18" t="str">
        <f t="shared" si="28"/>
        <v>44643 Q3-22</v>
      </c>
      <c r="G916" s="289" t="b">
        <f t="shared" ca="1" si="29"/>
        <v>1</v>
      </c>
      <c r="H916" s="1" t="b">
        <f ca="1">IF(G916=FALSE,VLOOKUP(A916,'Josh Price elec Q+n'!$S$28:$T$34,2,TRUE)+$H$6)</f>
        <v>0</v>
      </c>
    </row>
    <row r="917" spans="1:8" s="5" customFormat="1">
      <c r="A917" s="426">
        <v>44644</v>
      </c>
      <c r="B917" s="250" t="s">
        <v>282</v>
      </c>
      <c r="C917" s="239" t="str">
        <f>INDEX('8b(ii) Elec 3-1.5-12'!$P:$P,MATCH($A917,'8b(ii) Elec 3-1.5-12'!$A:$A,0))</f>
        <v>Q3-22</v>
      </c>
      <c r="D917" s="422">
        <f ca="1">IF(G917,IFERROR(INDEX('Josh Price elec Q+n'!$F$6:$I$1360,MATCH('3d(ii) Price data elec Q+n'!A917,'Josh Price elec Q+n'!$A$6:$A$1360,0),MATCH(B917,'Josh Price elec Q+n'!$B$4:$E$4,0)),AVERAGE(D916,D918)),OFFSET('Josh Price elec Q+n'!$Q$15,'3d(ii) Price data elec Q+n'!H917,0))</f>
        <v>409.59</v>
      </c>
      <c r="E917" s="422">
        <f ca="1">IF(G917,IFERROR(INDEX('Josh Price elec Q+n'!$B$6:$E$1360,MATCH('3d(ii) Price data elec Q+n'!A917,'Josh Price elec Q+n'!$A$6:$A$1360,0),MATCH(B917,'Josh Price elec Q+n'!$B$4:$E$4,0)),AVERAGE(D916,D918)),OFFSET('Josh Price elec Q+n'!$Q$5,'3d(ii) Price data elec Q+n'!H917,0))</f>
        <v>229.45</v>
      </c>
      <c r="F917" s="418" t="str">
        <f t="shared" si="28"/>
        <v>44644 Q3-22</v>
      </c>
      <c r="G917" s="289" t="b">
        <f t="shared" ca="1" si="29"/>
        <v>1</v>
      </c>
      <c r="H917" s="1" t="b">
        <f ca="1">IF(G917=FALSE,VLOOKUP(A917,'Josh Price elec Q+n'!$S$28:$T$34,2,TRUE)+$H$6)</f>
        <v>0</v>
      </c>
    </row>
    <row r="918" spans="1:8" s="5" customFormat="1">
      <c r="A918" s="426">
        <v>44645</v>
      </c>
      <c r="B918" s="250" t="s">
        <v>282</v>
      </c>
      <c r="C918" s="239" t="str">
        <f>INDEX('8b(ii) Elec 3-1.5-12'!$P:$P,MATCH($A918,'8b(ii) Elec 3-1.5-12'!$A:$A,0))</f>
        <v>Q3-22</v>
      </c>
      <c r="D918" s="422">
        <f ca="1">IF(G918,IFERROR(INDEX('Josh Price elec Q+n'!$F$6:$I$1360,MATCH('3d(ii) Price data elec Q+n'!A918,'Josh Price elec Q+n'!$A$6:$A$1360,0),MATCH(B918,'Josh Price elec Q+n'!$B$4:$E$4,0)),AVERAGE(D917,D919)),OFFSET('Josh Price elec Q+n'!$Q$15,'3d(ii) Price data elec Q+n'!H918,0))</f>
        <v>399.32</v>
      </c>
      <c r="E918" s="422">
        <f ca="1">IF(G918,IFERROR(INDEX('Josh Price elec Q+n'!$B$6:$E$1360,MATCH('3d(ii) Price data elec Q+n'!A918,'Josh Price elec Q+n'!$A$6:$A$1360,0),MATCH(B918,'Josh Price elec Q+n'!$B$4:$E$4,0)),AVERAGE(D917,D919)),OFFSET('Josh Price elec Q+n'!$Q$5,'3d(ii) Price data elec Q+n'!H918,0))</f>
        <v>210.7</v>
      </c>
      <c r="F918" s="418" t="str">
        <f t="shared" si="28"/>
        <v>44645 Q3-22</v>
      </c>
      <c r="G918" s="289" t="b">
        <f t="shared" ca="1" si="29"/>
        <v>1</v>
      </c>
      <c r="H918" s="1" t="b">
        <f ca="1">IF(G918=FALSE,VLOOKUP(A918,'Josh Price elec Q+n'!$S$28:$T$34,2,TRUE)+$H$6)</f>
        <v>0</v>
      </c>
    </row>
    <row r="919" spans="1:8" s="5" customFormat="1">
      <c r="A919" s="426">
        <v>44648</v>
      </c>
      <c r="B919" s="250" t="s">
        <v>282</v>
      </c>
      <c r="C919" s="239" t="str">
        <f>INDEX('8b(ii) Elec 3-1.5-12'!$P:$P,MATCH($A919,'8b(ii) Elec 3-1.5-12'!$A:$A,0))</f>
        <v>Q3-22</v>
      </c>
      <c r="D919" s="422">
        <f ca="1">IF(G919,IFERROR(INDEX('Josh Price elec Q+n'!$F$6:$I$1360,MATCH('3d(ii) Price data elec Q+n'!A919,'Josh Price elec Q+n'!$A$6:$A$1360,0),MATCH(B919,'Josh Price elec Q+n'!$B$4:$E$4,0)),AVERAGE(D918,D920)),OFFSET('Josh Price elec Q+n'!$Q$15,'3d(ii) Price data elec Q+n'!H919,0))</f>
        <v>308.26</v>
      </c>
      <c r="E919" s="422">
        <f ca="1">IF(G919,IFERROR(INDEX('Josh Price elec Q+n'!$B$6:$E$1360,MATCH('3d(ii) Price data elec Q+n'!A919,'Josh Price elec Q+n'!$A$6:$A$1360,0),MATCH(B919,'Josh Price elec Q+n'!$B$4:$E$4,0)),AVERAGE(D918,D920)),OFFSET('Josh Price elec Q+n'!$Q$5,'3d(ii) Price data elec Q+n'!H919,0))</f>
        <v>220.56</v>
      </c>
      <c r="F919" s="418" t="str">
        <f t="shared" si="28"/>
        <v>44648 Q3-22</v>
      </c>
      <c r="G919" s="289" t="b">
        <f t="shared" ca="1" si="29"/>
        <v>1</v>
      </c>
      <c r="H919" s="1" t="b">
        <f ca="1">IF(G919=FALSE,VLOOKUP(A919,'Josh Price elec Q+n'!$S$28:$T$34,2,TRUE)+$H$6)</f>
        <v>0</v>
      </c>
    </row>
    <row r="920" spans="1:8" s="5" customFormat="1">
      <c r="A920" s="426">
        <v>44649</v>
      </c>
      <c r="B920" s="250" t="s">
        <v>282</v>
      </c>
      <c r="C920" s="239" t="str">
        <f>INDEX('8b(ii) Elec 3-1.5-12'!$P:$P,MATCH($A920,'8b(ii) Elec 3-1.5-12'!$A:$A,0))</f>
        <v>Q3-22</v>
      </c>
      <c r="D920" s="422">
        <f ca="1">IF(G920,IFERROR(INDEX('Josh Price elec Q+n'!$F$6:$I$1360,MATCH('3d(ii) Price data elec Q+n'!A920,'Josh Price elec Q+n'!$A$6:$A$1360,0),MATCH(B920,'Josh Price elec Q+n'!$B$4:$E$4,0)),AVERAGE(D919,D921)),OFFSET('Josh Price elec Q+n'!$Q$15,'3d(ii) Price data elec Q+n'!H920,0))</f>
        <v>272.51</v>
      </c>
      <c r="E920" s="422">
        <f ca="1">IF(G920,IFERROR(INDEX('Josh Price elec Q+n'!$B$6:$E$1360,MATCH('3d(ii) Price data elec Q+n'!A920,'Josh Price elec Q+n'!$A$6:$A$1360,0),MATCH(B920,'Josh Price elec Q+n'!$B$4:$E$4,0)),AVERAGE(D919,D921)),OFFSET('Josh Price elec Q+n'!$Q$5,'3d(ii) Price data elec Q+n'!H920,0))</f>
        <v>229.38</v>
      </c>
      <c r="F920" s="418" t="str">
        <f t="shared" si="28"/>
        <v>44649 Q3-22</v>
      </c>
      <c r="G920" s="289" t="b">
        <f t="shared" ca="1" si="29"/>
        <v>1</v>
      </c>
      <c r="H920" s="1" t="b">
        <f ca="1">IF(G920=FALSE,VLOOKUP(A920,'Josh Price elec Q+n'!$S$28:$T$34,2,TRUE)+$H$6)</f>
        <v>0</v>
      </c>
    </row>
    <row r="921" spans="1:8" s="5" customFormat="1">
      <c r="A921" s="426">
        <v>44650</v>
      </c>
      <c r="B921" s="250" t="s">
        <v>282</v>
      </c>
      <c r="C921" s="239" t="str">
        <f>INDEX('8b(ii) Elec 3-1.5-12'!$P:$P,MATCH($A921,'8b(ii) Elec 3-1.5-12'!$A:$A,0))</f>
        <v>Q3-22</v>
      </c>
      <c r="D921" s="422">
        <f ca="1">IF(G921,IFERROR(INDEX('Josh Price elec Q+n'!$F$6:$I$1360,MATCH('3d(ii) Price data elec Q+n'!A921,'Josh Price elec Q+n'!$A$6:$A$1360,0),MATCH(B921,'Josh Price elec Q+n'!$B$4:$E$4,0)),AVERAGE(D920,D922)),OFFSET('Josh Price elec Q+n'!$Q$15,'3d(ii) Price data elec Q+n'!H921,0))</f>
        <v>282.2</v>
      </c>
      <c r="E921" s="422">
        <f ca="1">IF(G921,IFERROR(INDEX('Josh Price elec Q+n'!$B$6:$E$1360,MATCH('3d(ii) Price data elec Q+n'!A921,'Josh Price elec Q+n'!$A$6:$A$1360,0),MATCH(B921,'Josh Price elec Q+n'!$B$4:$E$4,0)),AVERAGE(D920,D922)),OFFSET('Josh Price elec Q+n'!$Q$5,'3d(ii) Price data elec Q+n'!H921,0))</f>
        <v>244.34</v>
      </c>
      <c r="F921" s="418" t="str">
        <f t="shared" si="28"/>
        <v>44650 Q3-22</v>
      </c>
      <c r="G921" s="289" t="b">
        <f t="shared" ca="1" si="29"/>
        <v>1</v>
      </c>
      <c r="H921" s="1" t="b">
        <f ca="1">IF(G921=FALSE,VLOOKUP(A921,'Josh Price elec Q+n'!$S$28:$T$34,2,TRUE)+$H$6)</f>
        <v>0</v>
      </c>
    </row>
    <row r="922" spans="1:8" s="5" customFormat="1">
      <c r="A922" s="426">
        <v>44651</v>
      </c>
      <c r="B922" s="250" t="s">
        <v>282</v>
      </c>
      <c r="C922" s="239" t="str">
        <f>INDEX('8b(ii) Elec 3-1.5-12'!$P:$P,MATCH($A922,'8b(ii) Elec 3-1.5-12'!$A:$A,0))</f>
        <v>Q3-22</v>
      </c>
      <c r="D922" s="422">
        <f ca="1">IF(G922,IFERROR(INDEX('Josh Price elec Q+n'!$F$6:$I$1360,MATCH('3d(ii) Price data elec Q+n'!A922,'Josh Price elec Q+n'!$A$6:$A$1360,0),MATCH(B922,'Josh Price elec Q+n'!$B$4:$E$4,0)),AVERAGE(D921,D923)),OFFSET('Josh Price elec Q+n'!$Q$15,'3d(ii) Price data elec Q+n'!H922,0))</f>
        <v>267.87</v>
      </c>
      <c r="E922" s="422">
        <f ca="1">IF(G922,IFERROR(INDEX('Josh Price elec Q+n'!$B$6:$E$1360,MATCH('3d(ii) Price data elec Q+n'!A922,'Josh Price elec Q+n'!$A$6:$A$1360,0),MATCH(B922,'Josh Price elec Q+n'!$B$4:$E$4,0)),AVERAGE(D921,D923)),OFFSET('Josh Price elec Q+n'!$Q$5,'3d(ii) Price data elec Q+n'!H922,0))</f>
        <v>267.87</v>
      </c>
      <c r="F922" s="418" t="str">
        <f t="shared" si="28"/>
        <v>44651 Q3-22</v>
      </c>
      <c r="G922" s="289" t="b">
        <f t="shared" ca="1" si="29"/>
        <v>1</v>
      </c>
      <c r="H922" s="1" t="b">
        <f ca="1">IF(G922=FALSE,VLOOKUP(A922,'Josh Price elec Q+n'!$S$28:$T$34,2,TRUE)+$H$6)</f>
        <v>0</v>
      </c>
    </row>
    <row r="923" spans="1:8" s="5" customFormat="1">
      <c r="A923" s="426">
        <v>44652</v>
      </c>
      <c r="B923" s="250" t="s">
        <v>282</v>
      </c>
      <c r="C923" s="239" t="str">
        <f>INDEX('8b(ii) Elec 3-1.5-12'!$P:$P,MATCH($A923,'8b(ii) Elec 3-1.5-12'!$A:$A,0))</f>
        <v>Q3-22</v>
      </c>
      <c r="D923" s="422">
        <f ca="1">IF(G923,IFERROR(INDEX('Josh Price elec Q+n'!$F$6:$I$1360,MATCH('3d(ii) Price data elec Q+n'!A923,'Josh Price elec Q+n'!$A$6:$A$1360,0),MATCH(B923,'Josh Price elec Q+n'!$B$4:$E$4,0)),AVERAGE(D922,D924)),OFFSET('Josh Price elec Q+n'!$Q$15,'3d(ii) Price data elec Q+n'!H923,0))</f>
        <v>253.54</v>
      </c>
      <c r="E923" s="422">
        <f ca="1">IF(G923,IFERROR(INDEX('Josh Price elec Q+n'!$B$6:$E$1360,MATCH('3d(ii) Price data elec Q+n'!A923,'Josh Price elec Q+n'!$A$6:$A$1360,0),MATCH(B923,'Josh Price elec Q+n'!$B$4:$E$4,0)),AVERAGE(D922,D924)),OFFSET('Josh Price elec Q+n'!$Q$5,'3d(ii) Price data elec Q+n'!H923,0))</f>
        <v>230.78</v>
      </c>
      <c r="F923" s="418" t="str">
        <f t="shared" si="28"/>
        <v>44652 Q3-22</v>
      </c>
      <c r="G923" s="289" t="b">
        <f t="shared" ca="1" si="29"/>
        <v>1</v>
      </c>
      <c r="H923" s="1" t="b">
        <f ca="1">IF(G923=FALSE,VLOOKUP(A923,'Josh Price elec Q+n'!$S$28:$T$34,2,TRUE)+$H$6)</f>
        <v>0</v>
      </c>
    </row>
    <row r="924" spans="1:8" s="5" customFormat="1">
      <c r="A924" s="426">
        <v>44655</v>
      </c>
      <c r="B924" s="250" t="s">
        <v>282</v>
      </c>
      <c r="C924" s="239" t="str">
        <f>INDEX('8b(ii) Elec 3-1.5-12'!$P:$P,MATCH($A924,'8b(ii) Elec 3-1.5-12'!$A:$A,0))</f>
        <v>Q3-22</v>
      </c>
      <c r="D924" s="422">
        <f ca="1">IF(G924,IFERROR(INDEX('Josh Price elec Q+n'!$F$6:$I$1360,MATCH('3d(ii) Price data elec Q+n'!A924,'Josh Price elec Q+n'!$A$6:$A$1360,0),MATCH(B924,'Josh Price elec Q+n'!$B$4:$E$4,0)),AVERAGE(D923,D925)),OFFSET('Josh Price elec Q+n'!$Q$15,'3d(ii) Price data elec Q+n'!H924,0))</f>
        <v>255.19</v>
      </c>
      <c r="E924" s="422">
        <f ca="1">IF(G924,IFERROR(INDEX('Josh Price elec Q+n'!$B$6:$E$1360,MATCH('3d(ii) Price data elec Q+n'!A924,'Josh Price elec Q+n'!$A$6:$A$1360,0),MATCH(B924,'Josh Price elec Q+n'!$B$4:$E$4,0)),AVERAGE(D923,D925)),OFFSET('Josh Price elec Q+n'!$Q$5,'3d(ii) Price data elec Q+n'!H924,0))</f>
        <v>227.26</v>
      </c>
      <c r="F924" s="418" t="str">
        <f t="shared" si="28"/>
        <v>44655 Q3-22</v>
      </c>
      <c r="G924" s="289" t="b">
        <f t="shared" ca="1" si="29"/>
        <v>1</v>
      </c>
      <c r="H924" s="1" t="b">
        <f ca="1">IF(G924=FALSE,VLOOKUP(A924,'Josh Price elec Q+n'!$S$28:$T$34,2,TRUE)+$H$6)</f>
        <v>0</v>
      </c>
    </row>
    <row r="925" spans="1:8" s="5" customFormat="1">
      <c r="A925" s="426">
        <v>44656</v>
      </c>
      <c r="B925" s="250" t="s">
        <v>282</v>
      </c>
      <c r="C925" s="239" t="str">
        <f>INDEX('8b(ii) Elec 3-1.5-12'!$P:$P,MATCH($A925,'8b(ii) Elec 3-1.5-12'!$A:$A,0))</f>
        <v>Q3-22</v>
      </c>
      <c r="D925" s="422">
        <f ca="1">IF(G925,IFERROR(INDEX('Josh Price elec Q+n'!$F$6:$I$1360,MATCH('3d(ii) Price data elec Q+n'!A925,'Josh Price elec Q+n'!$A$6:$A$1360,0),MATCH(B925,'Josh Price elec Q+n'!$B$4:$E$4,0)),AVERAGE(D924,D926)),OFFSET('Josh Price elec Q+n'!$Q$15,'3d(ii) Price data elec Q+n'!H925,0))</f>
        <v>236.96</v>
      </c>
      <c r="E925" s="422">
        <f ca="1">IF(G925,IFERROR(INDEX('Josh Price elec Q+n'!$B$6:$E$1360,MATCH('3d(ii) Price data elec Q+n'!A925,'Josh Price elec Q+n'!$A$6:$A$1360,0),MATCH(B925,'Josh Price elec Q+n'!$B$4:$E$4,0)),AVERAGE(D924,D926)),OFFSET('Josh Price elec Q+n'!$Q$5,'3d(ii) Price data elec Q+n'!H925,0))</f>
        <v>225.75</v>
      </c>
      <c r="F925" s="418" t="str">
        <f t="shared" si="28"/>
        <v>44656 Q3-22</v>
      </c>
      <c r="G925" s="289" t="b">
        <f t="shared" ca="1" si="29"/>
        <v>1</v>
      </c>
      <c r="H925" s="1" t="b">
        <f ca="1">IF(G925=FALSE,VLOOKUP(A925,'Josh Price elec Q+n'!$S$28:$T$34,2,TRUE)+$H$6)</f>
        <v>0</v>
      </c>
    </row>
    <row r="926" spans="1:8" s="5" customFormat="1">
      <c r="A926" s="426">
        <v>44657</v>
      </c>
      <c r="B926" s="250" t="s">
        <v>282</v>
      </c>
      <c r="C926" s="239" t="str">
        <f>INDEX('8b(ii) Elec 3-1.5-12'!$P:$P,MATCH($A926,'8b(ii) Elec 3-1.5-12'!$A:$A,0))</f>
        <v>Q3-22</v>
      </c>
      <c r="D926" s="422">
        <f ca="1">IF(G926,IFERROR(INDEX('Josh Price elec Q+n'!$F$6:$I$1360,MATCH('3d(ii) Price data elec Q+n'!A926,'Josh Price elec Q+n'!$A$6:$A$1360,0),MATCH(B926,'Josh Price elec Q+n'!$B$4:$E$4,0)),AVERAGE(D925,D927)),OFFSET('Josh Price elec Q+n'!$Q$15,'3d(ii) Price data elec Q+n'!H926,0))</f>
        <v>242.86</v>
      </c>
      <c r="E926" s="422">
        <f ca="1">IF(G926,IFERROR(INDEX('Josh Price elec Q+n'!$B$6:$E$1360,MATCH('3d(ii) Price data elec Q+n'!A926,'Josh Price elec Q+n'!$A$6:$A$1360,0),MATCH(B926,'Josh Price elec Q+n'!$B$4:$E$4,0)),AVERAGE(D925,D927)),OFFSET('Josh Price elec Q+n'!$Q$5,'3d(ii) Price data elec Q+n'!H926,0))</f>
        <v>225.25</v>
      </c>
      <c r="F926" s="418" t="str">
        <f t="shared" si="28"/>
        <v>44657 Q3-22</v>
      </c>
      <c r="G926" s="289" t="b">
        <f t="shared" ca="1" si="29"/>
        <v>1</v>
      </c>
      <c r="H926" s="1" t="b">
        <f ca="1">IF(G926=FALSE,VLOOKUP(A926,'Josh Price elec Q+n'!$S$28:$T$34,2,TRUE)+$H$6)</f>
        <v>0</v>
      </c>
    </row>
    <row r="927" spans="1:8" s="5" customFormat="1">
      <c r="A927" s="426">
        <v>44658</v>
      </c>
      <c r="B927" s="250" t="s">
        <v>282</v>
      </c>
      <c r="C927" s="239" t="str">
        <f>INDEX('8b(ii) Elec 3-1.5-12'!$P:$P,MATCH($A927,'8b(ii) Elec 3-1.5-12'!$A:$A,0))</f>
        <v>Q3-22</v>
      </c>
      <c r="D927" s="422">
        <f ca="1">IF(G927,IFERROR(INDEX('Josh Price elec Q+n'!$F$6:$I$1360,MATCH('3d(ii) Price data elec Q+n'!A927,'Josh Price elec Q+n'!$A$6:$A$1360,0),MATCH(B927,'Josh Price elec Q+n'!$B$4:$E$4,0)),AVERAGE(D926,D928)),OFFSET('Josh Price elec Q+n'!$Q$15,'3d(ii) Price data elec Q+n'!H927,0))</f>
        <v>235.32</v>
      </c>
      <c r="E927" s="422">
        <f ca="1">IF(G927,IFERROR(INDEX('Josh Price elec Q+n'!$B$6:$E$1360,MATCH('3d(ii) Price data elec Q+n'!A927,'Josh Price elec Q+n'!$A$6:$A$1360,0),MATCH(B927,'Josh Price elec Q+n'!$B$4:$E$4,0)),AVERAGE(D926,D928)),OFFSET('Josh Price elec Q+n'!$Q$5,'3d(ii) Price data elec Q+n'!H927,0))</f>
        <v>221.93</v>
      </c>
      <c r="F927" s="418" t="str">
        <f t="shared" si="28"/>
        <v>44658 Q3-22</v>
      </c>
      <c r="G927" s="289" t="b">
        <f t="shared" ca="1" si="29"/>
        <v>1</v>
      </c>
      <c r="H927" s="1" t="b">
        <f ca="1">IF(G927=FALSE,VLOOKUP(A927,'Josh Price elec Q+n'!$S$28:$T$34,2,TRUE)+$H$6)</f>
        <v>0</v>
      </c>
    </row>
    <row r="928" spans="1:8" s="5" customFormat="1">
      <c r="A928" s="426">
        <v>44659</v>
      </c>
      <c r="B928" s="250" t="s">
        <v>282</v>
      </c>
      <c r="C928" s="239" t="str">
        <f>INDEX('8b(ii) Elec 3-1.5-12'!$P:$P,MATCH($A928,'8b(ii) Elec 3-1.5-12'!$A:$A,0))</f>
        <v>Q3-22</v>
      </c>
      <c r="D928" s="422">
        <f ca="1">IF(G928,IFERROR(INDEX('Josh Price elec Q+n'!$F$6:$I$1360,MATCH('3d(ii) Price data elec Q+n'!A928,'Josh Price elec Q+n'!$A$6:$A$1360,0),MATCH(B928,'Josh Price elec Q+n'!$B$4:$E$4,0)),AVERAGE(D927,D929)),OFFSET('Josh Price elec Q+n'!$Q$15,'3d(ii) Price data elec Q+n'!H928,0))</f>
        <v>225.4</v>
      </c>
      <c r="E928" s="422">
        <f ca="1">IF(G928,IFERROR(INDEX('Josh Price elec Q+n'!$B$6:$E$1360,MATCH('3d(ii) Price data elec Q+n'!A928,'Josh Price elec Q+n'!$A$6:$A$1360,0),MATCH(B928,'Josh Price elec Q+n'!$B$4:$E$4,0)),AVERAGE(D927,D929)),OFFSET('Josh Price elec Q+n'!$Q$5,'3d(ii) Price data elec Q+n'!H928,0))</f>
        <v>223.79</v>
      </c>
      <c r="F928" s="418" t="str">
        <f t="shared" si="28"/>
        <v>44659 Q3-22</v>
      </c>
      <c r="G928" s="289" t="b">
        <f t="shared" ca="1" si="29"/>
        <v>1</v>
      </c>
      <c r="H928" s="1" t="b">
        <f ca="1">IF(G928=FALSE,VLOOKUP(A928,'Josh Price elec Q+n'!$S$28:$T$34,2,TRUE)+$H$6)</f>
        <v>0</v>
      </c>
    </row>
    <row r="929" spans="1:8" s="5" customFormat="1">
      <c r="A929" s="426">
        <v>44662</v>
      </c>
      <c r="B929" s="250" t="s">
        <v>282</v>
      </c>
      <c r="C929" s="239" t="str">
        <f>INDEX('8b(ii) Elec 3-1.5-12'!$P:$P,MATCH($A929,'8b(ii) Elec 3-1.5-12'!$A:$A,0))</f>
        <v>Q3-22</v>
      </c>
      <c r="D929" s="422">
        <f ca="1">IF(G929,IFERROR(INDEX('Josh Price elec Q+n'!$F$6:$I$1360,MATCH('3d(ii) Price data elec Q+n'!A929,'Josh Price elec Q+n'!$A$6:$A$1360,0),MATCH(B929,'Josh Price elec Q+n'!$B$4:$E$4,0)),AVERAGE(D928,D930)),OFFSET('Josh Price elec Q+n'!$Q$15,'3d(ii) Price data elec Q+n'!H929,0))</f>
        <v>224.71</v>
      </c>
      <c r="E929" s="422">
        <f ca="1">IF(G929,IFERROR(INDEX('Josh Price elec Q+n'!$B$6:$E$1360,MATCH('3d(ii) Price data elec Q+n'!A929,'Josh Price elec Q+n'!$A$6:$A$1360,0),MATCH(B929,'Josh Price elec Q+n'!$B$4:$E$4,0)),AVERAGE(D928,D930)),OFFSET('Josh Price elec Q+n'!$Q$5,'3d(ii) Price data elec Q+n'!H929,0))</f>
        <v>215.01</v>
      </c>
      <c r="F929" s="418" t="str">
        <f t="shared" si="28"/>
        <v>44662 Q3-22</v>
      </c>
      <c r="G929" s="289" t="b">
        <f t="shared" ca="1" si="29"/>
        <v>1</v>
      </c>
      <c r="H929" s="1" t="b">
        <f ca="1">IF(G929=FALSE,VLOOKUP(A929,'Josh Price elec Q+n'!$S$28:$T$34,2,TRUE)+$H$6)</f>
        <v>0</v>
      </c>
    </row>
    <row r="930" spans="1:8" s="5" customFormat="1">
      <c r="A930" s="426">
        <v>44663</v>
      </c>
      <c r="B930" s="250" t="s">
        <v>282</v>
      </c>
      <c r="C930" s="239" t="str">
        <f>INDEX('8b(ii) Elec 3-1.5-12'!$P:$P,MATCH($A930,'8b(ii) Elec 3-1.5-12'!$A:$A,0))</f>
        <v>Q3-22</v>
      </c>
      <c r="D930" s="422">
        <f ca="1">IF(G930,IFERROR(INDEX('Josh Price elec Q+n'!$F$6:$I$1360,MATCH('3d(ii) Price data elec Q+n'!A930,'Josh Price elec Q+n'!$A$6:$A$1360,0),MATCH(B930,'Josh Price elec Q+n'!$B$4:$E$4,0)),AVERAGE(D929,D931)),OFFSET('Josh Price elec Q+n'!$Q$15,'3d(ii) Price data elec Q+n'!H930,0))</f>
        <v>251.31</v>
      </c>
      <c r="E930" s="422">
        <f ca="1">IF(G930,IFERROR(INDEX('Josh Price elec Q+n'!$B$6:$E$1360,MATCH('3d(ii) Price data elec Q+n'!A930,'Josh Price elec Q+n'!$A$6:$A$1360,0),MATCH(B930,'Josh Price elec Q+n'!$B$4:$E$4,0)),AVERAGE(D929,D931)),OFFSET('Josh Price elec Q+n'!$Q$5,'3d(ii) Price data elec Q+n'!H930,0))</f>
        <v>219.29</v>
      </c>
      <c r="F930" s="418" t="str">
        <f t="shared" si="28"/>
        <v>44663 Q3-22</v>
      </c>
      <c r="G930" s="289" t="b">
        <f t="shared" ca="1" si="29"/>
        <v>1</v>
      </c>
      <c r="H930" s="1" t="b">
        <f ca="1">IF(G930=FALSE,VLOOKUP(A930,'Josh Price elec Q+n'!$S$28:$T$34,2,TRUE)+$H$6)</f>
        <v>0</v>
      </c>
    </row>
    <row r="931" spans="1:8" s="5" customFormat="1">
      <c r="A931" s="426">
        <v>44664</v>
      </c>
      <c r="B931" s="250" t="s">
        <v>282</v>
      </c>
      <c r="C931" s="239" t="str">
        <f>INDEX('8b(ii) Elec 3-1.5-12'!$P:$P,MATCH($A931,'8b(ii) Elec 3-1.5-12'!$A:$A,0))</f>
        <v>Q3-22</v>
      </c>
      <c r="D931" s="422">
        <f ca="1">IF(G931,IFERROR(INDEX('Josh Price elec Q+n'!$F$6:$I$1360,MATCH('3d(ii) Price data elec Q+n'!A931,'Josh Price elec Q+n'!$A$6:$A$1360,0),MATCH(B931,'Josh Price elec Q+n'!$B$4:$E$4,0)),AVERAGE(D930,D932)),OFFSET('Josh Price elec Q+n'!$Q$15,'3d(ii) Price data elec Q+n'!H931,0))</f>
        <v>243.44</v>
      </c>
      <c r="E931" s="422">
        <f ca="1">IF(G931,IFERROR(INDEX('Josh Price elec Q+n'!$B$6:$E$1360,MATCH('3d(ii) Price data elec Q+n'!A931,'Josh Price elec Q+n'!$A$6:$A$1360,0),MATCH(B931,'Josh Price elec Q+n'!$B$4:$E$4,0)),AVERAGE(D930,D932)),OFFSET('Josh Price elec Q+n'!$Q$5,'3d(ii) Price data elec Q+n'!H931,0))</f>
        <v>219.82</v>
      </c>
      <c r="F931" s="418" t="str">
        <f t="shared" si="28"/>
        <v>44664 Q3-22</v>
      </c>
      <c r="G931" s="289" t="b">
        <f t="shared" ca="1" si="29"/>
        <v>1</v>
      </c>
      <c r="H931" s="1" t="b">
        <f ca="1">IF(G931=FALSE,VLOOKUP(A931,'Josh Price elec Q+n'!$S$28:$T$34,2,TRUE)+$H$6)</f>
        <v>0</v>
      </c>
    </row>
    <row r="932" spans="1:8" s="5" customFormat="1">
      <c r="A932" s="426">
        <v>44665</v>
      </c>
      <c r="B932" s="250" t="s">
        <v>282</v>
      </c>
      <c r="C932" s="239" t="str">
        <f>INDEX('8b(ii) Elec 3-1.5-12'!$P:$P,MATCH($A932,'8b(ii) Elec 3-1.5-12'!$A:$A,0))</f>
        <v>Q3-22</v>
      </c>
      <c r="D932" s="422">
        <f ca="1">IF(G932,IFERROR(INDEX('Josh Price elec Q+n'!$F$6:$I$1360,MATCH('3d(ii) Price data elec Q+n'!A932,'Josh Price elec Q+n'!$A$6:$A$1360,0),MATCH(B932,'Josh Price elec Q+n'!$B$4:$E$4,0)),AVERAGE(D931,D933)),OFFSET('Josh Price elec Q+n'!$Q$15,'3d(ii) Price data elec Q+n'!H932,0))</f>
        <v>226.97</v>
      </c>
      <c r="E932" s="422">
        <f ca="1">IF(G932,IFERROR(INDEX('Josh Price elec Q+n'!$B$6:$E$1360,MATCH('3d(ii) Price data elec Q+n'!A932,'Josh Price elec Q+n'!$A$6:$A$1360,0),MATCH(B932,'Josh Price elec Q+n'!$B$4:$E$4,0)),AVERAGE(D931,D933)),OFFSET('Josh Price elec Q+n'!$Q$5,'3d(ii) Price data elec Q+n'!H932,0))</f>
        <v>200.15</v>
      </c>
      <c r="F932" s="418" t="str">
        <f t="shared" si="28"/>
        <v>44665 Q3-22</v>
      </c>
      <c r="G932" s="289" t="b">
        <f t="shared" ca="1" si="29"/>
        <v>1</v>
      </c>
      <c r="H932" s="1" t="b">
        <f ca="1">IF(G932=FALSE,VLOOKUP(A932,'Josh Price elec Q+n'!$S$28:$T$34,2,TRUE)+$H$6)</f>
        <v>0</v>
      </c>
    </row>
    <row r="933" spans="1:8" s="5" customFormat="1">
      <c r="A933" s="426">
        <v>44670</v>
      </c>
      <c r="B933" s="250" t="s">
        <v>282</v>
      </c>
      <c r="C933" s="239" t="str">
        <f>INDEX('8b(ii) Elec 3-1.5-12'!$P:$P,MATCH($A933,'8b(ii) Elec 3-1.5-12'!$A:$A,0))</f>
        <v>Q3-22</v>
      </c>
      <c r="D933" s="422">
        <f ca="1">IF(G933,IFERROR(INDEX('Josh Price elec Q+n'!$F$6:$I$1360,MATCH('3d(ii) Price data elec Q+n'!A933,'Josh Price elec Q+n'!$A$6:$A$1360,0),MATCH(B933,'Josh Price elec Q+n'!$B$4:$E$4,0)),AVERAGE(D932,D934)),OFFSET('Josh Price elec Q+n'!$Q$15,'3d(ii) Price data elec Q+n'!H933,0))</f>
        <v>236.58</v>
      </c>
      <c r="E933" s="422">
        <f ca="1">IF(G933,IFERROR(INDEX('Josh Price elec Q+n'!$B$6:$E$1360,MATCH('3d(ii) Price data elec Q+n'!A933,'Josh Price elec Q+n'!$A$6:$A$1360,0),MATCH(B933,'Josh Price elec Q+n'!$B$4:$E$4,0)),AVERAGE(D932,D934)),OFFSET('Josh Price elec Q+n'!$Q$5,'3d(ii) Price data elec Q+n'!H933,0))</f>
        <v>203.01</v>
      </c>
      <c r="F933" s="418" t="str">
        <f t="shared" si="28"/>
        <v>44670 Q3-22</v>
      </c>
      <c r="G933" s="289" t="b">
        <f t="shared" ca="1" si="29"/>
        <v>1</v>
      </c>
      <c r="H933" s="1" t="b">
        <f ca="1">IF(G933=FALSE,VLOOKUP(A933,'Josh Price elec Q+n'!$S$28:$T$34,2,TRUE)+$H$6)</f>
        <v>0</v>
      </c>
    </row>
    <row r="934" spans="1:8" s="5" customFormat="1">
      <c r="A934" s="426">
        <v>44671</v>
      </c>
      <c r="B934" s="250" t="s">
        <v>282</v>
      </c>
      <c r="C934" s="239" t="str">
        <f>INDEX('8b(ii) Elec 3-1.5-12'!$P:$P,MATCH($A934,'8b(ii) Elec 3-1.5-12'!$A:$A,0))</f>
        <v>Q3-22</v>
      </c>
      <c r="D934" s="422">
        <f ca="1">IF(G934,IFERROR(INDEX('Josh Price elec Q+n'!$F$6:$I$1360,MATCH('3d(ii) Price data elec Q+n'!A934,'Josh Price elec Q+n'!$A$6:$A$1360,0),MATCH(B934,'Josh Price elec Q+n'!$B$4:$E$4,0)),AVERAGE(D933,D935)),OFFSET('Josh Price elec Q+n'!$Q$15,'3d(ii) Price data elec Q+n'!H934,0))</f>
        <v>245.64</v>
      </c>
      <c r="E934" s="422">
        <f ca="1">IF(G934,IFERROR(INDEX('Josh Price elec Q+n'!$B$6:$E$1360,MATCH('3d(ii) Price data elec Q+n'!A934,'Josh Price elec Q+n'!$A$6:$A$1360,0),MATCH(B934,'Josh Price elec Q+n'!$B$4:$E$4,0)),AVERAGE(D933,D935)),OFFSET('Josh Price elec Q+n'!$Q$5,'3d(ii) Price data elec Q+n'!H934,0))</f>
        <v>201.13</v>
      </c>
      <c r="F934" s="418" t="str">
        <f t="shared" si="28"/>
        <v>44671 Q3-22</v>
      </c>
      <c r="G934" s="289" t="b">
        <f t="shared" ca="1" si="29"/>
        <v>1</v>
      </c>
      <c r="H934" s="1" t="b">
        <f ca="1">IF(G934=FALSE,VLOOKUP(A934,'Josh Price elec Q+n'!$S$28:$T$34,2,TRUE)+$H$6)</f>
        <v>0</v>
      </c>
    </row>
    <row r="935" spans="1:8" s="5" customFormat="1">
      <c r="A935" s="426">
        <v>44672</v>
      </c>
      <c r="B935" s="250" t="s">
        <v>282</v>
      </c>
      <c r="C935" s="239" t="str">
        <f>INDEX('8b(ii) Elec 3-1.5-12'!$P:$P,MATCH($A935,'8b(ii) Elec 3-1.5-12'!$A:$A,0))</f>
        <v>Q3-22</v>
      </c>
      <c r="D935" s="422">
        <f ca="1">IF(G935,IFERROR(INDEX('Josh Price elec Q+n'!$F$6:$I$1360,MATCH('3d(ii) Price data elec Q+n'!A935,'Josh Price elec Q+n'!$A$6:$A$1360,0),MATCH(B935,'Josh Price elec Q+n'!$B$4:$E$4,0)),AVERAGE(D934,D936)),OFFSET('Josh Price elec Q+n'!$Q$15,'3d(ii) Price data elec Q+n'!H935,0))</f>
        <v>260.89999999999998</v>
      </c>
      <c r="E935" s="422">
        <f ca="1">IF(G935,IFERROR(INDEX('Josh Price elec Q+n'!$B$6:$E$1360,MATCH('3d(ii) Price data elec Q+n'!A935,'Josh Price elec Q+n'!$A$6:$A$1360,0),MATCH(B935,'Josh Price elec Q+n'!$B$4:$E$4,0)),AVERAGE(D934,D936)),OFFSET('Josh Price elec Q+n'!$Q$5,'3d(ii) Price data elec Q+n'!H935,0))</f>
        <v>211.62</v>
      </c>
      <c r="F935" s="418" t="str">
        <f t="shared" si="28"/>
        <v>44672 Q3-22</v>
      </c>
      <c r="G935" s="289" t="b">
        <f t="shared" ca="1" si="29"/>
        <v>1</v>
      </c>
      <c r="H935" s="1" t="b">
        <f ca="1">IF(G935=FALSE,VLOOKUP(A935,'Josh Price elec Q+n'!$S$28:$T$34,2,TRUE)+$H$6)</f>
        <v>0</v>
      </c>
    </row>
    <row r="936" spans="1:8" s="5" customFormat="1">
      <c r="A936" s="426">
        <v>44673</v>
      </c>
      <c r="B936" s="250" t="s">
        <v>282</v>
      </c>
      <c r="C936" s="239" t="str">
        <f>INDEX('8b(ii) Elec 3-1.5-12'!$P:$P,MATCH($A936,'8b(ii) Elec 3-1.5-12'!$A:$A,0))</f>
        <v>Q3-22</v>
      </c>
      <c r="D936" s="422">
        <f ca="1">IF(G936,IFERROR(INDEX('Josh Price elec Q+n'!$F$6:$I$1360,MATCH('3d(ii) Price data elec Q+n'!A936,'Josh Price elec Q+n'!$A$6:$A$1360,0),MATCH(B936,'Josh Price elec Q+n'!$B$4:$E$4,0)),AVERAGE(D935,D937)),OFFSET('Josh Price elec Q+n'!$Q$15,'3d(ii) Price data elec Q+n'!H936,0))</f>
        <v>271.33</v>
      </c>
      <c r="E936" s="422">
        <f ca="1">IF(G936,IFERROR(INDEX('Josh Price elec Q+n'!$B$6:$E$1360,MATCH('3d(ii) Price data elec Q+n'!A936,'Josh Price elec Q+n'!$A$6:$A$1360,0),MATCH(B936,'Josh Price elec Q+n'!$B$4:$E$4,0)),AVERAGE(D935,D937)),OFFSET('Josh Price elec Q+n'!$Q$5,'3d(ii) Price data elec Q+n'!H936,0))</f>
        <v>200.79</v>
      </c>
      <c r="F936" s="418" t="str">
        <f t="shared" si="28"/>
        <v>44673 Q3-22</v>
      </c>
      <c r="G936" s="289" t="b">
        <f t="shared" ca="1" si="29"/>
        <v>1</v>
      </c>
      <c r="H936" s="1" t="b">
        <f ca="1">IF(G936=FALSE,VLOOKUP(A936,'Josh Price elec Q+n'!$S$28:$T$34,2,TRUE)+$H$6)</f>
        <v>0</v>
      </c>
    </row>
    <row r="937" spans="1:8" s="5" customFormat="1">
      <c r="A937" s="426">
        <v>44676</v>
      </c>
      <c r="B937" s="250" t="s">
        <v>282</v>
      </c>
      <c r="C937" s="239" t="str">
        <f>INDEX('8b(ii) Elec 3-1.5-12'!$P:$P,MATCH($A937,'8b(ii) Elec 3-1.5-12'!$A:$A,0))</f>
        <v>Q3-22</v>
      </c>
      <c r="D937" s="422">
        <f ca="1">IF(G937,IFERROR(INDEX('Josh Price elec Q+n'!$F$6:$I$1360,MATCH('3d(ii) Price data elec Q+n'!A937,'Josh Price elec Q+n'!$A$6:$A$1360,0),MATCH(B937,'Josh Price elec Q+n'!$B$4:$E$4,0)),AVERAGE(D936,D938)),OFFSET('Josh Price elec Q+n'!$Q$15,'3d(ii) Price data elec Q+n'!H937,0))</f>
        <v>247.78</v>
      </c>
      <c r="E937" s="422">
        <f ca="1">IF(G937,IFERROR(INDEX('Josh Price elec Q+n'!$B$6:$E$1360,MATCH('3d(ii) Price data elec Q+n'!A937,'Josh Price elec Q+n'!$A$6:$A$1360,0),MATCH(B937,'Josh Price elec Q+n'!$B$4:$E$4,0)),AVERAGE(D936,D938)),OFFSET('Josh Price elec Q+n'!$Q$5,'3d(ii) Price data elec Q+n'!H937,0))</f>
        <v>197.02</v>
      </c>
      <c r="F937" s="418" t="str">
        <f t="shared" si="28"/>
        <v>44676 Q3-22</v>
      </c>
      <c r="G937" s="289" t="b">
        <f t="shared" ca="1" si="29"/>
        <v>1</v>
      </c>
      <c r="H937" s="1" t="b">
        <f ca="1">IF(G937=FALSE,VLOOKUP(A937,'Josh Price elec Q+n'!$S$28:$T$34,2,TRUE)+$H$6)</f>
        <v>0</v>
      </c>
    </row>
    <row r="938" spans="1:8" s="5" customFormat="1">
      <c r="A938" s="426">
        <v>44677</v>
      </c>
      <c r="B938" s="250" t="s">
        <v>282</v>
      </c>
      <c r="C938" s="239" t="str">
        <f>INDEX('8b(ii) Elec 3-1.5-12'!$P:$P,MATCH($A938,'8b(ii) Elec 3-1.5-12'!$A:$A,0))</f>
        <v>Q3-22</v>
      </c>
      <c r="D938" s="422">
        <f ca="1">IF(G938,IFERROR(INDEX('Josh Price elec Q+n'!$F$6:$I$1360,MATCH('3d(ii) Price data elec Q+n'!A938,'Josh Price elec Q+n'!$A$6:$A$1360,0),MATCH(B938,'Josh Price elec Q+n'!$B$4:$E$4,0)),AVERAGE(D937,D939)),OFFSET('Josh Price elec Q+n'!$Q$15,'3d(ii) Price data elec Q+n'!H938,0))</f>
        <v>243.34</v>
      </c>
      <c r="E938" s="422">
        <f ca="1">IF(G938,IFERROR(INDEX('Josh Price elec Q+n'!$B$6:$E$1360,MATCH('3d(ii) Price data elec Q+n'!A938,'Josh Price elec Q+n'!$A$6:$A$1360,0),MATCH(B938,'Josh Price elec Q+n'!$B$4:$E$4,0)),AVERAGE(D937,D939)),OFFSET('Josh Price elec Q+n'!$Q$5,'3d(ii) Price data elec Q+n'!H938,0))</f>
        <v>199.26</v>
      </c>
      <c r="F938" s="418" t="str">
        <f t="shared" si="28"/>
        <v>44677 Q3-22</v>
      </c>
      <c r="G938" s="289" t="b">
        <f t="shared" ca="1" si="29"/>
        <v>1</v>
      </c>
      <c r="H938" s="1" t="b">
        <f ca="1">IF(G938=FALSE,VLOOKUP(A938,'Josh Price elec Q+n'!$S$28:$T$34,2,TRUE)+$H$6)</f>
        <v>0</v>
      </c>
    </row>
    <row r="939" spans="1:8" s="5" customFormat="1">
      <c r="A939" s="426">
        <v>44678</v>
      </c>
      <c r="B939" s="250" t="s">
        <v>282</v>
      </c>
      <c r="C939" s="239" t="str">
        <f>INDEX('8b(ii) Elec 3-1.5-12'!$P:$P,MATCH($A939,'8b(ii) Elec 3-1.5-12'!$A:$A,0))</f>
        <v>Q3-22</v>
      </c>
      <c r="D939" s="422">
        <f ca="1">IF(G939,IFERROR(INDEX('Josh Price elec Q+n'!$F$6:$I$1360,MATCH('3d(ii) Price data elec Q+n'!A939,'Josh Price elec Q+n'!$A$6:$A$1360,0),MATCH(B939,'Josh Price elec Q+n'!$B$4:$E$4,0)),AVERAGE(D938,D940)),OFFSET('Josh Price elec Q+n'!$Q$15,'3d(ii) Price data elec Q+n'!H939,0))</f>
        <v>242.04</v>
      </c>
      <c r="E939" s="422">
        <f ca="1">IF(G939,IFERROR(INDEX('Josh Price elec Q+n'!$B$6:$E$1360,MATCH('3d(ii) Price data elec Q+n'!A939,'Josh Price elec Q+n'!$A$6:$A$1360,0),MATCH(B939,'Josh Price elec Q+n'!$B$4:$E$4,0)),AVERAGE(D938,D940)),OFFSET('Josh Price elec Q+n'!$Q$5,'3d(ii) Price data elec Q+n'!H939,0))</f>
        <v>214.64</v>
      </c>
      <c r="F939" s="418" t="str">
        <f t="shared" si="28"/>
        <v>44678 Q3-22</v>
      </c>
      <c r="G939" s="289" t="b">
        <f t="shared" ca="1" si="29"/>
        <v>1</v>
      </c>
      <c r="H939" s="1" t="b">
        <f ca="1">IF(G939=FALSE,VLOOKUP(A939,'Josh Price elec Q+n'!$S$28:$T$34,2,TRUE)+$H$6)</f>
        <v>0</v>
      </c>
    </row>
    <row r="940" spans="1:8" s="5" customFormat="1">
      <c r="A940" s="426">
        <v>44679</v>
      </c>
      <c r="B940" s="250" t="s">
        <v>282</v>
      </c>
      <c r="C940" s="239" t="str">
        <f>INDEX('8b(ii) Elec 3-1.5-12'!$P:$P,MATCH($A940,'8b(ii) Elec 3-1.5-12'!$A:$A,0))</f>
        <v>Q3-22</v>
      </c>
      <c r="D940" s="422">
        <f ca="1">IF(G940,IFERROR(INDEX('Josh Price elec Q+n'!$F$6:$I$1360,MATCH('3d(ii) Price data elec Q+n'!A940,'Josh Price elec Q+n'!$A$6:$A$1360,0),MATCH(B940,'Josh Price elec Q+n'!$B$4:$E$4,0)),AVERAGE(D939,D941)),OFFSET('Josh Price elec Q+n'!$Q$15,'3d(ii) Price data elec Q+n'!H940,0))</f>
        <v>242.91</v>
      </c>
      <c r="E940" s="422">
        <f ca="1">IF(G940,IFERROR(INDEX('Josh Price elec Q+n'!$B$6:$E$1360,MATCH('3d(ii) Price data elec Q+n'!A940,'Josh Price elec Q+n'!$A$6:$A$1360,0),MATCH(B940,'Josh Price elec Q+n'!$B$4:$E$4,0)),AVERAGE(D939,D941)),OFFSET('Josh Price elec Q+n'!$Q$5,'3d(ii) Price data elec Q+n'!H940,0))</f>
        <v>194.41</v>
      </c>
      <c r="F940" s="418" t="str">
        <f t="shared" si="28"/>
        <v>44679 Q3-22</v>
      </c>
      <c r="G940" s="289" t="b">
        <f t="shared" ca="1" si="29"/>
        <v>1</v>
      </c>
      <c r="H940" s="1" t="b">
        <f ca="1">IF(G940=FALSE,VLOOKUP(A940,'Josh Price elec Q+n'!$S$28:$T$34,2,TRUE)+$H$6)</f>
        <v>0</v>
      </c>
    </row>
    <row r="941" spans="1:8" s="5" customFormat="1">
      <c r="A941" s="426">
        <v>44680</v>
      </c>
      <c r="B941" s="250" t="s">
        <v>282</v>
      </c>
      <c r="C941" s="239" t="str">
        <f>INDEX('8b(ii) Elec 3-1.5-12'!$P:$P,MATCH($A941,'8b(ii) Elec 3-1.5-12'!$A:$A,0))</f>
        <v>Q3-22</v>
      </c>
      <c r="D941" s="422">
        <f ca="1">IF(G941,IFERROR(INDEX('Josh Price elec Q+n'!$F$6:$I$1360,MATCH('3d(ii) Price data elec Q+n'!A941,'Josh Price elec Q+n'!$A$6:$A$1360,0),MATCH(B941,'Josh Price elec Q+n'!$B$4:$E$4,0)),AVERAGE(D940,D942)),OFFSET('Josh Price elec Q+n'!$Q$15,'3d(ii) Price data elec Q+n'!H941,0))</f>
        <v>238.65</v>
      </c>
      <c r="E941" s="422">
        <f ca="1">IF(G941,IFERROR(INDEX('Josh Price elec Q+n'!$B$6:$E$1360,MATCH('3d(ii) Price data elec Q+n'!A941,'Josh Price elec Q+n'!$A$6:$A$1360,0),MATCH(B941,'Josh Price elec Q+n'!$B$4:$E$4,0)),AVERAGE(D940,D942)),OFFSET('Josh Price elec Q+n'!$Q$5,'3d(ii) Price data elec Q+n'!H941,0))</f>
        <v>194.49</v>
      </c>
      <c r="F941" s="418" t="str">
        <f t="shared" si="28"/>
        <v>44680 Q3-22</v>
      </c>
      <c r="G941" s="289" t="b">
        <f t="shared" ca="1" si="29"/>
        <v>1</v>
      </c>
      <c r="H941" s="1" t="b">
        <f ca="1">IF(G941=FALSE,VLOOKUP(A941,'Josh Price elec Q+n'!$S$28:$T$34,2,TRUE)+$H$6)</f>
        <v>0</v>
      </c>
    </row>
    <row r="942" spans="1:8" s="5" customFormat="1">
      <c r="A942" s="426">
        <v>44684</v>
      </c>
      <c r="B942" s="250" t="s">
        <v>282</v>
      </c>
      <c r="C942" s="239" t="str">
        <f>INDEX('8b(ii) Elec 3-1.5-12'!$P:$P,MATCH($A942,'8b(ii) Elec 3-1.5-12'!$A:$A,0))</f>
        <v>Q3-22</v>
      </c>
      <c r="D942" s="422">
        <f ca="1">IF(G942,IFERROR(INDEX('Josh Price elec Q+n'!$F$6:$I$1360,MATCH('3d(ii) Price data elec Q+n'!A942,'Josh Price elec Q+n'!$A$6:$A$1360,0),MATCH(B942,'Josh Price elec Q+n'!$B$4:$E$4,0)),AVERAGE(D941,D943)),OFFSET('Josh Price elec Q+n'!$Q$15,'3d(ii) Price data elec Q+n'!H942,0))</f>
        <v>240.8</v>
      </c>
      <c r="E942" s="422">
        <f ca="1">IF(G942,IFERROR(INDEX('Josh Price elec Q+n'!$B$6:$E$1360,MATCH('3d(ii) Price data elec Q+n'!A942,'Josh Price elec Q+n'!$A$6:$A$1360,0),MATCH(B942,'Josh Price elec Q+n'!$B$4:$E$4,0)),AVERAGE(D941,D943)),OFFSET('Josh Price elec Q+n'!$Q$5,'3d(ii) Price data elec Q+n'!H942,0))</f>
        <v>196.06</v>
      </c>
      <c r="F942" s="418" t="str">
        <f t="shared" si="28"/>
        <v>44684 Q3-22</v>
      </c>
      <c r="G942" s="289" t="b">
        <f t="shared" ca="1" si="29"/>
        <v>1</v>
      </c>
      <c r="H942" s="1" t="b">
        <f ca="1">IF(G942=FALSE,VLOOKUP(A942,'Josh Price elec Q+n'!$S$28:$T$34,2,TRUE)+$H$6)</f>
        <v>0</v>
      </c>
    </row>
    <row r="943" spans="1:8" s="5" customFormat="1">
      <c r="A943" s="426">
        <v>44685</v>
      </c>
      <c r="B943" s="250" t="s">
        <v>282</v>
      </c>
      <c r="C943" s="239" t="str">
        <f>INDEX('8b(ii) Elec 3-1.5-12'!$P:$P,MATCH($A943,'8b(ii) Elec 3-1.5-12'!$A:$A,0))</f>
        <v>Q3-22</v>
      </c>
      <c r="D943" s="422">
        <f ca="1">IF(G943,IFERROR(INDEX('Josh Price elec Q+n'!$F$6:$I$1360,MATCH('3d(ii) Price data elec Q+n'!A943,'Josh Price elec Q+n'!$A$6:$A$1360,0),MATCH(B943,'Josh Price elec Q+n'!$B$4:$E$4,0)),AVERAGE(D942,D944)),OFFSET('Josh Price elec Q+n'!$Q$15,'3d(ii) Price data elec Q+n'!H943,0))</f>
        <v>231.76</v>
      </c>
      <c r="E943" s="422">
        <f ca="1">IF(G943,IFERROR(INDEX('Josh Price elec Q+n'!$B$6:$E$1360,MATCH('3d(ii) Price data elec Q+n'!A943,'Josh Price elec Q+n'!$A$6:$A$1360,0),MATCH(B943,'Josh Price elec Q+n'!$B$4:$E$4,0)),AVERAGE(D942,D944)),OFFSET('Josh Price elec Q+n'!$Q$5,'3d(ii) Price data elec Q+n'!H943,0))</f>
        <v>205.15</v>
      </c>
      <c r="F943" s="418" t="str">
        <f t="shared" si="28"/>
        <v>44685 Q3-22</v>
      </c>
      <c r="G943" s="289" t="b">
        <f t="shared" ca="1" si="29"/>
        <v>1</v>
      </c>
      <c r="H943" s="1" t="b">
        <f ca="1">IF(G943=FALSE,VLOOKUP(A943,'Josh Price elec Q+n'!$S$28:$T$34,2,TRUE)+$H$6)</f>
        <v>0</v>
      </c>
    </row>
    <row r="944" spans="1:8" s="5" customFormat="1">
      <c r="A944" s="426">
        <v>44686</v>
      </c>
      <c r="B944" s="250" t="s">
        <v>282</v>
      </c>
      <c r="C944" s="239" t="str">
        <f>INDEX('8b(ii) Elec 3-1.5-12'!$P:$P,MATCH($A944,'8b(ii) Elec 3-1.5-12'!$A:$A,0))</f>
        <v>Q3-22</v>
      </c>
      <c r="D944" s="422">
        <f ca="1">IF(G944,IFERROR(INDEX('Josh Price elec Q+n'!$F$6:$I$1360,MATCH('3d(ii) Price data elec Q+n'!A944,'Josh Price elec Q+n'!$A$6:$A$1360,0),MATCH(B944,'Josh Price elec Q+n'!$B$4:$E$4,0)),AVERAGE(D943,D945)),OFFSET('Josh Price elec Q+n'!$Q$15,'3d(ii) Price data elec Q+n'!H944,0))</f>
        <v>236.19</v>
      </c>
      <c r="E944" s="422">
        <f ca="1">IF(G944,IFERROR(INDEX('Josh Price elec Q+n'!$B$6:$E$1360,MATCH('3d(ii) Price data elec Q+n'!A944,'Josh Price elec Q+n'!$A$6:$A$1360,0),MATCH(B944,'Josh Price elec Q+n'!$B$4:$E$4,0)),AVERAGE(D943,D945)),OFFSET('Josh Price elec Q+n'!$Q$5,'3d(ii) Price data elec Q+n'!H944,0))</f>
        <v>213.69</v>
      </c>
      <c r="F944" s="418" t="str">
        <f t="shared" si="28"/>
        <v>44686 Q3-22</v>
      </c>
      <c r="G944" s="289" t="b">
        <f t="shared" ca="1" si="29"/>
        <v>1</v>
      </c>
      <c r="H944" s="1" t="b">
        <f ca="1">IF(G944=FALSE,VLOOKUP(A944,'Josh Price elec Q+n'!$S$28:$T$34,2,TRUE)+$H$6)</f>
        <v>0</v>
      </c>
    </row>
    <row r="945" spans="1:8" s="5" customFormat="1">
      <c r="A945" s="426">
        <v>44687</v>
      </c>
      <c r="B945" s="250" t="s">
        <v>282</v>
      </c>
      <c r="C945" s="239" t="str">
        <f>INDEX('8b(ii) Elec 3-1.5-12'!$P:$P,MATCH($A945,'8b(ii) Elec 3-1.5-12'!$A:$A,0))</f>
        <v>Q3-22</v>
      </c>
      <c r="D945" s="422">
        <f ca="1">IF(G945,IFERROR(INDEX('Josh Price elec Q+n'!$F$6:$I$1360,MATCH('3d(ii) Price data elec Q+n'!A945,'Josh Price elec Q+n'!$A$6:$A$1360,0),MATCH(B945,'Josh Price elec Q+n'!$B$4:$E$4,0)),AVERAGE(D944,D946)),OFFSET('Josh Price elec Q+n'!$Q$15,'3d(ii) Price data elec Q+n'!H945,0))</f>
        <v>237.26</v>
      </c>
      <c r="E945" s="422">
        <f ca="1">IF(G945,IFERROR(INDEX('Josh Price elec Q+n'!$B$6:$E$1360,MATCH('3d(ii) Price data elec Q+n'!A945,'Josh Price elec Q+n'!$A$6:$A$1360,0),MATCH(B945,'Josh Price elec Q+n'!$B$4:$E$4,0)),AVERAGE(D944,D946)),OFFSET('Josh Price elec Q+n'!$Q$5,'3d(ii) Price data elec Q+n'!H945,0))</f>
        <v>202.76</v>
      </c>
      <c r="F945" s="418" t="str">
        <f t="shared" si="28"/>
        <v>44687 Q3-22</v>
      </c>
      <c r="G945" s="289" t="b">
        <f t="shared" ca="1" si="29"/>
        <v>1</v>
      </c>
      <c r="H945" s="1" t="b">
        <f ca="1">IF(G945=FALSE,VLOOKUP(A945,'Josh Price elec Q+n'!$S$28:$T$34,2,TRUE)+$H$6)</f>
        <v>0</v>
      </c>
    </row>
    <row r="946" spans="1:8" s="5" customFormat="1">
      <c r="A946" s="426">
        <v>44690</v>
      </c>
      <c r="B946" s="250" t="s">
        <v>282</v>
      </c>
      <c r="C946" s="239" t="str">
        <f>INDEX('8b(ii) Elec 3-1.5-12'!$P:$P,MATCH($A946,'8b(ii) Elec 3-1.5-12'!$A:$A,0))</f>
        <v>Q3-22</v>
      </c>
      <c r="D946" s="422">
        <f ca="1">IF(G946,IFERROR(INDEX('Josh Price elec Q+n'!$F$6:$I$1360,MATCH('3d(ii) Price data elec Q+n'!A946,'Josh Price elec Q+n'!$A$6:$A$1360,0),MATCH(B946,'Josh Price elec Q+n'!$B$4:$E$4,0)),AVERAGE(D945,D947)),OFFSET('Josh Price elec Q+n'!$Q$15,'3d(ii) Price data elec Q+n'!H946,0))</f>
        <v>216.99</v>
      </c>
      <c r="E946" s="422">
        <f ca="1">IF(G946,IFERROR(INDEX('Josh Price elec Q+n'!$B$6:$E$1360,MATCH('3d(ii) Price data elec Q+n'!A946,'Josh Price elec Q+n'!$A$6:$A$1360,0),MATCH(B946,'Josh Price elec Q+n'!$B$4:$E$4,0)),AVERAGE(D945,D947)),OFFSET('Josh Price elec Q+n'!$Q$5,'3d(ii) Price data elec Q+n'!H946,0))</f>
        <v>193.85</v>
      </c>
      <c r="F946" s="418" t="str">
        <f t="shared" si="28"/>
        <v>44690 Q3-22</v>
      </c>
      <c r="G946" s="289" t="b">
        <f t="shared" ca="1" si="29"/>
        <v>1</v>
      </c>
      <c r="H946" s="1" t="b">
        <f ca="1">IF(G946=FALSE,VLOOKUP(A946,'Josh Price elec Q+n'!$S$28:$T$34,2,TRUE)+$H$6)</f>
        <v>0</v>
      </c>
    </row>
    <row r="947" spans="1:8" s="5" customFormat="1">
      <c r="A947" s="426">
        <v>44691</v>
      </c>
      <c r="B947" s="250" t="s">
        <v>282</v>
      </c>
      <c r="C947" s="239" t="str">
        <f>INDEX('8b(ii) Elec 3-1.5-12'!$P:$P,MATCH($A947,'8b(ii) Elec 3-1.5-12'!$A:$A,0))</f>
        <v>Q3-22</v>
      </c>
      <c r="D947" s="422">
        <f ca="1">IF(G947,IFERROR(INDEX('Josh Price elec Q+n'!$F$6:$I$1360,MATCH('3d(ii) Price data elec Q+n'!A947,'Josh Price elec Q+n'!$A$6:$A$1360,0),MATCH(B947,'Josh Price elec Q+n'!$B$4:$E$4,0)),AVERAGE(D946,D948)),OFFSET('Josh Price elec Q+n'!$Q$15,'3d(ii) Price data elec Q+n'!H947,0))</f>
        <v>217.79</v>
      </c>
      <c r="E947" s="422">
        <f ca="1">IF(G947,IFERROR(INDEX('Josh Price elec Q+n'!$B$6:$E$1360,MATCH('3d(ii) Price data elec Q+n'!A947,'Josh Price elec Q+n'!$A$6:$A$1360,0),MATCH(B947,'Josh Price elec Q+n'!$B$4:$E$4,0)),AVERAGE(D946,D948)),OFFSET('Josh Price elec Q+n'!$Q$5,'3d(ii) Price data elec Q+n'!H947,0))</f>
        <v>200.2</v>
      </c>
      <c r="F947" s="418" t="str">
        <f t="shared" si="28"/>
        <v>44691 Q3-22</v>
      </c>
      <c r="G947" s="289" t="b">
        <f t="shared" ca="1" si="29"/>
        <v>1</v>
      </c>
      <c r="H947" s="1" t="b">
        <f ca="1">IF(G947=FALSE,VLOOKUP(A947,'Josh Price elec Q+n'!$S$28:$T$34,2,TRUE)+$H$6)</f>
        <v>0</v>
      </c>
    </row>
    <row r="948" spans="1:8" s="5" customFormat="1">
      <c r="A948" s="426">
        <v>44692</v>
      </c>
      <c r="B948" s="250" t="s">
        <v>282</v>
      </c>
      <c r="C948" s="239" t="str">
        <f>INDEX('8b(ii) Elec 3-1.5-12'!$P:$P,MATCH($A948,'8b(ii) Elec 3-1.5-12'!$A:$A,0))</f>
        <v>Q3-22</v>
      </c>
      <c r="D948" s="422">
        <f ca="1">IF(G948,IFERROR(INDEX('Josh Price elec Q+n'!$F$6:$I$1360,MATCH('3d(ii) Price data elec Q+n'!A948,'Josh Price elec Q+n'!$A$6:$A$1360,0),MATCH(B948,'Josh Price elec Q+n'!$B$4:$E$4,0)),AVERAGE(D947,D949)),OFFSET('Josh Price elec Q+n'!$Q$15,'3d(ii) Price data elec Q+n'!H948,0))</f>
        <v>217.81</v>
      </c>
      <c r="E948" s="422">
        <f ca="1">IF(G948,IFERROR(INDEX('Josh Price elec Q+n'!$B$6:$E$1360,MATCH('3d(ii) Price data elec Q+n'!A948,'Josh Price elec Q+n'!$A$6:$A$1360,0),MATCH(B948,'Josh Price elec Q+n'!$B$4:$E$4,0)),AVERAGE(D947,D949)),OFFSET('Josh Price elec Q+n'!$Q$5,'3d(ii) Price data elec Q+n'!H948,0))</f>
        <v>199.02</v>
      </c>
      <c r="F948" s="418" t="str">
        <f t="shared" si="28"/>
        <v>44692 Q3-22</v>
      </c>
      <c r="G948" s="289" t="b">
        <f t="shared" ca="1" si="29"/>
        <v>1</v>
      </c>
      <c r="H948" s="1" t="b">
        <f ca="1">IF(G948=FALSE,VLOOKUP(A948,'Josh Price elec Q+n'!$S$28:$T$34,2,TRUE)+$H$6)</f>
        <v>0</v>
      </c>
    </row>
    <row r="949" spans="1:8" s="5" customFormat="1">
      <c r="A949" s="426">
        <v>44693</v>
      </c>
      <c r="B949" s="250" t="s">
        <v>282</v>
      </c>
      <c r="C949" s="239" t="str">
        <f>INDEX('8b(ii) Elec 3-1.5-12'!$P:$P,MATCH($A949,'8b(ii) Elec 3-1.5-12'!$A:$A,0))</f>
        <v>Q3-22</v>
      </c>
      <c r="D949" s="422">
        <f ca="1">IF(G949,IFERROR(INDEX('Josh Price elec Q+n'!$F$6:$I$1360,MATCH('3d(ii) Price data elec Q+n'!A949,'Josh Price elec Q+n'!$A$6:$A$1360,0),MATCH(B949,'Josh Price elec Q+n'!$B$4:$E$4,0)),AVERAGE(D948,D950)),OFFSET('Josh Price elec Q+n'!$Q$15,'3d(ii) Price data elec Q+n'!H949,0))</f>
        <v>229.24</v>
      </c>
      <c r="E949" s="422">
        <f ca="1">IF(G949,IFERROR(INDEX('Josh Price elec Q+n'!$B$6:$E$1360,MATCH('3d(ii) Price data elec Q+n'!A949,'Josh Price elec Q+n'!$A$6:$A$1360,0),MATCH(B949,'Josh Price elec Q+n'!$B$4:$E$4,0)),AVERAGE(D948,D950)),OFFSET('Josh Price elec Q+n'!$Q$5,'3d(ii) Price data elec Q+n'!H949,0))</f>
        <v>211.22</v>
      </c>
      <c r="F949" s="418" t="str">
        <f t="shared" si="28"/>
        <v>44693 Q3-22</v>
      </c>
      <c r="G949" s="289" t="b">
        <f t="shared" ca="1" si="29"/>
        <v>1</v>
      </c>
      <c r="H949" s="1" t="b">
        <f ca="1">IF(G949=FALSE,VLOOKUP(A949,'Josh Price elec Q+n'!$S$28:$T$34,2,TRUE)+$H$6)</f>
        <v>0</v>
      </c>
    </row>
    <row r="950" spans="1:8" s="5" customFormat="1">
      <c r="A950" s="426">
        <v>44694</v>
      </c>
      <c r="B950" s="250" t="s">
        <v>282</v>
      </c>
      <c r="C950" s="239" t="str">
        <f>INDEX('8b(ii) Elec 3-1.5-12'!$P:$P,MATCH($A950,'8b(ii) Elec 3-1.5-12'!$A:$A,0))</f>
        <v>Q3-22</v>
      </c>
      <c r="D950" s="422">
        <f ca="1">IF(G950,IFERROR(INDEX('Josh Price elec Q+n'!$F$6:$I$1360,MATCH('3d(ii) Price data elec Q+n'!A950,'Josh Price elec Q+n'!$A$6:$A$1360,0),MATCH(B950,'Josh Price elec Q+n'!$B$4:$E$4,0)),AVERAGE(D949,D951)),OFFSET('Josh Price elec Q+n'!$Q$15,'3d(ii) Price data elec Q+n'!H950,0))</f>
        <v>217.56</v>
      </c>
      <c r="E950" s="422">
        <f ca="1">IF(G950,IFERROR(INDEX('Josh Price elec Q+n'!$B$6:$E$1360,MATCH('3d(ii) Price data elec Q+n'!A950,'Josh Price elec Q+n'!$A$6:$A$1360,0),MATCH(B950,'Josh Price elec Q+n'!$B$4:$E$4,0)),AVERAGE(D949,D951)),OFFSET('Josh Price elec Q+n'!$Q$5,'3d(ii) Price data elec Q+n'!H950,0))</f>
        <v>203.22</v>
      </c>
      <c r="F950" s="418" t="str">
        <f t="shared" si="28"/>
        <v>44694 Q3-22</v>
      </c>
      <c r="G950" s="289" t="b">
        <f t="shared" ca="1" si="29"/>
        <v>1</v>
      </c>
      <c r="H950" s="1" t="b">
        <f ca="1">IF(G950=FALSE,VLOOKUP(A950,'Josh Price elec Q+n'!$S$28:$T$34,2,TRUE)+$H$6)</f>
        <v>0</v>
      </c>
    </row>
    <row r="951" spans="1:8" s="5" customFormat="1">
      <c r="A951" s="426">
        <v>44697</v>
      </c>
      <c r="B951" s="250" t="s">
        <v>282</v>
      </c>
      <c r="C951" s="239" t="str">
        <f>INDEX('8b(ii) Elec 3-1.5-12'!$P:$P,MATCH($A951,'8b(ii) Elec 3-1.5-12'!$A:$A,0))</f>
        <v>Q3-22</v>
      </c>
      <c r="D951" s="422">
        <f ca="1">IF(G951,IFERROR(INDEX('Josh Price elec Q+n'!$F$6:$I$1360,MATCH('3d(ii) Price data elec Q+n'!A951,'Josh Price elec Q+n'!$A$6:$A$1360,0),MATCH(B951,'Josh Price elec Q+n'!$B$4:$E$4,0)),AVERAGE(D950,D952)),OFFSET('Josh Price elec Q+n'!$Q$15,'3d(ii) Price data elec Q+n'!H951,0))</f>
        <v>214.48</v>
      </c>
      <c r="E951" s="422">
        <f ca="1">IF(G951,IFERROR(INDEX('Josh Price elec Q+n'!$B$6:$E$1360,MATCH('3d(ii) Price data elec Q+n'!A951,'Josh Price elec Q+n'!$A$6:$A$1360,0),MATCH(B951,'Josh Price elec Q+n'!$B$4:$E$4,0)),AVERAGE(D950,D952)),OFFSET('Josh Price elec Q+n'!$Q$5,'3d(ii) Price data elec Q+n'!H951,0))</f>
        <v>202.66</v>
      </c>
      <c r="F951" s="418" t="str">
        <f t="shared" si="28"/>
        <v>44697 Q3-22</v>
      </c>
      <c r="G951" s="289" t="b">
        <f t="shared" ca="1" si="29"/>
        <v>1</v>
      </c>
      <c r="H951" s="1" t="b">
        <f ca="1">IF(G951=FALSE,VLOOKUP(A951,'Josh Price elec Q+n'!$S$28:$T$34,2,TRUE)+$H$6)</f>
        <v>0</v>
      </c>
    </row>
    <row r="952" spans="1:8" s="5" customFormat="1">
      <c r="A952" s="426">
        <v>44698</v>
      </c>
      <c r="B952" s="250" t="s">
        <v>282</v>
      </c>
      <c r="C952" s="239" t="str">
        <f>INDEX('8b(ii) Elec 3-1.5-12'!$P:$P,MATCH($A952,'8b(ii) Elec 3-1.5-12'!$A:$A,0))</f>
        <v>Q3-22</v>
      </c>
      <c r="D952" s="422">
        <f ca="1">IF(G952,IFERROR(INDEX('Josh Price elec Q+n'!$F$6:$I$1360,MATCH('3d(ii) Price data elec Q+n'!A952,'Josh Price elec Q+n'!$A$6:$A$1360,0),MATCH(B952,'Josh Price elec Q+n'!$B$4:$E$4,0)),AVERAGE(D951,D953)),OFFSET('Josh Price elec Q+n'!$Q$15,'3d(ii) Price data elec Q+n'!H952,0))</f>
        <v>217.14</v>
      </c>
      <c r="E952" s="422">
        <f ca="1">IF(G952,IFERROR(INDEX('Josh Price elec Q+n'!$B$6:$E$1360,MATCH('3d(ii) Price data elec Q+n'!A952,'Josh Price elec Q+n'!$A$6:$A$1360,0),MATCH(B952,'Josh Price elec Q+n'!$B$4:$E$4,0)),AVERAGE(D951,D953)),OFFSET('Josh Price elec Q+n'!$Q$5,'3d(ii) Price data elec Q+n'!H952,0))</f>
        <v>206.06</v>
      </c>
      <c r="F952" s="418" t="str">
        <f t="shared" si="28"/>
        <v>44698 Q3-22</v>
      </c>
      <c r="G952" s="289" t="b">
        <f t="shared" ca="1" si="29"/>
        <v>1</v>
      </c>
      <c r="H952" s="1" t="b">
        <f ca="1">IF(G952=FALSE,VLOOKUP(A952,'Josh Price elec Q+n'!$S$28:$T$34,2,TRUE)+$H$6)</f>
        <v>0</v>
      </c>
    </row>
    <row r="953" spans="1:8" s="5" customFormat="1">
      <c r="A953" s="426">
        <v>44699</v>
      </c>
      <c r="B953" s="250" t="s">
        <v>282</v>
      </c>
      <c r="C953" s="239" t="str">
        <f>INDEX('8b(ii) Elec 3-1.5-12'!$P:$P,MATCH($A953,'8b(ii) Elec 3-1.5-12'!$A:$A,0))</f>
        <v>Q4-22</v>
      </c>
      <c r="D953" s="422">
        <f ca="1">IF(G953,IFERROR(INDEX('Josh Price elec Q+n'!$F$6:$I$1360,MATCH('3d(ii) Price data elec Q+n'!A953,'Josh Price elec Q+n'!$A$6:$A$1360,0),MATCH(B953,'Josh Price elec Q+n'!$B$4:$E$4,0)),AVERAGE(D952,D954)),OFFSET('Josh Price elec Q+n'!$Q$15,'3d(ii) Price data elec Q+n'!H953,0))</f>
        <v>232.91</v>
      </c>
      <c r="E953" s="422">
        <f ca="1">IF(G953,IFERROR(INDEX('Josh Price elec Q+n'!$B$6:$E$1360,MATCH('3d(ii) Price data elec Q+n'!A953,'Josh Price elec Q+n'!$A$6:$A$1360,0),MATCH(B953,'Josh Price elec Q+n'!$B$4:$E$4,0)),AVERAGE(D952,D954)),OFFSET('Josh Price elec Q+n'!$Q$5,'3d(ii) Price data elec Q+n'!H953,0))</f>
        <v>204.27</v>
      </c>
      <c r="F953" s="418" t="str">
        <f t="shared" si="28"/>
        <v>44699 Q4-22</v>
      </c>
      <c r="G953" s="289" t="b">
        <f t="shared" ca="1" si="29"/>
        <v>1</v>
      </c>
      <c r="H953" s="1" t="b">
        <f ca="1">IF(G953=FALSE,VLOOKUP(A953,'Josh Price elec Q+n'!$S$28:$T$34,2,TRUE)+$H$6)</f>
        <v>0</v>
      </c>
    </row>
    <row r="954" spans="1:8" s="5" customFormat="1">
      <c r="A954" s="426">
        <v>44700</v>
      </c>
      <c r="B954" s="250" t="s">
        <v>282</v>
      </c>
      <c r="C954" s="239" t="str">
        <f>INDEX('8b(ii) Elec 3-1.5-12'!$P:$P,MATCH($A954,'8b(ii) Elec 3-1.5-12'!$A:$A,0))</f>
        <v>Q4-22</v>
      </c>
      <c r="D954" s="422">
        <f ca="1">IF(G954,IFERROR(INDEX('Josh Price elec Q+n'!$F$6:$I$1360,MATCH('3d(ii) Price data elec Q+n'!A954,'Josh Price elec Q+n'!$A$6:$A$1360,0),MATCH(B954,'Josh Price elec Q+n'!$B$4:$E$4,0)),AVERAGE(D953,D955)),OFFSET('Josh Price elec Q+n'!$Q$15,'3d(ii) Price data elec Q+n'!H954,0))</f>
        <v>212.05</v>
      </c>
      <c r="E954" s="422">
        <f ca="1">IF(G954,IFERROR(INDEX('Josh Price elec Q+n'!$B$6:$E$1360,MATCH('3d(ii) Price data elec Q+n'!A954,'Josh Price elec Q+n'!$A$6:$A$1360,0),MATCH(B954,'Josh Price elec Q+n'!$B$4:$E$4,0)),AVERAGE(D953,D955)),OFFSET('Josh Price elec Q+n'!$Q$5,'3d(ii) Price data elec Q+n'!H954,0))</f>
        <v>197.11</v>
      </c>
      <c r="F954" s="418" t="str">
        <f t="shared" si="28"/>
        <v>44700 Q4-22</v>
      </c>
      <c r="G954" s="289" t="b">
        <f t="shared" ca="1" si="29"/>
        <v>1</v>
      </c>
      <c r="H954" s="1" t="b">
        <f ca="1">IF(G954=FALSE,VLOOKUP(A954,'Josh Price elec Q+n'!$S$28:$T$34,2,TRUE)+$H$6)</f>
        <v>0</v>
      </c>
    </row>
    <row r="955" spans="1:8" s="5" customFormat="1">
      <c r="A955" s="426">
        <v>44701</v>
      </c>
      <c r="B955" s="250" t="s">
        <v>282</v>
      </c>
      <c r="C955" s="239" t="str">
        <f>INDEX('8b(ii) Elec 3-1.5-12'!$P:$P,MATCH($A955,'8b(ii) Elec 3-1.5-12'!$A:$A,0))</f>
        <v>Q4-22</v>
      </c>
      <c r="D955" s="422">
        <f ca="1">IF(G955,IFERROR(INDEX('Josh Price elec Q+n'!$F$6:$I$1360,MATCH('3d(ii) Price data elec Q+n'!A955,'Josh Price elec Q+n'!$A$6:$A$1360,0),MATCH(B955,'Josh Price elec Q+n'!$B$4:$E$4,0)),AVERAGE(D954,D956)),OFFSET('Josh Price elec Q+n'!$Q$15,'3d(ii) Price data elec Q+n'!H955,0))</f>
        <v>212.56</v>
      </c>
      <c r="E955" s="422">
        <f ca="1">IF(G955,IFERROR(INDEX('Josh Price elec Q+n'!$B$6:$E$1360,MATCH('3d(ii) Price data elec Q+n'!A955,'Josh Price elec Q+n'!$A$6:$A$1360,0),MATCH(B955,'Josh Price elec Q+n'!$B$4:$E$4,0)),AVERAGE(D954,D956)),OFFSET('Josh Price elec Q+n'!$Q$5,'3d(ii) Price data elec Q+n'!H955,0))</f>
        <v>189.88</v>
      </c>
      <c r="F955" s="418" t="str">
        <f t="shared" si="28"/>
        <v>44701 Q4-22</v>
      </c>
      <c r="G955" s="289" t="b">
        <f t="shared" ca="1" si="29"/>
        <v>1</v>
      </c>
      <c r="H955" s="1" t="b">
        <f ca="1">IF(G955=FALSE,VLOOKUP(A955,'Josh Price elec Q+n'!$S$28:$T$34,2,TRUE)+$H$6)</f>
        <v>0</v>
      </c>
    </row>
    <row r="956" spans="1:8" s="5" customFormat="1">
      <c r="A956" s="426">
        <v>44704</v>
      </c>
      <c r="B956" s="250" t="s">
        <v>282</v>
      </c>
      <c r="C956" s="239" t="str">
        <f>INDEX('8b(ii) Elec 3-1.5-12'!$P:$P,MATCH($A956,'8b(ii) Elec 3-1.5-12'!$A:$A,0))</f>
        <v>Q4-22</v>
      </c>
      <c r="D956" s="422">
        <f ca="1">IF(G956,IFERROR(INDEX('Josh Price elec Q+n'!$F$6:$I$1360,MATCH('3d(ii) Price data elec Q+n'!A956,'Josh Price elec Q+n'!$A$6:$A$1360,0),MATCH(B956,'Josh Price elec Q+n'!$B$4:$E$4,0)),AVERAGE(D955,D957)),OFFSET('Josh Price elec Q+n'!$Q$15,'3d(ii) Price data elec Q+n'!H956,0))</f>
        <v>214.98</v>
      </c>
      <c r="E956" s="422">
        <f ca="1">IF(G956,IFERROR(INDEX('Josh Price elec Q+n'!$B$6:$E$1360,MATCH('3d(ii) Price data elec Q+n'!A956,'Josh Price elec Q+n'!$A$6:$A$1360,0),MATCH(B956,'Josh Price elec Q+n'!$B$4:$E$4,0)),AVERAGE(D955,D957)),OFFSET('Josh Price elec Q+n'!$Q$5,'3d(ii) Price data elec Q+n'!H956,0))</f>
        <v>183.24</v>
      </c>
      <c r="F956" s="418" t="str">
        <f t="shared" si="28"/>
        <v>44704 Q4-22</v>
      </c>
      <c r="G956" s="289" t="b">
        <f t="shared" ca="1" si="29"/>
        <v>1</v>
      </c>
      <c r="H956" s="1" t="b">
        <f ca="1">IF(G956=FALSE,VLOOKUP(A956,'Josh Price elec Q+n'!$S$28:$T$34,2,TRUE)+$H$6)</f>
        <v>0</v>
      </c>
    </row>
    <row r="957" spans="1:8" s="5" customFormat="1">
      <c r="A957" s="426">
        <v>44705</v>
      </c>
      <c r="B957" s="250" t="s">
        <v>282</v>
      </c>
      <c r="C957" s="239" t="str">
        <f>INDEX('8b(ii) Elec 3-1.5-12'!$P:$P,MATCH($A957,'8b(ii) Elec 3-1.5-12'!$A:$A,0))</f>
        <v>Q4-22</v>
      </c>
      <c r="D957" s="422">
        <f ca="1">IF(G957,IFERROR(INDEX('Josh Price elec Q+n'!$F$6:$I$1360,MATCH('3d(ii) Price data elec Q+n'!A957,'Josh Price elec Q+n'!$A$6:$A$1360,0),MATCH(B957,'Josh Price elec Q+n'!$B$4:$E$4,0)),AVERAGE(D956,D958)),OFFSET('Josh Price elec Q+n'!$Q$15,'3d(ii) Price data elec Q+n'!H957,0))</f>
        <v>223.89</v>
      </c>
      <c r="E957" s="422">
        <f ca="1">IF(G957,IFERROR(INDEX('Josh Price elec Q+n'!$B$6:$E$1360,MATCH('3d(ii) Price data elec Q+n'!A957,'Josh Price elec Q+n'!$A$6:$A$1360,0),MATCH(B957,'Josh Price elec Q+n'!$B$4:$E$4,0)),AVERAGE(D956,D958)),OFFSET('Josh Price elec Q+n'!$Q$5,'3d(ii) Price data elec Q+n'!H957,0))</f>
        <v>186.1</v>
      </c>
      <c r="F957" s="418" t="str">
        <f t="shared" si="28"/>
        <v>44705 Q4-22</v>
      </c>
      <c r="G957" s="289" t="b">
        <f t="shared" ca="1" si="29"/>
        <v>1</v>
      </c>
      <c r="H957" s="1" t="b">
        <f ca="1">IF(G957=FALSE,VLOOKUP(A957,'Josh Price elec Q+n'!$S$28:$T$34,2,TRUE)+$H$6)</f>
        <v>0</v>
      </c>
    </row>
    <row r="958" spans="1:8" s="5" customFormat="1">
      <c r="A958" s="426">
        <v>44706</v>
      </c>
      <c r="B958" s="250" t="s">
        <v>282</v>
      </c>
      <c r="C958" s="239" t="str">
        <f>INDEX('8b(ii) Elec 3-1.5-12'!$P:$P,MATCH($A958,'8b(ii) Elec 3-1.5-12'!$A:$A,0))</f>
        <v>Q4-22</v>
      </c>
      <c r="D958" s="422">
        <f ca="1">IF(G958,IFERROR(INDEX('Josh Price elec Q+n'!$F$6:$I$1360,MATCH('3d(ii) Price data elec Q+n'!A958,'Josh Price elec Q+n'!$A$6:$A$1360,0),MATCH(B958,'Josh Price elec Q+n'!$B$4:$E$4,0)),AVERAGE(D957,D959)),OFFSET('Josh Price elec Q+n'!$Q$15,'3d(ii) Price data elec Q+n'!H958,0))</f>
        <v>234.5</v>
      </c>
      <c r="E958" s="422">
        <f ca="1">IF(G958,IFERROR(INDEX('Josh Price elec Q+n'!$B$6:$E$1360,MATCH('3d(ii) Price data elec Q+n'!A958,'Josh Price elec Q+n'!$A$6:$A$1360,0),MATCH(B958,'Josh Price elec Q+n'!$B$4:$E$4,0)),AVERAGE(D957,D959)),OFFSET('Josh Price elec Q+n'!$Q$5,'3d(ii) Price data elec Q+n'!H958,0))</f>
        <v>193.22</v>
      </c>
      <c r="F958" s="418" t="str">
        <f t="shared" si="28"/>
        <v>44706 Q4-22</v>
      </c>
      <c r="G958" s="289" t="b">
        <f t="shared" ca="1" si="29"/>
        <v>1</v>
      </c>
      <c r="H958" s="1" t="b">
        <f ca="1">IF(G958=FALSE,VLOOKUP(A958,'Josh Price elec Q+n'!$S$28:$T$34,2,TRUE)+$H$6)</f>
        <v>0</v>
      </c>
    </row>
    <row r="959" spans="1:8" s="5" customFormat="1">
      <c r="A959" s="426">
        <v>44707</v>
      </c>
      <c r="B959" s="250" t="s">
        <v>282</v>
      </c>
      <c r="C959" s="239" t="str">
        <f>INDEX('8b(ii) Elec 3-1.5-12'!$P:$P,MATCH($A959,'8b(ii) Elec 3-1.5-12'!$A:$A,0))</f>
        <v>Q4-22</v>
      </c>
      <c r="D959" s="422">
        <f ca="1">IF(G959,IFERROR(INDEX('Josh Price elec Q+n'!$F$6:$I$1360,MATCH('3d(ii) Price data elec Q+n'!A959,'Josh Price elec Q+n'!$A$6:$A$1360,0),MATCH(B959,'Josh Price elec Q+n'!$B$4:$E$4,0)),AVERAGE(D958,D960)),OFFSET('Josh Price elec Q+n'!$Q$15,'3d(ii) Price data elec Q+n'!H959,0))</f>
        <v>222.64</v>
      </c>
      <c r="E959" s="422">
        <f ca="1">IF(G959,IFERROR(INDEX('Josh Price elec Q+n'!$B$6:$E$1360,MATCH('3d(ii) Price data elec Q+n'!A959,'Josh Price elec Q+n'!$A$6:$A$1360,0),MATCH(B959,'Josh Price elec Q+n'!$B$4:$E$4,0)),AVERAGE(D958,D960)),OFFSET('Josh Price elec Q+n'!$Q$5,'3d(ii) Price data elec Q+n'!H959,0))</f>
        <v>192.22</v>
      </c>
      <c r="F959" s="418" t="str">
        <f t="shared" si="28"/>
        <v>44707 Q4-22</v>
      </c>
      <c r="G959" s="289" t="b">
        <f t="shared" ca="1" si="29"/>
        <v>1</v>
      </c>
      <c r="H959" s="1" t="b">
        <f ca="1">IF(G959=FALSE,VLOOKUP(A959,'Josh Price elec Q+n'!$S$28:$T$34,2,TRUE)+$H$6)</f>
        <v>0</v>
      </c>
    </row>
    <row r="960" spans="1:8" s="5" customFormat="1">
      <c r="A960" s="426">
        <v>44708</v>
      </c>
      <c r="B960" s="250" t="s">
        <v>282</v>
      </c>
      <c r="C960" s="239" t="str">
        <f>INDEX('8b(ii) Elec 3-1.5-12'!$P:$P,MATCH($A960,'8b(ii) Elec 3-1.5-12'!$A:$A,0))</f>
        <v>Q4-22</v>
      </c>
      <c r="D960" s="422">
        <f ca="1">IF(G960,IFERROR(INDEX('Josh Price elec Q+n'!$F$6:$I$1360,MATCH('3d(ii) Price data elec Q+n'!A960,'Josh Price elec Q+n'!$A$6:$A$1360,0),MATCH(B960,'Josh Price elec Q+n'!$B$4:$E$4,0)),AVERAGE(D959,D961)),OFFSET('Josh Price elec Q+n'!$Q$15,'3d(ii) Price data elec Q+n'!H960,0))</f>
        <v>216.21</v>
      </c>
      <c r="E960" s="422">
        <f ca="1">IF(G960,IFERROR(INDEX('Josh Price elec Q+n'!$B$6:$E$1360,MATCH('3d(ii) Price data elec Q+n'!A960,'Josh Price elec Q+n'!$A$6:$A$1360,0),MATCH(B960,'Josh Price elec Q+n'!$B$4:$E$4,0)),AVERAGE(D959,D961)),OFFSET('Josh Price elec Q+n'!$Q$5,'3d(ii) Price data elec Q+n'!H960,0))</f>
        <v>195.93</v>
      </c>
      <c r="F960" s="418" t="str">
        <f t="shared" si="28"/>
        <v>44708 Q4-22</v>
      </c>
      <c r="G960" s="289" t="b">
        <f t="shared" ca="1" si="29"/>
        <v>1</v>
      </c>
      <c r="H960" s="1" t="b">
        <f ca="1">IF(G960=FALSE,VLOOKUP(A960,'Josh Price elec Q+n'!$S$28:$T$34,2,TRUE)+$H$6)</f>
        <v>0</v>
      </c>
    </row>
    <row r="961" spans="1:8" s="5" customFormat="1">
      <c r="A961" s="426">
        <v>44711</v>
      </c>
      <c r="B961" s="250" t="s">
        <v>282</v>
      </c>
      <c r="C961" s="239" t="str">
        <f>INDEX('8b(ii) Elec 3-1.5-12'!$P:$P,MATCH($A961,'8b(ii) Elec 3-1.5-12'!$A:$A,0))</f>
        <v>Q4-22</v>
      </c>
      <c r="D961" s="422">
        <f ca="1">IF(G961,IFERROR(INDEX('Josh Price elec Q+n'!$F$6:$I$1360,MATCH('3d(ii) Price data elec Q+n'!A961,'Josh Price elec Q+n'!$A$6:$A$1360,0),MATCH(B961,'Josh Price elec Q+n'!$B$4:$E$4,0)),AVERAGE(D960,D962)),OFFSET('Josh Price elec Q+n'!$Q$15,'3d(ii) Price data elec Q+n'!H961,0))</f>
        <v>222.2</v>
      </c>
      <c r="E961" s="422">
        <f ca="1">IF(G961,IFERROR(INDEX('Josh Price elec Q+n'!$B$6:$E$1360,MATCH('3d(ii) Price data elec Q+n'!A961,'Josh Price elec Q+n'!$A$6:$A$1360,0),MATCH(B961,'Josh Price elec Q+n'!$B$4:$E$4,0)),AVERAGE(D960,D962)),OFFSET('Josh Price elec Q+n'!$Q$5,'3d(ii) Price data elec Q+n'!H961,0))</f>
        <v>198.46</v>
      </c>
      <c r="F961" s="418" t="str">
        <f t="shared" si="28"/>
        <v>44711 Q4-22</v>
      </c>
      <c r="G961" s="289" t="b">
        <f t="shared" ca="1" si="29"/>
        <v>1</v>
      </c>
      <c r="H961" s="1" t="b">
        <f ca="1">IF(G961=FALSE,VLOOKUP(A961,'Josh Price elec Q+n'!$S$28:$T$34,2,TRUE)+$H$6)</f>
        <v>0</v>
      </c>
    </row>
    <row r="962" spans="1:8" s="5" customFormat="1">
      <c r="A962" s="426">
        <v>44712</v>
      </c>
      <c r="B962" s="250" t="s">
        <v>282</v>
      </c>
      <c r="C962" s="239" t="str">
        <f>INDEX('8b(ii) Elec 3-1.5-12'!$P:$P,MATCH($A962,'8b(ii) Elec 3-1.5-12'!$A:$A,0))</f>
        <v>Q4-22</v>
      </c>
      <c r="D962" s="422">
        <f ca="1">IF(G962,IFERROR(INDEX('Josh Price elec Q+n'!$F$6:$I$1360,MATCH('3d(ii) Price data elec Q+n'!A962,'Josh Price elec Q+n'!$A$6:$A$1360,0),MATCH(B962,'Josh Price elec Q+n'!$B$4:$E$4,0)),AVERAGE(D961,D963)),OFFSET('Josh Price elec Q+n'!$Q$15,'3d(ii) Price data elec Q+n'!H962,0))</f>
        <v>221.99</v>
      </c>
      <c r="E962" s="422">
        <f ca="1">IF(G962,IFERROR(INDEX('Josh Price elec Q+n'!$B$6:$E$1360,MATCH('3d(ii) Price data elec Q+n'!A962,'Josh Price elec Q+n'!$A$6:$A$1360,0),MATCH(B962,'Josh Price elec Q+n'!$B$4:$E$4,0)),AVERAGE(D961,D963)),OFFSET('Josh Price elec Q+n'!$Q$5,'3d(ii) Price data elec Q+n'!H962,0))</f>
        <v>200.01</v>
      </c>
      <c r="F962" s="418" t="str">
        <f t="shared" si="28"/>
        <v>44712 Q4-22</v>
      </c>
      <c r="G962" s="289" t="b">
        <f t="shared" ca="1" si="29"/>
        <v>1</v>
      </c>
      <c r="H962" s="1" t="b">
        <f ca="1">IF(G962=FALSE,VLOOKUP(A962,'Josh Price elec Q+n'!$S$28:$T$34,2,TRUE)+$H$6)</f>
        <v>0</v>
      </c>
    </row>
    <row r="963" spans="1:8" s="5" customFormat="1">
      <c r="A963" s="426">
        <v>44713</v>
      </c>
      <c r="B963" s="250" t="s">
        <v>282</v>
      </c>
      <c r="C963" s="239" t="str">
        <f>INDEX('8b(ii) Elec 3-1.5-12'!$P:$P,MATCH($A963,'8b(ii) Elec 3-1.5-12'!$A:$A,0))</f>
        <v>Q4-22</v>
      </c>
      <c r="D963" s="422">
        <f ca="1">IF(G963,IFERROR(INDEX('Josh Price elec Q+n'!$F$6:$I$1360,MATCH('3d(ii) Price data elec Q+n'!A963,'Josh Price elec Q+n'!$A$6:$A$1360,0),MATCH(B963,'Josh Price elec Q+n'!$B$4:$E$4,0)),AVERAGE(D962,D964)),OFFSET('Josh Price elec Q+n'!$Q$15,'3d(ii) Price data elec Q+n'!H963,0))</f>
        <v>234.68</v>
      </c>
      <c r="E963" s="422">
        <f ca="1">IF(G963,IFERROR(INDEX('Josh Price elec Q+n'!$B$6:$E$1360,MATCH('3d(ii) Price data elec Q+n'!A963,'Josh Price elec Q+n'!$A$6:$A$1360,0),MATCH(B963,'Josh Price elec Q+n'!$B$4:$E$4,0)),AVERAGE(D962,D964)),OFFSET('Josh Price elec Q+n'!$Q$5,'3d(ii) Price data elec Q+n'!H963,0))</f>
        <v>186.97</v>
      </c>
      <c r="F963" s="418" t="str">
        <f t="shared" si="28"/>
        <v>44713 Q4-22</v>
      </c>
      <c r="G963" s="289" t="b">
        <f t="shared" ca="1" si="29"/>
        <v>1</v>
      </c>
      <c r="H963" s="1" t="b">
        <f ca="1">IF(G963=FALSE,VLOOKUP(A963,'Josh Price elec Q+n'!$S$28:$T$34,2,TRUE)+$H$6)</f>
        <v>0</v>
      </c>
    </row>
    <row r="964" spans="1:8">
      <c r="A964" s="424">
        <v>44718</v>
      </c>
      <c r="B964" s="250" t="s">
        <v>282</v>
      </c>
      <c r="C964" s="239" t="str">
        <f>INDEX('2a(iii) Elec 3-1.5-12'!$L:$L,MATCH('3d(ii) Price data elec Q+n'!A964,'2a(iii) Elec 3-1.5-12'!$A:$A,0))</f>
        <v>Q4-22</v>
      </c>
      <c r="D964" s="422">
        <f ca="1">IF(G964,IFERROR(INDEX('Josh Price elec Q+n'!$F$6:$I$1360,MATCH('3d(ii) Price data elec Q+n'!A964,'Josh Price elec Q+n'!$A$6:$A$1360,0),MATCH(B964,'Josh Price elec Q+n'!$B$4:$E$4,0)),AVERAGE(D963,D965)),OFFSET('Josh Price elec Q+n'!$Q$15,'3d(ii) Price data elec Q+n'!H964,0))</f>
        <v>226.07</v>
      </c>
      <c r="E964" s="422">
        <f ca="1">IF(G964,IFERROR(INDEX('Josh Price elec Q+n'!$B$6:$E$1360,MATCH('3d(ii) Price data elec Q+n'!A964,'Josh Price elec Q+n'!$A$6:$A$1360,0),MATCH(B964,'Josh Price elec Q+n'!$B$4:$E$4,0)),AVERAGE(D963,D965)),OFFSET('Josh Price elec Q+n'!$Q$5,'3d(ii) Price data elec Q+n'!H964,0))</f>
        <v>183.31</v>
      </c>
      <c r="F964" s="418" t="str">
        <f t="shared" ref="F964:F1027" si="30">A964&amp;" "&amp;C964</f>
        <v>44718 Q4-22</v>
      </c>
      <c r="G964" s="289" t="b">
        <f t="shared" ca="1" si="29"/>
        <v>1</v>
      </c>
      <c r="H964" s="1" t="b">
        <f ca="1">IF(G964=FALSE,VLOOKUP(A964,'Josh Price elec Q+n'!$S$28:$T$34,2,TRUE)+$H$6)</f>
        <v>0</v>
      </c>
    </row>
    <row r="965" spans="1:8">
      <c r="A965" s="424">
        <v>44719</v>
      </c>
      <c r="B965" s="250" t="s">
        <v>282</v>
      </c>
      <c r="C965" s="239" t="str">
        <f>INDEX('2a(iii) Elec 3-1.5-12'!$L:$L,MATCH('3d(ii) Price data elec Q+n'!A965,'2a(iii) Elec 3-1.5-12'!$A:$A,0))</f>
        <v>Q4-22</v>
      </c>
      <c r="D965" s="422">
        <f ca="1">IF(G965,IFERROR(INDEX('Josh Price elec Q+n'!$F$6:$I$1360,MATCH('3d(ii) Price data elec Q+n'!A965,'Josh Price elec Q+n'!$A$6:$A$1360,0),MATCH(B965,'Josh Price elec Q+n'!$B$4:$E$4,0)),AVERAGE(D964,D966)),OFFSET('Josh Price elec Q+n'!$Q$15,'3d(ii) Price data elec Q+n'!H965,0))</f>
        <v>223.39</v>
      </c>
      <c r="E965" s="422">
        <f ca="1">IF(G965,IFERROR(INDEX('Josh Price elec Q+n'!$B$6:$E$1360,MATCH('3d(ii) Price data elec Q+n'!A965,'Josh Price elec Q+n'!$A$6:$A$1360,0),MATCH(B965,'Josh Price elec Q+n'!$B$4:$E$4,0)),AVERAGE(D964,D966)),OFFSET('Josh Price elec Q+n'!$Q$5,'3d(ii) Price data elec Q+n'!H965,0))</f>
        <v>175.84</v>
      </c>
      <c r="F965" s="418" t="str">
        <f t="shared" si="30"/>
        <v>44719 Q4-22</v>
      </c>
      <c r="G965" s="289" t="b">
        <f t="shared" ca="1" si="29"/>
        <v>1</v>
      </c>
      <c r="H965" s="1" t="b">
        <f ca="1">IF(G965=FALSE,VLOOKUP(A965,'Josh Price elec Q+n'!$S$28:$T$34,2,TRUE)+$H$6)</f>
        <v>0</v>
      </c>
    </row>
    <row r="966" spans="1:8">
      <c r="A966" s="424">
        <v>44720</v>
      </c>
      <c r="B966" s="250" t="s">
        <v>282</v>
      </c>
      <c r="C966" s="239" t="str">
        <f>INDEX('2a(iii) Elec 3-1.5-12'!$L:$L,MATCH('3d(ii) Price data elec Q+n'!A966,'2a(iii) Elec 3-1.5-12'!$A:$A,0))</f>
        <v>Q4-22</v>
      </c>
      <c r="D966" s="422">
        <f ca="1">IF(G966,IFERROR(INDEX('Josh Price elec Q+n'!$F$6:$I$1360,MATCH('3d(ii) Price data elec Q+n'!A966,'Josh Price elec Q+n'!$A$6:$A$1360,0),MATCH(B966,'Josh Price elec Q+n'!$B$4:$E$4,0)),AVERAGE(D965,D967)),OFFSET('Josh Price elec Q+n'!$Q$15,'3d(ii) Price data elec Q+n'!H966,0))</f>
        <v>224.6</v>
      </c>
      <c r="E966" s="422">
        <f ca="1">IF(G966,IFERROR(INDEX('Josh Price elec Q+n'!$B$6:$E$1360,MATCH('3d(ii) Price data elec Q+n'!A966,'Josh Price elec Q+n'!$A$6:$A$1360,0),MATCH(B966,'Josh Price elec Q+n'!$B$4:$E$4,0)),AVERAGE(D965,D967)),OFFSET('Josh Price elec Q+n'!$Q$5,'3d(ii) Price data elec Q+n'!H966,0))</f>
        <v>173.64</v>
      </c>
      <c r="F966" s="418" t="str">
        <f t="shared" si="30"/>
        <v>44720 Q4-22</v>
      </c>
      <c r="G966" s="289" t="b">
        <f t="shared" ca="1" si="29"/>
        <v>1</v>
      </c>
      <c r="H966" s="1" t="b">
        <f ca="1">IF(G966=FALSE,VLOOKUP(A966,'Josh Price elec Q+n'!$S$28:$T$34,2,TRUE)+$H$6)</f>
        <v>0</v>
      </c>
    </row>
    <row r="967" spans="1:8">
      <c r="A967" s="424">
        <v>44721</v>
      </c>
      <c r="B967" s="250" t="s">
        <v>282</v>
      </c>
      <c r="C967" s="239" t="str">
        <f>INDEX('2a(iii) Elec 3-1.5-12'!$L:$L,MATCH('3d(ii) Price data elec Q+n'!A967,'2a(iii) Elec 3-1.5-12'!$A:$A,0))</f>
        <v>Q4-22</v>
      </c>
      <c r="D967" s="422">
        <f ca="1">IF(G967,IFERROR(INDEX('Josh Price elec Q+n'!$F$6:$I$1360,MATCH('3d(ii) Price data elec Q+n'!A967,'Josh Price elec Q+n'!$A$6:$A$1360,0),MATCH(B967,'Josh Price elec Q+n'!$B$4:$E$4,0)),AVERAGE(D966,D968)),OFFSET('Josh Price elec Q+n'!$Q$15,'3d(ii) Price data elec Q+n'!H967,0))</f>
        <v>223.29</v>
      </c>
      <c r="E967" s="422">
        <f ca="1">IF(G967,IFERROR(INDEX('Josh Price elec Q+n'!$B$6:$E$1360,MATCH('3d(ii) Price data elec Q+n'!A967,'Josh Price elec Q+n'!$A$6:$A$1360,0),MATCH(B967,'Josh Price elec Q+n'!$B$4:$E$4,0)),AVERAGE(D966,D968)),OFFSET('Josh Price elec Q+n'!$Q$5,'3d(ii) Price data elec Q+n'!H967,0))</f>
        <v>182.05</v>
      </c>
      <c r="F967" s="418" t="str">
        <f t="shared" si="30"/>
        <v>44721 Q4-22</v>
      </c>
      <c r="G967" s="289" t="b">
        <f t="shared" ca="1" si="29"/>
        <v>1</v>
      </c>
      <c r="H967" s="1" t="b">
        <f ca="1">IF(G967=FALSE,VLOOKUP(A967,'Josh Price elec Q+n'!$S$28:$T$34,2,TRUE)+$H$6)</f>
        <v>0</v>
      </c>
    </row>
    <row r="968" spans="1:8">
      <c r="A968" s="424">
        <v>44722</v>
      </c>
      <c r="B968" s="250" t="s">
        <v>282</v>
      </c>
      <c r="C968" s="239" t="str">
        <f>INDEX('2a(iii) Elec 3-1.5-12'!$L:$L,MATCH('3d(ii) Price data elec Q+n'!A968,'2a(iii) Elec 3-1.5-12'!$A:$A,0))</f>
        <v>Q4-22</v>
      </c>
      <c r="D968" s="422">
        <f ca="1">IF(G968,IFERROR(INDEX('Josh Price elec Q+n'!$F$6:$I$1360,MATCH('3d(ii) Price data elec Q+n'!A968,'Josh Price elec Q+n'!$A$6:$A$1360,0),MATCH(B968,'Josh Price elec Q+n'!$B$4:$E$4,0)),AVERAGE(D967,D969)),OFFSET('Josh Price elec Q+n'!$Q$15,'3d(ii) Price data elec Q+n'!H968,0))</f>
        <v>215.11</v>
      </c>
      <c r="E968" s="422">
        <f ca="1">IF(G968,IFERROR(INDEX('Josh Price elec Q+n'!$B$6:$E$1360,MATCH('3d(ii) Price data elec Q+n'!A968,'Josh Price elec Q+n'!$A$6:$A$1360,0),MATCH(B968,'Josh Price elec Q+n'!$B$4:$E$4,0)),AVERAGE(D967,D969)),OFFSET('Josh Price elec Q+n'!$Q$5,'3d(ii) Price data elec Q+n'!H968,0))</f>
        <v>180.68</v>
      </c>
      <c r="F968" s="418" t="str">
        <f t="shared" si="30"/>
        <v>44722 Q4-22</v>
      </c>
      <c r="G968" s="289" t="b">
        <f t="shared" ca="1" si="29"/>
        <v>1</v>
      </c>
      <c r="H968" s="1" t="b">
        <f ca="1">IF(G968=FALSE,VLOOKUP(A968,'Josh Price elec Q+n'!$S$28:$T$34,2,TRUE)+$H$6)</f>
        <v>0</v>
      </c>
    </row>
    <row r="969" spans="1:8">
      <c r="A969" s="424">
        <v>44725</v>
      </c>
      <c r="B969" s="250" t="s">
        <v>282</v>
      </c>
      <c r="C969" s="239" t="str">
        <f>INDEX('2a(iii) Elec 3-1.5-12'!$L:$L,MATCH('3d(ii) Price data elec Q+n'!A969,'2a(iii) Elec 3-1.5-12'!$A:$A,0))</f>
        <v>Q4-22</v>
      </c>
      <c r="D969" s="422">
        <f ca="1">IF(G969,IFERROR(INDEX('Josh Price elec Q+n'!$F$6:$I$1360,MATCH('3d(ii) Price data elec Q+n'!A969,'Josh Price elec Q+n'!$A$6:$A$1360,0),MATCH(B969,'Josh Price elec Q+n'!$B$4:$E$4,0)),AVERAGE(D968,D970)),OFFSET('Josh Price elec Q+n'!$Q$15,'3d(ii) Price data elec Q+n'!H969,0))</f>
        <v>207.8</v>
      </c>
      <c r="E969" s="422">
        <f ca="1">IF(G969,IFERROR(INDEX('Josh Price elec Q+n'!$B$6:$E$1360,MATCH('3d(ii) Price data elec Q+n'!A969,'Josh Price elec Q+n'!$A$6:$A$1360,0),MATCH(B969,'Josh Price elec Q+n'!$B$4:$E$4,0)),AVERAGE(D968,D970)),OFFSET('Josh Price elec Q+n'!$Q$5,'3d(ii) Price data elec Q+n'!H969,0))</f>
        <v>183.4</v>
      </c>
      <c r="F969" s="418" t="str">
        <f t="shared" si="30"/>
        <v>44725 Q4-22</v>
      </c>
      <c r="G969" s="289" t="b">
        <f t="shared" ca="1" si="29"/>
        <v>1</v>
      </c>
      <c r="H969" s="1" t="b">
        <f ca="1">IF(G969=FALSE,VLOOKUP(A969,'Josh Price elec Q+n'!$S$28:$T$34,2,TRUE)+$H$6)</f>
        <v>0</v>
      </c>
    </row>
    <row r="970" spans="1:8">
      <c r="A970" s="424">
        <v>44726</v>
      </c>
      <c r="B970" s="250" t="s">
        <v>282</v>
      </c>
      <c r="C970" s="239" t="str">
        <f>INDEX('2a(iii) Elec 3-1.5-12'!$L:$L,MATCH('3d(ii) Price data elec Q+n'!A970,'2a(iii) Elec 3-1.5-12'!$A:$A,0))</f>
        <v>Q4-22</v>
      </c>
      <c r="D970" s="422">
        <f ca="1">IF(G970,IFERROR(INDEX('Josh Price elec Q+n'!$F$6:$I$1360,MATCH('3d(ii) Price data elec Q+n'!A970,'Josh Price elec Q+n'!$A$6:$A$1360,0),MATCH(B970,'Josh Price elec Q+n'!$B$4:$E$4,0)),AVERAGE(D969,D971)),OFFSET('Josh Price elec Q+n'!$Q$15,'3d(ii) Price data elec Q+n'!H970,0))</f>
        <v>201.18</v>
      </c>
      <c r="E970" s="422">
        <f ca="1">IF(G970,IFERROR(INDEX('Josh Price elec Q+n'!$B$6:$E$1360,MATCH('3d(ii) Price data elec Q+n'!A970,'Josh Price elec Q+n'!$A$6:$A$1360,0),MATCH(B970,'Josh Price elec Q+n'!$B$4:$E$4,0)),AVERAGE(D969,D971)),OFFSET('Josh Price elec Q+n'!$Q$5,'3d(ii) Price data elec Q+n'!H970,0))</f>
        <v>209.56</v>
      </c>
      <c r="F970" s="418" t="str">
        <f t="shared" si="30"/>
        <v>44726 Q4-22</v>
      </c>
      <c r="G970" s="289" t="b">
        <f t="shared" ref="G970:G1033" ca="1" si="31">IF(A970&lt;TODAY(),TRUE,FALSE)</f>
        <v>1</v>
      </c>
      <c r="H970" s="1" t="b">
        <f ca="1">IF(G970=FALSE,VLOOKUP(A970,'Josh Price elec Q+n'!$S$28:$T$34,2,TRUE)+$H$6)</f>
        <v>0</v>
      </c>
    </row>
    <row r="971" spans="1:8">
      <c r="A971" s="424">
        <v>44727</v>
      </c>
      <c r="B971" s="250" t="s">
        <v>282</v>
      </c>
      <c r="C971" s="239" t="str">
        <f>INDEX('2a(iii) Elec 3-1.5-12'!$L:$L,MATCH('3d(ii) Price data elec Q+n'!A971,'2a(iii) Elec 3-1.5-12'!$A:$A,0))</f>
        <v>Q4-22</v>
      </c>
      <c r="D971" s="422">
        <f ca="1">IF(G971,IFERROR(INDEX('Josh Price elec Q+n'!$F$6:$I$1360,MATCH('3d(ii) Price data elec Q+n'!A971,'Josh Price elec Q+n'!$A$6:$A$1360,0),MATCH(B971,'Josh Price elec Q+n'!$B$4:$E$4,0)),AVERAGE(D970,D972)),OFFSET('Josh Price elec Q+n'!$Q$15,'3d(ii) Price data elec Q+n'!H971,0))</f>
        <v>204.23</v>
      </c>
      <c r="E971" s="422">
        <f ca="1">IF(G971,IFERROR(INDEX('Josh Price elec Q+n'!$B$6:$E$1360,MATCH('3d(ii) Price data elec Q+n'!A971,'Josh Price elec Q+n'!$A$6:$A$1360,0),MATCH(B971,'Josh Price elec Q+n'!$B$4:$E$4,0)),AVERAGE(D970,D972)),OFFSET('Josh Price elec Q+n'!$Q$5,'3d(ii) Price data elec Q+n'!H971,0))</f>
        <v>238.85</v>
      </c>
      <c r="F971" s="418" t="str">
        <f t="shared" si="30"/>
        <v>44727 Q4-22</v>
      </c>
      <c r="G971" s="289" t="b">
        <f t="shared" ca="1" si="31"/>
        <v>1</v>
      </c>
      <c r="H971" s="1" t="b">
        <f ca="1">IF(G971=FALSE,VLOOKUP(A971,'Josh Price elec Q+n'!$S$28:$T$34,2,TRUE)+$H$6)</f>
        <v>0</v>
      </c>
    </row>
    <row r="972" spans="1:8">
      <c r="A972" s="424">
        <v>44728</v>
      </c>
      <c r="B972" s="250" t="s">
        <v>282</v>
      </c>
      <c r="C972" s="239" t="str">
        <f>INDEX('2a(iii) Elec 3-1.5-12'!$L:$L,MATCH('3d(ii) Price data elec Q+n'!A972,'2a(iii) Elec 3-1.5-12'!$A:$A,0))</f>
        <v>Q4-22</v>
      </c>
      <c r="D972" s="422">
        <f ca="1">IF(G972,IFERROR(INDEX('Josh Price elec Q+n'!$F$6:$I$1360,MATCH('3d(ii) Price data elec Q+n'!A972,'Josh Price elec Q+n'!$A$6:$A$1360,0),MATCH(B972,'Josh Price elec Q+n'!$B$4:$E$4,0)),AVERAGE(D971,D973)),OFFSET('Josh Price elec Q+n'!$Q$15,'3d(ii) Price data elec Q+n'!H972,0))</f>
        <v>211.02</v>
      </c>
      <c r="E972" s="422">
        <f ca="1">IF(G972,IFERROR(INDEX('Josh Price elec Q+n'!$B$6:$E$1360,MATCH('3d(ii) Price data elec Q+n'!A972,'Josh Price elec Q+n'!$A$6:$A$1360,0),MATCH(B972,'Josh Price elec Q+n'!$B$4:$E$4,0)),AVERAGE(D971,D973)),OFFSET('Josh Price elec Q+n'!$Q$5,'3d(ii) Price data elec Q+n'!H972,0))</f>
        <v>232.67</v>
      </c>
      <c r="F972" s="418" t="str">
        <f t="shared" si="30"/>
        <v>44728 Q4-22</v>
      </c>
      <c r="G972" s="289" t="b">
        <f t="shared" ca="1" si="31"/>
        <v>1</v>
      </c>
      <c r="H972" s="1" t="b">
        <f ca="1">IF(G972=FALSE,VLOOKUP(A972,'Josh Price elec Q+n'!$S$28:$T$34,2,TRUE)+$H$6)</f>
        <v>0</v>
      </c>
    </row>
    <row r="973" spans="1:8">
      <c r="A973" s="424">
        <v>44729</v>
      </c>
      <c r="B973" s="250" t="s">
        <v>282</v>
      </c>
      <c r="C973" s="239" t="str">
        <f>INDEX('2a(iii) Elec 3-1.5-12'!$L:$L,MATCH('3d(ii) Price data elec Q+n'!A973,'2a(iii) Elec 3-1.5-12'!$A:$A,0))</f>
        <v>Q4-22</v>
      </c>
      <c r="D973" s="422">
        <f ca="1">IF(G973,IFERROR(INDEX('Josh Price elec Q+n'!$F$6:$I$1360,MATCH('3d(ii) Price data elec Q+n'!A973,'Josh Price elec Q+n'!$A$6:$A$1360,0),MATCH(B973,'Josh Price elec Q+n'!$B$4:$E$4,0)),AVERAGE(D972,D974)),OFFSET('Josh Price elec Q+n'!$Q$15,'3d(ii) Price data elec Q+n'!H973,0))</f>
        <v>206.1</v>
      </c>
      <c r="E973" s="422">
        <f ca="1">IF(G973,IFERROR(INDEX('Josh Price elec Q+n'!$B$6:$E$1360,MATCH('3d(ii) Price data elec Q+n'!A973,'Josh Price elec Q+n'!$A$6:$A$1360,0),MATCH(B973,'Josh Price elec Q+n'!$B$4:$E$4,0)),AVERAGE(D972,D974)),OFFSET('Josh Price elec Q+n'!$Q$5,'3d(ii) Price data elec Q+n'!H973,0))</f>
        <v>225.89</v>
      </c>
      <c r="F973" s="418" t="str">
        <f t="shared" si="30"/>
        <v>44729 Q4-22</v>
      </c>
      <c r="G973" s="289" t="b">
        <f t="shared" ca="1" si="31"/>
        <v>1</v>
      </c>
      <c r="H973" s="1" t="b">
        <f ca="1">IF(G973=FALSE,VLOOKUP(A973,'Josh Price elec Q+n'!$S$28:$T$34,2,TRUE)+$H$6)</f>
        <v>0</v>
      </c>
    </row>
    <row r="974" spans="1:8">
      <c r="A974" s="424">
        <v>44732</v>
      </c>
      <c r="B974" s="250" t="s">
        <v>282</v>
      </c>
      <c r="C974" s="239" t="str">
        <f>INDEX('2a(iii) Elec 3-1.5-12'!$L:$L,MATCH('3d(ii) Price data elec Q+n'!A974,'2a(iii) Elec 3-1.5-12'!$A:$A,0))</f>
        <v>Q4-22</v>
      </c>
      <c r="D974" s="422">
        <f ca="1">IF(G974,IFERROR(INDEX('Josh Price elec Q+n'!$F$6:$I$1360,MATCH('3d(ii) Price data elec Q+n'!A974,'Josh Price elec Q+n'!$A$6:$A$1360,0),MATCH(B974,'Josh Price elec Q+n'!$B$4:$E$4,0)),AVERAGE(D973,D975)),OFFSET('Josh Price elec Q+n'!$Q$15,'3d(ii) Price data elec Q+n'!H974,0))</f>
        <v>214.04</v>
      </c>
      <c r="E974" s="422">
        <f ca="1">IF(G974,IFERROR(INDEX('Josh Price elec Q+n'!$B$6:$E$1360,MATCH('3d(ii) Price data elec Q+n'!A974,'Josh Price elec Q+n'!$A$6:$A$1360,0),MATCH(B974,'Josh Price elec Q+n'!$B$4:$E$4,0)),AVERAGE(D973,D975)),OFFSET('Josh Price elec Q+n'!$Q$5,'3d(ii) Price data elec Q+n'!H974,0))</f>
        <v>228.22</v>
      </c>
      <c r="F974" s="418" t="str">
        <f t="shared" si="30"/>
        <v>44732 Q4-22</v>
      </c>
      <c r="G974" s="289" t="b">
        <f t="shared" ca="1" si="31"/>
        <v>1</v>
      </c>
      <c r="H974" s="1" t="b">
        <f ca="1">IF(G974=FALSE,VLOOKUP(A974,'Josh Price elec Q+n'!$S$28:$T$34,2,TRUE)+$H$6)</f>
        <v>0</v>
      </c>
    </row>
    <row r="975" spans="1:8">
      <c r="A975" s="424">
        <v>44733</v>
      </c>
      <c r="B975" s="250" t="s">
        <v>282</v>
      </c>
      <c r="C975" s="239" t="str">
        <f>INDEX('2a(iii) Elec 3-1.5-12'!$L:$L,MATCH('3d(ii) Price data elec Q+n'!A975,'2a(iii) Elec 3-1.5-12'!$A:$A,0))</f>
        <v>Q4-22</v>
      </c>
      <c r="D975" s="422">
        <f ca="1">IF(G975,IFERROR(INDEX('Josh Price elec Q+n'!$F$6:$I$1360,MATCH('3d(ii) Price data elec Q+n'!A975,'Josh Price elec Q+n'!$A$6:$A$1360,0),MATCH(B975,'Josh Price elec Q+n'!$B$4:$E$4,0)),AVERAGE(D974,D976)),OFFSET('Josh Price elec Q+n'!$Q$15,'3d(ii) Price data elec Q+n'!H975,0))</f>
        <v>216.58</v>
      </c>
      <c r="E975" s="422">
        <f ca="1">IF(G975,IFERROR(INDEX('Josh Price elec Q+n'!$B$6:$E$1360,MATCH('3d(ii) Price data elec Q+n'!A975,'Josh Price elec Q+n'!$A$6:$A$1360,0),MATCH(B975,'Josh Price elec Q+n'!$B$4:$E$4,0)),AVERAGE(D974,D976)),OFFSET('Josh Price elec Q+n'!$Q$5,'3d(ii) Price data elec Q+n'!H975,0))</f>
        <v>234.75</v>
      </c>
      <c r="F975" s="418" t="str">
        <f t="shared" si="30"/>
        <v>44733 Q4-22</v>
      </c>
      <c r="G975" s="289" t="b">
        <f t="shared" ca="1" si="31"/>
        <v>1</v>
      </c>
      <c r="H975" s="1" t="b">
        <f ca="1">IF(G975=FALSE,VLOOKUP(A975,'Josh Price elec Q+n'!$S$28:$T$34,2,TRUE)+$H$6)</f>
        <v>0</v>
      </c>
    </row>
    <row r="976" spans="1:8">
      <c r="A976" s="424">
        <v>44734</v>
      </c>
      <c r="B976" s="250" t="s">
        <v>282</v>
      </c>
      <c r="C976" s="239" t="str">
        <f>INDEX('2a(iii) Elec 3-1.5-12'!$L:$L,MATCH('3d(ii) Price data elec Q+n'!A976,'2a(iii) Elec 3-1.5-12'!$A:$A,0))</f>
        <v>Q4-22</v>
      </c>
      <c r="D976" s="422">
        <f ca="1">IF(G976,IFERROR(INDEX('Josh Price elec Q+n'!$F$6:$I$1360,MATCH('3d(ii) Price data elec Q+n'!A976,'Josh Price elec Q+n'!$A$6:$A$1360,0),MATCH(B976,'Josh Price elec Q+n'!$B$4:$E$4,0)),AVERAGE(D975,D977)),OFFSET('Josh Price elec Q+n'!$Q$15,'3d(ii) Price data elec Q+n'!H976,0))</f>
        <v>217.77</v>
      </c>
      <c r="E976" s="422">
        <f ca="1">IF(G976,IFERROR(INDEX('Josh Price elec Q+n'!$B$6:$E$1360,MATCH('3d(ii) Price data elec Q+n'!A976,'Josh Price elec Q+n'!$A$6:$A$1360,0),MATCH(B976,'Josh Price elec Q+n'!$B$4:$E$4,0)),AVERAGE(D975,D977)),OFFSET('Josh Price elec Q+n'!$Q$5,'3d(ii) Price data elec Q+n'!H976,0))</f>
        <v>228.51</v>
      </c>
      <c r="F976" s="418" t="str">
        <f t="shared" si="30"/>
        <v>44734 Q4-22</v>
      </c>
      <c r="G976" s="289" t="b">
        <f t="shared" ca="1" si="31"/>
        <v>1</v>
      </c>
      <c r="H976" s="1" t="b">
        <f ca="1">IF(G976=FALSE,VLOOKUP(A976,'Josh Price elec Q+n'!$S$28:$T$34,2,TRUE)+$H$6)</f>
        <v>0</v>
      </c>
    </row>
    <row r="977" spans="1:8">
      <c r="A977" s="424">
        <v>44735</v>
      </c>
      <c r="B977" s="250" t="s">
        <v>282</v>
      </c>
      <c r="C977" s="239" t="str">
        <f>INDEX('2a(iii) Elec 3-1.5-12'!$L:$L,MATCH('3d(ii) Price data elec Q+n'!A977,'2a(iii) Elec 3-1.5-12'!$A:$A,0))</f>
        <v>Q4-22</v>
      </c>
      <c r="D977" s="422">
        <f ca="1">IF(G977,IFERROR(INDEX('Josh Price elec Q+n'!$F$6:$I$1360,MATCH('3d(ii) Price data elec Q+n'!A977,'Josh Price elec Q+n'!$A$6:$A$1360,0),MATCH(B977,'Josh Price elec Q+n'!$B$4:$E$4,0)),AVERAGE(D976,D978)),OFFSET('Josh Price elec Q+n'!$Q$15,'3d(ii) Price data elec Q+n'!H977,0))</f>
        <v>210.81</v>
      </c>
      <c r="E977" s="422">
        <f ca="1">IF(G977,IFERROR(INDEX('Josh Price elec Q+n'!$B$6:$E$1360,MATCH('3d(ii) Price data elec Q+n'!A977,'Josh Price elec Q+n'!$A$6:$A$1360,0),MATCH(B977,'Josh Price elec Q+n'!$B$4:$E$4,0)),AVERAGE(D976,D978)),OFFSET('Josh Price elec Q+n'!$Q$5,'3d(ii) Price data elec Q+n'!H977,0))</f>
        <v>239.74</v>
      </c>
      <c r="F977" s="418" t="str">
        <f t="shared" si="30"/>
        <v>44735 Q4-22</v>
      </c>
      <c r="G977" s="289" t="b">
        <f t="shared" ca="1" si="31"/>
        <v>1</v>
      </c>
      <c r="H977" s="1" t="b">
        <f ca="1">IF(G977=FALSE,VLOOKUP(A977,'Josh Price elec Q+n'!$S$28:$T$34,2,TRUE)+$H$6)</f>
        <v>0</v>
      </c>
    </row>
    <row r="978" spans="1:8">
      <c r="A978" s="424">
        <v>44736</v>
      </c>
      <c r="B978" s="250" t="s">
        <v>282</v>
      </c>
      <c r="C978" s="239" t="str">
        <f>INDEX('2a(iii) Elec 3-1.5-12'!$L:$L,MATCH('3d(ii) Price data elec Q+n'!A978,'2a(iii) Elec 3-1.5-12'!$A:$A,0))</f>
        <v>Q4-22</v>
      </c>
      <c r="D978" s="422">
        <f ca="1">IF(G978,IFERROR(INDEX('Josh Price elec Q+n'!$F$6:$I$1360,MATCH('3d(ii) Price data elec Q+n'!A978,'Josh Price elec Q+n'!$A$6:$A$1360,0),MATCH(B978,'Josh Price elec Q+n'!$B$4:$E$4,0)),AVERAGE(D977,D979)),OFFSET('Josh Price elec Q+n'!$Q$15,'3d(ii) Price data elec Q+n'!H978,0))</f>
        <v>203.27</v>
      </c>
      <c r="E978" s="422">
        <f ca="1">IF(G978,IFERROR(INDEX('Josh Price elec Q+n'!$B$6:$E$1360,MATCH('3d(ii) Price data elec Q+n'!A978,'Josh Price elec Q+n'!$A$6:$A$1360,0),MATCH(B978,'Josh Price elec Q+n'!$B$4:$E$4,0)),AVERAGE(D977,D979)),OFFSET('Josh Price elec Q+n'!$Q$5,'3d(ii) Price data elec Q+n'!H978,0))</f>
        <v>227.2</v>
      </c>
      <c r="F978" s="418" t="str">
        <f t="shared" si="30"/>
        <v>44736 Q4-22</v>
      </c>
      <c r="G978" s="289" t="b">
        <f t="shared" ca="1" si="31"/>
        <v>1</v>
      </c>
      <c r="H978" s="1" t="b">
        <f ca="1">IF(G978=FALSE,VLOOKUP(A978,'Josh Price elec Q+n'!$S$28:$T$34,2,TRUE)+$H$6)</f>
        <v>0</v>
      </c>
    </row>
    <row r="979" spans="1:8">
      <c r="A979" s="424">
        <v>44739</v>
      </c>
      <c r="B979" s="250" t="s">
        <v>282</v>
      </c>
      <c r="C979" s="239" t="str">
        <f>INDEX('2a(iii) Elec 3-1.5-12'!$L:$L,MATCH('3d(ii) Price data elec Q+n'!A979,'2a(iii) Elec 3-1.5-12'!$A:$A,0))</f>
        <v>Q4-22</v>
      </c>
      <c r="D979" s="422">
        <f ca="1">IF(G979,IFERROR(INDEX('Josh Price elec Q+n'!$F$6:$I$1360,MATCH('3d(ii) Price data elec Q+n'!A979,'Josh Price elec Q+n'!$A$6:$A$1360,0),MATCH(B979,'Josh Price elec Q+n'!$B$4:$E$4,0)),AVERAGE(D978,D980)),OFFSET('Josh Price elec Q+n'!$Q$15,'3d(ii) Price data elec Q+n'!H979,0))</f>
        <v>194.23</v>
      </c>
      <c r="E979" s="422">
        <f ca="1">IF(G979,IFERROR(INDEX('Josh Price elec Q+n'!$B$6:$E$1360,MATCH('3d(ii) Price data elec Q+n'!A979,'Josh Price elec Q+n'!$A$6:$A$1360,0),MATCH(B979,'Josh Price elec Q+n'!$B$4:$E$4,0)),AVERAGE(D978,D980)),OFFSET('Josh Price elec Q+n'!$Q$5,'3d(ii) Price data elec Q+n'!H979,0))</f>
        <v>226.91</v>
      </c>
      <c r="F979" s="418" t="str">
        <f t="shared" si="30"/>
        <v>44739 Q4-22</v>
      </c>
      <c r="G979" s="289" t="b">
        <f t="shared" ca="1" si="31"/>
        <v>1</v>
      </c>
      <c r="H979" s="1" t="b">
        <f ca="1">IF(G979=FALSE,VLOOKUP(A979,'Josh Price elec Q+n'!$S$28:$T$34,2,TRUE)+$H$6)</f>
        <v>0</v>
      </c>
    </row>
    <row r="980" spans="1:8">
      <c r="A980" s="424">
        <v>44740</v>
      </c>
      <c r="B980" s="250" t="s">
        <v>282</v>
      </c>
      <c r="C980" s="239" t="str">
        <f>INDEX('2a(iii) Elec 3-1.5-12'!$L:$L,MATCH('3d(ii) Price data elec Q+n'!A980,'2a(iii) Elec 3-1.5-12'!$A:$A,0))</f>
        <v>Q4-22</v>
      </c>
      <c r="D980" s="422">
        <f ca="1">IF(G980,IFERROR(INDEX('Josh Price elec Q+n'!$F$6:$I$1360,MATCH('3d(ii) Price data elec Q+n'!A980,'Josh Price elec Q+n'!$A$6:$A$1360,0),MATCH(B980,'Josh Price elec Q+n'!$B$4:$E$4,0)),AVERAGE(D979,D981)),OFFSET('Josh Price elec Q+n'!$Q$15,'3d(ii) Price data elec Q+n'!H980,0))</f>
        <v>192.1</v>
      </c>
      <c r="E980" s="422">
        <f ca="1">IF(G980,IFERROR(INDEX('Josh Price elec Q+n'!$B$6:$E$1360,MATCH('3d(ii) Price data elec Q+n'!A980,'Josh Price elec Q+n'!$A$6:$A$1360,0),MATCH(B980,'Josh Price elec Q+n'!$B$4:$E$4,0)),AVERAGE(D979,D981)),OFFSET('Josh Price elec Q+n'!$Q$5,'3d(ii) Price data elec Q+n'!H980,0))</f>
        <v>233.94</v>
      </c>
      <c r="F980" s="418" t="str">
        <f t="shared" si="30"/>
        <v>44740 Q4-22</v>
      </c>
      <c r="G980" s="289" t="b">
        <f t="shared" ca="1" si="31"/>
        <v>1</v>
      </c>
      <c r="H980" s="1" t="b">
        <f ca="1">IF(G980=FALSE,VLOOKUP(A980,'Josh Price elec Q+n'!$S$28:$T$34,2,TRUE)+$H$6)</f>
        <v>0</v>
      </c>
    </row>
    <row r="981" spans="1:8">
      <c r="A981" s="424">
        <v>44741</v>
      </c>
      <c r="B981" s="250" t="s">
        <v>282</v>
      </c>
      <c r="C981" s="239" t="str">
        <f>INDEX('2a(iii) Elec 3-1.5-12'!$L:$L,MATCH('3d(ii) Price data elec Q+n'!A981,'2a(iii) Elec 3-1.5-12'!$A:$A,0))</f>
        <v>Q4-22</v>
      </c>
      <c r="D981" s="422">
        <f ca="1">IF(G981,IFERROR(INDEX('Josh Price elec Q+n'!$F$6:$I$1360,MATCH('3d(ii) Price data elec Q+n'!A981,'Josh Price elec Q+n'!$A$6:$A$1360,0),MATCH(B981,'Josh Price elec Q+n'!$B$4:$E$4,0)),AVERAGE(D980,D982)),OFFSET('Josh Price elec Q+n'!$Q$15,'3d(ii) Price data elec Q+n'!H981,0))</f>
        <v>200.37</v>
      </c>
      <c r="E981" s="422">
        <f ca="1">IF(G981,IFERROR(INDEX('Josh Price elec Q+n'!$B$6:$E$1360,MATCH('3d(ii) Price data elec Q+n'!A981,'Josh Price elec Q+n'!$A$6:$A$1360,0),MATCH(B981,'Josh Price elec Q+n'!$B$4:$E$4,0)),AVERAGE(D980,D982)),OFFSET('Josh Price elec Q+n'!$Q$5,'3d(ii) Price data elec Q+n'!H981,0))</f>
        <v>244.86</v>
      </c>
      <c r="F981" s="418" t="str">
        <f t="shared" si="30"/>
        <v>44741 Q4-22</v>
      </c>
      <c r="G981" s="289" t="b">
        <f t="shared" ca="1" si="31"/>
        <v>1</v>
      </c>
      <c r="H981" s="1" t="b">
        <f ca="1">IF(G981=FALSE,VLOOKUP(A981,'Josh Price elec Q+n'!$S$28:$T$34,2,TRUE)+$H$6)</f>
        <v>0</v>
      </c>
    </row>
    <row r="982" spans="1:8">
      <c r="A982" s="424">
        <v>44742</v>
      </c>
      <c r="B982" s="250" t="s">
        <v>282</v>
      </c>
      <c r="C982" s="239" t="str">
        <f>INDEX('2a(iii) Elec 3-1.5-12'!$L:$L,MATCH('3d(ii) Price data elec Q+n'!A982,'2a(iii) Elec 3-1.5-12'!$A:$A,0))</f>
        <v>Q4-22</v>
      </c>
      <c r="D982" s="422">
        <f ca="1">IF(G982,IFERROR(INDEX('Josh Price elec Q+n'!$F$6:$I$1360,MATCH('3d(ii) Price data elec Q+n'!A982,'Josh Price elec Q+n'!$A$6:$A$1360,0),MATCH(B982,'Josh Price elec Q+n'!$B$4:$E$4,0)),AVERAGE(D981,D983)),OFFSET('Josh Price elec Q+n'!$Q$15,'3d(ii) Price data elec Q+n'!H982,0))</f>
        <v>199.63</v>
      </c>
      <c r="E982" s="422">
        <f ca="1">IF(G982,IFERROR(INDEX('Josh Price elec Q+n'!$B$6:$E$1360,MATCH('3d(ii) Price data elec Q+n'!A982,'Josh Price elec Q+n'!$A$6:$A$1360,0),MATCH(B982,'Josh Price elec Q+n'!$B$4:$E$4,0)),AVERAGE(D981,D983)),OFFSET('Josh Price elec Q+n'!$Q$5,'3d(ii) Price data elec Q+n'!H982,0))</f>
        <v>199.63</v>
      </c>
      <c r="F982" s="418" t="str">
        <f t="shared" si="30"/>
        <v>44742 Q4-22</v>
      </c>
      <c r="G982" s="289" t="b">
        <f t="shared" ca="1" si="31"/>
        <v>1</v>
      </c>
      <c r="H982" s="1" t="b">
        <f ca="1">IF(G982=FALSE,VLOOKUP(A982,'Josh Price elec Q+n'!$S$28:$T$34,2,TRUE)+$H$6)</f>
        <v>0</v>
      </c>
    </row>
    <row r="983" spans="1:8">
      <c r="A983" s="424">
        <v>44743</v>
      </c>
      <c r="B983" s="250" t="s">
        <v>282</v>
      </c>
      <c r="C983" s="239" t="str">
        <f>INDEX('2a(iii) Elec 3-1.5-12'!$L:$L,MATCH('3d(ii) Price data elec Q+n'!A983,'2a(iii) Elec 3-1.5-12'!$A:$A,0))</f>
        <v>Q4-22</v>
      </c>
      <c r="D983" s="422">
        <f ca="1">IF(G983,IFERROR(INDEX('Josh Price elec Q+n'!$F$6:$I$1360,MATCH('3d(ii) Price data elec Q+n'!A983,'Josh Price elec Q+n'!$A$6:$A$1360,0),MATCH(B983,'Josh Price elec Q+n'!$B$4:$E$4,0)),AVERAGE(D982,D984)),OFFSET('Josh Price elec Q+n'!$Q$15,'3d(ii) Price data elec Q+n'!H983,0))</f>
        <v>198.89</v>
      </c>
      <c r="E983" s="422">
        <f ca="1">IF(G983,IFERROR(INDEX('Josh Price elec Q+n'!$B$6:$E$1360,MATCH('3d(ii) Price data elec Q+n'!A983,'Josh Price elec Q+n'!$A$6:$A$1360,0),MATCH(B983,'Josh Price elec Q+n'!$B$4:$E$4,0)),AVERAGE(D982,D984)),OFFSET('Josh Price elec Q+n'!$Q$5,'3d(ii) Price data elec Q+n'!H983,0))</f>
        <v>355.56</v>
      </c>
      <c r="F983" s="418" t="str">
        <f t="shared" si="30"/>
        <v>44743 Q4-22</v>
      </c>
      <c r="G983" s="289" t="b">
        <f t="shared" ca="1" si="31"/>
        <v>1</v>
      </c>
      <c r="H983" s="1" t="b">
        <f ca="1">IF(G983=FALSE,VLOOKUP(A983,'Josh Price elec Q+n'!$S$28:$T$34,2,TRUE)+$H$6)</f>
        <v>0</v>
      </c>
    </row>
    <row r="984" spans="1:8">
      <c r="A984" s="424">
        <v>44746</v>
      </c>
      <c r="B984" s="250" t="s">
        <v>282</v>
      </c>
      <c r="C984" s="239" t="str">
        <f>INDEX('2a(iii) Elec 3-1.5-12'!$L:$L,MATCH('3d(ii) Price data elec Q+n'!A984,'2a(iii) Elec 3-1.5-12'!$A:$A,0))</f>
        <v>Q4-22</v>
      </c>
      <c r="D984" s="422">
        <f ca="1">IF(G984,IFERROR(INDEX('Josh Price elec Q+n'!$F$6:$I$1360,MATCH('3d(ii) Price data elec Q+n'!A984,'Josh Price elec Q+n'!$A$6:$A$1360,0),MATCH(B984,'Josh Price elec Q+n'!$B$4:$E$4,0)),AVERAGE(D983,D985)),OFFSET('Josh Price elec Q+n'!$Q$15,'3d(ii) Price data elec Q+n'!H984,0))</f>
        <v>201.14</v>
      </c>
      <c r="E984" s="422">
        <f ca="1">IF(G984,IFERROR(INDEX('Josh Price elec Q+n'!$B$6:$E$1360,MATCH('3d(ii) Price data elec Q+n'!A984,'Josh Price elec Q+n'!$A$6:$A$1360,0),MATCH(B984,'Josh Price elec Q+n'!$B$4:$E$4,0)),AVERAGE(D983,D985)),OFFSET('Josh Price elec Q+n'!$Q$5,'3d(ii) Price data elec Q+n'!H984,0))</f>
        <v>381.85</v>
      </c>
      <c r="F984" s="418" t="str">
        <f t="shared" si="30"/>
        <v>44746 Q4-22</v>
      </c>
      <c r="G984" s="289" t="b">
        <f t="shared" ca="1" si="31"/>
        <v>1</v>
      </c>
      <c r="H984" s="1" t="b">
        <f ca="1">IF(G984=FALSE,VLOOKUP(A984,'Josh Price elec Q+n'!$S$28:$T$34,2,TRUE)+$H$6)</f>
        <v>0</v>
      </c>
    </row>
    <row r="985" spans="1:8">
      <c r="A985" s="424">
        <v>44747</v>
      </c>
      <c r="B985" s="250" t="s">
        <v>282</v>
      </c>
      <c r="C985" s="239" t="str">
        <f>INDEX('2a(iii) Elec 3-1.5-12'!$L:$L,MATCH('3d(ii) Price data elec Q+n'!A985,'2a(iii) Elec 3-1.5-12'!$A:$A,0))</f>
        <v>Q4-22</v>
      </c>
      <c r="D985" s="422">
        <f ca="1">IF(G985,IFERROR(INDEX('Josh Price elec Q+n'!$F$6:$I$1360,MATCH('3d(ii) Price data elec Q+n'!A985,'Josh Price elec Q+n'!$A$6:$A$1360,0),MATCH(B985,'Josh Price elec Q+n'!$B$4:$E$4,0)),AVERAGE(D984,D986)),OFFSET('Josh Price elec Q+n'!$Q$15,'3d(ii) Price data elec Q+n'!H985,0))</f>
        <v>226.28</v>
      </c>
      <c r="E985" s="422">
        <f ca="1">IF(G985,IFERROR(INDEX('Josh Price elec Q+n'!$B$6:$E$1360,MATCH('3d(ii) Price data elec Q+n'!A985,'Josh Price elec Q+n'!$A$6:$A$1360,0),MATCH(B985,'Josh Price elec Q+n'!$B$4:$E$4,0)),AVERAGE(D984,D986)),OFFSET('Josh Price elec Q+n'!$Q$5,'3d(ii) Price data elec Q+n'!H985,0))</f>
        <v>385.26</v>
      </c>
      <c r="F985" s="418" t="str">
        <f t="shared" si="30"/>
        <v>44747 Q4-22</v>
      </c>
      <c r="G985" s="289" t="b">
        <f t="shared" ca="1" si="31"/>
        <v>1</v>
      </c>
      <c r="H985" s="1" t="b">
        <f ca="1">IF(G985=FALSE,VLOOKUP(A985,'Josh Price elec Q+n'!$S$28:$T$34,2,TRUE)+$H$6)</f>
        <v>0</v>
      </c>
    </row>
    <row r="986" spans="1:8">
      <c r="A986" s="424">
        <v>44748</v>
      </c>
      <c r="B986" s="250" t="s">
        <v>282</v>
      </c>
      <c r="C986" s="239" t="str">
        <f>INDEX('2a(iii) Elec 3-1.5-12'!$L:$L,MATCH('3d(ii) Price data elec Q+n'!A986,'2a(iii) Elec 3-1.5-12'!$A:$A,0))</f>
        <v>Q4-22</v>
      </c>
      <c r="D986" s="422">
        <f ca="1">IF(G986,IFERROR(INDEX('Josh Price elec Q+n'!$F$6:$I$1360,MATCH('3d(ii) Price data elec Q+n'!A986,'Josh Price elec Q+n'!$A$6:$A$1360,0),MATCH(B986,'Josh Price elec Q+n'!$B$4:$E$4,0)),AVERAGE(D985,D987)),OFFSET('Josh Price elec Q+n'!$Q$15,'3d(ii) Price data elec Q+n'!H986,0))</f>
        <v>254.12</v>
      </c>
      <c r="E986" s="422">
        <f ca="1">IF(G986,IFERROR(INDEX('Josh Price elec Q+n'!$B$6:$E$1360,MATCH('3d(ii) Price data elec Q+n'!A986,'Josh Price elec Q+n'!$A$6:$A$1360,0),MATCH(B986,'Josh Price elec Q+n'!$B$4:$E$4,0)),AVERAGE(D985,D987)),OFFSET('Josh Price elec Q+n'!$Q$5,'3d(ii) Price data elec Q+n'!H986,0))</f>
        <v>397.18</v>
      </c>
      <c r="F986" s="418" t="str">
        <f t="shared" si="30"/>
        <v>44748 Q4-22</v>
      </c>
      <c r="G986" s="289" t="b">
        <f t="shared" ca="1" si="31"/>
        <v>1</v>
      </c>
      <c r="H986" s="1" t="b">
        <f ca="1">IF(G986=FALSE,VLOOKUP(A986,'Josh Price elec Q+n'!$S$28:$T$34,2,TRUE)+$H$6)</f>
        <v>0</v>
      </c>
    </row>
    <row r="987" spans="1:8">
      <c r="A987" s="424">
        <v>44749</v>
      </c>
      <c r="B987" s="250" t="s">
        <v>282</v>
      </c>
      <c r="C987" s="239" t="str">
        <f>INDEX('2a(iii) Elec 3-1.5-12'!$L:$L,MATCH('3d(ii) Price data elec Q+n'!A987,'2a(iii) Elec 3-1.5-12'!$A:$A,0))</f>
        <v>Q4-22</v>
      </c>
      <c r="D987" s="422">
        <f ca="1">IF(G987,IFERROR(INDEX('Josh Price elec Q+n'!$F$6:$I$1360,MATCH('3d(ii) Price data elec Q+n'!A987,'Josh Price elec Q+n'!$A$6:$A$1360,0),MATCH(B987,'Josh Price elec Q+n'!$B$4:$E$4,0)),AVERAGE(D986,D988)),OFFSET('Josh Price elec Q+n'!$Q$15,'3d(ii) Price data elec Q+n'!H987,0))</f>
        <v>247.61</v>
      </c>
      <c r="E987" s="422">
        <f ca="1">IF(G987,IFERROR(INDEX('Josh Price elec Q+n'!$B$6:$E$1360,MATCH('3d(ii) Price data elec Q+n'!A987,'Josh Price elec Q+n'!$A$6:$A$1360,0),MATCH(B987,'Josh Price elec Q+n'!$B$4:$E$4,0)),AVERAGE(D986,D988)),OFFSET('Josh Price elec Q+n'!$Q$5,'3d(ii) Price data elec Q+n'!H987,0))</f>
        <v>427.22</v>
      </c>
      <c r="F987" s="418" t="str">
        <f t="shared" si="30"/>
        <v>44749 Q4-22</v>
      </c>
      <c r="G987" s="289" t="b">
        <f t="shared" ca="1" si="31"/>
        <v>1</v>
      </c>
      <c r="H987" s="1" t="b">
        <f ca="1">IF(G987=FALSE,VLOOKUP(A987,'Josh Price elec Q+n'!$S$28:$T$34,2,TRUE)+$H$6)</f>
        <v>0</v>
      </c>
    </row>
    <row r="988" spans="1:8">
      <c r="A988" s="424">
        <v>44750</v>
      </c>
      <c r="B988" s="250" t="s">
        <v>282</v>
      </c>
      <c r="C988" s="239" t="str">
        <f>INDEX('2a(iii) Elec 3-1.5-12'!$L:$L,MATCH('3d(ii) Price data elec Q+n'!A988,'2a(iii) Elec 3-1.5-12'!$A:$A,0))</f>
        <v>Q4-22</v>
      </c>
      <c r="D988" s="422">
        <f ca="1">IF(G988,IFERROR(INDEX('Josh Price elec Q+n'!$F$6:$I$1360,MATCH('3d(ii) Price data elec Q+n'!A988,'Josh Price elec Q+n'!$A$6:$A$1360,0),MATCH(B988,'Josh Price elec Q+n'!$B$4:$E$4,0)),AVERAGE(D987,D989)),OFFSET('Josh Price elec Q+n'!$Q$15,'3d(ii) Price data elec Q+n'!H988,0))</f>
        <v>241.31</v>
      </c>
      <c r="E988" s="422">
        <f ca="1">IF(G988,IFERROR(INDEX('Josh Price elec Q+n'!$B$6:$E$1360,MATCH('3d(ii) Price data elec Q+n'!A988,'Josh Price elec Q+n'!$A$6:$A$1360,0),MATCH(B988,'Josh Price elec Q+n'!$B$4:$E$4,0)),AVERAGE(D987,D989)),OFFSET('Josh Price elec Q+n'!$Q$5,'3d(ii) Price data elec Q+n'!H988,0))</f>
        <v>424.02</v>
      </c>
      <c r="F988" s="418" t="str">
        <f t="shared" si="30"/>
        <v>44750 Q4-22</v>
      </c>
      <c r="G988" s="289" t="b">
        <f t="shared" ca="1" si="31"/>
        <v>1</v>
      </c>
      <c r="H988" s="1" t="b">
        <f ca="1">IF(G988=FALSE,VLOOKUP(A988,'Josh Price elec Q+n'!$S$28:$T$34,2,TRUE)+$H$6)</f>
        <v>0</v>
      </c>
    </row>
    <row r="989" spans="1:8">
      <c r="A989" s="424">
        <v>44753</v>
      </c>
      <c r="B989" s="250" t="s">
        <v>282</v>
      </c>
      <c r="C989" s="239" t="str">
        <f>INDEX('2a(iii) Elec 3-1.5-12'!$L:$L,MATCH('3d(ii) Price data elec Q+n'!A989,'2a(iii) Elec 3-1.5-12'!$A:$A,0))</f>
        <v>Q4-22</v>
      </c>
      <c r="D989" s="422">
        <f ca="1">IF(G989,IFERROR(INDEX('Josh Price elec Q+n'!$F$6:$I$1360,MATCH('3d(ii) Price data elec Q+n'!A989,'Josh Price elec Q+n'!$A$6:$A$1360,0),MATCH(B989,'Josh Price elec Q+n'!$B$4:$E$4,0)),AVERAGE(D988,D990)),OFFSET('Josh Price elec Q+n'!$Q$15,'3d(ii) Price data elec Q+n'!H989,0))</f>
        <v>244.93</v>
      </c>
      <c r="E989" s="422">
        <f ca="1">IF(G989,IFERROR(INDEX('Josh Price elec Q+n'!$B$6:$E$1360,MATCH('3d(ii) Price data elec Q+n'!A989,'Josh Price elec Q+n'!$A$6:$A$1360,0),MATCH(B989,'Josh Price elec Q+n'!$B$4:$E$4,0)),AVERAGE(D988,D990)),OFFSET('Josh Price elec Q+n'!$Q$5,'3d(ii) Price data elec Q+n'!H989,0))</f>
        <v>423.81</v>
      </c>
      <c r="F989" s="418" t="str">
        <f t="shared" si="30"/>
        <v>44753 Q4-22</v>
      </c>
      <c r="G989" s="289" t="b">
        <f t="shared" ca="1" si="31"/>
        <v>1</v>
      </c>
      <c r="H989" s="1" t="b">
        <f ca="1">IF(G989=FALSE,VLOOKUP(A989,'Josh Price elec Q+n'!$S$28:$T$34,2,TRUE)+$H$6)</f>
        <v>0</v>
      </c>
    </row>
    <row r="990" spans="1:8">
      <c r="A990" s="424">
        <v>44754</v>
      </c>
      <c r="B990" s="250" t="s">
        <v>282</v>
      </c>
      <c r="C990" s="239" t="str">
        <f>INDEX('2a(iii) Elec 3-1.5-12'!$L:$L,MATCH('3d(ii) Price data elec Q+n'!A990,'2a(iii) Elec 3-1.5-12'!$A:$A,0))</f>
        <v>Q4-22</v>
      </c>
      <c r="D990" s="422">
        <f ca="1">IF(G990,IFERROR(INDEX('Josh Price elec Q+n'!$F$6:$I$1360,MATCH('3d(ii) Price data elec Q+n'!A990,'Josh Price elec Q+n'!$A$6:$A$1360,0),MATCH(B990,'Josh Price elec Q+n'!$B$4:$E$4,0)),AVERAGE(D989,D991)),OFFSET('Josh Price elec Q+n'!$Q$15,'3d(ii) Price data elec Q+n'!H990,0))</f>
        <v>253.2</v>
      </c>
      <c r="E990" s="422">
        <f ca="1">IF(G990,IFERROR(INDEX('Josh Price elec Q+n'!$B$6:$E$1360,MATCH('3d(ii) Price data elec Q+n'!A990,'Josh Price elec Q+n'!$A$6:$A$1360,0),MATCH(B990,'Josh Price elec Q+n'!$B$4:$E$4,0)),AVERAGE(D989,D991)),OFFSET('Josh Price elec Q+n'!$Q$5,'3d(ii) Price data elec Q+n'!H990,0))</f>
        <v>445.16</v>
      </c>
      <c r="F990" s="418" t="str">
        <f t="shared" si="30"/>
        <v>44754 Q4-22</v>
      </c>
      <c r="G990" s="289" t="b">
        <f t="shared" ca="1" si="31"/>
        <v>1</v>
      </c>
      <c r="H990" s="1" t="b">
        <f ca="1">IF(G990=FALSE,VLOOKUP(A990,'Josh Price elec Q+n'!$S$28:$T$34,2,TRUE)+$H$6)</f>
        <v>0</v>
      </c>
    </row>
    <row r="991" spans="1:8">
      <c r="A991" s="424">
        <v>44755</v>
      </c>
      <c r="B991" s="250" t="s">
        <v>282</v>
      </c>
      <c r="C991" s="239" t="str">
        <f>INDEX('2a(iii) Elec 3-1.5-12'!$L:$L,MATCH('3d(ii) Price data elec Q+n'!A991,'2a(iii) Elec 3-1.5-12'!$A:$A,0))</f>
        <v>Q4-22</v>
      </c>
      <c r="D991" s="422">
        <f ca="1">IF(G991,IFERROR(INDEX('Josh Price elec Q+n'!$F$6:$I$1360,MATCH('3d(ii) Price data elec Q+n'!A991,'Josh Price elec Q+n'!$A$6:$A$1360,0),MATCH(B991,'Josh Price elec Q+n'!$B$4:$E$4,0)),AVERAGE(D990,D992)),OFFSET('Josh Price elec Q+n'!$Q$15,'3d(ii) Price data elec Q+n'!H991,0))</f>
        <v>246.58</v>
      </c>
      <c r="E991" s="422">
        <f ca="1">IF(G991,IFERROR(INDEX('Josh Price elec Q+n'!$B$6:$E$1360,MATCH('3d(ii) Price data elec Q+n'!A991,'Josh Price elec Q+n'!$A$6:$A$1360,0),MATCH(B991,'Josh Price elec Q+n'!$B$4:$E$4,0)),AVERAGE(D990,D992)),OFFSET('Josh Price elec Q+n'!$Q$5,'3d(ii) Price data elec Q+n'!H991,0))</f>
        <v>461.42</v>
      </c>
      <c r="F991" s="418" t="str">
        <f t="shared" si="30"/>
        <v>44755 Q4-22</v>
      </c>
      <c r="G991" s="289" t="b">
        <f t="shared" ca="1" si="31"/>
        <v>1</v>
      </c>
      <c r="H991" s="1" t="b">
        <f ca="1">IF(G991=FALSE,VLOOKUP(A991,'Josh Price elec Q+n'!$S$28:$T$34,2,TRUE)+$H$6)</f>
        <v>0</v>
      </c>
    </row>
    <row r="992" spans="1:8">
      <c r="A992" s="424">
        <v>44756</v>
      </c>
      <c r="B992" s="250" t="s">
        <v>282</v>
      </c>
      <c r="C992" s="239" t="str">
        <f>INDEX('2a(iii) Elec 3-1.5-12'!$L:$L,MATCH('3d(ii) Price data elec Q+n'!A992,'2a(iii) Elec 3-1.5-12'!$A:$A,0))</f>
        <v>Q4-22</v>
      </c>
      <c r="D992" s="422">
        <f ca="1">IF(G992,IFERROR(INDEX('Josh Price elec Q+n'!$F$6:$I$1360,MATCH('3d(ii) Price data elec Q+n'!A992,'Josh Price elec Q+n'!$A$6:$A$1360,0),MATCH(B992,'Josh Price elec Q+n'!$B$4:$E$4,0)),AVERAGE(D991,D993)),OFFSET('Josh Price elec Q+n'!$Q$15,'3d(ii) Price data elec Q+n'!H992,0))</f>
        <v>259.70999999999998</v>
      </c>
      <c r="E992" s="422">
        <f ca="1">IF(G992,IFERROR(INDEX('Josh Price elec Q+n'!$B$6:$E$1360,MATCH('3d(ii) Price data elec Q+n'!A992,'Josh Price elec Q+n'!$A$6:$A$1360,0),MATCH(B992,'Josh Price elec Q+n'!$B$4:$E$4,0)),AVERAGE(D991,D993)),OFFSET('Josh Price elec Q+n'!$Q$5,'3d(ii) Price data elec Q+n'!H992,0))</f>
        <v>458.38</v>
      </c>
      <c r="F992" s="418" t="str">
        <f t="shared" si="30"/>
        <v>44756 Q4-22</v>
      </c>
      <c r="G992" s="289" t="b">
        <f t="shared" ca="1" si="31"/>
        <v>1</v>
      </c>
      <c r="H992" s="1" t="b">
        <f ca="1">IF(G992=FALSE,VLOOKUP(A992,'Josh Price elec Q+n'!$S$28:$T$34,2,TRUE)+$H$6)</f>
        <v>0</v>
      </c>
    </row>
    <row r="993" spans="1:8">
      <c r="A993" s="424">
        <v>44757</v>
      </c>
      <c r="B993" s="250" t="s">
        <v>282</v>
      </c>
      <c r="C993" s="239" t="str">
        <f>INDEX('2a(iii) Elec 3-1.5-12'!$L:$L,MATCH('3d(ii) Price data elec Q+n'!A993,'2a(iii) Elec 3-1.5-12'!$A:$A,0))</f>
        <v>Q4-22</v>
      </c>
      <c r="D993" s="422">
        <f ca="1">IF(G993,IFERROR(INDEX('Josh Price elec Q+n'!$F$6:$I$1360,MATCH('3d(ii) Price data elec Q+n'!A993,'Josh Price elec Q+n'!$A$6:$A$1360,0),MATCH(B993,'Josh Price elec Q+n'!$B$4:$E$4,0)),AVERAGE(D992,D994)),OFFSET('Josh Price elec Q+n'!$Q$15,'3d(ii) Price data elec Q+n'!H993,0))</f>
        <v>246.98</v>
      </c>
      <c r="E993" s="422">
        <f ca="1">IF(G993,IFERROR(INDEX('Josh Price elec Q+n'!$B$6:$E$1360,MATCH('3d(ii) Price data elec Q+n'!A993,'Josh Price elec Q+n'!$A$6:$A$1360,0),MATCH(B993,'Josh Price elec Q+n'!$B$4:$E$4,0)),AVERAGE(D992,D994)),OFFSET('Josh Price elec Q+n'!$Q$5,'3d(ii) Price data elec Q+n'!H993,0))</f>
        <v>448.92</v>
      </c>
      <c r="F993" s="418" t="str">
        <f t="shared" si="30"/>
        <v>44757 Q4-22</v>
      </c>
      <c r="G993" s="289" t="b">
        <f t="shared" ca="1" si="31"/>
        <v>1</v>
      </c>
      <c r="H993" s="1" t="b">
        <f ca="1">IF(G993=FALSE,VLOOKUP(A993,'Josh Price elec Q+n'!$S$28:$T$34,2,TRUE)+$H$6)</f>
        <v>0</v>
      </c>
    </row>
    <row r="994" spans="1:8">
      <c r="A994" s="424">
        <v>44760</v>
      </c>
      <c r="B994" s="250" t="s">
        <v>282</v>
      </c>
      <c r="C994" s="239" t="str">
        <f>INDEX('2a(iii) Elec 3-1.5-12'!$L:$L,MATCH('3d(ii) Price data elec Q+n'!A994,'2a(iii) Elec 3-1.5-12'!$A:$A,0))</f>
        <v>Q4-22</v>
      </c>
      <c r="D994" s="422">
        <f ca="1">IF(G994,IFERROR(INDEX('Josh Price elec Q+n'!$F$6:$I$1360,MATCH('3d(ii) Price data elec Q+n'!A994,'Josh Price elec Q+n'!$A$6:$A$1360,0),MATCH(B994,'Josh Price elec Q+n'!$B$4:$E$4,0)),AVERAGE(D993,D995)),OFFSET('Josh Price elec Q+n'!$Q$15,'3d(ii) Price data elec Q+n'!H994,0))</f>
        <v>248.3</v>
      </c>
      <c r="E994" s="422">
        <f ca="1">IF(G994,IFERROR(INDEX('Josh Price elec Q+n'!$B$6:$E$1360,MATCH('3d(ii) Price data elec Q+n'!A994,'Josh Price elec Q+n'!$A$6:$A$1360,0),MATCH(B994,'Josh Price elec Q+n'!$B$4:$E$4,0)),AVERAGE(D993,D995)),OFFSET('Josh Price elec Q+n'!$Q$5,'3d(ii) Price data elec Q+n'!H994,0))</f>
        <v>472.03</v>
      </c>
      <c r="F994" s="418" t="str">
        <f t="shared" si="30"/>
        <v>44760 Q4-22</v>
      </c>
      <c r="G994" s="289" t="b">
        <f t="shared" ca="1" si="31"/>
        <v>1</v>
      </c>
      <c r="H994" s="1" t="b">
        <f ca="1">IF(G994=FALSE,VLOOKUP(A994,'Josh Price elec Q+n'!$S$28:$T$34,2,TRUE)+$H$6)</f>
        <v>0</v>
      </c>
    </row>
    <row r="995" spans="1:8">
      <c r="A995" s="424">
        <v>44761</v>
      </c>
      <c r="B995" s="250" t="s">
        <v>282</v>
      </c>
      <c r="C995" s="239" t="str">
        <f>INDEX('2a(iii) Elec 3-1.5-12'!$L:$L,MATCH('3d(ii) Price data elec Q+n'!A995,'2a(iii) Elec 3-1.5-12'!$A:$A,0))</f>
        <v>Q4-22</v>
      </c>
      <c r="D995" s="422">
        <f ca="1">IF(G995,IFERROR(INDEX('Josh Price elec Q+n'!$F$6:$I$1360,MATCH('3d(ii) Price data elec Q+n'!A995,'Josh Price elec Q+n'!$A$6:$A$1360,0),MATCH(B995,'Josh Price elec Q+n'!$B$4:$E$4,0)),AVERAGE(D994,D996)),OFFSET('Josh Price elec Q+n'!$Q$15,'3d(ii) Price data elec Q+n'!H995,0))</f>
        <v>255.93</v>
      </c>
      <c r="E995" s="422">
        <f ca="1">IF(G995,IFERROR(INDEX('Josh Price elec Q+n'!$B$6:$E$1360,MATCH('3d(ii) Price data elec Q+n'!A995,'Josh Price elec Q+n'!$A$6:$A$1360,0),MATCH(B995,'Josh Price elec Q+n'!$B$4:$E$4,0)),AVERAGE(D994,D996)),OFFSET('Josh Price elec Q+n'!$Q$5,'3d(ii) Price data elec Q+n'!H995,0))</f>
        <v>475.65</v>
      </c>
      <c r="F995" s="418" t="str">
        <f t="shared" si="30"/>
        <v>44761 Q4-22</v>
      </c>
      <c r="G995" s="289" t="b">
        <f t="shared" ca="1" si="31"/>
        <v>1</v>
      </c>
      <c r="H995" s="1" t="b">
        <f ca="1">IF(G995=FALSE,VLOOKUP(A995,'Josh Price elec Q+n'!$S$28:$T$34,2,TRUE)+$H$6)</f>
        <v>0</v>
      </c>
    </row>
    <row r="996" spans="1:8">
      <c r="A996" s="424">
        <v>44762</v>
      </c>
      <c r="B996" s="250" t="s">
        <v>282</v>
      </c>
      <c r="C996" s="239" t="str">
        <f>INDEX('2a(iii) Elec 3-1.5-12'!$L:$L,MATCH('3d(ii) Price data elec Q+n'!A996,'2a(iii) Elec 3-1.5-12'!$A:$A,0))</f>
        <v>Q4-22</v>
      </c>
      <c r="D996" s="422">
        <f ca="1">IF(G996,IFERROR(INDEX('Josh Price elec Q+n'!$F$6:$I$1360,MATCH('3d(ii) Price data elec Q+n'!A996,'Josh Price elec Q+n'!$A$6:$A$1360,0),MATCH(B996,'Josh Price elec Q+n'!$B$4:$E$4,0)),AVERAGE(D995,D997)),OFFSET('Josh Price elec Q+n'!$Q$15,'3d(ii) Price data elec Q+n'!H996,0))</f>
        <v>268.67</v>
      </c>
      <c r="E996" s="422">
        <f ca="1">IF(G996,IFERROR(INDEX('Josh Price elec Q+n'!$B$6:$E$1360,MATCH('3d(ii) Price data elec Q+n'!A996,'Josh Price elec Q+n'!$A$6:$A$1360,0),MATCH(B996,'Josh Price elec Q+n'!$B$4:$E$4,0)),AVERAGE(D995,D997)),OFFSET('Josh Price elec Q+n'!$Q$5,'3d(ii) Price data elec Q+n'!H996,0))</f>
        <v>482.67</v>
      </c>
      <c r="F996" s="418" t="str">
        <f t="shared" si="30"/>
        <v>44762 Q4-22</v>
      </c>
      <c r="G996" s="289" t="b">
        <f t="shared" ca="1" si="31"/>
        <v>1</v>
      </c>
      <c r="H996" s="1" t="b">
        <f ca="1">IF(G996=FALSE,VLOOKUP(A996,'Josh Price elec Q+n'!$S$28:$T$34,2,TRUE)+$H$6)</f>
        <v>0</v>
      </c>
    </row>
    <row r="997" spans="1:8">
      <c r="A997" s="424">
        <v>44763</v>
      </c>
      <c r="B997" s="250" t="s">
        <v>282</v>
      </c>
      <c r="C997" s="239" t="str">
        <f>INDEX('2a(iii) Elec 3-1.5-12'!$L:$L,MATCH('3d(ii) Price data elec Q+n'!A997,'2a(iii) Elec 3-1.5-12'!$A:$A,0))</f>
        <v>Q4-22</v>
      </c>
      <c r="D997" s="422">
        <f ca="1">IF(G997,IFERROR(INDEX('Josh Price elec Q+n'!$F$6:$I$1360,MATCH('3d(ii) Price data elec Q+n'!A997,'Josh Price elec Q+n'!$A$6:$A$1360,0),MATCH(B997,'Josh Price elec Q+n'!$B$4:$E$4,0)),AVERAGE(D996,D998)),OFFSET('Josh Price elec Q+n'!$Q$15,'3d(ii) Price data elec Q+n'!H997,0))</f>
        <v>417.22</v>
      </c>
      <c r="E997" s="422">
        <f ca="1">IF(G997,IFERROR(INDEX('Josh Price elec Q+n'!$B$6:$E$1360,MATCH('3d(ii) Price data elec Q+n'!A997,'Josh Price elec Q+n'!$A$6:$A$1360,0),MATCH(B997,'Josh Price elec Q+n'!$B$4:$E$4,0)),AVERAGE(D996,D998)),OFFSET('Josh Price elec Q+n'!$Q$5,'3d(ii) Price data elec Q+n'!H997,0))</f>
        <v>465.5</v>
      </c>
      <c r="F997" s="418" t="str">
        <f t="shared" si="30"/>
        <v>44763 Q4-22</v>
      </c>
      <c r="G997" s="289" t="b">
        <f t="shared" ca="1" si="31"/>
        <v>1</v>
      </c>
      <c r="H997" s="1" t="b">
        <f ca="1">IF(G997=FALSE,VLOOKUP(A997,'Josh Price elec Q+n'!$S$28:$T$34,2,TRUE)+$H$6)</f>
        <v>0</v>
      </c>
    </row>
    <row r="998" spans="1:8">
      <c r="A998" s="424">
        <v>44764</v>
      </c>
      <c r="B998" s="250" t="s">
        <v>282</v>
      </c>
      <c r="C998" s="239" t="str">
        <f>INDEX('2a(iii) Elec 3-1.5-12'!$L:$L,MATCH('3d(ii) Price data elec Q+n'!A998,'2a(iii) Elec 3-1.5-12'!$A:$A,0))</f>
        <v>Q4-22</v>
      </c>
      <c r="D998" s="422">
        <f ca="1">IF(G998,IFERROR(INDEX('Josh Price elec Q+n'!$F$6:$I$1360,MATCH('3d(ii) Price data elec Q+n'!A998,'Josh Price elec Q+n'!$A$6:$A$1360,0),MATCH(B998,'Josh Price elec Q+n'!$B$4:$E$4,0)),AVERAGE(D997,D999)),OFFSET('Josh Price elec Q+n'!$Q$15,'3d(ii) Price data elec Q+n'!H998,0))</f>
        <v>425.22</v>
      </c>
      <c r="E998" s="422">
        <f ca="1">IF(G998,IFERROR(INDEX('Josh Price elec Q+n'!$B$6:$E$1360,MATCH('3d(ii) Price data elec Q+n'!A998,'Josh Price elec Q+n'!$A$6:$A$1360,0),MATCH(B998,'Josh Price elec Q+n'!$B$4:$E$4,0)),AVERAGE(D997,D999)),OFFSET('Josh Price elec Q+n'!$Q$5,'3d(ii) Price data elec Q+n'!H998,0))</f>
        <v>470</v>
      </c>
      <c r="F998" s="418" t="str">
        <f t="shared" si="30"/>
        <v>44764 Q4-22</v>
      </c>
      <c r="G998" s="289" t="b">
        <f t="shared" ca="1" si="31"/>
        <v>1</v>
      </c>
      <c r="H998" s="1" t="b">
        <f ca="1">IF(G998=FALSE,VLOOKUP(A998,'Josh Price elec Q+n'!$S$28:$T$34,2,TRUE)+$H$6)</f>
        <v>0</v>
      </c>
    </row>
    <row r="999" spans="1:8">
      <c r="A999" s="424">
        <v>44767</v>
      </c>
      <c r="B999" s="250" t="s">
        <v>282</v>
      </c>
      <c r="C999" s="239" t="str">
        <f>INDEX('2a(iii) Elec 3-1.5-12'!$L:$L,MATCH('3d(ii) Price data elec Q+n'!A999,'2a(iii) Elec 3-1.5-12'!$A:$A,0))</f>
        <v>Q4-22</v>
      </c>
      <c r="D999" s="422">
        <f ca="1">IF(G999,IFERROR(INDEX('Josh Price elec Q+n'!$F$6:$I$1360,MATCH('3d(ii) Price data elec Q+n'!A999,'Josh Price elec Q+n'!$A$6:$A$1360,0),MATCH(B999,'Josh Price elec Q+n'!$B$4:$E$4,0)),AVERAGE(D998,D1000)),OFFSET('Josh Price elec Q+n'!$Q$15,'3d(ii) Price data elec Q+n'!H999,0))</f>
        <v>455.81</v>
      </c>
      <c r="E999" s="422">
        <f ca="1">IF(G999,IFERROR(INDEX('Josh Price elec Q+n'!$B$6:$E$1360,MATCH('3d(ii) Price data elec Q+n'!A999,'Josh Price elec Q+n'!$A$6:$A$1360,0),MATCH(B999,'Josh Price elec Q+n'!$B$4:$E$4,0)),AVERAGE(D998,D1000)),OFFSET('Josh Price elec Q+n'!$Q$5,'3d(ii) Price data elec Q+n'!H999,0))</f>
        <v>496.31</v>
      </c>
      <c r="F999" s="418" t="str">
        <f t="shared" si="30"/>
        <v>44767 Q4-22</v>
      </c>
      <c r="G999" s="289" t="b">
        <f t="shared" ca="1" si="31"/>
        <v>1</v>
      </c>
      <c r="H999" s="1" t="b">
        <f ca="1">IF(G999=FALSE,VLOOKUP(A999,'Josh Price elec Q+n'!$S$28:$T$34,2,TRUE)+$H$6)</f>
        <v>0</v>
      </c>
    </row>
    <row r="1000" spans="1:8">
      <c r="A1000" s="424">
        <v>44768</v>
      </c>
      <c r="B1000" s="250" t="s">
        <v>282</v>
      </c>
      <c r="C1000" s="239" t="str">
        <f>INDEX('2a(iii) Elec 3-1.5-12'!$L:$L,MATCH('3d(ii) Price data elec Q+n'!A1000,'2a(iii) Elec 3-1.5-12'!$A:$A,0))</f>
        <v>Q4-22</v>
      </c>
      <c r="D1000" s="422">
        <f ca="1">IF(G1000,IFERROR(INDEX('Josh Price elec Q+n'!$F$6:$I$1360,MATCH('3d(ii) Price data elec Q+n'!A1000,'Josh Price elec Q+n'!$A$6:$A$1360,0),MATCH(B1000,'Josh Price elec Q+n'!$B$4:$E$4,0)),AVERAGE(D999,D1001)),OFFSET('Josh Price elec Q+n'!$Q$15,'3d(ii) Price data elec Q+n'!H1000,0))</f>
        <v>458.43</v>
      </c>
      <c r="E1000" s="422">
        <f ca="1">IF(G1000,IFERROR(INDEX('Josh Price elec Q+n'!$B$6:$E$1360,MATCH('3d(ii) Price data elec Q+n'!A1000,'Josh Price elec Q+n'!$A$6:$A$1360,0),MATCH(B1000,'Josh Price elec Q+n'!$B$4:$E$4,0)),AVERAGE(D999,D1001)),OFFSET('Josh Price elec Q+n'!$Q$5,'3d(ii) Price data elec Q+n'!H1000,0))</f>
        <v>546.84</v>
      </c>
      <c r="F1000" s="418" t="str">
        <f t="shared" si="30"/>
        <v>44768 Q4-22</v>
      </c>
      <c r="G1000" s="289" t="b">
        <f t="shared" ca="1" si="31"/>
        <v>1</v>
      </c>
      <c r="H1000" s="1" t="b">
        <f ca="1">IF(G1000=FALSE,VLOOKUP(A1000,'Josh Price elec Q+n'!$S$28:$T$34,2,TRUE)+$H$6)</f>
        <v>0</v>
      </c>
    </row>
    <row r="1001" spans="1:8">
      <c r="A1001" s="424">
        <v>44769</v>
      </c>
      <c r="B1001" s="250" t="s">
        <v>282</v>
      </c>
      <c r="C1001" s="239" t="str">
        <f>INDEX('2a(iii) Elec 3-1.5-12'!$L:$L,MATCH('3d(ii) Price data elec Q+n'!A1001,'2a(iii) Elec 3-1.5-12'!$A:$A,0))</f>
        <v>Q4-22</v>
      </c>
      <c r="D1001" s="422">
        <f ca="1">IF(G1001,IFERROR(INDEX('Josh Price elec Q+n'!$F$6:$I$1360,MATCH('3d(ii) Price data elec Q+n'!A1001,'Josh Price elec Q+n'!$A$6:$A$1360,0),MATCH(B1001,'Josh Price elec Q+n'!$B$4:$E$4,0)),AVERAGE(D1000,D1002)),OFFSET('Josh Price elec Q+n'!$Q$15,'3d(ii) Price data elec Q+n'!H1001,0))</f>
        <v>470.89</v>
      </c>
      <c r="E1001" s="422">
        <f ca="1">IF(G1001,IFERROR(INDEX('Josh Price elec Q+n'!$B$6:$E$1360,MATCH('3d(ii) Price data elec Q+n'!A1001,'Josh Price elec Q+n'!$A$6:$A$1360,0),MATCH(B1001,'Josh Price elec Q+n'!$B$4:$E$4,0)),AVERAGE(D1000,D1002)),OFFSET('Josh Price elec Q+n'!$Q$5,'3d(ii) Price data elec Q+n'!H1001,0))</f>
        <v>557.53</v>
      </c>
      <c r="F1001" s="418" t="str">
        <f t="shared" si="30"/>
        <v>44769 Q4-22</v>
      </c>
      <c r="G1001" s="289" t="b">
        <f t="shared" ca="1" si="31"/>
        <v>1</v>
      </c>
      <c r="H1001" s="1" t="b">
        <f ca="1">IF(G1001=FALSE,VLOOKUP(A1001,'Josh Price elec Q+n'!$S$28:$T$34,2,TRUE)+$H$6)</f>
        <v>0</v>
      </c>
    </row>
    <row r="1002" spans="1:8">
      <c r="A1002" s="424">
        <v>44770</v>
      </c>
      <c r="B1002" s="250" t="s">
        <v>282</v>
      </c>
      <c r="C1002" s="239" t="str">
        <f>INDEX('2a(iii) Elec 3-1.5-12'!$L:$L,MATCH('3d(ii) Price data elec Q+n'!A1002,'2a(iii) Elec 3-1.5-12'!$A:$A,0))</f>
        <v>Q4-22</v>
      </c>
      <c r="D1002" s="422">
        <f ca="1">IF(G1002,IFERROR(INDEX('Josh Price elec Q+n'!$F$6:$I$1360,MATCH('3d(ii) Price data elec Q+n'!A1002,'Josh Price elec Q+n'!$A$6:$A$1360,0),MATCH(B1002,'Josh Price elec Q+n'!$B$4:$E$4,0)),AVERAGE(D1001,D1003)),OFFSET('Josh Price elec Q+n'!$Q$15,'3d(ii) Price data elec Q+n'!H1002,0))</f>
        <v>505.48</v>
      </c>
      <c r="E1002" s="422">
        <f ca="1">IF(G1002,IFERROR(INDEX('Josh Price elec Q+n'!$B$6:$E$1360,MATCH('3d(ii) Price data elec Q+n'!A1002,'Josh Price elec Q+n'!$A$6:$A$1360,0),MATCH(B1002,'Josh Price elec Q+n'!$B$4:$E$4,0)),AVERAGE(D1001,D1003)),OFFSET('Josh Price elec Q+n'!$Q$5,'3d(ii) Price data elec Q+n'!H1002,0))</f>
        <v>554.35</v>
      </c>
      <c r="F1002" s="418" t="str">
        <f t="shared" si="30"/>
        <v>44770 Q4-22</v>
      </c>
      <c r="G1002" s="289" t="b">
        <f t="shared" ca="1" si="31"/>
        <v>1</v>
      </c>
      <c r="H1002" s="1" t="b">
        <f ca="1">IF(G1002=FALSE,VLOOKUP(A1002,'Josh Price elec Q+n'!$S$28:$T$34,2,TRUE)+$H$6)</f>
        <v>0</v>
      </c>
    </row>
    <row r="1003" spans="1:8">
      <c r="A1003" s="424">
        <v>44771</v>
      </c>
      <c r="B1003" s="250" t="s">
        <v>282</v>
      </c>
      <c r="C1003" s="239" t="str">
        <f>INDEX('2a(iii) Elec 3-1.5-12'!$L:$L,MATCH('3d(ii) Price data elec Q+n'!A1003,'2a(iii) Elec 3-1.5-12'!$A:$A,0))</f>
        <v>Q4-22</v>
      </c>
      <c r="D1003" s="422">
        <f ca="1">IF(G1003,IFERROR(INDEX('Josh Price elec Q+n'!$F$6:$I$1360,MATCH('3d(ii) Price data elec Q+n'!A1003,'Josh Price elec Q+n'!$A$6:$A$1360,0),MATCH(B1003,'Josh Price elec Q+n'!$B$4:$E$4,0)),AVERAGE(D1002,D1004)),OFFSET('Josh Price elec Q+n'!$Q$15,'3d(ii) Price data elec Q+n'!H1003,0))</f>
        <v>521.70000000000005</v>
      </c>
      <c r="E1003" s="422">
        <f ca="1">IF(G1003,IFERROR(INDEX('Josh Price elec Q+n'!$B$6:$E$1360,MATCH('3d(ii) Price data elec Q+n'!A1003,'Josh Price elec Q+n'!$A$6:$A$1360,0),MATCH(B1003,'Josh Price elec Q+n'!$B$4:$E$4,0)),AVERAGE(D1002,D1004)),OFFSET('Josh Price elec Q+n'!$Q$5,'3d(ii) Price data elec Q+n'!H1003,0))</f>
        <v>538.20000000000005</v>
      </c>
      <c r="F1003" s="418" t="str">
        <f t="shared" si="30"/>
        <v>44771 Q4-22</v>
      </c>
      <c r="G1003" s="289" t="b">
        <f t="shared" ca="1" si="31"/>
        <v>1</v>
      </c>
      <c r="H1003" s="1" t="b">
        <f ca="1">IF(G1003=FALSE,VLOOKUP(A1003,'Josh Price elec Q+n'!$S$28:$T$34,2,TRUE)+$H$6)</f>
        <v>0</v>
      </c>
    </row>
    <row r="1004" spans="1:8">
      <c r="A1004" s="424">
        <v>44774</v>
      </c>
      <c r="B1004" s="250" t="s">
        <v>282</v>
      </c>
      <c r="C1004" s="239" t="str">
        <f>INDEX('2a(iii) Elec 3-1.5-12'!$L:$L,MATCH('3d(ii) Price data elec Q+n'!A1004,'2a(iii) Elec 3-1.5-12'!$A:$A,0))</f>
        <v>Q4-22</v>
      </c>
      <c r="D1004" s="422">
        <f ca="1">IF(G1004,IFERROR(INDEX('Josh Price elec Q+n'!$F$6:$I$1360,MATCH('3d(ii) Price data elec Q+n'!A1004,'Josh Price elec Q+n'!$A$6:$A$1360,0),MATCH(B1004,'Josh Price elec Q+n'!$B$4:$E$4,0)),AVERAGE(D1003,D1005)),OFFSET('Josh Price elec Q+n'!$Q$15,'3d(ii) Price data elec Q+n'!H1004,0))</f>
        <v>507.32</v>
      </c>
      <c r="E1004" s="422">
        <f ca="1">IF(G1004,IFERROR(INDEX('Josh Price elec Q+n'!$B$6:$E$1360,MATCH('3d(ii) Price data elec Q+n'!A1004,'Josh Price elec Q+n'!$A$6:$A$1360,0),MATCH(B1004,'Josh Price elec Q+n'!$B$4:$E$4,0)),AVERAGE(D1003,D1005)),OFFSET('Josh Price elec Q+n'!$Q$5,'3d(ii) Price data elec Q+n'!H1004,0))</f>
        <v>548.25</v>
      </c>
      <c r="F1004" s="418" t="str">
        <f t="shared" si="30"/>
        <v>44774 Q4-22</v>
      </c>
      <c r="G1004" s="289" t="b">
        <f t="shared" ca="1" si="31"/>
        <v>1</v>
      </c>
      <c r="H1004" s="1" t="b">
        <f ca="1">IF(G1004=FALSE,VLOOKUP(A1004,'Josh Price elec Q+n'!$S$28:$T$34,2,TRUE)+$H$6)</f>
        <v>0</v>
      </c>
    </row>
    <row r="1005" spans="1:8">
      <c r="A1005" s="424">
        <v>44775</v>
      </c>
      <c r="B1005" s="250" t="s">
        <v>282</v>
      </c>
      <c r="C1005" s="239" t="str">
        <f>INDEX('2a(iii) Elec 3-1.5-12'!$L:$L,MATCH('3d(ii) Price data elec Q+n'!A1005,'2a(iii) Elec 3-1.5-12'!$A:$A,0))</f>
        <v>Q4-22</v>
      </c>
      <c r="D1005" s="422">
        <f ca="1">IF(G1005,IFERROR(INDEX('Josh Price elec Q+n'!$F$6:$I$1360,MATCH('3d(ii) Price data elec Q+n'!A1005,'Josh Price elec Q+n'!$A$6:$A$1360,0),MATCH(B1005,'Josh Price elec Q+n'!$B$4:$E$4,0)),AVERAGE(D1004,D1006)),OFFSET('Josh Price elec Q+n'!$Q$15,'3d(ii) Price data elec Q+n'!H1005,0))</f>
        <v>556.26</v>
      </c>
      <c r="E1005" s="422">
        <f ca="1">IF(G1005,IFERROR(INDEX('Josh Price elec Q+n'!$B$6:$E$1360,MATCH('3d(ii) Price data elec Q+n'!A1005,'Josh Price elec Q+n'!$A$6:$A$1360,0),MATCH(B1005,'Josh Price elec Q+n'!$B$4:$E$4,0)),AVERAGE(D1004,D1006)),OFFSET('Josh Price elec Q+n'!$Q$5,'3d(ii) Price data elec Q+n'!H1005,0))</f>
        <v>562.39</v>
      </c>
      <c r="F1005" s="418" t="str">
        <f t="shared" si="30"/>
        <v>44775 Q4-22</v>
      </c>
      <c r="G1005" s="289" t="b">
        <f t="shared" ca="1" si="31"/>
        <v>1</v>
      </c>
      <c r="H1005" s="1" t="b">
        <f ca="1">IF(G1005=FALSE,VLOOKUP(A1005,'Josh Price elec Q+n'!$S$28:$T$34,2,TRUE)+$H$6)</f>
        <v>0</v>
      </c>
    </row>
    <row r="1006" spans="1:8">
      <c r="A1006" s="424">
        <v>44776</v>
      </c>
      <c r="B1006" s="250" t="s">
        <v>282</v>
      </c>
      <c r="C1006" s="239" t="str">
        <f>INDEX('2a(iii) Elec 3-1.5-12'!$L:$L,MATCH('3d(ii) Price data elec Q+n'!A1006,'2a(iii) Elec 3-1.5-12'!$A:$A,0))</f>
        <v>Q4-22</v>
      </c>
      <c r="D1006" s="422">
        <f ca="1">IF(G1006,IFERROR(INDEX('Josh Price elec Q+n'!$F$6:$I$1360,MATCH('3d(ii) Price data elec Q+n'!A1006,'Josh Price elec Q+n'!$A$6:$A$1360,0),MATCH(B1006,'Josh Price elec Q+n'!$B$4:$E$4,0)),AVERAGE(D1005,D1007)),OFFSET('Josh Price elec Q+n'!$Q$15,'3d(ii) Price data elec Q+n'!H1006,0))</f>
        <v>577.91999999999996</v>
      </c>
      <c r="E1006" s="422">
        <f ca="1">IF(G1006,IFERROR(INDEX('Josh Price elec Q+n'!$B$6:$E$1360,MATCH('3d(ii) Price data elec Q+n'!A1006,'Josh Price elec Q+n'!$A$6:$A$1360,0),MATCH(B1006,'Josh Price elec Q+n'!$B$4:$E$4,0)),AVERAGE(D1005,D1007)),OFFSET('Josh Price elec Q+n'!$Q$5,'3d(ii) Price data elec Q+n'!H1006,0))</f>
        <v>560.91</v>
      </c>
      <c r="F1006" s="418" t="str">
        <f t="shared" si="30"/>
        <v>44776 Q4-22</v>
      </c>
      <c r="G1006" s="289" t="b">
        <f t="shared" ca="1" si="31"/>
        <v>1</v>
      </c>
      <c r="H1006" s="1" t="b">
        <f ca="1">IF(G1006=FALSE,VLOOKUP(A1006,'Josh Price elec Q+n'!$S$28:$T$34,2,TRUE)+$H$6)</f>
        <v>0</v>
      </c>
    </row>
    <row r="1007" spans="1:8">
      <c r="A1007" s="424">
        <v>44777</v>
      </c>
      <c r="B1007" s="250" t="s">
        <v>282</v>
      </c>
      <c r="C1007" s="239" t="str">
        <f>INDEX('2a(iii) Elec 3-1.5-12'!$L:$L,MATCH('3d(ii) Price data elec Q+n'!A1007,'2a(iii) Elec 3-1.5-12'!$A:$A,0))</f>
        <v>Q4-22</v>
      </c>
      <c r="D1007" s="422">
        <f ca="1">IF(G1007,IFERROR(INDEX('Josh Price elec Q+n'!$F$6:$I$1360,MATCH('3d(ii) Price data elec Q+n'!A1007,'Josh Price elec Q+n'!$A$6:$A$1360,0),MATCH(B1007,'Josh Price elec Q+n'!$B$4:$E$4,0)),AVERAGE(D1006,D1008)),OFFSET('Josh Price elec Q+n'!$Q$15,'3d(ii) Price data elec Q+n'!H1007,0))</f>
        <v>583.29999999999995</v>
      </c>
      <c r="E1007" s="422">
        <f ca="1">IF(G1007,IFERROR(INDEX('Josh Price elec Q+n'!$B$6:$E$1360,MATCH('3d(ii) Price data elec Q+n'!A1007,'Josh Price elec Q+n'!$A$6:$A$1360,0),MATCH(B1007,'Josh Price elec Q+n'!$B$4:$E$4,0)),AVERAGE(D1006,D1008)),OFFSET('Josh Price elec Q+n'!$Q$5,'3d(ii) Price data elec Q+n'!H1007,0))</f>
        <v>593.88</v>
      </c>
      <c r="F1007" s="418" t="str">
        <f t="shared" si="30"/>
        <v>44777 Q4-22</v>
      </c>
      <c r="G1007" s="289" t="b">
        <f t="shared" ca="1" si="31"/>
        <v>1</v>
      </c>
      <c r="H1007" s="1" t="b">
        <f ca="1">IF(G1007=FALSE,VLOOKUP(A1007,'Josh Price elec Q+n'!$S$28:$T$34,2,TRUE)+$H$6)</f>
        <v>0</v>
      </c>
    </row>
    <row r="1008" spans="1:8">
      <c r="A1008" s="424">
        <v>44778</v>
      </c>
      <c r="B1008" s="250" t="s">
        <v>282</v>
      </c>
      <c r="C1008" s="239" t="str">
        <f>INDEX('2a(iii) Elec 3-1.5-12'!$L:$L,MATCH('3d(ii) Price data elec Q+n'!A1008,'2a(iii) Elec 3-1.5-12'!$A:$A,0))</f>
        <v>Q4-22</v>
      </c>
      <c r="D1008" s="422">
        <f ca="1">IF(G1008,IFERROR(INDEX('Josh Price elec Q+n'!$F$6:$I$1360,MATCH('3d(ii) Price data elec Q+n'!A1008,'Josh Price elec Q+n'!$A$6:$A$1360,0),MATCH(B1008,'Josh Price elec Q+n'!$B$4:$E$4,0)),AVERAGE(D1007,D1009)),OFFSET('Josh Price elec Q+n'!$Q$15,'3d(ii) Price data elec Q+n'!H1008,0))</f>
        <v>569.21</v>
      </c>
      <c r="E1008" s="422">
        <f ca="1">IF(G1008,IFERROR(INDEX('Josh Price elec Q+n'!$B$6:$E$1360,MATCH('3d(ii) Price data elec Q+n'!A1008,'Josh Price elec Q+n'!$A$6:$A$1360,0),MATCH(B1008,'Josh Price elec Q+n'!$B$4:$E$4,0)),AVERAGE(D1007,D1009)),OFFSET('Josh Price elec Q+n'!$Q$5,'3d(ii) Price data elec Q+n'!H1008,0))</f>
        <v>590.42999999999995</v>
      </c>
      <c r="F1008" s="418" t="str">
        <f t="shared" si="30"/>
        <v>44778 Q4-22</v>
      </c>
      <c r="G1008" s="289" t="b">
        <f t="shared" ca="1" si="31"/>
        <v>1</v>
      </c>
      <c r="H1008" s="1" t="b">
        <f ca="1">IF(G1008=FALSE,VLOOKUP(A1008,'Josh Price elec Q+n'!$S$28:$T$34,2,TRUE)+$H$6)</f>
        <v>0</v>
      </c>
    </row>
    <row r="1009" spans="1:8">
      <c r="A1009" s="424">
        <v>44781</v>
      </c>
      <c r="B1009" s="250" t="s">
        <v>282</v>
      </c>
      <c r="C1009" s="239" t="str">
        <f>INDEX('2a(iii) Elec 3-1.5-12'!$L:$L,MATCH('3d(ii) Price data elec Q+n'!A1009,'2a(iii) Elec 3-1.5-12'!$A:$A,0))</f>
        <v>Q4-22</v>
      </c>
      <c r="D1009" s="422">
        <f ca="1">IF(G1009,IFERROR(INDEX('Josh Price elec Q+n'!$F$6:$I$1360,MATCH('3d(ii) Price data elec Q+n'!A1009,'Josh Price elec Q+n'!$A$6:$A$1360,0),MATCH(B1009,'Josh Price elec Q+n'!$B$4:$E$4,0)),AVERAGE(D1008,D1010)),OFFSET('Josh Price elec Q+n'!$Q$15,'3d(ii) Price data elec Q+n'!H1009,0))</f>
        <v>580.53</v>
      </c>
      <c r="E1009" s="422">
        <f ca="1">IF(G1009,IFERROR(INDEX('Josh Price elec Q+n'!$B$6:$E$1360,MATCH('3d(ii) Price data elec Q+n'!A1009,'Josh Price elec Q+n'!$A$6:$A$1360,0),MATCH(B1009,'Josh Price elec Q+n'!$B$4:$E$4,0)),AVERAGE(D1008,D1010)),OFFSET('Josh Price elec Q+n'!$Q$5,'3d(ii) Price data elec Q+n'!H1009,0))</f>
        <v>581.25</v>
      </c>
      <c r="F1009" s="418" t="str">
        <f t="shared" si="30"/>
        <v>44781 Q4-22</v>
      </c>
      <c r="G1009" s="289" t="b">
        <f t="shared" ca="1" si="31"/>
        <v>1</v>
      </c>
      <c r="H1009" s="1" t="b">
        <f ca="1">IF(G1009=FALSE,VLOOKUP(A1009,'Josh Price elec Q+n'!$S$28:$T$34,2,TRUE)+$H$6)</f>
        <v>0</v>
      </c>
    </row>
    <row r="1010" spans="1:8">
      <c r="A1010" s="424">
        <v>44782</v>
      </c>
      <c r="B1010" s="250" t="s">
        <v>282</v>
      </c>
      <c r="C1010" s="239" t="str">
        <f>INDEX('2a(iii) Elec 3-1.5-12'!$L:$L,MATCH('3d(ii) Price data elec Q+n'!A1010,'2a(iii) Elec 3-1.5-12'!$A:$A,0))</f>
        <v>Q4-22</v>
      </c>
      <c r="D1010" s="422">
        <f ca="1">IF(G1010,IFERROR(INDEX('Josh Price elec Q+n'!$F$6:$I$1360,MATCH('3d(ii) Price data elec Q+n'!A1010,'Josh Price elec Q+n'!$A$6:$A$1360,0),MATCH(B1010,'Josh Price elec Q+n'!$B$4:$E$4,0)),AVERAGE(D1009,D1011)),OFFSET('Josh Price elec Q+n'!$Q$15,'3d(ii) Price data elec Q+n'!H1010,0))</f>
        <v>592.64</v>
      </c>
      <c r="E1010" s="422">
        <f ca="1">IF(G1010,IFERROR(INDEX('Josh Price elec Q+n'!$B$6:$E$1360,MATCH('3d(ii) Price data elec Q+n'!A1010,'Josh Price elec Q+n'!$A$6:$A$1360,0),MATCH(B1010,'Josh Price elec Q+n'!$B$4:$E$4,0)),AVERAGE(D1009,D1011)),OFFSET('Josh Price elec Q+n'!$Q$5,'3d(ii) Price data elec Q+n'!H1010,0))</f>
        <v>576.36</v>
      </c>
      <c r="F1010" s="418" t="str">
        <f t="shared" si="30"/>
        <v>44782 Q4-22</v>
      </c>
      <c r="G1010" s="289" t="b">
        <f t="shared" ca="1" si="31"/>
        <v>1</v>
      </c>
      <c r="H1010" s="1" t="b">
        <f ca="1">IF(G1010=FALSE,VLOOKUP(A1010,'Josh Price elec Q+n'!$S$28:$T$34,2,TRUE)+$H$6)</f>
        <v>0</v>
      </c>
    </row>
    <row r="1011" spans="1:8">
      <c r="A1011" s="424">
        <v>44783</v>
      </c>
      <c r="B1011" s="250" t="s">
        <v>282</v>
      </c>
      <c r="C1011" s="239" t="str">
        <f>INDEX('2a(iii) Elec 3-1.5-12'!$L:$L,MATCH('3d(ii) Price data elec Q+n'!A1011,'2a(iii) Elec 3-1.5-12'!$A:$A,0))</f>
        <v>Q4-22</v>
      </c>
      <c r="D1011" s="422">
        <f ca="1">IF(G1011,IFERROR(INDEX('Josh Price elec Q+n'!$F$6:$I$1360,MATCH('3d(ii) Price data elec Q+n'!A1011,'Josh Price elec Q+n'!$A$6:$A$1360,0),MATCH(B1011,'Josh Price elec Q+n'!$B$4:$E$4,0)),AVERAGE(D1010,D1012)),OFFSET('Josh Price elec Q+n'!$Q$15,'3d(ii) Price data elec Q+n'!H1011,0))</f>
        <v>600.28</v>
      </c>
      <c r="E1011" s="422">
        <f ca="1">IF(G1011,IFERROR(INDEX('Josh Price elec Q+n'!$B$6:$E$1360,MATCH('3d(ii) Price data elec Q+n'!A1011,'Josh Price elec Q+n'!$A$6:$A$1360,0),MATCH(B1011,'Josh Price elec Q+n'!$B$4:$E$4,0)),AVERAGE(D1010,D1012)),OFFSET('Josh Price elec Q+n'!$Q$5,'3d(ii) Price data elec Q+n'!H1011,0))</f>
        <v>599.09</v>
      </c>
      <c r="F1011" s="418" t="str">
        <f t="shared" si="30"/>
        <v>44783 Q4-22</v>
      </c>
      <c r="G1011" s="289" t="b">
        <f t="shared" ca="1" si="31"/>
        <v>1</v>
      </c>
      <c r="H1011" s="1" t="b">
        <f ca="1">IF(G1011=FALSE,VLOOKUP(A1011,'Josh Price elec Q+n'!$S$28:$T$34,2,TRUE)+$H$6)</f>
        <v>0</v>
      </c>
    </row>
    <row r="1012" spans="1:8">
      <c r="A1012" s="424">
        <v>44784</v>
      </c>
      <c r="B1012" s="250" t="s">
        <v>282</v>
      </c>
      <c r="C1012" s="239" t="str">
        <f>INDEX('2a(iii) Elec 3-1.5-12'!$L:$L,MATCH('3d(ii) Price data elec Q+n'!A1012,'2a(iii) Elec 3-1.5-12'!$A:$A,0))</f>
        <v>Q4-22</v>
      </c>
      <c r="D1012" s="422">
        <f ca="1">IF(G1012,IFERROR(INDEX('Josh Price elec Q+n'!$F$6:$I$1360,MATCH('3d(ii) Price data elec Q+n'!A1012,'Josh Price elec Q+n'!$A$6:$A$1360,0),MATCH(B1012,'Josh Price elec Q+n'!$B$4:$E$4,0)),AVERAGE(D1011,D1013)),OFFSET('Josh Price elec Q+n'!$Q$15,'3d(ii) Price data elec Q+n'!H1012,0))</f>
        <v>588.20000000000005</v>
      </c>
      <c r="E1012" s="422">
        <f ca="1">IF(G1012,IFERROR(INDEX('Josh Price elec Q+n'!$B$6:$E$1360,MATCH('3d(ii) Price data elec Q+n'!A1012,'Josh Price elec Q+n'!$A$6:$A$1360,0),MATCH(B1012,'Josh Price elec Q+n'!$B$4:$E$4,0)),AVERAGE(D1011,D1013)),OFFSET('Josh Price elec Q+n'!$Q$5,'3d(ii) Price data elec Q+n'!H1012,0))</f>
        <v>606.44000000000005</v>
      </c>
      <c r="F1012" s="418" t="str">
        <f t="shared" si="30"/>
        <v>44784 Q4-22</v>
      </c>
      <c r="G1012" s="289" t="b">
        <f t="shared" ca="1" si="31"/>
        <v>1</v>
      </c>
      <c r="H1012" s="1" t="b">
        <f ca="1">IF(G1012=FALSE,VLOOKUP(A1012,'Josh Price elec Q+n'!$S$28:$T$34,2,TRUE)+$H$6)</f>
        <v>0</v>
      </c>
    </row>
    <row r="1013" spans="1:8">
      <c r="A1013" s="424">
        <v>44785</v>
      </c>
      <c r="B1013" s="250" t="s">
        <v>282</v>
      </c>
      <c r="C1013" s="239" t="str">
        <f>INDEX('2a(iii) Elec 3-1.5-12'!$L:$L,MATCH('3d(ii) Price data elec Q+n'!A1013,'2a(iii) Elec 3-1.5-12'!$A:$A,0))</f>
        <v>Q4-22</v>
      </c>
      <c r="D1013" s="422">
        <f ca="1">IF(G1013,IFERROR(INDEX('Josh Price elec Q+n'!$F$6:$I$1360,MATCH('3d(ii) Price data elec Q+n'!A1013,'Josh Price elec Q+n'!$A$6:$A$1360,0),MATCH(B1013,'Josh Price elec Q+n'!$B$4:$E$4,0)),AVERAGE(D1012,D1014)),OFFSET('Josh Price elec Q+n'!$Q$15,'3d(ii) Price data elec Q+n'!H1013,0))</f>
        <v>594.72</v>
      </c>
      <c r="E1013" s="422">
        <f ca="1">IF(G1013,IFERROR(INDEX('Josh Price elec Q+n'!$B$6:$E$1360,MATCH('3d(ii) Price data elec Q+n'!A1013,'Josh Price elec Q+n'!$A$6:$A$1360,0),MATCH(B1013,'Josh Price elec Q+n'!$B$4:$E$4,0)),AVERAGE(D1012,D1014)),OFFSET('Josh Price elec Q+n'!$Q$5,'3d(ii) Price data elec Q+n'!H1013,0))</f>
        <v>598.98</v>
      </c>
      <c r="F1013" s="418" t="str">
        <f t="shared" si="30"/>
        <v>44785 Q4-22</v>
      </c>
      <c r="G1013" s="289" t="b">
        <f t="shared" ca="1" si="31"/>
        <v>1</v>
      </c>
      <c r="H1013" s="1" t="b">
        <f ca="1">IF(G1013=FALSE,VLOOKUP(A1013,'Josh Price elec Q+n'!$S$28:$T$34,2,TRUE)+$H$6)</f>
        <v>0</v>
      </c>
    </row>
    <row r="1014" spans="1:8">
      <c r="A1014" s="424">
        <v>44788</v>
      </c>
      <c r="B1014" s="250" t="s">
        <v>282</v>
      </c>
      <c r="C1014" s="239" t="str">
        <f>INDEX('2a(iii) Elec 3-1.5-12'!$L:$L,MATCH('3d(ii) Price data elec Q+n'!A1014,'2a(iii) Elec 3-1.5-12'!$A:$A,0))</f>
        <v>Q4-22</v>
      </c>
      <c r="D1014" s="422">
        <f ca="1">IF(G1014,IFERROR(INDEX('Josh Price elec Q+n'!$F$6:$I$1360,MATCH('3d(ii) Price data elec Q+n'!A1014,'Josh Price elec Q+n'!$A$6:$A$1360,0),MATCH(B1014,'Josh Price elec Q+n'!$B$4:$E$4,0)),AVERAGE(D1013,D1015)),OFFSET('Josh Price elec Q+n'!$Q$15,'3d(ii) Price data elec Q+n'!H1014,0))</f>
        <v>623.24</v>
      </c>
      <c r="E1014" s="422">
        <f ca="1">IF(G1014,IFERROR(INDEX('Josh Price elec Q+n'!$B$6:$E$1360,MATCH('3d(ii) Price data elec Q+n'!A1014,'Josh Price elec Q+n'!$A$6:$A$1360,0),MATCH(B1014,'Josh Price elec Q+n'!$B$4:$E$4,0)),AVERAGE(D1013,D1015)),OFFSET('Josh Price elec Q+n'!$Q$5,'3d(ii) Price data elec Q+n'!H1014,0))</f>
        <v>622.53</v>
      </c>
      <c r="F1014" s="418" t="str">
        <f t="shared" si="30"/>
        <v>44788 Q4-22</v>
      </c>
      <c r="G1014" s="289" t="b">
        <f t="shared" ca="1" si="31"/>
        <v>1</v>
      </c>
      <c r="H1014" s="1" t="b">
        <f ca="1">IF(G1014=FALSE,VLOOKUP(A1014,'Josh Price elec Q+n'!$S$28:$T$34,2,TRUE)+$H$6)</f>
        <v>0</v>
      </c>
    </row>
    <row r="1015" spans="1:8">
      <c r="A1015" s="424">
        <v>44789</v>
      </c>
      <c r="B1015" s="250" t="s">
        <v>282</v>
      </c>
      <c r="C1015" s="239" t="str">
        <f>INDEX('2a(iii) Elec 3-1.5-12'!$L:$L,MATCH('3d(ii) Price data elec Q+n'!A1015,'2a(iii) Elec 3-1.5-12'!$A:$A,0))</f>
        <v>Q4-22</v>
      </c>
      <c r="D1015" s="422">
        <f ca="1">IF(G1015,IFERROR(INDEX('Josh Price elec Q+n'!$F$6:$I$1360,MATCH('3d(ii) Price data elec Q+n'!A1015,'Josh Price elec Q+n'!$A$6:$A$1360,0),MATCH(B1015,'Josh Price elec Q+n'!$B$4:$E$4,0)),AVERAGE(D1014,D1016)),OFFSET('Josh Price elec Q+n'!$Q$15,'3d(ii) Price data elec Q+n'!H1015,0))</f>
        <v>675.21</v>
      </c>
      <c r="E1015" s="422">
        <f ca="1">IF(G1015,IFERROR(INDEX('Josh Price elec Q+n'!$B$6:$E$1360,MATCH('3d(ii) Price data elec Q+n'!A1015,'Josh Price elec Q+n'!$A$6:$A$1360,0),MATCH(B1015,'Josh Price elec Q+n'!$B$4:$E$4,0)),AVERAGE(D1014,D1016)),OFFSET('Josh Price elec Q+n'!$Q$5,'3d(ii) Price data elec Q+n'!H1015,0))</f>
        <v>632.32000000000005</v>
      </c>
      <c r="F1015" s="418" t="str">
        <f t="shared" si="30"/>
        <v>44789 Q4-22</v>
      </c>
      <c r="G1015" s="289" t="b">
        <f t="shared" ca="1" si="31"/>
        <v>1</v>
      </c>
      <c r="H1015" s="1" t="b">
        <f ca="1">IF(G1015=FALSE,VLOOKUP(A1015,'Josh Price elec Q+n'!$S$28:$T$34,2,TRUE)+$H$6)</f>
        <v>0</v>
      </c>
    </row>
    <row r="1016" spans="1:8">
      <c r="A1016" s="424">
        <v>44790</v>
      </c>
      <c r="B1016" s="250" t="s">
        <v>282</v>
      </c>
      <c r="C1016" s="239" t="str">
        <f>INDEX('2a(iii) Elec 3-1.5-12'!$L:$L,MATCH('3d(ii) Price data elec Q+n'!A1016,'2a(iii) Elec 3-1.5-12'!$A:$A,0))</f>
        <v>Q4-22</v>
      </c>
      <c r="D1016" s="422">
        <f ca="1">IF(G1016,IFERROR(INDEX('Josh Price elec Q+n'!$F$6:$I$1360,MATCH('3d(ii) Price data elec Q+n'!A1016,'Josh Price elec Q+n'!$A$6:$A$1360,0),MATCH(B1016,'Josh Price elec Q+n'!$B$4:$E$4,0)),AVERAGE(D1015,D1017)),OFFSET('Josh Price elec Q+n'!$Q$15,'3d(ii) Price data elec Q+n'!H1016,0))</f>
        <v>697.6</v>
      </c>
      <c r="E1016" s="422">
        <f ca="1">IF(G1016,IFERROR(INDEX('Josh Price elec Q+n'!$B$6:$E$1360,MATCH('3d(ii) Price data elec Q+n'!A1016,'Josh Price elec Q+n'!$A$6:$A$1360,0),MATCH(B1016,'Josh Price elec Q+n'!$B$4:$E$4,0)),AVERAGE(D1015,D1017)),OFFSET('Josh Price elec Q+n'!$Q$5,'3d(ii) Price data elec Q+n'!H1016,0))</f>
        <v>630.16</v>
      </c>
      <c r="F1016" s="418" t="str">
        <f t="shared" si="30"/>
        <v>44790 Q4-22</v>
      </c>
      <c r="G1016" s="289" t="b">
        <f t="shared" ca="1" si="31"/>
        <v>1</v>
      </c>
      <c r="H1016" s="1" t="b">
        <f ca="1">IF(G1016=FALSE,VLOOKUP(A1016,'Josh Price elec Q+n'!$S$28:$T$34,2,TRUE)+$H$6)</f>
        <v>0</v>
      </c>
    </row>
    <row r="1017" spans="1:8">
      <c r="A1017" s="424">
        <v>44791</v>
      </c>
      <c r="B1017" s="250" t="s">
        <v>282</v>
      </c>
      <c r="C1017" s="239" t="str">
        <f>INDEX('2a(iii) Elec 3-1.5-12'!$L:$L,MATCH('3d(ii) Price data elec Q+n'!A1017,'2a(iii) Elec 3-1.5-12'!$A:$A,0))</f>
        <v>Q4-22</v>
      </c>
      <c r="D1017" s="422">
        <f ca="1">IF(G1017,IFERROR(INDEX('Josh Price elec Q+n'!$F$6:$I$1360,MATCH('3d(ii) Price data elec Q+n'!A1017,'Josh Price elec Q+n'!$A$6:$A$1360,0),MATCH(B1017,'Josh Price elec Q+n'!$B$4:$E$4,0)),AVERAGE(D1016,D1018)),OFFSET('Josh Price elec Q+n'!$Q$15,'3d(ii) Price data elec Q+n'!H1017,0))</f>
        <v>694.28</v>
      </c>
      <c r="E1017" s="422">
        <f ca="1">IF(G1017,IFERROR(INDEX('Josh Price elec Q+n'!$B$6:$E$1360,MATCH('3d(ii) Price data elec Q+n'!A1017,'Josh Price elec Q+n'!$A$6:$A$1360,0),MATCH(B1017,'Josh Price elec Q+n'!$B$4:$E$4,0)),AVERAGE(D1016,D1018)),OFFSET('Josh Price elec Q+n'!$Q$5,'3d(ii) Price data elec Q+n'!H1017,0))</f>
        <v>633.44000000000005</v>
      </c>
      <c r="F1017" s="418" t="str">
        <f t="shared" si="30"/>
        <v>44791 Q4-22</v>
      </c>
      <c r="G1017" s="289" t="b">
        <f t="shared" ca="1" si="31"/>
        <v>1</v>
      </c>
      <c r="H1017" s="1" t="b">
        <f ca="1">IF(G1017=FALSE,VLOOKUP(A1017,'Josh Price elec Q+n'!$S$28:$T$34,2,TRUE)+$H$6)</f>
        <v>0</v>
      </c>
    </row>
    <row r="1018" spans="1:8">
      <c r="A1018" s="424">
        <v>44792</v>
      </c>
      <c r="B1018" s="250" t="s">
        <v>282</v>
      </c>
      <c r="C1018" s="239" t="str">
        <f>INDEX('2a(iii) Elec 3-1.5-12'!$L:$L,MATCH('3d(ii) Price data elec Q+n'!A1018,'2a(iii) Elec 3-1.5-12'!$A:$A,0))</f>
        <v>Q1-23</v>
      </c>
      <c r="D1018" s="422">
        <f ca="1">IF(G1018,IFERROR(INDEX('Josh Price elec Q+n'!$F$6:$I$1360,MATCH('3d(ii) Price data elec Q+n'!A1018,'Josh Price elec Q+n'!$A$6:$A$1360,0),MATCH(B1018,'Josh Price elec Q+n'!$B$4:$E$4,0)),AVERAGE(D1017,D1019)),OFFSET('Josh Price elec Q+n'!$Q$15,'3d(ii) Price data elec Q+n'!H1018,0))</f>
        <v>681.42</v>
      </c>
      <c r="E1018" s="422">
        <f ca="1">IF(G1018,IFERROR(INDEX('Josh Price elec Q+n'!$B$6:$E$1360,MATCH('3d(ii) Price data elec Q+n'!A1018,'Josh Price elec Q+n'!$A$6:$A$1360,0),MATCH(B1018,'Josh Price elec Q+n'!$B$4:$E$4,0)),AVERAGE(D1017,D1019)),OFFSET('Josh Price elec Q+n'!$Q$5,'3d(ii) Price data elec Q+n'!H1018,0))</f>
        <v>649.30999999999995</v>
      </c>
      <c r="F1018" s="418" t="str">
        <f t="shared" si="30"/>
        <v>44792 Q1-23</v>
      </c>
      <c r="G1018" s="289" t="b">
        <f t="shared" ca="1" si="31"/>
        <v>1</v>
      </c>
      <c r="H1018" s="1" t="b">
        <f ca="1">IF(G1018=FALSE,VLOOKUP(A1018,'Josh Price elec Q+n'!$S$28:$T$34,2,TRUE)+$H$6)</f>
        <v>0</v>
      </c>
    </row>
    <row r="1019" spans="1:8">
      <c r="A1019" s="424">
        <v>44795</v>
      </c>
      <c r="B1019" s="250" t="s">
        <v>282</v>
      </c>
      <c r="C1019" s="239" t="str">
        <f>INDEX('2a(iii) Elec 3-1.5-12'!$L:$L,MATCH('3d(ii) Price data elec Q+n'!A1019,'2a(iii) Elec 3-1.5-12'!$A:$A,0))</f>
        <v>Q1-23</v>
      </c>
      <c r="D1019" s="422">
        <f ca="1">IF(G1019,IFERROR(INDEX('Josh Price elec Q+n'!$F$6:$I$1360,MATCH('3d(ii) Price data elec Q+n'!A1019,'Josh Price elec Q+n'!$A$6:$A$1360,0),MATCH(B1019,'Josh Price elec Q+n'!$B$4:$E$4,0)),AVERAGE(D1018,D1020)),OFFSET('Josh Price elec Q+n'!$Q$15,'3d(ii) Price data elec Q+n'!H1019,0))</f>
        <v>707.43</v>
      </c>
      <c r="E1019" s="422">
        <f ca="1">IF(G1019,IFERROR(INDEX('Josh Price elec Q+n'!$B$6:$E$1360,MATCH('3d(ii) Price data elec Q+n'!A1019,'Josh Price elec Q+n'!$A$6:$A$1360,0),MATCH(B1019,'Josh Price elec Q+n'!$B$4:$E$4,0)),AVERAGE(D1018,D1020)),OFFSET('Josh Price elec Q+n'!$Q$5,'3d(ii) Price data elec Q+n'!H1019,0))</f>
        <v>707.03</v>
      </c>
      <c r="F1019" s="418" t="str">
        <f t="shared" si="30"/>
        <v>44795 Q1-23</v>
      </c>
      <c r="G1019" s="289" t="b">
        <f t="shared" ca="1" si="31"/>
        <v>1</v>
      </c>
      <c r="H1019" s="1" t="b">
        <f ca="1">IF(G1019=FALSE,VLOOKUP(A1019,'Josh Price elec Q+n'!$S$28:$T$34,2,TRUE)+$H$6)</f>
        <v>0</v>
      </c>
    </row>
    <row r="1020" spans="1:8">
      <c r="A1020" s="424">
        <v>44796</v>
      </c>
      <c r="B1020" s="250" t="s">
        <v>282</v>
      </c>
      <c r="C1020" s="239" t="str">
        <f>INDEX('2a(iii) Elec 3-1.5-12'!$L:$L,MATCH('3d(ii) Price data elec Q+n'!A1020,'2a(iii) Elec 3-1.5-12'!$A:$A,0))</f>
        <v>Q1-23</v>
      </c>
      <c r="D1020" s="422">
        <f ca="1">IF(G1020,IFERROR(INDEX('Josh Price elec Q+n'!$F$6:$I$1360,MATCH('3d(ii) Price data elec Q+n'!A1020,'Josh Price elec Q+n'!$A$6:$A$1360,0),MATCH(B1020,'Josh Price elec Q+n'!$B$4:$E$4,0)),AVERAGE(D1019,D1021)),OFFSET('Josh Price elec Q+n'!$Q$15,'3d(ii) Price data elec Q+n'!H1020,0))</f>
        <v>756.72</v>
      </c>
      <c r="E1020" s="422">
        <f ca="1">IF(G1020,IFERROR(INDEX('Josh Price elec Q+n'!$B$6:$E$1360,MATCH('3d(ii) Price data elec Q+n'!A1020,'Josh Price elec Q+n'!$A$6:$A$1360,0),MATCH(B1020,'Josh Price elec Q+n'!$B$4:$E$4,0)),AVERAGE(D1019,D1021)),OFFSET('Josh Price elec Q+n'!$Q$5,'3d(ii) Price data elec Q+n'!H1020,0))</f>
        <v>683.18</v>
      </c>
      <c r="F1020" s="418" t="str">
        <f t="shared" si="30"/>
        <v>44796 Q1-23</v>
      </c>
      <c r="G1020" s="289" t="b">
        <f t="shared" ca="1" si="31"/>
        <v>1</v>
      </c>
      <c r="H1020" s="1" t="b">
        <f ca="1">IF(G1020=FALSE,VLOOKUP(A1020,'Josh Price elec Q+n'!$S$28:$T$34,2,TRUE)+$H$6)</f>
        <v>0</v>
      </c>
    </row>
    <row r="1021" spans="1:8">
      <c r="A1021" s="424">
        <v>44797</v>
      </c>
      <c r="B1021" s="250" t="s">
        <v>282</v>
      </c>
      <c r="C1021" s="239" t="str">
        <f>INDEX('2a(iii) Elec 3-1.5-12'!$L:$L,MATCH('3d(ii) Price data elec Q+n'!A1021,'2a(iii) Elec 3-1.5-12'!$A:$A,0))</f>
        <v>Q1-23</v>
      </c>
      <c r="D1021" s="422">
        <f ca="1">IF(G1021,IFERROR(INDEX('Josh Price elec Q+n'!$F$6:$I$1360,MATCH('3d(ii) Price data elec Q+n'!A1021,'Josh Price elec Q+n'!$A$6:$A$1360,0),MATCH(B1021,'Josh Price elec Q+n'!$B$4:$E$4,0)),AVERAGE(D1020,D1022)),OFFSET('Josh Price elec Q+n'!$Q$15,'3d(ii) Price data elec Q+n'!H1021,0))</f>
        <v>757.5</v>
      </c>
      <c r="E1021" s="422">
        <f ca="1">IF(G1021,IFERROR(INDEX('Josh Price elec Q+n'!$B$6:$E$1360,MATCH('3d(ii) Price data elec Q+n'!A1021,'Josh Price elec Q+n'!$A$6:$A$1360,0),MATCH(B1021,'Josh Price elec Q+n'!$B$4:$E$4,0)),AVERAGE(D1020,D1022)),OFFSET('Josh Price elec Q+n'!$Q$5,'3d(ii) Price data elec Q+n'!H1021,0))</f>
        <v>731.8</v>
      </c>
      <c r="F1021" s="418" t="str">
        <f t="shared" si="30"/>
        <v>44797 Q1-23</v>
      </c>
      <c r="G1021" s="289" t="b">
        <f t="shared" ca="1" si="31"/>
        <v>1</v>
      </c>
      <c r="H1021" s="1" t="b">
        <f ca="1">IF(G1021=FALSE,VLOOKUP(A1021,'Josh Price elec Q+n'!$S$28:$T$34,2,TRUE)+$H$6)</f>
        <v>0</v>
      </c>
    </row>
    <row r="1022" spans="1:8">
      <c r="A1022" s="424">
        <v>44798</v>
      </c>
      <c r="B1022" s="250" t="s">
        <v>282</v>
      </c>
      <c r="C1022" s="239" t="str">
        <f>INDEX('2a(iii) Elec 3-1.5-12'!$L:$L,MATCH('3d(ii) Price data elec Q+n'!A1022,'2a(iii) Elec 3-1.5-12'!$A:$A,0))</f>
        <v>Q1-23</v>
      </c>
      <c r="D1022" s="422">
        <f ca="1">IF(G1022,IFERROR(INDEX('Josh Price elec Q+n'!$F$6:$I$1360,MATCH('3d(ii) Price data elec Q+n'!A1022,'Josh Price elec Q+n'!$A$6:$A$1360,0),MATCH(B1022,'Josh Price elec Q+n'!$B$4:$E$4,0)),AVERAGE(D1021,D1023)),OFFSET('Josh Price elec Q+n'!$Q$15,'3d(ii) Price data elec Q+n'!H1022,0))</f>
        <v>799.93</v>
      </c>
      <c r="E1022" s="422">
        <f ca="1">IF(G1022,IFERROR(INDEX('Josh Price elec Q+n'!$B$6:$E$1360,MATCH('3d(ii) Price data elec Q+n'!A1022,'Josh Price elec Q+n'!$A$6:$A$1360,0),MATCH(B1022,'Josh Price elec Q+n'!$B$4:$E$4,0)),AVERAGE(D1021,D1023)),OFFSET('Josh Price elec Q+n'!$Q$5,'3d(ii) Price data elec Q+n'!H1022,0))</f>
        <v>771.33</v>
      </c>
      <c r="F1022" s="418" t="str">
        <f t="shared" si="30"/>
        <v>44798 Q1-23</v>
      </c>
      <c r="G1022" s="289" t="b">
        <f t="shared" ca="1" si="31"/>
        <v>1</v>
      </c>
      <c r="H1022" s="1" t="b">
        <f ca="1">IF(G1022=FALSE,VLOOKUP(A1022,'Josh Price elec Q+n'!$S$28:$T$34,2,TRUE)+$H$6)</f>
        <v>0</v>
      </c>
    </row>
    <row r="1023" spans="1:8">
      <c r="A1023" s="424">
        <v>44799</v>
      </c>
      <c r="B1023" s="250" t="s">
        <v>282</v>
      </c>
      <c r="C1023" s="239" t="str">
        <f>INDEX('2a(iii) Elec 3-1.5-12'!$L:$L,MATCH('3d(ii) Price data elec Q+n'!A1023,'2a(iii) Elec 3-1.5-12'!$A:$A,0))</f>
        <v>Q1-23</v>
      </c>
      <c r="D1023" s="422">
        <f ca="1">IF(G1023,IFERROR(INDEX('Josh Price elec Q+n'!$F$6:$I$1360,MATCH('3d(ii) Price data elec Q+n'!A1023,'Josh Price elec Q+n'!$A$6:$A$1360,0),MATCH(B1023,'Josh Price elec Q+n'!$B$4:$E$4,0)),AVERAGE(D1022,D1024)),OFFSET('Josh Price elec Q+n'!$Q$15,'3d(ii) Price data elec Q+n'!H1023,0))</f>
        <v>795.74</v>
      </c>
      <c r="E1023" s="422">
        <f ca="1">IF(G1023,IFERROR(INDEX('Josh Price elec Q+n'!$B$6:$E$1360,MATCH('3d(ii) Price data elec Q+n'!A1023,'Josh Price elec Q+n'!$A$6:$A$1360,0),MATCH(B1023,'Josh Price elec Q+n'!$B$4:$E$4,0)),AVERAGE(D1022,D1024)),OFFSET('Josh Price elec Q+n'!$Q$5,'3d(ii) Price data elec Q+n'!H1023,0))</f>
        <v>836.33</v>
      </c>
      <c r="F1023" s="418" t="str">
        <f t="shared" si="30"/>
        <v>44799 Q1-23</v>
      </c>
      <c r="G1023" s="289" t="b">
        <f t="shared" ca="1" si="31"/>
        <v>1</v>
      </c>
      <c r="H1023" s="1" t="b">
        <f ca="1">IF(G1023=FALSE,VLOOKUP(A1023,'Josh Price elec Q+n'!$S$28:$T$34,2,TRUE)+$H$6)</f>
        <v>0</v>
      </c>
    </row>
    <row r="1024" spans="1:8">
      <c r="A1024" s="424">
        <v>44803</v>
      </c>
      <c r="B1024" s="250" t="s">
        <v>282</v>
      </c>
      <c r="C1024" s="239" t="str">
        <f>INDEX('2a(iii) Elec 3-1.5-12'!$L:$L,MATCH('3d(ii) Price data elec Q+n'!A1024,'2a(iii) Elec 3-1.5-12'!$A:$A,0))</f>
        <v>Q1-23</v>
      </c>
      <c r="D1024" s="422">
        <f ca="1">IF(G1024,IFERROR(INDEX('Josh Price elec Q+n'!$F$6:$I$1360,MATCH('3d(ii) Price data elec Q+n'!A1024,'Josh Price elec Q+n'!$A$6:$A$1360,0),MATCH(B1024,'Josh Price elec Q+n'!$B$4:$E$4,0)),AVERAGE(D1023,D1025)),OFFSET('Josh Price elec Q+n'!$Q$15,'3d(ii) Price data elec Q+n'!H1024,0))</f>
        <v>801.35</v>
      </c>
      <c r="E1024" s="422">
        <f ca="1">IF(G1024,IFERROR(INDEX('Josh Price elec Q+n'!$B$6:$E$1360,MATCH('3d(ii) Price data elec Q+n'!A1024,'Josh Price elec Q+n'!$A$6:$A$1360,0),MATCH(B1024,'Josh Price elec Q+n'!$B$4:$E$4,0)),AVERAGE(D1023,D1025)),OFFSET('Josh Price elec Q+n'!$Q$5,'3d(ii) Price data elec Q+n'!H1024,0))</f>
        <v>731.1</v>
      </c>
      <c r="F1024" s="418" t="str">
        <f t="shared" si="30"/>
        <v>44803 Q1-23</v>
      </c>
      <c r="G1024" s="289" t="b">
        <f t="shared" ca="1" si="31"/>
        <v>1</v>
      </c>
      <c r="H1024" s="1" t="b">
        <f ca="1">IF(G1024=FALSE,VLOOKUP(A1024,'Josh Price elec Q+n'!$S$28:$T$34,2,TRUE)+$H$6)</f>
        <v>0</v>
      </c>
    </row>
    <row r="1025" spans="1:8">
      <c r="A1025" s="424">
        <v>44804</v>
      </c>
      <c r="B1025" s="250" t="s">
        <v>282</v>
      </c>
      <c r="C1025" s="239" t="str">
        <f>INDEX('2a(iii) Elec 3-1.5-12'!$L:$L,MATCH('3d(ii) Price data elec Q+n'!A1025,'2a(iii) Elec 3-1.5-12'!$A:$A,0))</f>
        <v>Q1-23</v>
      </c>
      <c r="D1025" s="422">
        <f ca="1">IF(G1025,IFERROR(INDEX('Josh Price elec Q+n'!$F$6:$I$1360,MATCH('3d(ii) Price data elec Q+n'!A1025,'Josh Price elec Q+n'!$A$6:$A$1360,0),MATCH(B1025,'Josh Price elec Q+n'!$B$4:$E$4,0)),AVERAGE(D1024,D1026)),OFFSET('Josh Price elec Q+n'!$Q$15,'3d(ii) Price data elec Q+n'!H1025,0))</f>
        <v>803.29</v>
      </c>
      <c r="E1025" s="422">
        <f ca="1">IF(G1025,IFERROR(INDEX('Josh Price elec Q+n'!$B$6:$E$1360,MATCH('3d(ii) Price data elec Q+n'!A1025,'Josh Price elec Q+n'!$A$6:$A$1360,0),MATCH(B1025,'Josh Price elec Q+n'!$B$4:$E$4,0)),AVERAGE(D1024,D1026)),OFFSET('Josh Price elec Q+n'!$Q$5,'3d(ii) Price data elec Q+n'!H1025,0))</f>
        <v>668.39</v>
      </c>
      <c r="F1025" s="418" t="str">
        <f t="shared" si="30"/>
        <v>44804 Q1-23</v>
      </c>
      <c r="G1025" s="289" t="b">
        <f t="shared" ca="1" si="31"/>
        <v>1</v>
      </c>
      <c r="H1025" s="1" t="b">
        <f ca="1">IF(G1025=FALSE,VLOOKUP(A1025,'Josh Price elec Q+n'!$S$28:$T$34,2,TRUE)+$H$6)</f>
        <v>0</v>
      </c>
    </row>
    <row r="1026" spans="1:8">
      <c r="A1026" s="424">
        <v>44805</v>
      </c>
      <c r="B1026" s="250" t="s">
        <v>282</v>
      </c>
      <c r="C1026" s="239" t="str">
        <f>INDEX('2a(iii) Elec 3-1.5-12'!$L:$L,MATCH('3d(ii) Price data elec Q+n'!A1026,'2a(iii) Elec 3-1.5-12'!$A:$A,0))</f>
        <v>Q1-23</v>
      </c>
      <c r="D1026" s="422">
        <f ca="1">IF(G1026,IFERROR(INDEX('Josh Price elec Q+n'!$F$6:$I$1360,MATCH('3d(ii) Price data elec Q+n'!A1026,'Josh Price elec Q+n'!$A$6:$A$1360,0),MATCH(B1026,'Josh Price elec Q+n'!$B$4:$E$4,0)),AVERAGE(D1025,D1027)),OFFSET('Josh Price elec Q+n'!$Q$15,'3d(ii) Price data elec Q+n'!H1026,0))</f>
        <v>815.11</v>
      </c>
      <c r="E1026" s="422">
        <f ca="1">IF(G1026,IFERROR(INDEX('Josh Price elec Q+n'!$B$6:$E$1360,MATCH('3d(ii) Price data elec Q+n'!A1026,'Josh Price elec Q+n'!$A$6:$A$1360,0),MATCH(B1026,'Josh Price elec Q+n'!$B$4:$E$4,0)),AVERAGE(D1025,D1027)),OFFSET('Josh Price elec Q+n'!$Q$5,'3d(ii) Price data elec Q+n'!H1026,0))</f>
        <v>665.15</v>
      </c>
      <c r="F1026" s="418" t="str">
        <f t="shared" si="30"/>
        <v>44805 Q1-23</v>
      </c>
      <c r="G1026" s="289" t="b">
        <f t="shared" ca="1" si="31"/>
        <v>1</v>
      </c>
      <c r="H1026" s="1" t="b">
        <f ca="1">IF(G1026=FALSE,VLOOKUP(A1026,'Josh Price elec Q+n'!$S$28:$T$34,2,TRUE)+$H$6)</f>
        <v>0</v>
      </c>
    </row>
    <row r="1027" spans="1:8">
      <c r="A1027" s="424">
        <v>44806</v>
      </c>
      <c r="B1027" s="250" t="s">
        <v>282</v>
      </c>
      <c r="C1027" s="239" t="str">
        <f>INDEX('2a(iii) Elec 3-1.5-12'!$L:$L,MATCH('3d(ii) Price data elec Q+n'!A1027,'2a(iii) Elec 3-1.5-12'!$A:$A,0))</f>
        <v>Q1-23</v>
      </c>
      <c r="D1027" s="422">
        <f ca="1">IF(G1027,IFERROR(INDEX('Josh Price elec Q+n'!$F$6:$I$1360,MATCH('3d(ii) Price data elec Q+n'!A1027,'Josh Price elec Q+n'!$A$6:$A$1360,0),MATCH(B1027,'Josh Price elec Q+n'!$B$4:$E$4,0)),AVERAGE(D1026,D1028)),OFFSET('Josh Price elec Q+n'!$Q$15,'3d(ii) Price data elec Q+n'!H1027,0))</f>
        <v>829.87</v>
      </c>
      <c r="E1027" s="422">
        <f ca="1">IF(G1027,IFERROR(INDEX('Josh Price elec Q+n'!$B$6:$E$1360,MATCH('3d(ii) Price data elec Q+n'!A1027,'Josh Price elec Q+n'!$A$6:$A$1360,0),MATCH(B1027,'Josh Price elec Q+n'!$B$4:$E$4,0)),AVERAGE(D1026,D1028)),OFFSET('Josh Price elec Q+n'!$Q$5,'3d(ii) Price data elec Q+n'!H1027,0))</f>
        <v>617.04</v>
      </c>
      <c r="F1027" s="418" t="str">
        <f t="shared" si="30"/>
        <v>44806 Q1-23</v>
      </c>
      <c r="G1027" s="289" t="b">
        <f t="shared" ca="1" si="31"/>
        <v>1</v>
      </c>
      <c r="H1027" s="1" t="b">
        <f ca="1">IF(G1027=FALSE,VLOOKUP(A1027,'Josh Price elec Q+n'!$S$28:$T$34,2,TRUE)+$H$6)</f>
        <v>0</v>
      </c>
    </row>
    <row r="1028" spans="1:8">
      <c r="A1028" s="424">
        <v>44809</v>
      </c>
      <c r="B1028" s="250" t="s">
        <v>282</v>
      </c>
      <c r="C1028" s="239" t="str">
        <f>INDEX('2a(iii) Elec 3-1.5-12'!$L:$L,MATCH('3d(ii) Price data elec Q+n'!A1028,'2a(iii) Elec 3-1.5-12'!$A:$A,0))</f>
        <v>Q1-23</v>
      </c>
      <c r="D1028" s="422">
        <f ca="1">IF(G1028,IFERROR(INDEX('Josh Price elec Q+n'!$F$6:$I$1360,MATCH('3d(ii) Price data elec Q+n'!A1028,'Josh Price elec Q+n'!$A$6:$A$1360,0),MATCH(B1028,'Josh Price elec Q+n'!$B$4:$E$4,0)),AVERAGE(D1027,D1029)),OFFSET('Josh Price elec Q+n'!$Q$15,'3d(ii) Price data elec Q+n'!H1028,0))</f>
        <v>821.88</v>
      </c>
      <c r="E1028" s="422">
        <f ca="1">IF(G1028,IFERROR(INDEX('Josh Price elec Q+n'!$B$6:$E$1360,MATCH('3d(ii) Price data elec Q+n'!A1028,'Josh Price elec Q+n'!$A$6:$A$1360,0),MATCH(B1028,'Josh Price elec Q+n'!$B$4:$E$4,0)),AVERAGE(D1027,D1029)),OFFSET('Josh Price elec Q+n'!$Q$5,'3d(ii) Price data elec Q+n'!H1028,0))</f>
        <v>653.96</v>
      </c>
      <c r="F1028" s="418" t="str">
        <f t="shared" ref="F1028:F1091" si="32">A1028&amp;" "&amp;C1028</f>
        <v>44809 Q1-23</v>
      </c>
      <c r="G1028" s="289" t="b">
        <f t="shared" ca="1" si="31"/>
        <v>1</v>
      </c>
      <c r="H1028" s="1" t="b">
        <f ca="1">IF(G1028=FALSE,VLOOKUP(A1028,'Josh Price elec Q+n'!$S$28:$T$34,2,TRUE)+$H$6)</f>
        <v>0</v>
      </c>
    </row>
    <row r="1029" spans="1:8">
      <c r="A1029" s="424">
        <v>44810</v>
      </c>
      <c r="B1029" s="250" t="s">
        <v>282</v>
      </c>
      <c r="C1029" s="239" t="str">
        <f>INDEX('2a(iii) Elec 3-1.5-12'!$L:$L,MATCH('3d(ii) Price data elec Q+n'!A1029,'2a(iii) Elec 3-1.5-12'!$A:$A,0))</f>
        <v>Q1-23</v>
      </c>
      <c r="D1029" s="422">
        <f ca="1">IF(G1029,IFERROR(INDEX('Josh Price elec Q+n'!$F$6:$I$1360,MATCH('3d(ii) Price data elec Q+n'!A1029,'Josh Price elec Q+n'!$A$6:$A$1360,0),MATCH(B1029,'Josh Price elec Q+n'!$B$4:$E$4,0)),AVERAGE(D1028,D1030)),OFFSET('Josh Price elec Q+n'!$Q$15,'3d(ii) Price data elec Q+n'!H1029,0))</f>
        <v>852.44</v>
      </c>
      <c r="E1029" s="422">
        <f ca="1">IF(G1029,IFERROR(INDEX('Josh Price elec Q+n'!$B$6:$E$1360,MATCH('3d(ii) Price data elec Q+n'!A1029,'Josh Price elec Q+n'!$A$6:$A$1360,0),MATCH(B1029,'Josh Price elec Q+n'!$B$4:$E$4,0)),AVERAGE(D1028,D1030)),OFFSET('Josh Price elec Q+n'!$Q$5,'3d(ii) Price data elec Q+n'!H1029,0))</f>
        <v>625.45000000000005</v>
      </c>
      <c r="F1029" s="418" t="str">
        <f t="shared" si="32"/>
        <v>44810 Q1-23</v>
      </c>
      <c r="G1029" s="289" t="b">
        <f t="shared" ca="1" si="31"/>
        <v>1</v>
      </c>
      <c r="H1029" s="1" t="b">
        <f ca="1">IF(G1029=FALSE,VLOOKUP(A1029,'Josh Price elec Q+n'!$S$28:$T$34,2,TRUE)+$H$6)</f>
        <v>0</v>
      </c>
    </row>
    <row r="1030" spans="1:8">
      <c r="A1030" s="424">
        <v>44811</v>
      </c>
      <c r="B1030" s="250" t="s">
        <v>282</v>
      </c>
      <c r="C1030" s="239" t="str">
        <f>INDEX('2a(iii) Elec 3-1.5-12'!$L:$L,MATCH('3d(ii) Price data elec Q+n'!A1030,'2a(iii) Elec 3-1.5-12'!$A:$A,0))</f>
        <v>Q1-23</v>
      </c>
      <c r="D1030" s="422">
        <f ca="1">IF(G1030,IFERROR(INDEX('Josh Price elec Q+n'!$F$6:$I$1360,MATCH('3d(ii) Price data elec Q+n'!A1030,'Josh Price elec Q+n'!$A$6:$A$1360,0),MATCH(B1030,'Josh Price elec Q+n'!$B$4:$E$4,0)),AVERAGE(D1029,D1031)),OFFSET('Josh Price elec Q+n'!$Q$15,'3d(ii) Price data elec Q+n'!H1030,0))</f>
        <v>870.31</v>
      </c>
      <c r="E1030" s="422">
        <f ca="1">IF(G1030,IFERROR(INDEX('Josh Price elec Q+n'!$B$6:$E$1360,MATCH('3d(ii) Price data elec Q+n'!A1030,'Josh Price elec Q+n'!$A$6:$A$1360,0),MATCH(B1030,'Josh Price elec Q+n'!$B$4:$E$4,0)),AVERAGE(D1029,D1031)),OFFSET('Josh Price elec Q+n'!$Q$5,'3d(ii) Price data elec Q+n'!H1030,0))</f>
        <v>585.71</v>
      </c>
      <c r="F1030" s="418" t="str">
        <f t="shared" si="32"/>
        <v>44811 Q1-23</v>
      </c>
      <c r="G1030" s="289" t="b">
        <f t="shared" ca="1" si="31"/>
        <v>1</v>
      </c>
      <c r="H1030" s="1" t="b">
        <f ca="1">IF(G1030=FALSE,VLOOKUP(A1030,'Josh Price elec Q+n'!$S$28:$T$34,2,TRUE)+$H$6)</f>
        <v>0</v>
      </c>
    </row>
    <row r="1031" spans="1:8">
      <c r="A1031" s="424">
        <v>44812</v>
      </c>
      <c r="B1031" s="250" t="s">
        <v>282</v>
      </c>
      <c r="C1031" s="239" t="str">
        <f>INDEX('2a(iii) Elec 3-1.5-12'!$L:$L,MATCH('3d(ii) Price data elec Q+n'!A1031,'2a(iii) Elec 3-1.5-12'!$A:$A,0))</f>
        <v>Q1-23</v>
      </c>
      <c r="D1031" s="422">
        <f ca="1">IF(G1031,IFERROR(INDEX('Josh Price elec Q+n'!$F$6:$I$1360,MATCH('3d(ii) Price data elec Q+n'!A1031,'Josh Price elec Q+n'!$A$6:$A$1360,0),MATCH(B1031,'Josh Price elec Q+n'!$B$4:$E$4,0)),AVERAGE(D1030,D1032)),OFFSET('Josh Price elec Q+n'!$Q$15,'3d(ii) Price data elec Q+n'!H1031,0))</f>
        <v>867.88</v>
      </c>
      <c r="E1031" s="422">
        <f ca="1">IF(G1031,IFERROR(INDEX('Josh Price elec Q+n'!$B$6:$E$1360,MATCH('3d(ii) Price data elec Q+n'!A1031,'Josh Price elec Q+n'!$A$6:$A$1360,0),MATCH(B1031,'Josh Price elec Q+n'!$B$4:$E$4,0)),AVERAGE(D1030,D1032)),OFFSET('Josh Price elec Q+n'!$Q$5,'3d(ii) Price data elec Q+n'!H1031,0))</f>
        <v>566.64</v>
      </c>
      <c r="F1031" s="418" t="str">
        <f t="shared" si="32"/>
        <v>44812 Q1-23</v>
      </c>
      <c r="G1031" s="289" t="b">
        <f t="shared" ca="1" si="31"/>
        <v>1</v>
      </c>
      <c r="H1031" s="1" t="b">
        <f ca="1">IF(G1031=FALSE,VLOOKUP(A1031,'Josh Price elec Q+n'!$S$28:$T$34,2,TRUE)+$H$6)</f>
        <v>0</v>
      </c>
    </row>
    <row r="1032" spans="1:8">
      <c r="A1032" s="424">
        <v>44813</v>
      </c>
      <c r="B1032" s="250" t="s">
        <v>282</v>
      </c>
      <c r="C1032" s="239" t="str">
        <f>INDEX('2a(iii) Elec 3-1.5-12'!$L:$L,MATCH('3d(ii) Price data elec Q+n'!A1032,'2a(iii) Elec 3-1.5-12'!$A:$A,0))</f>
        <v>Q1-23</v>
      </c>
      <c r="D1032" s="422">
        <f ca="1">IF(G1032,IFERROR(INDEX('Josh Price elec Q+n'!$F$6:$I$1360,MATCH('3d(ii) Price data elec Q+n'!A1032,'Josh Price elec Q+n'!$A$6:$A$1360,0),MATCH(B1032,'Josh Price elec Q+n'!$B$4:$E$4,0)),AVERAGE(D1031,D1033)),OFFSET('Josh Price elec Q+n'!$Q$15,'3d(ii) Price data elec Q+n'!H1032,0))</f>
        <v>862.32</v>
      </c>
      <c r="E1032" s="422">
        <f ca="1">IF(G1032,IFERROR(INDEX('Josh Price elec Q+n'!$B$6:$E$1360,MATCH('3d(ii) Price data elec Q+n'!A1032,'Josh Price elec Q+n'!$A$6:$A$1360,0),MATCH(B1032,'Josh Price elec Q+n'!$B$4:$E$4,0)),AVERAGE(D1031,D1033)),OFFSET('Josh Price elec Q+n'!$Q$5,'3d(ii) Price data elec Q+n'!H1032,0))</f>
        <v>491.53</v>
      </c>
      <c r="F1032" s="418" t="str">
        <f t="shared" si="32"/>
        <v>44813 Q1-23</v>
      </c>
      <c r="G1032" s="289" t="b">
        <f t="shared" ca="1" si="31"/>
        <v>1</v>
      </c>
      <c r="H1032" s="1" t="b">
        <f ca="1">IF(G1032=FALSE,VLOOKUP(A1032,'Josh Price elec Q+n'!$S$28:$T$34,2,TRUE)+$H$6)</f>
        <v>0</v>
      </c>
    </row>
    <row r="1033" spans="1:8">
      <c r="A1033" s="424">
        <v>44816</v>
      </c>
      <c r="B1033" s="250" t="s">
        <v>282</v>
      </c>
      <c r="C1033" s="239" t="str">
        <f>INDEX('2a(iii) Elec 3-1.5-12'!$L:$L,MATCH('3d(ii) Price data elec Q+n'!A1033,'2a(iii) Elec 3-1.5-12'!$A:$A,0))</f>
        <v>Q1-23</v>
      </c>
      <c r="D1033" s="422">
        <f ca="1">IF(G1033,IFERROR(INDEX('Josh Price elec Q+n'!$F$6:$I$1360,MATCH('3d(ii) Price data elec Q+n'!A1033,'Josh Price elec Q+n'!$A$6:$A$1360,0),MATCH(B1033,'Josh Price elec Q+n'!$B$4:$E$4,0)),AVERAGE(D1032,D1034)),OFFSET('Josh Price elec Q+n'!$Q$15,'3d(ii) Price data elec Q+n'!H1033,0))</f>
        <v>883.29</v>
      </c>
      <c r="E1033" s="422">
        <f ca="1">IF(G1033,IFERROR(INDEX('Josh Price elec Q+n'!$B$6:$E$1360,MATCH('3d(ii) Price data elec Q+n'!A1033,'Josh Price elec Q+n'!$A$6:$A$1360,0),MATCH(B1033,'Josh Price elec Q+n'!$B$4:$E$4,0)),AVERAGE(D1032,D1034)),OFFSET('Josh Price elec Q+n'!$Q$5,'3d(ii) Price data elec Q+n'!H1033,0))</f>
        <v>455.11</v>
      </c>
      <c r="F1033" s="418" t="str">
        <f t="shared" si="32"/>
        <v>44816 Q1-23</v>
      </c>
      <c r="G1033" s="289" t="b">
        <f t="shared" ca="1" si="31"/>
        <v>1</v>
      </c>
      <c r="H1033" s="1" t="b">
        <f ca="1">IF(G1033=FALSE,VLOOKUP(A1033,'Josh Price elec Q+n'!$S$28:$T$34,2,TRUE)+$H$6)</f>
        <v>0</v>
      </c>
    </row>
    <row r="1034" spans="1:8">
      <c r="A1034" s="424">
        <v>44817</v>
      </c>
      <c r="B1034" s="250" t="s">
        <v>282</v>
      </c>
      <c r="C1034" s="239" t="str">
        <f>INDEX('2a(iii) Elec 3-1.5-12'!$L:$L,MATCH('3d(ii) Price data elec Q+n'!A1034,'2a(iii) Elec 3-1.5-12'!$A:$A,0))</f>
        <v>Q1-23</v>
      </c>
      <c r="D1034" s="422">
        <f ca="1">IF(G1034,IFERROR(INDEX('Josh Price elec Q+n'!$F$6:$I$1360,MATCH('3d(ii) Price data elec Q+n'!A1034,'Josh Price elec Q+n'!$A$6:$A$1360,0),MATCH(B1034,'Josh Price elec Q+n'!$B$4:$E$4,0)),AVERAGE(D1033,D1035)),OFFSET('Josh Price elec Q+n'!$Q$15,'3d(ii) Price data elec Q+n'!H1034,0))</f>
        <v>951.67</v>
      </c>
      <c r="E1034" s="422">
        <f ca="1">IF(G1034,IFERROR(INDEX('Josh Price elec Q+n'!$B$6:$E$1360,MATCH('3d(ii) Price data elec Q+n'!A1034,'Josh Price elec Q+n'!$A$6:$A$1360,0),MATCH(B1034,'Josh Price elec Q+n'!$B$4:$E$4,0)),AVERAGE(D1033,D1035)),OFFSET('Josh Price elec Q+n'!$Q$5,'3d(ii) Price data elec Q+n'!H1034,0))</f>
        <v>476.96</v>
      </c>
      <c r="F1034" s="418" t="str">
        <f t="shared" si="32"/>
        <v>44817 Q1-23</v>
      </c>
      <c r="G1034" s="289" t="b">
        <f t="shared" ref="G1034:G1097" ca="1" si="33">IF(A1034&lt;TODAY(),TRUE,FALSE)</f>
        <v>1</v>
      </c>
      <c r="H1034" s="1" t="b">
        <f ca="1">IF(G1034=FALSE,VLOOKUP(A1034,'Josh Price elec Q+n'!$S$28:$T$34,2,TRUE)+$H$6)</f>
        <v>0</v>
      </c>
    </row>
    <row r="1035" spans="1:8">
      <c r="A1035" s="424">
        <v>44818</v>
      </c>
      <c r="B1035" s="250" t="s">
        <v>282</v>
      </c>
      <c r="C1035" s="239" t="str">
        <f>INDEX('2a(iii) Elec 3-1.5-12'!$L:$L,MATCH('3d(ii) Price data elec Q+n'!A1035,'2a(iii) Elec 3-1.5-12'!$A:$A,0))</f>
        <v>Q1-23</v>
      </c>
      <c r="D1035" s="422">
        <f ca="1">IF(G1035,IFERROR(INDEX('Josh Price elec Q+n'!$F$6:$I$1360,MATCH('3d(ii) Price data elec Q+n'!A1035,'Josh Price elec Q+n'!$A$6:$A$1360,0),MATCH(B1035,'Josh Price elec Q+n'!$B$4:$E$4,0)),AVERAGE(D1034,D1036)),OFFSET('Josh Price elec Q+n'!$Q$15,'3d(ii) Price data elec Q+n'!H1035,0))</f>
        <v>928.75</v>
      </c>
      <c r="E1035" s="422">
        <f ca="1">IF(G1035,IFERROR(INDEX('Josh Price elec Q+n'!$B$6:$E$1360,MATCH('3d(ii) Price data elec Q+n'!A1035,'Josh Price elec Q+n'!$A$6:$A$1360,0),MATCH(B1035,'Josh Price elec Q+n'!$B$4:$E$4,0)),AVERAGE(D1034,D1036)),OFFSET('Josh Price elec Q+n'!$Q$5,'3d(ii) Price data elec Q+n'!H1035,0))</f>
        <v>519.79999999999995</v>
      </c>
      <c r="F1035" s="418" t="str">
        <f t="shared" si="32"/>
        <v>44818 Q1-23</v>
      </c>
      <c r="G1035" s="289" t="b">
        <f t="shared" ca="1" si="33"/>
        <v>1</v>
      </c>
      <c r="H1035" s="1" t="b">
        <f ca="1">IF(G1035=FALSE,VLOOKUP(A1035,'Josh Price elec Q+n'!$S$28:$T$34,2,TRUE)+$H$6)</f>
        <v>0</v>
      </c>
    </row>
    <row r="1036" spans="1:8">
      <c r="A1036" s="424">
        <v>44819</v>
      </c>
      <c r="B1036" s="250" t="s">
        <v>282</v>
      </c>
      <c r="C1036" s="239" t="str">
        <f>INDEX('2a(iii) Elec 3-1.5-12'!$L:$L,MATCH('3d(ii) Price data elec Q+n'!A1036,'2a(iii) Elec 3-1.5-12'!$A:$A,0))</f>
        <v>Q1-23</v>
      </c>
      <c r="D1036" s="422">
        <f ca="1">IF(G1036,IFERROR(INDEX('Josh Price elec Q+n'!$F$6:$I$1360,MATCH('3d(ii) Price data elec Q+n'!A1036,'Josh Price elec Q+n'!$A$6:$A$1360,0),MATCH(B1036,'Josh Price elec Q+n'!$B$4:$E$4,0)),AVERAGE(D1035,D1037)),OFFSET('Josh Price elec Q+n'!$Q$15,'3d(ii) Price data elec Q+n'!H1036,0))</f>
        <v>979.06</v>
      </c>
      <c r="E1036" s="422">
        <f ca="1">IF(G1036,IFERROR(INDEX('Josh Price elec Q+n'!$B$6:$E$1360,MATCH('3d(ii) Price data elec Q+n'!A1036,'Josh Price elec Q+n'!$A$6:$A$1360,0),MATCH(B1036,'Josh Price elec Q+n'!$B$4:$E$4,0)),AVERAGE(D1035,D1037)),OFFSET('Josh Price elec Q+n'!$Q$5,'3d(ii) Price data elec Q+n'!H1036,0))</f>
        <v>507.57</v>
      </c>
      <c r="F1036" s="418" t="str">
        <f t="shared" si="32"/>
        <v>44819 Q1-23</v>
      </c>
      <c r="G1036" s="289" t="b">
        <f t="shared" ca="1" si="33"/>
        <v>1</v>
      </c>
      <c r="H1036" s="1" t="b">
        <f ca="1">IF(G1036=FALSE,VLOOKUP(A1036,'Josh Price elec Q+n'!$S$28:$T$34,2,TRUE)+$H$6)</f>
        <v>0</v>
      </c>
    </row>
    <row r="1037" spans="1:8">
      <c r="A1037" s="424">
        <v>44820</v>
      </c>
      <c r="B1037" s="250" t="s">
        <v>282</v>
      </c>
      <c r="C1037" s="239" t="str">
        <f>INDEX('2a(iii) Elec 3-1.5-12'!$L:$L,MATCH('3d(ii) Price data elec Q+n'!A1037,'2a(iii) Elec 3-1.5-12'!$A:$A,0))</f>
        <v>Q1-23</v>
      </c>
      <c r="D1037" s="422">
        <f ca="1">IF(G1037,IFERROR(INDEX('Josh Price elec Q+n'!$F$6:$I$1360,MATCH('3d(ii) Price data elec Q+n'!A1037,'Josh Price elec Q+n'!$A$6:$A$1360,0),MATCH(B1037,'Josh Price elec Q+n'!$B$4:$E$4,0)),AVERAGE(D1036,D1038)),OFFSET('Josh Price elec Q+n'!$Q$15,'3d(ii) Price data elec Q+n'!H1037,0))</f>
        <v>1032.46</v>
      </c>
      <c r="E1037" s="422">
        <f ca="1">IF(G1037,IFERROR(INDEX('Josh Price elec Q+n'!$B$6:$E$1360,MATCH('3d(ii) Price data elec Q+n'!A1037,'Josh Price elec Q+n'!$A$6:$A$1360,0),MATCH(B1037,'Josh Price elec Q+n'!$B$4:$E$4,0)),AVERAGE(D1036,D1038)),OFFSET('Josh Price elec Q+n'!$Q$5,'3d(ii) Price data elec Q+n'!H1037,0))</f>
        <v>462.84</v>
      </c>
      <c r="F1037" s="418" t="str">
        <f t="shared" si="32"/>
        <v>44820 Q1-23</v>
      </c>
      <c r="G1037" s="289" t="b">
        <f t="shared" ca="1" si="33"/>
        <v>1</v>
      </c>
      <c r="H1037" s="1" t="b">
        <f ca="1">IF(G1037=FALSE,VLOOKUP(A1037,'Josh Price elec Q+n'!$S$28:$T$34,2,TRUE)+$H$6)</f>
        <v>0</v>
      </c>
    </row>
    <row r="1038" spans="1:8">
      <c r="A1038" s="424">
        <v>44823</v>
      </c>
      <c r="B1038" s="250" t="s">
        <v>282</v>
      </c>
      <c r="C1038" s="239" t="str">
        <f>INDEX('2a(iii) Elec 3-1.5-12'!$L:$L,MATCH('3d(ii) Price data elec Q+n'!A1038,'2a(iii) Elec 3-1.5-12'!$A:$A,0))</f>
        <v>Q1-23</v>
      </c>
      <c r="D1038" s="422">
        <f ca="1">IF(G1038,IFERROR(INDEX('Josh Price elec Q+n'!$F$6:$I$1360,MATCH('3d(ii) Price data elec Q+n'!A1038,'Josh Price elec Q+n'!$A$6:$A$1360,0),MATCH(B1038,'Josh Price elec Q+n'!$B$4:$E$4,0)),AVERAGE(D1037,D1039)),OFFSET('Josh Price elec Q+n'!$Q$15,'3d(ii) Price data elec Q+n'!H1038,0))</f>
        <v>1106.1099999999999</v>
      </c>
      <c r="E1038" s="422">
        <f ca="1">IF(G1038,IFERROR(INDEX('Josh Price elec Q+n'!$B$6:$E$1360,MATCH('3d(ii) Price data elec Q+n'!A1038,'Josh Price elec Q+n'!$A$6:$A$1360,0),MATCH(B1038,'Josh Price elec Q+n'!$B$4:$E$4,0)),AVERAGE(D1037,D1039)),OFFSET('Josh Price elec Q+n'!$Q$5,'3d(ii) Price data elec Q+n'!H1038,0))</f>
        <v>428.25</v>
      </c>
      <c r="F1038" s="418" t="str">
        <f t="shared" si="32"/>
        <v>44823 Q1-23</v>
      </c>
      <c r="G1038" s="289" t="b">
        <f t="shared" ca="1" si="33"/>
        <v>1</v>
      </c>
      <c r="H1038" s="1" t="b">
        <f ca="1">IF(G1038=FALSE,VLOOKUP(A1038,'Josh Price elec Q+n'!$S$28:$T$34,2,TRUE)+$H$6)</f>
        <v>0</v>
      </c>
    </row>
    <row r="1039" spans="1:8">
      <c r="A1039" s="424">
        <v>44824</v>
      </c>
      <c r="B1039" s="250" t="s">
        <v>282</v>
      </c>
      <c r="C1039" s="239" t="str">
        <f>INDEX('2a(iii) Elec 3-1.5-12'!$L:$L,MATCH('3d(ii) Price data elec Q+n'!A1039,'2a(iii) Elec 3-1.5-12'!$A:$A,0))</f>
        <v>Q1-23</v>
      </c>
      <c r="D1039" s="422">
        <f ca="1">IF(G1039,IFERROR(INDEX('Josh Price elec Q+n'!$F$6:$I$1360,MATCH('3d(ii) Price data elec Q+n'!A1039,'Josh Price elec Q+n'!$A$6:$A$1360,0),MATCH(B1039,'Josh Price elec Q+n'!$B$4:$E$4,0)),AVERAGE(D1038,D1040)),OFFSET('Josh Price elec Q+n'!$Q$15,'3d(ii) Price data elec Q+n'!H1039,0))</f>
        <v>992.26</v>
      </c>
      <c r="E1039" s="422">
        <f ca="1">IF(G1039,IFERROR(INDEX('Josh Price elec Q+n'!$B$6:$E$1360,MATCH('3d(ii) Price data elec Q+n'!A1039,'Josh Price elec Q+n'!$A$6:$A$1360,0),MATCH(B1039,'Josh Price elec Q+n'!$B$4:$E$4,0)),AVERAGE(D1038,D1040)),OFFSET('Josh Price elec Q+n'!$Q$5,'3d(ii) Price data elec Q+n'!H1039,0))</f>
        <v>452.69</v>
      </c>
      <c r="F1039" s="418" t="str">
        <f t="shared" si="32"/>
        <v>44824 Q1-23</v>
      </c>
      <c r="G1039" s="289" t="b">
        <f t="shared" ca="1" si="33"/>
        <v>1</v>
      </c>
      <c r="H1039" s="1" t="b">
        <f ca="1">IF(G1039=FALSE,VLOOKUP(A1039,'Josh Price elec Q+n'!$S$28:$T$34,2,TRUE)+$H$6)</f>
        <v>0</v>
      </c>
    </row>
    <row r="1040" spans="1:8">
      <c r="A1040" s="424">
        <v>44825</v>
      </c>
      <c r="B1040" s="250" t="s">
        <v>282</v>
      </c>
      <c r="C1040" s="239" t="str">
        <f>INDEX('2a(iii) Elec 3-1.5-12'!$L:$L,MATCH('3d(ii) Price data elec Q+n'!A1040,'2a(iii) Elec 3-1.5-12'!$A:$A,0))</f>
        <v>Q1-23</v>
      </c>
      <c r="D1040" s="422">
        <f ca="1">IF(G1040,IFERROR(INDEX('Josh Price elec Q+n'!$F$6:$I$1360,MATCH('3d(ii) Price data elec Q+n'!A1040,'Josh Price elec Q+n'!$A$6:$A$1360,0),MATCH(B1040,'Josh Price elec Q+n'!$B$4:$E$4,0)),AVERAGE(D1039,D1041)),OFFSET('Josh Price elec Q+n'!$Q$15,'3d(ii) Price data elec Q+n'!H1040,0))</f>
        <v>922.27</v>
      </c>
      <c r="E1040" s="422">
        <f ca="1">IF(G1040,IFERROR(INDEX('Josh Price elec Q+n'!$B$6:$E$1360,MATCH('3d(ii) Price data elec Q+n'!A1040,'Josh Price elec Q+n'!$A$6:$A$1360,0),MATCH(B1040,'Josh Price elec Q+n'!$B$4:$E$4,0)),AVERAGE(D1039,D1041)),OFFSET('Josh Price elec Q+n'!$Q$5,'3d(ii) Price data elec Q+n'!H1040,0))</f>
        <v>469.73</v>
      </c>
      <c r="F1040" s="418" t="str">
        <f t="shared" si="32"/>
        <v>44825 Q1-23</v>
      </c>
      <c r="G1040" s="289" t="b">
        <f t="shared" ca="1" si="33"/>
        <v>1</v>
      </c>
      <c r="H1040" s="1" t="b">
        <f ca="1">IF(G1040=FALSE,VLOOKUP(A1040,'Josh Price elec Q+n'!$S$28:$T$34,2,TRUE)+$H$6)</f>
        <v>0</v>
      </c>
    </row>
    <row r="1041" spans="1:8">
      <c r="A1041" s="424">
        <v>44826</v>
      </c>
      <c r="B1041" s="250" t="s">
        <v>282</v>
      </c>
      <c r="C1041" s="239" t="str">
        <f>INDEX('2a(iii) Elec 3-1.5-12'!$L:$L,MATCH('3d(ii) Price data elec Q+n'!A1041,'2a(iii) Elec 3-1.5-12'!$A:$A,0))</f>
        <v>Q1-23</v>
      </c>
      <c r="D1041" s="422">
        <f ca="1">IF(G1041,IFERROR(INDEX('Josh Price elec Q+n'!$F$6:$I$1360,MATCH('3d(ii) Price data elec Q+n'!A1041,'Josh Price elec Q+n'!$A$6:$A$1360,0),MATCH(B1041,'Josh Price elec Q+n'!$B$4:$E$4,0)),AVERAGE(D1040,D1042)),OFFSET('Josh Price elec Q+n'!$Q$15,'3d(ii) Price data elec Q+n'!H1041,0))</f>
        <v>919.18</v>
      </c>
      <c r="E1041" s="422">
        <f ca="1">IF(G1041,IFERROR(INDEX('Josh Price elec Q+n'!$B$6:$E$1360,MATCH('3d(ii) Price data elec Q+n'!A1041,'Josh Price elec Q+n'!$A$6:$A$1360,0),MATCH(B1041,'Josh Price elec Q+n'!$B$4:$E$4,0)),AVERAGE(D1040,D1042)),OFFSET('Josh Price elec Q+n'!$Q$5,'3d(ii) Price data elec Q+n'!H1041,0))</f>
        <v>507.56</v>
      </c>
      <c r="F1041" s="418" t="str">
        <f t="shared" si="32"/>
        <v>44826 Q1-23</v>
      </c>
      <c r="G1041" s="289" t="b">
        <f t="shared" ca="1" si="33"/>
        <v>1</v>
      </c>
      <c r="H1041" s="1" t="b">
        <f ca="1">IF(G1041=FALSE,VLOOKUP(A1041,'Josh Price elec Q+n'!$S$28:$T$34,2,TRUE)+$H$6)</f>
        <v>0</v>
      </c>
    </row>
    <row r="1042" spans="1:8">
      <c r="A1042" s="424">
        <v>44827</v>
      </c>
      <c r="B1042" s="250" t="s">
        <v>282</v>
      </c>
      <c r="C1042" s="239" t="str">
        <f>INDEX('2a(iii) Elec 3-1.5-12'!$L:$L,MATCH('3d(ii) Price data elec Q+n'!A1042,'2a(iii) Elec 3-1.5-12'!$A:$A,0))</f>
        <v>Q1-23</v>
      </c>
      <c r="D1042" s="422">
        <f ca="1">IF(G1042,IFERROR(INDEX('Josh Price elec Q+n'!$F$6:$I$1360,MATCH('3d(ii) Price data elec Q+n'!A1042,'Josh Price elec Q+n'!$A$6:$A$1360,0),MATCH(B1042,'Josh Price elec Q+n'!$B$4:$E$4,0)),AVERAGE(D1041,D1043)),OFFSET('Josh Price elec Q+n'!$Q$15,'3d(ii) Price data elec Q+n'!H1042,0))</f>
        <v>850.7</v>
      </c>
      <c r="E1042" s="422">
        <f ca="1">IF(G1042,IFERROR(INDEX('Josh Price elec Q+n'!$B$6:$E$1360,MATCH('3d(ii) Price data elec Q+n'!A1042,'Josh Price elec Q+n'!$A$6:$A$1360,0),MATCH(B1042,'Josh Price elec Q+n'!$B$4:$E$4,0)),AVERAGE(D1041,D1043)),OFFSET('Josh Price elec Q+n'!$Q$5,'3d(ii) Price data elec Q+n'!H1042,0))</f>
        <v>518.86</v>
      </c>
      <c r="F1042" s="418" t="str">
        <f t="shared" si="32"/>
        <v>44827 Q1-23</v>
      </c>
      <c r="G1042" s="289" t="b">
        <f t="shared" ca="1" si="33"/>
        <v>1</v>
      </c>
      <c r="H1042" s="1" t="b">
        <f ca="1">IF(G1042=FALSE,VLOOKUP(A1042,'Josh Price elec Q+n'!$S$28:$T$34,2,TRUE)+$H$6)</f>
        <v>0</v>
      </c>
    </row>
    <row r="1043" spans="1:8">
      <c r="A1043" s="424">
        <v>44830</v>
      </c>
      <c r="B1043" s="250" t="s">
        <v>282</v>
      </c>
      <c r="C1043" s="239" t="str">
        <f>INDEX('2a(iii) Elec 3-1.5-12'!$L:$L,MATCH('3d(ii) Price data elec Q+n'!A1043,'2a(iii) Elec 3-1.5-12'!$A:$A,0))</f>
        <v>Q1-23</v>
      </c>
      <c r="D1043" s="422">
        <f ca="1">IF(G1043,IFERROR(INDEX('Josh Price elec Q+n'!$F$6:$I$1360,MATCH('3d(ii) Price data elec Q+n'!A1043,'Josh Price elec Q+n'!$A$6:$A$1360,0),MATCH(B1043,'Josh Price elec Q+n'!$B$4:$E$4,0)),AVERAGE(D1042,D1044)),OFFSET('Josh Price elec Q+n'!$Q$15,'3d(ii) Price data elec Q+n'!H1043,0))</f>
        <v>902.72</v>
      </c>
      <c r="E1043" s="422">
        <f ca="1">IF(G1043,IFERROR(INDEX('Josh Price elec Q+n'!$B$6:$E$1360,MATCH('3d(ii) Price data elec Q+n'!A1043,'Josh Price elec Q+n'!$A$6:$A$1360,0),MATCH(B1043,'Josh Price elec Q+n'!$B$4:$E$4,0)),AVERAGE(D1042,D1044)),OFFSET('Josh Price elec Q+n'!$Q$5,'3d(ii) Price data elec Q+n'!H1043,0))</f>
        <v>513.83000000000004</v>
      </c>
      <c r="F1043" s="418" t="str">
        <f t="shared" si="32"/>
        <v>44830 Q1-23</v>
      </c>
      <c r="G1043" s="289" t="b">
        <f t="shared" ca="1" si="33"/>
        <v>1</v>
      </c>
      <c r="H1043" s="1" t="b">
        <f ca="1">IF(G1043=FALSE,VLOOKUP(A1043,'Josh Price elec Q+n'!$S$28:$T$34,2,TRUE)+$H$6)</f>
        <v>0</v>
      </c>
    </row>
    <row r="1044" spans="1:8">
      <c r="A1044" s="424">
        <v>44831</v>
      </c>
      <c r="B1044" s="250" t="s">
        <v>282</v>
      </c>
      <c r="C1044" s="239" t="str">
        <f>INDEX('2a(iii) Elec 3-1.5-12'!$L:$L,MATCH('3d(ii) Price data elec Q+n'!A1044,'2a(iii) Elec 3-1.5-12'!$A:$A,0))</f>
        <v>Q1-23</v>
      </c>
      <c r="D1044" s="422">
        <f ca="1">IF(G1044,IFERROR(INDEX('Josh Price elec Q+n'!$F$6:$I$1360,MATCH('3d(ii) Price data elec Q+n'!A1044,'Josh Price elec Q+n'!$A$6:$A$1360,0),MATCH(B1044,'Josh Price elec Q+n'!$B$4:$E$4,0)),AVERAGE(D1043,D1045)),OFFSET('Josh Price elec Q+n'!$Q$15,'3d(ii) Price data elec Q+n'!H1044,0))</f>
        <v>894.04</v>
      </c>
      <c r="E1044" s="422">
        <f ca="1">IF(G1044,IFERROR(INDEX('Josh Price elec Q+n'!$B$6:$E$1360,MATCH('3d(ii) Price data elec Q+n'!A1044,'Josh Price elec Q+n'!$A$6:$A$1360,0),MATCH(B1044,'Josh Price elec Q+n'!$B$4:$E$4,0)),AVERAGE(D1043,D1045)),OFFSET('Josh Price elec Q+n'!$Q$5,'3d(ii) Price data elec Q+n'!H1044,0))</f>
        <v>523.25</v>
      </c>
      <c r="F1044" s="418" t="str">
        <f t="shared" si="32"/>
        <v>44831 Q1-23</v>
      </c>
      <c r="G1044" s="289" t="b">
        <f t="shared" ca="1" si="33"/>
        <v>1</v>
      </c>
      <c r="H1044" s="1" t="b">
        <f ca="1">IF(G1044=FALSE,VLOOKUP(A1044,'Josh Price elec Q+n'!$S$28:$T$34,2,TRUE)+$H$6)</f>
        <v>0</v>
      </c>
    </row>
    <row r="1045" spans="1:8">
      <c r="A1045" s="424">
        <v>44832</v>
      </c>
      <c r="B1045" s="250" t="s">
        <v>282</v>
      </c>
      <c r="C1045" s="239" t="str">
        <f>INDEX('2a(iii) Elec 3-1.5-12'!$L:$L,MATCH('3d(ii) Price data elec Q+n'!A1045,'2a(iii) Elec 3-1.5-12'!$A:$A,0))</f>
        <v>Q1-23</v>
      </c>
      <c r="D1045" s="422">
        <f ca="1">IF(G1045,IFERROR(INDEX('Josh Price elec Q+n'!$F$6:$I$1360,MATCH('3d(ii) Price data elec Q+n'!A1045,'Josh Price elec Q+n'!$A$6:$A$1360,0),MATCH(B1045,'Josh Price elec Q+n'!$B$4:$E$4,0)),AVERAGE(D1044,D1046)),OFFSET('Josh Price elec Q+n'!$Q$15,'3d(ii) Price data elec Q+n'!H1045,0))</f>
        <v>845.39</v>
      </c>
      <c r="E1045" s="422">
        <f ca="1">IF(G1045,IFERROR(INDEX('Josh Price elec Q+n'!$B$6:$E$1360,MATCH('3d(ii) Price data elec Q+n'!A1045,'Josh Price elec Q+n'!$A$6:$A$1360,0),MATCH(B1045,'Josh Price elec Q+n'!$B$4:$E$4,0)),AVERAGE(D1044,D1046)),OFFSET('Josh Price elec Q+n'!$Q$5,'3d(ii) Price data elec Q+n'!H1045,0))</f>
        <v>557.66999999999996</v>
      </c>
      <c r="F1045" s="418" t="str">
        <f t="shared" si="32"/>
        <v>44832 Q1-23</v>
      </c>
      <c r="G1045" s="289" t="b">
        <f t="shared" ca="1" si="33"/>
        <v>1</v>
      </c>
      <c r="H1045" s="1" t="b">
        <f ca="1">IF(G1045=FALSE,VLOOKUP(A1045,'Josh Price elec Q+n'!$S$28:$T$34,2,TRUE)+$H$6)</f>
        <v>0</v>
      </c>
    </row>
    <row r="1046" spans="1:8">
      <c r="A1046" s="424">
        <v>44833</v>
      </c>
      <c r="B1046" s="250" t="s">
        <v>282</v>
      </c>
      <c r="C1046" s="239" t="str">
        <f>INDEX('2a(iii) Elec 3-1.5-12'!$L:$L,MATCH('3d(ii) Price data elec Q+n'!A1046,'2a(iii) Elec 3-1.5-12'!$A:$A,0))</f>
        <v>Q1-23</v>
      </c>
      <c r="D1046" s="422">
        <f ca="1">IF(G1046,IFERROR(INDEX('Josh Price elec Q+n'!$F$6:$I$1360,MATCH('3d(ii) Price data elec Q+n'!A1046,'Josh Price elec Q+n'!$A$6:$A$1360,0),MATCH(B1046,'Josh Price elec Q+n'!$B$4:$E$4,0)),AVERAGE(D1045,D1047)),OFFSET('Josh Price elec Q+n'!$Q$15,'3d(ii) Price data elec Q+n'!H1046,0))</f>
        <v>680.82</v>
      </c>
      <c r="E1046" s="422">
        <f ca="1">IF(G1046,IFERROR(INDEX('Josh Price elec Q+n'!$B$6:$E$1360,MATCH('3d(ii) Price data elec Q+n'!A1046,'Josh Price elec Q+n'!$A$6:$A$1360,0),MATCH(B1046,'Josh Price elec Q+n'!$B$4:$E$4,0)),AVERAGE(D1045,D1047)),OFFSET('Josh Price elec Q+n'!$Q$5,'3d(ii) Price data elec Q+n'!H1046,0))</f>
        <v>541.9</v>
      </c>
      <c r="F1046" s="418" t="str">
        <f t="shared" si="32"/>
        <v>44833 Q1-23</v>
      </c>
      <c r="G1046" s="289" t="b">
        <f t="shared" ca="1" si="33"/>
        <v>1</v>
      </c>
      <c r="H1046" s="1" t="b">
        <f ca="1">IF(G1046=FALSE,VLOOKUP(A1046,'Josh Price elec Q+n'!$S$28:$T$34,2,TRUE)+$H$6)</f>
        <v>0</v>
      </c>
    </row>
    <row r="1047" spans="1:8">
      <c r="A1047" s="424">
        <v>44834</v>
      </c>
      <c r="B1047" s="250" t="s">
        <v>282</v>
      </c>
      <c r="C1047" s="239" t="str">
        <f>INDEX('2a(iii) Elec 3-1.5-12'!$L:$L,MATCH('3d(ii) Price data elec Q+n'!A1047,'2a(iii) Elec 3-1.5-12'!$A:$A,0))</f>
        <v>Q1-23</v>
      </c>
      <c r="D1047" s="422">
        <f ca="1">IF(G1047,IFERROR(INDEX('Josh Price elec Q+n'!$F$6:$I$1360,MATCH('3d(ii) Price data elec Q+n'!A1047,'Josh Price elec Q+n'!$A$6:$A$1360,0),MATCH(B1047,'Josh Price elec Q+n'!$B$4:$E$4,0)),AVERAGE(D1046,D1048)),OFFSET('Josh Price elec Q+n'!$Q$15,'3d(ii) Price data elec Q+n'!H1047,0))</f>
        <v>660.3</v>
      </c>
      <c r="E1047" s="422">
        <f ca="1">IF(G1047,IFERROR(INDEX('Josh Price elec Q+n'!$B$6:$E$1360,MATCH('3d(ii) Price data elec Q+n'!A1047,'Josh Price elec Q+n'!$A$6:$A$1360,0),MATCH(B1047,'Josh Price elec Q+n'!$B$4:$E$4,0)),AVERAGE(D1046,D1048)),OFFSET('Josh Price elec Q+n'!$Q$5,'3d(ii) Price data elec Q+n'!H1047,0))</f>
        <v>660.3</v>
      </c>
      <c r="F1047" s="418" t="str">
        <f t="shared" si="32"/>
        <v>44834 Q1-23</v>
      </c>
      <c r="G1047" s="289" t="b">
        <f t="shared" ca="1" si="33"/>
        <v>1</v>
      </c>
      <c r="H1047" s="1" t="b">
        <f ca="1">IF(G1047=FALSE,VLOOKUP(A1047,'Josh Price elec Q+n'!$S$28:$T$34,2,TRUE)+$H$6)</f>
        <v>0</v>
      </c>
    </row>
    <row r="1048" spans="1:8">
      <c r="A1048" s="424">
        <v>44837</v>
      </c>
      <c r="B1048" s="250" t="s">
        <v>282</v>
      </c>
      <c r="C1048" s="239" t="str">
        <f>INDEX('2a(iii) Elec 3-1.5-12'!$L:$L,MATCH('3d(ii) Price data elec Q+n'!A1048,'2a(iii) Elec 3-1.5-12'!$A:$A,0))</f>
        <v>Q1-23</v>
      </c>
      <c r="D1048" s="422">
        <f ca="1">IF(G1048,IFERROR(INDEX('Josh Price elec Q+n'!$F$6:$I$1360,MATCH('3d(ii) Price data elec Q+n'!A1048,'Josh Price elec Q+n'!$A$6:$A$1360,0),MATCH(B1048,'Josh Price elec Q+n'!$B$4:$E$4,0)),AVERAGE(D1047,D1049)),OFFSET('Josh Price elec Q+n'!$Q$15,'3d(ii) Price data elec Q+n'!H1048,0))</f>
        <v>639.78</v>
      </c>
      <c r="E1048" s="422">
        <f ca="1">IF(G1048,IFERROR(INDEX('Josh Price elec Q+n'!$B$6:$E$1360,MATCH('3d(ii) Price data elec Q+n'!A1048,'Josh Price elec Q+n'!$A$6:$A$1360,0),MATCH(B1048,'Josh Price elec Q+n'!$B$4:$E$4,0)),AVERAGE(D1047,D1049)),OFFSET('Josh Price elec Q+n'!$Q$5,'3d(ii) Price data elec Q+n'!H1048,0))</f>
        <v>613.47</v>
      </c>
      <c r="F1048" s="418" t="str">
        <f t="shared" si="32"/>
        <v>44837 Q1-23</v>
      </c>
      <c r="G1048" s="289" t="b">
        <f t="shared" ca="1" si="33"/>
        <v>1</v>
      </c>
      <c r="H1048" s="1" t="b">
        <f ca="1">IF(G1048=FALSE,VLOOKUP(A1048,'Josh Price elec Q+n'!$S$28:$T$34,2,TRUE)+$H$6)</f>
        <v>0</v>
      </c>
    </row>
    <row r="1049" spans="1:8">
      <c r="A1049" s="424">
        <v>44838</v>
      </c>
      <c r="B1049" s="250" t="s">
        <v>282</v>
      </c>
      <c r="C1049" s="239" t="str">
        <f>INDEX('2a(iii) Elec 3-1.5-12'!$L:$L,MATCH('3d(ii) Price data elec Q+n'!A1049,'2a(iii) Elec 3-1.5-12'!$A:$A,0))</f>
        <v>Q1-23</v>
      </c>
      <c r="D1049" s="422">
        <f ca="1">IF(G1049,IFERROR(INDEX('Josh Price elec Q+n'!$F$6:$I$1360,MATCH('3d(ii) Price data elec Q+n'!A1049,'Josh Price elec Q+n'!$A$6:$A$1360,0),MATCH(B1049,'Josh Price elec Q+n'!$B$4:$E$4,0)),AVERAGE(D1048,D1050)),OFFSET('Josh Price elec Q+n'!$Q$15,'3d(ii) Price data elec Q+n'!H1049,0))</f>
        <v>660.96</v>
      </c>
      <c r="E1049" s="422">
        <f ca="1">IF(G1049,IFERROR(INDEX('Josh Price elec Q+n'!$B$6:$E$1360,MATCH('3d(ii) Price data elec Q+n'!A1049,'Josh Price elec Q+n'!$A$6:$A$1360,0),MATCH(B1049,'Josh Price elec Q+n'!$B$4:$E$4,0)),AVERAGE(D1048,D1050)),OFFSET('Josh Price elec Q+n'!$Q$5,'3d(ii) Price data elec Q+n'!H1049,0))</f>
        <v>617.73</v>
      </c>
      <c r="F1049" s="418" t="str">
        <f t="shared" si="32"/>
        <v>44838 Q1-23</v>
      </c>
      <c r="G1049" s="289" t="b">
        <f t="shared" ca="1" si="33"/>
        <v>1</v>
      </c>
      <c r="H1049" s="1" t="b">
        <f ca="1">IF(G1049=FALSE,VLOOKUP(A1049,'Josh Price elec Q+n'!$S$28:$T$34,2,TRUE)+$H$6)</f>
        <v>0</v>
      </c>
    </row>
    <row r="1050" spans="1:8">
      <c r="A1050" s="424">
        <v>44839</v>
      </c>
      <c r="B1050" s="250" t="s">
        <v>282</v>
      </c>
      <c r="C1050" s="239" t="str">
        <f>INDEX('2a(iii) Elec 3-1.5-12'!$L:$L,MATCH('3d(ii) Price data elec Q+n'!A1050,'2a(iii) Elec 3-1.5-12'!$A:$A,0))</f>
        <v>Q1-23</v>
      </c>
      <c r="D1050" s="422">
        <f ca="1">IF(G1050,IFERROR(INDEX('Josh Price elec Q+n'!$F$6:$I$1360,MATCH('3d(ii) Price data elec Q+n'!A1050,'Josh Price elec Q+n'!$A$6:$A$1360,0),MATCH(B1050,'Josh Price elec Q+n'!$B$4:$E$4,0)),AVERAGE(D1049,D1051)),OFFSET('Josh Price elec Q+n'!$Q$15,'3d(ii) Price data elec Q+n'!H1050,0))</f>
        <v>706.7</v>
      </c>
      <c r="E1050" s="422">
        <f ca="1">IF(G1050,IFERROR(INDEX('Josh Price elec Q+n'!$B$6:$E$1360,MATCH('3d(ii) Price data elec Q+n'!A1050,'Josh Price elec Q+n'!$A$6:$A$1360,0),MATCH(B1050,'Josh Price elec Q+n'!$B$4:$E$4,0)),AVERAGE(D1049,D1051)),OFFSET('Josh Price elec Q+n'!$Q$5,'3d(ii) Price data elec Q+n'!H1050,0))</f>
        <v>661.73</v>
      </c>
      <c r="F1050" s="418" t="str">
        <f t="shared" si="32"/>
        <v>44839 Q1-23</v>
      </c>
      <c r="G1050" s="289" t="b">
        <f t="shared" ca="1" si="33"/>
        <v>1</v>
      </c>
      <c r="H1050" s="1" t="b">
        <f ca="1">IF(G1050=FALSE,VLOOKUP(A1050,'Josh Price elec Q+n'!$S$28:$T$34,2,TRUE)+$H$6)</f>
        <v>0</v>
      </c>
    </row>
    <row r="1051" spans="1:8">
      <c r="A1051" s="424">
        <v>44840</v>
      </c>
      <c r="B1051" s="250" t="s">
        <v>282</v>
      </c>
      <c r="C1051" s="239" t="str">
        <f>INDEX('2a(iii) Elec 3-1.5-12'!$L:$L,MATCH('3d(ii) Price data elec Q+n'!A1051,'2a(iii) Elec 3-1.5-12'!$A:$A,0))</f>
        <v>Q1-23</v>
      </c>
      <c r="D1051" s="422">
        <f ca="1">IF(G1051,IFERROR(INDEX('Josh Price elec Q+n'!$F$6:$I$1360,MATCH('3d(ii) Price data elec Q+n'!A1051,'Josh Price elec Q+n'!$A$6:$A$1360,0),MATCH(B1051,'Josh Price elec Q+n'!$B$4:$E$4,0)),AVERAGE(D1050,D1052)),OFFSET('Josh Price elec Q+n'!$Q$15,'3d(ii) Price data elec Q+n'!H1051,0))</f>
        <v>678.78</v>
      </c>
      <c r="E1051" s="422">
        <f ca="1">IF(G1051,IFERROR(INDEX('Josh Price elec Q+n'!$B$6:$E$1360,MATCH('3d(ii) Price data elec Q+n'!A1051,'Josh Price elec Q+n'!$A$6:$A$1360,0),MATCH(B1051,'Josh Price elec Q+n'!$B$4:$E$4,0)),AVERAGE(D1050,D1052)),OFFSET('Josh Price elec Q+n'!$Q$5,'3d(ii) Price data elec Q+n'!H1051,0))</f>
        <v>665.99</v>
      </c>
      <c r="F1051" s="418" t="str">
        <f t="shared" si="32"/>
        <v>44840 Q1-23</v>
      </c>
      <c r="G1051" s="289" t="b">
        <f t="shared" ca="1" si="33"/>
        <v>1</v>
      </c>
      <c r="H1051" s="1" t="b">
        <f ca="1">IF(G1051=FALSE,VLOOKUP(A1051,'Josh Price elec Q+n'!$S$28:$T$34,2,TRUE)+$H$6)</f>
        <v>0</v>
      </c>
    </row>
    <row r="1052" spans="1:8">
      <c r="A1052" s="424">
        <v>44841</v>
      </c>
      <c r="B1052" s="250" t="s">
        <v>282</v>
      </c>
      <c r="C1052" s="239" t="str">
        <f>INDEX('2a(iii) Elec 3-1.5-12'!$L:$L,MATCH('3d(ii) Price data elec Q+n'!A1052,'2a(iii) Elec 3-1.5-12'!$A:$A,0))</f>
        <v>Q1-23</v>
      </c>
      <c r="D1052" s="422">
        <f ca="1">IF(G1052,IFERROR(INDEX('Josh Price elec Q+n'!$F$6:$I$1360,MATCH('3d(ii) Price data elec Q+n'!A1052,'Josh Price elec Q+n'!$A$6:$A$1360,0),MATCH(B1052,'Josh Price elec Q+n'!$B$4:$E$4,0)),AVERAGE(D1051,D1053)),OFFSET('Josh Price elec Q+n'!$Q$15,'3d(ii) Price data elec Q+n'!H1052,0))</f>
        <v>630.21</v>
      </c>
      <c r="E1052" s="422">
        <f ca="1">IF(G1052,IFERROR(INDEX('Josh Price elec Q+n'!$B$6:$E$1360,MATCH('3d(ii) Price data elec Q+n'!A1052,'Josh Price elec Q+n'!$A$6:$A$1360,0),MATCH(B1052,'Josh Price elec Q+n'!$B$4:$E$4,0)),AVERAGE(D1051,D1053)),OFFSET('Josh Price elec Q+n'!$Q$5,'3d(ii) Price data elec Q+n'!H1052,0))</f>
        <v>690.14</v>
      </c>
      <c r="F1052" s="418" t="str">
        <f t="shared" si="32"/>
        <v>44841 Q1-23</v>
      </c>
      <c r="G1052" s="289" t="b">
        <f t="shared" ca="1" si="33"/>
        <v>1</v>
      </c>
      <c r="H1052" s="1" t="b">
        <f ca="1">IF(G1052=FALSE,VLOOKUP(A1052,'Josh Price elec Q+n'!$S$28:$T$34,2,TRUE)+$H$6)</f>
        <v>0</v>
      </c>
    </row>
    <row r="1053" spans="1:8">
      <c r="A1053" s="424">
        <v>44844</v>
      </c>
      <c r="B1053" s="250" t="s">
        <v>282</v>
      </c>
      <c r="C1053" s="239" t="str">
        <f>INDEX('2a(iii) Elec 3-1.5-12'!$L:$L,MATCH('3d(ii) Price data elec Q+n'!A1053,'2a(iii) Elec 3-1.5-12'!$A:$A,0))</f>
        <v>Q1-23</v>
      </c>
      <c r="D1053" s="422">
        <f ca="1">IF(G1053,IFERROR(INDEX('Josh Price elec Q+n'!$F$6:$I$1360,MATCH('3d(ii) Price data elec Q+n'!A1053,'Josh Price elec Q+n'!$A$6:$A$1360,0),MATCH(B1053,'Josh Price elec Q+n'!$B$4:$E$4,0)),AVERAGE(D1052,D1054)),OFFSET('Josh Price elec Q+n'!$Q$15,'3d(ii) Price data elec Q+n'!H1053,0))</f>
        <v>590.54999999999995</v>
      </c>
      <c r="E1053" s="422">
        <f ca="1">IF(G1053,IFERROR(INDEX('Josh Price elec Q+n'!$B$6:$E$1360,MATCH('3d(ii) Price data elec Q+n'!A1053,'Josh Price elec Q+n'!$A$6:$A$1360,0),MATCH(B1053,'Josh Price elec Q+n'!$B$4:$E$4,0)),AVERAGE(D1052,D1054)),OFFSET('Josh Price elec Q+n'!$Q$5,'3d(ii) Price data elec Q+n'!H1053,0))</f>
        <v>711.83</v>
      </c>
      <c r="F1053" s="418" t="str">
        <f t="shared" si="32"/>
        <v>44844 Q1-23</v>
      </c>
      <c r="G1053" s="289" t="b">
        <f t="shared" ca="1" si="33"/>
        <v>1</v>
      </c>
      <c r="H1053" s="1" t="b">
        <f ca="1">IF(G1053=FALSE,VLOOKUP(A1053,'Josh Price elec Q+n'!$S$28:$T$34,2,TRUE)+$H$6)</f>
        <v>0</v>
      </c>
    </row>
    <row r="1054" spans="1:8">
      <c r="A1054" s="424">
        <v>44845</v>
      </c>
      <c r="B1054" s="250" t="s">
        <v>282</v>
      </c>
      <c r="C1054" s="239" t="str">
        <f>INDEX('2a(iii) Elec 3-1.5-12'!$L:$L,MATCH('3d(ii) Price data elec Q+n'!A1054,'2a(iii) Elec 3-1.5-12'!$A:$A,0))</f>
        <v>Q1-23</v>
      </c>
      <c r="D1054" s="422">
        <f ca="1">IF(G1054,IFERROR(INDEX('Josh Price elec Q+n'!$F$6:$I$1360,MATCH('3d(ii) Price data elec Q+n'!A1054,'Josh Price elec Q+n'!$A$6:$A$1360,0),MATCH(B1054,'Josh Price elec Q+n'!$B$4:$E$4,0)),AVERAGE(D1053,D1055)),OFFSET('Josh Price elec Q+n'!$Q$15,'3d(ii) Price data elec Q+n'!H1054,0))</f>
        <v>616.88</v>
      </c>
      <c r="E1054" s="422">
        <f ca="1">IF(G1054,IFERROR(INDEX('Josh Price elec Q+n'!$B$6:$E$1360,MATCH('3d(ii) Price data elec Q+n'!A1054,'Josh Price elec Q+n'!$A$6:$A$1360,0),MATCH(B1054,'Josh Price elec Q+n'!$B$4:$E$4,0)),AVERAGE(D1053,D1055)),OFFSET('Josh Price elec Q+n'!$Q$5,'3d(ii) Price data elec Q+n'!H1054,0))</f>
        <v>754.39</v>
      </c>
      <c r="F1054" s="418" t="str">
        <f t="shared" si="32"/>
        <v>44845 Q1-23</v>
      </c>
      <c r="G1054" s="289" t="b">
        <f t="shared" ca="1" si="33"/>
        <v>1</v>
      </c>
      <c r="H1054" s="1" t="b">
        <f ca="1">IF(G1054=FALSE,VLOOKUP(A1054,'Josh Price elec Q+n'!$S$28:$T$34,2,TRUE)+$H$6)</f>
        <v>0</v>
      </c>
    </row>
    <row r="1055" spans="1:8">
      <c r="A1055" s="424">
        <v>44846</v>
      </c>
      <c r="B1055" s="250" t="s">
        <v>282</v>
      </c>
      <c r="C1055" s="239" t="str">
        <f>INDEX('2a(iii) Elec 3-1.5-12'!$L:$L,MATCH('3d(ii) Price data elec Q+n'!A1055,'2a(iii) Elec 3-1.5-12'!$A:$A,0))</f>
        <v>Q1-23</v>
      </c>
      <c r="D1055" s="422">
        <f ca="1">IF(G1055,IFERROR(INDEX('Josh Price elec Q+n'!$F$6:$I$1360,MATCH('3d(ii) Price data elec Q+n'!A1055,'Josh Price elec Q+n'!$A$6:$A$1360,0),MATCH(B1055,'Josh Price elec Q+n'!$B$4:$E$4,0)),AVERAGE(D1054,D1056)),OFFSET('Josh Price elec Q+n'!$Q$15,'3d(ii) Price data elec Q+n'!H1055,0))</f>
        <v>639.30999999999995</v>
      </c>
      <c r="E1055" s="422">
        <f ca="1">IF(G1055,IFERROR(INDEX('Josh Price elec Q+n'!$B$6:$E$1360,MATCH('3d(ii) Price data elec Q+n'!A1055,'Josh Price elec Q+n'!$A$6:$A$1360,0),MATCH(B1055,'Josh Price elec Q+n'!$B$4:$E$4,0)),AVERAGE(D1054,D1056)),OFFSET('Josh Price elec Q+n'!$Q$5,'3d(ii) Price data elec Q+n'!H1055,0))</f>
        <v>810.96</v>
      </c>
      <c r="F1055" s="418" t="str">
        <f t="shared" si="32"/>
        <v>44846 Q1-23</v>
      </c>
      <c r="G1055" s="289" t="b">
        <f t="shared" ca="1" si="33"/>
        <v>1</v>
      </c>
      <c r="H1055" s="1" t="b">
        <f ca="1">IF(G1055=FALSE,VLOOKUP(A1055,'Josh Price elec Q+n'!$S$28:$T$34,2,TRUE)+$H$6)</f>
        <v>0</v>
      </c>
    </row>
    <row r="1056" spans="1:8">
      <c r="A1056" s="424">
        <v>44847</v>
      </c>
      <c r="B1056" s="250" t="s">
        <v>282</v>
      </c>
      <c r="C1056" s="239" t="str">
        <f>INDEX('2a(iii) Elec 3-1.5-12'!$L:$L,MATCH('3d(ii) Price data elec Q+n'!A1056,'2a(iii) Elec 3-1.5-12'!$A:$A,0))</f>
        <v>Q1-23</v>
      </c>
      <c r="D1056" s="422">
        <f ca="1">IF(G1056,IFERROR(INDEX('Josh Price elec Q+n'!$F$6:$I$1360,MATCH('3d(ii) Price data elec Q+n'!A1056,'Josh Price elec Q+n'!$A$6:$A$1360,0),MATCH(B1056,'Josh Price elec Q+n'!$B$4:$E$4,0)),AVERAGE(D1055,D1057)),OFFSET('Josh Price elec Q+n'!$Q$15,'3d(ii) Price data elec Q+n'!H1056,0))</f>
        <v>676.27</v>
      </c>
      <c r="E1056" s="422">
        <f ca="1">IF(G1056,IFERROR(INDEX('Josh Price elec Q+n'!$B$6:$E$1360,MATCH('3d(ii) Price data elec Q+n'!A1056,'Josh Price elec Q+n'!$A$6:$A$1360,0),MATCH(B1056,'Josh Price elec Q+n'!$B$4:$E$4,0)),AVERAGE(D1055,D1057)),OFFSET('Josh Price elec Q+n'!$Q$5,'3d(ii) Price data elec Q+n'!H1056,0))</f>
        <v>718.26</v>
      </c>
      <c r="F1056" s="418" t="str">
        <f t="shared" si="32"/>
        <v>44847 Q1-23</v>
      </c>
      <c r="G1056" s="289" t="b">
        <f t="shared" ca="1" si="33"/>
        <v>1</v>
      </c>
      <c r="H1056" s="1" t="b">
        <f ca="1">IF(G1056=FALSE,VLOOKUP(A1056,'Josh Price elec Q+n'!$S$28:$T$34,2,TRUE)+$H$6)</f>
        <v>0</v>
      </c>
    </row>
    <row r="1057" spans="1:8">
      <c r="A1057" s="424">
        <v>44848</v>
      </c>
      <c r="B1057" s="250" t="s">
        <v>282</v>
      </c>
      <c r="C1057" s="239" t="str">
        <f>INDEX('2a(iii) Elec 3-1.5-12'!$L:$L,MATCH('3d(ii) Price data elec Q+n'!A1057,'2a(iii) Elec 3-1.5-12'!$A:$A,0))</f>
        <v>Q1-23</v>
      </c>
      <c r="D1057" s="422">
        <f ca="1">IF(G1057,IFERROR(INDEX('Josh Price elec Q+n'!$F$6:$I$1360,MATCH('3d(ii) Price data elec Q+n'!A1057,'Josh Price elec Q+n'!$A$6:$A$1360,0),MATCH(B1057,'Josh Price elec Q+n'!$B$4:$E$4,0)),AVERAGE(D1056,D1058)),OFFSET('Josh Price elec Q+n'!$Q$15,'3d(ii) Price data elec Q+n'!H1057,0))</f>
        <v>694.6</v>
      </c>
      <c r="E1057" s="422">
        <f ca="1">IF(G1057,IFERROR(INDEX('Josh Price elec Q+n'!$B$6:$E$1360,MATCH('3d(ii) Price data elec Q+n'!A1057,'Josh Price elec Q+n'!$A$6:$A$1360,0),MATCH(B1057,'Josh Price elec Q+n'!$B$4:$E$4,0)),AVERAGE(D1056,D1058)),OFFSET('Josh Price elec Q+n'!$Q$5,'3d(ii) Price data elec Q+n'!H1057,0))</f>
        <v>734.09</v>
      </c>
      <c r="F1057" s="418" t="str">
        <f t="shared" si="32"/>
        <v>44848 Q1-23</v>
      </c>
      <c r="G1057" s="289" t="b">
        <f t="shared" ca="1" si="33"/>
        <v>1</v>
      </c>
      <c r="H1057" s="1" t="b">
        <f ca="1">IF(G1057=FALSE,VLOOKUP(A1057,'Josh Price elec Q+n'!$S$28:$T$34,2,TRUE)+$H$6)</f>
        <v>0</v>
      </c>
    </row>
    <row r="1058" spans="1:8">
      <c r="A1058" s="424">
        <v>44851</v>
      </c>
      <c r="B1058" s="250" t="s">
        <v>282</v>
      </c>
      <c r="C1058" s="239" t="str">
        <f>INDEX('2a(iii) Elec 3-1.5-12'!$L:$L,MATCH('3d(ii) Price data elec Q+n'!A1058,'2a(iii) Elec 3-1.5-12'!$A:$A,0))</f>
        <v>Q1-23</v>
      </c>
      <c r="D1058" s="422">
        <f ca="1">IF(G1058,IFERROR(INDEX('Josh Price elec Q+n'!$F$6:$I$1360,MATCH('3d(ii) Price data elec Q+n'!A1058,'Josh Price elec Q+n'!$A$6:$A$1360,0),MATCH(B1058,'Josh Price elec Q+n'!$B$4:$E$4,0)),AVERAGE(D1057,D1059)),OFFSET('Josh Price elec Q+n'!$Q$15,'3d(ii) Price data elec Q+n'!H1058,0))</f>
        <v>706.87</v>
      </c>
      <c r="E1058" s="422">
        <f ca="1">IF(G1058,IFERROR(INDEX('Josh Price elec Q+n'!$B$6:$E$1360,MATCH('3d(ii) Price data elec Q+n'!A1058,'Josh Price elec Q+n'!$A$6:$A$1360,0),MATCH(B1058,'Josh Price elec Q+n'!$B$4:$E$4,0)),AVERAGE(D1057,D1059)),OFFSET('Josh Price elec Q+n'!$Q$5,'3d(ii) Price data elec Q+n'!H1058,0))</f>
        <v>762.74</v>
      </c>
      <c r="F1058" s="418" t="str">
        <f t="shared" si="32"/>
        <v>44851 Q1-23</v>
      </c>
      <c r="G1058" s="289" t="b">
        <f t="shared" ca="1" si="33"/>
        <v>1</v>
      </c>
      <c r="H1058" s="1" t="b">
        <f ca="1">IF(G1058=FALSE,VLOOKUP(A1058,'Josh Price elec Q+n'!$S$28:$T$34,2,TRUE)+$H$6)</f>
        <v>0</v>
      </c>
    </row>
    <row r="1059" spans="1:8">
      <c r="A1059" s="424">
        <v>44852</v>
      </c>
      <c r="B1059" s="250" t="s">
        <v>282</v>
      </c>
      <c r="C1059" s="239" t="str">
        <f>INDEX('2a(iii) Elec 3-1.5-12'!$L:$L,MATCH('3d(ii) Price data elec Q+n'!A1059,'2a(iii) Elec 3-1.5-12'!$A:$A,0))</f>
        <v>Q1-23</v>
      </c>
      <c r="D1059" s="422">
        <f ca="1">IF(G1059,IFERROR(INDEX('Josh Price elec Q+n'!$F$6:$I$1360,MATCH('3d(ii) Price data elec Q+n'!A1059,'Josh Price elec Q+n'!$A$6:$A$1360,0),MATCH(B1059,'Josh Price elec Q+n'!$B$4:$E$4,0)),AVERAGE(D1058,D1060)),OFFSET('Josh Price elec Q+n'!$Q$15,'3d(ii) Price data elec Q+n'!H1059,0))</f>
        <v>733.74</v>
      </c>
      <c r="E1059" s="422">
        <f ca="1">IF(G1059,IFERROR(INDEX('Josh Price elec Q+n'!$B$6:$E$1360,MATCH('3d(ii) Price data elec Q+n'!A1059,'Josh Price elec Q+n'!$A$6:$A$1360,0),MATCH(B1059,'Josh Price elec Q+n'!$B$4:$E$4,0)),AVERAGE(D1058,D1060)),OFFSET('Josh Price elec Q+n'!$Q$5,'3d(ii) Price data elec Q+n'!H1059,0))</f>
        <v>709.13</v>
      </c>
      <c r="F1059" s="418" t="str">
        <f t="shared" si="32"/>
        <v>44852 Q1-23</v>
      </c>
      <c r="G1059" s="289" t="b">
        <f t="shared" ca="1" si="33"/>
        <v>1</v>
      </c>
      <c r="H1059" s="1" t="b">
        <f ca="1">IF(G1059=FALSE,VLOOKUP(A1059,'Josh Price elec Q+n'!$S$28:$T$34,2,TRUE)+$H$6)</f>
        <v>0</v>
      </c>
    </row>
    <row r="1060" spans="1:8">
      <c r="A1060" s="424">
        <v>44853</v>
      </c>
      <c r="B1060" s="250" t="s">
        <v>282</v>
      </c>
      <c r="C1060" s="239" t="str">
        <f>INDEX('2a(iii) Elec 3-1.5-12'!$L:$L,MATCH('3d(ii) Price data elec Q+n'!A1060,'2a(iii) Elec 3-1.5-12'!$A:$A,0))</f>
        <v>Q1-23</v>
      </c>
      <c r="D1060" s="422">
        <f ca="1">IF(G1060,IFERROR(INDEX('Josh Price elec Q+n'!$F$6:$I$1360,MATCH('3d(ii) Price data elec Q+n'!A1060,'Josh Price elec Q+n'!$A$6:$A$1360,0),MATCH(B1060,'Josh Price elec Q+n'!$B$4:$E$4,0)),AVERAGE(D1059,D1061)),OFFSET('Josh Price elec Q+n'!$Q$15,'3d(ii) Price data elec Q+n'!H1060,0))</f>
        <v>767.2</v>
      </c>
      <c r="E1060" s="422">
        <f ca="1">IF(G1060,IFERROR(INDEX('Josh Price elec Q+n'!$B$6:$E$1360,MATCH('3d(ii) Price data elec Q+n'!A1060,'Josh Price elec Q+n'!$A$6:$A$1360,0),MATCH(B1060,'Josh Price elec Q+n'!$B$4:$E$4,0)),AVERAGE(D1059,D1061)),OFFSET('Josh Price elec Q+n'!$Q$5,'3d(ii) Price data elec Q+n'!H1060,0))</f>
        <v>652.67999999999995</v>
      </c>
      <c r="F1060" s="418" t="str">
        <f t="shared" si="32"/>
        <v>44853 Q1-23</v>
      </c>
      <c r="G1060" s="289" t="b">
        <f t="shared" ca="1" si="33"/>
        <v>1</v>
      </c>
      <c r="H1060" s="1" t="b">
        <f ca="1">IF(G1060=FALSE,VLOOKUP(A1060,'Josh Price elec Q+n'!$S$28:$T$34,2,TRUE)+$H$6)</f>
        <v>0</v>
      </c>
    </row>
    <row r="1061" spans="1:8">
      <c r="A1061" s="424">
        <v>44854</v>
      </c>
      <c r="B1061" s="250" t="s">
        <v>282</v>
      </c>
      <c r="C1061" s="239" t="str">
        <f>INDEX('2a(iii) Elec 3-1.5-12'!$L:$L,MATCH('3d(ii) Price data elec Q+n'!A1061,'2a(iii) Elec 3-1.5-12'!$A:$A,0))</f>
        <v>Q1-23</v>
      </c>
      <c r="D1061" s="422">
        <f ca="1">IF(G1061,IFERROR(INDEX('Josh Price elec Q+n'!$F$6:$I$1360,MATCH('3d(ii) Price data elec Q+n'!A1061,'Josh Price elec Q+n'!$A$6:$A$1360,0),MATCH(B1061,'Josh Price elec Q+n'!$B$4:$E$4,0)),AVERAGE(D1060,D1062)),OFFSET('Josh Price elec Q+n'!$Q$15,'3d(ii) Price data elec Q+n'!H1061,0))</f>
        <v>723.26</v>
      </c>
      <c r="E1061" s="422">
        <f ca="1">IF(G1061,IFERROR(INDEX('Josh Price elec Q+n'!$B$6:$E$1360,MATCH('3d(ii) Price data elec Q+n'!A1061,'Josh Price elec Q+n'!$A$6:$A$1360,0),MATCH(B1061,'Josh Price elec Q+n'!$B$4:$E$4,0)),AVERAGE(D1060,D1062)),OFFSET('Josh Price elec Q+n'!$Q$5,'3d(ii) Price data elec Q+n'!H1061,0))</f>
        <v>655.95</v>
      </c>
      <c r="F1061" s="418" t="str">
        <f t="shared" si="32"/>
        <v>44854 Q1-23</v>
      </c>
      <c r="G1061" s="289" t="b">
        <f t="shared" ca="1" si="33"/>
        <v>1</v>
      </c>
      <c r="H1061" s="1" t="b">
        <f ca="1">IF(G1061=FALSE,VLOOKUP(A1061,'Josh Price elec Q+n'!$S$28:$T$34,2,TRUE)+$H$6)</f>
        <v>0</v>
      </c>
    </row>
    <row r="1062" spans="1:8">
      <c r="A1062" s="424">
        <v>44855</v>
      </c>
      <c r="B1062" s="250" t="s">
        <v>282</v>
      </c>
      <c r="C1062" s="239" t="str">
        <f>INDEX('2a(iii) Elec 3-1.5-12'!$L:$L,MATCH('3d(ii) Price data elec Q+n'!A1062,'2a(iii) Elec 3-1.5-12'!$A:$A,0))</f>
        <v>Q1-23</v>
      </c>
      <c r="D1062" s="422">
        <f ca="1">IF(G1062,IFERROR(INDEX('Josh Price elec Q+n'!$F$6:$I$1360,MATCH('3d(ii) Price data elec Q+n'!A1062,'Josh Price elec Q+n'!$A$6:$A$1360,0),MATCH(B1062,'Josh Price elec Q+n'!$B$4:$E$4,0)),AVERAGE(D1061,D1063)),OFFSET('Josh Price elec Q+n'!$Q$15,'3d(ii) Price data elec Q+n'!H1062,0))</f>
        <v>881.74</v>
      </c>
      <c r="E1062" s="422">
        <f ca="1">IF(G1062,IFERROR(INDEX('Josh Price elec Q+n'!$B$6:$E$1360,MATCH('3d(ii) Price data elec Q+n'!A1062,'Josh Price elec Q+n'!$A$6:$A$1360,0),MATCH(B1062,'Josh Price elec Q+n'!$B$4:$E$4,0)),AVERAGE(D1061,D1063)),OFFSET('Josh Price elec Q+n'!$Q$5,'3d(ii) Price data elec Q+n'!H1062,0))</f>
        <v>641.5</v>
      </c>
      <c r="F1062" s="418" t="str">
        <f t="shared" si="32"/>
        <v>44855 Q1-23</v>
      </c>
      <c r="G1062" s="289" t="b">
        <f t="shared" ca="1" si="33"/>
        <v>1</v>
      </c>
      <c r="H1062" s="1" t="b">
        <f ca="1">IF(G1062=FALSE,VLOOKUP(A1062,'Josh Price elec Q+n'!$S$28:$T$34,2,TRUE)+$H$6)</f>
        <v>0</v>
      </c>
    </row>
    <row r="1063" spans="1:8">
      <c r="A1063" s="424">
        <v>44858</v>
      </c>
      <c r="B1063" s="250" t="s">
        <v>282</v>
      </c>
      <c r="C1063" s="239" t="str">
        <f>INDEX('2a(iii) Elec 3-1.5-12'!$L:$L,MATCH('3d(ii) Price data elec Q+n'!A1063,'2a(iii) Elec 3-1.5-12'!$A:$A,0))</f>
        <v>Q1-23</v>
      </c>
      <c r="D1063" s="422">
        <f ca="1">IF(G1063,IFERROR(INDEX('Josh Price elec Q+n'!$F$6:$I$1360,MATCH('3d(ii) Price data elec Q+n'!A1063,'Josh Price elec Q+n'!$A$6:$A$1360,0),MATCH(B1063,'Josh Price elec Q+n'!$B$4:$E$4,0)),AVERAGE(D1062,D1064)),OFFSET('Josh Price elec Q+n'!$Q$15,'3d(ii) Price data elec Q+n'!H1063,0))</f>
        <v>856.87</v>
      </c>
      <c r="E1063" s="422">
        <f ca="1">IF(G1063,IFERROR(INDEX('Josh Price elec Q+n'!$B$6:$E$1360,MATCH('3d(ii) Price data elec Q+n'!A1063,'Josh Price elec Q+n'!$A$6:$A$1360,0),MATCH(B1063,'Josh Price elec Q+n'!$B$4:$E$4,0)),AVERAGE(D1062,D1064)),OFFSET('Josh Price elec Q+n'!$Q$5,'3d(ii) Price data elec Q+n'!H1063,0))</f>
        <v>615.29999999999995</v>
      </c>
      <c r="F1063" s="418" t="str">
        <f t="shared" si="32"/>
        <v>44858 Q1-23</v>
      </c>
      <c r="G1063" s="289" t="b">
        <f t="shared" ca="1" si="33"/>
        <v>1</v>
      </c>
      <c r="H1063" s="1" t="b">
        <f ca="1">IF(G1063=FALSE,VLOOKUP(A1063,'Josh Price elec Q+n'!$S$28:$T$34,2,TRUE)+$H$6)</f>
        <v>0</v>
      </c>
    </row>
    <row r="1064" spans="1:8">
      <c r="A1064" s="424">
        <v>44859</v>
      </c>
      <c r="B1064" s="250" t="s">
        <v>282</v>
      </c>
      <c r="C1064" s="239" t="str">
        <f>INDEX('2a(iii) Elec 3-1.5-12'!$L:$L,MATCH('3d(ii) Price data elec Q+n'!A1064,'2a(iii) Elec 3-1.5-12'!$A:$A,0))</f>
        <v>Q1-23</v>
      </c>
      <c r="D1064" s="422">
        <f ca="1">IF(G1064,IFERROR(INDEX('Josh Price elec Q+n'!$F$6:$I$1360,MATCH('3d(ii) Price data elec Q+n'!A1064,'Josh Price elec Q+n'!$A$6:$A$1360,0),MATCH(B1064,'Josh Price elec Q+n'!$B$4:$E$4,0)),AVERAGE(D1063,D1065)),OFFSET('Josh Price elec Q+n'!$Q$15,'3d(ii) Price data elec Q+n'!H1064,0))</f>
        <v>921.92499999999995</v>
      </c>
      <c r="E1064" s="422">
        <f ca="1">IF(G1064,IFERROR(INDEX('Josh Price elec Q+n'!$B$6:$E$1360,MATCH('3d(ii) Price data elec Q+n'!A1064,'Josh Price elec Q+n'!$A$6:$A$1360,0),MATCH(B1064,'Josh Price elec Q+n'!$B$4:$E$4,0)),AVERAGE(D1063,D1065)),OFFSET('Josh Price elec Q+n'!$Q$5,'3d(ii) Price data elec Q+n'!H1064,0))</f>
        <v>921.92499999999995</v>
      </c>
      <c r="F1064" s="418" t="str">
        <f t="shared" si="32"/>
        <v>44859 Q1-23</v>
      </c>
      <c r="G1064" s="289" t="b">
        <f t="shared" ca="1" si="33"/>
        <v>1</v>
      </c>
      <c r="H1064" s="1" t="b">
        <f ca="1">IF(G1064=FALSE,VLOOKUP(A1064,'Josh Price elec Q+n'!$S$28:$T$34,2,TRUE)+$H$6)</f>
        <v>0</v>
      </c>
    </row>
    <row r="1065" spans="1:8">
      <c r="A1065" s="424">
        <v>44860</v>
      </c>
      <c r="B1065" s="250" t="s">
        <v>282</v>
      </c>
      <c r="C1065" s="239" t="str">
        <f>INDEX('2a(iii) Elec 3-1.5-12'!$L:$L,MATCH('3d(ii) Price data elec Q+n'!A1065,'2a(iii) Elec 3-1.5-12'!$A:$A,0))</f>
        <v>Q1-23</v>
      </c>
      <c r="D1065" s="422">
        <f ca="1">IF(G1065,IFERROR(INDEX('Josh Price elec Q+n'!$F$6:$I$1360,MATCH('3d(ii) Price data elec Q+n'!A1065,'Josh Price elec Q+n'!$A$6:$A$1360,0),MATCH(B1065,'Josh Price elec Q+n'!$B$4:$E$4,0)),AVERAGE(D1064,D1066)),OFFSET('Josh Price elec Q+n'!$Q$15,'3d(ii) Price data elec Q+n'!H1065,0))</f>
        <v>986.98</v>
      </c>
      <c r="E1065" s="422">
        <f ca="1">IF(G1065,IFERROR(INDEX('Josh Price elec Q+n'!$B$6:$E$1360,MATCH('3d(ii) Price data elec Q+n'!A1065,'Josh Price elec Q+n'!$A$6:$A$1360,0),MATCH(B1065,'Josh Price elec Q+n'!$B$4:$E$4,0)),AVERAGE(D1064,D1066)),OFFSET('Josh Price elec Q+n'!$Q$5,'3d(ii) Price data elec Q+n'!H1065,0))</f>
        <v>615.30000000000007</v>
      </c>
      <c r="F1065" s="418" t="str">
        <f t="shared" si="32"/>
        <v>44860 Q1-23</v>
      </c>
      <c r="G1065" s="289" t="b">
        <f t="shared" ca="1" si="33"/>
        <v>1</v>
      </c>
      <c r="H1065" s="1" t="b">
        <f ca="1">IF(G1065=FALSE,VLOOKUP(A1065,'Josh Price elec Q+n'!$S$28:$T$34,2,TRUE)+$H$6)</f>
        <v>0</v>
      </c>
    </row>
    <row r="1066" spans="1:8">
      <c r="A1066" s="424">
        <v>44861</v>
      </c>
      <c r="B1066" s="250" t="s">
        <v>282</v>
      </c>
      <c r="C1066" s="239" t="str">
        <f>INDEX('2a(iii) Elec 3-1.5-12'!$L:$L,MATCH('3d(ii) Price data elec Q+n'!A1066,'2a(iii) Elec 3-1.5-12'!$A:$A,0))</f>
        <v>Q1-23</v>
      </c>
      <c r="D1066" s="422">
        <f ca="1">IF(G1066,IFERROR(INDEX('Josh Price elec Q+n'!$F$6:$I$1360,MATCH('3d(ii) Price data elec Q+n'!A1066,'Josh Price elec Q+n'!$A$6:$A$1360,0),MATCH(B1066,'Josh Price elec Q+n'!$B$4:$E$4,0)),AVERAGE(D1065,D1067)),OFFSET('Josh Price elec Q+n'!$Q$15,'3d(ii) Price data elec Q+n'!H1066,0))</f>
        <v>986.98</v>
      </c>
      <c r="E1066" s="422">
        <f ca="1">IF(G1066,IFERROR(INDEX('Josh Price elec Q+n'!$B$6:$E$1360,MATCH('3d(ii) Price data elec Q+n'!A1066,'Josh Price elec Q+n'!$A$6:$A$1360,0),MATCH(B1066,'Josh Price elec Q+n'!$B$4:$E$4,0)),AVERAGE(D1065,D1067)),OFFSET('Josh Price elec Q+n'!$Q$5,'3d(ii) Price data elec Q+n'!H1066,0))</f>
        <v>615.30000000000007</v>
      </c>
      <c r="F1066" s="418" t="str">
        <f t="shared" si="32"/>
        <v>44861 Q1-23</v>
      </c>
      <c r="G1066" s="289" t="b">
        <f t="shared" ca="1" si="33"/>
        <v>1</v>
      </c>
      <c r="H1066" s="1" t="b">
        <f ca="1">IF(G1066=FALSE,VLOOKUP(A1066,'Josh Price elec Q+n'!$S$28:$T$34,2,TRUE)+$H$6)</f>
        <v>0</v>
      </c>
    </row>
    <row r="1067" spans="1:8">
      <c r="A1067" s="424">
        <v>44862</v>
      </c>
      <c r="B1067" s="250" t="s">
        <v>282</v>
      </c>
      <c r="C1067" s="239" t="str">
        <f>INDEX('2a(iii) Elec 3-1.5-12'!$L:$L,MATCH('3d(ii) Price data elec Q+n'!A1067,'2a(iii) Elec 3-1.5-12'!$A:$A,0))</f>
        <v>Q1-23</v>
      </c>
      <c r="D1067" s="422">
        <f ca="1">IF(G1067,IFERROR(INDEX('Josh Price elec Q+n'!$F$6:$I$1360,MATCH('3d(ii) Price data elec Q+n'!A1067,'Josh Price elec Q+n'!$A$6:$A$1360,0),MATCH(B1067,'Josh Price elec Q+n'!$B$4:$E$4,0)),AVERAGE(D1066,D1068)),OFFSET('Josh Price elec Q+n'!$Q$15,'3d(ii) Price data elec Q+n'!H1067,0))</f>
        <v>986.98</v>
      </c>
      <c r="E1067" s="422">
        <f ca="1">IF(G1067,IFERROR(INDEX('Josh Price elec Q+n'!$B$6:$E$1360,MATCH('3d(ii) Price data elec Q+n'!A1067,'Josh Price elec Q+n'!$A$6:$A$1360,0),MATCH(B1067,'Josh Price elec Q+n'!$B$4:$E$4,0)),AVERAGE(D1066,D1068)),OFFSET('Josh Price elec Q+n'!$Q$5,'3d(ii) Price data elec Q+n'!H1067,0))</f>
        <v>615.30000000000007</v>
      </c>
      <c r="F1067" s="418" t="str">
        <f t="shared" si="32"/>
        <v>44862 Q1-23</v>
      </c>
      <c r="G1067" s="289" t="b">
        <f t="shared" ca="1" si="33"/>
        <v>1</v>
      </c>
      <c r="H1067" s="1" t="b">
        <f ca="1">IF(G1067=FALSE,VLOOKUP(A1067,'Josh Price elec Q+n'!$S$28:$T$34,2,TRUE)+$H$6)</f>
        <v>0</v>
      </c>
    </row>
    <row r="1068" spans="1:8">
      <c r="A1068" s="424">
        <v>44865</v>
      </c>
      <c r="B1068" s="250" t="s">
        <v>282</v>
      </c>
      <c r="C1068" s="239" t="str">
        <f>INDEX('2a(iii) Elec 3-1.5-12'!$L:$L,MATCH('3d(ii) Price data elec Q+n'!A1068,'2a(iii) Elec 3-1.5-12'!$A:$A,0))</f>
        <v>Q1-23</v>
      </c>
      <c r="D1068" s="422">
        <f ca="1">IF(G1068,IFERROR(INDEX('Josh Price elec Q+n'!$F$6:$I$1360,MATCH('3d(ii) Price data elec Q+n'!A1068,'Josh Price elec Q+n'!$A$6:$A$1360,0),MATCH(B1068,'Josh Price elec Q+n'!$B$4:$E$4,0)),AVERAGE(D1067,D1069)),OFFSET('Josh Price elec Q+n'!$Q$15,'3d(ii) Price data elec Q+n'!H1068,0))</f>
        <v>986.98</v>
      </c>
      <c r="E1068" s="422">
        <f ca="1">IF(G1068,IFERROR(INDEX('Josh Price elec Q+n'!$B$6:$E$1360,MATCH('3d(ii) Price data elec Q+n'!A1068,'Josh Price elec Q+n'!$A$6:$A$1360,0),MATCH(B1068,'Josh Price elec Q+n'!$B$4:$E$4,0)),AVERAGE(D1067,D1069)),OFFSET('Josh Price elec Q+n'!$Q$5,'3d(ii) Price data elec Q+n'!H1068,0))</f>
        <v>615.30000000000007</v>
      </c>
      <c r="F1068" s="418" t="str">
        <f t="shared" si="32"/>
        <v>44865 Q1-23</v>
      </c>
      <c r="G1068" s="289" t="b">
        <f t="shared" ca="1" si="33"/>
        <v>1</v>
      </c>
      <c r="H1068" s="1" t="b">
        <f ca="1">IF(G1068=FALSE,VLOOKUP(A1068,'Josh Price elec Q+n'!$S$28:$T$34,2,TRUE)+$H$6)</f>
        <v>0</v>
      </c>
    </row>
    <row r="1069" spans="1:8">
      <c r="A1069" s="424">
        <v>44866</v>
      </c>
      <c r="B1069" s="250" t="s">
        <v>282</v>
      </c>
      <c r="C1069" s="239" t="str">
        <f>INDEX('2a(iii) Elec 3-1.5-12'!$L:$L,MATCH('3d(ii) Price data elec Q+n'!A1069,'2a(iii) Elec 3-1.5-12'!$A:$A,0))</f>
        <v>Q1-23</v>
      </c>
      <c r="D1069" s="422">
        <f ca="1">IF(G1069,IFERROR(INDEX('Josh Price elec Q+n'!$F$6:$I$1360,MATCH('3d(ii) Price data elec Q+n'!A1069,'Josh Price elec Q+n'!$A$6:$A$1360,0),MATCH(B1069,'Josh Price elec Q+n'!$B$4:$E$4,0)),AVERAGE(D1068,D1070)),OFFSET('Josh Price elec Q+n'!$Q$15,'3d(ii) Price data elec Q+n'!H1069,0))</f>
        <v>986.98</v>
      </c>
      <c r="E1069" s="422">
        <f ca="1">IF(G1069,IFERROR(INDEX('Josh Price elec Q+n'!$B$6:$E$1360,MATCH('3d(ii) Price data elec Q+n'!A1069,'Josh Price elec Q+n'!$A$6:$A$1360,0),MATCH(B1069,'Josh Price elec Q+n'!$B$4:$E$4,0)),AVERAGE(D1068,D1070)),OFFSET('Josh Price elec Q+n'!$Q$5,'3d(ii) Price data elec Q+n'!H1069,0))</f>
        <v>615.30000000000007</v>
      </c>
      <c r="F1069" s="418" t="str">
        <f t="shared" si="32"/>
        <v>44866 Q1-23</v>
      </c>
      <c r="G1069" s="289" t="b">
        <f t="shared" ca="1" si="33"/>
        <v>1</v>
      </c>
      <c r="H1069" s="1" t="b">
        <f ca="1">IF(G1069=FALSE,VLOOKUP(A1069,'Josh Price elec Q+n'!$S$28:$T$34,2,TRUE)+$H$6)</f>
        <v>0</v>
      </c>
    </row>
    <row r="1070" spans="1:8">
      <c r="A1070" s="424">
        <v>44867</v>
      </c>
      <c r="B1070" s="250" t="s">
        <v>282</v>
      </c>
      <c r="C1070" s="239" t="str">
        <f>INDEX('2a(iii) Elec 3-1.5-12'!$L:$L,MATCH('3d(ii) Price data elec Q+n'!A1070,'2a(iii) Elec 3-1.5-12'!$A:$A,0))</f>
        <v>Q1-23</v>
      </c>
      <c r="D1070" s="422">
        <f ca="1">IF(G1070,IFERROR(INDEX('Josh Price elec Q+n'!$F$6:$I$1360,MATCH('3d(ii) Price data elec Q+n'!A1070,'Josh Price elec Q+n'!$A$6:$A$1360,0),MATCH(B1070,'Josh Price elec Q+n'!$B$4:$E$4,0)),AVERAGE(D1069,D1071)),OFFSET('Josh Price elec Q+n'!$Q$15,'3d(ii) Price data elec Q+n'!H1070,0))</f>
        <v>986.98</v>
      </c>
      <c r="E1070" s="422">
        <f ca="1">IF(G1070,IFERROR(INDEX('Josh Price elec Q+n'!$B$6:$E$1360,MATCH('3d(ii) Price data elec Q+n'!A1070,'Josh Price elec Q+n'!$A$6:$A$1360,0),MATCH(B1070,'Josh Price elec Q+n'!$B$4:$E$4,0)),AVERAGE(D1069,D1071)),OFFSET('Josh Price elec Q+n'!$Q$5,'3d(ii) Price data elec Q+n'!H1070,0))</f>
        <v>615.30000000000007</v>
      </c>
      <c r="F1070" s="418" t="str">
        <f t="shared" si="32"/>
        <v>44867 Q1-23</v>
      </c>
      <c r="G1070" s="289" t="b">
        <f t="shared" ca="1" si="33"/>
        <v>1</v>
      </c>
      <c r="H1070" s="1" t="b">
        <f ca="1">IF(G1070=FALSE,VLOOKUP(A1070,'Josh Price elec Q+n'!$S$28:$T$34,2,TRUE)+$H$6)</f>
        <v>0</v>
      </c>
    </row>
    <row r="1071" spans="1:8">
      <c r="A1071" s="424">
        <v>44868</v>
      </c>
      <c r="B1071" s="250" t="s">
        <v>282</v>
      </c>
      <c r="C1071" s="239" t="str">
        <f>INDEX('2a(iii) Elec 3-1.5-12'!$L:$L,MATCH('3d(ii) Price data elec Q+n'!A1071,'2a(iii) Elec 3-1.5-12'!$A:$A,0))</f>
        <v>Q1-23</v>
      </c>
      <c r="D1071" s="422">
        <f ca="1">IF(G1071,IFERROR(INDEX('Josh Price elec Q+n'!$F$6:$I$1360,MATCH('3d(ii) Price data elec Q+n'!A1071,'Josh Price elec Q+n'!$A$6:$A$1360,0),MATCH(B1071,'Josh Price elec Q+n'!$B$4:$E$4,0)),AVERAGE(D1070,D1072)),OFFSET('Josh Price elec Q+n'!$Q$15,'3d(ii) Price data elec Q+n'!H1071,0))</f>
        <v>986.98</v>
      </c>
      <c r="E1071" s="422">
        <f ca="1">IF(G1071,IFERROR(INDEX('Josh Price elec Q+n'!$B$6:$E$1360,MATCH('3d(ii) Price data elec Q+n'!A1071,'Josh Price elec Q+n'!$A$6:$A$1360,0),MATCH(B1071,'Josh Price elec Q+n'!$B$4:$E$4,0)),AVERAGE(D1070,D1072)),OFFSET('Josh Price elec Q+n'!$Q$5,'3d(ii) Price data elec Q+n'!H1071,0))</f>
        <v>615.30000000000007</v>
      </c>
      <c r="F1071" s="418" t="str">
        <f t="shared" si="32"/>
        <v>44868 Q1-23</v>
      </c>
      <c r="G1071" s="289" t="b">
        <f t="shared" ca="1" si="33"/>
        <v>0</v>
      </c>
      <c r="H1071" s="1">
        <f ca="1">IF(G1071=FALSE,VLOOKUP(A1071,'Josh Price elec Q+n'!$S$28:$T$34,2,TRUE)+$H$6)</f>
        <v>23</v>
      </c>
    </row>
    <row r="1072" spans="1:8">
      <c r="A1072" s="424">
        <v>44869</v>
      </c>
      <c r="B1072" s="250" t="s">
        <v>282</v>
      </c>
      <c r="C1072" s="239" t="str">
        <f>INDEX('2a(iii) Elec 3-1.5-12'!$L:$L,MATCH('3d(ii) Price data elec Q+n'!A1072,'2a(iii) Elec 3-1.5-12'!$A:$A,0))</f>
        <v>Q1-23</v>
      </c>
      <c r="D1072" s="422">
        <f ca="1">IF(G1072,IFERROR(INDEX('Josh Price elec Q+n'!$F$6:$I$1360,MATCH('3d(ii) Price data elec Q+n'!A1072,'Josh Price elec Q+n'!$A$6:$A$1360,0),MATCH(B1072,'Josh Price elec Q+n'!$B$4:$E$4,0)),AVERAGE(D1071,D1073)),OFFSET('Josh Price elec Q+n'!$Q$15,'3d(ii) Price data elec Q+n'!H1072,0))</f>
        <v>986.98</v>
      </c>
      <c r="E1072" s="422">
        <f ca="1">IF(G1072,IFERROR(INDEX('Josh Price elec Q+n'!$B$6:$E$1360,MATCH('3d(ii) Price data elec Q+n'!A1072,'Josh Price elec Q+n'!$A$6:$A$1360,0),MATCH(B1072,'Josh Price elec Q+n'!$B$4:$E$4,0)),AVERAGE(D1071,D1073)),OFFSET('Josh Price elec Q+n'!$Q$5,'3d(ii) Price data elec Q+n'!H1072,0))</f>
        <v>615.30000000000007</v>
      </c>
      <c r="F1072" s="418" t="str">
        <f t="shared" si="32"/>
        <v>44869 Q1-23</v>
      </c>
      <c r="G1072" s="289" t="b">
        <f t="shared" ca="1" si="33"/>
        <v>0</v>
      </c>
      <c r="H1072" s="1">
        <f ca="1">IF(G1072=FALSE,VLOOKUP(A1072,'Josh Price elec Q+n'!$S$28:$T$34,2,TRUE)+$H$6)</f>
        <v>23</v>
      </c>
    </row>
    <row r="1073" spans="1:8">
      <c r="A1073" s="424">
        <v>44872</v>
      </c>
      <c r="B1073" s="250" t="s">
        <v>282</v>
      </c>
      <c r="C1073" s="239" t="str">
        <f>INDEX('2a(iii) Elec 3-1.5-12'!$L:$L,MATCH('3d(ii) Price data elec Q+n'!A1073,'2a(iii) Elec 3-1.5-12'!$A:$A,0))</f>
        <v>Q1-23</v>
      </c>
      <c r="D1073" s="422">
        <f ca="1">IF(G1073,IFERROR(INDEX('Josh Price elec Q+n'!$F$6:$I$1360,MATCH('3d(ii) Price data elec Q+n'!A1073,'Josh Price elec Q+n'!$A$6:$A$1360,0),MATCH(B1073,'Josh Price elec Q+n'!$B$4:$E$4,0)),AVERAGE(D1072,D1074)),OFFSET('Josh Price elec Q+n'!$Q$15,'3d(ii) Price data elec Q+n'!H1073,0))</f>
        <v>986.98</v>
      </c>
      <c r="E1073" s="422">
        <f ca="1">IF(G1073,IFERROR(INDEX('Josh Price elec Q+n'!$B$6:$E$1360,MATCH('3d(ii) Price data elec Q+n'!A1073,'Josh Price elec Q+n'!$A$6:$A$1360,0),MATCH(B1073,'Josh Price elec Q+n'!$B$4:$E$4,0)),AVERAGE(D1072,D1074)),OFFSET('Josh Price elec Q+n'!$Q$5,'3d(ii) Price data elec Q+n'!H1073,0))</f>
        <v>615.30000000000007</v>
      </c>
      <c r="F1073" s="418" t="str">
        <f t="shared" si="32"/>
        <v>44872 Q1-23</v>
      </c>
      <c r="G1073" s="289" t="b">
        <f t="shared" ca="1" si="33"/>
        <v>0</v>
      </c>
      <c r="H1073" s="1">
        <f ca="1">IF(G1073=FALSE,VLOOKUP(A1073,'Josh Price elec Q+n'!$S$28:$T$34,2,TRUE)+$H$6)</f>
        <v>23</v>
      </c>
    </row>
    <row r="1074" spans="1:8">
      <c r="A1074" s="424">
        <v>44873</v>
      </c>
      <c r="B1074" s="250" t="s">
        <v>282</v>
      </c>
      <c r="C1074" s="239" t="str">
        <f>INDEX('2a(iii) Elec 3-1.5-12'!$L:$L,MATCH('3d(ii) Price data elec Q+n'!A1074,'2a(iii) Elec 3-1.5-12'!$A:$A,0))</f>
        <v>Q1-23</v>
      </c>
      <c r="D1074" s="422">
        <f ca="1">IF(G1074,IFERROR(INDEX('Josh Price elec Q+n'!$F$6:$I$1360,MATCH('3d(ii) Price data elec Q+n'!A1074,'Josh Price elec Q+n'!$A$6:$A$1360,0),MATCH(B1074,'Josh Price elec Q+n'!$B$4:$E$4,0)),AVERAGE(D1073,D1075)),OFFSET('Josh Price elec Q+n'!$Q$15,'3d(ii) Price data elec Q+n'!H1074,0))</f>
        <v>986.98</v>
      </c>
      <c r="E1074" s="422">
        <f ca="1">IF(G1074,IFERROR(INDEX('Josh Price elec Q+n'!$B$6:$E$1360,MATCH('3d(ii) Price data elec Q+n'!A1074,'Josh Price elec Q+n'!$A$6:$A$1360,0),MATCH(B1074,'Josh Price elec Q+n'!$B$4:$E$4,0)),AVERAGE(D1073,D1075)),OFFSET('Josh Price elec Q+n'!$Q$5,'3d(ii) Price data elec Q+n'!H1074,0))</f>
        <v>615.30000000000007</v>
      </c>
      <c r="F1074" s="418" t="str">
        <f t="shared" si="32"/>
        <v>44873 Q1-23</v>
      </c>
      <c r="G1074" s="289" t="b">
        <f t="shared" ca="1" si="33"/>
        <v>0</v>
      </c>
      <c r="H1074" s="1">
        <f ca="1">IF(G1074=FALSE,VLOOKUP(A1074,'Josh Price elec Q+n'!$S$28:$T$34,2,TRUE)+$H$6)</f>
        <v>23</v>
      </c>
    </row>
    <row r="1075" spans="1:8">
      <c r="A1075" s="424">
        <v>44874</v>
      </c>
      <c r="B1075" s="250" t="s">
        <v>282</v>
      </c>
      <c r="C1075" s="239" t="str">
        <f>INDEX('2a(iii) Elec 3-1.5-12'!$L:$L,MATCH('3d(ii) Price data elec Q+n'!A1075,'2a(iii) Elec 3-1.5-12'!$A:$A,0))</f>
        <v>Q1-23</v>
      </c>
      <c r="D1075" s="422">
        <f ca="1">IF(G1075,IFERROR(INDEX('Josh Price elec Q+n'!$F$6:$I$1360,MATCH('3d(ii) Price data elec Q+n'!A1075,'Josh Price elec Q+n'!$A$6:$A$1360,0),MATCH(B1075,'Josh Price elec Q+n'!$B$4:$E$4,0)),AVERAGE(D1074,D1076)),OFFSET('Josh Price elec Q+n'!$Q$15,'3d(ii) Price data elec Q+n'!H1075,0))</f>
        <v>986.98</v>
      </c>
      <c r="E1075" s="422">
        <f ca="1">IF(G1075,IFERROR(INDEX('Josh Price elec Q+n'!$B$6:$E$1360,MATCH('3d(ii) Price data elec Q+n'!A1075,'Josh Price elec Q+n'!$A$6:$A$1360,0),MATCH(B1075,'Josh Price elec Q+n'!$B$4:$E$4,0)),AVERAGE(D1074,D1076)),OFFSET('Josh Price elec Q+n'!$Q$5,'3d(ii) Price data elec Q+n'!H1075,0))</f>
        <v>615.30000000000007</v>
      </c>
      <c r="F1075" s="418" t="str">
        <f t="shared" si="32"/>
        <v>44874 Q1-23</v>
      </c>
      <c r="G1075" s="289" t="b">
        <f t="shared" ca="1" si="33"/>
        <v>0</v>
      </c>
      <c r="H1075" s="1">
        <f ca="1">IF(G1075=FALSE,VLOOKUP(A1075,'Josh Price elec Q+n'!$S$28:$T$34,2,TRUE)+$H$6)</f>
        <v>23</v>
      </c>
    </row>
    <row r="1076" spans="1:8">
      <c r="A1076" s="424">
        <v>44875</v>
      </c>
      <c r="B1076" s="250" t="s">
        <v>282</v>
      </c>
      <c r="C1076" s="239" t="str">
        <f>INDEX('2a(iii) Elec 3-1.5-12'!$L:$L,MATCH('3d(ii) Price data elec Q+n'!A1076,'2a(iii) Elec 3-1.5-12'!$A:$A,0))</f>
        <v>Q1-23</v>
      </c>
      <c r="D1076" s="422">
        <f ca="1">IF(G1076,IFERROR(INDEX('Josh Price elec Q+n'!$F$6:$I$1360,MATCH('3d(ii) Price data elec Q+n'!A1076,'Josh Price elec Q+n'!$A$6:$A$1360,0),MATCH(B1076,'Josh Price elec Q+n'!$B$4:$E$4,0)),AVERAGE(D1075,D1077)),OFFSET('Josh Price elec Q+n'!$Q$15,'3d(ii) Price data elec Q+n'!H1076,0))</f>
        <v>986.98</v>
      </c>
      <c r="E1076" s="422">
        <f ca="1">IF(G1076,IFERROR(INDEX('Josh Price elec Q+n'!$B$6:$E$1360,MATCH('3d(ii) Price data elec Q+n'!A1076,'Josh Price elec Q+n'!$A$6:$A$1360,0),MATCH(B1076,'Josh Price elec Q+n'!$B$4:$E$4,0)),AVERAGE(D1075,D1077)),OFFSET('Josh Price elec Q+n'!$Q$5,'3d(ii) Price data elec Q+n'!H1076,0))</f>
        <v>615.30000000000007</v>
      </c>
      <c r="F1076" s="418" t="str">
        <f t="shared" si="32"/>
        <v>44875 Q1-23</v>
      </c>
      <c r="G1076" s="289" t="b">
        <f t="shared" ca="1" si="33"/>
        <v>0</v>
      </c>
      <c r="H1076" s="1">
        <f ca="1">IF(G1076=FALSE,VLOOKUP(A1076,'Josh Price elec Q+n'!$S$28:$T$34,2,TRUE)+$H$6)</f>
        <v>23</v>
      </c>
    </row>
    <row r="1077" spans="1:8">
      <c r="A1077" s="424">
        <v>44876</v>
      </c>
      <c r="B1077" s="250" t="s">
        <v>282</v>
      </c>
      <c r="C1077" s="239" t="str">
        <f>INDEX('2a(iii) Elec 3-1.5-12'!$L:$L,MATCH('3d(ii) Price data elec Q+n'!A1077,'2a(iii) Elec 3-1.5-12'!$A:$A,0))</f>
        <v>Q1-23</v>
      </c>
      <c r="D1077" s="422">
        <f ca="1">IF(G1077,IFERROR(INDEX('Josh Price elec Q+n'!$F$6:$I$1360,MATCH('3d(ii) Price data elec Q+n'!A1077,'Josh Price elec Q+n'!$A$6:$A$1360,0),MATCH(B1077,'Josh Price elec Q+n'!$B$4:$E$4,0)),AVERAGE(D1076,D1078)),OFFSET('Josh Price elec Q+n'!$Q$15,'3d(ii) Price data elec Q+n'!H1077,0))</f>
        <v>986.98</v>
      </c>
      <c r="E1077" s="422">
        <f ca="1">IF(G1077,IFERROR(INDEX('Josh Price elec Q+n'!$B$6:$E$1360,MATCH('3d(ii) Price data elec Q+n'!A1077,'Josh Price elec Q+n'!$A$6:$A$1360,0),MATCH(B1077,'Josh Price elec Q+n'!$B$4:$E$4,0)),AVERAGE(D1076,D1078)),OFFSET('Josh Price elec Q+n'!$Q$5,'3d(ii) Price data elec Q+n'!H1077,0))</f>
        <v>615.30000000000007</v>
      </c>
      <c r="F1077" s="418" t="str">
        <f t="shared" si="32"/>
        <v>44876 Q1-23</v>
      </c>
      <c r="G1077" s="289" t="b">
        <f t="shared" ca="1" si="33"/>
        <v>0</v>
      </c>
      <c r="H1077" s="1">
        <f ca="1">IF(G1077=FALSE,VLOOKUP(A1077,'Josh Price elec Q+n'!$S$28:$T$34,2,TRUE)+$H$6)</f>
        <v>23</v>
      </c>
    </row>
    <row r="1078" spans="1:8">
      <c r="A1078" s="424">
        <v>44879</v>
      </c>
      <c r="B1078" s="250" t="s">
        <v>282</v>
      </c>
      <c r="C1078" s="239" t="str">
        <f>INDEX('2a(iii) Elec 3-1.5-12'!$L:$L,MATCH('3d(ii) Price data elec Q+n'!A1078,'2a(iii) Elec 3-1.5-12'!$A:$A,0))</f>
        <v>Q1-23</v>
      </c>
      <c r="D1078" s="422">
        <f ca="1">IF(G1078,IFERROR(INDEX('Josh Price elec Q+n'!$F$6:$I$1360,MATCH('3d(ii) Price data elec Q+n'!A1078,'Josh Price elec Q+n'!$A$6:$A$1360,0),MATCH(B1078,'Josh Price elec Q+n'!$B$4:$E$4,0)),AVERAGE(D1077,D1079)),OFFSET('Josh Price elec Q+n'!$Q$15,'3d(ii) Price data elec Q+n'!H1078,0))</f>
        <v>986.98</v>
      </c>
      <c r="E1078" s="422">
        <f ca="1">IF(G1078,IFERROR(INDEX('Josh Price elec Q+n'!$B$6:$E$1360,MATCH('3d(ii) Price data elec Q+n'!A1078,'Josh Price elec Q+n'!$A$6:$A$1360,0),MATCH(B1078,'Josh Price elec Q+n'!$B$4:$E$4,0)),AVERAGE(D1077,D1079)),OFFSET('Josh Price elec Q+n'!$Q$5,'3d(ii) Price data elec Q+n'!H1078,0))</f>
        <v>615.30000000000007</v>
      </c>
      <c r="F1078" s="418" t="str">
        <f t="shared" si="32"/>
        <v>44879 Q1-23</v>
      </c>
      <c r="G1078" s="289" t="b">
        <f t="shared" ca="1" si="33"/>
        <v>0</v>
      </c>
      <c r="H1078" s="1">
        <f ca="1">IF(G1078=FALSE,VLOOKUP(A1078,'Josh Price elec Q+n'!$S$28:$T$34,2,TRUE)+$H$6)</f>
        <v>23</v>
      </c>
    </row>
    <row r="1079" spans="1:8">
      <c r="A1079" s="424">
        <v>44880</v>
      </c>
      <c r="B1079" s="250" t="s">
        <v>282</v>
      </c>
      <c r="C1079" s="239" t="str">
        <f>INDEX('2a(iii) Elec 3-1.5-12'!$L:$L,MATCH('3d(ii) Price data elec Q+n'!A1079,'2a(iii) Elec 3-1.5-12'!$A:$A,0))</f>
        <v>Q1-23</v>
      </c>
      <c r="D1079" s="422">
        <f ca="1">IF(G1079,IFERROR(INDEX('Josh Price elec Q+n'!$F$6:$I$1360,MATCH('3d(ii) Price data elec Q+n'!A1079,'Josh Price elec Q+n'!$A$6:$A$1360,0),MATCH(B1079,'Josh Price elec Q+n'!$B$4:$E$4,0)),AVERAGE(D1078,D1080)),OFFSET('Josh Price elec Q+n'!$Q$15,'3d(ii) Price data elec Q+n'!H1079,0))</f>
        <v>986.98</v>
      </c>
      <c r="E1079" s="422">
        <f ca="1">IF(G1079,IFERROR(INDEX('Josh Price elec Q+n'!$B$6:$E$1360,MATCH('3d(ii) Price data elec Q+n'!A1079,'Josh Price elec Q+n'!$A$6:$A$1360,0),MATCH(B1079,'Josh Price elec Q+n'!$B$4:$E$4,0)),AVERAGE(D1078,D1080)),OFFSET('Josh Price elec Q+n'!$Q$5,'3d(ii) Price data elec Q+n'!H1079,0))</f>
        <v>615.30000000000007</v>
      </c>
      <c r="F1079" s="418" t="str">
        <f t="shared" si="32"/>
        <v>44880 Q1-23</v>
      </c>
      <c r="G1079" s="289" t="b">
        <f t="shared" ca="1" si="33"/>
        <v>0</v>
      </c>
      <c r="H1079" s="1">
        <f ca="1">IF(G1079=FALSE,VLOOKUP(A1079,'Josh Price elec Q+n'!$S$28:$T$34,2,TRUE)+$H$6)</f>
        <v>23</v>
      </c>
    </row>
    <row r="1080" spans="1:8">
      <c r="A1080" s="424">
        <v>44881</v>
      </c>
      <c r="B1080" s="250" t="s">
        <v>282</v>
      </c>
      <c r="C1080" s="239" t="str">
        <f>INDEX('2a(iii) Elec 3-1.5-12'!$L:$L,MATCH('3d(ii) Price data elec Q+n'!A1080,'2a(iii) Elec 3-1.5-12'!$A:$A,0))</f>
        <v>Q1-23</v>
      </c>
      <c r="D1080" s="422">
        <f ca="1">IF(G1080,IFERROR(INDEX('Josh Price elec Q+n'!$F$6:$I$1360,MATCH('3d(ii) Price data elec Q+n'!A1080,'Josh Price elec Q+n'!$A$6:$A$1360,0),MATCH(B1080,'Josh Price elec Q+n'!$B$4:$E$4,0)),AVERAGE(D1079,D1081)),OFFSET('Josh Price elec Q+n'!$Q$15,'3d(ii) Price data elec Q+n'!H1080,0))</f>
        <v>986.98</v>
      </c>
      <c r="E1080" s="422">
        <f ca="1">IF(G1080,IFERROR(INDEX('Josh Price elec Q+n'!$B$6:$E$1360,MATCH('3d(ii) Price data elec Q+n'!A1080,'Josh Price elec Q+n'!$A$6:$A$1360,0),MATCH(B1080,'Josh Price elec Q+n'!$B$4:$E$4,0)),AVERAGE(D1079,D1081)),OFFSET('Josh Price elec Q+n'!$Q$5,'3d(ii) Price data elec Q+n'!H1080,0))</f>
        <v>615.30000000000007</v>
      </c>
      <c r="F1080" s="418" t="str">
        <f t="shared" si="32"/>
        <v>44881 Q1-23</v>
      </c>
      <c r="G1080" s="289" t="b">
        <f t="shared" ca="1" si="33"/>
        <v>0</v>
      </c>
      <c r="H1080" s="1">
        <f ca="1">IF(G1080=FALSE,VLOOKUP(A1080,'Josh Price elec Q+n'!$S$28:$T$34,2,TRUE)+$H$6)</f>
        <v>23</v>
      </c>
    </row>
    <row r="1081" spans="1:8">
      <c r="A1081" s="424">
        <v>44882</v>
      </c>
      <c r="B1081" s="250" t="s">
        <v>282</v>
      </c>
      <c r="C1081" s="239" t="str">
        <f>INDEX('2a(iii) Elec 3-1.5-12'!$L:$L,MATCH('3d(ii) Price data elec Q+n'!A1081,'2a(iii) Elec 3-1.5-12'!$A:$A,0))</f>
        <v>Q2-23</v>
      </c>
      <c r="D1081" s="422">
        <f ca="1">IF(G1081,IFERROR(INDEX('Josh Price elec Q+n'!$F$6:$I$1360,MATCH('3d(ii) Price data elec Q+n'!A1081,'Josh Price elec Q+n'!$A$6:$A$1360,0),MATCH(B1081,'Josh Price elec Q+n'!$B$4:$E$4,0)),AVERAGE(D1080,D1082)),OFFSET('Josh Price elec Q+n'!$Q$15,'3d(ii) Price data elec Q+n'!H1081,0))</f>
        <v>986.98</v>
      </c>
      <c r="E1081" s="422">
        <f ca="1">IF(G1081,IFERROR(INDEX('Josh Price elec Q+n'!$B$6:$E$1360,MATCH('3d(ii) Price data elec Q+n'!A1081,'Josh Price elec Q+n'!$A$6:$A$1360,0),MATCH(B1081,'Josh Price elec Q+n'!$B$4:$E$4,0)),AVERAGE(D1080,D1082)),OFFSET('Josh Price elec Q+n'!$Q$5,'3d(ii) Price data elec Q+n'!H1081,0))</f>
        <v>615.30000000000007</v>
      </c>
      <c r="F1081" s="418" t="str">
        <f t="shared" si="32"/>
        <v>44882 Q2-23</v>
      </c>
      <c r="G1081" s="289" t="b">
        <f t="shared" ca="1" si="33"/>
        <v>0</v>
      </c>
      <c r="H1081" s="1">
        <f ca="1">IF(G1081=FALSE,VLOOKUP(A1081,'Josh Price elec Q+n'!$S$28:$T$34,2,TRUE)+$H$6)</f>
        <v>23</v>
      </c>
    </row>
    <row r="1082" spans="1:8">
      <c r="A1082" s="424">
        <v>44883</v>
      </c>
      <c r="B1082" s="250" t="s">
        <v>282</v>
      </c>
      <c r="C1082" s="239" t="str">
        <f>INDEX('2a(iii) Elec 3-1.5-12'!$L:$L,MATCH('3d(ii) Price data elec Q+n'!A1082,'2a(iii) Elec 3-1.5-12'!$A:$A,0))</f>
        <v>Q2-23</v>
      </c>
      <c r="D1082" s="422">
        <f ca="1">IF(G1082,IFERROR(INDEX('Josh Price elec Q+n'!$F$6:$I$1360,MATCH('3d(ii) Price data elec Q+n'!A1082,'Josh Price elec Q+n'!$A$6:$A$1360,0),MATCH(B1082,'Josh Price elec Q+n'!$B$4:$E$4,0)),AVERAGE(D1081,D1083)),OFFSET('Josh Price elec Q+n'!$Q$15,'3d(ii) Price data elec Q+n'!H1082,0))</f>
        <v>986.98</v>
      </c>
      <c r="E1082" s="422">
        <f ca="1">IF(G1082,IFERROR(INDEX('Josh Price elec Q+n'!$B$6:$E$1360,MATCH('3d(ii) Price data elec Q+n'!A1082,'Josh Price elec Q+n'!$A$6:$A$1360,0),MATCH(B1082,'Josh Price elec Q+n'!$B$4:$E$4,0)),AVERAGE(D1081,D1083)),OFFSET('Josh Price elec Q+n'!$Q$5,'3d(ii) Price data elec Q+n'!H1082,0))</f>
        <v>615.30000000000007</v>
      </c>
      <c r="F1082" s="418" t="str">
        <f t="shared" si="32"/>
        <v>44883 Q2-23</v>
      </c>
      <c r="G1082" s="289" t="b">
        <f t="shared" ca="1" si="33"/>
        <v>0</v>
      </c>
      <c r="H1082" s="1">
        <f ca="1">IF(G1082=FALSE,VLOOKUP(A1082,'Josh Price elec Q+n'!$S$28:$T$34,2,TRUE)+$H$6)</f>
        <v>23</v>
      </c>
    </row>
    <row r="1083" spans="1:8">
      <c r="A1083" s="424">
        <v>44886</v>
      </c>
      <c r="B1083" s="250" t="s">
        <v>282</v>
      </c>
      <c r="C1083" s="239" t="str">
        <f>INDEX('2a(iii) Elec 3-1.5-12'!$L:$L,MATCH('3d(ii) Price data elec Q+n'!A1083,'2a(iii) Elec 3-1.5-12'!$A:$A,0))</f>
        <v>Q2-23</v>
      </c>
      <c r="D1083" s="422">
        <f ca="1">IF(G1083,IFERROR(INDEX('Josh Price elec Q+n'!$F$6:$I$1360,MATCH('3d(ii) Price data elec Q+n'!A1083,'Josh Price elec Q+n'!$A$6:$A$1360,0),MATCH(B1083,'Josh Price elec Q+n'!$B$4:$E$4,0)),AVERAGE(D1082,D1084)),OFFSET('Josh Price elec Q+n'!$Q$15,'3d(ii) Price data elec Q+n'!H1083,0))</f>
        <v>986.98</v>
      </c>
      <c r="E1083" s="422">
        <f ca="1">IF(G1083,IFERROR(INDEX('Josh Price elec Q+n'!$B$6:$E$1360,MATCH('3d(ii) Price data elec Q+n'!A1083,'Josh Price elec Q+n'!$A$6:$A$1360,0),MATCH(B1083,'Josh Price elec Q+n'!$B$4:$E$4,0)),AVERAGE(D1082,D1084)),OFFSET('Josh Price elec Q+n'!$Q$5,'3d(ii) Price data elec Q+n'!H1083,0))</f>
        <v>615.30000000000007</v>
      </c>
      <c r="F1083" s="418" t="str">
        <f t="shared" si="32"/>
        <v>44886 Q2-23</v>
      </c>
      <c r="G1083" s="289" t="b">
        <f t="shared" ca="1" si="33"/>
        <v>0</v>
      </c>
      <c r="H1083" s="1">
        <f ca="1">IF(G1083=FALSE,VLOOKUP(A1083,'Josh Price elec Q+n'!$S$28:$T$34,2,TRUE)+$H$6)</f>
        <v>23</v>
      </c>
    </row>
    <row r="1084" spans="1:8">
      <c r="A1084" s="424">
        <v>44887</v>
      </c>
      <c r="B1084" s="250" t="s">
        <v>282</v>
      </c>
      <c r="C1084" s="239" t="str">
        <f>INDEX('2a(iii) Elec 3-1.5-12'!$L:$L,MATCH('3d(ii) Price data elec Q+n'!A1084,'2a(iii) Elec 3-1.5-12'!$A:$A,0))</f>
        <v>Q2-23</v>
      </c>
      <c r="D1084" s="422">
        <f ca="1">IF(G1084,IFERROR(INDEX('Josh Price elec Q+n'!$F$6:$I$1360,MATCH('3d(ii) Price data elec Q+n'!A1084,'Josh Price elec Q+n'!$A$6:$A$1360,0),MATCH(B1084,'Josh Price elec Q+n'!$B$4:$E$4,0)),AVERAGE(D1083,D1085)),OFFSET('Josh Price elec Q+n'!$Q$15,'3d(ii) Price data elec Q+n'!H1084,0))</f>
        <v>986.98</v>
      </c>
      <c r="E1084" s="422">
        <f ca="1">IF(G1084,IFERROR(INDEX('Josh Price elec Q+n'!$B$6:$E$1360,MATCH('3d(ii) Price data elec Q+n'!A1084,'Josh Price elec Q+n'!$A$6:$A$1360,0),MATCH(B1084,'Josh Price elec Q+n'!$B$4:$E$4,0)),AVERAGE(D1083,D1085)),OFFSET('Josh Price elec Q+n'!$Q$5,'3d(ii) Price data elec Q+n'!H1084,0))</f>
        <v>615.30000000000007</v>
      </c>
      <c r="F1084" s="418" t="str">
        <f t="shared" si="32"/>
        <v>44887 Q2-23</v>
      </c>
      <c r="G1084" s="289" t="b">
        <f t="shared" ca="1" si="33"/>
        <v>0</v>
      </c>
      <c r="H1084" s="1">
        <f ca="1">IF(G1084=FALSE,VLOOKUP(A1084,'Josh Price elec Q+n'!$S$28:$T$34,2,TRUE)+$H$6)</f>
        <v>23</v>
      </c>
    </row>
    <row r="1085" spans="1:8">
      <c r="A1085" s="424">
        <v>44888</v>
      </c>
      <c r="B1085" s="250" t="s">
        <v>282</v>
      </c>
      <c r="C1085" s="239" t="str">
        <f>INDEX('2a(iii) Elec 3-1.5-12'!$L:$L,MATCH('3d(ii) Price data elec Q+n'!A1085,'2a(iii) Elec 3-1.5-12'!$A:$A,0))</f>
        <v>Q2-23</v>
      </c>
      <c r="D1085" s="422">
        <f ca="1">IF(G1085,IFERROR(INDEX('Josh Price elec Q+n'!$F$6:$I$1360,MATCH('3d(ii) Price data elec Q+n'!A1085,'Josh Price elec Q+n'!$A$6:$A$1360,0),MATCH(B1085,'Josh Price elec Q+n'!$B$4:$E$4,0)),AVERAGE(D1084,D1086)),OFFSET('Josh Price elec Q+n'!$Q$15,'3d(ii) Price data elec Q+n'!H1085,0))</f>
        <v>986.98</v>
      </c>
      <c r="E1085" s="422">
        <f ca="1">IF(G1085,IFERROR(INDEX('Josh Price elec Q+n'!$B$6:$E$1360,MATCH('3d(ii) Price data elec Q+n'!A1085,'Josh Price elec Q+n'!$A$6:$A$1360,0),MATCH(B1085,'Josh Price elec Q+n'!$B$4:$E$4,0)),AVERAGE(D1084,D1086)),OFFSET('Josh Price elec Q+n'!$Q$5,'3d(ii) Price data elec Q+n'!H1085,0))</f>
        <v>615.30000000000007</v>
      </c>
      <c r="F1085" s="418" t="str">
        <f t="shared" si="32"/>
        <v>44888 Q2-23</v>
      </c>
      <c r="G1085" s="289" t="b">
        <f t="shared" ca="1" si="33"/>
        <v>0</v>
      </c>
      <c r="H1085" s="1">
        <f ca="1">IF(G1085=FALSE,VLOOKUP(A1085,'Josh Price elec Q+n'!$S$28:$T$34,2,TRUE)+$H$6)</f>
        <v>23</v>
      </c>
    </row>
    <row r="1086" spans="1:8">
      <c r="A1086" s="424">
        <v>44889</v>
      </c>
      <c r="B1086" s="250" t="s">
        <v>282</v>
      </c>
      <c r="C1086" s="239" t="str">
        <f>INDEX('2a(iii) Elec 3-1.5-12'!$L:$L,MATCH('3d(ii) Price data elec Q+n'!A1086,'2a(iii) Elec 3-1.5-12'!$A:$A,0))</f>
        <v>Q2-23</v>
      </c>
      <c r="D1086" s="422">
        <f ca="1">IF(G1086,IFERROR(INDEX('Josh Price elec Q+n'!$F$6:$I$1360,MATCH('3d(ii) Price data elec Q+n'!A1086,'Josh Price elec Q+n'!$A$6:$A$1360,0),MATCH(B1086,'Josh Price elec Q+n'!$B$4:$E$4,0)),AVERAGE(D1085,D1087)),OFFSET('Josh Price elec Q+n'!$Q$15,'3d(ii) Price data elec Q+n'!H1086,0))</f>
        <v>986.98</v>
      </c>
      <c r="E1086" s="422">
        <f ca="1">IF(G1086,IFERROR(INDEX('Josh Price elec Q+n'!$B$6:$E$1360,MATCH('3d(ii) Price data elec Q+n'!A1086,'Josh Price elec Q+n'!$A$6:$A$1360,0),MATCH(B1086,'Josh Price elec Q+n'!$B$4:$E$4,0)),AVERAGE(D1085,D1087)),OFFSET('Josh Price elec Q+n'!$Q$5,'3d(ii) Price data elec Q+n'!H1086,0))</f>
        <v>615.30000000000007</v>
      </c>
      <c r="F1086" s="418" t="str">
        <f t="shared" si="32"/>
        <v>44889 Q2-23</v>
      </c>
      <c r="G1086" s="289" t="b">
        <f t="shared" ca="1" si="33"/>
        <v>0</v>
      </c>
      <c r="H1086" s="1">
        <f ca="1">IF(G1086=FALSE,VLOOKUP(A1086,'Josh Price elec Q+n'!$S$28:$T$34,2,TRUE)+$H$6)</f>
        <v>23</v>
      </c>
    </row>
    <row r="1087" spans="1:8">
      <c r="A1087" s="424">
        <v>44890</v>
      </c>
      <c r="B1087" s="250" t="s">
        <v>282</v>
      </c>
      <c r="C1087" s="239" t="str">
        <f>INDEX('2a(iii) Elec 3-1.5-12'!$L:$L,MATCH('3d(ii) Price data elec Q+n'!A1087,'2a(iii) Elec 3-1.5-12'!$A:$A,0))</f>
        <v>Q2-23</v>
      </c>
      <c r="D1087" s="422">
        <f ca="1">IF(G1087,IFERROR(INDEX('Josh Price elec Q+n'!$F$6:$I$1360,MATCH('3d(ii) Price data elec Q+n'!A1087,'Josh Price elec Q+n'!$A$6:$A$1360,0),MATCH(B1087,'Josh Price elec Q+n'!$B$4:$E$4,0)),AVERAGE(D1086,D1088)),OFFSET('Josh Price elec Q+n'!$Q$15,'3d(ii) Price data elec Q+n'!H1087,0))</f>
        <v>986.98</v>
      </c>
      <c r="E1087" s="422">
        <f ca="1">IF(G1087,IFERROR(INDEX('Josh Price elec Q+n'!$B$6:$E$1360,MATCH('3d(ii) Price data elec Q+n'!A1087,'Josh Price elec Q+n'!$A$6:$A$1360,0),MATCH(B1087,'Josh Price elec Q+n'!$B$4:$E$4,0)),AVERAGE(D1086,D1088)),OFFSET('Josh Price elec Q+n'!$Q$5,'3d(ii) Price data elec Q+n'!H1087,0))</f>
        <v>615.30000000000007</v>
      </c>
      <c r="F1087" s="418" t="str">
        <f t="shared" si="32"/>
        <v>44890 Q2-23</v>
      </c>
      <c r="G1087" s="289" t="b">
        <f t="shared" ca="1" si="33"/>
        <v>0</v>
      </c>
      <c r="H1087" s="1">
        <f ca="1">IF(G1087=FALSE,VLOOKUP(A1087,'Josh Price elec Q+n'!$S$28:$T$34,2,TRUE)+$H$6)</f>
        <v>23</v>
      </c>
    </row>
    <row r="1088" spans="1:8">
      <c r="A1088" s="424">
        <v>44893</v>
      </c>
      <c r="B1088" s="250" t="s">
        <v>282</v>
      </c>
      <c r="C1088" s="239" t="str">
        <f>INDEX('2a(iii) Elec 3-1.5-12'!$L:$L,MATCH('3d(ii) Price data elec Q+n'!A1088,'2a(iii) Elec 3-1.5-12'!$A:$A,0))</f>
        <v>Q2-23</v>
      </c>
      <c r="D1088" s="422">
        <f ca="1">IF(G1088,IFERROR(INDEX('Josh Price elec Q+n'!$F$6:$I$1360,MATCH('3d(ii) Price data elec Q+n'!A1088,'Josh Price elec Q+n'!$A$6:$A$1360,0),MATCH(B1088,'Josh Price elec Q+n'!$B$4:$E$4,0)),AVERAGE(D1087,D1089)),OFFSET('Josh Price elec Q+n'!$Q$15,'3d(ii) Price data elec Q+n'!H1088,0))</f>
        <v>986.98</v>
      </c>
      <c r="E1088" s="422">
        <f ca="1">IF(G1088,IFERROR(INDEX('Josh Price elec Q+n'!$B$6:$E$1360,MATCH('3d(ii) Price data elec Q+n'!A1088,'Josh Price elec Q+n'!$A$6:$A$1360,0),MATCH(B1088,'Josh Price elec Q+n'!$B$4:$E$4,0)),AVERAGE(D1087,D1089)),OFFSET('Josh Price elec Q+n'!$Q$5,'3d(ii) Price data elec Q+n'!H1088,0))</f>
        <v>615.30000000000007</v>
      </c>
      <c r="F1088" s="418" t="str">
        <f t="shared" si="32"/>
        <v>44893 Q2-23</v>
      </c>
      <c r="G1088" s="289" t="b">
        <f t="shared" ca="1" si="33"/>
        <v>0</v>
      </c>
      <c r="H1088" s="1">
        <f ca="1">IF(G1088=FALSE,VLOOKUP(A1088,'Josh Price elec Q+n'!$S$28:$T$34,2,TRUE)+$H$6)</f>
        <v>23</v>
      </c>
    </row>
    <row r="1089" spans="1:8">
      <c r="A1089" s="424">
        <v>44894</v>
      </c>
      <c r="B1089" s="250" t="s">
        <v>282</v>
      </c>
      <c r="C1089" s="239" t="str">
        <f>INDEX('2a(iii) Elec 3-1.5-12'!$L:$L,MATCH('3d(ii) Price data elec Q+n'!A1089,'2a(iii) Elec 3-1.5-12'!$A:$A,0))</f>
        <v>Q2-23</v>
      </c>
      <c r="D1089" s="422">
        <f ca="1">IF(G1089,IFERROR(INDEX('Josh Price elec Q+n'!$F$6:$I$1360,MATCH('3d(ii) Price data elec Q+n'!A1089,'Josh Price elec Q+n'!$A$6:$A$1360,0),MATCH(B1089,'Josh Price elec Q+n'!$B$4:$E$4,0)),AVERAGE(D1088,D1090)),OFFSET('Josh Price elec Q+n'!$Q$15,'3d(ii) Price data elec Q+n'!H1089,0))</f>
        <v>986.98</v>
      </c>
      <c r="E1089" s="422">
        <f ca="1">IF(G1089,IFERROR(INDEX('Josh Price elec Q+n'!$B$6:$E$1360,MATCH('3d(ii) Price data elec Q+n'!A1089,'Josh Price elec Q+n'!$A$6:$A$1360,0),MATCH(B1089,'Josh Price elec Q+n'!$B$4:$E$4,0)),AVERAGE(D1088,D1090)),OFFSET('Josh Price elec Q+n'!$Q$5,'3d(ii) Price data elec Q+n'!H1089,0))</f>
        <v>615.30000000000007</v>
      </c>
      <c r="F1089" s="418" t="str">
        <f t="shared" si="32"/>
        <v>44894 Q2-23</v>
      </c>
      <c r="G1089" s="289" t="b">
        <f t="shared" ca="1" si="33"/>
        <v>0</v>
      </c>
      <c r="H1089" s="1">
        <f ca="1">IF(G1089=FALSE,VLOOKUP(A1089,'Josh Price elec Q+n'!$S$28:$T$34,2,TRUE)+$H$6)</f>
        <v>23</v>
      </c>
    </row>
    <row r="1090" spans="1:8">
      <c r="A1090" s="424">
        <v>44895</v>
      </c>
      <c r="B1090" s="250" t="s">
        <v>282</v>
      </c>
      <c r="C1090" s="239" t="str">
        <f>INDEX('2a(iii) Elec 3-1.5-12'!$L:$L,MATCH('3d(ii) Price data elec Q+n'!A1090,'2a(iii) Elec 3-1.5-12'!$A:$A,0))</f>
        <v>Q2-23</v>
      </c>
      <c r="D1090" s="422">
        <f ca="1">IF(G1090,IFERROR(INDEX('Josh Price elec Q+n'!$F$6:$I$1360,MATCH('3d(ii) Price data elec Q+n'!A1090,'Josh Price elec Q+n'!$A$6:$A$1360,0),MATCH(B1090,'Josh Price elec Q+n'!$B$4:$E$4,0)),AVERAGE(D1089,D1091)),OFFSET('Josh Price elec Q+n'!$Q$15,'3d(ii) Price data elec Q+n'!H1090,0))</f>
        <v>986.98</v>
      </c>
      <c r="E1090" s="422">
        <f ca="1">IF(G1090,IFERROR(INDEX('Josh Price elec Q+n'!$B$6:$E$1360,MATCH('3d(ii) Price data elec Q+n'!A1090,'Josh Price elec Q+n'!$A$6:$A$1360,0),MATCH(B1090,'Josh Price elec Q+n'!$B$4:$E$4,0)),AVERAGE(D1089,D1091)),OFFSET('Josh Price elec Q+n'!$Q$5,'3d(ii) Price data elec Q+n'!H1090,0))</f>
        <v>615.30000000000007</v>
      </c>
      <c r="F1090" s="418" t="str">
        <f t="shared" si="32"/>
        <v>44895 Q2-23</v>
      </c>
      <c r="G1090" s="289" t="b">
        <f t="shared" ca="1" si="33"/>
        <v>0</v>
      </c>
      <c r="H1090" s="1">
        <f ca="1">IF(G1090=FALSE,VLOOKUP(A1090,'Josh Price elec Q+n'!$S$28:$T$34,2,TRUE)+$H$6)</f>
        <v>23</v>
      </c>
    </row>
    <row r="1091" spans="1:8">
      <c r="A1091" s="424">
        <v>44896</v>
      </c>
      <c r="B1091" s="250" t="s">
        <v>282</v>
      </c>
      <c r="C1091" s="239" t="str">
        <f>INDEX('2a(iii) Elec 3-1.5-12'!$L:$L,MATCH('3d(ii) Price data elec Q+n'!A1091,'2a(iii) Elec 3-1.5-12'!$A:$A,0))</f>
        <v>Q2-23</v>
      </c>
      <c r="D1091" s="422">
        <f ca="1">IF(G1091,IFERROR(INDEX('Josh Price elec Q+n'!$F$6:$I$1360,MATCH('3d(ii) Price data elec Q+n'!A1091,'Josh Price elec Q+n'!$A$6:$A$1360,0),MATCH(B1091,'Josh Price elec Q+n'!$B$4:$E$4,0)),AVERAGE(D1090,D1092)),OFFSET('Josh Price elec Q+n'!$Q$15,'3d(ii) Price data elec Q+n'!H1091,0))</f>
        <v>986.98</v>
      </c>
      <c r="E1091" s="422">
        <f ca="1">IF(G1091,IFERROR(INDEX('Josh Price elec Q+n'!$B$6:$E$1360,MATCH('3d(ii) Price data elec Q+n'!A1091,'Josh Price elec Q+n'!$A$6:$A$1360,0),MATCH(B1091,'Josh Price elec Q+n'!$B$4:$E$4,0)),AVERAGE(D1090,D1092)),OFFSET('Josh Price elec Q+n'!$Q$5,'3d(ii) Price data elec Q+n'!H1091,0))</f>
        <v>615.30000000000007</v>
      </c>
      <c r="F1091" s="418" t="str">
        <f t="shared" si="32"/>
        <v>44896 Q2-23</v>
      </c>
      <c r="G1091" s="289" t="b">
        <f t="shared" ca="1" si="33"/>
        <v>0</v>
      </c>
      <c r="H1091" s="1">
        <f ca="1">IF(G1091=FALSE,VLOOKUP(A1091,'Josh Price elec Q+n'!$S$28:$T$34,2,TRUE)+$H$6)</f>
        <v>23</v>
      </c>
    </row>
    <row r="1092" spans="1:8">
      <c r="A1092" s="424">
        <v>44897</v>
      </c>
      <c r="B1092" s="250" t="s">
        <v>282</v>
      </c>
      <c r="C1092" s="239" t="str">
        <f>INDEX('2a(iii) Elec 3-1.5-12'!$L:$L,MATCH('3d(ii) Price data elec Q+n'!A1092,'2a(iii) Elec 3-1.5-12'!$A:$A,0))</f>
        <v>Q2-23</v>
      </c>
      <c r="D1092" s="422">
        <f ca="1">IF(G1092,IFERROR(INDEX('Josh Price elec Q+n'!$F$6:$I$1360,MATCH('3d(ii) Price data elec Q+n'!A1092,'Josh Price elec Q+n'!$A$6:$A$1360,0),MATCH(B1092,'Josh Price elec Q+n'!$B$4:$E$4,0)),AVERAGE(D1091,D1093)),OFFSET('Josh Price elec Q+n'!$Q$15,'3d(ii) Price data elec Q+n'!H1092,0))</f>
        <v>986.98</v>
      </c>
      <c r="E1092" s="422">
        <f ca="1">IF(G1092,IFERROR(INDEX('Josh Price elec Q+n'!$B$6:$E$1360,MATCH('3d(ii) Price data elec Q+n'!A1092,'Josh Price elec Q+n'!$A$6:$A$1360,0),MATCH(B1092,'Josh Price elec Q+n'!$B$4:$E$4,0)),AVERAGE(D1091,D1093)),OFFSET('Josh Price elec Q+n'!$Q$5,'3d(ii) Price data elec Q+n'!H1092,0))</f>
        <v>615.30000000000007</v>
      </c>
      <c r="F1092" s="418" t="str">
        <f t="shared" ref="F1092:F1155" si="34">A1092&amp;" "&amp;C1092</f>
        <v>44897 Q2-23</v>
      </c>
      <c r="G1092" s="289" t="b">
        <f t="shared" ca="1" si="33"/>
        <v>0</v>
      </c>
      <c r="H1092" s="1">
        <f ca="1">IF(G1092=FALSE,VLOOKUP(A1092,'Josh Price elec Q+n'!$S$28:$T$34,2,TRUE)+$H$6)</f>
        <v>23</v>
      </c>
    </row>
    <row r="1093" spans="1:8">
      <c r="A1093" s="424">
        <v>44900</v>
      </c>
      <c r="B1093" s="250" t="s">
        <v>282</v>
      </c>
      <c r="C1093" s="239" t="str">
        <f>INDEX('2a(iii) Elec 3-1.5-12'!$L:$L,MATCH('3d(ii) Price data elec Q+n'!A1093,'2a(iii) Elec 3-1.5-12'!$A:$A,0))</f>
        <v>Q2-23</v>
      </c>
      <c r="D1093" s="422">
        <f ca="1">IF(G1093,IFERROR(INDEX('Josh Price elec Q+n'!$F$6:$I$1360,MATCH('3d(ii) Price data elec Q+n'!A1093,'Josh Price elec Q+n'!$A$6:$A$1360,0),MATCH(B1093,'Josh Price elec Q+n'!$B$4:$E$4,0)),AVERAGE(D1092,D1094)),OFFSET('Josh Price elec Q+n'!$Q$15,'3d(ii) Price data elec Q+n'!H1093,0))</f>
        <v>986.98</v>
      </c>
      <c r="E1093" s="422">
        <f ca="1">IF(G1093,IFERROR(INDEX('Josh Price elec Q+n'!$B$6:$E$1360,MATCH('3d(ii) Price data elec Q+n'!A1093,'Josh Price elec Q+n'!$A$6:$A$1360,0),MATCH(B1093,'Josh Price elec Q+n'!$B$4:$E$4,0)),AVERAGE(D1092,D1094)),OFFSET('Josh Price elec Q+n'!$Q$5,'3d(ii) Price data elec Q+n'!H1093,0))</f>
        <v>615.30000000000007</v>
      </c>
      <c r="F1093" s="418" t="str">
        <f t="shared" si="34"/>
        <v>44900 Q2-23</v>
      </c>
      <c r="G1093" s="289" t="b">
        <f t="shared" ca="1" si="33"/>
        <v>0</v>
      </c>
      <c r="H1093" s="1">
        <f ca="1">IF(G1093=FALSE,VLOOKUP(A1093,'Josh Price elec Q+n'!$S$28:$T$34,2,TRUE)+$H$6)</f>
        <v>23</v>
      </c>
    </row>
    <row r="1094" spans="1:8">
      <c r="A1094" s="424">
        <v>44901</v>
      </c>
      <c r="B1094" s="250" t="s">
        <v>282</v>
      </c>
      <c r="C1094" s="239" t="str">
        <f>INDEX('2a(iii) Elec 3-1.5-12'!$L:$L,MATCH('3d(ii) Price data elec Q+n'!A1094,'2a(iii) Elec 3-1.5-12'!$A:$A,0))</f>
        <v>Q2-23</v>
      </c>
      <c r="D1094" s="422">
        <f ca="1">IF(G1094,IFERROR(INDEX('Josh Price elec Q+n'!$F$6:$I$1360,MATCH('3d(ii) Price data elec Q+n'!A1094,'Josh Price elec Q+n'!$A$6:$A$1360,0),MATCH(B1094,'Josh Price elec Q+n'!$B$4:$E$4,0)),AVERAGE(D1093,D1095)),OFFSET('Josh Price elec Q+n'!$Q$15,'3d(ii) Price data elec Q+n'!H1094,0))</f>
        <v>986.98</v>
      </c>
      <c r="E1094" s="422">
        <f ca="1">IF(G1094,IFERROR(INDEX('Josh Price elec Q+n'!$B$6:$E$1360,MATCH('3d(ii) Price data elec Q+n'!A1094,'Josh Price elec Q+n'!$A$6:$A$1360,0),MATCH(B1094,'Josh Price elec Q+n'!$B$4:$E$4,0)),AVERAGE(D1093,D1095)),OFFSET('Josh Price elec Q+n'!$Q$5,'3d(ii) Price data elec Q+n'!H1094,0))</f>
        <v>615.30000000000007</v>
      </c>
      <c r="F1094" s="418" t="str">
        <f t="shared" si="34"/>
        <v>44901 Q2-23</v>
      </c>
      <c r="G1094" s="289" t="b">
        <f t="shared" ca="1" si="33"/>
        <v>0</v>
      </c>
      <c r="H1094" s="1">
        <f ca="1">IF(G1094=FALSE,VLOOKUP(A1094,'Josh Price elec Q+n'!$S$28:$T$34,2,TRUE)+$H$6)</f>
        <v>23</v>
      </c>
    </row>
    <row r="1095" spans="1:8">
      <c r="A1095" s="424">
        <v>44902</v>
      </c>
      <c r="B1095" s="250" t="s">
        <v>282</v>
      </c>
      <c r="C1095" s="239" t="str">
        <f>INDEX('2a(iii) Elec 3-1.5-12'!$L:$L,MATCH('3d(ii) Price data elec Q+n'!A1095,'2a(iii) Elec 3-1.5-12'!$A:$A,0))</f>
        <v>Q2-23</v>
      </c>
      <c r="D1095" s="422">
        <f ca="1">IF(G1095,IFERROR(INDEX('Josh Price elec Q+n'!$F$6:$I$1360,MATCH('3d(ii) Price data elec Q+n'!A1095,'Josh Price elec Q+n'!$A$6:$A$1360,0),MATCH(B1095,'Josh Price elec Q+n'!$B$4:$E$4,0)),AVERAGE(D1094,D1096)),OFFSET('Josh Price elec Q+n'!$Q$15,'3d(ii) Price data elec Q+n'!H1095,0))</f>
        <v>986.98</v>
      </c>
      <c r="E1095" s="422">
        <f ca="1">IF(G1095,IFERROR(INDEX('Josh Price elec Q+n'!$B$6:$E$1360,MATCH('3d(ii) Price data elec Q+n'!A1095,'Josh Price elec Q+n'!$A$6:$A$1360,0),MATCH(B1095,'Josh Price elec Q+n'!$B$4:$E$4,0)),AVERAGE(D1094,D1096)),OFFSET('Josh Price elec Q+n'!$Q$5,'3d(ii) Price data elec Q+n'!H1095,0))</f>
        <v>615.30000000000007</v>
      </c>
      <c r="F1095" s="418" t="str">
        <f t="shared" si="34"/>
        <v>44902 Q2-23</v>
      </c>
      <c r="G1095" s="289" t="b">
        <f t="shared" ca="1" si="33"/>
        <v>0</v>
      </c>
      <c r="H1095" s="1">
        <f ca="1">IF(G1095=FALSE,VLOOKUP(A1095,'Josh Price elec Q+n'!$S$28:$T$34,2,TRUE)+$H$6)</f>
        <v>23</v>
      </c>
    </row>
    <row r="1096" spans="1:8">
      <c r="A1096" s="424">
        <v>44903</v>
      </c>
      <c r="B1096" s="250" t="s">
        <v>282</v>
      </c>
      <c r="C1096" s="239" t="str">
        <f>INDEX('2a(iii) Elec 3-1.5-12'!$L:$L,MATCH('3d(ii) Price data elec Q+n'!A1096,'2a(iii) Elec 3-1.5-12'!$A:$A,0))</f>
        <v>Q2-23</v>
      </c>
      <c r="D1096" s="422">
        <f ca="1">IF(G1096,IFERROR(INDEX('Josh Price elec Q+n'!$F$6:$I$1360,MATCH('3d(ii) Price data elec Q+n'!A1096,'Josh Price elec Q+n'!$A$6:$A$1360,0),MATCH(B1096,'Josh Price elec Q+n'!$B$4:$E$4,0)),AVERAGE(D1095,D1097)),OFFSET('Josh Price elec Q+n'!$Q$15,'3d(ii) Price data elec Q+n'!H1096,0))</f>
        <v>986.98</v>
      </c>
      <c r="E1096" s="422">
        <f ca="1">IF(G1096,IFERROR(INDEX('Josh Price elec Q+n'!$B$6:$E$1360,MATCH('3d(ii) Price data elec Q+n'!A1096,'Josh Price elec Q+n'!$A$6:$A$1360,0),MATCH(B1096,'Josh Price elec Q+n'!$B$4:$E$4,0)),AVERAGE(D1095,D1097)),OFFSET('Josh Price elec Q+n'!$Q$5,'3d(ii) Price data elec Q+n'!H1096,0))</f>
        <v>615.30000000000007</v>
      </c>
      <c r="F1096" s="418" t="str">
        <f t="shared" si="34"/>
        <v>44903 Q2-23</v>
      </c>
      <c r="G1096" s="289" t="b">
        <f t="shared" ca="1" si="33"/>
        <v>0</v>
      </c>
      <c r="H1096" s="1">
        <f ca="1">IF(G1096=FALSE,VLOOKUP(A1096,'Josh Price elec Q+n'!$S$28:$T$34,2,TRUE)+$H$6)</f>
        <v>23</v>
      </c>
    </row>
    <row r="1097" spans="1:8">
      <c r="A1097" s="424">
        <v>44904</v>
      </c>
      <c r="B1097" s="250" t="s">
        <v>282</v>
      </c>
      <c r="C1097" s="239" t="str">
        <f>INDEX('2a(iii) Elec 3-1.5-12'!$L:$L,MATCH('3d(ii) Price data elec Q+n'!A1097,'2a(iii) Elec 3-1.5-12'!$A:$A,0))</f>
        <v>Q2-23</v>
      </c>
      <c r="D1097" s="422">
        <f ca="1">IF(G1097,IFERROR(INDEX('Josh Price elec Q+n'!$F$6:$I$1360,MATCH('3d(ii) Price data elec Q+n'!A1097,'Josh Price elec Q+n'!$A$6:$A$1360,0),MATCH(B1097,'Josh Price elec Q+n'!$B$4:$E$4,0)),AVERAGE(D1096,D1098)),OFFSET('Josh Price elec Q+n'!$Q$15,'3d(ii) Price data elec Q+n'!H1097,0))</f>
        <v>986.98</v>
      </c>
      <c r="E1097" s="422">
        <f ca="1">IF(G1097,IFERROR(INDEX('Josh Price elec Q+n'!$B$6:$E$1360,MATCH('3d(ii) Price data elec Q+n'!A1097,'Josh Price elec Q+n'!$A$6:$A$1360,0),MATCH(B1097,'Josh Price elec Q+n'!$B$4:$E$4,0)),AVERAGE(D1096,D1098)),OFFSET('Josh Price elec Q+n'!$Q$5,'3d(ii) Price data elec Q+n'!H1097,0))</f>
        <v>615.30000000000007</v>
      </c>
      <c r="F1097" s="418" t="str">
        <f t="shared" si="34"/>
        <v>44904 Q2-23</v>
      </c>
      <c r="G1097" s="289" t="b">
        <f t="shared" ca="1" si="33"/>
        <v>0</v>
      </c>
      <c r="H1097" s="1">
        <f ca="1">IF(G1097=FALSE,VLOOKUP(A1097,'Josh Price elec Q+n'!$S$28:$T$34,2,TRUE)+$H$6)</f>
        <v>23</v>
      </c>
    </row>
    <row r="1098" spans="1:8">
      <c r="A1098" s="424">
        <v>44907</v>
      </c>
      <c r="B1098" s="250" t="s">
        <v>282</v>
      </c>
      <c r="C1098" s="239" t="str">
        <f>INDEX('2a(iii) Elec 3-1.5-12'!$L:$L,MATCH('3d(ii) Price data elec Q+n'!A1098,'2a(iii) Elec 3-1.5-12'!$A:$A,0))</f>
        <v>Q2-23</v>
      </c>
      <c r="D1098" s="422">
        <f ca="1">IF(G1098,IFERROR(INDEX('Josh Price elec Q+n'!$F$6:$I$1360,MATCH('3d(ii) Price data elec Q+n'!A1098,'Josh Price elec Q+n'!$A$6:$A$1360,0),MATCH(B1098,'Josh Price elec Q+n'!$B$4:$E$4,0)),AVERAGE(D1097,D1099)),OFFSET('Josh Price elec Q+n'!$Q$15,'3d(ii) Price data elec Q+n'!H1098,0))</f>
        <v>986.98</v>
      </c>
      <c r="E1098" s="422">
        <f ca="1">IF(G1098,IFERROR(INDEX('Josh Price elec Q+n'!$B$6:$E$1360,MATCH('3d(ii) Price data elec Q+n'!A1098,'Josh Price elec Q+n'!$A$6:$A$1360,0),MATCH(B1098,'Josh Price elec Q+n'!$B$4:$E$4,0)),AVERAGE(D1097,D1099)),OFFSET('Josh Price elec Q+n'!$Q$5,'3d(ii) Price data elec Q+n'!H1098,0))</f>
        <v>615.30000000000007</v>
      </c>
      <c r="F1098" s="418" t="str">
        <f t="shared" si="34"/>
        <v>44907 Q2-23</v>
      </c>
      <c r="G1098" s="289" t="b">
        <f t="shared" ref="G1098:G1161" ca="1" si="35">IF(A1098&lt;TODAY(),TRUE,FALSE)</f>
        <v>0</v>
      </c>
      <c r="H1098" s="1">
        <f ca="1">IF(G1098=FALSE,VLOOKUP(A1098,'Josh Price elec Q+n'!$S$28:$T$34,2,TRUE)+$H$6)</f>
        <v>23</v>
      </c>
    </row>
    <row r="1099" spans="1:8">
      <c r="A1099" s="424">
        <v>44908</v>
      </c>
      <c r="B1099" s="250" t="s">
        <v>282</v>
      </c>
      <c r="C1099" s="239" t="str">
        <f>INDEX('2a(iii) Elec 3-1.5-12'!$L:$L,MATCH('3d(ii) Price data elec Q+n'!A1099,'2a(iii) Elec 3-1.5-12'!$A:$A,0))</f>
        <v>Q2-23</v>
      </c>
      <c r="D1099" s="422">
        <f ca="1">IF(G1099,IFERROR(INDEX('Josh Price elec Q+n'!$F$6:$I$1360,MATCH('3d(ii) Price data elec Q+n'!A1099,'Josh Price elec Q+n'!$A$6:$A$1360,0),MATCH(B1099,'Josh Price elec Q+n'!$B$4:$E$4,0)),AVERAGE(D1098,D1100)),OFFSET('Josh Price elec Q+n'!$Q$15,'3d(ii) Price data elec Q+n'!H1099,0))</f>
        <v>986.98</v>
      </c>
      <c r="E1099" s="422">
        <f ca="1">IF(G1099,IFERROR(INDEX('Josh Price elec Q+n'!$B$6:$E$1360,MATCH('3d(ii) Price data elec Q+n'!A1099,'Josh Price elec Q+n'!$A$6:$A$1360,0),MATCH(B1099,'Josh Price elec Q+n'!$B$4:$E$4,0)),AVERAGE(D1098,D1100)),OFFSET('Josh Price elec Q+n'!$Q$5,'3d(ii) Price data elec Q+n'!H1099,0))</f>
        <v>615.30000000000007</v>
      </c>
      <c r="F1099" s="418" t="str">
        <f t="shared" si="34"/>
        <v>44908 Q2-23</v>
      </c>
      <c r="G1099" s="289" t="b">
        <f t="shared" ca="1" si="35"/>
        <v>0</v>
      </c>
      <c r="H1099" s="1">
        <f ca="1">IF(G1099=FALSE,VLOOKUP(A1099,'Josh Price elec Q+n'!$S$28:$T$34,2,TRUE)+$H$6)</f>
        <v>23</v>
      </c>
    </row>
    <row r="1100" spans="1:8">
      <c r="A1100" s="424">
        <v>44909</v>
      </c>
      <c r="B1100" s="250" t="s">
        <v>282</v>
      </c>
      <c r="C1100" s="239" t="str">
        <f>INDEX('2a(iii) Elec 3-1.5-12'!$L:$L,MATCH('3d(ii) Price data elec Q+n'!A1100,'2a(iii) Elec 3-1.5-12'!$A:$A,0))</f>
        <v>Q2-23</v>
      </c>
      <c r="D1100" s="422">
        <f ca="1">IF(G1100,IFERROR(INDEX('Josh Price elec Q+n'!$F$6:$I$1360,MATCH('3d(ii) Price data elec Q+n'!A1100,'Josh Price elec Q+n'!$A$6:$A$1360,0),MATCH(B1100,'Josh Price elec Q+n'!$B$4:$E$4,0)),AVERAGE(D1099,D1101)),OFFSET('Josh Price elec Q+n'!$Q$15,'3d(ii) Price data elec Q+n'!H1100,0))</f>
        <v>986.98</v>
      </c>
      <c r="E1100" s="422">
        <f ca="1">IF(G1100,IFERROR(INDEX('Josh Price elec Q+n'!$B$6:$E$1360,MATCH('3d(ii) Price data elec Q+n'!A1100,'Josh Price elec Q+n'!$A$6:$A$1360,0),MATCH(B1100,'Josh Price elec Q+n'!$B$4:$E$4,0)),AVERAGE(D1099,D1101)),OFFSET('Josh Price elec Q+n'!$Q$5,'3d(ii) Price data elec Q+n'!H1100,0))</f>
        <v>615.30000000000007</v>
      </c>
      <c r="F1100" s="418" t="str">
        <f t="shared" si="34"/>
        <v>44909 Q2-23</v>
      </c>
      <c r="G1100" s="289" t="b">
        <f t="shared" ca="1" si="35"/>
        <v>0</v>
      </c>
      <c r="H1100" s="1">
        <f ca="1">IF(G1100=FALSE,VLOOKUP(A1100,'Josh Price elec Q+n'!$S$28:$T$34,2,TRUE)+$H$6)</f>
        <v>23</v>
      </c>
    </row>
    <row r="1101" spans="1:8">
      <c r="A1101" s="424">
        <v>44910</v>
      </c>
      <c r="B1101" s="250" t="s">
        <v>282</v>
      </c>
      <c r="C1101" s="239" t="str">
        <f>INDEX('2a(iii) Elec 3-1.5-12'!$L:$L,MATCH('3d(ii) Price data elec Q+n'!A1101,'2a(iii) Elec 3-1.5-12'!$A:$A,0))</f>
        <v>Q2-23</v>
      </c>
      <c r="D1101" s="422">
        <f ca="1">IF(G1101,IFERROR(INDEX('Josh Price elec Q+n'!$F$6:$I$1360,MATCH('3d(ii) Price data elec Q+n'!A1101,'Josh Price elec Q+n'!$A$6:$A$1360,0),MATCH(B1101,'Josh Price elec Q+n'!$B$4:$E$4,0)),AVERAGE(D1100,D1102)),OFFSET('Josh Price elec Q+n'!$Q$15,'3d(ii) Price data elec Q+n'!H1101,0))</f>
        <v>986.98</v>
      </c>
      <c r="E1101" s="422">
        <f ca="1">IF(G1101,IFERROR(INDEX('Josh Price elec Q+n'!$B$6:$E$1360,MATCH('3d(ii) Price data elec Q+n'!A1101,'Josh Price elec Q+n'!$A$6:$A$1360,0),MATCH(B1101,'Josh Price elec Q+n'!$B$4:$E$4,0)),AVERAGE(D1100,D1102)),OFFSET('Josh Price elec Q+n'!$Q$5,'3d(ii) Price data elec Q+n'!H1101,0))</f>
        <v>615.30000000000007</v>
      </c>
      <c r="F1101" s="418" t="str">
        <f t="shared" si="34"/>
        <v>44910 Q2-23</v>
      </c>
      <c r="G1101" s="289" t="b">
        <f t="shared" ca="1" si="35"/>
        <v>0</v>
      </c>
      <c r="H1101" s="1">
        <f ca="1">IF(G1101=FALSE,VLOOKUP(A1101,'Josh Price elec Q+n'!$S$28:$T$34,2,TRUE)+$H$6)</f>
        <v>23</v>
      </c>
    </row>
    <row r="1102" spans="1:8">
      <c r="A1102" s="424">
        <v>44911</v>
      </c>
      <c r="B1102" s="250" t="s">
        <v>282</v>
      </c>
      <c r="C1102" s="239" t="str">
        <f>INDEX('2a(iii) Elec 3-1.5-12'!$L:$L,MATCH('3d(ii) Price data elec Q+n'!A1102,'2a(iii) Elec 3-1.5-12'!$A:$A,0))</f>
        <v>Q2-23</v>
      </c>
      <c r="D1102" s="422">
        <f ca="1">IF(G1102,IFERROR(INDEX('Josh Price elec Q+n'!$F$6:$I$1360,MATCH('3d(ii) Price data elec Q+n'!A1102,'Josh Price elec Q+n'!$A$6:$A$1360,0),MATCH(B1102,'Josh Price elec Q+n'!$B$4:$E$4,0)),AVERAGE(D1101,D1103)),OFFSET('Josh Price elec Q+n'!$Q$15,'3d(ii) Price data elec Q+n'!H1102,0))</f>
        <v>986.98</v>
      </c>
      <c r="E1102" s="422">
        <f ca="1">IF(G1102,IFERROR(INDEX('Josh Price elec Q+n'!$B$6:$E$1360,MATCH('3d(ii) Price data elec Q+n'!A1102,'Josh Price elec Q+n'!$A$6:$A$1360,0),MATCH(B1102,'Josh Price elec Q+n'!$B$4:$E$4,0)),AVERAGE(D1101,D1103)),OFFSET('Josh Price elec Q+n'!$Q$5,'3d(ii) Price data elec Q+n'!H1102,0))</f>
        <v>615.30000000000007</v>
      </c>
      <c r="F1102" s="418" t="str">
        <f t="shared" si="34"/>
        <v>44911 Q2-23</v>
      </c>
      <c r="G1102" s="289" t="b">
        <f t="shared" ca="1" si="35"/>
        <v>0</v>
      </c>
      <c r="H1102" s="1">
        <f ca="1">IF(G1102=FALSE,VLOOKUP(A1102,'Josh Price elec Q+n'!$S$28:$T$34,2,TRUE)+$H$6)</f>
        <v>23</v>
      </c>
    </row>
    <row r="1103" spans="1:8">
      <c r="A1103" s="424">
        <v>44914</v>
      </c>
      <c r="B1103" s="250" t="s">
        <v>282</v>
      </c>
      <c r="C1103" s="239" t="str">
        <f>INDEX('2a(iii) Elec 3-1.5-12'!$L:$L,MATCH('3d(ii) Price data elec Q+n'!A1103,'2a(iii) Elec 3-1.5-12'!$A:$A,0))</f>
        <v>Q2-23</v>
      </c>
      <c r="D1103" s="422">
        <f ca="1">IF(G1103,IFERROR(INDEX('Josh Price elec Q+n'!$F$6:$I$1360,MATCH('3d(ii) Price data elec Q+n'!A1103,'Josh Price elec Q+n'!$A$6:$A$1360,0),MATCH(B1103,'Josh Price elec Q+n'!$B$4:$E$4,0)),AVERAGE(D1102,D1104)),OFFSET('Josh Price elec Q+n'!$Q$15,'3d(ii) Price data elec Q+n'!H1103,0))</f>
        <v>986.98</v>
      </c>
      <c r="E1103" s="422">
        <f ca="1">IF(G1103,IFERROR(INDEX('Josh Price elec Q+n'!$B$6:$E$1360,MATCH('3d(ii) Price data elec Q+n'!A1103,'Josh Price elec Q+n'!$A$6:$A$1360,0),MATCH(B1103,'Josh Price elec Q+n'!$B$4:$E$4,0)),AVERAGE(D1102,D1104)),OFFSET('Josh Price elec Q+n'!$Q$5,'3d(ii) Price data elec Q+n'!H1103,0))</f>
        <v>615.30000000000007</v>
      </c>
      <c r="F1103" s="418" t="str">
        <f t="shared" si="34"/>
        <v>44914 Q2-23</v>
      </c>
      <c r="G1103" s="289" t="b">
        <f t="shared" ca="1" si="35"/>
        <v>0</v>
      </c>
      <c r="H1103" s="1">
        <f ca="1">IF(G1103=FALSE,VLOOKUP(A1103,'Josh Price elec Q+n'!$S$28:$T$34,2,TRUE)+$H$6)</f>
        <v>23</v>
      </c>
    </row>
    <row r="1104" spans="1:8">
      <c r="A1104" s="424">
        <v>44915</v>
      </c>
      <c r="B1104" s="250" t="s">
        <v>282</v>
      </c>
      <c r="C1104" s="239" t="str">
        <f>INDEX('2a(iii) Elec 3-1.5-12'!$L:$L,MATCH('3d(ii) Price data elec Q+n'!A1104,'2a(iii) Elec 3-1.5-12'!$A:$A,0))</f>
        <v>Q2-23</v>
      </c>
      <c r="D1104" s="422">
        <f ca="1">IF(G1104,IFERROR(INDEX('Josh Price elec Q+n'!$F$6:$I$1360,MATCH('3d(ii) Price data elec Q+n'!A1104,'Josh Price elec Q+n'!$A$6:$A$1360,0),MATCH(B1104,'Josh Price elec Q+n'!$B$4:$E$4,0)),AVERAGE(D1103,D1105)),OFFSET('Josh Price elec Q+n'!$Q$15,'3d(ii) Price data elec Q+n'!H1104,0))</f>
        <v>986.98</v>
      </c>
      <c r="E1104" s="422">
        <f ca="1">IF(G1104,IFERROR(INDEX('Josh Price elec Q+n'!$B$6:$E$1360,MATCH('3d(ii) Price data elec Q+n'!A1104,'Josh Price elec Q+n'!$A$6:$A$1360,0),MATCH(B1104,'Josh Price elec Q+n'!$B$4:$E$4,0)),AVERAGE(D1103,D1105)),OFFSET('Josh Price elec Q+n'!$Q$5,'3d(ii) Price data elec Q+n'!H1104,0))</f>
        <v>615.30000000000007</v>
      </c>
      <c r="F1104" s="418" t="str">
        <f t="shared" si="34"/>
        <v>44915 Q2-23</v>
      </c>
      <c r="G1104" s="289" t="b">
        <f t="shared" ca="1" si="35"/>
        <v>0</v>
      </c>
      <c r="H1104" s="1">
        <f ca="1">IF(G1104=FALSE,VLOOKUP(A1104,'Josh Price elec Q+n'!$S$28:$T$34,2,TRUE)+$H$6)</f>
        <v>23</v>
      </c>
    </row>
    <row r="1105" spans="1:8">
      <c r="A1105" s="424">
        <v>44916</v>
      </c>
      <c r="B1105" s="250" t="s">
        <v>282</v>
      </c>
      <c r="C1105" s="239" t="str">
        <f>INDEX('2a(iii) Elec 3-1.5-12'!$L:$L,MATCH('3d(ii) Price data elec Q+n'!A1105,'2a(iii) Elec 3-1.5-12'!$A:$A,0))</f>
        <v>Q2-23</v>
      </c>
      <c r="D1105" s="422">
        <f ca="1">IF(G1105,IFERROR(INDEX('Josh Price elec Q+n'!$F$6:$I$1360,MATCH('3d(ii) Price data elec Q+n'!A1105,'Josh Price elec Q+n'!$A$6:$A$1360,0),MATCH(B1105,'Josh Price elec Q+n'!$B$4:$E$4,0)),AVERAGE(D1104,D1106)),OFFSET('Josh Price elec Q+n'!$Q$15,'3d(ii) Price data elec Q+n'!H1105,0))</f>
        <v>986.98</v>
      </c>
      <c r="E1105" s="422">
        <f ca="1">IF(G1105,IFERROR(INDEX('Josh Price elec Q+n'!$B$6:$E$1360,MATCH('3d(ii) Price data elec Q+n'!A1105,'Josh Price elec Q+n'!$A$6:$A$1360,0),MATCH(B1105,'Josh Price elec Q+n'!$B$4:$E$4,0)),AVERAGE(D1104,D1106)),OFFSET('Josh Price elec Q+n'!$Q$5,'3d(ii) Price data elec Q+n'!H1105,0))</f>
        <v>615.30000000000007</v>
      </c>
      <c r="F1105" s="418" t="str">
        <f t="shared" si="34"/>
        <v>44916 Q2-23</v>
      </c>
      <c r="G1105" s="289" t="b">
        <f t="shared" ca="1" si="35"/>
        <v>0</v>
      </c>
      <c r="H1105" s="1">
        <f ca="1">IF(G1105=FALSE,VLOOKUP(A1105,'Josh Price elec Q+n'!$S$28:$T$34,2,TRUE)+$H$6)</f>
        <v>23</v>
      </c>
    </row>
    <row r="1106" spans="1:8">
      <c r="A1106" s="424">
        <v>44917</v>
      </c>
      <c r="B1106" s="250" t="s">
        <v>282</v>
      </c>
      <c r="C1106" s="239" t="str">
        <f>INDEX('2a(iii) Elec 3-1.5-12'!$L:$L,MATCH('3d(ii) Price data elec Q+n'!A1106,'2a(iii) Elec 3-1.5-12'!$A:$A,0))</f>
        <v>Q2-23</v>
      </c>
      <c r="D1106" s="422">
        <f ca="1">IF(G1106,IFERROR(INDEX('Josh Price elec Q+n'!$F$6:$I$1360,MATCH('3d(ii) Price data elec Q+n'!A1106,'Josh Price elec Q+n'!$A$6:$A$1360,0),MATCH(B1106,'Josh Price elec Q+n'!$B$4:$E$4,0)),AVERAGE(D1105,D1107)),OFFSET('Josh Price elec Q+n'!$Q$15,'3d(ii) Price data elec Q+n'!H1106,0))</f>
        <v>986.98</v>
      </c>
      <c r="E1106" s="422">
        <f ca="1">IF(G1106,IFERROR(INDEX('Josh Price elec Q+n'!$B$6:$E$1360,MATCH('3d(ii) Price data elec Q+n'!A1106,'Josh Price elec Q+n'!$A$6:$A$1360,0),MATCH(B1106,'Josh Price elec Q+n'!$B$4:$E$4,0)),AVERAGE(D1105,D1107)),OFFSET('Josh Price elec Q+n'!$Q$5,'3d(ii) Price data elec Q+n'!H1106,0))</f>
        <v>615.30000000000007</v>
      </c>
      <c r="F1106" s="418" t="str">
        <f t="shared" si="34"/>
        <v>44917 Q2-23</v>
      </c>
      <c r="G1106" s="289" t="b">
        <f t="shared" ca="1" si="35"/>
        <v>0</v>
      </c>
      <c r="H1106" s="1">
        <f ca="1">IF(G1106=FALSE,VLOOKUP(A1106,'Josh Price elec Q+n'!$S$28:$T$34,2,TRUE)+$H$6)</f>
        <v>23</v>
      </c>
    </row>
    <row r="1107" spans="1:8">
      <c r="A1107" s="424">
        <v>44918</v>
      </c>
      <c r="B1107" s="250" t="s">
        <v>282</v>
      </c>
      <c r="C1107" s="239" t="str">
        <f>INDEX('2a(iii) Elec 3-1.5-12'!$L:$L,MATCH('3d(ii) Price data elec Q+n'!A1107,'2a(iii) Elec 3-1.5-12'!$A:$A,0))</f>
        <v>Q2-23</v>
      </c>
      <c r="D1107" s="422">
        <f ca="1">IF(G1107,IFERROR(INDEX('Josh Price elec Q+n'!$F$6:$I$1360,MATCH('3d(ii) Price data elec Q+n'!A1107,'Josh Price elec Q+n'!$A$6:$A$1360,0),MATCH(B1107,'Josh Price elec Q+n'!$B$4:$E$4,0)),AVERAGE(D1106,D1108)),OFFSET('Josh Price elec Q+n'!$Q$15,'3d(ii) Price data elec Q+n'!H1107,0))</f>
        <v>986.98</v>
      </c>
      <c r="E1107" s="422">
        <f ca="1">IF(G1107,IFERROR(INDEX('Josh Price elec Q+n'!$B$6:$E$1360,MATCH('3d(ii) Price data elec Q+n'!A1107,'Josh Price elec Q+n'!$A$6:$A$1360,0),MATCH(B1107,'Josh Price elec Q+n'!$B$4:$E$4,0)),AVERAGE(D1106,D1108)),OFFSET('Josh Price elec Q+n'!$Q$5,'3d(ii) Price data elec Q+n'!H1107,0))</f>
        <v>615.30000000000007</v>
      </c>
      <c r="F1107" s="418" t="str">
        <f t="shared" si="34"/>
        <v>44918 Q2-23</v>
      </c>
      <c r="G1107" s="289" t="b">
        <f t="shared" ca="1" si="35"/>
        <v>0</v>
      </c>
      <c r="H1107" s="1">
        <f ca="1">IF(G1107=FALSE,VLOOKUP(A1107,'Josh Price elec Q+n'!$S$28:$T$34,2,TRUE)+$H$6)</f>
        <v>23</v>
      </c>
    </row>
    <row r="1108" spans="1:8">
      <c r="A1108" s="424">
        <v>44923</v>
      </c>
      <c r="B1108" s="250" t="s">
        <v>282</v>
      </c>
      <c r="C1108" s="239" t="str">
        <f>INDEX('2a(iii) Elec 3-1.5-12'!$L:$L,MATCH('3d(ii) Price data elec Q+n'!A1108,'2a(iii) Elec 3-1.5-12'!$A:$A,0))</f>
        <v>Q2-23</v>
      </c>
      <c r="D1108" s="422">
        <f ca="1">IF(G1108,IFERROR(INDEX('Josh Price elec Q+n'!$F$6:$I$1360,MATCH('3d(ii) Price data elec Q+n'!A1108,'Josh Price elec Q+n'!$A$6:$A$1360,0),MATCH(B1108,'Josh Price elec Q+n'!$B$4:$E$4,0)),AVERAGE(D1107,D1109)),OFFSET('Josh Price elec Q+n'!$Q$15,'3d(ii) Price data elec Q+n'!H1108,0))</f>
        <v>986.98</v>
      </c>
      <c r="E1108" s="422">
        <f ca="1">IF(G1108,IFERROR(INDEX('Josh Price elec Q+n'!$B$6:$E$1360,MATCH('3d(ii) Price data elec Q+n'!A1108,'Josh Price elec Q+n'!$A$6:$A$1360,0),MATCH(B1108,'Josh Price elec Q+n'!$B$4:$E$4,0)),AVERAGE(D1107,D1109)),OFFSET('Josh Price elec Q+n'!$Q$5,'3d(ii) Price data elec Q+n'!H1108,0))</f>
        <v>615.30000000000007</v>
      </c>
      <c r="F1108" s="418" t="str">
        <f t="shared" si="34"/>
        <v>44923 Q2-23</v>
      </c>
      <c r="G1108" s="289" t="b">
        <f t="shared" ca="1" si="35"/>
        <v>0</v>
      </c>
      <c r="H1108" s="1">
        <f ca="1">IF(G1108=FALSE,VLOOKUP(A1108,'Josh Price elec Q+n'!$S$28:$T$34,2,TRUE)+$H$6)</f>
        <v>23</v>
      </c>
    </row>
    <row r="1109" spans="1:8">
      <c r="A1109" s="424">
        <v>44924</v>
      </c>
      <c r="B1109" s="250" t="s">
        <v>282</v>
      </c>
      <c r="C1109" s="239" t="str">
        <f>INDEX('2a(iii) Elec 3-1.5-12'!$L:$L,MATCH('3d(ii) Price data elec Q+n'!A1109,'2a(iii) Elec 3-1.5-12'!$A:$A,0))</f>
        <v>Q2-23</v>
      </c>
      <c r="D1109" s="422">
        <f ca="1">IF(G1109,IFERROR(INDEX('Josh Price elec Q+n'!$F$6:$I$1360,MATCH('3d(ii) Price data elec Q+n'!A1109,'Josh Price elec Q+n'!$A$6:$A$1360,0),MATCH(B1109,'Josh Price elec Q+n'!$B$4:$E$4,0)),AVERAGE(D1108,D1110)),OFFSET('Josh Price elec Q+n'!$Q$15,'3d(ii) Price data elec Q+n'!H1109,0))</f>
        <v>986.98</v>
      </c>
      <c r="E1109" s="422">
        <f ca="1">IF(G1109,IFERROR(INDEX('Josh Price elec Q+n'!$B$6:$E$1360,MATCH('3d(ii) Price data elec Q+n'!A1109,'Josh Price elec Q+n'!$A$6:$A$1360,0),MATCH(B1109,'Josh Price elec Q+n'!$B$4:$E$4,0)),AVERAGE(D1108,D1110)),OFFSET('Josh Price elec Q+n'!$Q$5,'3d(ii) Price data elec Q+n'!H1109,0))</f>
        <v>615.30000000000007</v>
      </c>
      <c r="F1109" s="418" t="str">
        <f t="shared" si="34"/>
        <v>44924 Q2-23</v>
      </c>
      <c r="G1109" s="289" t="b">
        <f t="shared" ca="1" si="35"/>
        <v>0</v>
      </c>
      <c r="H1109" s="1">
        <f ca="1">IF(G1109=FALSE,VLOOKUP(A1109,'Josh Price elec Q+n'!$S$28:$T$34,2,TRUE)+$H$6)</f>
        <v>23</v>
      </c>
    </row>
    <row r="1110" spans="1:8">
      <c r="A1110" s="424">
        <v>44925</v>
      </c>
      <c r="B1110" s="250" t="s">
        <v>282</v>
      </c>
      <c r="C1110" s="239" t="str">
        <f>INDEX('2a(iii) Elec 3-1.5-12'!$L:$L,MATCH('3d(ii) Price data elec Q+n'!A1110,'2a(iii) Elec 3-1.5-12'!$A:$A,0))</f>
        <v>Q2-23</v>
      </c>
      <c r="D1110" s="422">
        <f ca="1">IF(G1110,IFERROR(INDEX('Josh Price elec Q+n'!$F$6:$I$1360,MATCH('3d(ii) Price data elec Q+n'!A1110,'Josh Price elec Q+n'!$A$6:$A$1360,0),MATCH(B1110,'Josh Price elec Q+n'!$B$4:$E$4,0)),AVERAGE(D1109,D1111)),OFFSET('Josh Price elec Q+n'!$Q$15,'3d(ii) Price data elec Q+n'!H1110,0))</f>
        <v>986.98</v>
      </c>
      <c r="E1110" s="422">
        <f ca="1">IF(G1110,IFERROR(INDEX('Josh Price elec Q+n'!$B$6:$E$1360,MATCH('3d(ii) Price data elec Q+n'!A1110,'Josh Price elec Q+n'!$A$6:$A$1360,0),MATCH(B1110,'Josh Price elec Q+n'!$B$4:$E$4,0)),AVERAGE(D1109,D1111)),OFFSET('Josh Price elec Q+n'!$Q$5,'3d(ii) Price data elec Q+n'!H1110,0))</f>
        <v>615.30000000000007</v>
      </c>
      <c r="F1110" s="418" t="str">
        <f t="shared" si="34"/>
        <v>44925 Q2-23</v>
      </c>
      <c r="G1110" s="289" t="b">
        <f t="shared" ca="1" si="35"/>
        <v>0</v>
      </c>
      <c r="H1110" s="1">
        <f ca="1">IF(G1110=FALSE,VLOOKUP(A1110,'Josh Price elec Q+n'!$S$28:$T$34,2,TRUE)+$H$6)</f>
        <v>23</v>
      </c>
    </row>
    <row r="1111" spans="1:8">
      <c r="A1111" s="424">
        <v>44929</v>
      </c>
      <c r="B1111" s="250" t="s">
        <v>282</v>
      </c>
      <c r="C1111" s="239" t="str">
        <f>INDEX('2a(iii) Elec 3-1.5-12'!$L:$L,MATCH('3d(ii) Price data elec Q+n'!A1111,'2a(iii) Elec 3-1.5-12'!$A:$A,0))</f>
        <v>Q2-23</v>
      </c>
      <c r="D1111" s="422">
        <f ca="1">IF(G1111,IFERROR(INDEX('Josh Price elec Q+n'!$F$6:$I$1360,MATCH('3d(ii) Price data elec Q+n'!A1111,'Josh Price elec Q+n'!$A$6:$A$1360,0),MATCH(B1111,'Josh Price elec Q+n'!$B$4:$E$4,0)),AVERAGE(D1110,D1112)),OFFSET('Josh Price elec Q+n'!$Q$15,'3d(ii) Price data elec Q+n'!H1111,0))</f>
        <v>338.72</v>
      </c>
      <c r="E1111" s="422">
        <f ca="1">IF(G1111,IFERROR(INDEX('Josh Price elec Q+n'!$B$6:$E$1360,MATCH('3d(ii) Price data elec Q+n'!A1111,'Josh Price elec Q+n'!$A$6:$A$1360,0),MATCH(B1111,'Josh Price elec Q+n'!$B$4:$E$4,0)),AVERAGE(D1110,D1112)),OFFSET('Josh Price elec Q+n'!$Q$5,'3d(ii) Price data elec Q+n'!H1111,0))</f>
        <v>293.22000000000003</v>
      </c>
      <c r="F1111" s="418" t="str">
        <f t="shared" si="34"/>
        <v>44929 Q2-23</v>
      </c>
      <c r="G1111" s="289" t="b">
        <f t="shared" ca="1" si="35"/>
        <v>0</v>
      </c>
      <c r="H1111" s="1">
        <f ca="1">IF(G1111=FALSE,VLOOKUP(A1111,'Josh Price elec Q+n'!$S$28:$T$34,2,TRUE)+$H$6)</f>
        <v>24</v>
      </c>
    </row>
    <row r="1112" spans="1:8">
      <c r="A1112" s="424">
        <v>44930</v>
      </c>
      <c r="B1112" s="250" t="s">
        <v>282</v>
      </c>
      <c r="C1112" s="239" t="str">
        <f>INDEX('2a(iii) Elec 3-1.5-12'!$L:$L,MATCH('3d(ii) Price data elec Q+n'!A1112,'2a(iii) Elec 3-1.5-12'!$A:$A,0))</f>
        <v>Q2-23</v>
      </c>
      <c r="D1112" s="422">
        <f ca="1">IF(G1112,IFERROR(INDEX('Josh Price elec Q+n'!$F$6:$I$1360,MATCH('3d(ii) Price data elec Q+n'!A1112,'Josh Price elec Q+n'!$A$6:$A$1360,0),MATCH(B1112,'Josh Price elec Q+n'!$B$4:$E$4,0)),AVERAGE(D1111,D1113)),OFFSET('Josh Price elec Q+n'!$Q$15,'3d(ii) Price data elec Q+n'!H1112,0))</f>
        <v>338.72</v>
      </c>
      <c r="E1112" s="422">
        <f ca="1">IF(G1112,IFERROR(INDEX('Josh Price elec Q+n'!$B$6:$E$1360,MATCH('3d(ii) Price data elec Q+n'!A1112,'Josh Price elec Q+n'!$A$6:$A$1360,0),MATCH(B1112,'Josh Price elec Q+n'!$B$4:$E$4,0)),AVERAGE(D1111,D1113)),OFFSET('Josh Price elec Q+n'!$Q$5,'3d(ii) Price data elec Q+n'!H1112,0))</f>
        <v>293.22000000000003</v>
      </c>
      <c r="F1112" s="418" t="str">
        <f t="shared" si="34"/>
        <v>44930 Q2-23</v>
      </c>
      <c r="G1112" s="289" t="b">
        <f t="shared" ca="1" si="35"/>
        <v>0</v>
      </c>
      <c r="H1112" s="1">
        <f ca="1">IF(G1112=FALSE,VLOOKUP(A1112,'Josh Price elec Q+n'!$S$28:$T$34,2,TRUE)+$H$6)</f>
        <v>24</v>
      </c>
    </row>
    <row r="1113" spans="1:8">
      <c r="A1113" s="424">
        <v>44931</v>
      </c>
      <c r="B1113" s="250" t="s">
        <v>282</v>
      </c>
      <c r="C1113" s="239" t="str">
        <f>INDEX('2a(iii) Elec 3-1.5-12'!$L:$L,MATCH('3d(ii) Price data elec Q+n'!A1113,'2a(iii) Elec 3-1.5-12'!$A:$A,0))</f>
        <v>Q2-23</v>
      </c>
      <c r="D1113" s="422">
        <f ca="1">IF(G1113,IFERROR(INDEX('Josh Price elec Q+n'!$F$6:$I$1360,MATCH('3d(ii) Price data elec Q+n'!A1113,'Josh Price elec Q+n'!$A$6:$A$1360,0),MATCH(B1113,'Josh Price elec Q+n'!$B$4:$E$4,0)),AVERAGE(D1112,D1114)),OFFSET('Josh Price elec Q+n'!$Q$15,'3d(ii) Price data elec Q+n'!H1113,0))</f>
        <v>338.72</v>
      </c>
      <c r="E1113" s="422">
        <f ca="1">IF(G1113,IFERROR(INDEX('Josh Price elec Q+n'!$B$6:$E$1360,MATCH('3d(ii) Price data elec Q+n'!A1113,'Josh Price elec Q+n'!$A$6:$A$1360,0),MATCH(B1113,'Josh Price elec Q+n'!$B$4:$E$4,0)),AVERAGE(D1112,D1114)),OFFSET('Josh Price elec Q+n'!$Q$5,'3d(ii) Price data elec Q+n'!H1113,0))</f>
        <v>293.22000000000003</v>
      </c>
      <c r="F1113" s="418" t="str">
        <f t="shared" si="34"/>
        <v>44931 Q2-23</v>
      </c>
      <c r="G1113" s="289" t="b">
        <f t="shared" ca="1" si="35"/>
        <v>0</v>
      </c>
      <c r="H1113" s="1">
        <f ca="1">IF(G1113=FALSE,VLOOKUP(A1113,'Josh Price elec Q+n'!$S$28:$T$34,2,TRUE)+$H$6)</f>
        <v>24</v>
      </c>
    </row>
    <row r="1114" spans="1:8">
      <c r="A1114" s="424">
        <v>44932</v>
      </c>
      <c r="B1114" s="250" t="s">
        <v>282</v>
      </c>
      <c r="C1114" s="239" t="str">
        <f>INDEX('2a(iii) Elec 3-1.5-12'!$L:$L,MATCH('3d(ii) Price data elec Q+n'!A1114,'2a(iii) Elec 3-1.5-12'!$A:$A,0))</f>
        <v>Q2-23</v>
      </c>
      <c r="D1114" s="422">
        <f ca="1">IF(G1114,IFERROR(INDEX('Josh Price elec Q+n'!$F$6:$I$1360,MATCH('3d(ii) Price data elec Q+n'!A1114,'Josh Price elec Q+n'!$A$6:$A$1360,0),MATCH(B1114,'Josh Price elec Q+n'!$B$4:$E$4,0)),AVERAGE(D1113,D1115)),OFFSET('Josh Price elec Q+n'!$Q$15,'3d(ii) Price data elec Q+n'!H1114,0))</f>
        <v>338.72</v>
      </c>
      <c r="E1114" s="422">
        <f ca="1">IF(G1114,IFERROR(INDEX('Josh Price elec Q+n'!$B$6:$E$1360,MATCH('3d(ii) Price data elec Q+n'!A1114,'Josh Price elec Q+n'!$A$6:$A$1360,0),MATCH(B1114,'Josh Price elec Q+n'!$B$4:$E$4,0)),AVERAGE(D1113,D1115)),OFFSET('Josh Price elec Q+n'!$Q$5,'3d(ii) Price data elec Q+n'!H1114,0))</f>
        <v>293.22000000000003</v>
      </c>
      <c r="F1114" s="418" t="str">
        <f t="shared" si="34"/>
        <v>44932 Q2-23</v>
      </c>
      <c r="G1114" s="289" t="b">
        <f t="shared" ca="1" si="35"/>
        <v>0</v>
      </c>
      <c r="H1114" s="1">
        <f ca="1">IF(G1114=FALSE,VLOOKUP(A1114,'Josh Price elec Q+n'!$S$28:$T$34,2,TRUE)+$H$6)</f>
        <v>24</v>
      </c>
    </row>
    <row r="1115" spans="1:8">
      <c r="A1115" s="424">
        <v>44935</v>
      </c>
      <c r="B1115" s="250" t="s">
        <v>282</v>
      </c>
      <c r="C1115" s="239" t="str">
        <f>INDEX('2a(iii) Elec 3-1.5-12'!$L:$L,MATCH('3d(ii) Price data elec Q+n'!A1115,'2a(iii) Elec 3-1.5-12'!$A:$A,0))</f>
        <v>Q2-23</v>
      </c>
      <c r="D1115" s="422">
        <f ca="1">IF(G1115,IFERROR(INDEX('Josh Price elec Q+n'!$F$6:$I$1360,MATCH('3d(ii) Price data elec Q+n'!A1115,'Josh Price elec Q+n'!$A$6:$A$1360,0),MATCH(B1115,'Josh Price elec Q+n'!$B$4:$E$4,0)),AVERAGE(D1114,D1116)),OFFSET('Josh Price elec Q+n'!$Q$15,'3d(ii) Price data elec Q+n'!H1115,0))</f>
        <v>338.72</v>
      </c>
      <c r="E1115" s="422">
        <f ca="1">IF(G1115,IFERROR(INDEX('Josh Price elec Q+n'!$B$6:$E$1360,MATCH('3d(ii) Price data elec Q+n'!A1115,'Josh Price elec Q+n'!$A$6:$A$1360,0),MATCH(B1115,'Josh Price elec Q+n'!$B$4:$E$4,0)),AVERAGE(D1114,D1116)),OFFSET('Josh Price elec Q+n'!$Q$5,'3d(ii) Price data elec Q+n'!H1115,0))</f>
        <v>293.22000000000003</v>
      </c>
      <c r="F1115" s="418" t="str">
        <f t="shared" si="34"/>
        <v>44935 Q2-23</v>
      </c>
      <c r="G1115" s="289" t="b">
        <f t="shared" ca="1" si="35"/>
        <v>0</v>
      </c>
      <c r="H1115" s="1">
        <f ca="1">IF(G1115=FALSE,VLOOKUP(A1115,'Josh Price elec Q+n'!$S$28:$T$34,2,TRUE)+$H$6)</f>
        <v>24</v>
      </c>
    </row>
    <row r="1116" spans="1:8">
      <c r="A1116" s="424">
        <v>44936</v>
      </c>
      <c r="B1116" s="250" t="s">
        <v>282</v>
      </c>
      <c r="C1116" s="239" t="str">
        <f>INDEX('2a(iii) Elec 3-1.5-12'!$L:$L,MATCH('3d(ii) Price data elec Q+n'!A1116,'2a(iii) Elec 3-1.5-12'!$A:$A,0))</f>
        <v>Q2-23</v>
      </c>
      <c r="D1116" s="422">
        <f ca="1">IF(G1116,IFERROR(INDEX('Josh Price elec Q+n'!$F$6:$I$1360,MATCH('3d(ii) Price data elec Q+n'!A1116,'Josh Price elec Q+n'!$A$6:$A$1360,0),MATCH(B1116,'Josh Price elec Q+n'!$B$4:$E$4,0)),AVERAGE(D1115,D1117)),OFFSET('Josh Price elec Q+n'!$Q$15,'3d(ii) Price data elec Q+n'!H1116,0))</f>
        <v>338.72</v>
      </c>
      <c r="E1116" s="422">
        <f ca="1">IF(G1116,IFERROR(INDEX('Josh Price elec Q+n'!$B$6:$E$1360,MATCH('3d(ii) Price data elec Q+n'!A1116,'Josh Price elec Q+n'!$A$6:$A$1360,0),MATCH(B1116,'Josh Price elec Q+n'!$B$4:$E$4,0)),AVERAGE(D1115,D1117)),OFFSET('Josh Price elec Q+n'!$Q$5,'3d(ii) Price data elec Q+n'!H1116,0))</f>
        <v>293.22000000000003</v>
      </c>
      <c r="F1116" s="418" t="str">
        <f t="shared" si="34"/>
        <v>44936 Q2-23</v>
      </c>
      <c r="G1116" s="289" t="b">
        <f t="shared" ca="1" si="35"/>
        <v>0</v>
      </c>
      <c r="H1116" s="1">
        <f ca="1">IF(G1116=FALSE,VLOOKUP(A1116,'Josh Price elec Q+n'!$S$28:$T$34,2,TRUE)+$H$6)</f>
        <v>24</v>
      </c>
    </row>
    <row r="1117" spans="1:8">
      <c r="A1117" s="424">
        <v>44937</v>
      </c>
      <c r="B1117" s="250" t="s">
        <v>282</v>
      </c>
      <c r="C1117" s="239" t="str">
        <f>INDEX('2a(iii) Elec 3-1.5-12'!$L:$L,MATCH('3d(ii) Price data elec Q+n'!A1117,'2a(iii) Elec 3-1.5-12'!$A:$A,0))</f>
        <v>Q2-23</v>
      </c>
      <c r="D1117" s="422">
        <f ca="1">IF(G1117,IFERROR(INDEX('Josh Price elec Q+n'!$F$6:$I$1360,MATCH('3d(ii) Price data elec Q+n'!A1117,'Josh Price elec Q+n'!$A$6:$A$1360,0),MATCH(B1117,'Josh Price elec Q+n'!$B$4:$E$4,0)),AVERAGE(D1116,D1118)),OFFSET('Josh Price elec Q+n'!$Q$15,'3d(ii) Price data elec Q+n'!H1117,0))</f>
        <v>338.72</v>
      </c>
      <c r="E1117" s="422">
        <f ca="1">IF(G1117,IFERROR(INDEX('Josh Price elec Q+n'!$B$6:$E$1360,MATCH('3d(ii) Price data elec Q+n'!A1117,'Josh Price elec Q+n'!$A$6:$A$1360,0),MATCH(B1117,'Josh Price elec Q+n'!$B$4:$E$4,0)),AVERAGE(D1116,D1118)),OFFSET('Josh Price elec Q+n'!$Q$5,'3d(ii) Price data elec Q+n'!H1117,0))</f>
        <v>293.22000000000003</v>
      </c>
      <c r="F1117" s="418" t="str">
        <f t="shared" si="34"/>
        <v>44937 Q2-23</v>
      </c>
      <c r="G1117" s="289" t="b">
        <f t="shared" ca="1" si="35"/>
        <v>0</v>
      </c>
      <c r="H1117" s="1">
        <f ca="1">IF(G1117=FALSE,VLOOKUP(A1117,'Josh Price elec Q+n'!$S$28:$T$34,2,TRUE)+$H$6)</f>
        <v>24</v>
      </c>
    </row>
    <row r="1118" spans="1:8">
      <c r="A1118" s="424">
        <v>44938</v>
      </c>
      <c r="B1118" s="250" t="s">
        <v>282</v>
      </c>
      <c r="C1118" s="239" t="str">
        <f>INDEX('2a(iii) Elec 3-1.5-12'!$L:$L,MATCH('3d(ii) Price data elec Q+n'!A1118,'2a(iii) Elec 3-1.5-12'!$A:$A,0))</f>
        <v>Q2-23</v>
      </c>
      <c r="D1118" s="422">
        <f ca="1">IF(G1118,IFERROR(INDEX('Josh Price elec Q+n'!$F$6:$I$1360,MATCH('3d(ii) Price data elec Q+n'!A1118,'Josh Price elec Q+n'!$A$6:$A$1360,0),MATCH(B1118,'Josh Price elec Q+n'!$B$4:$E$4,0)),AVERAGE(D1117,D1119)),OFFSET('Josh Price elec Q+n'!$Q$15,'3d(ii) Price data elec Q+n'!H1118,0))</f>
        <v>338.72</v>
      </c>
      <c r="E1118" s="422">
        <f ca="1">IF(G1118,IFERROR(INDEX('Josh Price elec Q+n'!$B$6:$E$1360,MATCH('3d(ii) Price data elec Q+n'!A1118,'Josh Price elec Q+n'!$A$6:$A$1360,0),MATCH(B1118,'Josh Price elec Q+n'!$B$4:$E$4,0)),AVERAGE(D1117,D1119)),OFFSET('Josh Price elec Q+n'!$Q$5,'3d(ii) Price data elec Q+n'!H1118,0))</f>
        <v>293.22000000000003</v>
      </c>
      <c r="F1118" s="418" t="str">
        <f t="shared" si="34"/>
        <v>44938 Q2-23</v>
      </c>
      <c r="G1118" s="289" t="b">
        <f t="shared" ca="1" si="35"/>
        <v>0</v>
      </c>
      <c r="H1118" s="1">
        <f ca="1">IF(G1118=FALSE,VLOOKUP(A1118,'Josh Price elec Q+n'!$S$28:$T$34,2,TRUE)+$H$6)</f>
        <v>24</v>
      </c>
    </row>
    <row r="1119" spans="1:8">
      <c r="A1119" s="424">
        <v>44939</v>
      </c>
      <c r="B1119" s="250" t="s">
        <v>282</v>
      </c>
      <c r="C1119" s="239" t="str">
        <f>INDEX('2a(iii) Elec 3-1.5-12'!$L:$L,MATCH('3d(ii) Price data elec Q+n'!A1119,'2a(iii) Elec 3-1.5-12'!$A:$A,0))</f>
        <v>Q2-23</v>
      </c>
      <c r="D1119" s="422">
        <f ca="1">IF(G1119,IFERROR(INDEX('Josh Price elec Q+n'!$F$6:$I$1360,MATCH('3d(ii) Price data elec Q+n'!A1119,'Josh Price elec Q+n'!$A$6:$A$1360,0),MATCH(B1119,'Josh Price elec Q+n'!$B$4:$E$4,0)),AVERAGE(D1118,D1120)),OFFSET('Josh Price elec Q+n'!$Q$15,'3d(ii) Price data elec Q+n'!H1119,0))</f>
        <v>338.72</v>
      </c>
      <c r="E1119" s="422">
        <f ca="1">IF(G1119,IFERROR(INDEX('Josh Price elec Q+n'!$B$6:$E$1360,MATCH('3d(ii) Price data elec Q+n'!A1119,'Josh Price elec Q+n'!$A$6:$A$1360,0),MATCH(B1119,'Josh Price elec Q+n'!$B$4:$E$4,0)),AVERAGE(D1118,D1120)),OFFSET('Josh Price elec Q+n'!$Q$5,'3d(ii) Price data elec Q+n'!H1119,0))</f>
        <v>293.22000000000003</v>
      </c>
      <c r="F1119" s="418" t="str">
        <f t="shared" si="34"/>
        <v>44939 Q2-23</v>
      </c>
      <c r="G1119" s="289" t="b">
        <f t="shared" ca="1" si="35"/>
        <v>0</v>
      </c>
      <c r="H1119" s="1">
        <f ca="1">IF(G1119=FALSE,VLOOKUP(A1119,'Josh Price elec Q+n'!$S$28:$T$34,2,TRUE)+$H$6)</f>
        <v>24</v>
      </c>
    </row>
    <row r="1120" spans="1:8">
      <c r="A1120" s="424">
        <v>44942</v>
      </c>
      <c r="B1120" s="250" t="s">
        <v>282</v>
      </c>
      <c r="C1120" s="239" t="str">
        <f>INDEX('2a(iii) Elec 3-1.5-12'!$L:$L,MATCH('3d(ii) Price data elec Q+n'!A1120,'2a(iii) Elec 3-1.5-12'!$A:$A,0))</f>
        <v>Q2-23</v>
      </c>
      <c r="D1120" s="422">
        <f ca="1">IF(G1120,IFERROR(INDEX('Josh Price elec Q+n'!$F$6:$I$1360,MATCH('3d(ii) Price data elec Q+n'!A1120,'Josh Price elec Q+n'!$A$6:$A$1360,0),MATCH(B1120,'Josh Price elec Q+n'!$B$4:$E$4,0)),AVERAGE(D1119,D1121)),OFFSET('Josh Price elec Q+n'!$Q$15,'3d(ii) Price data elec Q+n'!H1120,0))</f>
        <v>338.72</v>
      </c>
      <c r="E1120" s="422">
        <f ca="1">IF(G1120,IFERROR(INDEX('Josh Price elec Q+n'!$B$6:$E$1360,MATCH('3d(ii) Price data elec Q+n'!A1120,'Josh Price elec Q+n'!$A$6:$A$1360,0),MATCH(B1120,'Josh Price elec Q+n'!$B$4:$E$4,0)),AVERAGE(D1119,D1121)),OFFSET('Josh Price elec Q+n'!$Q$5,'3d(ii) Price data elec Q+n'!H1120,0))</f>
        <v>293.22000000000003</v>
      </c>
      <c r="F1120" s="418" t="str">
        <f t="shared" si="34"/>
        <v>44942 Q2-23</v>
      </c>
      <c r="G1120" s="289" t="b">
        <f t="shared" ca="1" si="35"/>
        <v>0</v>
      </c>
      <c r="H1120" s="1">
        <f ca="1">IF(G1120=FALSE,VLOOKUP(A1120,'Josh Price elec Q+n'!$S$28:$T$34,2,TRUE)+$H$6)</f>
        <v>24</v>
      </c>
    </row>
    <row r="1121" spans="1:8">
      <c r="A1121" s="424">
        <v>44943</v>
      </c>
      <c r="B1121" s="250" t="s">
        <v>282</v>
      </c>
      <c r="C1121" s="239" t="str">
        <f>INDEX('2a(iii) Elec 3-1.5-12'!$L:$L,MATCH('3d(ii) Price data elec Q+n'!A1121,'2a(iii) Elec 3-1.5-12'!$A:$A,0))</f>
        <v>Q2-23</v>
      </c>
      <c r="D1121" s="422">
        <f ca="1">IF(G1121,IFERROR(INDEX('Josh Price elec Q+n'!$F$6:$I$1360,MATCH('3d(ii) Price data elec Q+n'!A1121,'Josh Price elec Q+n'!$A$6:$A$1360,0),MATCH(B1121,'Josh Price elec Q+n'!$B$4:$E$4,0)),AVERAGE(D1120,D1122)),OFFSET('Josh Price elec Q+n'!$Q$15,'3d(ii) Price data elec Q+n'!H1121,0))</f>
        <v>338.72</v>
      </c>
      <c r="E1121" s="422">
        <f ca="1">IF(G1121,IFERROR(INDEX('Josh Price elec Q+n'!$B$6:$E$1360,MATCH('3d(ii) Price data elec Q+n'!A1121,'Josh Price elec Q+n'!$A$6:$A$1360,0),MATCH(B1121,'Josh Price elec Q+n'!$B$4:$E$4,0)),AVERAGE(D1120,D1122)),OFFSET('Josh Price elec Q+n'!$Q$5,'3d(ii) Price data elec Q+n'!H1121,0))</f>
        <v>293.22000000000003</v>
      </c>
      <c r="F1121" s="418" t="str">
        <f t="shared" si="34"/>
        <v>44943 Q2-23</v>
      </c>
      <c r="G1121" s="289" t="b">
        <f t="shared" ca="1" si="35"/>
        <v>0</v>
      </c>
      <c r="H1121" s="1">
        <f ca="1">IF(G1121=FALSE,VLOOKUP(A1121,'Josh Price elec Q+n'!$S$28:$T$34,2,TRUE)+$H$6)</f>
        <v>24</v>
      </c>
    </row>
    <row r="1122" spans="1:8">
      <c r="A1122" s="424">
        <v>44944</v>
      </c>
      <c r="B1122" s="250" t="s">
        <v>282</v>
      </c>
      <c r="C1122" s="239" t="str">
        <f>INDEX('2a(iii) Elec 3-1.5-12'!$L:$L,MATCH('3d(ii) Price data elec Q+n'!A1122,'2a(iii) Elec 3-1.5-12'!$A:$A,0))</f>
        <v>Q2-23</v>
      </c>
      <c r="D1122" s="422">
        <f ca="1">IF(G1122,IFERROR(INDEX('Josh Price elec Q+n'!$F$6:$I$1360,MATCH('3d(ii) Price data elec Q+n'!A1122,'Josh Price elec Q+n'!$A$6:$A$1360,0),MATCH(B1122,'Josh Price elec Q+n'!$B$4:$E$4,0)),AVERAGE(D1121,D1123)),OFFSET('Josh Price elec Q+n'!$Q$15,'3d(ii) Price data elec Q+n'!H1122,0))</f>
        <v>338.72</v>
      </c>
      <c r="E1122" s="422">
        <f ca="1">IF(G1122,IFERROR(INDEX('Josh Price elec Q+n'!$B$6:$E$1360,MATCH('3d(ii) Price data elec Q+n'!A1122,'Josh Price elec Q+n'!$A$6:$A$1360,0),MATCH(B1122,'Josh Price elec Q+n'!$B$4:$E$4,0)),AVERAGE(D1121,D1123)),OFFSET('Josh Price elec Q+n'!$Q$5,'3d(ii) Price data elec Q+n'!H1122,0))</f>
        <v>293.22000000000003</v>
      </c>
      <c r="F1122" s="418" t="str">
        <f t="shared" si="34"/>
        <v>44944 Q2-23</v>
      </c>
      <c r="G1122" s="289" t="b">
        <f t="shared" ca="1" si="35"/>
        <v>0</v>
      </c>
      <c r="H1122" s="1">
        <f ca="1">IF(G1122=FALSE,VLOOKUP(A1122,'Josh Price elec Q+n'!$S$28:$T$34,2,TRUE)+$H$6)</f>
        <v>24</v>
      </c>
    </row>
    <row r="1123" spans="1:8">
      <c r="A1123" s="424">
        <v>44945</v>
      </c>
      <c r="B1123" s="250" t="s">
        <v>282</v>
      </c>
      <c r="C1123" s="239" t="str">
        <f>INDEX('2a(iii) Elec 3-1.5-12'!$L:$L,MATCH('3d(ii) Price data elec Q+n'!A1123,'2a(iii) Elec 3-1.5-12'!$A:$A,0))</f>
        <v>Q2-23</v>
      </c>
      <c r="D1123" s="422">
        <f ca="1">IF(G1123,IFERROR(INDEX('Josh Price elec Q+n'!$F$6:$I$1360,MATCH('3d(ii) Price data elec Q+n'!A1123,'Josh Price elec Q+n'!$A$6:$A$1360,0),MATCH(B1123,'Josh Price elec Q+n'!$B$4:$E$4,0)),AVERAGE(D1122,D1124)),OFFSET('Josh Price elec Q+n'!$Q$15,'3d(ii) Price data elec Q+n'!H1123,0))</f>
        <v>338.72</v>
      </c>
      <c r="E1123" s="422">
        <f ca="1">IF(G1123,IFERROR(INDEX('Josh Price elec Q+n'!$B$6:$E$1360,MATCH('3d(ii) Price data elec Q+n'!A1123,'Josh Price elec Q+n'!$A$6:$A$1360,0),MATCH(B1123,'Josh Price elec Q+n'!$B$4:$E$4,0)),AVERAGE(D1122,D1124)),OFFSET('Josh Price elec Q+n'!$Q$5,'3d(ii) Price data elec Q+n'!H1123,0))</f>
        <v>293.22000000000003</v>
      </c>
      <c r="F1123" s="418" t="str">
        <f t="shared" si="34"/>
        <v>44945 Q2-23</v>
      </c>
      <c r="G1123" s="289" t="b">
        <f t="shared" ca="1" si="35"/>
        <v>0</v>
      </c>
      <c r="H1123" s="1">
        <f ca="1">IF(G1123=FALSE,VLOOKUP(A1123,'Josh Price elec Q+n'!$S$28:$T$34,2,TRUE)+$H$6)</f>
        <v>24</v>
      </c>
    </row>
    <row r="1124" spans="1:8">
      <c r="A1124" s="424">
        <v>44946</v>
      </c>
      <c r="B1124" s="250" t="s">
        <v>282</v>
      </c>
      <c r="C1124" s="239" t="str">
        <f>INDEX('2a(iii) Elec 3-1.5-12'!$L:$L,MATCH('3d(ii) Price data elec Q+n'!A1124,'2a(iii) Elec 3-1.5-12'!$A:$A,0))</f>
        <v>Q2-23</v>
      </c>
      <c r="D1124" s="422">
        <f ca="1">IF(G1124,IFERROR(INDEX('Josh Price elec Q+n'!$F$6:$I$1360,MATCH('3d(ii) Price data elec Q+n'!A1124,'Josh Price elec Q+n'!$A$6:$A$1360,0),MATCH(B1124,'Josh Price elec Q+n'!$B$4:$E$4,0)),AVERAGE(D1123,D1125)),OFFSET('Josh Price elec Q+n'!$Q$15,'3d(ii) Price data elec Q+n'!H1124,0))</f>
        <v>338.72</v>
      </c>
      <c r="E1124" s="422">
        <f ca="1">IF(G1124,IFERROR(INDEX('Josh Price elec Q+n'!$B$6:$E$1360,MATCH('3d(ii) Price data elec Q+n'!A1124,'Josh Price elec Q+n'!$A$6:$A$1360,0),MATCH(B1124,'Josh Price elec Q+n'!$B$4:$E$4,0)),AVERAGE(D1123,D1125)),OFFSET('Josh Price elec Q+n'!$Q$5,'3d(ii) Price data elec Q+n'!H1124,0))</f>
        <v>293.22000000000003</v>
      </c>
      <c r="F1124" s="418" t="str">
        <f t="shared" si="34"/>
        <v>44946 Q2-23</v>
      </c>
      <c r="G1124" s="289" t="b">
        <f t="shared" ca="1" si="35"/>
        <v>0</v>
      </c>
      <c r="H1124" s="1">
        <f ca="1">IF(G1124=FALSE,VLOOKUP(A1124,'Josh Price elec Q+n'!$S$28:$T$34,2,TRUE)+$H$6)</f>
        <v>24</v>
      </c>
    </row>
    <row r="1125" spans="1:8">
      <c r="A1125" s="424">
        <v>44949</v>
      </c>
      <c r="B1125" s="250" t="s">
        <v>282</v>
      </c>
      <c r="C1125" s="239" t="str">
        <f>INDEX('2a(iii) Elec 3-1.5-12'!$L:$L,MATCH('3d(ii) Price data elec Q+n'!A1125,'2a(iii) Elec 3-1.5-12'!$A:$A,0))</f>
        <v>Q2-23</v>
      </c>
      <c r="D1125" s="422">
        <f ca="1">IF(G1125,IFERROR(INDEX('Josh Price elec Q+n'!$F$6:$I$1360,MATCH('3d(ii) Price data elec Q+n'!A1125,'Josh Price elec Q+n'!$A$6:$A$1360,0),MATCH(B1125,'Josh Price elec Q+n'!$B$4:$E$4,0)),AVERAGE(D1124,D1126)),OFFSET('Josh Price elec Q+n'!$Q$15,'3d(ii) Price data elec Q+n'!H1125,0))</f>
        <v>338.72</v>
      </c>
      <c r="E1125" s="422">
        <f ca="1">IF(G1125,IFERROR(INDEX('Josh Price elec Q+n'!$B$6:$E$1360,MATCH('3d(ii) Price data elec Q+n'!A1125,'Josh Price elec Q+n'!$A$6:$A$1360,0),MATCH(B1125,'Josh Price elec Q+n'!$B$4:$E$4,0)),AVERAGE(D1124,D1126)),OFFSET('Josh Price elec Q+n'!$Q$5,'3d(ii) Price data elec Q+n'!H1125,0))</f>
        <v>293.22000000000003</v>
      </c>
      <c r="F1125" s="418" t="str">
        <f t="shared" si="34"/>
        <v>44949 Q2-23</v>
      </c>
      <c r="G1125" s="289" t="b">
        <f t="shared" ca="1" si="35"/>
        <v>0</v>
      </c>
      <c r="H1125" s="1">
        <f ca="1">IF(G1125=FALSE,VLOOKUP(A1125,'Josh Price elec Q+n'!$S$28:$T$34,2,TRUE)+$H$6)</f>
        <v>24</v>
      </c>
    </row>
    <row r="1126" spans="1:8">
      <c r="A1126" s="424">
        <v>44950</v>
      </c>
      <c r="B1126" s="250" t="s">
        <v>282</v>
      </c>
      <c r="C1126" s="239" t="str">
        <f>INDEX('2a(iii) Elec 3-1.5-12'!$L:$L,MATCH('3d(ii) Price data elec Q+n'!A1126,'2a(iii) Elec 3-1.5-12'!$A:$A,0))</f>
        <v>Q2-23</v>
      </c>
      <c r="D1126" s="422">
        <f ca="1">IF(G1126,IFERROR(INDEX('Josh Price elec Q+n'!$F$6:$I$1360,MATCH('3d(ii) Price data elec Q+n'!A1126,'Josh Price elec Q+n'!$A$6:$A$1360,0),MATCH(B1126,'Josh Price elec Q+n'!$B$4:$E$4,0)),AVERAGE(D1125,D1127)),OFFSET('Josh Price elec Q+n'!$Q$15,'3d(ii) Price data elec Q+n'!H1126,0))</f>
        <v>338.72</v>
      </c>
      <c r="E1126" s="422">
        <f ca="1">IF(G1126,IFERROR(INDEX('Josh Price elec Q+n'!$B$6:$E$1360,MATCH('3d(ii) Price data elec Q+n'!A1126,'Josh Price elec Q+n'!$A$6:$A$1360,0),MATCH(B1126,'Josh Price elec Q+n'!$B$4:$E$4,0)),AVERAGE(D1125,D1127)),OFFSET('Josh Price elec Q+n'!$Q$5,'3d(ii) Price data elec Q+n'!H1126,0))</f>
        <v>293.22000000000003</v>
      </c>
      <c r="F1126" s="418" t="str">
        <f t="shared" si="34"/>
        <v>44950 Q2-23</v>
      </c>
      <c r="G1126" s="289" t="b">
        <f t="shared" ca="1" si="35"/>
        <v>0</v>
      </c>
      <c r="H1126" s="1">
        <f ca="1">IF(G1126=FALSE,VLOOKUP(A1126,'Josh Price elec Q+n'!$S$28:$T$34,2,TRUE)+$H$6)</f>
        <v>24</v>
      </c>
    </row>
    <row r="1127" spans="1:8">
      <c r="A1127" s="424">
        <v>44951</v>
      </c>
      <c r="B1127" s="250" t="s">
        <v>282</v>
      </c>
      <c r="C1127" s="239" t="str">
        <f>INDEX('2a(iii) Elec 3-1.5-12'!$L:$L,MATCH('3d(ii) Price data elec Q+n'!A1127,'2a(iii) Elec 3-1.5-12'!$A:$A,0))</f>
        <v>Q2-23</v>
      </c>
      <c r="D1127" s="422">
        <f ca="1">IF(G1127,IFERROR(INDEX('Josh Price elec Q+n'!$F$6:$I$1360,MATCH('3d(ii) Price data elec Q+n'!A1127,'Josh Price elec Q+n'!$A$6:$A$1360,0),MATCH(B1127,'Josh Price elec Q+n'!$B$4:$E$4,0)),AVERAGE(D1126,D1128)),OFFSET('Josh Price elec Q+n'!$Q$15,'3d(ii) Price data elec Q+n'!H1127,0))</f>
        <v>338.72</v>
      </c>
      <c r="E1127" s="422">
        <f ca="1">IF(G1127,IFERROR(INDEX('Josh Price elec Q+n'!$B$6:$E$1360,MATCH('3d(ii) Price data elec Q+n'!A1127,'Josh Price elec Q+n'!$A$6:$A$1360,0),MATCH(B1127,'Josh Price elec Q+n'!$B$4:$E$4,0)),AVERAGE(D1126,D1128)),OFFSET('Josh Price elec Q+n'!$Q$5,'3d(ii) Price data elec Q+n'!H1127,0))</f>
        <v>293.22000000000003</v>
      </c>
      <c r="F1127" s="418" t="str">
        <f t="shared" si="34"/>
        <v>44951 Q2-23</v>
      </c>
      <c r="G1127" s="289" t="b">
        <f t="shared" ca="1" si="35"/>
        <v>0</v>
      </c>
      <c r="H1127" s="1">
        <f ca="1">IF(G1127=FALSE,VLOOKUP(A1127,'Josh Price elec Q+n'!$S$28:$T$34,2,TRUE)+$H$6)</f>
        <v>24</v>
      </c>
    </row>
    <row r="1128" spans="1:8">
      <c r="A1128" s="424">
        <v>44952</v>
      </c>
      <c r="B1128" s="250" t="s">
        <v>282</v>
      </c>
      <c r="C1128" s="239" t="str">
        <f>INDEX('2a(iii) Elec 3-1.5-12'!$L:$L,MATCH('3d(ii) Price data elec Q+n'!A1128,'2a(iii) Elec 3-1.5-12'!$A:$A,0))</f>
        <v>Q2-23</v>
      </c>
      <c r="D1128" s="422">
        <f ca="1">IF(G1128,IFERROR(INDEX('Josh Price elec Q+n'!$F$6:$I$1360,MATCH('3d(ii) Price data elec Q+n'!A1128,'Josh Price elec Q+n'!$A$6:$A$1360,0),MATCH(B1128,'Josh Price elec Q+n'!$B$4:$E$4,0)),AVERAGE(D1127,D1129)),OFFSET('Josh Price elec Q+n'!$Q$15,'3d(ii) Price data elec Q+n'!H1128,0))</f>
        <v>338.72</v>
      </c>
      <c r="E1128" s="422">
        <f ca="1">IF(G1128,IFERROR(INDEX('Josh Price elec Q+n'!$B$6:$E$1360,MATCH('3d(ii) Price data elec Q+n'!A1128,'Josh Price elec Q+n'!$A$6:$A$1360,0),MATCH(B1128,'Josh Price elec Q+n'!$B$4:$E$4,0)),AVERAGE(D1127,D1129)),OFFSET('Josh Price elec Q+n'!$Q$5,'3d(ii) Price data elec Q+n'!H1128,0))</f>
        <v>293.22000000000003</v>
      </c>
      <c r="F1128" s="418" t="str">
        <f t="shared" si="34"/>
        <v>44952 Q2-23</v>
      </c>
      <c r="G1128" s="289" t="b">
        <f t="shared" ca="1" si="35"/>
        <v>0</v>
      </c>
      <c r="H1128" s="1">
        <f ca="1">IF(G1128=FALSE,VLOOKUP(A1128,'Josh Price elec Q+n'!$S$28:$T$34,2,TRUE)+$H$6)</f>
        <v>24</v>
      </c>
    </row>
    <row r="1129" spans="1:8">
      <c r="A1129" s="424">
        <v>44953</v>
      </c>
      <c r="B1129" s="250" t="s">
        <v>282</v>
      </c>
      <c r="C1129" s="239" t="str">
        <f>INDEX('2a(iii) Elec 3-1.5-12'!$L:$L,MATCH('3d(ii) Price data elec Q+n'!A1129,'2a(iii) Elec 3-1.5-12'!$A:$A,0))</f>
        <v>Q2-23</v>
      </c>
      <c r="D1129" s="422">
        <f ca="1">IF(G1129,IFERROR(INDEX('Josh Price elec Q+n'!$F$6:$I$1360,MATCH('3d(ii) Price data elec Q+n'!A1129,'Josh Price elec Q+n'!$A$6:$A$1360,0),MATCH(B1129,'Josh Price elec Q+n'!$B$4:$E$4,0)),AVERAGE(D1128,D1130)),OFFSET('Josh Price elec Q+n'!$Q$15,'3d(ii) Price data elec Q+n'!H1129,0))</f>
        <v>338.72</v>
      </c>
      <c r="E1129" s="422">
        <f ca="1">IF(G1129,IFERROR(INDEX('Josh Price elec Q+n'!$B$6:$E$1360,MATCH('3d(ii) Price data elec Q+n'!A1129,'Josh Price elec Q+n'!$A$6:$A$1360,0),MATCH(B1129,'Josh Price elec Q+n'!$B$4:$E$4,0)),AVERAGE(D1128,D1130)),OFFSET('Josh Price elec Q+n'!$Q$5,'3d(ii) Price data elec Q+n'!H1129,0))</f>
        <v>293.22000000000003</v>
      </c>
      <c r="F1129" s="418" t="str">
        <f t="shared" si="34"/>
        <v>44953 Q2-23</v>
      </c>
      <c r="G1129" s="289" t="b">
        <f t="shared" ca="1" si="35"/>
        <v>0</v>
      </c>
      <c r="H1129" s="1">
        <f ca="1">IF(G1129=FALSE,VLOOKUP(A1129,'Josh Price elec Q+n'!$S$28:$T$34,2,TRUE)+$H$6)</f>
        <v>24</v>
      </c>
    </row>
    <row r="1130" spans="1:8">
      <c r="A1130" s="424">
        <v>44956</v>
      </c>
      <c r="B1130" s="250" t="s">
        <v>282</v>
      </c>
      <c r="C1130" s="239" t="str">
        <f>INDEX('2a(iii) Elec 3-1.5-12'!$L:$L,MATCH('3d(ii) Price data elec Q+n'!A1130,'2a(iii) Elec 3-1.5-12'!$A:$A,0))</f>
        <v>Q2-23</v>
      </c>
      <c r="D1130" s="422">
        <f ca="1">IF(G1130,IFERROR(INDEX('Josh Price elec Q+n'!$F$6:$I$1360,MATCH('3d(ii) Price data elec Q+n'!A1130,'Josh Price elec Q+n'!$A$6:$A$1360,0),MATCH(B1130,'Josh Price elec Q+n'!$B$4:$E$4,0)),AVERAGE(D1129,D1131)),OFFSET('Josh Price elec Q+n'!$Q$15,'3d(ii) Price data elec Q+n'!H1130,0))</f>
        <v>338.72</v>
      </c>
      <c r="E1130" s="422">
        <f ca="1">IF(G1130,IFERROR(INDEX('Josh Price elec Q+n'!$B$6:$E$1360,MATCH('3d(ii) Price data elec Q+n'!A1130,'Josh Price elec Q+n'!$A$6:$A$1360,0),MATCH(B1130,'Josh Price elec Q+n'!$B$4:$E$4,0)),AVERAGE(D1129,D1131)),OFFSET('Josh Price elec Q+n'!$Q$5,'3d(ii) Price data elec Q+n'!H1130,0))</f>
        <v>293.22000000000003</v>
      </c>
      <c r="F1130" s="418" t="str">
        <f t="shared" si="34"/>
        <v>44956 Q2-23</v>
      </c>
      <c r="G1130" s="289" t="b">
        <f t="shared" ca="1" si="35"/>
        <v>0</v>
      </c>
      <c r="H1130" s="1">
        <f ca="1">IF(G1130=FALSE,VLOOKUP(A1130,'Josh Price elec Q+n'!$S$28:$T$34,2,TRUE)+$H$6)</f>
        <v>24</v>
      </c>
    </row>
    <row r="1131" spans="1:8">
      <c r="A1131" s="424">
        <v>44957</v>
      </c>
      <c r="B1131" s="250" t="s">
        <v>282</v>
      </c>
      <c r="C1131" s="239" t="str">
        <f>INDEX('2a(iii) Elec 3-1.5-12'!$L:$L,MATCH('3d(ii) Price data elec Q+n'!A1131,'2a(iii) Elec 3-1.5-12'!$A:$A,0))</f>
        <v>Q2-23</v>
      </c>
      <c r="D1131" s="422">
        <f ca="1">IF(G1131,IFERROR(INDEX('Josh Price elec Q+n'!$F$6:$I$1360,MATCH('3d(ii) Price data elec Q+n'!A1131,'Josh Price elec Q+n'!$A$6:$A$1360,0),MATCH(B1131,'Josh Price elec Q+n'!$B$4:$E$4,0)),AVERAGE(D1130,D1132)),OFFSET('Josh Price elec Q+n'!$Q$15,'3d(ii) Price data elec Q+n'!H1131,0))</f>
        <v>338.72</v>
      </c>
      <c r="E1131" s="422">
        <f ca="1">IF(G1131,IFERROR(INDEX('Josh Price elec Q+n'!$B$6:$E$1360,MATCH('3d(ii) Price data elec Q+n'!A1131,'Josh Price elec Q+n'!$A$6:$A$1360,0),MATCH(B1131,'Josh Price elec Q+n'!$B$4:$E$4,0)),AVERAGE(D1130,D1132)),OFFSET('Josh Price elec Q+n'!$Q$5,'3d(ii) Price data elec Q+n'!H1131,0))</f>
        <v>293.22000000000003</v>
      </c>
      <c r="F1131" s="418" t="str">
        <f t="shared" si="34"/>
        <v>44957 Q2-23</v>
      </c>
      <c r="G1131" s="289" t="b">
        <f t="shared" ca="1" si="35"/>
        <v>0</v>
      </c>
      <c r="H1131" s="1">
        <f ca="1">IF(G1131=FALSE,VLOOKUP(A1131,'Josh Price elec Q+n'!$S$28:$T$34,2,TRUE)+$H$6)</f>
        <v>24</v>
      </c>
    </row>
    <row r="1132" spans="1:8">
      <c r="A1132" s="424">
        <v>44958</v>
      </c>
      <c r="B1132" s="250" t="s">
        <v>282</v>
      </c>
      <c r="C1132" s="239" t="str">
        <f>INDEX('2a(iii) Elec 3-1.5-12'!$L:$L,MATCH('3d(ii) Price data elec Q+n'!A1132,'2a(iii) Elec 3-1.5-12'!$A:$A,0))</f>
        <v>Q2-23</v>
      </c>
      <c r="D1132" s="422">
        <f ca="1">IF(G1132,IFERROR(INDEX('Josh Price elec Q+n'!$F$6:$I$1360,MATCH('3d(ii) Price data elec Q+n'!A1132,'Josh Price elec Q+n'!$A$6:$A$1360,0),MATCH(B1132,'Josh Price elec Q+n'!$B$4:$E$4,0)),AVERAGE(D1131,D1133)),OFFSET('Josh Price elec Q+n'!$Q$15,'3d(ii) Price data elec Q+n'!H1132,0))</f>
        <v>338.72</v>
      </c>
      <c r="E1132" s="422">
        <f ca="1">IF(G1132,IFERROR(INDEX('Josh Price elec Q+n'!$B$6:$E$1360,MATCH('3d(ii) Price data elec Q+n'!A1132,'Josh Price elec Q+n'!$A$6:$A$1360,0),MATCH(B1132,'Josh Price elec Q+n'!$B$4:$E$4,0)),AVERAGE(D1131,D1133)),OFFSET('Josh Price elec Q+n'!$Q$5,'3d(ii) Price data elec Q+n'!H1132,0))</f>
        <v>293.22000000000003</v>
      </c>
      <c r="F1132" s="418" t="str">
        <f t="shared" si="34"/>
        <v>44958 Q2-23</v>
      </c>
      <c r="G1132" s="289" t="b">
        <f t="shared" ca="1" si="35"/>
        <v>0</v>
      </c>
      <c r="H1132" s="1">
        <f ca="1">IF(G1132=FALSE,VLOOKUP(A1132,'Josh Price elec Q+n'!$S$28:$T$34,2,TRUE)+$H$6)</f>
        <v>24</v>
      </c>
    </row>
    <row r="1133" spans="1:8">
      <c r="A1133" s="424">
        <v>44959</v>
      </c>
      <c r="B1133" s="250" t="s">
        <v>282</v>
      </c>
      <c r="C1133" s="239" t="str">
        <f>INDEX('2a(iii) Elec 3-1.5-12'!$L:$L,MATCH('3d(ii) Price data elec Q+n'!A1133,'2a(iii) Elec 3-1.5-12'!$A:$A,0))</f>
        <v>Q2-23</v>
      </c>
      <c r="D1133" s="422">
        <f ca="1">IF(G1133,IFERROR(INDEX('Josh Price elec Q+n'!$F$6:$I$1360,MATCH('3d(ii) Price data elec Q+n'!A1133,'Josh Price elec Q+n'!$A$6:$A$1360,0),MATCH(B1133,'Josh Price elec Q+n'!$B$4:$E$4,0)),AVERAGE(D1132,D1134)),OFFSET('Josh Price elec Q+n'!$Q$15,'3d(ii) Price data elec Q+n'!H1133,0))</f>
        <v>338.72</v>
      </c>
      <c r="E1133" s="422">
        <f ca="1">IF(G1133,IFERROR(INDEX('Josh Price elec Q+n'!$B$6:$E$1360,MATCH('3d(ii) Price data elec Q+n'!A1133,'Josh Price elec Q+n'!$A$6:$A$1360,0),MATCH(B1133,'Josh Price elec Q+n'!$B$4:$E$4,0)),AVERAGE(D1132,D1134)),OFFSET('Josh Price elec Q+n'!$Q$5,'3d(ii) Price data elec Q+n'!H1133,0))</f>
        <v>293.22000000000003</v>
      </c>
      <c r="F1133" s="418" t="str">
        <f t="shared" si="34"/>
        <v>44959 Q2-23</v>
      </c>
      <c r="G1133" s="289" t="b">
        <f t="shared" ca="1" si="35"/>
        <v>0</v>
      </c>
      <c r="H1133" s="1">
        <f ca="1">IF(G1133=FALSE,VLOOKUP(A1133,'Josh Price elec Q+n'!$S$28:$T$34,2,TRUE)+$H$6)</f>
        <v>24</v>
      </c>
    </row>
    <row r="1134" spans="1:8">
      <c r="A1134" s="424">
        <v>44960</v>
      </c>
      <c r="B1134" s="250" t="s">
        <v>282</v>
      </c>
      <c r="C1134" s="239" t="str">
        <f>INDEX('2a(iii) Elec 3-1.5-12'!$L:$L,MATCH('3d(ii) Price data elec Q+n'!A1134,'2a(iii) Elec 3-1.5-12'!$A:$A,0))</f>
        <v>Q2-23</v>
      </c>
      <c r="D1134" s="422">
        <f ca="1">IF(G1134,IFERROR(INDEX('Josh Price elec Q+n'!$F$6:$I$1360,MATCH('3d(ii) Price data elec Q+n'!A1134,'Josh Price elec Q+n'!$A$6:$A$1360,0),MATCH(B1134,'Josh Price elec Q+n'!$B$4:$E$4,0)),AVERAGE(D1133,D1135)),OFFSET('Josh Price elec Q+n'!$Q$15,'3d(ii) Price data elec Q+n'!H1134,0))</f>
        <v>338.72</v>
      </c>
      <c r="E1134" s="422">
        <f ca="1">IF(G1134,IFERROR(INDEX('Josh Price elec Q+n'!$B$6:$E$1360,MATCH('3d(ii) Price data elec Q+n'!A1134,'Josh Price elec Q+n'!$A$6:$A$1360,0),MATCH(B1134,'Josh Price elec Q+n'!$B$4:$E$4,0)),AVERAGE(D1133,D1135)),OFFSET('Josh Price elec Q+n'!$Q$5,'3d(ii) Price data elec Q+n'!H1134,0))</f>
        <v>293.22000000000003</v>
      </c>
      <c r="F1134" s="418" t="str">
        <f t="shared" si="34"/>
        <v>44960 Q2-23</v>
      </c>
      <c r="G1134" s="289" t="b">
        <f t="shared" ca="1" si="35"/>
        <v>0</v>
      </c>
      <c r="H1134" s="1">
        <f ca="1">IF(G1134=FALSE,VLOOKUP(A1134,'Josh Price elec Q+n'!$S$28:$T$34,2,TRUE)+$H$6)</f>
        <v>24</v>
      </c>
    </row>
    <row r="1135" spans="1:8">
      <c r="A1135" s="424">
        <v>44963</v>
      </c>
      <c r="B1135" s="250" t="s">
        <v>282</v>
      </c>
      <c r="C1135" s="239" t="str">
        <f>INDEX('2a(iii) Elec 3-1.5-12'!$L:$L,MATCH('3d(ii) Price data elec Q+n'!A1135,'2a(iii) Elec 3-1.5-12'!$A:$A,0))</f>
        <v>Q2-23</v>
      </c>
      <c r="D1135" s="422">
        <f ca="1">IF(G1135,IFERROR(INDEX('Josh Price elec Q+n'!$F$6:$I$1360,MATCH('3d(ii) Price data elec Q+n'!A1135,'Josh Price elec Q+n'!$A$6:$A$1360,0),MATCH(B1135,'Josh Price elec Q+n'!$B$4:$E$4,0)),AVERAGE(D1134,D1136)),OFFSET('Josh Price elec Q+n'!$Q$15,'3d(ii) Price data elec Q+n'!H1135,0))</f>
        <v>338.72</v>
      </c>
      <c r="E1135" s="422">
        <f ca="1">IF(G1135,IFERROR(INDEX('Josh Price elec Q+n'!$B$6:$E$1360,MATCH('3d(ii) Price data elec Q+n'!A1135,'Josh Price elec Q+n'!$A$6:$A$1360,0),MATCH(B1135,'Josh Price elec Q+n'!$B$4:$E$4,0)),AVERAGE(D1134,D1136)),OFFSET('Josh Price elec Q+n'!$Q$5,'3d(ii) Price data elec Q+n'!H1135,0))</f>
        <v>293.22000000000003</v>
      </c>
      <c r="F1135" s="418" t="str">
        <f t="shared" si="34"/>
        <v>44963 Q2-23</v>
      </c>
      <c r="G1135" s="289" t="b">
        <f t="shared" ca="1" si="35"/>
        <v>0</v>
      </c>
      <c r="H1135" s="1">
        <f ca="1">IF(G1135=FALSE,VLOOKUP(A1135,'Josh Price elec Q+n'!$S$28:$T$34,2,TRUE)+$H$6)</f>
        <v>24</v>
      </c>
    </row>
    <row r="1136" spans="1:8">
      <c r="A1136" s="424">
        <v>44964</v>
      </c>
      <c r="B1136" s="250" t="s">
        <v>282</v>
      </c>
      <c r="C1136" s="239" t="str">
        <f>INDEX('2a(iii) Elec 3-1.5-12'!$L:$L,MATCH('3d(ii) Price data elec Q+n'!A1136,'2a(iii) Elec 3-1.5-12'!$A:$A,0))</f>
        <v>Q2-23</v>
      </c>
      <c r="D1136" s="422">
        <f ca="1">IF(G1136,IFERROR(INDEX('Josh Price elec Q+n'!$F$6:$I$1360,MATCH('3d(ii) Price data elec Q+n'!A1136,'Josh Price elec Q+n'!$A$6:$A$1360,0),MATCH(B1136,'Josh Price elec Q+n'!$B$4:$E$4,0)),AVERAGE(D1135,D1137)),OFFSET('Josh Price elec Q+n'!$Q$15,'3d(ii) Price data elec Q+n'!H1136,0))</f>
        <v>338.72</v>
      </c>
      <c r="E1136" s="422">
        <f ca="1">IF(G1136,IFERROR(INDEX('Josh Price elec Q+n'!$B$6:$E$1360,MATCH('3d(ii) Price data elec Q+n'!A1136,'Josh Price elec Q+n'!$A$6:$A$1360,0),MATCH(B1136,'Josh Price elec Q+n'!$B$4:$E$4,0)),AVERAGE(D1135,D1137)),OFFSET('Josh Price elec Q+n'!$Q$5,'3d(ii) Price data elec Q+n'!H1136,0))</f>
        <v>293.22000000000003</v>
      </c>
      <c r="F1136" s="418" t="str">
        <f t="shared" si="34"/>
        <v>44964 Q2-23</v>
      </c>
      <c r="G1136" s="289" t="b">
        <f t="shared" ca="1" si="35"/>
        <v>0</v>
      </c>
      <c r="H1136" s="1">
        <f ca="1">IF(G1136=FALSE,VLOOKUP(A1136,'Josh Price elec Q+n'!$S$28:$T$34,2,TRUE)+$H$6)</f>
        <v>24</v>
      </c>
    </row>
    <row r="1137" spans="1:8">
      <c r="A1137" s="424">
        <v>44965</v>
      </c>
      <c r="B1137" s="250" t="s">
        <v>282</v>
      </c>
      <c r="C1137" s="239" t="str">
        <f>INDEX('2a(iii) Elec 3-1.5-12'!$L:$L,MATCH('3d(ii) Price data elec Q+n'!A1137,'2a(iii) Elec 3-1.5-12'!$A:$A,0))</f>
        <v>Q2-23</v>
      </c>
      <c r="D1137" s="422">
        <f ca="1">IF(G1137,IFERROR(INDEX('Josh Price elec Q+n'!$F$6:$I$1360,MATCH('3d(ii) Price data elec Q+n'!A1137,'Josh Price elec Q+n'!$A$6:$A$1360,0),MATCH(B1137,'Josh Price elec Q+n'!$B$4:$E$4,0)),AVERAGE(D1136,D1138)),OFFSET('Josh Price elec Q+n'!$Q$15,'3d(ii) Price data elec Q+n'!H1137,0))</f>
        <v>338.72</v>
      </c>
      <c r="E1137" s="422">
        <f ca="1">IF(G1137,IFERROR(INDEX('Josh Price elec Q+n'!$B$6:$E$1360,MATCH('3d(ii) Price data elec Q+n'!A1137,'Josh Price elec Q+n'!$A$6:$A$1360,0),MATCH(B1137,'Josh Price elec Q+n'!$B$4:$E$4,0)),AVERAGE(D1136,D1138)),OFFSET('Josh Price elec Q+n'!$Q$5,'3d(ii) Price data elec Q+n'!H1137,0))</f>
        <v>293.22000000000003</v>
      </c>
      <c r="F1137" s="418" t="str">
        <f t="shared" si="34"/>
        <v>44965 Q2-23</v>
      </c>
      <c r="G1137" s="289" t="b">
        <f t="shared" ca="1" si="35"/>
        <v>0</v>
      </c>
      <c r="H1137" s="1">
        <f ca="1">IF(G1137=FALSE,VLOOKUP(A1137,'Josh Price elec Q+n'!$S$28:$T$34,2,TRUE)+$H$6)</f>
        <v>24</v>
      </c>
    </row>
    <row r="1138" spans="1:8">
      <c r="A1138" s="424">
        <v>44966</v>
      </c>
      <c r="B1138" s="250" t="s">
        <v>282</v>
      </c>
      <c r="C1138" s="239" t="str">
        <f>INDEX('2a(iii) Elec 3-1.5-12'!$L:$L,MATCH('3d(ii) Price data elec Q+n'!A1138,'2a(iii) Elec 3-1.5-12'!$A:$A,0))</f>
        <v>Q2-23</v>
      </c>
      <c r="D1138" s="422">
        <f ca="1">IF(G1138,IFERROR(INDEX('Josh Price elec Q+n'!$F$6:$I$1360,MATCH('3d(ii) Price data elec Q+n'!A1138,'Josh Price elec Q+n'!$A$6:$A$1360,0),MATCH(B1138,'Josh Price elec Q+n'!$B$4:$E$4,0)),AVERAGE(D1137,D1139)),OFFSET('Josh Price elec Q+n'!$Q$15,'3d(ii) Price data elec Q+n'!H1138,0))</f>
        <v>338.72</v>
      </c>
      <c r="E1138" s="422">
        <f ca="1">IF(G1138,IFERROR(INDEX('Josh Price elec Q+n'!$B$6:$E$1360,MATCH('3d(ii) Price data elec Q+n'!A1138,'Josh Price elec Q+n'!$A$6:$A$1360,0),MATCH(B1138,'Josh Price elec Q+n'!$B$4:$E$4,0)),AVERAGE(D1137,D1139)),OFFSET('Josh Price elec Q+n'!$Q$5,'3d(ii) Price data elec Q+n'!H1138,0))</f>
        <v>293.22000000000003</v>
      </c>
      <c r="F1138" s="418" t="str">
        <f t="shared" si="34"/>
        <v>44966 Q2-23</v>
      </c>
      <c r="G1138" s="289" t="b">
        <f t="shared" ca="1" si="35"/>
        <v>0</v>
      </c>
      <c r="H1138" s="1">
        <f ca="1">IF(G1138=FALSE,VLOOKUP(A1138,'Josh Price elec Q+n'!$S$28:$T$34,2,TRUE)+$H$6)</f>
        <v>24</v>
      </c>
    </row>
    <row r="1139" spans="1:8">
      <c r="A1139" s="424">
        <v>44967</v>
      </c>
      <c r="B1139" s="250" t="s">
        <v>282</v>
      </c>
      <c r="C1139" s="239" t="str">
        <f>INDEX('2a(iii) Elec 3-1.5-12'!$L:$L,MATCH('3d(ii) Price data elec Q+n'!A1139,'2a(iii) Elec 3-1.5-12'!$A:$A,0))</f>
        <v>Q2-23</v>
      </c>
      <c r="D1139" s="422">
        <f ca="1">IF(G1139,IFERROR(INDEX('Josh Price elec Q+n'!$F$6:$I$1360,MATCH('3d(ii) Price data elec Q+n'!A1139,'Josh Price elec Q+n'!$A$6:$A$1360,0),MATCH(B1139,'Josh Price elec Q+n'!$B$4:$E$4,0)),AVERAGE(D1138,D1140)),OFFSET('Josh Price elec Q+n'!$Q$15,'3d(ii) Price data elec Q+n'!H1139,0))</f>
        <v>338.72</v>
      </c>
      <c r="E1139" s="422">
        <f ca="1">IF(G1139,IFERROR(INDEX('Josh Price elec Q+n'!$B$6:$E$1360,MATCH('3d(ii) Price data elec Q+n'!A1139,'Josh Price elec Q+n'!$A$6:$A$1360,0),MATCH(B1139,'Josh Price elec Q+n'!$B$4:$E$4,0)),AVERAGE(D1138,D1140)),OFFSET('Josh Price elec Q+n'!$Q$5,'3d(ii) Price data elec Q+n'!H1139,0))</f>
        <v>293.22000000000003</v>
      </c>
      <c r="F1139" s="418" t="str">
        <f t="shared" si="34"/>
        <v>44967 Q2-23</v>
      </c>
      <c r="G1139" s="289" t="b">
        <f t="shared" ca="1" si="35"/>
        <v>0</v>
      </c>
      <c r="H1139" s="1">
        <f ca="1">IF(G1139=FALSE,VLOOKUP(A1139,'Josh Price elec Q+n'!$S$28:$T$34,2,TRUE)+$H$6)</f>
        <v>24</v>
      </c>
    </row>
    <row r="1140" spans="1:8">
      <c r="A1140" s="424">
        <v>44970</v>
      </c>
      <c r="B1140" s="250" t="s">
        <v>282</v>
      </c>
      <c r="C1140" s="239" t="str">
        <f>INDEX('2a(iii) Elec 3-1.5-12'!$L:$L,MATCH('3d(ii) Price data elec Q+n'!A1140,'2a(iii) Elec 3-1.5-12'!$A:$A,0))</f>
        <v>Q2-23</v>
      </c>
      <c r="D1140" s="422">
        <f ca="1">IF(G1140,IFERROR(INDEX('Josh Price elec Q+n'!$F$6:$I$1360,MATCH('3d(ii) Price data elec Q+n'!A1140,'Josh Price elec Q+n'!$A$6:$A$1360,0),MATCH(B1140,'Josh Price elec Q+n'!$B$4:$E$4,0)),AVERAGE(D1139,D1141)),OFFSET('Josh Price elec Q+n'!$Q$15,'3d(ii) Price data elec Q+n'!H1140,0))</f>
        <v>338.72</v>
      </c>
      <c r="E1140" s="422">
        <f ca="1">IF(G1140,IFERROR(INDEX('Josh Price elec Q+n'!$B$6:$E$1360,MATCH('3d(ii) Price data elec Q+n'!A1140,'Josh Price elec Q+n'!$A$6:$A$1360,0),MATCH(B1140,'Josh Price elec Q+n'!$B$4:$E$4,0)),AVERAGE(D1139,D1141)),OFFSET('Josh Price elec Q+n'!$Q$5,'3d(ii) Price data elec Q+n'!H1140,0))</f>
        <v>293.22000000000003</v>
      </c>
      <c r="F1140" s="418" t="str">
        <f t="shared" si="34"/>
        <v>44970 Q2-23</v>
      </c>
      <c r="G1140" s="289" t="b">
        <f t="shared" ca="1" si="35"/>
        <v>0</v>
      </c>
      <c r="H1140" s="1">
        <f ca="1">IF(G1140=FALSE,VLOOKUP(A1140,'Josh Price elec Q+n'!$S$28:$T$34,2,TRUE)+$H$6)</f>
        <v>24</v>
      </c>
    </row>
    <row r="1141" spans="1:8">
      <c r="A1141" s="424">
        <v>44971</v>
      </c>
      <c r="B1141" s="250" t="s">
        <v>282</v>
      </c>
      <c r="C1141" s="239" t="str">
        <f>INDEX('2a(iii) Elec 3-1.5-12'!$L:$L,MATCH('3d(ii) Price data elec Q+n'!A1141,'2a(iii) Elec 3-1.5-12'!$A:$A,0))</f>
        <v>Q2-23</v>
      </c>
      <c r="D1141" s="422">
        <f ca="1">IF(G1141,IFERROR(INDEX('Josh Price elec Q+n'!$F$6:$I$1360,MATCH('3d(ii) Price data elec Q+n'!A1141,'Josh Price elec Q+n'!$A$6:$A$1360,0),MATCH(B1141,'Josh Price elec Q+n'!$B$4:$E$4,0)),AVERAGE(D1140,D1142)),OFFSET('Josh Price elec Q+n'!$Q$15,'3d(ii) Price data elec Q+n'!H1141,0))</f>
        <v>338.72</v>
      </c>
      <c r="E1141" s="422">
        <f ca="1">IF(G1141,IFERROR(INDEX('Josh Price elec Q+n'!$B$6:$E$1360,MATCH('3d(ii) Price data elec Q+n'!A1141,'Josh Price elec Q+n'!$A$6:$A$1360,0),MATCH(B1141,'Josh Price elec Q+n'!$B$4:$E$4,0)),AVERAGE(D1140,D1142)),OFFSET('Josh Price elec Q+n'!$Q$5,'3d(ii) Price data elec Q+n'!H1141,0))</f>
        <v>293.22000000000003</v>
      </c>
      <c r="F1141" s="418" t="str">
        <f t="shared" si="34"/>
        <v>44971 Q2-23</v>
      </c>
      <c r="G1141" s="289" t="b">
        <f t="shared" ca="1" si="35"/>
        <v>0</v>
      </c>
      <c r="H1141" s="1">
        <f ca="1">IF(G1141=FALSE,VLOOKUP(A1141,'Josh Price elec Q+n'!$S$28:$T$34,2,TRUE)+$H$6)</f>
        <v>24</v>
      </c>
    </row>
    <row r="1142" spans="1:8">
      <c r="A1142" s="424">
        <v>44972</v>
      </c>
      <c r="B1142" s="250" t="s">
        <v>282</v>
      </c>
      <c r="C1142" s="239" t="str">
        <f>INDEX('2a(iii) Elec 3-1.5-12'!$L:$L,MATCH('3d(ii) Price data elec Q+n'!A1142,'2a(iii) Elec 3-1.5-12'!$A:$A,0))</f>
        <v>Q2-23</v>
      </c>
      <c r="D1142" s="422">
        <f ca="1">IF(G1142,IFERROR(INDEX('Josh Price elec Q+n'!$F$6:$I$1360,MATCH('3d(ii) Price data elec Q+n'!A1142,'Josh Price elec Q+n'!$A$6:$A$1360,0),MATCH(B1142,'Josh Price elec Q+n'!$B$4:$E$4,0)),AVERAGE(D1141,D1143)),OFFSET('Josh Price elec Q+n'!$Q$15,'3d(ii) Price data elec Q+n'!H1142,0))</f>
        <v>338.72</v>
      </c>
      <c r="E1142" s="422">
        <f ca="1">IF(G1142,IFERROR(INDEX('Josh Price elec Q+n'!$B$6:$E$1360,MATCH('3d(ii) Price data elec Q+n'!A1142,'Josh Price elec Q+n'!$A$6:$A$1360,0),MATCH(B1142,'Josh Price elec Q+n'!$B$4:$E$4,0)),AVERAGE(D1141,D1143)),OFFSET('Josh Price elec Q+n'!$Q$5,'3d(ii) Price data elec Q+n'!H1142,0))</f>
        <v>293.22000000000003</v>
      </c>
      <c r="F1142" s="418" t="str">
        <f t="shared" si="34"/>
        <v>44972 Q2-23</v>
      </c>
      <c r="G1142" s="289" t="b">
        <f t="shared" ca="1" si="35"/>
        <v>0</v>
      </c>
      <c r="H1142" s="1">
        <f ca="1">IF(G1142=FALSE,VLOOKUP(A1142,'Josh Price elec Q+n'!$S$28:$T$34,2,TRUE)+$H$6)</f>
        <v>24</v>
      </c>
    </row>
    <row r="1143" spans="1:8">
      <c r="A1143" s="424">
        <v>44973</v>
      </c>
      <c r="B1143" s="250" t="s">
        <v>282</v>
      </c>
      <c r="C1143" s="239" t="str">
        <f>INDEX('2a(iii) Elec 3-1.5-12'!$L:$L,MATCH('3d(ii) Price data elec Q+n'!A1143,'2a(iii) Elec 3-1.5-12'!$A:$A,0))</f>
        <v>Q2-23</v>
      </c>
      <c r="D1143" s="422">
        <f ca="1">IF(G1143,IFERROR(INDEX('Josh Price elec Q+n'!$F$6:$I$1360,MATCH('3d(ii) Price data elec Q+n'!A1143,'Josh Price elec Q+n'!$A$6:$A$1360,0),MATCH(B1143,'Josh Price elec Q+n'!$B$4:$E$4,0)),AVERAGE(D1142,D1144)),OFFSET('Josh Price elec Q+n'!$Q$15,'3d(ii) Price data elec Q+n'!H1143,0))</f>
        <v>338.72</v>
      </c>
      <c r="E1143" s="422">
        <f ca="1">IF(G1143,IFERROR(INDEX('Josh Price elec Q+n'!$B$6:$E$1360,MATCH('3d(ii) Price data elec Q+n'!A1143,'Josh Price elec Q+n'!$A$6:$A$1360,0),MATCH(B1143,'Josh Price elec Q+n'!$B$4:$E$4,0)),AVERAGE(D1142,D1144)),OFFSET('Josh Price elec Q+n'!$Q$5,'3d(ii) Price data elec Q+n'!H1143,0))</f>
        <v>293.22000000000003</v>
      </c>
      <c r="F1143" s="418" t="str">
        <f t="shared" si="34"/>
        <v>44973 Q2-23</v>
      </c>
      <c r="G1143" s="289" t="b">
        <f t="shared" ca="1" si="35"/>
        <v>0</v>
      </c>
      <c r="H1143" s="1">
        <f ca="1">IF(G1143=FALSE,VLOOKUP(A1143,'Josh Price elec Q+n'!$S$28:$T$34,2,TRUE)+$H$6)</f>
        <v>24</v>
      </c>
    </row>
    <row r="1144" spans="1:8">
      <c r="A1144" s="424">
        <v>44974</v>
      </c>
      <c r="B1144" s="250" t="s">
        <v>282</v>
      </c>
      <c r="C1144" s="239" t="str">
        <f>INDEX('2a(iii) Elec 3-1.5-12'!$L:$L,MATCH('3d(ii) Price data elec Q+n'!A1144,'2a(iii) Elec 3-1.5-12'!$A:$A,0))</f>
        <v>Q2-23</v>
      </c>
      <c r="D1144" s="422">
        <f ca="1">IF(G1144,IFERROR(INDEX('Josh Price elec Q+n'!$F$6:$I$1360,MATCH('3d(ii) Price data elec Q+n'!A1144,'Josh Price elec Q+n'!$A$6:$A$1360,0),MATCH(B1144,'Josh Price elec Q+n'!$B$4:$E$4,0)),AVERAGE(D1143,D1145)),OFFSET('Josh Price elec Q+n'!$Q$15,'3d(ii) Price data elec Q+n'!H1144,0))</f>
        <v>338.72</v>
      </c>
      <c r="E1144" s="422">
        <f ca="1">IF(G1144,IFERROR(INDEX('Josh Price elec Q+n'!$B$6:$E$1360,MATCH('3d(ii) Price data elec Q+n'!A1144,'Josh Price elec Q+n'!$A$6:$A$1360,0),MATCH(B1144,'Josh Price elec Q+n'!$B$4:$E$4,0)),AVERAGE(D1143,D1145)),OFFSET('Josh Price elec Q+n'!$Q$5,'3d(ii) Price data elec Q+n'!H1144,0))</f>
        <v>293.22000000000003</v>
      </c>
      <c r="F1144" s="418" t="str">
        <f t="shared" si="34"/>
        <v>44974 Q2-23</v>
      </c>
      <c r="G1144" s="289" t="b">
        <f t="shared" ca="1" si="35"/>
        <v>0</v>
      </c>
      <c r="H1144" s="1">
        <f ca="1">IF(G1144=FALSE,VLOOKUP(A1144,'Josh Price elec Q+n'!$S$28:$T$34,2,TRUE)+$H$6)</f>
        <v>24</v>
      </c>
    </row>
    <row r="1145" spans="1:8">
      <c r="A1145" s="424">
        <v>44977</v>
      </c>
      <c r="B1145" s="250" t="s">
        <v>282</v>
      </c>
      <c r="C1145" s="239" t="str">
        <f>INDEX('2a(iii) Elec 3-1.5-12'!$L:$L,MATCH('3d(ii) Price data elec Q+n'!A1145,'2a(iii) Elec 3-1.5-12'!$A:$A,0))</f>
        <v>Q3-23</v>
      </c>
      <c r="D1145" s="422">
        <f ca="1">IF(G1145,IFERROR(INDEX('Josh Price elec Q+n'!$F$6:$I$1360,MATCH('3d(ii) Price data elec Q+n'!A1145,'Josh Price elec Q+n'!$A$6:$A$1360,0),MATCH(B1145,'Josh Price elec Q+n'!$B$4:$E$4,0)),AVERAGE(D1144,D1146)),OFFSET('Josh Price elec Q+n'!$Q$15,'3d(ii) Price data elec Q+n'!H1145,0))</f>
        <v>338.72</v>
      </c>
      <c r="E1145" s="422">
        <f ca="1">IF(G1145,IFERROR(INDEX('Josh Price elec Q+n'!$B$6:$E$1360,MATCH('3d(ii) Price data elec Q+n'!A1145,'Josh Price elec Q+n'!$A$6:$A$1360,0),MATCH(B1145,'Josh Price elec Q+n'!$B$4:$E$4,0)),AVERAGE(D1144,D1146)),OFFSET('Josh Price elec Q+n'!$Q$5,'3d(ii) Price data elec Q+n'!H1145,0))</f>
        <v>293.22000000000003</v>
      </c>
      <c r="F1145" s="418" t="str">
        <f t="shared" si="34"/>
        <v>44977 Q3-23</v>
      </c>
      <c r="G1145" s="289" t="b">
        <f t="shared" ca="1" si="35"/>
        <v>0</v>
      </c>
      <c r="H1145" s="1">
        <f ca="1">IF(G1145=FALSE,VLOOKUP(A1145,'Josh Price elec Q+n'!$S$28:$T$34,2,TRUE)+$H$6)</f>
        <v>24</v>
      </c>
    </row>
    <row r="1146" spans="1:8">
      <c r="A1146" s="424">
        <v>44978</v>
      </c>
      <c r="B1146" s="250" t="s">
        <v>282</v>
      </c>
      <c r="C1146" s="239" t="str">
        <f>INDEX('2a(iii) Elec 3-1.5-12'!$L:$L,MATCH('3d(ii) Price data elec Q+n'!A1146,'2a(iii) Elec 3-1.5-12'!$A:$A,0))</f>
        <v>Q3-23</v>
      </c>
      <c r="D1146" s="422">
        <f ca="1">IF(G1146,IFERROR(INDEX('Josh Price elec Q+n'!$F$6:$I$1360,MATCH('3d(ii) Price data elec Q+n'!A1146,'Josh Price elec Q+n'!$A$6:$A$1360,0),MATCH(B1146,'Josh Price elec Q+n'!$B$4:$E$4,0)),AVERAGE(D1145,D1147)),OFFSET('Josh Price elec Q+n'!$Q$15,'3d(ii) Price data elec Q+n'!H1146,0))</f>
        <v>338.72</v>
      </c>
      <c r="E1146" s="422">
        <f ca="1">IF(G1146,IFERROR(INDEX('Josh Price elec Q+n'!$B$6:$E$1360,MATCH('3d(ii) Price data elec Q+n'!A1146,'Josh Price elec Q+n'!$A$6:$A$1360,0),MATCH(B1146,'Josh Price elec Q+n'!$B$4:$E$4,0)),AVERAGE(D1145,D1147)),OFFSET('Josh Price elec Q+n'!$Q$5,'3d(ii) Price data elec Q+n'!H1146,0))</f>
        <v>293.22000000000003</v>
      </c>
      <c r="F1146" s="418" t="str">
        <f t="shared" si="34"/>
        <v>44978 Q3-23</v>
      </c>
      <c r="G1146" s="289" t="b">
        <f t="shared" ca="1" si="35"/>
        <v>0</v>
      </c>
      <c r="H1146" s="1">
        <f ca="1">IF(G1146=FALSE,VLOOKUP(A1146,'Josh Price elec Q+n'!$S$28:$T$34,2,TRUE)+$H$6)</f>
        <v>24</v>
      </c>
    </row>
    <row r="1147" spans="1:8">
      <c r="A1147" s="424">
        <v>44979</v>
      </c>
      <c r="B1147" s="250" t="s">
        <v>282</v>
      </c>
      <c r="C1147" s="239" t="str">
        <f>INDEX('2a(iii) Elec 3-1.5-12'!$L:$L,MATCH('3d(ii) Price data elec Q+n'!A1147,'2a(iii) Elec 3-1.5-12'!$A:$A,0))</f>
        <v>Q3-23</v>
      </c>
      <c r="D1147" s="422">
        <f ca="1">IF(G1147,IFERROR(INDEX('Josh Price elec Q+n'!$F$6:$I$1360,MATCH('3d(ii) Price data elec Q+n'!A1147,'Josh Price elec Q+n'!$A$6:$A$1360,0),MATCH(B1147,'Josh Price elec Q+n'!$B$4:$E$4,0)),AVERAGE(D1146,D1148)),OFFSET('Josh Price elec Q+n'!$Q$15,'3d(ii) Price data elec Q+n'!H1147,0))</f>
        <v>338.72</v>
      </c>
      <c r="E1147" s="422">
        <f ca="1">IF(G1147,IFERROR(INDEX('Josh Price elec Q+n'!$B$6:$E$1360,MATCH('3d(ii) Price data elec Q+n'!A1147,'Josh Price elec Q+n'!$A$6:$A$1360,0),MATCH(B1147,'Josh Price elec Q+n'!$B$4:$E$4,0)),AVERAGE(D1146,D1148)),OFFSET('Josh Price elec Q+n'!$Q$5,'3d(ii) Price data elec Q+n'!H1147,0))</f>
        <v>293.22000000000003</v>
      </c>
      <c r="F1147" s="418" t="str">
        <f t="shared" si="34"/>
        <v>44979 Q3-23</v>
      </c>
      <c r="G1147" s="289" t="b">
        <f t="shared" ca="1" si="35"/>
        <v>0</v>
      </c>
      <c r="H1147" s="1">
        <f ca="1">IF(G1147=FALSE,VLOOKUP(A1147,'Josh Price elec Q+n'!$S$28:$T$34,2,TRUE)+$H$6)</f>
        <v>24</v>
      </c>
    </row>
    <row r="1148" spans="1:8">
      <c r="A1148" s="424">
        <v>44980</v>
      </c>
      <c r="B1148" s="250" t="s">
        <v>282</v>
      </c>
      <c r="C1148" s="239" t="str">
        <f>INDEX('2a(iii) Elec 3-1.5-12'!$L:$L,MATCH('3d(ii) Price data elec Q+n'!A1148,'2a(iii) Elec 3-1.5-12'!$A:$A,0))</f>
        <v>Q3-23</v>
      </c>
      <c r="D1148" s="422">
        <f ca="1">IF(G1148,IFERROR(INDEX('Josh Price elec Q+n'!$F$6:$I$1360,MATCH('3d(ii) Price data elec Q+n'!A1148,'Josh Price elec Q+n'!$A$6:$A$1360,0),MATCH(B1148,'Josh Price elec Q+n'!$B$4:$E$4,0)),AVERAGE(D1147,D1149)),OFFSET('Josh Price elec Q+n'!$Q$15,'3d(ii) Price data elec Q+n'!H1148,0))</f>
        <v>338.72</v>
      </c>
      <c r="E1148" s="422">
        <f ca="1">IF(G1148,IFERROR(INDEX('Josh Price elec Q+n'!$B$6:$E$1360,MATCH('3d(ii) Price data elec Q+n'!A1148,'Josh Price elec Q+n'!$A$6:$A$1360,0),MATCH(B1148,'Josh Price elec Q+n'!$B$4:$E$4,0)),AVERAGE(D1147,D1149)),OFFSET('Josh Price elec Q+n'!$Q$5,'3d(ii) Price data elec Q+n'!H1148,0))</f>
        <v>293.22000000000003</v>
      </c>
      <c r="F1148" s="418" t="str">
        <f t="shared" si="34"/>
        <v>44980 Q3-23</v>
      </c>
      <c r="G1148" s="289" t="b">
        <f t="shared" ca="1" si="35"/>
        <v>0</v>
      </c>
      <c r="H1148" s="1">
        <f ca="1">IF(G1148=FALSE,VLOOKUP(A1148,'Josh Price elec Q+n'!$S$28:$T$34,2,TRUE)+$H$6)</f>
        <v>24</v>
      </c>
    </row>
    <row r="1149" spans="1:8">
      <c r="A1149" s="424">
        <v>44981</v>
      </c>
      <c r="B1149" s="250" t="s">
        <v>282</v>
      </c>
      <c r="C1149" s="239" t="str">
        <f>INDEX('2a(iii) Elec 3-1.5-12'!$L:$L,MATCH('3d(ii) Price data elec Q+n'!A1149,'2a(iii) Elec 3-1.5-12'!$A:$A,0))</f>
        <v>Q3-23</v>
      </c>
      <c r="D1149" s="422">
        <f ca="1">IF(G1149,IFERROR(INDEX('Josh Price elec Q+n'!$F$6:$I$1360,MATCH('3d(ii) Price data elec Q+n'!A1149,'Josh Price elec Q+n'!$A$6:$A$1360,0),MATCH(B1149,'Josh Price elec Q+n'!$B$4:$E$4,0)),AVERAGE(D1148,D1150)),OFFSET('Josh Price elec Q+n'!$Q$15,'3d(ii) Price data elec Q+n'!H1149,0))</f>
        <v>338.72</v>
      </c>
      <c r="E1149" s="422">
        <f ca="1">IF(G1149,IFERROR(INDEX('Josh Price elec Q+n'!$B$6:$E$1360,MATCH('3d(ii) Price data elec Q+n'!A1149,'Josh Price elec Q+n'!$A$6:$A$1360,0),MATCH(B1149,'Josh Price elec Q+n'!$B$4:$E$4,0)),AVERAGE(D1148,D1150)),OFFSET('Josh Price elec Q+n'!$Q$5,'3d(ii) Price data elec Q+n'!H1149,0))</f>
        <v>293.22000000000003</v>
      </c>
      <c r="F1149" s="418" t="str">
        <f t="shared" si="34"/>
        <v>44981 Q3-23</v>
      </c>
      <c r="G1149" s="289" t="b">
        <f t="shared" ca="1" si="35"/>
        <v>0</v>
      </c>
      <c r="H1149" s="1">
        <f ca="1">IF(G1149=FALSE,VLOOKUP(A1149,'Josh Price elec Q+n'!$S$28:$T$34,2,TRUE)+$H$6)</f>
        <v>24</v>
      </c>
    </row>
    <row r="1150" spans="1:8">
      <c r="A1150" s="424">
        <v>44984</v>
      </c>
      <c r="B1150" s="250" t="s">
        <v>282</v>
      </c>
      <c r="C1150" s="239" t="str">
        <f>INDEX('2a(iii) Elec 3-1.5-12'!$L:$L,MATCH('3d(ii) Price data elec Q+n'!A1150,'2a(iii) Elec 3-1.5-12'!$A:$A,0))</f>
        <v>Q3-23</v>
      </c>
      <c r="D1150" s="422">
        <f ca="1">IF(G1150,IFERROR(INDEX('Josh Price elec Q+n'!$F$6:$I$1360,MATCH('3d(ii) Price data elec Q+n'!A1150,'Josh Price elec Q+n'!$A$6:$A$1360,0),MATCH(B1150,'Josh Price elec Q+n'!$B$4:$E$4,0)),AVERAGE(D1149,D1151)),OFFSET('Josh Price elec Q+n'!$Q$15,'3d(ii) Price data elec Q+n'!H1150,0))</f>
        <v>338.72</v>
      </c>
      <c r="E1150" s="422">
        <f ca="1">IF(G1150,IFERROR(INDEX('Josh Price elec Q+n'!$B$6:$E$1360,MATCH('3d(ii) Price data elec Q+n'!A1150,'Josh Price elec Q+n'!$A$6:$A$1360,0),MATCH(B1150,'Josh Price elec Q+n'!$B$4:$E$4,0)),AVERAGE(D1149,D1151)),OFFSET('Josh Price elec Q+n'!$Q$5,'3d(ii) Price data elec Q+n'!H1150,0))</f>
        <v>293.22000000000003</v>
      </c>
      <c r="F1150" s="418" t="str">
        <f t="shared" si="34"/>
        <v>44984 Q3-23</v>
      </c>
      <c r="G1150" s="289" t="b">
        <f t="shared" ca="1" si="35"/>
        <v>0</v>
      </c>
      <c r="H1150" s="1">
        <f ca="1">IF(G1150=FALSE,VLOOKUP(A1150,'Josh Price elec Q+n'!$S$28:$T$34,2,TRUE)+$H$6)</f>
        <v>24</v>
      </c>
    </row>
    <row r="1151" spans="1:8">
      <c r="A1151" s="424">
        <v>44985</v>
      </c>
      <c r="B1151" s="250" t="s">
        <v>282</v>
      </c>
      <c r="C1151" s="239" t="str">
        <f>INDEX('2a(iii) Elec 3-1.5-12'!$L:$L,MATCH('3d(ii) Price data elec Q+n'!A1151,'2a(iii) Elec 3-1.5-12'!$A:$A,0))</f>
        <v>Q3-23</v>
      </c>
      <c r="D1151" s="422">
        <f ca="1">IF(G1151,IFERROR(INDEX('Josh Price elec Q+n'!$F$6:$I$1360,MATCH('3d(ii) Price data elec Q+n'!A1151,'Josh Price elec Q+n'!$A$6:$A$1360,0),MATCH(B1151,'Josh Price elec Q+n'!$B$4:$E$4,0)),AVERAGE(D1150,D1152)),OFFSET('Josh Price elec Q+n'!$Q$15,'3d(ii) Price data elec Q+n'!H1151,0))</f>
        <v>338.72</v>
      </c>
      <c r="E1151" s="422">
        <f ca="1">IF(G1151,IFERROR(INDEX('Josh Price elec Q+n'!$B$6:$E$1360,MATCH('3d(ii) Price data elec Q+n'!A1151,'Josh Price elec Q+n'!$A$6:$A$1360,0),MATCH(B1151,'Josh Price elec Q+n'!$B$4:$E$4,0)),AVERAGE(D1150,D1152)),OFFSET('Josh Price elec Q+n'!$Q$5,'3d(ii) Price data elec Q+n'!H1151,0))</f>
        <v>293.22000000000003</v>
      </c>
      <c r="F1151" s="418" t="str">
        <f t="shared" si="34"/>
        <v>44985 Q3-23</v>
      </c>
      <c r="G1151" s="289" t="b">
        <f t="shared" ca="1" si="35"/>
        <v>0</v>
      </c>
      <c r="H1151" s="1">
        <f ca="1">IF(G1151=FALSE,VLOOKUP(A1151,'Josh Price elec Q+n'!$S$28:$T$34,2,TRUE)+$H$6)</f>
        <v>24</v>
      </c>
    </row>
    <row r="1152" spans="1:8">
      <c r="A1152" s="424">
        <v>44986</v>
      </c>
      <c r="B1152" s="250" t="s">
        <v>282</v>
      </c>
      <c r="C1152" s="239" t="str">
        <f>INDEX('2a(iii) Elec 3-1.5-12'!$L:$L,MATCH('3d(ii) Price data elec Q+n'!A1152,'2a(iii) Elec 3-1.5-12'!$A:$A,0))</f>
        <v>Q3-23</v>
      </c>
      <c r="D1152" s="422">
        <f ca="1">IF(G1152,IFERROR(INDEX('Josh Price elec Q+n'!$F$6:$I$1360,MATCH('3d(ii) Price data elec Q+n'!A1152,'Josh Price elec Q+n'!$A$6:$A$1360,0),MATCH(B1152,'Josh Price elec Q+n'!$B$4:$E$4,0)),AVERAGE(D1151,D1153)),OFFSET('Josh Price elec Q+n'!$Q$15,'3d(ii) Price data elec Q+n'!H1152,0))</f>
        <v>338.72</v>
      </c>
      <c r="E1152" s="422">
        <f ca="1">IF(G1152,IFERROR(INDEX('Josh Price elec Q+n'!$B$6:$E$1360,MATCH('3d(ii) Price data elec Q+n'!A1152,'Josh Price elec Q+n'!$A$6:$A$1360,0),MATCH(B1152,'Josh Price elec Q+n'!$B$4:$E$4,0)),AVERAGE(D1151,D1153)),OFFSET('Josh Price elec Q+n'!$Q$5,'3d(ii) Price data elec Q+n'!H1152,0))</f>
        <v>293.22000000000003</v>
      </c>
      <c r="F1152" s="418" t="str">
        <f t="shared" si="34"/>
        <v>44986 Q3-23</v>
      </c>
      <c r="G1152" s="289" t="b">
        <f t="shared" ca="1" si="35"/>
        <v>0</v>
      </c>
      <c r="H1152" s="1">
        <f ca="1">IF(G1152=FALSE,VLOOKUP(A1152,'Josh Price elec Q+n'!$S$28:$T$34,2,TRUE)+$H$6)</f>
        <v>24</v>
      </c>
    </row>
    <row r="1153" spans="1:8">
      <c r="A1153" s="424">
        <v>44987</v>
      </c>
      <c r="B1153" s="250" t="s">
        <v>282</v>
      </c>
      <c r="C1153" s="239" t="str">
        <f>INDEX('2a(iii) Elec 3-1.5-12'!$L:$L,MATCH('3d(ii) Price data elec Q+n'!A1153,'2a(iii) Elec 3-1.5-12'!$A:$A,0))</f>
        <v>Q3-23</v>
      </c>
      <c r="D1153" s="422">
        <f ca="1">IF(G1153,IFERROR(INDEX('Josh Price elec Q+n'!$F$6:$I$1360,MATCH('3d(ii) Price data elec Q+n'!A1153,'Josh Price elec Q+n'!$A$6:$A$1360,0),MATCH(B1153,'Josh Price elec Q+n'!$B$4:$E$4,0)),AVERAGE(D1152,D1154)),OFFSET('Josh Price elec Q+n'!$Q$15,'3d(ii) Price data elec Q+n'!H1153,0))</f>
        <v>338.72</v>
      </c>
      <c r="E1153" s="422">
        <f ca="1">IF(G1153,IFERROR(INDEX('Josh Price elec Q+n'!$B$6:$E$1360,MATCH('3d(ii) Price data elec Q+n'!A1153,'Josh Price elec Q+n'!$A$6:$A$1360,0),MATCH(B1153,'Josh Price elec Q+n'!$B$4:$E$4,0)),AVERAGE(D1152,D1154)),OFFSET('Josh Price elec Q+n'!$Q$5,'3d(ii) Price data elec Q+n'!H1153,0))</f>
        <v>293.22000000000003</v>
      </c>
      <c r="F1153" s="418" t="str">
        <f t="shared" si="34"/>
        <v>44987 Q3-23</v>
      </c>
      <c r="G1153" s="289" t="b">
        <f t="shared" ca="1" si="35"/>
        <v>0</v>
      </c>
      <c r="H1153" s="1">
        <f ca="1">IF(G1153=FALSE,VLOOKUP(A1153,'Josh Price elec Q+n'!$S$28:$T$34,2,TRUE)+$H$6)</f>
        <v>24</v>
      </c>
    </row>
    <row r="1154" spans="1:8">
      <c r="A1154" s="424">
        <v>44988</v>
      </c>
      <c r="B1154" s="250" t="s">
        <v>282</v>
      </c>
      <c r="C1154" s="239" t="str">
        <f>INDEX('2a(iii) Elec 3-1.5-12'!$L:$L,MATCH('3d(ii) Price data elec Q+n'!A1154,'2a(iii) Elec 3-1.5-12'!$A:$A,0))</f>
        <v>Q3-23</v>
      </c>
      <c r="D1154" s="422">
        <f ca="1">IF(G1154,IFERROR(INDEX('Josh Price elec Q+n'!$F$6:$I$1360,MATCH('3d(ii) Price data elec Q+n'!A1154,'Josh Price elec Q+n'!$A$6:$A$1360,0),MATCH(B1154,'Josh Price elec Q+n'!$B$4:$E$4,0)),AVERAGE(D1153,D1155)),OFFSET('Josh Price elec Q+n'!$Q$15,'3d(ii) Price data elec Q+n'!H1154,0))</f>
        <v>338.72</v>
      </c>
      <c r="E1154" s="422">
        <f ca="1">IF(G1154,IFERROR(INDEX('Josh Price elec Q+n'!$B$6:$E$1360,MATCH('3d(ii) Price data elec Q+n'!A1154,'Josh Price elec Q+n'!$A$6:$A$1360,0),MATCH(B1154,'Josh Price elec Q+n'!$B$4:$E$4,0)),AVERAGE(D1153,D1155)),OFFSET('Josh Price elec Q+n'!$Q$5,'3d(ii) Price data elec Q+n'!H1154,0))</f>
        <v>293.22000000000003</v>
      </c>
      <c r="F1154" s="418" t="str">
        <f t="shared" si="34"/>
        <v>44988 Q3-23</v>
      </c>
      <c r="G1154" s="289" t="b">
        <f t="shared" ca="1" si="35"/>
        <v>0</v>
      </c>
      <c r="H1154" s="1">
        <f ca="1">IF(G1154=FALSE,VLOOKUP(A1154,'Josh Price elec Q+n'!$S$28:$T$34,2,TRUE)+$H$6)</f>
        <v>24</v>
      </c>
    </row>
    <row r="1155" spans="1:8">
      <c r="A1155" s="424">
        <v>44991</v>
      </c>
      <c r="B1155" s="250" t="s">
        <v>282</v>
      </c>
      <c r="C1155" s="239" t="str">
        <f>INDEX('2a(iii) Elec 3-1.5-12'!$L:$L,MATCH('3d(ii) Price data elec Q+n'!A1155,'2a(iii) Elec 3-1.5-12'!$A:$A,0))</f>
        <v>Q3-23</v>
      </c>
      <c r="D1155" s="422">
        <f ca="1">IF(G1155,IFERROR(INDEX('Josh Price elec Q+n'!$F$6:$I$1360,MATCH('3d(ii) Price data elec Q+n'!A1155,'Josh Price elec Q+n'!$A$6:$A$1360,0),MATCH(B1155,'Josh Price elec Q+n'!$B$4:$E$4,0)),AVERAGE(D1154,D1156)),OFFSET('Josh Price elec Q+n'!$Q$15,'3d(ii) Price data elec Q+n'!H1155,0))</f>
        <v>338.72</v>
      </c>
      <c r="E1155" s="422">
        <f ca="1">IF(G1155,IFERROR(INDEX('Josh Price elec Q+n'!$B$6:$E$1360,MATCH('3d(ii) Price data elec Q+n'!A1155,'Josh Price elec Q+n'!$A$6:$A$1360,0),MATCH(B1155,'Josh Price elec Q+n'!$B$4:$E$4,0)),AVERAGE(D1154,D1156)),OFFSET('Josh Price elec Q+n'!$Q$5,'3d(ii) Price data elec Q+n'!H1155,0))</f>
        <v>293.22000000000003</v>
      </c>
      <c r="F1155" s="418" t="str">
        <f t="shared" si="34"/>
        <v>44991 Q3-23</v>
      </c>
      <c r="G1155" s="289" t="b">
        <f t="shared" ca="1" si="35"/>
        <v>0</v>
      </c>
      <c r="H1155" s="1">
        <f ca="1">IF(G1155=FALSE,VLOOKUP(A1155,'Josh Price elec Q+n'!$S$28:$T$34,2,TRUE)+$H$6)</f>
        <v>24</v>
      </c>
    </row>
    <row r="1156" spans="1:8">
      <c r="A1156" s="424">
        <v>44992</v>
      </c>
      <c r="B1156" s="250" t="s">
        <v>282</v>
      </c>
      <c r="C1156" s="239" t="str">
        <f>INDEX('2a(iii) Elec 3-1.5-12'!$L:$L,MATCH('3d(ii) Price data elec Q+n'!A1156,'2a(iii) Elec 3-1.5-12'!$A:$A,0))</f>
        <v>Q3-23</v>
      </c>
      <c r="D1156" s="422">
        <f ca="1">IF(G1156,IFERROR(INDEX('Josh Price elec Q+n'!$F$6:$I$1360,MATCH('3d(ii) Price data elec Q+n'!A1156,'Josh Price elec Q+n'!$A$6:$A$1360,0),MATCH(B1156,'Josh Price elec Q+n'!$B$4:$E$4,0)),AVERAGE(D1155,D1157)),OFFSET('Josh Price elec Q+n'!$Q$15,'3d(ii) Price data elec Q+n'!H1156,0))</f>
        <v>338.72</v>
      </c>
      <c r="E1156" s="422">
        <f ca="1">IF(G1156,IFERROR(INDEX('Josh Price elec Q+n'!$B$6:$E$1360,MATCH('3d(ii) Price data elec Q+n'!A1156,'Josh Price elec Q+n'!$A$6:$A$1360,0),MATCH(B1156,'Josh Price elec Q+n'!$B$4:$E$4,0)),AVERAGE(D1155,D1157)),OFFSET('Josh Price elec Q+n'!$Q$5,'3d(ii) Price data elec Q+n'!H1156,0))</f>
        <v>293.22000000000003</v>
      </c>
      <c r="F1156" s="418" t="str">
        <f t="shared" ref="F1156:F1219" si="36">A1156&amp;" "&amp;C1156</f>
        <v>44992 Q3-23</v>
      </c>
      <c r="G1156" s="289" t="b">
        <f t="shared" ca="1" si="35"/>
        <v>0</v>
      </c>
      <c r="H1156" s="1">
        <f ca="1">IF(G1156=FALSE,VLOOKUP(A1156,'Josh Price elec Q+n'!$S$28:$T$34,2,TRUE)+$H$6)</f>
        <v>24</v>
      </c>
    </row>
    <row r="1157" spans="1:8">
      <c r="A1157" s="424">
        <v>44993</v>
      </c>
      <c r="B1157" s="250" t="s">
        <v>282</v>
      </c>
      <c r="C1157" s="239" t="str">
        <f>INDEX('2a(iii) Elec 3-1.5-12'!$L:$L,MATCH('3d(ii) Price data elec Q+n'!A1157,'2a(iii) Elec 3-1.5-12'!$A:$A,0))</f>
        <v>Q3-23</v>
      </c>
      <c r="D1157" s="422">
        <f ca="1">IF(G1157,IFERROR(INDEX('Josh Price elec Q+n'!$F$6:$I$1360,MATCH('3d(ii) Price data elec Q+n'!A1157,'Josh Price elec Q+n'!$A$6:$A$1360,0),MATCH(B1157,'Josh Price elec Q+n'!$B$4:$E$4,0)),AVERAGE(D1156,D1158)),OFFSET('Josh Price elec Q+n'!$Q$15,'3d(ii) Price data elec Q+n'!H1157,0))</f>
        <v>338.72</v>
      </c>
      <c r="E1157" s="422">
        <f ca="1">IF(G1157,IFERROR(INDEX('Josh Price elec Q+n'!$B$6:$E$1360,MATCH('3d(ii) Price data elec Q+n'!A1157,'Josh Price elec Q+n'!$A$6:$A$1360,0),MATCH(B1157,'Josh Price elec Q+n'!$B$4:$E$4,0)),AVERAGE(D1156,D1158)),OFFSET('Josh Price elec Q+n'!$Q$5,'3d(ii) Price data elec Q+n'!H1157,0))</f>
        <v>293.22000000000003</v>
      </c>
      <c r="F1157" s="418" t="str">
        <f t="shared" si="36"/>
        <v>44993 Q3-23</v>
      </c>
      <c r="G1157" s="289" t="b">
        <f t="shared" ca="1" si="35"/>
        <v>0</v>
      </c>
      <c r="H1157" s="1">
        <f ca="1">IF(G1157=FALSE,VLOOKUP(A1157,'Josh Price elec Q+n'!$S$28:$T$34,2,TRUE)+$H$6)</f>
        <v>24</v>
      </c>
    </row>
    <row r="1158" spans="1:8">
      <c r="A1158" s="424">
        <v>44994</v>
      </c>
      <c r="B1158" s="250" t="s">
        <v>282</v>
      </c>
      <c r="C1158" s="239" t="str">
        <f>INDEX('2a(iii) Elec 3-1.5-12'!$L:$L,MATCH('3d(ii) Price data elec Q+n'!A1158,'2a(iii) Elec 3-1.5-12'!$A:$A,0))</f>
        <v>Q3-23</v>
      </c>
      <c r="D1158" s="422">
        <f ca="1">IF(G1158,IFERROR(INDEX('Josh Price elec Q+n'!$F$6:$I$1360,MATCH('3d(ii) Price data elec Q+n'!A1158,'Josh Price elec Q+n'!$A$6:$A$1360,0),MATCH(B1158,'Josh Price elec Q+n'!$B$4:$E$4,0)),AVERAGE(D1157,D1159)),OFFSET('Josh Price elec Q+n'!$Q$15,'3d(ii) Price data elec Q+n'!H1158,0))</f>
        <v>338.72</v>
      </c>
      <c r="E1158" s="422">
        <f ca="1">IF(G1158,IFERROR(INDEX('Josh Price elec Q+n'!$B$6:$E$1360,MATCH('3d(ii) Price data elec Q+n'!A1158,'Josh Price elec Q+n'!$A$6:$A$1360,0),MATCH(B1158,'Josh Price elec Q+n'!$B$4:$E$4,0)),AVERAGE(D1157,D1159)),OFFSET('Josh Price elec Q+n'!$Q$5,'3d(ii) Price data elec Q+n'!H1158,0))</f>
        <v>293.22000000000003</v>
      </c>
      <c r="F1158" s="418" t="str">
        <f t="shared" si="36"/>
        <v>44994 Q3-23</v>
      </c>
      <c r="G1158" s="289" t="b">
        <f t="shared" ca="1" si="35"/>
        <v>0</v>
      </c>
      <c r="H1158" s="1">
        <f ca="1">IF(G1158=FALSE,VLOOKUP(A1158,'Josh Price elec Q+n'!$S$28:$T$34,2,TRUE)+$H$6)</f>
        <v>24</v>
      </c>
    </row>
    <row r="1159" spans="1:8">
      <c r="A1159" s="424">
        <v>44995</v>
      </c>
      <c r="B1159" s="250" t="s">
        <v>282</v>
      </c>
      <c r="C1159" s="239" t="str">
        <f>INDEX('2a(iii) Elec 3-1.5-12'!$L:$L,MATCH('3d(ii) Price data elec Q+n'!A1159,'2a(iii) Elec 3-1.5-12'!$A:$A,0))</f>
        <v>Q3-23</v>
      </c>
      <c r="D1159" s="422">
        <f ca="1">IF(G1159,IFERROR(INDEX('Josh Price elec Q+n'!$F$6:$I$1360,MATCH('3d(ii) Price data elec Q+n'!A1159,'Josh Price elec Q+n'!$A$6:$A$1360,0),MATCH(B1159,'Josh Price elec Q+n'!$B$4:$E$4,0)),AVERAGE(D1158,D1160)),OFFSET('Josh Price elec Q+n'!$Q$15,'3d(ii) Price data elec Q+n'!H1159,0))</f>
        <v>338.72</v>
      </c>
      <c r="E1159" s="422">
        <f ca="1">IF(G1159,IFERROR(INDEX('Josh Price elec Q+n'!$B$6:$E$1360,MATCH('3d(ii) Price data elec Q+n'!A1159,'Josh Price elec Q+n'!$A$6:$A$1360,0),MATCH(B1159,'Josh Price elec Q+n'!$B$4:$E$4,0)),AVERAGE(D1158,D1160)),OFFSET('Josh Price elec Q+n'!$Q$5,'3d(ii) Price data elec Q+n'!H1159,0))</f>
        <v>293.22000000000003</v>
      </c>
      <c r="F1159" s="418" t="str">
        <f t="shared" si="36"/>
        <v>44995 Q3-23</v>
      </c>
      <c r="G1159" s="289" t="b">
        <f t="shared" ca="1" si="35"/>
        <v>0</v>
      </c>
      <c r="H1159" s="1">
        <f ca="1">IF(G1159=FALSE,VLOOKUP(A1159,'Josh Price elec Q+n'!$S$28:$T$34,2,TRUE)+$H$6)</f>
        <v>24</v>
      </c>
    </row>
    <row r="1160" spans="1:8">
      <c r="A1160" s="424">
        <v>44998</v>
      </c>
      <c r="B1160" s="250" t="s">
        <v>282</v>
      </c>
      <c r="C1160" s="239" t="str">
        <f>INDEX('2a(iii) Elec 3-1.5-12'!$L:$L,MATCH('3d(ii) Price data elec Q+n'!A1160,'2a(iii) Elec 3-1.5-12'!$A:$A,0))</f>
        <v>Q3-23</v>
      </c>
      <c r="D1160" s="422">
        <f ca="1">IF(G1160,IFERROR(INDEX('Josh Price elec Q+n'!$F$6:$I$1360,MATCH('3d(ii) Price data elec Q+n'!A1160,'Josh Price elec Q+n'!$A$6:$A$1360,0),MATCH(B1160,'Josh Price elec Q+n'!$B$4:$E$4,0)),AVERAGE(D1159,D1161)),OFFSET('Josh Price elec Q+n'!$Q$15,'3d(ii) Price data elec Q+n'!H1160,0))</f>
        <v>338.72</v>
      </c>
      <c r="E1160" s="422">
        <f ca="1">IF(G1160,IFERROR(INDEX('Josh Price elec Q+n'!$B$6:$E$1360,MATCH('3d(ii) Price data elec Q+n'!A1160,'Josh Price elec Q+n'!$A$6:$A$1360,0),MATCH(B1160,'Josh Price elec Q+n'!$B$4:$E$4,0)),AVERAGE(D1159,D1161)),OFFSET('Josh Price elec Q+n'!$Q$5,'3d(ii) Price data elec Q+n'!H1160,0))</f>
        <v>293.22000000000003</v>
      </c>
      <c r="F1160" s="418" t="str">
        <f t="shared" si="36"/>
        <v>44998 Q3-23</v>
      </c>
      <c r="G1160" s="289" t="b">
        <f t="shared" ca="1" si="35"/>
        <v>0</v>
      </c>
      <c r="H1160" s="1">
        <f ca="1">IF(G1160=FALSE,VLOOKUP(A1160,'Josh Price elec Q+n'!$S$28:$T$34,2,TRUE)+$H$6)</f>
        <v>24</v>
      </c>
    </row>
    <row r="1161" spans="1:8">
      <c r="A1161" s="424">
        <v>44999</v>
      </c>
      <c r="B1161" s="250" t="s">
        <v>282</v>
      </c>
      <c r="C1161" s="239" t="str">
        <f>INDEX('2a(iii) Elec 3-1.5-12'!$L:$L,MATCH('3d(ii) Price data elec Q+n'!A1161,'2a(iii) Elec 3-1.5-12'!$A:$A,0))</f>
        <v>Q3-23</v>
      </c>
      <c r="D1161" s="422">
        <f ca="1">IF(G1161,IFERROR(INDEX('Josh Price elec Q+n'!$F$6:$I$1360,MATCH('3d(ii) Price data elec Q+n'!A1161,'Josh Price elec Q+n'!$A$6:$A$1360,0),MATCH(B1161,'Josh Price elec Q+n'!$B$4:$E$4,0)),AVERAGE(D1160,D1162)),OFFSET('Josh Price elec Q+n'!$Q$15,'3d(ii) Price data elec Q+n'!H1161,0))</f>
        <v>338.72</v>
      </c>
      <c r="E1161" s="422">
        <f ca="1">IF(G1161,IFERROR(INDEX('Josh Price elec Q+n'!$B$6:$E$1360,MATCH('3d(ii) Price data elec Q+n'!A1161,'Josh Price elec Q+n'!$A$6:$A$1360,0),MATCH(B1161,'Josh Price elec Q+n'!$B$4:$E$4,0)),AVERAGE(D1160,D1162)),OFFSET('Josh Price elec Q+n'!$Q$5,'3d(ii) Price data elec Q+n'!H1161,0))</f>
        <v>293.22000000000003</v>
      </c>
      <c r="F1161" s="418" t="str">
        <f t="shared" si="36"/>
        <v>44999 Q3-23</v>
      </c>
      <c r="G1161" s="289" t="b">
        <f t="shared" ca="1" si="35"/>
        <v>0</v>
      </c>
      <c r="H1161" s="1">
        <f ca="1">IF(G1161=FALSE,VLOOKUP(A1161,'Josh Price elec Q+n'!$S$28:$T$34,2,TRUE)+$H$6)</f>
        <v>24</v>
      </c>
    </row>
    <row r="1162" spans="1:8">
      <c r="A1162" s="424">
        <v>45000</v>
      </c>
      <c r="B1162" s="250" t="s">
        <v>282</v>
      </c>
      <c r="C1162" s="239" t="str">
        <f>INDEX('2a(iii) Elec 3-1.5-12'!$L:$L,MATCH('3d(ii) Price data elec Q+n'!A1162,'2a(iii) Elec 3-1.5-12'!$A:$A,0))</f>
        <v>Q3-23</v>
      </c>
      <c r="D1162" s="422">
        <f ca="1">IF(G1162,IFERROR(INDEX('Josh Price elec Q+n'!$F$6:$I$1360,MATCH('3d(ii) Price data elec Q+n'!A1162,'Josh Price elec Q+n'!$A$6:$A$1360,0),MATCH(B1162,'Josh Price elec Q+n'!$B$4:$E$4,0)),AVERAGE(D1161,D1163)),OFFSET('Josh Price elec Q+n'!$Q$15,'3d(ii) Price data elec Q+n'!H1162,0))</f>
        <v>338.72</v>
      </c>
      <c r="E1162" s="422">
        <f ca="1">IF(G1162,IFERROR(INDEX('Josh Price elec Q+n'!$B$6:$E$1360,MATCH('3d(ii) Price data elec Q+n'!A1162,'Josh Price elec Q+n'!$A$6:$A$1360,0),MATCH(B1162,'Josh Price elec Q+n'!$B$4:$E$4,0)),AVERAGE(D1161,D1163)),OFFSET('Josh Price elec Q+n'!$Q$5,'3d(ii) Price data elec Q+n'!H1162,0))</f>
        <v>293.22000000000003</v>
      </c>
      <c r="F1162" s="418" t="str">
        <f t="shared" si="36"/>
        <v>45000 Q3-23</v>
      </c>
      <c r="G1162" s="289" t="b">
        <f t="shared" ref="G1162:G1225" ca="1" si="37">IF(A1162&lt;TODAY(),TRUE,FALSE)</f>
        <v>0</v>
      </c>
      <c r="H1162" s="1">
        <f ca="1">IF(G1162=FALSE,VLOOKUP(A1162,'Josh Price elec Q+n'!$S$28:$T$34,2,TRUE)+$H$6)</f>
        <v>24</v>
      </c>
    </row>
    <row r="1163" spans="1:8">
      <c r="A1163" s="424">
        <v>45001</v>
      </c>
      <c r="B1163" s="250" t="s">
        <v>282</v>
      </c>
      <c r="C1163" s="239" t="str">
        <f>INDEX('2a(iii) Elec 3-1.5-12'!$L:$L,MATCH('3d(ii) Price data elec Q+n'!A1163,'2a(iii) Elec 3-1.5-12'!$A:$A,0))</f>
        <v>Q3-23</v>
      </c>
      <c r="D1163" s="422">
        <f ca="1">IF(G1163,IFERROR(INDEX('Josh Price elec Q+n'!$F$6:$I$1360,MATCH('3d(ii) Price data elec Q+n'!A1163,'Josh Price elec Q+n'!$A$6:$A$1360,0),MATCH(B1163,'Josh Price elec Q+n'!$B$4:$E$4,0)),AVERAGE(D1162,D1164)),OFFSET('Josh Price elec Q+n'!$Q$15,'3d(ii) Price data elec Q+n'!H1163,0))</f>
        <v>338.72</v>
      </c>
      <c r="E1163" s="422">
        <f ca="1">IF(G1163,IFERROR(INDEX('Josh Price elec Q+n'!$B$6:$E$1360,MATCH('3d(ii) Price data elec Q+n'!A1163,'Josh Price elec Q+n'!$A$6:$A$1360,0),MATCH(B1163,'Josh Price elec Q+n'!$B$4:$E$4,0)),AVERAGE(D1162,D1164)),OFFSET('Josh Price elec Q+n'!$Q$5,'3d(ii) Price data elec Q+n'!H1163,0))</f>
        <v>293.22000000000003</v>
      </c>
      <c r="F1163" s="418" t="str">
        <f t="shared" si="36"/>
        <v>45001 Q3-23</v>
      </c>
      <c r="G1163" s="289" t="b">
        <f t="shared" ca="1" si="37"/>
        <v>0</v>
      </c>
      <c r="H1163" s="1">
        <f ca="1">IF(G1163=FALSE,VLOOKUP(A1163,'Josh Price elec Q+n'!$S$28:$T$34,2,TRUE)+$H$6)</f>
        <v>24</v>
      </c>
    </row>
    <row r="1164" spans="1:8">
      <c r="A1164" s="424">
        <v>45002</v>
      </c>
      <c r="B1164" s="250" t="s">
        <v>282</v>
      </c>
      <c r="C1164" s="239" t="str">
        <f>INDEX('2a(iii) Elec 3-1.5-12'!$L:$L,MATCH('3d(ii) Price data elec Q+n'!A1164,'2a(iii) Elec 3-1.5-12'!$A:$A,0))</f>
        <v>Q3-23</v>
      </c>
      <c r="D1164" s="422">
        <f ca="1">IF(G1164,IFERROR(INDEX('Josh Price elec Q+n'!$F$6:$I$1360,MATCH('3d(ii) Price data elec Q+n'!A1164,'Josh Price elec Q+n'!$A$6:$A$1360,0),MATCH(B1164,'Josh Price elec Q+n'!$B$4:$E$4,0)),AVERAGE(D1163,D1165)),OFFSET('Josh Price elec Q+n'!$Q$15,'3d(ii) Price data elec Q+n'!H1164,0))</f>
        <v>338.72</v>
      </c>
      <c r="E1164" s="422">
        <f ca="1">IF(G1164,IFERROR(INDEX('Josh Price elec Q+n'!$B$6:$E$1360,MATCH('3d(ii) Price data elec Q+n'!A1164,'Josh Price elec Q+n'!$A$6:$A$1360,0),MATCH(B1164,'Josh Price elec Q+n'!$B$4:$E$4,0)),AVERAGE(D1163,D1165)),OFFSET('Josh Price elec Q+n'!$Q$5,'3d(ii) Price data elec Q+n'!H1164,0))</f>
        <v>293.22000000000003</v>
      </c>
      <c r="F1164" s="418" t="str">
        <f t="shared" si="36"/>
        <v>45002 Q3-23</v>
      </c>
      <c r="G1164" s="289" t="b">
        <f t="shared" ca="1" si="37"/>
        <v>0</v>
      </c>
      <c r="H1164" s="1">
        <f ca="1">IF(G1164=FALSE,VLOOKUP(A1164,'Josh Price elec Q+n'!$S$28:$T$34,2,TRUE)+$H$6)</f>
        <v>24</v>
      </c>
    </row>
    <row r="1165" spans="1:8">
      <c r="A1165" s="424">
        <v>45005</v>
      </c>
      <c r="B1165" s="250" t="s">
        <v>282</v>
      </c>
      <c r="C1165" s="239" t="str">
        <f>INDEX('2a(iii) Elec 3-1.5-12'!$L:$L,MATCH('3d(ii) Price data elec Q+n'!A1165,'2a(iii) Elec 3-1.5-12'!$A:$A,0))</f>
        <v>Q3-23</v>
      </c>
      <c r="D1165" s="422">
        <f ca="1">IF(G1165,IFERROR(INDEX('Josh Price elec Q+n'!$F$6:$I$1360,MATCH('3d(ii) Price data elec Q+n'!A1165,'Josh Price elec Q+n'!$A$6:$A$1360,0),MATCH(B1165,'Josh Price elec Q+n'!$B$4:$E$4,0)),AVERAGE(D1164,D1166)),OFFSET('Josh Price elec Q+n'!$Q$15,'3d(ii) Price data elec Q+n'!H1165,0))</f>
        <v>338.72</v>
      </c>
      <c r="E1165" s="422">
        <f ca="1">IF(G1165,IFERROR(INDEX('Josh Price elec Q+n'!$B$6:$E$1360,MATCH('3d(ii) Price data elec Q+n'!A1165,'Josh Price elec Q+n'!$A$6:$A$1360,0),MATCH(B1165,'Josh Price elec Q+n'!$B$4:$E$4,0)),AVERAGE(D1164,D1166)),OFFSET('Josh Price elec Q+n'!$Q$5,'3d(ii) Price data elec Q+n'!H1165,0))</f>
        <v>293.22000000000003</v>
      </c>
      <c r="F1165" s="418" t="str">
        <f t="shared" si="36"/>
        <v>45005 Q3-23</v>
      </c>
      <c r="G1165" s="289" t="b">
        <f t="shared" ca="1" si="37"/>
        <v>0</v>
      </c>
      <c r="H1165" s="1">
        <f ca="1">IF(G1165=FALSE,VLOOKUP(A1165,'Josh Price elec Q+n'!$S$28:$T$34,2,TRUE)+$H$6)</f>
        <v>24</v>
      </c>
    </row>
    <row r="1166" spans="1:8">
      <c r="A1166" s="424">
        <v>45006</v>
      </c>
      <c r="B1166" s="250" t="s">
        <v>282</v>
      </c>
      <c r="C1166" s="239" t="str">
        <f>INDEX('2a(iii) Elec 3-1.5-12'!$L:$L,MATCH('3d(ii) Price data elec Q+n'!A1166,'2a(iii) Elec 3-1.5-12'!$A:$A,0))</f>
        <v>Q3-23</v>
      </c>
      <c r="D1166" s="422">
        <f ca="1">IF(G1166,IFERROR(INDEX('Josh Price elec Q+n'!$F$6:$I$1360,MATCH('3d(ii) Price data elec Q+n'!A1166,'Josh Price elec Q+n'!$A$6:$A$1360,0),MATCH(B1166,'Josh Price elec Q+n'!$B$4:$E$4,0)),AVERAGE(D1165,D1167)),OFFSET('Josh Price elec Q+n'!$Q$15,'3d(ii) Price data elec Q+n'!H1166,0))</f>
        <v>338.72</v>
      </c>
      <c r="E1166" s="422">
        <f ca="1">IF(G1166,IFERROR(INDEX('Josh Price elec Q+n'!$B$6:$E$1360,MATCH('3d(ii) Price data elec Q+n'!A1166,'Josh Price elec Q+n'!$A$6:$A$1360,0),MATCH(B1166,'Josh Price elec Q+n'!$B$4:$E$4,0)),AVERAGE(D1165,D1167)),OFFSET('Josh Price elec Q+n'!$Q$5,'3d(ii) Price data elec Q+n'!H1166,0))</f>
        <v>293.22000000000003</v>
      </c>
      <c r="F1166" s="418" t="str">
        <f t="shared" si="36"/>
        <v>45006 Q3-23</v>
      </c>
      <c r="G1166" s="289" t="b">
        <f t="shared" ca="1" si="37"/>
        <v>0</v>
      </c>
      <c r="H1166" s="1">
        <f ca="1">IF(G1166=FALSE,VLOOKUP(A1166,'Josh Price elec Q+n'!$S$28:$T$34,2,TRUE)+$H$6)</f>
        <v>24</v>
      </c>
    </row>
    <row r="1167" spans="1:8">
      <c r="A1167" s="424">
        <v>45007</v>
      </c>
      <c r="B1167" s="250" t="s">
        <v>282</v>
      </c>
      <c r="C1167" s="239" t="str">
        <f>INDEX('2a(iii) Elec 3-1.5-12'!$L:$L,MATCH('3d(ii) Price data elec Q+n'!A1167,'2a(iii) Elec 3-1.5-12'!$A:$A,0))</f>
        <v>Q3-23</v>
      </c>
      <c r="D1167" s="422">
        <f ca="1">IF(G1167,IFERROR(INDEX('Josh Price elec Q+n'!$F$6:$I$1360,MATCH('3d(ii) Price data elec Q+n'!A1167,'Josh Price elec Q+n'!$A$6:$A$1360,0),MATCH(B1167,'Josh Price elec Q+n'!$B$4:$E$4,0)),AVERAGE(D1166,D1168)),OFFSET('Josh Price elec Q+n'!$Q$15,'3d(ii) Price data elec Q+n'!H1167,0))</f>
        <v>338.72</v>
      </c>
      <c r="E1167" s="422">
        <f ca="1">IF(G1167,IFERROR(INDEX('Josh Price elec Q+n'!$B$6:$E$1360,MATCH('3d(ii) Price data elec Q+n'!A1167,'Josh Price elec Q+n'!$A$6:$A$1360,0),MATCH(B1167,'Josh Price elec Q+n'!$B$4:$E$4,0)),AVERAGE(D1166,D1168)),OFFSET('Josh Price elec Q+n'!$Q$5,'3d(ii) Price data elec Q+n'!H1167,0))</f>
        <v>293.22000000000003</v>
      </c>
      <c r="F1167" s="418" t="str">
        <f t="shared" si="36"/>
        <v>45007 Q3-23</v>
      </c>
      <c r="G1167" s="289" t="b">
        <f t="shared" ca="1" si="37"/>
        <v>0</v>
      </c>
      <c r="H1167" s="1">
        <f ca="1">IF(G1167=FALSE,VLOOKUP(A1167,'Josh Price elec Q+n'!$S$28:$T$34,2,TRUE)+$H$6)</f>
        <v>24</v>
      </c>
    </row>
    <row r="1168" spans="1:8">
      <c r="A1168" s="424">
        <v>45008</v>
      </c>
      <c r="B1168" s="250" t="s">
        <v>282</v>
      </c>
      <c r="C1168" s="239" t="str">
        <f>INDEX('2a(iii) Elec 3-1.5-12'!$L:$L,MATCH('3d(ii) Price data elec Q+n'!A1168,'2a(iii) Elec 3-1.5-12'!$A:$A,0))</f>
        <v>Q3-23</v>
      </c>
      <c r="D1168" s="422">
        <f ca="1">IF(G1168,IFERROR(INDEX('Josh Price elec Q+n'!$F$6:$I$1360,MATCH('3d(ii) Price data elec Q+n'!A1168,'Josh Price elec Q+n'!$A$6:$A$1360,0),MATCH(B1168,'Josh Price elec Q+n'!$B$4:$E$4,0)),AVERAGE(D1167,D1169)),OFFSET('Josh Price elec Q+n'!$Q$15,'3d(ii) Price data elec Q+n'!H1168,0))</f>
        <v>338.72</v>
      </c>
      <c r="E1168" s="422">
        <f ca="1">IF(G1168,IFERROR(INDEX('Josh Price elec Q+n'!$B$6:$E$1360,MATCH('3d(ii) Price data elec Q+n'!A1168,'Josh Price elec Q+n'!$A$6:$A$1360,0),MATCH(B1168,'Josh Price elec Q+n'!$B$4:$E$4,0)),AVERAGE(D1167,D1169)),OFFSET('Josh Price elec Q+n'!$Q$5,'3d(ii) Price data elec Q+n'!H1168,0))</f>
        <v>293.22000000000003</v>
      </c>
      <c r="F1168" s="418" t="str">
        <f t="shared" si="36"/>
        <v>45008 Q3-23</v>
      </c>
      <c r="G1168" s="289" t="b">
        <f t="shared" ca="1" si="37"/>
        <v>0</v>
      </c>
      <c r="H1168" s="1">
        <f ca="1">IF(G1168=FALSE,VLOOKUP(A1168,'Josh Price elec Q+n'!$S$28:$T$34,2,TRUE)+$H$6)</f>
        <v>24</v>
      </c>
    </row>
    <row r="1169" spans="1:8">
      <c r="A1169" s="424">
        <v>45009</v>
      </c>
      <c r="B1169" s="250" t="s">
        <v>282</v>
      </c>
      <c r="C1169" s="239" t="str">
        <f>INDEX('2a(iii) Elec 3-1.5-12'!$L:$L,MATCH('3d(ii) Price data elec Q+n'!A1169,'2a(iii) Elec 3-1.5-12'!$A:$A,0))</f>
        <v>Q3-23</v>
      </c>
      <c r="D1169" s="422">
        <f ca="1">IF(G1169,IFERROR(INDEX('Josh Price elec Q+n'!$F$6:$I$1360,MATCH('3d(ii) Price data elec Q+n'!A1169,'Josh Price elec Q+n'!$A$6:$A$1360,0),MATCH(B1169,'Josh Price elec Q+n'!$B$4:$E$4,0)),AVERAGE(D1168,D1170)),OFFSET('Josh Price elec Q+n'!$Q$15,'3d(ii) Price data elec Q+n'!H1169,0))</f>
        <v>338.72</v>
      </c>
      <c r="E1169" s="422">
        <f ca="1">IF(G1169,IFERROR(INDEX('Josh Price elec Q+n'!$B$6:$E$1360,MATCH('3d(ii) Price data elec Q+n'!A1169,'Josh Price elec Q+n'!$A$6:$A$1360,0),MATCH(B1169,'Josh Price elec Q+n'!$B$4:$E$4,0)),AVERAGE(D1168,D1170)),OFFSET('Josh Price elec Q+n'!$Q$5,'3d(ii) Price data elec Q+n'!H1169,0))</f>
        <v>293.22000000000003</v>
      </c>
      <c r="F1169" s="418" t="str">
        <f t="shared" si="36"/>
        <v>45009 Q3-23</v>
      </c>
      <c r="G1169" s="289" t="b">
        <f t="shared" ca="1" si="37"/>
        <v>0</v>
      </c>
      <c r="H1169" s="1">
        <f ca="1">IF(G1169=FALSE,VLOOKUP(A1169,'Josh Price elec Q+n'!$S$28:$T$34,2,TRUE)+$H$6)</f>
        <v>24</v>
      </c>
    </row>
    <row r="1170" spans="1:8">
      <c r="A1170" s="424">
        <v>45012</v>
      </c>
      <c r="B1170" s="250" t="s">
        <v>282</v>
      </c>
      <c r="C1170" s="239" t="str">
        <f>INDEX('2a(iii) Elec 3-1.5-12'!$L:$L,MATCH('3d(ii) Price data elec Q+n'!A1170,'2a(iii) Elec 3-1.5-12'!$A:$A,0))</f>
        <v>Q3-23</v>
      </c>
      <c r="D1170" s="422">
        <f ca="1">IF(G1170,IFERROR(INDEX('Josh Price elec Q+n'!$F$6:$I$1360,MATCH('3d(ii) Price data elec Q+n'!A1170,'Josh Price elec Q+n'!$A$6:$A$1360,0),MATCH(B1170,'Josh Price elec Q+n'!$B$4:$E$4,0)),AVERAGE(D1169,D1171)),OFFSET('Josh Price elec Q+n'!$Q$15,'3d(ii) Price data elec Q+n'!H1170,0))</f>
        <v>338.72</v>
      </c>
      <c r="E1170" s="422">
        <f ca="1">IF(G1170,IFERROR(INDEX('Josh Price elec Q+n'!$B$6:$E$1360,MATCH('3d(ii) Price data elec Q+n'!A1170,'Josh Price elec Q+n'!$A$6:$A$1360,0),MATCH(B1170,'Josh Price elec Q+n'!$B$4:$E$4,0)),AVERAGE(D1169,D1171)),OFFSET('Josh Price elec Q+n'!$Q$5,'3d(ii) Price data elec Q+n'!H1170,0))</f>
        <v>293.22000000000003</v>
      </c>
      <c r="F1170" s="418" t="str">
        <f t="shared" si="36"/>
        <v>45012 Q3-23</v>
      </c>
      <c r="G1170" s="289" t="b">
        <f t="shared" ca="1" si="37"/>
        <v>0</v>
      </c>
      <c r="H1170" s="1">
        <f ca="1">IF(G1170=FALSE,VLOOKUP(A1170,'Josh Price elec Q+n'!$S$28:$T$34,2,TRUE)+$H$6)</f>
        <v>24</v>
      </c>
    </row>
    <row r="1171" spans="1:8">
      <c r="A1171" s="424">
        <v>45013</v>
      </c>
      <c r="B1171" s="250" t="s">
        <v>282</v>
      </c>
      <c r="C1171" s="239" t="str">
        <f>INDEX('2a(iii) Elec 3-1.5-12'!$L:$L,MATCH('3d(ii) Price data elec Q+n'!A1171,'2a(iii) Elec 3-1.5-12'!$A:$A,0))</f>
        <v>Q3-23</v>
      </c>
      <c r="D1171" s="422">
        <f ca="1">IF(G1171,IFERROR(INDEX('Josh Price elec Q+n'!$F$6:$I$1360,MATCH('3d(ii) Price data elec Q+n'!A1171,'Josh Price elec Q+n'!$A$6:$A$1360,0),MATCH(B1171,'Josh Price elec Q+n'!$B$4:$E$4,0)),AVERAGE(D1170,D1172)),OFFSET('Josh Price elec Q+n'!$Q$15,'3d(ii) Price data elec Q+n'!H1171,0))</f>
        <v>338.72</v>
      </c>
      <c r="E1171" s="422">
        <f ca="1">IF(G1171,IFERROR(INDEX('Josh Price elec Q+n'!$B$6:$E$1360,MATCH('3d(ii) Price data elec Q+n'!A1171,'Josh Price elec Q+n'!$A$6:$A$1360,0),MATCH(B1171,'Josh Price elec Q+n'!$B$4:$E$4,0)),AVERAGE(D1170,D1172)),OFFSET('Josh Price elec Q+n'!$Q$5,'3d(ii) Price data elec Q+n'!H1171,0))</f>
        <v>293.22000000000003</v>
      </c>
      <c r="F1171" s="418" t="str">
        <f t="shared" si="36"/>
        <v>45013 Q3-23</v>
      </c>
      <c r="G1171" s="289" t="b">
        <f t="shared" ca="1" si="37"/>
        <v>0</v>
      </c>
      <c r="H1171" s="1">
        <f ca="1">IF(G1171=FALSE,VLOOKUP(A1171,'Josh Price elec Q+n'!$S$28:$T$34,2,TRUE)+$H$6)</f>
        <v>24</v>
      </c>
    </row>
    <row r="1172" spans="1:8">
      <c r="A1172" s="424">
        <v>45014</v>
      </c>
      <c r="B1172" s="250" t="s">
        <v>282</v>
      </c>
      <c r="C1172" s="239" t="str">
        <f>INDEX('2a(iii) Elec 3-1.5-12'!$L:$L,MATCH('3d(ii) Price data elec Q+n'!A1172,'2a(iii) Elec 3-1.5-12'!$A:$A,0))</f>
        <v>Q3-23</v>
      </c>
      <c r="D1172" s="422">
        <f ca="1">IF(G1172,IFERROR(INDEX('Josh Price elec Q+n'!$F$6:$I$1360,MATCH('3d(ii) Price data elec Q+n'!A1172,'Josh Price elec Q+n'!$A$6:$A$1360,0),MATCH(B1172,'Josh Price elec Q+n'!$B$4:$E$4,0)),AVERAGE(D1171,D1173)),OFFSET('Josh Price elec Q+n'!$Q$15,'3d(ii) Price data elec Q+n'!H1172,0))</f>
        <v>338.72</v>
      </c>
      <c r="E1172" s="422">
        <f ca="1">IF(G1172,IFERROR(INDEX('Josh Price elec Q+n'!$B$6:$E$1360,MATCH('3d(ii) Price data elec Q+n'!A1172,'Josh Price elec Q+n'!$A$6:$A$1360,0),MATCH(B1172,'Josh Price elec Q+n'!$B$4:$E$4,0)),AVERAGE(D1171,D1173)),OFFSET('Josh Price elec Q+n'!$Q$5,'3d(ii) Price data elec Q+n'!H1172,0))</f>
        <v>293.22000000000003</v>
      </c>
      <c r="F1172" s="418" t="str">
        <f t="shared" si="36"/>
        <v>45014 Q3-23</v>
      </c>
      <c r="G1172" s="289" t="b">
        <f t="shared" ca="1" si="37"/>
        <v>0</v>
      </c>
      <c r="H1172" s="1">
        <f ca="1">IF(G1172=FALSE,VLOOKUP(A1172,'Josh Price elec Q+n'!$S$28:$T$34,2,TRUE)+$H$6)</f>
        <v>24</v>
      </c>
    </row>
    <row r="1173" spans="1:8">
      <c r="A1173" s="424">
        <v>45015</v>
      </c>
      <c r="B1173" s="250" t="s">
        <v>282</v>
      </c>
      <c r="C1173" s="239" t="str">
        <f>INDEX('2a(iii) Elec 3-1.5-12'!$L:$L,MATCH('3d(ii) Price data elec Q+n'!A1173,'2a(iii) Elec 3-1.5-12'!$A:$A,0))</f>
        <v>Q3-23</v>
      </c>
      <c r="D1173" s="422">
        <f ca="1">IF(G1173,IFERROR(INDEX('Josh Price elec Q+n'!$F$6:$I$1360,MATCH('3d(ii) Price data elec Q+n'!A1173,'Josh Price elec Q+n'!$A$6:$A$1360,0),MATCH(B1173,'Josh Price elec Q+n'!$B$4:$E$4,0)),AVERAGE(D1172,D1174)),OFFSET('Josh Price elec Q+n'!$Q$15,'3d(ii) Price data elec Q+n'!H1173,0))</f>
        <v>338.72</v>
      </c>
      <c r="E1173" s="422">
        <f ca="1">IF(G1173,IFERROR(INDEX('Josh Price elec Q+n'!$B$6:$E$1360,MATCH('3d(ii) Price data elec Q+n'!A1173,'Josh Price elec Q+n'!$A$6:$A$1360,0),MATCH(B1173,'Josh Price elec Q+n'!$B$4:$E$4,0)),AVERAGE(D1172,D1174)),OFFSET('Josh Price elec Q+n'!$Q$5,'3d(ii) Price data elec Q+n'!H1173,0))</f>
        <v>293.22000000000003</v>
      </c>
      <c r="F1173" s="418" t="str">
        <f t="shared" si="36"/>
        <v>45015 Q3-23</v>
      </c>
      <c r="G1173" s="289" t="b">
        <f t="shared" ca="1" si="37"/>
        <v>0</v>
      </c>
      <c r="H1173" s="1">
        <f ca="1">IF(G1173=FALSE,VLOOKUP(A1173,'Josh Price elec Q+n'!$S$28:$T$34,2,TRUE)+$H$6)</f>
        <v>24</v>
      </c>
    </row>
    <row r="1174" spans="1:8">
      <c r="A1174" s="424">
        <v>45016</v>
      </c>
      <c r="B1174" s="250" t="s">
        <v>282</v>
      </c>
      <c r="C1174" s="239" t="str">
        <f>INDEX('2a(iii) Elec 3-1.5-12'!$L:$L,MATCH('3d(ii) Price data elec Q+n'!A1174,'2a(iii) Elec 3-1.5-12'!$A:$A,0))</f>
        <v>Q3-23</v>
      </c>
      <c r="D1174" s="422">
        <f ca="1">IF(G1174,IFERROR(INDEX('Josh Price elec Q+n'!$F$6:$I$1360,MATCH('3d(ii) Price data elec Q+n'!A1174,'Josh Price elec Q+n'!$A$6:$A$1360,0),MATCH(B1174,'Josh Price elec Q+n'!$B$4:$E$4,0)),AVERAGE(D1173,D1175)),OFFSET('Josh Price elec Q+n'!$Q$15,'3d(ii) Price data elec Q+n'!H1174,0))</f>
        <v>338.72</v>
      </c>
      <c r="E1174" s="422">
        <f ca="1">IF(G1174,IFERROR(INDEX('Josh Price elec Q+n'!$B$6:$E$1360,MATCH('3d(ii) Price data elec Q+n'!A1174,'Josh Price elec Q+n'!$A$6:$A$1360,0),MATCH(B1174,'Josh Price elec Q+n'!$B$4:$E$4,0)),AVERAGE(D1173,D1175)),OFFSET('Josh Price elec Q+n'!$Q$5,'3d(ii) Price data elec Q+n'!H1174,0))</f>
        <v>293.22000000000003</v>
      </c>
      <c r="F1174" s="418" t="str">
        <f t="shared" si="36"/>
        <v>45016 Q3-23</v>
      </c>
      <c r="G1174" s="289" t="b">
        <f t="shared" ca="1" si="37"/>
        <v>0</v>
      </c>
      <c r="H1174" s="1">
        <f ca="1">IF(G1174=FALSE,VLOOKUP(A1174,'Josh Price elec Q+n'!$S$28:$T$34,2,TRUE)+$H$6)</f>
        <v>24</v>
      </c>
    </row>
    <row r="1175" spans="1:8">
      <c r="A1175" s="424">
        <v>45019</v>
      </c>
      <c r="B1175" s="250" t="s">
        <v>282</v>
      </c>
      <c r="C1175" s="239" t="str">
        <f>INDEX('2a(iii) Elec 3-1.5-12'!$L:$L,MATCH('3d(ii) Price data elec Q+n'!A1175,'2a(iii) Elec 3-1.5-12'!$A:$A,0))</f>
        <v>Q3-23</v>
      </c>
      <c r="D1175" s="422">
        <f ca="1">IF(G1175,IFERROR(INDEX('Josh Price elec Q+n'!$F$6:$I$1360,MATCH('3d(ii) Price data elec Q+n'!A1175,'Josh Price elec Q+n'!$A$6:$A$1360,0),MATCH(B1175,'Josh Price elec Q+n'!$B$4:$E$4,0)),AVERAGE(D1174,D1176)),OFFSET('Josh Price elec Q+n'!$Q$15,'3d(ii) Price data elec Q+n'!H1175,0))</f>
        <v>293.8</v>
      </c>
      <c r="E1175" s="422">
        <f ca="1">IF(G1175,IFERROR(INDEX('Josh Price elec Q+n'!$B$6:$E$1360,MATCH('3d(ii) Price data elec Q+n'!A1175,'Josh Price elec Q+n'!$A$6:$A$1360,0),MATCH(B1175,'Josh Price elec Q+n'!$B$4:$E$4,0)),AVERAGE(D1174,D1176)),OFFSET('Josh Price elec Q+n'!$Q$5,'3d(ii) Price data elec Q+n'!H1175,0))</f>
        <v>258.91000000000003</v>
      </c>
      <c r="F1175" s="418" t="str">
        <f t="shared" si="36"/>
        <v>45019 Q3-23</v>
      </c>
      <c r="G1175" s="289" t="b">
        <f t="shared" ca="1" si="37"/>
        <v>0</v>
      </c>
      <c r="H1175" s="1">
        <f ca="1">IF(G1175=FALSE,VLOOKUP(A1175,'Josh Price elec Q+n'!$S$28:$T$34,2,TRUE)+$H$6)</f>
        <v>25</v>
      </c>
    </row>
    <row r="1176" spans="1:8">
      <c r="A1176" s="424">
        <v>45020</v>
      </c>
      <c r="B1176" s="250" t="s">
        <v>282</v>
      </c>
      <c r="C1176" s="239" t="str">
        <f>INDEX('2a(iii) Elec 3-1.5-12'!$L:$L,MATCH('3d(ii) Price data elec Q+n'!A1176,'2a(iii) Elec 3-1.5-12'!$A:$A,0))</f>
        <v>Q3-23</v>
      </c>
      <c r="D1176" s="422">
        <f ca="1">IF(G1176,IFERROR(INDEX('Josh Price elec Q+n'!$F$6:$I$1360,MATCH('3d(ii) Price data elec Q+n'!A1176,'Josh Price elec Q+n'!$A$6:$A$1360,0),MATCH(B1176,'Josh Price elec Q+n'!$B$4:$E$4,0)),AVERAGE(D1175,D1177)),OFFSET('Josh Price elec Q+n'!$Q$15,'3d(ii) Price data elec Q+n'!H1176,0))</f>
        <v>293.8</v>
      </c>
      <c r="E1176" s="422">
        <f ca="1">IF(G1176,IFERROR(INDEX('Josh Price elec Q+n'!$B$6:$E$1360,MATCH('3d(ii) Price data elec Q+n'!A1176,'Josh Price elec Q+n'!$A$6:$A$1360,0),MATCH(B1176,'Josh Price elec Q+n'!$B$4:$E$4,0)),AVERAGE(D1175,D1177)),OFFSET('Josh Price elec Q+n'!$Q$5,'3d(ii) Price data elec Q+n'!H1176,0))</f>
        <v>258.91000000000003</v>
      </c>
      <c r="F1176" s="418" t="str">
        <f t="shared" si="36"/>
        <v>45020 Q3-23</v>
      </c>
      <c r="G1176" s="289" t="b">
        <f t="shared" ca="1" si="37"/>
        <v>0</v>
      </c>
      <c r="H1176" s="1">
        <f ca="1">IF(G1176=FALSE,VLOOKUP(A1176,'Josh Price elec Q+n'!$S$28:$T$34,2,TRUE)+$H$6)</f>
        <v>25</v>
      </c>
    </row>
    <row r="1177" spans="1:8">
      <c r="A1177" s="424">
        <v>45021</v>
      </c>
      <c r="B1177" s="250" t="s">
        <v>282</v>
      </c>
      <c r="C1177" s="239" t="str">
        <f>INDEX('2a(iii) Elec 3-1.5-12'!$L:$L,MATCH('3d(ii) Price data elec Q+n'!A1177,'2a(iii) Elec 3-1.5-12'!$A:$A,0))</f>
        <v>Q3-23</v>
      </c>
      <c r="D1177" s="422">
        <f ca="1">IF(G1177,IFERROR(INDEX('Josh Price elec Q+n'!$F$6:$I$1360,MATCH('3d(ii) Price data elec Q+n'!A1177,'Josh Price elec Q+n'!$A$6:$A$1360,0),MATCH(B1177,'Josh Price elec Q+n'!$B$4:$E$4,0)),AVERAGE(D1176,D1178)),OFFSET('Josh Price elec Q+n'!$Q$15,'3d(ii) Price data elec Q+n'!H1177,0))</f>
        <v>293.8</v>
      </c>
      <c r="E1177" s="422">
        <f ca="1">IF(G1177,IFERROR(INDEX('Josh Price elec Q+n'!$B$6:$E$1360,MATCH('3d(ii) Price data elec Q+n'!A1177,'Josh Price elec Q+n'!$A$6:$A$1360,0),MATCH(B1177,'Josh Price elec Q+n'!$B$4:$E$4,0)),AVERAGE(D1176,D1178)),OFFSET('Josh Price elec Q+n'!$Q$5,'3d(ii) Price data elec Q+n'!H1177,0))</f>
        <v>258.91000000000003</v>
      </c>
      <c r="F1177" s="418" t="str">
        <f t="shared" si="36"/>
        <v>45021 Q3-23</v>
      </c>
      <c r="G1177" s="289" t="b">
        <f t="shared" ca="1" si="37"/>
        <v>0</v>
      </c>
      <c r="H1177" s="1">
        <f ca="1">IF(G1177=FALSE,VLOOKUP(A1177,'Josh Price elec Q+n'!$S$28:$T$34,2,TRUE)+$H$6)</f>
        <v>25</v>
      </c>
    </row>
    <row r="1178" spans="1:8">
      <c r="A1178" s="424">
        <v>45022</v>
      </c>
      <c r="B1178" s="250" t="s">
        <v>282</v>
      </c>
      <c r="C1178" s="239" t="str">
        <f>INDEX('2a(iii) Elec 3-1.5-12'!$L:$L,MATCH('3d(ii) Price data elec Q+n'!A1178,'2a(iii) Elec 3-1.5-12'!$A:$A,0))</f>
        <v>Q3-23</v>
      </c>
      <c r="D1178" s="422">
        <f ca="1">IF(G1178,IFERROR(INDEX('Josh Price elec Q+n'!$F$6:$I$1360,MATCH('3d(ii) Price data elec Q+n'!A1178,'Josh Price elec Q+n'!$A$6:$A$1360,0),MATCH(B1178,'Josh Price elec Q+n'!$B$4:$E$4,0)),AVERAGE(D1177,D1179)),OFFSET('Josh Price elec Q+n'!$Q$15,'3d(ii) Price data elec Q+n'!H1178,0))</f>
        <v>293.8</v>
      </c>
      <c r="E1178" s="422">
        <f ca="1">IF(G1178,IFERROR(INDEX('Josh Price elec Q+n'!$B$6:$E$1360,MATCH('3d(ii) Price data elec Q+n'!A1178,'Josh Price elec Q+n'!$A$6:$A$1360,0),MATCH(B1178,'Josh Price elec Q+n'!$B$4:$E$4,0)),AVERAGE(D1177,D1179)),OFFSET('Josh Price elec Q+n'!$Q$5,'3d(ii) Price data elec Q+n'!H1178,0))</f>
        <v>258.91000000000003</v>
      </c>
      <c r="F1178" s="418" t="str">
        <f t="shared" si="36"/>
        <v>45022 Q3-23</v>
      </c>
      <c r="G1178" s="289" t="b">
        <f t="shared" ca="1" si="37"/>
        <v>0</v>
      </c>
      <c r="H1178" s="1">
        <f ca="1">IF(G1178=FALSE,VLOOKUP(A1178,'Josh Price elec Q+n'!$S$28:$T$34,2,TRUE)+$H$6)</f>
        <v>25</v>
      </c>
    </row>
    <row r="1179" spans="1:8">
      <c r="A1179" s="424">
        <v>45027</v>
      </c>
      <c r="B1179" s="250" t="s">
        <v>282</v>
      </c>
      <c r="C1179" s="239" t="str">
        <f>INDEX('2a(iii) Elec 3-1.5-12'!$L:$L,MATCH('3d(ii) Price data elec Q+n'!A1179,'2a(iii) Elec 3-1.5-12'!$A:$A,0))</f>
        <v>Q3-23</v>
      </c>
      <c r="D1179" s="422">
        <f ca="1">IF(G1179,IFERROR(INDEX('Josh Price elec Q+n'!$F$6:$I$1360,MATCH('3d(ii) Price data elec Q+n'!A1179,'Josh Price elec Q+n'!$A$6:$A$1360,0),MATCH(B1179,'Josh Price elec Q+n'!$B$4:$E$4,0)),AVERAGE(D1178,D1180)),OFFSET('Josh Price elec Q+n'!$Q$15,'3d(ii) Price data elec Q+n'!H1179,0))</f>
        <v>293.8</v>
      </c>
      <c r="E1179" s="422">
        <f ca="1">IF(G1179,IFERROR(INDEX('Josh Price elec Q+n'!$B$6:$E$1360,MATCH('3d(ii) Price data elec Q+n'!A1179,'Josh Price elec Q+n'!$A$6:$A$1360,0),MATCH(B1179,'Josh Price elec Q+n'!$B$4:$E$4,0)),AVERAGE(D1178,D1180)),OFFSET('Josh Price elec Q+n'!$Q$5,'3d(ii) Price data elec Q+n'!H1179,0))</f>
        <v>258.91000000000003</v>
      </c>
      <c r="F1179" s="418" t="str">
        <f t="shared" si="36"/>
        <v>45027 Q3-23</v>
      </c>
      <c r="G1179" s="289" t="b">
        <f t="shared" ca="1" si="37"/>
        <v>0</v>
      </c>
      <c r="H1179" s="1">
        <f ca="1">IF(G1179=FALSE,VLOOKUP(A1179,'Josh Price elec Q+n'!$S$28:$T$34,2,TRUE)+$H$6)</f>
        <v>25</v>
      </c>
    </row>
    <row r="1180" spans="1:8">
      <c r="A1180" s="424">
        <v>45028</v>
      </c>
      <c r="B1180" s="250" t="s">
        <v>282</v>
      </c>
      <c r="C1180" s="239" t="str">
        <f>INDEX('2a(iii) Elec 3-1.5-12'!$L:$L,MATCH('3d(ii) Price data elec Q+n'!A1180,'2a(iii) Elec 3-1.5-12'!$A:$A,0))</f>
        <v>Q3-23</v>
      </c>
      <c r="D1180" s="422">
        <f ca="1">IF(G1180,IFERROR(INDEX('Josh Price elec Q+n'!$F$6:$I$1360,MATCH('3d(ii) Price data elec Q+n'!A1180,'Josh Price elec Q+n'!$A$6:$A$1360,0),MATCH(B1180,'Josh Price elec Q+n'!$B$4:$E$4,0)),AVERAGE(D1179,D1181)),OFFSET('Josh Price elec Q+n'!$Q$15,'3d(ii) Price data elec Q+n'!H1180,0))</f>
        <v>293.8</v>
      </c>
      <c r="E1180" s="422">
        <f ca="1">IF(G1180,IFERROR(INDEX('Josh Price elec Q+n'!$B$6:$E$1360,MATCH('3d(ii) Price data elec Q+n'!A1180,'Josh Price elec Q+n'!$A$6:$A$1360,0),MATCH(B1180,'Josh Price elec Q+n'!$B$4:$E$4,0)),AVERAGE(D1179,D1181)),OFFSET('Josh Price elec Q+n'!$Q$5,'3d(ii) Price data elec Q+n'!H1180,0))</f>
        <v>258.91000000000003</v>
      </c>
      <c r="F1180" s="418" t="str">
        <f t="shared" si="36"/>
        <v>45028 Q3-23</v>
      </c>
      <c r="G1180" s="289" t="b">
        <f t="shared" ca="1" si="37"/>
        <v>0</v>
      </c>
      <c r="H1180" s="1">
        <f ca="1">IF(G1180=FALSE,VLOOKUP(A1180,'Josh Price elec Q+n'!$S$28:$T$34,2,TRUE)+$H$6)</f>
        <v>25</v>
      </c>
    </row>
    <row r="1181" spans="1:8">
      <c r="A1181" s="424">
        <v>45029</v>
      </c>
      <c r="B1181" s="250" t="s">
        <v>282</v>
      </c>
      <c r="C1181" s="239" t="str">
        <f>INDEX('2a(iii) Elec 3-1.5-12'!$L:$L,MATCH('3d(ii) Price data elec Q+n'!A1181,'2a(iii) Elec 3-1.5-12'!$A:$A,0))</f>
        <v>Q3-23</v>
      </c>
      <c r="D1181" s="422">
        <f ca="1">IF(G1181,IFERROR(INDEX('Josh Price elec Q+n'!$F$6:$I$1360,MATCH('3d(ii) Price data elec Q+n'!A1181,'Josh Price elec Q+n'!$A$6:$A$1360,0),MATCH(B1181,'Josh Price elec Q+n'!$B$4:$E$4,0)),AVERAGE(D1180,D1182)),OFFSET('Josh Price elec Q+n'!$Q$15,'3d(ii) Price data elec Q+n'!H1181,0))</f>
        <v>293.8</v>
      </c>
      <c r="E1181" s="422">
        <f ca="1">IF(G1181,IFERROR(INDEX('Josh Price elec Q+n'!$B$6:$E$1360,MATCH('3d(ii) Price data elec Q+n'!A1181,'Josh Price elec Q+n'!$A$6:$A$1360,0),MATCH(B1181,'Josh Price elec Q+n'!$B$4:$E$4,0)),AVERAGE(D1180,D1182)),OFFSET('Josh Price elec Q+n'!$Q$5,'3d(ii) Price data elec Q+n'!H1181,0))</f>
        <v>258.91000000000003</v>
      </c>
      <c r="F1181" s="418" t="str">
        <f t="shared" si="36"/>
        <v>45029 Q3-23</v>
      </c>
      <c r="G1181" s="289" t="b">
        <f t="shared" ca="1" si="37"/>
        <v>0</v>
      </c>
      <c r="H1181" s="1">
        <f ca="1">IF(G1181=FALSE,VLOOKUP(A1181,'Josh Price elec Q+n'!$S$28:$T$34,2,TRUE)+$H$6)</f>
        <v>25</v>
      </c>
    </row>
    <row r="1182" spans="1:8">
      <c r="A1182" s="424">
        <v>45030</v>
      </c>
      <c r="B1182" s="250" t="s">
        <v>282</v>
      </c>
      <c r="C1182" s="239" t="str">
        <f>INDEX('2a(iii) Elec 3-1.5-12'!$L:$L,MATCH('3d(ii) Price data elec Q+n'!A1182,'2a(iii) Elec 3-1.5-12'!$A:$A,0))</f>
        <v>Q3-23</v>
      </c>
      <c r="D1182" s="422">
        <f ca="1">IF(G1182,IFERROR(INDEX('Josh Price elec Q+n'!$F$6:$I$1360,MATCH('3d(ii) Price data elec Q+n'!A1182,'Josh Price elec Q+n'!$A$6:$A$1360,0),MATCH(B1182,'Josh Price elec Q+n'!$B$4:$E$4,0)),AVERAGE(D1181,D1183)),OFFSET('Josh Price elec Q+n'!$Q$15,'3d(ii) Price data elec Q+n'!H1182,0))</f>
        <v>293.8</v>
      </c>
      <c r="E1182" s="422">
        <f ca="1">IF(G1182,IFERROR(INDEX('Josh Price elec Q+n'!$B$6:$E$1360,MATCH('3d(ii) Price data elec Q+n'!A1182,'Josh Price elec Q+n'!$A$6:$A$1360,0),MATCH(B1182,'Josh Price elec Q+n'!$B$4:$E$4,0)),AVERAGE(D1181,D1183)),OFFSET('Josh Price elec Q+n'!$Q$5,'3d(ii) Price data elec Q+n'!H1182,0))</f>
        <v>258.91000000000003</v>
      </c>
      <c r="F1182" s="418" t="str">
        <f t="shared" si="36"/>
        <v>45030 Q3-23</v>
      </c>
      <c r="G1182" s="289" t="b">
        <f t="shared" ca="1" si="37"/>
        <v>0</v>
      </c>
      <c r="H1182" s="1">
        <f ca="1">IF(G1182=FALSE,VLOOKUP(A1182,'Josh Price elec Q+n'!$S$28:$T$34,2,TRUE)+$H$6)</f>
        <v>25</v>
      </c>
    </row>
    <row r="1183" spans="1:8">
      <c r="A1183" s="424">
        <v>45033</v>
      </c>
      <c r="B1183" s="250" t="s">
        <v>282</v>
      </c>
      <c r="C1183" s="239" t="str">
        <f>INDEX('2a(iii) Elec 3-1.5-12'!$L:$L,MATCH('3d(ii) Price data elec Q+n'!A1183,'2a(iii) Elec 3-1.5-12'!$A:$A,0))</f>
        <v>Q3-23</v>
      </c>
      <c r="D1183" s="422">
        <f ca="1">IF(G1183,IFERROR(INDEX('Josh Price elec Q+n'!$F$6:$I$1360,MATCH('3d(ii) Price data elec Q+n'!A1183,'Josh Price elec Q+n'!$A$6:$A$1360,0),MATCH(B1183,'Josh Price elec Q+n'!$B$4:$E$4,0)),AVERAGE(D1182,D1184)),OFFSET('Josh Price elec Q+n'!$Q$15,'3d(ii) Price data elec Q+n'!H1183,0))</f>
        <v>293.8</v>
      </c>
      <c r="E1183" s="422">
        <f ca="1">IF(G1183,IFERROR(INDEX('Josh Price elec Q+n'!$B$6:$E$1360,MATCH('3d(ii) Price data elec Q+n'!A1183,'Josh Price elec Q+n'!$A$6:$A$1360,0),MATCH(B1183,'Josh Price elec Q+n'!$B$4:$E$4,0)),AVERAGE(D1182,D1184)),OFFSET('Josh Price elec Q+n'!$Q$5,'3d(ii) Price data elec Q+n'!H1183,0))</f>
        <v>258.91000000000003</v>
      </c>
      <c r="F1183" s="418" t="str">
        <f t="shared" si="36"/>
        <v>45033 Q3-23</v>
      </c>
      <c r="G1183" s="289" t="b">
        <f t="shared" ca="1" si="37"/>
        <v>0</v>
      </c>
      <c r="H1183" s="1">
        <f ca="1">IF(G1183=FALSE,VLOOKUP(A1183,'Josh Price elec Q+n'!$S$28:$T$34,2,TRUE)+$H$6)</f>
        <v>25</v>
      </c>
    </row>
    <row r="1184" spans="1:8">
      <c r="A1184" s="424">
        <v>45034</v>
      </c>
      <c r="B1184" s="250" t="s">
        <v>282</v>
      </c>
      <c r="C1184" s="239" t="str">
        <f>INDEX('2a(iii) Elec 3-1.5-12'!$L:$L,MATCH('3d(ii) Price data elec Q+n'!A1184,'2a(iii) Elec 3-1.5-12'!$A:$A,0))</f>
        <v>Q3-23</v>
      </c>
      <c r="D1184" s="422">
        <f ca="1">IF(G1184,IFERROR(INDEX('Josh Price elec Q+n'!$F$6:$I$1360,MATCH('3d(ii) Price data elec Q+n'!A1184,'Josh Price elec Q+n'!$A$6:$A$1360,0),MATCH(B1184,'Josh Price elec Q+n'!$B$4:$E$4,0)),AVERAGE(D1183,D1185)),OFFSET('Josh Price elec Q+n'!$Q$15,'3d(ii) Price data elec Q+n'!H1184,0))</f>
        <v>293.8</v>
      </c>
      <c r="E1184" s="422">
        <f ca="1">IF(G1184,IFERROR(INDEX('Josh Price elec Q+n'!$B$6:$E$1360,MATCH('3d(ii) Price data elec Q+n'!A1184,'Josh Price elec Q+n'!$A$6:$A$1360,0),MATCH(B1184,'Josh Price elec Q+n'!$B$4:$E$4,0)),AVERAGE(D1183,D1185)),OFFSET('Josh Price elec Q+n'!$Q$5,'3d(ii) Price data elec Q+n'!H1184,0))</f>
        <v>258.91000000000003</v>
      </c>
      <c r="F1184" s="418" t="str">
        <f t="shared" si="36"/>
        <v>45034 Q3-23</v>
      </c>
      <c r="G1184" s="289" t="b">
        <f t="shared" ca="1" si="37"/>
        <v>0</v>
      </c>
      <c r="H1184" s="1">
        <f ca="1">IF(G1184=FALSE,VLOOKUP(A1184,'Josh Price elec Q+n'!$S$28:$T$34,2,TRUE)+$H$6)</f>
        <v>25</v>
      </c>
    </row>
    <row r="1185" spans="1:8">
      <c r="A1185" s="424">
        <v>45035</v>
      </c>
      <c r="B1185" s="250" t="s">
        <v>282</v>
      </c>
      <c r="C1185" s="239" t="str">
        <f>INDEX('2a(iii) Elec 3-1.5-12'!$L:$L,MATCH('3d(ii) Price data elec Q+n'!A1185,'2a(iii) Elec 3-1.5-12'!$A:$A,0))</f>
        <v>Q3-23</v>
      </c>
      <c r="D1185" s="422">
        <f ca="1">IF(G1185,IFERROR(INDEX('Josh Price elec Q+n'!$F$6:$I$1360,MATCH('3d(ii) Price data elec Q+n'!A1185,'Josh Price elec Q+n'!$A$6:$A$1360,0),MATCH(B1185,'Josh Price elec Q+n'!$B$4:$E$4,0)),AVERAGE(D1184,D1186)),OFFSET('Josh Price elec Q+n'!$Q$15,'3d(ii) Price data elec Q+n'!H1185,0))</f>
        <v>293.8</v>
      </c>
      <c r="E1185" s="422">
        <f ca="1">IF(G1185,IFERROR(INDEX('Josh Price elec Q+n'!$B$6:$E$1360,MATCH('3d(ii) Price data elec Q+n'!A1185,'Josh Price elec Q+n'!$A$6:$A$1360,0),MATCH(B1185,'Josh Price elec Q+n'!$B$4:$E$4,0)),AVERAGE(D1184,D1186)),OFFSET('Josh Price elec Q+n'!$Q$5,'3d(ii) Price data elec Q+n'!H1185,0))</f>
        <v>258.91000000000003</v>
      </c>
      <c r="F1185" s="418" t="str">
        <f t="shared" si="36"/>
        <v>45035 Q3-23</v>
      </c>
      <c r="G1185" s="289" t="b">
        <f t="shared" ca="1" si="37"/>
        <v>0</v>
      </c>
      <c r="H1185" s="1">
        <f ca="1">IF(G1185=FALSE,VLOOKUP(A1185,'Josh Price elec Q+n'!$S$28:$T$34,2,TRUE)+$H$6)</f>
        <v>25</v>
      </c>
    </row>
    <row r="1186" spans="1:8">
      <c r="A1186" s="424">
        <v>45036</v>
      </c>
      <c r="B1186" s="250" t="s">
        <v>282</v>
      </c>
      <c r="C1186" s="239" t="str">
        <f>INDEX('2a(iii) Elec 3-1.5-12'!$L:$L,MATCH('3d(ii) Price data elec Q+n'!A1186,'2a(iii) Elec 3-1.5-12'!$A:$A,0))</f>
        <v>Q3-23</v>
      </c>
      <c r="D1186" s="422">
        <f ca="1">IF(G1186,IFERROR(INDEX('Josh Price elec Q+n'!$F$6:$I$1360,MATCH('3d(ii) Price data elec Q+n'!A1186,'Josh Price elec Q+n'!$A$6:$A$1360,0),MATCH(B1186,'Josh Price elec Q+n'!$B$4:$E$4,0)),AVERAGE(D1185,D1187)),OFFSET('Josh Price elec Q+n'!$Q$15,'3d(ii) Price data elec Q+n'!H1186,0))</f>
        <v>293.8</v>
      </c>
      <c r="E1186" s="422">
        <f ca="1">IF(G1186,IFERROR(INDEX('Josh Price elec Q+n'!$B$6:$E$1360,MATCH('3d(ii) Price data elec Q+n'!A1186,'Josh Price elec Q+n'!$A$6:$A$1360,0),MATCH(B1186,'Josh Price elec Q+n'!$B$4:$E$4,0)),AVERAGE(D1185,D1187)),OFFSET('Josh Price elec Q+n'!$Q$5,'3d(ii) Price data elec Q+n'!H1186,0))</f>
        <v>258.91000000000003</v>
      </c>
      <c r="F1186" s="418" t="str">
        <f t="shared" si="36"/>
        <v>45036 Q3-23</v>
      </c>
      <c r="G1186" s="289" t="b">
        <f t="shared" ca="1" si="37"/>
        <v>0</v>
      </c>
      <c r="H1186" s="1">
        <f ca="1">IF(G1186=FALSE,VLOOKUP(A1186,'Josh Price elec Q+n'!$S$28:$T$34,2,TRUE)+$H$6)</f>
        <v>25</v>
      </c>
    </row>
    <row r="1187" spans="1:8">
      <c r="A1187" s="424">
        <v>45037</v>
      </c>
      <c r="B1187" s="250" t="s">
        <v>282</v>
      </c>
      <c r="C1187" s="239" t="str">
        <f>INDEX('2a(iii) Elec 3-1.5-12'!$L:$L,MATCH('3d(ii) Price data elec Q+n'!A1187,'2a(iii) Elec 3-1.5-12'!$A:$A,0))</f>
        <v>Q3-23</v>
      </c>
      <c r="D1187" s="422">
        <f ca="1">IF(G1187,IFERROR(INDEX('Josh Price elec Q+n'!$F$6:$I$1360,MATCH('3d(ii) Price data elec Q+n'!A1187,'Josh Price elec Q+n'!$A$6:$A$1360,0),MATCH(B1187,'Josh Price elec Q+n'!$B$4:$E$4,0)),AVERAGE(D1186,D1188)),OFFSET('Josh Price elec Q+n'!$Q$15,'3d(ii) Price data elec Q+n'!H1187,0))</f>
        <v>293.8</v>
      </c>
      <c r="E1187" s="422">
        <f ca="1">IF(G1187,IFERROR(INDEX('Josh Price elec Q+n'!$B$6:$E$1360,MATCH('3d(ii) Price data elec Q+n'!A1187,'Josh Price elec Q+n'!$A$6:$A$1360,0),MATCH(B1187,'Josh Price elec Q+n'!$B$4:$E$4,0)),AVERAGE(D1186,D1188)),OFFSET('Josh Price elec Q+n'!$Q$5,'3d(ii) Price data elec Q+n'!H1187,0))</f>
        <v>258.91000000000003</v>
      </c>
      <c r="F1187" s="418" t="str">
        <f t="shared" si="36"/>
        <v>45037 Q3-23</v>
      </c>
      <c r="G1187" s="289" t="b">
        <f t="shared" ca="1" si="37"/>
        <v>0</v>
      </c>
      <c r="H1187" s="1">
        <f ca="1">IF(G1187=FALSE,VLOOKUP(A1187,'Josh Price elec Q+n'!$S$28:$T$34,2,TRUE)+$H$6)</f>
        <v>25</v>
      </c>
    </row>
    <row r="1188" spans="1:8">
      <c r="A1188" s="424">
        <v>45040</v>
      </c>
      <c r="B1188" s="250" t="s">
        <v>282</v>
      </c>
      <c r="C1188" s="239" t="str">
        <f>INDEX('2a(iii) Elec 3-1.5-12'!$L:$L,MATCH('3d(ii) Price data elec Q+n'!A1188,'2a(iii) Elec 3-1.5-12'!$A:$A,0))</f>
        <v>Q3-23</v>
      </c>
      <c r="D1188" s="422">
        <f ca="1">IF(G1188,IFERROR(INDEX('Josh Price elec Q+n'!$F$6:$I$1360,MATCH('3d(ii) Price data elec Q+n'!A1188,'Josh Price elec Q+n'!$A$6:$A$1360,0),MATCH(B1188,'Josh Price elec Q+n'!$B$4:$E$4,0)),AVERAGE(D1187,D1189)),OFFSET('Josh Price elec Q+n'!$Q$15,'3d(ii) Price data elec Q+n'!H1188,0))</f>
        <v>293.8</v>
      </c>
      <c r="E1188" s="422">
        <f ca="1">IF(G1188,IFERROR(INDEX('Josh Price elec Q+n'!$B$6:$E$1360,MATCH('3d(ii) Price data elec Q+n'!A1188,'Josh Price elec Q+n'!$A$6:$A$1360,0),MATCH(B1188,'Josh Price elec Q+n'!$B$4:$E$4,0)),AVERAGE(D1187,D1189)),OFFSET('Josh Price elec Q+n'!$Q$5,'3d(ii) Price data elec Q+n'!H1188,0))</f>
        <v>258.91000000000003</v>
      </c>
      <c r="F1188" s="418" t="str">
        <f t="shared" si="36"/>
        <v>45040 Q3-23</v>
      </c>
      <c r="G1188" s="289" t="b">
        <f t="shared" ca="1" si="37"/>
        <v>0</v>
      </c>
      <c r="H1188" s="1">
        <f ca="1">IF(G1188=FALSE,VLOOKUP(A1188,'Josh Price elec Q+n'!$S$28:$T$34,2,TRUE)+$H$6)</f>
        <v>25</v>
      </c>
    </row>
    <row r="1189" spans="1:8">
      <c r="A1189" s="424">
        <v>45041</v>
      </c>
      <c r="B1189" s="250" t="s">
        <v>282</v>
      </c>
      <c r="C1189" s="239" t="str">
        <f>INDEX('2a(iii) Elec 3-1.5-12'!$L:$L,MATCH('3d(ii) Price data elec Q+n'!A1189,'2a(iii) Elec 3-1.5-12'!$A:$A,0))</f>
        <v>Q3-23</v>
      </c>
      <c r="D1189" s="422">
        <f ca="1">IF(G1189,IFERROR(INDEX('Josh Price elec Q+n'!$F$6:$I$1360,MATCH('3d(ii) Price data elec Q+n'!A1189,'Josh Price elec Q+n'!$A$6:$A$1360,0),MATCH(B1189,'Josh Price elec Q+n'!$B$4:$E$4,0)),AVERAGE(D1188,D1190)),OFFSET('Josh Price elec Q+n'!$Q$15,'3d(ii) Price data elec Q+n'!H1189,0))</f>
        <v>293.8</v>
      </c>
      <c r="E1189" s="422">
        <f ca="1">IF(G1189,IFERROR(INDEX('Josh Price elec Q+n'!$B$6:$E$1360,MATCH('3d(ii) Price data elec Q+n'!A1189,'Josh Price elec Q+n'!$A$6:$A$1360,0),MATCH(B1189,'Josh Price elec Q+n'!$B$4:$E$4,0)),AVERAGE(D1188,D1190)),OFFSET('Josh Price elec Q+n'!$Q$5,'3d(ii) Price data elec Q+n'!H1189,0))</f>
        <v>258.91000000000003</v>
      </c>
      <c r="F1189" s="418" t="str">
        <f t="shared" si="36"/>
        <v>45041 Q3-23</v>
      </c>
      <c r="G1189" s="289" t="b">
        <f t="shared" ca="1" si="37"/>
        <v>0</v>
      </c>
      <c r="H1189" s="1">
        <f ca="1">IF(G1189=FALSE,VLOOKUP(A1189,'Josh Price elec Q+n'!$S$28:$T$34,2,TRUE)+$H$6)</f>
        <v>25</v>
      </c>
    </row>
    <row r="1190" spans="1:8">
      <c r="A1190" s="424">
        <v>45042</v>
      </c>
      <c r="B1190" s="250" t="s">
        <v>282</v>
      </c>
      <c r="C1190" s="239" t="str">
        <f>INDEX('2a(iii) Elec 3-1.5-12'!$L:$L,MATCH('3d(ii) Price data elec Q+n'!A1190,'2a(iii) Elec 3-1.5-12'!$A:$A,0))</f>
        <v>Q3-23</v>
      </c>
      <c r="D1190" s="422">
        <f ca="1">IF(G1190,IFERROR(INDEX('Josh Price elec Q+n'!$F$6:$I$1360,MATCH('3d(ii) Price data elec Q+n'!A1190,'Josh Price elec Q+n'!$A$6:$A$1360,0),MATCH(B1190,'Josh Price elec Q+n'!$B$4:$E$4,0)),AVERAGE(D1189,D1191)),OFFSET('Josh Price elec Q+n'!$Q$15,'3d(ii) Price data elec Q+n'!H1190,0))</f>
        <v>293.8</v>
      </c>
      <c r="E1190" s="422">
        <f ca="1">IF(G1190,IFERROR(INDEX('Josh Price elec Q+n'!$B$6:$E$1360,MATCH('3d(ii) Price data elec Q+n'!A1190,'Josh Price elec Q+n'!$A$6:$A$1360,0),MATCH(B1190,'Josh Price elec Q+n'!$B$4:$E$4,0)),AVERAGE(D1189,D1191)),OFFSET('Josh Price elec Q+n'!$Q$5,'3d(ii) Price data elec Q+n'!H1190,0))</f>
        <v>258.91000000000003</v>
      </c>
      <c r="F1190" s="418" t="str">
        <f t="shared" si="36"/>
        <v>45042 Q3-23</v>
      </c>
      <c r="G1190" s="289" t="b">
        <f t="shared" ca="1" si="37"/>
        <v>0</v>
      </c>
      <c r="H1190" s="1">
        <f ca="1">IF(G1190=FALSE,VLOOKUP(A1190,'Josh Price elec Q+n'!$S$28:$T$34,2,TRUE)+$H$6)</f>
        <v>25</v>
      </c>
    </row>
    <row r="1191" spans="1:8">
      <c r="A1191" s="424">
        <v>45043</v>
      </c>
      <c r="B1191" s="250" t="s">
        <v>282</v>
      </c>
      <c r="C1191" s="239" t="str">
        <f>INDEX('2a(iii) Elec 3-1.5-12'!$L:$L,MATCH('3d(ii) Price data elec Q+n'!A1191,'2a(iii) Elec 3-1.5-12'!$A:$A,0))</f>
        <v>Q3-23</v>
      </c>
      <c r="D1191" s="422">
        <f ca="1">IF(G1191,IFERROR(INDEX('Josh Price elec Q+n'!$F$6:$I$1360,MATCH('3d(ii) Price data elec Q+n'!A1191,'Josh Price elec Q+n'!$A$6:$A$1360,0),MATCH(B1191,'Josh Price elec Q+n'!$B$4:$E$4,0)),AVERAGE(D1190,D1192)),OFFSET('Josh Price elec Q+n'!$Q$15,'3d(ii) Price data elec Q+n'!H1191,0))</f>
        <v>293.8</v>
      </c>
      <c r="E1191" s="422">
        <f ca="1">IF(G1191,IFERROR(INDEX('Josh Price elec Q+n'!$B$6:$E$1360,MATCH('3d(ii) Price data elec Q+n'!A1191,'Josh Price elec Q+n'!$A$6:$A$1360,0),MATCH(B1191,'Josh Price elec Q+n'!$B$4:$E$4,0)),AVERAGE(D1190,D1192)),OFFSET('Josh Price elec Q+n'!$Q$5,'3d(ii) Price data elec Q+n'!H1191,0))</f>
        <v>258.91000000000003</v>
      </c>
      <c r="F1191" s="418" t="str">
        <f t="shared" si="36"/>
        <v>45043 Q3-23</v>
      </c>
      <c r="G1191" s="289" t="b">
        <f t="shared" ca="1" si="37"/>
        <v>0</v>
      </c>
      <c r="H1191" s="1">
        <f ca="1">IF(G1191=FALSE,VLOOKUP(A1191,'Josh Price elec Q+n'!$S$28:$T$34,2,TRUE)+$H$6)</f>
        <v>25</v>
      </c>
    </row>
    <row r="1192" spans="1:8">
      <c r="A1192" s="424">
        <v>45044</v>
      </c>
      <c r="B1192" s="250" t="s">
        <v>282</v>
      </c>
      <c r="C1192" s="239" t="str">
        <f>INDEX('2a(iii) Elec 3-1.5-12'!$L:$L,MATCH('3d(ii) Price data elec Q+n'!A1192,'2a(iii) Elec 3-1.5-12'!$A:$A,0))</f>
        <v>Q3-23</v>
      </c>
      <c r="D1192" s="422">
        <f ca="1">IF(G1192,IFERROR(INDEX('Josh Price elec Q+n'!$F$6:$I$1360,MATCH('3d(ii) Price data elec Q+n'!A1192,'Josh Price elec Q+n'!$A$6:$A$1360,0),MATCH(B1192,'Josh Price elec Q+n'!$B$4:$E$4,0)),AVERAGE(D1191,D1193)),OFFSET('Josh Price elec Q+n'!$Q$15,'3d(ii) Price data elec Q+n'!H1192,0))</f>
        <v>293.8</v>
      </c>
      <c r="E1192" s="422">
        <f ca="1">IF(G1192,IFERROR(INDEX('Josh Price elec Q+n'!$B$6:$E$1360,MATCH('3d(ii) Price data elec Q+n'!A1192,'Josh Price elec Q+n'!$A$6:$A$1360,0),MATCH(B1192,'Josh Price elec Q+n'!$B$4:$E$4,0)),AVERAGE(D1191,D1193)),OFFSET('Josh Price elec Q+n'!$Q$5,'3d(ii) Price data elec Q+n'!H1192,0))</f>
        <v>258.91000000000003</v>
      </c>
      <c r="F1192" s="418" t="str">
        <f t="shared" si="36"/>
        <v>45044 Q3-23</v>
      </c>
      <c r="G1192" s="289" t="b">
        <f t="shared" ca="1" si="37"/>
        <v>0</v>
      </c>
      <c r="H1192" s="1">
        <f ca="1">IF(G1192=FALSE,VLOOKUP(A1192,'Josh Price elec Q+n'!$S$28:$T$34,2,TRUE)+$H$6)</f>
        <v>25</v>
      </c>
    </row>
    <row r="1193" spans="1:8">
      <c r="A1193" s="424">
        <v>45048</v>
      </c>
      <c r="B1193" s="250" t="s">
        <v>282</v>
      </c>
      <c r="C1193" s="239" t="str">
        <f>INDEX('2a(iii) Elec 3-1.5-12'!$L:$L,MATCH('3d(ii) Price data elec Q+n'!A1193,'2a(iii) Elec 3-1.5-12'!$A:$A,0))</f>
        <v>Q3-23</v>
      </c>
      <c r="D1193" s="422">
        <f ca="1">IF(G1193,IFERROR(INDEX('Josh Price elec Q+n'!$F$6:$I$1360,MATCH('3d(ii) Price data elec Q+n'!A1193,'Josh Price elec Q+n'!$A$6:$A$1360,0),MATCH(B1193,'Josh Price elec Q+n'!$B$4:$E$4,0)),AVERAGE(D1192,D1194)),OFFSET('Josh Price elec Q+n'!$Q$15,'3d(ii) Price data elec Q+n'!H1193,0))</f>
        <v>293.8</v>
      </c>
      <c r="E1193" s="422">
        <f ca="1">IF(G1193,IFERROR(INDEX('Josh Price elec Q+n'!$B$6:$E$1360,MATCH('3d(ii) Price data elec Q+n'!A1193,'Josh Price elec Q+n'!$A$6:$A$1360,0),MATCH(B1193,'Josh Price elec Q+n'!$B$4:$E$4,0)),AVERAGE(D1192,D1194)),OFFSET('Josh Price elec Q+n'!$Q$5,'3d(ii) Price data elec Q+n'!H1193,0))</f>
        <v>258.91000000000003</v>
      </c>
      <c r="F1193" s="418" t="str">
        <f t="shared" si="36"/>
        <v>45048 Q3-23</v>
      </c>
      <c r="G1193" s="289" t="b">
        <f t="shared" ca="1" si="37"/>
        <v>0</v>
      </c>
      <c r="H1193" s="1">
        <f ca="1">IF(G1193=FALSE,VLOOKUP(A1193,'Josh Price elec Q+n'!$S$28:$T$34,2,TRUE)+$H$6)</f>
        <v>25</v>
      </c>
    </row>
    <row r="1194" spans="1:8">
      <c r="A1194" s="424">
        <v>45049</v>
      </c>
      <c r="B1194" s="250" t="s">
        <v>282</v>
      </c>
      <c r="C1194" s="239" t="str">
        <f>INDEX('2a(iii) Elec 3-1.5-12'!$L:$L,MATCH('3d(ii) Price data elec Q+n'!A1194,'2a(iii) Elec 3-1.5-12'!$A:$A,0))</f>
        <v>Q3-23</v>
      </c>
      <c r="D1194" s="422">
        <f ca="1">IF(G1194,IFERROR(INDEX('Josh Price elec Q+n'!$F$6:$I$1360,MATCH('3d(ii) Price data elec Q+n'!A1194,'Josh Price elec Q+n'!$A$6:$A$1360,0),MATCH(B1194,'Josh Price elec Q+n'!$B$4:$E$4,0)),AVERAGE(D1193,D1195)),OFFSET('Josh Price elec Q+n'!$Q$15,'3d(ii) Price data elec Q+n'!H1194,0))</f>
        <v>293.8</v>
      </c>
      <c r="E1194" s="422">
        <f ca="1">IF(G1194,IFERROR(INDEX('Josh Price elec Q+n'!$B$6:$E$1360,MATCH('3d(ii) Price data elec Q+n'!A1194,'Josh Price elec Q+n'!$A$6:$A$1360,0),MATCH(B1194,'Josh Price elec Q+n'!$B$4:$E$4,0)),AVERAGE(D1193,D1195)),OFFSET('Josh Price elec Q+n'!$Q$5,'3d(ii) Price data elec Q+n'!H1194,0))</f>
        <v>258.91000000000003</v>
      </c>
      <c r="F1194" s="418" t="str">
        <f t="shared" si="36"/>
        <v>45049 Q3-23</v>
      </c>
      <c r="G1194" s="289" t="b">
        <f t="shared" ca="1" si="37"/>
        <v>0</v>
      </c>
      <c r="H1194" s="1">
        <f ca="1">IF(G1194=FALSE,VLOOKUP(A1194,'Josh Price elec Q+n'!$S$28:$T$34,2,TRUE)+$H$6)</f>
        <v>25</v>
      </c>
    </row>
    <row r="1195" spans="1:8">
      <c r="A1195" s="424">
        <v>45050</v>
      </c>
      <c r="B1195" s="250" t="s">
        <v>282</v>
      </c>
      <c r="C1195" s="239" t="str">
        <f>INDEX('2a(iii) Elec 3-1.5-12'!$L:$L,MATCH('3d(ii) Price data elec Q+n'!A1195,'2a(iii) Elec 3-1.5-12'!$A:$A,0))</f>
        <v>Q3-23</v>
      </c>
      <c r="D1195" s="422">
        <f ca="1">IF(G1195,IFERROR(INDEX('Josh Price elec Q+n'!$F$6:$I$1360,MATCH('3d(ii) Price data elec Q+n'!A1195,'Josh Price elec Q+n'!$A$6:$A$1360,0),MATCH(B1195,'Josh Price elec Q+n'!$B$4:$E$4,0)),AVERAGE(D1194,D1196)),OFFSET('Josh Price elec Q+n'!$Q$15,'3d(ii) Price data elec Q+n'!H1195,0))</f>
        <v>293.8</v>
      </c>
      <c r="E1195" s="422">
        <f ca="1">IF(G1195,IFERROR(INDEX('Josh Price elec Q+n'!$B$6:$E$1360,MATCH('3d(ii) Price data elec Q+n'!A1195,'Josh Price elec Q+n'!$A$6:$A$1360,0),MATCH(B1195,'Josh Price elec Q+n'!$B$4:$E$4,0)),AVERAGE(D1194,D1196)),OFFSET('Josh Price elec Q+n'!$Q$5,'3d(ii) Price data elec Q+n'!H1195,0))</f>
        <v>258.91000000000003</v>
      </c>
      <c r="F1195" s="418" t="str">
        <f t="shared" si="36"/>
        <v>45050 Q3-23</v>
      </c>
      <c r="G1195" s="289" t="b">
        <f t="shared" ca="1" si="37"/>
        <v>0</v>
      </c>
      <c r="H1195" s="1">
        <f ca="1">IF(G1195=FALSE,VLOOKUP(A1195,'Josh Price elec Q+n'!$S$28:$T$34,2,TRUE)+$H$6)</f>
        <v>25</v>
      </c>
    </row>
    <row r="1196" spans="1:8">
      <c r="A1196" s="424">
        <v>45051</v>
      </c>
      <c r="B1196" s="250" t="s">
        <v>282</v>
      </c>
      <c r="C1196" s="239" t="str">
        <f>INDEX('2a(iii) Elec 3-1.5-12'!$L:$L,MATCH('3d(ii) Price data elec Q+n'!A1196,'2a(iii) Elec 3-1.5-12'!$A:$A,0))</f>
        <v>Q3-23</v>
      </c>
      <c r="D1196" s="422">
        <f ca="1">IF(G1196,IFERROR(INDEX('Josh Price elec Q+n'!$F$6:$I$1360,MATCH('3d(ii) Price data elec Q+n'!A1196,'Josh Price elec Q+n'!$A$6:$A$1360,0),MATCH(B1196,'Josh Price elec Q+n'!$B$4:$E$4,0)),AVERAGE(D1195,D1197)),OFFSET('Josh Price elec Q+n'!$Q$15,'3d(ii) Price data elec Q+n'!H1196,0))</f>
        <v>293.8</v>
      </c>
      <c r="E1196" s="422">
        <f ca="1">IF(G1196,IFERROR(INDEX('Josh Price elec Q+n'!$B$6:$E$1360,MATCH('3d(ii) Price data elec Q+n'!A1196,'Josh Price elec Q+n'!$A$6:$A$1360,0),MATCH(B1196,'Josh Price elec Q+n'!$B$4:$E$4,0)),AVERAGE(D1195,D1197)),OFFSET('Josh Price elec Q+n'!$Q$5,'3d(ii) Price data elec Q+n'!H1196,0))</f>
        <v>258.91000000000003</v>
      </c>
      <c r="F1196" s="418" t="str">
        <f t="shared" si="36"/>
        <v>45051 Q3-23</v>
      </c>
      <c r="G1196" s="289" t="b">
        <f t="shared" ca="1" si="37"/>
        <v>0</v>
      </c>
      <c r="H1196" s="1">
        <f ca="1">IF(G1196=FALSE,VLOOKUP(A1196,'Josh Price elec Q+n'!$S$28:$T$34,2,TRUE)+$H$6)</f>
        <v>25</v>
      </c>
    </row>
    <row r="1197" spans="1:8">
      <c r="A1197" s="424">
        <v>45054</v>
      </c>
      <c r="B1197" s="250" t="s">
        <v>282</v>
      </c>
      <c r="C1197" s="239" t="str">
        <f>INDEX('2a(iii) Elec 3-1.5-12'!$L:$L,MATCH('3d(ii) Price data elec Q+n'!A1197,'2a(iii) Elec 3-1.5-12'!$A:$A,0))</f>
        <v>Q3-23</v>
      </c>
      <c r="D1197" s="422">
        <f ca="1">IF(G1197,IFERROR(INDEX('Josh Price elec Q+n'!$F$6:$I$1360,MATCH('3d(ii) Price data elec Q+n'!A1197,'Josh Price elec Q+n'!$A$6:$A$1360,0),MATCH(B1197,'Josh Price elec Q+n'!$B$4:$E$4,0)),AVERAGE(D1196,D1198)),OFFSET('Josh Price elec Q+n'!$Q$15,'3d(ii) Price data elec Q+n'!H1197,0))</f>
        <v>293.8</v>
      </c>
      <c r="E1197" s="422">
        <f ca="1">IF(G1197,IFERROR(INDEX('Josh Price elec Q+n'!$B$6:$E$1360,MATCH('3d(ii) Price data elec Q+n'!A1197,'Josh Price elec Q+n'!$A$6:$A$1360,0),MATCH(B1197,'Josh Price elec Q+n'!$B$4:$E$4,0)),AVERAGE(D1196,D1198)),OFFSET('Josh Price elec Q+n'!$Q$5,'3d(ii) Price data elec Q+n'!H1197,0))</f>
        <v>258.91000000000003</v>
      </c>
      <c r="F1197" s="418" t="str">
        <f t="shared" si="36"/>
        <v>45054 Q3-23</v>
      </c>
      <c r="G1197" s="289" t="b">
        <f t="shared" ca="1" si="37"/>
        <v>0</v>
      </c>
      <c r="H1197" s="1">
        <f ca="1">IF(G1197=FALSE,VLOOKUP(A1197,'Josh Price elec Q+n'!$S$28:$T$34,2,TRUE)+$H$6)</f>
        <v>25</v>
      </c>
    </row>
    <row r="1198" spans="1:8">
      <c r="A1198" s="424">
        <v>45055</v>
      </c>
      <c r="B1198" s="250" t="s">
        <v>282</v>
      </c>
      <c r="C1198" s="239" t="str">
        <f>INDEX('2a(iii) Elec 3-1.5-12'!$L:$L,MATCH('3d(ii) Price data elec Q+n'!A1198,'2a(iii) Elec 3-1.5-12'!$A:$A,0))</f>
        <v>Q3-23</v>
      </c>
      <c r="D1198" s="422">
        <f ca="1">IF(G1198,IFERROR(INDEX('Josh Price elec Q+n'!$F$6:$I$1360,MATCH('3d(ii) Price data elec Q+n'!A1198,'Josh Price elec Q+n'!$A$6:$A$1360,0),MATCH(B1198,'Josh Price elec Q+n'!$B$4:$E$4,0)),AVERAGE(D1197,D1199)),OFFSET('Josh Price elec Q+n'!$Q$15,'3d(ii) Price data elec Q+n'!H1198,0))</f>
        <v>293.8</v>
      </c>
      <c r="E1198" s="422">
        <f ca="1">IF(G1198,IFERROR(INDEX('Josh Price elec Q+n'!$B$6:$E$1360,MATCH('3d(ii) Price data elec Q+n'!A1198,'Josh Price elec Q+n'!$A$6:$A$1360,0),MATCH(B1198,'Josh Price elec Q+n'!$B$4:$E$4,0)),AVERAGE(D1197,D1199)),OFFSET('Josh Price elec Q+n'!$Q$5,'3d(ii) Price data elec Q+n'!H1198,0))</f>
        <v>258.91000000000003</v>
      </c>
      <c r="F1198" s="418" t="str">
        <f t="shared" si="36"/>
        <v>45055 Q3-23</v>
      </c>
      <c r="G1198" s="289" t="b">
        <f t="shared" ca="1" si="37"/>
        <v>0</v>
      </c>
      <c r="H1198" s="1">
        <f ca="1">IF(G1198=FALSE,VLOOKUP(A1198,'Josh Price elec Q+n'!$S$28:$T$34,2,TRUE)+$H$6)</f>
        <v>25</v>
      </c>
    </row>
    <row r="1199" spans="1:8">
      <c r="A1199" s="424">
        <v>45056</v>
      </c>
      <c r="B1199" s="250" t="s">
        <v>282</v>
      </c>
      <c r="C1199" s="239" t="str">
        <f>INDEX('2a(iii) Elec 3-1.5-12'!$L:$L,MATCH('3d(ii) Price data elec Q+n'!A1199,'2a(iii) Elec 3-1.5-12'!$A:$A,0))</f>
        <v>Q3-23</v>
      </c>
      <c r="D1199" s="422">
        <f ca="1">IF(G1199,IFERROR(INDEX('Josh Price elec Q+n'!$F$6:$I$1360,MATCH('3d(ii) Price data elec Q+n'!A1199,'Josh Price elec Q+n'!$A$6:$A$1360,0),MATCH(B1199,'Josh Price elec Q+n'!$B$4:$E$4,0)),AVERAGE(D1198,D1200)),OFFSET('Josh Price elec Q+n'!$Q$15,'3d(ii) Price data elec Q+n'!H1199,0))</f>
        <v>293.8</v>
      </c>
      <c r="E1199" s="422">
        <f ca="1">IF(G1199,IFERROR(INDEX('Josh Price elec Q+n'!$B$6:$E$1360,MATCH('3d(ii) Price data elec Q+n'!A1199,'Josh Price elec Q+n'!$A$6:$A$1360,0),MATCH(B1199,'Josh Price elec Q+n'!$B$4:$E$4,0)),AVERAGE(D1198,D1200)),OFFSET('Josh Price elec Q+n'!$Q$5,'3d(ii) Price data elec Q+n'!H1199,0))</f>
        <v>258.91000000000003</v>
      </c>
      <c r="F1199" s="418" t="str">
        <f t="shared" si="36"/>
        <v>45056 Q3-23</v>
      </c>
      <c r="G1199" s="289" t="b">
        <f t="shared" ca="1" si="37"/>
        <v>0</v>
      </c>
      <c r="H1199" s="1">
        <f ca="1">IF(G1199=FALSE,VLOOKUP(A1199,'Josh Price elec Q+n'!$S$28:$T$34,2,TRUE)+$H$6)</f>
        <v>25</v>
      </c>
    </row>
    <row r="1200" spans="1:8">
      <c r="A1200" s="424">
        <v>45057</v>
      </c>
      <c r="B1200" s="250" t="s">
        <v>282</v>
      </c>
      <c r="C1200" s="239" t="str">
        <f>INDEX('2a(iii) Elec 3-1.5-12'!$L:$L,MATCH('3d(ii) Price data elec Q+n'!A1200,'2a(iii) Elec 3-1.5-12'!$A:$A,0))</f>
        <v>Q3-23</v>
      </c>
      <c r="D1200" s="422">
        <f ca="1">IF(G1200,IFERROR(INDEX('Josh Price elec Q+n'!$F$6:$I$1360,MATCH('3d(ii) Price data elec Q+n'!A1200,'Josh Price elec Q+n'!$A$6:$A$1360,0),MATCH(B1200,'Josh Price elec Q+n'!$B$4:$E$4,0)),AVERAGE(D1199,D1201)),OFFSET('Josh Price elec Q+n'!$Q$15,'3d(ii) Price data elec Q+n'!H1200,0))</f>
        <v>293.8</v>
      </c>
      <c r="E1200" s="422">
        <f ca="1">IF(G1200,IFERROR(INDEX('Josh Price elec Q+n'!$B$6:$E$1360,MATCH('3d(ii) Price data elec Q+n'!A1200,'Josh Price elec Q+n'!$A$6:$A$1360,0),MATCH(B1200,'Josh Price elec Q+n'!$B$4:$E$4,0)),AVERAGE(D1199,D1201)),OFFSET('Josh Price elec Q+n'!$Q$5,'3d(ii) Price data elec Q+n'!H1200,0))</f>
        <v>258.91000000000003</v>
      </c>
      <c r="F1200" s="418" t="str">
        <f t="shared" si="36"/>
        <v>45057 Q3-23</v>
      </c>
      <c r="G1200" s="289" t="b">
        <f t="shared" ca="1" si="37"/>
        <v>0</v>
      </c>
      <c r="H1200" s="1">
        <f ca="1">IF(G1200=FALSE,VLOOKUP(A1200,'Josh Price elec Q+n'!$S$28:$T$34,2,TRUE)+$H$6)</f>
        <v>25</v>
      </c>
    </row>
    <row r="1201" spans="1:8">
      <c r="A1201" s="424">
        <v>45058</v>
      </c>
      <c r="B1201" s="250" t="s">
        <v>282</v>
      </c>
      <c r="C1201" s="239" t="str">
        <f>INDEX('2a(iii) Elec 3-1.5-12'!$L:$L,MATCH('3d(ii) Price data elec Q+n'!A1201,'2a(iii) Elec 3-1.5-12'!$A:$A,0))</f>
        <v>Q3-23</v>
      </c>
      <c r="D1201" s="422">
        <f ca="1">IF(G1201,IFERROR(INDEX('Josh Price elec Q+n'!$F$6:$I$1360,MATCH('3d(ii) Price data elec Q+n'!A1201,'Josh Price elec Q+n'!$A$6:$A$1360,0),MATCH(B1201,'Josh Price elec Q+n'!$B$4:$E$4,0)),AVERAGE(D1200,D1202)),OFFSET('Josh Price elec Q+n'!$Q$15,'3d(ii) Price data elec Q+n'!H1201,0))</f>
        <v>293.8</v>
      </c>
      <c r="E1201" s="422">
        <f ca="1">IF(G1201,IFERROR(INDEX('Josh Price elec Q+n'!$B$6:$E$1360,MATCH('3d(ii) Price data elec Q+n'!A1201,'Josh Price elec Q+n'!$A$6:$A$1360,0),MATCH(B1201,'Josh Price elec Q+n'!$B$4:$E$4,0)),AVERAGE(D1200,D1202)),OFFSET('Josh Price elec Q+n'!$Q$5,'3d(ii) Price data elec Q+n'!H1201,0))</f>
        <v>258.91000000000003</v>
      </c>
      <c r="F1201" s="418" t="str">
        <f t="shared" si="36"/>
        <v>45058 Q3-23</v>
      </c>
      <c r="G1201" s="289" t="b">
        <f t="shared" ca="1" si="37"/>
        <v>0</v>
      </c>
      <c r="H1201" s="1">
        <f ca="1">IF(G1201=FALSE,VLOOKUP(A1201,'Josh Price elec Q+n'!$S$28:$T$34,2,TRUE)+$H$6)</f>
        <v>25</v>
      </c>
    </row>
    <row r="1202" spans="1:8">
      <c r="A1202" s="424">
        <v>45061</v>
      </c>
      <c r="B1202" s="250" t="s">
        <v>282</v>
      </c>
      <c r="C1202" s="239" t="str">
        <f>INDEX('2a(iii) Elec 3-1.5-12'!$L:$L,MATCH('3d(ii) Price data elec Q+n'!A1202,'2a(iii) Elec 3-1.5-12'!$A:$A,0))</f>
        <v>Q3-23</v>
      </c>
      <c r="D1202" s="422">
        <f ca="1">IF(G1202,IFERROR(INDEX('Josh Price elec Q+n'!$F$6:$I$1360,MATCH('3d(ii) Price data elec Q+n'!A1202,'Josh Price elec Q+n'!$A$6:$A$1360,0),MATCH(B1202,'Josh Price elec Q+n'!$B$4:$E$4,0)),AVERAGE(D1201,D1203)),OFFSET('Josh Price elec Q+n'!$Q$15,'3d(ii) Price data elec Q+n'!H1202,0))</f>
        <v>293.8</v>
      </c>
      <c r="E1202" s="422">
        <f ca="1">IF(G1202,IFERROR(INDEX('Josh Price elec Q+n'!$B$6:$E$1360,MATCH('3d(ii) Price data elec Q+n'!A1202,'Josh Price elec Q+n'!$A$6:$A$1360,0),MATCH(B1202,'Josh Price elec Q+n'!$B$4:$E$4,0)),AVERAGE(D1201,D1203)),OFFSET('Josh Price elec Q+n'!$Q$5,'3d(ii) Price data elec Q+n'!H1202,0))</f>
        <v>258.91000000000003</v>
      </c>
      <c r="F1202" s="418" t="str">
        <f t="shared" si="36"/>
        <v>45061 Q3-23</v>
      </c>
      <c r="G1202" s="289" t="b">
        <f t="shared" ca="1" si="37"/>
        <v>0</v>
      </c>
      <c r="H1202" s="1">
        <f ca="1">IF(G1202=FALSE,VLOOKUP(A1202,'Josh Price elec Q+n'!$S$28:$T$34,2,TRUE)+$H$6)</f>
        <v>25</v>
      </c>
    </row>
    <row r="1203" spans="1:8">
      <c r="A1203" s="424">
        <v>45062</v>
      </c>
      <c r="B1203" s="250" t="s">
        <v>282</v>
      </c>
      <c r="C1203" s="239" t="str">
        <f>INDEX('2a(iii) Elec 3-1.5-12'!$L:$L,MATCH('3d(ii) Price data elec Q+n'!A1203,'2a(iii) Elec 3-1.5-12'!$A:$A,0))</f>
        <v>Q3-23</v>
      </c>
      <c r="D1203" s="422">
        <f ca="1">IF(G1203,IFERROR(INDEX('Josh Price elec Q+n'!$F$6:$I$1360,MATCH('3d(ii) Price data elec Q+n'!A1203,'Josh Price elec Q+n'!$A$6:$A$1360,0),MATCH(B1203,'Josh Price elec Q+n'!$B$4:$E$4,0)),AVERAGE(D1202,D1204)),OFFSET('Josh Price elec Q+n'!$Q$15,'3d(ii) Price data elec Q+n'!H1203,0))</f>
        <v>293.8</v>
      </c>
      <c r="E1203" s="422">
        <f ca="1">IF(G1203,IFERROR(INDEX('Josh Price elec Q+n'!$B$6:$E$1360,MATCH('3d(ii) Price data elec Q+n'!A1203,'Josh Price elec Q+n'!$A$6:$A$1360,0),MATCH(B1203,'Josh Price elec Q+n'!$B$4:$E$4,0)),AVERAGE(D1202,D1204)),OFFSET('Josh Price elec Q+n'!$Q$5,'3d(ii) Price data elec Q+n'!H1203,0))</f>
        <v>258.91000000000003</v>
      </c>
      <c r="F1203" s="418" t="str">
        <f t="shared" si="36"/>
        <v>45062 Q3-23</v>
      </c>
      <c r="G1203" s="289" t="b">
        <f t="shared" ca="1" si="37"/>
        <v>0</v>
      </c>
      <c r="H1203" s="1">
        <f ca="1">IF(G1203=FALSE,VLOOKUP(A1203,'Josh Price elec Q+n'!$S$28:$T$34,2,TRUE)+$H$6)</f>
        <v>25</v>
      </c>
    </row>
    <row r="1204" spans="1:8">
      <c r="A1204" s="424">
        <v>45063</v>
      </c>
      <c r="B1204" s="250" t="s">
        <v>282</v>
      </c>
      <c r="C1204" s="239" t="str">
        <f>INDEX('2a(iii) Elec 3-1.5-12'!$L:$L,MATCH('3d(ii) Price data elec Q+n'!A1204,'2a(iii) Elec 3-1.5-12'!$A:$A,0))</f>
        <v>Q3-23</v>
      </c>
      <c r="D1204" s="422">
        <f ca="1">IF(G1204,IFERROR(INDEX('Josh Price elec Q+n'!$F$6:$I$1360,MATCH('3d(ii) Price data elec Q+n'!A1204,'Josh Price elec Q+n'!$A$6:$A$1360,0),MATCH(B1204,'Josh Price elec Q+n'!$B$4:$E$4,0)),AVERAGE(D1203,D1205)),OFFSET('Josh Price elec Q+n'!$Q$15,'3d(ii) Price data elec Q+n'!H1204,0))</f>
        <v>293.8</v>
      </c>
      <c r="E1204" s="422">
        <f ca="1">IF(G1204,IFERROR(INDEX('Josh Price elec Q+n'!$B$6:$E$1360,MATCH('3d(ii) Price data elec Q+n'!A1204,'Josh Price elec Q+n'!$A$6:$A$1360,0),MATCH(B1204,'Josh Price elec Q+n'!$B$4:$E$4,0)),AVERAGE(D1203,D1205)),OFFSET('Josh Price elec Q+n'!$Q$5,'3d(ii) Price data elec Q+n'!H1204,0))</f>
        <v>258.91000000000003</v>
      </c>
      <c r="F1204" s="418" t="str">
        <f t="shared" si="36"/>
        <v>45063 Q3-23</v>
      </c>
      <c r="G1204" s="289" t="b">
        <f t="shared" ca="1" si="37"/>
        <v>0</v>
      </c>
      <c r="H1204" s="1">
        <f ca="1">IF(G1204=FALSE,VLOOKUP(A1204,'Josh Price elec Q+n'!$S$28:$T$34,2,TRUE)+$H$6)</f>
        <v>25</v>
      </c>
    </row>
    <row r="1205" spans="1:8">
      <c r="A1205" s="424">
        <v>45064</v>
      </c>
      <c r="B1205" s="250" t="s">
        <v>282</v>
      </c>
      <c r="C1205" s="239" t="str">
        <f>INDEX('2a(iii) Elec 3-1.5-12'!$L:$L,MATCH('3d(ii) Price data elec Q+n'!A1205,'2a(iii) Elec 3-1.5-12'!$A:$A,0))</f>
        <v>Q3-23</v>
      </c>
      <c r="D1205" s="422">
        <f ca="1">IF(G1205,IFERROR(INDEX('Josh Price elec Q+n'!$F$6:$I$1360,MATCH('3d(ii) Price data elec Q+n'!A1205,'Josh Price elec Q+n'!$A$6:$A$1360,0),MATCH(B1205,'Josh Price elec Q+n'!$B$4:$E$4,0)),AVERAGE(D1204,D1206)),OFFSET('Josh Price elec Q+n'!$Q$15,'3d(ii) Price data elec Q+n'!H1205,0))</f>
        <v>293.8</v>
      </c>
      <c r="E1205" s="422">
        <f ca="1">IF(G1205,IFERROR(INDEX('Josh Price elec Q+n'!$B$6:$E$1360,MATCH('3d(ii) Price data elec Q+n'!A1205,'Josh Price elec Q+n'!$A$6:$A$1360,0),MATCH(B1205,'Josh Price elec Q+n'!$B$4:$E$4,0)),AVERAGE(D1204,D1206)),OFFSET('Josh Price elec Q+n'!$Q$5,'3d(ii) Price data elec Q+n'!H1205,0))</f>
        <v>258.91000000000003</v>
      </c>
      <c r="F1205" s="418" t="str">
        <f t="shared" si="36"/>
        <v>45064 Q3-23</v>
      </c>
      <c r="G1205" s="289" t="b">
        <f t="shared" ca="1" si="37"/>
        <v>0</v>
      </c>
      <c r="H1205" s="1">
        <f ca="1">IF(G1205=FALSE,VLOOKUP(A1205,'Josh Price elec Q+n'!$S$28:$T$34,2,TRUE)+$H$6)</f>
        <v>25</v>
      </c>
    </row>
    <row r="1206" spans="1:8">
      <c r="A1206" s="424">
        <v>45065</v>
      </c>
      <c r="B1206" s="250" t="s">
        <v>282</v>
      </c>
      <c r="C1206" s="239" t="str">
        <f>INDEX('2a(iii) Elec 3-1.5-12'!$L:$L,MATCH('3d(ii) Price data elec Q+n'!A1206,'2a(iii) Elec 3-1.5-12'!$A:$A,0))</f>
        <v>Q4-23</v>
      </c>
      <c r="D1206" s="422">
        <f ca="1">IF(G1206,IFERROR(INDEX('Josh Price elec Q+n'!$F$6:$I$1360,MATCH('3d(ii) Price data elec Q+n'!A1206,'Josh Price elec Q+n'!$A$6:$A$1360,0),MATCH(B1206,'Josh Price elec Q+n'!$B$4:$E$4,0)),AVERAGE(D1205,D1207)),OFFSET('Josh Price elec Q+n'!$Q$15,'3d(ii) Price data elec Q+n'!H1206,0))</f>
        <v>293.8</v>
      </c>
      <c r="E1206" s="422">
        <f ca="1">IF(G1206,IFERROR(INDEX('Josh Price elec Q+n'!$B$6:$E$1360,MATCH('3d(ii) Price data elec Q+n'!A1206,'Josh Price elec Q+n'!$A$6:$A$1360,0),MATCH(B1206,'Josh Price elec Q+n'!$B$4:$E$4,0)),AVERAGE(D1205,D1207)),OFFSET('Josh Price elec Q+n'!$Q$5,'3d(ii) Price data elec Q+n'!H1206,0))</f>
        <v>258.91000000000003</v>
      </c>
      <c r="F1206" s="418" t="str">
        <f t="shared" si="36"/>
        <v>45065 Q4-23</v>
      </c>
      <c r="G1206" s="289" t="b">
        <f t="shared" ca="1" si="37"/>
        <v>0</v>
      </c>
      <c r="H1206" s="1">
        <f ca="1">IF(G1206=FALSE,VLOOKUP(A1206,'Josh Price elec Q+n'!$S$28:$T$34,2,TRUE)+$H$6)</f>
        <v>25</v>
      </c>
    </row>
    <row r="1207" spans="1:8">
      <c r="A1207" s="424">
        <v>45068</v>
      </c>
      <c r="B1207" s="250" t="s">
        <v>282</v>
      </c>
      <c r="C1207" s="239" t="str">
        <f>INDEX('2a(iii) Elec 3-1.5-12'!$L:$L,MATCH('3d(ii) Price data elec Q+n'!A1207,'2a(iii) Elec 3-1.5-12'!$A:$A,0))</f>
        <v>Q4-23</v>
      </c>
      <c r="D1207" s="422">
        <f ca="1">IF(G1207,IFERROR(INDEX('Josh Price elec Q+n'!$F$6:$I$1360,MATCH('3d(ii) Price data elec Q+n'!A1207,'Josh Price elec Q+n'!$A$6:$A$1360,0),MATCH(B1207,'Josh Price elec Q+n'!$B$4:$E$4,0)),AVERAGE(D1206,D1208)),OFFSET('Josh Price elec Q+n'!$Q$15,'3d(ii) Price data elec Q+n'!H1207,0))</f>
        <v>293.8</v>
      </c>
      <c r="E1207" s="422">
        <f ca="1">IF(G1207,IFERROR(INDEX('Josh Price elec Q+n'!$B$6:$E$1360,MATCH('3d(ii) Price data elec Q+n'!A1207,'Josh Price elec Q+n'!$A$6:$A$1360,0),MATCH(B1207,'Josh Price elec Q+n'!$B$4:$E$4,0)),AVERAGE(D1206,D1208)),OFFSET('Josh Price elec Q+n'!$Q$5,'3d(ii) Price data elec Q+n'!H1207,0))</f>
        <v>258.91000000000003</v>
      </c>
      <c r="F1207" s="418" t="str">
        <f t="shared" si="36"/>
        <v>45068 Q4-23</v>
      </c>
      <c r="G1207" s="289" t="b">
        <f t="shared" ca="1" si="37"/>
        <v>0</v>
      </c>
      <c r="H1207" s="1">
        <f ca="1">IF(G1207=FALSE,VLOOKUP(A1207,'Josh Price elec Q+n'!$S$28:$T$34,2,TRUE)+$H$6)</f>
        <v>25</v>
      </c>
    </row>
    <row r="1208" spans="1:8">
      <c r="A1208" s="424">
        <v>45069</v>
      </c>
      <c r="B1208" s="250" t="s">
        <v>282</v>
      </c>
      <c r="C1208" s="239" t="str">
        <f>INDEX('2a(iii) Elec 3-1.5-12'!$L:$L,MATCH('3d(ii) Price data elec Q+n'!A1208,'2a(iii) Elec 3-1.5-12'!$A:$A,0))</f>
        <v>Q4-23</v>
      </c>
      <c r="D1208" s="422">
        <f ca="1">IF(G1208,IFERROR(INDEX('Josh Price elec Q+n'!$F$6:$I$1360,MATCH('3d(ii) Price data elec Q+n'!A1208,'Josh Price elec Q+n'!$A$6:$A$1360,0),MATCH(B1208,'Josh Price elec Q+n'!$B$4:$E$4,0)),AVERAGE(D1207,D1209)),OFFSET('Josh Price elec Q+n'!$Q$15,'3d(ii) Price data elec Q+n'!H1208,0))</f>
        <v>293.8</v>
      </c>
      <c r="E1208" s="422">
        <f ca="1">IF(G1208,IFERROR(INDEX('Josh Price elec Q+n'!$B$6:$E$1360,MATCH('3d(ii) Price data elec Q+n'!A1208,'Josh Price elec Q+n'!$A$6:$A$1360,0),MATCH(B1208,'Josh Price elec Q+n'!$B$4:$E$4,0)),AVERAGE(D1207,D1209)),OFFSET('Josh Price elec Q+n'!$Q$5,'3d(ii) Price data elec Q+n'!H1208,0))</f>
        <v>258.91000000000003</v>
      </c>
      <c r="F1208" s="418" t="str">
        <f t="shared" si="36"/>
        <v>45069 Q4-23</v>
      </c>
      <c r="G1208" s="289" t="b">
        <f t="shared" ca="1" si="37"/>
        <v>0</v>
      </c>
      <c r="H1208" s="1">
        <f ca="1">IF(G1208=FALSE,VLOOKUP(A1208,'Josh Price elec Q+n'!$S$28:$T$34,2,TRUE)+$H$6)</f>
        <v>25</v>
      </c>
    </row>
    <row r="1209" spans="1:8">
      <c r="A1209" s="424">
        <v>45070</v>
      </c>
      <c r="B1209" s="250" t="s">
        <v>282</v>
      </c>
      <c r="C1209" s="239" t="str">
        <f>INDEX('2a(iii) Elec 3-1.5-12'!$L:$L,MATCH('3d(ii) Price data elec Q+n'!A1209,'2a(iii) Elec 3-1.5-12'!$A:$A,0))</f>
        <v>Q4-23</v>
      </c>
      <c r="D1209" s="422">
        <f ca="1">IF(G1209,IFERROR(INDEX('Josh Price elec Q+n'!$F$6:$I$1360,MATCH('3d(ii) Price data elec Q+n'!A1209,'Josh Price elec Q+n'!$A$6:$A$1360,0),MATCH(B1209,'Josh Price elec Q+n'!$B$4:$E$4,0)),AVERAGE(D1208,D1210)),OFFSET('Josh Price elec Q+n'!$Q$15,'3d(ii) Price data elec Q+n'!H1209,0))</f>
        <v>293.8</v>
      </c>
      <c r="E1209" s="422">
        <f ca="1">IF(G1209,IFERROR(INDEX('Josh Price elec Q+n'!$B$6:$E$1360,MATCH('3d(ii) Price data elec Q+n'!A1209,'Josh Price elec Q+n'!$A$6:$A$1360,0),MATCH(B1209,'Josh Price elec Q+n'!$B$4:$E$4,0)),AVERAGE(D1208,D1210)),OFFSET('Josh Price elec Q+n'!$Q$5,'3d(ii) Price data elec Q+n'!H1209,0))</f>
        <v>258.91000000000003</v>
      </c>
      <c r="F1209" s="418" t="str">
        <f t="shared" si="36"/>
        <v>45070 Q4-23</v>
      </c>
      <c r="G1209" s="289" t="b">
        <f t="shared" ca="1" si="37"/>
        <v>0</v>
      </c>
      <c r="H1209" s="1">
        <f ca="1">IF(G1209=FALSE,VLOOKUP(A1209,'Josh Price elec Q+n'!$S$28:$T$34,2,TRUE)+$H$6)</f>
        <v>25</v>
      </c>
    </row>
    <row r="1210" spans="1:8">
      <c r="A1210" s="424">
        <v>45071</v>
      </c>
      <c r="B1210" s="250" t="s">
        <v>282</v>
      </c>
      <c r="C1210" s="239" t="str">
        <f>INDEX('2a(iii) Elec 3-1.5-12'!$L:$L,MATCH('3d(ii) Price data elec Q+n'!A1210,'2a(iii) Elec 3-1.5-12'!$A:$A,0))</f>
        <v>Q4-23</v>
      </c>
      <c r="D1210" s="422">
        <f ca="1">IF(G1210,IFERROR(INDEX('Josh Price elec Q+n'!$F$6:$I$1360,MATCH('3d(ii) Price data elec Q+n'!A1210,'Josh Price elec Q+n'!$A$6:$A$1360,0),MATCH(B1210,'Josh Price elec Q+n'!$B$4:$E$4,0)),AVERAGE(D1209,D1211)),OFFSET('Josh Price elec Q+n'!$Q$15,'3d(ii) Price data elec Q+n'!H1210,0))</f>
        <v>293.8</v>
      </c>
      <c r="E1210" s="422">
        <f ca="1">IF(G1210,IFERROR(INDEX('Josh Price elec Q+n'!$B$6:$E$1360,MATCH('3d(ii) Price data elec Q+n'!A1210,'Josh Price elec Q+n'!$A$6:$A$1360,0),MATCH(B1210,'Josh Price elec Q+n'!$B$4:$E$4,0)),AVERAGE(D1209,D1211)),OFFSET('Josh Price elec Q+n'!$Q$5,'3d(ii) Price data elec Q+n'!H1210,0))</f>
        <v>258.91000000000003</v>
      </c>
      <c r="F1210" s="418" t="str">
        <f t="shared" si="36"/>
        <v>45071 Q4-23</v>
      </c>
      <c r="G1210" s="289" t="b">
        <f t="shared" ca="1" si="37"/>
        <v>0</v>
      </c>
      <c r="H1210" s="1">
        <f ca="1">IF(G1210=FALSE,VLOOKUP(A1210,'Josh Price elec Q+n'!$S$28:$T$34,2,TRUE)+$H$6)</f>
        <v>25</v>
      </c>
    </row>
    <row r="1211" spans="1:8">
      <c r="A1211" s="424">
        <v>45072</v>
      </c>
      <c r="B1211" s="250" t="s">
        <v>282</v>
      </c>
      <c r="C1211" s="239" t="str">
        <f>INDEX('2a(iii) Elec 3-1.5-12'!$L:$L,MATCH('3d(ii) Price data elec Q+n'!A1211,'2a(iii) Elec 3-1.5-12'!$A:$A,0))</f>
        <v>Q4-23</v>
      </c>
      <c r="D1211" s="422">
        <f ca="1">IF(G1211,IFERROR(INDEX('Josh Price elec Q+n'!$F$6:$I$1360,MATCH('3d(ii) Price data elec Q+n'!A1211,'Josh Price elec Q+n'!$A$6:$A$1360,0),MATCH(B1211,'Josh Price elec Q+n'!$B$4:$E$4,0)),AVERAGE(D1210,D1212)),OFFSET('Josh Price elec Q+n'!$Q$15,'3d(ii) Price data elec Q+n'!H1211,0))</f>
        <v>293.8</v>
      </c>
      <c r="E1211" s="422">
        <f ca="1">IF(G1211,IFERROR(INDEX('Josh Price elec Q+n'!$B$6:$E$1360,MATCH('3d(ii) Price data elec Q+n'!A1211,'Josh Price elec Q+n'!$A$6:$A$1360,0),MATCH(B1211,'Josh Price elec Q+n'!$B$4:$E$4,0)),AVERAGE(D1210,D1212)),OFFSET('Josh Price elec Q+n'!$Q$5,'3d(ii) Price data elec Q+n'!H1211,0))</f>
        <v>258.91000000000003</v>
      </c>
      <c r="F1211" s="418" t="str">
        <f t="shared" si="36"/>
        <v>45072 Q4-23</v>
      </c>
      <c r="G1211" s="289" t="b">
        <f t="shared" ca="1" si="37"/>
        <v>0</v>
      </c>
      <c r="H1211" s="1">
        <f ca="1">IF(G1211=FALSE,VLOOKUP(A1211,'Josh Price elec Q+n'!$S$28:$T$34,2,TRUE)+$H$6)</f>
        <v>25</v>
      </c>
    </row>
    <row r="1212" spans="1:8">
      <c r="A1212" s="424">
        <v>45076</v>
      </c>
      <c r="B1212" s="250" t="s">
        <v>282</v>
      </c>
      <c r="C1212" s="239" t="str">
        <f>INDEX('2a(iii) Elec 3-1.5-12'!$L:$L,MATCH('3d(ii) Price data elec Q+n'!A1212,'2a(iii) Elec 3-1.5-12'!$A:$A,0))</f>
        <v>Q4-23</v>
      </c>
      <c r="D1212" s="422">
        <f ca="1">IF(G1212,IFERROR(INDEX('Josh Price elec Q+n'!$F$6:$I$1360,MATCH('3d(ii) Price data elec Q+n'!A1212,'Josh Price elec Q+n'!$A$6:$A$1360,0),MATCH(B1212,'Josh Price elec Q+n'!$B$4:$E$4,0)),AVERAGE(D1211,D1213)),OFFSET('Josh Price elec Q+n'!$Q$15,'3d(ii) Price data elec Q+n'!H1212,0))</f>
        <v>293.8</v>
      </c>
      <c r="E1212" s="422">
        <f ca="1">IF(G1212,IFERROR(INDEX('Josh Price elec Q+n'!$B$6:$E$1360,MATCH('3d(ii) Price data elec Q+n'!A1212,'Josh Price elec Q+n'!$A$6:$A$1360,0),MATCH(B1212,'Josh Price elec Q+n'!$B$4:$E$4,0)),AVERAGE(D1211,D1213)),OFFSET('Josh Price elec Q+n'!$Q$5,'3d(ii) Price data elec Q+n'!H1212,0))</f>
        <v>258.91000000000003</v>
      </c>
      <c r="F1212" s="418" t="str">
        <f t="shared" si="36"/>
        <v>45076 Q4-23</v>
      </c>
      <c r="G1212" s="289" t="b">
        <f t="shared" ca="1" si="37"/>
        <v>0</v>
      </c>
      <c r="H1212" s="1">
        <f ca="1">IF(G1212=FALSE,VLOOKUP(A1212,'Josh Price elec Q+n'!$S$28:$T$34,2,TRUE)+$H$6)</f>
        <v>25</v>
      </c>
    </row>
    <row r="1213" spans="1:8">
      <c r="A1213" s="424">
        <v>45077</v>
      </c>
      <c r="B1213" s="250" t="s">
        <v>282</v>
      </c>
      <c r="C1213" s="239" t="str">
        <f>INDEX('2a(iii) Elec 3-1.5-12'!$L:$L,MATCH('3d(ii) Price data elec Q+n'!A1213,'2a(iii) Elec 3-1.5-12'!$A:$A,0))</f>
        <v>Q4-23</v>
      </c>
      <c r="D1213" s="422">
        <f ca="1">IF(G1213,IFERROR(INDEX('Josh Price elec Q+n'!$F$6:$I$1360,MATCH('3d(ii) Price data elec Q+n'!A1213,'Josh Price elec Q+n'!$A$6:$A$1360,0),MATCH(B1213,'Josh Price elec Q+n'!$B$4:$E$4,0)),AVERAGE(D1212,D1214)),OFFSET('Josh Price elec Q+n'!$Q$15,'3d(ii) Price data elec Q+n'!H1213,0))</f>
        <v>293.8</v>
      </c>
      <c r="E1213" s="422">
        <f ca="1">IF(G1213,IFERROR(INDEX('Josh Price elec Q+n'!$B$6:$E$1360,MATCH('3d(ii) Price data elec Q+n'!A1213,'Josh Price elec Q+n'!$A$6:$A$1360,0),MATCH(B1213,'Josh Price elec Q+n'!$B$4:$E$4,0)),AVERAGE(D1212,D1214)),OFFSET('Josh Price elec Q+n'!$Q$5,'3d(ii) Price data elec Q+n'!H1213,0))</f>
        <v>258.91000000000003</v>
      </c>
      <c r="F1213" s="418" t="str">
        <f t="shared" si="36"/>
        <v>45077 Q4-23</v>
      </c>
      <c r="G1213" s="289" t="b">
        <f t="shared" ca="1" si="37"/>
        <v>0</v>
      </c>
      <c r="H1213" s="1">
        <f ca="1">IF(G1213=FALSE,VLOOKUP(A1213,'Josh Price elec Q+n'!$S$28:$T$34,2,TRUE)+$H$6)</f>
        <v>25</v>
      </c>
    </row>
    <row r="1214" spans="1:8">
      <c r="A1214" s="425">
        <v>45078</v>
      </c>
      <c r="B1214" s="250" t="s">
        <v>282</v>
      </c>
      <c r="C1214" s="239" t="str">
        <f>INDEX('2a(iii) Elec 3-1.5-12'!$L:$L,MATCH('3d(ii) Price data elec Q+n'!A1214,'2a(iii) Elec 3-1.5-12'!$A:$A,0))</f>
        <v>Q4-23</v>
      </c>
      <c r="D1214" s="422">
        <f ca="1">IF(G1214,IFERROR(INDEX('Josh Price elec Q+n'!$F$6:$I$1360,MATCH('3d(ii) Price data elec Q+n'!A1214,'Josh Price elec Q+n'!$A$6:$A$1360,0),MATCH(B1214,'Josh Price elec Q+n'!$B$4:$E$4,0)),AVERAGE(D1213,D1215)),OFFSET('Josh Price elec Q+n'!$Q$15,'3d(ii) Price data elec Q+n'!H1214,0))</f>
        <v>293.8</v>
      </c>
      <c r="E1214" s="422">
        <f ca="1">IF(G1214,IFERROR(INDEX('Josh Price elec Q+n'!$B$6:$E$1360,MATCH('3d(ii) Price data elec Q+n'!A1214,'Josh Price elec Q+n'!$A$6:$A$1360,0),MATCH(B1214,'Josh Price elec Q+n'!$B$4:$E$4,0)),AVERAGE(D1213,D1215)),OFFSET('Josh Price elec Q+n'!$Q$5,'3d(ii) Price data elec Q+n'!H1214,0))</f>
        <v>258.91000000000003</v>
      </c>
      <c r="F1214" s="418" t="str">
        <f t="shared" si="36"/>
        <v>45078 Q4-23</v>
      </c>
      <c r="G1214" s="289" t="b">
        <f t="shared" ca="1" si="37"/>
        <v>0</v>
      </c>
      <c r="H1214" s="1">
        <f ca="1">IF(G1214=FALSE,VLOOKUP(A1214,'Josh Price elec Q+n'!$S$28:$T$34,2,TRUE)+$H$6)</f>
        <v>25</v>
      </c>
    </row>
    <row r="1215" spans="1:8">
      <c r="A1215" s="424">
        <v>45079</v>
      </c>
      <c r="B1215" s="250" t="s">
        <v>282</v>
      </c>
      <c r="C1215" s="239" t="str">
        <f>INDEX('2a(iii) Elec 3-1.5-12'!$L:$L,MATCH('3d(ii) Price data elec Q+n'!A1215,'2a(iii) Elec 3-1.5-12'!$A:$A,0))</f>
        <v>Q4-23</v>
      </c>
      <c r="D1215" s="422">
        <f ca="1">IF(G1215,IFERROR(INDEX('Josh Price elec Q+n'!$F$6:$I$1360,MATCH('3d(ii) Price data elec Q+n'!A1215,'Josh Price elec Q+n'!$A$6:$A$1360,0),MATCH(B1215,'Josh Price elec Q+n'!$B$4:$E$4,0)),AVERAGE(D1214,D1216)),OFFSET('Josh Price elec Q+n'!$Q$15,'3d(ii) Price data elec Q+n'!H1215,0))</f>
        <v>293.8</v>
      </c>
      <c r="E1215" s="422">
        <f ca="1">IF(G1215,IFERROR(INDEX('Josh Price elec Q+n'!$B$6:$E$1360,MATCH('3d(ii) Price data elec Q+n'!A1215,'Josh Price elec Q+n'!$A$6:$A$1360,0),MATCH(B1215,'Josh Price elec Q+n'!$B$4:$E$4,0)),AVERAGE(D1214,D1216)),OFFSET('Josh Price elec Q+n'!$Q$5,'3d(ii) Price data elec Q+n'!H1215,0))</f>
        <v>258.91000000000003</v>
      </c>
      <c r="F1215" s="418" t="str">
        <f t="shared" si="36"/>
        <v>45079 Q4-23</v>
      </c>
      <c r="G1215" s="289" t="b">
        <f t="shared" ca="1" si="37"/>
        <v>0</v>
      </c>
      <c r="H1215" s="1">
        <f ca="1">IF(G1215=FALSE,VLOOKUP(A1215,'Josh Price elec Q+n'!$S$28:$T$34,2,TRUE)+$H$6)</f>
        <v>25</v>
      </c>
    </row>
    <row r="1216" spans="1:8">
      <c r="A1216" s="424">
        <v>45082</v>
      </c>
      <c r="B1216" s="250" t="s">
        <v>282</v>
      </c>
      <c r="C1216" s="239" t="str">
        <f>INDEX('2a(iii) Elec 3-1.5-12'!$L:$L,MATCH('3d(ii) Price data elec Q+n'!A1216,'2a(iii) Elec 3-1.5-12'!$A:$A,0))</f>
        <v>Q4-23</v>
      </c>
      <c r="D1216" s="422">
        <f ca="1">IF(G1216,IFERROR(INDEX('Josh Price elec Q+n'!$F$6:$I$1360,MATCH('3d(ii) Price data elec Q+n'!A1216,'Josh Price elec Q+n'!$A$6:$A$1360,0),MATCH(B1216,'Josh Price elec Q+n'!$B$4:$E$4,0)),AVERAGE(D1215,D1217)),OFFSET('Josh Price elec Q+n'!$Q$15,'3d(ii) Price data elec Q+n'!H1216,0))</f>
        <v>293.8</v>
      </c>
      <c r="E1216" s="422">
        <f ca="1">IF(G1216,IFERROR(INDEX('Josh Price elec Q+n'!$B$6:$E$1360,MATCH('3d(ii) Price data elec Q+n'!A1216,'Josh Price elec Q+n'!$A$6:$A$1360,0),MATCH(B1216,'Josh Price elec Q+n'!$B$4:$E$4,0)),AVERAGE(D1215,D1217)),OFFSET('Josh Price elec Q+n'!$Q$5,'3d(ii) Price data elec Q+n'!H1216,0))</f>
        <v>258.91000000000003</v>
      </c>
      <c r="F1216" s="418" t="str">
        <f t="shared" si="36"/>
        <v>45082 Q4-23</v>
      </c>
      <c r="G1216" s="289" t="b">
        <f t="shared" ca="1" si="37"/>
        <v>0</v>
      </c>
      <c r="H1216" s="1">
        <f ca="1">IF(G1216=FALSE,VLOOKUP(A1216,'Josh Price elec Q+n'!$S$28:$T$34,2,TRUE)+$H$6)</f>
        <v>25</v>
      </c>
    </row>
    <row r="1217" spans="1:8">
      <c r="A1217" s="424">
        <v>45083</v>
      </c>
      <c r="B1217" s="250" t="s">
        <v>282</v>
      </c>
      <c r="C1217" s="239" t="str">
        <f>INDEX('2a(iii) Elec 3-1.5-12'!$L:$L,MATCH('3d(ii) Price data elec Q+n'!A1217,'2a(iii) Elec 3-1.5-12'!$A:$A,0))</f>
        <v>Q4-23</v>
      </c>
      <c r="D1217" s="422">
        <f ca="1">IF(G1217,IFERROR(INDEX('Josh Price elec Q+n'!$F$6:$I$1360,MATCH('3d(ii) Price data elec Q+n'!A1217,'Josh Price elec Q+n'!$A$6:$A$1360,0),MATCH(B1217,'Josh Price elec Q+n'!$B$4:$E$4,0)),AVERAGE(D1216,D1218)),OFFSET('Josh Price elec Q+n'!$Q$15,'3d(ii) Price data elec Q+n'!H1217,0))</f>
        <v>293.8</v>
      </c>
      <c r="E1217" s="422">
        <f ca="1">IF(G1217,IFERROR(INDEX('Josh Price elec Q+n'!$B$6:$E$1360,MATCH('3d(ii) Price data elec Q+n'!A1217,'Josh Price elec Q+n'!$A$6:$A$1360,0),MATCH(B1217,'Josh Price elec Q+n'!$B$4:$E$4,0)),AVERAGE(D1216,D1218)),OFFSET('Josh Price elec Q+n'!$Q$5,'3d(ii) Price data elec Q+n'!H1217,0))</f>
        <v>258.91000000000003</v>
      </c>
      <c r="F1217" s="418" t="str">
        <f t="shared" si="36"/>
        <v>45083 Q4-23</v>
      </c>
      <c r="G1217" s="289" t="b">
        <f t="shared" ca="1" si="37"/>
        <v>0</v>
      </c>
      <c r="H1217" s="1">
        <f ca="1">IF(G1217=FALSE,VLOOKUP(A1217,'Josh Price elec Q+n'!$S$28:$T$34,2,TRUE)+$H$6)</f>
        <v>25</v>
      </c>
    </row>
    <row r="1218" spans="1:8">
      <c r="A1218" s="424">
        <v>45084</v>
      </c>
      <c r="B1218" s="250" t="s">
        <v>282</v>
      </c>
      <c r="C1218" s="239" t="str">
        <f>INDEX('2a(iii) Elec 3-1.5-12'!$L:$L,MATCH('3d(ii) Price data elec Q+n'!A1218,'2a(iii) Elec 3-1.5-12'!$A:$A,0))</f>
        <v>Q4-23</v>
      </c>
      <c r="D1218" s="422">
        <f ca="1">IF(G1218,IFERROR(INDEX('Josh Price elec Q+n'!$F$6:$I$1360,MATCH('3d(ii) Price data elec Q+n'!A1218,'Josh Price elec Q+n'!$A$6:$A$1360,0),MATCH(B1218,'Josh Price elec Q+n'!$B$4:$E$4,0)),AVERAGE(D1217,D1219)),OFFSET('Josh Price elec Q+n'!$Q$15,'3d(ii) Price data elec Q+n'!H1218,0))</f>
        <v>293.8</v>
      </c>
      <c r="E1218" s="422">
        <f ca="1">IF(G1218,IFERROR(INDEX('Josh Price elec Q+n'!$B$6:$E$1360,MATCH('3d(ii) Price data elec Q+n'!A1218,'Josh Price elec Q+n'!$A$6:$A$1360,0),MATCH(B1218,'Josh Price elec Q+n'!$B$4:$E$4,0)),AVERAGE(D1217,D1219)),OFFSET('Josh Price elec Q+n'!$Q$5,'3d(ii) Price data elec Q+n'!H1218,0))</f>
        <v>258.91000000000003</v>
      </c>
      <c r="F1218" s="418" t="str">
        <f t="shared" si="36"/>
        <v>45084 Q4-23</v>
      </c>
      <c r="G1218" s="289" t="b">
        <f t="shared" ca="1" si="37"/>
        <v>0</v>
      </c>
      <c r="H1218" s="1">
        <f ca="1">IF(G1218=FALSE,VLOOKUP(A1218,'Josh Price elec Q+n'!$S$28:$T$34,2,TRUE)+$H$6)</f>
        <v>25</v>
      </c>
    </row>
    <row r="1219" spans="1:8">
      <c r="A1219" s="424">
        <v>45085</v>
      </c>
      <c r="B1219" s="250" t="s">
        <v>282</v>
      </c>
      <c r="C1219" s="239" t="str">
        <f>INDEX('2a(iii) Elec 3-1.5-12'!$L:$L,MATCH('3d(ii) Price data elec Q+n'!A1219,'2a(iii) Elec 3-1.5-12'!$A:$A,0))</f>
        <v>Q4-23</v>
      </c>
      <c r="D1219" s="422">
        <f ca="1">IF(G1219,IFERROR(INDEX('Josh Price elec Q+n'!$F$6:$I$1360,MATCH('3d(ii) Price data elec Q+n'!A1219,'Josh Price elec Q+n'!$A$6:$A$1360,0),MATCH(B1219,'Josh Price elec Q+n'!$B$4:$E$4,0)),AVERAGE(D1218,D1220)),OFFSET('Josh Price elec Q+n'!$Q$15,'3d(ii) Price data elec Q+n'!H1219,0))</f>
        <v>293.8</v>
      </c>
      <c r="E1219" s="422">
        <f ca="1">IF(G1219,IFERROR(INDEX('Josh Price elec Q+n'!$B$6:$E$1360,MATCH('3d(ii) Price data elec Q+n'!A1219,'Josh Price elec Q+n'!$A$6:$A$1360,0),MATCH(B1219,'Josh Price elec Q+n'!$B$4:$E$4,0)),AVERAGE(D1218,D1220)),OFFSET('Josh Price elec Q+n'!$Q$5,'3d(ii) Price data elec Q+n'!H1219,0))</f>
        <v>258.91000000000003</v>
      </c>
      <c r="F1219" s="418" t="str">
        <f t="shared" si="36"/>
        <v>45085 Q4-23</v>
      </c>
      <c r="G1219" s="289" t="b">
        <f t="shared" ca="1" si="37"/>
        <v>0</v>
      </c>
      <c r="H1219" s="1">
        <f ca="1">IF(G1219=FALSE,VLOOKUP(A1219,'Josh Price elec Q+n'!$S$28:$T$34,2,TRUE)+$H$6)</f>
        <v>25</v>
      </c>
    </row>
    <row r="1220" spans="1:8">
      <c r="A1220" s="424">
        <v>45086</v>
      </c>
      <c r="B1220" s="250" t="s">
        <v>282</v>
      </c>
      <c r="C1220" s="239" t="str">
        <f>INDEX('2a(iii) Elec 3-1.5-12'!$L:$L,MATCH('3d(ii) Price data elec Q+n'!A1220,'2a(iii) Elec 3-1.5-12'!$A:$A,0))</f>
        <v>Q4-23</v>
      </c>
      <c r="D1220" s="422">
        <f ca="1">IF(G1220,IFERROR(INDEX('Josh Price elec Q+n'!$F$6:$I$1360,MATCH('3d(ii) Price data elec Q+n'!A1220,'Josh Price elec Q+n'!$A$6:$A$1360,0),MATCH(B1220,'Josh Price elec Q+n'!$B$4:$E$4,0)),AVERAGE(D1219,D1221)),OFFSET('Josh Price elec Q+n'!$Q$15,'3d(ii) Price data elec Q+n'!H1220,0))</f>
        <v>293.8</v>
      </c>
      <c r="E1220" s="422">
        <f ca="1">IF(G1220,IFERROR(INDEX('Josh Price elec Q+n'!$B$6:$E$1360,MATCH('3d(ii) Price data elec Q+n'!A1220,'Josh Price elec Q+n'!$A$6:$A$1360,0),MATCH(B1220,'Josh Price elec Q+n'!$B$4:$E$4,0)),AVERAGE(D1219,D1221)),OFFSET('Josh Price elec Q+n'!$Q$5,'3d(ii) Price data elec Q+n'!H1220,0))</f>
        <v>258.91000000000003</v>
      </c>
      <c r="F1220" s="418" t="str">
        <f t="shared" ref="F1220:F1283" si="38">A1220&amp;" "&amp;C1220</f>
        <v>45086 Q4-23</v>
      </c>
      <c r="G1220" s="289" t="b">
        <f t="shared" ca="1" si="37"/>
        <v>0</v>
      </c>
      <c r="H1220" s="1">
        <f ca="1">IF(G1220=FALSE,VLOOKUP(A1220,'Josh Price elec Q+n'!$S$28:$T$34,2,TRUE)+$H$6)</f>
        <v>25</v>
      </c>
    </row>
    <row r="1221" spans="1:8">
      <c r="A1221" s="424">
        <v>45089</v>
      </c>
      <c r="B1221" s="250" t="s">
        <v>282</v>
      </c>
      <c r="C1221" s="239" t="str">
        <f>INDEX('2a(iii) Elec 3-1.5-12'!$L:$L,MATCH('3d(ii) Price data elec Q+n'!A1221,'2a(iii) Elec 3-1.5-12'!$A:$A,0))</f>
        <v>Q4-23</v>
      </c>
      <c r="D1221" s="422">
        <f ca="1">IF(G1221,IFERROR(INDEX('Josh Price elec Q+n'!$F$6:$I$1360,MATCH('3d(ii) Price data elec Q+n'!A1221,'Josh Price elec Q+n'!$A$6:$A$1360,0),MATCH(B1221,'Josh Price elec Q+n'!$B$4:$E$4,0)),AVERAGE(D1220,D1222)),OFFSET('Josh Price elec Q+n'!$Q$15,'3d(ii) Price data elec Q+n'!H1221,0))</f>
        <v>293.8</v>
      </c>
      <c r="E1221" s="422">
        <f ca="1">IF(G1221,IFERROR(INDEX('Josh Price elec Q+n'!$B$6:$E$1360,MATCH('3d(ii) Price data elec Q+n'!A1221,'Josh Price elec Q+n'!$A$6:$A$1360,0),MATCH(B1221,'Josh Price elec Q+n'!$B$4:$E$4,0)),AVERAGE(D1220,D1222)),OFFSET('Josh Price elec Q+n'!$Q$5,'3d(ii) Price data elec Q+n'!H1221,0))</f>
        <v>258.91000000000003</v>
      </c>
      <c r="F1221" s="418" t="str">
        <f t="shared" si="38"/>
        <v>45089 Q4-23</v>
      </c>
      <c r="G1221" s="289" t="b">
        <f t="shared" ca="1" si="37"/>
        <v>0</v>
      </c>
      <c r="H1221" s="1">
        <f ca="1">IF(G1221=FALSE,VLOOKUP(A1221,'Josh Price elec Q+n'!$S$28:$T$34,2,TRUE)+$H$6)</f>
        <v>25</v>
      </c>
    </row>
    <row r="1222" spans="1:8">
      <c r="A1222" s="424">
        <v>45090</v>
      </c>
      <c r="B1222" s="250" t="s">
        <v>282</v>
      </c>
      <c r="C1222" s="239" t="str">
        <f>INDEX('2a(iii) Elec 3-1.5-12'!$L:$L,MATCH('3d(ii) Price data elec Q+n'!A1222,'2a(iii) Elec 3-1.5-12'!$A:$A,0))</f>
        <v>Q4-23</v>
      </c>
      <c r="D1222" s="422">
        <f ca="1">IF(G1222,IFERROR(INDEX('Josh Price elec Q+n'!$F$6:$I$1360,MATCH('3d(ii) Price data elec Q+n'!A1222,'Josh Price elec Q+n'!$A$6:$A$1360,0),MATCH(B1222,'Josh Price elec Q+n'!$B$4:$E$4,0)),AVERAGE(D1221,D1223)),OFFSET('Josh Price elec Q+n'!$Q$15,'3d(ii) Price data elec Q+n'!H1222,0))</f>
        <v>293.8</v>
      </c>
      <c r="E1222" s="422">
        <f ca="1">IF(G1222,IFERROR(INDEX('Josh Price elec Q+n'!$B$6:$E$1360,MATCH('3d(ii) Price data elec Q+n'!A1222,'Josh Price elec Q+n'!$A$6:$A$1360,0),MATCH(B1222,'Josh Price elec Q+n'!$B$4:$E$4,0)),AVERAGE(D1221,D1223)),OFFSET('Josh Price elec Q+n'!$Q$5,'3d(ii) Price data elec Q+n'!H1222,0))</f>
        <v>258.91000000000003</v>
      </c>
      <c r="F1222" s="418" t="str">
        <f t="shared" si="38"/>
        <v>45090 Q4-23</v>
      </c>
      <c r="G1222" s="289" t="b">
        <f t="shared" ca="1" si="37"/>
        <v>0</v>
      </c>
      <c r="H1222" s="1">
        <f ca="1">IF(G1222=FALSE,VLOOKUP(A1222,'Josh Price elec Q+n'!$S$28:$T$34,2,TRUE)+$H$6)</f>
        <v>25</v>
      </c>
    </row>
    <row r="1223" spans="1:8">
      <c r="A1223" s="424">
        <v>45091</v>
      </c>
      <c r="B1223" s="250" t="s">
        <v>282</v>
      </c>
      <c r="C1223" s="239" t="str">
        <f>INDEX('2a(iii) Elec 3-1.5-12'!$L:$L,MATCH('3d(ii) Price data elec Q+n'!A1223,'2a(iii) Elec 3-1.5-12'!$A:$A,0))</f>
        <v>Q4-23</v>
      </c>
      <c r="D1223" s="422">
        <f ca="1">IF(G1223,IFERROR(INDEX('Josh Price elec Q+n'!$F$6:$I$1360,MATCH('3d(ii) Price data elec Q+n'!A1223,'Josh Price elec Q+n'!$A$6:$A$1360,0),MATCH(B1223,'Josh Price elec Q+n'!$B$4:$E$4,0)),AVERAGE(D1222,D1224)),OFFSET('Josh Price elec Q+n'!$Q$15,'3d(ii) Price data elec Q+n'!H1223,0))</f>
        <v>293.8</v>
      </c>
      <c r="E1223" s="422">
        <f ca="1">IF(G1223,IFERROR(INDEX('Josh Price elec Q+n'!$B$6:$E$1360,MATCH('3d(ii) Price data elec Q+n'!A1223,'Josh Price elec Q+n'!$A$6:$A$1360,0),MATCH(B1223,'Josh Price elec Q+n'!$B$4:$E$4,0)),AVERAGE(D1222,D1224)),OFFSET('Josh Price elec Q+n'!$Q$5,'3d(ii) Price data elec Q+n'!H1223,0))</f>
        <v>258.91000000000003</v>
      </c>
      <c r="F1223" s="418" t="str">
        <f t="shared" si="38"/>
        <v>45091 Q4-23</v>
      </c>
      <c r="G1223" s="289" t="b">
        <f t="shared" ca="1" si="37"/>
        <v>0</v>
      </c>
      <c r="H1223" s="1">
        <f ca="1">IF(G1223=FALSE,VLOOKUP(A1223,'Josh Price elec Q+n'!$S$28:$T$34,2,TRUE)+$H$6)</f>
        <v>25</v>
      </c>
    </row>
    <row r="1224" spans="1:8">
      <c r="A1224" s="424">
        <v>45092</v>
      </c>
      <c r="B1224" s="250" t="s">
        <v>282</v>
      </c>
      <c r="C1224" s="239" t="str">
        <f>INDEX('2a(iii) Elec 3-1.5-12'!$L:$L,MATCH('3d(ii) Price data elec Q+n'!A1224,'2a(iii) Elec 3-1.5-12'!$A:$A,0))</f>
        <v>Q4-23</v>
      </c>
      <c r="D1224" s="422">
        <f ca="1">IF(G1224,IFERROR(INDEX('Josh Price elec Q+n'!$F$6:$I$1360,MATCH('3d(ii) Price data elec Q+n'!A1224,'Josh Price elec Q+n'!$A$6:$A$1360,0),MATCH(B1224,'Josh Price elec Q+n'!$B$4:$E$4,0)),AVERAGE(D1223,D1225)),OFFSET('Josh Price elec Q+n'!$Q$15,'3d(ii) Price data elec Q+n'!H1224,0))</f>
        <v>293.8</v>
      </c>
      <c r="E1224" s="422">
        <f ca="1">IF(G1224,IFERROR(INDEX('Josh Price elec Q+n'!$B$6:$E$1360,MATCH('3d(ii) Price data elec Q+n'!A1224,'Josh Price elec Q+n'!$A$6:$A$1360,0),MATCH(B1224,'Josh Price elec Q+n'!$B$4:$E$4,0)),AVERAGE(D1223,D1225)),OFFSET('Josh Price elec Q+n'!$Q$5,'3d(ii) Price data elec Q+n'!H1224,0))</f>
        <v>258.91000000000003</v>
      </c>
      <c r="F1224" s="418" t="str">
        <f t="shared" si="38"/>
        <v>45092 Q4-23</v>
      </c>
      <c r="G1224" s="289" t="b">
        <f t="shared" ca="1" si="37"/>
        <v>0</v>
      </c>
      <c r="H1224" s="1">
        <f ca="1">IF(G1224=FALSE,VLOOKUP(A1224,'Josh Price elec Q+n'!$S$28:$T$34,2,TRUE)+$H$6)</f>
        <v>25</v>
      </c>
    </row>
    <row r="1225" spans="1:8">
      <c r="A1225" s="424">
        <v>45093</v>
      </c>
      <c r="B1225" s="250" t="s">
        <v>282</v>
      </c>
      <c r="C1225" s="239" t="str">
        <f>INDEX('2a(iii) Elec 3-1.5-12'!$L:$L,MATCH('3d(ii) Price data elec Q+n'!A1225,'2a(iii) Elec 3-1.5-12'!$A:$A,0))</f>
        <v>Q4-23</v>
      </c>
      <c r="D1225" s="422">
        <f ca="1">IF(G1225,IFERROR(INDEX('Josh Price elec Q+n'!$F$6:$I$1360,MATCH('3d(ii) Price data elec Q+n'!A1225,'Josh Price elec Q+n'!$A$6:$A$1360,0),MATCH(B1225,'Josh Price elec Q+n'!$B$4:$E$4,0)),AVERAGE(D1224,D1226)),OFFSET('Josh Price elec Q+n'!$Q$15,'3d(ii) Price data elec Q+n'!H1225,0))</f>
        <v>293.8</v>
      </c>
      <c r="E1225" s="422">
        <f ca="1">IF(G1225,IFERROR(INDEX('Josh Price elec Q+n'!$B$6:$E$1360,MATCH('3d(ii) Price data elec Q+n'!A1225,'Josh Price elec Q+n'!$A$6:$A$1360,0),MATCH(B1225,'Josh Price elec Q+n'!$B$4:$E$4,0)),AVERAGE(D1224,D1226)),OFFSET('Josh Price elec Q+n'!$Q$5,'3d(ii) Price data elec Q+n'!H1225,0))</f>
        <v>258.91000000000003</v>
      </c>
      <c r="F1225" s="418" t="str">
        <f t="shared" si="38"/>
        <v>45093 Q4-23</v>
      </c>
      <c r="G1225" s="289" t="b">
        <f t="shared" ca="1" si="37"/>
        <v>0</v>
      </c>
      <c r="H1225" s="1">
        <f ca="1">IF(G1225=FALSE,VLOOKUP(A1225,'Josh Price elec Q+n'!$S$28:$T$34,2,TRUE)+$H$6)</f>
        <v>25</v>
      </c>
    </row>
    <row r="1226" spans="1:8">
      <c r="A1226" s="424">
        <v>45096</v>
      </c>
      <c r="B1226" s="250" t="s">
        <v>282</v>
      </c>
      <c r="C1226" s="239" t="str">
        <f>INDEX('2a(iii) Elec 3-1.5-12'!$L:$L,MATCH('3d(ii) Price data elec Q+n'!A1226,'2a(iii) Elec 3-1.5-12'!$A:$A,0))</f>
        <v>Q4-23</v>
      </c>
      <c r="D1226" s="422">
        <f ca="1">IF(G1226,IFERROR(INDEX('Josh Price elec Q+n'!$F$6:$I$1360,MATCH('3d(ii) Price data elec Q+n'!A1226,'Josh Price elec Q+n'!$A$6:$A$1360,0),MATCH(B1226,'Josh Price elec Q+n'!$B$4:$E$4,0)),AVERAGE(D1225,D1227)),OFFSET('Josh Price elec Q+n'!$Q$15,'3d(ii) Price data elec Q+n'!H1226,0))</f>
        <v>293.8</v>
      </c>
      <c r="E1226" s="422">
        <f ca="1">IF(G1226,IFERROR(INDEX('Josh Price elec Q+n'!$B$6:$E$1360,MATCH('3d(ii) Price data elec Q+n'!A1226,'Josh Price elec Q+n'!$A$6:$A$1360,0),MATCH(B1226,'Josh Price elec Q+n'!$B$4:$E$4,0)),AVERAGE(D1225,D1227)),OFFSET('Josh Price elec Q+n'!$Q$5,'3d(ii) Price data elec Q+n'!H1226,0))</f>
        <v>258.91000000000003</v>
      </c>
      <c r="F1226" s="418" t="str">
        <f t="shared" si="38"/>
        <v>45096 Q4-23</v>
      </c>
      <c r="G1226" s="289" t="b">
        <f t="shared" ref="G1226:G1289" ca="1" si="39">IF(A1226&lt;TODAY(),TRUE,FALSE)</f>
        <v>0</v>
      </c>
      <c r="H1226" s="1">
        <f ca="1">IF(G1226=FALSE,VLOOKUP(A1226,'Josh Price elec Q+n'!$S$28:$T$34,2,TRUE)+$H$6)</f>
        <v>25</v>
      </c>
    </row>
    <row r="1227" spans="1:8">
      <c r="A1227" s="424">
        <v>45097</v>
      </c>
      <c r="B1227" s="250" t="s">
        <v>282</v>
      </c>
      <c r="C1227" s="239" t="str">
        <f>INDEX('2a(iii) Elec 3-1.5-12'!$L:$L,MATCH('3d(ii) Price data elec Q+n'!A1227,'2a(iii) Elec 3-1.5-12'!$A:$A,0))</f>
        <v>Q4-23</v>
      </c>
      <c r="D1227" s="422">
        <f ca="1">IF(G1227,IFERROR(INDEX('Josh Price elec Q+n'!$F$6:$I$1360,MATCH('3d(ii) Price data elec Q+n'!A1227,'Josh Price elec Q+n'!$A$6:$A$1360,0),MATCH(B1227,'Josh Price elec Q+n'!$B$4:$E$4,0)),AVERAGE(D1226,D1228)),OFFSET('Josh Price elec Q+n'!$Q$15,'3d(ii) Price data elec Q+n'!H1227,0))</f>
        <v>293.8</v>
      </c>
      <c r="E1227" s="422">
        <f ca="1">IF(G1227,IFERROR(INDEX('Josh Price elec Q+n'!$B$6:$E$1360,MATCH('3d(ii) Price data elec Q+n'!A1227,'Josh Price elec Q+n'!$A$6:$A$1360,0),MATCH(B1227,'Josh Price elec Q+n'!$B$4:$E$4,0)),AVERAGE(D1226,D1228)),OFFSET('Josh Price elec Q+n'!$Q$5,'3d(ii) Price data elec Q+n'!H1227,0))</f>
        <v>258.91000000000003</v>
      </c>
      <c r="F1227" s="418" t="str">
        <f t="shared" si="38"/>
        <v>45097 Q4-23</v>
      </c>
      <c r="G1227" s="289" t="b">
        <f t="shared" ca="1" si="39"/>
        <v>0</v>
      </c>
      <c r="H1227" s="1">
        <f ca="1">IF(G1227=FALSE,VLOOKUP(A1227,'Josh Price elec Q+n'!$S$28:$T$34,2,TRUE)+$H$6)</f>
        <v>25</v>
      </c>
    </row>
    <row r="1228" spans="1:8">
      <c r="A1228" s="424">
        <v>45098</v>
      </c>
      <c r="B1228" s="250" t="s">
        <v>282</v>
      </c>
      <c r="C1228" s="239" t="str">
        <f>INDEX('2a(iii) Elec 3-1.5-12'!$L:$L,MATCH('3d(ii) Price data elec Q+n'!A1228,'2a(iii) Elec 3-1.5-12'!$A:$A,0))</f>
        <v>Q4-23</v>
      </c>
      <c r="D1228" s="422">
        <f ca="1">IF(G1228,IFERROR(INDEX('Josh Price elec Q+n'!$F$6:$I$1360,MATCH('3d(ii) Price data elec Q+n'!A1228,'Josh Price elec Q+n'!$A$6:$A$1360,0),MATCH(B1228,'Josh Price elec Q+n'!$B$4:$E$4,0)),AVERAGE(D1227,D1229)),OFFSET('Josh Price elec Q+n'!$Q$15,'3d(ii) Price data elec Q+n'!H1228,0))</f>
        <v>293.8</v>
      </c>
      <c r="E1228" s="422">
        <f ca="1">IF(G1228,IFERROR(INDEX('Josh Price elec Q+n'!$B$6:$E$1360,MATCH('3d(ii) Price data elec Q+n'!A1228,'Josh Price elec Q+n'!$A$6:$A$1360,0),MATCH(B1228,'Josh Price elec Q+n'!$B$4:$E$4,0)),AVERAGE(D1227,D1229)),OFFSET('Josh Price elec Q+n'!$Q$5,'3d(ii) Price data elec Q+n'!H1228,0))</f>
        <v>258.91000000000003</v>
      </c>
      <c r="F1228" s="418" t="str">
        <f t="shared" si="38"/>
        <v>45098 Q4-23</v>
      </c>
      <c r="G1228" s="289" t="b">
        <f t="shared" ca="1" si="39"/>
        <v>0</v>
      </c>
      <c r="H1228" s="1">
        <f ca="1">IF(G1228=FALSE,VLOOKUP(A1228,'Josh Price elec Q+n'!$S$28:$T$34,2,TRUE)+$H$6)</f>
        <v>25</v>
      </c>
    </row>
    <row r="1229" spans="1:8">
      <c r="A1229" s="424">
        <v>45099</v>
      </c>
      <c r="B1229" s="250" t="s">
        <v>282</v>
      </c>
      <c r="C1229" s="239" t="str">
        <f>INDEX('2a(iii) Elec 3-1.5-12'!$L:$L,MATCH('3d(ii) Price data elec Q+n'!A1229,'2a(iii) Elec 3-1.5-12'!$A:$A,0))</f>
        <v>Q4-23</v>
      </c>
      <c r="D1229" s="422">
        <f ca="1">IF(G1229,IFERROR(INDEX('Josh Price elec Q+n'!$F$6:$I$1360,MATCH('3d(ii) Price data elec Q+n'!A1229,'Josh Price elec Q+n'!$A$6:$A$1360,0),MATCH(B1229,'Josh Price elec Q+n'!$B$4:$E$4,0)),AVERAGE(D1228,D1230)),OFFSET('Josh Price elec Q+n'!$Q$15,'3d(ii) Price data elec Q+n'!H1229,0))</f>
        <v>293.8</v>
      </c>
      <c r="E1229" s="422">
        <f ca="1">IF(G1229,IFERROR(INDEX('Josh Price elec Q+n'!$B$6:$E$1360,MATCH('3d(ii) Price data elec Q+n'!A1229,'Josh Price elec Q+n'!$A$6:$A$1360,0),MATCH(B1229,'Josh Price elec Q+n'!$B$4:$E$4,0)),AVERAGE(D1228,D1230)),OFFSET('Josh Price elec Q+n'!$Q$5,'3d(ii) Price data elec Q+n'!H1229,0))</f>
        <v>258.91000000000003</v>
      </c>
      <c r="F1229" s="418" t="str">
        <f t="shared" si="38"/>
        <v>45099 Q4-23</v>
      </c>
      <c r="G1229" s="289" t="b">
        <f t="shared" ca="1" si="39"/>
        <v>0</v>
      </c>
      <c r="H1229" s="1">
        <f ca="1">IF(G1229=FALSE,VLOOKUP(A1229,'Josh Price elec Q+n'!$S$28:$T$34,2,TRUE)+$H$6)</f>
        <v>25</v>
      </c>
    </row>
    <row r="1230" spans="1:8">
      <c r="A1230" s="424">
        <v>45100</v>
      </c>
      <c r="B1230" s="250" t="s">
        <v>282</v>
      </c>
      <c r="C1230" s="239" t="str">
        <f>INDEX('2a(iii) Elec 3-1.5-12'!$L:$L,MATCH('3d(ii) Price data elec Q+n'!A1230,'2a(iii) Elec 3-1.5-12'!$A:$A,0))</f>
        <v>Q4-23</v>
      </c>
      <c r="D1230" s="422">
        <f ca="1">IF(G1230,IFERROR(INDEX('Josh Price elec Q+n'!$F$6:$I$1360,MATCH('3d(ii) Price data elec Q+n'!A1230,'Josh Price elec Q+n'!$A$6:$A$1360,0),MATCH(B1230,'Josh Price elec Q+n'!$B$4:$E$4,0)),AVERAGE(D1229,D1231)),OFFSET('Josh Price elec Q+n'!$Q$15,'3d(ii) Price data elec Q+n'!H1230,0))</f>
        <v>293.8</v>
      </c>
      <c r="E1230" s="422">
        <f ca="1">IF(G1230,IFERROR(INDEX('Josh Price elec Q+n'!$B$6:$E$1360,MATCH('3d(ii) Price data elec Q+n'!A1230,'Josh Price elec Q+n'!$A$6:$A$1360,0),MATCH(B1230,'Josh Price elec Q+n'!$B$4:$E$4,0)),AVERAGE(D1229,D1231)),OFFSET('Josh Price elec Q+n'!$Q$5,'3d(ii) Price data elec Q+n'!H1230,0))</f>
        <v>258.91000000000003</v>
      </c>
      <c r="F1230" s="418" t="str">
        <f t="shared" si="38"/>
        <v>45100 Q4-23</v>
      </c>
      <c r="G1230" s="289" t="b">
        <f t="shared" ca="1" si="39"/>
        <v>0</v>
      </c>
      <c r="H1230" s="1">
        <f ca="1">IF(G1230=FALSE,VLOOKUP(A1230,'Josh Price elec Q+n'!$S$28:$T$34,2,TRUE)+$H$6)</f>
        <v>25</v>
      </c>
    </row>
    <row r="1231" spans="1:8">
      <c r="A1231" s="424">
        <v>45103</v>
      </c>
      <c r="B1231" s="250" t="s">
        <v>282</v>
      </c>
      <c r="C1231" s="239" t="str">
        <f>INDEX('2a(iii) Elec 3-1.5-12'!$L:$L,MATCH('3d(ii) Price data elec Q+n'!A1231,'2a(iii) Elec 3-1.5-12'!$A:$A,0))</f>
        <v>Q4-23</v>
      </c>
      <c r="D1231" s="422">
        <f ca="1">IF(G1231,IFERROR(INDEX('Josh Price elec Q+n'!$F$6:$I$1360,MATCH('3d(ii) Price data elec Q+n'!A1231,'Josh Price elec Q+n'!$A$6:$A$1360,0),MATCH(B1231,'Josh Price elec Q+n'!$B$4:$E$4,0)),AVERAGE(D1230,D1232)),OFFSET('Josh Price elec Q+n'!$Q$15,'3d(ii) Price data elec Q+n'!H1231,0))</f>
        <v>293.8</v>
      </c>
      <c r="E1231" s="422">
        <f ca="1">IF(G1231,IFERROR(INDEX('Josh Price elec Q+n'!$B$6:$E$1360,MATCH('3d(ii) Price data elec Q+n'!A1231,'Josh Price elec Q+n'!$A$6:$A$1360,0),MATCH(B1231,'Josh Price elec Q+n'!$B$4:$E$4,0)),AVERAGE(D1230,D1232)),OFFSET('Josh Price elec Q+n'!$Q$5,'3d(ii) Price data elec Q+n'!H1231,0))</f>
        <v>258.91000000000003</v>
      </c>
      <c r="F1231" s="418" t="str">
        <f t="shared" si="38"/>
        <v>45103 Q4-23</v>
      </c>
      <c r="G1231" s="289" t="b">
        <f t="shared" ca="1" si="39"/>
        <v>0</v>
      </c>
      <c r="H1231" s="1">
        <f ca="1">IF(G1231=FALSE,VLOOKUP(A1231,'Josh Price elec Q+n'!$S$28:$T$34,2,TRUE)+$H$6)</f>
        <v>25</v>
      </c>
    </row>
    <row r="1232" spans="1:8">
      <c r="A1232" s="424">
        <v>45104</v>
      </c>
      <c r="B1232" s="250" t="s">
        <v>282</v>
      </c>
      <c r="C1232" s="239" t="str">
        <f>INDEX('2a(iii) Elec 3-1.5-12'!$L:$L,MATCH('3d(ii) Price data elec Q+n'!A1232,'2a(iii) Elec 3-1.5-12'!$A:$A,0))</f>
        <v>Q4-23</v>
      </c>
      <c r="D1232" s="422">
        <f ca="1">IF(G1232,IFERROR(INDEX('Josh Price elec Q+n'!$F$6:$I$1360,MATCH('3d(ii) Price data elec Q+n'!A1232,'Josh Price elec Q+n'!$A$6:$A$1360,0),MATCH(B1232,'Josh Price elec Q+n'!$B$4:$E$4,0)),AVERAGE(D1231,D1233)),OFFSET('Josh Price elec Q+n'!$Q$15,'3d(ii) Price data elec Q+n'!H1232,0))</f>
        <v>293.8</v>
      </c>
      <c r="E1232" s="422">
        <f ca="1">IF(G1232,IFERROR(INDEX('Josh Price elec Q+n'!$B$6:$E$1360,MATCH('3d(ii) Price data elec Q+n'!A1232,'Josh Price elec Q+n'!$A$6:$A$1360,0),MATCH(B1232,'Josh Price elec Q+n'!$B$4:$E$4,0)),AVERAGE(D1231,D1233)),OFFSET('Josh Price elec Q+n'!$Q$5,'3d(ii) Price data elec Q+n'!H1232,0))</f>
        <v>258.91000000000003</v>
      </c>
      <c r="F1232" s="418" t="str">
        <f t="shared" si="38"/>
        <v>45104 Q4-23</v>
      </c>
      <c r="G1232" s="289" t="b">
        <f t="shared" ca="1" si="39"/>
        <v>0</v>
      </c>
      <c r="H1232" s="1">
        <f ca="1">IF(G1232=FALSE,VLOOKUP(A1232,'Josh Price elec Q+n'!$S$28:$T$34,2,TRUE)+$H$6)</f>
        <v>25</v>
      </c>
    </row>
    <row r="1233" spans="1:8">
      <c r="A1233" s="424">
        <v>45105</v>
      </c>
      <c r="B1233" s="250" t="s">
        <v>282</v>
      </c>
      <c r="C1233" s="239" t="str">
        <f>INDEX('2a(iii) Elec 3-1.5-12'!$L:$L,MATCH('3d(ii) Price data elec Q+n'!A1233,'2a(iii) Elec 3-1.5-12'!$A:$A,0))</f>
        <v>Q4-23</v>
      </c>
      <c r="D1233" s="422">
        <f ca="1">IF(G1233,IFERROR(INDEX('Josh Price elec Q+n'!$F$6:$I$1360,MATCH('3d(ii) Price data elec Q+n'!A1233,'Josh Price elec Q+n'!$A$6:$A$1360,0),MATCH(B1233,'Josh Price elec Q+n'!$B$4:$E$4,0)),AVERAGE(D1232,D1234)),OFFSET('Josh Price elec Q+n'!$Q$15,'3d(ii) Price data elec Q+n'!H1233,0))</f>
        <v>293.8</v>
      </c>
      <c r="E1233" s="422">
        <f ca="1">IF(G1233,IFERROR(INDEX('Josh Price elec Q+n'!$B$6:$E$1360,MATCH('3d(ii) Price data elec Q+n'!A1233,'Josh Price elec Q+n'!$A$6:$A$1360,0),MATCH(B1233,'Josh Price elec Q+n'!$B$4:$E$4,0)),AVERAGE(D1232,D1234)),OFFSET('Josh Price elec Q+n'!$Q$5,'3d(ii) Price data elec Q+n'!H1233,0))</f>
        <v>258.91000000000003</v>
      </c>
      <c r="F1233" s="418" t="str">
        <f t="shared" si="38"/>
        <v>45105 Q4-23</v>
      </c>
      <c r="G1233" s="289" t="b">
        <f t="shared" ca="1" si="39"/>
        <v>0</v>
      </c>
      <c r="H1233" s="1">
        <f ca="1">IF(G1233=FALSE,VLOOKUP(A1233,'Josh Price elec Q+n'!$S$28:$T$34,2,TRUE)+$H$6)</f>
        <v>25</v>
      </c>
    </row>
    <row r="1234" spans="1:8">
      <c r="A1234" s="424">
        <v>45106</v>
      </c>
      <c r="B1234" s="250" t="s">
        <v>282</v>
      </c>
      <c r="C1234" s="239" t="str">
        <f>INDEX('2a(iii) Elec 3-1.5-12'!$L:$L,MATCH('3d(ii) Price data elec Q+n'!A1234,'2a(iii) Elec 3-1.5-12'!$A:$A,0))</f>
        <v>Q4-23</v>
      </c>
      <c r="D1234" s="422">
        <f ca="1">IF(G1234,IFERROR(INDEX('Josh Price elec Q+n'!$F$6:$I$1360,MATCH('3d(ii) Price data elec Q+n'!A1234,'Josh Price elec Q+n'!$A$6:$A$1360,0),MATCH(B1234,'Josh Price elec Q+n'!$B$4:$E$4,0)),AVERAGE(D1233,D1235)),OFFSET('Josh Price elec Q+n'!$Q$15,'3d(ii) Price data elec Q+n'!H1234,0))</f>
        <v>293.8</v>
      </c>
      <c r="E1234" s="422">
        <f ca="1">IF(G1234,IFERROR(INDEX('Josh Price elec Q+n'!$B$6:$E$1360,MATCH('3d(ii) Price data elec Q+n'!A1234,'Josh Price elec Q+n'!$A$6:$A$1360,0),MATCH(B1234,'Josh Price elec Q+n'!$B$4:$E$4,0)),AVERAGE(D1233,D1235)),OFFSET('Josh Price elec Q+n'!$Q$5,'3d(ii) Price data elec Q+n'!H1234,0))</f>
        <v>258.91000000000003</v>
      </c>
      <c r="F1234" s="418" t="str">
        <f t="shared" si="38"/>
        <v>45106 Q4-23</v>
      </c>
      <c r="G1234" s="289" t="b">
        <f t="shared" ca="1" si="39"/>
        <v>0</v>
      </c>
      <c r="H1234" s="1">
        <f ca="1">IF(G1234=FALSE,VLOOKUP(A1234,'Josh Price elec Q+n'!$S$28:$T$34,2,TRUE)+$H$6)</f>
        <v>25</v>
      </c>
    </row>
    <row r="1235" spans="1:8">
      <c r="A1235" s="424">
        <v>45107</v>
      </c>
      <c r="B1235" s="250" t="s">
        <v>282</v>
      </c>
      <c r="C1235" s="239" t="str">
        <f>INDEX('2a(iii) Elec 3-1.5-12'!$L:$L,MATCH('3d(ii) Price data elec Q+n'!A1235,'2a(iii) Elec 3-1.5-12'!$A:$A,0))</f>
        <v>Q4-23</v>
      </c>
      <c r="D1235" s="422">
        <f ca="1">IF(G1235,IFERROR(INDEX('Josh Price elec Q+n'!$F$6:$I$1360,MATCH('3d(ii) Price data elec Q+n'!A1235,'Josh Price elec Q+n'!$A$6:$A$1360,0),MATCH(B1235,'Josh Price elec Q+n'!$B$4:$E$4,0)),AVERAGE(D1234,D1236)),OFFSET('Josh Price elec Q+n'!$Q$15,'3d(ii) Price data elec Q+n'!H1235,0))</f>
        <v>293.8</v>
      </c>
      <c r="E1235" s="422">
        <f ca="1">IF(G1235,IFERROR(INDEX('Josh Price elec Q+n'!$B$6:$E$1360,MATCH('3d(ii) Price data elec Q+n'!A1235,'Josh Price elec Q+n'!$A$6:$A$1360,0),MATCH(B1235,'Josh Price elec Q+n'!$B$4:$E$4,0)),AVERAGE(D1234,D1236)),OFFSET('Josh Price elec Q+n'!$Q$5,'3d(ii) Price data elec Q+n'!H1235,0))</f>
        <v>258.91000000000003</v>
      </c>
      <c r="F1235" s="418" t="str">
        <f t="shared" si="38"/>
        <v>45107 Q4-23</v>
      </c>
      <c r="G1235" s="289" t="b">
        <f t="shared" ca="1" si="39"/>
        <v>0</v>
      </c>
      <c r="H1235" s="1">
        <f ca="1">IF(G1235=FALSE,VLOOKUP(A1235,'Josh Price elec Q+n'!$S$28:$T$34,2,TRUE)+$H$6)</f>
        <v>25</v>
      </c>
    </row>
    <row r="1236" spans="1:8">
      <c r="A1236" s="424">
        <v>45110</v>
      </c>
      <c r="B1236" s="250" t="s">
        <v>282</v>
      </c>
      <c r="C1236" s="239" t="str">
        <f>INDEX('2a(iii) Elec 3-1.5-12'!$L:$L,MATCH('3d(ii) Price data elec Q+n'!A1236,'2a(iii) Elec 3-1.5-12'!$A:$A,0))</f>
        <v>Q4-23</v>
      </c>
      <c r="D1236" s="422">
        <f ca="1">IF(G1236,IFERROR(INDEX('Josh Price elec Q+n'!$F$6:$I$1360,MATCH('3d(ii) Price data elec Q+n'!A1236,'Josh Price elec Q+n'!$A$6:$A$1360,0),MATCH(B1236,'Josh Price elec Q+n'!$B$4:$E$4,0)),AVERAGE(D1235,D1237)),OFFSET('Josh Price elec Q+n'!$Q$15,'3d(ii) Price data elec Q+n'!H1236,0))</f>
        <v>424.77</v>
      </c>
      <c r="E1236" s="422">
        <f ca="1">IF(G1236,IFERROR(INDEX('Josh Price elec Q+n'!$B$6:$E$1360,MATCH('3d(ii) Price data elec Q+n'!A1236,'Josh Price elec Q+n'!$A$6:$A$1360,0),MATCH(B1236,'Josh Price elec Q+n'!$B$4:$E$4,0)),AVERAGE(D1235,D1237)),OFFSET('Josh Price elec Q+n'!$Q$5,'3d(ii) Price data elec Q+n'!H1236,0))</f>
        <v>310.98</v>
      </c>
      <c r="F1236" s="418" t="str">
        <f t="shared" si="38"/>
        <v>45110 Q4-23</v>
      </c>
      <c r="G1236" s="289" t="b">
        <f t="shared" ca="1" si="39"/>
        <v>0</v>
      </c>
      <c r="H1236" s="1">
        <f ca="1">IF(G1236=FALSE,VLOOKUP(A1236,'Josh Price elec Q+n'!$S$28:$T$34,2,TRUE)+$H$6)</f>
        <v>26</v>
      </c>
    </row>
    <row r="1237" spans="1:8">
      <c r="A1237" s="424">
        <v>45111</v>
      </c>
      <c r="B1237" s="250" t="s">
        <v>282</v>
      </c>
      <c r="C1237" s="239" t="str">
        <f>INDEX('2a(iii) Elec 3-1.5-12'!$L:$L,MATCH('3d(ii) Price data elec Q+n'!A1237,'2a(iii) Elec 3-1.5-12'!$A:$A,0))</f>
        <v>Q4-23</v>
      </c>
      <c r="D1237" s="422">
        <f ca="1">IF(G1237,IFERROR(INDEX('Josh Price elec Q+n'!$F$6:$I$1360,MATCH('3d(ii) Price data elec Q+n'!A1237,'Josh Price elec Q+n'!$A$6:$A$1360,0),MATCH(B1237,'Josh Price elec Q+n'!$B$4:$E$4,0)),AVERAGE(D1236,D1238)),OFFSET('Josh Price elec Q+n'!$Q$15,'3d(ii) Price data elec Q+n'!H1237,0))</f>
        <v>424.77</v>
      </c>
      <c r="E1237" s="422">
        <f ca="1">IF(G1237,IFERROR(INDEX('Josh Price elec Q+n'!$B$6:$E$1360,MATCH('3d(ii) Price data elec Q+n'!A1237,'Josh Price elec Q+n'!$A$6:$A$1360,0),MATCH(B1237,'Josh Price elec Q+n'!$B$4:$E$4,0)),AVERAGE(D1236,D1238)),OFFSET('Josh Price elec Q+n'!$Q$5,'3d(ii) Price data elec Q+n'!H1237,0))</f>
        <v>310.98</v>
      </c>
      <c r="F1237" s="418" t="str">
        <f t="shared" si="38"/>
        <v>45111 Q4-23</v>
      </c>
      <c r="G1237" s="289" t="b">
        <f t="shared" ca="1" si="39"/>
        <v>0</v>
      </c>
      <c r="H1237" s="1">
        <f ca="1">IF(G1237=FALSE,VLOOKUP(A1237,'Josh Price elec Q+n'!$S$28:$T$34,2,TRUE)+$H$6)</f>
        <v>26</v>
      </c>
    </row>
    <row r="1238" spans="1:8">
      <c r="A1238" s="424">
        <v>45112</v>
      </c>
      <c r="B1238" s="250" t="s">
        <v>282</v>
      </c>
      <c r="C1238" s="239" t="str">
        <f>INDEX('2a(iii) Elec 3-1.5-12'!$L:$L,MATCH('3d(ii) Price data elec Q+n'!A1238,'2a(iii) Elec 3-1.5-12'!$A:$A,0))</f>
        <v>Q4-23</v>
      </c>
      <c r="D1238" s="422">
        <f ca="1">IF(G1238,IFERROR(INDEX('Josh Price elec Q+n'!$F$6:$I$1360,MATCH('3d(ii) Price data elec Q+n'!A1238,'Josh Price elec Q+n'!$A$6:$A$1360,0),MATCH(B1238,'Josh Price elec Q+n'!$B$4:$E$4,0)),AVERAGE(D1237,D1239)),OFFSET('Josh Price elec Q+n'!$Q$15,'3d(ii) Price data elec Q+n'!H1238,0))</f>
        <v>424.77</v>
      </c>
      <c r="E1238" s="422">
        <f ca="1">IF(G1238,IFERROR(INDEX('Josh Price elec Q+n'!$B$6:$E$1360,MATCH('3d(ii) Price data elec Q+n'!A1238,'Josh Price elec Q+n'!$A$6:$A$1360,0),MATCH(B1238,'Josh Price elec Q+n'!$B$4:$E$4,0)),AVERAGE(D1237,D1239)),OFFSET('Josh Price elec Q+n'!$Q$5,'3d(ii) Price data elec Q+n'!H1238,0))</f>
        <v>310.98</v>
      </c>
      <c r="F1238" s="418" t="str">
        <f t="shared" si="38"/>
        <v>45112 Q4-23</v>
      </c>
      <c r="G1238" s="289" t="b">
        <f t="shared" ca="1" si="39"/>
        <v>0</v>
      </c>
      <c r="H1238" s="1">
        <f ca="1">IF(G1238=FALSE,VLOOKUP(A1238,'Josh Price elec Q+n'!$S$28:$T$34,2,TRUE)+$H$6)</f>
        <v>26</v>
      </c>
    </row>
    <row r="1239" spans="1:8">
      <c r="A1239" s="424">
        <v>45113</v>
      </c>
      <c r="B1239" s="250" t="s">
        <v>282</v>
      </c>
      <c r="C1239" s="239" t="str">
        <f>INDEX('2a(iii) Elec 3-1.5-12'!$L:$L,MATCH('3d(ii) Price data elec Q+n'!A1239,'2a(iii) Elec 3-1.5-12'!$A:$A,0))</f>
        <v>Q4-23</v>
      </c>
      <c r="D1239" s="422">
        <f ca="1">IF(G1239,IFERROR(INDEX('Josh Price elec Q+n'!$F$6:$I$1360,MATCH('3d(ii) Price data elec Q+n'!A1239,'Josh Price elec Q+n'!$A$6:$A$1360,0),MATCH(B1239,'Josh Price elec Q+n'!$B$4:$E$4,0)),AVERAGE(D1238,D1240)),OFFSET('Josh Price elec Q+n'!$Q$15,'3d(ii) Price data elec Q+n'!H1239,0))</f>
        <v>424.77</v>
      </c>
      <c r="E1239" s="422">
        <f ca="1">IF(G1239,IFERROR(INDEX('Josh Price elec Q+n'!$B$6:$E$1360,MATCH('3d(ii) Price data elec Q+n'!A1239,'Josh Price elec Q+n'!$A$6:$A$1360,0),MATCH(B1239,'Josh Price elec Q+n'!$B$4:$E$4,0)),AVERAGE(D1238,D1240)),OFFSET('Josh Price elec Q+n'!$Q$5,'3d(ii) Price data elec Q+n'!H1239,0))</f>
        <v>310.98</v>
      </c>
      <c r="F1239" s="418" t="str">
        <f t="shared" si="38"/>
        <v>45113 Q4-23</v>
      </c>
      <c r="G1239" s="289" t="b">
        <f t="shared" ca="1" si="39"/>
        <v>0</v>
      </c>
      <c r="H1239" s="1">
        <f ca="1">IF(G1239=FALSE,VLOOKUP(A1239,'Josh Price elec Q+n'!$S$28:$T$34,2,TRUE)+$H$6)</f>
        <v>26</v>
      </c>
    </row>
    <row r="1240" spans="1:8">
      <c r="A1240" s="424">
        <v>45114</v>
      </c>
      <c r="B1240" s="250" t="s">
        <v>282</v>
      </c>
      <c r="C1240" s="239" t="str">
        <f>INDEX('2a(iii) Elec 3-1.5-12'!$L:$L,MATCH('3d(ii) Price data elec Q+n'!A1240,'2a(iii) Elec 3-1.5-12'!$A:$A,0))</f>
        <v>Q4-23</v>
      </c>
      <c r="D1240" s="422">
        <f ca="1">IF(G1240,IFERROR(INDEX('Josh Price elec Q+n'!$F$6:$I$1360,MATCH('3d(ii) Price data elec Q+n'!A1240,'Josh Price elec Q+n'!$A$6:$A$1360,0),MATCH(B1240,'Josh Price elec Q+n'!$B$4:$E$4,0)),AVERAGE(D1239,D1241)),OFFSET('Josh Price elec Q+n'!$Q$15,'3d(ii) Price data elec Q+n'!H1240,0))</f>
        <v>424.77</v>
      </c>
      <c r="E1240" s="422">
        <f ca="1">IF(G1240,IFERROR(INDEX('Josh Price elec Q+n'!$B$6:$E$1360,MATCH('3d(ii) Price data elec Q+n'!A1240,'Josh Price elec Q+n'!$A$6:$A$1360,0),MATCH(B1240,'Josh Price elec Q+n'!$B$4:$E$4,0)),AVERAGE(D1239,D1241)),OFFSET('Josh Price elec Q+n'!$Q$5,'3d(ii) Price data elec Q+n'!H1240,0))</f>
        <v>310.98</v>
      </c>
      <c r="F1240" s="418" t="str">
        <f t="shared" si="38"/>
        <v>45114 Q4-23</v>
      </c>
      <c r="G1240" s="289" t="b">
        <f t="shared" ca="1" si="39"/>
        <v>0</v>
      </c>
      <c r="H1240" s="1">
        <f ca="1">IF(G1240=FALSE,VLOOKUP(A1240,'Josh Price elec Q+n'!$S$28:$T$34,2,TRUE)+$H$6)</f>
        <v>26</v>
      </c>
    </row>
    <row r="1241" spans="1:8">
      <c r="A1241" s="424">
        <v>45117</v>
      </c>
      <c r="B1241" s="250" t="s">
        <v>282</v>
      </c>
      <c r="C1241" s="239" t="str">
        <f>INDEX('2a(iii) Elec 3-1.5-12'!$L:$L,MATCH('3d(ii) Price data elec Q+n'!A1241,'2a(iii) Elec 3-1.5-12'!$A:$A,0))</f>
        <v>Q4-23</v>
      </c>
      <c r="D1241" s="422">
        <f ca="1">IF(G1241,IFERROR(INDEX('Josh Price elec Q+n'!$F$6:$I$1360,MATCH('3d(ii) Price data elec Q+n'!A1241,'Josh Price elec Q+n'!$A$6:$A$1360,0),MATCH(B1241,'Josh Price elec Q+n'!$B$4:$E$4,0)),AVERAGE(D1240,D1242)),OFFSET('Josh Price elec Q+n'!$Q$15,'3d(ii) Price data elec Q+n'!H1241,0))</f>
        <v>424.77</v>
      </c>
      <c r="E1241" s="422">
        <f ca="1">IF(G1241,IFERROR(INDEX('Josh Price elec Q+n'!$B$6:$E$1360,MATCH('3d(ii) Price data elec Q+n'!A1241,'Josh Price elec Q+n'!$A$6:$A$1360,0),MATCH(B1241,'Josh Price elec Q+n'!$B$4:$E$4,0)),AVERAGE(D1240,D1242)),OFFSET('Josh Price elec Q+n'!$Q$5,'3d(ii) Price data elec Q+n'!H1241,0))</f>
        <v>310.98</v>
      </c>
      <c r="F1241" s="418" t="str">
        <f t="shared" si="38"/>
        <v>45117 Q4-23</v>
      </c>
      <c r="G1241" s="289" t="b">
        <f t="shared" ca="1" si="39"/>
        <v>0</v>
      </c>
      <c r="H1241" s="1">
        <f ca="1">IF(G1241=FALSE,VLOOKUP(A1241,'Josh Price elec Q+n'!$S$28:$T$34,2,TRUE)+$H$6)</f>
        <v>26</v>
      </c>
    </row>
    <row r="1242" spans="1:8">
      <c r="A1242" s="424">
        <v>45118</v>
      </c>
      <c r="B1242" s="250" t="s">
        <v>282</v>
      </c>
      <c r="C1242" s="239" t="str">
        <f>INDEX('2a(iii) Elec 3-1.5-12'!$L:$L,MATCH('3d(ii) Price data elec Q+n'!A1242,'2a(iii) Elec 3-1.5-12'!$A:$A,0))</f>
        <v>Q4-23</v>
      </c>
      <c r="D1242" s="422">
        <f ca="1">IF(G1242,IFERROR(INDEX('Josh Price elec Q+n'!$F$6:$I$1360,MATCH('3d(ii) Price data elec Q+n'!A1242,'Josh Price elec Q+n'!$A$6:$A$1360,0),MATCH(B1242,'Josh Price elec Q+n'!$B$4:$E$4,0)),AVERAGE(D1241,D1243)),OFFSET('Josh Price elec Q+n'!$Q$15,'3d(ii) Price data elec Q+n'!H1242,0))</f>
        <v>424.77</v>
      </c>
      <c r="E1242" s="422">
        <f ca="1">IF(G1242,IFERROR(INDEX('Josh Price elec Q+n'!$B$6:$E$1360,MATCH('3d(ii) Price data elec Q+n'!A1242,'Josh Price elec Q+n'!$A$6:$A$1360,0),MATCH(B1242,'Josh Price elec Q+n'!$B$4:$E$4,0)),AVERAGE(D1241,D1243)),OFFSET('Josh Price elec Q+n'!$Q$5,'3d(ii) Price data elec Q+n'!H1242,0))</f>
        <v>310.98</v>
      </c>
      <c r="F1242" s="418" t="str">
        <f t="shared" si="38"/>
        <v>45118 Q4-23</v>
      </c>
      <c r="G1242" s="289" t="b">
        <f t="shared" ca="1" si="39"/>
        <v>0</v>
      </c>
      <c r="H1242" s="1">
        <f ca="1">IF(G1242=FALSE,VLOOKUP(A1242,'Josh Price elec Q+n'!$S$28:$T$34,2,TRUE)+$H$6)</f>
        <v>26</v>
      </c>
    </row>
    <row r="1243" spans="1:8">
      <c r="A1243" s="424">
        <v>45119</v>
      </c>
      <c r="B1243" s="250" t="s">
        <v>282</v>
      </c>
      <c r="C1243" s="239" t="str">
        <f>INDEX('2a(iii) Elec 3-1.5-12'!$L:$L,MATCH('3d(ii) Price data elec Q+n'!A1243,'2a(iii) Elec 3-1.5-12'!$A:$A,0))</f>
        <v>Q4-23</v>
      </c>
      <c r="D1243" s="422">
        <f ca="1">IF(G1243,IFERROR(INDEX('Josh Price elec Q+n'!$F$6:$I$1360,MATCH('3d(ii) Price data elec Q+n'!A1243,'Josh Price elec Q+n'!$A$6:$A$1360,0),MATCH(B1243,'Josh Price elec Q+n'!$B$4:$E$4,0)),AVERAGE(D1242,D1244)),OFFSET('Josh Price elec Q+n'!$Q$15,'3d(ii) Price data elec Q+n'!H1243,0))</f>
        <v>424.77</v>
      </c>
      <c r="E1243" s="422">
        <f ca="1">IF(G1243,IFERROR(INDEX('Josh Price elec Q+n'!$B$6:$E$1360,MATCH('3d(ii) Price data elec Q+n'!A1243,'Josh Price elec Q+n'!$A$6:$A$1360,0),MATCH(B1243,'Josh Price elec Q+n'!$B$4:$E$4,0)),AVERAGE(D1242,D1244)),OFFSET('Josh Price elec Q+n'!$Q$5,'3d(ii) Price data elec Q+n'!H1243,0))</f>
        <v>310.98</v>
      </c>
      <c r="F1243" s="418" t="str">
        <f t="shared" si="38"/>
        <v>45119 Q4-23</v>
      </c>
      <c r="G1243" s="289" t="b">
        <f t="shared" ca="1" si="39"/>
        <v>0</v>
      </c>
      <c r="H1243" s="1">
        <f ca="1">IF(G1243=FALSE,VLOOKUP(A1243,'Josh Price elec Q+n'!$S$28:$T$34,2,TRUE)+$H$6)</f>
        <v>26</v>
      </c>
    </row>
    <row r="1244" spans="1:8">
      <c r="A1244" s="424">
        <v>45120</v>
      </c>
      <c r="B1244" s="250" t="s">
        <v>282</v>
      </c>
      <c r="C1244" s="239" t="str">
        <f>INDEX('2a(iii) Elec 3-1.5-12'!$L:$L,MATCH('3d(ii) Price data elec Q+n'!A1244,'2a(iii) Elec 3-1.5-12'!$A:$A,0))</f>
        <v>Q4-23</v>
      </c>
      <c r="D1244" s="422">
        <f ca="1">IF(G1244,IFERROR(INDEX('Josh Price elec Q+n'!$F$6:$I$1360,MATCH('3d(ii) Price data elec Q+n'!A1244,'Josh Price elec Q+n'!$A$6:$A$1360,0),MATCH(B1244,'Josh Price elec Q+n'!$B$4:$E$4,0)),AVERAGE(D1243,D1245)),OFFSET('Josh Price elec Q+n'!$Q$15,'3d(ii) Price data elec Q+n'!H1244,0))</f>
        <v>424.77</v>
      </c>
      <c r="E1244" s="422">
        <f ca="1">IF(G1244,IFERROR(INDEX('Josh Price elec Q+n'!$B$6:$E$1360,MATCH('3d(ii) Price data elec Q+n'!A1244,'Josh Price elec Q+n'!$A$6:$A$1360,0),MATCH(B1244,'Josh Price elec Q+n'!$B$4:$E$4,0)),AVERAGE(D1243,D1245)),OFFSET('Josh Price elec Q+n'!$Q$5,'3d(ii) Price data elec Q+n'!H1244,0))</f>
        <v>310.98</v>
      </c>
      <c r="F1244" s="418" t="str">
        <f t="shared" si="38"/>
        <v>45120 Q4-23</v>
      </c>
      <c r="G1244" s="289" t="b">
        <f t="shared" ca="1" si="39"/>
        <v>0</v>
      </c>
      <c r="H1244" s="1">
        <f ca="1">IF(G1244=FALSE,VLOOKUP(A1244,'Josh Price elec Q+n'!$S$28:$T$34,2,TRUE)+$H$6)</f>
        <v>26</v>
      </c>
    </row>
    <row r="1245" spans="1:8">
      <c r="A1245" s="424">
        <v>45121</v>
      </c>
      <c r="B1245" s="250" t="s">
        <v>282</v>
      </c>
      <c r="C1245" s="239" t="str">
        <f>INDEX('2a(iii) Elec 3-1.5-12'!$L:$L,MATCH('3d(ii) Price data elec Q+n'!A1245,'2a(iii) Elec 3-1.5-12'!$A:$A,0))</f>
        <v>Q4-23</v>
      </c>
      <c r="D1245" s="422">
        <f ca="1">IF(G1245,IFERROR(INDEX('Josh Price elec Q+n'!$F$6:$I$1360,MATCH('3d(ii) Price data elec Q+n'!A1245,'Josh Price elec Q+n'!$A$6:$A$1360,0),MATCH(B1245,'Josh Price elec Q+n'!$B$4:$E$4,0)),AVERAGE(D1244,D1246)),OFFSET('Josh Price elec Q+n'!$Q$15,'3d(ii) Price data elec Q+n'!H1245,0))</f>
        <v>424.77</v>
      </c>
      <c r="E1245" s="422">
        <f ca="1">IF(G1245,IFERROR(INDEX('Josh Price elec Q+n'!$B$6:$E$1360,MATCH('3d(ii) Price data elec Q+n'!A1245,'Josh Price elec Q+n'!$A$6:$A$1360,0),MATCH(B1245,'Josh Price elec Q+n'!$B$4:$E$4,0)),AVERAGE(D1244,D1246)),OFFSET('Josh Price elec Q+n'!$Q$5,'3d(ii) Price data elec Q+n'!H1245,0))</f>
        <v>310.98</v>
      </c>
      <c r="F1245" s="418" t="str">
        <f t="shared" si="38"/>
        <v>45121 Q4-23</v>
      </c>
      <c r="G1245" s="289" t="b">
        <f t="shared" ca="1" si="39"/>
        <v>0</v>
      </c>
      <c r="H1245" s="1">
        <f ca="1">IF(G1245=FALSE,VLOOKUP(A1245,'Josh Price elec Q+n'!$S$28:$T$34,2,TRUE)+$H$6)</f>
        <v>26</v>
      </c>
    </row>
    <row r="1246" spans="1:8">
      <c r="A1246" s="424">
        <v>45124</v>
      </c>
      <c r="B1246" s="250" t="s">
        <v>282</v>
      </c>
      <c r="C1246" s="239" t="str">
        <f>INDEX('2a(iii) Elec 3-1.5-12'!$L:$L,MATCH('3d(ii) Price data elec Q+n'!A1246,'2a(iii) Elec 3-1.5-12'!$A:$A,0))</f>
        <v>Q4-23</v>
      </c>
      <c r="D1246" s="422">
        <f ca="1">IF(G1246,IFERROR(INDEX('Josh Price elec Q+n'!$F$6:$I$1360,MATCH('3d(ii) Price data elec Q+n'!A1246,'Josh Price elec Q+n'!$A$6:$A$1360,0),MATCH(B1246,'Josh Price elec Q+n'!$B$4:$E$4,0)),AVERAGE(D1245,D1247)),OFFSET('Josh Price elec Q+n'!$Q$15,'3d(ii) Price data elec Q+n'!H1246,0))</f>
        <v>424.77</v>
      </c>
      <c r="E1246" s="422">
        <f ca="1">IF(G1246,IFERROR(INDEX('Josh Price elec Q+n'!$B$6:$E$1360,MATCH('3d(ii) Price data elec Q+n'!A1246,'Josh Price elec Q+n'!$A$6:$A$1360,0),MATCH(B1246,'Josh Price elec Q+n'!$B$4:$E$4,0)),AVERAGE(D1245,D1247)),OFFSET('Josh Price elec Q+n'!$Q$5,'3d(ii) Price data elec Q+n'!H1246,0))</f>
        <v>310.98</v>
      </c>
      <c r="F1246" s="418" t="str">
        <f t="shared" si="38"/>
        <v>45124 Q4-23</v>
      </c>
      <c r="G1246" s="289" t="b">
        <f t="shared" ca="1" si="39"/>
        <v>0</v>
      </c>
      <c r="H1246" s="1">
        <f ca="1">IF(G1246=FALSE,VLOOKUP(A1246,'Josh Price elec Q+n'!$S$28:$T$34,2,TRUE)+$H$6)</f>
        <v>26</v>
      </c>
    </row>
    <row r="1247" spans="1:8">
      <c r="A1247" s="424">
        <v>45125</v>
      </c>
      <c r="B1247" s="250" t="s">
        <v>282</v>
      </c>
      <c r="C1247" s="239" t="str">
        <f>INDEX('2a(iii) Elec 3-1.5-12'!$L:$L,MATCH('3d(ii) Price data elec Q+n'!A1247,'2a(iii) Elec 3-1.5-12'!$A:$A,0))</f>
        <v>Q4-23</v>
      </c>
      <c r="D1247" s="422">
        <f ca="1">IF(G1247,IFERROR(INDEX('Josh Price elec Q+n'!$F$6:$I$1360,MATCH('3d(ii) Price data elec Q+n'!A1247,'Josh Price elec Q+n'!$A$6:$A$1360,0),MATCH(B1247,'Josh Price elec Q+n'!$B$4:$E$4,0)),AVERAGE(D1246,D1248)),OFFSET('Josh Price elec Q+n'!$Q$15,'3d(ii) Price data elec Q+n'!H1247,0))</f>
        <v>424.77</v>
      </c>
      <c r="E1247" s="422">
        <f ca="1">IF(G1247,IFERROR(INDEX('Josh Price elec Q+n'!$B$6:$E$1360,MATCH('3d(ii) Price data elec Q+n'!A1247,'Josh Price elec Q+n'!$A$6:$A$1360,0),MATCH(B1247,'Josh Price elec Q+n'!$B$4:$E$4,0)),AVERAGE(D1246,D1248)),OFFSET('Josh Price elec Q+n'!$Q$5,'3d(ii) Price data elec Q+n'!H1247,0))</f>
        <v>310.98</v>
      </c>
      <c r="F1247" s="418" t="str">
        <f t="shared" si="38"/>
        <v>45125 Q4-23</v>
      </c>
      <c r="G1247" s="289" t="b">
        <f t="shared" ca="1" si="39"/>
        <v>0</v>
      </c>
      <c r="H1247" s="1">
        <f ca="1">IF(G1247=FALSE,VLOOKUP(A1247,'Josh Price elec Q+n'!$S$28:$T$34,2,TRUE)+$H$6)</f>
        <v>26</v>
      </c>
    </row>
    <row r="1248" spans="1:8">
      <c r="A1248" s="424">
        <v>45126</v>
      </c>
      <c r="B1248" s="250" t="s">
        <v>282</v>
      </c>
      <c r="C1248" s="239" t="str">
        <f>INDEX('2a(iii) Elec 3-1.5-12'!$L:$L,MATCH('3d(ii) Price data elec Q+n'!A1248,'2a(iii) Elec 3-1.5-12'!$A:$A,0))</f>
        <v>Q4-23</v>
      </c>
      <c r="D1248" s="422">
        <f ca="1">IF(G1248,IFERROR(INDEX('Josh Price elec Q+n'!$F$6:$I$1360,MATCH('3d(ii) Price data elec Q+n'!A1248,'Josh Price elec Q+n'!$A$6:$A$1360,0),MATCH(B1248,'Josh Price elec Q+n'!$B$4:$E$4,0)),AVERAGE(D1247,D1249)),OFFSET('Josh Price elec Q+n'!$Q$15,'3d(ii) Price data elec Q+n'!H1248,0))</f>
        <v>424.77</v>
      </c>
      <c r="E1248" s="422">
        <f ca="1">IF(G1248,IFERROR(INDEX('Josh Price elec Q+n'!$B$6:$E$1360,MATCH('3d(ii) Price data elec Q+n'!A1248,'Josh Price elec Q+n'!$A$6:$A$1360,0),MATCH(B1248,'Josh Price elec Q+n'!$B$4:$E$4,0)),AVERAGE(D1247,D1249)),OFFSET('Josh Price elec Q+n'!$Q$5,'3d(ii) Price data elec Q+n'!H1248,0))</f>
        <v>310.98</v>
      </c>
      <c r="F1248" s="418" t="str">
        <f t="shared" si="38"/>
        <v>45126 Q4-23</v>
      </c>
      <c r="G1248" s="289" t="b">
        <f t="shared" ca="1" si="39"/>
        <v>0</v>
      </c>
      <c r="H1248" s="1">
        <f ca="1">IF(G1248=FALSE,VLOOKUP(A1248,'Josh Price elec Q+n'!$S$28:$T$34,2,TRUE)+$H$6)</f>
        <v>26</v>
      </c>
    </row>
    <row r="1249" spans="1:8">
      <c r="A1249" s="424">
        <v>45127</v>
      </c>
      <c r="B1249" s="250" t="s">
        <v>282</v>
      </c>
      <c r="C1249" s="239" t="str">
        <f>INDEX('2a(iii) Elec 3-1.5-12'!$L:$L,MATCH('3d(ii) Price data elec Q+n'!A1249,'2a(iii) Elec 3-1.5-12'!$A:$A,0))</f>
        <v>Q4-23</v>
      </c>
      <c r="D1249" s="422">
        <f ca="1">IF(G1249,IFERROR(INDEX('Josh Price elec Q+n'!$F$6:$I$1360,MATCH('3d(ii) Price data elec Q+n'!A1249,'Josh Price elec Q+n'!$A$6:$A$1360,0),MATCH(B1249,'Josh Price elec Q+n'!$B$4:$E$4,0)),AVERAGE(D1248,D1250)),OFFSET('Josh Price elec Q+n'!$Q$15,'3d(ii) Price data elec Q+n'!H1249,0))</f>
        <v>424.77</v>
      </c>
      <c r="E1249" s="422">
        <f ca="1">IF(G1249,IFERROR(INDEX('Josh Price elec Q+n'!$B$6:$E$1360,MATCH('3d(ii) Price data elec Q+n'!A1249,'Josh Price elec Q+n'!$A$6:$A$1360,0),MATCH(B1249,'Josh Price elec Q+n'!$B$4:$E$4,0)),AVERAGE(D1248,D1250)),OFFSET('Josh Price elec Q+n'!$Q$5,'3d(ii) Price data elec Q+n'!H1249,0))</f>
        <v>310.98</v>
      </c>
      <c r="F1249" s="418" t="str">
        <f t="shared" si="38"/>
        <v>45127 Q4-23</v>
      </c>
      <c r="G1249" s="289" t="b">
        <f t="shared" ca="1" si="39"/>
        <v>0</v>
      </c>
      <c r="H1249" s="1">
        <f ca="1">IF(G1249=FALSE,VLOOKUP(A1249,'Josh Price elec Q+n'!$S$28:$T$34,2,TRUE)+$H$6)</f>
        <v>26</v>
      </c>
    </row>
    <row r="1250" spans="1:8">
      <c r="A1250" s="424">
        <v>45128</v>
      </c>
      <c r="B1250" s="250" t="s">
        <v>282</v>
      </c>
      <c r="C1250" s="239" t="str">
        <f>INDEX('2a(iii) Elec 3-1.5-12'!$L:$L,MATCH('3d(ii) Price data elec Q+n'!A1250,'2a(iii) Elec 3-1.5-12'!$A:$A,0))</f>
        <v>Q4-23</v>
      </c>
      <c r="D1250" s="422">
        <f ca="1">IF(G1250,IFERROR(INDEX('Josh Price elec Q+n'!$F$6:$I$1360,MATCH('3d(ii) Price data elec Q+n'!A1250,'Josh Price elec Q+n'!$A$6:$A$1360,0),MATCH(B1250,'Josh Price elec Q+n'!$B$4:$E$4,0)),AVERAGE(D1249,D1251)),OFFSET('Josh Price elec Q+n'!$Q$15,'3d(ii) Price data elec Q+n'!H1250,0))</f>
        <v>424.77</v>
      </c>
      <c r="E1250" s="422">
        <f ca="1">IF(G1250,IFERROR(INDEX('Josh Price elec Q+n'!$B$6:$E$1360,MATCH('3d(ii) Price data elec Q+n'!A1250,'Josh Price elec Q+n'!$A$6:$A$1360,0),MATCH(B1250,'Josh Price elec Q+n'!$B$4:$E$4,0)),AVERAGE(D1249,D1251)),OFFSET('Josh Price elec Q+n'!$Q$5,'3d(ii) Price data elec Q+n'!H1250,0))</f>
        <v>310.98</v>
      </c>
      <c r="F1250" s="418" t="str">
        <f t="shared" si="38"/>
        <v>45128 Q4-23</v>
      </c>
      <c r="G1250" s="289" t="b">
        <f t="shared" ca="1" si="39"/>
        <v>0</v>
      </c>
      <c r="H1250" s="1">
        <f ca="1">IF(G1250=FALSE,VLOOKUP(A1250,'Josh Price elec Q+n'!$S$28:$T$34,2,TRUE)+$H$6)</f>
        <v>26</v>
      </c>
    </row>
    <row r="1251" spans="1:8">
      <c r="A1251" s="424">
        <v>45131</v>
      </c>
      <c r="B1251" s="250" t="s">
        <v>282</v>
      </c>
      <c r="C1251" s="239" t="str">
        <f>INDEX('2a(iii) Elec 3-1.5-12'!$L:$L,MATCH('3d(ii) Price data elec Q+n'!A1251,'2a(iii) Elec 3-1.5-12'!$A:$A,0))</f>
        <v>Q4-23</v>
      </c>
      <c r="D1251" s="422">
        <f ca="1">IF(G1251,IFERROR(INDEX('Josh Price elec Q+n'!$F$6:$I$1360,MATCH('3d(ii) Price data elec Q+n'!A1251,'Josh Price elec Q+n'!$A$6:$A$1360,0),MATCH(B1251,'Josh Price elec Q+n'!$B$4:$E$4,0)),AVERAGE(D1250,D1252)),OFFSET('Josh Price elec Q+n'!$Q$15,'3d(ii) Price data elec Q+n'!H1251,0))</f>
        <v>424.77</v>
      </c>
      <c r="E1251" s="422">
        <f ca="1">IF(G1251,IFERROR(INDEX('Josh Price elec Q+n'!$B$6:$E$1360,MATCH('3d(ii) Price data elec Q+n'!A1251,'Josh Price elec Q+n'!$A$6:$A$1360,0),MATCH(B1251,'Josh Price elec Q+n'!$B$4:$E$4,0)),AVERAGE(D1250,D1252)),OFFSET('Josh Price elec Q+n'!$Q$5,'3d(ii) Price data elec Q+n'!H1251,0))</f>
        <v>310.98</v>
      </c>
      <c r="F1251" s="418" t="str">
        <f t="shared" si="38"/>
        <v>45131 Q4-23</v>
      </c>
      <c r="G1251" s="289" t="b">
        <f t="shared" ca="1" si="39"/>
        <v>0</v>
      </c>
      <c r="H1251" s="1">
        <f ca="1">IF(G1251=FALSE,VLOOKUP(A1251,'Josh Price elec Q+n'!$S$28:$T$34,2,TRUE)+$H$6)</f>
        <v>26</v>
      </c>
    </row>
    <row r="1252" spans="1:8">
      <c r="A1252" s="424">
        <v>45132</v>
      </c>
      <c r="B1252" s="250" t="s">
        <v>282</v>
      </c>
      <c r="C1252" s="239" t="str">
        <f>INDEX('2a(iii) Elec 3-1.5-12'!$L:$L,MATCH('3d(ii) Price data elec Q+n'!A1252,'2a(iii) Elec 3-1.5-12'!$A:$A,0))</f>
        <v>Q4-23</v>
      </c>
      <c r="D1252" s="422">
        <f ca="1">IF(G1252,IFERROR(INDEX('Josh Price elec Q+n'!$F$6:$I$1360,MATCH('3d(ii) Price data elec Q+n'!A1252,'Josh Price elec Q+n'!$A$6:$A$1360,0),MATCH(B1252,'Josh Price elec Q+n'!$B$4:$E$4,0)),AVERAGE(D1251,D1253)),OFFSET('Josh Price elec Q+n'!$Q$15,'3d(ii) Price data elec Q+n'!H1252,0))</f>
        <v>424.77</v>
      </c>
      <c r="E1252" s="422">
        <f ca="1">IF(G1252,IFERROR(INDEX('Josh Price elec Q+n'!$B$6:$E$1360,MATCH('3d(ii) Price data elec Q+n'!A1252,'Josh Price elec Q+n'!$A$6:$A$1360,0),MATCH(B1252,'Josh Price elec Q+n'!$B$4:$E$4,0)),AVERAGE(D1251,D1253)),OFFSET('Josh Price elec Q+n'!$Q$5,'3d(ii) Price data elec Q+n'!H1252,0))</f>
        <v>310.98</v>
      </c>
      <c r="F1252" s="418" t="str">
        <f t="shared" si="38"/>
        <v>45132 Q4-23</v>
      </c>
      <c r="G1252" s="289" t="b">
        <f t="shared" ca="1" si="39"/>
        <v>0</v>
      </c>
      <c r="H1252" s="1">
        <f ca="1">IF(G1252=FALSE,VLOOKUP(A1252,'Josh Price elec Q+n'!$S$28:$T$34,2,TRUE)+$H$6)</f>
        <v>26</v>
      </c>
    </row>
    <row r="1253" spans="1:8">
      <c r="A1253" s="424">
        <v>45133</v>
      </c>
      <c r="B1253" s="250" t="s">
        <v>282</v>
      </c>
      <c r="C1253" s="239" t="str">
        <f>INDEX('2a(iii) Elec 3-1.5-12'!$L:$L,MATCH('3d(ii) Price data elec Q+n'!A1253,'2a(iii) Elec 3-1.5-12'!$A:$A,0))</f>
        <v>Q4-23</v>
      </c>
      <c r="D1253" s="422">
        <f ca="1">IF(G1253,IFERROR(INDEX('Josh Price elec Q+n'!$F$6:$I$1360,MATCH('3d(ii) Price data elec Q+n'!A1253,'Josh Price elec Q+n'!$A$6:$A$1360,0),MATCH(B1253,'Josh Price elec Q+n'!$B$4:$E$4,0)),AVERAGE(D1252,D1254)),OFFSET('Josh Price elec Q+n'!$Q$15,'3d(ii) Price data elec Q+n'!H1253,0))</f>
        <v>424.77</v>
      </c>
      <c r="E1253" s="422">
        <f ca="1">IF(G1253,IFERROR(INDEX('Josh Price elec Q+n'!$B$6:$E$1360,MATCH('3d(ii) Price data elec Q+n'!A1253,'Josh Price elec Q+n'!$A$6:$A$1360,0),MATCH(B1253,'Josh Price elec Q+n'!$B$4:$E$4,0)),AVERAGE(D1252,D1254)),OFFSET('Josh Price elec Q+n'!$Q$5,'3d(ii) Price data elec Q+n'!H1253,0))</f>
        <v>310.98</v>
      </c>
      <c r="F1253" s="418" t="str">
        <f t="shared" si="38"/>
        <v>45133 Q4-23</v>
      </c>
      <c r="G1253" s="289" t="b">
        <f t="shared" ca="1" si="39"/>
        <v>0</v>
      </c>
      <c r="H1253" s="1">
        <f ca="1">IF(G1253=FALSE,VLOOKUP(A1253,'Josh Price elec Q+n'!$S$28:$T$34,2,TRUE)+$H$6)</f>
        <v>26</v>
      </c>
    </row>
    <row r="1254" spans="1:8">
      <c r="A1254" s="424">
        <v>45134</v>
      </c>
      <c r="B1254" s="250" t="s">
        <v>282</v>
      </c>
      <c r="C1254" s="239" t="str">
        <f>INDEX('2a(iii) Elec 3-1.5-12'!$L:$L,MATCH('3d(ii) Price data elec Q+n'!A1254,'2a(iii) Elec 3-1.5-12'!$A:$A,0))</f>
        <v>Q4-23</v>
      </c>
      <c r="D1254" s="422">
        <f ca="1">IF(G1254,IFERROR(INDEX('Josh Price elec Q+n'!$F$6:$I$1360,MATCH('3d(ii) Price data elec Q+n'!A1254,'Josh Price elec Q+n'!$A$6:$A$1360,0),MATCH(B1254,'Josh Price elec Q+n'!$B$4:$E$4,0)),AVERAGE(D1253,D1255)),OFFSET('Josh Price elec Q+n'!$Q$15,'3d(ii) Price data elec Q+n'!H1254,0))</f>
        <v>424.77</v>
      </c>
      <c r="E1254" s="422">
        <f ca="1">IF(G1254,IFERROR(INDEX('Josh Price elec Q+n'!$B$6:$E$1360,MATCH('3d(ii) Price data elec Q+n'!A1254,'Josh Price elec Q+n'!$A$6:$A$1360,0),MATCH(B1254,'Josh Price elec Q+n'!$B$4:$E$4,0)),AVERAGE(D1253,D1255)),OFFSET('Josh Price elec Q+n'!$Q$5,'3d(ii) Price data elec Q+n'!H1254,0))</f>
        <v>310.98</v>
      </c>
      <c r="F1254" s="418" t="str">
        <f t="shared" si="38"/>
        <v>45134 Q4-23</v>
      </c>
      <c r="G1254" s="289" t="b">
        <f t="shared" ca="1" si="39"/>
        <v>0</v>
      </c>
      <c r="H1254" s="1">
        <f ca="1">IF(G1254=FALSE,VLOOKUP(A1254,'Josh Price elec Q+n'!$S$28:$T$34,2,TRUE)+$H$6)</f>
        <v>26</v>
      </c>
    </row>
    <row r="1255" spans="1:8">
      <c r="A1255" s="424">
        <v>45135</v>
      </c>
      <c r="B1255" s="250" t="s">
        <v>282</v>
      </c>
      <c r="C1255" s="239" t="str">
        <f>INDEX('2a(iii) Elec 3-1.5-12'!$L:$L,MATCH('3d(ii) Price data elec Q+n'!A1255,'2a(iii) Elec 3-1.5-12'!$A:$A,0))</f>
        <v>Q4-23</v>
      </c>
      <c r="D1255" s="422">
        <f ca="1">IF(G1255,IFERROR(INDEX('Josh Price elec Q+n'!$F$6:$I$1360,MATCH('3d(ii) Price data elec Q+n'!A1255,'Josh Price elec Q+n'!$A$6:$A$1360,0),MATCH(B1255,'Josh Price elec Q+n'!$B$4:$E$4,0)),AVERAGE(D1254,D1256)),OFFSET('Josh Price elec Q+n'!$Q$15,'3d(ii) Price data elec Q+n'!H1255,0))</f>
        <v>424.77</v>
      </c>
      <c r="E1255" s="422">
        <f ca="1">IF(G1255,IFERROR(INDEX('Josh Price elec Q+n'!$B$6:$E$1360,MATCH('3d(ii) Price data elec Q+n'!A1255,'Josh Price elec Q+n'!$A$6:$A$1360,0),MATCH(B1255,'Josh Price elec Q+n'!$B$4:$E$4,0)),AVERAGE(D1254,D1256)),OFFSET('Josh Price elec Q+n'!$Q$5,'3d(ii) Price data elec Q+n'!H1255,0))</f>
        <v>310.98</v>
      </c>
      <c r="F1255" s="418" t="str">
        <f t="shared" si="38"/>
        <v>45135 Q4-23</v>
      </c>
      <c r="G1255" s="289" t="b">
        <f t="shared" ca="1" si="39"/>
        <v>0</v>
      </c>
      <c r="H1255" s="1">
        <f ca="1">IF(G1255=FALSE,VLOOKUP(A1255,'Josh Price elec Q+n'!$S$28:$T$34,2,TRUE)+$H$6)</f>
        <v>26</v>
      </c>
    </row>
    <row r="1256" spans="1:8">
      <c r="A1256" s="424">
        <v>45138</v>
      </c>
      <c r="B1256" s="250" t="s">
        <v>282</v>
      </c>
      <c r="C1256" s="239" t="str">
        <f>INDEX('2a(iii) Elec 3-1.5-12'!$L:$L,MATCH('3d(ii) Price data elec Q+n'!A1256,'2a(iii) Elec 3-1.5-12'!$A:$A,0))</f>
        <v>Q4-23</v>
      </c>
      <c r="D1256" s="422">
        <f ca="1">IF(G1256,IFERROR(INDEX('Josh Price elec Q+n'!$F$6:$I$1360,MATCH('3d(ii) Price data elec Q+n'!A1256,'Josh Price elec Q+n'!$A$6:$A$1360,0),MATCH(B1256,'Josh Price elec Q+n'!$B$4:$E$4,0)),AVERAGE(D1255,D1257)),OFFSET('Josh Price elec Q+n'!$Q$15,'3d(ii) Price data elec Q+n'!H1256,0))</f>
        <v>424.77</v>
      </c>
      <c r="E1256" s="422">
        <f ca="1">IF(G1256,IFERROR(INDEX('Josh Price elec Q+n'!$B$6:$E$1360,MATCH('3d(ii) Price data elec Q+n'!A1256,'Josh Price elec Q+n'!$A$6:$A$1360,0),MATCH(B1256,'Josh Price elec Q+n'!$B$4:$E$4,0)),AVERAGE(D1255,D1257)),OFFSET('Josh Price elec Q+n'!$Q$5,'3d(ii) Price data elec Q+n'!H1256,0))</f>
        <v>310.98</v>
      </c>
      <c r="F1256" s="418" t="str">
        <f t="shared" si="38"/>
        <v>45138 Q4-23</v>
      </c>
      <c r="G1256" s="289" t="b">
        <f t="shared" ca="1" si="39"/>
        <v>0</v>
      </c>
      <c r="H1256" s="1">
        <f ca="1">IF(G1256=FALSE,VLOOKUP(A1256,'Josh Price elec Q+n'!$S$28:$T$34,2,TRUE)+$H$6)</f>
        <v>26</v>
      </c>
    </row>
    <row r="1257" spans="1:8">
      <c r="A1257" s="424">
        <v>45139</v>
      </c>
      <c r="B1257" s="250" t="s">
        <v>282</v>
      </c>
      <c r="C1257" s="239" t="str">
        <f>INDEX('2a(iii) Elec 3-1.5-12'!$L:$L,MATCH('3d(ii) Price data elec Q+n'!A1257,'2a(iii) Elec 3-1.5-12'!$A:$A,0))</f>
        <v>Q4-23</v>
      </c>
      <c r="D1257" s="422">
        <f ca="1">IF(G1257,IFERROR(INDEX('Josh Price elec Q+n'!$F$6:$I$1360,MATCH('3d(ii) Price data elec Q+n'!A1257,'Josh Price elec Q+n'!$A$6:$A$1360,0),MATCH(B1257,'Josh Price elec Q+n'!$B$4:$E$4,0)),AVERAGE(D1256,D1258)),OFFSET('Josh Price elec Q+n'!$Q$15,'3d(ii) Price data elec Q+n'!H1257,0))</f>
        <v>424.77</v>
      </c>
      <c r="E1257" s="422">
        <f ca="1">IF(G1257,IFERROR(INDEX('Josh Price elec Q+n'!$B$6:$E$1360,MATCH('3d(ii) Price data elec Q+n'!A1257,'Josh Price elec Q+n'!$A$6:$A$1360,0),MATCH(B1257,'Josh Price elec Q+n'!$B$4:$E$4,0)),AVERAGE(D1256,D1258)),OFFSET('Josh Price elec Q+n'!$Q$5,'3d(ii) Price data elec Q+n'!H1257,0))</f>
        <v>310.98</v>
      </c>
      <c r="F1257" s="418" t="str">
        <f t="shared" si="38"/>
        <v>45139 Q4-23</v>
      </c>
      <c r="G1257" s="289" t="b">
        <f t="shared" ca="1" si="39"/>
        <v>0</v>
      </c>
      <c r="H1257" s="1">
        <f ca="1">IF(G1257=FALSE,VLOOKUP(A1257,'Josh Price elec Q+n'!$S$28:$T$34,2,TRUE)+$H$6)</f>
        <v>26</v>
      </c>
    </row>
    <row r="1258" spans="1:8">
      <c r="A1258" s="424">
        <v>45140</v>
      </c>
      <c r="B1258" s="250" t="s">
        <v>282</v>
      </c>
      <c r="C1258" s="239" t="str">
        <f>INDEX('2a(iii) Elec 3-1.5-12'!$L:$L,MATCH('3d(ii) Price data elec Q+n'!A1258,'2a(iii) Elec 3-1.5-12'!$A:$A,0))</f>
        <v>Q4-23</v>
      </c>
      <c r="D1258" s="422">
        <f ca="1">IF(G1258,IFERROR(INDEX('Josh Price elec Q+n'!$F$6:$I$1360,MATCH('3d(ii) Price data elec Q+n'!A1258,'Josh Price elec Q+n'!$A$6:$A$1360,0),MATCH(B1258,'Josh Price elec Q+n'!$B$4:$E$4,0)),AVERAGE(D1257,D1259)),OFFSET('Josh Price elec Q+n'!$Q$15,'3d(ii) Price data elec Q+n'!H1258,0))</f>
        <v>424.77</v>
      </c>
      <c r="E1258" s="422">
        <f ca="1">IF(G1258,IFERROR(INDEX('Josh Price elec Q+n'!$B$6:$E$1360,MATCH('3d(ii) Price data elec Q+n'!A1258,'Josh Price elec Q+n'!$A$6:$A$1360,0),MATCH(B1258,'Josh Price elec Q+n'!$B$4:$E$4,0)),AVERAGE(D1257,D1259)),OFFSET('Josh Price elec Q+n'!$Q$5,'3d(ii) Price data elec Q+n'!H1258,0))</f>
        <v>310.98</v>
      </c>
      <c r="F1258" s="418" t="str">
        <f t="shared" si="38"/>
        <v>45140 Q4-23</v>
      </c>
      <c r="G1258" s="289" t="b">
        <f t="shared" ca="1" si="39"/>
        <v>0</v>
      </c>
      <c r="H1258" s="1">
        <f ca="1">IF(G1258=FALSE,VLOOKUP(A1258,'Josh Price elec Q+n'!$S$28:$T$34,2,TRUE)+$H$6)</f>
        <v>26</v>
      </c>
    </row>
    <row r="1259" spans="1:8">
      <c r="A1259" s="424">
        <v>45141</v>
      </c>
      <c r="B1259" s="250" t="s">
        <v>282</v>
      </c>
      <c r="C1259" s="239" t="str">
        <f>INDEX('2a(iii) Elec 3-1.5-12'!$L:$L,MATCH('3d(ii) Price data elec Q+n'!A1259,'2a(iii) Elec 3-1.5-12'!$A:$A,0))</f>
        <v>Q4-23</v>
      </c>
      <c r="D1259" s="422">
        <f ca="1">IF(G1259,IFERROR(INDEX('Josh Price elec Q+n'!$F$6:$I$1360,MATCH('3d(ii) Price data elec Q+n'!A1259,'Josh Price elec Q+n'!$A$6:$A$1360,0),MATCH(B1259,'Josh Price elec Q+n'!$B$4:$E$4,0)),AVERAGE(D1258,D1260)),OFFSET('Josh Price elec Q+n'!$Q$15,'3d(ii) Price data elec Q+n'!H1259,0))</f>
        <v>424.77</v>
      </c>
      <c r="E1259" s="422">
        <f ca="1">IF(G1259,IFERROR(INDEX('Josh Price elec Q+n'!$B$6:$E$1360,MATCH('3d(ii) Price data elec Q+n'!A1259,'Josh Price elec Q+n'!$A$6:$A$1360,0),MATCH(B1259,'Josh Price elec Q+n'!$B$4:$E$4,0)),AVERAGE(D1258,D1260)),OFFSET('Josh Price elec Q+n'!$Q$5,'3d(ii) Price data elec Q+n'!H1259,0))</f>
        <v>310.98</v>
      </c>
      <c r="F1259" s="418" t="str">
        <f t="shared" si="38"/>
        <v>45141 Q4-23</v>
      </c>
      <c r="G1259" s="289" t="b">
        <f t="shared" ca="1" si="39"/>
        <v>0</v>
      </c>
      <c r="H1259" s="1">
        <f ca="1">IF(G1259=FALSE,VLOOKUP(A1259,'Josh Price elec Q+n'!$S$28:$T$34,2,TRUE)+$H$6)</f>
        <v>26</v>
      </c>
    </row>
    <row r="1260" spans="1:8">
      <c r="A1260" s="424">
        <v>45142</v>
      </c>
      <c r="B1260" s="250" t="s">
        <v>282</v>
      </c>
      <c r="C1260" s="239" t="str">
        <f>INDEX('2a(iii) Elec 3-1.5-12'!$L:$L,MATCH('3d(ii) Price data elec Q+n'!A1260,'2a(iii) Elec 3-1.5-12'!$A:$A,0))</f>
        <v>Q4-23</v>
      </c>
      <c r="D1260" s="422">
        <f ca="1">IF(G1260,IFERROR(INDEX('Josh Price elec Q+n'!$F$6:$I$1360,MATCH('3d(ii) Price data elec Q+n'!A1260,'Josh Price elec Q+n'!$A$6:$A$1360,0),MATCH(B1260,'Josh Price elec Q+n'!$B$4:$E$4,0)),AVERAGE(D1259,D1261)),OFFSET('Josh Price elec Q+n'!$Q$15,'3d(ii) Price data elec Q+n'!H1260,0))</f>
        <v>424.77</v>
      </c>
      <c r="E1260" s="422">
        <f ca="1">IF(G1260,IFERROR(INDEX('Josh Price elec Q+n'!$B$6:$E$1360,MATCH('3d(ii) Price data elec Q+n'!A1260,'Josh Price elec Q+n'!$A$6:$A$1360,0),MATCH(B1260,'Josh Price elec Q+n'!$B$4:$E$4,0)),AVERAGE(D1259,D1261)),OFFSET('Josh Price elec Q+n'!$Q$5,'3d(ii) Price data elec Q+n'!H1260,0))</f>
        <v>310.98</v>
      </c>
      <c r="F1260" s="418" t="str">
        <f t="shared" si="38"/>
        <v>45142 Q4-23</v>
      </c>
      <c r="G1260" s="289" t="b">
        <f t="shared" ca="1" si="39"/>
        <v>0</v>
      </c>
      <c r="H1260" s="1">
        <f ca="1">IF(G1260=FALSE,VLOOKUP(A1260,'Josh Price elec Q+n'!$S$28:$T$34,2,TRUE)+$H$6)</f>
        <v>26</v>
      </c>
    </row>
    <row r="1261" spans="1:8">
      <c r="A1261" s="424">
        <v>45145</v>
      </c>
      <c r="B1261" s="250" t="s">
        <v>282</v>
      </c>
      <c r="C1261" s="239" t="str">
        <f>INDEX('2a(iii) Elec 3-1.5-12'!$L:$L,MATCH('3d(ii) Price data elec Q+n'!A1261,'2a(iii) Elec 3-1.5-12'!$A:$A,0))</f>
        <v>Q4-23</v>
      </c>
      <c r="D1261" s="422">
        <f ca="1">IF(G1261,IFERROR(INDEX('Josh Price elec Q+n'!$F$6:$I$1360,MATCH('3d(ii) Price data elec Q+n'!A1261,'Josh Price elec Q+n'!$A$6:$A$1360,0),MATCH(B1261,'Josh Price elec Q+n'!$B$4:$E$4,0)),AVERAGE(D1260,D1262)),OFFSET('Josh Price elec Q+n'!$Q$15,'3d(ii) Price data elec Q+n'!H1261,0))</f>
        <v>424.77</v>
      </c>
      <c r="E1261" s="422">
        <f ca="1">IF(G1261,IFERROR(INDEX('Josh Price elec Q+n'!$B$6:$E$1360,MATCH('3d(ii) Price data elec Q+n'!A1261,'Josh Price elec Q+n'!$A$6:$A$1360,0),MATCH(B1261,'Josh Price elec Q+n'!$B$4:$E$4,0)),AVERAGE(D1260,D1262)),OFFSET('Josh Price elec Q+n'!$Q$5,'3d(ii) Price data elec Q+n'!H1261,0))</f>
        <v>310.98</v>
      </c>
      <c r="F1261" s="418" t="str">
        <f t="shared" si="38"/>
        <v>45145 Q4-23</v>
      </c>
      <c r="G1261" s="289" t="b">
        <f t="shared" ca="1" si="39"/>
        <v>0</v>
      </c>
      <c r="H1261" s="1">
        <f ca="1">IF(G1261=FALSE,VLOOKUP(A1261,'Josh Price elec Q+n'!$S$28:$T$34,2,TRUE)+$H$6)</f>
        <v>26</v>
      </c>
    </row>
    <row r="1262" spans="1:8">
      <c r="A1262" s="424">
        <v>45146</v>
      </c>
      <c r="B1262" s="250" t="s">
        <v>282</v>
      </c>
      <c r="C1262" s="239" t="str">
        <f>INDEX('2a(iii) Elec 3-1.5-12'!$L:$L,MATCH('3d(ii) Price data elec Q+n'!A1262,'2a(iii) Elec 3-1.5-12'!$A:$A,0))</f>
        <v>Q4-23</v>
      </c>
      <c r="D1262" s="422">
        <f ca="1">IF(G1262,IFERROR(INDEX('Josh Price elec Q+n'!$F$6:$I$1360,MATCH('3d(ii) Price data elec Q+n'!A1262,'Josh Price elec Q+n'!$A$6:$A$1360,0),MATCH(B1262,'Josh Price elec Q+n'!$B$4:$E$4,0)),AVERAGE(D1261,D1263)),OFFSET('Josh Price elec Q+n'!$Q$15,'3d(ii) Price data elec Q+n'!H1262,0))</f>
        <v>424.77</v>
      </c>
      <c r="E1262" s="422">
        <f ca="1">IF(G1262,IFERROR(INDEX('Josh Price elec Q+n'!$B$6:$E$1360,MATCH('3d(ii) Price data elec Q+n'!A1262,'Josh Price elec Q+n'!$A$6:$A$1360,0),MATCH(B1262,'Josh Price elec Q+n'!$B$4:$E$4,0)),AVERAGE(D1261,D1263)),OFFSET('Josh Price elec Q+n'!$Q$5,'3d(ii) Price data elec Q+n'!H1262,0))</f>
        <v>310.98</v>
      </c>
      <c r="F1262" s="418" t="str">
        <f t="shared" si="38"/>
        <v>45146 Q4-23</v>
      </c>
      <c r="G1262" s="289" t="b">
        <f t="shared" ca="1" si="39"/>
        <v>0</v>
      </c>
      <c r="H1262" s="1">
        <f ca="1">IF(G1262=FALSE,VLOOKUP(A1262,'Josh Price elec Q+n'!$S$28:$T$34,2,TRUE)+$H$6)</f>
        <v>26</v>
      </c>
    </row>
    <row r="1263" spans="1:8">
      <c r="A1263" s="424">
        <v>45147</v>
      </c>
      <c r="B1263" s="250" t="s">
        <v>282</v>
      </c>
      <c r="C1263" s="239" t="str">
        <f>INDEX('2a(iii) Elec 3-1.5-12'!$L:$L,MATCH('3d(ii) Price data elec Q+n'!A1263,'2a(iii) Elec 3-1.5-12'!$A:$A,0))</f>
        <v>Q4-23</v>
      </c>
      <c r="D1263" s="422">
        <f ca="1">IF(G1263,IFERROR(INDEX('Josh Price elec Q+n'!$F$6:$I$1360,MATCH('3d(ii) Price data elec Q+n'!A1263,'Josh Price elec Q+n'!$A$6:$A$1360,0),MATCH(B1263,'Josh Price elec Q+n'!$B$4:$E$4,0)),AVERAGE(D1262,D1264)),OFFSET('Josh Price elec Q+n'!$Q$15,'3d(ii) Price data elec Q+n'!H1263,0))</f>
        <v>424.77</v>
      </c>
      <c r="E1263" s="422">
        <f ca="1">IF(G1263,IFERROR(INDEX('Josh Price elec Q+n'!$B$6:$E$1360,MATCH('3d(ii) Price data elec Q+n'!A1263,'Josh Price elec Q+n'!$A$6:$A$1360,0),MATCH(B1263,'Josh Price elec Q+n'!$B$4:$E$4,0)),AVERAGE(D1262,D1264)),OFFSET('Josh Price elec Q+n'!$Q$5,'3d(ii) Price data elec Q+n'!H1263,0))</f>
        <v>310.98</v>
      </c>
      <c r="F1263" s="418" t="str">
        <f t="shared" si="38"/>
        <v>45147 Q4-23</v>
      </c>
      <c r="G1263" s="289" t="b">
        <f t="shared" ca="1" si="39"/>
        <v>0</v>
      </c>
      <c r="H1263" s="1">
        <f ca="1">IF(G1263=FALSE,VLOOKUP(A1263,'Josh Price elec Q+n'!$S$28:$T$34,2,TRUE)+$H$6)</f>
        <v>26</v>
      </c>
    </row>
    <row r="1264" spans="1:8">
      <c r="A1264" s="424">
        <v>45148</v>
      </c>
      <c r="B1264" s="250" t="s">
        <v>282</v>
      </c>
      <c r="C1264" s="239" t="str">
        <f>INDEX('2a(iii) Elec 3-1.5-12'!$L:$L,MATCH('3d(ii) Price data elec Q+n'!A1264,'2a(iii) Elec 3-1.5-12'!$A:$A,0))</f>
        <v>Q4-23</v>
      </c>
      <c r="D1264" s="422">
        <f ca="1">IF(G1264,IFERROR(INDEX('Josh Price elec Q+n'!$F$6:$I$1360,MATCH('3d(ii) Price data elec Q+n'!A1264,'Josh Price elec Q+n'!$A$6:$A$1360,0),MATCH(B1264,'Josh Price elec Q+n'!$B$4:$E$4,0)),AVERAGE(D1263,D1265)),OFFSET('Josh Price elec Q+n'!$Q$15,'3d(ii) Price data elec Q+n'!H1264,0))</f>
        <v>424.77</v>
      </c>
      <c r="E1264" s="422">
        <f ca="1">IF(G1264,IFERROR(INDEX('Josh Price elec Q+n'!$B$6:$E$1360,MATCH('3d(ii) Price data elec Q+n'!A1264,'Josh Price elec Q+n'!$A$6:$A$1360,0),MATCH(B1264,'Josh Price elec Q+n'!$B$4:$E$4,0)),AVERAGE(D1263,D1265)),OFFSET('Josh Price elec Q+n'!$Q$5,'3d(ii) Price data elec Q+n'!H1264,0))</f>
        <v>310.98</v>
      </c>
      <c r="F1264" s="418" t="str">
        <f t="shared" si="38"/>
        <v>45148 Q4-23</v>
      </c>
      <c r="G1264" s="289" t="b">
        <f t="shared" ca="1" si="39"/>
        <v>0</v>
      </c>
      <c r="H1264" s="1">
        <f ca="1">IF(G1264=FALSE,VLOOKUP(A1264,'Josh Price elec Q+n'!$S$28:$T$34,2,TRUE)+$H$6)</f>
        <v>26</v>
      </c>
    </row>
    <row r="1265" spans="1:8">
      <c r="A1265" s="424">
        <v>45149</v>
      </c>
      <c r="B1265" s="250" t="s">
        <v>282</v>
      </c>
      <c r="C1265" s="239" t="str">
        <f>INDEX('2a(iii) Elec 3-1.5-12'!$L:$L,MATCH('3d(ii) Price data elec Q+n'!A1265,'2a(iii) Elec 3-1.5-12'!$A:$A,0))</f>
        <v>Q4-23</v>
      </c>
      <c r="D1265" s="422">
        <f ca="1">IF(G1265,IFERROR(INDEX('Josh Price elec Q+n'!$F$6:$I$1360,MATCH('3d(ii) Price data elec Q+n'!A1265,'Josh Price elec Q+n'!$A$6:$A$1360,0),MATCH(B1265,'Josh Price elec Q+n'!$B$4:$E$4,0)),AVERAGE(D1264,D1266)),OFFSET('Josh Price elec Q+n'!$Q$15,'3d(ii) Price data elec Q+n'!H1265,0))</f>
        <v>424.77</v>
      </c>
      <c r="E1265" s="422">
        <f ca="1">IF(G1265,IFERROR(INDEX('Josh Price elec Q+n'!$B$6:$E$1360,MATCH('3d(ii) Price data elec Q+n'!A1265,'Josh Price elec Q+n'!$A$6:$A$1360,0),MATCH(B1265,'Josh Price elec Q+n'!$B$4:$E$4,0)),AVERAGE(D1264,D1266)),OFFSET('Josh Price elec Q+n'!$Q$5,'3d(ii) Price data elec Q+n'!H1265,0))</f>
        <v>310.98</v>
      </c>
      <c r="F1265" s="418" t="str">
        <f t="shared" si="38"/>
        <v>45149 Q4-23</v>
      </c>
      <c r="G1265" s="289" t="b">
        <f t="shared" ca="1" si="39"/>
        <v>0</v>
      </c>
      <c r="H1265" s="1">
        <f ca="1">IF(G1265=FALSE,VLOOKUP(A1265,'Josh Price elec Q+n'!$S$28:$T$34,2,TRUE)+$H$6)</f>
        <v>26</v>
      </c>
    </row>
    <row r="1266" spans="1:8">
      <c r="A1266" s="424">
        <v>45152</v>
      </c>
      <c r="B1266" s="250" t="s">
        <v>282</v>
      </c>
      <c r="C1266" s="239" t="str">
        <f>INDEX('2a(iii) Elec 3-1.5-12'!$L:$L,MATCH('3d(ii) Price data elec Q+n'!A1266,'2a(iii) Elec 3-1.5-12'!$A:$A,0))</f>
        <v>Q4-23</v>
      </c>
      <c r="D1266" s="422">
        <f ca="1">IF(G1266,IFERROR(INDEX('Josh Price elec Q+n'!$F$6:$I$1360,MATCH('3d(ii) Price data elec Q+n'!A1266,'Josh Price elec Q+n'!$A$6:$A$1360,0),MATCH(B1266,'Josh Price elec Q+n'!$B$4:$E$4,0)),AVERAGE(D1265,D1267)),OFFSET('Josh Price elec Q+n'!$Q$15,'3d(ii) Price data elec Q+n'!H1266,0))</f>
        <v>424.77</v>
      </c>
      <c r="E1266" s="422">
        <f ca="1">IF(G1266,IFERROR(INDEX('Josh Price elec Q+n'!$B$6:$E$1360,MATCH('3d(ii) Price data elec Q+n'!A1266,'Josh Price elec Q+n'!$A$6:$A$1360,0),MATCH(B1266,'Josh Price elec Q+n'!$B$4:$E$4,0)),AVERAGE(D1265,D1267)),OFFSET('Josh Price elec Q+n'!$Q$5,'3d(ii) Price data elec Q+n'!H1266,0))</f>
        <v>310.98</v>
      </c>
      <c r="F1266" s="418" t="str">
        <f t="shared" si="38"/>
        <v>45152 Q4-23</v>
      </c>
      <c r="G1266" s="289" t="b">
        <f t="shared" ca="1" si="39"/>
        <v>0</v>
      </c>
      <c r="H1266" s="1">
        <f ca="1">IF(G1266=FALSE,VLOOKUP(A1266,'Josh Price elec Q+n'!$S$28:$T$34,2,TRUE)+$H$6)</f>
        <v>26</v>
      </c>
    </row>
    <row r="1267" spans="1:8">
      <c r="A1267" s="424">
        <v>45153</v>
      </c>
      <c r="B1267" s="250" t="s">
        <v>282</v>
      </c>
      <c r="C1267" s="239" t="str">
        <f>INDEX('2a(iii) Elec 3-1.5-12'!$L:$L,MATCH('3d(ii) Price data elec Q+n'!A1267,'2a(iii) Elec 3-1.5-12'!$A:$A,0))</f>
        <v>Q4-23</v>
      </c>
      <c r="D1267" s="422">
        <f ca="1">IF(G1267,IFERROR(INDEX('Josh Price elec Q+n'!$F$6:$I$1360,MATCH('3d(ii) Price data elec Q+n'!A1267,'Josh Price elec Q+n'!$A$6:$A$1360,0),MATCH(B1267,'Josh Price elec Q+n'!$B$4:$E$4,0)),AVERAGE(D1266,D1268)),OFFSET('Josh Price elec Q+n'!$Q$15,'3d(ii) Price data elec Q+n'!H1267,0))</f>
        <v>424.77</v>
      </c>
      <c r="E1267" s="422">
        <f ca="1">IF(G1267,IFERROR(INDEX('Josh Price elec Q+n'!$B$6:$E$1360,MATCH('3d(ii) Price data elec Q+n'!A1267,'Josh Price elec Q+n'!$A$6:$A$1360,0),MATCH(B1267,'Josh Price elec Q+n'!$B$4:$E$4,0)),AVERAGE(D1266,D1268)),OFFSET('Josh Price elec Q+n'!$Q$5,'3d(ii) Price data elec Q+n'!H1267,0))</f>
        <v>310.98</v>
      </c>
      <c r="F1267" s="418" t="str">
        <f t="shared" si="38"/>
        <v>45153 Q4-23</v>
      </c>
      <c r="G1267" s="289" t="b">
        <f t="shared" ca="1" si="39"/>
        <v>0</v>
      </c>
      <c r="H1267" s="1">
        <f ca="1">IF(G1267=FALSE,VLOOKUP(A1267,'Josh Price elec Q+n'!$S$28:$T$34,2,TRUE)+$H$6)</f>
        <v>26</v>
      </c>
    </row>
    <row r="1268" spans="1:8">
      <c r="A1268" s="424">
        <v>45154</v>
      </c>
      <c r="B1268" s="250" t="s">
        <v>282</v>
      </c>
      <c r="C1268" s="239" t="str">
        <f>INDEX('2a(iii) Elec 3-1.5-12'!$L:$L,MATCH('3d(ii) Price data elec Q+n'!A1268,'2a(iii) Elec 3-1.5-12'!$A:$A,0))</f>
        <v>Q4-23</v>
      </c>
      <c r="D1268" s="422">
        <f ca="1">IF(G1268,IFERROR(INDEX('Josh Price elec Q+n'!$F$6:$I$1360,MATCH('3d(ii) Price data elec Q+n'!A1268,'Josh Price elec Q+n'!$A$6:$A$1360,0),MATCH(B1268,'Josh Price elec Q+n'!$B$4:$E$4,0)),AVERAGE(D1267,D1269)),OFFSET('Josh Price elec Q+n'!$Q$15,'3d(ii) Price data elec Q+n'!H1268,0))</f>
        <v>424.77</v>
      </c>
      <c r="E1268" s="422">
        <f ca="1">IF(G1268,IFERROR(INDEX('Josh Price elec Q+n'!$B$6:$E$1360,MATCH('3d(ii) Price data elec Q+n'!A1268,'Josh Price elec Q+n'!$A$6:$A$1360,0),MATCH(B1268,'Josh Price elec Q+n'!$B$4:$E$4,0)),AVERAGE(D1267,D1269)),OFFSET('Josh Price elec Q+n'!$Q$5,'3d(ii) Price data elec Q+n'!H1268,0))</f>
        <v>310.98</v>
      </c>
      <c r="F1268" s="418" t="str">
        <f t="shared" si="38"/>
        <v>45154 Q4-23</v>
      </c>
      <c r="G1268" s="289" t="b">
        <f t="shared" ca="1" si="39"/>
        <v>0</v>
      </c>
      <c r="H1268" s="1">
        <f ca="1">IF(G1268=FALSE,VLOOKUP(A1268,'Josh Price elec Q+n'!$S$28:$T$34,2,TRUE)+$H$6)</f>
        <v>26</v>
      </c>
    </row>
    <row r="1269" spans="1:8">
      <c r="A1269" s="424">
        <v>45155</v>
      </c>
      <c r="B1269" s="250" t="s">
        <v>282</v>
      </c>
      <c r="C1269" s="239" t="str">
        <f>INDEX('2a(iii) Elec 3-1.5-12'!$L:$L,MATCH('3d(ii) Price data elec Q+n'!A1269,'2a(iii) Elec 3-1.5-12'!$A:$A,0))</f>
        <v>Q4-23</v>
      </c>
      <c r="D1269" s="422">
        <f ca="1">IF(G1269,IFERROR(INDEX('Josh Price elec Q+n'!$F$6:$I$1360,MATCH('3d(ii) Price data elec Q+n'!A1269,'Josh Price elec Q+n'!$A$6:$A$1360,0),MATCH(B1269,'Josh Price elec Q+n'!$B$4:$E$4,0)),AVERAGE(D1268,D1270)),OFFSET('Josh Price elec Q+n'!$Q$15,'3d(ii) Price data elec Q+n'!H1269,0))</f>
        <v>424.77</v>
      </c>
      <c r="E1269" s="422">
        <f ca="1">IF(G1269,IFERROR(INDEX('Josh Price elec Q+n'!$B$6:$E$1360,MATCH('3d(ii) Price data elec Q+n'!A1269,'Josh Price elec Q+n'!$A$6:$A$1360,0),MATCH(B1269,'Josh Price elec Q+n'!$B$4:$E$4,0)),AVERAGE(D1268,D1270)),OFFSET('Josh Price elec Q+n'!$Q$5,'3d(ii) Price data elec Q+n'!H1269,0))</f>
        <v>310.98</v>
      </c>
      <c r="F1269" s="418" t="str">
        <f t="shared" si="38"/>
        <v>45155 Q4-23</v>
      </c>
      <c r="G1269" s="289" t="b">
        <f t="shared" ca="1" si="39"/>
        <v>0</v>
      </c>
      <c r="H1269" s="1">
        <f ca="1">IF(G1269=FALSE,VLOOKUP(A1269,'Josh Price elec Q+n'!$S$28:$T$34,2,TRUE)+$H$6)</f>
        <v>26</v>
      </c>
    </row>
    <row r="1270" spans="1:8">
      <c r="A1270" s="424">
        <v>45156</v>
      </c>
      <c r="B1270" s="250" t="s">
        <v>282</v>
      </c>
      <c r="C1270" s="239" t="str">
        <f>INDEX('2a(iii) Elec 3-1.5-12'!$L:$L,MATCH('3d(ii) Price data elec Q+n'!A1270,'2a(iii) Elec 3-1.5-12'!$A:$A,0))</f>
        <v>Q1-24</v>
      </c>
      <c r="D1270" s="422">
        <f ca="1">IF(G1270,IFERROR(INDEX('Josh Price elec Q+n'!$F$6:$I$1360,MATCH('3d(ii) Price data elec Q+n'!A1270,'Josh Price elec Q+n'!$A$6:$A$1360,0),MATCH(B1270,'Josh Price elec Q+n'!$B$4:$E$4,0)),AVERAGE(D1269,D1271)),OFFSET('Josh Price elec Q+n'!$Q$15,'3d(ii) Price data elec Q+n'!H1270,0))</f>
        <v>424.77</v>
      </c>
      <c r="E1270" s="422">
        <f ca="1">IF(G1270,IFERROR(INDEX('Josh Price elec Q+n'!$B$6:$E$1360,MATCH('3d(ii) Price data elec Q+n'!A1270,'Josh Price elec Q+n'!$A$6:$A$1360,0),MATCH(B1270,'Josh Price elec Q+n'!$B$4:$E$4,0)),AVERAGE(D1269,D1271)),OFFSET('Josh Price elec Q+n'!$Q$5,'3d(ii) Price data elec Q+n'!H1270,0))</f>
        <v>310.98</v>
      </c>
      <c r="F1270" s="418" t="str">
        <f t="shared" si="38"/>
        <v>45156 Q1-24</v>
      </c>
      <c r="G1270" s="289" t="b">
        <f t="shared" ca="1" si="39"/>
        <v>0</v>
      </c>
      <c r="H1270" s="1">
        <f ca="1">IF(G1270=FALSE,VLOOKUP(A1270,'Josh Price elec Q+n'!$S$28:$T$34,2,TRUE)+$H$6)</f>
        <v>26</v>
      </c>
    </row>
    <row r="1271" spans="1:8">
      <c r="A1271" s="424">
        <v>45159</v>
      </c>
      <c r="B1271" s="250" t="s">
        <v>282</v>
      </c>
      <c r="C1271" s="239" t="str">
        <f>INDEX('2a(iii) Elec 3-1.5-12'!$L:$L,MATCH('3d(ii) Price data elec Q+n'!A1271,'2a(iii) Elec 3-1.5-12'!$A:$A,0))</f>
        <v>Q1-24</v>
      </c>
      <c r="D1271" s="422">
        <f ca="1">IF(G1271,IFERROR(INDEX('Josh Price elec Q+n'!$F$6:$I$1360,MATCH('3d(ii) Price data elec Q+n'!A1271,'Josh Price elec Q+n'!$A$6:$A$1360,0),MATCH(B1271,'Josh Price elec Q+n'!$B$4:$E$4,0)),AVERAGE(D1270,D1272)),OFFSET('Josh Price elec Q+n'!$Q$15,'3d(ii) Price data elec Q+n'!H1271,0))</f>
        <v>424.77</v>
      </c>
      <c r="E1271" s="422">
        <f ca="1">IF(G1271,IFERROR(INDEX('Josh Price elec Q+n'!$B$6:$E$1360,MATCH('3d(ii) Price data elec Q+n'!A1271,'Josh Price elec Q+n'!$A$6:$A$1360,0),MATCH(B1271,'Josh Price elec Q+n'!$B$4:$E$4,0)),AVERAGE(D1270,D1272)),OFFSET('Josh Price elec Q+n'!$Q$5,'3d(ii) Price data elec Q+n'!H1271,0))</f>
        <v>310.98</v>
      </c>
      <c r="F1271" s="418" t="str">
        <f t="shared" si="38"/>
        <v>45159 Q1-24</v>
      </c>
      <c r="G1271" s="289" t="b">
        <f t="shared" ca="1" si="39"/>
        <v>0</v>
      </c>
      <c r="H1271" s="1">
        <f ca="1">IF(G1271=FALSE,VLOOKUP(A1271,'Josh Price elec Q+n'!$S$28:$T$34,2,TRUE)+$H$6)</f>
        <v>26</v>
      </c>
    </row>
    <row r="1272" spans="1:8">
      <c r="A1272" s="424">
        <v>45160</v>
      </c>
      <c r="B1272" s="250" t="s">
        <v>282</v>
      </c>
      <c r="C1272" s="239" t="str">
        <f>INDEX('2a(iii) Elec 3-1.5-12'!$L:$L,MATCH('3d(ii) Price data elec Q+n'!A1272,'2a(iii) Elec 3-1.5-12'!$A:$A,0))</f>
        <v>Q1-24</v>
      </c>
      <c r="D1272" s="422">
        <f ca="1">IF(G1272,IFERROR(INDEX('Josh Price elec Q+n'!$F$6:$I$1360,MATCH('3d(ii) Price data elec Q+n'!A1272,'Josh Price elec Q+n'!$A$6:$A$1360,0),MATCH(B1272,'Josh Price elec Q+n'!$B$4:$E$4,0)),AVERAGE(D1271,D1273)),OFFSET('Josh Price elec Q+n'!$Q$15,'3d(ii) Price data elec Q+n'!H1272,0))</f>
        <v>424.77</v>
      </c>
      <c r="E1272" s="422">
        <f ca="1">IF(G1272,IFERROR(INDEX('Josh Price elec Q+n'!$B$6:$E$1360,MATCH('3d(ii) Price data elec Q+n'!A1272,'Josh Price elec Q+n'!$A$6:$A$1360,0),MATCH(B1272,'Josh Price elec Q+n'!$B$4:$E$4,0)),AVERAGE(D1271,D1273)),OFFSET('Josh Price elec Q+n'!$Q$5,'3d(ii) Price data elec Q+n'!H1272,0))</f>
        <v>310.98</v>
      </c>
      <c r="F1272" s="418" t="str">
        <f t="shared" si="38"/>
        <v>45160 Q1-24</v>
      </c>
      <c r="G1272" s="289" t="b">
        <f t="shared" ca="1" si="39"/>
        <v>0</v>
      </c>
      <c r="H1272" s="1">
        <f ca="1">IF(G1272=FALSE,VLOOKUP(A1272,'Josh Price elec Q+n'!$S$28:$T$34,2,TRUE)+$H$6)</f>
        <v>26</v>
      </c>
    </row>
    <row r="1273" spans="1:8">
      <c r="A1273" s="424">
        <v>45161</v>
      </c>
      <c r="B1273" s="250" t="s">
        <v>282</v>
      </c>
      <c r="C1273" s="239" t="str">
        <f>INDEX('2a(iii) Elec 3-1.5-12'!$L:$L,MATCH('3d(ii) Price data elec Q+n'!A1273,'2a(iii) Elec 3-1.5-12'!$A:$A,0))</f>
        <v>Q1-24</v>
      </c>
      <c r="D1273" s="422">
        <f ca="1">IF(G1273,IFERROR(INDEX('Josh Price elec Q+n'!$F$6:$I$1360,MATCH('3d(ii) Price data elec Q+n'!A1273,'Josh Price elec Q+n'!$A$6:$A$1360,0),MATCH(B1273,'Josh Price elec Q+n'!$B$4:$E$4,0)),AVERAGE(D1272,D1274)),OFFSET('Josh Price elec Q+n'!$Q$15,'3d(ii) Price data elec Q+n'!H1273,0))</f>
        <v>424.77</v>
      </c>
      <c r="E1273" s="422">
        <f ca="1">IF(G1273,IFERROR(INDEX('Josh Price elec Q+n'!$B$6:$E$1360,MATCH('3d(ii) Price data elec Q+n'!A1273,'Josh Price elec Q+n'!$A$6:$A$1360,0),MATCH(B1273,'Josh Price elec Q+n'!$B$4:$E$4,0)),AVERAGE(D1272,D1274)),OFFSET('Josh Price elec Q+n'!$Q$5,'3d(ii) Price data elec Q+n'!H1273,0))</f>
        <v>310.98</v>
      </c>
      <c r="F1273" s="418" t="str">
        <f t="shared" si="38"/>
        <v>45161 Q1-24</v>
      </c>
      <c r="G1273" s="289" t="b">
        <f t="shared" ca="1" si="39"/>
        <v>0</v>
      </c>
      <c r="H1273" s="1">
        <f ca="1">IF(G1273=FALSE,VLOOKUP(A1273,'Josh Price elec Q+n'!$S$28:$T$34,2,TRUE)+$H$6)</f>
        <v>26</v>
      </c>
    </row>
    <row r="1274" spans="1:8">
      <c r="A1274" s="424">
        <v>45162</v>
      </c>
      <c r="B1274" s="250" t="s">
        <v>282</v>
      </c>
      <c r="C1274" s="239" t="str">
        <f>INDEX('2a(iii) Elec 3-1.5-12'!$L:$L,MATCH('3d(ii) Price data elec Q+n'!A1274,'2a(iii) Elec 3-1.5-12'!$A:$A,0))</f>
        <v>Q1-24</v>
      </c>
      <c r="D1274" s="422">
        <f ca="1">IF(G1274,IFERROR(INDEX('Josh Price elec Q+n'!$F$6:$I$1360,MATCH('3d(ii) Price data elec Q+n'!A1274,'Josh Price elec Q+n'!$A$6:$A$1360,0),MATCH(B1274,'Josh Price elec Q+n'!$B$4:$E$4,0)),AVERAGE(D1273,D1275)),OFFSET('Josh Price elec Q+n'!$Q$15,'3d(ii) Price data elec Q+n'!H1274,0))</f>
        <v>424.77</v>
      </c>
      <c r="E1274" s="422">
        <f ca="1">IF(G1274,IFERROR(INDEX('Josh Price elec Q+n'!$B$6:$E$1360,MATCH('3d(ii) Price data elec Q+n'!A1274,'Josh Price elec Q+n'!$A$6:$A$1360,0),MATCH(B1274,'Josh Price elec Q+n'!$B$4:$E$4,0)),AVERAGE(D1273,D1275)),OFFSET('Josh Price elec Q+n'!$Q$5,'3d(ii) Price data elec Q+n'!H1274,0))</f>
        <v>310.98</v>
      </c>
      <c r="F1274" s="418" t="str">
        <f t="shared" si="38"/>
        <v>45162 Q1-24</v>
      </c>
      <c r="G1274" s="289" t="b">
        <f t="shared" ca="1" si="39"/>
        <v>0</v>
      </c>
      <c r="H1274" s="1">
        <f ca="1">IF(G1274=FALSE,VLOOKUP(A1274,'Josh Price elec Q+n'!$S$28:$T$34,2,TRUE)+$H$6)</f>
        <v>26</v>
      </c>
    </row>
    <row r="1275" spans="1:8">
      <c r="A1275" s="424">
        <v>45163</v>
      </c>
      <c r="B1275" s="250" t="s">
        <v>282</v>
      </c>
      <c r="C1275" s="239" t="str">
        <f>INDEX('2a(iii) Elec 3-1.5-12'!$L:$L,MATCH('3d(ii) Price data elec Q+n'!A1275,'2a(iii) Elec 3-1.5-12'!$A:$A,0))</f>
        <v>Q1-24</v>
      </c>
      <c r="D1275" s="422">
        <f ca="1">IF(G1275,IFERROR(INDEX('Josh Price elec Q+n'!$F$6:$I$1360,MATCH('3d(ii) Price data elec Q+n'!A1275,'Josh Price elec Q+n'!$A$6:$A$1360,0),MATCH(B1275,'Josh Price elec Q+n'!$B$4:$E$4,0)),AVERAGE(D1274,D1276)),OFFSET('Josh Price elec Q+n'!$Q$15,'3d(ii) Price data elec Q+n'!H1275,0))</f>
        <v>424.77</v>
      </c>
      <c r="E1275" s="422">
        <f ca="1">IF(G1275,IFERROR(INDEX('Josh Price elec Q+n'!$B$6:$E$1360,MATCH('3d(ii) Price data elec Q+n'!A1275,'Josh Price elec Q+n'!$A$6:$A$1360,0),MATCH(B1275,'Josh Price elec Q+n'!$B$4:$E$4,0)),AVERAGE(D1274,D1276)),OFFSET('Josh Price elec Q+n'!$Q$5,'3d(ii) Price data elec Q+n'!H1275,0))</f>
        <v>310.98</v>
      </c>
      <c r="F1275" s="418" t="str">
        <f t="shared" si="38"/>
        <v>45163 Q1-24</v>
      </c>
      <c r="G1275" s="289" t="b">
        <f t="shared" ca="1" si="39"/>
        <v>0</v>
      </c>
      <c r="H1275" s="1">
        <f ca="1">IF(G1275=FALSE,VLOOKUP(A1275,'Josh Price elec Q+n'!$S$28:$T$34,2,TRUE)+$H$6)</f>
        <v>26</v>
      </c>
    </row>
    <row r="1276" spans="1:8">
      <c r="A1276" s="424">
        <v>45167</v>
      </c>
      <c r="B1276" s="250" t="s">
        <v>282</v>
      </c>
      <c r="C1276" s="239" t="str">
        <f>INDEX('2a(iii) Elec 3-1.5-12'!$L:$L,MATCH('3d(ii) Price data elec Q+n'!A1276,'2a(iii) Elec 3-1.5-12'!$A:$A,0))</f>
        <v>Q1-24</v>
      </c>
      <c r="D1276" s="422">
        <f ca="1">IF(G1276,IFERROR(INDEX('Josh Price elec Q+n'!$F$6:$I$1360,MATCH('3d(ii) Price data elec Q+n'!A1276,'Josh Price elec Q+n'!$A$6:$A$1360,0),MATCH(B1276,'Josh Price elec Q+n'!$B$4:$E$4,0)),AVERAGE(D1275,D1277)),OFFSET('Josh Price elec Q+n'!$Q$15,'3d(ii) Price data elec Q+n'!H1276,0))</f>
        <v>424.77</v>
      </c>
      <c r="E1276" s="422">
        <f ca="1">IF(G1276,IFERROR(INDEX('Josh Price elec Q+n'!$B$6:$E$1360,MATCH('3d(ii) Price data elec Q+n'!A1276,'Josh Price elec Q+n'!$A$6:$A$1360,0),MATCH(B1276,'Josh Price elec Q+n'!$B$4:$E$4,0)),AVERAGE(D1275,D1277)),OFFSET('Josh Price elec Q+n'!$Q$5,'3d(ii) Price data elec Q+n'!H1276,0))</f>
        <v>310.98</v>
      </c>
      <c r="F1276" s="418" t="str">
        <f t="shared" si="38"/>
        <v>45167 Q1-24</v>
      </c>
      <c r="G1276" s="289" t="b">
        <f t="shared" ca="1" si="39"/>
        <v>0</v>
      </c>
      <c r="H1276" s="1">
        <f ca="1">IF(G1276=FALSE,VLOOKUP(A1276,'Josh Price elec Q+n'!$S$28:$T$34,2,TRUE)+$H$6)</f>
        <v>26</v>
      </c>
    </row>
    <row r="1277" spans="1:8">
      <c r="A1277" s="424">
        <v>45168</v>
      </c>
      <c r="B1277" s="250" t="s">
        <v>282</v>
      </c>
      <c r="C1277" s="239" t="str">
        <f>INDEX('2a(iii) Elec 3-1.5-12'!$L:$L,MATCH('3d(ii) Price data elec Q+n'!A1277,'2a(iii) Elec 3-1.5-12'!$A:$A,0))</f>
        <v>Q1-24</v>
      </c>
      <c r="D1277" s="422">
        <f ca="1">IF(G1277,IFERROR(INDEX('Josh Price elec Q+n'!$F$6:$I$1360,MATCH('3d(ii) Price data elec Q+n'!A1277,'Josh Price elec Q+n'!$A$6:$A$1360,0),MATCH(B1277,'Josh Price elec Q+n'!$B$4:$E$4,0)),AVERAGE(D1276,D1278)),OFFSET('Josh Price elec Q+n'!$Q$15,'3d(ii) Price data elec Q+n'!H1277,0))</f>
        <v>424.77</v>
      </c>
      <c r="E1277" s="422">
        <f ca="1">IF(G1277,IFERROR(INDEX('Josh Price elec Q+n'!$B$6:$E$1360,MATCH('3d(ii) Price data elec Q+n'!A1277,'Josh Price elec Q+n'!$A$6:$A$1360,0),MATCH(B1277,'Josh Price elec Q+n'!$B$4:$E$4,0)),AVERAGE(D1276,D1278)),OFFSET('Josh Price elec Q+n'!$Q$5,'3d(ii) Price data elec Q+n'!H1277,0))</f>
        <v>310.98</v>
      </c>
      <c r="F1277" s="418" t="str">
        <f t="shared" si="38"/>
        <v>45168 Q1-24</v>
      </c>
      <c r="G1277" s="289" t="b">
        <f t="shared" ca="1" si="39"/>
        <v>0</v>
      </c>
      <c r="H1277" s="1">
        <f ca="1">IF(G1277=FALSE,VLOOKUP(A1277,'Josh Price elec Q+n'!$S$28:$T$34,2,TRUE)+$H$6)</f>
        <v>26</v>
      </c>
    </row>
    <row r="1278" spans="1:8">
      <c r="A1278" s="424">
        <v>45169</v>
      </c>
      <c r="B1278" s="250" t="s">
        <v>282</v>
      </c>
      <c r="C1278" s="239" t="str">
        <f>INDEX('2a(iii) Elec 3-1.5-12'!$L:$L,MATCH('3d(ii) Price data elec Q+n'!A1278,'2a(iii) Elec 3-1.5-12'!$A:$A,0))</f>
        <v>Q1-24</v>
      </c>
      <c r="D1278" s="422">
        <f ca="1">IF(G1278,IFERROR(INDEX('Josh Price elec Q+n'!$F$6:$I$1360,MATCH('3d(ii) Price data elec Q+n'!A1278,'Josh Price elec Q+n'!$A$6:$A$1360,0),MATCH(B1278,'Josh Price elec Q+n'!$B$4:$E$4,0)),AVERAGE(D1277,D1279)),OFFSET('Josh Price elec Q+n'!$Q$15,'3d(ii) Price data elec Q+n'!H1278,0))</f>
        <v>424.77</v>
      </c>
      <c r="E1278" s="422">
        <f ca="1">IF(G1278,IFERROR(INDEX('Josh Price elec Q+n'!$B$6:$E$1360,MATCH('3d(ii) Price data elec Q+n'!A1278,'Josh Price elec Q+n'!$A$6:$A$1360,0),MATCH(B1278,'Josh Price elec Q+n'!$B$4:$E$4,0)),AVERAGE(D1277,D1279)),OFFSET('Josh Price elec Q+n'!$Q$5,'3d(ii) Price data elec Q+n'!H1278,0))</f>
        <v>310.98</v>
      </c>
      <c r="F1278" s="418" t="str">
        <f t="shared" si="38"/>
        <v>45169 Q1-24</v>
      </c>
      <c r="G1278" s="289" t="b">
        <f t="shared" ca="1" si="39"/>
        <v>0</v>
      </c>
      <c r="H1278" s="1">
        <f ca="1">IF(G1278=FALSE,VLOOKUP(A1278,'Josh Price elec Q+n'!$S$28:$T$34,2,TRUE)+$H$6)</f>
        <v>26</v>
      </c>
    </row>
    <row r="1279" spans="1:8">
      <c r="A1279" s="424">
        <v>45170</v>
      </c>
      <c r="B1279" s="250" t="s">
        <v>282</v>
      </c>
      <c r="C1279" s="239" t="str">
        <f>INDEX('2a(iii) Elec 3-1.5-12'!$L:$L,MATCH('3d(ii) Price data elec Q+n'!A1279,'2a(iii) Elec 3-1.5-12'!$A:$A,0))</f>
        <v>Q1-24</v>
      </c>
      <c r="D1279" s="422">
        <f ca="1">IF(G1279,IFERROR(INDEX('Josh Price elec Q+n'!$F$6:$I$1360,MATCH('3d(ii) Price data elec Q+n'!A1279,'Josh Price elec Q+n'!$A$6:$A$1360,0),MATCH(B1279,'Josh Price elec Q+n'!$B$4:$E$4,0)),AVERAGE(D1278,D1280)),OFFSET('Josh Price elec Q+n'!$Q$15,'3d(ii) Price data elec Q+n'!H1279,0))</f>
        <v>424.77</v>
      </c>
      <c r="E1279" s="422">
        <f ca="1">IF(G1279,IFERROR(INDEX('Josh Price elec Q+n'!$B$6:$E$1360,MATCH('3d(ii) Price data elec Q+n'!A1279,'Josh Price elec Q+n'!$A$6:$A$1360,0),MATCH(B1279,'Josh Price elec Q+n'!$B$4:$E$4,0)),AVERAGE(D1278,D1280)),OFFSET('Josh Price elec Q+n'!$Q$5,'3d(ii) Price data elec Q+n'!H1279,0))</f>
        <v>310.98</v>
      </c>
      <c r="F1279" s="418" t="str">
        <f t="shared" si="38"/>
        <v>45170 Q1-24</v>
      </c>
      <c r="G1279" s="289" t="b">
        <f t="shared" ca="1" si="39"/>
        <v>0</v>
      </c>
      <c r="H1279" s="1">
        <f ca="1">IF(G1279=FALSE,VLOOKUP(A1279,'Josh Price elec Q+n'!$S$28:$T$34,2,TRUE)+$H$6)</f>
        <v>26</v>
      </c>
    </row>
    <row r="1280" spans="1:8">
      <c r="A1280" s="424">
        <v>45173</v>
      </c>
      <c r="B1280" s="250" t="s">
        <v>282</v>
      </c>
      <c r="C1280" s="239" t="str">
        <f>INDEX('2a(iii) Elec 3-1.5-12'!$L:$L,MATCH('3d(ii) Price data elec Q+n'!A1280,'2a(iii) Elec 3-1.5-12'!$A:$A,0))</f>
        <v>Q1-24</v>
      </c>
      <c r="D1280" s="422">
        <f ca="1">IF(G1280,IFERROR(INDEX('Josh Price elec Q+n'!$F$6:$I$1360,MATCH('3d(ii) Price data elec Q+n'!A1280,'Josh Price elec Q+n'!$A$6:$A$1360,0),MATCH(B1280,'Josh Price elec Q+n'!$B$4:$E$4,0)),AVERAGE(D1279,D1281)),OFFSET('Josh Price elec Q+n'!$Q$15,'3d(ii) Price data elec Q+n'!H1280,0))</f>
        <v>424.77</v>
      </c>
      <c r="E1280" s="422">
        <f ca="1">IF(G1280,IFERROR(INDEX('Josh Price elec Q+n'!$B$6:$E$1360,MATCH('3d(ii) Price data elec Q+n'!A1280,'Josh Price elec Q+n'!$A$6:$A$1360,0),MATCH(B1280,'Josh Price elec Q+n'!$B$4:$E$4,0)),AVERAGE(D1279,D1281)),OFFSET('Josh Price elec Q+n'!$Q$5,'3d(ii) Price data elec Q+n'!H1280,0))</f>
        <v>310.98</v>
      </c>
      <c r="F1280" s="418" t="str">
        <f t="shared" si="38"/>
        <v>45173 Q1-24</v>
      </c>
      <c r="G1280" s="289" t="b">
        <f t="shared" ca="1" si="39"/>
        <v>0</v>
      </c>
      <c r="H1280" s="1">
        <f ca="1">IF(G1280=FALSE,VLOOKUP(A1280,'Josh Price elec Q+n'!$S$28:$T$34,2,TRUE)+$H$6)</f>
        <v>26</v>
      </c>
    </row>
    <row r="1281" spans="1:8">
      <c r="A1281" s="424">
        <v>45174</v>
      </c>
      <c r="B1281" s="250" t="s">
        <v>282</v>
      </c>
      <c r="C1281" s="239" t="str">
        <f>INDEX('2a(iii) Elec 3-1.5-12'!$L:$L,MATCH('3d(ii) Price data elec Q+n'!A1281,'2a(iii) Elec 3-1.5-12'!$A:$A,0))</f>
        <v>Q1-24</v>
      </c>
      <c r="D1281" s="422">
        <f ca="1">IF(G1281,IFERROR(INDEX('Josh Price elec Q+n'!$F$6:$I$1360,MATCH('3d(ii) Price data elec Q+n'!A1281,'Josh Price elec Q+n'!$A$6:$A$1360,0),MATCH(B1281,'Josh Price elec Q+n'!$B$4:$E$4,0)),AVERAGE(D1280,D1282)),OFFSET('Josh Price elec Q+n'!$Q$15,'3d(ii) Price data elec Q+n'!H1281,0))</f>
        <v>424.77</v>
      </c>
      <c r="E1281" s="422">
        <f ca="1">IF(G1281,IFERROR(INDEX('Josh Price elec Q+n'!$B$6:$E$1360,MATCH('3d(ii) Price data elec Q+n'!A1281,'Josh Price elec Q+n'!$A$6:$A$1360,0),MATCH(B1281,'Josh Price elec Q+n'!$B$4:$E$4,0)),AVERAGE(D1280,D1282)),OFFSET('Josh Price elec Q+n'!$Q$5,'3d(ii) Price data elec Q+n'!H1281,0))</f>
        <v>310.98</v>
      </c>
      <c r="F1281" s="418" t="str">
        <f t="shared" si="38"/>
        <v>45174 Q1-24</v>
      </c>
      <c r="G1281" s="289" t="b">
        <f t="shared" ca="1" si="39"/>
        <v>0</v>
      </c>
      <c r="H1281" s="1">
        <f ca="1">IF(G1281=FALSE,VLOOKUP(A1281,'Josh Price elec Q+n'!$S$28:$T$34,2,TRUE)+$H$6)</f>
        <v>26</v>
      </c>
    </row>
    <row r="1282" spans="1:8">
      <c r="A1282" s="424">
        <v>45175</v>
      </c>
      <c r="B1282" s="250" t="s">
        <v>282</v>
      </c>
      <c r="C1282" s="239" t="str">
        <f>INDEX('2a(iii) Elec 3-1.5-12'!$L:$L,MATCH('3d(ii) Price data elec Q+n'!A1282,'2a(iii) Elec 3-1.5-12'!$A:$A,0))</f>
        <v>Q1-24</v>
      </c>
      <c r="D1282" s="422">
        <f ca="1">IF(G1282,IFERROR(INDEX('Josh Price elec Q+n'!$F$6:$I$1360,MATCH('3d(ii) Price data elec Q+n'!A1282,'Josh Price elec Q+n'!$A$6:$A$1360,0),MATCH(B1282,'Josh Price elec Q+n'!$B$4:$E$4,0)),AVERAGE(D1281,D1283)),OFFSET('Josh Price elec Q+n'!$Q$15,'3d(ii) Price data elec Q+n'!H1282,0))</f>
        <v>424.77</v>
      </c>
      <c r="E1282" s="422">
        <f ca="1">IF(G1282,IFERROR(INDEX('Josh Price elec Q+n'!$B$6:$E$1360,MATCH('3d(ii) Price data elec Q+n'!A1282,'Josh Price elec Q+n'!$A$6:$A$1360,0),MATCH(B1282,'Josh Price elec Q+n'!$B$4:$E$4,0)),AVERAGE(D1281,D1283)),OFFSET('Josh Price elec Q+n'!$Q$5,'3d(ii) Price data elec Q+n'!H1282,0))</f>
        <v>310.98</v>
      </c>
      <c r="F1282" s="418" t="str">
        <f t="shared" si="38"/>
        <v>45175 Q1-24</v>
      </c>
      <c r="G1282" s="289" t="b">
        <f t="shared" ca="1" si="39"/>
        <v>0</v>
      </c>
      <c r="H1282" s="1">
        <f ca="1">IF(G1282=FALSE,VLOOKUP(A1282,'Josh Price elec Q+n'!$S$28:$T$34,2,TRUE)+$H$6)</f>
        <v>26</v>
      </c>
    </row>
    <row r="1283" spans="1:8">
      <c r="A1283" s="424">
        <v>45176</v>
      </c>
      <c r="B1283" s="250" t="s">
        <v>282</v>
      </c>
      <c r="C1283" s="239" t="str">
        <f>INDEX('2a(iii) Elec 3-1.5-12'!$L:$L,MATCH('3d(ii) Price data elec Q+n'!A1283,'2a(iii) Elec 3-1.5-12'!$A:$A,0))</f>
        <v>Q1-24</v>
      </c>
      <c r="D1283" s="422">
        <f ca="1">IF(G1283,IFERROR(INDEX('Josh Price elec Q+n'!$F$6:$I$1360,MATCH('3d(ii) Price data elec Q+n'!A1283,'Josh Price elec Q+n'!$A$6:$A$1360,0),MATCH(B1283,'Josh Price elec Q+n'!$B$4:$E$4,0)),AVERAGE(D1282,D1284)),OFFSET('Josh Price elec Q+n'!$Q$15,'3d(ii) Price data elec Q+n'!H1283,0))</f>
        <v>424.77</v>
      </c>
      <c r="E1283" s="422">
        <f ca="1">IF(G1283,IFERROR(INDEX('Josh Price elec Q+n'!$B$6:$E$1360,MATCH('3d(ii) Price data elec Q+n'!A1283,'Josh Price elec Q+n'!$A$6:$A$1360,0),MATCH(B1283,'Josh Price elec Q+n'!$B$4:$E$4,0)),AVERAGE(D1282,D1284)),OFFSET('Josh Price elec Q+n'!$Q$5,'3d(ii) Price data elec Q+n'!H1283,0))</f>
        <v>310.98</v>
      </c>
      <c r="F1283" s="418" t="str">
        <f t="shared" si="38"/>
        <v>45176 Q1-24</v>
      </c>
      <c r="G1283" s="289" t="b">
        <f t="shared" ca="1" si="39"/>
        <v>0</v>
      </c>
      <c r="H1283" s="1">
        <f ca="1">IF(G1283=FALSE,VLOOKUP(A1283,'Josh Price elec Q+n'!$S$28:$T$34,2,TRUE)+$H$6)</f>
        <v>26</v>
      </c>
    </row>
    <row r="1284" spans="1:8">
      <c r="A1284" s="424">
        <v>45177</v>
      </c>
      <c r="B1284" s="250" t="s">
        <v>282</v>
      </c>
      <c r="C1284" s="239" t="str">
        <f>INDEX('2a(iii) Elec 3-1.5-12'!$L:$L,MATCH('3d(ii) Price data elec Q+n'!A1284,'2a(iii) Elec 3-1.5-12'!$A:$A,0))</f>
        <v>Q1-24</v>
      </c>
      <c r="D1284" s="422">
        <f ca="1">IF(G1284,IFERROR(INDEX('Josh Price elec Q+n'!$F$6:$I$1360,MATCH('3d(ii) Price data elec Q+n'!A1284,'Josh Price elec Q+n'!$A$6:$A$1360,0),MATCH(B1284,'Josh Price elec Q+n'!$B$4:$E$4,0)),AVERAGE(D1283,D1285)),OFFSET('Josh Price elec Q+n'!$Q$15,'3d(ii) Price data elec Q+n'!H1284,0))</f>
        <v>424.77</v>
      </c>
      <c r="E1284" s="422">
        <f ca="1">IF(G1284,IFERROR(INDEX('Josh Price elec Q+n'!$B$6:$E$1360,MATCH('3d(ii) Price data elec Q+n'!A1284,'Josh Price elec Q+n'!$A$6:$A$1360,0),MATCH(B1284,'Josh Price elec Q+n'!$B$4:$E$4,0)),AVERAGE(D1283,D1285)),OFFSET('Josh Price elec Q+n'!$Q$5,'3d(ii) Price data elec Q+n'!H1284,0))</f>
        <v>310.98</v>
      </c>
      <c r="F1284" s="418" t="str">
        <f t="shared" ref="F1284:F1343" si="40">A1284&amp;" "&amp;C1284</f>
        <v>45177 Q1-24</v>
      </c>
      <c r="G1284" s="289" t="b">
        <f t="shared" ca="1" si="39"/>
        <v>0</v>
      </c>
      <c r="H1284" s="1">
        <f ca="1">IF(G1284=FALSE,VLOOKUP(A1284,'Josh Price elec Q+n'!$S$28:$T$34,2,TRUE)+$H$6)</f>
        <v>26</v>
      </c>
    </row>
    <row r="1285" spans="1:8">
      <c r="A1285" s="424">
        <v>45180</v>
      </c>
      <c r="B1285" s="250" t="s">
        <v>282</v>
      </c>
      <c r="C1285" s="239" t="str">
        <f>INDEX('2a(iii) Elec 3-1.5-12'!$L:$L,MATCH('3d(ii) Price data elec Q+n'!A1285,'2a(iii) Elec 3-1.5-12'!$A:$A,0))</f>
        <v>Q1-24</v>
      </c>
      <c r="D1285" s="422">
        <f ca="1">IF(G1285,IFERROR(INDEX('Josh Price elec Q+n'!$F$6:$I$1360,MATCH('3d(ii) Price data elec Q+n'!A1285,'Josh Price elec Q+n'!$A$6:$A$1360,0),MATCH(B1285,'Josh Price elec Q+n'!$B$4:$E$4,0)),AVERAGE(D1284,D1286)),OFFSET('Josh Price elec Q+n'!$Q$15,'3d(ii) Price data elec Q+n'!H1285,0))</f>
        <v>424.77</v>
      </c>
      <c r="E1285" s="422">
        <f ca="1">IF(G1285,IFERROR(INDEX('Josh Price elec Q+n'!$B$6:$E$1360,MATCH('3d(ii) Price data elec Q+n'!A1285,'Josh Price elec Q+n'!$A$6:$A$1360,0),MATCH(B1285,'Josh Price elec Q+n'!$B$4:$E$4,0)),AVERAGE(D1284,D1286)),OFFSET('Josh Price elec Q+n'!$Q$5,'3d(ii) Price data elec Q+n'!H1285,0))</f>
        <v>310.98</v>
      </c>
      <c r="F1285" s="418" t="str">
        <f t="shared" si="40"/>
        <v>45180 Q1-24</v>
      </c>
      <c r="G1285" s="289" t="b">
        <f t="shared" ca="1" si="39"/>
        <v>0</v>
      </c>
      <c r="H1285" s="1">
        <f ca="1">IF(G1285=FALSE,VLOOKUP(A1285,'Josh Price elec Q+n'!$S$28:$T$34,2,TRUE)+$H$6)</f>
        <v>26</v>
      </c>
    </row>
    <row r="1286" spans="1:8">
      <c r="A1286" s="424">
        <v>45181</v>
      </c>
      <c r="B1286" s="250" t="s">
        <v>282</v>
      </c>
      <c r="C1286" s="239" t="str">
        <f>INDEX('2a(iii) Elec 3-1.5-12'!$L:$L,MATCH('3d(ii) Price data elec Q+n'!A1286,'2a(iii) Elec 3-1.5-12'!$A:$A,0))</f>
        <v>Q1-24</v>
      </c>
      <c r="D1286" s="422">
        <f ca="1">IF(G1286,IFERROR(INDEX('Josh Price elec Q+n'!$F$6:$I$1360,MATCH('3d(ii) Price data elec Q+n'!A1286,'Josh Price elec Q+n'!$A$6:$A$1360,0),MATCH(B1286,'Josh Price elec Q+n'!$B$4:$E$4,0)),AVERAGE(D1285,D1287)),OFFSET('Josh Price elec Q+n'!$Q$15,'3d(ii) Price data elec Q+n'!H1286,0))</f>
        <v>424.77</v>
      </c>
      <c r="E1286" s="422">
        <f ca="1">IF(G1286,IFERROR(INDEX('Josh Price elec Q+n'!$B$6:$E$1360,MATCH('3d(ii) Price data elec Q+n'!A1286,'Josh Price elec Q+n'!$A$6:$A$1360,0),MATCH(B1286,'Josh Price elec Q+n'!$B$4:$E$4,0)),AVERAGE(D1285,D1287)),OFFSET('Josh Price elec Q+n'!$Q$5,'3d(ii) Price data elec Q+n'!H1286,0))</f>
        <v>310.98</v>
      </c>
      <c r="F1286" s="418" t="str">
        <f t="shared" si="40"/>
        <v>45181 Q1-24</v>
      </c>
      <c r="G1286" s="289" t="b">
        <f t="shared" ca="1" si="39"/>
        <v>0</v>
      </c>
      <c r="H1286" s="1">
        <f ca="1">IF(G1286=FALSE,VLOOKUP(A1286,'Josh Price elec Q+n'!$S$28:$T$34,2,TRUE)+$H$6)</f>
        <v>26</v>
      </c>
    </row>
    <row r="1287" spans="1:8">
      <c r="A1287" s="424">
        <v>45182</v>
      </c>
      <c r="B1287" s="250" t="s">
        <v>282</v>
      </c>
      <c r="C1287" s="239" t="str">
        <f>INDEX('2a(iii) Elec 3-1.5-12'!$L:$L,MATCH('3d(ii) Price data elec Q+n'!A1287,'2a(iii) Elec 3-1.5-12'!$A:$A,0))</f>
        <v>Q1-24</v>
      </c>
      <c r="D1287" s="422">
        <f ca="1">IF(G1287,IFERROR(INDEX('Josh Price elec Q+n'!$F$6:$I$1360,MATCH('3d(ii) Price data elec Q+n'!A1287,'Josh Price elec Q+n'!$A$6:$A$1360,0),MATCH(B1287,'Josh Price elec Q+n'!$B$4:$E$4,0)),AVERAGE(D1286,D1288)),OFFSET('Josh Price elec Q+n'!$Q$15,'3d(ii) Price data elec Q+n'!H1287,0))</f>
        <v>424.77</v>
      </c>
      <c r="E1287" s="422">
        <f ca="1">IF(G1287,IFERROR(INDEX('Josh Price elec Q+n'!$B$6:$E$1360,MATCH('3d(ii) Price data elec Q+n'!A1287,'Josh Price elec Q+n'!$A$6:$A$1360,0),MATCH(B1287,'Josh Price elec Q+n'!$B$4:$E$4,0)),AVERAGE(D1286,D1288)),OFFSET('Josh Price elec Q+n'!$Q$5,'3d(ii) Price data elec Q+n'!H1287,0))</f>
        <v>310.98</v>
      </c>
      <c r="F1287" s="418" t="str">
        <f t="shared" si="40"/>
        <v>45182 Q1-24</v>
      </c>
      <c r="G1287" s="289" t="b">
        <f t="shared" ca="1" si="39"/>
        <v>0</v>
      </c>
      <c r="H1287" s="1">
        <f ca="1">IF(G1287=FALSE,VLOOKUP(A1287,'Josh Price elec Q+n'!$S$28:$T$34,2,TRUE)+$H$6)</f>
        <v>26</v>
      </c>
    </row>
    <row r="1288" spans="1:8">
      <c r="A1288" s="424">
        <v>45183</v>
      </c>
      <c r="B1288" s="250" t="s">
        <v>282</v>
      </c>
      <c r="C1288" s="239" t="str">
        <f>INDEX('2a(iii) Elec 3-1.5-12'!$L:$L,MATCH('3d(ii) Price data elec Q+n'!A1288,'2a(iii) Elec 3-1.5-12'!$A:$A,0))</f>
        <v>Q1-24</v>
      </c>
      <c r="D1288" s="422">
        <f ca="1">IF(G1288,IFERROR(INDEX('Josh Price elec Q+n'!$F$6:$I$1360,MATCH('3d(ii) Price data elec Q+n'!A1288,'Josh Price elec Q+n'!$A$6:$A$1360,0),MATCH(B1288,'Josh Price elec Q+n'!$B$4:$E$4,0)),AVERAGE(D1287,D1289)),OFFSET('Josh Price elec Q+n'!$Q$15,'3d(ii) Price data elec Q+n'!H1288,0))</f>
        <v>424.77</v>
      </c>
      <c r="E1288" s="422">
        <f ca="1">IF(G1288,IFERROR(INDEX('Josh Price elec Q+n'!$B$6:$E$1360,MATCH('3d(ii) Price data elec Q+n'!A1288,'Josh Price elec Q+n'!$A$6:$A$1360,0),MATCH(B1288,'Josh Price elec Q+n'!$B$4:$E$4,0)),AVERAGE(D1287,D1289)),OFFSET('Josh Price elec Q+n'!$Q$5,'3d(ii) Price data elec Q+n'!H1288,0))</f>
        <v>310.98</v>
      </c>
      <c r="F1288" s="418" t="str">
        <f t="shared" si="40"/>
        <v>45183 Q1-24</v>
      </c>
      <c r="G1288" s="289" t="b">
        <f t="shared" ca="1" si="39"/>
        <v>0</v>
      </c>
      <c r="H1288" s="1">
        <f ca="1">IF(G1288=FALSE,VLOOKUP(A1288,'Josh Price elec Q+n'!$S$28:$T$34,2,TRUE)+$H$6)</f>
        <v>26</v>
      </c>
    </row>
    <row r="1289" spans="1:8">
      <c r="A1289" s="424">
        <v>45184</v>
      </c>
      <c r="B1289" s="250" t="s">
        <v>282</v>
      </c>
      <c r="C1289" s="239" t="str">
        <f>INDEX('2a(iii) Elec 3-1.5-12'!$L:$L,MATCH('3d(ii) Price data elec Q+n'!A1289,'2a(iii) Elec 3-1.5-12'!$A:$A,0))</f>
        <v>Q1-24</v>
      </c>
      <c r="D1289" s="422">
        <f ca="1">IF(G1289,IFERROR(INDEX('Josh Price elec Q+n'!$F$6:$I$1360,MATCH('3d(ii) Price data elec Q+n'!A1289,'Josh Price elec Q+n'!$A$6:$A$1360,0),MATCH(B1289,'Josh Price elec Q+n'!$B$4:$E$4,0)),AVERAGE(D1288,D1290)),OFFSET('Josh Price elec Q+n'!$Q$15,'3d(ii) Price data elec Q+n'!H1289,0))</f>
        <v>424.77</v>
      </c>
      <c r="E1289" s="422">
        <f ca="1">IF(G1289,IFERROR(INDEX('Josh Price elec Q+n'!$B$6:$E$1360,MATCH('3d(ii) Price data elec Q+n'!A1289,'Josh Price elec Q+n'!$A$6:$A$1360,0),MATCH(B1289,'Josh Price elec Q+n'!$B$4:$E$4,0)),AVERAGE(D1288,D1290)),OFFSET('Josh Price elec Q+n'!$Q$5,'3d(ii) Price data elec Q+n'!H1289,0))</f>
        <v>310.98</v>
      </c>
      <c r="F1289" s="418" t="str">
        <f t="shared" si="40"/>
        <v>45184 Q1-24</v>
      </c>
      <c r="G1289" s="289" t="b">
        <f t="shared" ca="1" si="39"/>
        <v>0</v>
      </c>
      <c r="H1289" s="1">
        <f ca="1">IF(G1289=FALSE,VLOOKUP(A1289,'Josh Price elec Q+n'!$S$28:$T$34,2,TRUE)+$H$6)</f>
        <v>26</v>
      </c>
    </row>
    <row r="1290" spans="1:8">
      <c r="A1290" s="424">
        <v>45187</v>
      </c>
      <c r="B1290" s="250" t="s">
        <v>282</v>
      </c>
      <c r="C1290" s="239" t="str">
        <f>INDEX('2a(iii) Elec 3-1.5-12'!$L:$L,MATCH('3d(ii) Price data elec Q+n'!A1290,'2a(iii) Elec 3-1.5-12'!$A:$A,0))</f>
        <v>Q1-24</v>
      </c>
      <c r="D1290" s="422">
        <f ca="1">IF(G1290,IFERROR(INDEX('Josh Price elec Q+n'!$F$6:$I$1360,MATCH('3d(ii) Price data elec Q+n'!A1290,'Josh Price elec Q+n'!$A$6:$A$1360,0),MATCH(B1290,'Josh Price elec Q+n'!$B$4:$E$4,0)),AVERAGE(D1289,D1291)),OFFSET('Josh Price elec Q+n'!$Q$15,'3d(ii) Price data elec Q+n'!H1290,0))</f>
        <v>424.77</v>
      </c>
      <c r="E1290" s="422">
        <f ca="1">IF(G1290,IFERROR(INDEX('Josh Price elec Q+n'!$B$6:$E$1360,MATCH('3d(ii) Price data elec Q+n'!A1290,'Josh Price elec Q+n'!$A$6:$A$1360,0),MATCH(B1290,'Josh Price elec Q+n'!$B$4:$E$4,0)),AVERAGE(D1289,D1291)),OFFSET('Josh Price elec Q+n'!$Q$5,'3d(ii) Price data elec Q+n'!H1290,0))</f>
        <v>310.98</v>
      </c>
      <c r="F1290" s="418" t="str">
        <f t="shared" si="40"/>
        <v>45187 Q1-24</v>
      </c>
      <c r="G1290" s="289" t="b">
        <f t="shared" ref="G1290:G1353" ca="1" si="41">IF(A1290&lt;TODAY(),TRUE,FALSE)</f>
        <v>0</v>
      </c>
      <c r="H1290" s="1">
        <f ca="1">IF(G1290=FALSE,VLOOKUP(A1290,'Josh Price elec Q+n'!$S$28:$T$34,2,TRUE)+$H$6)</f>
        <v>26</v>
      </c>
    </row>
    <row r="1291" spans="1:8">
      <c r="A1291" s="424">
        <v>45188</v>
      </c>
      <c r="B1291" s="250" t="s">
        <v>282</v>
      </c>
      <c r="C1291" s="239" t="str">
        <f>INDEX('2a(iii) Elec 3-1.5-12'!$L:$L,MATCH('3d(ii) Price data elec Q+n'!A1291,'2a(iii) Elec 3-1.5-12'!$A:$A,0))</f>
        <v>Q1-24</v>
      </c>
      <c r="D1291" s="422">
        <f ca="1">IF(G1291,IFERROR(INDEX('Josh Price elec Q+n'!$F$6:$I$1360,MATCH('3d(ii) Price data elec Q+n'!A1291,'Josh Price elec Q+n'!$A$6:$A$1360,0),MATCH(B1291,'Josh Price elec Q+n'!$B$4:$E$4,0)),AVERAGE(D1290,D1292)),OFFSET('Josh Price elec Q+n'!$Q$15,'3d(ii) Price data elec Q+n'!H1291,0))</f>
        <v>424.77</v>
      </c>
      <c r="E1291" s="422">
        <f ca="1">IF(G1291,IFERROR(INDEX('Josh Price elec Q+n'!$B$6:$E$1360,MATCH('3d(ii) Price data elec Q+n'!A1291,'Josh Price elec Q+n'!$A$6:$A$1360,0),MATCH(B1291,'Josh Price elec Q+n'!$B$4:$E$4,0)),AVERAGE(D1290,D1292)),OFFSET('Josh Price elec Q+n'!$Q$5,'3d(ii) Price data elec Q+n'!H1291,0))</f>
        <v>310.98</v>
      </c>
      <c r="F1291" s="418" t="str">
        <f t="shared" si="40"/>
        <v>45188 Q1-24</v>
      </c>
      <c r="G1291" s="289" t="b">
        <f t="shared" ca="1" si="41"/>
        <v>0</v>
      </c>
      <c r="H1291" s="1">
        <f ca="1">IF(G1291=FALSE,VLOOKUP(A1291,'Josh Price elec Q+n'!$S$28:$T$34,2,TRUE)+$H$6)</f>
        <v>26</v>
      </c>
    </row>
    <row r="1292" spans="1:8">
      <c r="A1292" s="424">
        <v>45189</v>
      </c>
      <c r="B1292" s="250" t="s">
        <v>282</v>
      </c>
      <c r="C1292" s="239" t="str">
        <f>INDEX('2a(iii) Elec 3-1.5-12'!$L:$L,MATCH('3d(ii) Price data elec Q+n'!A1292,'2a(iii) Elec 3-1.5-12'!$A:$A,0))</f>
        <v>Q1-24</v>
      </c>
      <c r="D1292" s="422">
        <f ca="1">IF(G1292,IFERROR(INDEX('Josh Price elec Q+n'!$F$6:$I$1360,MATCH('3d(ii) Price data elec Q+n'!A1292,'Josh Price elec Q+n'!$A$6:$A$1360,0),MATCH(B1292,'Josh Price elec Q+n'!$B$4:$E$4,0)),AVERAGE(D1291,D1293)),OFFSET('Josh Price elec Q+n'!$Q$15,'3d(ii) Price data elec Q+n'!H1292,0))</f>
        <v>424.77</v>
      </c>
      <c r="E1292" s="422">
        <f ca="1">IF(G1292,IFERROR(INDEX('Josh Price elec Q+n'!$B$6:$E$1360,MATCH('3d(ii) Price data elec Q+n'!A1292,'Josh Price elec Q+n'!$A$6:$A$1360,0),MATCH(B1292,'Josh Price elec Q+n'!$B$4:$E$4,0)),AVERAGE(D1291,D1293)),OFFSET('Josh Price elec Q+n'!$Q$5,'3d(ii) Price data elec Q+n'!H1292,0))</f>
        <v>310.98</v>
      </c>
      <c r="F1292" s="418" t="str">
        <f t="shared" si="40"/>
        <v>45189 Q1-24</v>
      </c>
      <c r="G1292" s="289" t="b">
        <f t="shared" ca="1" si="41"/>
        <v>0</v>
      </c>
      <c r="H1292" s="1">
        <f ca="1">IF(G1292=FALSE,VLOOKUP(A1292,'Josh Price elec Q+n'!$S$28:$T$34,2,TRUE)+$H$6)</f>
        <v>26</v>
      </c>
    </row>
    <row r="1293" spans="1:8">
      <c r="A1293" s="424">
        <v>45190</v>
      </c>
      <c r="B1293" s="250" t="s">
        <v>282</v>
      </c>
      <c r="C1293" s="239" t="str">
        <f>INDEX('2a(iii) Elec 3-1.5-12'!$L:$L,MATCH('3d(ii) Price data elec Q+n'!A1293,'2a(iii) Elec 3-1.5-12'!$A:$A,0))</f>
        <v>Q1-24</v>
      </c>
      <c r="D1293" s="422">
        <f ca="1">IF(G1293,IFERROR(INDEX('Josh Price elec Q+n'!$F$6:$I$1360,MATCH('3d(ii) Price data elec Q+n'!A1293,'Josh Price elec Q+n'!$A$6:$A$1360,0),MATCH(B1293,'Josh Price elec Q+n'!$B$4:$E$4,0)),AVERAGE(D1292,D1294)),OFFSET('Josh Price elec Q+n'!$Q$15,'3d(ii) Price data elec Q+n'!H1293,0))</f>
        <v>424.77</v>
      </c>
      <c r="E1293" s="422">
        <f ca="1">IF(G1293,IFERROR(INDEX('Josh Price elec Q+n'!$B$6:$E$1360,MATCH('3d(ii) Price data elec Q+n'!A1293,'Josh Price elec Q+n'!$A$6:$A$1360,0),MATCH(B1293,'Josh Price elec Q+n'!$B$4:$E$4,0)),AVERAGE(D1292,D1294)),OFFSET('Josh Price elec Q+n'!$Q$5,'3d(ii) Price data elec Q+n'!H1293,0))</f>
        <v>310.98</v>
      </c>
      <c r="F1293" s="418" t="str">
        <f t="shared" si="40"/>
        <v>45190 Q1-24</v>
      </c>
      <c r="G1293" s="289" t="b">
        <f t="shared" ca="1" si="41"/>
        <v>0</v>
      </c>
      <c r="H1293" s="1">
        <f ca="1">IF(G1293=FALSE,VLOOKUP(A1293,'Josh Price elec Q+n'!$S$28:$T$34,2,TRUE)+$H$6)</f>
        <v>26</v>
      </c>
    </row>
    <row r="1294" spans="1:8">
      <c r="A1294" s="424">
        <v>45191</v>
      </c>
      <c r="B1294" s="250" t="s">
        <v>282</v>
      </c>
      <c r="C1294" s="239" t="str">
        <f>INDEX('2a(iii) Elec 3-1.5-12'!$L:$L,MATCH('3d(ii) Price data elec Q+n'!A1294,'2a(iii) Elec 3-1.5-12'!$A:$A,0))</f>
        <v>Q1-24</v>
      </c>
      <c r="D1294" s="422">
        <f ca="1">IF(G1294,IFERROR(INDEX('Josh Price elec Q+n'!$F$6:$I$1360,MATCH('3d(ii) Price data elec Q+n'!A1294,'Josh Price elec Q+n'!$A$6:$A$1360,0),MATCH(B1294,'Josh Price elec Q+n'!$B$4:$E$4,0)),AVERAGE(D1293,D1295)),OFFSET('Josh Price elec Q+n'!$Q$15,'3d(ii) Price data elec Q+n'!H1294,0))</f>
        <v>424.77</v>
      </c>
      <c r="E1294" s="422">
        <f ca="1">IF(G1294,IFERROR(INDEX('Josh Price elec Q+n'!$B$6:$E$1360,MATCH('3d(ii) Price data elec Q+n'!A1294,'Josh Price elec Q+n'!$A$6:$A$1360,0),MATCH(B1294,'Josh Price elec Q+n'!$B$4:$E$4,0)),AVERAGE(D1293,D1295)),OFFSET('Josh Price elec Q+n'!$Q$5,'3d(ii) Price data elec Q+n'!H1294,0))</f>
        <v>310.98</v>
      </c>
      <c r="F1294" s="418" t="str">
        <f t="shared" si="40"/>
        <v>45191 Q1-24</v>
      </c>
      <c r="G1294" s="289" t="b">
        <f t="shared" ca="1" si="41"/>
        <v>0</v>
      </c>
      <c r="H1294" s="1">
        <f ca="1">IF(G1294=FALSE,VLOOKUP(A1294,'Josh Price elec Q+n'!$S$28:$T$34,2,TRUE)+$H$6)</f>
        <v>26</v>
      </c>
    </row>
    <row r="1295" spans="1:8">
      <c r="A1295" s="424">
        <v>45194</v>
      </c>
      <c r="B1295" s="250" t="s">
        <v>282</v>
      </c>
      <c r="C1295" s="239" t="str">
        <f>INDEX('2a(iii) Elec 3-1.5-12'!$L:$L,MATCH('3d(ii) Price data elec Q+n'!A1295,'2a(iii) Elec 3-1.5-12'!$A:$A,0))</f>
        <v>Q1-24</v>
      </c>
      <c r="D1295" s="422">
        <f ca="1">IF(G1295,IFERROR(INDEX('Josh Price elec Q+n'!$F$6:$I$1360,MATCH('3d(ii) Price data elec Q+n'!A1295,'Josh Price elec Q+n'!$A$6:$A$1360,0),MATCH(B1295,'Josh Price elec Q+n'!$B$4:$E$4,0)),AVERAGE(D1294,D1296)),OFFSET('Josh Price elec Q+n'!$Q$15,'3d(ii) Price data elec Q+n'!H1295,0))</f>
        <v>424.77</v>
      </c>
      <c r="E1295" s="422">
        <f ca="1">IF(G1295,IFERROR(INDEX('Josh Price elec Q+n'!$B$6:$E$1360,MATCH('3d(ii) Price data elec Q+n'!A1295,'Josh Price elec Q+n'!$A$6:$A$1360,0),MATCH(B1295,'Josh Price elec Q+n'!$B$4:$E$4,0)),AVERAGE(D1294,D1296)),OFFSET('Josh Price elec Q+n'!$Q$5,'3d(ii) Price data elec Q+n'!H1295,0))</f>
        <v>310.98</v>
      </c>
      <c r="F1295" s="418" t="str">
        <f t="shared" si="40"/>
        <v>45194 Q1-24</v>
      </c>
      <c r="G1295" s="289" t="b">
        <f t="shared" ca="1" si="41"/>
        <v>0</v>
      </c>
      <c r="H1295" s="1">
        <f ca="1">IF(G1295=FALSE,VLOOKUP(A1295,'Josh Price elec Q+n'!$S$28:$T$34,2,TRUE)+$H$6)</f>
        <v>26</v>
      </c>
    </row>
    <row r="1296" spans="1:8">
      <c r="A1296" s="424">
        <v>45195</v>
      </c>
      <c r="B1296" s="250" t="s">
        <v>282</v>
      </c>
      <c r="C1296" s="239" t="str">
        <f>INDEX('2a(iii) Elec 3-1.5-12'!$L:$L,MATCH('3d(ii) Price data elec Q+n'!A1296,'2a(iii) Elec 3-1.5-12'!$A:$A,0))</f>
        <v>Q1-24</v>
      </c>
      <c r="D1296" s="422">
        <f ca="1">IF(G1296,IFERROR(INDEX('Josh Price elec Q+n'!$F$6:$I$1360,MATCH('3d(ii) Price data elec Q+n'!A1296,'Josh Price elec Q+n'!$A$6:$A$1360,0),MATCH(B1296,'Josh Price elec Q+n'!$B$4:$E$4,0)),AVERAGE(D1295,D1297)),OFFSET('Josh Price elec Q+n'!$Q$15,'3d(ii) Price data elec Q+n'!H1296,0))</f>
        <v>424.77</v>
      </c>
      <c r="E1296" s="422">
        <f ca="1">IF(G1296,IFERROR(INDEX('Josh Price elec Q+n'!$B$6:$E$1360,MATCH('3d(ii) Price data elec Q+n'!A1296,'Josh Price elec Q+n'!$A$6:$A$1360,0),MATCH(B1296,'Josh Price elec Q+n'!$B$4:$E$4,0)),AVERAGE(D1295,D1297)),OFFSET('Josh Price elec Q+n'!$Q$5,'3d(ii) Price data elec Q+n'!H1296,0))</f>
        <v>310.98</v>
      </c>
      <c r="F1296" s="418" t="str">
        <f t="shared" si="40"/>
        <v>45195 Q1-24</v>
      </c>
      <c r="G1296" s="289" t="b">
        <f t="shared" ca="1" si="41"/>
        <v>0</v>
      </c>
      <c r="H1296" s="1">
        <f ca="1">IF(G1296=FALSE,VLOOKUP(A1296,'Josh Price elec Q+n'!$S$28:$T$34,2,TRUE)+$H$6)</f>
        <v>26</v>
      </c>
    </row>
    <row r="1297" spans="1:8">
      <c r="A1297" s="424">
        <v>45196</v>
      </c>
      <c r="B1297" s="250" t="s">
        <v>282</v>
      </c>
      <c r="C1297" s="239" t="str">
        <f>INDEX('2a(iii) Elec 3-1.5-12'!$L:$L,MATCH('3d(ii) Price data elec Q+n'!A1297,'2a(iii) Elec 3-1.5-12'!$A:$A,0))</f>
        <v>Q1-24</v>
      </c>
      <c r="D1297" s="422">
        <f ca="1">IF(G1297,IFERROR(INDEX('Josh Price elec Q+n'!$F$6:$I$1360,MATCH('3d(ii) Price data elec Q+n'!A1297,'Josh Price elec Q+n'!$A$6:$A$1360,0),MATCH(B1297,'Josh Price elec Q+n'!$B$4:$E$4,0)),AVERAGE(D1296,D1298)),OFFSET('Josh Price elec Q+n'!$Q$15,'3d(ii) Price data elec Q+n'!H1297,0))</f>
        <v>424.77</v>
      </c>
      <c r="E1297" s="422">
        <f ca="1">IF(G1297,IFERROR(INDEX('Josh Price elec Q+n'!$B$6:$E$1360,MATCH('3d(ii) Price data elec Q+n'!A1297,'Josh Price elec Q+n'!$A$6:$A$1360,0),MATCH(B1297,'Josh Price elec Q+n'!$B$4:$E$4,0)),AVERAGE(D1296,D1298)),OFFSET('Josh Price elec Q+n'!$Q$5,'3d(ii) Price data elec Q+n'!H1297,0))</f>
        <v>310.98</v>
      </c>
      <c r="F1297" s="418" t="str">
        <f t="shared" si="40"/>
        <v>45196 Q1-24</v>
      </c>
      <c r="G1297" s="289" t="b">
        <f t="shared" ca="1" si="41"/>
        <v>0</v>
      </c>
      <c r="H1297" s="1">
        <f ca="1">IF(G1297=FALSE,VLOOKUP(A1297,'Josh Price elec Q+n'!$S$28:$T$34,2,TRUE)+$H$6)</f>
        <v>26</v>
      </c>
    </row>
    <row r="1298" spans="1:8">
      <c r="A1298" s="424">
        <v>45197</v>
      </c>
      <c r="B1298" s="250" t="s">
        <v>282</v>
      </c>
      <c r="C1298" s="239" t="str">
        <f>INDEX('2a(iii) Elec 3-1.5-12'!$L:$L,MATCH('3d(ii) Price data elec Q+n'!A1298,'2a(iii) Elec 3-1.5-12'!$A:$A,0))</f>
        <v>Q1-24</v>
      </c>
      <c r="D1298" s="422">
        <f ca="1">IF(G1298,IFERROR(INDEX('Josh Price elec Q+n'!$F$6:$I$1360,MATCH('3d(ii) Price data elec Q+n'!A1298,'Josh Price elec Q+n'!$A$6:$A$1360,0),MATCH(B1298,'Josh Price elec Q+n'!$B$4:$E$4,0)),AVERAGE(D1297,D1299)),OFFSET('Josh Price elec Q+n'!$Q$15,'3d(ii) Price data elec Q+n'!H1298,0))</f>
        <v>424.77</v>
      </c>
      <c r="E1298" s="422">
        <f ca="1">IF(G1298,IFERROR(INDEX('Josh Price elec Q+n'!$B$6:$E$1360,MATCH('3d(ii) Price data elec Q+n'!A1298,'Josh Price elec Q+n'!$A$6:$A$1360,0),MATCH(B1298,'Josh Price elec Q+n'!$B$4:$E$4,0)),AVERAGE(D1297,D1299)),OFFSET('Josh Price elec Q+n'!$Q$5,'3d(ii) Price data elec Q+n'!H1298,0))</f>
        <v>310.98</v>
      </c>
      <c r="F1298" s="418" t="str">
        <f t="shared" si="40"/>
        <v>45197 Q1-24</v>
      </c>
      <c r="G1298" s="289" t="b">
        <f t="shared" ca="1" si="41"/>
        <v>0</v>
      </c>
      <c r="H1298" s="1">
        <f ca="1">IF(G1298=FALSE,VLOOKUP(A1298,'Josh Price elec Q+n'!$S$28:$T$34,2,TRUE)+$H$6)</f>
        <v>26</v>
      </c>
    </row>
    <row r="1299" spans="1:8">
      <c r="A1299" s="424">
        <v>45198</v>
      </c>
      <c r="B1299" s="250" t="s">
        <v>282</v>
      </c>
      <c r="C1299" s="239" t="str">
        <f>INDEX('2a(iii) Elec 3-1.5-12'!$L:$L,MATCH('3d(ii) Price data elec Q+n'!A1299,'2a(iii) Elec 3-1.5-12'!$A:$A,0))</f>
        <v>Q1-24</v>
      </c>
      <c r="D1299" s="422">
        <f ca="1">IF(G1299,IFERROR(INDEX('Josh Price elec Q+n'!$F$6:$I$1360,MATCH('3d(ii) Price data elec Q+n'!A1299,'Josh Price elec Q+n'!$A$6:$A$1360,0),MATCH(B1299,'Josh Price elec Q+n'!$B$4:$E$4,0)),AVERAGE(D1298,D1300)),OFFSET('Josh Price elec Q+n'!$Q$15,'3d(ii) Price data elec Q+n'!H1299,0))</f>
        <v>424.77</v>
      </c>
      <c r="E1299" s="422">
        <f ca="1">IF(G1299,IFERROR(INDEX('Josh Price elec Q+n'!$B$6:$E$1360,MATCH('3d(ii) Price data elec Q+n'!A1299,'Josh Price elec Q+n'!$A$6:$A$1360,0),MATCH(B1299,'Josh Price elec Q+n'!$B$4:$E$4,0)),AVERAGE(D1298,D1300)),OFFSET('Josh Price elec Q+n'!$Q$5,'3d(ii) Price data elec Q+n'!H1299,0))</f>
        <v>310.98</v>
      </c>
      <c r="F1299" s="418" t="str">
        <f t="shared" si="40"/>
        <v>45198 Q1-24</v>
      </c>
      <c r="G1299" s="289" t="b">
        <f t="shared" ca="1" si="41"/>
        <v>0</v>
      </c>
      <c r="H1299" s="1">
        <f ca="1">IF(G1299=FALSE,VLOOKUP(A1299,'Josh Price elec Q+n'!$S$28:$T$34,2,TRUE)+$H$6)</f>
        <v>26</v>
      </c>
    </row>
    <row r="1300" spans="1:8">
      <c r="A1300" s="424">
        <v>45201</v>
      </c>
      <c r="B1300" s="250" t="s">
        <v>282</v>
      </c>
      <c r="C1300" s="239" t="str">
        <f>INDEX('2a(iii) Elec 3-1.5-12'!$L:$L,MATCH('3d(ii) Price data elec Q+n'!A1300,'2a(iii) Elec 3-1.5-12'!$A:$A,0))</f>
        <v>Q1-24</v>
      </c>
      <c r="D1300" s="422">
        <f ca="1">IF(G1300,IFERROR(INDEX('Josh Price elec Q+n'!$F$6:$I$1360,MATCH('3d(ii) Price data elec Q+n'!A1300,'Josh Price elec Q+n'!$A$6:$A$1360,0),MATCH(B1300,'Josh Price elec Q+n'!$B$4:$E$4,0)),AVERAGE(D1299,D1301)),OFFSET('Josh Price elec Q+n'!$Q$15,'3d(ii) Price data elec Q+n'!H1300,0))</f>
        <v>401.03000000000003</v>
      </c>
      <c r="E1300" s="422">
        <f ca="1">IF(G1300,IFERROR(INDEX('Josh Price elec Q+n'!$B$6:$E$1360,MATCH('3d(ii) Price data elec Q+n'!A1300,'Josh Price elec Q+n'!$A$6:$A$1360,0),MATCH(B1300,'Josh Price elec Q+n'!$B$4:$E$4,0)),AVERAGE(D1299,D1301)),OFFSET('Josh Price elec Q+n'!$Q$5,'3d(ii) Price data elec Q+n'!H1300,0))</f>
        <v>297.27</v>
      </c>
      <c r="F1300" s="418" t="str">
        <f t="shared" si="40"/>
        <v>45201 Q1-24</v>
      </c>
      <c r="G1300" s="289" t="b">
        <f t="shared" ca="1" si="41"/>
        <v>0</v>
      </c>
      <c r="H1300" s="1">
        <f ca="1">IF(G1300=FALSE,VLOOKUP(A1300,'Josh Price elec Q+n'!$S$28:$T$34,2,TRUE)+$H$6)</f>
        <v>27</v>
      </c>
    </row>
    <row r="1301" spans="1:8">
      <c r="A1301" s="424">
        <v>45202</v>
      </c>
      <c r="B1301" s="250" t="s">
        <v>282</v>
      </c>
      <c r="C1301" s="239" t="str">
        <f>INDEX('2a(iii) Elec 3-1.5-12'!$L:$L,MATCH('3d(ii) Price data elec Q+n'!A1301,'2a(iii) Elec 3-1.5-12'!$A:$A,0))</f>
        <v>Q1-24</v>
      </c>
      <c r="D1301" s="422">
        <f ca="1">IF(G1301,IFERROR(INDEX('Josh Price elec Q+n'!$F$6:$I$1360,MATCH('3d(ii) Price data elec Q+n'!A1301,'Josh Price elec Q+n'!$A$6:$A$1360,0),MATCH(B1301,'Josh Price elec Q+n'!$B$4:$E$4,0)),AVERAGE(D1300,D1302)),OFFSET('Josh Price elec Q+n'!$Q$15,'3d(ii) Price data elec Q+n'!H1301,0))</f>
        <v>401.03000000000003</v>
      </c>
      <c r="E1301" s="422">
        <f ca="1">IF(G1301,IFERROR(INDEX('Josh Price elec Q+n'!$B$6:$E$1360,MATCH('3d(ii) Price data elec Q+n'!A1301,'Josh Price elec Q+n'!$A$6:$A$1360,0),MATCH(B1301,'Josh Price elec Q+n'!$B$4:$E$4,0)),AVERAGE(D1300,D1302)),OFFSET('Josh Price elec Q+n'!$Q$5,'3d(ii) Price data elec Q+n'!H1301,0))</f>
        <v>297.27</v>
      </c>
      <c r="F1301" s="418" t="str">
        <f t="shared" si="40"/>
        <v>45202 Q1-24</v>
      </c>
      <c r="G1301" s="289" t="b">
        <f t="shared" ca="1" si="41"/>
        <v>0</v>
      </c>
      <c r="H1301" s="1">
        <f ca="1">IF(G1301=FALSE,VLOOKUP(A1301,'Josh Price elec Q+n'!$S$28:$T$34,2,TRUE)+$H$6)</f>
        <v>27</v>
      </c>
    </row>
    <row r="1302" spans="1:8">
      <c r="A1302" s="424">
        <v>45203</v>
      </c>
      <c r="B1302" s="250" t="s">
        <v>282</v>
      </c>
      <c r="C1302" s="239" t="str">
        <f>INDEX('2a(iii) Elec 3-1.5-12'!$L:$L,MATCH('3d(ii) Price data elec Q+n'!A1302,'2a(iii) Elec 3-1.5-12'!$A:$A,0))</f>
        <v>Q1-24</v>
      </c>
      <c r="D1302" s="422">
        <f ca="1">IF(G1302,IFERROR(INDEX('Josh Price elec Q+n'!$F$6:$I$1360,MATCH('3d(ii) Price data elec Q+n'!A1302,'Josh Price elec Q+n'!$A$6:$A$1360,0),MATCH(B1302,'Josh Price elec Q+n'!$B$4:$E$4,0)),AVERAGE(D1301,D1303)),OFFSET('Josh Price elec Q+n'!$Q$15,'3d(ii) Price data elec Q+n'!H1302,0))</f>
        <v>401.03000000000003</v>
      </c>
      <c r="E1302" s="422">
        <f ca="1">IF(G1302,IFERROR(INDEX('Josh Price elec Q+n'!$B$6:$E$1360,MATCH('3d(ii) Price data elec Q+n'!A1302,'Josh Price elec Q+n'!$A$6:$A$1360,0),MATCH(B1302,'Josh Price elec Q+n'!$B$4:$E$4,0)),AVERAGE(D1301,D1303)),OFFSET('Josh Price elec Q+n'!$Q$5,'3d(ii) Price data elec Q+n'!H1302,0))</f>
        <v>297.27</v>
      </c>
      <c r="F1302" s="418" t="str">
        <f t="shared" si="40"/>
        <v>45203 Q1-24</v>
      </c>
      <c r="G1302" s="289" t="b">
        <f t="shared" ca="1" si="41"/>
        <v>0</v>
      </c>
      <c r="H1302" s="1">
        <f ca="1">IF(G1302=FALSE,VLOOKUP(A1302,'Josh Price elec Q+n'!$S$28:$T$34,2,TRUE)+$H$6)</f>
        <v>27</v>
      </c>
    </row>
    <row r="1303" spans="1:8">
      <c r="A1303" s="424">
        <v>45204</v>
      </c>
      <c r="B1303" s="250" t="s">
        <v>282</v>
      </c>
      <c r="C1303" s="239" t="str">
        <f>INDEX('2a(iii) Elec 3-1.5-12'!$L:$L,MATCH('3d(ii) Price data elec Q+n'!A1303,'2a(iii) Elec 3-1.5-12'!$A:$A,0))</f>
        <v>Q1-24</v>
      </c>
      <c r="D1303" s="422">
        <f ca="1">IF(G1303,IFERROR(INDEX('Josh Price elec Q+n'!$F$6:$I$1360,MATCH('3d(ii) Price data elec Q+n'!A1303,'Josh Price elec Q+n'!$A$6:$A$1360,0),MATCH(B1303,'Josh Price elec Q+n'!$B$4:$E$4,0)),AVERAGE(D1302,D1304)),OFFSET('Josh Price elec Q+n'!$Q$15,'3d(ii) Price data elec Q+n'!H1303,0))</f>
        <v>401.03000000000003</v>
      </c>
      <c r="E1303" s="422">
        <f ca="1">IF(G1303,IFERROR(INDEX('Josh Price elec Q+n'!$B$6:$E$1360,MATCH('3d(ii) Price data elec Q+n'!A1303,'Josh Price elec Q+n'!$A$6:$A$1360,0),MATCH(B1303,'Josh Price elec Q+n'!$B$4:$E$4,0)),AVERAGE(D1302,D1304)),OFFSET('Josh Price elec Q+n'!$Q$5,'3d(ii) Price data elec Q+n'!H1303,0))</f>
        <v>297.27</v>
      </c>
      <c r="F1303" s="418" t="str">
        <f t="shared" si="40"/>
        <v>45204 Q1-24</v>
      </c>
      <c r="G1303" s="289" t="b">
        <f t="shared" ca="1" si="41"/>
        <v>0</v>
      </c>
      <c r="H1303" s="1">
        <f ca="1">IF(G1303=FALSE,VLOOKUP(A1303,'Josh Price elec Q+n'!$S$28:$T$34,2,TRUE)+$H$6)</f>
        <v>27</v>
      </c>
    </row>
    <row r="1304" spans="1:8">
      <c r="A1304" s="424">
        <v>45205</v>
      </c>
      <c r="B1304" s="250" t="s">
        <v>282</v>
      </c>
      <c r="C1304" s="239" t="str">
        <f>INDEX('2a(iii) Elec 3-1.5-12'!$L:$L,MATCH('3d(ii) Price data elec Q+n'!A1304,'2a(iii) Elec 3-1.5-12'!$A:$A,0))</f>
        <v>Q1-24</v>
      </c>
      <c r="D1304" s="422">
        <f ca="1">IF(G1304,IFERROR(INDEX('Josh Price elec Q+n'!$F$6:$I$1360,MATCH('3d(ii) Price data elec Q+n'!A1304,'Josh Price elec Q+n'!$A$6:$A$1360,0),MATCH(B1304,'Josh Price elec Q+n'!$B$4:$E$4,0)),AVERAGE(D1303,D1305)),OFFSET('Josh Price elec Q+n'!$Q$15,'3d(ii) Price data elec Q+n'!H1304,0))</f>
        <v>401.03000000000003</v>
      </c>
      <c r="E1304" s="422">
        <f ca="1">IF(G1304,IFERROR(INDEX('Josh Price elec Q+n'!$B$6:$E$1360,MATCH('3d(ii) Price data elec Q+n'!A1304,'Josh Price elec Q+n'!$A$6:$A$1360,0),MATCH(B1304,'Josh Price elec Q+n'!$B$4:$E$4,0)),AVERAGE(D1303,D1305)),OFFSET('Josh Price elec Q+n'!$Q$5,'3d(ii) Price data elec Q+n'!H1304,0))</f>
        <v>297.27</v>
      </c>
      <c r="F1304" s="418" t="str">
        <f t="shared" si="40"/>
        <v>45205 Q1-24</v>
      </c>
      <c r="G1304" s="289" t="b">
        <f t="shared" ca="1" si="41"/>
        <v>0</v>
      </c>
      <c r="H1304" s="1">
        <f ca="1">IF(G1304=FALSE,VLOOKUP(A1304,'Josh Price elec Q+n'!$S$28:$T$34,2,TRUE)+$H$6)</f>
        <v>27</v>
      </c>
    </row>
    <row r="1305" spans="1:8">
      <c r="A1305" s="424">
        <v>45208</v>
      </c>
      <c r="B1305" s="250" t="s">
        <v>282</v>
      </c>
      <c r="C1305" s="239" t="str">
        <f>INDEX('2a(iii) Elec 3-1.5-12'!$L:$L,MATCH('3d(ii) Price data elec Q+n'!A1305,'2a(iii) Elec 3-1.5-12'!$A:$A,0))</f>
        <v>Q1-24</v>
      </c>
      <c r="D1305" s="422">
        <f ca="1">IF(G1305,IFERROR(INDEX('Josh Price elec Q+n'!$F$6:$I$1360,MATCH('3d(ii) Price data elec Q+n'!A1305,'Josh Price elec Q+n'!$A$6:$A$1360,0),MATCH(B1305,'Josh Price elec Q+n'!$B$4:$E$4,0)),AVERAGE(D1304,D1306)),OFFSET('Josh Price elec Q+n'!$Q$15,'3d(ii) Price data elec Q+n'!H1305,0))</f>
        <v>401.03000000000003</v>
      </c>
      <c r="E1305" s="422">
        <f ca="1">IF(G1305,IFERROR(INDEX('Josh Price elec Q+n'!$B$6:$E$1360,MATCH('3d(ii) Price data elec Q+n'!A1305,'Josh Price elec Q+n'!$A$6:$A$1360,0),MATCH(B1305,'Josh Price elec Q+n'!$B$4:$E$4,0)),AVERAGE(D1304,D1306)),OFFSET('Josh Price elec Q+n'!$Q$5,'3d(ii) Price data elec Q+n'!H1305,0))</f>
        <v>297.27</v>
      </c>
      <c r="F1305" s="418" t="str">
        <f t="shared" si="40"/>
        <v>45208 Q1-24</v>
      </c>
      <c r="G1305" s="289" t="b">
        <f t="shared" ca="1" si="41"/>
        <v>0</v>
      </c>
      <c r="H1305" s="1">
        <f ca="1">IF(G1305=FALSE,VLOOKUP(A1305,'Josh Price elec Q+n'!$S$28:$T$34,2,TRUE)+$H$6)</f>
        <v>27</v>
      </c>
    </row>
    <row r="1306" spans="1:8">
      <c r="A1306" s="424">
        <v>45209</v>
      </c>
      <c r="B1306" s="250" t="s">
        <v>282</v>
      </c>
      <c r="C1306" s="239" t="str">
        <f>INDEX('2a(iii) Elec 3-1.5-12'!$L:$L,MATCH('3d(ii) Price data elec Q+n'!A1306,'2a(iii) Elec 3-1.5-12'!$A:$A,0))</f>
        <v>Q1-24</v>
      </c>
      <c r="D1306" s="422">
        <f ca="1">IF(G1306,IFERROR(INDEX('Josh Price elec Q+n'!$F$6:$I$1360,MATCH('3d(ii) Price data elec Q+n'!A1306,'Josh Price elec Q+n'!$A$6:$A$1360,0),MATCH(B1306,'Josh Price elec Q+n'!$B$4:$E$4,0)),AVERAGE(D1305,D1307)),OFFSET('Josh Price elec Q+n'!$Q$15,'3d(ii) Price data elec Q+n'!H1306,0))</f>
        <v>401.03000000000003</v>
      </c>
      <c r="E1306" s="422">
        <f ca="1">IF(G1306,IFERROR(INDEX('Josh Price elec Q+n'!$B$6:$E$1360,MATCH('3d(ii) Price data elec Q+n'!A1306,'Josh Price elec Q+n'!$A$6:$A$1360,0),MATCH(B1306,'Josh Price elec Q+n'!$B$4:$E$4,0)),AVERAGE(D1305,D1307)),OFFSET('Josh Price elec Q+n'!$Q$5,'3d(ii) Price data elec Q+n'!H1306,0))</f>
        <v>297.27</v>
      </c>
      <c r="F1306" s="418" t="str">
        <f t="shared" si="40"/>
        <v>45209 Q1-24</v>
      </c>
      <c r="G1306" s="289" t="b">
        <f t="shared" ca="1" si="41"/>
        <v>0</v>
      </c>
      <c r="H1306" s="1">
        <f ca="1">IF(G1306=FALSE,VLOOKUP(A1306,'Josh Price elec Q+n'!$S$28:$T$34,2,TRUE)+$H$6)</f>
        <v>27</v>
      </c>
    </row>
    <row r="1307" spans="1:8">
      <c r="A1307" s="424">
        <v>45210</v>
      </c>
      <c r="B1307" s="250" t="s">
        <v>282</v>
      </c>
      <c r="C1307" s="239" t="str">
        <f>INDEX('2a(iii) Elec 3-1.5-12'!$L:$L,MATCH('3d(ii) Price data elec Q+n'!A1307,'2a(iii) Elec 3-1.5-12'!$A:$A,0))</f>
        <v>Q1-24</v>
      </c>
      <c r="D1307" s="422">
        <f ca="1">IF(G1307,IFERROR(INDEX('Josh Price elec Q+n'!$F$6:$I$1360,MATCH('3d(ii) Price data elec Q+n'!A1307,'Josh Price elec Q+n'!$A$6:$A$1360,0),MATCH(B1307,'Josh Price elec Q+n'!$B$4:$E$4,0)),AVERAGE(D1306,D1308)),OFFSET('Josh Price elec Q+n'!$Q$15,'3d(ii) Price data elec Q+n'!H1307,0))</f>
        <v>401.03000000000003</v>
      </c>
      <c r="E1307" s="422">
        <f ca="1">IF(G1307,IFERROR(INDEX('Josh Price elec Q+n'!$B$6:$E$1360,MATCH('3d(ii) Price data elec Q+n'!A1307,'Josh Price elec Q+n'!$A$6:$A$1360,0),MATCH(B1307,'Josh Price elec Q+n'!$B$4:$E$4,0)),AVERAGE(D1306,D1308)),OFFSET('Josh Price elec Q+n'!$Q$5,'3d(ii) Price data elec Q+n'!H1307,0))</f>
        <v>297.27</v>
      </c>
      <c r="F1307" s="418" t="str">
        <f t="shared" si="40"/>
        <v>45210 Q1-24</v>
      </c>
      <c r="G1307" s="289" t="b">
        <f t="shared" ca="1" si="41"/>
        <v>0</v>
      </c>
      <c r="H1307" s="1">
        <f ca="1">IF(G1307=FALSE,VLOOKUP(A1307,'Josh Price elec Q+n'!$S$28:$T$34,2,TRUE)+$H$6)</f>
        <v>27</v>
      </c>
    </row>
    <row r="1308" spans="1:8">
      <c r="A1308" s="424">
        <v>45211</v>
      </c>
      <c r="B1308" s="250" t="s">
        <v>282</v>
      </c>
      <c r="C1308" s="239" t="str">
        <f>INDEX('2a(iii) Elec 3-1.5-12'!$L:$L,MATCH('3d(ii) Price data elec Q+n'!A1308,'2a(iii) Elec 3-1.5-12'!$A:$A,0))</f>
        <v>Q1-24</v>
      </c>
      <c r="D1308" s="422">
        <f ca="1">IF(G1308,IFERROR(INDEX('Josh Price elec Q+n'!$F$6:$I$1360,MATCH('3d(ii) Price data elec Q+n'!A1308,'Josh Price elec Q+n'!$A$6:$A$1360,0),MATCH(B1308,'Josh Price elec Q+n'!$B$4:$E$4,0)),AVERAGE(D1307,D1309)),OFFSET('Josh Price elec Q+n'!$Q$15,'3d(ii) Price data elec Q+n'!H1308,0))</f>
        <v>401.03000000000003</v>
      </c>
      <c r="E1308" s="422">
        <f ca="1">IF(G1308,IFERROR(INDEX('Josh Price elec Q+n'!$B$6:$E$1360,MATCH('3d(ii) Price data elec Q+n'!A1308,'Josh Price elec Q+n'!$A$6:$A$1360,0),MATCH(B1308,'Josh Price elec Q+n'!$B$4:$E$4,0)),AVERAGE(D1307,D1309)),OFFSET('Josh Price elec Q+n'!$Q$5,'3d(ii) Price data elec Q+n'!H1308,0))</f>
        <v>297.27</v>
      </c>
      <c r="F1308" s="418" t="str">
        <f t="shared" si="40"/>
        <v>45211 Q1-24</v>
      </c>
      <c r="G1308" s="289" t="b">
        <f t="shared" ca="1" si="41"/>
        <v>0</v>
      </c>
      <c r="H1308" s="1">
        <f ca="1">IF(G1308=FALSE,VLOOKUP(A1308,'Josh Price elec Q+n'!$S$28:$T$34,2,TRUE)+$H$6)</f>
        <v>27</v>
      </c>
    </row>
    <row r="1309" spans="1:8">
      <c r="A1309" s="424">
        <v>45212</v>
      </c>
      <c r="B1309" s="250" t="s">
        <v>282</v>
      </c>
      <c r="C1309" s="239" t="str">
        <f>INDEX('2a(iii) Elec 3-1.5-12'!$L:$L,MATCH('3d(ii) Price data elec Q+n'!A1309,'2a(iii) Elec 3-1.5-12'!$A:$A,0))</f>
        <v>Q1-24</v>
      </c>
      <c r="D1309" s="422">
        <f ca="1">IF(G1309,IFERROR(INDEX('Josh Price elec Q+n'!$F$6:$I$1360,MATCH('3d(ii) Price data elec Q+n'!A1309,'Josh Price elec Q+n'!$A$6:$A$1360,0),MATCH(B1309,'Josh Price elec Q+n'!$B$4:$E$4,0)),AVERAGE(D1308,D1310)),OFFSET('Josh Price elec Q+n'!$Q$15,'3d(ii) Price data elec Q+n'!H1309,0))</f>
        <v>401.03000000000003</v>
      </c>
      <c r="E1309" s="422">
        <f ca="1">IF(G1309,IFERROR(INDEX('Josh Price elec Q+n'!$B$6:$E$1360,MATCH('3d(ii) Price data elec Q+n'!A1309,'Josh Price elec Q+n'!$A$6:$A$1360,0),MATCH(B1309,'Josh Price elec Q+n'!$B$4:$E$4,0)),AVERAGE(D1308,D1310)),OFFSET('Josh Price elec Q+n'!$Q$5,'3d(ii) Price data elec Q+n'!H1309,0))</f>
        <v>297.27</v>
      </c>
      <c r="F1309" s="418" t="str">
        <f t="shared" si="40"/>
        <v>45212 Q1-24</v>
      </c>
      <c r="G1309" s="289" t="b">
        <f t="shared" ca="1" si="41"/>
        <v>0</v>
      </c>
      <c r="H1309" s="1">
        <f ca="1">IF(G1309=FALSE,VLOOKUP(A1309,'Josh Price elec Q+n'!$S$28:$T$34,2,TRUE)+$H$6)</f>
        <v>27</v>
      </c>
    </row>
    <row r="1310" spans="1:8">
      <c r="A1310" s="424">
        <v>45215</v>
      </c>
      <c r="B1310" s="250" t="s">
        <v>282</v>
      </c>
      <c r="C1310" s="239" t="str">
        <f>INDEX('2a(iii) Elec 3-1.5-12'!$L:$L,MATCH('3d(ii) Price data elec Q+n'!A1310,'2a(iii) Elec 3-1.5-12'!$A:$A,0))</f>
        <v>Q1-24</v>
      </c>
      <c r="D1310" s="422">
        <f ca="1">IF(G1310,IFERROR(INDEX('Josh Price elec Q+n'!$F$6:$I$1360,MATCH('3d(ii) Price data elec Q+n'!A1310,'Josh Price elec Q+n'!$A$6:$A$1360,0),MATCH(B1310,'Josh Price elec Q+n'!$B$4:$E$4,0)),AVERAGE(D1309,D1311)),OFFSET('Josh Price elec Q+n'!$Q$15,'3d(ii) Price data elec Q+n'!H1310,0))</f>
        <v>401.03000000000003</v>
      </c>
      <c r="E1310" s="422">
        <f ca="1">IF(G1310,IFERROR(INDEX('Josh Price elec Q+n'!$B$6:$E$1360,MATCH('3d(ii) Price data elec Q+n'!A1310,'Josh Price elec Q+n'!$A$6:$A$1360,0),MATCH(B1310,'Josh Price elec Q+n'!$B$4:$E$4,0)),AVERAGE(D1309,D1311)),OFFSET('Josh Price elec Q+n'!$Q$5,'3d(ii) Price data elec Q+n'!H1310,0))</f>
        <v>297.27</v>
      </c>
      <c r="F1310" s="418" t="str">
        <f t="shared" si="40"/>
        <v>45215 Q1-24</v>
      </c>
      <c r="G1310" s="289" t="b">
        <f t="shared" ca="1" si="41"/>
        <v>0</v>
      </c>
      <c r="H1310" s="1">
        <f ca="1">IF(G1310=FALSE,VLOOKUP(A1310,'Josh Price elec Q+n'!$S$28:$T$34,2,TRUE)+$H$6)</f>
        <v>27</v>
      </c>
    </row>
    <row r="1311" spans="1:8">
      <c r="A1311" s="424">
        <v>45216</v>
      </c>
      <c r="B1311" s="250" t="s">
        <v>282</v>
      </c>
      <c r="C1311" s="239" t="str">
        <f>INDEX('2a(iii) Elec 3-1.5-12'!$L:$L,MATCH('3d(ii) Price data elec Q+n'!A1311,'2a(iii) Elec 3-1.5-12'!$A:$A,0))</f>
        <v>Q1-24</v>
      </c>
      <c r="D1311" s="422">
        <f ca="1">IF(G1311,IFERROR(INDEX('Josh Price elec Q+n'!$F$6:$I$1360,MATCH('3d(ii) Price data elec Q+n'!A1311,'Josh Price elec Q+n'!$A$6:$A$1360,0),MATCH(B1311,'Josh Price elec Q+n'!$B$4:$E$4,0)),AVERAGE(D1310,D1312)),OFFSET('Josh Price elec Q+n'!$Q$15,'3d(ii) Price data elec Q+n'!H1311,0))</f>
        <v>401.03000000000003</v>
      </c>
      <c r="E1311" s="422">
        <f ca="1">IF(G1311,IFERROR(INDEX('Josh Price elec Q+n'!$B$6:$E$1360,MATCH('3d(ii) Price data elec Q+n'!A1311,'Josh Price elec Q+n'!$A$6:$A$1360,0),MATCH(B1311,'Josh Price elec Q+n'!$B$4:$E$4,0)),AVERAGE(D1310,D1312)),OFFSET('Josh Price elec Q+n'!$Q$5,'3d(ii) Price data elec Q+n'!H1311,0))</f>
        <v>297.27</v>
      </c>
      <c r="F1311" s="418" t="str">
        <f t="shared" si="40"/>
        <v>45216 Q1-24</v>
      </c>
      <c r="G1311" s="289" t="b">
        <f t="shared" ca="1" si="41"/>
        <v>0</v>
      </c>
      <c r="H1311" s="1">
        <f ca="1">IF(G1311=FALSE,VLOOKUP(A1311,'Josh Price elec Q+n'!$S$28:$T$34,2,TRUE)+$H$6)</f>
        <v>27</v>
      </c>
    </row>
    <row r="1312" spans="1:8">
      <c r="A1312" s="424">
        <v>45217</v>
      </c>
      <c r="B1312" s="250" t="s">
        <v>282</v>
      </c>
      <c r="C1312" s="239" t="str">
        <f>INDEX('2a(iii) Elec 3-1.5-12'!$L:$L,MATCH('3d(ii) Price data elec Q+n'!A1312,'2a(iii) Elec 3-1.5-12'!$A:$A,0))</f>
        <v>Q1-24</v>
      </c>
      <c r="D1312" s="422">
        <f ca="1">IF(G1312,IFERROR(INDEX('Josh Price elec Q+n'!$F$6:$I$1360,MATCH('3d(ii) Price data elec Q+n'!A1312,'Josh Price elec Q+n'!$A$6:$A$1360,0),MATCH(B1312,'Josh Price elec Q+n'!$B$4:$E$4,0)),AVERAGE(D1311,D1313)),OFFSET('Josh Price elec Q+n'!$Q$15,'3d(ii) Price data elec Q+n'!H1312,0))</f>
        <v>401.03000000000003</v>
      </c>
      <c r="E1312" s="422">
        <f ca="1">IF(G1312,IFERROR(INDEX('Josh Price elec Q+n'!$B$6:$E$1360,MATCH('3d(ii) Price data elec Q+n'!A1312,'Josh Price elec Q+n'!$A$6:$A$1360,0),MATCH(B1312,'Josh Price elec Q+n'!$B$4:$E$4,0)),AVERAGE(D1311,D1313)),OFFSET('Josh Price elec Q+n'!$Q$5,'3d(ii) Price data elec Q+n'!H1312,0))</f>
        <v>297.27</v>
      </c>
      <c r="F1312" s="418" t="str">
        <f t="shared" si="40"/>
        <v>45217 Q1-24</v>
      </c>
      <c r="G1312" s="289" t="b">
        <f t="shared" ca="1" si="41"/>
        <v>0</v>
      </c>
      <c r="H1312" s="1">
        <f ca="1">IF(G1312=FALSE,VLOOKUP(A1312,'Josh Price elec Q+n'!$S$28:$T$34,2,TRUE)+$H$6)</f>
        <v>27</v>
      </c>
    </row>
    <row r="1313" spans="1:8">
      <c r="A1313" s="424">
        <v>45218</v>
      </c>
      <c r="B1313" s="250" t="s">
        <v>282</v>
      </c>
      <c r="C1313" s="239" t="str">
        <f>INDEX('2a(iii) Elec 3-1.5-12'!$L:$L,MATCH('3d(ii) Price data elec Q+n'!A1313,'2a(iii) Elec 3-1.5-12'!$A:$A,0))</f>
        <v>Q1-24</v>
      </c>
      <c r="D1313" s="422">
        <f ca="1">IF(G1313,IFERROR(INDEX('Josh Price elec Q+n'!$F$6:$I$1360,MATCH('3d(ii) Price data elec Q+n'!A1313,'Josh Price elec Q+n'!$A$6:$A$1360,0),MATCH(B1313,'Josh Price elec Q+n'!$B$4:$E$4,0)),AVERAGE(D1312,D1314)),OFFSET('Josh Price elec Q+n'!$Q$15,'3d(ii) Price data elec Q+n'!H1313,0))</f>
        <v>401.03000000000003</v>
      </c>
      <c r="E1313" s="422">
        <f ca="1">IF(G1313,IFERROR(INDEX('Josh Price elec Q+n'!$B$6:$E$1360,MATCH('3d(ii) Price data elec Q+n'!A1313,'Josh Price elec Q+n'!$A$6:$A$1360,0),MATCH(B1313,'Josh Price elec Q+n'!$B$4:$E$4,0)),AVERAGE(D1312,D1314)),OFFSET('Josh Price elec Q+n'!$Q$5,'3d(ii) Price data elec Q+n'!H1313,0))</f>
        <v>297.27</v>
      </c>
      <c r="F1313" s="418" t="str">
        <f t="shared" si="40"/>
        <v>45218 Q1-24</v>
      </c>
      <c r="G1313" s="289" t="b">
        <f t="shared" ca="1" si="41"/>
        <v>0</v>
      </c>
      <c r="H1313" s="1">
        <f ca="1">IF(G1313=FALSE,VLOOKUP(A1313,'Josh Price elec Q+n'!$S$28:$T$34,2,TRUE)+$H$6)</f>
        <v>27</v>
      </c>
    </row>
    <row r="1314" spans="1:8">
      <c r="A1314" s="424">
        <v>45219</v>
      </c>
      <c r="B1314" s="250" t="s">
        <v>282</v>
      </c>
      <c r="C1314" s="239" t="str">
        <f>INDEX('2a(iii) Elec 3-1.5-12'!$L:$L,MATCH('3d(ii) Price data elec Q+n'!A1314,'2a(iii) Elec 3-1.5-12'!$A:$A,0))</f>
        <v>Q1-24</v>
      </c>
      <c r="D1314" s="422">
        <f ca="1">IF(G1314,IFERROR(INDEX('Josh Price elec Q+n'!$F$6:$I$1360,MATCH('3d(ii) Price data elec Q+n'!A1314,'Josh Price elec Q+n'!$A$6:$A$1360,0),MATCH(B1314,'Josh Price elec Q+n'!$B$4:$E$4,0)),AVERAGE(D1313,D1315)),OFFSET('Josh Price elec Q+n'!$Q$15,'3d(ii) Price data elec Q+n'!H1314,0))</f>
        <v>401.03000000000003</v>
      </c>
      <c r="E1314" s="422">
        <f ca="1">IF(G1314,IFERROR(INDEX('Josh Price elec Q+n'!$B$6:$E$1360,MATCH('3d(ii) Price data elec Q+n'!A1314,'Josh Price elec Q+n'!$A$6:$A$1360,0),MATCH(B1314,'Josh Price elec Q+n'!$B$4:$E$4,0)),AVERAGE(D1313,D1315)),OFFSET('Josh Price elec Q+n'!$Q$5,'3d(ii) Price data elec Q+n'!H1314,0))</f>
        <v>297.27</v>
      </c>
      <c r="F1314" s="418" t="str">
        <f t="shared" si="40"/>
        <v>45219 Q1-24</v>
      </c>
      <c r="G1314" s="289" t="b">
        <f t="shared" ca="1" si="41"/>
        <v>0</v>
      </c>
      <c r="H1314" s="1">
        <f ca="1">IF(G1314=FALSE,VLOOKUP(A1314,'Josh Price elec Q+n'!$S$28:$T$34,2,TRUE)+$H$6)</f>
        <v>27</v>
      </c>
    </row>
    <row r="1315" spans="1:8">
      <c r="A1315" s="424">
        <v>45222</v>
      </c>
      <c r="B1315" s="250" t="s">
        <v>282</v>
      </c>
      <c r="C1315" s="239" t="str">
        <f>INDEX('2a(iii) Elec 3-1.5-12'!$L:$L,MATCH('3d(ii) Price data elec Q+n'!A1315,'2a(iii) Elec 3-1.5-12'!$A:$A,0))</f>
        <v>Q1-24</v>
      </c>
      <c r="D1315" s="422">
        <f ca="1">IF(G1315,IFERROR(INDEX('Josh Price elec Q+n'!$F$6:$I$1360,MATCH('3d(ii) Price data elec Q+n'!A1315,'Josh Price elec Q+n'!$A$6:$A$1360,0),MATCH(B1315,'Josh Price elec Q+n'!$B$4:$E$4,0)),AVERAGE(D1314,D1316)),OFFSET('Josh Price elec Q+n'!$Q$15,'3d(ii) Price data elec Q+n'!H1315,0))</f>
        <v>401.03000000000003</v>
      </c>
      <c r="E1315" s="422">
        <f ca="1">IF(G1315,IFERROR(INDEX('Josh Price elec Q+n'!$B$6:$E$1360,MATCH('3d(ii) Price data elec Q+n'!A1315,'Josh Price elec Q+n'!$A$6:$A$1360,0),MATCH(B1315,'Josh Price elec Q+n'!$B$4:$E$4,0)),AVERAGE(D1314,D1316)),OFFSET('Josh Price elec Q+n'!$Q$5,'3d(ii) Price data elec Q+n'!H1315,0))</f>
        <v>297.27</v>
      </c>
      <c r="F1315" s="418" t="str">
        <f t="shared" si="40"/>
        <v>45222 Q1-24</v>
      </c>
      <c r="G1315" s="289" t="b">
        <f t="shared" ca="1" si="41"/>
        <v>0</v>
      </c>
      <c r="H1315" s="1">
        <f ca="1">IF(G1315=FALSE,VLOOKUP(A1315,'Josh Price elec Q+n'!$S$28:$T$34,2,TRUE)+$H$6)</f>
        <v>27</v>
      </c>
    </row>
    <row r="1316" spans="1:8">
      <c r="A1316" s="424">
        <v>45223</v>
      </c>
      <c r="B1316" s="250" t="s">
        <v>282</v>
      </c>
      <c r="C1316" s="239" t="str">
        <f>INDEX('2a(iii) Elec 3-1.5-12'!$L:$L,MATCH('3d(ii) Price data elec Q+n'!A1316,'2a(iii) Elec 3-1.5-12'!$A:$A,0))</f>
        <v>Q1-24</v>
      </c>
      <c r="D1316" s="422">
        <f ca="1">IF(G1316,IFERROR(INDEX('Josh Price elec Q+n'!$F$6:$I$1360,MATCH('3d(ii) Price data elec Q+n'!A1316,'Josh Price elec Q+n'!$A$6:$A$1360,0),MATCH(B1316,'Josh Price elec Q+n'!$B$4:$E$4,0)),AVERAGE(D1315,D1317)),OFFSET('Josh Price elec Q+n'!$Q$15,'3d(ii) Price data elec Q+n'!H1316,0))</f>
        <v>401.03000000000003</v>
      </c>
      <c r="E1316" s="422">
        <f ca="1">IF(G1316,IFERROR(INDEX('Josh Price elec Q+n'!$B$6:$E$1360,MATCH('3d(ii) Price data elec Q+n'!A1316,'Josh Price elec Q+n'!$A$6:$A$1360,0),MATCH(B1316,'Josh Price elec Q+n'!$B$4:$E$4,0)),AVERAGE(D1315,D1317)),OFFSET('Josh Price elec Q+n'!$Q$5,'3d(ii) Price data elec Q+n'!H1316,0))</f>
        <v>297.27</v>
      </c>
      <c r="F1316" s="418" t="str">
        <f t="shared" si="40"/>
        <v>45223 Q1-24</v>
      </c>
      <c r="G1316" s="289" t="b">
        <f t="shared" ca="1" si="41"/>
        <v>0</v>
      </c>
      <c r="H1316" s="1">
        <f ca="1">IF(G1316=FALSE,VLOOKUP(A1316,'Josh Price elec Q+n'!$S$28:$T$34,2,TRUE)+$H$6)</f>
        <v>27</v>
      </c>
    </row>
    <row r="1317" spans="1:8">
      <c r="A1317" s="424">
        <v>45224</v>
      </c>
      <c r="B1317" s="250" t="s">
        <v>282</v>
      </c>
      <c r="C1317" s="239" t="str">
        <f>INDEX('2a(iii) Elec 3-1.5-12'!$L:$L,MATCH('3d(ii) Price data elec Q+n'!A1317,'2a(iii) Elec 3-1.5-12'!$A:$A,0))</f>
        <v>Q1-24</v>
      </c>
      <c r="D1317" s="422">
        <f ca="1">IF(G1317,IFERROR(INDEX('Josh Price elec Q+n'!$F$6:$I$1360,MATCH('3d(ii) Price data elec Q+n'!A1317,'Josh Price elec Q+n'!$A$6:$A$1360,0),MATCH(B1317,'Josh Price elec Q+n'!$B$4:$E$4,0)),AVERAGE(D1316,D1318)),OFFSET('Josh Price elec Q+n'!$Q$15,'3d(ii) Price data elec Q+n'!H1317,0))</f>
        <v>401.03000000000003</v>
      </c>
      <c r="E1317" s="422">
        <f ca="1">IF(G1317,IFERROR(INDEX('Josh Price elec Q+n'!$B$6:$E$1360,MATCH('3d(ii) Price data elec Q+n'!A1317,'Josh Price elec Q+n'!$A$6:$A$1360,0),MATCH(B1317,'Josh Price elec Q+n'!$B$4:$E$4,0)),AVERAGE(D1316,D1318)),OFFSET('Josh Price elec Q+n'!$Q$5,'3d(ii) Price data elec Q+n'!H1317,0))</f>
        <v>297.27</v>
      </c>
      <c r="F1317" s="418" t="str">
        <f t="shared" si="40"/>
        <v>45224 Q1-24</v>
      </c>
      <c r="G1317" s="289" t="b">
        <f t="shared" ca="1" si="41"/>
        <v>0</v>
      </c>
      <c r="H1317" s="1">
        <f ca="1">IF(G1317=FALSE,VLOOKUP(A1317,'Josh Price elec Q+n'!$S$28:$T$34,2,TRUE)+$H$6)</f>
        <v>27</v>
      </c>
    </row>
    <row r="1318" spans="1:8">
      <c r="A1318" s="424">
        <v>45225</v>
      </c>
      <c r="B1318" s="250" t="s">
        <v>282</v>
      </c>
      <c r="C1318" s="239" t="str">
        <f>INDEX('2a(iii) Elec 3-1.5-12'!$L:$L,MATCH('3d(ii) Price data elec Q+n'!A1318,'2a(iii) Elec 3-1.5-12'!$A:$A,0))</f>
        <v>Q1-24</v>
      </c>
      <c r="D1318" s="422">
        <f ca="1">IF(G1318,IFERROR(INDEX('Josh Price elec Q+n'!$F$6:$I$1360,MATCH('3d(ii) Price data elec Q+n'!A1318,'Josh Price elec Q+n'!$A$6:$A$1360,0),MATCH(B1318,'Josh Price elec Q+n'!$B$4:$E$4,0)),AVERAGE(D1317,D1319)),OFFSET('Josh Price elec Q+n'!$Q$15,'3d(ii) Price data elec Q+n'!H1318,0))</f>
        <v>401.03000000000003</v>
      </c>
      <c r="E1318" s="422">
        <f ca="1">IF(G1318,IFERROR(INDEX('Josh Price elec Q+n'!$B$6:$E$1360,MATCH('3d(ii) Price data elec Q+n'!A1318,'Josh Price elec Q+n'!$A$6:$A$1360,0),MATCH(B1318,'Josh Price elec Q+n'!$B$4:$E$4,0)),AVERAGE(D1317,D1319)),OFFSET('Josh Price elec Q+n'!$Q$5,'3d(ii) Price data elec Q+n'!H1318,0))</f>
        <v>297.27</v>
      </c>
      <c r="F1318" s="418" t="str">
        <f t="shared" si="40"/>
        <v>45225 Q1-24</v>
      </c>
      <c r="G1318" s="289" t="b">
        <f t="shared" ca="1" si="41"/>
        <v>0</v>
      </c>
      <c r="H1318" s="1">
        <f ca="1">IF(G1318=FALSE,VLOOKUP(A1318,'Josh Price elec Q+n'!$S$28:$T$34,2,TRUE)+$H$6)</f>
        <v>27</v>
      </c>
    </row>
    <row r="1319" spans="1:8">
      <c r="A1319" s="424">
        <v>45226</v>
      </c>
      <c r="B1319" s="250" t="s">
        <v>282</v>
      </c>
      <c r="C1319" s="239" t="str">
        <f>INDEX('2a(iii) Elec 3-1.5-12'!$L:$L,MATCH('3d(ii) Price data elec Q+n'!A1319,'2a(iii) Elec 3-1.5-12'!$A:$A,0))</f>
        <v>Q1-24</v>
      </c>
      <c r="D1319" s="422">
        <f ca="1">IF(G1319,IFERROR(INDEX('Josh Price elec Q+n'!$F$6:$I$1360,MATCH('3d(ii) Price data elec Q+n'!A1319,'Josh Price elec Q+n'!$A$6:$A$1360,0),MATCH(B1319,'Josh Price elec Q+n'!$B$4:$E$4,0)),AVERAGE(D1318,D1320)),OFFSET('Josh Price elec Q+n'!$Q$15,'3d(ii) Price data elec Q+n'!H1319,0))</f>
        <v>401.03000000000003</v>
      </c>
      <c r="E1319" s="422">
        <f ca="1">IF(G1319,IFERROR(INDEX('Josh Price elec Q+n'!$B$6:$E$1360,MATCH('3d(ii) Price data elec Q+n'!A1319,'Josh Price elec Q+n'!$A$6:$A$1360,0),MATCH(B1319,'Josh Price elec Q+n'!$B$4:$E$4,0)),AVERAGE(D1318,D1320)),OFFSET('Josh Price elec Q+n'!$Q$5,'3d(ii) Price data elec Q+n'!H1319,0))</f>
        <v>297.27</v>
      </c>
      <c r="F1319" s="418" t="str">
        <f t="shared" si="40"/>
        <v>45226 Q1-24</v>
      </c>
      <c r="G1319" s="289" t="b">
        <f t="shared" ca="1" si="41"/>
        <v>0</v>
      </c>
      <c r="H1319" s="1">
        <f ca="1">IF(G1319=FALSE,VLOOKUP(A1319,'Josh Price elec Q+n'!$S$28:$T$34,2,TRUE)+$H$6)</f>
        <v>27</v>
      </c>
    </row>
    <row r="1320" spans="1:8">
      <c r="A1320" s="424">
        <v>45229</v>
      </c>
      <c r="B1320" s="250" t="s">
        <v>282</v>
      </c>
      <c r="C1320" s="239" t="str">
        <f>INDEX('2a(iii) Elec 3-1.5-12'!$L:$L,MATCH('3d(ii) Price data elec Q+n'!A1320,'2a(iii) Elec 3-1.5-12'!$A:$A,0))</f>
        <v>Q1-24</v>
      </c>
      <c r="D1320" s="422">
        <f ca="1">IF(G1320,IFERROR(INDEX('Josh Price elec Q+n'!$F$6:$I$1360,MATCH('3d(ii) Price data elec Q+n'!A1320,'Josh Price elec Q+n'!$A$6:$A$1360,0),MATCH(B1320,'Josh Price elec Q+n'!$B$4:$E$4,0)),AVERAGE(D1319,D1321)),OFFSET('Josh Price elec Q+n'!$Q$15,'3d(ii) Price data elec Q+n'!H1320,0))</f>
        <v>401.03000000000003</v>
      </c>
      <c r="E1320" s="422">
        <f ca="1">IF(G1320,IFERROR(INDEX('Josh Price elec Q+n'!$B$6:$E$1360,MATCH('3d(ii) Price data elec Q+n'!A1320,'Josh Price elec Q+n'!$A$6:$A$1360,0),MATCH(B1320,'Josh Price elec Q+n'!$B$4:$E$4,0)),AVERAGE(D1319,D1321)),OFFSET('Josh Price elec Q+n'!$Q$5,'3d(ii) Price data elec Q+n'!H1320,0))</f>
        <v>297.27</v>
      </c>
      <c r="F1320" s="418" t="str">
        <f t="shared" si="40"/>
        <v>45229 Q1-24</v>
      </c>
      <c r="G1320" s="289" t="b">
        <f t="shared" ca="1" si="41"/>
        <v>0</v>
      </c>
      <c r="H1320" s="1">
        <f ca="1">IF(G1320=FALSE,VLOOKUP(A1320,'Josh Price elec Q+n'!$S$28:$T$34,2,TRUE)+$H$6)</f>
        <v>27</v>
      </c>
    </row>
    <row r="1321" spans="1:8">
      <c r="A1321" s="424">
        <v>45230</v>
      </c>
      <c r="B1321" s="250" t="s">
        <v>282</v>
      </c>
      <c r="C1321" s="239" t="str">
        <f>INDEX('2a(iii) Elec 3-1.5-12'!$L:$L,MATCH('3d(ii) Price data elec Q+n'!A1321,'2a(iii) Elec 3-1.5-12'!$A:$A,0))</f>
        <v>Q1-24</v>
      </c>
      <c r="D1321" s="422">
        <f ca="1">IF(G1321,IFERROR(INDEX('Josh Price elec Q+n'!$F$6:$I$1360,MATCH('3d(ii) Price data elec Q+n'!A1321,'Josh Price elec Q+n'!$A$6:$A$1360,0),MATCH(B1321,'Josh Price elec Q+n'!$B$4:$E$4,0)),AVERAGE(D1320,D1322)),OFFSET('Josh Price elec Q+n'!$Q$15,'3d(ii) Price data elec Q+n'!H1321,0))</f>
        <v>401.03000000000003</v>
      </c>
      <c r="E1321" s="422">
        <f ca="1">IF(G1321,IFERROR(INDEX('Josh Price elec Q+n'!$B$6:$E$1360,MATCH('3d(ii) Price data elec Q+n'!A1321,'Josh Price elec Q+n'!$A$6:$A$1360,0),MATCH(B1321,'Josh Price elec Q+n'!$B$4:$E$4,0)),AVERAGE(D1320,D1322)),OFFSET('Josh Price elec Q+n'!$Q$5,'3d(ii) Price data elec Q+n'!H1321,0))</f>
        <v>297.27</v>
      </c>
      <c r="F1321" s="418" t="str">
        <f t="shared" si="40"/>
        <v>45230 Q1-24</v>
      </c>
      <c r="G1321" s="289" t="b">
        <f t="shared" ca="1" si="41"/>
        <v>0</v>
      </c>
      <c r="H1321" s="1">
        <f ca="1">IF(G1321=FALSE,VLOOKUP(A1321,'Josh Price elec Q+n'!$S$28:$T$34,2,TRUE)+$H$6)</f>
        <v>27</v>
      </c>
    </row>
    <row r="1322" spans="1:8">
      <c r="A1322" s="424">
        <v>45231</v>
      </c>
      <c r="B1322" s="250" t="s">
        <v>282</v>
      </c>
      <c r="C1322" s="239" t="str">
        <f>INDEX('2a(iii) Elec 3-1.5-12'!$L:$L,MATCH('3d(ii) Price data elec Q+n'!A1322,'2a(iii) Elec 3-1.5-12'!$A:$A,0))</f>
        <v>Q1-24</v>
      </c>
      <c r="D1322" s="422">
        <f ca="1">IF(G1322,IFERROR(INDEX('Josh Price elec Q+n'!$F$6:$I$1360,MATCH('3d(ii) Price data elec Q+n'!A1322,'Josh Price elec Q+n'!$A$6:$A$1360,0),MATCH(B1322,'Josh Price elec Q+n'!$B$4:$E$4,0)),AVERAGE(D1321,D1323)),OFFSET('Josh Price elec Q+n'!$Q$15,'3d(ii) Price data elec Q+n'!H1322,0))</f>
        <v>401.03000000000003</v>
      </c>
      <c r="E1322" s="422">
        <f ca="1">IF(G1322,IFERROR(INDEX('Josh Price elec Q+n'!$B$6:$E$1360,MATCH('3d(ii) Price data elec Q+n'!A1322,'Josh Price elec Q+n'!$A$6:$A$1360,0),MATCH(B1322,'Josh Price elec Q+n'!$B$4:$E$4,0)),AVERAGE(D1321,D1323)),OFFSET('Josh Price elec Q+n'!$Q$5,'3d(ii) Price data elec Q+n'!H1322,0))</f>
        <v>297.27</v>
      </c>
      <c r="F1322" s="418" t="str">
        <f t="shared" si="40"/>
        <v>45231 Q1-24</v>
      </c>
      <c r="G1322" s="289" t="b">
        <f t="shared" ca="1" si="41"/>
        <v>0</v>
      </c>
      <c r="H1322" s="1">
        <f ca="1">IF(G1322=FALSE,VLOOKUP(A1322,'Josh Price elec Q+n'!$S$28:$T$34,2,TRUE)+$H$6)</f>
        <v>27</v>
      </c>
    </row>
    <row r="1323" spans="1:8">
      <c r="A1323" s="424">
        <v>45232</v>
      </c>
      <c r="B1323" s="250" t="s">
        <v>282</v>
      </c>
      <c r="C1323" s="239" t="str">
        <f>INDEX('2a(iii) Elec 3-1.5-12'!$L:$L,MATCH('3d(ii) Price data elec Q+n'!A1323,'2a(iii) Elec 3-1.5-12'!$A:$A,0))</f>
        <v>Q1-24</v>
      </c>
      <c r="D1323" s="422">
        <f ca="1">IF(G1323,IFERROR(INDEX('Josh Price elec Q+n'!$F$6:$I$1360,MATCH('3d(ii) Price data elec Q+n'!A1323,'Josh Price elec Q+n'!$A$6:$A$1360,0),MATCH(B1323,'Josh Price elec Q+n'!$B$4:$E$4,0)),AVERAGE(D1322,D1324)),OFFSET('Josh Price elec Q+n'!$Q$15,'3d(ii) Price data elec Q+n'!H1323,0))</f>
        <v>401.03000000000003</v>
      </c>
      <c r="E1323" s="422">
        <f ca="1">IF(G1323,IFERROR(INDEX('Josh Price elec Q+n'!$B$6:$E$1360,MATCH('3d(ii) Price data elec Q+n'!A1323,'Josh Price elec Q+n'!$A$6:$A$1360,0),MATCH(B1323,'Josh Price elec Q+n'!$B$4:$E$4,0)),AVERAGE(D1322,D1324)),OFFSET('Josh Price elec Q+n'!$Q$5,'3d(ii) Price data elec Q+n'!H1323,0))</f>
        <v>297.27</v>
      </c>
      <c r="F1323" s="418" t="str">
        <f t="shared" si="40"/>
        <v>45232 Q1-24</v>
      </c>
      <c r="G1323" s="289" t="b">
        <f t="shared" ca="1" si="41"/>
        <v>0</v>
      </c>
      <c r="H1323" s="1">
        <f ca="1">IF(G1323=FALSE,VLOOKUP(A1323,'Josh Price elec Q+n'!$S$28:$T$34,2,TRUE)+$H$6)</f>
        <v>27</v>
      </c>
    </row>
    <row r="1324" spans="1:8">
      <c r="A1324" s="424">
        <v>45233</v>
      </c>
      <c r="B1324" s="250" t="s">
        <v>282</v>
      </c>
      <c r="C1324" s="239" t="str">
        <f>INDEX('2a(iii) Elec 3-1.5-12'!$L:$L,MATCH('3d(ii) Price data elec Q+n'!A1324,'2a(iii) Elec 3-1.5-12'!$A:$A,0))</f>
        <v>Q1-24</v>
      </c>
      <c r="D1324" s="422">
        <f ca="1">IF(G1324,IFERROR(INDEX('Josh Price elec Q+n'!$F$6:$I$1360,MATCH('3d(ii) Price data elec Q+n'!A1324,'Josh Price elec Q+n'!$A$6:$A$1360,0),MATCH(B1324,'Josh Price elec Q+n'!$B$4:$E$4,0)),AVERAGE(D1323,D1325)),OFFSET('Josh Price elec Q+n'!$Q$15,'3d(ii) Price data elec Q+n'!H1324,0))</f>
        <v>401.03000000000003</v>
      </c>
      <c r="E1324" s="422">
        <f ca="1">IF(G1324,IFERROR(INDEX('Josh Price elec Q+n'!$B$6:$E$1360,MATCH('3d(ii) Price data elec Q+n'!A1324,'Josh Price elec Q+n'!$A$6:$A$1360,0),MATCH(B1324,'Josh Price elec Q+n'!$B$4:$E$4,0)),AVERAGE(D1323,D1325)),OFFSET('Josh Price elec Q+n'!$Q$5,'3d(ii) Price data elec Q+n'!H1324,0))</f>
        <v>297.27</v>
      </c>
      <c r="F1324" s="418" t="str">
        <f t="shared" si="40"/>
        <v>45233 Q1-24</v>
      </c>
      <c r="G1324" s="289" t="b">
        <f t="shared" ca="1" si="41"/>
        <v>0</v>
      </c>
      <c r="H1324" s="1">
        <f ca="1">IF(G1324=FALSE,VLOOKUP(A1324,'Josh Price elec Q+n'!$S$28:$T$34,2,TRUE)+$H$6)</f>
        <v>27</v>
      </c>
    </row>
    <row r="1325" spans="1:8">
      <c r="A1325" s="424">
        <v>45236</v>
      </c>
      <c r="B1325" s="250" t="s">
        <v>282</v>
      </c>
      <c r="C1325" s="239" t="str">
        <f>INDEX('2a(iii) Elec 3-1.5-12'!$L:$L,MATCH('3d(ii) Price data elec Q+n'!A1325,'2a(iii) Elec 3-1.5-12'!$A:$A,0))</f>
        <v>Q1-24</v>
      </c>
      <c r="D1325" s="422">
        <f ca="1">IF(G1325,IFERROR(INDEX('Josh Price elec Q+n'!$F$6:$I$1360,MATCH('3d(ii) Price data elec Q+n'!A1325,'Josh Price elec Q+n'!$A$6:$A$1360,0),MATCH(B1325,'Josh Price elec Q+n'!$B$4:$E$4,0)),AVERAGE(D1324,D1326)),OFFSET('Josh Price elec Q+n'!$Q$15,'3d(ii) Price data elec Q+n'!H1325,0))</f>
        <v>401.03000000000003</v>
      </c>
      <c r="E1325" s="422">
        <f ca="1">IF(G1325,IFERROR(INDEX('Josh Price elec Q+n'!$B$6:$E$1360,MATCH('3d(ii) Price data elec Q+n'!A1325,'Josh Price elec Q+n'!$A$6:$A$1360,0),MATCH(B1325,'Josh Price elec Q+n'!$B$4:$E$4,0)),AVERAGE(D1324,D1326)),OFFSET('Josh Price elec Q+n'!$Q$5,'3d(ii) Price data elec Q+n'!H1325,0))</f>
        <v>297.27</v>
      </c>
      <c r="F1325" s="418" t="str">
        <f t="shared" si="40"/>
        <v>45236 Q1-24</v>
      </c>
      <c r="G1325" s="289" t="b">
        <f t="shared" ca="1" si="41"/>
        <v>0</v>
      </c>
      <c r="H1325" s="1">
        <f ca="1">IF(G1325=FALSE,VLOOKUP(A1325,'Josh Price elec Q+n'!$S$28:$T$34,2,TRUE)+$H$6)</f>
        <v>27</v>
      </c>
    </row>
    <row r="1326" spans="1:8">
      <c r="A1326" s="424">
        <v>45237</v>
      </c>
      <c r="B1326" s="250" t="s">
        <v>282</v>
      </c>
      <c r="C1326" s="239" t="str">
        <f>INDEX('2a(iii) Elec 3-1.5-12'!$L:$L,MATCH('3d(ii) Price data elec Q+n'!A1326,'2a(iii) Elec 3-1.5-12'!$A:$A,0))</f>
        <v>Q1-24</v>
      </c>
      <c r="D1326" s="422">
        <f ca="1">IF(G1326,IFERROR(INDEX('Josh Price elec Q+n'!$F$6:$I$1360,MATCH('3d(ii) Price data elec Q+n'!A1326,'Josh Price elec Q+n'!$A$6:$A$1360,0),MATCH(B1326,'Josh Price elec Q+n'!$B$4:$E$4,0)),AVERAGE(D1325,D1327)),OFFSET('Josh Price elec Q+n'!$Q$15,'3d(ii) Price data elec Q+n'!H1326,0))</f>
        <v>401.03000000000003</v>
      </c>
      <c r="E1326" s="422">
        <f ca="1">IF(G1326,IFERROR(INDEX('Josh Price elec Q+n'!$B$6:$E$1360,MATCH('3d(ii) Price data elec Q+n'!A1326,'Josh Price elec Q+n'!$A$6:$A$1360,0),MATCH(B1326,'Josh Price elec Q+n'!$B$4:$E$4,0)),AVERAGE(D1325,D1327)),OFFSET('Josh Price elec Q+n'!$Q$5,'3d(ii) Price data elec Q+n'!H1326,0))</f>
        <v>297.27</v>
      </c>
      <c r="F1326" s="418" t="str">
        <f t="shared" si="40"/>
        <v>45237 Q1-24</v>
      </c>
      <c r="G1326" s="289" t="b">
        <f t="shared" ca="1" si="41"/>
        <v>0</v>
      </c>
      <c r="H1326" s="1">
        <f ca="1">IF(G1326=FALSE,VLOOKUP(A1326,'Josh Price elec Q+n'!$S$28:$T$34,2,TRUE)+$H$6)</f>
        <v>27</v>
      </c>
    </row>
    <row r="1327" spans="1:8">
      <c r="A1327" s="424">
        <v>45238</v>
      </c>
      <c r="B1327" s="250" t="s">
        <v>282</v>
      </c>
      <c r="C1327" s="239" t="str">
        <f>INDEX('2a(iii) Elec 3-1.5-12'!$L:$L,MATCH('3d(ii) Price data elec Q+n'!A1327,'2a(iii) Elec 3-1.5-12'!$A:$A,0))</f>
        <v>Q1-24</v>
      </c>
      <c r="D1327" s="422">
        <f ca="1">IF(G1327,IFERROR(INDEX('Josh Price elec Q+n'!$F$6:$I$1360,MATCH('3d(ii) Price data elec Q+n'!A1327,'Josh Price elec Q+n'!$A$6:$A$1360,0),MATCH(B1327,'Josh Price elec Q+n'!$B$4:$E$4,0)),AVERAGE(D1326,D1328)),OFFSET('Josh Price elec Q+n'!$Q$15,'3d(ii) Price data elec Q+n'!H1327,0))</f>
        <v>401.03000000000003</v>
      </c>
      <c r="E1327" s="422">
        <f ca="1">IF(G1327,IFERROR(INDEX('Josh Price elec Q+n'!$B$6:$E$1360,MATCH('3d(ii) Price data elec Q+n'!A1327,'Josh Price elec Q+n'!$A$6:$A$1360,0),MATCH(B1327,'Josh Price elec Q+n'!$B$4:$E$4,0)),AVERAGE(D1326,D1328)),OFFSET('Josh Price elec Q+n'!$Q$5,'3d(ii) Price data elec Q+n'!H1327,0))</f>
        <v>297.27</v>
      </c>
      <c r="F1327" s="418" t="str">
        <f t="shared" si="40"/>
        <v>45238 Q1-24</v>
      </c>
      <c r="G1327" s="289" t="b">
        <f t="shared" ca="1" si="41"/>
        <v>0</v>
      </c>
      <c r="H1327" s="1">
        <f ca="1">IF(G1327=FALSE,VLOOKUP(A1327,'Josh Price elec Q+n'!$S$28:$T$34,2,TRUE)+$H$6)</f>
        <v>27</v>
      </c>
    </row>
    <row r="1328" spans="1:8">
      <c r="A1328" s="424">
        <v>45239</v>
      </c>
      <c r="B1328" s="250" t="s">
        <v>282</v>
      </c>
      <c r="C1328" s="239" t="str">
        <f>INDEX('2a(iii) Elec 3-1.5-12'!$L:$L,MATCH('3d(ii) Price data elec Q+n'!A1328,'2a(iii) Elec 3-1.5-12'!$A:$A,0))</f>
        <v>Q1-24</v>
      </c>
      <c r="D1328" s="422">
        <f ca="1">IF(G1328,IFERROR(INDEX('Josh Price elec Q+n'!$F$6:$I$1360,MATCH('3d(ii) Price data elec Q+n'!A1328,'Josh Price elec Q+n'!$A$6:$A$1360,0),MATCH(B1328,'Josh Price elec Q+n'!$B$4:$E$4,0)),AVERAGE(D1327,D1329)),OFFSET('Josh Price elec Q+n'!$Q$15,'3d(ii) Price data elec Q+n'!H1328,0))</f>
        <v>401.03000000000003</v>
      </c>
      <c r="E1328" s="422">
        <f ca="1">IF(G1328,IFERROR(INDEX('Josh Price elec Q+n'!$B$6:$E$1360,MATCH('3d(ii) Price data elec Q+n'!A1328,'Josh Price elec Q+n'!$A$6:$A$1360,0),MATCH(B1328,'Josh Price elec Q+n'!$B$4:$E$4,0)),AVERAGE(D1327,D1329)),OFFSET('Josh Price elec Q+n'!$Q$5,'3d(ii) Price data elec Q+n'!H1328,0))</f>
        <v>297.27</v>
      </c>
      <c r="F1328" s="418" t="str">
        <f t="shared" si="40"/>
        <v>45239 Q1-24</v>
      </c>
      <c r="G1328" s="289" t="b">
        <f t="shared" ca="1" si="41"/>
        <v>0</v>
      </c>
      <c r="H1328" s="1">
        <f ca="1">IF(G1328=FALSE,VLOOKUP(A1328,'Josh Price elec Q+n'!$S$28:$T$34,2,TRUE)+$H$6)</f>
        <v>27</v>
      </c>
    </row>
    <row r="1329" spans="1:8">
      <c r="A1329" s="424">
        <v>45240</v>
      </c>
      <c r="B1329" s="250" t="s">
        <v>282</v>
      </c>
      <c r="C1329" s="239" t="str">
        <f>INDEX('2a(iii) Elec 3-1.5-12'!$L:$L,MATCH('3d(ii) Price data elec Q+n'!A1329,'2a(iii) Elec 3-1.5-12'!$A:$A,0))</f>
        <v>Q1-24</v>
      </c>
      <c r="D1329" s="422">
        <f ca="1">IF(G1329,IFERROR(INDEX('Josh Price elec Q+n'!$F$6:$I$1360,MATCH('3d(ii) Price data elec Q+n'!A1329,'Josh Price elec Q+n'!$A$6:$A$1360,0),MATCH(B1329,'Josh Price elec Q+n'!$B$4:$E$4,0)),AVERAGE(D1328,D1330)),OFFSET('Josh Price elec Q+n'!$Q$15,'3d(ii) Price data elec Q+n'!H1329,0))</f>
        <v>401.03000000000003</v>
      </c>
      <c r="E1329" s="422">
        <f ca="1">IF(G1329,IFERROR(INDEX('Josh Price elec Q+n'!$B$6:$E$1360,MATCH('3d(ii) Price data elec Q+n'!A1329,'Josh Price elec Q+n'!$A$6:$A$1360,0),MATCH(B1329,'Josh Price elec Q+n'!$B$4:$E$4,0)),AVERAGE(D1328,D1330)),OFFSET('Josh Price elec Q+n'!$Q$5,'3d(ii) Price data elec Q+n'!H1329,0))</f>
        <v>297.27</v>
      </c>
      <c r="F1329" s="418" t="str">
        <f t="shared" si="40"/>
        <v>45240 Q1-24</v>
      </c>
      <c r="G1329" s="289" t="b">
        <f t="shared" ca="1" si="41"/>
        <v>0</v>
      </c>
      <c r="H1329" s="1">
        <f ca="1">IF(G1329=FALSE,VLOOKUP(A1329,'Josh Price elec Q+n'!$S$28:$T$34,2,TRUE)+$H$6)</f>
        <v>27</v>
      </c>
    </row>
    <row r="1330" spans="1:8">
      <c r="A1330" s="424">
        <v>45243</v>
      </c>
      <c r="B1330" s="250" t="s">
        <v>282</v>
      </c>
      <c r="C1330" s="239" t="str">
        <f>INDEX('2a(iii) Elec 3-1.5-12'!$L:$L,MATCH('3d(ii) Price data elec Q+n'!A1330,'2a(iii) Elec 3-1.5-12'!$A:$A,0))</f>
        <v>Q1-24</v>
      </c>
      <c r="D1330" s="422">
        <f ca="1">IF(G1330,IFERROR(INDEX('Josh Price elec Q+n'!$F$6:$I$1360,MATCH('3d(ii) Price data elec Q+n'!A1330,'Josh Price elec Q+n'!$A$6:$A$1360,0),MATCH(B1330,'Josh Price elec Q+n'!$B$4:$E$4,0)),AVERAGE(D1329,D1331)),OFFSET('Josh Price elec Q+n'!$Q$15,'3d(ii) Price data elec Q+n'!H1330,0))</f>
        <v>401.03000000000003</v>
      </c>
      <c r="E1330" s="422">
        <f ca="1">IF(G1330,IFERROR(INDEX('Josh Price elec Q+n'!$B$6:$E$1360,MATCH('3d(ii) Price data elec Q+n'!A1330,'Josh Price elec Q+n'!$A$6:$A$1360,0),MATCH(B1330,'Josh Price elec Q+n'!$B$4:$E$4,0)),AVERAGE(D1329,D1331)),OFFSET('Josh Price elec Q+n'!$Q$5,'3d(ii) Price data elec Q+n'!H1330,0))</f>
        <v>297.27</v>
      </c>
      <c r="F1330" s="418" t="str">
        <f t="shared" si="40"/>
        <v>45243 Q1-24</v>
      </c>
      <c r="G1330" s="289" t="b">
        <f t="shared" ca="1" si="41"/>
        <v>0</v>
      </c>
      <c r="H1330" s="1">
        <f ca="1">IF(G1330=FALSE,VLOOKUP(A1330,'Josh Price elec Q+n'!$S$28:$T$34,2,TRUE)+$H$6)</f>
        <v>27</v>
      </c>
    </row>
    <row r="1331" spans="1:8">
      <c r="A1331" s="424">
        <v>45244</v>
      </c>
      <c r="B1331" s="250" t="s">
        <v>282</v>
      </c>
      <c r="C1331" s="239" t="str">
        <f>INDEX('2a(iii) Elec 3-1.5-12'!$L:$L,MATCH('3d(ii) Price data elec Q+n'!A1331,'2a(iii) Elec 3-1.5-12'!$A:$A,0))</f>
        <v>Q1-24</v>
      </c>
      <c r="D1331" s="422">
        <f ca="1">IF(G1331,IFERROR(INDEX('Josh Price elec Q+n'!$F$6:$I$1360,MATCH('3d(ii) Price data elec Q+n'!A1331,'Josh Price elec Q+n'!$A$6:$A$1360,0),MATCH(B1331,'Josh Price elec Q+n'!$B$4:$E$4,0)),AVERAGE(D1330,D1332)),OFFSET('Josh Price elec Q+n'!$Q$15,'3d(ii) Price data elec Q+n'!H1331,0))</f>
        <v>401.03000000000003</v>
      </c>
      <c r="E1331" s="422">
        <f ca="1">IF(G1331,IFERROR(INDEX('Josh Price elec Q+n'!$B$6:$E$1360,MATCH('3d(ii) Price data elec Q+n'!A1331,'Josh Price elec Q+n'!$A$6:$A$1360,0),MATCH(B1331,'Josh Price elec Q+n'!$B$4:$E$4,0)),AVERAGE(D1330,D1332)),OFFSET('Josh Price elec Q+n'!$Q$5,'3d(ii) Price data elec Q+n'!H1331,0))</f>
        <v>297.27</v>
      </c>
      <c r="F1331" s="418" t="str">
        <f t="shared" si="40"/>
        <v>45244 Q1-24</v>
      </c>
      <c r="G1331" s="289" t="b">
        <f t="shared" ca="1" si="41"/>
        <v>0</v>
      </c>
      <c r="H1331" s="1">
        <f ca="1">IF(G1331=FALSE,VLOOKUP(A1331,'Josh Price elec Q+n'!$S$28:$T$34,2,TRUE)+$H$6)</f>
        <v>27</v>
      </c>
    </row>
    <row r="1332" spans="1:8">
      <c r="A1332" s="424">
        <v>45245</v>
      </c>
      <c r="B1332" s="250" t="s">
        <v>282</v>
      </c>
      <c r="C1332" s="239" t="str">
        <f>INDEX('2a(iii) Elec 3-1.5-12'!$L:$L,MATCH('3d(ii) Price data elec Q+n'!A1332,'2a(iii) Elec 3-1.5-12'!$A:$A,0))</f>
        <v>Q1-24</v>
      </c>
      <c r="D1332" s="422">
        <f ca="1">IF(G1332,IFERROR(INDEX('Josh Price elec Q+n'!$F$6:$I$1360,MATCH('3d(ii) Price data elec Q+n'!A1332,'Josh Price elec Q+n'!$A$6:$A$1360,0),MATCH(B1332,'Josh Price elec Q+n'!$B$4:$E$4,0)),AVERAGE(D1331,D1333)),OFFSET('Josh Price elec Q+n'!$Q$15,'3d(ii) Price data elec Q+n'!H1332,0))</f>
        <v>401.03000000000003</v>
      </c>
      <c r="E1332" s="422">
        <f ca="1">IF(G1332,IFERROR(INDEX('Josh Price elec Q+n'!$B$6:$E$1360,MATCH('3d(ii) Price data elec Q+n'!A1332,'Josh Price elec Q+n'!$A$6:$A$1360,0),MATCH(B1332,'Josh Price elec Q+n'!$B$4:$E$4,0)),AVERAGE(D1331,D1333)),OFFSET('Josh Price elec Q+n'!$Q$5,'3d(ii) Price data elec Q+n'!H1332,0))</f>
        <v>297.27</v>
      </c>
      <c r="F1332" s="418" t="str">
        <f t="shared" si="40"/>
        <v>45245 Q1-24</v>
      </c>
      <c r="G1332" s="289" t="b">
        <f t="shared" ca="1" si="41"/>
        <v>0</v>
      </c>
      <c r="H1332" s="1">
        <f ca="1">IF(G1332=FALSE,VLOOKUP(A1332,'Josh Price elec Q+n'!$S$28:$T$34,2,TRUE)+$H$6)</f>
        <v>27</v>
      </c>
    </row>
    <row r="1333" spans="1:8">
      <c r="A1333" s="424"/>
      <c r="B1333" s="250" t="s">
        <v>282</v>
      </c>
      <c r="C1333" s="239" t="e">
        <f>INDEX('2a(iii) Elec 3-1.5-12'!$L:$L,MATCH('3d(ii) Price data elec Q+n'!A1333,'2a(iii) Elec 3-1.5-12'!$A:$A,0))</f>
        <v>#N/A</v>
      </c>
      <c r="D1333" s="422" t="e">
        <f ca="1">IF(G1333,IFERROR(INDEX('Josh Price elec Q+n'!$F$6:$I$1360,MATCH('3d(ii) Price data elec Q+n'!A1333,'Josh Price elec Q+n'!$A$6:$A$1360,0),MATCH(B1333,'Josh Price elec Q+n'!$B$4:$E$4,0)),AVERAGE(D1332,D1334)),OFFSET('Josh Price elec Q+n'!$Q$15,'3d(ii) Price data elec Q+n'!H1333,0))</f>
        <v>#N/A</v>
      </c>
      <c r="E1333" s="422" t="e">
        <f ca="1">IF(G1333,IFERROR(INDEX('Josh Price elec Q+n'!$B$6:$E$1360,MATCH('3d(ii) Price data elec Q+n'!A1333,'Josh Price elec Q+n'!$A$6:$A$1360,0),MATCH(B1333,'Josh Price elec Q+n'!$B$4:$E$4,0)),AVERAGE(D1332,D1334)),OFFSET('Josh Price elec Q+n'!$Q$5,'3d(ii) Price data elec Q+n'!H1333,0))</f>
        <v>#N/A</v>
      </c>
      <c r="F1333" s="418" t="e">
        <f t="shared" si="40"/>
        <v>#N/A</v>
      </c>
      <c r="G1333" s="289"/>
      <c r="H1333" s="1" t="e">
        <f>IF(G1333=FALSE,VLOOKUP(A1333,'Josh Price elec Q+n'!$S$28:$T$34,2,TRUE)+$H$6)</f>
        <v>#N/A</v>
      </c>
    </row>
    <row r="1334" spans="1:8">
      <c r="A1334" s="424"/>
      <c r="B1334" s="250" t="s">
        <v>282</v>
      </c>
      <c r="C1334" s="239" t="e">
        <f>INDEX('2a(iii) Elec 3-1.5-12'!$L:$L,MATCH('3d(ii) Price data elec Q+n'!A1334,'2a(iii) Elec 3-1.5-12'!$A:$A,0))</f>
        <v>#N/A</v>
      </c>
      <c r="D1334" s="422" t="e">
        <f ca="1">IF(G1334,IFERROR(INDEX('Josh Price elec Q+n'!$F$6:$I$1360,MATCH('3d(ii) Price data elec Q+n'!A1334,'Josh Price elec Q+n'!$A$6:$A$1360,0),MATCH(B1334,'Josh Price elec Q+n'!$B$4:$E$4,0)),AVERAGE(D1333,D1335)),OFFSET('Josh Price elec Q+n'!$Q$15,'3d(ii) Price data elec Q+n'!H1334,0))</f>
        <v>#N/A</v>
      </c>
      <c r="E1334" s="422" t="e">
        <f ca="1">IF(G1334,IFERROR(INDEX('Josh Price elec Q+n'!$B$6:$E$1360,MATCH('3d(ii) Price data elec Q+n'!A1334,'Josh Price elec Q+n'!$A$6:$A$1360,0),MATCH(B1334,'Josh Price elec Q+n'!$B$4:$E$4,0)),AVERAGE(D1333,D1335)),OFFSET('Josh Price elec Q+n'!$Q$5,'3d(ii) Price data elec Q+n'!H1334,0))</f>
        <v>#N/A</v>
      </c>
      <c r="F1334" s="418" t="e">
        <f t="shared" si="40"/>
        <v>#N/A</v>
      </c>
      <c r="G1334" s="289"/>
      <c r="H1334" s="1" t="e">
        <f>IF(G1334=FALSE,VLOOKUP(A1334,'Josh Price elec Q+n'!$S$28:$T$34,2,TRUE)+$H$6)</f>
        <v>#N/A</v>
      </c>
    </row>
    <row r="1335" spans="1:8">
      <c r="A1335" s="424"/>
      <c r="B1335" s="250" t="s">
        <v>282</v>
      </c>
      <c r="C1335" s="239" t="e">
        <f>INDEX('2a(iii) Elec 3-1.5-12'!$L:$L,MATCH('3d(ii) Price data elec Q+n'!A1335,'2a(iii) Elec 3-1.5-12'!$A:$A,0))</f>
        <v>#N/A</v>
      </c>
      <c r="D1335" s="422" t="e">
        <f ca="1">IF(G1335,IFERROR(INDEX('Josh Price elec Q+n'!$F$6:$I$1360,MATCH('3d(ii) Price data elec Q+n'!A1335,'Josh Price elec Q+n'!$A$6:$A$1360,0),MATCH(B1335,'Josh Price elec Q+n'!$B$4:$E$4,0)),AVERAGE(D1334,D1336)),OFFSET('Josh Price elec Q+n'!$Q$15,'3d(ii) Price data elec Q+n'!H1335,0))</f>
        <v>#N/A</v>
      </c>
      <c r="E1335" s="422" t="e">
        <f ca="1">IF(G1335,IFERROR(INDEX('Josh Price elec Q+n'!$B$6:$E$1360,MATCH('3d(ii) Price data elec Q+n'!A1335,'Josh Price elec Q+n'!$A$6:$A$1360,0),MATCH(B1335,'Josh Price elec Q+n'!$B$4:$E$4,0)),AVERAGE(D1334,D1336)),OFFSET('Josh Price elec Q+n'!$Q$5,'3d(ii) Price data elec Q+n'!H1335,0))</f>
        <v>#N/A</v>
      </c>
      <c r="F1335" s="418" t="e">
        <f t="shared" si="40"/>
        <v>#N/A</v>
      </c>
      <c r="G1335" s="289"/>
      <c r="H1335" s="1" t="e">
        <f>IF(G1335=FALSE,VLOOKUP(A1335,'Josh Price elec Q+n'!$S$28:$T$34,2,TRUE)+$H$6)</f>
        <v>#N/A</v>
      </c>
    </row>
    <row r="1336" spans="1:8">
      <c r="A1336" s="424"/>
      <c r="B1336" s="250" t="s">
        <v>282</v>
      </c>
      <c r="C1336" s="239" t="e">
        <f>INDEX('2a(iii) Elec 3-1.5-12'!$L:$L,MATCH('3d(ii) Price data elec Q+n'!A1336,'2a(iii) Elec 3-1.5-12'!$A:$A,0))</f>
        <v>#N/A</v>
      </c>
      <c r="D1336" s="422" t="e">
        <f ca="1">IF(G1336,IFERROR(INDEX('Josh Price elec Q+n'!$F$6:$I$1360,MATCH('3d(ii) Price data elec Q+n'!A1336,'Josh Price elec Q+n'!$A$6:$A$1360,0),MATCH(B1336,'Josh Price elec Q+n'!$B$4:$E$4,0)),AVERAGE(D1335,D1337)),OFFSET('Josh Price elec Q+n'!$Q$15,'3d(ii) Price data elec Q+n'!H1336,0))</f>
        <v>#N/A</v>
      </c>
      <c r="E1336" s="422" t="e">
        <f ca="1">IF(G1336,IFERROR(INDEX('Josh Price elec Q+n'!$B$6:$E$1360,MATCH('3d(ii) Price data elec Q+n'!A1336,'Josh Price elec Q+n'!$A$6:$A$1360,0),MATCH(B1336,'Josh Price elec Q+n'!$B$4:$E$4,0)),AVERAGE(D1335,D1337)),OFFSET('Josh Price elec Q+n'!$Q$5,'3d(ii) Price data elec Q+n'!H1336,0))</f>
        <v>#N/A</v>
      </c>
      <c r="F1336" s="418" t="e">
        <f t="shared" si="40"/>
        <v>#N/A</v>
      </c>
      <c r="G1336" s="289"/>
      <c r="H1336" s="1" t="e">
        <f>IF(G1336=FALSE,VLOOKUP(A1336,'Josh Price elec Q+n'!$S$28:$T$34,2,TRUE)+$H$6)</f>
        <v>#N/A</v>
      </c>
    </row>
    <row r="1337" spans="1:8">
      <c r="A1337" s="424"/>
      <c r="B1337" s="250" t="s">
        <v>282</v>
      </c>
      <c r="C1337" s="239" t="e">
        <f>INDEX('2a(iii) Elec 3-1.5-12'!$L:$L,MATCH('3d(ii) Price data elec Q+n'!A1337,'2a(iii) Elec 3-1.5-12'!$A:$A,0))</f>
        <v>#N/A</v>
      </c>
      <c r="D1337" s="422" t="e">
        <f ca="1">IF(G1337,IFERROR(INDEX('Josh Price elec Q+n'!$F$6:$I$1360,MATCH('3d(ii) Price data elec Q+n'!A1337,'Josh Price elec Q+n'!$A$6:$A$1360,0),MATCH(B1337,'Josh Price elec Q+n'!$B$4:$E$4,0)),AVERAGE(D1336,D1338)),OFFSET('Josh Price elec Q+n'!$Q$15,'3d(ii) Price data elec Q+n'!H1337,0))</f>
        <v>#N/A</v>
      </c>
      <c r="E1337" s="422" t="e">
        <f ca="1">IF(G1337,IFERROR(INDEX('Josh Price elec Q+n'!$B$6:$E$1360,MATCH('3d(ii) Price data elec Q+n'!A1337,'Josh Price elec Q+n'!$A$6:$A$1360,0),MATCH(B1337,'Josh Price elec Q+n'!$B$4:$E$4,0)),AVERAGE(D1336,D1338)),OFFSET('Josh Price elec Q+n'!$Q$5,'3d(ii) Price data elec Q+n'!H1337,0))</f>
        <v>#N/A</v>
      </c>
      <c r="F1337" s="418" t="e">
        <f t="shared" si="40"/>
        <v>#N/A</v>
      </c>
      <c r="G1337" s="289"/>
      <c r="H1337" s="1" t="e">
        <f>IF(G1337=FALSE,VLOOKUP(A1337,'Josh Price elec Q+n'!$S$28:$T$34,2,TRUE)+$H$6)</f>
        <v>#N/A</v>
      </c>
    </row>
    <row r="1338" spans="1:8">
      <c r="A1338" s="424"/>
      <c r="B1338" s="250" t="s">
        <v>282</v>
      </c>
      <c r="C1338" s="239" t="e">
        <f>INDEX('2a(iii) Elec 3-1.5-12'!$L:$L,MATCH('3d(ii) Price data elec Q+n'!A1338,'2a(iii) Elec 3-1.5-12'!$A:$A,0))</f>
        <v>#N/A</v>
      </c>
      <c r="D1338" s="422" t="e">
        <f ca="1">IF(G1338,IFERROR(INDEX('Josh Price elec Q+n'!$F$6:$I$1360,MATCH('3d(ii) Price data elec Q+n'!A1338,'Josh Price elec Q+n'!$A$6:$A$1360,0),MATCH(B1338,'Josh Price elec Q+n'!$B$4:$E$4,0)),AVERAGE(D1337,D1339)),OFFSET('Josh Price elec Q+n'!$Q$15,'3d(ii) Price data elec Q+n'!H1338,0))</f>
        <v>#N/A</v>
      </c>
      <c r="E1338" s="422" t="e">
        <f ca="1">IF(G1338,IFERROR(INDEX('Josh Price elec Q+n'!$B$6:$E$1360,MATCH('3d(ii) Price data elec Q+n'!A1338,'Josh Price elec Q+n'!$A$6:$A$1360,0),MATCH(B1338,'Josh Price elec Q+n'!$B$4:$E$4,0)),AVERAGE(D1337,D1339)),OFFSET('Josh Price elec Q+n'!$Q$5,'3d(ii) Price data elec Q+n'!H1338,0))</f>
        <v>#N/A</v>
      </c>
      <c r="F1338" s="418" t="e">
        <f t="shared" si="40"/>
        <v>#N/A</v>
      </c>
      <c r="G1338" s="289"/>
      <c r="H1338" s="1" t="e">
        <f>IF(G1338=FALSE,VLOOKUP(A1338,'Josh Price elec Q+n'!$S$28:$T$34,2,TRUE)+$H$6)</f>
        <v>#N/A</v>
      </c>
    </row>
    <row r="1339" spans="1:8">
      <c r="A1339" s="424"/>
      <c r="B1339" s="250" t="s">
        <v>282</v>
      </c>
      <c r="C1339" s="239" t="e">
        <f>INDEX('2a(iii) Elec 3-1.5-12'!$L:$L,MATCH('3d(ii) Price data elec Q+n'!A1339,'2a(iii) Elec 3-1.5-12'!$A:$A,0))</f>
        <v>#N/A</v>
      </c>
      <c r="D1339" s="422" t="e">
        <f ca="1">IF(G1339,IFERROR(INDEX('Josh Price elec Q+n'!$F$6:$I$1360,MATCH('3d(ii) Price data elec Q+n'!A1339,'Josh Price elec Q+n'!$A$6:$A$1360,0),MATCH(B1339,'Josh Price elec Q+n'!$B$4:$E$4,0)),AVERAGE(D1338,D1340)),OFFSET('Josh Price elec Q+n'!$Q$15,'3d(ii) Price data elec Q+n'!H1339,0))</f>
        <v>#N/A</v>
      </c>
      <c r="E1339" s="422" t="e">
        <f ca="1">IF(G1339,IFERROR(INDEX('Josh Price elec Q+n'!$B$6:$E$1360,MATCH('3d(ii) Price data elec Q+n'!A1339,'Josh Price elec Q+n'!$A$6:$A$1360,0),MATCH(B1339,'Josh Price elec Q+n'!$B$4:$E$4,0)),AVERAGE(D1338,D1340)),OFFSET('Josh Price elec Q+n'!$Q$5,'3d(ii) Price data elec Q+n'!H1339,0))</f>
        <v>#N/A</v>
      </c>
      <c r="F1339" s="418" t="e">
        <f t="shared" si="40"/>
        <v>#N/A</v>
      </c>
      <c r="G1339" s="289"/>
      <c r="H1339" s="1" t="e">
        <f>IF(G1339=FALSE,VLOOKUP(A1339,'Josh Price elec Q+n'!$S$28:$T$34,2,TRUE)+$H$6)</f>
        <v>#N/A</v>
      </c>
    </row>
    <row r="1340" spans="1:8">
      <c r="A1340" s="424"/>
      <c r="B1340" s="250" t="s">
        <v>282</v>
      </c>
      <c r="C1340" s="239" t="e">
        <f>INDEX('2a(iii) Elec 3-1.5-12'!$L:$L,MATCH('3d(ii) Price data elec Q+n'!A1340,'2a(iii) Elec 3-1.5-12'!$A:$A,0))</f>
        <v>#N/A</v>
      </c>
      <c r="D1340" s="422" t="e">
        <f ca="1">IF(G1340,IFERROR(INDEX('Josh Price elec Q+n'!$F$6:$I$1360,MATCH('3d(ii) Price data elec Q+n'!A1340,'Josh Price elec Q+n'!$A$6:$A$1360,0),MATCH(B1340,'Josh Price elec Q+n'!$B$4:$E$4,0)),AVERAGE(D1339,D1341)),OFFSET('Josh Price elec Q+n'!$Q$15,'3d(ii) Price data elec Q+n'!H1340,0))</f>
        <v>#N/A</v>
      </c>
      <c r="E1340" s="422" t="e">
        <f ca="1">IF(G1340,IFERROR(INDEX('Josh Price elec Q+n'!$B$6:$E$1360,MATCH('3d(ii) Price data elec Q+n'!A1340,'Josh Price elec Q+n'!$A$6:$A$1360,0),MATCH(B1340,'Josh Price elec Q+n'!$B$4:$E$4,0)),AVERAGE(D1339,D1341)),OFFSET('Josh Price elec Q+n'!$Q$5,'3d(ii) Price data elec Q+n'!H1340,0))</f>
        <v>#N/A</v>
      </c>
      <c r="F1340" s="418" t="e">
        <f t="shared" si="40"/>
        <v>#N/A</v>
      </c>
      <c r="G1340" s="289"/>
      <c r="H1340" s="1" t="e">
        <f>IF(G1340=FALSE,VLOOKUP(A1340,'Josh Price elec Q+n'!$S$28:$T$34,2,TRUE)+$H$6)</f>
        <v>#N/A</v>
      </c>
    </row>
    <row r="1341" spans="1:8">
      <c r="A1341" s="424"/>
      <c r="B1341" s="250" t="s">
        <v>282</v>
      </c>
      <c r="C1341" s="239" t="e">
        <f>INDEX('2a(iii) Elec 3-1.5-12'!$L:$L,MATCH('3d(ii) Price data elec Q+n'!A1341,'2a(iii) Elec 3-1.5-12'!$A:$A,0))</f>
        <v>#N/A</v>
      </c>
      <c r="D1341" s="422" t="e">
        <f ca="1">IF(G1341,IFERROR(INDEX('Josh Price elec Q+n'!$F$6:$I$1360,MATCH('3d(ii) Price data elec Q+n'!A1341,'Josh Price elec Q+n'!$A$6:$A$1360,0),MATCH(B1341,'Josh Price elec Q+n'!$B$4:$E$4,0)),AVERAGE(D1340,D1342)),OFFSET('Josh Price elec Q+n'!$Q$15,'3d(ii) Price data elec Q+n'!H1341,0))</f>
        <v>#N/A</v>
      </c>
      <c r="E1341" s="422" t="e">
        <f ca="1">IF(G1341,IFERROR(INDEX('Josh Price elec Q+n'!$B$6:$E$1360,MATCH('3d(ii) Price data elec Q+n'!A1341,'Josh Price elec Q+n'!$A$6:$A$1360,0),MATCH(B1341,'Josh Price elec Q+n'!$B$4:$E$4,0)),AVERAGE(D1340,D1342)),OFFSET('Josh Price elec Q+n'!$Q$5,'3d(ii) Price data elec Q+n'!H1341,0))</f>
        <v>#N/A</v>
      </c>
      <c r="F1341" s="418" t="e">
        <f t="shared" si="40"/>
        <v>#N/A</v>
      </c>
      <c r="G1341" s="289"/>
      <c r="H1341" s="1" t="e">
        <f>IF(G1341=FALSE,VLOOKUP(A1341,'Josh Price elec Q+n'!$S$28:$T$34,2,TRUE)+$H$6)</f>
        <v>#N/A</v>
      </c>
    </row>
    <row r="1342" spans="1:8">
      <c r="A1342" s="424"/>
      <c r="B1342" s="250" t="s">
        <v>282</v>
      </c>
      <c r="C1342" s="239" t="e">
        <f>INDEX('2a(iii) Elec 3-1.5-12'!$L:$L,MATCH('3d(ii) Price data elec Q+n'!A1342,'2a(iii) Elec 3-1.5-12'!$A:$A,0))</f>
        <v>#N/A</v>
      </c>
      <c r="D1342" s="422" t="e">
        <f ca="1">IF(G1342,IFERROR(INDEX('Josh Price elec Q+n'!$F$6:$I$1360,MATCH('3d(ii) Price data elec Q+n'!A1342,'Josh Price elec Q+n'!$A$6:$A$1360,0),MATCH(B1342,'Josh Price elec Q+n'!$B$4:$E$4,0)),AVERAGE(D1341,D1343)),OFFSET('Josh Price elec Q+n'!$Q$15,'3d(ii) Price data elec Q+n'!H1342,0))</f>
        <v>#N/A</v>
      </c>
      <c r="E1342" s="422" t="e">
        <f ca="1">IF(G1342,IFERROR(INDEX('Josh Price elec Q+n'!$B$6:$E$1360,MATCH('3d(ii) Price data elec Q+n'!A1342,'Josh Price elec Q+n'!$A$6:$A$1360,0),MATCH(B1342,'Josh Price elec Q+n'!$B$4:$E$4,0)),AVERAGE(D1341,D1343)),OFFSET('Josh Price elec Q+n'!$Q$5,'3d(ii) Price data elec Q+n'!H1342,0))</f>
        <v>#N/A</v>
      </c>
      <c r="F1342" s="418" t="e">
        <f t="shared" si="40"/>
        <v>#N/A</v>
      </c>
      <c r="G1342" s="289"/>
      <c r="H1342" s="1" t="e">
        <f>IF(G1342=FALSE,VLOOKUP(A1342,'Josh Price elec Q+n'!$S$28:$T$34,2,TRUE)+$H$6)</f>
        <v>#N/A</v>
      </c>
    </row>
    <row r="1343" spans="1:8" ht="16" thickBot="1">
      <c r="A1343" s="427"/>
      <c r="B1343" s="253" t="s">
        <v>282</v>
      </c>
      <c r="C1343" s="251" t="e">
        <f>INDEX('2a(iii) Elec 3-1.5-12'!$L:$L,MATCH('3d(ii) Price data elec Q+n'!A1343,'2a(iii) Elec 3-1.5-12'!$A:$A,0))</f>
        <v>#N/A</v>
      </c>
      <c r="D1343" s="422" t="e">
        <f ca="1">IF(G1343,IFERROR(INDEX('Josh Price elec Q+n'!$F$6:$I$1360,MATCH('3d(ii) Price data elec Q+n'!A1343,'Josh Price elec Q+n'!$A$6:$A$1360,0),MATCH(B1343,'Josh Price elec Q+n'!$B$4:$E$4,0)),AVERAGE(D1342,D1344)),OFFSET('Josh Price elec Q+n'!$Q$15,'3d(ii) Price data elec Q+n'!H1343,0))</f>
        <v>#VALUE!</v>
      </c>
      <c r="E1343" s="422" t="e">
        <f ca="1">IF(G1343,IFERROR(INDEX('Josh Price elec Q+n'!$B$6:$E$1360,MATCH('3d(ii) Price data elec Q+n'!A1343,'Josh Price elec Q+n'!$A$6:$A$1360,0),MATCH(B1343,'Josh Price elec Q+n'!$B$4:$E$4,0)),AVERAGE(D1342,D1344)),OFFSET('Josh Price elec Q+n'!$Q$5,'3d(ii) Price data elec Q+n'!H1343,0))</f>
        <v>#VALUE!</v>
      </c>
      <c r="F1343" s="419" t="e">
        <f t="shared" si="40"/>
        <v>#N/A</v>
      </c>
      <c r="G1343" s="252" t="s">
        <v>412</v>
      </c>
      <c r="H1343" s="1" t="b">
        <f>IF(G1343=FALSE,VLOOKUP(A1343,'Josh Price elec Q+n'!$S$28:$T$34,2,TRUE)+$H$6)</f>
        <v>0</v>
      </c>
    </row>
    <row r="1344" spans="1:8" ht="16" thickTop="1">
      <c r="A1344" s="428">
        <v>43334</v>
      </c>
      <c r="B1344" s="357" t="s">
        <v>283</v>
      </c>
      <c r="C1344" s="357" t="str">
        <f>INDEX('8b(ii) Elec 3-1.5-12'!$Q:$Q,MATCH($A1344,'8b(ii) Elec 3-1.5-12'!$A:$A,0))</f>
        <v>Q2-19</v>
      </c>
      <c r="D1344" s="422" t="e">
        <f ca="1">IF(G1344,IFERROR(INDEX('Josh Price elec Q+n'!$F$6:$I$1360,MATCH('3d(ii) Price data elec Q+n'!A1344,'Josh Price elec Q+n'!$A$6:$A$1360,0),MATCH(B1344,'Josh Price elec Q+n'!$B$4:$E$4,0)),AVERAGE(D1343,D1345)),OFFSET('Josh Price elec Q+n'!$Q$15,'3d(ii) Price data elec Q+n'!H1344,0))</f>
        <v>#VALUE!</v>
      </c>
      <c r="E1344" s="422" t="e">
        <f ca="1">IF(G1344,IFERROR(INDEX('Josh Price elec Q+n'!$B$6:$E$1360,MATCH('3d(ii) Price data elec Q+n'!A1344,'Josh Price elec Q+n'!$A$6:$A$1360,0),MATCH(B1344,'Josh Price elec Q+n'!$B$4:$E$4,0)),AVERAGE(D1343,D1345)),OFFSET('Josh Price elec Q+n'!$Q$5,'3d(ii) Price data elec Q+n'!H1344,0))</f>
        <v>#VALUE!</v>
      </c>
      <c r="F1344" s="420" t="str">
        <f t="shared" ref="F1344:F1407" si="42">A1344&amp;" "&amp;C1344</f>
        <v>43334 Q2-19</v>
      </c>
      <c r="G1344" s="289" t="b">
        <f t="shared" ca="1" si="41"/>
        <v>1</v>
      </c>
      <c r="H1344" s="1" t="b">
        <f ca="1">IF(G1344=FALSE,VLOOKUP(A1344,'Josh Price elec Q+n'!$S$28:$T$34,2,TRUE)+$H$6)</f>
        <v>0</v>
      </c>
    </row>
    <row r="1345" spans="1:8">
      <c r="A1345" s="426">
        <v>43335</v>
      </c>
      <c r="B1345" s="239" t="s">
        <v>283</v>
      </c>
      <c r="C1345" s="239" t="str">
        <f>INDEX('8b(ii) Elec 3-1.5-12'!$Q:$Q,MATCH($A1345,'8b(ii) Elec 3-1.5-12'!$A:$A,0))</f>
        <v>Q2-19</v>
      </c>
      <c r="D1345" s="422">
        <f ca="1">IF(G1345,IFERROR(INDEX('Josh Price elec Q+n'!$F$6:$I$1360,MATCH('3d(ii) Price data elec Q+n'!A1345,'Josh Price elec Q+n'!$A$6:$A$1360,0),MATCH(B1345,'Josh Price elec Q+n'!$B$4:$E$4,0)),AVERAGE(D1344,D1346)),OFFSET('Josh Price elec Q+n'!$Q$15,'3d(ii) Price data elec Q+n'!H1345,0))</f>
        <v>74.56</v>
      </c>
      <c r="E1345" s="422">
        <f ca="1">IF(G1345,IFERROR(INDEX('Josh Price elec Q+n'!$B$6:$E$1360,MATCH('3d(ii) Price data elec Q+n'!A1345,'Josh Price elec Q+n'!$A$6:$A$1360,0),MATCH(B1345,'Josh Price elec Q+n'!$B$4:$E$4,0)),AVERAGE(D1344,D1346)),OFFSET('Josh Price elec Q+n'!$Q$5,'3d(ii) Price data elec Q+n'!H1345,0))</f>
        <v>68.849999999999994</v>
      </c>
      <c r="F1345" s="418" t="str">
        <f t="shared" si="42"/>
        <v>43335 Q2-19</v>
      </c>
      <c r="G1345" s="289" t="b">
        <f t="shared" ca="1" si="41"/>
        <v>1</v>
      </c>
      <c r="H1345" s="1" t="b">
        <f ca="1">IF(G1345=FALSE,VLOOKUP(A1345,'Josh Price elec Q+n'!$S$28:$T$34,2,TRUE)+$H$6)</f>
        <v>0</v>
      </c>
    </row>
    <row r="1346" spans="1:8">
      <c r="A1346" s="426">
        <v>43336</v>
      </c>
      <c r="B1346" s="239" t="s">
        <v>283</v>
      </c>
      <c r="C1346" s="239" t="str">
        <f>INDEX('8b(ii) Elec 3-1.5-12'!$Q:$Q,MATCH($A1346,'8b(ii) Elec 3-1.5-12'!$A:$A,0))</f>
        <v>Q2-19</v>
      </c>
      <c r="D1346" s="422">
        <f ca="1">IF(G1346,IFERROR(INDEX('Josh Price elec Q+n'!$F$6:$I$1360,MATCH('3d(ii) Price data elec Q+n'!A1346,'Josh Price elec Q+n'!$A$6:$A$1360,0),MATCH(B1346,'Josh Price elec Q+n'!$B$4:$E$4,0)),AVERAGE(D1345,D1347)),OFFSET('Josh Price elec Q+n'!$Q$15,'3d(ii) Price data elec Q+n'!H1346,0))</f>
        <v>75.3</v>
      </c>
      <c r="E1346" s="422">
        <f ca="1">IF(G1346,IFERROR(INDEX('Josh Price elec Q+n'!$B$6:$E$1360,MATCH('3d(ii) Price data elec Q+n'!A1346,'Josh Price elec Q+n'!$A$6:$A$1360,0),MATCH(B1346,'Josh Price elec Q+n'!$B$4:$E$4,0)),AVERAGE(D1345,D1347)),OFFSET('Josh Price elec Q+n'!$Q$5,'3d(ii) Price data elec Q+n'!H1346,0))</f>
        <v>69.73</v>
      </c>
      <c r="F1346" s="418" t="str">
        <f t="shared" si="42"/>
        <v>43336 Q2-19</v>
      </c>
      <c r="G1346" s="289" t="b">
        <f t="shared" ca="1" si="41"/>
        <v>1</v>
      </c>
      <c r="H1346" s="1" t="b">
        <f ca="1">IF(G1346=FALSE,VLOOKUP(A1346,'Josh Price elec Q+n'!$S$28:$T$34,2,TRUE)+$H$6)</f>
        <v>0</v>
      </c>
    </row>
    <row r="1347" spans="1:8">
      <c r="A1347" s="426">
        <v>43340</v>
      </c>
      <c r="B1347" s="239" t="s">
        <v>283</v>
      </c>
      <c r="C1347" s="239" t="str">
        <f>INDEX('8b(ii) Elec 3-1.5-12'!$Q:$Q,MATCH($A1347,'8b(ii) Elec 3-1.5-12'!$A:$A,0))</f>
        <v>Q2-19</v>
      </c>
      <c r="D1347" s="422">
        <f ca="1">IF(G1347,IFERROR(INDEX('Josh Price elec Q+n'!$F$6:$I$1360,MATCH('3d(ii) Price data elec Q+n'!A1347,'Josh Price elec Q+n'!$A$6:$A$1360,0),MATCH(B1347,'Josh Price elec Q+n'!$B$4:$E$4,0)),AVERAGE(D1346,D1348)),OFFSET('Josh Price elec Q+n'!$Q$15,'3d(ii) Price data elec Q+n'!H1347,0))</f>
        <v>76.22</v>
      </c>
      <c r="E1347" s="422">
        <f ca="1">IF(G1347,IFERROR(INDEX('Josh Price elec Q+n'!$B$6:$E$1360,MATCH('3d(ii) Price data elec Q+n'!A1347,'Josh Price elec Q+n'!$A$6:$A$1360,0),MATCH(B1347,'Josh Price elec Q+n'!$B$4:$E$4,0)),AVERAGE(D1346,D1348)),OFFSET('Josh Price elec Q+n'!$Q$5,'3d(ii) Price data elec Q+n'!H1347,0))</f>
        <v>70.61</v>
      </c>
      <c r="F1347" s="418" t="str">
        <f t="shared" si="42"/>
        <v>43340 Q2-19</v>
      </c>
      <c r="G1347" s="289" t="b">
        <f t="shared" ca="1" si="41"/>
        <v>1</v>
      </c>
      <c r="H1347" s="1" t="b">
        <f ca="1">IF(G1347=FALSE,VLOOKUP(A1347,'Josh Price elec Q+n'!$S$28:$T$34,2,TRUE)+$H$6)</f>
        <v>0</v>
      </c>
    </row>
    <row r="1348" spans="1:8">
      <c r="A1348" s="426">
        <v>43341</v>
      </c>
      <c r="B1348" s="239" t="s">
        <v>283</v>
      </c>
      <c r="C1348" s="239" t="str">
        <f>INDEX('8b(ii) Elec 3-1.5-12'!$Q:$Q,MATCH($A1348,'8b(ii) Elec 3-1.5-12'!$A:$A,0))</f>
        <v>Q2-19</v>
      </c>
      <c r="D1348" s="422">
        <f ca="1">IF(G1348,IFERROR(INDEX('Josh Price elec Q+n'!$F$6:$I$1360,MATCH('3d(ii) Price data elec Q+n'!A1348,'Josh Price elec Q+n'!$A$6:$A$1360,0),MATCH(B1348,'Josh Price elec Q+n'!$B$4:$E$4,0)),AVERAGE(D1347,D1349)),OFFSET('Josh Price elec Q+n'!$Q$15,'3d(ii) Price data elec Q+n'!H1348,0))</f>
        <v>76.83</v>
      </c>
      <c r="E1348" s="422">
        <f ca="1">IF(G1348,IFERROR(INDEX('Josh Price elec Q+n'!$B$6:$E$1360,MATCH('3d(ii) Price data elec Q+n'!A1348,'Josh Price elec Q+n'!$A$6:$A$1360,0),MATCH(B1348,'Josh Price elec Q+n'!$B$4:$E$4,0)),AVERAGE(D1347,D1349)),OFFSET('Josh Price elec Q+n'!$Q$5,'3d(ii) Price data elec Q+n'!H1348,0))</f>
        <v>71.11</v>
      </c>
      <c r="F1348" s="418" t="str">
        <f t="shared" si="42"/>
        <v>43341 Q2-19</v>
      </c>
      <c r="G1348" s="289" t="b">
        <f t="shared" ca="1" si="41"/>
        <v>1</v>
      </c>
      <c r="H1348" s="1" t="b">
        <f ca="1">IF(G1348=FALSE,VLOOKUP(A1348,'Josh Price elec Q+n'!$S$28:$T$34,2,TRUE)+$H$6)</f>
        <v>0</v>
      </c>
    </row>
    <row r="1349" spans="1:8">
      <c r="A1349" s="426">
        <v>43342</v>
      </c>
      <c r="B1349" s="239" t="s">
        <v>283</v>
      </c>
      <c r="C1349" s="239" t="str">
        <f>INDEX('8b(ii) Elec 3-1.5-12'!$Q:$Q,MATCH($A1349,'8b(ii) Elec 3-1.5-12'!$A:$A,0))</f>
        <v>Q2-19</v>
      </c>
      <c r="D1349" s="422">
        <f ca="1">IF(G1349,IFERROR(INDEX('Josh Price elec Q+n'!$F$6:$I$1360,MATCH('3d(ii) Price data elec Q+n'!A1349,'Josh Price elec Q+n'!$A$6:$A$1360,0),MATCH(B1349,'Josh Price elec Q+n'!$B$4:$E$4,0)),AVERAGE(D1348,D1350)),OFFSET('Josh Price elec Q+n'!$Q$15,'3d(ii) Price data elec Q+n'!H1349,0))</f>
        <v>76.95</v>
      </c>
      <c r="E1349" s="422">
        <f ca="1">IF(G1349,IFERROR(INDEX('Josh Price elec Q+n'!$B$6:$E$1360,MATCH('3d(ii) Price data elec Q+n'!A1349,'Josh Price elec Q+n'!$A$6:$A$1360,0),MATCH(B1349,'Josh Price elec Q+n'!$B$4:$E$4,0)),AVERAGE(D1348,D1350)),OFFSET('Josh Price elec Q+n'!$Q$5,'3d(ii) Price data elec Q+n'!H1349,0))</f>
        <v>70.77</v>
      </c>
      <c r="F1349" s="418" t="str">
        <f t="shared" si="42"/>
        <v>43342 Q2-19</v>
      </c>
      <c r="G1349" s="289" t="b">
        <f t="shared" ca="1" si="41"/>
        <v>1</v>
      </c>
      <c r="H1349" s="1" t="b">
        <f ca="1">IF(G1349=FALSE,VLOOKUP(A1349,'Josh Price elec Q+n'!$S$28:$T$34,2,TRUE)+$H$6)</f>
        <v>0</v>
      </c>
    </row>
    <row r="1350" spans="1:8">
      <c r="A1350" s="426">
        <v>43343</v>
      </c>
      <c r="B1350" s="239" t="s">
        <v>283</v>
      </c>
      <c r="C1350" s="239" t="str">
        <f>INDEX('8b(ii) Elec 3-1.5-12'!$Q:$Q,MATCH($A1350,'8b(ii) Elec 3-1.5-12'!$A:$A,0))</f>
        <v>Q2-19</v>
      </c>
      <c r="D1350" s="422">
        <f ca="1">IF(G1350,IFERROR(INDEX('Josh Price elec Q+n'!$F$6:$I$1360,MATCH('3d(ii) Price data elec Q+n'!A1350,'Josh Price elec Q+n'!$A$6:$A$1360,0),MATCH(B1350,'Josh Price elec Q+n'!$B$4:$E$4,0)),AVERAGE(D1349,D1351)),OFFSET('Josh Price elec Q+n'!$Q$15,'3d(ii) Price data elec Q+n'!H1350,0))</f>
        <v>76.36</v>
      </c>
      <c r="E1350" s="422">
        <f ca="1">IF(G1350,IFERROR(INDEX('Josh Price elec Q+n'!$B$6:$E$1360,MATCH('3d(ii) Price data elec Q+n'!A1350,'Josh Price elec Q+n'!$A$6:$A$1360,0),MATCH(B1350,'Josh Price elec Q+n'!$B$4:$E$4,0)),AVERAGE(D1349,D1351)),OFFSET('Josh Price elec Q+n'!$Q$5,'3d(ii) Price data elec Q+n'!H1350,0))</f>
        <v>70.13</v>
      </c>
      <c r="F1350" s="418" t="str">
        <f t="shared" si="42"/>
        <v>43343 Q2-19</v>
      </c>
      <c r="G1350" s="289" t="b">
        <f t="shared" ca="1" si="41"/>
        <v>1</v>
      </c>
      <c r="H1350" s="1" t="b">
        <f ca="1">IF(G1350=FALSE,VLOOKUP(A1350,'Josh Price elec Q+n'!$S$28:$T$34,2,TRUE)+$H$6)</f>
        <v>0</v>
      </c>
    </row>
    <row r="1351" spans="1:8">
      <c r="A1351" s="426">
        <v>43346</v>
      </c>
      <c r="B1351" s="239" t="s">
        <v>283</v>
      </c>
      <c r="C1351" s="239" t="str">
        <f>INDEX('8b(ii) Elec 3-1.5-12'!$Q:$Q,MATCH($A1351,'8b(ii) Elec 3-1.5-12'!$A:$A,0))</f>
        <v>Q2-19</v>
      </c>
      <c r="D1351" s="422">
        <f ca="1">IF(G1351,IFERROR(INDEX('Josh Price elec Q+n'!$F$6:$I$1360,MATCH('3d(ii) Price data elec Q+n'!A1351,'Josh Price elec Q+n'!$A$6:$A$1360,0),MATCH(B1351,'Josh Price elec Q+n'!$B$4:$E$4,0)),AVERAGE(D1350,D1352)),OFFSET('Josh Price elec Q+n'!$Q$15,'3d(ii) Price data elec Q+n'!H1351,0))</f>
        <v>76.55</v>
      </c>
      <c r="E1351" s="422">
        <f ca="1">IF(G1351,IFERROR(INDEX('Josh Price elec Q+n'!$B$6:$E$1360,MATCH('3d(ii) Price data elec Q+n'!A1351,'Josh Price elec Q+n'!$A$6:$A$1360,0),MATCH(B1351,'Josh Price elec Q+n'!$B$4:$E$4,0)),AVERAGE(D1350,D1352)),OFFSET('Josh Price elec Q+n'!$Q$5,'3d(ii) Price data elec Q+n'!H1351,0))</f>
        <v>70.849999999999994</v>
      </c>
      <c r="F1351" s="418" t="str">
        <f t="shared" si="42"/>
        <v>43346 Q2-19</v>
      </c>
      <c r="G1351" s="289" t="b">
        <f t="shared" ca="1" si="41"/>
        <v>1</v>
      </c>
      <c r="H1351" s="1" t="b">
        <f ca="1">IF(G1351=FALSE,VLOOKUP(A1351,'Josh Price elec Q+n'!$S$28:$T$34,2,TRUE)+$H$6)</f>
        <v>0</v>
      </c>
    </row>
    <row r="1352" spans="1:8">
      <c r="A1352" s="426">
        <v>43347</v>
      </c>
      <c r="B1352" s="239" t="s">
        <v>283</v>
      </c>
      <c r="C1352" s="239" t="str">
        <f>INDEX('8b(ii) Elec 3-1.5-12'!$Q:$Q,MATCH($A1352,'8b(ii) Elec 3-1.5-12'!$A:$A,0))</f>
        <v>Q2-19</v>
      </c>
      <c r="D1352" s="422">
        <f ca="1">IF(G1352,IFERROR(INDEX('Josh Price elec Q+n'!$F$6:$I$1360,MATCH('3d(ii) Price data elec Q+n'!A1352,'Josh Price elec Q+n'!$A$6:$A$1360,0),MATCH(B1352,'Josh Price elec Q+n'!$B$4:$E$4,0)),AVERAGE(D1351,D1353)),OFFSET('Josh Price elec Q+n'!$Q$15,'3d(ii) Price data elec Q+n'!H1352,0))</f>
        <v>77.31</v>
      </c>
      <c r="E1352" s="422">
        <f ca="1">IF(G1352,IFERROR(INDEX('Josh Price elec Q+n'!$B$6:$E$1360,MATCH('3d(ii) Price data elec Q+n'!A1352,'Josh Price elec Q+n'!$A$6:$A$1360,0),MATCH(B1352,'Josh Price elec Q+n'!$B$4:$E$4,0)),AVERAGE(D1351,D1353)),OFFSET('Josh Price elec Q+n'!$Q$5,'3d(ii) Price data elec Q+n'!H1352,0))</f>
        <v>71.36</v>
      </c>
      <c r="F1352" s="418" t="str">
        <f t="shared" si="42"/>
        <v>43347 Q2-19</v>
      </c>
      <c r="G1352" s="289" t="b">
        <f t="shared" ca="1" si="41"/>
        <v>1</v>
      </c>
      <c r="H1352" s="1" t="b">
        <f ca="1">IF(G1352=FALSE,VLOOKUP(A1352,'Josh Price elec Q+n'!$S$28:$T$34,2,TRUE)+$H$6)</f>
        <v>0</v>
      </c>
    </row>
    <row r="1353" spans="1:8">
      <c r="A1353" s="426">
        <v>43348</v>
      </c>
      <c r="B1353" s="239" t="s">
        <v>283</v>
      </c>
      <c r="C1353" s="239" t="str">
        <f>INDEX('8b(ii) Elec 3-1.5-12'!$Q:$Q,MATCH($A1353,'8b(ii) Elec 3-1.5-12'!$A:$A,0))</f>
        <v>Q2-19</v>
      </c>
      <c r="D1353" s="422">
        <f ca="1">IF(G1353,IFERROR(INDEX('Josh Price elec Q+n'!$F$6:$I$1360,MATCH('3d(ii) Price data elec Q+n'!A1353,'Josh Price elec Q+n'!$A$6:$A$1360,0),MATCH(B1353,'Josh Price elec Q+n'!$B$4:$E$4,0)),AVERAGE(D1352,D1354)),OFFSET('Josh Price elec Q+n'!$Q$15,'3d(ii) Price data elec Q+n'!H1353,0))</f>
        <v>78.44</v>
      </c>
      <c r="E1353" s="422">
        <f ca="1">IF(G1353,IFERROR(INDEX('Josh Price elec Q+n'!$B$6:$E$1360,MATCH('3d(ii) Price data elec Q+n'!A1353,'Josh Price elec Q+n'!$A$6:$A$1360,0),MATCH(B1353,'Josh Price elec Q+n'!$B$4:$E$4,0)),AVERAGE(D1352,D1354)),OFFSET('Josh Price elec Q+n'!$Q$5,'3d(ii) Price data elec Q+n'!H1353,0))</f>
        <v>72.16</v>
      </c>
      <c r="F1353" s="418" t="str">
        <f t="shared" si="42"/>
        <v>43348 Q2-19</v>
      </c>
      <c r="G1353" s="289" t="b">
        <f t="shared" ca="1" si="41"/>
        <v>1</v>
      </c>
      <c r="H1353" s="1" t="b">
        <f ca="1">IF(G1353=FALSE,VLOOKUP(A1353,'Josh Price elec Q+n'!$S$28:$T$34,2,TRUE)+$H$6)</f>
        <v>0</v>
      </c>
    </row>
    <row r="1354" spans="1:8">
      <c r="A1354" s="426">
        <v>43349</v>
      </c>
      <c r="B1354" s="239" t="s">
        <v>283</v>
      </c>
      <c r="C1354" s="239" t="str">
        <f>INDEX('8b(ii) Elec 3-1.5-12'!$Q:$Q,MATCH($A1354,'8b(ii) Elec 3-1.5-12'!$A:$A,0))</f>
        <v>Q2-19</v>
      </c>
      <c r="D1354" s="422">
        <f ca="1">IF(G1354,IFERROR(INDEX('Josh Price elec Q+n'!$F$6:$I$1360,MATCH('3d(ii) Price data elec Q+n'!A1354,'Josh Price elec Q+n'!$A$6:$A$1360,0),MATCH(B1354,'Josh Price elec Q+n'!$B$4:$E$4,0)),AVERAGE(D1353,D1355)),OFFSET('Josh Price elec Q+n'!$Q$15,'3d(ii) Price data elec Q+n'!H1354,0))</f>
        <v>79.3</v>
      </c>
      <c r="E1354" s="422">
        <f ca="1">IF(G1354,IFERROR(INDEX('Josh Price elec Q+n'!$B$6:$E$1360,MATCH('3d(ii) Price data elec Q+n'!A1354,'Josh Price elec Q+n'!$A$6:$A$1360,0),MATCH(B1354,'Josh Price elec Q+n'!$B$4:$E$4,0)),AVERAGE(D1353,D1355)),OFFSET('Josh Price elec Q+n'!$Q$5,'3d(ii) Price data elec Q+n'!H1354,0))</f>
        <v>73</v>
      </c>
      <c r="F1354" s="418" t="str">
        <f t="shared" si="42"/>
        <v>43349 Q2-19</v>
      </c>
      <c r="G1354" s="289" t="b">
        <f t="shared" ref="G1354:G1417" ca="1" si="43">IF(A1354&lt;TODAY(),TRUE,FALSE)</f>
        <v>1</v>
      </c>
      <c r="H1354" s="1" t="b">
        <f ca="1">IF(G1354=FALSE,VLOOKUP(A1354,'Josh Price elec Q+n'!$S$28:$T$34,2,TRUE)+$H$6)</f>
        <v>0</v>
      </c>
    </row>
    <row r="1355" spans="1:8">
      <c r="A1355" s="426">
        <v>43350</v>
      </c>
      <c r="B1355" s="239" t="s">
        <v>283</v>
      </c>
      <c r="C1355" s="239" t="str">
        <f>INDEX('8b(ii) Elec 3-1.5-12'!$Q:$Q,MATCH($A1355,'8b(ii) Elec 3-1.5-12'!$A:$A,0))</f>
        <v>Q2-19</v>
      </c>
      <c r="D1355" s="422">
        <f ca="1">IF(G1355,IFERROR(INDEX('Josh Price elec Q+n'!$F$6:$I$1360,MATCH('3d(ii) Price data elec Q+n'!A1355,'Josh Price elec Q+n'!$A$6:$A$1360,0),MATCH(B1355,'Josh Price elec Q+n'!$B$4:$E$4,0)),AVERAGE(D1354,D1356)),OFFSET('Josh Price elec Q+n'!$Q$15,'3d(ii) Price data elec Q+n'!H1355,0))</f>
        <v>80.260000000000005</v>
      </c>
      <c r="E1355" s="422">
        <f ca="1">IF(G1355,IFERROR(INDEX('Josh Price elec Q+n'!$B$6:$E$1360,MATCH('3d(ii) Price data elec Q+n'!A1355,'Josh Price elec Q+n'!$A$6:$A$1360,0),MATCH(B1355,'Josh Price elec Q+n'!$B$4:$E$4,0)),AVERAGE(D1354,D1356)),OFFSET('Josh Price elec Q+n'!$Q$5,'3d(ii) Price data elec Q+n'!H1355,0))</f>
        <v>74.34</v>
      </c>
      <c r="F1355" s="418" t="str">
        <f t="shared" si="42"/>
        <v>43350 Q2-19</v>
      </c>
      <c r="G1355" s="289" t="b">
        <f t="shared" ca="1" si="43"/>
        <v>1</v>
      </c>
      <c r="H1355" s="1" t="b">
        <f ca="1">IF(G1355=FALSE,VLOOKUP(A1355,'Josh Price elec Q+n'!$S$28:$T$34,2,TRUE)+$H$6)</f>
        <v>0</v>
      </c>
    </row>
    <row r="1356" spans="1:8">
      <c r="A1356" s="426">
        <v>43353</v>
      </c>
      <c r="B1356" s="239" t="s">
        <v>283</v>
      </c>
      <c r="C1356" s="239" t="str">
        <f>INDEX('8b(ii) Elec 3-1.5-12'!$Q:$Q,MATCH($A1356,'8b(ii) Elec 3-1.5-12'!$A:$A,0))</f>
        <v>Q2-19</v>
      </c>
      <c r="D1356" s="422">
        <f ca="1">IF(G1356,IFERROR(INDEX('Josh Price elec Q+n'!$F$6:$I$1360,MATCH('3d(ii) Price data elec Q+n'!A1356,'Josh Price elec Q+n'!$A$6:$A$1360,0),MATCH(B1356,'Josh Price elec Q+n'!$B$4:$E$4,0)),AVERAGE(D1355,D1357)),OFFSET('Josh Price elec Q+n'!$Q$15,'3d(ii) Price data elec Q+n'!H1356,0))</f>
        <v>83.16</v>
      </c>
      <c r="E1356" s="422">
        <f ca="1">IF(G1356,IFERROR(INDEX('Josh Price elec Q+n'!$B$6:$E$1360,MATCH('3d(ii) Price data elec Q+n'!A1356,'Josh Price elec Q+n'!$A$6:$A$1360,0),MATCH(B1356,'Josh Price elec Q+n'!$B$4:$E$4,0)),AVERAGE(D1355,D1357)),OFFSET('Josh Price elec Q+n'!$Q$5,'3d(ii) Price data elec Q+n'!H1356,0))</f>
        <v>76.72</v>
      </c>
      <c r="F1356" s="418" t="str">
        <f t="shared" si="42"/>
        <v>43353 Q2-19</v>
      </c>
      <c r="G1356" s="289" t="b">
        <f t="shared" ca="1" si="43"/>
        <v>1</v>
      </c>
      <c r="H1356" s="1" t="b">
        <f ca="1">IF(G1356=FALSE,VLOOKUP(A1356,'Josh Price elec Q+n'!$S$28:$T$34,2,TRUE)+$H$6)</f>
        <v>0</v>
      </c>
    </row>
    <row r="1357" spans="1:8">
      <c r="A1357" s="426">
        <v>43354</v>
      </c>
      <c r="B1357" s="239" t="s">
        <v>283</v>
      </c>
      <c r="C1357" s="239" t="str">
        <f>INDEX('8b(ii) Elec 3-1.5-12'!$Q:$Q,MATCH($A1357,'8b(ii) Elec 3-1.5-12'!$A:$A,0))</f>
        <v>Q2-19</v>
      </c>
      <c r="D1357" s="422">
        <f ca="1">IF(G1357,IFERROR(INDEX('Josh Price elec Q+n'!$F$6:$I$1360,MATCH('3d(ii) Price data elec Q+n'!A1357,'Josh Price elec Q+n'!$A$6:$A$1360,0),MATCH(B1357,'Josh Price elec Q+n'!$B$4:$E$4,0)),AVERAGE(D1356,D1358)),OFFSET('Josh Price elec Q+n'!$Q$15,'3d(ii) Price data elec Q+n'!H1357,0))</f>
        <v>82.31</v>
      </c>
      <c r="E1357" s="422">
        <f ca="1">IF(G1357,IFERROR(INDEX('Josh Price elec Q+n'!$B$6:$E$1360,MATCH('3d(ii) Price data elec Q+n'!A1357,'Josh Price elec Q+n'!$A$6:$A$1360,0),MATCH(B1357,'Josh Price elec Q+n'!$B$4:$E$4,0)),AVERAGE(D1356,D1358)),OFFSET('Josh Price elec Q+n'!$Q$5,'3d(ii) Price data elec Q+n'!H1357,0))</f>
        <v>75.819999999999993</v>
      </c>
      <c r="F1357" s="418" t="str">
        <f t="shared" si="42"/>
        <v>43354 Q2-19</v>
      </c>
      <c r="G1357" s="289" t="b">
        <f t="shared" ca="1" si="43"/>
        <v>1</v>
      </c>
      <c r="H1357" s="1" t="b">
        <f ca="1">IF(G1357=FALSE,VLOOKUP(A1357,'Josh Price elec Q+n'!$S$28:$T$34,2,TRUE)+$H$6)</f>
        <v>0</v>
      </c>
    </row>
    <row r="1358" spans="1:8">
      <c r="A1358" s="426">
        <v>43355</v>
      </c>
      <c r="B1358" s="239" t="s">
        <v>283</v>
      </c>
      <c r="C1358" s="239" t="str">
        <f>INDEX('8b(ii) Elec 3-1.5-12'!$Q:$Q,MATCH($A1358,'8b(ii) Elec 3-1.5-12'!$A:$A,0))</f>
        <v>Q2-19</v>
      </c>
      <c r="D1358" s="422">
        <f ca="1">IF(G1358,IFERROR(INDEX('Josh Price elec Q+n'!$F$6:$I$1360,MATCH('3d(ii) Price data elec Q+n'!A1358,'Josh Price elec Q+n'!$A$6:$A$1360,0),MATCH(B1358,'Josh Price elec Q+n'!$B$4:$E$4,0)),AVERAGE(D1357,D1359)),OFFSET('Josh Price elec Q+n'!$Q$15,'3d(ii) Price data elec Q+n'!H1358,0))</f>
        <v>79.61</v>
      </c>
      <c r="E1358" s="422">
        <f ca="1">IF(G1358,IFERROR(INDEX('Josh Price elec Q+n'!$B$6:$E$1360,MATCH('3d(ii) Price data elec Q+n'!A1358,'Josh Price elec Q+n'!$A$6:$A$1360,0),MATCH(B1358,'Josh Price elec Q+n'!$B$4:$E$4,0)),AVERAGE(D1357,D1359)),OFFSET('Josh Price elec Q+n'!$Q$5,'3d(ii) Price data elec Q+n'!H1358,0))</f>
        <v>73.37</v>
      </c>
      <c r="F1358" s="418" t="str">
        <f t="shared" si="42"/>
        <v>43355 Q2-19</v>
      </c>
      <c r="G1358" s="289" t="b">
        <f t="shared" ca="1" si="43"/>
        <v>1</v>
      </c>
      <c r="H1358" s="1" t="b">
        <f ca="1">IF(G1358=FALSE,VLOOKUP(A1358,'Josh Price elec Q+n'!$S$28:$T$34,2,TRUE)+$H$6)</f>
        <v>0</v>
      </c>
    </row>
    <row r="1359" spans="1:8">
      <c r="A1359" s="426">
        <v>43356</v>
      </c>
      <c r="B1359" s="239" t="s">
        <v>283</v>
      </c>
      <c r="C1359" s="239" t="str">
        <f>INDEX('8b(ii) Elec 3-1.5-12'!$Q:$Q,MATCH($A1359,'8b(ii) Elec 3-1.5-12'!$A:$A,0))</f>
        <v>Q2-19</v>
      </c>
      <c r="D1359" s="422">
        <f ca="1">IF(G1359,IFERROR(INDEX('Josh Price elec Q+n'!$F$6:$I$1360,MATCH('3d(ii) Price data elec Q+n'!A1359,'Josh Price elec Q+n'!$A$6:$A$1360,0),MATCH(B1359,'Josh Price elec Q+n'!$B$4:$E$4,0)),AVERAGE(D1358,D1360)),OFFSET('Josh Price elec Q+n'!$Q$15,'3d(ii) Price data elec Q+n'!H1359,0))</f>
        <v>77.239999999999995</v>
      </c>
      <c r="E1359" s="422">
        <f ca="1">IF(G1359,IFERROR(INDEX('Josh Price elec Q+n'!$B$6:$E$1360,MATCH('3d(ii) Price data elec Q+n'!A1359,'Josh Price elec Q+n'!$A$6:$A$1360,0),MATCH(B1359,'Josh Price elec Q+n'!$B$4:$E$4,0)),AVERAGE(D1358,D1360)),OFFSET('Josh Price elec Q+n'!$Q$5,'3d(ii) Price data elec Q+n'!H1359,0))</f>
        <v>71.069999999999993</v>
      </c>
      <c r="F1359" s="418" t="str">
        <f t="shared" si="42"/>
        <v>43356 Q2-19</v>
      </c>
      <c r="G1359" s="289" t="b">
        <f t="shared" ca="1" si="43"/>
        <v>1</v>
      </c>
      <c r="H1359" s="1" t="b">
        <f ca="1">IF(G1359=FALSE,VLOOKUP(A1359,'Josh Price elec Q+n'!$S$28:$T$34,2,TRUE)+$H$6)</f>
        <v>0</v>
      </c>
    </row>
    <row r="1360" spans="1:8">
      <c r="A1360" s="426">
        <v>43357</v>
      </c>
      <c r="B1360" s="239" t="s">
        <v>283</v>
      </c>
      <c r="C1360" s="239" t="str">
        <f>INDEX('8b(ii) Elec 3-1.5-12'!$Q:$Q,MATCH($A1360,'8b(ii) Elec 3-1.5-12'!$A:$A,0))</f>
        <v>Q2-19</v>
      </c>
      <c r="D1360" s="422">
        <f ca="1">IF(G1360,IFERROR(INDEX('Josh Price elec Q+n'!$F$6:$I$1360,MATCH('3d(ii) Price data elec Q+n'!A1360,'Josh Price elec Q+n'!$A$6:$A$1360,0),MATCH(B1360,'Josh Price elec Q+n'!$B$4:$E$4,0)),AVERAGE(D1359,D1361)),OFFSET('Josh Price elec Q+n'!$Q$15,'3d(ii) Price data elec Q+n'!H1360,0))</f>
        <v>78.61</v>
      </c>
      <c r="E1360" s="422">
        <f ca="1">IF(G1360,IFERROR(INDEX('Josh Price elec Q+n'!$B$6:$E$1360,MATCH('3d(ii) Price data elec Q+n'!A1360,'Josh Price elec Q+n'!$A$6:$A$1360,0),MATCH(B1360,'Josh Price elec Q+n'!$B$4:$E$4,0)),AVERAGE(D1359,D1361)),OFFSET('Josh Price elec Q+n'!$Q$5,'3d(ii) Price data elec Q+n'!H1360,0))</f>
        <v>72.290000000000006</v>
      </c>
      <c r="F1360" s="418" t="str">
        <f t="shared" si="42"/>
        <v>43357 Q2-19</v>
      </c>
      <c r="G1360" s="289" t="b">
        <f t="shared" ca="1" si="43"/>
        <v>1</v>
      </c>
      <c r="H1360" s="1" t="b">
        <f ca="1">IF(G1360=FALSE,VLOOKUP(A1360,'Josh Price elec Q+n'!$S$28:$T$34,2,TRUE)+$H$6)</f>
        <v>0</v>
      </c>
    </row>
    <row r="1361" spans="1:8">
      <c r="A1361" s="426">
        <v>43360</v>
      </c>
      <c r="B1361" s="239" t="s">
        <v>283</v>
      </c>
      <c r="C1361" s="239" t="str">
        <f>INDEX('8b(ii) Elec 3-1.5-12'!$Q:$Q,MATCH($A1361,'8b(ii) Elec 3-1.5-12'!$A:$A,0))</f>
        <v>Q2-19</v>
      </c>
      <c r="D1361" s="422">
        <f ca="1">IF(G1361,IFERROR(INDEX('Josh Price elec Q+n'!$F$6:$I$1360,MATCH('3d(ii) Price data elec Q+n'!A1361,'Josh Price elec Q+n'!$A$6:$A$1360,0),MATCH(B1361,'Josh Price elec Q+n'!$B$4:$E$4,0)),AVERAGE(D1360,D1362)),OFFSET('Josh Price elec Q+n'!$Q$15,'3d(ii) Price data elec Q+n'!H1361,0))</f>
        <v>79.400000000000006</v>
      </c>
      <c r="E1361" s="422">
        <f ca="1">IF(G1361,IFERROR(INDEX('Josh Price elec Q+n'!$B$6:$E$1360,MATCH('3d(ii) Price data elec Q+n'!A1361,'Josh Price elec Q+n'!$A$6:$A$1360,0),MATCH(B1361,'Josh Price elec Q+n'!$B$4:$E$4,0)),AVERAGE(D1360,D1362)),OFFSET('Josh Price elec Q+n'!$Q$5,'3d(ii) Price data elec Q+n'!H1361,0))</f>
        <v>73.19</v>
      </c>
      <c r="F1361" s="418" t="str">
        <f t="shared" si="42"/>
        <v>43360 Q2-19</v>
      </c>
      <c r="G1361" s="289" t="b">
        <f t="shared" ca="1" si="43"/>
        <v>1</v>
      </c>
      <c r="H1361" s="1" t="b">
        <f ca="1">IF(G1361=FALSE,VLOOKUP(A1361,'Josh Price elec Q+n'!$S$28:$T$34,2,TRUE)+$H$6)</f>
        <v>0</v>
      </c>
    </row>
    <row r="1362" spans="1:8">
      <c r="A1362" s="426">
        <v>43361</v>
      </c>
      <c r="B1362" s="239" t="s">
        <v>283</v>
      </c>
      <c r="C1362" s="239" t="str">
        <f>INDEX('8b(ii) Elec 3-1.5-12'!$Q:$Q,MATCH($A1362,'8b(ii) Elec 3-1.5-12'!$A:$A,0))</f>
        <v>Q2-19</v>
      </c>
      <c r="D1362" s="422">
        <f ca="1">IF(G1362,IFERROR(INDEX('Josh Price elec Q+n'!$F$6:$I$1360,MATCH('3d(ii) Price data elec Q+n'!A1362,'Josh Price elec Q+n'!$A$6:$A$1360,0),MATCH(B1362,'Josh Price elec Q+n'!$B$4:$E$4,0)),AVERAGE(D1361,D1363)),OFFSET('Josh Price elec Q+n'!$Q$15,'3d(ii) Price data elec Q+n'!H1362,0))</f>
        <v>78.81</v>
      </c>
      <c r="E1362" s="422">
        <f ca="1">IF(G1362,IFERROR(INDEX('Josh Price elec Q+n'!$B$6:$E$1360,MATCH('3d(ii) Price data elec Q+n'!A1362,'Josh Price elec Q+n'!$A$6:$A$1360,0),MATCH(B1362,'Josh Price elec Q+n'!$B$4:$E$4,0)),AVERAGE(D1361,D1363)),OFFSET('Josh Price elec Q+n'!$Q$5,'3d(ii) Price data elec Q+n'!H1362,0))</f>
        <v>72.12</v>
      </c>
      <c r="F1362" s="418" t="str">
        <f t="shared" si="42"/>
        <v>43361 Q2-19</v>
      </c>
      <c r="G1362" s="289" t="b">
        <f t="shared" ca="1" si="43"/>
        <v>1</v>
      </c>
      <c r="H1362" s="1" t="b">
        <f ca="1">IF(G1362=FALSE,VLOOKUP(A1362,'Josh Price elec Q+n'!$S$28:$T$34,2,TRUE)+$H$6)</f>
        <v>0</v>
      </c>
    </row>
    <row r="1363" spans="1:8">
      <c r="A1363" s="426">
        <v>43362</v>
      </c>
      <c r="B1363" s="239" t="s">
        <v>283</v>
      </c>
      <c r="C1363" s="239" t="str">
        <f>INDEX('8b(ii) Elec 3-1.5-12'!$Q:$Q,MATCH($A1363,'8b(ii) Elec 3-1.5-12'!$A:$A,0))</f>
        <v>Q2-19</v>
      </c>
      <c r="D1363" s="422">
        <f ca="1">IF(G1363,IFERROR(INDEX('Josh Price elec Q+n'!$F$6:$I$1360,MATCH('3d(ii) Price data elec Q+n'!A1363,'Josh Price elec Q+n'!$A$6:$A$1360,0),MATCH(B1363,'Josh Price elec Q+n'!$B$4:$E$4,0)),AVERAGE(D1362,D1364)),OFFSET('Josh Price elec Q+n'!$Q$15,'3d(ii) Price data elec Q+n'!H1363,0))</f>
        <v>79.760000000000005</v>
      </c>
      <c r="E1363" s="422">
        <f ca="1">IF(G1363,IFERROR(INDEX('Josh Price elec Q+n'!$B$6:$E$1360,MATCH('3d(ii) Price data elec Q+n'!A1363,'Josh Price elec Q+n'!$A$6:$A$1360,0),MATCH(B1363,'Josh Price elec Q+n'!$B$4:$E$4,0)),AVERAGE(D1362,D1364)),OFFSET('Josh Price elec Q+n'!$Q$5,'3d(ii) Price data elec Q+n'!H1363,0))</f>
        <v>74.16</v>
      </c>
      <c r="F1363" s="418" t="str">
        <f t="shared" si="42"/>
        <v>43362 Q2-19</v>
      </c>
      <c r="G1363" s="289" t="b">
        <f t="shared" ca="1" si="43"/>
        <v>1</v>
      </c>
      <c r="H1363" s="1" t="b">
        <f ca="1">IF(G1363=FALSE,VLOOKUP(A1363,'Josh Price elec Q+n'!$S$28:$T$34,2,TRUE)+$H$6)</f>
        <v>0</v>
      </c>
    </row>
    <row r="1364" spans="1:8">
      <c r="A1364" s="426">
        <v>43363</v>
      </c>
      <c r="B1364" s="239" t="s">
        <v>283</v>
      </c>
      <c r="C1364" s="239" t="str">
        <f>INDEX('8b(ii) Elec 3-1.5-12'!$Q:$Q,MATCH($A1364,'8b(ii) Elec 3-1.5-12'!$A:$A,0))</f>
        <v>Q2-19</v>
      </c>
      <c r="D1364" s="422">
        <f ca="1">IF(G1364,IFERROR(INDEX('Josh Price elec Q+n'!$F$6:$I$1360,MATCH('3d(ii) Price data elec Q+n'!A1364,'Josh Price elec Q+n'!$A$6:$A$1360,0),MATCH(B1364,'Josh Price elec Q+n'!$B$4:$E$4,0)),AVERAGE(D1363,D1365)),OFFSET('Josh Price elec Q+n'!$Q$15,'3d(ii) Price data elec Q+n'!H1364,0))</f>
        <v>79.97</v>
      </c>
      <c r="E1364" s="422">
        <f ca="1">IF(G1364,IFERROR(INDEX('Josh Price elec Q+n'!$B$6:$E$1360,MATCH('3d(ii) Price data elec Q+n'!A1364,'Josh Price elec Q+n'!$A$6:$A$1360,0),MATCH(B1364,'Josh Price elec Q+n'!$B$4:$E$4,0)),AVERAGE(D1363,D1365)),OFFSET('Josh Price elec Q+n'!$Q$5,'3d(ii) Price data elec Q+n'!H1364,0))</f>
        <v>73.790000000000006</v>
      </c>
      <c r="F1364" s="418" t="str">
        <f t="shared" si="42"/>
        <v>43363 Q2-19</v>
      </c>
      <c r="G1364" s="289" t="b">
        <f t="shared" ca="1" si="43"/>
        <v>1</v>
      </c>
      <c r="H1364" s="1" t="b">
        <f ca="1">IF(G1364=FALSE,VLOOKUP(A1364,'Josh Price elec Q+n'!$S$28:$T$34,2,TRUE)+$H$6)</f>
        <v>0</v>
      </c>
    </row>
    <row r="1365" spans="1:8">
      <c r="A1365" s="426">
        <v>43364</v>
      </c>
      <c r="B1365" s="239" t="s">
        <v>283</v>
      </c>
      <c r="C1365" s="239" t="str">
        <f>INDEX('8b(ii) Elec 3-1.5-12'!$Q:$Q,MATCH($A1365,'8b(ii) Elec 3-1.5-12'!$A:$A,0))</f>
        <v>Q2-19</v>
      </c>
      <c r="D1365" s="422">
        <f ca="1">IF(G1365,IFERROR(INDEX('Josh Price elec Q+n'!$F$6:$I$1360,MATCH('3d(ii) Price data elec Q+n'!A1365,'Josh Price elec Q+n'!$A$6:$A$1360,0),MATCH(B1365,'Josh Price elec Q+n'!$B$4:$E$4,0)),AVERAGE(D1364,D1366)),OFFSET('Josh Price elec Q+n'!$Q$15,'3d(ii) Price data elec Q+n'!H1365,0))</f>
        <v>80.900000000000006</v>
      </c>
      <c r="E1365" s="422">
        <f ca="1">IF(G1365,IFERROR(INDEX('Josh Price elec Q+n'!$B$6:$E$1360,MATCH('3d(ii) Price data elec Q+n'!A1365,'Josh Price elec Q+n'!$A$6:$A$1360,0),MATCH(B1365,'Josh Price elec Q+n'!$B$4:$E$4,0)),AVERAGE(D1364,D1366)),OFFSET('Josh Price elec Q+n'!$Q$5,'3d(ii) Price data elec Q+n'!H1365,0))</f>
        <v>74.989999999999995</v>
      </c>
      <c r="F1365" s="418" t="str">
        <f t="shared" si="42"/>
        <v>43364 Q2-19</v>
      </c>
      <c r="G1365" s="289" t="b">
        <f t="shared" ca="1" si="43"/>
        <v>1</v>
      </c>
      <c r="H1365" s="1" t="b">
        <f ca="1">IF(G1365=FALSE,VLOOKUP(A1365,'Josh Price elec Q+n'!$S$28:$T$34,2,TRUE)+$H$6)</f>
        <v>0</v>
      </c>
    </row>
    <row r="1366" spans="1:8">
      <c r="A1366" s="426">
        <v>43367</v>
      </c>
      <c r="B1366" s="239" t="s">
        <v>283</v>
      </c>
      <c r="C1366" s="239" t="str">
        <f>INDEX('8b(ii) Elec 3-1.5-12'!$Q:$Q,MATCH($A1366,'8b(ii) Elec 3-1.5-12'!$A:$A,0))</f>
        <v>Q2-19</v>
      </c>
      <c r="D1366" s="422">
        <f ca="1">IF(G1366,IFERROR(INDEX('Josh Price elec Q+n'!$F$6:$I$1360,MATCH('3d(ii) Price data elec Q+n'!A1366,'Josh Price elec Q+n'!$A$6:$A$1360,0),MATCH(B1366,'Josh Price elec Q+n'!$B$4:$E$4,0)),AVERAGE(D1365,D1367)),OFFSET('Josh Price elec Q+n'!$Q$15,'3d(ii) Price data elec Q+n'!H1366,0))</f>
        <v>82.07</v>
      </c>
      <c r="E1366" s="422">
        <f ca="1">IF(G1366,IFERROR(INDEX('Josh Price elec Q+n'!$B$6:$E$1360,MATCH('3d(ii) Price data elec Q+n'!A1366,'Josh Price elec Q+n'!$A$6:$A$1360,0),MATCH(B1366,'Josh Price elec Q+n'!$B$4:$E$4,0)),AVERAGE(D1365,D1367)),OFFSET('Josh Price elec Q+n'!$Q$5,'3d(ii) Price data elec Q+n'!H1366,0))</f>
        <v>76.2</v>
      </c>
      <c r="F1366" s="418" t="str">
        <f t="shared" si="42"/>
        <v>43367 Q2-19</v>
      </c>
      <c r="G1366" s="289" t="b">
        <f t="shared" ca="1" si="43"/>
        <v>1</v>
      </c>
      <c r="H1366" s="1" t="b">
        <f ca="1">IF(G1366=FALSE,VLOOKUP(A1366,'Josh Price elec Q+n'!$S$28:$T$34,2,TRUE)+$H$6)</f>
        <v>0</v>
      </c>
    </row>
    <row r="1367" spans="1:8">
      <c r="A1367" s="426">
        <v>43368</v>
      </c>
      <c r="B1367" s="239" t="s">
        <v>283</v>
      </c>
      <c r="C1367" s="239" t="str">
        <f>INDEX('8b(ii) Elec 3-1.5-12'!$Q:$Q,MATCH($A1367,'8b(ii) Elec 3-1.5-12'!$A:$A,0))</f>
        <v>Q2-19</v>
      </c>
      <c r="D1367" s="422">
        <f ca="1">IF(G1367,IFERROR(INDEX('Josh Price elec Q+n'!$F$6:$I$1360,MATCH('3d(ii) Price data elec Q+n'!A1367,'Josh Price elec Q+n'!$A$6:$A$1360,0),MATCH(B1367,'Josh Price elec Q+n'!$B$4:$E$4,0)),AVERAGE(D1366,D1368)),OFFSET('Josh Price elec Q+n'!$Q$15,'3d(ii) Price data elec Q+n'!H1367,0))</f>
        <v>81.59</v>
      </c>
      <c r="E1367" s="422">
        <f ca="1">IF(G1367,IFERROR(INDEX('Josh Price elec Q+n'!$B$6:$E$1360,MATCH('3d(ii) Price data elec Q+n'!A1367,'Josh Price elec Q+n'!$A$6:$A$1360,0),MATCH(B1367,'Josh Price elec Q+n'!$B$4:$E$4,0)),AVERAGE(D1366,D1368)),OFFSET('Josh Price elec Q+n'!$Q$5,'3d(ii) Price data elec Q+n'!H1367,0))</f>
        <v>75.63</v>
      </c>
      <c r="F1367" s="418" t="str">
        <f t="shared" si="42"/>
        <v>43368 Q2-19</v>
      </c>
      <c r="G1367" s="289" t="b">
        <f t="shared" ca="1" si="43"/>
        <v>1</v>
      </c>
      <c r="H1367" s="1" t="b">
        <f ca="1">IF(G1367=FALSE,VLOOKUP(A1367,'Josh Price elec Q+n'!$S$28:$T$34,2,TRUE)+$H$6)</f>
        <v>0</v>
      </c>
    </row>
    <row r="1368" spans="1:8">
      <c r="A1368" s="426">
        <v>43369</v>
      </c>
      <c r="B1368" s="239" t="s">
        <v>283</v>
      </c>
      <c r="C1368" s="239" t="str">
        <f>INDEX('8b(ii) Elec 3-1.5-12'!$Q:$Q,MATCH($A1368,'8b(ii) Elec 3-1.5-12'!$A:$A,0))</f>
        <v>Q2-19</v>
      </c>
      <c r="D1368" s="422">
        <f ca="1">IF(G1368,IFERROR(INDEX('Josh Price elec Q+n'!$F$6:$I$1360,MATCH('3d(ii) Price data elec Q+n'!A1368,'Josh Price elec Q+n'!$A$6:$A$1360,0),MATCH(B1368,'Josh Price elec Q+n'!$B$4:$E$4,0)),AVERAGE(D1367,D1369)),OFFSET('Josh Price elec Q+n'!$Q$15,'3d(ii) Price data elec Q+n'!H1368,0))</f>
        <v>79.63</v>
      </c>
      <c r="E1368" s="422">
        <f ca="1">IF(G1368,IFERROR(INDEX('Josh Price elec Q+n'!$B$6:$E$1360,MATCH('3d(ii) Price data elec Q+n'!A1368,'Josh Price elec Q+n'!$A$6:$A$1360,0),MATCH(B1368,'Josh Price elec Q+n'!$B$4:$E$4,0)),AVERAGE(D1367,D1369)),OFFSET('Josh Price elec Q+n'!$Q$5,'3d(ii) Price data elec Q+n'!H1368,0))</f>
        <v>73.5</v>
      </c>
      <c r="F1368" s="418" t="str">
        <f t="shared" si="42"/>
        <v>43369 Q2-19</v>
      </c>
      <c r="G1368" s="289" t="b">
        <f t="shared" ca="1" si="43"/>
        <v>1</v>
      </c>
      <c r="H1368" s="1" t="b">
        <f ca="1">IF(G1368=FALSE,VLOOKUP(A1368,'Josh Price elec Q+n'!$S$28:$T$34,2,TRUE)+$H$6)</f>
        <v>0</v>
      </c>
    </row>
    <row r="1369" spans="1:8">
      <c r="A1369" s="426">
        <v>43370</v>
      </c>
      <c r="B1369" s="239" t="s">
        <v>283</v>
      </c>
      <c r="C1369" s="239" t="str">
        <f>INDEX('8b(ii) Elec 3-1.5-12'!$Q:$Q,MATCH($A1369,'8b(ii) Elec 3-1.5-12'!$A:$A,0))</f>
        <v>Q2-19</v>
      </c>
      <c r="D1369" s="422">
        <f ca="1">IF(G1369,IFERROR(INDEX('Josh Price elec Q+n'!$F$6:$I$1360,MATCH('3d(ii) Price data elec Q+n'!A1369,'Josh Price elec Q+n'!$A$6:$A$1360,0),MATCH(B1369,'Josh Price elec Q+n'!$B$4:$E$4,0)),AVERAGE(D1368,D1370)),OFFSET('Josh Price elec Q+n'!$Q$15,'3d(ii) Price data elec Q+n'!H1369,0))</f>
        <v>77.959999999999994</v>
      </c>
      <c r="E1369" s="422">
        <f ca="1">IF(G1369,IFERROR(INDEX('Josh Price elec Q+n'!$B$6:$E$1360,MATCH('3d(ii) Price data elec Q+n'!A1369,'Josh Price elec Q+n'!$A$6:$A$1360,0),MATCH(B1369,'Josh Price elec Q+n'!$B$4:$E$4,0)),AVERAGE(D1368,D1370)),OFFSET('Josh Price elec Q+n'!$Q$5,'3d(ii) Price data elec Q+n'!H1369,0))</f>
        <v>72.06</v>
      </c>
      <c r="F1369" s="418" t="str">
        <f t="shared" si="42"/>
        <v>43370 Q2-19</v>
      </c>
      <c r="G1369" s="289" t="b">
        <f t="shared" ca="1" si="43"/>
        <v>1</v>
      </c>
      <c r="H1369" s="1" t="b">
        <f ca="1">IF(G1369=FALSE,VLOOKUP(A1369,'Josh Price elec Q+n'!$S$28:$T$34,2,TRUE)+$H$6)</f>
        <v>0</v>
      </c>
    </row>
    <row r="1370" spans="1:8">
      <c r="A1370" s="426">
        <v>43371</v>
      </c>
      <c r="B1370" s="239" t="s">
        <v>283</v>
      </c>
      <c r="C1370" s="239" t="str">
        <f>INDEX('8b(ii) Elec 3-1.5-12'!$Q:$Q,MATCH($A1370,'8b(ii) Elec 3-1.5-12'!$A:$A,0))</f>
        <v>Q2-19</v>
      </c>
      <c r="D1370" s="422">
        <f ca="1">IF(G1370,IFERROR(INDEX('Josh Price elec Q+n'!$F$6:$I$1360,MATCH('3d(ii) Price data elec Q+n'!A1370,'Josh Price elec Q+n'!$A$6:$A$1360,0),MATCH(B1370,'Josh Price elec Q+n'!$B$4:$E$4,0)),AVERAGE(D1369,D1371)),OFFSET('Josh Price elec Q+n'!$Q$15,'3d(ii) Price data elec Q+n'!H1370,0))</f>
        <v>71.644999999999996</v>
      </c>
      <c r="E1370" s="422">
        <f ca="1">IF(G1370,IFERROR(INDEX('Josh Price elec Q+n'!$B$6:$E$1360,MATCH('3d(ii) Price data elec Q+n'!A1370,'Josh Price elec Q+n'!$A$6:$A$1360,0),MATCH(B1370,'Josh Price elec Q+n'!$B$4:$E$4,0)),AVERAGE(D1369,D1371)),OFFSET('Josh Price elec Q+n'!$Q$5,'3d(ii) Price data elec Q+n'!H1370,0))</f>
        <v>71.644999999999996</v>
      </c>
      <c r="F1370" s="418" t="str">
        <f t="shared" si="42"/>
        <v>43371 Q2-19</v>
      </c>
      <c r="G1370" s="289" t="b">
        <f t="shared" ca="1" si="43"/>
        <v>1</v>
      </c>
      <c r="H1370" s="1" t="b">
        <f ca="1">IF(G1370=FALSE,VLOOKUP(A1370,'Josh Price elec Q+n'!$S$28:$T$34,2,TRUE)+$H$6)</f>
        <v>0</v>
      </c>
    </row>
    <row r="1371" spans="1:8">
      <c r="A1371" s="426">
        <v>43374</v>
      </c>
      <c r="B1371" s="239" t="s">
        <v>283</v>
      </c>
      <c r="C1371" s="239" t="str">
        <f>INDEX('8b(ii) Elec 3-1.5-12'!$Q:$Q,MATCH($A1371,'8b(ii) Elec 3-1.5-12'!$A:$A,0))</f>
        <v>Q2-19</v>
      </c>
      <c r="D1371" s="422">
        <f ca="1">IF(G1371,IFERROR(INDEX('Josh Price elec Q+n'!$F$6:$I$1360,MATCH('3d(ii) Price data elec Q+n'!A1371,'Josh Price elec Q+n'!$A$6:$A$1360,0),MATCH(B1371,'Josh Price elec Q+n'!$B$4:$E$4,0)),AVERAGE(D1370,D1372)),OFFSET('Josh Price elec Q+n'!$Q$15,'3d(ii) Price data elec Q+n'!H1371,0))</f>
        <v>65.33</v>
      </c>
      <c r="E1371" s="422">
        <f ca="1">IF(G1371,IFERROR(INDEX('Josh Price elec Q+n'!$B$6:$E$1360,MATCH('3d(ii) Price data elec Q+n'!A1371,'Josh Price elec Q+n'!$A$6:$A$1360,0),MATCH(B1371,'Josh Price elec Q+n'!$B$4:$E$4,0)),AVERAGE(D1370,D1372)),OFFSET('Josh Price elec Q+n'!$Q$5,'3d(ii) Price data elec Q+n'!H1371,0))</f>
        <v>71.81</v>
      </c>
      <c r="F1371" s="418" t="str">
        <f t="shared" si="42"/>
        <v>43374 Q2-19</v>
      </c>
      <c r="G1371" s="289" t="b">
        <f t="shared" ca="1" si="43"/>
        <v>1</v>
      </c>
      <c r="H1371" s="1" t="b">
        <f ca="1">IF(G1371=FALSE,VLOOKUP(A1371,'Josh Price elec Q+n'!$S$28:$T$34,2,TRUE)+$H$6)</f>
        <v>0</v>
      </c>
    </row>
    <row r="1372" spans="1:8">
      <c r="A1372" s="426">
        <v>43375</v>
      </c>
      <c r="B1372" s="239" t="s">
        <v>283</v>
      </c>
      <c r="C1372" s="239" t="str">
        <f>INDEX('8b(ii) Elec 3-1.5-12'!$Q:$Q,MATCH($A1372,'8b(ii) Elec 3-1.5-12'!$A:$A,0))</f>
        <v>Q2-19</v>
      </c>
      <c r="D1372" s="422">
        <f ca="1">IF(G1372,IFERROR(INDEX('Josh Price elec Q+n'!$F$6:$I$1360,MATCH('3d(ii) Price data elec Q+n'!A1372,'Josh Price elec Q+n'!$A$6:$A$1360,0),MATCH(B1372,'Josh Price elec Q+n'!$B$4:$E$4,0)),AVERAGE(D1371,D1373)),OFFSET('Josh Price elec Q+n'!$Q$15,'3d(ii) Price data elec Q+n'!H1372,0))</f>
        <v>66.459999999999994</v>
      </c>
      <c r="E1372" s="422">
        <f ca="1">IF(G1372,IFERROR(INDEX('Josh Price elec Q+n'!$B$6:$E$1360,MATCH('3d(ii) Price data elec Q+n'!A1372,'Josh Price elec Q+n'!$A$6:$A$1360,0),MATCH(B1372,'Josh Price elec Q+n'!$B$4:$E$4,0)),AVERAGE(D1371,D1373)),OFFSET('Josh Price elec Q+n'!$Q$5,'3d(ii) Price data elec Q+n'!H1372,0))</f>
        <v>62.31</v>
      </c>
      <c r="F1372" s="418" t="str">
        <f t="shared" si="42"/>
        <v>43375 Q2-19</v>
      </c>
      <c r="G1372" s="289" t="b">
        <f t="shared" ca="1" si="43"/>
        <v>1</v>
      </c>
      <c r="H1372" s="1" t="b">
        <f ca="1">IF(G1372=FALSE,VLOOKUP(A1372,'Josh Price elec Q+n'!$S$28:$T$34,2,TRUE)+$H$6)</f>
        <v>0</v>
      </c>
    </row>
    <row r="1373" spans="1:8">
      <c r="A1373" s="426">
        <v>43376</v>
      </c>
      <c r="B1373" s="239" t="s">
        <v>283</v>
      </c>
      <c r="C1373" s="239" t="str">
        <f>INDEX('8b(ii) Elec 3-1.5-12'!$Q:$Q,MATCH($A1373,'8b(ii) Elec 3-1.5-12'!$A:$A,0))</f>
        <v>Q2-19</v>
      </c>
      <c r="D1373" s="422">
        <f ca="1">IF(G1373,IFERROR(INDEX('Josh Price elec Q+n'!$F$6:$I$1360,MATCH('3d(ii) Price data elec Q+n'!A1373,'Josh Price elec Q+n'!$A$6:$A$1360,0),MATCH(B1373,'Josh Price elec Q+n'!$B$4:$E$4,0)),AVERAGE(D1372,D1374)),OFFSET('Josh Price elec Q+n'!$Q$15,'3d(ii) Price data elec Q+n'!H1373,0))</f>
        <v>66.47</v>
      </c>
      <c r="E1373" s="422">
        <f ca="1">IF(G1373,IFERROR(INDEX('Josh Price elec Q+n'!$B$6:$E$1360,MATCH('3d(ii) Price data elec Q+n'!A1373,'Josh Price elec Q+n'!$A$6:$A$1360,0),MATCH(B1373,'Josh Price elec Q+n'!$B$4:$E$4,0)),AVERAGE(D1372,D1374)),OFFSET('Josh Price elec Q+n'!$Q$5,'3d(ii) Price data elec Q+n'!H1373,0))</f>
        <v>62.24</v>
      </c>
      <c r="F1373" s="418" t="str">
        <f t="shared" si="42"/>
        <v>43376 Q2-19</v>
      </c>
      <c r="G1373" s="289" t="b">
        <f t="shared" ca="1" si="43"/>
        <v>1</v>
      </c>
      <c r="H1373" s="1" t="b">
        <f ca="1">IF(G1373=FALSE,VLOOKUP(A1373,'Josh Price elec Q+n'!$S$28:$T$34,2,TRUE)+$H$6)</f>
        <v>0</v>
      </c>
    </row>
    <row r="1374" spans="1:8">
      <c r="A1374" s="426">
        <v>43377</v>
      </c>
      <c r="B1374" s="239" t="s">
        <v>283</v>
      </c>
      <c r="C1374" s="239" t="str">
        <f>INDEX('8b(ii) Elec 3-1.5-12'!$Q:$Q,MATCH($A1374,'8b(ii) Elec 3-1.5-12'!$A:$A,0))</f>
        <v>Q2-19</v>
      </c>
      <c r="D1374" s="422">
        <f ca="1">IF(G1374,IFERROR(INDEX('Josh Price elec Q+n'!$F$6:$I$1360,MATCH('3d(ii) Price data elec Q+n'!A1374,'Josh Price elec Q+n'!$A$6:$A$1360,0),MATCH(B1374,'Josh Price elec Q+n'!$B$4:$E$4,0)),AVERAGE(D1373,D1375)),OFFSET('Josh Price elec Q+n'!$Q$15,'3d(ii) Price data elec Q+n'!H1374,0))</f>
        <v>66.599999999999994</v>
      </c>
      <c r="E1374" s="422">
        <f ca="1">IF(G1374,IFERROR(INDEX('Josh Price elec Q+n'!$B$6:$E$1360,MATCH('3d(ii) Price data elec Q+n'!A1374,'Josh Price elec Q+n'!$A$6:$A$1360,0),MATCH(B1374,'Josh Price elec Q+n'!$B$4:$E$4,0)),AVERAGE(D1373,D1375)),OFFSET('Josh Price elec Q+n'!$Q$5,'3d(ii) Price data elec Q+n'!H1374,0))</f>
        <v>62.37</v>
      </c>
      <c r="F1374" s="418" t="str">
        <f t="shared" si="42"/>
        <v>43377 Q2-19</v>
      </c>
      <c r="G1374" s="289" t="b">
        <f t="shared" ca="1" si="43"/>
        <v>1</v>
      </c>
      <c r="H1374" s="1" t="b">
        <f ca="1">IF(G1374=FALSE,VLOOKUP(A1374,'Josh Price elec Q+n'!$S$28:$T$34,2,TRUE)+$H$6)</f>
        <v>0</v>
      </c>
    </row>
    <row r="1375" spans="1:8">
      <c r="A1375" s="426">
        <v>43378</v>
      </c>
      <c r="B1375" s="239" t="s">
        <v>283</v>
      </c>
      <c r="C1375" s="239" t="str">
        <f>INDEX('8b(ii) Elec 3-1.5-12'!$Q:$Q,MATCH($A1375,'8b(ii) Elec 3-1.5-12'!$A:$A,0))</f>
        <v>Q2-19</v>
      </c>
      <c r="D1375" s="422">
        <f ca="1">IF(G1375,IFERROR(INDEX('Josh Price elec Q+n'!$F$6:$I$1360,MATCH('3d(ii) Price data elec Q+n'!A1375,'Josh Price elec Q+n'!$A$6:$A$1360,0),MATCH(B1375,'Josh Price elec Q+n'!$B$4:$E$4,0)),AVERAGE(D1374,D1376)),OFFSET('Josh Price elec Q+n'!$Q$15,'3d(ii) Price data elec Q+n'!H1375,0))</f>
        <v>67.400000000000006</v>
      </c>
      <c r="E1375" s="422">
        <f ca="1">IF(G1375,IFERROR(INDEX('Josh Price elec Q+n'!$B$6:$E$1360,MATCH('3d(ii) Price data elec Q+n'!A1375,'Josh Price elec Q+n'!$A$6:$A$1360,0),MATCH(B1375,'Josh Price elec Q+n'!$B$4:$E$4,0)),AVERAGE(D1374,D1376)),OFFSET('Josh Price elec Q+n'!$Q$5,'3d(ii) Price data elec Q+n'!H1375,0))</f>
        <v>63.31</v>
      </c>
      <c r="F1375" s="418" t="str">
        <f t="shared" si="42"/>
        <v>43378 Q2-19</v>
      </c>
      <c r="G1375" s="289" t="b">
        <f t="shared" ca="1" si="43"/>
        <v>1</v>
      </c>
      <c r="H1375" s="1" t="b">
        <f ca="1">IF(G1375=FALSE,VLOOKUP(A1375,'Josh Price elec Q+n'!$S$28:$T$34,2,TRUE)+$H$6)</f>
        <v>0</v>
      </c>
    </row>
    <row r="1376" spans="1:8">
      <c r="A1376" s="426">
        <v>43381</v>
      </c>
      <c r="B1376" s="239" t="s">
        <v>283</v>
      </c>
      <c r="C1376" s="239" t="str">
        <f>INDEX('8b(ii) Elec 3-1.5-12'!$Q:$Q,MATCH($A1376,'8b(ii) Elec 3-1.5-12'!$A:$A,0))</f>
        <v>Q2-19</v>
      </c>
      <c r="D1376" s="422">
        <f ca="1">IF(G1376,IFERROR(INDEX('Josh Price elec Q+n'!$F$6:$I$1360,MATCH('3d(ii) Price data elec Q+n'!A1376,'Josh Price elec Q+n'!$A$6:$A$1360,0),MATCH(B1376,'Josh Price elec Q+n'!$B$4:$E$4,0)),AVERAGE(D1375,D1377)),OFFSET('Josh Price elec Q+n'!$Q$15,'3d(ii) Price data elec Q+n'!H1376,0))</f>
        <v>67.7</v>
      </c>
      <c r="E1376" s="422">
        <f ca="1">IF(G1376,IFERROR(INDEX('Josh Price elec Q+n'!$B$6:$E$1360,MATCH('3d(ii) Price data elec Q+n'!A1376,'Josh Price elec Q+n'!$A$6:$A$1360,0),MATCH(B1376,'Josh Price elec Q+n'!$B$4:$E$4,0)),AVERAGE(D1375,D1377)),OFFSET('Josh Price elec Q+n'!$Q$5,'3d(ii) Price data elec Q+n'!H1376,0))</f>
        <v>63.64</v>
      </c>
      <c r="F1376" s="418" t="str">
        <f t="shared" si="42"/>
        <v>43381 Q2-19</v>
      </c>
      <c r="G1376" s="289" t="b">
        <f t="shared" ca="1" si="43"/>
        <v>1</v>
      </c>
      <c r="H1376" s="1" t="b">
        <f ca="1">IF(G1376=FALSE,VLOOKUP(A1376,'Josh Price elec Q+n'!$S$28:$T$34,2,TRUE)+$H$6)</f>
        <v>0</v>
      </c>
    </row>
    <row r="1377" spans="1:8">
      <c r="A1377" s="426">
        <v>43382</v>
      </c>
      <c r="B1377" s="239" t="s">
        <v>283</v>
      </c>
      <c r="C1377" s="239" t="str">
        <f>INDEX('8b(ii) Elec 3-1.5-12'!$Q:$Q,MATCH($A1377,'8b(ii) Elec 3-1.5-12'!$A:$A,0))</f>
        <v>Q2-19</v>
      </c>
      <c r="D1377" s="422">
        <f ca="1">IF(G1377,IFERROR(INDEX('Josh Price elec Q+n'!$F$6:$I$1360,MATCH('3d(ii) Price data elec Q+n'!A1377,'Josh Price elec Q+n'!$A$6:$A$1360,0),MATCH(B1377,'Josh Price elec Q+n'!$B$4:$E$4,0)),AVERAGE(D1376,D1378)),OFFSET('Josh Price elec Q+n'!$Q$15,'3d(ii) Price data elec Q+n'!H1377,0))</f>
        <v>66.73</v>
      </c>
      <c r="E1377" s="422">
        <f ca="1">IF(G1377,IFERROR(INDEX('Josh Price elec Q+n'!$B$6:$E$1360,MATCH('3d(ii) Price data elec Q+n'!A1377,'Josh Price elec Q+n'!$A$6:$A$1360,0),MATCH(B1377,'Josh Price elec Q+n'!$B$4:$E$4,0)),AVERAGE(D1376,D1378)),OFFSET('Josh Price elec Q+n'!$Q$5,'3d(ii) Price data elec Q+n'!H1377,0))</f>
        <v>62.72</v>
      </c>
      <c r="F1377" s="418" t="str">
        <f t="shared" si="42"/>
        <v>43382 Q2-19</v>
      </c>
      <c r="G1377" s="289" t="b">
        <f t="shared" ca="1" si="43"/>
        <v>1</v>
      </c>
      <c r="H1377" s="1" t="b">
        <f ca="1">IF(G1377=FALSE,VLOOKUP(A1377,'Josh Price elec Q+n'!$S$28:$T$34,2,TRUE)+$H$6)</f>
        <v>0</v>
      </c>
    </row>
    <row r="1378" spans="1:8">
      <c r="A1378" s="426">
        <v>43383</v>
      </c>
      <c r="B1378" s="239" t="s">
        <v>283</v>
      </c>
      <c r="C1378" s="239" t="str">
        <f>INDEX('8b(ii) Elec 3-1.5-12'!$Q:$Q,MATCH($A1378,'8b(ii) Elec 3-1.5-12'!$A:$A,0))</f>
        <v>Q2-19</v>
      </c>
      <c r="D1378" s="422">
        <f ca="1">IF(G1378,IFERROR(INDEX('Josh Price elec Q+n'!$F$6:$I$1360,MATCH('3d(ii) Price data elec Q+n'!A1378,'Josh Price elec Q+n'!$A$6:$A$1360,0),MATCH(B1378,'Josh Price elec Q+n'!$B$4:$E$4,0)),AVERAGE(D1377,D1379)),OFFSET('Josh Price elec Q+n'!$Q$15,'3d(ii) Price data elec Q+n'!H1378,0))</f>
        <v>65.53</v>
      </c>
      <c r="E1378" s="422">
        <f ca="1">IF(G1378,IFERROR(INDEX('Josh Price elec Q+n'!$B$6:$E$1360,MATCH('3d(ii) Price data elec Q+n'!A1378,'Josh Price elec Q+n'!$A$6:$A$1360,0),MATCH(B1378,'Josh Price elec Q+n'!$B$4:$E$4,0)),AVERAGE(D1377,D1379)),OFFSET('Josh Price elec Q+n'!$Q$5,'3d(ii) Price data elec Q+n'!H1378,0))</f>
        <v>61.25</v>
      </c>
      <c r="F1378" s="418" t="str">
        <f t="shared" si="42"/>
        <v>43383 Q2-19</v>
      </c>
      <c r="G1378" s="289" t="b">
        <f t="shared" ca="1" si="43"/>
        <v>1</v>
      </c>
      <c r="H1378" s="1" t="b">
        <f ca="1">IF(G1378=FALSE,VLOOKUP(A1378,'Josh Price elec Q+n'!$S$28:$T$34,2,TRUE)+$H$6)</f>
        <v>0</v>
      </c>
    </row>
    <row r="1379" spans="1:8">
      <c r="A1379" s="426">
        <v>43384</v>
      </c>
      <c r="B1379" s="239" t="s">
        <v>283</v>
      </c>
      <c r="C1379" s="239" t="str">
        <f>INDEX('8b(ii) Elec 3-1.5-12'!$Q:$Q,MATCH($A1379,'8b(ii) Elec 3-1.5-12'!$A:$A,0))</f>
        <v>Q2-19</v>
      </c>
      <c r="D1379" s="422">
        <f ca="1">IF(G1379,IFERROR(INDEX('Josh Price elec Q+n'!$F$6:$I$1360,MATCH('3d(ii) Price data elec Q+n'!A1379,'Josh Price elec Q+n'!$A$6:$A$1360,0),MATCH(B1379,'Josh Price elec Q+n'!$B$4:$E$4,0)),AVERAGE(D1378,D1380)),OFFSET('Josh Price elec Q+n'!$Q$15,'3d(ii) Price data elec Q+n'!H1379,0))</f>
        <v>63.77</v>
      </c>
      <c r="E1379" s="422">
        <f ca="1">IF(G1379,IFERROR(INDEX('Josh Price elec Q+n'!$B$6:$E$1360,MATCH('3d(ii) Price data elec Q+n'!A1379,'Josh Price elec Q+n'!$A$6:$A$1360,0),MATCH(B1379,'Josh Price elec Q+n'!$B$4:$E$4,0)),AVERAGE(D1378,D1380)),OFFSET('Josh Price elec Q+n'!$Q$5,'3d(ii) Price data elec Q+n'!H1379,0))</f>
        <v>59.51</v>
      </c>
      <c r="F1379" s="418" t="str">
        <f t="shared" si="42"/>
        <v>43384 Q2-19</v>
      </c>
      <c r="G1379" s="289" t="b">
        <f t="shared" ca="1" si="43"/>
        <v>1</v>
      </c>
      <c r="H1379" s="1" t="b">
        <f ca="1">IF(G1379=FALSE,VLOOKUP(A1379,'Josh Price elec Q+n'!$S$28:$T$34,2,TRUE)+$H$6)</f>
        <v>0</v>
      </c>
    </row>
    <row r="1380" spans="1:8">
      <c r="A1380" s="426">
        <v>43385</v>
      </c>
      <c r="B1380" s="239" t="s">
        <v>283</v>
      </c>
      <c r="C1380" s="239" t="str">
        <f>INDEX('8b(ii) Elec 3-1.5-12'!$Q:$Q,MATCH($A1380,'8b(ii) Elec 3-1.5-12'!$A:$A,0))</f>
        <v>Q2-19</v>
      </c>
      <c r="D1380" s="422">
        <f ca="1">IF(G1380,IFERROR(INDEX('Josh Price elec Q+n'!$F$6:$I$1360,MATCH('3d(ii) Price data elec Q+n'!A1380,'Josh Price elec Q+n'!$A$6:$A$1360,0),MATCH(B1380,'Josh Price elec Q+n'!$B$4:$E$4,0)),AVERAGE(D1379,D1381)),OFFSET('Josh Price elec Q+n'!$Q$15,'3d(ii) Price data elec Q+n'!H1380,0))</f>
        <v>62.5</v>
      </c>
      <c r="E1380" s="422">
        <f ca="1">IF(G1380,IFERROR(INDEX('Josh Price elec Q+n'!$B$6:$E$1360,MATCH('3d(ii) Price data elec Q+n'!A1380,'Josh Price elec Q+n'!$A$6:$A$1360,0),MATCH(B1380,'Josh Price elec Q+n'!$B$4:$E$4,0)),AVERAGE(D1379,D1381)),OFFSET('Josh Price elec Q+n'!$Q$5,'3d(ii) Price data elec Q+n'!H1380,0))</f>
        <v>58.32</v>
      </c>
      <c r="F1380" s="418" t="str">
        <f t="shared" si="42"/>
        <v>43385 Q2-19</v>
      </c>
      <c r="G1380" s="289" t="b">
        <f t="shared" ca="1" si="43"/>
        <v>1</v>
      </c>
      <c r="H1380" s="1" t="b">
        <f ca="1">IF(G1380=FALSE,VLOOKUP(A1380,'Josh Price elec Q+n'!$S$28:$T$34,2,TRUE)+$H$6)</f>
        <v>0</v>
      </c>
    </row>
    <row r="1381" spans="1:8">
      <c r="A1381" s="426">
        <v>43388</v>
      </c>
      <c r="B1381" s="239" t="s">
        <v>283</v>
      </c>
      <c r="C1381" s="239" t="str">
        <f>INDEX('8b(ii) Elec 3-1.5-12'!$Q:$Q,MATCH($A1381,'8b(ii) Elec 3-1.5-12'!$A:$A,0))</f>
        <v>Q2-19</v>
      </c>
      <c r="D1381" s="422">
        <f ca="1">IF(G1381,IFERROR(INDEX('Josh Price elec Q+n'!$F$6:$I$1360,MATCH('3d(ii) Price data elec Q+n'!A1381,'Josh Price elec Q+n'!$A$6:$A$1360,0),MATCH(B1381,'Josh Price elec Q+n'!$B$4:$E$4,0)),AVERAGE(D1380,D1382)),OFFSET('Josh Price elec Q+n'!$Q$15,'3d(ii) Price data elec Q+n'!H1381,0))</f>
        <v>63.63</v>
      </c>
      <c r="E1381" s="422">
        <f ca="1">IF(G1381,IFERROR(INDEX('Josh Price elec Q+n'!$B$6:$E$1360,MATCH('3d(ii) Price data elec Q+n'!A1381,'Josh Price elec Q+n'!$A$6:$A$1360,0),MATCH(B1381,'Josh Price elec Q+n'!$B$4:$E$4,0)),AVERAGE(D1380,D1382)),OFFSET('Josh Price elec Q+n'!$Q$5,'3d(ii) Price data elec Q+n'!H1381,0))</f>
        <v>59.49</v>
      </c>
      <c r="F1381" s="418" t="str">
        <f t="shared" si="42"/>
        <v>43388 Q2-19</v>
      </c>
      <c r="G1381" s="289" t="b">
        <f t="shared" ca="1" si="43"/>
        <v>1</v>
      </c>
      <c r="H1381" s="1" t="b">
        <f ca="1">IF(G1381=FALSE,VLOOKUP(A1381,'Josh Price elec Q+n'!$S$28:$T$34,2,TRUE)+$H$6)</f>
        <v>0</v>
      </c>
    </row>
    <row r="1382" spans="1:8">
      <c r="A1382" s="426">
        <v>43389</v>
      </c>
      <c r="B1382" s="239" t="s">
        <v>283</v>
      </c>
      <c r="C1382" s="239" t="str">
        <f>INDEX('8b(ii) Elec 3-1.5-12'!$Q:$Q,MATCH($A1382,'8b(ii) Elec 3-1.5-12'!$A:$A,0))</f>
        <v>Q2-19</v>
      </c>
      <c r="D1382" s="422">
        <f ca="1">IF(G1382,IFERROR(INDEX('Josh Price elec Q+n'!$F$6:$I$1360,MATCH('3d(ii) Price data elec Q+n'!A1382,'Josh Price elec Q+n'!$A$6:$A$1360,0),MATCH(B1382,'Josh Price elec Q+n'!$B$4:$E$4,0)),AVERAGE(D1381,D1383)),OFFSET('Josh Price elec Q+n'!$Q$15,'3d(ii) Price data elec Q+n'!H1382,0))</f>
        <v>62.52</v>
      </c>
      <c r="E1382" s="422">
        <f ca="1">IF(G1382,IFERROR(INDEX('Josh Price elec Q+n'!$B$6:$E$1360,MATCH('3d(ii) Price data elec Q+n'!A1382,'Josh Price elec Q+n'!$A$6:$A$1360,0),MATCH(B1382,'Josh Price elec Q+n'!$B$4:$E$4,0)),AVERAGE(D1381,D1383)),OFFSET('Josh Price elec Q+n'!$Q$5,'3d(ii) Price data elec Q+n'!H1382,0))</f>
        <v>58.06</v>
      </c>
      <c r="F1382" s="418" t="str">
        <f t="shared" si="42"/>
        <v>43389 Q2-19</v>
      </c>
      <c r="G1382" s="289" t="b">
        <f t="shared" ca="1" si="43"/>
        <v>1</v>
      </c>
      <c r="H1382" s="1" t="b">
        <f ca="1">IF(G1382=FALSE,VLOOKUP(A1382,'Josh Price elec Q+n'!$S$28:$T$34,2,TRUE)+$H$6)</f>
        <v>0</v>
      </c>
    </row>
    <row r="1383" spans="1:8">
      <c r="A1383" s="426">
        <v>43390</v>
      </c>
      <c r="B1383" s="239" t="s">
        <v>283</v>
      </c>
      <c r="C1383" s="239" t="str">
        <f>INDEX('8b(ii) Elec 3-1.5-12'!$Q:$Q,MATCH($A1383,'8b(ii) Elec 3-1.5-12'!$A:$A,0))</f>
        <v>Q2-19</v>
      </c>
      <c r="D1383" s="422">
        <f ca="1">IF(G1383,IFERROR(INDEX('Josh Price elec Q+n'!$F$6:$I$1360,MATCH('3d(ii) Price data elec Q+n'!A1383,'Josh Price elec Q+n'!$A$6:$A$1360,0),MATCH(B1383,'Josh Price elec Q+n'!$B$4:$E$4,0)),AVERAGE(D1382,D1384)),OFFSET('Josh Price elec Q+n'!$Q$15,'3d(ii) Price data elec Q+n'!H1383,0))</f>
        <v>62.97</v>
      </c>
      <c r="E1383" s="422">
        <f ca="1">IF(G1383,IFERROR(INDEX('Josh Price elec Q+n'!$B$6:$E$1360,MATCH('3d(ii) Price data elec Q+n'!A1383,'Josh Price elec Q+n'!$A$6:$A$1360,0),MATCH(B1383,'Josh Price elec Q+n'!$B$4:$E$4,0)),AVERAGE(D1382,D1384)),OFFSET('Josh Price elec Q+n'!$Q$5,'3d(ii) Price data elec Q+n'!H1383,0))</f>
        <v>58.47</v>
      </c>
      <c r="F1383" s="418" t="str">
        <f t="shared" si="42"/>
        <v>43390 Q2-19</v>
      </c>
      <c r="G1383" s="289" t="b">
        <f t="shared" ca="1" si="43"/>
        <v>1</v>
      </c>
      <c r="H1383" s="1" t="b">
        <f ca="1">IF(G1383=FALSE,VLOOKUP(A1383,'Josh Price elec Q+n'!$S$28:$T$34,2,TRUE)+$H$6)</f>
        <v>0</v>
      </c>
    </row>
    <row r="1384" spans="1:8">
      <c r="A1384" s="426">
        <v>43391</v>
      </c>
      <c r="B1384" s="239" t="s">
        <v>283</v>
      </c>
      <c r="C1384" s="239" t="str">
        <f>INDEX('8b(ii) Elec 3-1.5-12'!$Q:$Q,MATCH($A1384,'8b(ii) Elec 3-1.5-12'!$A:$A,0))</f>
        <v>Q2-19</v>
      </c>
      <c r="D1384" s="422">
        <f ca="1">IF(G1384,IFERROR(INDEX('Josh Price elec Q+n'!$F$6:$I$1360,MATCH('3d(ii) Price data elec Q+n'!A1384,'Josh Price elec Q+n'!$A$6:$A$1360,0),MATCH(B1384,'Josh Price elec Q+n'!$B$4:$E$4,0)),AVERAGE(D1383,D1385)),OFFSET('Josh Price elec Q+n'!$Q$15,'3d(ii) Price data elec Q+n'!H1384,0))</f>
        <v>62.59</v>
      </c>
      <c r="E1384" s="422">
        <f ca="1">IF(G1384,IFERROR(INDEX('Josh Price elec Q+n'!$B$6:$E$1360,MATCH('3d(ii) Price data elec Q+n'!A1384,'Josh Price elec Q+n'!$A$6:$A$1360,0),MATCH(B1384,'Josh Price elec Q+n'!$B$4:$E$4,0)),AVERAGE(D1383,D1385)),OFFSET('Josh Price elec Q+n'!$Q$5,'3d(ii) Price data elec Q+n'!H1384,0))</f>
        <v>58.28</v>
      </c>
      <c r="F1384" s="418" t="str">
        <f t="shared" si="42"/>
        <v>43391 Q2-19</v>
      </c>
      <c r="G1384" s="289" t="b">
        <f t="shared" ca="1" si="43"/>
        <v>1</v>
      </c>
      <c r="H1384" s="1" t="b">
        <f ca="1">IF(G1384=FALSE,VLOOKUP(A1384,'Josh Price elec Q+n'!$S$28:$T$34,2,TRUE)+$H$6)</f>
        <v>0</v>
      </c>
    </row>
    <row r="1385" spans="1:8">
      <c r="A1385" s="426">
        <v>43392</v>
      </c>
      <c r="B1385" s="239" t="s">
        <v>283</v>
      </c>
      <c r="C1385" s="239" t="str">
        <f>INDEX('8b(ii) Elec 3-1.5-12'!$Q:$Q,MATCH($A1385,'8b(ii) Elec 3-1.5-12'!$A:$A,0))</f>
        <v>Q2-19</v>
      </c>
      <c r="D1385" s="422">
        <f ca="1">IF(G1385,IFERROR(INDEX('Josh Price elec Q+n'!$F$6:$I$1360,MATCH('3d(ii) Price data elec Q+n'!A1385,'Josh Price elec Q+n'!$A$6:$A$1360,0),MATCH(B1385,'Josh Price elec Q+n'!$B$4:$E$4,0)),AVERAGE(D1384,D1386)),OFFSET('Josh Price elec Q+n'!$Q$15,'3d(ii) Price data elec Q+n'!H1385,0))</f>
        <v>62.59</v>
      </c>
      <c r="E1385" s="422">
        <f ca="1">IF(G1385,IFERROR(INDEX('Josh Price elec Q+n'!$B$6:$E$1360,MATCH('3d(ii) Price data elec Q+n'!A1385,'Josh Price elec Q+n'!$A$6:$A$1360,0),MATCH(B1385,'Josh Price elec Q+n'!$B$4:$E$4,0)),AVERAGE(D1384,D1386)),OFFSET('Josh Price elec Q+n'!$Q$5,'3d(ii) Price data elec Q+n'!H1385,0))</f>
        <v>58.27</v>
      </c>
      <c r="F1385" s="418" t="str">
        <f t="shared" si="42"/>
        <v>43392 Q2-19</v>
      </c>
      <c r="G1385" s="289" t="b">
        <f t="shared" ca="1" si="43"/>
        <v>1</v>
      </c>
      <c r="H1385" s="1" t="b">
        <f ca="1">IF(G1385=FALSE,VLOOKUP(A1385,'Josh Price elec Q+n'!$S$28:$T$34,2,TRUE)+$H$6)</f>
        <v>0</v>
      </c>
    </row>
    <row r="1386" spans="1:8">
      <c r="A1386" s="426">
        <v>43395</v>
      </c>
      <c r="B1386" s="239" t="s">
        <v>283</v>
      </c>
      <c r="C1386" s="239" t="str">
        <f>INDEX('8b(ii) Elec 3-1.5-12'!$Q:$Q,MATCH($A1386,'8b(ii) Elec 3-1.5-12'!$A:$A,0))</f>
        <v>Q2-19</v>
      </c>
      <c r="D1386" s="422">
        <f ca="1">IF(G1386,IFERROR(INDEX('Josh Price elec Q+n'!$F$6:$I$1360,MATCH('3d(ii) Price data elec Q+n'!A1386,'Josh Price elec Q+n'!$A$6:$A$1360,0),MATCH(B1386,'Josh Price elec Q+n'!$B$4:$E$4,0)),AVERAGE(D1385,D1387)),OFFSET('Josh Price elec Q+n'!$Q$15,'3d(ii) Price data elec Q+n'!H1386,0))</f>
        <v>64.260000000000005</v>
      </c>
      <c r="E1386" s="422">
        <f ca="1">IF(G1386,IFERROR(INDEX('Josh Price elec Q+n'!$B$6:$E$1360,MATCH('3d(ii) Price data elec Q+n'!A1386,'Josh Price elec Q+n'!$A$6:$A$1360,0),MATCH(B1386,'Josh Price elec Q+n'!$B$4:$E$4,0)),AVERAGE(D1385,D1387)),OFFSET('Josh Price elec Q+n'!$Q$5,'3d(ii) Price data elec Q+n'!H1386,0))</f>
        <v>60.65</v>
      </c>
      <c r="F1386" s="418" t="str">
        <f t="shared" si="42"/>
        <v>43395 Q2-19</v>
      </c>
      <c r="G1386" s="289" t="b">
        <f t="shared" ca="1" si="43"/>
        <v>1</v>
      </c>
      <c r="H1386" s="1" t="b">
        <f ca="1">IF(G1386=FALSE,VLOOKUP(A1386,'Josh Price elec Q+n'!$S$28:$T$34,2,TRUE)+$H$6)</f>
        <v>0</v>
      </c>
    </row>
    <row r="1387" spans="1:8">
      <c r="A1387" s="426">
        <v>43396</v>
      </c>
      <c r="B1387" s="239" t="s">
        <v>283</v>
      </c>
      <c r="C1387" s="239" t="str">
        <f>INDEX('8b(ii) Elec 3-1.5-12'!$Q:$Q,MATCH($A1387,'8b(ii) Elec 3-1.5-12'!$A:$A,0))</f>
        <v>Q2-19</v>
      </c>
      <c r="D1387" s="422">
        <f ca="1">IF(G1387,IFERROR(INDEX('Josh Price elec Q+n'!$F$6:$I$1360,MATCH('3d(ii) Price data elec Q+n'!A1387,'Josh Price elec Q+n'!$A$6:$A$1360,0),MATCH(B1387,'Josh Price elec Q+n'!$B$4:$E$4,0)),AVERAGE(D1386,D1388)),OFFSET('Josh Price elec Q+n'!$Q$15,'3d(ii) Price data elec Q+n'!H1387,0))</f>
        <v>63.79</v>
      </c>
      <c r="E1387" s="422">
        <f ca="1">IF(G1387,IFERROR(INDEX('Josh Price elec Q+n'!$B$6:$E$1360,MATCH('3d(ii) Price data elec Q+n'!A1387,'Josh Price elec Q+n'!$A$6:$A$1360,0),MATCH(B1387,'Josh Price elec Q+n'!$B$4:$E$4,0)),AVERAGE(D1386,D1388)),OFFSET('Josh Price elec Q+n'!$Q$5,'3d(ii) Price data elec Q+n'!H1387,0))</f>
        <v>59.66</v>
      </c>
      <c r="F1387" s="418" t="str">
        <f t="shared" si="42"/>
        <v>43396 Q2-19</v>
      </c>
      <c r="G1387" s="289" t="b">
        <f t="shared" ca="1" si="43"/>
        <v>1</v>
      </c>
      <c r="H1387" s="1" t="b">
        <f ca="1">IF(G1387=FALSE,VLOOKUP(A1387,'Josh Price elec Q+n'!$S$28:$T$34,2,TRUE)+$H$6)</f>
        <v>0</v>
      </c>
    </row>
    <row r="1388" spans="1:8">
      <c r="A1388" s="426">
        <v>43397</v>
      </c>
      <c r="B1388" s="239" t="s">
        <v>283</v>
      </c>
      <c r="C1388" s="239" t="str">
        <f>INDEX('8b(ii) Elec 3-1.5-12'!$Q:$Q,MATCH($A1388,'8b(ii) Elec 3-1.5-12'!$A:$A,0))</f>
        <v>Q2-19</v>
      </c>
      <c r="D1388" s="422">
        <f ca="1">IF(G1388,IFERROR(INDEX('Josh Price elec Q+n'!$F$6:$I$1360,MATCH('3d(ii) Price data elec Q+n'!A1388,'Josh Price elec Q+n'!$A$6:$A$1360,0),MATCH(B1388,'Josh Price elec Q+n'!$B$4:$E$4,0)),AVERAGE(D1387,D1389)),OFFSET('Josh Price elec Q+n'!$Q$15,'3d(ii) Price data elec Q+n'!H1388,0))</f>
        <v>63.51</v>
      </c>
      <c r="E1388" s="422">
        <f ca="1">IF(G1388,IFERROR(INDEX('Josh Price elec Q+n'!$B$6:$E$1360,MATCH('3d(ii) Price data elec Q+n'!A1388,'Josh Price elec Q+n'!$A$6:$A$1360,0),MATCH(B1388,'Josh Price elec Q+n'!$B$4:$E$4,0)),AVERAGE(D1387,D1389)),OFFSET('Josh Price elec Q+n'!$Q$5,'3d(ii) Price data elec Q+n'!H1388,0))</f>
        <v>59.28</v>
      </c>
      <c r="F1388" s="418" t="str">
        <f t="shared" si="42"/>
        <v>43397 Q2-19</v>
      </c>
      <c r="G1388" s="289" t="b">
        <f t="shared" ca="1" si="43"/>
        <v>1</v>
      </c>
      <c r="H1388" s="1" t="b">
        <f ca="1">IF(G1388=FALSE,VLOOKUP(A1388,'Josh Price elec Q+n'!$S$28:$T$34,2,TRUE)+$H$6)</f>
        <v>0</v>
      </c>
    </row>
    <row r="1389" spans="1:8">
      <c r="A1389" s="426">
        <v>43398</v>
      </c>
      <c r="B1389" s="239" t="s">
        <v>283</v>
      </c>
      <c r="C1389" s="239" t="str">
        <f>INDEX('8b(ii) Elec 3-1.5-12'!$Q:$Q,MATCH($A1389,'8b(ii) Elec 3-1.5-12'!$A:$A,0))</f>
        <v>Q2-19</v>
      </c>
      <c r="D1389" s="422">
        <f ca="1">IF(G1389,IFERROR(INDEX('Josh Price elec Q+n'!$F$6:$I$1360,MATCH('3d(ii) Price data elec Q+n'!A1389,'Josh Price elec Q+n'!$A$6:$A$1360,0),MATCH(B1389,'Josh Price elec Q+n'!$B$4:$E$4,0)),AVERAGE(D1388,D1390)),OFFSET('Josh Price elec Q+n'!$Q$15,'3d(ii) Price data elec Q+n'!H1389,0))</f>
        <v>63.41</v>
      </c>
      <c r="E1389" s="422">
        <f ca="1">IF(G1389,IFERROR(INDEX('Josh Price elec Q+n'!$B$6:$E$1360,MATCH('3d(ii) Price data elec Q+n'!A1389,'Josh Price elec Q+n'!$A$6:$A$1360,0),MATCH(B1389,'Josh Price elec Q+n'!$B$4:$E$4,0)),AVERAGE(D1388,D1390)),OFFSET('Josh Price elec Q+n'!$Q$5,'3d(ii) Price data elec Q+n'!H1389,0))</f>
        <v>59.07</v>
      </c>
      <c r="F1389" s="418" t="str">
        <f t="shared" si="42"/>
        <v>43398 Q2-19</v>
      </c>
      <c r="G1389" s="289" t="b">
        <f t="shared" ca="1" si="43"/>
        <v>1</v>
      </c>
      <c r="H1389" s="1" t="b">
        <f ca="1">IF(G1389=FALSE,VLOOKUP(A1389,'Josh Price elec Q+n'!$S$28:$T$34,2,TRUE)+$H$6)</f>
        <v>0</v>
      </c>
    </row>
    <row r="1390" spans="1:8">
      <c r="A1390" s="426">
        <v>43399</v>
      </c>
      <c r="B1390" s="239" t="s">
        <v>283</v>
      </c>
      <c r="C1390" s="239" t="str">
        <f>INDEX('8b(ii) Elec 3-1.5-12'!$Q:$Q,MATCH($A1390,'8b(ii) Elec 3-1.5-12'!$A:$A,0))</f>
        <v>Q2-19</v>
      </c>
      <c r="D1390" s="422">
        <f ca="1">IF(G1390,IFERROR(INDEX('Josh Price elec Q+n'!$F$6:$I$1360,MATCH('3d(ii) Price data elec Q+n'!A1390,'Josh Price elec Q+n'!$A$6:$A$1360,0),MATCH(B1390,'Josh Price elec Q+n'!$B$4:$E$4,0)),AVERAGE(D1389,D1391)),OFFSET('Josh Price elec Q+n'!$Q$15,'3d(ii) Price data elec Q+n'!H1390,0))</f>
        <v>63.09</v>
      </c>
      <c r="E1390" s="422">
        <f ca="1">IF(G1390,IFERROR(INDEX('Josh Price elec Q+n'!$B$6:$E$1360,MATCH('3d(ii) Price data elec Q+n'!A1390,'Josh Price elec Q+n'!$A$6:$A$1360,0),MATCH(B1390,'Josh Price elec Q+n'!$B$4:$E$4,0)),AVERAGE(D1389,D1391)),OFFSET('Josh Price elec Q+n'!$Q$5,'3d(ii) Price data elec Q+n'!H1390,0))</f>
        <v>58.76</v>
      </c>
      <c r="F1390" s="418" t="str">
        <f t="shared" si="42"/>
        <v>43399 Q2-19</v>
      </c>
      <c r="G1390" s="289" t="b">
        <f t="shared" ca="1" si="43"/>
        <v>1</v>
      </c>
      <c r="H1390" s="1" t="b">
        <f ca="1">IF(G1390=FALSE,VLOOKUP(A1390,'Josh Price elec Q+n'!$S$28:$T$34,2,TRUE)+$H$6)</f>
        <v>0</v>
      </c>
    </row>
    <row r="1391" spans="1:8">
      <c r="A1391" s="426">
        <v>43402</v>
      </c>
      <c r="B1391" s="239" t="s">
        <v>283</v>
      </c>
      <c r="C1391" s="239" t="str">
        <f>INDEX('8b(ii) Elec 3-1.5-12'!$Q:$Q,MATCH($A1391,'8b(ii) Elec 3-1.5-12'!$A:$A,0))</f>
        <v>Q2-19</v>
      </c>
      <c r="D1391" s="422">
        <f ca="1">IF(G1391,IFERROR(INDEX('Josh Price elec Q+n'!$F$6:$I$1360,MATCH('3d(ii) Price data elec Q+n'!A1391,'Josh Price elec Q+n'!$A$6:$A$1360,0),MATCH(B1391,'Josh Price elec Q+n'!$B$4:$E$4,0)),AVERAGE(D1390,D1392)),OFFSET('Josh Price elec Q+n'!$Q$15,'3d(ii) Price data elec Q+n'!H1391,0))</f>
        <v>61.84</v>
      </c>
      <c r="E1391" s="422">
        <f ca="1">IF(G1391,IFERROR(INDEX('Josh Price elec Q+n'!$B$6:$E$1360,MATCH('3d(ii) Price data elec Q+n'!A1391,'Josh Price elec Q+n'!$A$6:$A$1360,0),MATCH(B1391,'Josh Price elec Q+n'!$B$4:$E$4,0)),AVERAGE(D1390,D1392)),OFFSET('Josh Price elec Q+n'!$Q$5,'3d(ii) Price data elec Q+n'!H1391,0))</f>
        <v>57.31</v>
      </c>
      <c r="F1391" s="418" t="str">
        <f t="shared" si="42"/>
        <v>43402 Q2-19</v>
      </c>
      <c r="G1391" s="289" t="b">
        <f t="shared" ca="1" si="43"/>
        <v>1</v>
      </c>
      <c r="H1391" s="1" t="b">
        <f ca="1">IF(G1391=FALSE,VLOOKUP(A1391,'Josh Price elec Q+n'!$S$28:$T$34,2,TRUE)+$H$6)</f>
        <v>0</v>
      </c>
    </row>
    <row r="1392" spans="1:8">
      <c r="A1392" s="426">
        <v>43403</v>
      </c>
      <c r="B1392" s="239" t="s">
        <v>283</v>
      </c>
      <c r="C1392" s="239" t="str">
        <f>INDEX('8b(ii) Elec 3-1.5-12'!$Q:$Q,MATCH($A1392,'8b(ii) Elec 3-1.5-12'!$A:$A,0))</f>
        <v>Q2-19</v>
      </c>
      <c r="D1392" s="422">
        <f ca="1">IF(G1392,IFERROR(INDEX('Josh Price elec Q+n'!$F$6:$I$1360,MATCH('3d(ii) Price data elec Q+n'!A1392,'Josh Price elec Q+n'!$A$6:$A$1360,0),MATCH(B1392,'Josh Price elec Q+n'!$B$4:$E$4,0)),AVERAGE(D1391,D1393)),OFFSET('Josh Price elec Q+n'!$Q$15,'3d(ii) Price data elec Q+n'!H1392,0))</f>
        <v>62.02</v>
      </c>
      <c r="E1392" s="422">
        <f ca="1">IF(G1392,IFERROR(INDEX('Josh Price elec Q+n'!$B$6:$E$1360,MATCH('3d(ii) Price data elec Q+n'!A1392,'Josh Price elec Q+n'!$A$6:$A$1360,0),MATCH(B1392,'Josh Price elec Q+n'!$B$4:$E$4,0)),AVERAGE(D1391,D1393)),OFFSET('Josh Price elec Q+n'!$Q$5,'3d(ii) Price data elec Q+n'!H1392,0))</f>
        <v>57.4</v>
      </c>
      <c r="F1392" s="418" t="str">
        <f t="shared" si="42"/>
        <v>43403 Q2-19</v>
      </c>
      <c r="G1392" s="289" t="b">
        <f t="shared" ca="1" si="43"/>
        <v>1</v>
      </c>
      <c r="H1392" s="1" t="b">
        <f ca="1">IF(G1392=FALSE,VLOOKUP(A1392,'Josh Price elec Q+n'!$S$28:$T$34,2,TRUE)+$H$6)</f>
        <v>0</v>
      </c>
    </row>
    <row r="1393" spans="1:8">
      <c r="A1393" s="426">
        <v>43404</v>
      </c>
      <c r="B1393" s="239" t="s">
        <v>283</v>
      </c>
      <c r="C1393" s="239" t="str">
        <f>INDEX('8b(ii) Elec 3-1.5-12'!$Q:$Q,MATCH($A1393,'8b(ii) Elec 3-1.5-12'!$A:$A,0))</f>
        <v>Q2-19</v>
      </c>
      <c r="D1393" s="422">
        <f ca="1">IF(G1393,IFERROR(INDEX('Josh Price elec Q+n'!$F$6:$I$1360,MATCH('3d(ii) Price data elec Q+n'!A1393,'Josh Price elec Q+n'!$A$6:$A$1360,0),MATCH(B1393,'Josh Price elec Q+n'!$B$4:$E$4,0)),AVERAGE(D1392,D1394)),OFFSET('Josh Price elec Q+n'!$Q$15,'3d(ii) Price data elec Q+n'!H1393,0))</f>
        <v>61.44</v>
      </c>
      <c r="E1393" s="422">
        <f ca="1">IF(G1393,IFERROR(INDEX('Josh Price elec Q+n'!$B$6:$E$1360,MATCH('3d(ii) Price data elec Q+n'!A1393,'Josh Price elec Q+n'!$A$6:$A$1360,0),MATCH(B1393,'Josh Price elec Q+n'!$B$4:$E$4,0)),AVERAGE(D1392,D1394)),OFFSET('Josh Price elec Q+n'!$Q$5,'3d(ii) Price data elec Q+n'!H1393,0))</f>
        <v>56.79</v>
      </c>
      <c r="F1393" s="418" t="str">
        <f t="shared" si="42"/>
        <v>43404 Q2-19</v>
      </c>
      <c r="G1393" s="289" t="b">
        <f t="shared" ca="1" si="43"/>
        <v>1</v>
      </c>
      <c r="H1393" s="1" t="b">
        <f ca="1">IF(G1393=FALSE,VLOOKUP(A1393,'Josh Price elec Q+n'!$S$28:$T$34,2,TRUE)+$H$6)</f>
        <v>0</v>
      </c>
    </row>
    <row r="1394" spans="1:8">
      <c r="A1394" s="426">
        <v>43405</v>
      </c>
      <c r="B1394" s="239" t="s">
        <v>283</v>
      </c>
      <c r="C1394" s="239" t="str">
        <f>INDEX('8b(ii) Elec 3-1.5-12'!$Q:$Q,MATCH($A1394,'8b(ii) Elec 3-1.5-12'!$A:$A,0))</f>
        <v>Q2-19</v>
      </c>
      <c r="D1394" s="422">
        <f ca="1">IF(G1394,IFERROR(INDEX('Josh Price elec Q+n'!$F$6:$I$1360,MATCH('3d(ii) Price data elec Q+n'!A1394,'Josh Price elec Q+n'!$A$6:$A$1360,0),MATCH(B1394,'Josh Price elec Q+n'!$B$4:$E$4,0)),AVERAGE(D1393,D1395)),OFFSET('Josh Price elec Q+n'!$Q$15,'3d(ii) Price data elec Q+n'!H1394,0))</f>
        <v>60.83</v>
      </c>
      <c r="E1394" s="422">
        <f ca="1">IF(G1394,IFERROR(INDEX('Josh Price elec Q+n'!$B$6:$E$1360,MATCH('3d(ii) Price data elec Q+n'!A1394,'Josh Price elec Q+n'!$A$6:$A$1360,0),MATCH(B1394,'Josh Price elec Q+n'!$B$4:$E$4,0)),AVERAGE(D1393,D1395)),OFFSET('Josh Price elec Q+n'!$Q$5,'3d(ii) Price data elec Q+n'!H1394,0))</f>
        <v>56.54</v>
      </c>
      <c r="F1394" s="418" t="str">
        <f t="shared" si="42"/>
        <v>43405 Q2-19</v>
      </c>
      <c r="G1394" s="289" t="b">
        <f t="shared" ca="1" si="43"/>
        <v>1</v>
      </c>
      <c r="H1394" s="1" t="b">
        <f ca="1">IF(G1394=FALSE,VLOOKUP(A1394,'Josh Price elec Q+n'!$S$28:$T$34,2,TRUE)+$H$6)</f>
        <v>0</v>
      </c>
    </row>
    <row r="1395" spans="1:8">
      <c r="A1395" s="426">
        <v>43406</v>
      </c>
      <c r="B1395" s="239" t="s">
        <v>283</v>
      </c>
      <c r="C1395" s="239" t="str">
        <f>INDEX('8b(ii) Elec 3-1.5-12'!$Q:$Q,MATCH($A1395,'8b(ii) Elec 3-1.5-12'!$A:$A,0))</f>
        <v>Q2-19</v>
      </c>
      <c r="D1395" s="422">
        <f ca="1">IF(G1395,IFERROR(INDEX('Josh Price elec Q+n'!$F$6:$I$1360,MATCH('3d(ii) Price data elec Q+n'!A1395,'Josh Price elec Q+n'!$A$6:$A$1360,0),MATCH(B1395,'Josh Price elec Q+n'!$B$4:$E$4,0)),AVERAGE(D1394,D1396)),OFFSET('Josh Price elec Q+n'!$Q$15,'3d(ii) Price data elec Q+n'!H1395,0))</f>
        <v>58.74</v>
      </c>
      <c r="E1395" s="422">
        <f ca="1">IF(G1395,IFERROR(INDEX('Josh Price elec Q+n'!$B$6:$E$1360,MATCH('3d(ii) Price data elec Q+n'!A1395,'Josh Price elec Q+n'!$A$6:$A$1360,0),MATCH(B1395,'Josh Price elec Q+n'!$B$4:$E$4,0)),AVERAGE(D1394,D1396)),OFFSET('Josh Price elec Q+n'!$Q$5,'3d(ii) Price data elec Q+n'!H1395,0))</f>
        <v>54.45</v>
      </c>
      <c r="F1395" s="418" t="str">
        <f t="shared" si="42"/>
        <v>43406 Q2-19</v>
      </c>
      <c r="G1395" s="289" t="b">
        <f t="shared" ca="1" si="43"/>
        <v>1</v>
      </c>
      <c r="H1395" s="1" t="b">
        <f ca="1">IF(G1395=FALSE,VLOOKUP(A1395,'Josh Price elec Q+n'!$S$28:$T$34,2,TRUE)+$H$6)</f>
        <v>0</v>
      </c>
    </row>
    <row r="1396" spans="1:8">
      <c r="A1396" s="426">
        <v>43409</v>
      </c>
      <c r="B1396" s="239" t="s">
        <v>283</v>
      </c>
      <c r="C1396" s="239" t="str">
        <f>INDEX('8b(ii) Elec 3-1.5-12'!$Q:$Q,MATCH($A1396,'8b(ii) Elec 3-1.5-12'!$A:$A,0))</f>
        <v>Q2-19</v>
      </c>
      <c r="D1396" s="422">
        <f ca="1">IF(G1396,IFERROR(INDEX('Josh Price elec Q+n'!$F$6:$I$1360,MATCH('3d(ii) Price data elec Q+n'!A1396,'Josh Price elec Q+n'!$A$6:$A$1360,0),MATCH(B1396,'Josh Price elec Q+n'!$B$4:$E$4,0)),AVERAGE(D1395,D1397)),OFFSET('Josh Price elec Q+n'!$Q$15,'3d(ii) Price data elec Q+n'!H1396,0))</f>
        <v>60.37</v>
      </c>
      <c r="E1396" s="422">
        <f ca="1">IF(G1396,IFERROR(INDEX('Josh Price elec Q+n'!$B$6:$E$1360,MATCH('3d(ii) Price data elec Q+n'!A1396,'Josh Price elec Q+n'!$A$6:$A$1360,0),MATCH(B1396,'Josh Price elec Q+n'!$B$4:$E$4,0)),AVERAGE(D1395,D1397)),OFFSET('Josh Price elec Q+n'!$Q$5,'3d(ii) Price data elec Q+n'!H1396,0))</f>
        <v>55.83</v>
      </c>
      <c r="F1396" s="418" t="str">
        <f t="shared" si="42"/>
        <v>43409 Q2-19</v>
      </c>
      <c r="G1396" s="289" t="b">
        <f t="shared" ca="1" si="43"/>
        <v>1</v>
      </c>
      <c r="H1396" s="1" t="b">
        <f ca="1">IF(G1396=FALSE,VLOOKUP(A1396,'Josh Price elec Q+n'!$S$28:$T$34,2,TRUE)+$H$6)</f>
        <v>0</v>
      </c>
    </row>
    <row r="1397" spans="1:8">
      <c r="A1397" s="426">
        <v>43410</v>
      </c>
      <c r="B1397" s="239" t="s">
        <v>283</v>
      </c>
      <c r="C1397" s="239" t="str">
        <f>INDEX('8b(ii) Elec 3-1.5-12'!$Q:$Q,MATCH($A1397,'8b(ii) Elec 3-1.5-12'!$A:$A,0))</f>
        <v>Q2-19</v>
      </c>
      <c r="D1397" s="422">
        <f ca="1">IF(G1397,IFERROR(INDEX('Josh Price elec Q+n'!$F$6:$I$1360,MATCH('3d(ii) Price data elec Q+n'!A1397,'Josh Price elec Q+n'!$A$6:$A$1360,0),MATCH(B1397,'Josh Price elec Q+n'!$B$4:$E$4,0)),AVERAGE(D1396,D1398)),OFFSET('Josh Price elec Q+n'!$Q$15,'3d(ii) Price data elec Q+n'!H1397,0))</f>
        <v>59.68</v>
      </c>
      <c r="E1397" s="422">
        <f ca="1">IF(G1397,IFERROR(INDEX('Josh Price elec Q+n'!$B$6:$E$1360,MATCH('3d(ii) Price data elec Q+n'!A1397,'Josh Price elec Q+n'!$A$6:$A$1360,0),MATCH(B1397,'Josh Price elec Q+n'!$B$4:$E$4,0)),AVERAGE(D1396,D1398)),OFFSET('Josh Price elec Q+n'!$Q$5,'3d(ii) Price data elec Q+n'!H1397,0))</f>
        <v>55.2</v>
      </c>
      <c r="F1397" s="418" t="str">
        <f t="shared" si="42"/>
        <v>43410 Q2-19</v>
      </c>
      <c r="G1397" s="289" t="b">
        <f t="shared" ca="1" si="43"/>
        <v>1</v>
      </c>
      <c r="H1397" s="1" t="b">
        <f ca="1">IF(G1397=FALSE,VLOOKUP(A1397,'Josh Price elec Q+n'!$S$28:$T$34,2,TRUE)+$H$6)</f>
        <v>0</v>
      </c>
    </row>
    <row r="1398" spans="1:8">
      <c r="A1398" s="426">
        <v>43411</v>
      </c>
      <c r="B1398" s="239" t="s">
        <v>283</v>
      </c>
      <c r="C1398" s="239" t="str">
        <f>INDEX('8b(ii) Elec 3-1.5-12'!$Q:$Q,MATCH($A1398,'8b(ii) Elec 3-1.5-12'!$A:$A,0))</f>
        <v>Q2-19</v>
      </c>
      <c r="D1398" s="422">
        <f ca="1">IF(G1398,IFERROR(INDEX('Josh Price elec Q+n'!$F$6:$I$1360,MATCH('3d(ii) Price data elec Q+n'!A1398,'Josh Price elec Q+n'!$A$6:$A$1360,0),MATCH(B1398,'Josh Price elec Q+n'!$B$4:$E$4,0)),AVERAGE(D1397,D1399)),OFFSET('Josh Price elec Q+n'!$Q$15,'3d(ii) Price data elec Q+n'!H1398,0))</f>
        <v>60.04</v>
      </c>
      <c r="E1398" s="422">
        <f ca="1">IF(G1398,IFERROR(INDEX('Josh Price elec Q+n'!$B$6:$E$1360,MATCH('3d(ii) Price data elec Q+n'!A1398,'Josh Price elec Q+n'!$A$6:$A$1360,0),MATCH(B1398,'Josh Price elec Q+n'!$B$4:$E$4,0)),AVERAGE(D1397,D1399)),OFFSET('Josh Price elec Q+n'!$Q$5,'3d(ii) Price data elec Q+n'!H1398,0))</f>
        <v>55.48</v>
      </c>
      <c r="F1398" s="418" t="str">
        <f t="shared" si="42"/>
        <v>43411 Q2-19</v>
      </c>
      <c r="G1398" s="289" t="b">
        <f t="shared" ca="1" si="43"/>
        <v>1</v>
      </c>
      <c r="H1398" s="1" t="b">
        <f ca="1">IF(G1398=FALSE,VLOOKUP(A1398,'Josh Price elec Q+n'!$S$28:$T$34,2,TRUE)+$H$6)</f>
        <v>0</v>
      </c>
    </row>
    <row r="1399" spans="1:8">
      <c r="A1399" s="426">
        <v>43412</v>
      </c>
      <c r="B1399" s="239" t="s">
        <v>283</v>
      </c>
      <c r="C1399" s="239" t="str">
        <f>INDEX('8b(ii) Elec 3-1.5-12'!$Q:$Q,MATCH($A1399,'8b(ii) Elec 3-1.5-12'!$A:$A,0))</f>
        <v>Q2-19</v>
      </c>
      <c r="D1399" s="422">
        <f ca="1">IF(G1399,IFERROR(INDEX('Josh Price elec Q+n'!$F$6:$I$1360,MATCH('3d(ii) Price data elec Q+n'!A1399,'Josh Price elec Q+n'!$A$6:$A$1360,0),MATCH(B1399,'Josh Price elec Q+n'!$B$4:$E$4,0)),AVERAGE(D1398,D1400)),OFFSET('Josh Price elec Q+n'!$Q$15,'3d(ii) Price data elec Q+n'!H1399,0))</f>
        <v>60.98</v>
      </c>
      <c r="E1399" s="422">
        <f ca="1">IF(G1399,IFERROR(INDEX('Josh Price elec Q+n'!$B$6:$E$1360,MATCH('3d(ii) Price data elec Q+n'!A1399,'Josh Price elec Q+n'!$A$6:$A$1360,0),MATCH(B1399,'Josh Price elec Q+n'!$B$4:$E$4,0)),AVERAGE(D1398,D1400)),OFFSET('Josh Price elec Q+n'!$Q$5,'3d(ii) Price data elec Q+n'!H1399,0))</f>
        <v>56.66</v>
      </c>
      <c r="F1399" s="418" t="str">
        <f t="shared" si="42"/>
        <v>43412 Q2-19</v>
      </c>
      <c r="G1399" s="289" t="b">
        <f t="shared" ca="1" si="43"/>
        <v>1</v>
      </c>
      <c r="H1399" s="1" t="b">
        <f ca="1">IF(G1399=FALSE,VLOOKUP(A1399,'Josh Price elec Q+n'!$S$28:$T$34,2,TRUE)+$H$6)</f>
        <v>0</v>
      </c>
    </row>
    <row r="1400" spans="1:8">
      <c r="A1400" s="426">
        <v>43413</v>
      </c>
      <c r="B1400" s="239" t="s">
        <v>283</v>
      </c>
      <c r="C1400" s="239" t="str">
        <f>INDEX('8b(ii) Elec 3-1.5-12'!$Q:$Q,MATCH($A1400,'8b(ii) Elec 3-1.5-12'!$A:$A,0))</f>
        <v>Q2-19</v>
      </c>
      <c r="D1400" s="422">
        <f ca="1">IF(G1400,IFERROR(INDEX('Josh Price elec Q+n'!$F$6:$I$1360,MATCH('3d(ii) Price data elec Q+n'!A1400,'Josh Price elec Q+n'!$A$6:$A$1360,0),MATCH(B1400,'Josh Price elec Q+n'!$B$4:$E$4,0)),AVERAGE(D1399,D1401)),OFFSET('Josh Price elec Q+n'!$Q$15,'3d(ii) Price data elec Q+n'!H1400,0))</f>
        <v>60.95</v>
      </c>
      <c r="E1400" s="422">
        <f ca="1">IF(G1400,IFERROR(INDEX('Josh Price elec Q+n'!$B$6:$E$1360,MATCH('3d(ii) Price data elec Q+n'!A1400,'Josh Price elec Q+n'!$A$6:$A$1360,0),MATCH(B1400,'Josh Price elec Q+n'!$B$4:$E$4,0)),AVERAGE(D1399,D1401)),OFFSET('Josh Price elec Q+n'!$Q$5,'3d(ii) Price data elec Q+n'!H1400,0))</f>
        <v>56.51</v>
      </c>
      <c r="F1400" s="418" t="str">
        <f t="shared" si="42"/>
        <v>43413 Q2-19</v>
      </c>
      <c r="G1400" s="289" t="b">
        <f t="shared" ca="1" si="43"/>
        <v>1</v>
      </c>
      <c r="H1400" s="1" t="b">
        <f ca="1">IF(G1400=FALSE,VLOOKUP(A1400,'Josh Price elec Q+n'!$S$28:$T$34,2,TRUE)+$H$6)</f>
        <v>0</v>
      </c>
    </row>
    <row r="1401" spans="1:8">
      <c r="A1401" s="426">
        <v>43416</v>
      </c>
      <c r="B1401" s="239" t="s">
        <v>283</v>
      </c>
      <c r="C1401" s="239" t="str">
        <f>INDEX('8b(ii) Elec 3-1.5-12'!$Q:$Q,MATCH($A1401,'8b(ii) Elec 3-1.5-12'!$A:$A,0))</f>
        <v>Q2-19</v>
      </c>
      <c r="D1401" s="422">
        <f ca="1">IF(G1401,IFERROR(INDEX('Josh Price elec Q+n'!$F$6:$I$1360,MATCH('3d(ii) Price data elec Q+n'!A1401,'Josh Price elec Q+n'!$A$6:$A$1360,0),MATCH(B1401,'Josh Price elec Q+n'!$B$4:$E$4,0)),AVERAGE(D1400,D1402)),OFFSET('Josh Price elec Q+n'!$Q$15,'3d(ii) Price data elec Q+n'!H1401,0))</f>
        <v>60.84</v>
      </c>
      <c r="E1401" s="422">
        <f ca="1">IF(G1401,IFERROR(INDEX('Josh Price elec Q+n'!$B$6:$E$1360,MATCH('3d(ii) Price data elec Q+n'!A1401,'Josh Price elec Q+n'!$A$6:$A$1360,0),MATCH(B1401,'Josh Price elec Q+n'!$B$4:$E$4,0)),AVERAGE(D1400,D1402)),OFFSET('Josh Price elec Q+n'!$Q$5,'3d(ii) Price data elec Q+n'!H1401,0))</f>
        <v>56.37</v>
      </c>
      <c r="F1401" s="418" t="str">
        <f t="shared" si="42"/>
        <v>43416 Q2-19</v>
      </c>
      <c r="G1401" s="289" t="b">
        <f t="shared" ca="1" si="43"/>
        <v>1</v>
      </c>
      <c r="H1401" s="1" t="b">
        <f ca="1">IF(G1401=FALSE,VLOOKUP(A1401,'Josh Price elec Q+n'!$S$28:$T$34,2,TRUE)+$H$6)</f>
        <v>0</v>
      </c>
    </row>
    <row r="1402" spans="1:8">
      <c r="A1402" s="426">
        <v>43417</v>
      </c>
      <c r="B1402" s="239" t="s">
        <v>283</v>
      </c>
      <c r="C1402" s="239" t="str">
        <f>INDEX('8b(ii) Elec 3-1.5-12'!$Q:$Q,MATCH($A1402,'8b(ii) Elec 3-1.5-12'!$A:$A,0))</f>
        <v>Q2-19</v>
      </c>
      <c r="D1402" s="422">
        <f ca="1">IF(G1402,IFERROR(INDEX('Josh Price elec Q+n'!$F$6:$I$1360,MATCH('3d(ii) Price data elec Q+n'!A1402,'Josh Price elec Q+n'!$A$6:$A$1360,0),MATCH(B1402,'Josh Price elec Q+n'!$B$4:$E$4,0)),AVERAGE(D1401,D1403)),OFFSET('Josh Price elec Q+n'!$Q$15,'3d(ii) Price data elec Q+n'!H1402,0))</f>
        <v>63.21</v>
      </c>
      <c r="E1402" s="422">
        <f ca="1">IF(G1402,IFERROR(INDEX('Josh Price elec Q+n'!$B$6:$E$1360,MATCH('3d(ii) Price data elec Q+n'!A1402,'Josh Price elec Q+n'!$A$6:$A$1360,0),MATCH(B1402,'Josh Price elec Q+n'!$B$4:$E$4,0)),AVERAGE(D1401,D1403)),OFFSET('Josh Price elec Q+n'!$Q$5,'3d(ii) Price data elec Q+n'!H1402,0))</f>
        <v>58.95</v>
      </c>
      <c r="F1402" s="418" t="str">
        <f t="shared" si="42"/>
        <v>43417 Q2-19</v>
      </c>
      <c r="G1402" s="289" t="b">
        <f t="shared" ca="1" si="43"/>
        <v>1</v>
      </c>
      <c r="H1402" s="1" t="b">
        <f ca="1">IF(G1402=FALSE,VLOOKUP(A1402,'Josh Price elec Q+n'!$S$28:$T$34,2,TRUE)+$H$6)</f>
        <v>0</v>
      </c>
    </row>
    <row r="1403" spans="1:8">
      <c r="A1403" s="426">
        <v>43418</v>
      </c>
      <c r="B1403" s="239" t="s">
        <v>283</v>
      </c>
      <c r="C1403" s="239" t="str">
        <f>INDEX('8b(ii) Elec 3-1.5-12'!$Q:$Q,MATCH($A1403,'8b(ii) Elec 3-1.5-12'!$A:$A,0))</f>
        <v>Q2-19</v>
      </c>
      <c r="D1403" s="422">
        <f ca="1">IF(G1403,IFERROR(INDEX('Josh Price elec Q+n'!$F$6:$I$1360,MATCH('3d(ii) Price data elec Q+n'!A1403,'Josh Price elec Q+n'!$A$6:$A$1360,0),MATCH(B1403,'Josh Price elec Q+n'!$B$4:$E$4,0)),AVERAGE(D1402,D1404)),OFFSET('Josh Price elec Q+n'!$Q$15,'3d(ii) Price data elec Q+n'!H1403,0))</f>
        <v>62.94</v>
      </c>
      <c r="E1403" s="422">
        <f ca="1">IF(G1403,IFERROR(INDEX('Josh Price elec Q+n'!$B$6:$E$1360,MATCH('3d(ii) Price data elec Q+n'!A1403,'Josh Price elec Q+n'!$A$6:$A$1360,0),MATCH(B1403,'Josh Price elec Q+n'!$B$4:$E$4,0)),AVERAGE(D1402,D1404)),OFFSET('Josh Price elec Q+n'!$Q$5,'3d(ii) Price data elec Q+n'!H1403,0))</f>
        <v>58.52</v>
      </c>
      <c r="F1403" s="418" t="str">
        <f t="shared" si="42"/>
        <v>43418 Q2-19</v>
      </c>
      <c r="G1403" s="289" t="b">
        <f t="shared" ca="1" si="43"/>
        <v>1</v>
      </c>
      <c r="H1403" s="1" t="b">
        <f ca="1">IF(G1403=FALSE,VLOOKUP(A1403,'Josh Price elec Q+n'!$S$28:$T$34,2,TRUE)+$H$6)</f>
        <v>0</v>
      </c>
    </row>
    <row r="1404" spans="1:8">
      <c r="A1404" s="426">
        <v>43419</v>
      </c>
      <c r="B1404" s="239" t="s">
        <v>283</v>
      </c>
      <c r="C1404" s="239" t="str">
        <f>INDEX('8b(ii) Elec 3-1.5-12'!$Q:$Q,MATCH($A1404,'8b(ii) Elec 3-1.5-12'!$A:$A,0))</f>
        <v>Q2-19</v>
      </c>
      <c r="D1404" s="422">
        <f ca="1">IF(G1404,IFERROR(INDEX('Josh Price elec Q+n'!$F$6:$I$1360,MATCH('3d(ii) Price data elec Q+n'!A1404,'Josh Price elec Q+n'!$A$6:$A$1360,0),MATCH(B1404,'Josh Price elec Q+n'!$B$4:$E$4,0)),AVERAGE(D1403,D1405)),OFFSET('Josh Price elec Q+n'!$Q$15,'3d(ii) Price data elec Q+n'!H1404,0))</f>
        <v>62.21</v>
      </c>
      <c r="E1404" s="422">
        <f ca="1">IF(G1404,IFERROR(INDEX('Josh Price elec Q+n'!$B$6:$E$1360,MATCH('3d(ii) Price data elec Q+n'!A1404,'Josh Price elec Q+n'!$A$6:$A$1360,0),MATCH(B1404,'Josh Price elec Q+n'!$B$4:$E$4,0)),AVERAGE(D1403,D1405)),OFFSET('Josh Price elec Q+n'!$Q$5,'3d(ii) Price data elec Q+n'!H1404,0))</f>
        <v>57.84</v>
      </c>
      <c r="F1404" s="418" t="str">
        <f t="shared" si="42"/>
        <v>43419 Q2-19</v>
      </c>
      <c r="G1404" s="289" t="b">
        <f t="shared" ca="1" si="43"/>
        <v>1</v>
      </c>
      <c r="H1404" s="1" t="b">
        <f ca="1">IF(G1404=FALSE,VLOOKUP(A1404,'Josh Price elec Q+n'!$S$28:$T$34,2,TRUE)+$H$6)</f>
        <v>0</v>
      </c>
    </row>
    <row r="1405" spans="1:8">
      <c r="A1405" s="426">
        <v>43420</v>
      </c>
      <c r="B1405" s="239" t="s">
        <v>283</v>
      </c>
      <c r="C1405" s="239" t="str">
        <f>INDEX('8b(ii) Elec 3-1.5-12'!$Q:$Q,MATCH($A1405,'8b(ii) Elec 3-1.5-12'!$A:$A,0))</f>
        <v>Q2-19</v>
      </c>
      <c r="D1405" s="422">
        <f ca="1">IF(G1405,IFERROR(INDEX('Josh Price elec Q+n'!$F$6:$I$1360,MATCH('3d(ii) Price data elec Q+n'!A1405,'Josh Price elec Q+n'!$A$6:$A$1360,0),MATCH(B1405,'Josh Price elec Q+n'!$B$4:$E$4,0)),AVERAGE(D1404,D1406)),OFFSET('Josh Price elec Q+n'!$Q$15,'3d(ii) Price data elec Q+n'!H1405,0))</f>
        <v>63.44</v>
      </c>
      <c r="E1405" s="422">
        <f ca="1">IF(G1405,IFERROR(INDEX('Josh Price elec Q+n'!$B$6:$E$1360,MATCH('3d(ii) Price data elec Q+n'!A1405,'Josh Price elec Q+n'!$A$6:$A$1360,0),MATCH(B1405,'Josh Price elec Q+n'!$B$4:$E$4,0)),AVERAGE(D1404,D1406)),OFFSET('Josh Price elec Q+n'!$Q$5,'3d(ii) Price data elec Q+n'!H1405,0))</f>
        <v>58.78</v>
      </c>
      <c r="F1405" s="418" t="str">
        <f t="shared" si="42"/>
        <v>43420 Q2-19</v>
      </c>
      <c r="G1405" s="289" t="b">
        <f t="shared" ca="1" si="43"/>
        <v>1</v>
      </c>
      <c r="H1405" s="1" t="b">
        <f ca="1">IF(G1405=FALSE,VLOOKUP(A1405,'Josh Price elec Q+n'!$S$28:$T$34,2,TRUE)+$H$6)</f>
        <v>0</v>
      </c>
    </row>
    <row r="1406" spans="1:8">
      <c r="A1406" s="426">
        <v>43423</v>
      </c>
      <c r="B1406" s="239" t="s">
        <v>283</v>
      </c>
      <c r="C1406" s="239" t="str">
        <f>INDEX('8b(ii) Elec 3-1.5-12'!$Q:$Q,MATCH($A1406,'8b(ii) Elec 3-1.5-12'!$A:$A,0))</f>
        <v>Q2-19</v>
      </c>
      <c r="D1406" s="422">
        <f ca="1">IF(G1406,IFERROR(INDEX('Josh Price elec Q+n'!$F$6:$I$1360,MATCH('3d(ii) Price data elec Q+n'!A1406,'Josh Price elec Q+n'!$A$6:$A$1360,0),MATCH(B1406,'Josh Price elec Q+n'!$B$4:$E$4,0)),AVERAGE(D1405,D1407)),OFFSET('Josh Price elec Q+n'!$Q$15,'3d(ii) Price data elec Q+n'!H1406,0))</f>
        <v>63.06</v>
      </c>
      <c r="E1406" s="422">
        <f ca="1">IF(G1406,IFERROR(INDEX('Josh Price elec Q+n'!$B$6:$E$1360,MATCH('3d(ii) Price data elec Q+n'!A1406,'Josh Price elec Q+n'!$A$6:$A$1360,0),MATCH(B1406,'Josh Price elec Q+n'!$B$4:$E$4,0)),AVERAGE(D1405,D1407)),OFFSET('Josh Price elec Q+n'!$Q$5,'3d(ii) Price data elec Q+n'!H1406,0))</f>
        <v>58.54</v>
      </c>
      <c r="F1406" s="418" t="str">
        <f t="shared" si="42"/>
        <v>43423 Q2-19</v>
      </c>
      <c r="G1406" s="289" t="b">
        <f t="shared" ca="1" si="43"/>
        <v>1</v>
      </c>
      <c r="H1406" s="1" t="b">
        <f ca="1">IF(G1406=FALSE,VLOOKUP(A1406,'Josh Price elec Q+n'!$S$28:$T$34,2,TRUE)+$H$6)</f>
        <v>0</v>
      </c>
    </row>
    <row r="1407" spans="1:8">
      <c r="A1407" s="426">
        <v>43424</v>
      </c>
      <c r="B1407" s="239" t="s">
        <v>283</v>
      </c>
      <c r="C1407" s="239" t="str">
        <f>INDEX('8b(ii) Elec 3-1.5-12'!$Q:$Q,MATCH($A1407,'8b(ii) Elec 3-1.5-12'!$A:$A,0))</f>
        <v>Q3-19</v>
      </c>
      <c r="D1407" s="422">
        <f ca="1">IF(G1407,IFERROR(INDEX('Josh Price elec Q+n'!$F$6:$I$1360,MATCH('3d(ii) Price data elec Q+n'!A1407,'Josh Price elec Q+n'!$A$6:$A$1360,0),MATCH(B1407,'Josh Price elec Q+n'!$B$4:$E$4,0)),AVERAGE(D1406,D1408)),OFFSET('Josh Price elec Q+n'!$Q$15,'3d(ii) Price data elec Q+n'!H1407,0))</f>
        <v>61.68</v>
      </c>
      <c r="E1407" s="422">
        <f ca="1">IF(G1407,IFERROR(INDEX('Josh Price elec Q+n'!$B$6:$E$1360,MATCH('3d(ii) Price data elec Q+n'!A1407,'Josh Price elec Q+n'!$A$6:$A$1360,0),MATCH(B1407,'Josh Price elec Q+n'!$B$4:$E$4,0)),AVERAGE(D1406,D1408)),OFFSET('Josh Price elec Q+n'!$Q$5,'3d(ii) Price data elec Q+n'!H1407,0))</f>
        <v>57.13</v>
      </c>
      <c r="F1407" s="418" t="str">
        <f t="shared" si="42"/>
        <v>43424 Q3-19</v>
      </c>
      <c r="G1407" s="289" t="b">
        <f t="shared" ca="1" si="43"/>
        <v>1</v>
      </c>
      <c r="H1407" s="1" t="b">
        <f ca="1">IF(G1407=FALSE,VLOOKUP(A1407,'Josh Price elec Q+n'!$S$28:$T$34,2,TRUE)+$H$6)</f>
        <v>0</v>
      </c>
    </row>
    <row r="1408" spans="1:8">
      <c r="A1408" s="426">
        <v>43425</v>
      </c>
      <c r="B1408" s="239" t="s">
        <v>283</v>
      </c>
      <c r="C1408" s="239" t="str">
        <f>INDEX('8b(ii) Elec 3-1.5-12'!$Q:$Q,MATCH($A1408,'8b(ii) Elec 3-1.5-12'!$A:$A,0))</f>
        <v>Q3-19</v>
      </c>
      <c r="D1408" s="422">
        <f ca="1">IF(G1408,IFERROR(INDEX('Josh Price elec Q+n'!$F$6:$I$1360,MATCH('3d(ii) Price data elec Q+n'!A1408,'Josh Price elec Q+n'!$A$6:$A$1360,0),MATCH(B1408,'Josh Price elec Q+n'!$B$4:$E$4,0)),AVERAGE(D1407,D1409)),OFFSET('Josh Price elec Q+n'!$Q$15,'3d(ii) Price data elec Q+n'!H1408,0))</f>
        <v>61.38</v>
      </c>
      <c r="E1408" s="422">
        <f ca="1">IF(G1408,IFERROR(INDEX('Josh Price elec Q+n'!$B$6:$E$1360,MATCH('3d(ii) Price data elec Q+n'!A1408,'Josh Price elec Q+n'!$A$6:$A$1360,0),MATCH(B1408,'Josh Price elec Q+n'!$B$4:$E$4,0)),AVERAGE(D1407,D1409)),OFFSET('Josh Price elec Q+n'!$Q$5,'3d(ii) Price data elec Q+n'!H1408,0))</f>
        <v>56.88</v>
      </c>
      <c r="F1408" s="418" t="str">
        <f t="shared" ref="F1408:F1471" si="44">A1408&amp;" "&amp;C1408</f>
        <v>43425 Q3-19</v>
      </c>
      <c r="G1408" s="289" t="b">
        <f t="shared" ca="1" si="43"/>
        <v>1</v>
      </c>
      <c r="H1408" s="1" t="b">
        <f ca="1">IF(G1408=FALSE,VLOOKUP(A1408,'Josh Price elec Q+n'!$S$28:$T$34,2,TRUE)+$H$6)</f>
        <v>0</v>
      </c>
    </row>
    <row r="1409" spans="1:8">
      <c r="A1409" s="426">
        <v>43426</v>
      </c>
      <c r="B1409" s="239" t="s">
        <v>283</v>
      </c>
      <c r="C1409" s="239" t="str">
        <f>INDEX('8b(ii) Elec 3-1.5-12'!$Q:$Q,MATCH($A1409,'8b(ii) Elec 3-1.5-12'!$A:$A,0))</f>
        <v>Q3-19</v>
      </c>
      <c r="D1409" s="422">
        <f ca="1">IF(G1409,IFERROR(INDEX('Josh Price elec Q+n'!$F$6:$I$1360,MATCH('3d(ii) Price data elec Q+n'!A1409,'Josh Price elec Q+n'!$A$6:$A$1360,0),MATCH(B1409,'Josh Price elec Q+n'!$B$4:$E$4,0)),AVERAGE(D1408,D1410)),OFFSET('Josh Price elec Q+n'!$Q$15,'3d(ii) Price data elec Q+n'!H1409,0))</f>
        <v>61.48</v>
      </c>
      <c r="E1409" s="422">
        <f ca="1">IF(G1409,IFERROR(INDEX('Josh Price elec Q+n'!$B$6:$E$1360,MATCH('3d(ii) Price data elec Q+n'!A1409,'Josh Price elec Q+n'!$A$6:$A$1360,0),MATCH(B1409,'Josh Price elec Q+n'!$B$4:$E$4,0)),AVERAGE(D1408,D1410)),OFFSET('Josh Price elec Q+n'!$Q$5,'3d(ii) Price data elec Q+n'!H1409,0))</f>
        <v>57.06</v>
      </c>
      <c r="F1409" s="418" t="str">
        <f t="shared" si="44"/>
        <v>43426 Q3-19</v>
      </c>
      <c r="G1409" s="289" t="b">
        <f t="shared" ca="1" si="43"/>
        <v>1</v>
      </c>
      <c r="H1409" s="1" t="b">
        <f ca="1">IF(G1409=FALSE,VLOOKUP(A1409,'Josh Price elec Q+n'!$S$28:$T$34,2,TRUE)+$H$6)</f>
        <v>0</v>
      </c>
    </row>
    <row r="1410" spans="1:8">
      <c r="A1410" s="426">
        <v>43427</v>
      </c>
      <c r="B1410" s="239" t="s">
        <v>283</v>
      </c>
      <c r="C1410" s="239" t="str">
        <f>INDEX('8b(ii) Elec 3-1.5-12'!$Q:$Q,MATCH($A1410,'8b(ii) Elec 3-1.5-12'!$A:$A,0))</f>
        <v>Q3-19</v>
      </c>
      <c r="D1410" s="422">
        <f ca="1">IF(G1410,IFERROR(INDEX('Josh Price elec Q+n'!$F$6:$I$1360,MATCH('3d(ii) Price data elec Q+n'!A1410,'Josh Price elec Q+n'!$A$6:$A$1360,0),MATCH(B1410,'Josh Price elec Q+n'!$B$4:$E$4,0)),AVERAGE(D1409,D1411)),OFFSET('Josh Price elec Q+n'!$Q$15,'3d(ii) Price data elec Q+n'!H1410,0))</f>
        <v>61.14</v>
      </c>
      <c r="E1410" s="422">
        <f ca="1">IF(G1410,IFERROR(INDEX('Josh Price elec Q+n'!$B$6:$E$1360,MATCH('3d(ii) Price data elec Q+n'!A1410,'Josh Price elec Q+n'!$A$6:$A$1360,0),MATCH(B1410,'Josh Price elec Q+n'!$B$4:$E$4,0)),AVERAGE(D1409,D1411)),OFFSET('Josh Price elec Q+n'!$Q$5,'3d(ii) Price data elec Q+n'!H1410,0))</f>
        <v>56.94</v>
      </c>
      <c r="F1410" s="418" t="str">
        <f t="shared" si="44"/>
        <v>43427 Q3-19</v>
      </c>
      <c r="G1410" s="289" t="b">
        <f t="shared" ca="1" si="43"/>
        <v>1</v>
      </c>
      <c r="H1410" s="1" t="b">
        <f ca="1">IF(G1410=FALSE,VLOOKUP(A1410,'Josh Price elec Q+n'!$S$28:$T$34,2,TRUE)+$H$6)</f>
        <v>0</v>
      </c>
    </row>
    <row r="1411" spans="1:8">
      <c r="A1411" s="426">
        <v>43430</v>
      </c>
      <c r="B1411" s="239" t="s">
        <v>283</v>
      </c>
      <c r="C1411" s="239" t="str">
        <f>INDEX('8b(ii) Elec 3-1.5-12'!$Q:$Q,MATCH($A1411,'8b(ii) Elec 3-1.5-12'!$A:$A,0))</f>
        <v>Q3-19</v>
      </c>
      <c r="D1411" s="422">
        <f ca="1">IF(G1411,IFERROR(INDEX('Josh Price elec Q+n'!$F$6:$I$1360,MATCH('3d(ii) Price data elec Q+n'!A1411,'Josh Price elec Q+n'!$A$6:$A$1360,0),MATCH(B1411,'Josh Price elec Q+n'!$B$4:$E$4,0)),AVERAGE(D1410,D1412)),OFFSET('Josh Price elec Q+n'!$Q$15,'3d(ii) Price data elec Q+n'!H1411,0))</f>
        <v>60.92</v>
      </c>
      <c r="E1411" s="422">
        <f ca="1">IF(G1411,IFERROR(INDEX('Josh Price elec Q+n'!$B$6:$E$1360,MATCH('3d(ii) Price data elec Q+n'!A1411,'Josh Price elec Q+n'!$A$6:$A$1360,0),MATCH(B1411,'Josh Price elec Q+n'!$B$4:$E$4,0)),AVERAGE(D1410,D1412)),OFFSET('Josh Price elec Q+n'!$Q$5,'3d(ii) Price data elec Q+n'!H1411,0))</f>
        <v>56.48</v>
      </c>
      <c r="F1411" s="418" t="str">
        <f t="shared" si="44"/>
        <v>43430 Q3-19</v>
      </c>
      <c r="G1411" s="289" t="b">
        <f t="shared" ca="1" si="43"/>
        <v>1</v>
      </c>
      <c r="H1411" s="1" t="b">
        <f ca="1">IF(G1411=FALSE,VLOOKUP(A1411,'Josh Price elec Q+n'!$S$28:$T$34,2,TRUE)+$H$6)</f>
        <v>0</v>
      </c>
    </row>
    <row r="1412" spans="1:8">
      <c r="A1412" s="426">
        <v>43431</v>
      </c>
      <c r="B1412" s="239" t="s">
        <v>283</v>
      </c>
      <c r="C1412" s="239" t="str">
        <f>INDEX('8b(ii) Elec 3-1.5-12'!$Q:$Q,MATCH($A1412,'8b(ii) Elec 3-1.5-12'!$A:$A,0))</f>
        <v>Q3-19</v>
      </c>
      <c r="D1412" s="422">
        <f ca="1">IF(G1412,IFERROR(INDEX('Josh Price elec Q+n'!$F$6:$I$1360,MATCH('3d(ii) Price data elec Q+n'!A1412,'Josh Price elec Q+n'!$A$6:$A$1360,0),MATCH(B1412,'Josh Price elec Q+n'!$B$4:$E$4,0)),AVERAGE(D1411,D1413)),OFFSET('Josh Price elec Q+n'!$Q$15,'3d(ii) Price data elec Q+n'!H1412,0))</f>
        <v>60.62</v>
      </c>
      <c r="E1412" s="422">
        <f ca="1">IF(G1412,IFERROR(INDEX('Josh Price elec Q+n'!$B$6:$E$1360,MATCH('3d(ii) Price data elec Q+n'!A1412,'Josh Price elec Q+n'!$A$6:$A$1360,0),MATCH(B1412,'Josh Price elec Q+n'!$B$4:$E$4,0)),AVERAGE(D1411,D1413)),OFFSET('Josh Price elec Q+n'!$Q$5,'3d(ii) Price data elec Q+n'!H1412,0))</f>
        <v>56.12</v>
      </c>
      <c r="F1412" s="418" t="str">
        <f t="shared" si="44"/>
        <v>43431 Q3-19</v>
      </c>
      <c r="G1412" s="289" t="b">
        <f t="shared" ca="1" si="43"/>
        <v>1</v>
      </c>
      <c r="H1412" s="1" t="b">
        <f ca="1">IF(G1412=FALSE,VLOOKUP(A1412,'Josh Price elec Q+n'!$S$28:$T$34,2,TRUE)+$H$6)</f>
        <v>0</v>
      </c>
    </row>
    <row r="1413" spans="1:8">
      <c r="A1413" s="426">
        <v>43432</v>
      </c>
      <c r="B1413" s="239" t="s">
        <v>283</v>
      </c>
      <c r="C1413" s="239" t="str">
        <f>INDEX('8b(ii) Elec 3-1.5-12'!$Q:$Q,MATCH($A1413,'8b(ii) Elec 3-1.5-12'!$A:$A,0))</f>
        <v>Q3-19</v>
      </c>
      <c r="D1413" s="422">
        <f ca="1">IF(G1413,IFERROR(INDEX('Josh Price elec Q+n'!$F$6:$I$1360,MATCH('3d(ii) Price data elec Q+n'!A1413,'Josh Price elec Q+n'!$A$6:$A$1360,0),MATCH(B1413,'Josh Price elec Q+n'!$B$4:$E$4,0)),AVERAGE(D1412,D1414)),OFFSET('Josh Price elec Q+n'!$Q$15,'3d(ii) Price data elec Q+n'!H1413,0))</f>
        <v>61.99</v>
      </c>
      <c r="E1413" s="422">
        <f ca="1">IF(G1413,IFERROR(INDEX('Josh Price elec Q+n'!$B$6:$E$1360,MATCH('3d(ii) Price data elec Q+n'!A1413,'Josh Price elec Q+n'!$A$6:$A$1360,0),MATCH(B1413,'Josh Price elec Q+n'!$B$4:$E$4,0)),AVERAGE(D1412,D1414)),OFFSET('Josh Price elec Q+n'!$Q$5,'3d(ii) Price data elec Q+n'!H1413,0))</f>
        <v>57.51</v>
      </c>
      <c r="F1413" s="418" t="str">
        <f t="shared" si="44"/>
        <v>43432 Q3-19</v>
      </c>
      <c r="G1413" s="289" t="b">
        <f t="shared" ca="1" si="43"/>
        <v>1</v>
      </c>
      <c r="H1413" s="1" t="b">
        <f ca="1">IF(G1413=FALSE,VLOOKUP(A1413,'Josh Price elec Q+n'!$S$28:$T$34,2,TRUE)+$H$6)</f>
        <v>0</v>
      </c>
    </row>
    <row r="1414" spans="1:8">
      <c r="A1414" s="426">
        <v>43433</v>
      </c>
      <c r="B1414" s="239" t="s">
        <v>283</v>
      </c>
      <c r="C1414" s="239" t="str">
        <f>INDEX('8b(ii) Elec 3-1.5-12'!$Q:$Q,MATCH($A1414,'8b(ii) Elec 3-1.5-12'!$A:$A,0))</f>
        <v>Q3-19</v>
      </c>
      <c r="D1414" s="422">
        <f ca="1">IF(G1414,IFERROR(INDEX('Josh Price elec Q+n'!$F$6:$I$1360,MATCH('3d(ii) Price data elec Q+n'!A1414,'Josh Price elec Q+n'!$A$6:$A$1360,0),MATCH(B1414,'Josh Price elec Q+n'!$B$4:$E$4,0)),AVERAGE(D1413,D1415)),OFFSET('Josh Price elec Q+n'!$Q$15,'3d(ii) Price data elec Q+n'!H1414,0))</f>
        <v>60.66</v>
      </c>
      <c r="E1414" s="422">
        <f ca="1">IF(G1414,IFERROR(INDEX('Josh Price elec Q+n'!$B$6:$E$1360,MATCH('3d(ii) Price data elec Q+n'!A1414,'Josh Price elec Q+n'!$A$6:$A$1360,0),MATCH(B1414,'Josh Price elec Q+n'!$B$4:$E$4,0)),AVERAGE(D1413,D1415)),OFFSET('Josh Price elec Q+n'!$Q$5,'3d(ii) Price data elec Q+n'!H1414,0))</f>
        <v>56.18</v>
      </c>
      <c r="F1414" s="418" t="str">
        <f t="shared" si="44"/>
        <v>43433 Q3-19</v>
      </c>
      <c r="G1414" s="289" t="b">
        <f t="shared" ca="1" si="43"/>
        <v>1</v>
      </c>
      <c r="H1414" s="1" t="b">
        <f ca="1">IF(G1414=FALSE,VLOOKUP(A1414,'Josh Price elec Q+n'!$S$28:$T$34,2,TRUE)+$H$6)</f>
        <v>0</v>
      </c>
    </row>
    <row r="1415" spans="1:8">
      <c r="A1415" s="426">
        <v>43434</v>
      </c>
      <c r="B1415" s="239" t="s">
        <v>283</v>
      </c>
      <c r="C1415" s="239" t="str">
        <f>INDEX('8b(ii) Elec 3-1.5-12'!$Q:$Q,MATCH($A1415,'8b(ii) Elec 3-1.5-12'!$A:$A,0))</f>
        <v>Q3-19</v>
      </c>
      <c r="D1415" s="422">
        <f ca="1">IF(G1415,IFERROR(INDEX('Josh Price elec Q+n'!$F$6:$I$1360,MATCH('3d(ii) Price data elec Q+n'!A1415,'Josh Price elec Q+n'!$A$6:$A$1360,0),MATCH(B1415,'Josh Price elec Q+n'!$B$4:$E$4,0)),AVERAGE(D1414,D1416)),OFFSET('Josh Price elec Q+n'!$Q$15,'3d(ii) Price data elec Q+n'!H1415,0))</f>
        <v>61.72</v>
      </c>
      <c r="E1415" s="422">
        <f ca="1">IF(G1415,IFERROR(INDEX('Josh Price elec Q+n'!$B$6:$E$1360,MATCH('3d(ii) Price data elec Q+n'!A1415,'Josh Price elec Q+n'!$A$6:$A$1360,0),MATCH(B1415,'Josh Price elec Q+n'!$B$4:$E$4,0)),AVERAGE(D1414,D1416)),OFFSET('Josh Price elec Q+n'!$Q$5,'3d(ii) Price data elec Q+n'!H1415,0))</f>
        <v>57.25</v>
      </c>
      <c r="F1415" s="418" t="str">
        <f t="shared" si="44"/>
        <v>43434 Q3-19</v>
      </c>
      <c r="G1415" s="289" t="b">
        <f t="shared" ca="1" si="43"/>
        <v>1</v>
      </c>
      <c r="H1415" s="1" t="b">
        <f ca="1">IF(G1415=FALSE,VLOOKUP(A1415,'Josh Price elec Q+n'!$S$28:$T$34,2,TRUE)+$H$6)</f>
        <v>0</v>
      </c>
    </row>
    <row r="1416" spans="1:8">
      <c r="A1416" s="426">
        <v>43437</v>
      </c>
      <c r="B1416" s="239" t="s">
        <v>283</v>
      </c>
      <c r="C1416" s="239" t="str">
        <f>INDEX('8b(ii) Elec 3-1.5-12'!$Q:$Q,MATCH($A1416,'8b(ii) Elec 3-1.5-12'!$A:$A,0))</f>
        <v>Q3-19</v>
      </c>
      <c r="D1416" s="422">
        <f ca="1">IF(G1416,IFERROR(INDEX('Josh Price elec Q+n'!$F$6:$I$1360,MATCH('3d(ii) Price data elec Q+n'!A1416,'Josh Price elec Q+n'!$A$6:$A$1360,0),MATCH(B1416,'Josh Price elec Q+n'!$B$4:$E$4,0)),AVERAGE(D1415,D1417)),OFFSET('Josh Price elec Q+n'!$Q$15,'3d(ii) Price data elec Q+n'!H1416,0))</f>
        <v>61.52</v>
      </c>
      <c r="E1416" s="422">
        <f ca="1">IF(G1416,IFERROR(INDEX('Josh Price elec Q+n'!$B$6:$E$1360,MATCH('3d(ii) Price data elec Q+n'!A1416,'Josh Price elec Q+n'!$A$6:$A$1360,0),MATCH(B1416,'Josh Price elec Q+n'!$B$4:$E$4,0)),AVERAGE(D1415,D1417)),OFFSET('Josh Price elec Q+n'!$Q$5,'3d(ii) Price data elec Q+n'!H1416,0))</f>
        <v>57.08</v>
      </c>
      <c r="F1416" s="418" t="str">
        <f t="shared" si="44"/>
        <v>43437 Q3-19</v>
      </c>
      <c r="G1416" s="289" t="b">
        <f t="shared" ca="1" si="43"/>
        <v>1</v>
      </c>
      <c r="H1416" s="1" t="b">
        <f ca="1">IF(G1416=FALSE,VLOOKUP(A1416,'Josh Price elec Q+n'!$S$28:$T$34,2,TRUE)+$H$6)</f>
        <v>0</v>
      </c>
    </row>
    <row r="1417" spans="1:8">
      <c r="A1417" s="426">
        <v>43438</v>
      </c>
      <c r="B1417" s="239" t="s">
        <v>283</v>
      </c>
      <c r="C1417" s="239" t="str">
        <f>INDEX('8b(ii) Elec 3-1.5-12'!$Q:$Q,MATCH($A1417,'8b(ii) Elec 3-1.5-12'!$A:$A,0))</f>
        <v>Q3-19</v>
      </c>
      <c r="D1417" s="422">
        <f ca="1">IF(G1417,IFERROR(INDEX('Josh Price elec Q+n'!$F$6:$I$1360,MATCH('3d(ii) Price data elec Q+n'!A1417,'Josh Price elec Q+n'!$A$6:$A$1360,0),MATCH(B1417,'Josh Price elec Q+n'!$B$4:$E$4,0)),AVERAGE(D1416,D1418)),OFFSET('Josh Price elec Q+n'!$Q$15,'3d(ii) Price data elec Q+n'!H1417,0))</f>
        <v>61.98</v>
      </c>
      <c r="E1417" s="422">
        <f ca="1">IF(G1417,IFERROR(INDEX('Josh Price elec Q+n'!$B$6:$E$1360,MATCH('3d(ii) Price data elec Q+n'!A1417,'Josh Price elec Q+n'!$A$6:$A$1360,0),MATCH(B1417,'Josh Price elec Q+n'!$B$4:$E$4,0)),AVERAGE(D1416,D1418)),OFFSET('Josh Price elec Q+n'!$Q$5,'3d(ii) Price data elec Q+n'!H1417,0))</f>
        <v>57.73</v>
      </c>
      <c r="F1417" s="418" t="str">
        <f t="shared" si="44"/>
        <v>43438 Q3-19</v>
      </c>
      <c r="G1417" s="289" t="b">
        <f t="shared" ca="1" si="43"/>
        <v>1</v>
      </c>
      <c r="H1417" s="1" t="b">
        <f ca="1">IF(G1417=FALSE,VLOOKUP(A1417,'Josh Price elec Q+n'!$S$28:$T$34,2,TRUE)+$H$6)</f>
        <v>0</v>
      </c>
    </row>
    <row r="1418" spans="1:8">
      <c r="A1418" s="426">
        <v>43439</v>
      </c>
      <c r="B1418" s="239" t="s">
        <v>283</v>
      </c>
      <c r="C1418" s="239" t="str">
        <f>INDEX('8b(ii) Elec 3-1.5-12'!$Q:$Q,MATCH($A1418,'8b(ii) Elec 3-1.5-12'!$A:$A,0))</f>
        <v>Q3-19</v>
      </c>
      <c r="D1418" s="422">
        <f ca="1">IF(G1418,IFERROR(INDEX('Josh Price elec Q+n'!$F$6:$I$1360,MATCH('3d(ii) Price data elec Q+n'!A1418,'Josh Price elec Q+n'!$A$6:$A$1360,0),MATCH(B1418,'Josh Price elec Q+n'!$B$4:$E$4,0)),AVERAGE(D1417,D1419)),OFFSET('Josh Price elec Q+n'!$Q$15,'3d(ii) Price data elec Q+n'!H1418,0))</f>
        <v>61.69</v>
      </c>
      <c r="E1418" s="422">
        <f ca="1">IF(G1418,IFERROR(INDEX('Josh Price elec Q+n'!$B$6:$E$1360,MATCH('3d(ii) Price data elec Q+n'!A1418,'Josh Price elec Q+n'!$A$6:$A$1360,0),MATCH(B1418,'Josh Price elec Q+n'!$B$4:$E$4,0)),AVERAGE(D1417,D1419)),OFFSET('Josh Price elec Q+n'!$Q$5,'3d(ii) Price data elec Q+n'!H1418,0))</f>
        <v>57.49</v>
      </c>
      <c r="F1418" s="418" t="str">
        <f t="shared" si="44"/>
        <v>43439 Q3-19</v>
      </c>
      <c r="G1418" s="289" t="b">
        <f t="shared" ref="G1418:G1481" ca="1" si="45">IF(A1418&lt;TODAY(),TRUE,FALSE)</f>
        <v>1</v>
      </c>
      <c r="H1418" s="1" t="b">
        <f ca="1">IF(G1418=FALSE,VLOOKUP(A1418,'Josh Price elec Q+n'!$S$28:$T$34,2,TRUE)+$H$6)</f>
        <v>0</v>
      </c>
    </row>
    <row r="1419" spans="1:8">
      <c r="A1419" s="426">
        <v>43440</v>
      </c>
      <c r="B1419" s="239" t="s">
        <v>283</v>
      </c>
      <c r="C1419" s="239" t="str">
        <f>INDEX('8b(ii) Elec 3-1.5-12'!$Q:$Q,MATCH($A1419,'8b(ii) Elec 3-1.5-12'!$A:$A,0))</f>
        <v>Q3-19</v>
      </c>
      <c r="D1419" s="422">
        <f ca="1">IF(G1419,IFERROR(INDEX('Josh Price elec Q+n'!$F$6:$I$1360,MATCH('3d(ii) Price data elec Q+n'!A1419,'Josh Price elec Q+n'!$A$6:$A$1360,0),MATCH(B1419,'Josh Price elec Q+n'!$B$4:$E$4,0)),AVERAGE(D1418,D1420)),OFFSET('Josh Price elec Q+n'!$Q$15,'3d(ii) Price data elec Q+n'!H1419,0))</f>
        <v>60.6</v>
      </c>
      <c r="E1419" s="422">
        <f ca="1">IF(G1419,IFERROR(INDEX('Josh Price elec Q+n'!$B$6:$E$1360,MATCH('3d(ii) Price data elec Q+n'!A1419,'Josh Price elec Q+n'!$A$6:$A$1360,0),MATCH(B1419,'Josh Price elec Q+n'!$B$4:$E$4,0)),AVERAGE(D1418,D1420)),OFFSET('Josh Price elec Q+n'!$Q$5,'3d(ii) Price data elec Q+n'!H1419,0))</f>
        <v>56.39</v>
      </c>
      <c r="F1419" s="418" t="str">
        <f t="shared" si="44"/>
        <v>43440 Q3-19</v>
      </c>
      <c r="G1419" s="289" t="b">
        <f t="shared" ca="1" si="45"/>
        <v>1</v>
      </c>
      <c r="H1419" s="1" t="b">
        <f ca="1">IF(G1419=FALSE,VLOOKUP(A1419,'Josh Price elec Q+n'!$S$28:$T$34,2,TRUE)+$H$6)</f>
        <v>0</v>
      </c>
    </row>
    <row r="1420" spans="1:8">
      <c r="A1420" s="426">
        <v>43441</v>
      </c>
      <c r="B1420" s="239" t="s">
        <v>283</v>
      </c>
      <c r="C1420" s="239" t="str">
        <f>INDEX('8b(ii) Elec 3-1.5-12'!$Q:$Q,MATCH($A1420,'8b(ii) Elec 3-1.5-12'!$A:$A,0))</f>
        <v>Q3-19</v>
      </c>
      <c r="D1420" s="422">
        <f ca="1">IF(G1420,IFERROR(INDEX('Josh Price elec Q+n'!$F$6:$I$1360,MATCH('3d(ii) Price data elec Q+n'!A1420,'Josh Price elec Q+n'!$A$6:$A$1360,0),MATCH(B1420,'Josh Price elec Q+n'!$B$4:$E$4,0)),AVERAGE(D1419,D1421)),OFFSET('Josh Price elec Q+n'!$Q$15,'3d(ii) Price data elec Q+n'!H1420,0))</f>
        <v>60.31</v>
      </c>
      <c r="E1420" s="422">
        <f ca="1">IF(G1420,IFERROR(INDEX('Josh Price elec Q+n'!$B$6:$E$1360,MATCH('3d(ii) Price data elec Q+n'!A1420,'Josh Price elec Q+n'!$A$6:$A$1360,0),MATCH(B1420,'Josh Price elec Q+n'!$B$4:$E$4,0)),AVERAGE(D1419,D1421)),OFFSET('Josh Price elec Q+n'!$Q$5,'3d(ii) Price data elec Q+n'!H1420,0))</f>
        <v>56.08</v>
      </c>
      <c r="F1420" s="418" t="str">
        <f t="shared" si="44"/>
        <v>43441 Q3-19</v>
      </c>
      <c r="G1420" s="289" t="b">
        <f t="shared" ca="1" si="45"/>
        <v>1</v>
      </c>
      <c r="H1420" s="1" t="b">
        <f ca="1">IF(G1420=FALSE,VLOOKUP(A1420,'Josh Price elec Q+n'!$S$28:$T$34,2,TRUE)+$H$6)</f>
        <v>0</v>
      </c>
    </row>
    <row r="1421" spans="1:8">
      <c r="A1421" s="426">
        <v>43444</v>
      </c>
      <c r="B1421" s="239" t="s">
        <v>283</v>
      </c>
      <c r="C1421" s="239" t="str">
        <f>INDEX('8b(ii) Elec 3-1.5-12'!$Q:$Q,MATCH($A1421,'8b(ii) Elec 3-1.5-12'!$A:$A,0))</f>
        <v>Q3-19</v>
      </c>
      <c r="D1421" s="422">
        <f ca="1">IF(G1421,IFERROR(INDEX('Josh Price elec Q+n'!$F$6:$I$1360,MATCH('3d(ii) Price data elec Q+n'!A1421,'Josh Price elec Q+n'!$A$6:$A$1360,0),MATCH(B1421,'Josh Price elec Q+n'!$B$4:$E$4,0)),AVERAGE(D1420,D1422)),OFFSET('Josh Price elec Q+n'!$Q$15,'3d(ii) Price data elec Q+n'!H1421,0))</f>
        <v>61.14</v>
      </c>
      <c r="E1421" s="422">
        <f ca="1">IF(G1421,IFERROR(INDEX('Josh Price elec Q+n'!$B$6:$E$1360,MATCH('3d(ii) Price data elec Q+n'!A1421,'Josh Price elec Q+n'!$A$6:$A$1360,0),MATCH(B1421,'Josh Price elec Q+n'!$B$4:$E$4,0)),AVERAGE(D1420,D1422)),OFFSET('Josh Price elec Q+n'!$Q$5,'3d(ii) Price data elec Q+n'!H1421,0))</f>
        <v>56.8</v>
      </c>
      <c r="F1421" s="418" t="str">
        <f t="shared" si="44"/>
        <v>43444 Q3-19</v>
      </c>
      <c r="G1421" s="289" t="b">
        <f t="shared" ca="1" si="45"/>
        <v>1</v>
      </c>
      <c r="H1421" s="1" t="b">
        <f ca="1">IF(G1421=FALSE,VLOOKUP(A1421,'Josh Price elec Q+n'!$S$28:$T$34,2,TRUE)+$H$6)</f>
        <v>0</v>
      </c>
    </row>
    <row r="1422" spans="1:8">
      <c r="A1422" s="426">
        <v>43445</v>
      </c>
      <c r="B1422" s="239" t="s">
        <v>283</v>
      </c>
      <c r="C1422" s="239" t="str">
        <f>INDEX('8b(ii) Elec 3-1.5-12'!$Q:$Q,MATCH($A1422,'8b(ii) Elec 3-1.5-12'!$A:$A,0))</f>
        <v>Q3-19</v>
      </c>
      <c r="D1422" s="422">
        <f ca="1">IF(G1422,IFERROR(INDEX('Josh Price elec Q+n'!$F$6:$I$1360,MATCH('3d(ii) Price data elec Q+n'!A1422,'Josh Price elec Q+n'!$A$6:$A$1360,0),MATCH(B1422,'Josh Price elec Q+n'!$B$4:$E$4,0)),AVERAGE(D1421,D1423)),OFFSET('Josh Price elec Q+n'!$Q$15,'3d(ii) Price data elec Q+n'!H1422,0))</f>
        <v>61.62</v>
      </c>
      <c r="E1422" s="422">
        <f ca="1">IF(G1422,IFERROR(INDEX('Josh Price elec Q+n'!$B$6:$E$1360,MATCH('3d(ii) Price data elec Q+n'!A1422,'Josh Price elec Q+n'!$A$6:$A$1360,0),MATCH(B1422,'Josh Price elec Q+n'!$B$4:$E$4,0)),AVERAGE(D1421,D1423)),OFFSET('Josh Price elec Q+n'!$Q$5,'3d(ii) Price data elec Q+n'!H1422,0))</f>
        <v>57.4</v>
      </c>
      <c r="F1422" s="418" t="str">
        <f t="shared" si="44"/>
        <v>43445 Q3-19</v>
      </c>
      <c r="G1422" s="289" t="b">
        <f t="shared" ca="1" si="45"/>
        <v>1</v>
      </c>
      <c r="H1422" s="1" t="b">
        <f ca="1">IF(G1422=FALSE,VLOOKUP(A1422,'Josh Price elec Q+n'!$S$28:$T$34,2,TRUE)+$H$6)</f>
        <v>0</v>
      </c>
    </row>
    <row r="1423" spans="1:8">
      <c r="A1423" s="426">
        <v>43446</v>
      </c>
      <c r="B1423" s="239" t="s">
        <v>283</v>
      </c>
      <c r="C1423" s="239" t="str">
        <f>INDEX('8b(ii) Elec 3-1.5-12'!$Q:$Q,MATCH($A1423,'8b(ii) Elec 3-1.5-12'!$A:$A,0))</f>
        <v>Q3-19</v>
      </c>
      <c r="D1423" s="422">
        <f ca="1">IF(G1423,IFERROR(INDEX('Josh Price elec Q+n'!$F$6:$I$1360,MATCH('3d(ii) Price data elec Q+n'!A1423,'Josh Price elec Q+n'!$A$6:$A$1360,0),MATCH(B1423,'Josh Price elec Q+n'!$B$4:$E$4,0)),AVERAGE(D1422,D1424)),OFFSET('Josh Price elec Q+n'!$Q$15,'3d(ii) Price data elec Q+n'!H1423,0))</f>
        <v>61.56</v>
      </c>
      <c r="E1423" s="422">
        <f ca="1">IF(G1423,IFERROR(INDEX('Josh Price elec Q+n'!$B$6:$E$1360,MATCH('3d(ii) Price data elec Q+n'!A1423,'Josh Price elec Q+n'!$A$6:$A$1360,0),MATCH(B1423,'Josh Price elec Q+n'!$B$4:$E$4,0)),AVERAGE(D1422,D1424)),OFFSET('Josh Price elec Q+n'!$Q$5,'3d(ii) Price data elec Q+n'!H1423,0))</f>
        <v>57.4</v>
      </c>
      <c r="F1423" s="418" t="str">
        <f t="shared" si="44"/>
        <v>43446 Q3-19</v>
      </c>
      <c r="G1423" s="289" t="b">
        <f t="shared" ca="1" si="45"/>
        <v>1</v>
      </c>
      <c r="H1423" s="1" t="b">
        <f ca="1">IF(G1423=FALSE,VLOOKUP(A1423,'Josh Price elec Q+n'!$S$28:$T$34,2,TRUE)+$H$6)</f>
        <v>0</v>
      </c>
    </row>
    <row r="1424" spans="1:8">
      <c r="A1424" s="426">
        <v>43447</v>
      </c>
      <c r="B1424" s="239" t="s">
        <v>283</v>
      </c>
      <c r="C1424" s="239" t="str">
        <f>INDEX('8b(ii) Elec 3-1.5-12'!$Q:$Q,MATCH($A1424,'8b(ii) Elec 3-1.5-12'!$A:$A,0))</f>
        <v>Q3-19</v>
      </c>
      <c r="D1424" s="422">
        <f ca="1">IF(G1424,IFERROR(INDEX('Josh Price elec Q+n'!$F$6:$I$1360,MATCH('3d(ii) Price data elec Q+n'!A1424,'Josh Price elec Q+n'!$A$6:$A$1360,0),MATCH(B1424,'Josh Price elec Q+n'!$B$4:$E$4,0)),AVERAGE(D1423,D1425)),OFFSET('Josh Price elec Q+n'!$Q$15,'3d(ii) Price data elec Q+n'!H1424,0))</f>
        <v>62.45</v>
      </c>
      <c r="E1424" s="422">
        <f ca="1">IF(G1424,IFERROR(INDEX('Josh Price elec Q+n'!$B$6:$E$1360,MATCH('3d(ii) Price data elec Q+n'!A1424,'Josh Price elec Q+n'!$A$6:$A$1360,0),MATCH(B1424,'Josh Price elec Q+n'!$B$4:$E$4,0)),AVERAGE(D1423,D1425)),OFFSET('Josh Price elec Q+n'!$Q$5,'3d(ii) Price data elec Q+n'!H1424,0))</f>
        <v>58.31</v>
      </c>
      <c r="F1424" s="418" t="str">
        <f t="shared" si="44"/>
        <v>43447 Q3-19</v>
      </c>
      <c r="G1424" s="289" t="b">
        <f t="shared" ca="1" si="45"/>
        <v>1</v>
      </c>
      <c r="H1424" s="1" t="b">
        <f ca="1">IF(G1424=FALSE,VLOOKUP(A1424,'Josh Price elec Q+n'!$S$28:$T$34,2,TRUE)+$H$6)</f>
        <v>0</v>
      </c>
    </row>
    <row r="1425" spans="1:8">
      <c r="A1425" s="426">
        <v>43448</v>
      </c>
      <c r="B1425" s="239" t="s">
        <v>283</v>
      </c>
      <c r="C1425" s="239" t="str">
        <f>INDEX('8b(ii) Elec 3-1.5-12'!$Q:$Q,MATCH($A1425,'8b(ii) Elec 3-1.5-12'!$A:$A,0))</f>
        <v>Q3-19</v>
      </c>
      <c r="D1425" s="422">
        <f ca="1">IF(G1425,IFERROR(INDEX('Josh Price elec Q+n'!$F$6:$I$1360,MATCH('3d(ii) Price data elec Q+n'!A1425,'Josh Price elec Q+n'!$A$6:$A$1360,0),MATCH(B1425,'Josh Price elec Q+n'!$B$4:$E$4,0)),AVERAGE(D1424,D1426)),OFFSET('Josh Price elec Q+n'!$Q$15,'3d(ii) Price data elec Q+n'!H1425,0))</f>
        <v>62.68</v>
      </c>
      <c r="E1425" s="422">
        <f ca="1">IF(G1425,IFERROR(INDEX('Josh Price elec Q+n'!$B$6:$E$1360,MATCH('3d(ii) Price data elec Q+n'!A1425,'Josh Price elec Q+n'!$A$6:$A$1360,0),MATCH(B1425,'Josh Price elec Q+n'!$B$4:$E$4,0)),AVERAGE(D1424,D1426)),OFFSET('Josh Price elec Q+n'!$Q$5,'3d(ii) Price data elec Q+n'!H1425,0))</f>
        <v>58.52</v>
      </c>
      <c r="F1425" s="418" t="str">
        <f t="shared" si="44"/>
        <v>43448 Q3-19</v>
      </c>
      <c r="G1425" s="289" t="b">
        <f t="shared" ca="1" si="45"/>
        <v>1</v>
      </c>
      <c r="H1425" s="1" t="b">
        <f ca="1">IF(G1425=FALSE,VLOOKUP(A1425,'Josh Price elec Q+n'!$S$28:$T$34,2,TRUE)+$H$6)</f>
        <v>0</v>
      </c>
    </row>
    <row r="1426" spans="1:8">
      <c r="A1426" s="426">
        <v>43451</v>
      </c>
      <c r="B1426" s="239" t="s">
        <v>283</v>
      </c>
      <c r="C1426" s="239" t="str">
        <f>INDEX('8b(ii) Elec 3-1.5-12'!$Q:$Q,MATCH($A1426,'8b(ii) Elec 3-1.5-12'!$A:$A,0))</f>
        <v>Q3-19</v>
      </c>
      <c r="D1426" s="422">
        <f ca="1">IF(G1426,IFERROR(INDEX('Josh Price elec Q+n'!$F$6:$I$1360,MATCH('3d(ii) Price data elec Q+n'!A1426,'Josh Price elec Q+n'!$A$6:$A$1360,0),MATCH(B1426,'Josh Price elec Q+n'!$B$4:$E$4,0)),AVERAGE(D1425,D1427)),OFFSET('Josh Price elec Q+n'!$Q$15,'3d(ii) Price data elec Q+n'!H1426,0))</f>
        <v>64.08</v>
      </c>
      <c r="E1426" s="422">
        <f ca="1">IF(G1426,IFERROR(INDEX('Josh Price elec Q+n'!$B$6:$E$1360,MATCH('3d(ii) Price data elec Q+n'!A1426,'Josh Price elec Q+n'!$A$6:$A$1360,0),MATCH(B1426,'Josh Price elec Q+n'!$B$4:$E$4,0)),AVERAGE(D1425,D1427)),OFFSET('Josh Price elec Q+n'!$Q$5,'3d(ii) Price data elec Q+n'!H1426,0))</f>
        <v>59.94</v>
      </c>
      <c r="F1426" s="418" t="str">
        <f t="shared" si="44"/>
        <v>43451 Q3-19</v>
      </c>
      <c r="G1426" s="289" t="b">
        <f t="shared" ca="1" si="45"/>
        <v>1</v>
      </c>
      <c r="H1426" s="1" t="b">
        <f ca="1">IF(G1426=FALSE,VLOOKUP(A1426,'Josh Price elec Q+n'!$S$28:$T$34,2,TRUE)+$H$6)</f>
        <v>0</v>
      </c>
    </row>
    <row r="1427" spans="1:8">
      <c r="A1427" s="426">
        <v>43452</v>
      </c>
      <c r="B1427" s="239" t="s">
        <v>283</v>
      </c>
      <c r="C1427" s="239" t="str">
        <f>INDEX('8b(ii) Elec 3-1.5-12'!$Q:$Q,MATCH($A1427,'8b(ii) Elec 3-1.5-12'!$A:$A,0))</f>
        <v>Q3-19</v>
      </c>
      <c r="D1427" s="422">
        <f ca="1">IF(G1427,IFERROR(INDEX('Josh Price elec Q+n'!$F$6:$I$1360,MATCH('3d(ii) Price data elec Q+n'!A1427,'Josh Price elec Q+n'!$A$6:$A$1360,0),MATCH(B1427,'Josh Price elec Q+n'!$B$4:$E$4,0)),AVERAGE(D1426,D1428)),OFFSET('Josh Price elec Q+n'!$Q$15,'3d(ii) Price data elec Q+n'!H1427,0))</f>
        <v>64.59</v>
      </c>
      <c r="E1427" s="422">
        <f ca="1">IF(G1427,IFERROR(INDEX('Josh Price elec Q+n'!$B$6:$E$1360,MATCH('3d(ii) Price data elec Q+n'!A1427,'Josh Price elec Q+n'!$A$6:$A$1360,0),MATCH(B1427,'Josh Price elec Q+n'!$B$4:$E$4,0)),AVERAGE(D1426,D1428)),OFFSET('Josh Price elec Q+n'!$Q$5,'3d(ii) Price data elec Q+n'!H1427,0))</f>
        <v>60.16</v>
      </c>
      <c r="F1427" s="418" t="str">
        <f t="shared" si="44"/>
        <v>43452 Q3-19</v>
      </c>
      <c r="G1427" s="289" t="b">
        <f t="shared" ca="1" si="45"/>
        <v>1</v>
      </c>
      <c r="H1427" s="1" t="b">
        <f ca="1">IF(G1427=FALSE,VLOOKUP(A1427,'Josh Price elec Q+n'!$S$28:$T$34,2,TRUE)+$H$6)</f>
        <v>0</v>
      </c>
    </row>
    <row r="1428" spans="1:8">
      <c r="A1428" s="426">
        <v>43453</v>
      </c>
      <c r="B1428" s="239" t="s">
        <v>283</v>
      </c>
      <c r="C1428" s="239" t="str">
        <f>INDEX('8b(ii) Elec 3-1.5-12'!$Q:$Q,MATCH($A1428,'8b(ii) Elec 3-1.5-12'!$A:$A,0))</f>
        <v>Q3-19</v>
      </c>
      <c r="D1428" s="422">
        <f ca="1">IF(G1428,IFERROR(INDEX('Josh Price elec Q+n'!$F$6:$I$1360,MATCH('3d(ii) Price data elec Q+n'!A1428,'Josh Price elec Q+n'!$A$6:$A$1360,0),MATCH(B1428,'Josh Price elec Q+n'!$B$4:$E$4,0)),AVERAGE(D1427,D1429)),OFFSET('Josh Price elec Q+n'!$Q$15,'3d(ii) Price data elec Q+n'!H1428,0))</f>
        <v>63.64</v>
      </c>
      <c r="E1428" s="422">
        <f ca="1">IF(G1428,IFERROR(INDEX('Josh Price elec Q+n'!$B$6:$E$1360,MATCH('3d(ii) Price data elec Q+n'!A1428,'Josh Price elec Q+n'!$A$6:$A$1360,0),MATCH(B1428,'Josh Price elec Q+n'!$B$4:$E$4,0)),AVERAGE(D1427,D1429)),OFFSET('Josh Price elec Q+n'!$Q$5,'3d(ii) Price data elec Q+n'!H1428,0))</f>
        <v>59.45</v>
      </c>
      <c r="F1428" s="418" t="str">
        <f t="shared" si="44"/>
        <v>43453 Q3-19</v>
      </c>
      <c r="G1428" s="289" t="b">
        <f t="shared" ca="1" si="45"/>
        <v>1</v>
      </c>
      <c r="H1428" s="1" t="b">
        <f ca="1">IF(G1428=FALSE,VLOOKUP(A1428,'Josh Price elec Q+n'!$S$28:$T$34,2,TRUE)+$H$6)</f>
        <v>0</v>
      </c>
    </row>
    <row r="1429" spans="1:8">
      <c r="A1429" s="426">
        <v>43454</v>
      </c>
      <c r="B1429" s="239" t="s">
        <v>283</v>
      </c>
      <c r="C1429" s="239" t="str">
        <f>INDEX('8b(ii) Elec 3-1.5-12'!$Q:$Q,MATCH($A1429,'8b(ii) Elec 3-1.5-12'!$A:$A,0))</f>
        <v>Q3-19</v>
      </c>
      <c r="D1429" s="422">
        <f ca="1">IF(G1429,IFERROR(INDEX('Josh Price elec Q+n'!$F$6:$I$1360,MATCH('3d(ii) Price data elec Q+n'!A1429,'Josh Price elec Q+n'!$A$6:$A$1360,0),MATCH(B1429,'Josh Price elec Q+n'!$B$4:$E$4,0)),AVERAGE(D1428,D1430)),OFFSET('Josh Price elec Q+n'!$Q$15,'3d(ii) Price data elec Q+n'!H1429,0))</f>
        <v>64.64</v>
      </c>
      <c r="E1429" s="422">
        <f ca="1">IF(G1429,IFERROR(INDEX('Josh Price elec Q+n'!$B$6:$E$1360,MATCH('3d(ii) Price data elec Q+n'!A1429,'Josh Price elec Q+n'!$A$6:$A$1360,0),MATCH(B1429,'Josh Price elec Q+n'!$B$4:$E$4,0)),AVERAGE(D1428,D1430)),OFFSET('Josh Price elec Q+n'!$Q$5,'3d(ii) Price data elec Q+n'!H1429,0))</f>
        <v>60.51</v>
      </c>
      <c r="F1429" s="418" t="str">
        <f t="shared" si="44"/>
        <v>43454 Q3-19</v>
      </c>
      <c r="G1429" s="289" t="b">
        <f t="shared" ca="1" si="45"/>
        <v>1</v>
      </c>
      <c r="H1429" s="1" t="b">
        <f ca="1">IF(G1429=FALSE,VLOOKUP(A1429,'Josh Price elec Q+n'!$S$28:$T$34,2,TRUE)+$H$6)</f>
        <v>0</v>
      </c>
    </row>
    <row r="1430" spans="1:8">
      <c r="A1430" s="426">
        <v>43455</v>
      </c>
      <c r="B1430" s="239" t="s">
        <v>283</v>
      </c>
      <c r="C1430" s="239" t="str">
        <f>INDEX('8b(ii) Elec 3-1.5-12'!$Q:$Q,MATCH($A1430,'8b(ii) Elec 3-1.5-12'!$A:$A,0))</f>
        <v>Q3-19</v>
      </c>
      <c r="D1430" s="422">
        <f ca="1">IF(G1430,IFERROR(INDEX('Josh Price elec Q+n'!$F$6:$I$1360,MATCH('3d(ii) Price data elec Q+n'!A1430,'Josh Price elec Q+n'!$A$6:$A$1360,0),MATCH(B1430,'Josh Price elec Q+n'!$B$4:$E$4,0)),AVERAGE(D1429,D1431)),OFFSET('Josh Price elec Q+n'!$Q$15,'3d(ii) Price data elec Q+n'!H1430,0))</f>
        <v>64.38</v>
      </c>
      <c r="E1430" s="422">
        <f ca="1">IF(G1430,IFERROR(INDEX('Josh Price elec Q+n'!$B$6:$E$1360,MATCH('3d(ii) Price data elec Q+n'!A1430,'Josh Price elec Q+n'!$A$6:$A$1360,0),MATCH(B1430,'Josh Price elec Q+n'!$B$4:$E$4,0)),AVERAGE(D1429,D1431)),OFFSET('Josh Price elec Q+n'!$Q$5,'3d(ii) Price data elec Q+n'!H1430,0))</f>
        <v>60.25</v>
      </c>
      <c r="F1430" s="418" t="str">
        <f t="shared" si="44"/>
        <v>43455 Q3-19</v>
      </c>
      <c r="G1430" s="289" t="b">
        <f t="shared" ca="1" si="45"/>
        <v>1</v>
      </c>
      <c r="H1430" s="1" t="b">
        <f ca="1">IF(G1430=FALSE,VLOOKUP(A1430,'Josh Price elec Q+n'!$S$28:$T$34,2,TRUE)+$H$6)</f>
        <v>0</v>
      </c>
    </row>
    <row r="1431" spans="1:8">
      <c r="A1431" s="426">
        <v>43458</v>
      </c>
      <c r="B1431" s="239" t="s">
        <v>283</v>
      </c>
      <c r="C1431" s="239" t="str">
        <f>INDEX('8b(ii) Elec 3-1.5-12'!$Q:$Q,MATCH($A1431,'8b(ii) Elec 3-1.5-12'!$A:$A,0))</f>
        <v>Q3-19</v>
      </c>
      <c r="D1431" s="422">
        <f ca="1">IF(G1431,IFERROR(INDEX('Josh Price elec Q+n'!$F$6:$I$1360,MATCH('3d(ii) Price data elec Q+n'!A1431,'Josh Price elec Q+n'!$A$6:$A$1360,0),MATCH(B1431,'Josh Price elec Q+n'!$B$4:$E$4,0)),AVERAGE(D1430,D1432)),OFFSET('Josh Price elec Q+n'!$Q$15,'3d(ii) Price data elec Q+n'!H1431,0))</f>
        <v>63.9</v>
      </c>
      <c r="E1431" s="422">
        <f ca="1">IF(G1431,IFERROR(INDEX('Josh Price elec Q+n'!$B$6:$E$1360,MATCH('3d(ii) Price data elec Q+n'!A1431,'Josh Price elec Q+n'!$A$6:$A$1360,0),MATCH(B1431,'Josh Price elec Q+n'!$B$4:$E$4,0)),AVERAGE(D1430,D1432)),OFFSET('Josh Price elec Q+n'!$Q$5,'3d(ii) Price data elec Q+n'!H1431,0))</f>
        <v>59.95</v>
      </c>
      <c r="F1431" s="418" t="str">
        <f t="shared" si="44"/>
        <v>43458 Q3-19</v>
      </c>
      <c r="G1431" s="289" t="b">
        <f t="shared" ca="1" si="45"/>
        <v>1</v>
      </c>
      <c r="H1431" s="1" t="b">
        <f ca="1">IF(G1431=FALSE,VLOOKUP(A1431,'Josh Price elec Q+n'!$S$28:$T$34,2,TRUE)+$H$6)</f>
        <v>0</v>
      </c>
    </row>
    <row r="1432" spans="1:8">
      <c r="A1432" s="426">
        <v>43461</v>
      </c>
      <c r="B1432" s="239" t="s">
        <v>283</v>
      </c>
      <c r="C1432" s="239" t="str">
        <f>INDEX('8b(ii) Elec 3-1.5-12'!$Q:$Q,MATCH($A1432,'8b(ii) Elec 3-1.5-12'!$A:$A,0))</f>
        <v>Q3-19</v>
      </c>
      <c r="D1432" s="422">
        <f ca="1">IF(G1432,IFERROR(INDEX('Josh Price elec Q+n'!$F$6:$I$1360,MATCH('3d(ii) Price data elec Q+n'!A1432,'Josh Price elec Q+n'!$A$6:$A$1360,0),MATCH(B1432,'Josh Price elec Q+n'!$B$4:$E$4,0)),AVERAGE(D1431,D1433)),OFFSET('Josh Price elec Q+n'!$Q$15,'3d(ii) Price data elec Q+n'!H1432,0))</f>
        <v>63.9</v>
      </c>
      <c r="E1432" s="422">
        <f ca="1">IF(G1432,IFERROR(INDEX('Josh Price elec Q+n'!$B$6:$E$1360,MATCH('3d(ii) Price data elec Q+n'!A1432,'Josh Price elec Q+n'!$A$6:$A$1360,0),MATCH(B1432,'Josh Price elec Q+n'!$B$4:$E$4,0)),AVERAGE(D1431,D1433)),OFFSET('Josh Price elec Q+n'!$Q$5,'3d(ii) Price data elec Q+n'!H1432,0))</f>
        <v>59.95</v>
      </c>
      <c r="F1432" s="418" t="str">
        <f t="shared" si="44"/>
        <v>43461 Q3-19</v>
      </c>
      <c r="G1432" s="289" t="b">
        <f t="shared" ca="1" si="45"/>
        <v>1</v>
      </c>
      <c r="H1432" s="1" t="b">
        <f ca="1">IF(G1432=FALSE,VLOOKUP(A1432,'Josh Price elec Q+n'!$S$28:$T$34,2,TRUE)+$H$6)</f>
        <v>0</v>
      </c>
    </row>
    <row r="1433" spans="1:8">
      <c r="A1433" s="426">
        <v>43462</v>
      </c>
      <c r="B1433" s="239" t="s">
        <v>283</v>
      </c>
      <c r="C1433" s="239" t="str">
        <f>INDEX('8b(ii) Elec 3-1.5-12'!$Q:$Q,MATCH($A1433,'8b(ii) Elec 3-1.5-12'!$A:$A,0))</f>
        <v>Q3-19</v>
      </c>
      <c r="D1433" s="422">
        <f ca="1">IF(G1433,IFERROR(INDEX('Josh Price elec Q+n'!$F$6:$I$1360,MATCH('3d(ii) Price data elec Q+n'!A1433,'Josh Price elec Q+n'!$A$6:$A$1360,0),MATCH(B1433,'Josh Price elec Q+n'!$B$4:$E$4,0)),AVERAGE(D1432,D1434)),OFFSET('Josh Price elec Q+n'!$Q$15,'3d(ii) Price data elec Q+n'!H1433,0))</f>
        <v>62.3</v>
      </c>
      <c r="E1433" s="422">
        <f ca="1">IF(G1433,IFERROR(INDEX('Josh Price elec Q+n'!$B$6:$E$1360,MATCH('3d(ii) Price data elec Q+n'!A1433,'Josh Price elec Q+n'!$A$6:$A$1360,0),MATCH(B1433,'Josh Price elec Q+n'!$B$4:$E$4,0)),AVERAGE(D1432,D1434)),OFFSET('Josh Price elec Q+n'!$Q$5,'3d(ii) Price data elec Q+n'!H1433,0))</f>
        <v>58.39</v>
      </c>
      <c r="F1433" s="418" t="str">
        <f t="shared" si="44"/>
        <v>43462 Q3-19</v>
      </c>
      <c r="G1433" s="289" t="b">
        <f t="shared" ca="1" si="45"/>
        <v>1</v>
      </c>
      <c r="H1433" s="1" t="b">
        <f ca="1">IF(G1433=FALSE,VLOOKUP(A1433,'Josh Price elec Q+n'!$S$28:$T$34,2,TRUE)+$H$6)</f>
        <v>0</v>
      </c>
    </row>
    <row r="1434" spans="1:8">
      <c r="A1434" s="426">
        <v>43465</v>
      </c>
      <c r="B1434" s="239" t="s">
        <v>283</v>
      </c>
      <c r="C1434" s="239" t="str">
        <f>INDEX('8b(ii) Elec 3-1.5-12'!$Q:$Q,MATCH($A1434,'8b(ii) Elec 3-1.5-12'!$A:$A,0))</f>
        <v>Q3-19</v>
      </c>
      <c r="D1434" s="422">
        <f ca="1">IF(G1434,IFERROR(INDEX('Josh Price elec Q+n'!$F$6:$I$1360,MATCH('3d(ii) Price data elec Q+n'!A1434,'Josh Price elec Q+n'!$A$6:$A$1360,0),MATCH(B1434,'Josh Price elec Q+n'!$B$4:$E$4,0)),AVERAGE(D1433,D1435)),OFFSET('Josh Price elec Q+n'!$Q$15,'3d(ii) Price data elec Q+n'!H1434,0))</f>
        <v>62.14</v>
      </c>
      <c r="E1434" s="422">
        <f ca="1">IF(G1434,IFERROR(INDEX('Josh Price elec Q+n'!$B$6:$E$1360,MATCH('3d(ii) Price data elec Q+n'!A1434,'Josh Price elec Q+n'!$A$6:$A$1360,0),MATCH(B1434,'Josh Price elec Q+n'!$B$4:$E$4,0)),AVERAGE(D1433,D1435)),OFFSET('Josh Price elec Q+n'!$Q$5,'3d(ii) Price data elec Q+n'!H1434,0))</f>
        <v>62.14</v>
      </c>
      <c r="F1434" s="418" t="str">
        <f t="shared" si="44"/>
        <v>43465 Q3-19</v>
      </c>
      <c r="G1434" s="289" t="b">
        <f t="shared" ca="1" si="45"/>
        <v>1</v>
      </c>
      <c r="H1434" s="1" t="b">
        <f ca="1">IF(G1434=FALSE,VLOOKUP(A1434,'Josh Price elec Q+n'!$S$28:$T$34,2,TRUE)+$H$6)</f>
        <v>0</v>
      </c>
    </row>
    <row r="1435" spans="1:8">
      <c r="A1435" s="426">
        <v>43467</v>
      </c>
      <c r="B1435" s="239" t="s">
        <v>283</v>
      </c>
      <c r="C1435" s="239" t="str">
        <f>INDEX('8b(ii) Elec 3-1.5-12'!$Q:$Q,MATCH($A1435,'8b(ii) Elec 3-1.5-12'!$A:$A,0))</f>
        <v>Q3-19</v>
      </c>
      <c r="D1435" s="422">
        <f ca="1">IF(G1435,IFERROR(INDEX('Josh Price elec Q+n'!$F$6:$I$1360,MATCH('3d(ii) Price data elec Q+n'!A1435,'Josh Price elec Q+n'!$A$6:$A$1360,0),MATCH(B1435,'Josh Price elec Q+n'!$B$4:$E$4,0)),AVERAGE(D1434,D1436)),OFFSET('Josh Price elec Q+n'!$Q$15,'3d(ii) Price data elec Q+n'!H1435,0))</f>
        <v>61.98</v>
      </c>
      <c r="E1435" s="422">
        <f ca="1">IF(G1435,IFERROR(INDEX('Josh Price elec Q+n'!$B$6:$E$1360,MATCH('3d(ii) Price data elec Q+n'!A1435,'Josh Price elec Q+n'!$A$6:$A$1360,0),MATCH(B1435,'Josh Price elec Q+n'!$B$4:$E$4,0)),AVERAGE(D1434,D1436)),OFFSET('Josh Price elec Q+n'!$Q$5,'3d(ii) Price data elec Q+n'!H1435,0))</f>
        <v>58.03</v>
      </c>
      <c r="F1435" s="418" t="str">
        <f t="shared" si="44"/>
        <v>43467 Q3-19</v>
      </c>
      <c r="G1435" s="289" t="b">
        <f t="shared" ca="1" si="45"/>
        <v>1</v>
      </c>
      <c r="H1435" s="1" t="b">
        <f ca="1">IF(G1435=FALSE,VLOOKUP(A1435,'Josh Price elec Q+n'!$S$28:$T$34,2,TRUE)+$H$6)</f>
        <v>0</v>
      </c>
    </row>
    <row r="1436" spans="1:8">
      <c r="A1436" s="426">
        <v>43468</v>
      </c>
      <c r="B1436" s="239" t="s">
        <v>283</v>
      </c>
      <c r="C1436" s="239" t="str">
        <f>INDEX('8b(ii) Elec 3-1.5-12'!$Q:$Q,MATCH($A1436,'8b(ii) Elec 3-1.5-12'!$A:$A,0))</f>
        <v>Q3-19</v>
      </c>
      <c r="D1436" s="422">
        <f ca="1">IF(G1436,IFERROR(INDEX('Josh Price elec Q+n'!$F$6:$I$1360,MATCH('3d(ii) Price data elec Q+n'!A1436,'Josh Price elec Q+n'!$A$6:$A$1360,0),MATCH(B1436,'Josh Price elec Q+n'!$B$4:$E$4,0)),AVERAGE(D1435,D1437)),OFFSET('Josh Price elec Q+n'!$Q$15,'3d(ii) Price data elec Q+n'!H1436,0))</f>
        <v>59.21</v>
      </c>
      <c r="E1436" s="422">
        <f ca="1">IF(G1436,IFERROR(INDEX('Josh Price elec Q+n'!$B$6:$E$1360,MATCH('3d(ii) Price data elec Q+n'!A1436,'Josh Price elec Q+n'!$A$6:$A$1360,0),MATCH(B1436,'Josh Price elec Q+n'!$B$4:$E$4,0)),AVERAGE(D1435,D1437)),OFFSET('Josh Price elec Q+n'!$Q$5,'3d(ii) Price data elec Q+n'!H1436,0))</f>
        <v>57.01</v>
      </c>
      <c r="F1436" s="418" t="str">
        <f t="shared" si="44"/>
        <v>43468 Q3-19</v>
      </c>
      <c r="G1436" s="289" t="b">
        <f t="shared" ca="1" si="45"/>
        <v>1</v>
      </c>
      <c r="H1436" s="1" t="b">
        <f ca="1">IF(G1436=FALSE,VLOOKUP(A1436,'Josh Price elec Q+n'!$S$28:$T$34,2,TRUE)+$H$6)</f>
        <v>0</v>
      </c>
    </row>
    <row r="1437" spans="1:8">
      <c r="A1437" s="426">
        <v>43469</v>
      </c>
      <c r="B1437" s="239" t="s">
        <v>283</v>
      </c>
      <c r="C1437" s="239" t="str">
        <f>INDEX('8b(ii) Elec 3-1.5-12'!$Q:$Q,MATCH($A1437,'8b(ii) Elec 3-1.5-12'!$A:$A,0))</f>
        <v>Q3-19</v>
      </c>
      <c r="D1437" s="422">
        <f ca="1">IF(G1437,IFERROR(INDEX('Josh Price elec Q+n'!$F$6:$I$1360,MATCH('3d(ii) Price data elec Q+n'!A1437,'Josh Price elec Q+n'!$A$6:$A$1360,0),MATCH(B1437,'Josh Price elec Q+n'!$B$4:$E$4,0)),AVERAGE(D1436,D1438)),OFFSET('Josh Price elec Q+n'!$Q$15,'3d(ii) Price data elec Q+n'!H1437,0))</f>
        <v>59.81</v>
      </c>
      <c r="E1437" s="422">
        <f ca="1">IF(G1437,IFERROR(INDEX('Josh Price elec Q+n'!$B$6:$E$1360,MATCH('3d(ii) Price data elec Q+n'!A1437,'Josh Price elec Q+n'!$A$6:$A$1360,0),MATCH(B1437,'Josh Price elec Q+n'!$B$4:$E$4,0)),AVERAGE(D1436,D1438)),OFFSET('Josh Price elec Q+n'!$Q$5,'3d(ii) Price data elec Q+n'!H1437,0))</f>
        <v>55.97</v>
      </c>
      <c r="F1437" s="418" t="str">
        <f t="shared" si="44"/>
        <v>43469 Q3-19</v>
      </c>
      <c r="G1437" s="289" t="b">
        <f t="shared" ca="1" si="45"/>
        <v>1</v>
      </c>
      <c r="H1437" s="1" t="b">
        <f ca="1">IF(G1437=FALSE,VLOOKUP(A1437,'Josh Price elec Q+n'!$S$28:$T$34,2,TRUE)+$H$6)</f>
        <v>0</v>
      </c>
    </row>
    <row r="1438" spans="1:8">
      <c r="A1438" s="426">
        <v>43472</v>
      </c>
      <c r="B1438" s="239" t="s">
        <v>283</v>
      </c>
      <c r="C1438" s="239" t="str">
        <f>INDEX('8b(ii) Elec 3-1.5-12'!$Q:$Q,MATCH($A1438,'8b(ii) Elec 3-1.5-12'!$A:$A,0))</f>
        <v>Q3-19</v>
      </c>
      <c r="D1438" s="422">
        <f ca="1">IF(G1438,IFERROR(INDEX('Josh Price elec Q+n'!$F$6:$I$1360,MATCH('3d(ii) Price data elec Q+n'!A1438,'Josh Price elec Q+n'!$A$6:$A$1360,0),MATCH(B1438,'Josh Price elec Q+n'!$B$4:$E$4,0)),AVERAGE(D1437,D1439)),OFFSET('Josh Price elec Q+n'!$Q$15,'3d(ii) Price data elec Q+n'!H1438,0))</f>
        <v>58.8</v>
      </c>
      <c r="E1438" s="422">
        <f ca="1">IF(G1438,IFERROR(INDEX('Josh Price elec Q+n'!$B$6:$E$1360,MATCH('3d(ii) Price data elec Q+n'!A1438,'Josh Price elec Q+n'!$A$6:$A$1360,0),MATCH(B1438,'Josh Price elec Q+n'!$B$4:$E$4,0)),AVERAGE(D1437,D1439)),OFFSET('Josh Price elec Q+n'!$Q$5,'3d(ii) Price data elec Q+n'!H1438,0))</f>
        <v>55.07</v>
      </c>
      <c r="F1438" s="418" t="str">
        <f t="shared" si="44"/>
        <v>43472 Q3-19</v>
      </c>
      <c r="G1438" s="289" t="b">
        <f t="shared" ca="1" si="45"/>
        <v>1</v>
      </c>
      <c r="H1438" s="1" t="b">
        <f ca="1">IF(G1438=FALSE,VLOOKUP(A1438,'Josh Price elec Q+n'!$S$28:$T$34,2,TRUE)+$H$6)</f>
        <v>0</v>
      </c>
    </row>
    <row r="1439" spans="1:8">
      <c r="A1439" s="426">
        <v>43473</v>
      </c>
      <c r="B1439" s="239" t="s">
        <v>283</v>
      </c>
      <c r="C1439" s="239" t="str">
        <f>INDEX('8b(ii) Elec 3-1.5-12'!$Q:$Q,MATCH($A1439,'8b(ii) Elec 3-1.5-12'!$A:$A,0))</f>
        <v>Q3-19</v>
      </c>
      <c r="D1439" s="422">
        <f ca="1">IF(G1439,IFERROR(INDEX('Josh Price elec Q+n'!$F$6:$I$1360,MATCH('3d(ii) Price data elec Q+n'!A1439,'Josh Price elec Q+n'!$A$6:$A$1360,0),MATCH(B1439,'Josh Price elec Q+n'!$B$4:$E$4,0)),AVERAGE(D1438,D1440)),OFFSET('Josh Price elec Q+n'!$Q$15,'3d(ii) Price data elec Q+n'!H1439,0))</f>
        <v>59.41</v>
      </c>
      <c r="E1439" s="422">
        <f ca="1">IF(G1439,IFERROR(INDEX('Josh Price elec Q+n'!$B$6:$E$1360,MATCH('3d(ii) Price data elec Q+n'!A1439,'Josh Price elec Q+n'!$A$6:$A$1360,0),MATCH(B1439,'Josh Price elec Q+n'!$B$4:$E$4,0)),AVERAGE(D1438,D1440)),OFFSET('Josh Price elec Q+n'!$Q$5,'3d(ii) Price data elec Q+n'!H1439,0))</f>
        <v>55.65</v>
      </c>
      <c r="F1439" s="418" t="str">
        <f t="shared" si="44"/>
        <v>43473 Q3-19</v>
      </c>
      <c r="G1439" s="289" t="b">
        <f t="shared" ca="1" si="45"/>
        <v>1</v>
      </c>
      <c r="H1439" s="1" t="b">
        <f ca="1">IF(G1439=FALSE,VLOOKUP(A1439,'Josh Price elec Q+n'!$S$28:$T$34,2,TRUE)+$H$6)</f>
        <v>0</v>
      </c>
    </row>
    <row r="1440" spans="1:8">
      <c r="A1440" s="426">
        <v>43474</v>
      </c>
      <c r="B1440" s="239" t="s">
        <v>283</v>
      </c>
      <c r="C1440" s="239" t="str">
        <f>INDEX('8b(ii) Elec 3-1.5-12'!$Q:$Q,MATCH($A1440,'8b(ii) Elec 3-1.5-12'!$A:$A,0))</f>
        <v>Q3-19</v>
      </c>
      <c r="D1440" s="422">
        <f ca="1">IF(G1440,IFERROR(INDEX('Josh Price elec Q+n'!$F$6:$I$1360,MATCH('3d(ii) Price data elec Q+n'!A1440,'Josh Price elec Q+n'!$A$6:$A$1360,0),MATCH(B1440,'Josh Price elec Q+n'!$B$4:$E$4,0)),AVERAGE(D1439,D1441)),OFFSET('Josh Price elec Q+n'!$Q$15,'3d(ii) Price data elec Q+n'!H1440,0))</f>
        <v>57.33</v>
      </c>
      <c r="E1440" s="422">
        <f ca="1">IF(G1440,IFERROR(INDEX('Josh Price elec Q+n'!$B$6:$E$1360,MATCH('3d(ii) Price data elec Q+n'!A1440,'Josh Price elec Q+n'!$A$6:$A$1360,0),MATCH(B1440,'Josh Price elec Q+n'!$B$4:$E$4,0)),AVERAGE(D1439,D1441)),OFFSET('Josh Price elec Q+n'!$Q$5,'3d(ii) Price data elec Q+n'!H1440,0))</f>
        <v>53.65</v>
      </c>
      <c r="F1440" s="418" t="str">
        <f t="shared" si="44"/>
        <v>43474 Q3-19</v>
      </c>
      <c r="G1440" s="289" t="b">
        <f t="shared" ca="1" si="45"/>
        <v>1</v>
      </c>
      <c r="H1440" s="1" t="b">
        <f ca="1">IF(G1440=FALSE,VLOOKUP(A1440,'Josh Price elec Q+n'!$S$28:$T$34,2,TRUE)+$H$6)</f>
        <v>0</v>
      </c>
    </row>
    <row r="1441" spans="1:8">
      <c r="A1441" s="426">
        <v>43475</v>
      </c>
      <c r="B1441" s="239" t="s">
        <v>283</v>
      </c>
      <c r="C1441" s="239" t="str">
        <f>INDEX('8b(ii) Elec 3-1.5-12'!$Q:$Q,MATCH($A1441,'8b(ii) Elec 3-1.5-12'!$A:$A,0))</f>
        <v>Q3-19</v>
      </c>
      <c r="D1441" s="422">
        <f ca="1">IF(G1441,IFERROR(INDEX('Josh Price elec Q+n'!$F$6:$I$1360,MATCH('3d(ii) Price data elec Q+n'!A1441,'Josh Price elec Q+n'!$A$6:$A$1360,0),MATCH(B1441,'Josh Price elec Q+n'!$B$4:$E$4,0)),AVERAGE(D1440,D1442)),OFFSET('Josh Price elec Q+n'!$Q$15,'3d(ii) Price data elec Q+n'!H1441,0))</f>
        <v>58.17</v>
      </c>
      <c r="E1441" s="422">
        <f ca="1">IF(G1441,IFERROR(INDEX('Josh Price elec Q+n'!$B$6:$E$1360,MATCH('3d(ii) Price data elec Q+n'!A1441,'Josh Price elec Q+n'!$A$6:$A$1360,0),MATCH(B1441,'Josh Price elec Q+n'!$B$4:$E$4,0)),AVERAGE(D1440,D1442)),OFFSET('Josh Price elec Q+n'!$Q$5,'3d(ii) Price data elec Q+n'!H1441,0))</f>
        <v>54.58</v>
      </c>
      <c r="F1441" s="418" t="str">
        <f t="shared" si="44"/>
        <v>43475 Q3-19</v>
      </c>
      <c r="G1441" s="289" t="b">
        <f t="shared" ca="1" si="45"/>
        <v>1</v>
      </c>
      <c r="H1441" s="1" t="b">
        <f ca="1">IF(G1441=FALSE,VLOOKUP(A1441,'Josh Price elec Q+n'!$S$28:$T$34,2,TRUE)+$H$6)</f>
        <v>0</v>
      </c>
    </row>
    <row r="1442" spans="1:8">
      <c r="A1442" s="426">
        <v>43476</v>
      </c>
      <c r="B1442" s="239" t="s">
        <v>283</v>
      </c>
      <c r="C1442" s="239" t="str">
        <f>INDEX('8b(ii) Elec 3-1.5-12'!$Q:$Q,MATCH($A1442,'8b(ii) Elec 3-1.5-12'!$A:$A,0))</f>
        <v>Q3-19</v>
      </c>
      <c r="D1442" s="422">
        <f ca="1">IF(G1442,IFERROR(INDEX('Josh Price elec Q+n'!$F$6:$I$1360,MATCH('3d(ii) Price data elec Q+n'!A1442,'Josh Price elec Q+n'!$A$6:$A$1360,0),MATCH(B1442,'Josh Price elec Q+n'!$B$4:$E$4,0)),AVERAGE(D1441,D1443)),OFFSET('Josh Price elec Q+n'!$Q$15,'3d(ii) Price data elec Q+n'!H1442,0))</f>
        <v>57.39</v>
      </c>
      <c r="E1442" s="422">
        <f ca="1">IF(G1442,IFERROR(INDEX('Josh Price elec Q+n'!$B$6:$E$1360,MATCH('3d(ii) Price data elec Q+n'!A1442,'Josh Price elec Q+n'!$A$6:$A$1360,0),MATCH(B1442,'Josh Price elec Q+n'!$B$4:$E$4,0)),AVERAGE(D1441,D1443)),OFFSET('Josh Price elec Q+n'!$Q$5,'3d(ii) Price data elec Q+n'!H1442,0))</f>
        <v>53.9</v>
      </c>
      <c r="F1442" s="418" t="str">
        <f t="shared" si="44"/>
        <v>43476 Q3-19</v>
      </c>
      <c r="G1442" s="289" t="b">
        <f t="shared" ca="1" si="45"/>
        <v>1</v>
      </c>
      <c r="H1442" s="1" t="b">
        <f ca="1">IF(G1442=FALSE,VLOOKUP(A1442,'Josh Price elec Q+n'!$S$28:$T$34,2,TRUE)+$H$6)</f>
        <v>0</v>
      </c>
    </row>
    <row r="1443" spans="1:8">
      <c r="A1443" s="426">
        <v>43479</v>
      </c>
      <c r="B1443" s="239" t="s">
        <v>283</v>
      </c>
      <c r="C1443" s="239" t="str">
        <f>INDEX('8b(ii) Elec 3-1.5-12'!$Q:$Q,MATCH($A1443,'8b(ii) Elec 3-1.5-12'!$A:$A,0))</f>
        <v>Q3-19</v>
      </c>
      <c r="D1443" s="422">
        <f ca="1">IF(G1443,IFERROR(INDEX('Josh Price elec Q+n'!$F$6:$I$1360,MATCH('3d(ii) Price data elec Q+n'!A1443,'Josh Price elec Q+n'!$A$6:$A$1360,0),MATCH(B1443,'Josh Price elec Q+n'!$B$4:$E$4,0)),AVERAGE(D1442,D1444)),OFFSET('Josh Price elec Q+n'!$Q$15,'3d(ii) Price data elec Q+n'!H1443,0))</f>
        <v>57.18</v>
      </c>
      <c r="E1443" s="422">
        <f ca="1">IF(G1443,IFERROR(INDEX('Josh Price elec Q+n'!$B$6:$E$1360,MATCH('3d(ii) Price data elec Q+n'!A1443,'Josh Price elec Q+n'!$A$6:$A$1360,0),MATCH(B1443,'Josh Price elec Q+n'!$B$4:$E$4,0)),AVERAGE(D1442,D1444)),OFFSET('Josh Price elec Q+n'!$Q$5,'3d(ii) Price data elec Q+n'!H1443,0))</f>
        <v>53.74</v>
      </c>
      <c r="F1443" s="418" t="str">
        <f t="shared" si="44"/>
        <v>43479 Q3-19</v>
      </c>
      <c r="G1443" s="289" t="b">
        <f t="shared" ca="1" si="45"/>
        <v>1</v>
      </c>
      <c r="H1443" s="1" t="b">
        <f ca="1">IF(G1443=FALSE,VLOOKUP(A1443,'Josh Price elec Q+n'!$S$28:$T$34,2,TRUE)+$H$6)</f>
        <v>0</v>
      </c>
    </row>
    <row r="1444" spans="1:8">
      <c r="A1444" s="426">
        <v>43480</v>
      </c>
      <c r="B1444" s="239" t="s">
        <v>283</v>
      </c>
      <c r="C1444" s="239" t="str">
        <f>INDEX('8b(ii) Elec 3-1.5-12'!$Q:$Q,MATCH($A1444,'8b(ii) Elec 3-1.5-12'!$A:$A,0))</f>
        <v>Q3-19</v>
      </c>
      <c r="D1444" s="422">
        <f ca="1">IF(G1444,IFERROR(INDEX('Josh Price elec Q+n'!$F$6:$I$1360,MATCH('3d(ii) Price data elec Q+n'!A1444,'Josh Price elec Q+n'!$A$6:$A$1360,0),MATCH(B1444,'Josh Price elec Q+n'!$B$4:$E$4,0)),AVERAGE(D1443,D1445)),OFFSET('Josh Price elec Q+n'!$Q$15,'3d(ii) Price data elec Q+n'!H1444,0))</f>
        <v>57.83</v>
      </c>
      <c r="E1444" s="422">
        <f ca="1">IF(G1444,IFERROR(INDEX('Josh Price elec Q+n'!$B$6:$E$1360,MATCH('3d(ii) Price data elec Q+n'!A1444,'Josh Price elec Q+n'!$A$6:$A$1360,0),MATCH(B1444,'Josh Price elec Q+n'!$B$4:$E$4,0)),AVERAGE(D1443,D1445)),OFFSET('Josh Price elec Q+n'!$Q$5,'3d(ii) Price data elec Q+n'!H1444,0))</f>
        <v>54.27</v>
      </c>
      <c r="F1444" s="418" t="str">
        <f t="shared" si="44"/>
        <v>43480 Q3-19</v>
      </c>
      <c r="G1444" s="289" t="b">
        <f t="shared" ca="1" si="45"/>
        <v>1</v>
      </c>
      <c r="H1444" s="1" t="b">
        <f ca="1">IF(G1444=FALSE,VLOOKUP(A1444,'Josh Price elec Q+n'!$S$28:$T$34,2,TRUE)+$H$6)</f>
        <v>0</v>
      </c>
    </row>
    <row r="1445" spans="1:8">
      <c r="A1445" s="426">
        <v>43481</v>
      </c>
      <c r="B1445" s="239" t="s">
        <v>283</v>
      </c>
      <c r="C1445" s="239" t="str">
        <f>INDEX('8b(ii) Elec 3-1.5-12'!$Q:$Q,MATCH($A1445,'8b(ii) Elec 3-1.5-12'!$A:$A,0))</f>
        <v>Q3-19</v>
      </c>
      <c r="D1445" s="422">
        <f ca="1">IF(G1445,IFERROR(INDEX('Josh Price elec Q+n'!$F$6:$I$1360,MATCH('3d(ii) Price data elec Q+n'!A1445,'Josh Price elec Q+n'!$A$6:$A$1360,0),MATCH(B1445,'Josh Price elec Q+n'!$B$4:$E$4,0)),AVERAGE(D1444,D1446)),OFFSET('Josh Price elec Q+n'!$Q$15,'3d(ii) Price data elec Q+n'!H1445,0))</f>
        <v>56.57</v>
      </c>
      <c r="E1445" s="422">
        <f ca="1">IF(G1445,IFERROR(INDEX('Josh Price elec Q+n'!$B$6:$E$1360,MATCH('3d(ii) Price data elec Q+n'!A1445,'Josh Price elec Q+n'!$A$6:$A$1360,0),MATCH(B1445,'Josh Price elec Q+n'!$B$4:$E$4,0)),AVERAGE(D1444,D1446)),OFFSET('Josh Price elec Q+n'!$Q$5,'3d(ii) Price data elec Q+n'!H1445,0))</f>
        <v>53.19</v>
      </c>
      <c r="F1445" s="418" t="str">
        <f t="shared" si="44"/>
        <v>43481 Q3-19</v>
      </c>
      <c r="G1445" s="289" t="b">
        <f t="shared" ca="1" si="45"/>
        <v>1</v>
      </c>
      <c r="H1445" s="1" t="b">
        <f ca="1">IF(G1445=FALSE,VLOOKUP(A1445,'Josh Price elec Q+n'!$S$28:$T$34,2,TRUE)+$H$6)</f>
        <v>0</v>
      </c>
    </row>
    <row r="1446" spans="1:8">
      <c r="A1446" s="426">
        <v>43482</v>
      </c>
      <c r="B1446" s="239" t="s">
        <v>283</v>
      </c>
      <c r="C1446" s="239" t="str">
        <f>INDEX('8b(ii) Elec 3-1.5-12'!$Q:$Q,MATCH($A1446,'8b(ii) Elec 3-1.5-12'!$A:$A,0))</f>
        <v>Q3-19</v>
      </c>
      <c r="D1446" s="422">
        <f ca="1">IF(G1446,IFERROR(INDEX('Josh Price elec Q+n'!$F$6:$I$1360,MATCH('3d(ii) Price data elec Q+n'!A1446,'Josh Price elec Q+n'!$A$6:$A$1360,0),MATCH(B1446,'Josh Price elec Q+n'!$B$4:$E$4,0)),AVERAGE(D1445,D1447)),OFFSET('Josh Price elec Q+n'!$Q$15,'3d(ii) Price data elec Q+n'!H1446,0))</f>
        <v>57.91</v>
      </c>
      <c r="E1446" s="422">
        <f ca="1">IF(G1446,IFERROR(INDEX('Josh Price elec Q+n'!$B$6:$E$1360,MATCH('3d(ii) Price data elec Q+n'!A1446,'Josh Price elec Q+n'!$A$6:$A$1360,0),MATCH(B1446,'Josh Price elec Q+n'!$B$4:$E$4,0)),AVERAGE(D1445,D1447)),OFFSET('Josh Price elec Q+n'!$Q$5,'3d(ii) Price data elec Q+n'!H1446,0))</f>
        <v>54.03</v>
      </c>
      <c r="F1446" s="418" t="str">
        <f t="shared" si="44"/>
        <v>43482 Q3-19</v>
      </c>
      <c r="G1446" s="289" t="b">
        <f t="shared" ca="1" si="45"/>
        <v>1</v>
      </c>
      <c r="H1446" s="1" t="b">
        <f ca="1">IF(G1446=FALSE,VLOOKUP(A1446,'Josh Price elec Q+n'!$S$28:$T$34,2,TRUE)+$H$6)</f>
        <v>0</v>
      </c>
    </row>
    <row r="1447" spans="1:8">
      <c r="A1447" s="426">
        <v>43483</v>
      </c>
      <c r="B1447" s="239" t="s">
        <v>283</v>
      </c>
      <c r="C1447" s="239" t="str">
        <f>INDEX('8b(ii) Elec 3-1.5-12'!$Q:$Q,MATCH($A1447,'8b(ii) Elec 3-1.5-12'!$A:$A,0))</f>
        <v>Q3-19</v>
      </c>
      <c r="D1447" s="422">
        <f ca="1">IF(G1447,IFERROR(INDEX('Josh Price elec Q+n'!$F$6:$I$1360,MATCH('3d(ii) Price data elec Q+n'!A1447,'Josh Price elec Q+n'!$A$6:$A$1360,0),MATCH(B1447,'Josh Price elec Q+n'!$B$4:$E$4,0)),AVERAGE(D1446,D1448)),OFFSET('Josh Price elec Q+n'!$Q$15,'3d(ii) Price data elec Q+n'!H1447,0))</f>
        <v>58.21</v>
      </c>
      <c r="E1447" s="422">
        <f ca="1">IF(G1447,IFERROR(INDEX('Josh Price elec Q+n'!$B$6:$E$1360,MATCH('3d(ii) Price data elec Q+n'!A1447,'Josh Price elec Q+n'!$A$6:$A$1360,0),MATCH(B1447,'Josh Price elec Q+n'!$B$4:$E$4,0)),AVERAGE(D1446,D1448)),OFFSET('Josh Price elec Q+n'!$Q$5,'3d(ii) Price data elec Q+n'!H1447,0))</f>
        <v>54.36</v>
      </c>
      <c r="F1447" s="418" t="str">
        <f t="shared" si="44"/>
        <v>43483 Q3-19</v>
      </c>
      <c r="G1447" s="289" t="b">
        <f t="shared" ca="1" si="45"/>
        <v>1</v>
      </c>
      <c r="H1447" s="1" t="b">
        <f ca="1">IF(G1447=FALSE,VLOOKUP(A1447,'Josh Price elec Q+n'!$S$28:$T$34,2,TRUE)+$H$6)</f>
        <v>0</v>
      </c>
    </row>
    <row r="1448" spans="1:8">
      <c r="A1448" s="426">
        <v>43486</v>
      </c>
      <c r="B1448" s="239" t="s">
        <v>283</v>
      </c>
      <c r="C1448" s="239" t="str">
        <f>INDEX('8b(ii) Elec 3-1.5-12'!$Q:$Q,MATCH($A1448,'8b(ii) Elec 3-1.5-12'!$A:$A,0))</f>
        <v>Q3-19</v>
      </c>
      <c r="D1448" s="422">
        <f ca="1">IF(G1448,IFERROR(INDEX('Josh Price elec Q+n'!$F$6:$I$1360,MATCH('3d(ii) Price data elec Q+n'!A1448,'Josh Price elec Q+n'!$A$6:$A$1360,0),MATCH(B1448,'Josh Price elec Q+n'!$B$4:$E$4,0)),AVERAGE(D1447,D1449)),OFFSET('Josh Price elec Q+n'!$Q$15,'3d(ii) Price data elec Q+n'!H1448,0))</f>
        <v>59.78</v>
      </c>
      <c r="E1448" s="422">
        <f ca="1">IF(G1448,IFERROR(INDEX('Josh Price elec Q+n'!$B$6:$E$1360,MATCH('3d(ii) Price data elec Q+n'!A1448,'Josh Price elec Q+n'!$A$6:$A$1360,0),MATCH(B1448,'Josh Price elec Q+n'!$B$4:$E$4,0)),AVERAGE(D1447,D1449)),OFFSET('Josh Price elec Q+n'!$Q$5,'3d(ii) Price data elec Q+n'!H1448,0))</f>
        <v>55.92</v>
      </c>
      <c r="F1448" s="418" t="str">
        <f t="shared" si="44"/>
        <v>43486 Q3-19</v>
      </c>
      <c r="G1448" s="289" t="b">
        <f t="shared" ca="1" si="45"/>
        <v>1</v>
      </c>
      <c r="H1448" s="1" t="b">
        <f ca="1">IF(G1448=FALSE,VLOOKUP(A1448,'Josh Price elec Q+n'!$S$28:$T$34,2,TRUE)+$H$6)</f>
        <v>0</v>
      </c>
    </row>
    <row r="1449" spans="1:8">
      <c r="A1449" s="426">
        <v>43487</v>
      </c>
      <c r="B1449" s="239" t="s">
        <v>283</v>
      </c>
      <c r="C1449" s="239" t="str">
        <f>INDEX('8b(ii) Elec 3-1.5-12'!$Q:$Q,MATCH($A1449,'8b(ii) Elec 3-1.5-12'!$A:$A,0))</f>
        <v>Q3-19</v>
      </c>
      <c r="D1449" s="422">
        <f ca="1">IF(G1449,IFERROR(INDEX('Josh Price elec Q+n'!$F$6:$I$1360,MATCH('3d(ii) Price data elec Q+n'!A1449,'Josh Price elec Q+n'!$A$6:$A$1360,0),MATCH(B1449,'Josh Price elec Q+n'!$B$4:$E$4,0)),AVERAGE(D1448,D1450)),OFFSET('Josh Price elec Q+n'!$Q$15,'3d(ii) Price data elec Q+n'!H1449,0))</f>
        <v>60.01</v>
      </c>
      <c r="E1449" s="422">
        <f ca="1">IF(G1449,IFERROR(INDEX('Josh Price elec Q+n'!$B$6:$E$1360,MATCH('3d(ii) Price data elec Q+n'!A1449,'Josh Price elec Q+n'!$A$6:$A$1360,0),MATCH(B1449,'Josh Price elec Q+n'!$B$4:$E$4,0)),AVERAGE(D1448,D1450)),OFFSET('Josh Price elec Q+n'!$Q$5,'3d(ii) Price data elec Q+n'!H1449,0))</f>
        <v>56.19</v>
      </c>
      <c r="F1449" s="418" t="str">
        <f t="shared" si="44"/>
        <v>43487 Q3-19</v>
      </c>
      <c r="G1449" s="289" t="b">
        <f t="shared" ca="1" si="45"/>
        <v>1</v>
      </c>
      <c r="H1449" s="1" t="b">
        <f ca="1">IF(G1449=FALSE,VLOOKUP(A1449,'Josh Price elec Q+n'!$S$28:$T$34,2,TRUE)+$H$6)</f>
        <v>0</v>
      </c>
    </row>
    <row r="1450" spans="1:8">
      <c r="A1450" s="426">
        <v>43488</v>
      </c>
      <c r="B1450" s="239" t="s">
        <v>283</v>
      </c>
      <c r="C1450" s="239" t="str">
        <f>INDEX('8b(ii) Elec 3-1.5-12'!$Q:$Q,MATCH($A1450,'8b(ii) Elec 3-1.5-12'!$A:$A,0))</f>
        <v>Q3-19</v>
      </c>
      <c r="D1450" s="422">
        <f ca="1">IF(G1450,IFERROR(INDEX('Josh Price elec Q+n'!$F$6:$I$1360,MATCH('3d(ii) Price data elec Q+n'!A1450,'Josh Price elec Q+n'!$A$6:$A$1360,0),MATCH(B1450,'Josh Price elec Q+n'!$B$4:$E$4,0)),AVERAGE(D1449,D1451)),OFFSET('Josh Price elec Q+n'!$Q$15,'3d(ii) Price data elec Q+n'!H1450,0))</f>
        <v>58.99</v>
      </c>
      <c r="E1450" s="422">
        <f ca="1">IF(G1450,IFERROR(INDEX('Josh Price elec Q+n'!$B$6:$E$1360,MATCH('3d(ii) Price data elec Q+n'!A1450,'Josh Price elec Q+n'!$A$6:$A$1360,0),MATCH(B1450,'Josh Price elec Q+n'!$B$4:$E$4,0)),AVERAGE(D1449,D1451)),OFFSET('Josh Price elec Q+n'!$Q$5,'3d(ii) Price data elec Q+n'!H1450,0))</f>
        <v>55.09</v>
      </c>
      <c r="F1450" s="418" t="str">
        <f t="shared" si="44"/>
        <v>43488 Q3-19</v>
      </c>
      <c r="G1450" s="289" t="b">
        <f t="shared" ca="1" si="45"/>
        <v>1</v>
      </c>
      <c r="H1450" s="1" t="b">
        <f ca="1">IF(G1450=FALSE,VLOOKUP(A1450,'Josh Price elec Q+n'!$S$28:$T$34,2,TRUE)+$H$6)</f>
        <v>0</v>
      </c>
    </row>
    <row r="1451" spans="1:8">
      <c r="A1451" s="426">
        <v>43489</v>
      </c>
      <c r="B1451" s="239" t="s">
        <v>283</v>
      </c>
      <c r="C1451" s="239" t="str">
        <f>INDEX('8b(ii) Elec 3-1.5-12'!$Q:$Q,MATCH($A1451,'8b(ii) Elec 3-1.5-12'!$A:$A,0))</f>
        <v>Q3-19</v>
      </c>
      <c r="D1451" s="422">
        <f ca="1">IF(G1451,IFERROR(INDEX('Josh Price elec Q+n'!$F$6:$I$1360,MATCH('3d(ii) Price data elec Q+n'!A1451,'Josh Price elec Q+n'!$A$6:$A$1360,0),MATCH(B1451,'Josh Price elec Q+n'!$B$4:$E$4,0)),AVERAGE(D1450,D1452)),OFFSET('Josh Price elec Q+n'!$Q$15,'3d(ii) Price data elec Q+n'!H1451,0))</f>
        <v>58.98</v>
      </c>
      <c r="E1451" s="422">
        <f ca="1">IF(G1451,IFERROR(INDEX('Josh Price elec Q+n'!$B$6:$E$1360,MATCH('3d(ii) Price data elec Q+n'!A1451,'Josh Price elec Q+n'!$A$6:$A$1360,0),MATCH(B1451,'Josh Price elec Q+n'!$B$4:$E$4,0)),AVERAGE(D1450,D1452)),OFFSET('Josh Price elec Q+n'!$Q$5,'3d(ii) Price data elec Q+n'!H1451,0))</f>
        <v>55.23</v>
      </c>
      <c r="F1451" s="418" t="str">
        <f t="shared" si="44"/>
        <v>43489 Q3-19</v>
      </c>
      <c r="G1451" s="289" t="b">
        <f t="shared" ca="1" si="45"/>
        <v>1</v>
      </c>
      <c r="H1451" s="1" t="b">
        <f ca="1">IF(G1451=FALSE,VLOOKUP(A1451,'Josh Price elec Q+n'!$S$28:$T$34,2,TRUE)+$H$6)</f>
        <v>0</v>
      </c>
    </row>
    <row r="1452" spans="1:8">
      <c r="A1452" s="426">
        <v>43490</v>
      </c>
      <c r="B1452" s="239" t="s">
        <v>283</v>
      </c>
      <c r="C1452" s="239" t="str">
        <f>INDEX('8b(ii) Elec 3-1.5-12'!$Q:$Q,MATCH($A1452,'8b(ii) Elec 3-1.5-12'!$A:$A,0))</f>
        <v>Q3-19</v>
      </c>
      <c r="D1452" s="422">
        <f ca="1">IF(G1452,IFERROR(INDEX('Josh Price elec Q+n'!$F$6:$I$1360,MATCH('3d(ii) Price data elec Q+n'!A1452,'Josh Price elec Q+n'!$A$6:$A$1360,0),MATCH(B1452,'Josh Price elec Q+n'!$B$4:$E$4,0)),AVERAGE(D1451,D1453)),OFFSET('Josh Price elec Q+n'!$Q$15,'3d(ii) Price data elec Q+n'!H1452,0))</f>
        <v>59.16</v>
      </c>
      <c r="E1452" s="422">
        <f ca="1">IF(G1452,IFERROR(INDEX('Josh Price elec Q+n'!$B$6:$E$1360,MATCH('3d(ii) Price data elec Q+n'!A1452,'Josh Price elec Q+n'!$A$6:$A$1360,0),MATCH(B1452,'Josh Price elec Q+n'!$B$4:$E$4,0)),AVERAGE(D1451,D1453)),OFFSET('Josh Price elec Q+n'!$Q$5,'3d(ii) Price data elec Q+n'!H1452,0))</f>
        <v>55.4</v>
      </c>
      <c r="F1452" s="418" t="str">
        <f t="shared" si="44"/>
        <v>43490 Q3-19</v>
      </c>
      <c r="G1452" s="289" t="b">
        <f t="shared" ca="1" si="45"/>
        <v>1</v>
      </c>
      <c r="H1452" s="1" t="b">
        <f ca="1">IF(G1452=FALSE,VLOOKUP(A1452,'Josh Price elec Q+n'!$S$28:$T$34,2,TRUE)+$H$6)</f>
        <v>0</v>
      </c>
    </row>
    <row r="1453" spans="1:8">
      <c r="A1453" s="426">
        <v>43493</v>
      </c>
      <c r="B1453" s="239" t="s">
        <v>283</v>
      </c>
      <c r="C1453" s="239" t="str">
        <f>INDEX('8b(ii) Elec 3-1.5-12'!$Q:$Q,MATCH($A1453,'8b(ii) Elec 3-1.5-12'!$A:$A,0))</f>
        <v>Q3-19</v>
      </c>
      <c r="D1453" s="422">
        <f ca="1">IF(G1453,IFERROR(INDEX('Josh Price elec Q+n'!$F$6:$I$1360,MATCH('3d(ii) Price data elec Q+n'!A1453,'Josh Price elec Q+n'!$A$6:$A$1360,0),MATCH(B1453,'Josh Price elec Q+n'!$B$4:$E$4,0)),AVERAGE(D1452,D1454)),OFFSET('Josh Price elec Q+n'!$Q$15,'3d(ii) Price data elec Q+n'!H1453,0))</f>
        <v>58.08</v>
      </c>
      <c r="E1453" s="422">
        <f ca="1">IF(G1453,IFERROR(INDEX('Josh Price elec Q+n'!$B$6:$E$1360,MATCH('3d(ii) Price data elec Q+n'!A1453,'Josh Price elec Q+n'!$A$6:$A$1360,0),MATCH(B1453,'Josh Price elec Q+n'!$B$4:$E$4,0)),AVERAGE(D1452,D1454)),OFFSET('Josh Price elec Q+n'!$Q$5,'3d(ii) Price data elec Q+n'!H1453,0))</f>
        <v>54.21</v>
      </c>
      <c r="F1453" s="418" t="str">
        <f t="shared" si="44"/>
        <v>43493 Q3-19</v>
      </c>
      <c r="G1453" s="289" t="b">
        <f t="shared" ca="1" si="45"/>
        <v>1</v>
      </c>
      <c r="H1453" s="1" t="b">
        <f ca="1">IF(G1453=FALSE,VLOOKUP(A1453,'Josh Price elec Q+n'!$S$28:$T$34,2,TRUE)+$H$6)</f>
        <v>0</v>
      </c>
    </row>
    <row r="1454" spans="1:8">
      <c r="A1454" s="426">
        <v>43494</v>
      </c>
      <c r="B1454" s="239" t="s">
        <v>283</v>
      </c>
      <c r="C1454" s="239" t="str">
        <f>INDEX('8b(ii) Elec 3-1.5-12'!$Q:$Q,MATCH($A1454,'8b(ii) Elec 3-1.5-12'!$A:$A,0))</f>
        <v>Q3-19</v>
      </c>
      <c r="D1454" s="422">
        <f ca="1">IF(G1454,IFERROR(INDEX('Josh Price elec Q+n'!$F$6:$I$1360,MATCH('3d(ii) Price data elec Q+n'!A1454,'Josh Price elec Q+n'!$A$6:$A$1360,0),MATCH(B1454,'Josh Price elec Q+n'!$B$4:$E$4,0)),AVERAGE(D1453,D1455)),OFFSET('Josh Price elec Q+n'!$Q$15,'3d(ii) Price data elec Q+n'!H1454,0))</f>
        <v>57.23</v>
      </c>
      <c r="E1454" s="422">
        <f ca="1">IF(G1454,IFERROR(INDEX('Josh Price elec Q+n'!$B$6:$E$1360,MATCH('3d(ii) Price data elec Q+n'!A1454,'Josh Price elec Q+n'!$A$6:$A$1360,0),MATCH(B1454,'Josh Price elec Q+n'!$B$4:$E$4,0)),AVERAGE(D1453,D1455)),OFFSET('Josh Price elec Q+n'!$Q$5,'3d(ii) Price data elec Q+n'!H1454,0))</f>
        <v>53.29</v>
      </c>
      <c r="F1454" s="418" t="str">
        <f t="shared" si="44"/>
        <v>43494 Q3-19</v>
      </c>
      <c r="G1454" s="289" t="b">
        <f t="shared" ca="1" si="45"/>
        <v>1</v>
      </c>
      <c r="H1454" s="1" t="b">
        <f ca="1">IF(G1454=FALSE,VLOOKUP(A1454,'Josh Price elec Q+n'!$S$28:$T$34,2,TRUE)+$H$6)</f>
        <v>0</v>
      </c>
    </row>
    <row r="1455" spans="1:8">
      <c r="A1455" s="426">
        <v>43495</v>
      </c>
      <c r="B1455" s="239" t="s">
        <v>283</v>
      </c>
      <c r="C1455" s="239" t="str">
        <f>INDEX('8b(ii) Elec 3-1.5-12'!$Q:$Q,MATCH($A1455,'8b(ii) Elec 3-1.5-12'!$A:$A,0))</f>
        <v>Q3-19</v>
      </c>
      <c r="D1455" s="422">
        <f ca="1">IF(G1455,IFERROR(INDEX('Josh Price elec Q+n'!$F$6:$I$1360,MATCH('3d(ii) Price data elec Q+n'!A1455,'Josh Price elec Q+n'!$A$6:$A$1360,0),MATCH(B1455,'Josh Price elec Q+n'!$B$4:$E$4,0)),AVERAGE(D1454,D1456)),OFFSET('Josh Price elec Q+n'!$Q$15,'3d(ii) Price data elec Q+n'!H1455,0))</f>
        <v>56.39</v>
      </c>
      <c r="E1455" s="422">
        <f ca="1">IF(G1455,IFERROR(INDEX('Josh Price elec Q+n'!$B$6:$E$1360,MATCH('3d(ii) Price data elec Q+n'!A1455,'Josh Price elec Q+n'!$A$6:$A$1360,0),MATCH(B1455,'Josh Price elec Q+n'!$B$4:$E$4,0)),AVERAGE(D1454,D1456)),OFFSET('Josh Price elec Q+n'!$Q$5,'3d(ii) Price data elec Q+n'!H1455,0))</f>
        <v>52.53</v>
      </c>
      <c r="F1455" s="418" t="str">
        <f t="shared" si="44"/>
        <v>43495 Q3-19</v>
      </c>
      <c r="G1455" s="289" t="b">
        <f t="shared" ca="1" si="45"/>
        <v>1</v>
      </c>
      <c r="H1455" s="1" t="b">
        <f ca="1">IF(G1455=FALSE,VLOOKUP(A1455,'Josh Price elec Q+n'!$S$28:$T$34,2,TRUE)+$H$6)</f>
        <v>0</v>
      </c>
    </row>
    <row r="1456" spans="1:8">
      <c r="A1456" s="426">
        <v>43496</v>
      </c>
      <c r="B1456" s="239" t="s">
        <v>283</v>
      </c>
      <c r="C1456" s="239" t="str">
        <f>INDEX('8b(ii) Elec 3-1.5-12'!$Q:$Q,MATCH($A1456,'8b(ii) Elec 3-1.5-12'!$A:$A,0))</f>
        <v>Q3-19</v>
      </c>
      <c r="D1456" s="422">
        <f ca="1">IF(G1456,IFERROR(INDEX('Josh Price elec Q+n'!$F$6:$I$1360,MATCH('3d(ii) Price data elec Q+n'!A1456,'Josh Price elec Q+n'!$A$6:$A$1360,0),MATCH(B1456,'Josh Price elec Q+n'!$B$4:$E$4,0)),AVERAGE(D1455,D1457)),OFFSET('Josh Price elec Q+n'!$Q$15,'3d(ii) Price data elec Q+n'!H1456,0))</f>
        <v>56.93</v>
      </c>
      <c r="E1456" s="422">
        <f ca="1">IF(G1456,IFERROR(INDEX('Josh Price elec Q+n'!$B$6:$E$1360,MATCH('3d(ii) Price data elec Q+n'!A1456,'Josh Price elec Q+n'!$A$6:$A$1360,0),MATCH(B1456,'Josh Price elec Q+n'!$B$4:$E$4,0)),AVERAGE(D1455,D1457)),OFFSET('Josh Price elec Q+n'!$Q$5,'3d(ii) Price data elec Q+n'!H1456,0))</f>
        <v>53.08</v>
      </c>
      <c r="F1456" s="418" t="str">
        <f t="shared" si="44"/>
        <v>43496 Q3-19</v>
      </c>
      <c r="G1456" s="289" t="b">
        <f t="shared" ca="1" si="45"/>
        <v>1</v>
      </c>
      <c r="H1456" s="1" t="b">
        <f ca="1">IF(G1456=FALSE,VLOOKUP(A1456,'Josh Price elec Q+n'!$S$28:$T$34,2,TRUE)+$H$6)</f>
        <v>0</v>
      </c>
    </row>
    <row r="1457" spans="1:8">
      <c r="A1457" s="426">
        <v>43497</v>
      </c>
      <c r="B1457" s="239" t="s">
        <v>283</v>
      </c>
      <c r="C1457" s="239" t="str">
        <f>INDEX('8b(ii) Elec 3-1.5-12'!$Q:$Q,MATCH($A1457,'8b(ii) Elec 3-1.5-12'!$A:$A,0))</f>
        <v>Q3-19</v>
      </c>
      <c r="D1457" s="422">
        <f ca="1">IF(G1457,IFERROR(INDEX('Josh Price elec Q+n'!$F$6:$I$1360,MATCH('3d(ii) Price data elec Q+n'!A1457,'Josh Price elec Q+n'!$A$6:$A$1360,0),MATCH(B1457,'Josh Price elec Q+n'!$B$4:$E$4,0)),AVERAGE(D1456,D1458)),OFFSET('Josh Price elec Q+n'!$Q$15,'3d(ii) Price data elec Q+n'!H1457,0))</f>
        <v>56.45</v>
      </c>
      <c r="E1457" s="422">
        <f ca="1">IF(G1457,IFERROR(INDEX('Josh Price elec Q+n'!$B$6:$E$1360,MATCH('3d(ii) Price data elec Q+n'!A1457,'Josh Price elec Q+n'!$A$6:$A$1360,0),MATCH(B1457,'Josh Price elec Q+n'!$B$4:$E$4,0)),AVERAGE(D1456,D1458)),OFFSET('Josh Price elec Q+n'!$Q$5,'3d(ii) Price data elec Q+n'!H1457,0))</f>
        <v>52.63</v>
      </c>
      <c r="F1457" s="418" t="str">
        <f t="shared" si="44"/>
        <v>43497 Q3-19</v>
      </c>
      <c r="G1457" s="289" t="b">
        <f t="shared" ca="1" si="45"/>
        <v>1</v>
      </c>
      <c r="H1457" s="1" t="b">
        <f ca="1">IF(G1457=FALSE,VLOOKUP(A1457,'Josh Price elec Q+n'!$S$28:$T$34,2,TRUE)+$H$6)</f>
        <v>0</v>
      </c>
    </row>
    <row r="1458" spans="1:8">
      <c r="A1458" s="426">
        <v>43500</v>
      </c>
      <c r="B1458" s="239" t="s">
        <v>283</v>
      </c>
      <c r="C1458" s="239" t="str">
        <f>INDEX('8b(ii) Elec 3-1.5-12'!$Q:$Q,MATCH($A1458,'8b(ii) Elec 3-1.5-12'!$A:$A,0))</f>
        <v>Q3-19</v>
      </c>
      <c r="D1458" s="422">
        <f ca="1">IF(G1458,IFERROR(INDEX('Josh Price elec Q+n'!$F$6:$I$1360,MATCH('3d(ii) Price data elec Q+n'!A1458,'Josh Price elec Q+n'!$A$6:$A$1360,0),MATCH(B1458,'Josh Price elec Q+n'!$B$4:$E$4,0)),AVERAGE(D1457,D1459)),OFFSET('Josh Price elec Q+n'!$Q$15,'3d(ii) Price data elec Q+n'!H1458,0))</f>
        <v>55.88</v>
      </c>
      <c r="E1458" s="422">
        <f ca="1">IF(G1458,IFERROR(INDEX('Josh Price elec Q+n'!$B$6:$E$1360,MATCH('3d(ii) Price data elec Q+n'!A1458,'Josh Price elec Q+n'!$A$6:$A$1360,0),MATCH(B1458,'Josh Price elec Q+n'!$B$4:$E$4,0)),AVERAGE(D1457,D1459)),OFFSET('Josh Price elec Q+n'!$Q$5,'3d(ii) Price data elec Q+n'!H1458,0))</f>
        <v>51.89</v>
      </c>
      <c r="F1458" s="418" t="str">
        <f t="shared" si="44"/>
        <v>43500 Q3-19</v>
      </c>
      <c r="G1458" s="289" t="b">
        <f t="shared" ca="1" si="45"/>
        <v>1</v>
      </c>
      <c r="H1458" s="1" t="b">
        <f ca="1">IF(G1458=FALSE,VLOOKUP(A1458,'Josh Price elec Q+n'!$S$28:$T$34,2,TRUE)+$H$6)</f>
        <v>0</v>
      </c>
    </row>
    <row r="1459" spans="1:8">
      <c r="A1459" s="426">
        <v>43501</v>
      </c>
      <c r="B1459" s="239" t="s">
        <v>283</v>
      </c>
      <c r="C1459" s="239" t="str">
        <f>INDEX('8b(ii) Elec 3-1.5-12'!$Q:$Q,MATCH($A1459,'8b(ii) Elec 3-1.5-12'!$A:$A,0))</f>
        <v>Q3-19</v>
      </c>
      <c r="D1459" s="422">
        <f ca="1">IF(G1459,IFERROR(INDEX('Josh Price elec Q+n'!$F$6:$I$1360,MATCH('3d(ii) Price data elec Q+n'!A1459,'Josh Price elec Q+n'!$A$6:$A$1360,0),MATCH(B1459,'Josh Price elec Q+n'!$B$4:$E$4,0)),AVERAGE(D1458,D1460)),OFFSET('Josh Price elec Q+n'!$Q$15,'3d(ii) Price data elec Q+n'!H1459,0))</f>
        <v>55.39</v>
      </c>
      <c r="E1459" s="422">
        <f ca="1">IF(G1459,IFERROR(INDEX('Josh Price elec Q+n'!$B$6:$E$1360,MATCH('3d(ii) Price data elec Q+n'!A1459,'Josh Price elec Q+n'!$A$6:$A$1360,0),MATCH(B1459,'Josh Price elec Q+n'!$B$4:$E$4,0)),AVERAGE(D1458,D1460)),OFFSET('Josh Price elec Q+n'!$Q$5,'3d(ii) Price data elec Q+n'!H1459,0))</f>
        <v>51.35</v>
      </c>
      <c r="F1459" s="418" t="str">
        <f t="shared" si="44"/>
        <v>43501 Q3-19</v>
      </c>
      <c r="G1459" s="289" t="b">
        <f t="shared" ca="1" si="45"/>
        <v>1</v>
      </c>
      <c r="H1459" s="1" t="b">
        <f ca="1">IF(G1459=FALSE,VLOOKUP(A1459,'Josh Price elec Q+n'!$S$28:$T$34,2,TRUE)+$H$6)</f>
        <v>0</v>
      </c>
    </row>
    <row r="1460" spans="1:8">
      <c r="A1460" s="426">
        <v>43502</v>
      </c>
      <c r="B1460" s="239" t="s">
        <v>283</v>
      </c>
      <c r="C1460" s="239" t="str">
        <f>INDEX('8b(ii) Elec 3-1.5-12'!$Q:$Q,MATCH($A1460,'8b(ii) Elec 3-1.5-12'!$A:$A,0))</f>
        <v>Q3-19</v>
      </c>
      <c r="D1460" s="422">
        <f ca="1">IF(G1460,IFERROR(INDEX('Josh Price elec Q+n'!$F$6:$I$1360,MATCH('3d(ii) Price data elec Q+n'!A1460,'Josh Price elec Q+n'!$A$6:$A$1360,0),MATCH(B1460,'Josh Price elec Q+n'!$B$4:$E$4,0)),AVERAGE(D1459,D1461)),OFFSET('Josh Price elec Q+n'!$Q$15,'3d(ii) Price data elec Q+n'!H1460,0))</f>
        <v>55.73</v>
      </c>
      <c r="E1460" s="422">
        <f ca="1">IF(G1460,IFERROR(INDEX('Josh Price elec Q+n'!$B$6:$E$1360,MATCH('3d(ii) Price data elec Q+n'!A1460,'Josh Price elec Q+n'!$A$6:$A$1360,0),MATCH(B1460,'Josh Price elec Q+n'!$B$4:$E$4,0)),AVERAGE(D1459,D1461)),OFFSET('Josh Price elec Q+n'!$Q$5,'3d(ii) Price data elec Q+n'!H1460,0))</f>
        <v>51.52</v>
      </c>
      <c r="F1460" s="418" t="str">
        <f t="shared" si="44"/>
        <v>43502 Q3-19</v>
      </c>
      <c r="G1460" s="289" t="b">
        <f t="shared" ca="1" si="45"/>
        <v>1</v>
      </c>
      <c r="H1460" s="1" t="b">
        <f ca="1">IF(G1460=FALSE,VLOOKUP(A1460,'Josh Price elec Q+n'!$S$28:$T$34,2,TRUE)+$H$6)</f>
        <v>0</v>
      </c>
    </row>
    <row r="1461" spans="1:8">
      <c r="A1461" s="426">
        <v>43503</v>
      </c>
      <c r="B1461" s="239" t="s">
        <v>283</v>
      </c>
      <c r="C1461" s="239" t="str">
        <f>INDEX('8b(ii) Elec 3-1.5-12'!$Q:$Q,MATCH($A1461,'8b(ii) Elec 3-1.5-12'!$A:$A,0))</f>
        <v>Q3-19</v>
      </c>
      <c r="D1461" s="422">
        <f ca="1">IF(G1461,IFERROR(INDEX('Josh Price elec Q+n'!$F$6:$I$1360,MATCH('3d(ii) Price data elec Q+n'!A1461,'Josh Price elec Q+n'!$A$6:$A$1360,0),MATCH(B1461,'Josh Price elec Q+n'!$B$4:$E$4,0)),AVERAGE(D1460,D1462)),OFFSET('Josh Price elec Q+n'!$Q$15,'3d(ii) Price data elec Q+n'!H1461,0))</f>
        <v>55.67</v>
      </c>
      <c r="E1461" s="422">
        <f ca="1">IF(G1461,IFERROR(INDEX('Josh Price elec Q+n'!$B$6:$E$1360,MATCH('3d(ii) Price data elec Q+n'!A1461,'Josh Price elec Q+n'!$A$6:$A$1360,0),MATCH(B1461,'Josh Price elec Q+n'!$B$4:$E$4,0)),AVERAGE(D1460,D1462)),OFFSET('Josh Price elec Q+n'!$Q$5,'3d(ii) Price data elec Q+n'!H1461,0))</f>
        <v>51.71</v>
      </c>
      <c r="F1461" s="418" t="str">
        <f t="shared" si="44"/>
        <v>43503 Q3-19</v>
      </c>
      <c r="G1461" s="289" t="b">
        <f t="shared" ca="1" si="45"/>
        <v>1</v>
      </c>
      <c r="H1461" s="1" t="b">
        <f ca="1">IF(G1461=FALSE,VLOOKUP(A1461,'Josh Price elec Q+n'!$S$28:$T$34,2,TRUE)+$H$6)</f>
        <v>0</v>
      </c>
    </row>
    <row r="1462" spans="1:8">
      <c r="A1462" s="426">
        <v>43504</v>
      </c>
      <c r="B1462" s="239" t="s">
        <v>283</v>
      </c>
      <c r="C1462" s="239" t="str">
        <f>INDEX('8b(ii) Elec 3-1.5-12'!$Q:$Q,MATCH($A1462,'8b(ii) Elec 3-1.5-12'!$A:$A,0))</f>
        <v>Q3-19</v>
      </c>
      <c r="D1462" s="422">
        <f ca="1">IF(G1462,IFERROR(INDEX('Josh Price elec Q+n'!$F$6:$I$1360,MATCH('3d(ii) Price data elec Q+n'!A1462,'Josh Price elec Q+n'!$A$6:$A$1360,0),MATCH(B1462,'Josh Price elec Q+n'!$B$4:$E$4,0)),AVERAGE(D1461,D1463)),OFFSET('Josh Price elec Q+n'!$Q$15,'3d(ii) Price data elec Q+n'!H1462,0))</f>
        <v>55.78</v>
      </c>
      <c r="E1462" s="422">
        <f ca="1">IF(G1462,IFERROR(INDEX('Josh Price elec Q+n'!$B$6:$E$1360,MATCH('3d(ii) Price data elec Q+n'!A1462,'Josh Price elec Q+n'!$A$6:$A$1360,0),MATCH(B1462,'Josh Price elec Q+n'!$B$4:$E$4,0)),AVERAGE(D1461,D1463)),OFFSET('Josh Price elec Q+n'!$Q$5,'3d(ii) Price data elec Q+n'!H1462,0))</f>
        <v>51.81</v>
      </c>
      <c r="F1462" s="418" t="str">
        <f t="shared" si="44"/>
        <v>43504 Q3-19</v>
      </c>
      <c r="G1462" s="289" t="b">
        <f t="shared" ca="1" si="45"/>
        <v>1</v>
      </c>
      <c r="H1462" s="1" t="b">
        <f ca="1">IF(G1462=FALSE,VLOOKUP(A1462,'Josh Price elec Q+n'!$S$28:$T$34,2,TRUE)+$H$6)</f>
        <v>0</v>
      </c>
    </row>
    <row r="1463" spans="1:8">
      <c r="A1463" s="426">
        <v>43507</v>
      </c>
      <c r="B1463" s="239" t="s">
        <v>283</v>
      </c>
      <c r="C1463" s="239" t="str">
        <f>INDEX('8b(ii) Elec 3-1.5-12'!$Q:$Q,MATCH($A1463,'8b(ii) Elec 3-1.5-12'!$A:$A,0))</f>
        <v>Q3-19</v>
      </c>
      <c r="D1463" s="422">
        <f ca="1">IF(G1463,IFERROR(INDEX('Josh Price elec Q+n'!$F$6:$I$1360,MATCH('3d(ii) Price data elec Q+n'!A1463,'Josh Price elec Q+n'!$A$6:$A$1360,0),MATCH(B1463,'Josh Price elec Q+n'!$B$4:$E$4,0)),AVERAGE(D1462,D1464)),OFFSET('Josh Price elec Q+n'!$Q$15,'3d(ii) Price data elec Q+n'!H1463,0))</f>
        <v>55.41</v>
      </c>
      <c r="E1463" s="422">
        <f ca="1">IF(G1463,IFERROR(INDEX('Josh Price elec Q+n'!$B$6:$E$1360,MATCH('3d(ii) Price data elec Q+n'!A1463,'Josh Price elec Q+n'!$A$6:$A$1360,0),MATCH(B1463,'Josh Price elec Q+n'!$B$4:$E$4,0)),AVERAGE(D1462,D1464)),OFFSET('Josh Price elec Q+n'!$Q$5,'3d(ii) Price data elec Q+n'!H1463,0))</f>
        <v>51.32</v>
      </c>
      <c r="F1463" s="418" t="str">
        <f t="shared" si="44"/>
        <v>43507 Q3-19</v>
      </c>
      <c r="G1463" s="289" t="b">
        <f t="shared" ca="1" si="45"/>
        <v>1</v>
      </c>
      <c r="H1463" s="1" t="b">
        <f ca="1">IF(G1463=FALSE,VLOOKUP(A1463,'Josh Price elec Q+n'!$S$28:$T$34,2,TRUE)+$H$6)</f>
        <v>0</v>
      </c>
    </row>
    <row r="1464" spans="1:8">
      <c r="A1464" s="426">
        <v>43508</v>
      </c>
      <c r="B1464" s="239" t="s">
        <v>283</v>
      </c>
      <c r="C1464" s="239" t="str">
        <f>INDEX('8b(ii) Elec 3-1.5-12'!$Q:$Q,MATCH($A1464,'8b(ii) Elec 3-1.5-12'!$A:$A,0))</f>
        <v>Q3-19</v>
      </c>
      <c r="D1464" s="422">
        <f ca="1">IF(G1464,IFERROR(INDEX('Josh Price elec Q+n'!$F$6:$I$1360,MATCH('3d(ii) Price data elec Q+n'!A1464,'Josh Price elec Q+n'!$A$6:$A$1360,0),MATCH(B1464,'Josh Price elec Q+n'!$B$4:$E$4,0)),AVERAGE(D1463,D1465)),OFFSET('Josh Price elec Q+n'!$Q$15,'3d(ii) Price data elec Q+n'!H1464,0))</f>
        <v>54.38</v>
      </c>
      <c r="E1464" s="422">
        <f ca="1">IF(G1464,IFERROR(INDEX('Josh Price elec Q+n'!$B$6:$E$1360,MATCH('3d(ii) Price data elec Q+n'!A1464,'Josh Price elec Q+n'!$A$6:$A$1360,0),MATCH(B1464,'Josh Price elec Q+n'!$B$4:$E$4,0)),AVERAGE(D1463,D1465)),OFFSET('Josh Price elec Q+n'!$Q$5,'3d(ii) Price data elec Q+n'!H1464,0))</f>
        <v>50.09</v>
      </c>
      <c r="F1464" s="418" t="str">
        <f t="shared" si="44"/>
        <v>43508 Q3-19</v>
      </c>
      <c r="G1464" s="289" t="b">
        <f t="shared" ca="1" si="45"/>
        <v>1</v>
      </c>
      <c r="H1464" s="1" t="b">
        <f ca="1">IF(G1464=FALSE,VLOOKUP(A1464,'Josh Price elec Q+n'!$S$28:$T$34,2,TRUE)+$H$6)</f>
        <v>0</v>
      </c>
    </row>
    <row r="1465" spans="1:8">
      <c r="A1465" s="426">
        <v>43509</v>
      </c>
      <c r="B1465" s="239" t="s">
        <v>283</v>
      </c>
      <c r="C1465" s="239" t="str">
        <f>INDEX('8b(ii) Elec 3-1.5-12'!$Q:$Q,MATCH($A1465,'8b(ii) Elec 3-1.5-12'!$A:$A,0))</f>
        <v>Q3-19</v>
      </c>
      <c r="D1465" s="422">
        <f ca="1">IF(G1465,IFERROR(INDEX('Josh Price elec Q+n'!$F$6:$I$1360,MATCH('3d(ii) Price data elec Q+n'!A1465,'Josh Price elec Q+n'!$A$6:$A$1360,0),MATCH(B1465,'Josh Price elec Q+n'!$B$4:$E$4,0)),AVERAGE(D1464,D1466)),OFFSET('Josh Price elec Q+n'!$Q$15,'3d(ii) Price data elec Q+n'!H1465,0))</f>
        <v>54.05</v>
      </c>
      <c r="E1465" s="422">
        <f ca="1">IF(G1465,IFERROR(INDEX('Josh Price elec Q+n'!$B$6:$E$1360,MATCH('3d(ii) Price data elec Q+n'!A1465,'Josh Price elec Q+n'!$A$6:$A$1360,0),MATCH(B1465,'Josh Price elec Q+n'!$B$4:$E$4,0)),AVERAGE(D1464,D1466)),OFFSET('Josh Price elec Q+n'!$Q$5,'3d(ii) Price data elec Q+n'!H1465,0))</f>
        <v>49.83</v>
      </c>
      <c r="F1465" s="418" t="str">
        <f t="shared" si="44"/>
        <v>43509 Q3-19</v>
      </c>
      <c r="G1465" s="289" t="b">
        <f t="shared" ca="1" si="45"/>
        <v>1</v>
      </c>
      <c r="H1465" s="1" t="b">
        <f ca="1">IF(G1465=FALSE,VLOOKUP(A1465,'Josh Price elec Q+n'!$S$28:$T$34,2,TRUE)+$H$6)</f>
        <v>0</v>
      </c>
    </row>
    <row r="1466" spans="1:8">
      <c r="A1466" s="426">
        <v>43510</v>
      </c>
      <c r="B1466" s="239" t="s">
        <v>283</v>
      </c>
      <c r="C1466" s="239" t="str">
        <f>INDEX('8b(ii) Elec 3-1.5-12'!$Q:$Q,MATCH($A1466,'8b(ii) Elec 3-1.5-12'!$A:$A,0))</f>
        <v>Q3-19</v>
      </c>
      <c r="D1466" s="422">
        <f ca="1">IF(G1466,IFERROR(INDEX('Josh Price elec Q+n'!$F$6:$I$1360,MATCH('3d(ii) Price data elec Q+n'!A1466,'Josh Price elec Q+n'!$A$6:$A$1360,0),MATCH(B1466,'Josh Price elec Q+n'!$B$4:$E$4,0)),AVERAGE(D1465,D1467)),OFFSET('Josh Price elec Q+n'!$Q$15,'3d(ii) Price data elec Q+n'!H1466,0))</f>
        <v>53.15</v>
      </c>
      <c r="E1466" s="422">
        <f ca="1">IF(G1466,IFERROR(INDEX('Josh Price elec Q+n'!$B$6:$E$1360,MATCH('3d(ii) Price data elec Q+n'!A1466,'Josh Price elec Q+n'!$A$6:$A$1360,0),MATCH(B1466,'Josh Price elec Q+n'!$B$4:$E$4,0)),AVERAGE(D1465,D1467)),OFFSET('Josh Price elec Q+n'!$Q$5,'3d(ii) Price data elec Q+n'!H1466,0))</f>
        <v>49.08</v>
      </c>
      <c r="F1466" s="418" t="str">
        <f t="shared" si="44"/>
        <v>43510 Q3-19</v>
      </c>
      <c r="G1466" s="289" t="b">
        <f t="shared" ca="1" si="45"/>
        <v>1</v>
      </c>
      <c r="H1466" s="1" t="b">
        <f ca="1">IF(G1466=FALSE,VLOOKUP(A1466,'Josh Price elec Q+n'!$S$28:$T$34,2,TRUE)+$H$6)</f>
        <v>0</v>
      </c>
    </row>
    <row r="1467" spans="1:8">
      <c r="A1467" s="426">
        <v>43511</v>
      </c>
      <c r="B1467" s="239" t="s">
        <v>283</v>
      </c>
      <c r="C1467" s="239" t="str">
        <f>INDEX('8b(ii) Elec 3-1.5-12'!$Q:$Q,MATCH($A1467,'8b(ii) Elec 3-1.5-12'!$A:$A,0))</f>
        <v>Q3-19</v>
      </c>
      <c r="D1467" s="422">
        <f ca="1">IF(G1467,IFERROR(INDEX('Josh Price elec Q+n'!$F$6:$I$1360,MATCH('3d(ii) Price data elec Q+n'!A1467,'Josh Price elec Q+n'!$A$6:$A$1360,0),MATCH(B1467,'Josh Price elec Q+n'!$B$4:$E$4,0)),AVERAGE(D1466,D1468)),OFFSET('Josh Price elec Q+n'!$Q$15,'3d(ii) Price data elec Q+n'!H1467,0))</f>
        <v>53.56</v>
      </c>
      <c r="E1467" s="422">
        <f ca="1">IF(G1467,IFERROR(INDEX('Josh Price elec Q+n'!$B$6:$E$1360,MATCH('3d(ii) Price data elec Q+n'!A1467,'Josh Price elec Q+n'!$A$6:$A$1360,0),MATCH(B1467,'Josh Price elec Q+n'!$B$4:$E$4,0)),AVERAGE(D1466,D1468)),OFFSET('Josh Price elec Q+n'!$Q$5,'3d(ii) Price data elec Q+n'!H1467,0))</f>
        <v>49.37</v>
      </c>
      <c r="F1467" s="418" t="str">
        <f t="shared" si="44"/>
        <v>43511 Q3-19</v>
      </c>
      <c r="G1467" s="289" t="b">
        <f t="shared" ca="1" si="45"/>
        <v>1</v>
      </c>
      <c r="H1467" s="1" t="b">
        <f ca="1">IF(G1467=FALSE,VLOOKUP(A1467,'Josh Price elec Q+n'!$S$28:$T$34,2,TRUE)+$H$6)</f>
        <v>0</v>
      </c>
    </row>
    <row r="1468" spans="1:8">
      <c r="A1468" s="426">
        <v>43514</v>
      </c>
      <c r="B1468" s="239" t="s">
        <v>283</v>
      </c>
      <c r="C1468" s="239" t="str">
        <f>INDEX('8b(ii) Elec 3-1.5-12'!$Q:$Q,MATCH($A1468,'8b(ii) Elec 3-1.5-12'!$A:$A,0))</f>
        <v>Q4-19</v>
      </c>
      <c r="D1468" s="422">
        <f ca="1">IF(G1468,IFERROR(INDEX('Josh Price elec Q+n'!$F$6:$I$1360,MATCH('3d(ii) Price data elec Q+n'!A1468,'Josh Price elec Q+n'!$A$6:$A$1360,0),MATCH(B1468,'Josh Price elec Q+n'!$B$4:$E$4,0)),AVERAGE(D1467,D1469)),OFFSET('Josh Price elec Q+n'!$Q$15,'3d(ii) Price data elec Q+n'!H1468,0))</f>
        <v>53.37</v>
      </c>
      <c r="E1468" s="422">
        <f ca="1">IF(G1468,IFERROR(INDEX('Josh Price elec Q+n'!$B$6:$E$1360,MATCH('3d(ii) Price data elec Q+n'!A1468,'Josh Price elec Q+n'!$A$6:$A$1360,0),MATCH(B1468,'Josh Price elec Q+n'!$B$4:$E$4,0)),AVERAGE(D1467,D1469)),OFFSET('Josh Price elec Q+n'!$Q$5,'3d(ii) Price data elec Q+n'!H1468,0))</f>
        <v>49.18</v>
      </c>
      <c r="F1468" s="418" t="str">
        <f t="shared" si="44"/>
        <v>43514 Q4-19</v>
      </c>
      <c r="G1468" s="289" t="b">
        <f t="shared" ca="1" si="45"/>
        <v>1</v>
      </c>
      <c r="H1468" s="1" t="b">
        <f ca="1">IF(G1468=FALSE,VLOOKUP(A1468,'Josh Price elec Q+n'!$S$28:$T$34,2,TRUE)+$H$6)</f>
        <v>0</v>
      </c>
    </row>
    <row r="1469" spans="1:8">
      <c r="A1469" s="426">
        <v>43515</v>
      </c>
      <c r="B1469" s="239" t="s">
        <v>283</v>
      </c>
      <c r="C1469" s="239" t="str">
        <f>INDEX('8b(ii) Elec 3-1.5-12'!$Q:$Q,MATCH($A1469,'8b(ii) Elec 3-1.5-12'!$A:$A,0))</f>
        <v>Q4-19</v>
      </c>
      <c r="D1469" s="422">
        <f ca="1">IF(G1469,IFERROR(INDEX('Josh Price elec Q+n'!$F$6:$I$1360,MATCH('3d(ii) Price data elec Q+n'!A1469,'Josh Price elec Q+n'!$A$6:$A$1360,0),MATCH(B1469,'Josh Price elec Q+n'!$B$4:$E$4,0)),AVERAGE(D1468,D1470)),OFFSET('Josh Price elec Q+n'!$Q$15,'3d(ii) Price data elec Q+n'!H1469,0))</f>
        <v>53.83</v>
      </c>
      <c r="E1469" s="422">
        <f ca="1">IF(G1469,IFERROR(INDEX('Josh Price elec Q+n'!$B$6:$E$1360,MATCH('3d(ii) Price data elec Q+n'!A1469,'Josh Price elec Q+n'!$A$6:$A$1360,0),MATCH(B1469,'Josh Price elec Q+n'!$B$4:$E$4,0)),AVERAGE(D1468,D1470)),OFFSET('Josh Price elec Q+n'!$Q$5,'3d(ii) Price data elec Q+n'!H1469,0))</f>
        <v>49.63</v>
      </c>
      <c r="F1469" s="418" t="str">
        <f t="shared" si="44"/>
        <v>43515 Q4-19</v>
      </c>
      <c r="G1469" s="289" t="b">
        <f t="shared" ca="1" si="45"/>
        <v>1</v>
      </c>
      <c r="H1469" s="1" t="b">
        <f ca="1">IF(G1469=FALSE,VLOOKUP(A1469,'Josh Price elec Q+n'!$S$28:$T$34,2,TRUE)+$H$6)</f>
        <v>0</v>
      </c>
    </row>
    <row r="1470" spans="1:8">
      <c r="A1470" s="426">
        <v>43516</v>
      </c>
      <c r="B1470" s="239" t="s">
        <v>283</v>
      </c>
      <c r="C1470" s="239" t="str">
        <f>INDEX('8b(ii) Elec 3-1.5-12'!$Q:$Q,MATCH($A1470,'8b(ii) Elec 3-1.5-12'!$A:$A,0))</f>
        <v>Q4-19</v>
      </c>
      <c r="D1470" s="422">
        <f ca="1">IF(G1470,IFERROR(INDEX('Josh Price elec Q+n'!$F$6:$I$1360,MATCH('3d(ii) Price data elec Q+n'!A1470,'Josh Price elec Q+n'!$A$6:$A$1360,0),MATCH(B1470,'Josh Price elec Q+n'!$B$4:$E$4,0)),AVERAGE(D1469,D1471)),OFFSET('Josh Price elec Q+n'!$Q$15,'3d(ii) Price data elec Q+n'!H1470,0))</f>
        <v>52.86</v>
      </c>
      <c r="E1470" s="422">
        <f ca="1">IF(G1470,IFERROR(INDEX('Josh Price elec Q+n'!$B$6:$E$1360,MATCH('3d(ii) Price data elec Q+n'!A1470,'Josh Price elec Q+n'!$A$6:$A$1360,0),MATCH(B1470,'Josh Price elec Q+n'!$B$4:$E$4,0)),AVERAGE(D1469,D1471)),OFFSET('Josh Price elec Q+n'!$Q$5,'3d(ii) Price data elec Q+n'!H1470,0))</f>
        <v>48.7</v>
      </c>
      <c r="F1470" s="418" t="str">
        <f t="shared" si="44"/>
        <v>43516 Q4-19</v>
      </c>
      <c r="G1470" s="289" t="b">
        <f t="shared" ca="1" si="45"/>
        <v>1</v>
      </c>
      <c r="H1470" s="1" t="b">
        <f ca="1">IF(G1470=FALSE,VLOOKUP(A1470,'Josh Price elec Q+n'!$S$28:$T$34,2,TRUE)+$H$6)</f>
        <v>0</v>
      </c>
    </row>
    <row r="1471" spans="1:8">
      <c r="A1471" s="426">
        <v>43517</v>
      </c>
      <c r="B1471" s="239" t="s">
        <v>283</v>
      </c>
      <c r="C1471" s="239" t="str">
        <f>INDEX('8b(ii) Elec 3-1.5-12'!$Q:$Q,MATCH($A1471,'8b(ii) Elec 3-1.5-12'!$A:$A,0))</f>
        <v>Q4-19</v>
      </c>
      <c r="D1471" s="422">
        <f ca="1">IF(G1471,IFERROR(INDEX('Josh Price elec Q+n'!$F$6:$I$1360,MATCH('3d(ii) Price data elec Q+n'!A1471,'Josh Price elec Q+n'!$A$6:$A$1360,0),MATCH(B1471,'Josh Price elec Q+n'!$B$4:$E$4,0)),AVERAGE(D1470,D1472)),OFFSET('Josh Price elec Q+n'!$Q$15,'3d(ii) Price data elec Q+n'!H1471,0))</f>
        <v>53.17</v>
      </c>
      <c r="E1471" s="422">
        <f ca="1">IF(G1471,IFERROR(INDEX('Josh Price elec Q+n'!$B$6:$E$1360,MATCH('3d(ii) Price data elec Q+n'!A1471,'Josh Price elec Q+n'!$A$6:$A$1360,0),MATCH(B1471,'Josh Price elec Q+n'!$B$4:$E$4,0)),AVERAGE(D1470,D1472)),OFFSET('Josh Price elec Q+n'!$Q$5,'3d(ii) Price data elec Q+n'!H1471,0))</f>
        <v>49.1</v>
      </c>
      <c r="F1471" s="418" t="str">
        <f t="shared" si="44"/>
        <v>43517 Q4-19</v>
      </c>
      <c r="G1471" s="289" t="b">
        <f t="shared" ca="1" si="45"/>
        <v>1</v>
      </c>
      <c r="H1471" s="1" t="b">
        <f ca="1">IF(G1471=FALSE,VLOOKUP(A1471,'Josh Price elec Q+n'!$S$28:$T$34,2,TRUE)+$H$6)</f>
        <v>0</v>
      </c>
    </row>
    <row r="1472" spans="1:8">
      <c r="A1472" s="426">
        <v>43518</v>
      </c>
      <c r="B1472" s="239" t="s">
        <v>283</v>
      </c>
      <c r="C1472" s="239" t="str">
        <f>INDEX('8b(ii) Elec 3-1.5-12'!$Q:$Q,MATCH($A1472,'8b(ii) Elec 3-1.5-12'!$A:$A,0))</f>
        <v>Q4-19</v>
      </c>
      <c r="D1472" s="422">
        <f ca="1">IF(G1472,IFERROR(INDEX('Josh Price elec Q+n'!$F$6:$I$1360,MATCH('3d(ii) Price data elec Q+n'!A1472,'Josh Price elec Q+n'!$A$6:$A$1360,0),MATCH(B1472,'Josh Price elec Q+n'!$B$4:$E$4,0)),AVERAGE(D1471,D1473)),OFFSET('Josh Price elec Q+n'!$Q$15,'3d(ii) Price data elec Q+n'!H1472,0))</f>
        <v>53.81</v>
      </c>
      <c r="E1472" s="422">
        <f ca="1">IF(G1472,IFERROR(INDEX('Josh Price elec Q+n'!$B$6:$E$1360,MATCH('3d(ii) Price data elec Q+n'!A1472,'Josh Price elec Q+n'!$A$6:$A$1360,0),MATCH(B1472,'Josh Price elec Q+n'!$B$4:$E$4,0)),AVERAGE(D1471,D1473)),OFFSET('Josh Price elec Q+n'!$Q$5,'3d(ii) Price data elec Q+n'!H1472,0))</f>
        <v>49.67</v>
      </c>
      <c r="F1472" s="418" t="str">
        <f t="shared" ref="F1472:F1535" si="46">A1472&amp;" "&amp;C1472</f>
        <v>43518 Q4-19</v>
      </c>
      <c r="G1472" s="289" t="b">
        <f t="shared" ca="1" si="45"/>
        <v>1</v>
      </c>
      <c r="H1472" s="1" t="b">
        <f ca="1">IF(G1472=FALSE,VLOOKUP(A1472,'Josh Price elec Q+n'!$S$28:$T$34,2,TRUE)+$H$6)</f>
        <v>0</v>
      </c>
    </row>
    <row r="1473" spans="1:8">
      <c r="A1473" s="426">
        <v>43521</v>
      </c>
      <c r="B1473" s="239" t="s">
        <v>283</v>
      </c>
      <c r="C1473" s="239" t="str">
        <f>INDEX('8b(ii) Elec 3-1.5-12'!$Q:$Q,MATCH($A1473,'8b(ii) Elec 3-1.5-12'!$A:$A,0))</f>
        <v>Q4-19</v>
      </c>
      <c r="D1473" s="422">
        <f ca="1">IF(G1473,IFERROR(INDEX('Josh Price elec Q+n'!$F$6:$I$1360,MATCH('3d(ii) Price data elec Q+n'!A1473,'Josh Price elec Q+n'!$A$6:$A$1360,0),MATCH(B1473,'Josh Price elec Q+n'!$B$4:$E$4,0)),AVERAGE(D1472,D1474)),OFFSET('Josh Price elec Q+n'!$Q$15,'3d(ii) Price data elec Q+n'!H1473,0))</f>
        <v>52.64</v>
      </c>
      <c r="E1473" s="422">
        <f ca="1">IF(G1473,IFERROR(INDEX('Josh Price elec Q+n'!$B$6:$E$1360,MATCH('3d(ii) Price data elec Q+n'!A1473,'Josh Price elec Q+n'!$A$6:$A$1360,0),MATCH(B1473,'Josh Price elec Q+n'!$B$4:$E$4,0)),AVERAGE(D1472,D1474)),OFFSET('Josh Price elec Q+n'!$Q$5,'3d(ii) Price data elec Q+n'!H1473,0))</f>
        <v>48.64</v>
      </c>
      <c r="F1473" s="418" t="str">
        <f t="shared" si="46"/>
        <v>43521 Q4-19</v>
      </c>
      <c r="G1473" s="289" t="b">
        <f t="shared" ca="1" si="45"/>
        <v>1</v>
      </c>
      <c r="H1473" s="1" t="b">
        <f ca="1">IF(G1473=FALSE,VLOOKUP(A1473,'Josh Price elec Q+n'!$S$28:$T$34,2,TRUE)+$H$6)</f>
        <v>0</v>
      </c>
    </row>
    <row r="1474" spans="1:8">
      <c r="A1474" s="426">
        <v>43522</v>
      </c>
      <c r="B1474" s="239" t="s">
        <v>283</v>
      </c>
      <c r="C1474" s="239" t="str">
        <f>INDEX('8b(ii) Elec 3-1.5-12'!$Q:$Q,MATCH($A1474,'8b(ii) Elec 3-1.5-12'!$A:$A,0))</f>
        <v>Q4-19</v>
      </c>
      <c r="D1474" s="422">
        <f ca="1">IF(G1474,IFERROR(INDEX('Josh Price elec Q+n'!$F$6:$I$1360,MATCH('3d(ii) Price data elec Q+n'!A1474,'Josh Price elec Q+n'!$A$6:$A$1360,0),MATCH(B1474,'Josh Price elec Q+n'!$B$4:$E$4,0)),AVERAGE(D1473,D1475)),OFFSET('Josh Price elec Q+n'!$Q$15,'3d(ii) Price data elec Q+n'!H1474,0))</f>
        <v>52.44</v>
      </c>
      <c r="E1474" s="422">
        <f ca="1">IF(G1474,IFERROR(INDEX('Josh Price elec Q+n'!$B$6:$E$1360,MATCH('3d(ii) Price data elec Q+n'!A1474,'Josh Price elec Q+n'!$A$6:$A$1360,0),MATCH(B1474,'Josh Price elec Q+n'!$B$4:$E$4,0)),AVERAGE(D1473,D1475)),OFFSET('Josh Price elec Q+n'!$Q$5,'3d(ii) Price data elec Q+n'!H1474,0))</f>
        <v>48.29</v>
      </c>
      <c r="F1474" s="418" t="str">
        <f t="shared" si="46"/>
        <v>43522 Q4-19</v>
      </c>
      <c r="G1474" s="289" t="b">
        <f t="shared" ca="1" si="45"/>
        <v>1</v>
      </c>
      <c r="H1474" s="1" t="b">
        <f ca="1">IF(G1474=FALSE,VLOOKUP(A1474,'Josh Price elec Q+n'!$S$28:$T$34,2,TRUE)+$H$6)</f>
        <v>0</v>
      </c>
    </row>
    <row r="1475" spans="1:8">
      <c r="A1475" s="426">
        <v>43523</v>
      </c>
      <c r="B1475" s="239" t="s">
        <v>283</v>
      </c>
      <c r="C1475" s="239" t="str">
        <f>INDEX('8b(ii) Elec 3-1.5-12'!$Q:$Q,MATCH($A1475,'8b(ii) Elec 3-1.5-12'!$A:$A,0))</f>
        <v>Q4-19</v>
      </c>
      <c r="D1475" s="422">
        <f ca="1">IF(G1475,IFERROR(INDEX('Josh Price elec Q+n'!$F$6:$I$1360,MATCH('3d(ii) Price data elec Q+n'!A1475,'Josh Price elec Q+n'!$A$6:$A$1360,0),MATCH(B1475,'Josh Price elec Q+n'!$B$4:$E$4,0)),AVERAGE(D1474,D1476)),OFFSET('Josh Price elec Q+n'!$Q$15,'3d(ii) Price data elec Q+n'!H1475,0))</f>
        <v>52</v>
      </c>
      <c r="E1475" s="422">
        <f ca="1">IF(G1475,IFERROR(INDEX('Josh Price elec Q+n'!$B$6:$E$1360,MATCH('3d(ii) Price data elec Q+n'!A1475,'Josh Price elec Q+n'!$A$6:$A$1360,0),MATCH(B1475,'Josh Price elec Q+n'!$B$4:$E$4,0)),AVERAGE(D1474,D1476)),OFFSET('Josh Price elec Q+n'!$Q$5,'3d(ii) Price data elec Q+n'!H1475,0))</f>
        <v>47.84</v>
      </c>
      <c r="F1475" s="418" t="str">
        <f t="shared" si="46"/>
        <v>43523 Q4-19</v>
      </c>
      <c r="G1475" s="289" t="b">
        <f t="shared" ca="1" si="45"/>
        <v>1</v>
      </c>
      <c r="H1475" s="1" t="b">
        <f ca="1">IF(G1475=FALSE,VLOOKUP(A1475,'Josh Price elec Q+n'!$S$28:$T$34,2,TRUE)+$H$6)</f>
        <v>0</v>
      </c>
    </row>
    <row r="1476" spans="1:8">
      <c r="A1476" s="426">
        <v>43524</v>
      </c>
      <c r="B1476" s="239" t="s">
        <v>283</v>
      </c>
      <c r="C1476" s="239" t="str">
        <f>INDEX('8b(ii) Elec 3-1.5-12'!$Q:$Q,MATCH($A1476,'8b(ii) Elec 3-1.5-12'!$A:$A,0))</f>
        <v>Q4-19</v>
      </c>
      <c r="D1476" s="422">
        <f ca="1">IF(G1476,IFERROR(INDEX('Josh Price elec Q+n'!$F$6:$I$1360,MATCH('3d(ii) Price data elec Q+n'!A1476,'Josh Price elec Q+n'!$A$6:$A$1360,0),MATCH(B1476,'Josh Price elec Q+n'!$B$4:$E$4,0)),AVERAGE(D1475,D1477)),OFFSET('Josh Price elec Q+n'!$Q$15,'3d(ii) Price data elec Q+n'!H1476,0))</f>
        <v>51.89</v>
      </c>
      <c r="E1476" s="422">
        <f ca="1">IF(G1476,IFERROR(INDEX('Josh Price elec Q+n'!$B$6:$E$1360,MATCH('3d(ii) Price data elec Q+n'!A1476,'Josh Price elec Q+n'!$A$6:$A$1360,0),MATCH(B1476,'Josh Price elec Q+n'!$B$4:$E$4,0)),AVERAGE(D1475,D1477)),OFFSET('Josh Price elec Q+n'!$Q$5,'3d(ii) Price data elec Q+n'!H1476,0))</f>
        <v>47.76</v>
      </c>
      <c r="F1476" s="418" t="str">
        <f t="shared" si="46"/>
        <v>43524 Q4-19</v>
      </c>
      <c r="G1476" s="289" t="b">
        <f t="shared" ca="1" si="45"/>
        <v>1</v>
      </c>
      <c r="H1476" s="1" t="b">
        <f ca="1">IF(G1476=FALSE,VLOOKUP(A1476,'Josh Price elec Q+n'!$S$28:$T$34,2,TRUE)+$H$6)</f>
        <v>0</v>
      </c>
    </row>
    <row r="1477" spans="1:8">
      <c r="A1477" s="426">
        <v>43525</v>
      </c>
      <c r="B1477" s="239" t="s">
        <v>283</v>
      </c>
      <c r="C1477" s="239" t="str">
        <f>INDEX('8b(ii) Elec 3-1.5-12'!$Q:$Q,MATCH($A1477,'8b(ii) Elec 3-1.5-12'!$A:$A,0))</f>
        <v>Q4-19</v>
      </c>
      <c r="D1477" s="422">
        <f ca="1">IF(G1477,IFERROR(INDEX('Josh Price elec Q+n'!$F$6:$I$1360,MATCH('3d(ii) Price data elec Q+n'!A1477,'Josh Price elec Q+n'!$A$6:$A$1360,0),MATCH(B1477,'Josh Price elec Q+n'!$B$4:$E$4,0)),AVERAGE(D1476,D1478)),OFFSET('Josh Price elec Q+n'!$Q$15,'3d(ii) Price data elec Q+n'!H1477,0))</f>
        <v>53.09</v>
      </c>
      <c r="E1477" s="422">
        <f ca="1">IF(G1477,IFERROR(INDEX('Josh Price elec Q+n'!$B$6:$E$1360,MATCH('3d(ii) Price data elec Q+n'!A1477,'Josh Price elec Q+n'!$A$6:$A$1360,0),MATCH(B1477,'Josh Price elec Q+n'!$B$4:$E$4,0)),AVERAGE(D1476,D1478)),OFFSET('Josh Price elec Q+n'!$Q$5,'3d(ii) Price data elec Q+n'!H1477,0))</f>
        <v>48.92</v>
      </c>
      <c r="F1477" s="418" t="str">
        <f t="shared" si="46"/>
        <v>43525 Q4-19</v>
      </c>
      <c r="G1477" s="289" t="b">
        <f t="shared" ca="1" si="45"/>
        <v>1</v>
      </c>
      <c r="H1477" s="1" t="b">
        <f ca="1">IF(G1477=FALSE,VLOOKUP(A1477,'Josh Price elec Q+n'!$S$28:$T$34,2,TRUE)+$H$6)</f>
        <v>0</v>
      </c>
    </row>
    <row r="1478" spans="1:8">
      <c r="A1478" s="426">
        <v>43528</v>
      </c>
      <c r="B1478" s="239" t="s">
        <v>283</v>
      </c>
      <c r="C1478" s="239" t="str">
        <f>INDEX('8b(ii) Elec 3-1.5-12'!$Q:$Q,MATCH($A1478,'8b(ii) Elec 3-1.5-12'!$A:$A,0))</f>
        <v>Q4-19</v>
      </c>
      <c r="D1478" s="422">
        <f ca="1">IF(G1478,IFERROR(INDEX('Josh Price elec Q+n'!$F$6:$I$1360,MATCH('3d(ii) Price data elec Q+n'!A1478,'Josh Price elec Q+n'!$A$6:$A$1360,0),MATCH(B1478,'Josh Price elec Q+n'!$B$4:$E$4,0)),AVERAGE(D1477,D1479)),OFFSET('Josh Price elec Q+n'!$Q$15,'3d(ii) Price data elec Q+n'!H1478,0))</f>
        <v>53.5</v>
      </c>
      <c r="E1478" s="422">
        <f ca="1">IF(G1478,IFERROR(INDEX('Josh Price elec Q+n'!$B$6:$E$1360,MATCH('3d(ii) Price data elec Q+n'!A1478,'Josh Price elec Q+n'!$A$6:$A$1360,0),MATCH(B1478,'Josh Price elec Q+n'!$B$4:$E$4,0)),AVERAGE(D1477,D1479)),OFFSET('Josh Price elec Q+n'!$Q$5,'3d(ii) Price data elec Q+n'!H1478,0))</f>
        <v>49.42</v>
      </c>
      <c r="F1478" s="418" t="str">
        <f t="shared" si="46"/>
        <v>43528 Q4-19</v>
      </c>
      <c r="G1478" s="289" t="b">
        <f t="shared" ca="1" si="45"/>
        <v>1</v>
      </c>
      <c r="H1478" s="1" t="b">
        <f ca="1">IF(G1478=FALSE,VLOOKUP(A1478,'Josh Price elec Q+n'!$S$28:$T$34,2,TRUE)+$H$6)</f>
        <v>0</v>
      </c>
    </row>
    <row r="1479" spans="1:8">
      <c r="A1479" s="426">
        <v>43529</v>
      </c>
      <c r="B1479" s="239" t="s">
        <v>283</v>
      </c>
      <c r="C1479" s="239" t="str">
        <f>INDEX('8b(ii) Elec 3-1.5-12'!$Q:$Q,MATCH($A1479,'8b(ii) Elec 3-1.5-12'!$A:$A,0))</f>
        <v>Q4-19</v>
      </c>
      <c r="D1479" s="422">
        <f ca="1">IF(G1479,IFERROR(INDEX('Josh Price elec Q+n'!$F$6:$I$1360,MATCH('3d(ii) Price data elec Q+n'!A1479,'Josh Price elec Q+n'!$A$6:$A$1360,0),MATCH(B1479,'Josh Price elec Q+n'!$B$4:$E$4,0)),AVERAGE(D1478,D1480)),OFFSET('Josh Price elec Q+n'!$Q$15,'3d(ii) Price data elec Q+n'!H1479,0))</f>
        <v>53.38</v>
      </c>
      <c r="E1479" s="422">
        <f ca="1">IF(G1479,IFERROR(INDEX('Josh Price elec Q+n'!$B$6:$E$1360,MATCH('3d(ii) Price data elec Q+n'!A1479,'Josh Price elec Q+n'!$A$6:$A$1360,0),MATCH(B1479,'Josh Price elec Q+n'!$B$4:$E$4,0)),AVERAGE(D1478,D1480)),OFFSET('Josh Price elec Q+n'!$Q$5,'3d(ii) Price data elec Q+n'!H1479,0))</f>
        <v>49.21</v>
      </c>
      <c r="F1479" s="418" t="str">
        <f t="shared" si="46"/>
        <v>43529 Q4-19</v>
      </c>
      <c r="G1479" s="289" t="b">
        <f t="shared" ca="1" si="45"/>
        <v>1</v>
      </c>
      <c r="H1479" s="1" t="b">
        <f ca="1">IF(G1479=FALSE,VLOOKUP(A1479,'Josh Price elec Q+n'!$S$28:$T$34,2,TRUE)+$H$6)</f>
        <v>0</v>
      </c>
    </row>
    <row r="1480" spans="1:8">
      <c r="A1480" s="426">
        <v>43530</v>
      </c>
      <c r="B1480" s="239" t="s">
        <v>283</v>
      </c>
      <c r="C1480" s="239" t="str">
        <f>INDEX('8b(ii) Elec 3-1.5-12'!$Q:$Q,MATCH($A1480,'8b(ii) Elec 3-1.5-12'!$A:$A,0))</f>
        <v>Q4-19</v>
      </c>
      <c r="D1480" s="422">
        <f ca="1">IF(G1480,IFERROR(INDEX('Josh Price elec Q+n'!$F$6:$I$1360,MATCH('3d(ii) Price data elec Q+n'!A1480,'Josh Price elec Q+n'!$A$6:$A$1360,0),MATCH(B1480,'Josh Price elec Q+n'!$B$4:$E$4,0)),AVERAGE(D1479,D1481)),OFFSET('Josh Price elec Q+n'!$Q$15,'3d(ii) Price data elec Q+n'!H1480,0))</f>
        <v>53.86</v>
      </c>
      <c r="E1480" s="422">
        <f ca="1">IF(G1480,IFERROR(INDEX('Josh Price elec Q+n'!$B$6:$E$1360,MATCH('3d(ii) Price data elec Q+n'!A1480,'Josh Price elec Q+n'!$A$6:$A$1360,0),MATCH(B1480,'Josh Price elec Q+n'!$B$4:$E$4,0)),AVERAGE(D1479,D1481)),OFFSET('Josh Price elec Q+n'!$Q$5,'3d(ii) Price data elec Q+n'!H1480,0))</f>
        <v>49.51</v>
      </c>
      <c r="F1480" s="418" t="str">
        <f t="shared" si="46"/>
        <v>43530 Q4-19</v>
      </c>
      <c r="G1480" s="289" t="b">
        <f t="shared" ca="1" si="45"/>
        <v>1</v>
      </c>
      <c r="H1480" s="1" t="b">
        <f ca="1">IF(G1480=FALSE,VLOOKUP(A1480,'Josh Price elec Q+n'!$S$28:$T$34,2,TRUE)+$H$6)</f>
        <v>0</v>
      </c>
    </row>
    <row r="1481" spans="1:8">
      <c r="A1481" s="426">
        <v>43531</v>
      </c>
      <c r="B1481" s="239" t="s">
        <v>283</v>
      </c>
      <c r="C1481" s="239" t="str">
        <f>INDEX('8b(ii) Elec 3-1.5-12'!$Q:$Q,MATCH($A1481,'8b(ii) Elec 3-1.5-12'!$A:$A,0))</f>
        <v>Q4-19</v>
      </c>
      <c r="D1481" s="422">
        <f ca="1">IF(G1481,IFERROR(INDEX('Josh Price elec Q+n'!$F$6:$I$1360,MATCH('3d(ii) Price data elec Q+n'!A1481,'Josh Price elec Q+n'!$A$6:$A$1360,0),MATCH(B1481,'Josh Price elec Q+n'!$B$4:$E$4,0)),AVERAGE(D1480,D1482)),OFFSET('Josh Price elec Q+n'!$Q$15,'3d(ii) Price data elec Q+n'!H1481,0))</f>
        <v>53.28</v>
      </c>
      <c r="E1481" s="422">
        <f ca="1">IF(G1481,IFERROR(INDEX('Josh Price elec Q+n'!$B$6:$E$1360,MATCH('3d(ii) Price data elec Q+n'!A1481,'Josh Price elec Q+n'!$A$6:$A$1360,0),MATCH(B1481,'Josh Price elec Q+n'!$B$4:$E$4,0)),AVERAGE(D1480,D1482)),OFFSET('Josh Price elec Q+n'!$Q$5,'3d(ii) Price data elec Q+n'!H1481,0))</f>
        <v>49.11</v>
      </c>
      <c r="F1481" s="418" t="str">
        <f t="shared" si="46"/>
        <v>43531 Q4-19</v>
      </c>
      <c r="G1481" s="289" t="b">
        <f t="shared" ca="1" si="45"/>
        <v>1</v>
      </c>
      <c r="H1481" s="1" t="b">
        <f ca="1">IF(G1481=FALSE,VLOOKUP(A1481,'Josh Price elec Q+n'!$S$28:$T$34,2,TRUE)+$H$6)</f>
        <v>0</v>
      </c>
    </row>
    <row r="1482" spans="1:8">
      <c r="A1482" s="426">
        <v>43532</v>
      </c>
      <c r="B1482" s="239" t="s">
        <v>283</v>
      </c>
      <c r="C1482" s="239" t="str">
        <f>INDEX('8b(ii) Elec 3-1.5-12'!$Q:$Q,MATCH($A1482,'8b(ii) Elec 3-1.5-12'!$A:$A,0))</f>
        <v>Q4-19</v>
      </c>
      <c r="D1482" s="422">
        <f ca="1">IF(G1482,IFERROR(INDEX('Josh Price elec Q+n'!$F$6:$I$1360,MATCH('3d(ii) Price data elec Q+n'!A1482,'Josh Price elec Q+n'!$A$6:$A$1360,0),MATCH(B1482,'Josh Price elec Q+n'!$B$4:$E$4,0)),AVERAGE(D1481,D1483)),OFFSET('Josh Price elec Q+n'!$Q$15,'3d(ii) Price data elec Q+n'!H1482,0))</f>
        <v>52.39</v>
      </c>
      <c r="E1482" s="422">
        <f ca="1">IF(G1482,IFERROR(INDEX('Josh Price elec Q+n'!$B$6:$E$1360,MATCH('3d(ii) Price data elec Q+n'!A1482,'Josh Price elec Q+n'!$A$6:$A$1360,0),MATCH(B1482,'Josh Price elec Q+n'!$B$4:$E$4,0)),AVERAGE(D1481,D1483)),OFFSET('Josh Price elec Q+n'!$Q$5,'3d(ii) Price data elec Q+n'!H1482,0))</f>
        <v>48.48</v>
      </c>
      <c r="F1482" s="418" t="str">
        <f t="shared" si="46"/>
        <v>43532 Q4-19</v>
      </c>
      <c r="G1482" s="289" t="b">
        <f t="shared" ref="G1482:G1545" ca="1" si="47">IF(A1482&lt;TODAY(),TRUE,FALSE)</f>
        <v>1</v>
      </c>
      <c r="H1482" s="1" t="b">
        <f ca="1">IF(G1482=FALSE,VLOOKUP(A1482,'Josh Price elec Q+n'!$S$28:$T$34,2,TRUE)+$H$6)</f>
        <v>0</v>
      </c>
    </row>
    <row r="1483" spans="1:8">
      <c r="A1483" s="426">
        <v>43535</v>
      </c>
      <c r="B1483" s="239" t="s">
        <v>283</v>
      </c>
      <c r="C1483" s="239" t="str">
        <f>INDEX('8b(ii) Elec 3-1.5-12'!$Q:$Q,MATCH($A1483,'8b(ii) Elec 3-1.5-12'!$A:$A,0))</f>
        <v>Q4-19</v>
      </c>
      <c r="D1483" s="422">
        <f ca="1">IF(G1483,IFERROR(INDEX('Josh Price elec Q+n'!$F$6:$I$1360,MATCH('3d(ii) Price data elec Q+n'!A1483,'Josh Price elec Q+n'!$A$6:$A$1360,0),MATCH(B1483,'Josh Price elec Q+n'!$B$4:$E$4,0)),AVERAGE(D1482,D1484)),OFFSET('Josh Price elec Q+n'!$Q$15,'3d(ii) Price data elec Q+n'!H1483,0))</f>
        <v>52.64</v>
      </c>
      <c r="E1483" s="422">
        <f ca="1">IF(G1483,IFERROR(INDEX('Josh Price elec Q+n'!$B$6:$E$1360,MATCH('3d(ii) Price data elec Q+n'!A1483,'Josh Price elec Q+n'!$A$6:$A$1360,0),MATCH(B1483,'Josh Price elec Q+n'!$B$4:$E$4,0)),AVERAGE(D1482,D1484)),OFFSET('Josh Price elec Q+n'!$Q$5,'3d(ii) Price data elec Q+n'!H1483,0))</f>
        <v>48.34</v>
      </c>
      <c r="F1483" s="418" t="str">
        <f t="shared" si="46"/>
        <v>43535 Q4-19</v>
      </c>
      <c r="G1483" s="289" t="b">
        <f t="shared" ca="1" si="47"/>
        <v>1</v>
      </c>
      <c r="H1483" s="1" t="b">
        <f ca="1">IF(G1483=FALSE,VLOOKUP(A1483,'Josh Price elec Q+n'!$S$28:$T$34,2,TRUE)+$H$6)</f>
        <v>0</v>
      </c>
    </row>
    <row r="1484" spans="1:8">
      <c r="A1484" s="426">
        <v>43536</v>
      </c>
      <c r="B1484" s="239" t="s">
        <v>283</v>
      </c>
      <c r="C1484" s="239" t="str">
        <f>INDEX('8b(ii) Elec 3-1.5-12'!$Q:$Q,MATCH($A1484,'8b(ii) Elec 3-1.5-12'!$A:$A,0))</f>
        <v>Q4-19</v>
      </c>
      <c r="D1484" s="422">
        <f ca="1">IF(G1484,IFERROR(INDEX('Josh Price elec Q+n'!$F$6:$I$1360,MATCH('3d(ii) Price data elec Q+n'!A1484,'Josh Price elec Q+n'!$A$6:$A$1360,0),MATCH(B1484,'Josh Price elec Q+n'!$B$4:$E$4,0)),AVERAGE(D1483,D1485)),OFFSET('Josh Price elec Q+n'!$Q$15,'3d(ii) Price data elec Q+n'!H1484,0))</f>
        <v>52.82</v>
      </c>
      <c r="E1484" s="422">
        <f ca="1">IF(G1484,IFERROR(INDEX('Josh Price elec Q+n'!$B$6:$E$1360,MATCH('3d(ii) Price data elec Q+n'!A1484,'Josh Price elec Q+n'!$A$6:$A$1360,0),MATCH(B1484,'Josh Price elec Q+n'!$B$4:$E$4,0)),AVERAGE(D1483,D1485)),OFFSET('Josh Price elec Q+n'!$Q$5,'3d(ii) Price data elec Q+n'!H1484,0))</f>
        <v>48.88</v>
      </c>
      <c r="F1484" s="418" t="str">
        <f t="shared" si="46"/>
        <v>43536 Q4-19</v>
      </c>
      <c r="G1484" s="289" t="b">
        <f t="shared" ca="1" si="47"/>
        <v>1</v>
      </c>
      <c r="H1484" s="1" t="b">
        <f ca="1">IF(G1484=FALSE,VLOOKUP(A1484,'Josh Price elec Q+n'!$S$28:$T$34,2,TRUE)+$H$6)</f>
        <v>0</v>
      </c>
    </row>
    <row r="1485" spans="1:8">
      <c r="A1485" s="426">
        <v>43537</v>
      </c>
      <c r="B1485" s="239" t="s">
        <v>283</v>
      </c>
      <c r="C1485" s="239" t="str">
        <f>INDEX('8b(ii) Elec 3-1.5-12'!$Q:$Q,MATCH($A1485,'8b(ii) Elec 3-1.5-12'!$A:$A,0))</f>
        <v>Q4-19</v>
      </c>
      <c r="D1485" s="422">
        <f ca="1">IF(G1485,IFERROR(INDEX('Josh Price elec Q+n'!$F$6:$I$1360,MATCH('3d(ii) Price data elec Q+n'!A1485,'Josh Price elec Q+n'!$A$6:$A$1360,0),MATCH(B1485,'Josh Price elec Q+n'!$B$4:$E$4,0)),AVERAGE(D1484,D1486)),OFFSET('Josh Price elec Q+n'!$Q$15,'3d(ii) Price data elec Q+n'!H1485,0))</f>
        <v>52.11</v>
      </c>
      <c r="E1485" s="422">
        <f ca="1">IF(G1485,IFERROR(INDEX('Josh Price elec Q+n'!$B$6:$E$1360,MATCH('3d(ii) Price data elec Q+n'!A1485,'Josh Price elec Q+n'!$A$6:$A$1360,0),MATCH(B1485,'Josh Price elec Q+n'!$B$4:$E$4,0)),AVERAGE(D1484,D1486)),OFFSET('Josh Price elec Q+n'!$Q$5,'3d(ii) Price data elec Q+n'!H1485,0))</f>
        <v>48.22</v>
      </c>
      <c r="F1485" s="418" t="str">
        <f t="shared" si="46"/>
        <v>43537 Q4-19</v>
      </c>
      <c r="G1485" s="289" t="b">
        <f t="shared" ca="1" si="47"/>
        <v>1</v>
      </c>
      <c r="H1485" s="1" t="b">
        <f ca="1">IF(G1485=FALSE,VLOOKUP(A1485,'Josh Price elec Q+n'!$S$28:$T$34,2,TRUE)+$H$6)</f>
        <v>0</v>
      </c>
    </row>
    <row r="1486" spans="1:8">
      <c r="A1486" s="426">
        <v>43538</v>
      </c>
      <c r="B1486" s="239" t="s">
        <v>283</v>
      </c>
      <c r="C1486" s="239" t="str">
        <f>INDEX('8b(ii) Elec 3-1.5-12'!$Q:$Q,MATCH($A1486,'8b(ii) Elec 3-1.5-12'!$A:$A,0))</f>
        <v>Q4-19</v>
      </c>
      <c r="D1486" s="422">
        <f ca="1">IF(G1486,IFERROR(INDEX('Josh Price elec Q+n'!$F$6:$I$1360,MATCH('3d(ii) Price data elec Q+n'!A1486,'Josh Price elec Q+n'!$A$6:$A$1360,0),MATCH(B1486,'Josh Price elec Q+n'!$B$4:$E$4,0)),AVERAGE(D1485,D1487)),OFFSET('Josh Price elec Q+n'!$Q$15,'3d(ii) Price data elec Q+n'!H1486,0))</f>
        <v>51.52</v>
      </c>
      <c r="E1486" s="422">
        <f ca="1">IF(G1486,IFERROR(INDEX('Josh Price elec Q+n'!$B$6:$E$1360,MATCH('3d(ii) Price data elec Q+n'!A1486,'Josh Price elec Q+n'!$A$6:$A$1360,0),MATCH(B1486,'Josh Price elec Q+n'!$B$4:$E$4,0)),AVERAGE(D1485,D1487)),OFFSET('Josh Price elec Q+n'!$Q$5,'3d(ii) Price data elec Q+n'!H1486,0))</f>
        <v>47.56</v>
      </c>
      <c r="F1486" s="418" t="str">
        <f t="shared" si="46"/>
        <v>43538 Q4-19</v>
      </c>
      <c r="G1486" s="289" t="b">
        <f t="shared" ca="1" si="47"/>
        <v>1</v>
      </c>
      <c r="H1486" s="1" t="b">
        <f ca="1">IF(G1486=FALSE,VLOOKUP(A1486,'Josh Price elec Q+n'!$S$28:$T$34,2,TRUE)+$H$6)</f>
        <v>0</v>
      </c>
    </row>
    <row r="1487" spans="1:8">
      <c r="A1487" s="426">
        <v>43539</v>
      </c>
      <c r="B1487" s="239" t="s">
        <v>283</v>
      </c>
      <c r="C1487" s="239" t="str">
        <f>INDEX('8b(ii) Elec 3-1.5-12'!$Q:$Q,MATCH($A1487,'8b(ii) Elec 3-1.5-12'!$A:$A,0))</f>
        <v>Q4-19</v>
      </c>
      <c r="D1487" s="422">
        <f ca="1">IF(G1487,IFERROR(INDEX('Josh Price elec Q+n'!$F$6:$I$1360,MATCH('3d(ii) Price data elec Q+n'!A1487,'Josh Price elec Q+n'!$A$6:$A$1360,0),MATCH(B1487,'Josh Price elec Q+n'!$B$4:$E$4,0)),AVERAGE(D1486,D1488)),OFFSET('Josh Price elec Q+n'!$Q$15,'3d(ii) Price data elec Q+n'!H1487,0))</f>
        <v>50.39</v>
      </c>
      <c r="E1487" s="422">
        <f ca="1">IF(G1487,IFERROR(INDEX('Josh Price elec Q+n'!$B$6:$E$1360,MATCH('3d(ii) Price data elec Q+n'!A1487,'Josh Price elec Q+n'!$A$6:$A$1360,0),MATCH(B1487,'Josh Price elec Q+n'!$B$4:$E$4,0)),AVERAGE(D1486,D1488)),OFFSET('Josh Price elec Q+n'!$Q$5,'3d(ii) Price data elec Q+n'!H1487,0))</f>
        <v>46.44</v>
      </c>
      <c r="F1487" s="418" t="str">
        <f t="shared" si="46"/>
        <v>43539 Q4-19</v>
      </c>
      <c r="G1487" s="289" t="b">
        <f t="shared" ca="1" si="47"/>
        <v>1</v>
      </c>
      <c r="H1487" s="1" t="b">
        <f ca="1">IF(G1487=FALSE,VLOOKUP(A1487,'Josh Price elec Q+n'!$S$28:$T$34,2,TRUE)+$H$6)</f>
        <v>0</v>
      </c>
    </row>
    <row r="1488" spans="1:8">
      <c r="A1488" s="426">
        <v>43542</v>
      </c>
      <c r="B1488" s="239" t="s">
        <v>283</v>
      </c>
      <c r="C1488" s="239" t="str">
        <f>INDEX('8b(ii) Elec 3-1.5-12'!$Q:$Q,MATCH($A1488,'8b(ii) Elec 3-1.5-12'!$A:$A,0))</f>
        <v>Q4-19</v>
      </c>
      <c r="D1488" s="422">
        <f ca="1">IF(G1488,IFERROR(INDEX('Josh Price elec Q+n'!$F$6:$I$1360,MATCH('3d(ii) Price data elec Q+n'!A1488,'Josh Price elec Q+n'!$A$6:$A$1360,0),MATCH(B1488,'Josh Price elec Q+n'!$B$4:$E$4,0)),AVERAGE(D1487,D1489)),OFFSET('Josh Price elec Q+n'!$Q$15,'3d(ii) Price data elec Q+n'!H1488,0))</f>
        <v>50.12</v>
      </c>
      <c r="E1488" s="422">
        <f ca="1">IF(G1488,IFERROR(INDEX('Josh Price elec Q+n'!$B$6:$E$1360,MATCH('3d(ii) Price data elec Q+n'!A1488,'Josh Price elec Q+n'!$A$6:$A$1360,0),MATCH(B1488,'Josh Price elec Q+n'!$B$4:$E$4,0)),AVERAGE(D1487,D1489)),OFFSET('Josh Price elec Q+n'!$Q$5,'3d(ii) Price data elec Q+n'!H1488,0))</f>
        <v>46.14</v>
      </c>
      <c r="F1488" s="418" t="str">
        <f t="shared" si="46"/>
        <v>43542 Q4-19</v>
      </c>
      <c r="G1488" s="289" t="b">
        <f t="shared" ca="1" si="47"/>
        <v>1</v>
      </c>
      <c r="H1488" s="1" t="b">
        <f ca="1">IF(G1488=FALSE,VLOOKUP(A1488,'Josh Price elec Q+n'!$S$28:$T$34,2,TRUE)+$H$6)</f>
        <v>0</v>
      </c>
    </row>
    <row r="1489" spans="1:8">
      <c r="A1489" s="426">
        <v>43543</v>
      </c>
      <c r="B1489" s="239" t="s">
        <v>283</v>
      </c>
      <c r="C1489" s="239" t="str">
        <f>INDEX('8b(ii) Elec 3-1.5-12'!$Q:$Q,MATCH($A1489,'8b(ii) Elec 3-1.5-12'!$A:$A,0))</f>
        <v>Q4-19</v>
      </c>
      <c r="D1489" s="422">
        <f ca="1">IF(G1489,IFERROR(INDEX('Josh Price elec Q+n'!$F$6:$I$1360,MATCH('3d(ii) Price data elec Q+n'!A1489,'Josh Price elec Q+n'!$A$6:$A$1360,0),MATCH(B1489,'Josh Price elec Q+n'!$B$4:$E$4,0)),AVERAGE(D1488,D1490)),OFFSET('Josh Price elec Q+n'!$Q$15,'3d(ii) Price data elec Q+n'!H1489,0))</f>
        <v>49.1</v>
      </c>
      <c r="E1489" s="422">
        <f ca="1">IF(G1489,IFERROR(INDEX('Josh Price elec Q+n'!$B$6:$E$1360,MATCH('3d(ii) Price data elec Q+n'!A1489,'Josh Price elec Q+n'!$A$6:$A$1360,0),MATCH(B1489,'Josh Price elec Q+n'!$B$4:$E$4,0)),AVERAGE(D1488,D1490)),OFFSET('Josh Price elec Q+n'!$Q$5,'3d(ii) Price data elec Q+n'!H1489,0))</f>
        <v>45.24</v>
      </c>
      <c r="F1489" s="418" t="str">
        <f t="shared" si="46"/>
        <v>43543 Q4-19</v>
      </c>
      <c r="G1489" s="289" t="b">
        <f t="shared" ca="1" si="47"/>
        <v>1</v>
      </c>
      <c r="H1489" s="1" t="b">
        <f ca="1">IF(G1489=FALSE,VLOOKUP(A1489,'Josh Price elec Q+n'!$S$28:$T$34,2,TRUE)+$H$6)</f>
        <v>0</v>
      </c>
    </row>
    <row r="1490" spans="1:8">
      <c r="A1490" s="426">
        <v>43544</v>
      </c>
      <c r="B1490" s="239" t="s">
        <v>283</v>
      </c>
      <c r="C1490" s="239" t="str">
        <f>INDEX('8b(ii) Elec 3-1.5-12'!$Q:$Q,MATCH($A1490,'8b(ii) Elec 3-1.5-12'!$A:$A,0))</f>
        <v>Q4-19</v>
      </c>
      <c r="D1490" s="422">
        <f ca="1">IF(G1490,IFERROR(INDEX('Josh Price elec Q+n'!$F$6:$I$1360,MATCH('3d(ii) Price data elec Q+n'!A1490,'Josh Price elec Q+n'!$A$6:$A$1360,0),MATCH(B1490,'Josh Price elec Q+n'!$B$4:$E$4,0)),AVERAGE(D1489,D1491)),OFFSET('Josh Price elec Q+n'!$Q$15,'3d(ii) Price data elec Q+n'!H1490,0))</f>
        <v>48.98</v>
      </c>
      <c r="E1490" s="422">
        <f ca="1">IF(G1490,IFERROR(INDEX('Josh Price elec Q+n'!$B$6:$E$1360,MATCH('3d(ii) Price data elec Q+n'!A1490,'Josh Price elec Q+n'!$A$6:$A$1360,0),MATCH(B1490,'Josh Price elec Q+n'!$B$4:$E$4,0)),AVERAGE(D1489,D1491)),OFFSET('Josh Price elec Q+n'!$Q$5,'3d(ii) Price data elec Q+n'!H1490,0))</f>
        <v>45.18</v>
      </c>
      <c r="F1490" s="418" t="str">
        <f t="shared" si="46"/>
        <v>43544 Q4-19</v>
      </c>
      <c r="G1490" s="289" t="b">
        <f t="shared" ca="1" si="47"/>
        <v>1</v>
      </c>
      <c r="H1490" s="1" t="b">
        <f ca="1">IF(G1490=FALSE,VLOOKUP(A1490,'Josh Price elec Q+n'!$S$28:$T$34,2,TRUE)+$H$6)</f>
        <v>0</v>
      </c>
    </row>
    <row r="1491" spans="1:8">
      <c r="A1491" s="426">
        <v>43545</v>
      </c>
      <c r="B1491" s="239" t="s">
        <v>283</v>
      </c>
      <c r="C1491" s="239" t="str">
        <f>INDEX('8b(ii) Elec 3-1.5-12'!$Q:$Q,MATCH($A1491,'8b(ii) Elec 3-1.5-12'!$A:$A,0))</f>
        <v>Q4-19</v>
      </c>
      <c r="D1491" s="422">
        <f ca="1">IF(G1491,IFERROR(INDEX('Josh Price elec Q+n'!$F$6:$I$1360,MATCH('3d(ii) Price data elec Q+n'!A1491,'Josh Price elec Q+n'!$A$6:$A$1360,0),MATCH(B1491,'Josh Price elec Q+n'!$B$4:$E$4,0)),AVERAGE(D1490,D1492)),OFFSET('Josh Price elec Q+n'!$Q$15,'3d(ii) Price data elec Q+n'!H1491,0))</f>
        <v>48.46</v>
      </c>
      <c r="E1491" s="422">
        <f ca="1">IF(G1491,IFERROR(INDEX('Josh Price elec Q+n'!$B$6:$E$1360,MATCH('3d(ii) Price data elec Q+n'!A1491,'Josh Price elec Q+n'!$A$6:$A$1360,0),MATCH(B1491,'Josh Price elec Q+n'!$B$4:$E$4,0)),AVERAGE(D1490,D1492)),OFFSET('Josh Price elec Q+n'!$Q$5,'3d(ii) Price data elec Q+n'!H1491,0))</f>
        <v>44.54</v>
      </c>
      <c r="F1491" s="418" t="str">
        <f t="shared" si="46"/>
        <v>43545 Q4-19</v>
      </c>
      <c r="G1491" s="289" t="b">
        <f t="shared" ca="1" si="47"/>
        <v>1</v>
      </c>
      <c r="H1491" s="1" t="b">
        <f ca="1">IF(G1491=FALSE,VLOOKUP(A1491,'Josh Price elec Q+n'!$S$28:$T$34,2,TRUE)+$H$6)</f>
        <v>0</v>
      </c>
    </row>
    <row r="1492" spans="1:8">
      <c r="A1492" s="426">
        <v>43546</v>
      </c>
      <c r="B1492" s="239" t="s">
        <v>283</v>
      </c>
      <c r="C1492" s="239" t="str">
        <f>INDEX('8b(ii) Elec 3-1.5-12'!$Q:$Q,MATCH($A1492,'8b(ii) Elec 3-1.5-12'!$A:$A,0))</f>
        <v>Q4-19</v>
      </c>
      <c r="D1492" s="422">
        <f ca="1">IF(G1492,IFERROR(INDEX('Josh Price elec Q+n'!$F$6:$I$1360,MATCH('3d(ii) Price data elec Q+n'!A1492,'Josh Price elec Q+n'!$A$6:$A$1360,0),MATCH(B1492,'Josh Price elec Q+n'!$B$4:$E$4,0)),AVERAGE(D1491,D1493)),OFFSET('Josh Price elec Q+n'!$Q$15,'3d(ii) Price data elec Q+n'!H1492,0))</f>
        <v>49.14</v>
      </c>
      <c r="E1492" s="422">
        <f ca="1">IF(G1492,IFERROR(INDEX('Josh Price elec Q+n'!$B$6:$E$1360,MATCH('3d(ii) Price data elec Q+n'!A1492,'Josh Price elec Q+n'!$A$6:$A$1360,0),MATCH(B1492,'Josh Price elec Q+n'!$B$4:$E$4,0)),AVERAGE(D1491,D1493)),OFFSET('Josh Price elec Q+n'!$Q$5,'3d(ii) Price data elec Q+n'!H1492,0))</f>
        <v>45.18</v>
      </c>
      <c r="F1492" s="418" t="str">
        <f t="shared" si="46"/>
        <v>43546 Q4-19</v>
      </c>
      <c r="G1492" s="289" t="b">
        <f t="shared" ca="1" si="47"/>
        <v>1</v>
      </c>
      <c r="H1492" s="1" t="b">
        <f ca="1">IF(G1492=FALSE,VLOOKUP(A1492,'Josh Price elec Q+n'!$S$28:$T$34,2,TRUE)+$H$6)</f>
        <v>0</v>
      </c>
    </row>
    <row r="1493" spans="1:8">
      <c r="A1493" s="426">
        <v>43549</v>
      </c>
      <c r="B1493" s="239" t="s">
        <v>283</v>
      </c>
      <c r="C1493" s="239" t="str">
        <f>INDEX('8b(ii) Elec 3-1.5-12'!$Q:$Q,MATCH($A1493,'8b(ii) Elec 3-1.5-12'!$A:$A,0))</f>
        <v>Q4-19</v>
      </c>
      <c r="D1493" s="422">
        <f ca="1">IF(G1493,IFERROR(INDEX('Josh Price elec Q+n'!$F$6:$I$1360,MATCH('3d(ii) Price data elec Q+n'!A1493,'Josh Price elec Q+n'!$A$6:$A$1360,0),MATCH(B1493,'Josh Price elec Q+n'!$B$4:$E$4,0)),AVERAGE(D1492,D1494)),OFFSET('Josh Price elec Q+n'!$Q$15,'3d(ii) Price data elec Q+n'!H1493,0))</f>
        <v>48.69</v>
      </c>
      <c r="E1493" s="422">
        <f ca="1">IF(G1493,IFERROR(INDEX('Josh Price elec Q+n'!$B$6:$E$1360,MATCH('3d(ii) Price data elec Q+n'!A1493,'Josh Price elec Q+n'!$A$6:$A$1360,0),MATCH(B1493,'Josh Price elec Q+n'!$B$4:$E$4,0)),AVERAGE(D1492,D1494)),OFFSET('Josh Price elec Q+n'!$Q$5,'3d(ii) Price data elec Q+n'!H1493,0))</f>
        <v>44.68</v>
      </c>
      <c r="F1493" s="418" t="str">
        <f t="shared" si="46"/>
        <v>43549 Q4-19</v>
      </c>
      <c r="G1493" s="289" t="b">
        <f t="shared" ca="1" si="47"/>
        <v>1</v>
      </c>
      <c r="H1493" s="1" t="b">
        <f ca="1">IF(G1493=FALSE,VLOOKUP(A1493,'Josh Price elec Q+n'!$S$28:$T$34,2,TRUE)+$H$6)</f>
        <v>0</v>
      </c>
    </row>
    <row r="1494" spans="1:8">
      <c r="A1494" s="426">
        <v>43550</v>
      </c>
      <c r="B1494" s="239" t="s">
        <v>283</v>
      </c>
      <c r="C1494" s="239" t="str">
        <f>INDEX('8b(ii) Elec 3-1.5-12'!$Q:$Q,MATCH($A1494,'8b(ii) Elec 3-1.5-12'!$A:$A,0))</f>
        <v>Q4-19</v>
      </c>
      <c r="D1494" s="422">
        <f ca="1">IF(G1494,IFERROR(INDEX('Josh Price elec Q+n'!$F$6:$I$1360,MATCH('3d(ii) Price data elec Q+n'!A1494,'Josh Price elec Q+n'!$A$6:$A$1360,0),MATCH(B1494,'Josh Price elec Q+n'!$B$4:$E$4,0)),AVERAGE(D1493,D1495)),OFFSET('Josh Price elec Q+n'!$Q$15,'3d(ii) Price data elec Q+n'!H1494,0))</f>
        <v>47.73</v>
      </c>
      <c r="E1494" s="422">
        <f ca="1">IF(G1494,IFERROR(INDEX('Josh Price elec Q+n'!$B$6:$E$1360,MATCH('3d(ii) Price data elec Q+n'!A1494,'Josh Price elec Q+n'!$A$6:$A$1360,0),MATCH(B1494,'Josh Price elec Q+n'!$B$4:$E$4,0)),AVERAGE(D1493,D1495)),OFFSET('Josh Price elec Q+n'!$Q$5,'3d(ii) Price data elec Q+n'!H1494,0))</f>
        <v>43.94</v>
      </c>
      <c r="F1494" s="418" t="str">
        <f t="shared" si="46"/>
        <v>43550 Q4-19</v>
      </c>
      <c r="G1494" s="289" t="b">
        <f t="shared" ca="1" si="47"/>
        <v>1</v>
      </c>
      <c r="H1494" s="1" t="b">
        <f ca="1">IF(G1494=FALSE,VLOOKUP(A1494,'Josh Price elec Q+n'!$S$28:$T$34,2,TRUE)+$H$6)</f>
        <v>0</v>
      </c>
    </row>
    <row r="1495" spans="1:8">
      <c r="A1495" s="426">
        <v>43551</v>
      </c>
      <c r="B1495" s="239" t="s">
        <v>283</v>
      </c>
      <c r="C1495" s="239" t="str">
        <f>INDEX('8b(ii) Elec 3-1.5-12'!$Q:$Q,MATCH($A1495,'8b(ii) Elec 3-1.5-12'!$A:$A,0))</f>
        <v>Q4-19</v>
      </c>
      <c r="D1495" s="422">
        <f ca="1">IF(G1495,IFERROR(INDEX('Josh Price elec Q+n'!$F$6:$I$1360,MATCH('3d(ii) Price data elec Q+n'!A1495,'Josh Price elec Q+n'!$A$6:$A$1360,0),MATCH(B1495,'Josh Price elec Q+n'!$B$4:$E$4,0)),AVERAGE(D1494,D1496)),OFFSET('Josh Price elec Q+n'!$Q$15,'3d(ii) Price data elec Q+n'!H1495,0))</f>
        <v>47.41</v>
      </c>
      <c r="E1495" s="422">
        <f ca="1">IF(G1495,IFERROR(INDEX('Josh Price elec Q+n'!$B$6:$E$1360,MATCH('3d(ii) Price data elec Q+n'!A1495,'Josh Price elec Q+n'!$A$6:$A$1360,0),MATCH(B1495,'Josh Price elec Q+n'!$B$4:$E$4,0)),AVERAGE(D1494,D1496)),OFFSET('Josh Price elec Q+n'!$Q$5,'3d(ii) Price data elec Q+n'!H1495,0))</f>
        <v>43.55</v>
      </c>
      <c r="F1495" s="418" t="str">
        <f t="shared" si="46"/>
        <v>43551 Q4-19</v>
      </c>
      <c r="G1495" s="289" t="b">
        <f t="shared" ca="1" si="47"/>
        <v>1</v>
      </c>
      <c r="H1495" s="1" t="b">
        <f ca="1">IF(G1495=FALSE,VLOOKUP(A1495,'Josh Price elec Q+n'!$S$28:$T$34,2,TRUE)+$H$6)</f>
        <v>0</v>
      </c>
    </row>
    <row r="1496" spans="1:8">
      <c r="A1496" s="426">
        <v>43552</v>
      </c>
      <c r="B1496" s="239" t="s">
        <v>283</v>
      </c>
      <c r="C1496" s="239" t="str">
        <f>INDEX('8b(ii) Elec 3-1.5-12'!$Q:$Q,MATCH($A1496,'8b(ii) Elec 3-1.5-12'!$A:$A,0))</f>
        <v>Q4-19</v>
      </c>
      <c r="D1496" s="422">
        <f ca="1">IF(G1496,IFERROR(INDEX('Josh Price elec Q+n'!$F$6:$I$1360,MATCH('3d(ii) Price data elec Q+n'!A1496,'Josh Price elec Q+n'!$A$6:$A$1360,0),MATCH(B1496,'Josh Price elec Q+n'!$B$4:$E$4,0)),AVERAGE(D1495,D1497)),OFFSET('Josh Price elec Q+n'!$Q$15,'3d(ii) Price data elec Q+n'!H1496,0))</f>
        <v>47.57</v>
      </c>
      <c r="E1496" s="422">
        <f ca="1">IF(G1496,IFERROR(INDEX('Josh Price elec Q+n'!$B$6:$E$1360,MATCH('3d(ii) Price data elec Q+n'!A1496,'Josh Price elec Q+n'!$A$6:$A$1360,0),MATCH(B1496,'Josh Price elec Q+n'!$B$4:$E$4,0)),AVERAGE(D1495,D1497)),OFFSET('Josh Price elec Q+n'!$Q$5,'3d(ii) Price data elec Q+n'!H1496,0))</f>
        <v>43.96</v>
      </c>
      <c r="F1496" s="418" t="str">
        <f t="shared" si="46"/>
        <v>43552 Q4-19</v>
      </c>
      <c r="G1496" s="289" t="b">
        <f t="shared" ca="1" si="47"/>
        <v>1</v>
      </c>
      <c r="H1496" s="1" t="b">
        <f ca="1">IF(G1496=FALSE,VLOOKUP(A1496,'Josh Price elec Q+n'!$S$28:$T$34,2,TRUE)+$H$6)</f>
        <v>0</v>
      </c>
    </row>
    <row r="1497" spans="1:8">
      <c r="A1497" s="426">
        <v>43553</v>
      </c>
      <c r="B1497" s="239" t="s">
        <v>283</v>
      </c>
      <c r="C1497" s="239" t="str">
        <f>INDEX('8b(ii) Elec 3-1.5-12'!$Q:$Q,MATCH($A1497,'8b(ii) Elec 3-1.5-12'!$A:$A,0))</f>
        <v>Q4-19</v>
      </c>
      <c r="D1497" s="422">
        <f ca="1">IF(G1497,IFERROR(INDEX('Josh Price elec Q+n'!$F$6:$I$1360,MATCH('3d(ii) Price data elec Q+n'!A1497,'Josh Price elec Q+n'!$A$6:$A$1360,0),MATCH(B1497,'Josh Price elec Q+n'!$B$4:$E$4,0)),AVERAGE(D1496,D1498)),OFFSET('Josh Price elec Q+n'!$Q$15,'3d(ii) Price data elec Q+n'!H1497,0))</f>
        <v>47.980000000000004</v>
      </c>
      <c r="E1497" s="422">
        <f ca="1">IF(G1497,IFERROR(INDEX('Josh Price elec Q+n'!$B$6:$E$1360,MATCH('3d(ii) Price data elec Q+n'!A1497,'Josh Price elec Q+n'!$A$6:$A$1360,0),MATCH(B1497,'Josh Price elec Q+n'!$B$4:$E$4,0)),AVERAGE(D1496,D1498)),OFFSET('Josh Price elec Q+n'!$Q$5,'3d(ii) Price data elec Q+n'!H1497,0))</f>
        <v>47.980000000000004</v>
      </c>
      <c r="F1497" s="418" t="str">
        <f t="shared" si="46"/>
        <v>43553 Q4-19</v>
      </c>
      <c r="G1497" s="289" t="b">
        <f t="shared" ca="1" si="47"/>
        <v>1</v>
      </c>
      <c r="H1497" s="1" t="b">
        <f ca="1">IF(G1497=FALSE,VLOOKUP(A1497,'Josh Price elec Q+n'!$S$28:$T$34,2,TRUE)+$H$6)</f>
        <v>0</v>
      </c>
    </row>
    <row r="1498" spans="1:8">
      <c r="A1498" s="426">
        <v>43556</v>
      </c>
      <c r="B1498" s="239" t="s">
        <v>283</v>
      </c>
      <c r="C1498" s="239" t="str">
        <f>INDEX('8b(ii) Elec 3-1.5-12'!$Q:$Q,MATCH($A1498,'8b(ii) Elec 3-1.5-12'!$A:$A,0))</f>
        <v>Q4-19</v>
      </c>
      <c r="D1498" s="422">
        <f ca="1">IF(G1498,IFERROR(INDEX('Josh Price elec Q+n'!$F$6:$I$1360,MATCH('3d(ii) Price data elec Q+n'!A1498,'Josh Price elec Q+n'!$A$6:$A$1360,0),MATCH(B1498,'Josh Price elec Q+n'!$B$4:$E$4,0)),AVERAGE(D1497,D1499)),OFFSET('Josh Price elec Q+n'!$Q$15,'3d(ii) Price data elec Q+n'!H1498,0))</f>
        <v>48.39</v>
      </c>
      <c r="E1498" s="422">
        <f ca="1">IF(G1498,IFERROR(INDEX('Josh Price elec Q+n'!$B$6:$E$1360,MATCH('3d(ii) Price data elec Q+n'!A1498,'Josh Price elec Q+n'!$A$6:$A$1360,0),MATCH(B1498,'Josh Price elec Q+n'!$B$4:$E$4,0)),AVERAGE(D1497,D1499)),OFFSET('Josh Price elec Q+n'!$Q$5,'3d(ii) Price data elec Q+n'!H1498,0))</f>
        <v>44.73</v>
      </c>
      <c r="F1498" s="418" t="str">
        <f t="shared" si="46"/>
        <v>43556 Q4-19</v>
      </c>
      <c r="G1498" s="289" t="b">
        <f t="shared" ca="1" si="47"/>
        <v>1</v>
      </c>
      <c r="H1498" s="1" t="b">
        <f ca="1">IF(G1498=FALSE,VLOOKUP(A1498,'Josh Price elec Q+n'!$S$28:$T$34,2,TRUE)+$H$6)</f>
        <v>0</v>
      </c>
    </row>
    <row r="1499" spans="1:8">
      <c r="A1499" s="426">
        <v>43557</v>
      </c>
      <c r="B1499" s="239" t="s">
        <v>283</v>
      </c>
      <c r="C1499" s="239" t="str">
        <f>INDEX('8b(ii) Elec 3-1.5-12'!$Q:$Q,MATCH($A1499,'8b(ii) Elec 3-1.5-12'!$A:$A,0))</f>
        <v>Q4-19</v>
      </c>
      <c r="D1499" s="422">
        <f ca="1">IF(G1499,IFERROR(INDEX('Josh Price elec Q+n'!$F$6:$I$1360,MATCH('3d(ii) Price data elec Q+n'!A1499,'Josh Price elec Q+n'!$A$6:$A$1360,0),MATCH(B1499,'Josh Price elec Q+n'!$B$4:$E$4,0)),AVERAGE(D1498,D1500)),OFFSET('Josh Price elec Q+n'!$Q$15,'3d(ii) Price data elec Q+n'!H1499,0))</f>
        <v>48.24</v>
      </c>
      <c r="E1499" s="422">
        <f ca="1">IF(G1499,IFERROR(INDEX('Josh Price elec Q+n'!$B$6:$E$1360,MATCH('3d(ii) Price data elec Q+n'!A1499,'Josh Price elec Q+n'!$A$6:$A$1360,0),MATCH(B1499,'Josh Price elec Q+n'!$B$4:$E$4,0)),AVERAGE(D1498,D1500)),OFFSET('Josh Price elec Q+n'!$Q$5,'3d(ii) Price data elec Q+n'!H1499,0))</f>
        <v>44.73</v>
      </c>
      <c r="F1499" s="418" t="str">
        <f t="shared" si="46"/>
        <v>43557 Q4-19</v>
      </c>
      <c r="G1499" s="289" t="b">
        <f t="shared" ca="1" si="47"/>
        <v>1</v>
      </c>
      <c r="H1499" s="1" t="b">
        <f ca="1">IF(G1499=FALSE,VLOOKUP(A1499,'Josh Price elec Q+n'!$S$28:$T$34,2,TRUE)+$H$6)</f>
        <v>0</v>
      </c>
    </row>
    <row r="1500" spans="1:8">
      <c r="A1500" s="426">
        <v>43558</v>
      </c>
      <c r="B1500" s="239" t="s">
        <v>283</v>
      </c>
      <c r="C1500" s="239" t="str">
        <f>INDEX('8b(ii) Elec 3-1.5-12'!$Q:$Q,MATCH($A1500,'8b(ii) Elec 3-1.5-12'!$A:$A,0))</f>
        <v>Q4-19</v>
      </c>
      <c r="D1500" s="422">
        <f ca="1">IF(G1500,IFERROR(INDEX('Josh Price elec Q+n'!$F$6:$I$1360,MATCH('3d(ii) Price data elec Q+n'!A1500,'Josh Price elec Q+n'!$A$6:$A$1360,0),MATCH(B1500,'Josh Price elec Q+n'!$B$4:$E$4,0)),AVERAGE(D1499,D1501)),OFFSET('Josh Price elec Q+n'!$Q$15,'3d(ii) Price data elec Q+n'!H1500,0))</f>
        <v>59.25</v>
      </c>
      <c r="E1500" s="422">
        <f ca="1">IF(G1500,IFERROR(INDEX('Josh Price elec Q+n'!$B$6:$E$1360,MATCH('3d(ii) Price data elec Q+n'!A1500,'Josh Price elec Q+n'!$A$6:$A$1360,0),MATCH(B1500,'Josh Price elec Q+n'!$B$4:$E$4,0)),AVERAGE(D1499,D1501)),OFFSET('Josh Price elec Q+n'!$Q$5,'3d(ii) Price data elec Q+n'!H1500,0))</f>
        <v>43.79</v>
      </c>
      <c r="F1500" s="418" t="str">
        <f t="shared" si="46"/>
        <v>43558 Q4-19</v>
      </c>
      <c r="G1500" s="289" t="b">
        <f t="shared" ca="1" si="47"/>
        <v>1</v>
      </c>
      <c r="H1500" s="1" t="b">
        <f ca="1">IF(G1500=FALSE,VLOOKUP(A1500,'Josh Price elec Q+n'!$S$28:$T$34,2,TRUE)+$H$6)</f>
        <v>0</v>
      </c>
    </row>
    <row r="1501" spans="1:8">
      <c r="A1501" s="426">
        <v>43559</v>
      </c>
      <c r="B1501" s="239" t="s">
        <v>283</v>
      </c>
      <c r="C1501" s="239" t="str">
        <f>INDEX('8b(ii) Elec 3-1.5-12'!$Q:$Q,MATCH($A1501,'8b(ii) Elec 3-1.5-12'!$A:$A,0))</f>
        <v>Q4-19</v>
      </c>
      <c r="D1501" s="422">
        <f ca="1">IF(G1501,IFERROR(INDEX('Josh Price elec Q+n'!$F$6:$I$1360,MATCH('3d(ii) Price data elec Q+n'!A1501,'Josh Price elec Q+n'!$A$6:$A$1360,0),MATCH(B1501,'Josh Price elec Q+n'!$B$4:$E$4,0)),AVERAGE(D1500,D1502)),OFFSET('Josh Price elec Q+n'!$Q$15,'3d(ii) Price data elec Q+n'!H1501,0))</f>
        <v>58.8</v>
      </c>
      <c r="E1501" s="422">
        <f ca="1">IF(G1501,IFERROR(INDEX('Josh Price elec Q+n'!$B$6:$E$1360,MATCH('3d(ii) Price data elec Q+n'!A1501,'Josh Price elec Q+n'!$A$6:$A$1360,0),MATCH(B1501,'Josh Price elec Q+n'!$B$4:$E$4,0)),AVERAGE(D1500,D1502)),OFFSET('Josh Price elec Q+n'!$Q$5,'3d(ii) Price data elec Q+n'!H1501,0))</f>
        <v>51.85</v>
      </c>
      <c r="F1501" s="418" t="str">
        <f t="shared" si="46"/>
        <v>43559 Q4-19</v>
      </c>
      <c r="G1501" s="289" t="b">
        <f t="shared" ca="1" si="47"/>
        <v>1</v>
      </c>
      <c r="H1501" s="1" t="b">
        <f ca="1">IF(G1501=FALSE,VLOOKUP(A1501,'Josh Price elec Q+n'!$S$28:$T$34,2,TRUE)+$H$6)</f>
        <v>0</v>
      </c>
    </row>
    <row r="1502" spans="1:8">
      <c r="A1502" s="426">
        <v>43560</v>
      </c>
      <c r="B1502" s="239" t="s">
        <v>283</v>
      </c>
      <c r="C1502" s="239" t="str">
        <f>INDEX('8b(ii) Elec 3-1.5-12'!$Q:$Q,MATCH($A1502,'8b(ii) Elec 3-1.5-12'!$A:$A,0))</f>
        <v>Q4-19</v>
      </c>
      <c r="D1502" s="422">
        <f ca="1">IF(G1502,IFERROR(INDEX('Josh Price elec Q+n'!$F$6:$I$1360,MATCH('3d(ii) Price data elec Q+n'!A1502,'Josh Price elec Q+n'!$A$6:$A$1360,0),MATCH(B1502,'Josh Price elec Q+n'!$B$4:$E$4,0)),AVERAGE(D1501,D1503)),OFFSET('Josh Price elec Q+n'!$Q$15,'3d(ii) Price data elec Q+n'!H1502,0))</f>
        <v>59.34</v>
      </c>
      <c r="E1502" s="422">
        <f ca="1">IF(G1502,IFERROR(INDEX('Josh Price elec Q+n'!$B$6:$E$1360,MATCH('3d(ii) Price data elec Q+n'!A1502,'Josh Price elec Q+n'!$A$6:$A$1360,0),MATCH(B1502,'Josh Price elec Q+n'!$B$4:$E$4,0)),AVERAGE(D1501,D1503)),OFFSET('Josh Price elec Q+n'!$Q$5,'3d(ii) Price data elec Q+n'!H1502,0))</f>
        <v>52.31</v>
      </c>
      <c r="F1502" s="418" t="str">
        <f t="shared" si="46"/>
        <v>43560 Q4-19</v>
      </c>
      <c r="G1502" s="289" t="b">
        <f t="shared" ca="1" si="47"/>
        <v>1</v>
      </c>
      <c r="H1502" s="1" t="b">
        <f ca="1">IF(G1502=FALSE,VLOOKUP(A1502,'Josh Price elec Q+n'!$S$28:$T$34,2,TRUE)+$H$6)</f>
        <v>0</v>
      </c>
    </row>
    <row r="1503" spans="1:8">
      <c r="A1503" s="426">
        <v>43563</v>
      </c>
      <c r="B1503" s="239" t="s">
        <v>283</v>
      </c>
      <c r="C1503" s="239" t="str">
        <f>INDEX('8b(ii) Elec 3-1.5-12'!$Q:$Q,MATCH($A1503,'8b(ii) Elec 3-1.5-12'!$A:$A,0))</f>
        <v>Q4-19</v>
      </c>
      <c r="D1503" s="422">
        <f ca="1">IF(G1503,IFERROR(INDEX('Josh Price elec Q+n'!$F$6:$I$1360,MATCH('3d(ii) Price data elec Q+n'!A1503,'Josh Price elec Q+n'!$A$6:$A$1360,0),MATCH(B1503,'Josh Price elec Q+n'!$B$4:$E$4,0)),AVERAGE(D1502,D1504)),OFFSET('Josh Price elec Q+n'!$Q$15,'3d(ii) Price data elec Q+n'!H1503,0))</f>
        <v>60.54</v>
      </c>
      <c r="E1503" s="422">
        <f ca="1">IF(G1503,IFERROR(INDEX('Josh Price elec Q+n'!$B$6:$E$1360,MATCH('3d(ii) Price data elec Q+n'!A1503,'Josh Price elec Q+n'!$A$6:$A$1360,0),MATCH(B1503,'Josh Price elec Q+n'!$B$4:$E$4,0)),AVERAGE(D1502,D1504)),OFFSET('Josh Price elec Q+n'!$Q$5,'3d(ii) Price data elec Q+n'!H1503,0))</f>
        <v>53.71</v>
      </c>
      <c r="F1503" s="418" t="str">
        <f t="shared" si="46"/>
        <v>43563 Q4-19</v>
      </c>
      <c r="G1503" s="289" t="b">
        <f t="shared" ca="1" si="47"/>
        <v>1</v>
      </c>
      <c r="H1503" s="1" t="b">
        <f ca="1">IF(G1503=FALSE,VLOOKUP(A1503,'Josh Price elec Q+n'!$S$28:$T$34,2,TRUE)+$H$6)</f>
        <v>0</v>
      </c>
    </row>
    <row r="1504" spans="1:8">
      <c r="A1504" s="426">
        <v>43564</v>
      </c>
      <c r="B1504" s="239" t="s">
        <v>283</v>
      </c>
      <c r="C1504" s="239" t="str">
        <f>INDEX('8b(ii) Elec 3-1.5-12'!$Q:$Q,MATCH($A1504,'8b(ii) Elec 3-1.5-12'!$A:$A,0))</f>
        <v>Q4-19</v>
      </c>
      <c r="D1504" s="422">
        <f ca="1">IF(G1504,IFERROR(INDEX('Josh Price elec Q+n'!$F$6:$I$1360,MATCH('3d(ii) Price data elec Q+n'!A1504,'Josh Price elec Q+n'!$A$6:$A$1360,0),MATCH(B1504,'Josh Price elec Q+n'!$B$4:$E$4,0)),AVERAGE(D1503,D1505)),OFFSET('Josh Price elec Q+n'!$Q$15,'3d(ii) Price data elec Q+n'!H1504,0))</f>
        <v>62.61</v>
      </c>
      <c r="E1504" s="422">
        <f ca="1">IF(G1504,IFERROR(INDEX('Josh Price elec Q+n'!$B$6:$E$1360,MATCH('3d(ii) Price data elec Q+n'!A1504,'Josh Price elec Q+n'!$A$6:$A$1360,0),MATCH(B1504,'Josh Price elec Q+n'!$B$4:$E$4,0)),AVERAGE(D1503,D1505)),OFFSET('Josh Price elec Q+n'!$Q$5,'3d(ii) Price data elec Q+n'!H1504,0))</f>
        <v>55.59</v>
      </c>
      <c r="F1504" s="418" t="str">
        <f t="shared" si="46"/>
        <v>43564 Q4-19</v>
      </c>
      <c r="G1504" s="289" t="b">
        <f t="shared" ca="1" si="47"/>
        <v>1</v>
      </c>
      <c r="H1504" s="1" t="b">
        <f ca="1">IF(G1504=FALSE,VLOOKUP(A1504,'Josh Price elec Q+n'!$S$28:$T$34,2,TRUE)+$H$6)</f>
        <v>0</v>
      </c>
    </row>
    <row r="1505" spans="1:8">
      <c r="A1505" s="426">
        <v>43565</v>
      </c>
      <c r="B1505" s="239" t="s">
        <v>283</v>
      </c>
      <c r="C1505" s="239" t="str">
        <f>INDEX('8b(ii) Elec 3-1.5-12'!$Q:$Q,MATCH($A1505,'8b(ii) Elec 3-1.5-12'!$A:$A,0))</f>
        <v>Q4-19</v>
      </c>
      <c r="D1505" s="422">
        <f ca="1">IF(G1505,IFERROR(INDEX('Josh Price elec Q+n'!$F$6:$I$1360,MATCH('3d(ii) Price data elec Q+n'!A1505,'Josh Price elec Q+n'!$A$6:$A$1360,0),MATCH(B1505,'Josh Price elec Q+n'!$B$4:$E$4,0)),AVERAGE(D1504,D1506)),OFFSET('Josh Price elec Q+n'!$Q$15,'3d(ii) Price data elec Q+n'!H1505,0))</f>
        <v>65.31</v>
      </c>
      <c r="E1505" s="422">
        <f ca="1">IF(G1505,IFERROR(INDEX('Josh Price elec Q+n'!$B$6:$E$1360,MATCH('3d(ii) Price data elec Q+n'!A1505,'Josh Price elec Q+n'!$A$6:$A$1360,0),MATCH(B1505,'Josh Price elec Q+n'!$B$4:$E$4,0)),AVERAGE(D1504,D1506)),OFFSET('Josh Price elec Q+n'!$Q$5,'3d(ii) Price data elec Q+n'!H1505,0))</f>
        <v>58.4</v>
      </c>
      <c r="F1505" s="418" t="str">
        <f t="shared" si="46"/>
        <v>43565 Q4-19</v>
      </c>
      <c r="G1505" s="289" t="b">
        <f t="shared" ca="1" si="47"/>
        <v>1</v>
      </c>
      <c r="H1505" s="1" t="b">
        <f ca="1">IF(G1505=FALSE,VLOOKUP(A1505,'Josh Price elec Q+n'!$S$28:$T$34,2,TRUE)+$H$6)</f>
        <v>0</v>
      </c>
    </row>
    <row r="1506" spans="1:8">
      <c r="A1506" s="426">
        <v>43566</v>
      </c>
      <c r="B1506" s="239" t="s">
        <v>283</v>
      </c>
      <c r="C1506" s="239" t="str">
        <f>INDEX('8b(ii) Elec 3-1.5-12'!$Q:$Q,MATCH($A1506,'8b(ii) Elec 3-1.5-12'!$A:$A,0))</f>
        <v>Q4-19</v>
      </c>
      <c r="D1506" s="422">
        <f ca="1">IF(G1506,IFERROR(INDEX('Josh Price elec Q+n'!$F$6:$I$1360,MATCH('3d(ii) Price data elec Q+n'!A1506,'Josh Price elec Q+n'!$A$6:$A$1360,0),MATCH(B1506,'Josh Price elec Q+n'!$B$4:$E$4,0)),AVERAGE(D1505,D1507)),OFFSET('Josh Price elec Q+n'!$Q$15,'3d(ii) Price data elec Q+n'!H1506,0))</f>
        <v>64.77</v>
      </c>
      <c r="E1506" s="422">
        <f ca="1">IF(G1506,IFERROR(INDEX('Josh Price elec Q+n'!$B$6:$E$1360,MATCH('3d(ii) Price data elec Q+n'!A1506,'Josh Price elec Q+n'!$A$6:$A$1360,0),MATCH(B1506,'Josh Price elec Q+n'!$B$4:$E$4,0)),AVERAGE(D1505,D1507)),OFFSET('Josh Price elec Q+n'!$Q$5,'3d(ii) Price data elec Q+n'!H1506,0))</f>
        <v>57.98</v>
      </c>
      <c r="F1506" s="418" t="str">
        <f t="shared" si="46"/>
        <v>43566 Q4-19</v>
      </c>
      <c r="G1506" s="289" t="b">
        <f t="shared" ca="1" si="47"/>
        <v>1</v>
      </c>
      <c r="H1506" s="1" t="b">
        <f ca="1">IF(G1506=FALSE,VLOOKUP(A1506,'Josh Price elec Q+n'!$S$28:$T$34,2,TRUE)+$H$6)</f>
        <v>0</v>
      </c>
    </row>
    <row r="1507" spans="1:8">
      <c r="A1507" s="426">
        <v>43567</v>
      </c>
      <c r="B1507" s="239" t="s">
        <v>283</v>
      </c>
      <c r="C1507" s="239" t="str">
        <f>INDEX('8b(ii) Elec 3-1.5-12'!$Q:$Q,MATCH($A1507,'8b(ii) Elec 3-1.5-12'!$A:$A,0))</f>
        <v>Q4-19</v>
      </c>
      <c r="D1507" s="422">
        <f ca="1">IF(G1507,IFERROR(INDEX('Josh Price elec Q+n'!$F$6:$I$1360,MATCH('3d(ii) Price data elec Q+n'!A1507,'Josh Price elec Q+n'!$A$6:$A$1360,0),MATCH(B1507,'Josh Price elec Q+n'!$B$4:$E$4,0)),AVERAGE(D1506,D1508)),OFFSET('Josh Price elec Q+n'!$Q$15,'3d(ii) Price data elec Q+n'!H1507,0))</f>
        <v>66.790000000000006</v>
      </c>
      <c r="E1507" s="422">
        <f ca="1">IF(G1507,IFERROR(INDEX('Josh Price elec Q+n'!$B$6:$E$1360,MATCH('3d(ii) Price data elec Q+n'!A1507,'Josh Price elec Q+n'!$A$6:$A$1360,0),MATCH(B1507,'Josh Price elec Q+n'!$B$4:$E$4,0)),AVERAGE(D1506,D1508)),OFFSET('Josh Price elec Q+n'!$Q$5,'3d(ii) Price data elec Q+n'!H1507,0))</f>
        <v>59.7</v>
      </c>
      <c r="F1507" s="418" t="str">
        <f t="shared" si="46"/>
        <v>43567 Q4-19</v>
      </c>
      <c r="G1507" s="289" t="b">
        <f t="shared" ca="1" si="47"/>
        <v>1</v>
      </c>
      <c r="H1507" s="1" t="b">
        <f ca="1">IF(G1507=FALSE,VLOOKUP(A1507,'Josh Price elec Q+n'!$S$28:$T$34,2,TRUE)+$H$6)</f>
        <v>0</v>
      </c>
    </row>
    <row r="1508" spans="1:8">
      <c r="A1508" s="426">
        <v>43570</v>
      </c>
      <c r="B1508" s="239" t="s">
        <v>283</v>
      </c>
      <c r="C1508" s="239" t="str">
        <f>INDEX('8b(ii) Elec 3-1.5-12'!$Q:$Q,MATCH($A1508,'8b(ii) Elec 3-1.5-12'!$A:$A,0))</f>
        <v>Q4-19</v>
      </c>
      <c r="D1508" s="422">
        <f ca="1">IF(G1508,IFERROR(INDEX('Josh Price elec Q+n'!$F$6:$I$1360,MATCH('3d(ii) Price data elec Q+n'!A1508,'Josh Price elec Q+n'!$A$6:$A$1360,0),MATCH(B1508,'Josh Price elec Q+n'!$B$4:$E$4,0)),AVERAGE(D1507,D1509)),OFFSET('Josh Price elec Q+n'!$Q$15,'3d(ii) Price data elec Q+n'!H1508,0))</f>
        <v>66.09</v>
      </c>
      <c r="E1508" s="422">
        <f ca="1">IF(G1508,IFERROR(INDEX('Josh Price elec Q+n'!$B$6:$E$1360,MATCH('3d(ii) Price data elec Q+n'!A1508,'Josh Price elec Q+n'!$A$6:$A$1360,0),MATCH(B1508,'Josh Price elec Q+n'!$B$4:$E$4,0)),AVERAGE(D1507,D1509)),OFFSET('Josh Price elec Q+n'!$Q$5,'3d(ii) Price data elec Q+n'!H1508,0))</f>
        <v>59.15</v>
      </c>
      <c r="F1508" s="418" t="str">
        <f t="shared" si="46"/>
        <v>43570 Q4-19</v>
      </c>
      <c r="G1508" s="289" t="b">
        <f t="shared" ca="1" si="47"/>
        <v>1</v>
      </c>
      <c r="H1508" s="1" t="b">
        <f ca="1">IF(G1508=FALSE,VLOOKUP(A1508,'Josh Price elec Q+n'!$S$28:$T$34,2,TRUE)+$H$6)</f>
        <v>0</v>
      </c>
    </row>
    <row r="1509" spans="1:8">
      <c r="A1509" s="426">
        <v>43571</v>
      </c>
      <c r="B1509" s="239" t="s">
        <v>283</v>
      </c>
      <c r="C1509" s="239" t="str">
        <f>INDEX('8b(ii) Elec 3-1.5-12'!$Q:$Q,MATCH($A1509,'8b(ii) Elec 3-1.5-12'!$A:$A,0))</f>
        <v>Q4-19</v>
      </c>
      <c r="D1509" s="422">
        <f ca="1">IF(G1509,IFERROR(INDEX('Josh Price elec Q+n'!$F$6:$I$1360,MATCH('3d(ii) Price data elec Q+n'!A1509,'Josh Price elec Q+n'!$A$6:$A$1360,0),MATCH(B1509,'Josh Price elec Q+n'!$B$4:$E$4,0)),AVERAGE(D1508,D1510)),OFFSET('Josh Price elec Q+n'!$Q$15,'3d(ii) Price data elec Q+n'!H1509,0))</f>
        <v>66.430000000000007</v>
      </c>
      <c r="E1509" s="422">
        <f ca="1">IF(G1509,IFERROR(INDEX('Josh Price elec Q+n'!$B$6:$E$1360,MATCH('3d(ii) Price data elec Q+n'!A1509,'Josh Price elec Q+n'!$A$6:$A$1360,0),MATCH(B1509,'Josh Price elec Q+n'!$B$4:$E$4,0)),AVERAGE(D1508,D1510)),OFFSET('Josh Price elec Q+n'!$Q$5,'3d(ii) Price data elec Q+n'!H1509,0))</f>
        <v>59.44</v>
      </c>
      <c r="F1509" s="418" t="str">
        <f t="shared" si="46"/>
        <v>43571 Q4-19</v>
      </c>
      <c r="G1509" s="289" t="b">
        <f t="shared" ca="1" si="47"/>
        <v>1</v>
      </c>
      <c r="H1509" s="1" t="b">
        <f ca="1">IF(G1509=FALSE,VLOOKUP(A1509,'Josh Price elec Q+n'!$S$28:$T$34,2,TRUE)+$H$6)</f>
        <v>0</v>
      </c>
    </row>
    <row r="1510" spans="1:8">
      <c r="A1510" s="426">
        <v>43572</v>
      </c>
      <c r="B1510" s="239" t="s">
        <v>283</v>
      </c>
      <c r="C1510" s="239" t="str">
        <f>INDEX('8b(ii) Elec 3-1.5-12'!$Q:$Q,MATCH($A1510,'8b(ii) Elec 3-1.5-12'!$A:$A,0))</f>
        <v>Q4-19</v>
      </c>
      <c r="D1510" s="422">
        <f ca="1">IF(G1510,IFERROR(INDEX('Josh Price elec Q+n'!$F$6:$I$1360,MATCH('3d(ii) Price data elec Q+n'!A1510,'Josh Price elec Q+n'!$A$6:$A$1360,0),MATCH(B1510,'Josh Price elec Q+n'!$B$4:$E$4,0)),AVERAGE(D1509,D1511)),OFFSET('Josh Price elec Q+n'!$Q$15,'3d(ii) Price data elec Q+n'!H1510,0))</f>
        <v>66.48</v>
      </c>
      <c r="E1510" s="422">
        <f ca="1">IF(G1510,IFERROR(INDEX('Josh Price elec Q+n'!$B$6:$E$1360,MATCH('3d(ii) Price data elec Q+n'!A1510,'Josh Price elec Q+n'!$A$6:$A$1360,0),MATCH(B1510,'Josh Price elec Q+n'!$B$4:$E$4,0)),AVERAGE(D1509,D1511)),OFFSET('Josh Price elec Q+n'!$Q$5,'3d(ii) Price data elec Q+n'!H1510,0))</f>
        <v>59.48</v>
      </c>
      <c r="F1510" s="418" t="str">
        <f t="shared" si="46"/>
        <v>43572 Q4-19</v>
      </c>
      <c r="G1510" s="289" t="b">
        <f t="shared" ca="1" si="47"/>
        <v>1</v>
      </c>
      <c r="H1510" s="1" t="b">
        <f ca="1">IF(G1510=FALSE,VLOOKUP(A1510,'Josh Price elec Q+n'!$S$28:$T$34,2,TRUE)+$H$6)</f>
        <v>0</v>
      </c>
    </row>
    <row r="1511" spans="1:8">
      <c r="A1511" s="426">
        <v>43573</v>
      </c>
      <c r="B1511" s="239" t="s">
        <v>283</v>
      </c>
      <c r="C1511" s="239" t="str">
        <f>INDEX('8b(ii) Elec 3-1.5-12'!$Q:$Q,MATCH($A1511,'8b(ii) Elec 3-1.5-12'!$A:$A,0))</f>
        <v>Q4-19</v>
      </c>
      <c r="D1511" s="422">
        <f ca="1">IF(G1511,IFERROR(INDEX('Josh Price elec Q+n'!$F$6:$I$1360,MATCH('3d(ii) Price data elec Q+n'!A1511,'Josh Price elec Q+n'!$A$6:$A$1360,0),MATCH(B1511,'Josh Price elec Q+n'!$B$4:$E$4,0)),AVERAGE(D1510,D1512)),OFFSET('Josh Price elec Q+n'!$Q$15,'3d(ii) Price data elec Q+n'!H1511,0))</f>
        <v>65.22</v>
      </c>
      <c r="E1511" s="422">
        <f ca="1">IF(G1511,IFERROR(INDEX('Josh Price elec Q+n'!$B$6:$E$1360,MATCH('3d(ii) Price data elec Q+n'!A1511,'Josh Price elec Q+n'!$A$6:$A$1360,0),MATCH(B1511,'Josh Price elec Q+n'!$B$4:$E$4,0)),AVERAGE(D1510,D1512)),OFFSET('Josh Price elec Q+n'!$Q$5,'3d(ii) Price data elec Q+n'!H1511,0))</f>
        <v>58.1</v>
      </c>
      <c r="F1511" s="418" t="str">
        <f t="shared" si="46"/>
        <v>43573 Q4-19</v>
      </c>
      <c r="G1511" s="289" t="b">
        <f t="shared" ca="1" si="47"/>
        <v>1</v>
      </c>
      <c r="H1511" s="1" t="b">
        <f ca="1">IF(G1511=FALSE,VLOOKUP(A1511,'Josh Price elec Q+n'!$S$28:$T$34,2,TRUE)+$H$6)</f>
        <v>0</v>
      </c>
    </row>
    <row r="1512" spans="1:8">
      <c r="A1512" s="426">
        <v>43578</v>
      </c>
      <c r="B1512" s="239" t="s">
        <v>283</v>
      </c>
      <c r="C1512" s="239" t="str">
        <f>INDEX('8b(ii) Elec 3-1.5-12'!$Q:$Q,MATCH($A1512,'8b(ii) Elec 3-1.5-12'!$A:$A,0))</f>
        <v>Q4-19</v>
      </c>
      <c r="D1512" s="422">
        <f ca="1">IF(G1512,IFERROR(INDEX('Josh Price elec Q+n'!$F$6:$I$1360,MATCH('3d(ii) Price data elec Q+n'!A1512,'Josh Price elec Q+n'!$A$6:$A$1360,0),MATCH(B1512,'Josh Price elec Q+n'!$B$4:$E$4,0)),AVERAGE(D1511,D1513)),OFFSET('Josh Price elec Q+n'!$Q$15,'3d(ii) Price data elec Q+n'!H1512,0))</f>
        <v>66.31</v>
      </c>
      <c r="E1512" s="422">
        <f ca="1">IF(G1512,IFERROR(INDEX('Josh Price elec Q+n'!$B$6:$E$1360,MATCH('3d(ii) Price data elec Q+n'!A1512,'Josh Price elec Q+n'!$A$6:$A$1360,0),MATCH(B1512,'Josh Price elec Q+n'!$B$4:$E$4,0)),AVERAGE(D1511,D1513)),OFFSET('Josh Price elec Q+n'!$Q$5,'3d(ii) Price data elec Q+n'!H1512,0))</f>
        <v>59.09</v>
      </c>
      <c r="F1512" s="418" t="str">
        <f t="shared" si="46"/>
        <v>43578 Q4-19</v>
      </c>
      <c r="G1512" s="289" t="b">
        <f t="shared" ca="1" si="47"/>
        <v>1</v>
      </c>
      <c r="H1512" s="1" t="b">
        <f ca="1">IF(G1512=FALSE,VLOOKUP(A1512,'Josh Price elec Q+n'!$S$28:$T$34,2,TRUE)+$H$6)</f>
        <v>0</v>
      </c>
    </row>
    <row r="1513" spans="1:8">
      <c r="A1513" s="426">
        <v>43579</v>
      </c>
      <c r="B1513" s="239" t="s">
        <v>283</v>
      </c>
      <c r="C1513" s="239" t="str">
        <f>INDEX('8b(ii) Elec 3-1.5-12'!$Q:$Q,MATCH($A1513,'8b(ii) Elec 3-1.5-12'!$A:$A,0))</f>
        <v>Q4-19</v>
      </c>
      <c r="D1513" s="422">
        <f ca="1">IF(G1513,IFERROR(INDEX('Josh Price elec Q+n'!$F$6:$I$1360,MATCH('3d(ii) Price data elec Q+n'!A1513,'Josh Price elec Q+n'!$A$6:$A$1360,0),MATCH(B1513,'Josh Price elec Q+n'!$B$4:$E$4,0)),AVERAGE(D1512,D1514)),OFFSET('Josh Price elec Q+n'!$Q$15,'3d(ii) Price data elec Q+n'!H1513,0))</f>
        <v>65.31</v>
      </c>
      <c r="E1513" s="422">
        <f ca="1">IF(G1513,IFERROR(INDEX('Josh Price elec Q+n'!$B$6:$E$1360,MATCH('3d(ii) Price data elec Q+n'!A1513,'Josh Price elec Q+n'!$A$6:$A$1360,0),MATCH(B1513,'Josh Price elec Q+n'!$B$4:$E$4,0)),AVERAGE(D1512,D1514)),OFFSET('Josh Price elec Q+n'!$Q$5,'3d(ii) Price data elec Q+n'!H1513,0))</f>
        <v>58.12</v>
      </c>
      <c r="F1513" s="418" t="str">
        <f t="shared" si="46"/>
        <v>43579 Q4-19</v>
      </c>
      <c r="G1513" s="289" t="b">
        <f t="shared" ca="1" si="47"/>
        <v>1</v>
      </c>
      <c r="H1513" s="1" t="b">
        <f ca="1">IF(G1513=FALSE,VLOOKUP(A1513,'Josh Price elec Q+n'!$S$28:$T$34,2,TRUE)+$H$6)</f>
        <v>0</v>
      </c>
    </row>
    <row r="1514" spans="1:8">
      <c r="A1514" s="426">
        <v>43580</v>
      </c>
      <c r="B1514" s="239" t="s">
        <v>283</v>
      </c>
      <c r="C1514" s="239" t="str">
        <f>INDEX('8b(ii) Elec 3-1.5-12'!$Q:$Q,MATCH($A1514,'8b(ii) Elec 3-1.5-12'!$A:$A,0))</f>
        <v>Q4-19</v>
      </c>
      <c r="D1514" s="422">
        <f ca="1">IF(G1514,IFERROR(INDEX('Josh Price elec Q+n'!$F$6:$I$1360,MATCH('3d(ii) Price data elec Q+n'!A1514,'Josh Price elec Q+n'!$A$6:$A$1360,0),MATCH(B1514,'Josh Price elec Q+n'!$B$4:$E$4,0)),AVERAGE(D1513,D1515)),OFFSET('Josh Price elec Q+n'!$Q$15,'3d(ii) Price data elec Q+n'!H1514,0))</f>
        <v>65.31</v>
      </c>
      <c r="E1514" s="422">
        <f ca="1">IF(G1514,IFERROR(INDEX('Josh Price elec Q+n'!$B$6:$E$1360,MATCH('3d(ii) Price data elec Q+n'!A1514,'Josh Price elec Q+n'!$A$6:$A$1360,0),MATCH(B1514,'Josh Price elec Q+n'!$B$4:$E$4,0)),AVERAGE(D1513,D1515)),OFFSET('Josh Price elec Q+n'!$Q$5,'3d(ii) Price data elec Q+n'!H1514,0))</f>
        <v>58.12</v>
      </c>
      <c r="F1514" s="418" t="str">
        <f t="shared" si="46"/>
        <v>43580 Q4-19</v>
      </c>
      <c r="G1514" s="289" t="b">
        <f t="shared" ca="1" si="47"/>
        <v>1</v>
      </c>
      <c r="H1514" s="1" t="b">
        <f ca="1">IF(G1514=FALSE,VLOOKUP(A1514,'Josh Price elec Q+n'!$S$28:$T$34,2,TRUE)+$H$6)</f>
        <v>0</v>
      </c>
    </row>
    <row r="1515" spans="1:8">
      <c r="A1515" s="426">
        <v>43581</v>
      </c>
      <c r="B1515" s="239" t="s">
        <v>283</v>
      </c>
      <c r="C1515" s="239" t="str">
        <f>INDEX('8b(ii) Elec 3-1.5-12'!$Q:$Q,MATCH($A1515,'8b(ii) Elec 3-1.5-12'!$A:$A,0))</f>
        <v>Q4-19</v>
      </c>
      <c r="D1515" s="422">
        <f ca="1">IF(G1515,IFERROR(INDEX('Josh Price elec Q+n'!$F$6:$I$1360,MATCH('3d(ii) Price data elec Q+n'!A1515,'Josh Price elec Q+n'!$A$6:$A$1360,0),MATCH(B1515,'Josh Price elec Q+n'!$B$4:$E$4,0)),AVERAGE(D1514,D1516)),OFFSET('Josh Price elec Q+n'!$Q$15,'3d(ii) Price data elec Q+n'!H1515,0))</f>
        <v>66.06</v>
      </c>
      <c r="E1515" s="422">
        <f ca="1">IF(G1515,IFERROR(INDEX('Josh Price elec Q+n'!$B$6:$E$1360,MATCH('3d(ii) Price data elec Q+n'!A1515,'Josh Price elec Q+n'!$A$6:$A$1360,0),MATCH(B1515,'Josh Price elec Q+n'!$B$4:$E$4,0)),AVERAGE(D1514,D1516)),OFFSET('Josh Price elec Q+n'!$Q$5,'3d(ii) Price data elec Q+n'!H1515,0))</f>
        <v>58.89</v>
      </c>
      <c r="F1515" s="418" t="str">
        <f t="shared" si="46"/>
        <v>43581 Q4-19</v>
      </c>
      <c r="G1515" s="289" t="b">
        <f t="shared" ca="1" si="47"/>
        <v>1</v>
      </c>
      <c r="H1515" s="1" t="b">
        <f ca="1">IF(G1515=FALSE,VLOOKUP(A1515,'Josh Price elec Q+n'!$S$28:$T$34,2,TRUE)+$H$6)</f>
        <v>0</v>
      </c>
    </row>
    <row r="1516" spans="1:8">
      <c r="A1516" s="426">
        <v>43584</v>
      </c>
      <c r="B1516" s="239" t="s">
        <v>283</v>
      </c>
      <c r="C1516" s="239" t="str">
        <f>INDEX('8b(ii) Elec 3-1.5-12'!$Q:$Q,MATCH($A1516,'8b(ii) Elec 3-1.5-12'!$A:$A,0))</f>
        <v>Q4-19</v>
      </c>
      <c r="D1516" s="422">
        <f ca="1">IF(G1516,IFERROR(INDEX('Josh Price elec Q+n'!$F$6:$I$1360,MATCH('3d(ii) Price data elec Q+n'!A1516,'Josh Price elec Q+n'!$A$6:$A$1360,0),MATCH(B1516,'Josh Price elec Q+n'!$B$4:$E$4,0)),AVERAGE(D1515,D1517)),OFFSET('Josh Price elec Q+n'!$Q$15,'3d(ii) Price data elec Q+n'!H1516,0))</f>
        <v>65.53</v>
      </c>
      <c r="E1516" s="422">
        <f ca="1">IF(G1516,IFERROR(INDEX('Josh Price elec Q+n'!$B$6:$E$1360,MATCH('3d(ii) Price data elec Q+n'!A1516,'Josh Price elec Q+n'!$A$6:$A$1360,0),MATCH(B1516,'Josh Price elec Q+n'!$B$4:$E$4,0)),AVERAGE(D1515,D1517)),OFFSET('Josh Price elec Q+n'!$Q$5,'3d(ii) Price data elec Q+n'!H1516,0))</f>
        <v>58.4</v>
      </c>
      <c r="F1516" s="418" t="str">
        <f t="shared" si="46"/>
        <v>43584 Q4-19</v>
      </c>
      <c r="G1516" s="289" t="b">
        <f t="shared" ca="1" si="47"/>
        <v>1</v>
      </c>
      <c r="H1516" s="1" t="b">
        <f ca="1">IF(G1516=FALSE,VLOOKUP(A1516,'Josh Price elec Q+n'!$S$28:$T$34,2,TRUE)+$H$6)</f>
        <v>0</v>
      </c>
    </row>
    <row r="1517" spans="1:8">
      <c r="A1517" s="426">
        <v>43585</v>
      </c>
      <c r="B1517" s="239" t="s">
        <v>283</v>
      </c>
      <c r="C1517" s="239" t="str">
        <f>INDEX('8b(ii) Elec 3-1.5-12'!$Q:$Q,MATCH($A1517,'8b(ii) Elec 3-1.5-12'!$A:$A,0))</f>
        <v>Q4-19</v>
      </c>
      <c r="D1517" s="422">
        <f ca="1">IF(G1517,IFERROR(INDEX('Josh Price elec Q+n'!$F$6:$I$1360,MATCH('3d(ii) Price data elec Q+n'!A1517,'Josh Price elec Q+n'!$A$6:$A$1360,0),MATCH(B1517,'Josh Price elec Q+n'!$B$4:$E$4,0)),AVERAGE(D1516,D1518)),OFFSET('Josh Price elec Q+n'!$Q$15,'3d(ii) Price data elec Q+n'!H1517,0))</f>
        <v>65.95</v>
      </c>
      <c r="E1517" s="422">
        <f ca="1">IF(G1517,IFERROR(INDEX('Josh Price elec Q+n'!$B$6:$E$1360,MATCH('3d(ii) Price data elec Q+n'!A1517,'Josh Price elec Q+n'!$A$6:$A$1360,0),MATCH(B1517,'Josh Price elec Q+n'!$B$4:$E$4,0)),AVERAGE(D1516,D1518)),OFFSET('Josh Price elec Q+n'!$Q$5,'3d(ii) Price data elec Q+n'!H1517,0))</f>
        <v>58.8</v>
      </c>
      <c r="F1517" s="418" t="str">
        <f t="shared" si="46"/>
        <v>43585 Q4-19</v>
      </c>
      <c r="G1517" s="289" t="b">
        <f t="shared" ca="1" si="47"/>
        <v>1</v>
      </c>
      <c r="H1517" s="1" t="b">
        <f ca="1">IF(G1517=FALSE,VLOOKUP(A1517,'Josh Price elec Q+n'!$S$28:$T$34,2,TRUE)+$H$6)</f>
        <v>0</v>
      </c>
    </row>
    <row r="1518" spans="1:8">
      <c r="A1518" s="426">
        <v>43586</v>
      </c>
      <c r="B1518" s="239" t="s">
        <v>283</v>
      </c>
      <c r="C1518" s="239" t="str">
        <f>INDEX('8b(ii) Elec 3-1.5-12'!$Q:$Q,MATCH($A1518,'8b(ii) Elec 3-1.5-12'!$A:$A,0))</f>
        <v>Q4-19</v>
      </c>
      <c r="D1518" s="422">
        <f ca="1">IF(G1518,IFERROR(INDEX('Josh Price elec Q+n'!$F$6:$I$1360,MATCH('3d(ii) Price data elec Q+n'!A1518,'Josh Price elec Q+n'!$A$6:$A$1360,0),MATCH(B1518,'Josh Price elec Q+n'!$B$4:$E$4,0)),AVERAGE(D1517,D1519)),OFFSET('Josh Price elec Q+n'!$Q$15,'3d(ii) Price data elec Q+n'!H1518,0))</f>
        <v>65.13</v>
      </c>
      <c r="E1518" s="422">
        <f ca="1">IF(G1518,IFERROR(INDEX('Josh Price elec Q+n'!$B$6:$E$1360,MATCH('3d(ii) Price data elec Q+n'!A1518,'Josh Price elec Q+n'!$A$6:$A$1360,0),MATCH(B1518,'Josh Price elec Q+n'!$B$4:$E$4,0)),AVERAGE(D1517,D1519)),OFFSET('Josh Price elec Q+n'!$Q$5,'3d(ii) Price data elec Q+n'!H1518,0))</f>
        <v>57.86</v>
      </c>
      <c r="F1518" s="418" t="str">
        <f t="shared" si="46"/>
        <v>43586 Q4-19</v>
      </c>
      <c r="G1518" s="289" t="b">
        <f t="shared" ca="1" si="47"/>
        <v>1</v>
      </c>
      <c r="H1518" s="1" t="b">
        <f ca="1">IF(G1518=FALSE,VLOOKUP(A1518,'Josh Price elec Q+n'!$S$28:$T$34,2,TRUE)+$H$6)</f>
        <v>0</v>
      </c>
    </row>
    <row r="1519" spans="1:8">
      <c r="A1519" s="426">
        <v>43587</v>
      </c>
      <c r="B1519" s="239" t="s">
        <v>283</v>
      </c>
      <c r="C1519" s="239" t="str">
        <f>INDEX('8b(ii) Elec 3-1.5-12'!$Q:$Q,MATCH($A1519,'8b(ii) Elec 3-1.5-12'!$A:$A,0))</f>
        <v>Q4-19</v>
      </c>
      <c r="D1519" s="422">
        <f ca="1">IF(G1519,IFERROR(INDEX('Josh Price elec Q+n'!$F$6:$I$1360,MATCH('3d(ii) Price data elec Q+n'!A1519,'Josh Price elec Q+n'!$A$6:$A$1360,0),MATCH(B1519,'Josh Price elec Q+n'!$B$4:$E$4,0)),AVERAGE(D1518,D1520)),OFFSET('Josh Price elec Q+n'!$Q$15,'3d(ii) Price data elec Q+n'!H1519,0))</f>
        <v>65.209999999999994</v>
      </c>
      <c r="E1519" s="422">
        <f ca="1">IF(G1519,IFERROR(INDEX('Josh Price elec Q+n'!$B$6:$E$1360,MATCH('3d(ii) Price data elec Q+n'!A1519,'Josh Price elec Q+n'!$A$6:$A$1360,0),MATCH(B1519,'Josh Price elec Q+n'!$B$4:$E$4,0)),AVERAGE(D1518,D1520)),OFFSET('Josh Price elec Q+n'!$Q$5,'3d(ii) Price data elec Q+n'!H1519,0))</f>
        <v>57.93</v>
      </c>
      <c r="F1519" s="418" t="str">
        <f t="shared" si="46"/>
        <v>43587 Q4-19</v>
      </c>
      <c r="G1519" s="289" t="b">
        <f t="shared" ca="1" si="47"/>
        <v>1</v>
      </c>
      <c r="H1519" s="1" t="b">
        <f ca="1">IF(G1519=FALSE,VLOOKUP(A1519,'Josh Price elec Q+n'!$S$28:$T$34,2,TRUE)+$H$6)</f>
        <v>0</v>
      </c>
    </row>
    <row r="1520" spans="1:8">
      <c r="A1520" s="426">
        <v>43588</v>
      </c>
      <c r="B1520" s="239" t="s">
        <v>283</v>
      </c>
      <c r="C1520" s="239" t="str">
        <f>INDEX('8b(ii) Elec 3-1.5-12'!$Q:$Q,MATCH($A1520,'8b(ii) Elec 3-1.5-12'!$A:$A,0))</f>
        <v>Q4-19</v>
      </c>
      <c r="D1520" s="422">
        <f ca="1">IF(G1520,IFERROR(INDEX('Josh Price elec Q+n'!$F$6:$I$1360,MATCH('3d(ii) Price data elec Q+n'!A1520,'Josh Price elec Q+n'!$A$6:$A$1360,0),MATCH(B1520,'Josh Price elec Q+n'!$B$4:$E$4,0)),AVERAGE(D1519,D1521)),OFFSET('Josh Price elec Q+n'!$Q$15,'3d(ii) Price data elec Q+n'!H1520,0))</f>
        <v>64.06</v>
      </c>
      <c r="E1520" s="422">
        <f ca="1">IF(G1520,IFERROR(INDEX('Josh Price elec Q+n'!$B$6:$E$1360,MATCH('3d(ii) Price data elec Q+n'!A1520,'Josh Price elec Q+n'!$A$6:$A$1360,0),MATCH(B1520,'Josh Price elec Q+n'!$B$4:$E$4,0)),AVERAGE(D1519,D1521)),OFFSET('Josh Price elec Q+n'!$Q$5,'3d(ii) Price data elec Q+n'!H1520,0))</f>
        <v>56.79</v>
      </c>
      <c r="F1520" s="418" t="str">
        <f t="shared" si="46"/>
        <v>43588 Q4-19</v>
      </c>
      <c r="G1520" s="289" t="b">
        <f t="shared" ca="1" si="47"/>
        <v>1</v>
      </c>
      <c r="H1520" s="1" t="b">
        <f ca="1">IF(G1520=FALSE,VLOOKUP(A1520,'Josh Price elec Q+n'!$S$28:$T$34,2,TRUE)+$H$6)</f>
        <v>0</v>
      </c>
    </row>
    <row r="1521" spans="1:8">
      <c r="A1521" s="426">
        <v>43592</v>
      </c>
      <c r="B1521" s="239" t="s">
        <v>283</v>
      </c>
      <c r="C1521" s="239" t="str">
        <f>INDEX('8b(ii) Elec 3-1.5-12'!$Q:$Q,MATCH($A1521,'8b(ii) Elec 3-1.5-12'!$A:$A,0))</f>
        <v>Q4-19</v>
      </c>
      <c r="D1521" s="422">
        <f ca="1">IF(G1521,IFERROR(INDEX('Josh Price elec Q+n'!$F$6:$I$1360,MATCH('3d(ii) Price data elec Q+n'!A1521,'Josh Price elec Q+n'!$A$6:$A$1360,0),MATCH(B1521,'Josh Price elec Q+n'!$B$4:$E$4,0)),AVERAGE(D1520,D1522)),OFFSET('Josh Price elec Q+n'!$Q$15,'3d(ii) Price data elec Q+n'!H1521,0))</f>
        <v>61.93</v>
      </c>
      <c r="E1521" s="422">
        <f ca="1">IF(G1521,IFERROR(INDEX('Josh Price elec Q+n'!$B$6:$E$1360,MATCH('3d(ii) Price data elec Q+n'!A1521,'Josh Price elec Q+n'!$A$6:$A$1360,0),MATCH(B1521,'Josh Price elec Q+n'!$B$4:$E$4,0)),AVERAGE(D1520,D1522)),OFFSET('Josh Price elec Q+n'!$Q$5,'3d(ii) Price data elec Q+n'!H1521,0))</f>
        <v>54.76</v>
      </c>
      <c r="F1521" s="418" t="str">
        <f t="shared" si="46"/>
        <v>43592 Q4-19</v>
      </c>
      <c r="G1521" s="289" t="b">
        <f t="shared" ca="1" si="47"/>
        <v>1</v>
      </c>
      <c r="H1521" s="1" t="b">
        <f ca="1">IF(G1521=FALSE,VLOOKUP(A1521,'Josh Price elec Q+n'!$S$28:$T$34,2,TRUE)+$H$6)</f>
        <v>0</v>
      </c>
    </row>
    <row r="1522" spans="1:8">
      <c r="A1522" s="426">
        <v>43593</v>
      </c>
      <c r="B1522" s="239" t="s">
        <v>283</v>
      </c>
      <c r="C1522" s="239" t="str">
        <f>INDEX('8b(ii) Elec 3-1.5-12'!$Q:$Q,MATCH($A1522,'8b(ii) Elec 3-1.5-12'!$A:$A,0))</f>
        <v>Q4-19</v>
      </c>
      <c r="D1522" s="422">
        <f ca="1">IF(G1522,IFERROR(INDEX('Josh Price elec Q+n'!$F$6:$I$1360,MATCH('3d(ii) Price data elec Q+n'!A1522,'Josh Price elec Q+n'!$A$6:$A$1360,0),MATCH(B1522,'Josh Price elec Q+n'!$B$4:$E$4,0)),AVERAGE(D1521,D1523)),OFFSET('Josh Price elec Q+n'!$Q$15,'3d(ii) Price data elec Q+n'!H1522,0))</f>
        <v>63.24</v>
      </c>
      <c r="E1522" s="422">
        <f ca="1">IF(G1522,IFERROR(INDEX('Josh Price elec Q+n'!$B$6:$E$1360,MATCH('3d(ii) Price data elec Q+n'!A1522,'Josh Price elec Q+n'!$A$6:$A$1360,0),MATCH(B1522,'Josh Price elec Q+n'!$B$4:$E$4,0)),AVERAGE(D1521,D1523)),OFFSET('Josh Price elec Q+n'!$Q$5,'3d(ii) Price data elec Q+n'!H1522,0))</f>
        <v>56.07</v>
      </c>
      <c r="F1522" s="418" t="str">
        <f t="shared" si="46"/>
        <v>43593 Q4-19</v>
      </c>
      <c r="G1522" s="289" t="b">
        <f t="shared" ca="1" si="47"/>
        <v>1</v>
      </c>
      <c r="H1522" s="1" t="b">
        <f ca="1">IF(G1522=FALSE,VLOOKUP(A1522,'Josh Price elec Q+n'!$S$28:$T$34,2,TRUE)+$H$6)</f>
        <v>0</v>
      </c>
    </row>
    <row r="1523" spans="1:8">
      <c r="A1523" s="426">
        <v>43594</v>
      </c>
      <c r="B1523" s="239" t="s">
        <v>283</v>
      </c>
      <c r="C1523" s="239" t="str">
        <f>INDEX('8b(ii) Elec 3-1.5-12'!$Q:$Q,MATCH($A1523,'8b(ii) Elec 3-1.5-12'!$A:$A,0))</f>
        <v>Q4-19</v>
      </c>
      <c r="D1523" s="422">
        <f ca="1">IF(G1523,IFERROR(INDEX('Josh Price elec Q+n'!$F$6:$I$1360,MATCH('3d(ii) Price data elec Q+n'!A1523,'Josh Price elec Q+n'!$A$6:$A$1360,0),MATCH(B1523,'Josh Price elec Q+n'!$B$4:$E$4,0)),AVERAGE(D1522,D1524)),OFFSET('Josh Price elec Q+n'!$Q$15,'3d(ii) Price data elec Q+n'!H1523,0))</f>
        <v>63.24</v>
      </c>
      <c r="E1523" s="422">
        <f ca="1">IF(G1523,IFERROR(INDEX('Josh Price elec Q+n'!$B$6:$E$1360,MATCH('3d(ii) Price data elec Q+n'!A1523,'Josh Price elec Q+n'!$A$6:$A$1360,0),MATCH(B1523,'Josh Price elec Q+n'!$B$4:$E$4,0)),AVERAGE(D1522,D1524)),OFFSET('Josh Price elec Q+n'!$Q$5,'3d(ii) Price data elec Q+n'!H1523,0))</f>
        <v>56.07</v>
      </c>
      <c r="F1523" s="418" t="str">
        <f t="shared" si="46"/>
        <v>43594 Q4-19</v>
      </c>
      <c r="G1523" s="289" t="b">
        <f t="shared" ca="1" si="47"/>
        <v>1</v>
      </c>
      <c r="H1523" s="1" t="b">
        <f ca="1">IF(G1523=FALSE,VLOOKUP(A1523,'Josh Price elec Q+n'!$S$28:$T$34,2,TRUE)+$H$6)</f>
        <v>0</v>
      </c>
    </row>
    <row r="1524" spans="1:8">
      <c r="A1524" s="426">
        <v>43595</v>
      </c>
      <c r="B1524" s="239" t="s">
        <v>283</v>
      </c>
      <c r="C1524" s="239" t="str">
        <f>INDEX('8b(ii) Elec 3-1.5-12'!$Q:$Q,MATCH($A1524,'8b(ii) Elec 3-1.5-12'!$A:$A,0))</f>
        <v>Q4-19</v>
      </c>
      <c r="D1524" s="422">
        <f ca="1">IF(G1524,IFERROR(INDEX('Josh Price elec Q+n'!$F$6:$I$1360,MATCH('3d(ii) Price data elec Q+n'!A1524,'Josh Price elec Q+n'!$A$6:$A$1360,0),MATCH(B1524,'Josh Price elec Q+n'!$B$4:$E$4,0)),AVERAGE(D1523,D1525)),OFFSET('Josh Price elec Q+n'!$Q$15,'3d(ii) Price data elec Q+n'!H1524,0))</f>
        <v>64.02</v>
      </c>
      <c r="E1524" s="422">
        <f ca="1">IF(G1524,IFERROR(INDEX('Josh Price elec Q+n'!$B$6:$E$1360,MATCH('3d(ii) Price data elec Q+n'!A1524,'Josh Price elec Q+n'!$A$6:$A$1360,0),MATCH(B1524,'Josh Price elec Q+n'!$B$4:$E$4,0)),AVERAGE(D1523,D1525)),OFFSET('Josh Price elec Q+n'!$Q$5,'3d(ii) Price data elec Q+n'!H1524,0))</f>
        <v>56.95</v>
      </c>
      <c r="F1524" s="418" t="str">
        <f t="shared" si="46"/>
        <v>43595 Q4-19</v>
      </c>
      <c r="G1524" s="289" t="b">
        <f t="shared" ca="1" si="47"/>
        <v>1</v>
      </c>
      <c r="H1524" s="1" t="b">
        <f ca="1">IF(G1524=FALSE,VLOOKUP(A1524,'Josh Price elec Q+n'!$S$28:$T$34,2,TRUE)+$H$6)</f>
        <v>0</v>
      </c>
    </row>
    <row r="1525" spans="1:8">
      <c r="A1525" s="426">
        <v>43598</v>
      </c>
      <c r="B1525" s="239" t="s">
        <v>283</v>
      </c>
      <c r="C1525" s="239" t="str">
        <f>INDEX('8b(ii) Elec 3-1.5-12'!$Q:$Q,MATCH($A1525,'8b(ii) Elec 3-1.5-12'!$A:$A,0))</f>
        <v>Q4-19</v>
      </c>
      <c r="D1525" s="422">
        <f ca="1">IF(G1525,IFERROR(INDEX('Josh Price elec Q+n'!$F$6:$I$1360,MATCH('3d(ii) Price data elec Q+n'!A1525,'Josh Price elec Q+n'!$A$6:$A$1360,0),MATCH(B1525,'Josh Price elec Q+n'!$B$4:$E$4,0)),AVERAGE(D1524,D1526)),OFFSET('Josh Price elec Q+n'!$Q$15,'3d(ii) Price data elec Q+n'!H1525,0))</f>
        <v>64.53</v>
      </c>
      <c r="E1525" s="422">
        <f ca="1">IF(G1525,IFERROR(INDEX('Josh Price elec Q+n'!$B$6:$E$1360,MATCH('3d(ii) Price data elec Q+n'!A1525,'Josh Price elec Q+n'!$A$6:$A$1360,0),MATCH(B1525,'Josh Price elec Q+n'!$B$4:$E$4,0)),AVERAGE(D1524,D1526)),OFFSET('Josh Price elec Q+n'!$Q$5,'3d(ii) Price data elec Q+n'!H1525,0))</f>
        <v>57.41</v>
      </c>
      <c r="F1525" s="418" t="str">
        <f t="shared" si="46"/>
        <v>43598 Q4-19</v>
      </c>
      <c r="G1525" s="289" t="b">
        <f t="shared" ca="1" si="47"/>
        <v>1</v>
      </c>
      <c r="H1525" s="1" t="b">
        <f ca="1">IF(G1525=FALSE,VLOOKUP(A1525,'Josh Price elec Q+n'!$S$28:$T$34,2,TRUE)+$H$6)</f>
        <v>0</v>
      </c>
    </row>
    <row r="1526" spans="1:8">
      <c r="A1526" s="426">
        <v>43599</v>
      </c>
      <c r="B1526" s="239" t="s">
        <v>283</v>
      </c>
      <c r="C1526" s="239" t="str">
        <f>INDEX('8b(ii) Elec 3-1.5-12'!$Q:$Q,MATCH($A1526,'8b(ii) Elec 3-1.5-12'!$A:$A,0))</f>
        <v>Q4-19</v>
      </c>
      <c r="D1526" s="422">
        <f ca="1">IF(G1526,IFERROR(INDEX('Josh Price elec Q+n'!$F$6:$I$1360,MATCH('3d(ii) Price data elec Q+n'!A1526,'Josh Price elec Q+n'!$A$6:$A$1360,0),MATCH(B1526,'Josh Price elec Q+n'!$B$4:$E$4,0)),AVERAGE(D1525,D1527)),OFFSET('Josh Price elec Q+n'!$Q$15,'3d(ii) Price data elec Q+n'!H1526,0))</f>
        <v>64.25</v>
      </c>
      <c r="E1526" s="422">
        <f ca="1">IF(G1526,IFERROR(INDEX('Josh Price elec Q+n'!$B$6:$E$1360,MATCH('3d(ii) Price data elec Q+n'!A1526,'Josh Price elec Q+n'!$A$6:$A$1360,0),MATCH(B1526,'Josh Price elec Q+n'!$B$4:$E$4,0)),AVERAGE(D1525,D1527)),OFFSET('Josh Price elec Q+n'!$Q$5,'3d(ii) Price data elec Q+n'!H1526,0))</f>
        <v>56.95</v>
      </c>
      <c r="F1526" s="418" t="str">
        <f t="shared" si="46"/>
        <v>43599 Q4-19</v>
      </c>
      <c r="G1526" s="289" t="b">
        <f t="shared" ca="1" si="47"/>
        <v>1</v>
      </c>
      <c r="H1526" s="1" t="b">
        <f ca="1">IF(G1526=FALSE,VLOOKUP(A1526,'Josh Price elec Q+n'!$S$28:$T$34,2,TRUE)+$H$6)</f>
        <v>0</v>
      </c>
    </row>
    <row r="1527" spans="1:8">
      <c r="A1527" s="426">
        <v>43600</v>
      </c>
      <c r="B1527" s="239" t="s">
        <v>283</v>
      </c>
      <c r="C1527" s="239" t="str">
        <f>INDEX('8b(ii) Elec 3-1.5-12'!$Q:$Q,MATCH($A1527,'8b(ii) Elec 3-1.5-12'!$A:$A,0))</f>
        <v>Q4-19</v>
      </c>
      <c r="D1527" s="422">
        <f ca="1">IF(G1527,IFERROR(INDEX('Josh Price elec Q+n'!$F$6:$I$1360,MATCH('3d(ii) Price data elec Q+n'!A1527,'Josh Price elec Q+n'!$A$6:$A$1360,0),MATCH(B1527,'Josh Price elec Q+n'!$B$4:$E$4,0)),AVERAGE(D1526,D1528)),OFFSET('Josh Price elec Q+n'!$Q$15,'3d(ii) Price data elec Q+n'!H1527,0))</f>
        <v>62.94</v>
      </c>
      <c r="E1527" s="422">
        <f ca="1">IF(G1527,IFERROR(INDEX('Josh Price elec Q+n'!$B$6:$E$1360,MATCH('3d(ii) Price data elec Q+n'!A1527,'Josh Price elec Q+n'!$A$6:$A$1360,0),MATCH(B1527,'Josh Price elec Q+n'!$B$4:$E$4,0)),AVERAGE(D1526,D1528)),OFFSET('Josh Price elec Q+n'!$Q$5,'3d(ii) Price data elec Q+n'!H1527,0))</f>
        <v>55.84</v>
      </c>
      <c r="F1527" s="418" t="str">
        <f t="shared" si="46"/>
        <v>43600 Q4-19</v>
      </c>
      <c r="G1527" s="289" t="b">
        <f t="shared" ca="1" si="47"/>
        <v>1</v>
      </c>
      <c r="H1527" s="1" t="b">
        <f ca="1">IF(G1527=FALSE,VLOOKUP(A1527,'Josh Price elec Q+n'!$S$28:$T$34,2,TRUE)+$H$6)</f>
        <v>0</v>
      </c>
    </row>
    <row r="1528" spans="1:8">
      <c r="A1528" s="426">
        <v>43601</v>
      </c>
      <c r="B1528" s="239" t="s">
        <v>283</v>
      </c>
      <c r="C1528" s="239" t="str">
        <f>INDEX('8b(ii) Elec 3-1.5-12'!$Q:$Q,MATCH($A1528,'8b(ii) Elec 3-1.5-12'!$A:$A,0))</f>
        <v>Q4-19</v>
      </c>
      <c r="D1528" s="422">
        <f ca="1">IF(G1528,IFERROR(INDEX('Josh Price elec Q+n'!$F$6:$I$1360,MATCH('3d(ii) Price data elec Q+n'!A1528,'Josh Price elec Q+n'!$A$6:$A$1360,0),MATCH(B1528,'Josh Price elec Q+n'!$B$4:$E$4,0)),AVERAGE(D1527,D1529)),OFFSET('Josh Price elec Q+n'!$Q$15,'3d(ii) Price data elec Q+n'!H1528,0))</f>
        <v>62.88</v>
      </c>
      <c r="E1528" s="422">
        <f ca="1">IF(G1528,IFERROR(INDEX('Josh Price elec Q+n'!$B$6:$E$1360,MATCH('3d(ii) Price data elec Q+n'!A1528,'Josh Price elec Q+n'!$A$6:$A$1360,0),MATCH(B1528,'Josh Price elec Q+n'!$B$4:$E$4,0)),AVERAGE(D1527,D1529)),OFFSET('Josh Price elec Q+n'!$Q$5,'3d(ii) Price data elec Q+n'!H1528,0))</f>
        <v>55.81</v>
      </c>
      <c r="F1528" s="418" t="str">
        <f t="shared" si="46"/>
        <v>43601 Q4-19</v>
      </c>
      <c r="G1528" s="289" t="b">
        <f t="shared" ca="1" si="47"/>
        <v>1</v>
      </c>
      <c r="H1528" s="1" t="b">
        <f ca="1">IF(G1528=FALSE,VLOOKUP(A1528,'Josh Price elec Q+n'!$S$28:$T$34,2,TRUE)+$H$6)</f>
        <v>0</v>
      </c>
    </row>
    <row r="1529" spans="1:8">
      <c r="A1529" s="426">
        <v>43602</v>
      </c>
      <c r="B1529" s="239" t="s">
        <v>283</v>
      </c>
      <c r="C1529" s="239" t="str">
        <f>INDEX('8b(ii) Elec 3-1.5-12'!$Q:$Q,MATCH($A1529,'8b(ii) Elec 3-1.5-12'!$A:$A,0))</f>
        <v>Q1-20</v>
      </c>
      <c r="D1529" s="422">
        <f ca="1">IF(G1529,IFERROR(INDEX('Josh Price elec Q+n'!$F$6:$I$1360,MATCH('3d(ii) Price data elec Q+n'!A1529,'Josh Price elec Q+n'!$A$6:$A$1360,0),MATCH(B1529,'Josh Price elec Q+n'!$B$4:$E$4,0)),AVERAGE(D1528,D1530)),OFFSET('Josh Price elec Q+n'!$Q$15,'3d(ii) Price data elec Q+n'!H1529,0))</f>
        <v>63.46</v>
      </c>
      <c r="E1529" s="422">
        <f ca="1">IF(G1529,IFERROR(INDEX('Josh Price elec Q+n'!$B$6:$E$1360,MATCH('3d(ii) Price data elec Q+n'!A1529,'Josh Price elec Q+n'!$A$6:$A$1360,0),MATCH(B1529,'Josh Price elec Q+n'!$B$4:$E$4,0)),AVERAGE(D1528,D1530)),OFFSET('Josh Price elec Q+n'!$Q$5,'3d(ii) Price data elec Q+n'!H1529,0))</f>
        <v>56.34</v>
      </c>
      <c r="F1529" s="418" t="str">
        <f t="shared" si="46"/>
        <v>43602 Q1-20</v>
      </c>
      <c r="G1529" s="289" t="b">
        <f t="shared" ca="1" si="47"/>
        <v>1</v>
      </c>
      <c r="H1529" s="1" t="b">
        <f ca="1">IF(G1529=FALSE,VLOOKUP(A1529,'Josh Price elec Q+n'!$S$28:$T$34,2,TRUE)+$H$6)</f>
        <v>0</v>
      </c>
    </row>
    <row r="1530" spans="1:8">
      <c r="A1530" s="426">
        <v>43605</v>
      </c>
      <c r="B1530" s="239" t="s">
        <v>283</v>
      </c>
      <c r="C1530" s="239" t="str">
        <f>INDEX('8b(ii) Elec 3-1.5-12'!$Q:$Q,MATCH($A1530,'8b(ii) Elec 3-1.5-12'!$A:$A,0))</f>
        <v>Q1-20</v>
      </c>
      <c r="D1530" s="422">
        <f ca="1">IF(G1530,IFERROR(INDEX('Josh Price elec Q+n'!$F$6:$I$1360,MATCH('3d(ii) Price data elec Q+n'!A1530,'Josh Price elec Q+n'!$A$6:$A$1360,0),MATCH(B1530,'Josh Price elec Q+n'!$B$4:$E$4,0)),AVERAGE(D1529,D1531)),OFFSET('Josh Price elec Q+n'!$Q$15,'3d(ii) Price data elec Q+n'!H1530,0))</f>
        <v>64.040000000000006</v>
      </c>
      <c r="E1530" s="422">
        <f ca="1">IF(G1530,IFERROR(INDEX('Josh Price elec Q+n'!$B$6:$E$1360,MATCH('3d(ii) Price data elec Q+n'!A1530,'Josh Price elec Q+n'!$A$6:$A$1360,0),MATCH(B1530,'Josh Price elec Q+n'!$B$4:$E$4,0)),AVERAGE(D1529,D1531)),OFFSET('Josh Price elec Q+n'!$Q$5,'3d(ii) Price data elec Q+n'!H1530,0))</f>
        <v>56.83</v>
      </c>
      <c r="F1530" s="418" t="str">
        <f t="shared" si="46"/>
        <v>43605 Q1-20</v>
      </c>
      <c r="G1530" s="289" t="b">
        <f t="shared" ca="1" si="47"/>
        <v>1</v>
      </c>
      <c r="H1530" s="1" t="b">
        <f ca="1">IF(G1530=FALSE,VLOOKUP(A1530,'Josh Price elec Q+n'!$S$28:$T$34,2,TRUE)+$H$6)</f>
        <v>0</v>
      </c>
    </row>
    <row r="1531" spans="1:8">
      <c r="A1531" s="426">
        <v>43606</v>
      </c>
      <c r="B1531" s="239" t="s">
        <v>283</v>
      </c>
      <c r="C1531" s="239" t="str">
        <f>INDEX('8b(ii) Elec 3-1.5-12'!$Q:$Q,MATCH($A1531,'8b(ii) Elec 3-1.5-12'!$A:$A,0))</f>
        <v>Q1-20</v>
      </c>
      <c r="D1531" s="422">
        <f ca="1">IF(G1531,IFERROR(INDEX('Josh Price elec Q+n'!$F$6:$I$1360,MATCH('3d(ii) Price data elec Q+n'!A1531,'Josh Price elec Q+n'!$A$6:$A$1360,0),MATCH(B1531,'Josh Price elec Q+n'!$B$4:$E$4,0)),AVERAGE(D1530,D1532)),OFFSET('Josh Price elec Q+n'!$Q$15,'3d(ii) Price data elec Q+n'!H1531,0))</f>
        <v>63.57</v>
      </c>
      <c r="E1531" s="422">
        <f ca="1">IF(G1531,IFERROR(INDEX('Josh Price elec Q+n'!$B$6:$E$1360,MATCH('3d(ii) Price data elec Q+n'!A1531,'Josh Price elec Q+n'!$A$6:$A$1360,0),MATCH(B1531,'Josh Price elec Q+n'!$B$4:$E$4,0)),AVERAGE(D1530,D1532)),OFFSET('Josh Price elec Q+n'!$Q$5,'3d(ii) Price data elec Q+n'!H1531,0))</f>
        <v>56.43</v>
      </c>
      <c r="F1531" s="418" t="str">
        <f t="shared" si="46"/>
        <v>43606 Q1-20</v>
      </c>
      <c r="G1531" s="289" t="b">
        <f t="shared" ca="1" si="47"/>
        <v>1</v>
      </c>
      <c r="H1531" s="1" t="b">
        <f ca="1">IF(G1531=FALSE,VLOOKUP(A1531,'Josh Price elec Q+n'!$S$28:$T$34,2,TRUE)+$H$6)</f>
        <v>0</v>
      </c>
    </row>
    <row r="1532" spans="1:8">
      <c r="A1532" s="426">
        <v>43607</v>
      </c>
      <c r="B1532" s="239" t="s">
        <v>283</v>
      </c>
      <c r="C1532" s="239" t="str">
        <f>INDEX('8b(ii) Elec 3-1.5-12'!$Q:$Q,MATCH($A1532,'8b(ii) Elec 3-1.5-12'!$A:$A,0))</f>
        <v>Q1-20</v>
      </c>
      <c r="D1532" s="422">
        <f ca="1">IF(G1532,IFERROR(INDEX('Josh Price elec Q+n'!$F$6:$I$1360,MATCH('3d(ii) Price data elec Q+n'!A1532,'Josh Price elec Q+n'!$A$6:$A$1360,0),MATCH(B1532,'Josh Price elec Q+n'!$B$4:$E$4,0)),AVERAGE(D1531,D1533)),OFFSET('Josh Price elec Q+n'!$Q$15,'3d(ii) Price data elec Q+n'!H1532,0))</f>
        <v>62.16</v>
      </c>
      <c r="E1532" s="422">
        <f ca="1">IF(G1532,IFERROR(INDEX('Josh Price elec Q+n'!$B$6:$E$1360,MATCH('3d(ii) Price data elec Q+n'!A1532,'Josh Price elec Q+n'!$A$6:$A$1360,0),MATCH(B1532,'Josh Price elec Q+n'!$B$4:$E$4,0)),AVERAGE(D1531,D1533)),OFFSET('Josh Price elec Q+n'!$Q$5,'3d(ii) Price data elec Q+n'!H1532,0))</f>
        <v>55.09</v>
      </c>
      <c r="F1532" s="418" t="str">
        <f t="shared" si="46"/>
        <v>43607 Q1-20</v>
      </c>
      <c r="G1532" s="289" t="b">
        <f t="shared" ca="1" si="47"/>
        <v>1</v>
      </c>
      <c r="H1532" s="1" t="b">
        <f ca="1">IF(G1532=FALSE,VLOOKUP(A1532,'Josh Price elec Q+n'!$S$28:$T$34,2,TRUE)+$H$6)</f>
        <v>0</v>
      </c>
    </row>
    <row r="1533" spans="1:8">
      <c r="A1533" s="426">
        <v>43608</v>
      </c>
      <c r="B1533" s="239" t="s">
        <v>283</v>
      </c>
      <c r="C1533" s="239" t="str">
        <f>INDEX('8b(ii) Elec 3-1.5-12'!$Q:$Q,MATCH($A1533,'8b(ii) Elec 3-1.5-12'!$A:$A,0))</f>
        <v>Q1-20</v>
      </c>
      <c r="D1533" s="422">
        <f ca="1">IF(G1533,IFERROR(INDEX('Josh Price elec Q+n'!$F$6:$I$1360,MATCH('3d(ii) Price data elec Q+n'!A1533,'Josh Price elec Q+n'!$A$6:$A$1360,0),MATCH(B1533,'Josh Price elec Q+n'!$B$4:$E$4,0)),AVERAGE(D1532,D1534)),OFFSET('Josh Price elec Q+n'!$Q$15,'3d(ii) Price data elec Q+n'!H1533,0))</f>
        <v>62.05</v>
      </c>
      <c r="E1533" s="422">
        <f ca="1">IF(G1533,IFERROR(INDEX('Josh Price elec Q+n'!$B$6:$E$1360,MATCH('3d(ii) Price data elec Q+n'!A1533,'Josh Price elec Q+n'!$A$6:$A$1360,0),MATCH(B1533,'Josh Price elec Q+n'!$B$4:$E$4,0)),AVERAGE(D1532,D1534)),OFFSET('Josh Price elec Q+n'!$Q$5,'3d(ii) Price data elec Q+n'!H1533,0))</f>
        <v>55.01</v>
      </c>
      <c r="F1533" s="418" t="str">
        <f t="shared" si="46"/>
        <v>43608 Q1-20</v>
      </c>
      <c r="G1533" s="289" t="b">
        <f t="shared" ca="1" si="47"/>
        <v>1</v>
      </c>
      <c r="H1533" s="1" t="b">
        <f ca="1">IF(G1533=FALSE,VLOOKUP(A1533,'Josh Price elec Q+n'!$S$28:$T$34,2,TRUE)+$H$6)</f>
        <v>0</v>
      </c>
    </row>
    <row r="1534" spans="1:8">
      <c r="A1534" s="426">
        <v>43609</v>
      </c>
      <c r="B1534" s="239" t="s">
        <v>283</v>
      </c>
      <c r="C1534" s="239" t="str">
        <f>INDEX('8b(ii) Elec 3-1.5-12'!$Q:$Q,MATCH($A1534,'8b(ii) Elec 3-1.5-12'!$A:$A,0))</f>
        <v>Q1-20</v>
      </c>
      <c r="D1534" s="422">
        <f ca="1">IF(G1534,IFERROR(INDEX('Josh Price elec Q+n'!$F$6:$I$1360,MATCH('3d(ii) Price data elec Q+n'!A1534,'Josh Price elec Q+n'!$A$6:$A$1360,0),MATCH(B1534,'Josh Price elec Q+n'!$B$4:$E$4,0)),AVERAGE(D1533,D1535)),OFFSET('Josh Price elec Q+n'!$Q$15,'3d(ii) Price data elec Q+n'!H1534,0))</f>
        <v>61.58</v>
      </c>
      <c r="E1534" s="422">
        <f ca="1">IF(G1534,IFERROR(INDEX('Josh Price elec Q+n'!$B$6:$E$1360,MATCH('3d(ii) Price data elec Q+n'!A1534,'Josh Price elec Q+n'!$A$6:$A$1360,0),MATCH(B1534,'Josh Price elec Q+n'!$B$4:$E$4,0)),AVERAGE(D1533,D1535)),OFFSET('Josh Price elec Q+n'!$Q$5,'3d(ii) Price data elec Q+n'!H1534,0))</f>
        <v>54.52</v>
      </c>
      <c r="F1534" s="418" t="str">
        <f t="shared" si="46"/>
        <v>43609 Q1-20</v>
      </c>
      <c r="G1534" s="289" t="b">
        <f t="shared" ca="1" si="47"/>
        <v>1</v>
      </c>
      <c r="H1534" s="1" t="b">
        <f ca="1">IF(G1534=FALSE,VLOOKUP(A1534,'Josh Price elec Q+n'!$S$28:$T$34,2,TRUE)+$H$6)</f>
        <v>0</v>
      </c>
    </row>
    <row r="1535" spans="1:8">
      <c r="A1535" s="426">
        <v>43613</v>
      </c>
      <c r="B1535" s="239" t="s">
        <v>283</v>
      </c>
      <c r="C1535" s="239" t="str">
        <f>INDEX('8b(ii) Elec 3-1.5-12'!$Q:$Q,MATCH($A1535,'8b(ii) Elec 3-1.5-12'!$A:$A,0))</f>
        <v>Q1-20</v>
      </c>
      <c r="D1535" s="422">
        <f ca="1">IF(G1535,IFERROR(INDEX('Josh Price elec Q+n'!$F$6:$I$1360,MATCH('3d(ii) Price data elec Q+n'!A1535,'Josh Price elec Q+n'!$A$6:$A$1360,0),MATCH(B1535,'Josh Price elec Q+n'!$B$4:$E$4,0)),AVERAGE(D1534,D1536)),OFFSET('Josh Price elec Q+n'!$Q$15,'3d(ii) Price data elec Q+n'!H1535,0))</f>
        <v>62.38</v>
      </c>
      <c r="E1535" s="422">
        <f ca="1">IF(G1535,IFERROR(INDEX('Josh Price elec Q+n'!$B$6:$E$1360,MATCH('3d(ii) Price data elec Q+n'!A1535,'Josh Price elec Q+n'!$A$6:$A$1360,0),MATCH(B1535,'Josh Price elec Q+n'!$B$4:$E$4,0)),AVERAGE(D1534,D1536)),OFFSET('Josh Price elec Q+n'!$Q$5,'3d(ii) Price data elec Q+n'!H1535,0))</f>
        <v>55.29</v>
      </c>
      <c r="F1535" s="418" t="str">
        <f t="shared" si="46"/>
        <v>43613 Q1-20</v>
      </c>
      <c r="G1535" s="289" t="b">
        <f t="shared" ca="1" si="47"/>
        <v>1</v>
      </c>
      <c r="H1535" s="1" t="b">
        <f ca="1">IF(G1535=FALSE,VLOOKUP(A1535,'Josh Price elec Q+n'!$S$28:$T$34,2,TRUE)+$H$6)</f>
        <v>0</v>
      </c>
    </row>
    <row r="1536" spans="1:8">
      <c r="A1536" s="426">
        <v>43614</v>
      </c>
      <c r="B1536" s="239" t="s">
        <v>283</v>
      </c>
      <c r="C1536" s="239" t="str">
        <f>INDEX('8b(ii) Elec 3-1.5-12'!$Q:$Q,MATCH($A1536,'8b(ii) Elec 3-1.5-12'!$A:$A,0))</f>
        <v>Q1-20</v>
      </c>
      <c r="D1536" s="422">
        <f ca="1">IF(G1536,IFERROR(INDEX('Josh Price elec Q+n'!$F$6:$I$1360,MATCH('3d(ii) Price data elec Q+n'!A1536,'Josh Price elec Q+n'!$A$6:$A$1360,0),MATCH(B1536,'Josh Price elec Q+n'!$B$4:$E$4,0)),AVERAGE(D1535,D1537)),OFFSET('Josh Price elec Q+n'!$Q$15,'3d(ii) Price data elec Q+n'!H1536,0))</f>
        <v>61.92</v>
      </c>
      <c r="E1536" s="422">
        <f ca="1">IF(G1536,IFERROR(INDEX('Josh Price elec Q+n'!$B$6:$E$1360,MATCH('3d(ii) Price data elec Q+n'!A1536,'Josh Price elec Q+n'!$A$6:$A$1360,0),MATCH(B1536,'Josh Price elec Q+n'!$B$4:$E$4,0)),AVERAGE(D1535,D1537)),OFFSET('Josh Price elec Q+n'!$Q$5,'3d(ii) Price data elec Q+n'!H1536,0))</f>
        <v>54.87</v>
      </c>
      <c r="F1536" s="418" t="str">
        <f t="shared" ref="F1536:F1599" si="48">A1536&amp;" "&amp;C1536</f>
        <v>43614 Q1-20</v>
      </c>
      <c r="G1536" s="289" t="b">
        <f t="shared" ca="1" si="47"/>
        <v>1</v>
      </c>
      <c r="H1536" s="1" t="b">
        <f ca="1">IF(G1536=FALSE,VLOOKUP(A1536,'Josh Price elec Q+n'!$S$28:$T$34,2,TRUE)+$H$6)</f>
        <v>0</v>
      </c>
    </row>
    <row r="1537" spans="1:8">
      <c r="A1537" s="426">
        <v>43615</v>
      </c>
      <c r="B1537" s="239" t="s">
        <v>283</v>
      </c>
      <c r="C1537" s="239" t="str">
        <f>INDEX('8b(ii) Elec 3-1.5-12'!$Q:$Q,MATCH($A1537,'8b(ii) Elec 3-1.5-12'!$A:$A,0))</f>
        <v>Q1-20</v>
      </c>
      <c r="D1537" s="422">
        <f ca="1">IF(G1537,IFERROR(INDEX('Josh Price elec Q+n'!$F$6:$I$1360,MATCH('3d(ii) Price data elec Q+n'!A1537,'Josh Price elec Q+n'!$A$6:$A$1360,0),MATCH(B1537,'Josh Price elec Q+n'!$B$4:$E$4,0)),AVERAGE(D1536,D1538)),OFFSET('Josh Price elec Q+n'!$Q$15,'3d(ii) Price data elec Q+n'!H1537,0))</f>
        <v>61.92</v>
      </c>
      <c r="E1537" s="422">
        <f ca="1">IF(G1537,IFERROR(INDEX('Josh Price elec Q+n'!$B$6:$E$1360,MATCH('3d(ii) Price data elec Q+n'!A1537,'Josh Price elec Q+n'!$A$6:$A$1360,0),MATCH(B1537,'Josh Price elec Q+n'!$B$4:$E$4,0)),AVERAGE(D1536,D1538)),OFFSET('Josh Price elec Q+n'!$Q$5,'3d(ii) Price data elec Q+n'!H1537,0))</f>
        <v>54.87</v>
      </c>
      <c r="F1537" s="418" t="str">
        <f t="shared" si="48"/>
        <v>43615 Q1-20</v>
      </c>
      <c r="G1537" s="289" t="b">
        <f t="shared" ca="1" si="47"/>
        <v>1</v>
      </c>
      <c r="H1537" s="1" t="b">
        <f ca="1">IF(G1537=FALSE,VLOOKUP(A1537,'Josh Price elec Q+n'!$S$28:$T$34,2,TRUE)+$H$6)</f>
        <v>0</v>
      </c>
    </row>
    <row r="1538" spans="1:8">
      <c r="A1538" s="426">
        <v>43616</v>
      </c>
      <c r="B1538" s="239" t="s">
        <v>283</v>
      </c>
      <c r="C1538" s="239" t="str">
        <f>INDEX('8b(ii) Elec 3-1.5-12'!$Q:$Q,MATCH($A1538,'8b(ii) Elec 3-1.5-12'!$A:$A,0))</f>
        <v>Q1-20</v>
      </c>
      <c r="D1538" s="422">
        <f ca="1">IF(G1538,IFERROR(INDEX('Josh Price elec Q+n'!$F$6:$I$1360,MATCH('3d(ii) Price data elec Q+n'!A1538,'Josh Price elec Q+n'!$A$6:$A$1360,0),MATCH(B1538,'Josh Price elec Q+n'!$B$4:$E$4,0)),AVERAGE(D1537,D1539)),OFFSET('Josh Price elec Q+n'!$Q$15,'3d(ii) Price data elec Q+n'!H1538,0))</f>
        <v>62.69</v>
      </c>
      <c r="E1538" s="422">
        <f ca="1">IF(G1538,IFERROR(INDEX('Josh Price elec Q+n'!$B$6:$E$1360,MATCH('3d(ii) Price data elec Q+n'!A1538,'Josh Price elec Q+n'!$A$6:$A$1360,0),MATCH(B1538,'Josh Price elec Q+n'!$B$4:$E$4,0)),AVERAGE(D1537,D1539)),OFFSET('Josh Price elec Q+n'!$Q$5,'3d(ii) Price data elec Q+n'!H1538,0))</f>
        <v>55.6</v>
      </c>
      <c r="F1538" s="418" t="str">
        <f t="shared" si="48"/>
        <v>43616 Q1-20</v>
      </c>
      <c r="G1538" s="289" t="b">
        <f t="shared" ca="1" si="47"/>
        <v>1</v>
      </c>
      <c r="H1538" s="1" t="b">
        <f ca="1">IF(G1538=FALSE,VLOOKUP(A1538,'Josh Price elec Q+n'!$S$28:$T$34,2,TRUE)+$H$6)</f>
        <v>0</v>
      </c>
    </row>
    <row r="1539" spans="1:8">
      <c r="A1539" s="426">
        <v>43619</v>
      </c>
      <c r="B1539" s="239" t="s">
        <v>283</v>
      </c>
      <c r="C1539" s="239" t="str">
        <f>INDEX('8b(ii) Elec 3-1.5-12'!$Q:$Q,MATCH($A1539,'8b(ii) Elec 3-1.5-12'!$A:$A,0))</f>
        <v>Q1-20</v>
      </c>
      <c r="D1539" s="422">
        <f ca="1">IF(G1539,IFERROR(INDEX('Josh Price elec Q+n'!$F$6:$I$1360,MATCH('3d(ii) Price data elec Q+n'!A1539,'Josh Price elec Q+n'!$A$6:$A$1360,0),MATCH(B1539,'Josh Price elec Q+n'!$B$4:$E$4,0)),AVERAGE(D1538,D1540)),OFFSET('Josh Price elec Q+n'!$Q$15,'3d(ii) Price data elec Q+n'!H1539,0))</f>
        <v>62.65</v>
      </c>
      <c r="E1539" s="422">
        <f ca="1">IF(G1539,IFERROR(INDEX('Josh Price elec Q+n'!$B$6:$E$1360,MATCH('3d(ii) Price data elec Q+n'!A1539,'Josh Price elec Q+n'!$A$6:$A$1360,0),MATCH(B1539,'Josh Price elec Q+n'!$B$4:$E$4,0)),AVERAGE(D1538,D1540)),OFFSET('Josh Price elec Q+n'!$Q$5,'3d(ii) Price data elec Q+n'!H1539,0))</f>
        <v>55.52</v>
      </c>
      <c r="F1539" s="418" t="str">
        <f t="shared" si="48"/>
        <v>43619 Q1-20</v>
      </c>
      <c r="G1539" s="289" t="b">
        <f t="shared" ca="1" si="47"/>
        <v>1</v>
      </c>
      <c r="H1539" s="1" t="b">
        <f ca="1">IF(G1539=FALSE,VLOOKUP(A1539,'Josh Price elec Q+n'!$S$28:$T$34,2,TRUE)+$H$6)</f>
        <v>0</v>
      </c>
    </row>
    <row r="1540" spans="1:8">
      <c r="A1540" s="426">
        <v>43620</v>
      </c>
      <c r="B1540" s="239" t="s">
        <v>283</v>
      </c>
      <c r="C1540" s="239" t="str">
        <f>INDEX('8b(ii) Elec 3-1.5-12'!$Q:$Q,MATCH($A1540,'8b(ii) Elec 3-1.5-12'!$A:$A,0))</f>
        <v>Q1-20</v>
      </c>
      <c r="D1540" s="422">
        <f ca="1">IF(G1540,IFERROR(INDEX('Josh Price elec Q+n'!$F$6:$I$1360,MATCH('3d(ii) Price data elec Q+n'!A1540,'Josh Price elec Q+n'!$A$6:$A$1360,0),MATCH(B1540,'Josh Price elec Q+n'!$B$4:$E$4,0)),AVERAGE(D1539,D1541)),OFFSET('Josh Price elec Q+n'!$Q$15,'3d(ii) Price data elec Q+n'!H1540,0))</f>
        <v>62.16</v>
      </c>
      <c r="E1540" s="422">
        <f ca="1">IF(G1540,IFERROR(INDEX('Josh Price elec Q+n'!$B$6:$E$1360,MATCH('3d(ii) Price data elec Q+n'!A1540,'Josh Price elec Q+n'!$A$6:$A$1360,0),MATCH(B1540,'Josh Price elec Q+n'!$B$4:$E$4,0)),AVERAGE(D1539,D1541)),OFFSET('Josh Price elec Q+n'!$Q$5,'3d(ii) Price data elec Q+n'!H1540,0))</f>
        <v>55.11</v>
      </c>
      <c r="F1540" s="418" t="str">
        <f t="shared" si="48"/>
        <v>43620 Q1-20</v>
      </c>
      <c r="G1540" s="289" t="b">
        <f t="shared" ca="1" si="47"/>
        <v>1</v>
      </c>
      <c r="H1540" s="1" t="b">
        <f ca="1">IF(G1540=FALSE,VLOOKUP(A1540,'Josh Price elec Q+n'!$S$28:$T$34,2,TRUE)+$H$6)</f>
        <v>0</v>
      </c>
    </row>
    <row r="1541" spans="1:8">
      <c r="A1541" s="426">
        <v>43621</v>
      </c>
      <c r="B1541" s="239" t="s">
        <v>283</v>
      </c>
      <c r="C1541" s="239" t="str">
        <f>INDEX('8b(ii) Elec 3-1.5-12'!$Q:$Q,MATCH($A1541,'8b(ii) Elec 3-1.5-12'!$A:$A,0))</f>
        <v>Q1-20</v>
      </c>
      <c r="D1541" s="422">
        <f ca="1">IF(G1541,IFERROR(INDEX('Josh Price elec Q+n'!$F$6:$I$1360,MATCH('3d(ii) Price data elec Q+n'!A1541,'Josh Price elec Q+n'!$A$6:$A$1360,0),MATCH(B1541,'Josh Price elec Q+n'!$B$4:$E$4,0)),AVERAGE(D1540,D1542)),OFFSET('Josh Price elec Q+n'!$Q$15,'3d(ii) Price data elec Q+n'!H1541,0))</f>
        <v>60.84</v>
      </c>
      <c r="E1541" s="422">
        <f ca="1">IF(G1541,IFERROR(INDEX('Josh Price elec Q+n'!$B$6:$E$1360,MATCH('3d(ii) Price data elec Q+n'!A1541,'Josh Price elec Q+n'!$A$6:$A$1360,0),MATCH(B1541,'Josh Price elec Q+n'!$B$4:$E$4,0)),AVERAGE(D1540,D1542)),OFFSET('Josh Price elec Q+n'!$Q$5,'3d(ii) Price data elec Q+n'!H1541,0))</f>
        <v>53.7</v>
      </c>
      <c r="F1541" s="418" t="str">
        <f t="shared" si="48"/>
        <v>43621 Q1-20</v>
      </c>
      <c r="G1541" s="289" t="b">
        <f t="shared" ca="1" si="47"/>
        <v>1</v>
      </c>
      <c r="H1541" s="1" t="b">
        <f ca="1">IF(G1541=FALSE,VLOOKUP(A1541,'Josh Price elec Q+n'!$S$28:$T$34,2,TRUE)+$H$6)</f>
        <v>0</v>
      </c>
    </row>
    <row r="1542" spans="1:8">
      <c r="A1542" s="426">
        <v>43622</v>
      </c>
      <c r="B1542" s="239" t="s">
        <v>283</v>
      </c>
      <c r="C1542" s="239" t="str">
        <f>INDEX('8b(ii) Elec 3-1.5-12'!$Q:$Q,MATCH($A1542,'8b(ii) Elec 3-1.5-12'!$A:$A,0))</f>
        <v>Q1-20</v>
      </c>
      <c r="D1542" s="422">
        <f ca="1">IF(G1542,IFERROR(INDEX('Josh Price elec Q+n'!$F$6:$I$1360,MATCH('3d(ii) Price data elec Q+n'!A1542,'Josh Price elec Q+n'!$A$6:$A$1360,0),MATCH(B1542,'Josh Price elec Q+n'!$B$4:$E$4,0)),AVERAGE(D1541,D1543)),OFFSET('Josh Price elec Q+n'!$Q$15,'3d(ii) Price data elec Q+n'!H1542,0))</f>
        <v>59.84</v>
      </c>
      <c r="E1542" s="422">
        <f ca="1">IF(G1542,IFERROR(INDEX('Josh Price elec Q+n'!$B$6:$E$1360,MATCH('3d(ii) Price data elec Q+n'!A1542,'Josh Price elec Q+n'!$A$6:$A$1360,0),MATCH(B1542,'Josh Price elec Q+n'!$B$4:$E$4,0)),AVERAGE(D1541,D1543)),OFFSET('Josh Price elec Q+n'!$Q$5,'3d(ii) Price data elec Q+n'!H1542,0))</f>
        <v>52.9</v>
      </c>
      <c r="F1542" s="418" t="str">
        <f t="shared" si="48"/>
        <v>43622 Q1-20</v>
      </c>
      <c r="G1542" s="289" t="b">
        <f t="shared" ca="1" si="47"/>
        <v>1</v>
      </c>
      <c r="H1542" s="1" t="b">
        <f ca="1">IF(G1542=FALSE,VLOOKUP(A1542,'Josh Price elec Q+n'!$S$28:$T$34,2,TRUE)+$H$6)</f>
        <v>0</v>
      </c>
    </row>
    <row r="1543" spans="1:8">
      <c r="A1543" s="426">
        <v>43623</v>
      </c>
      <c r="B1543" s="239" t="s">
        <v>283</v>
      </c>
      <c r="C1543" s="239" t="str">
        <f>INDEX('8b(ii) Elec 3-1.5-12'!$Q:$Q,MATCH($A1543,'8b(ii) Elec 3-1.5-12'!$A:$A,0))</f>
        <v>Q1-20</v>
      </c>
      <c r="D1543" s="422">
        <f ca="1">IF(G1543,IFERROR(INDEX('Josh Price elec Q+n'!$F$6:$I$1360,MATCH('3d(ii) Price data elec Q+n'!A1543,'Josh Price elec Q+n'!$A$6:$A$1360,0),MATCH(B1543,'Josh Price elec Q+n'!$B$4:$E$4,0)),AVERAGE(D1542,D1544)),OFFSET('Josh Price elec Q+n'!$Q$15,'3d(ii) Price data elec Q+n'!H1543,0))</f>
        <v>59.89</v>
      </c>
      <c r="E1543" s="422">
        <f ca="1">IF(G1543,IFERROR(INDEX('Josh Price elec Q+n'!$B$6:$E$1360,MATCH('3d(ii) Price data elec Q+n'!A1543,'Josh Price elec Q+n'!$A$6:$A$1360,0),MATCH(B1543,'Josh Price elec Q+n'!$B$4:$E$4,0)),AVERAGE(D1542,D1544)),OFFSET('Josh Price elec Q+n'!$Q$5,'3d(ii) Price data elec Q+n'!H1543,0))</f>
        <v>52.94</v>
      </c>
      <c r="F1543" s="418" t="str">
        <f t="shared" si="48"/>
        <v>43623 Q1-20</v>
      </c>
      <c r="G1543" s="289" t="b">
        <f t="shared" ca="1" si="47"/>
        <v>1</v>
      </c>
      <c r="H1543" s="1" t="b">
        <f ca="1">IF(G1543=FALSE,VLOOKUP(A1543,'Josh Price elec Q+n'!$S$28:$T$34,2,TRUE)+$H$6)</f>
        <v>0</v>
      </c>
    </row>
    <row r="1544" spans="1:8">
      <c r="A1544" s="426">
        <v>43626</v>
      </c>
      <c r="B1544" s="239" t="s">
        <v>283</v>
      </c>
      <c r="C1544" s="239" t="str">
        <f>INDEX('8b(ii) Elec 3-1.5-12'!$Q:$Q,MATCH($A1544,'8b(ii) Elec 3-1.5-12'!$A:$A,0))</f>
        <v>Q1-20</v>
      </c>
      <c r="D1544" s="422">
        <f ca="1">IF(G1544,IFERROR(INDEX('Josh Price elec Q+n'!$F$6:$I$1360,MATCH('3d(ii) Price data elec Q+n'!A1544,'Josh Price elec Q+n'!$A$6:$A$1360,0),MATCH(B1544,'Josh Price elec Q+n'!$B$4:$E$4,0)),AVERAGE(D1543,D1545)),OFFSET('Josh Price elec Q+n'!$Q$15,'3d(ii) Price data elec Q+n'!H1544,0))</f>
        <v>59.88</v>
      </c>
      <c r="E1544" s="422">
        <f ca="1">IF(G1544,IFERROR(INDEX('Josh Price elec Q+n'!$B$6:$E$1360,MATCH('3d(ii) Price data elec Q+n'!A1544,'Josh Price elec Q+n'!$A$6:$A$1360,0),MATCH(B1544,'Josh Price elec Q+n'!$B$4:$E$4,0)),AVERAGE(D1543,D1545)),OFFSET('Josh Price elec Q+n'!$Q$5,'3d(ii) Price data elec Q+n'!H1544,0))</f>
        <v>52.83</v>
      </c>
      <c r="F1544" s="418" t="str">
        <f t="shared" si="48"/>
        <v>43626 Q1-20</v>
      </c>
      <c r="G1544" s="289" t="b">
        <f t="shared" ca="1" si="47"/>
        <v>1</v>
      </c>
      <c r="H1544" s="1" t="b">
        <f ca="1">IF(G1544=FALSE,VLOOKUP(A1544,'Josh Price elec Q+n'!$S$28:$T$34,2,TRUE)+$H$6)</f>
        <v>0</v>
      </c>
    </row>
    <row r="1545" spans="1:8">
      <c r="A1545" s="426">
        <v>43627</v>
      </c>
      <c r="B1545" s="239" t="s">
        <v>283</v>
      </c>
      <c r="C1545" s="239" t="str">
        <f>INDEX('8b(ii) Elec 3-1.5-12'!$Q:$Q,MATCH($A1545,'8b(ii) Elec 3-1.5-12'!$A:$A,0))</f>
        <v>Q1-20</v>
      </c>
      <c r="D1545" s="422">
        <f ca="1">IF(G1545,IFERROR(INDEX('Josh Price elec Q+n'!$F$6:$I$1360,MATCH('3d(ii) Price data elec Q+n'!A1545,'Josh Price elec Q+n'!$A$6:$A$1360,0),MATCH(B1545,'Josh Price elec Q+n'!$B$4:$E$4,0)),AVERAGE(D1544,D1546)),OFFSET('Josh Price elec Q+n'!$Q$15,'3d(ii) Price data elec Q+n'!H1545,0))</f>
        <v>59.84</v>
      </c>
      <c r="E1545" s="422">
        <f ca="1">IF(G1545,IFERROR(INDEX('Josh Price elec Q+n'!$B$6:$E$1360,MATCH('3d(ii) Price data elec Q+n'!A1545,'Josh Price elec Q+n'!$A$6:$A$1360,0),MATCH(B1545,'Josh Price elec Q+n'!$B$4:$E$4,0)),AVERAGE(D1544,D1546)),OFFSET('Josh Price elec Q+n'!$Q$5,'3d(ii) Price data elec Q+n'!H1545,0))</f>
        <v>52.58</v>
      </c>
      <c r="F1545" s="418" t="str">
        <f t="shared" si="48"/>
        <v>43627 Q1-20</v>
      </c>
      <c r="G1545" s="289" t="b">
        <f t="shared" ca="1" si="47"/>
        <v>1</v>
      </c>
      <c r="H1545" s="1" t="b">
        <f ca="1">IF(G1545=FALSE,VLOOKUP(A1545,'Josh Price elec Q+n'!$S$28:$T$34,2,TRUE)+$H$6)</f>
        <v>0</v>
      </c>
    </row>
    <row r="1546" spans="1:8">
      <c r="A1546" s="426">
        <v>43628</v>
      </c>
      <c r="B1546" s="239" t="s">
        <v>283</v>
      </c>
      <c r="C1546" s="239" t="str">
        <f>INDEX('8b(ii) Elec 3-1.5-12'!$Q:$Q,MATCH($A1546,'8b(ii) Elec 3-1.5-12'!$A:$A,0))</f>
        <v>Q1-20</v>
      </c>
      <c r="D1546" s="422">
        <f ca="1">IF(G1546,IFERROR(INDEX('Josh Price elec Q+n'!$F$6:$I$1360,MATCH('3d(ii) Price data elec Q+n'!A1546,'Josh Price elec Q+n'!$A$6:$A$1360,0),MATCH(B1546,'Josh Price elec Q+n'!$B$4:$E$4,0)),AVERAGE(D1545,D1547)),OFFSET('Josh Price elec Q+n'!$Q$15,'3d(ii) Price data elec Q+n'!H1546,0))</f>
        <v>61.25</v>
      </c>
      <c r="E1546" s="422">
        <f ca="1">IF(G1546,IFERROR(INDEX('Josh Price elec Q+n'!$B$6:$E$1360,MATCH('3d(ii) Price data elec Q+n'!A1546,'Josh Price elec Q+n'!$A$6:$A$1360,0),MATCH(B1546,'Josh Price elec Q+n'!$B$4:$E$4,0)),AVERAGE(D1545,D1547)),OFFSET('Josh Price elec Q+n'!$Q$5,'3d(ii) Price data elec Q+n'!H1546,0))</f>
        <v>54.06</v>
      </c>
      <c r="F1546" s="418" t="str">
        <f t="shared" si="48"/>
        <v>43628 Q1-20</v>
      </c>
      <c r="G1546" s="289" t="b">
        <f t="shared" ref="G1546:G1609" ca="1" si="49">IF(A1546&lt;TODAY(),TRUE,FALSE)</f>
        <v>1</v>
      </c>
      <c r="H1546" s="1" t="b">
        <f ca="1">IF(G1546=FALSE,VLOOKUP(A1546,'Josh Price elec Q+n'!$S$28:$T$34,2,TRUE)+$H$6)</f>
        <v>0</v>
      </c>
    </row>
    <row r="1547" spans="1:8">
      <c r="A1547" s="426">
        <v>43629</v>
      </c>
      <c r="B1547" s="239" t="s">
        <v>283</v>
      </c>
      <c r="C1547" s="239" t="str">
        <f>INDEX('8b(ii) Elec 3-1.5-12'!$Q:$Q,MATCH($A1547,'8b(ii) Elec 3-1.5-12'!$A:$A,0))</f>
        <v>Q1-20</v>
      </c>
      <c r="D1547" s="422">
        <f ca="1">IF(G1547,IFERROR(INDEX('Josh Price elec Q+n'!$F$6:$I$1360,MATCH('3d(ii) Price data elec Q+n'!A1547,'Josh Price elec Q+n'!$A$6:$A$1360,0),MATCH(B1547,'Josh Price elec Q+n'!$B$4:$E$4,0)),AVERAGE(D1546,D1548)),OFFSET('Josh Price elec Q+n'!$Q$15,'3d(ii) Price data elec Q+n'!H1547,0))</f>
        <v>61.98</v>
      </c>
      <c r="E1547" s="422">
        <f ca="1">IF(G1547,IFERROR(INDEX('Josh Price elec Q+n'!$B$6:$E$1360,MATCH('3d(ii) Price data elec Q+n'!A1547,'Josh Price elec Q+n'!$A$6:$A$1360,0),MATCH(B1547,'Josh Price elec Q+n'!$B$4:$E$4,0)),AVERAGE(D1546,D1548)),OFFSET('Josh Price elec Q+n'!$Q$5,'3d(ii) Price data elec Q+n'!H1547,0))</f>
        <v>55.13</v>
      </c>
      <c r="F1547" s="418" t="str">
        <f t="shared" si="48"/>
        <v>43629 Q1-20</v>
      </c>
      <c r="G1547" s="289" t="b">
        <f t="shared" ca="1" si="49"/>
        <v>1</v>
      </c>
      <c r="H1547" s="1" t="b">
        <f ca="1">IF(G1547=FALSE,VLOOKUP(A1547,'Josh Price elec Q+n'!$S$28:$T$34,2,TRUE)+$H$6)</f>
        <v>0</v>
      </c>
    </row>
    <row r="1548" spans="1:8">
      <c r="A1548" s="426">
        <v>43630</v>
      </c>
      <c r="B1548" s="239" t="s">
        <v>283</v>
      </c>
      <c r="C1548" s="239" t="str">
        <f>INDEX('8b(ii) Elec 3-1.5-12'!$Q:$Q,MATCH($A1548,'8b(ii) Elec 3-1.5-12'!$A:$A,0))</f>
        <v>Q1-20</v>
      </c>
      <c r="D1548" s="422">
        <f ca="1">IF(G1548,IFERROR(INDEX('Josh Price elec Q+n'!$F$6:$I$1360,MATCH('3d(ii) Price data elec Q+n'!A1548,'Josh Price elec Q+n'!$A$6:$A$1360,0),MATCH(B1548,'Josh Price elec Q+n'!$B$4:$E$4,0)),AVERAGE(D1547,D1549)),OFFSET('Josh Price elec Q+n'!$Q$15,'3d(ii) Price data elec Q+n'!H1548,0))</f>
        <v>60.86</v>
      </c>
      <c r="E1548" s="422">
        <f ca="1">IF(G1548,IFERROR(INDEX('Josh Price elec Q+n'!$B$6:$E$1360,MATCH('3d(ii) Price data elec Q+n'!A1548,'Josh Price elec Q+n'!$A$6:$A$1360,0),MATCH(B1548,'Josh Price elec Q+n'!$B$4:$E$4,0)),AVERAGE(D1547,D1549)),OFFSET('Josh Price elec Q+n'!$Q$5,'3d(ii) Price data elec Q+n'!H1548,0))</f>
        <v>53.77</v>
      </c>
      <c r="F1548" s="418" t="str">
        <f t="shared" si="48"/>
        <v>43630 Q1-20</v>
      </c>
      <c r="G1548" s="289" t="b">
        <f t="shared" ca="1" si="49"/>
        <v>1</v>
      </c>
      <c r="H1548" s="1" t="b">
        <f ca="1">IF(G1548=FALSE,VLOOKUP(A1548,'Josh Price elec Q+n'!$S$28:$T$34,2,TRUE)+$H$6)</f>
        <v>0</v>
      </c>
    </row>
    <row r="1549" spans="1:8">
      <c r="A1549" s="426">
        <v>43633</v>
      </c>
      <c r="B1549" s="239" t="s">
        <v>283</v>
      </c>
      <c r="C1549" s="239" t="str">
        <f>INDEX('8b(ii) Elec 3-1.5-12'!$Q:$Q,MATCH($A1549,'8b(ii) Elec 3-1.5-12'!$A:$A,0))</f>
        <v>Q1-20</v>
      </c>
      <c r="D1549" s="422">
        <f ca="1">IF(G1549,IFERROR(INDEX('Josh Price elec Q+n'!$F$6:$I$1360,MATCH('3d(ii) Price data elec Q+n'!A1549,'Josh Price elec Q+n'!$A$6:$A$1360,0),MATCH(B1549,'Josh Price elec Q+n'!$B$4:$E$4,0)),AVERAGE(D1548,D1550)),OFFSET('Josh Price elec Q+n'!$Q$15,'3d(ii) Price data elec Q+n'!H1549,0))</f>
        <v>60.5</v>
      </c>
      <c r="E1549" s="422">
        <f ca="1">IF(G1549,IFERROR(INDEX('Josh Price elec Q+n'!$B$6:$E$1360,MATCH('3d(ii) Price data elec Q+n'!A1549,'Josh Price elec Q+n'!$A$6:$A$1360,0),MATCH(B1549,'Josh Price elec Q+n'!$B$4:$E$4,0)),AVERAGE(D1548,D1550)),OFFSET('Josh Price elec Q+n'!$Q$5,'3d(ii) Price data elec Q+n'!H1549,0))</f>
        <v>53.53</v>
      </c>
      <c r="F1549" s="418" t="str">
        <f t="shared" si="48"/>
        <v>43633 Q1-20</v>
      </c>
      <c r="G1549" s="289" t="b">
        <f t="shared" ca="1" si="49"/>
        <v>1</v>
      </c>
      <c r="H1549" s="1" t="b">
        <f ca="1">IF(G1549=FALSE,VLOOKUP(A1549,'Josh Price elec Q+n'!$S$28:$T$34,2,TRUE)+$H$6)</f>
        <v>0</v>
      </c>
    </row>
    <row r="1550" spans="1:8">
      <c r="A1550" s="426">
        <v>43634</v>
      </c>
      <c r="B1550" s="239" t="s">
        <v>283</v>
      </c>
      <c r="C1550" s="239" t="str">
        <f>INDEX('8b(ii) Elec 3-1.5-12'!$Q:$Q,MATCH($A1550,'8b(ii) Elec 3-1.5-12'!$A:$A,0))</f>
        <v>Q1-20</v>
      </c>
      <c r="D1550" s="422">
        <f ca="1">IF(G1550,IFERROR(INDEX('Josh Price elec Q+n'!$F$6:$I$1360,MATCH('3d(ii) Price data elec Q+n'!A1550,'Josh Price elec Q+n'!$A$6:$A$1360,0),MATCH(B1550,'Josh Price elec Q+n'!$B$4:$E$4,0)),AVERAGE(D1549,D1551)),OFFSET('Josh Price elec Q+n'!$Q$15,'3d(ii) Price data elec Q+n'!H1550,0))</f>
        <v>60.35</v>
      </c>
      <c r="E1550" s="422">
        <f ca="1">IF(G1550,IFERROR(INDEX('Josh Price elec Q+n'!$B$6:$E$1360,MATCH('3d(ii) Price data elec Q+n'!A1550,'Josh Price elec Q+n'!$A$6:$A$1360,0),MATCH(B1550,'Josh Price elec Q+n'!$B$4:$E$4,0)),AVERAGE(D1549,D1551)),OFFSET('Josh Price elec Q+n'!$Q$5,'3d(ii) Price data elec Q+n'!H1550,0))</f>
        <v>53.56</v>
      </c>
      <c r="F1550" s="418" t="str">
        <f t="shared" si="48"/>
        <v>43634 Q1-20</v>
      </c>
      <c r="G1550" s="289" t="b">
        <f t="shared" ca="1" si="49"/>
        <v>1</v>
      </c>
      <c r="H1550" s="1" t="b">
        <f ca="1">IF(G1550=FALSE,VLOOKUP(A1550,'Josh Price elec Q+n'!$S$28:$T$34,2,TRUE)+$H$6)</f>
        <v>0</v>
      </c>
    </row>
    <row r="1551" spans="1:8">
      <c r="A1551" s="426">
        <v>43635</v>
      </c>
      <c r="B1551" s="239" t="s">
        <v>283</v>
      </c>
      <c r="C1551" s="239" t="str">
        <f>INDEX('8b(ii) Elec 3-1.5-12'!$Q:$Q,MATCH($A1551,'8b(ii) Elec 3-1.5-12'!$A:$A,0))</f>
        <v>Q1-20</v>
      </c>
      <c r="D1551" s="422">
        <f ca="1">IF(G1551,IFERROR(INDEX('Josh Price elec Q+n'!$F$6:$I$1360,MATCH('3d(ii) Price data elec Q+n'!A1551,'Josh Price elec Q+n'!$A$6:$A$1360,0),MATCH(B1551,'Josh Price elec Q+n'!$B$4:$E$4,0)),AVERAGE(D1550,D1552)),OFFSET('Josh Price elec Q+n'!$Q$15,'3d(ii) Price data elec Q+n'!H1551,0))</f>
        <v>60.43</v>
      </c>
      <c r="E1551" s="422">
        <f ca="1">IF(G1551,IFERROR(INDEX('Josh Price elec Q+n'!$B$6:$E$1360,MATCH('3d(ii) Price data elec Q+n'!A1551,'Josh Price elec Q+n'!$A$6:$A$1360,0),MATCH(B1551,'Josh Price elec Q+n'!$B$4:$E$4,0)),AVERAGE(D1550,D1552)),OFFSET('Josh Price elec Q+n'!$Q$5,'3d(ii) Price data elec Q+n'!H1551,0))</f>
        <v>53.2</v>
      </c>
      <c r="F1551" s="418" t="str">
        <f t="shared" si="48"/>
        <v>43635 Q1-20</v>
      </c>
      <c r="G1551" s="289" t="b">
        <f t="shared" ca="1" si="49"/>
        <v>1</v>
      </c>
      <c r="H1551" s="1" t="b">
        <f ca="1">IF(G1551=FALSE,VLOOKUP(A1551,'Josh Price elec Q+n'!$S$28:$T$34,2,TRUE)+$H$6)</f>
        <v>0</v>
      </c>
    </row>
    <row r="1552" spans="1:8">
      <c r="A1552" s="426">
        <v>43636</v>
      </c>
      <c r="B1552" s="239" t="s">
        <v>283</v>
      </c>
      <c r="C1552" s="239" t="str">
        <f>INDEX('8b(ii) Elec 3-1.5-12'!$Q:$Q,MATCH($A1552,'8b(ii) Elec 3-1.5-12'!$A:$A,0))</f>
        <v>Q1-20</v>
      </c>
      <c r="D1552" s="422">
        <f ca="1">IF(G1552,IFERROR(INDEX('Josh Price elec Q+n'!$F$6:$I$1360,MATCH('3d(ii) Price data elec Q+n'!A1552,'Josh Price elec Q+n'!$A$6:$A$1360,0),MATCH(B1552,'Josh Price elec Q+n'!$B$4:$E$4,0)),AVERAGE(D1551,D1553)),OFFSET('Josh Price elec Q+n'!$Q$15,'3d(ii) Price data elec Q+n'!H1552,0))</f>
        <v>59.82</v>
      </c>
      <c r="E1552" s="422">
        <f ca="1">IF(G1552,IFERROR(INDEX('Josh Price elec Q+n'!$B$6:$E$1360,MATCH('3d(ii) Price data elec Q+n'!A1552,'Josh Price elec Q+n'!$A$6:$A$1360,0),MATCH(B1552,'Josh Price elec Q+n'!$B$4:$E$4,0)),AVERAGE(D1551,D1553)),OFFSET('Josh Price elec Q+n'!$Q$5,'3d(ii) Price data elec Q+n'!H1552,0))</f>
        <v>53.27</v>
      </c>
      <c r="F1552" s="418" t="str">
        <f t="shared" si="48"/>
        <v>43636 Q1-20</v>
      </c>
      <c r="G1552" s="289" t="b">
        <f t="shared" ca="1" si="49"/>
        <v>1</v>
      </c>
      <c r="H1552" s="1" t="b">
        <f ca="1">IF(G1552=FALSE,VLOOKUP(A1552,'Josh Price elec Q+n'!$S$28:$T$34,2,TRUE)+$H$6)</f>
        <v>0</v>
      </c>
    </row>
    <row r="1553" spans="1:8">
      <c r="A1553" s="426">
        <v>43637</v>
      </c>
      <c r="B1553" s="239" t="s">
        <v>283</v>
      </c>
      <c r="C1553" s="239" t="str">
        <f>INDEX('8b(ii) Elec 3-1.5-12'!$Q:$Q,MATCH($A1553,'8b(ii) Elec 3-1.5-12'!$A:$A,0))</f>
        <v>Q1-20</v>
      </c>
      <c r="D1553" s="422">
        <f ca="1">IF(G1553,IFERROR(INDEX('Josh Price elec Q+n'!$F$6:$I$1360,MATCH('3d(ii) Price data elec Q+n'!A1553,'Josh Price elec Q+n'!$A$6:$A$1360,0),MATCH(B1553,'Josh Price elec Q+n'!$B$4:$E$4,0)),AVERAGE(D1552,D1554)),OFFSET('Josh Price elec Q+n'!$Q$15,'3d(ii) Price data elec Q+n'!H1553,0))</f>
        <v>59.12</v>
      </c>
      <c r="E1553" s="422">
        <f ca="1">IF(G1553,IFERROR(INDEX('Josh Price elec Q+n'!$B$6:$E$1360,MATCH('3d(ii) Price data elec Q+n'!A1553,'Josh Price elec Q+n'!$A$6:$A$1360,0),MATCH(B1553,'Josh Price elec Q+n'!$B$4:$E$4,0)),AVERAGE(D1552,D1554)),OFFSET('Josh Price elec Q+n'!$Q$5,'3d(ii) Price data elec Q+n'!H1553,0))</f>
        <v>52.63</v>
      </c>
      <c r="F1553" s="418" t="str">
        <f t="shared" si="48"/>
        <v>43637 Q1-20</v>
      </c>
      <c r="G1553" s="289" t="b">
        <f t="shared" ca="1" si="49"/>
        <v>1</v>
      </c>
      <c r="H1553" s="1" t="b">
        <f ca="1">IF(G1553=FALSE,VLOOKUP(A1553,'Josh Price elec Q+n'!$S$28:$T$34,2,TRUE)+$H$6)</f>
        <v>0</v>
      </c>
    </row>
    <row r="1554" spans="1:8">
      <c r="A1554" s="426">
        <v>43640</v>
      </c>
      <c r="B1554" s="239" t="s">
        <v>283</v>
      </c>
      <c r="C1554" s="239" t="str">
        <f>INDEX('8b(ii) Elec 3-1.5-12'!$Q:$Q,MATCH($A1554,'8b(ii) Elec 3-1.5-12'!$A:$A,0))</f>
        <v>Q1-20</v>
      </c>
      <c r="D1554" s="422">
        <f ca="1">IF(G1554,IFERROR(INDEX('Josh Price elec Q+n'!$F$6:$I$1360,MATCH('3d(ii) Price data elec Q+n'!A1554,'Josh Price elec Q+n'!$A$6:$A$1360,0),MATCH(B1554,'Josh Price elec Q+n'!$B$4:$E$4,0)),AVERAGE(D1553,D1555)),OFFSET('Josh Price elec Q+n'!$Q$15,'3d(ii) Price data elec Q+n'!H1554,0))</f>
        <v>59.49</v>
      </c>
      <c r="E1554" s="422">
        <f ca="1">IF(G1554,IFERROR(INDEX('Josh Price elec Q+n'!$B$6:$E$1360,MATCH('3d(ii) Price data elec Q+n'!A1554,'Josh Price elec Q+n'!$A$6:$A$1360,0),MATCH(B1554,'Josh Price elec Q+n'!$B$4:$E$4,0)),AVERAGE(D1553,D1555)),OFFSET('Josh Price elec Q+n'!$Q$5,'3d(ii) Price data elec Q+n'!H1554,0))</f>
        <v>52.04</v>
      </c>
      <c r="F1554" s="418" t="str">
        <f t="shared" si="48"/>
        <v>43640 Q1-20</v>
      </c>
      <c r="G1554" s="289" t="b">
        <f t="shared" ca="1" si="49"/>
        <v>1</v>
      </c>
      <c r="H1554" s="1" t="b">
        <f ca="1">IF(G1554=FALSE,VLOOKUP(A1554,'Josh Price elec Q+n'!$S$28:$T$34,2,TRUE)+$H$6)</f>
        <v>0</v>
      </c>
    </row>
    <row r="1555" spans="1:8">
      <c r="A1555" s="426">
        <v>43641</v>
      </c>
      <c r="B1555" s="239" t="s">
        <v>283</v>
      </c>
      <c r="C1555" s="239" t="str">
        <f>INDEX('8b(ii) Elec 3-1.5-12'!$Q:$Q,MATCH($A1555,'8b(ii) Elec 3-1.5-12'!$A:$A,0))</f>
        <v>Q1-20</v>
      </c>
      <c r="D1555" s="422">
        <f ca="1">IF(G1555,IFERROR(INDEX('Josh Price elec Q+n'!$F$6:$I$1360,MATCH('3d(ii) Price data elec Q+n'!A1555,'Josh Price elec Q+n'!$A$6:$A$1360,0),MATCH(B1555,'Josh Price elec Q+n'!$B$4:$E$4,0)),AVERAGE(D1554,D1556)),OFFSET('Josh Price elec Q+n'!$Q$15,'3d(ii) Price data elec Q+n'!H1555,0))</f>
        <v>60.49</v>
      </c>
      <c r="E1555" s="422">
        <f ca="1">IF(G1555,IFERROR(INDEX('Josh Price elec Q+n'!$B$6:$E$1360,MATCH('3d(ii) Price data elec Q+n'!A1555,'Josh Price elec Q+n'!$A$6:$A$1360,0),MATCH(B1555,'Josh Price elec Q+n'!$B$4:$E$4,0)),AVERAGE(D1554,D1556)),OFFSET('Josh Price elec Q+n'!$Q$5,'3d(ii) Price data elec Q+n'!H1555,0))</f>
        <v>52.43</v>
      </c>
      <c r="F1555" s="418" t="str">
        <f t="shared" si="48"/>
        <v>43641 Q1-20</v>
      </c>
      <c r="G1555" s="289" t="b">
        <f t="shared" ca="1" si="49"/>
        <v>1</v>
      </c>
      <c r="H1555" s="1" t="b">
        <f ca="1">IF(G1555=FALSE,VLOOKUP(A1555,'Josh Price elec Q+n'!$S$28:$T$34,2,TRUE)+$H$6)</f>
        <v>0</v>
      </c>
    </row>
    <row r="1556" spans="1:8">
      <c r="A1556" s="426">
        <v>43642</v>
      </c>
      <c r="B1556" s="239" t="s">
        <v>283</v>
      </c>
      <c r="C1556" s="239" t="str">
        <f>INDEX('8b(ii) Elec 3-1.5-12'!$Q:$Q,MATCH($A1556,'8b(ii) Elec 3-1.5-12'!$A:$A,0))</f>
        <v>Q1-20</v>
      </c>
      <c r="D1556" s="422">
        <f ca="1">IF(G1556,IFERROR(INDEX('Josh Price elec Q+n'!$F$6:$I$1360,MATCH('3d(ii) Price data elec Q+n'!A1556,'Josh Price elec Q+n'!$A$6:$A$1360,0),MATCH(B1556,'Josh Price elec Q+n'!$B$4:$E$4,0)),AVERAGE(D1555,D1557)),OFFSET('Josh Price elec Q+n'!$Q$15,'3d(ii) Price data elec Q+n'!H1556,0))</f>
        <v>60.46</v>
      </c>
      <c r="E1556" s="422">
        <f ca="1">IF(G1556,IFERROR(INDEX('Josh Price elec Q+n'!$B$6:$E$1360,MATCH('3d(ii) Price data elec Q+n'!A1556,'Josh Price elec Q+n'!$A$6:$A$1360,0),MATCH(B1556,'Josh Price elec Q+n'!$B$4:$E$4,0)),AVERAGE(D1555,D1557)),OFFSET('Josh Price elec Q+n'!$Q$5,'3d(ii) Price data elec Q+n'!H1556,0))</f>
        <v>53.42</v>
      </c>
      <c r="F1556" s="418" t="str">
        <f t="shared" si="48"/>
        <v>43642 Q1-20</v>
      </c>
      <c r="G1556" s="289" t="b">
        <f t="shared" ca="1" si="49"/>
        <v>1</v>
      </c>
      <c r="H1556" s="1" t="b">
        <f ca="1">IF(G1556=FALSE,VLOOKUP(A1556,'Josh Price elec Q+n'!$S$28:$T$34,2,TRUE)+$H$6)</f>
        <v>0</v>
      </c>
    </row>
    <row r="1557" spans="1:8">
      <c r="A1557" s="426">
        <v>43643</v>
      </c>
      <c r="B1557" s="239" t="s">
        <v>283</v>
      </c>
      <c r="C1557" s="239" t="str">
        <f>INDEX('8b(ii) Elec 3-1.5-12'!$Q:$Q,MATCH($A1557,'8b(ii) Elec 3-1.5-12'!$A:$A,0))</f>
        <v>Q1-20</v>
      </c>
      <c r="D1557" s="422">
        <f ca="1">IF(G1557,IFERROR(INDEX('Josh Price elec Q+n'!$F$6:$I$1360,MATCH('3d(ii) Price data elec Q+n'!A1557,'Josh Price elec Q+n'!$A$6:$A$1360,0),MATCH(B1557,'Josh Price elec Q+n'!$B$4:$E$4,0)),AVERAGE(D1556,D1558)),OFFSET('Josh Price elec Q+n'!$Q$15,'3d(ii) Price data elec Q+n'!H1557,0))</f>
        <v>59.59</v>
      </c>
      <c r="E1557" s="422">
        <f ca="1">IF(G1557,IFERROR(INDEX('Josh Price elec Q+n'!$B$6:$E$1360,MATCH('3d(ii) Price data elec Q+n'!A1557,'Josh Price elec Q+n'!$A$6:$A$1360,0),MATCH(B1557,'Josh Price elec Q+n'!$B$4:$E$4,0)),AVERAGE(D1556,D1558)),OFFSET('Josh Price elec Q+n'!$Q$5,'3d(ii) Price data elec Q+n'!H1557,0))</f>
        <v>53.78</v>
      </c>
      <c r="F1557" s="418" t="str">
        <f t="shared" si="48"/>
        <v>43643 Q1-20</v>
      </c>
      <c r="G1557" s="289" t="b">
        <f t="shared" ca="1" si="49"/>
        <v>1</v>
      </c>
      <c r="H1557" s="1" t="b">
        <f ca="1">IF(G1557=FALSE,VLOOKUP(A1557,'Josh Price elec Q+n'!$S$28:$T$34,2,TRUE)+$H$6)</f>
        <v>0</v>
      </c>
    </row>
    <row r="1558" spans="1:8">
      <c r="A1558" s="426">
        <v>43644</v>
      </c>
      <c r="B1558" s="239" t="s">
        <v>283</v>
      </c>
      <c r="C1558" s="239" t="str">
        <f>INDEX('8b(ii) Elec 3-1.5-12'!$Q:$Q,MATCH($A1558,'8b(ii) Elec 3-1.5-12'!$A:$A,0))</f>
        <v>Q1-20</v>
      </c>
      <c r="D1558" s="422">
        <f ca="1">IF(G1558,IFERROR(INDEX('Josh Price elec Q+n'!$F$6:$I$1360,MATCH('3d(ii) Price data elec Q+n'!A1558,'Josh Price elec Q+n'!$A$6:$A$1360,0),MATCH(B1558,'Josh Price elec Q+n'!$B$4:$E$4,0)),AVERAGE(D1557,D1559)),OFFSET('Josh Price elec Q+n'!$Q$15,'3d(ii) Price data elec Q+n'!H1558,0))</f>
        <v>59.635000000000005</v>
      </c>
      <c r="E1558" s="422">
        <f ca="1">IF(G1558,IFERROR(INDEX('Josh Price elec Q+n'!$B$6:$E$1360,MATCH('3d(ii) Price data elec Q+n'!A1558,'Josh Price elec Q+n'!$A$6:$A$1360,0),MATCH(B1558,'Josh Price elec Q+n'!$B$4:$E$4,0)),AVERAGE(D1557,D1559)),OFFSET('Josh Price elec Q+n'!$Q$5,'3d(ii) Price data elec Q+n'!H1558,0))</f>
        <v>59.635000000000005</v>
      </c>
      <c r="F1558" s="418" t="str">
        <f t="shared" si="48"/>
        <v>43644 Q1-20</v>
      </c>
      <c r="G1558" s="289" t="b">
        <f t="shared" ca="1" si="49"/>
        <v>1</v>
      </c>
      <c r="H1558" s="1" t="b">
        <f ca="1">IF(G1558=FALSE,VLOOKUP(A1558,'Josh Price elec Q+n'!$S$28:$T$34,2,TRUE)+$H$6)</f>
        <v>0</v>
      </c>
    </row>
    <row r="1559" spans="1:8">
      <c r="A1559" s="426">
        <v>43647</v>
      </c>
      <c r="B1559" s="239" t="s">
        <v>283</v>
      </c>
      <c r="C1559" s="239" t="str">
        <f>INDEX('8b(ii) Elec 3-1.5-12'!$Q:$Q,MATCH($A1559,'8b(ii) Elec 3-1.5-12'!$A:$A,0))</f>
        <v>Q1-20</v>
      </c>
      <c r="D1559" s="422">
        <f ca="1">IF(G1559,IFERROR(INDEX('Josh Price elec Q+n'!$F$6:$I$1360,MATCH('3d(ii) Price data elec Q+n'!A1559,'Josh Price elec Q+n'!$A$6:$A$1360,0),MATCH(B1559,'Josh Price elec Q+n'!$B$4:$E$4,0)),AVERAGE(D1558,D1560)),OFFSET('Josh Price elec Q+n'!$Q$15,'3d(ii) Price data elec Q+n'!H1559,0))</f>
        <v>59.68</v>
      </c>
      <c r="E1559" s="422">
        <f ca="1">IF(G1559,IFERROR(INDEX('Josh Price elec Q+n'!$B$6:$E$1360,MATCH('3d(ii) Price data elec Q+n'!A1559,'Josh Price elec Q+n'!$A$6:$A$1360,0),MATCH(B1559,'Josh Price elec Q+n'!$B$4:$E$4,0)),AVERAGE(D1558,D1560)),OFFSET('Josh Price elec Q+n'!$Q$5,'3d(ii) Price data elec Q+n'!H1559,0))</f>
        <v>53.33</v>
      </c>
      <c r="F1559" s="418" t="str">
        <f t="shared" si="48"/>
        <v>43647 Q1-20</v>
      </c>
      <c r="G1559" s="289" t="b">
        <f t="shared" ca="1" si="49"/>
        <v>1</v>
      </c>
      <c r="H1559" s="1" t="b">
        <f ca="1">IF(G1559=FALSE,VLOOKUP(A1559,'Josh Price elec Q+n'!$S$28:$T$34,2,TRUE)+$H$6)</f>
        <v>0</v>
      </c>
    </row>
    <row r="1560" spans="1:8">
      <c r="A1560" s="426">
        <v>43648</v>
      </c>
      <c r="B1560" s="239" t="s">
        <v>283</v>
      </c>
      <c r="C1560" s="239" t="str">
        <f>INDEX('8b(ii) Elec 3-1.5-12'!$Q:$Q,MATCH($A1560,'8b(ii) Elec 3-1.5-12'!$A:$A,0))</f>
        <v>Q1-20</v>
      </c>
      <c r="D1560" s="422">
        <f ca="1">IF(G1560,IFERROR(INDEX('Josh Price elec Q+n'!$F$6:$I$1360,MATCH('3d(ii) Price data elec Q+n'!A1560,'Josh Price elec Q+n'!$A$6:$A$1360,0),MATCH(B1560,'Josh Price elec Q+n'!$B$4:$E$4,0)),AVERAGE(D1559,D1561)),OFFSET('Josh Price elec Q+n'!$Q$15,'3d(ii) Price data elec Q+n'!H1560,0))</f>
        <v>59.65</v>
      </c>
      <c r="E1560" s="422">
        <f ca="1">IF(G1560,IFERROR(INDEX('Josh Price elec Q+n'!$B$6:$E$1360,MATCH('3d(ii) Price data elec Q+n'!A1560,'Josh Price elec Q+n'!$A$6:$A$1360,0),MATCH(B1560,'Josh Price elec Q+n'!$B$4:$E$4,0)),AVERAGE(D1559,D1561)),OFFSET('Josh Price elec Q+n'!$Q$5,'3d(ii) Price data elec Q+n'!H1560,0))</f>
        <v>53.57</v>
      </c>
      <c r="F1560" s="418" t="str">
        <f t="shared" si="48"/>
        <v>43648 Q1-20</v>
      </c>
      <c r="G1560" s="289" t="b">
        <f t="shared" ca="1" si="49"/>
        <v>1</v>
      </c>
      <c r="H1560" s="1" t="b">
        <f ca="1">IF(G1560=FALSE,VLOOKUP(A1560,'Josh Price elec Q+n'!$S$28:$T$34,2,TRUE)+$H$6)</f>
        <v>0</v>
      </c>
    </row>
    <row r="1561" spans="1:8">
      <c r="A1561" s="426">
        <v>43649</v>
      </c>
      <c r="B1561" s="239" t="s">
        <v>283</v>
      </c>
      <c r="C1561" s="239" t="str">
        <f>INDEX('8b(ii) Elec 3-1.5-12'!$Q:$Q,MATCH($A1561,'8b(ii) Elec 3-1.5-12'!$A:$A,0))</f>
        <v>Q1-20</v>
      </c>
      <c r="D1561" s="422">
        <f ca="1">IF(G1561,IFERROR(INDEX('Josh Price elec Q+n'!$F$6:$I$1360,MATCH('3d(ii) Price data elec Q+n'!A1561,'Josh Price elec Q+n'!$A$6:$A$1360,0),MATCH(B1561,'Josh Price elec Q+n'!$B$4:$E$4,0)),AVERAGE(D1560,D1562)),OFFSET('Josh Price elec Q+n'!$Q$15,'3d(ii) Price data elec Q+n'!H1561,0))</f>
        <v>64.08</v>
      </c>
      <c r="E1561" s="422">
        <f ca="1">IF(G1561,IFERROR(INDEX('Josh Price elec Q+n'!$B$6:$E$1360,MATCH('3d(ii) Price data elec Q+n'!A1561,'Josh Price elec Q+n'!$A$6:$A$1360,0),MATCH(B1561,'Josh Price elec Q+n'!$B$4:$E$4,0)),AVERAGE(D1560,D1562)),OFFSET('Josh Price elec Q+n'!$Q$5,'3d(ii) Price data elec Q+n'!H1561,0))</f>
        <v>53.16</v>
      </c>
      <c r="F1561" s="418" t="str">
        <f t="shared" si="48"/>
        <v>43649 Q1-20</v>
      </c>
      <c r="G1561" s="289" t="b">
        <f t="shared" ca="1" si="49"/>
        <v>1</v>
      </c>
      <c r="H1561" s="1" t="b">
        <f ca="1">IF(G1561=FALSE,VLOOKUP(A1561,'Josh Price elec Q+n'!$S$28:$T$34,2,TRUE)+$H$6)</f>
        <v>0</v>
      </c>
    </row>
    <row r="1562" spans="1:8">
      <c r="A1562" s="426">
        <v>43650</v>
      </c>
      <c r="B1562" s="239" t="s">
        <v>283</v>
      </c>
      <c r="C1562" s="239" t="str">
        <f>INDEX('8b(ii) Elec 3-1.5-12'!$Q:$Q,MATCH($A1562,'8b(ii) Elec 3-1.5-12'!$A:$A,0))</f>
        <v>Q1-20</v>
      </c>
      <c r="D1562" s="422">
        <f ca="1">IF(G1562,IFERROR(INDEX('Josh Price elec Q+n'!$F$6:$I$1360,MATCH('3d(ii) Price data elec Q+n'!A1562,'Josh Price elec Q+n'!$A$6:$A$1360,0),MATCH(B1562,'Josh Price elec Q+n'!$B$4:$E$4,0)),AVERAGE(D1561,D1563)),OFFSET('Josh Price elec Q+n'!$Q$15,'3d(ii) Price data elec Q+n'!H1562,0))</f>
        <v>64.33</v>
      </c>
      <c r="E1562" s="422">
        <f ca="1">IF(G1562,IFERROR(INDEX('Josh Price elec Q+n'!$B$6:$E$1360,MATCH('3d(ii) Price data elec Q+n'!A1562,'Josh Price elec Q+n'!$A$6:$A$1360,0),MATCH(B1562,'Josh Price elec Q+n'!$B$4:$E$4,0)),AVERAGE(D1561,D1563)),OFFSET('Josh Price elec Q+n'!$Q$5,'3d(ii) Price data elec Q+n'!H1562,0))</f>
        <v>52.43</v>
      </c>
      <c r="F1562" s="418" t="str">
        <f t="shared" si="48"/>
        <v>43650 Q1-20</v>
      </c>
      <c r="G1562" s="289" t="b">
        <f t="shared" ca="1" si="49"/>
        <v>1</v>
      </c>
      <c r="H1562" s="1" t="b">
        <f ca="1">IF(G1562=FALSE,VLOOKUP(A1562,'Josh Price elec Q+n'!$S$28:$T$34,2,TRUE)+$H$6)</f>
        <v>0</v>
      </c>
    </row>
    <row r="1563" spans="1:8">
      <c r="A1563" s="426">
        <v>43651</v>
      </c>
      <c r="B1563" s="239" t="s">
        <v>283</v>
      </c>
      <c r="C1563" s="239" t="str">
        <f>INDEX('8b(ii) Elec 3-1.5-12'!$Q:$Q,MATCH($A1563,'8b(ii) Elec 3-1.5-12'!$A:$A,0))</f>
        <v>Q1-20</v>
      </c>
      <c r="D1563" s="422">
        <f ca="1">IF(G1563,IFERROR(INDEX('Josh Price elec Q+n'!$F$6:$I$1360,MATCH('3d(ii) Price data elec Q+n'!A1563,'Josh Price elec Q+n'!$A$6:$A$1360,0),MATCH(B1563,'Josh Price elec Q+n'!$B$4:$E$4,0)),AVERAGE(D1562,D1564)),OFFSET('Josh Price elec Q+n'!$Q$15,'3d(ii) Price data elec Q+n'!H1563,0))</f>
        <v>63.52</v>
      </c>
      <c r="E1563" s="422">
        <f ca="1">IF(G1563,IFERROR(INDEX('Josh Price elec Q+n'!$B$6:$E$1360,MATCH('3d(ii) Price data elec Q+n'!A1563,'Josh Price elec Q+n'!$A$6:$A$1360,0),MATCH(B1563,'Josh Price elec Q+n'!$B$4:$E$4,0)),AVERAGE(D1562,D1564)),OFFSET('Josh Price elec Q+n'!$Q$5,'3d(ii) Price data elec Q+n'!H1563,0))</f>
        <v>57.85</v>
      </c>
      <c r="F1563" s="418" t="str">
        <f t="shared" si="48"/>
        <v>43651 Q1-20</v>
      </c>
      <c r="G1563" s="289" t="b">
        <f t="shared" ca="1" si="49"/>
        <v>1</v>
      </c>
      <c r="H1563" s="1" t="b">
        <f ca="1">IF(G1563=FALSE,VLOOKUP(A1563,'Josh Price elec Q+n'!$S$28:$T$34,2,TRUE)+$H$6)</f>
        <v>0</v>
      </c>
    </row>
    <row r="1564" spans="1:8">
      <c r="A1564" s="426">
        <v>43654</v>
      </c>
      <c r="B1564" s="239" t="s">
        <v>283</v>
      </c>
      <c r="C1564" s="239" t="str">
        <f>INDEX('8b(ii) Elec 3-1.5-12'!$Q:$Q,MATCH($A1564,'8b(ii) Elec 3-1.5-12'!$A:$A,0))</f>
        <v>Q1-20</v>
      </c>
      <c r="D1564" s="422">
        <f ca="1">IF(G1564,IFERROR(INDEX('Josh Price elec Q+n'!$F$6:$I$1360,MATCH('3d(ii) Price data elec Q+n'!A1564,'Josh Price elec Q+n'!$A$6:$A$1360,0),MATCH(B1564,'Josh Price elec Q+n'!$B$4:$E$4,0)),AVERAGE(D1563,D1565)),OFFSET('Josh Price elec Q+n'!$Q$15,'3d(ii) Price data elec Q+n'!H1564,0))</f>
        <v>62.93</v>
      </c>
      <c r="E1564" s="422">
        <f ca="1">IF(G1564,IFERROR(INDEX('Josh Price elec Q+n'!$B$6:$E$1360,MATCH('3d(ii) Price data elec Q+n'!A1564,'Josh Price elec Q+n'!$A$6:$A$1360,0),MATCH(B1564,'Josh Price elec Q+n'!$B$4:$E$4,0)),AVERAGE(D1563,D1565)),OFFSET('Josh Price elec Q+n'!$Q$5,'3d(ii) Price data elec Q+n'!H1564,0))</f>
        <v>57</v>
      </c>
      <c r="F1564" s="418" t="str">
        <f t="shared" si="48"/>
        <v>43654 Q1-20</v>
      </c>
      <c r="G1564" s="289" t="b">
        <f t="shared" ca="1" si="49"/>
        <v>1</v>
      </c>
      <c r="H1564" s="1" t="b">
        <f ca="1">IF(G1564=FALSE,VLOOKUP(A1564,'Josh Price elec Q+n'!$S$28:$T$34,2,TRUE)+$H$6)</f>
        <v>0</v>
      </c>
    </row>
    <row r="1565" spans="1:8">
      <c r="A1565" s="426">
        <v>43655</v>
      </c>
      <c r="B1565" s="239" t="s">
        <v>283</v>
      </c>
      <c r="C1565" s="239" t="str">
        <f>INDEX('8b(ii) Elec 3-1.5-12'!$Q:$Q,MATCH($A1565,'8b(ii) Elec 3-1.5-12'!$A:$A,0))</f>
        <v>Q1-20</v>
      </c>
      <c r="D1565" s="422">
        <f ca="1">IF(G1565,IFERROR(INDEX('Josh Price elec Q+n'!$F$6:$I$1360,MATCH('3d(ii) Price data elec Q+n'!A1565,'Josh Price elec Q+n'!$A$6:$A$1360,0),MATCH(B1565,'Josh Price elec Q+n'!$B$4:$E$4,0)),AVERAGE(D1564,D1566)),OFFSET('Josh Price elec Q+n'!$Q$15,'3d(ii) Price data elec Q+n'!H1565,0))</f>
        <v>62.8</v>
      </c>
      <c r="E1565" s="422">
        <f ca="1">IF(G1565,IFERROR(INDEX('Josh Price elec Q+n'!$B$6:$E$1360,MATCH('3d(ii) Price data elec Q+n'!A1565,'Josh Price elec Q+n'!$A$6:$A$1360,0),MATCH(B1565,'Josh Price elec Q+n'!$B$4:$E$4,0)),AVERAGE(D1564,D1566)),OFFSET('Josh Price elec Q+n'!$Q$5,'3d(ii) Price data elec Q+n'!H1565,0))</f>
        <v>56.64</v>
      </c>
      <c r="F1565" s="418" t="str">
        <f t="shared" si="48"/>
        <v>43655 Q1-20</v>
      </c>
      <c r="G1565" s="289" t="b">
        <f t="shared" ca="1" si="49"/>
        <v>1</v>
      </c>
      <c r="H1565" s="1" t="b">
        <f ca="1">IF(G1565=FALSE,VLOOKUP(A1565,'Josh Price elec Q+n'!$S$28:$T$34,2,TRUE)+$H$6)</f>
        <v>0</v>
      </c>
    </row>
    <row r="1566" spans="1:8">
      <c r="A1566" s="426">
        <v>43656</v>
      </c>
      <c r="B1566" s="239" t="s">
        <v>283</v>
      </c>
      <c r="C1566" s="239" t="str">
        <f>INDEX('8b(ii) Elec 3-1.5-12'!$Q:$Q,MATCH($A1566,'8b(ii) Elec 3-1.5-12'!$A:$A,0))</f>
        <v>Q1-20</v>
      </c>
      <c r="D1566" s="422">
        <f ca="1">IF(G1566,IFERROR(INDEX('Josh Price elec Q+n'!$F$6:$I$1360,MATCH('3d(ii) Price data elec Q+n'!A1566,'Josh Price elec Q+n'!$A$6:$A$1360,0),MATCH(B1566,'Josh Price elec Q+n'!$B$4:$E$4,0)),AVERAGE(D1565,D1567)),OFFSET('Josh Price elec Q+n'!$Q$15,'3d(ii) Price data elec Q+n'!H1566,0))</f>
        <v>63.7</v>
      </c>
      <c r="E1566" s="422">
        <f ca="1">IF(G1566,IFERROR(INDEX('Josh Price elec Q+n'!$B$6:$E$1360,MATCH('3d(ii) Price data elec Q+n'!A1566,'Josh Price elec Q+n'!$A$6:$A$1360,0),MATCH(B1566,'Josh Price elec Q+n'!$B$4:$E$4,0)),AVERAGE(D1565,D1567)),OFFSET('Josh Price elec Q+n'!$Q$5,'3d(ii) Price data elec Q+n'!H1566,0))</f>
        <v>56.65</v>
      </c>
      <c r="F1566" s="418" t="str">
        <f t="shared" si="48"/>
        <v>43656 Q1-20</v>
      </c>
      <c r="G1566" s="289" t="b">
        <f t="shared" ca="1" si="49"/>
        <v>1</v>
      </c>
      <c r="H1566" s="1" t="b">
        <f ca="1">IF(G1566=FALSE,VLOOKUP(A1566,'Josh Price elec Q+n'!$S$28:$T$34,2,TRUE)+$H$6)</f>
        <v>0</v>
      </c>
    </row>
    <row r="1567" spans="1:8">
      <c r="A1567" s="426">
        <v>43657</v>
      </c>
      <c r="B1567" s="239" t="s">
        <v>283</v>
      </c>
      <c r="C1567" s="239" t="str">
        <f>INDEX('8b(ii) Elec 3-1.5-12'!$Q:$Q,MATCH($A1567,'8b(ii) Elec 3-1.5-12'!$A:$A,0))</f>
        <v>Q1-20</v>
      </c>
      <c r="D1567" s="422">
        <f ca="1">IF(G1567,IFERROR(INDEX('Josh Price elec Q+n'!$F$6:$I$1360,MATCH('3d(ii) Price data elec Q+n'!A1567,'Josh Price elec Q+n'!$A$6:$A$1360,0),MATCH(B1567,'Josh Price elec Q+n'!$B$4:$E$4,0)),AVERAGE(D1566,D1568)),OFFSET('Josh Price elec Q+n'!$Q$15,'3d(ii) Price data elec Q+n'!H1567,0))</f>
        <v>64.31</v>
      </c>
      <c r="E1567" s="422">
        <f ca="1">IF(G1567,IFERROR(INDEX('Josh Price elec Q+n'!$B$6:$E$1360,MATCH('3d(ii) Price data elec Q+n'!A1567,'Josh Price elec Q+n'!$A$6:$A$1360,0),MATCH(B1567,'Josh Price elec Q+n'!$B$4:$E$4,0)),AVERAGE(D1566,D1568)),OFFSET('Josh Price elec Q+n'!$Q$5,'3d(ii) Price data elec Q+n'!H1567,0))</f>
        <v>57.43</v>
      </c>
      <c r="F1567" s="418" t="str">
        <f t="shared" si="48"/>
        <v>43657 Q1-20</v>
      </c>
      <c r="G1567" s="289" t="b">
        <f t="shared" ca="1" si="49"/>
        <v>1</v>
      </c>
      <c r="H1567" s="1" t="b">
        <f ca="1">IF(G1567=FALSE,VLOOKUP(A1567,'Josh Price elec Q+n'!$S$28:$T$34,2,TRUE)+$H$6)</f>
        <v>0</v>
      </c>
    </row>
    <row r="1568" spans="1:8">
      <c r="A1568" s="426">
        <v>43658</v>
      </c>
      <c r="B1568" s="239" t="s">
        <v>283</v>
      </c>
      <c r="C1568" s="239" t="str">
        <f>INDEX('8b(ii) Elec 3-1.5-12'!$Q:$Q,MATCH($A1568,'8b(ii) Elec 3-1.5-12'!$A:$A,0))</f>
        <v>Q1-20</v>
      </c>
      <c r="D1568" s="422">
        <f ca="1">IF(G1568,IFERROR(INDEX('Josh Price elec Q+n'!$F$6:$I$1360,MATCH('3d(ii) Price data elec Q+n'!A1568,'Josh Price elec Q+n'!$A$6:$A$1360,0),MATCH(B1568,'Josh Price elec Q+n'!$B$4:$E$4,0)),AVERAGE(D1567,D1569)),OFFSET('Josh Price elec Q+n'!$Q$15,'3d(ii) Price data elec Q+n'!H1568,0))</f>
        <v>64.59</v>
      </c>
      <c r="E1568" s="422">
        <f ca="1">IF(G1568,IFERROR(INDEX('Josh Price elec Q+n'!$B$6:$E$1360,MATCH('3d(ii) Price data elec Q+n'!A1568,'Josh Price elec Q+n'!$A$6:$A$1360,0),MATCH(B1568,'Josh Price elec Q+n'!$B$4:$E$4,0)),AVERAGE(D1567,D1569)),OFFSET('Josh Price elec Q+n'!$Q$5,'3d(ii) Price data elec Q+n'!H1568,0))</f>
        <v>58.27</v>
      </c>
      <c r="F1568" s="418" t="str">
        <f t="shared" si="48"/>
        <v>43658 Q1-20</v>
      </c>
      <c r="G1568" s="289" t="b">
        <f t="shared" ca="1" si="49"/>
        <v>1</v>
      </c>
      <c r="H1568" s="1" t="b">
        <f ca="1">IF(G1568=FALSE,VLOOKUP(A1568,'Josh Price elec Q+n'!$S$28:$T$34,2,TRUE)+$H$6)</f>
        <v>0</v>
      </c>
    </row>
    <row r="1569" spans="1:8">
      <c r="A1569" s="426">
        <v>43661</v>
      </c>
      <c r="B1569" s="239" t="s">
        <v>283</v>
      </c>
      <c r="C1569" s="239" t="str">
        <f>INDEX('8b(ii) Elec 3-1.5-12'!$Q:$Q,MATCH($A1569,'8b(ii) Elec 3-1.5-12'!$A:$A,0))</f>
        <v>Q1-20</v>
      </c>
      <c r="D1569" s="422">
        <f ca="1">IF(G1569,IFERROR(INDEX('Josh Price elec Q+n'!$F$6:$I$1360,MATCH('3d(ii) Price data elec Q+n'!A1569,'Josh Price elec Q+n'!$A$6:$A$1360,0),MATCH(B1569,'Josh Price elec Q+n'!$B$4:$E$4,0)),AVERAGE(D1568,D1570)),OFFSET('Josh Price elec Q+n'!$Q$15,'3d(ii) Price data elec Q+n'!H1569,0))</f>
        <v>66.650000000000006</v>
      </c>
      <c r="E1569" s="422">
        <f ca="1">IF(G1569,IFERROR(INDEX('Josh Price elec Q+n'!$B$6:$E$1360,MATCH('3d(ii) Price data elec Q+n'!A1569,'Josh Price elec Q+n'!$A$6:$A$1360,0),MATCH(B1569,'Josh Price elec Q+n'!$B$4:$E$4,0)),AVERAGE(D1568,D1570)),OFFSET('Josh Price elec Q+n'!$Q$5,'3d(ii) Price data elec Q+n'!H1569,0))</f>
        <v>58.91</v>
      </c>
      <c r="F1569" s="418" t="str">
        <f t="shared" si="48"/>
        <v>43661 Q1-20</v>
      </c>
      <c r="G1569" s="289" t="b">
        <f t="shared" ca="1" si="49"/>
        <v>1</v>
      </c>
      <c r="H1569" s="1" t="b">
        <f ca="1">IF(G1569=FALSE,VLOOKUP(A1569,'Josh Price elec Q+n'!$S$28:$T$34,2,TRUE)+$H$6)</f>
        <v>0</v>
      </c>
    </row>
    <row r="1570" spans="1:8">
      <c r="A1570" s="426">
        <v>43662</v>
      </c>
      <c r="B1570" s="239" t="s">
        <v>283</v>
      </c>
      <c r="C1570" s="239" t="str">
        <f>INDEX('8b(ii) Elec 3-1.5-12'!$Q:$Q,MATCH($A1570,'8b(ii) Elec 3-1.5-12'!$A:$A,0))</f>
        <v>Q1-20</v>
      </c>
      <c r="D1570" s="422">
        <f ca="1">IF(G1570,IFERROR(INDEX('Josh Price elec Q+n'!$F$6:$I$1360,MATCH('3d(ii) Price data elec Q+n'!A1570,'Josh Price elec Q+n'!$A$6:$A$1360,0),MATCH(B1570,'Josh Price elec Q+n'!$B$4:$E$4,0)),AVERAGE(D1569,D1571)),OFFSET('Josh Price elec Q+n'!$Q$15,'3d(ii) Price data elec Q+n'!H1570,0))</f>
        <v>68.209999999999994</v>
      </c>
      <c r="E1570" s="422">
        <f ca="1">IF(G1570,IFERROR(INDEX('Josh Price elec Q+n'!$B$6:$E$1360,MATCH('3d(ii) Price data elec Q+n'!A1570,'Josh Price elec Q+n'!$A$6:$A$1360,0),MATCH(B1570,'Josh Price elec Q+n'!$B$4:$E$4,0)),AVERAGE(D1569,D1571)),OFFSET('Josh Price elec Q+n'!$Q$5,'3d(ii) Price data elec Q+n'!H1570,0))</f>
        <v>60.26</v>
      </c>
      <c r="F1570" s="418" t="str">
        <f t="shared" si="48"/>
        <v>43662 Q1-20</v>
      </c>
      <c r="G1570" s="289" t="b">
        <f t="shared" ca="1" si="49"/>
        <v>1</v>
      </c>
      <c r="H1570" s="1" t="b">
        <f ca="1">IF(G1570=FALSE,VLOOKUP(A1570,'Josh Price elec Q+n'!$S$28:$T$34,2,TRUE)+$H$6)</f>
        <v>0</v>
      </c>
    </row>
    <row r="1571" spans="1:8">
      <c r="A1571" s="426">
        <v>43663</v>
      </c>
      <c r="B1571" s="239" t="s">
        <v>283</v>
      </c>
      <c r="C1571" s="239" t="str">
        <f>INDEX('8b(ii) Elec 3-1.5-12'!$Q:$Q,MATCH($A1571,'8b(ii) Elec 3-1.5-12'!$A:$A,0))</f>
        <v>Q1-20</v>
      </c>
      <c r="D1571" s="422">
        <f ca="1">IF(G1571,IFERROR(INDEX('Josh Price elec Q+n'!$F$6:$I$1360,MATCH('3d(ii) Price data elec Q+n'!A1571,'Josh Price elec Q+n'!$A$6:$A$1360,0),MATCH(B1571,'Josh Price elec Q+n'!$B$4:$E$4,0)),AVERAGE(D1570,D1572)),OFFSET('Josh Price elec Q+n'!$Q$15,'3d(ii) Price data elec Q+n'!H1571,0))</f>
        <v>69.88</v>
      </c>
      <c r="E1571" s="422">
        <f ca="1">IF(G1571,IFERROR(INDEX('Josh Price elec Q+n'!$B$6:$E$1360,MATCH('3d(ii) Price data elec Q+n'!A1571,'Josh Price elec Q+n'!$A$6:$A$1360,0),MATCH(B1571,'Josh Price elec Q+n'!$B$4:$E$4,0)),AVERAGE(D1570,D1572)),OFFSET('Josh Price elec Q+n'!$Q$5,'3d(ii) Price data elec Q+n'!H1571,0))</f>
        <v>61.75</v>
      </c>
      <c r="F1571" s="418" t="str">
        <f t="shared" si="48"/>
        <v>43663 Q1-20</v>
      </c>
      <c r="G1571" s="289" t="b">
        <f t="shared" ca="1" si="49"/>
        <v>1</v>
      </c>
      <c r="H1571" s="1" t="b">
        <f ca="1">IF(G1571=FALSE,VLOOKUP(A1571,'Josh Price elec Q+n'!$S$28:$T$34,2,TRUE)+$H$6)</f>
        <v>0</v>
      </c>
    </row>
    <row r="1572" spans="1:8">
      <c r="A1572" s="426">
        <v>43664</v>
      </c>
      <c r="B1572" s="239" t="s">
        <v>283</v>
      </c>
      <c r="C1572" s="239" t="str">
        <f>INDEX('8b(ii) Elec 3-1.5-12'!$Q:$Q,MATCH($A1572,'8b(ii) Elec 3-1.5-12'!$A:$A,0))</f>
        <v>Q1-20</v>
      </c>
      <c r="D1572" s="422">
        <f ca="1">IF(G1572,IFERROR(INDEX('Josh Price elec Q+n'!$F$6:$I$1360,MATCH('3d(ii) Price data elec Q+n'!A1572,'Josh Price elec Q+n'!$A$6:$A$1360,0),MATCH(B1572,'Josh Price elec Q+n'!$B$4:$E$4,0)),AVERAGE(D1571,D1573)),OFFSET('Josh Price elec Q+n'!$Q$15,'3d(ii) Price data elec Q+n'!H1572,0))</f>
        <v>68.709999999999994</v>
      </c>
      <c r="E1572" s="422">
        <f ca="1">IF(G1572,IFERROR(INDEX('Josh Price elec Q+n'!$B$6:$E$1360,MATCH('3d(ii) Price data elec Q+n'!A1572,'Josh Price elec Q+n'!$A$6:$A$1360,0),MATCH(B1572,'Josh Price elec Q+n'!$B$4:$E$4,0)),AVERAGE(D1571,D1573)),OFFSET('Josh Price elec Q+n'!$Q$5,'3d(ii) Price data elec Q+n'!H1572,0))</f>
        <v>63.35</v>
      </c>
      <c r="F1572" s="418" t="str">
        <f t="shared" si="48"/>
        <v>43664 Q1-20</v>
      </c>
      <c r="G1572" s="289" t="b">
        <f t="shared" ca="1" si="49"/>
        <v>1</v>
      </c>
      <c r="H1572" s="1" t="b">
        <f ca="1">IF(G1572=FALSE,VLOOKUP(A1572,'Josh Price elec Q+n'!$S$28:$T$34,2,TRUE)+$H$6)</f>
        <v>0</v>
      </c>
    </row>
    <row r="1573" spans="1:8">
      <c r="A1573" s="426">
        <v>43665</v>
      </c>
      <c r="B1573" s="239" t="s">
        <v>283</v>
      </c>
      <c r="C1573" s="239" t="str">
        <f>INDEX('8b(ii) Elec 3-1.5-12'!$Q:$Q,MATCH($A1573,'8b(ii) Elec 3-1.5-12'!$A:$A,0))</f>
        <v>Q1-20</v>
      </c>
      <c r="D1573" s="422">
        <f ca="1">IF(G1573,IFERROR(INDEX('Josh Price elec Q+n'!$F$6:$I$1360,MATCH('3d(ii) Price data elec Q+n'!A1573,'Josh Price elec Q+n'!$A$6:$A$1360,0),MATCH(B1573,'Josh Price elec Q+n'!$B$4:$E$4,0)),AVERAGE(D1572,D1574)),OFFSET('Josh Price elec Q+n'!$Q$15,'3d(ii) Price data elec Q+n'!H1573,0))</f>
        <v>67.14</v>
      </c>
      <c r="E1573" s="422">
        <f ca="1">IF(G1573,IFERROR(INDEX('Josh Price elec Q+n'!$B$6:$E$1360,MATCH('3d(ii) Price data elec Q+n'!A1573,'Josh Price elec Q+n'!$A$6:$A$1360,0),MATCH(B1573,'Josh Price elec Q+n'!$B$4:$E$4,0)),AVERAGE(D1572,D1574)),OFFSET('Josh Price elec Q+n'!$Q$5,'3d(ii) Price data elec Q+n'!H1573,0))</f>
        <v>62.24</v>
      </c>
      <c r="F1573" s="418" t="str">
        <f t="shared" si="48"/>
        <v>43665 Q1-20</v>
      </c>
      <c r="G1573" s="289" t="b">
        <f t="shared" ca="1" si="49"/>
        <v>1</v>
      </c>
      <c r="H1573" s="1" t="b">
        <f ca="1">IF(G1573=FALSE,VLOOKUP(A1573,'Josh Price elec Q+n'!$S$28:$T$34,2,TRUE)+$H$6)</f>
        <v>0</v>
      </c>
    </row>
    <row r="1574" spans="1:8">
      <c r="A1574" s="426">
        <v>43668</v>
      </c>
      <c r="B1574" s="239" t="s">
        <v>283</v>
      </c>
      <c r="C1574" s="239" t="str">
        <f>INDEX('8b(ii) Elec 3-1.5-12'!$Q:$Q,MATCH($A1574,'8b(ii) Elec 3-1.5-12'!$A:$A,0))</f>
        <v>Q1-20</v>
      </c>
      <c r="D1574" s="422">
        <f ca="1">IF(G1574,IFERROR(INDEX('Josh Price elec Q+n'!$F$6:$I$1360,MATCH('3d(ii) Price data elec Q+n'!A1574,'Josh Price elec Q+n'!$A$6:$A$1360,0),MATCH(B1574,'Josh Price elec Q+n'!$B$4:$E$4,0)),AVERAGE(D1573,D1575)),OFFSET('Josh Price elec Q+n'!$Q$15,'3d(ii) Price data elec Q+n'!H1574,0))</f>
        <v>67.540000000000006</v>
      </c>
      <c r="E1574" s="422">
        <f ca="1">IF(G1574,IFERROR(INDEX('Josh Price elec Q+n'!$B$6:$E$1360,MATCH('3d(ii) Price data elec Q+n'!A1574,'Josh Price elec Q+n'!$A$6:$A$1360,0),MATCH(B1574,'Josh Price elec Q+n'!$B$4:$E$4,0)),AVERAGE(D1573,D1575)),OFFSET('Josh Price elec Q+n'!$Q$5,'3d(ii) Price data elec Q+n'!H1574,0))</f>
        <v>60.67</v>
      </c>
      <c r="F1574" s="418" t="str">
        <f t="shared" si="48"/>
        <v>43668 Q1-20</v>
      </c>
      <c r="G1574" s="289" t="b">
        <f t="shared" ca="1" si="49"/>
        <v>1</v>
      </c>
      <c r="H1574" s="1" t="b">
        <f ca="1">IF(G1574=FALSE,VLOOKUP(A1574,'Josh Price elec Q+n'!$S$28:$T$34,2,TRUE)+$H$6)</f>
        <v>0</v>
      </c>
    </row>
    <row r="1575" spans="1:8">
      <c r="A1575" s="426">
        <v>43669</v>
      </c>
      <c r="B1575" s="239" t="s">
        <v>283</v>
      </c>
      <c r="C1575" s="239" t="str">
        <f>INDEX('8b(ii) Elec 3-1.5-12'!$Q:$Q,MATCH($A1575,'8b(ii) Elec 3-1.5-12'!$A:$A,0))</f>
        <v>Q1-20</v>
      </c>
      <c r="D1575" s="422">
        <f ca="1">IF(G1575,IFERROR(INDEX('Josh Price elec Q+n'!$F$6:$I$1360,MATCH('3d(ii) Price data elec Q+n'!A1575,'Josh Price elec Q+n'!$A$6:$A$1360,0),MATCH(B1575,'Josh Price elec Q+n'!$B$4:$E$4,0)),AVERAGE(D1574,D1576)),OFFSET('Josh Price elec Q+n'!$Q$15,'3d(ii) Price data elec Q+n'!H1575,0))</f>
        <v>66.650000000000006</v>
      </c>
      <c r="E1575" s="422">
        <f ca="1">IF(G1575,IFERROR(INDEX('Josh Price elec Q+n'!$B$6:$E$1360,MATCH('3d(ii) Price data elec Q+n'!A1575,'Josh Price elec Q+n'!$A$6:$A$1360,0),MATCH(B1575,'Josh Price elec Q+n'!$B$4:$E$4,0)),AVERAGE(D1574,D1576)),OFFSET('Josh Price elec Q+n'!$Q$5,'3d(ii) Price data elec Q+n'!H1575,0))</f>
        <v>60.77</v>
      </c>
      <c r="F1575" s="418" t="str">
        <f t="shared" si="48"/>
        <v>43669 Q1-20</v>
      </c>
      <c r="G1575" s="289" t="b">
        <f t="shared" ca="1" si="49"/>
        <v>1</v>
      </c>
      <c r="H1575" s="1" t="b">
        <f ca="1">IF(G1575=FALSE,VLOOKUP(A1575,'Josh Price elec Q+n'!$S$28:$T$34,2,TRUE)+$H$6)</f>
        <v>0</v>
      </c>
    </row>
    <row r="1576" spans="1:8">
      <c r="A1576" s="426">
        <v>43670</v>
      </c>
      <c r="B1576" s="239" t="s">
        <v>283</v>
      </c>
      <c r="C1576" s="239" t="str">
        <f>INDEX('8b(ii) Elec 3-1.5-12'!$Q:$Q,MATCH($A1576,'8b(ii) Elec 3-1.5-12'!$A:$A,0))</f>
        <v>Q1-20</v>
      </c>
      <c r="D1576" s="422">
        <f ca="1">IF(G1576,IFERROR(INDEX('Josh Price elec Q+n'!$F$6:$I$1360,MATCH('3d(ii) Price data elec Q+n'!A1576,'Josh Price elec Q+n'!$A$6:$A$1360,0),MATCH(B1576,'Josh Price elec Q+n'!$B$4:$E$4,0)),AVERAGE(D1575,D1577)),OFFSET('Josh Price elec Q+n'!$Q$15,'3d(ii) Price data elec Q+n'!H1576,0))</f>
        <v>67.64</v>
      </c>
      <c r="E1576" s="422">
        <f ca="1">IF(G1576,IFERROR(INDEX('Josh Price elec Q+n'!$B$6:$E$1360,MATCH('3d(ii) Price data elec Q+n'!A1576,'Josh Price elec Q+n'!$A$6:$A$1360,0),MATCH(B1576,'Josh Price elec Q+n'!$B$4:$E$4,0)),AVERAGE(D1575,D1577)),OFFSET('Josh Price elec Q+n'!$Q$5,'3d(ii) Price data elec Q+n'!H1576,0))</f>
        <v>60.22</v>
      </c>
      <c r="F1576" s="418" t="str">
        <f t="shared" si="48"/>
        <v>43670 Q1-20</v>
      </c>
      <c r="G1576" s="289" t="b">
        <f t="shared" ca="1" si="49"/>
        <v>1</v>
      </c>
      <c r="H1576" s="1" t="b">
        <f ca="1">IF(G1576=FALSE,VLOOKUP(A1576,'Josh Price elec Q+n'!$S$28:$T$34,2,TRUE)+$H$6)</f>
        <v>0</v>
      </c>
    </row>
    <row r="1577" spans="1:8">
      <c r="A1577" s="426">
        <v>43671</v>
      </c>
      <c r="B1577" s="239" t="s">
        <v>283</v>
      </c>
      <c r="C1577" s="239" t="str">
        <f>INDEX('8b(ii) Elec 3-1.5-12'!$Q:$Q,MATCH($A1577,'8b(ii) Elec 3-1.5-12'!$A:$A,0))</f>
        <v>Q1-20</v>
      </c>
      <c r="D1577" s="422">
        <f ca="1">IF(G1577,IFERROR(INDEX('Josh Price elec Q+n'!$F$6:$I$1360,MATCH('3d(ii) Price data elec Q+n'!A1577,'Josh Price elec Q+n'!$A$6:$A$1360,0),MATCH(B1577,'Josh Price elec Q+n'!$B$4:$E$4,0)),AVERAGE(D1576,D1578)),OFFSET('Josh Price elec Q+n'!$Q$15,'3d(ii) Price data elec Q+n'!H1577,0))</f>
        <v>67.260000000000005</v>
      </c>
      <c r="E1577" s="422">
        <f ca="1">IF(G1577,IFERROR(INDEX('Josh Price elec Q+n'!$B$6:$E$1360,MATCH('3d(ii) Price data elec Q+n'!A1577,'Josh Price elec Q+n'!$A$6:$A$1360,0),MATCH(B1577,'Josh Price elec Q+n'!$B$4:$E$4,0)),AVERAGE(D1576,D1578)),OFFSET('Josh Price elec Q+n'!$Q$5,'3d(ii) Price data elec Q+n'!H1577,0))</f>
        <v>61.53</v>
      </c>
      <c r="F1577" s="418" t="str">
        <f t="shared" si="48"/>
        <v>43671 Q1-20</v>
      </c>
      <c r="G1577" s="289" t="b">
        <f t="shared" ca="1" si="49"/>
        <v>1</v>
      </c>
      <c r="H1577" s="1" t="b">
        <f ca="1">IF(G1577=FALSE,VLOOKUP(A1577,'Josh Price elec Q+n'!$S$28:$T$34,2,TRUE)+$H$6)</f>
        <v>0</v>
      </c>
    </row>
    <row r="1578" spans="1:8">
      <c r="A1578" s="426">
        <v>43672</v>
      </c>
      <c r="B1578" s="239" t="s">
        <v>283</v>
      </c>
      <c r="C1578" s="239" t="str">
        <f>INDEX('8b(ii) Elec 3-1.5-12'!$Q:$Q,MATCH($A1578,'8b(ii) Elec 3-1.5-12'!$A:$A,0))</f>
        <v>Q1-20</v>
      </c>
      <c r="D1578" s="422">
        <f ca="1">IF(G1578,IFERROR(INDEX('Josh Price elec Q+n'!$F$6:$I$1360,MATCH('3d(ii) Price data elec Q+n'!A1578,'Josh Price elec Q+n'!$A$6:$A$1360,0),MATCH(B1578,'Josh Price elec Q+n'!$B$4:$E$4,0)),AVERAGE(D1577,D1579)),OFFSET('Josh Price elec Q+n'!$Q$15,'3d(ii) Price data elec Q+n'!H1578,0))</f>
        <v>67.86</v>
      </c>
      <c r="E1578" s="422">
        <f ca="1">IF(G1578,IFERROR(INDEX('Josh Price elec Q+n'!$B$6:$E$1360,MATCH('3d(ii) Price data elec Q+n'!A1578,'Josh Price elec Q+n'!$A$6:$A$1360,0),MATCH(B1578,'Josh Price elec Q+n'!$B$4:$E$4,0)),AVERAGE(D1577,D1579)),OFFSET('Josh Price elec Q+n'!$Q$5,'3d(ii) Price data elec Q+n'!H1578,0))</f>
        <v>60.74</v>
      </c>
      <c r="F1578" s="418" t="str">
        <f t="shared" si="48"/>
        <v>43672 Q1-20</v>
      </c>
      <c r="G1578" s="289" t="b">
        <f t="shared" ca="1" si="49"/>
        <v>1</v>
      </c>
      <c r="H1578" s="1" t="b">
        <f ca="1">IF(G1578=FALSE,VLOOKUP(A1578,'Josh Price elec Q+n'!$S$28:$T$34,2,TRUE)+$H$6)</f>
        <v>0</v>
      </c>
    </row>
    <row r="1579" spans="1:8">
      <c r="A1579" s="426">
        <v>43675</v>
      </c>
      <c r="B1579" s="239" t="s">
        <v>283</v>
      </c>
      <c r="C1579" s="239" t="str">
        <f>INDEX('8b(ii) Elec 3-1.5-12'!$Q:$Q,MATCH($A1579,'8b(ii) Elec 3-1.5-12'!$A:$A,0))</f>
        <v>Q1-20</v>
      </c>
      <c r="D1579" s="422">
        <f ca="1">IF(G1579,IFERROR(INDEX('Josh Price elec Q+n'!$F$6:$I$1360,MATCH('3d(ii) Price data elec Q+n'!A1579,'Josh Price elec Q+n'!$A$6:$A$1360,0),MATCH(B1579,'Josh Price elec Q+n'!$B$4:$E$4,0)),AVERAGE(D1578,D1580)),OFFSET('Josh Price elec Q+n'!$Q$15,'3d(ii) Price data elec Q+n'!H1579,0))</f>
        <v>66.709999999999994</v>
      </c>
      <c r="E1579" s="422">
        <f ca="1">IF(G1579,IFERROR(INDEX('Josh Price elec Q+n'!$B$6:$E$1360,MATCH('3d(ii) Price data elec Q+n'!A1579,'Josh Price elec Q+n'!$A$6:$A$1360,0),MATCH(B1579,'Josh Price elec Q+n'!$B$4:$E$4,0)),AVERAGE(D1578,D1580)),OFFSET('Josh Price elec Q+n'!$Q$5,'3d(ii) Price data elec Q+n'!H1579,0))</f>
        <v>61.39</v>
      </c>
      <c r="F1579" s="418" t="str">
        <f t="shared" si="48"/>
        <v>43675 Q1-20</v>
      </c>
      <c r="G1579" s="289" t="b">
        <f t="shared" ca="1" si="49"/>
        <v>1</v>
      </c>
      <c r="H1579" s="1" t="b">
        <f ca="1">IF(G1579=FALSE,VLOOKUP(A1579,'Josh Price elec Q+n'!$S$28:$T$34,2,TRUE)+$H$6)</f>
        <v>0</v>
      </c>
    </row>
    <row r="1580" spans="1:8">
      <c r="A1580" s="426">
        <v>43676</v>
      </c>
      <c r="B1580" s="239" t="s">
        <v>283</v>
      </c>
      <c r="C1580" s="239" t="str">
        <f>INDEX('8b(ii) Elec 3-1.5-12'!$Q:$Q,MATCH($A1580,'8b(ii) Elec 3-1.5-12'!$A:$A,0))</f>
        <v>Q1-20</v>
      </c>
      <c r="D1580" s="422">
        <f ca="1">IF(G1580,IFERROR(INDEX('Josh Price elec Q+n'!$F$6:$I$1360,MATCH('3d(ii) Price data elec Q+n'!A1580,'Josh Price elec Q+n'!$A$6:$A$1360,0),MATCH(B1580,'Josh Price elec Q+n'!$B$4:$E$4,0)),AVERAGE(D1579,D1581)),OFFSET('Josh Price elec Q+n'!$Q$15,'3d(ii) Price data elec Q+n'!H1580,0))</f>
        <v>66.959999999999994</v>
      </c>
      <c r="E1580" s="422">
        <f ca="1">IF(G1580,IFERROR(INDEX('Josh Price elec Q+n'!$B$6:$E$1360,MATCH('3d(ii) Price data elec Q+n'!A1580,'Josh Price elec Q+n'!$A$6:$A$1360,0),MATCH(B1580,'Josh Price elec Q+n'!$B$4:$E$4,0)),AVERAGE(D1579,D1581)),OFFSET('Josh Price elec Q+n'!$Q$5,'3d(ii) Price data elec Q+n'!H1580,0))</f>
        <v>60.3</v>
      </c>
      <c r="F1580" s="418" t="str">
        <f t="shared" si="48"/>
        <v>43676 Q1-20</v>
      </c>
      <c r="G1580" s="289" t="b">
        <f t="shared" ca="1" si="49"/>
        <v>1</v>
      </c>
      <c r="H1580" s="1" t="b">
        <f ca="1">IF(G1580=FALSE,VLOOKUP(A1580,'Josh Price elec Q+n'!$S$28:$T$34,2,TRUE)+$H$6)</f>
        <v>0</v>
      </c>
    </row>
    <row r="1581" spans="1:8">
      <c r="A1581" s="426">
        <v>43677</v>
      </c>
      <c r="B1581" s="239" t="s">
        <v>283</v>
      </c>
      <c r="C1581" s="239" t="str">
        <f>INDEX('8b(ii) Elec 3-1.5-12'!$Q:$Q,MATCH($A1581,'8b(ii) Elec 3-1.5-12'!$A:$A,0))</f>
        <v>Q1-20</v>
      </c>
      <c r="D1581" s="422">
        <f ca="1">IF(G1581,IFERROR(INDEX('Josh Price elec Q+n'!$F$6:$I$1360,MATCH('3d(ii) Price data elec Q+n'!A1581,'Josh Price elec Q+n'!$A$6:$A$1360,0),MATCH(B1581,'Josh Price elec Q+n'!$B$4:$E$4,0)),AVERAGE(D1580,D1582)),OFFSET('Josh Price elec Q+n'!$Q$15,'3d(ii) Price data elec Q+n'!H1581,0))</f>
        <v>66.11</v>
      </c>
      <c r="E1581" s="422">
        <f ca="1">IF(G1581,IFERROR(INDEX('Josh Price elec Q+n'!$B$6:$E$1360,MATCH('3d(ii) Price data elec Q+n'!A1581,'Josh Price elec Q+n'!$A$6:$A$1360,0),MATCH(B1581,'Josh Price elec Q+n'!$B$4:$E$4,0)),AVERAGE(D1580,D1582)),OFFSET('Josh Price elec Q+n'!$Q$5,'3d(ii) Price data elec Q+n'!H1581,0))</f>
        <v>60.52</v>
      </c>
      <c r="F1581" s="418" t="str">
        <f t="shared" si="48"/>
        <v>43677 Q1-20</v>
      </c>
      <c r="G1581" s="289" t="b">
        <f t="shared" ca="1" si="49"/>
        <v>1</v>
      </c>
      <c r="H1581" s="1" t="b">
        <f ca="1">IF(G1581=FALSE,VLOOKUP(A1581,'Josh Price elec Q+n'!$S$28:$T$34,2,TRUE)+$H$6)</f>
        <v>0</v>
      </c>
    </row>
    <row r="1582" spans="1:8">
      <c r="A1582" s="426">
        <v>43678</v>
      </c>
      <c r="B1582" s="239" t="s">
        <v>283</v>
      </c>
      <c r="C1582" s="239" t="str">
        <f>INDEX('8b(ii) Elec 3-1.5-12'!$Q:$Q,MATCH($A1582,'8b(ii) Elec 3-1.5-12'!$A:$A,0))</f>
        <v>Q1-20</v>
      </c>
      <c r="D1582" s="422">
        <f ca="1">IF(G1582,IFERROR(INDEX('Josh Price elec Q+n'!$F$6:$I$1360,MATCH('3d(ii) Price data elec Q+n'!A1582,'Josh Price elec Q+n'!$A$6:$A$1360,0),MATCH(B1582,'Josh Price elec Q+n'!$B$4:$E$4,0)),AVERAGE(D1581,D1583)),OFFSET('Josh Price elec Q+n'!$Q$15,'3d(ii) Price data elec Q+n'!H1582,0))</f>
        <v>65.91</v>
      </c>
      <c r="E1582" s="422">
        <f ca="1">IF(G1582,IFERROR(INDEX('Josh Price elec Q+n'!$B$6:$E$1360,MATCH('3d(ii) Price data elec Q+n'!A1582,'Josh Price elec Q+n'!$A$6:$A$1360,0),MATCH(B1582,'Josh Price elec Q+n'!$B$4:$E$4,0)),AVERAGE(D1581,D1583)),OFFSET('Josh Price elec Q+n'!$Q$5,'3d(ii) Price data elec Q+n'!H1582,0))</f>
        <v>59.58</v>
      </c>
      <c r="F1582" s="418" t="str">
        <f t="shared" si="48"/>
        <v>43678 Q1-20</v>
      </c>
      <c r="G1582" s="289" t="b">
        <f t="shared" ca="1" si="49"/>
        <v>1</v>
      </c>
      <c r="H1582" s="1" t="b">
        <f ca="1">IF(G1582=FALSE,VLOOKUP(A1582,'Josh Price elec Q+n'!$S$28:$T$34,2,TRUE)+$H$6)</f>
        <v>0</v>
      </c>
    </row>
    <row r="1583" spans="1:8">
      <c r="A1583" s="426">
        <v>43679</v>
      </c>
      <c r="B1583" s="239" t="s">
        <v>283</v>
      </c>
      <c r="C1583" s="239" t="str">
        <f>INDEX('8b(ii) Elec 3-1.5-12'!$Q:$Q,MATCH($A1583,'8b(ii) Elec 3-1.5-12'!$A:$A,0))</f>
        <v>Q1-20</v>
      </c>
      <c r="D1583" s="422">
        <f ca="1">IF(G1583,IFERROR(INDEX('Josh Price elec Q+n'!$F$6:$I$1360,MATCH('3d(ii) Price data elec Q+n'!A1583,'Josh Price elec Q+n'!$A$6:$A$1360,0),MATCH(B1583,'Josh Price elec Q+n'!$B$4:$E$4,0)),AVERAGE(D1582,D1584)),OFFSET('Josh Price elec Q+n'!$Q$15,'3d(ii) Price data elec Q+n'!H1583,0))</f>
        <v>65.849999999999994</v>
      </c>
      <c r="E1583" s="422">
        <f ca="1">IF(G1583,IFERROR(INDEX('Josh Price elec Q+n'!$B$6:$E$1360,MATCH('3d(ii) Price data elec Q+n'!A1583,'Josh Price elec Q+n'!$A$6:$A$1360,0),MATCH(B1583,'Josh Price elec Q+n'!$B$4:$E$4,0)),AVERAGE(D1582,D1584)),OFFSET('Josh Price elec Q+n'!$Q$5,'3d(ii) Price data elec Q+n'!H1583,0))</f>
        <v>59.45</v>
      </c>
      <c r="F1583" s="418" t="str">
        <f t="shared" si="48"/>
        <v>43679 Q1-20</v>
      </c>
      <c r="G1583" s="289" t="b">
        <f t="shared" ca="1" si="49"/>
        <v>1</v>
      </c>
      <c r="H1583" s="1" t="b">
        <f ca="1">IF(G1583=FALSE,VLOOKUP(A1583,'Josh Price elec Q+n'!$S$28:$T$34,2,TRUE)+$H$6)</f>
        <v>0</v>
      </c>
    </row>
    <row r="1584" spans="1:8">
      <c r="A1584" s="426">
        <v>43682</v>
      </c>
      <c r="B1584" s="239" t="s">
        <v>283</v>
      </c>
      <c r="C1584" s="239" t="str">
        <f>INDEX('8b(ii) Elec 3-1.5-12'!$Q:$Q,MATCH($A1584,'8b(ii) Elec 3-1.5-12'!$A:$A,0))</f>
        <v>Q1-20</v>
      </c>
      <c r="D1584" s="422">
        <f ca="1">IF(G1584,IFERROR(INDEX('Josh Price elec Q+n'!$F$6:$I$1360,MATCH('3d(ii) Price data elec Q+n'!A1584,'Josh Price elec Q+n'!$A$6:$A$1360,0),MATCH(B1584,'Josh Price elec Q+n'!$B$4:$E$4,0)),AVERAGE(D1583,D1585)),OFFSET('Josh Price elec Q+n'!$Q$15,'3d(ii) Price data elec Q+n'!H1584,0))</f>
        <v>65.959999999999994</v>
      </c>
      <c r="E1584" s="422">
        <f ca="1">IF(G1584,IFERROR(INDEX('Josh Price elec Q+n'!$B$6:$E$1360,MATCH('3d(ii) Price data elec Q+n'!A1584,'Josh Price elec Q+n'!$A$6:$A$1360,0),MATCH(B1584,'Josh Price elec Q+n'!$B$4:$E$4,0)),AVERAGE(D1583,D1585)),OFFSET('Josh Price elec Q+n'!$Q$5,'3d(ii) Price data elec Q+n'!H1584,0))</f>
        <v>59.4</v>
      </c>
      <c r="F1584" s="418" t="str">
        <f t="shared" si="48"/>
        <v>43682 Q1-20</v>
      </c>
      <c r="G1584" s="289" t="b">
        <f t="shared" ca="1" si="49"/>
        <v>1</v>
      </c>
      <c r="H1584" s="1" t="b">
        <f ca="1">IF(G1584=FALSE,VLOOKUP(A1584,'Josh Price elec Q+n'!$S$28:$T$34,2,TRUE)+$H$6)</f>
        <v>0</v>
      </c>
    </row>
    <row r="1585" spans="1:8">
      <c r="A1585" s="426">
        <v>43683</v>
      </c>
      <c r="B1585" s="239" t="s">
        <v>283</v>
      </c>
      <c r="C1585" s="239" t="str">
        <f>INDEX('8b(ii) Elec 3-1.5-12'!$Q:$Q,MATCH($A1585,'8b(ii) Elec 3-1.5-12'!$A:$A,0))</f>
        <v>Q1-20</v>
      </c>
      <c r="D1585" s="422">
        <f ca="1">IF(G1585,IFERROR(INDEX('Josh Price elec Q+n'!$F$6:$I$1360,MATCH('3d(ii) Price data elec Q+n'!A1585,'Josh Price elec Q+n'!$A$6:$A$1360,0),MATCH(B1585,'Josh Price elec Q+n'!$B$4:$E$4,0)),AVERAGE(D1584,D1586)),OFFSET('Josh Price elec Q+n'!$Q$15,'3d(ii) Price data elec Q+n'!H1585,0))</f>
        <v>67.63</v>
      </c>
      <c r="E1585" s="422">
        <f ca="1">IF(G1585,IFERROR(INDEX('Josh Price elec Q+n'!$B$6:$E$1360,MATCH('3d(ii) Price data elec Q+n'!A1585,'Josh Price elec Q+n'!$A$6:$A$1360,0),MATCH(B1585,'Josh Price elec Q+n'!$B$4:$E$4,0)),AVERAGE(D1584,D1586)),OFFSET('Josh Price elec Q+n'!$Q$5,'3d(ii) Price data elec Q+n'!H1585,0))</f>
        <v>59.4</v>
      </c>
      <c r="F1585" s="418" t="str">
        <f t="shared" si="48"/>
        <v>43683 Q1-20</v>
      </c>
      <c r="G1585" s="289" t="b">
        <f t="shared" ca="1" si="49"/>
        <v>1</v>
      </c>
      <c r="H1585" s="1" t="b">
        <f ca="1">IF(G1585=FALSE,VLOOKUP(A1585,'Josh Price elec Q+n'!$S$28:$T$34,2,TRUE)+$H$6)</f>
        <v>0</v>
      </c>
    </row>
    <row r="1586" spans="1:8">
      <c r="A1586" s="426">
        <v>43684</v>
      </c>
      <c r="B1586" s="239" t="s">
        <v>283</v>
      </c>
      <c r="C1586" s="239" t="str">
        <f>INDEX('8b(ii) Elec 3-1.5-12'!$Q:$Q,MATCH($A1586,'8b(ii) Elec 3-1.5-12'!$A:$A,0))</f>
        <v>Q1-20</v>
      </c>
      <c r="D1586" s="422">
        <f ca="1">IF(G1586,IFERROR(INDEX('Josh Price elec Q+n'!$F$6:$I$1360,MATCH('3d(ii) Price data elec Q+n'!A1586,'Josh Price elec Q+n'!$A$6:$A$1360,0),MATCH(B1586,'Josh Price elec Q+n'!$B$4:$E$4,0)),AVERAGE(D1585,D1587)),OFFSET('Josh Price elec Q+n'!$Q$15,'3d(ii) Price data elec Q+n'!H1586,0))</f>
        <v>66.39</v>
      </c>
      <c r="E1586" s="422">
        <f ca="1">IF(G1586,IFERROR(INDEX('Josh Price elec Q+n'!$B$6:$E$1360,MATCH('3d(ii) Price data elec Q+n'!A1586,'Josh Price elec Q+n'!$A$6:$A$1360,0),MATCH(B1586,'Josh Price elec Q+n'!$B$4:$E$4,0)),AVERAGE(D1585,D1587)),OFFSET('Josh Price elec Q+n'!$Q$5,'3d(ii) Price data elec Q+n'!H1586,0))</f>
        <v>61.14</v>
      </c>
      <c r="F1586" s="418" t="str">
        <f t="shared" si="48"/>
        <v>43684 Q1-20</v>
      </c>
      <c r="G1586" s="289" t="b">
        <f t="shared" ca="1" si="49"/>
        <v>1</v>
      </c>
      <c r="H1586" s="1" t="b">
        <f ca="1">IF(G1586=FALSE,VLOOKUP(A1586,'Josh Price elec Q+n'!$S$28:$T$34,2,TRUE)+$H$6)</f>
        <v>0</v>
      </c>
    </row>
    <row r="1587" spans="1:8">
      <c r="A1587" s="426">
        <v>43685</v>
      </c>
      <c r="B1587" s="239" t="s">
        <v>283</v>
      </c>
      <c r="C1587" s="239" t="str">
        <f>INDEX('8b(ii) Elec 3-1.5-12'!$Q:$Q,MATCH($A1587,'8b(ii) Elec 3-1.5-12'!$A:$A,0))</f>
        <v>Q1-20</v>
      </c>
      <c r="D1587" s="422">
        <f ca="1">IF(G1587,IFERROR(INDEX('Josh Price elec Q+n'!$F$6:$I$1360,MATCH('3d(ii) Price data elec Q+n'!A1587,'Josh Price elec Q+n'!$A$6:$A$1360,0),MATCH(B1587,'Josh Price elec Q+n'!$B$4:$E$4,0)),AVERAGE(D1586,D1588)),OFFSET('Josh Price elec Q+n'!$Q$15,'3d(ii) Price data elec Q+n'!H1587,0))</f>
        <v>65.650000000000006</v>
      </c>
      <c r="E1587" s="422">
        <f ca="1">IF(G1587,IFERROR(INDEX('Josh Price elec Q+n'!$B$6:$E$1360,MATCH('3d(ii) Price data elec Q+n'!A1587,'Josh Price elec Q+n'!$A$6:$A$1360,0),MATCH(B1587,'Josh Price elec Q+n'!$B$4:$E$4,0)),AVERAGE(D1586,D1588)),OFFSET('Josh Price elec Q+n'!$Q$5,'3d(ii) Price data elec Q+n'!H1587,0))</f>
        <v>59.95</v>
      </c>
      <c r="F1587" s="418" t="str">
        <f t="shared" si="48"/>
        <v>43685 Q1-20</v>
      </c>
      <c r="G1587" s="289" t="b">
        <f t="shared" ca="1" si="49"/>
        <v>1</v>
      </c>
      <c r="H1587" s="1" t="b">
        <f ca="1">IF(G1587=FALSE,VLOOKUP(A1587,'Josh Price elec Q+n'!$S$28:$T$34,2,TRUE)+$H$6)</f>
        <v>0</v>
      </c>
    </row>
    <row r="1588" spans="1:8">
      <c r="A1588" s="426">
        <v>43686</v>
      </c>
      <c r="B1588" s="239" t="s">
        <v>283</v>
      </c>
      <c r="C1588" s="239" t="str">
        <f>INDEX('8b(ii) Elec 3-1.5-12'!$Q:$Q,MATCH($A1588,'8b(ii) Elec 3-1.5-12'!$A:$A,0))</f>
        <v>Q1-20</v>
      </c>
      <c r="D1588" s="422">
        <f ca="1">IF(G1588,IFERROR(INDEX('Josh Price elec Q+n'!$F$6:$I$1360,MATCH('3d(ii) Price data elec Q+n'!A1588,'Josh Price elec Q+n'!$A$6:$A$1360,0),MATCH(B1588,'Josh Price elec Q+n'!$B$4:$E$4,0)),AVERAGE(D1587,D1589)),OFFSET('Josh Price elec Q+n'!$Q$15,'3d(ii) Price data elec Q+n'!H1588,0))</f>
        <v>64.92</v>
      </c>
      <c r="E1588" s="422">
        <f ca="1">IF(G1588,IFERROR(INDEX('Josh Price elec Q+n'!$B$6:$E$1360,MATCH('3d(ii) Price data elec Q+n'!A1588,'Josh Price elec Q+n'!$A$6:$A$1360,0),MATCH(B1588,'Josh Price elec Q+n'!$B$4:$E$4,0)),AVERAGE(D1587,D1589)),OFFSET('Josh Price elec Q+n'!$Q$5,'3d(ii) Price data elec Q+n'!H1588,0))</f>
        <v>59.04</v>
      </c>
      <c r="F1588" s="418" t="str">
        <f t="shared" si="48"/>
        <v>43686 Q1-20</v>
      </c>
      <c r="G1588" s="289" t="b">
        <f t="shared" ca="1" si="49"/>
        <v>1</v>
      </c>
      <c r="H1588" s="1" t="b">
        <f ca="1">IF(G1588=FALSE,VLOOKUP(A1588,'Josh Price elec Q+n'!$S$28:$T$34,2,TRUE)+$H$6)</f>
        <v>0</v>
      </c>
    </row>
    <row r="1589" spans="1:8">
      <c r="A1589" s="426">
        <v>43689</v>
      </c>
      <c r="B1589" s="239" t="s">
        <v>283</v>
      </c>
      <c r="C1589" s="239" t="str">
        <f>INDEX('8b(ii) Elec 3-1.5-12'!$Q:$Q,MATCH($A1589,'8b(ii) Elec 3-1.5-12'!$A:$A,0))</f>
        <v>Q1-20</v>
      </c>
      <c r="D1589" s="422">
        <f ca="1">IF(G1589,IFERROR(INDEX('Josh Price elec Q+n'!$F$6:$I$1360,MATCH('3d(ii) Price data elec Q+n'!A1589,'Josh Price elec Q+n'!$A$6:$A$1360,0),MATCH(B1589,'Josh Price elec Q+n'!$B$4:$E$4,0)),AVERAGE(D1588,D1590)),OFFSET('Josh Price elec Q+n'!$Q$15,'3d(ii) Price data elec Q+n'!H1589,0))</f>
        <v>64.930000000000007</v>
      </c>
      <c r="E1589" s="422">
        <f ca="1">IF(G1589,IFERROR(INDEX('Josh Price elec Q+n'!$B$6:$E$1360,MATCH('3d(ii) Price data elec Q+n'!A1589,'Josh Price elec Q+n'!$A$6:$A$1360,0),MATCH(B1589,'Josh Price elec Q+n'!$B$4:$E$4,0)),AVERAGE(D1588,D1590)),OFFSET('Josh Price elec Q+n'!$Q$5,'3d(ii) Price data elec Q+n'!H1589,0))</f>
        <v>58.38</v>
      </c>
      <c r="F1589" s="418" t="str">
        <f t="shared" si="48"/>
        <v>43689 Q1-20</v>
      </c>
      <c r="G1589" s="289" t="b">
        <f t="shared" ca="1" si="49"/>
        <v>1</v>
      </c>
      <c r="H1589" s="1" t="b">
        <f ca="1">IF(G1589=FALSE,VLOOKUP(A1589,'Josh Price elec Q+n'!$S$28:$T$34,2,TRUE)+$H$6)</f>
        <v>0</v>
      </c>
    </row>
    <row r="1590" spans="1:8">
      <c r="A1590" s="426">
        <v>43690</v>
      </c>
      <c r="B1590" s="239" t="s">
        <v>283</v>
      </c>
      <c r="C1590" s="239" t="str">
        <f>INDEX('8b(ii) Elec 3-1.5-12'!$Q:$Q,MATCH($A1590,'8b(ii) Elec 3-1.5-12'!$A:$A,0))</f>
        <v>Q1-20</v>
      </c>
      <c r="D1590" s="422">
        <f ca="1">IF(G1590,IFERROR(INDEX('Josh Price elec Q+n'!$F$6:$I$1360,MATCH('3d(ii) Price data elec Q+n'!A1590,'Josh Price elec Q+n'!$A$6:$A$1360,0),MATCH(B1590,'Josh Price elec Q+n'!$B$4:$E$4,0)),AVERAGE(D1589,D1591)),OFFSET('Josh Price elec Q+n'!$Q$15,'3d(ii) Price data elec Q+n'!H1590,0))</f>
        <v>65.55</v>
      </c>
      <c r="E1590" s="422">
        <f ca="1">IF(G1590,IFERROR(INDEX('Josh Price elec Q+n'!$B$6:$E$1360,MATCH('3d(ii) Price data elec Q+n'!A1590,'Josh Price elec Q+n'!$A$6:$A$1360,0),MATCH(B1590,'Josh Price elec Q+n'!$B$4:$E$4,0)),AVERAGE(D1589,D1591)),OFFSET('Josh Price elec Q+n'!$Q$5,'3d(ii) Price data elec Q+n'!H1590,0))</f>
        <v>58.34</v>
      </c>
      <c r="F1590" s="418" t="str">
        <f t="shared" si="48"/>
        <v>43690 Q1-20</v>
      </c>
      <c r="G1590" s="289" t="b">
        <f t="shared" ca="1" si="49"/>
        <v>1</v>
      </c>
      <c r="H1590" s="1" t="b">
        <f ca="1">IF(G1590=FALSE,VLOOKUP(A1590,'Josh Price elec Q+n'!$S$28:$T$34,2,TRUE)+$H$6)</f>
        <v>0</v>
      </c>
    </row>
    <row r="1591" spans="1:8">
      <c r="A1591" s="426">
        <v>43691</v>
      </c>
      <c r="B1591" s="239" t="s">
        <v>283</v>
      </c>
      <c r="C1591" s="239" t="str">
        <f>INDEX('8b(ii) Elec 3-1.5-12'!$Q:$Q,MATCH($A1591,'8b(ii) Elec 3-1.5-12'!$A:$A,0))</f>
        <v>Q1-20</v>
      </c>
      <c r="D1591" s="422">
        <f ca="1">IF(G1591,IFERROR(INDEX('Josh Price elec Q+n'!$F$6:$I$1360,MATCH('3d(ii) Price data elec Q+n'!A1591,'Josh Price elec Q+n'!$A$6:$A$1360,0),MATCH(B1591,'Josh Price elec Q+n'!$B$4:$E$4,0)),AVERAGE(D1590,D1592)),OFFSET('Josh Price elec Q+n'!$Q$15,'3d(ii) Price data elec Q+n'!H1591,0))</f>
        <v>64.92</v>
      </c>
      <c r="E1591" s="422">
        <f ca="1">IF(G1591,IFERROR(INDEX('Josh Price elec Q+n'!$B$6:$E$1360,MATCH('3d(ii) Price data elec Q+n'!A1591,'Josh Price elec Q+n'!$A$6:$A$1360,0),MATCH(B1591,'Josh Price elec Q+n'!$B$4:$E$4,0)),AVERAGE(D1590,D1592)),OFFSET('Josh Price elec Q+n'!$Q$5,'3d(ii) Price data elec Q+n'!H1591,0))</f>
        <v>58.71</v>
      </c>
      <c r="F1591" s="418" t="str">
        <f t="shared" si="48"/>
        <v>43691 Q1-20</v>
      </c>
      <c r="G1591" s="289" t="b">
        <f t="shared" ca="1" si="49"/>
        <v>1</v>
      </c>
      <c r="H1591" s="1" t="b">
        <f ca="1">IF(G1591=FALSE,VLOOKUP(A1591,'Josh Price elec Q+n'!$S$28:$T$34,2,TRUE)+$H$6)</f>
        <v>0</v>
      </c>
    </row>
    <row r="1592" spans="1:8">
      <c r="A1592" s="426">
        <v>43692</v>
      </c>
      <c r="B1592" s="239" t="s">
        <v>283</v>
      </c>
      <c r="C1592" s="239" t="str">
        <f>INDEX('8b(ii) Elec 3-1.5-12'!$Q:$Q,MATCH($A1592,'8b(ii) Elec 3-1.5-12'!$A:$A,0))</f>
        <v>Q1-20</v>
      </c>
      <c r="D1592" s="422">
        <f ca="1">IF(G1592,IFERROR(INDEX('Josh Price elec Q+n'!$F$6:$I$1360,MATCH('3d(ii) Price data elec Q+n'!A1592,'Josh Price elec Q+n'!$A$6:$A$1360,0),MATCH(B1592,'Josh Price elec Q+n'!$B$4:$E$4,0)),AVERAGE(D1591,D1593)),OFFSET('Josh Price elec Q+n'!$Q$15,'3d(ii) Price data elec Q+n'!H1592,0))</f>
        <v>63.91</v>
      </c>
      <c r="E1592" s="422">
        <f ca="1">IF(G1592,IFERROR(INDEX('Josh Price elec Q+n'!$B$6:$E$1360,MATCH('3d(ii) Price data elec Q+n'!A1592,'Josh Price elec Q+n'!$A$6:$A$1360,0),MATCH(B1592,'Josh Price elec Q+n'!$B$4:$E$4,0)),AVERAGE(D1591,D1593)),OFFSET('Josh Price elec Q+n'!$Q$5,'3d(ii) Price data elec Q+n'!H1592,0))</f>
        <v>58.35</v>
      </c>
      <c r="F1592" s="418" t="str">
        <f t="shared" si="48"/>
        <v>43692 Q1-20</v>
      </c>
      <c r="G1592" s="289" t="b">
        <f t="shared" ca="1" si="49"/>
        <v>1</v>
      </c>
      <c r="H1592" s="1" t="b">
        <f ca="1">IF(G1592=FALSE,VLOOKUP(A1592,'Josh Price elec Q+n'!$S$28:$T$34,2,TRUE)+$H$6)</f>
        <v>0</v>
      </c>
    </row>
    <row r="1593" spans="1:8">
      <c r="A1593" s="426">
        <v>43693</v>
      </c>
      <c r="B1593" s="239" t="s">
        <v>283</v>
      </c>
      <c r="C1593" s="239" t="str">
        <f>INDEX('8b(ii) Elec 3-1.5-12'!$Q:$Q,MATCH($A1593,'8b(ii) Elec 3-1.5-12'!$A:$A,0))</f>
        <v>Q1-20</v>
      </c>
      <c r="D1593" s="422">
        <f ca="1">IF(G1593,IFERROR(INDEX('Josh Price elec Q+n'!$F$6:$I$1360,MATCH('3d(ii) Price data elec Q+n'!A1593,'Josh Price elec Q+n'!$A$6:$A$1360,0),MATCH(B1593,'Josh Price elec Q+n'!$B$4:$E$4,0)),AVERAGE(D1592,D1594)),OFFSET('Josh Price elec Q+n'!$Q$15,'3d(ii) Price data elec Q+n'!H1593,0))</f>
        <v>64.52</v>
      </c>
      <c r="E1593" s="422">
        <f ca="1">IF(G1593,IFERROR(INDEX('Josh Price elec Q+n'!$B$6:$E$1360,MATCH('3d(ii) Price data elec Q+n'!A1593,'Josh Price elec Q+n'!$A$6:$A$1360,0),MATCH(B1593,'Josh Price elec Q+n'!$B$4:$E$4,0)),AVERAGE(D1592,D1594)),OFFSET('Josh Price elec Q+n'!$Q$5,'3d(ii) Price data elec Q+n'!H1593,0))</f>
        <v>57.37</v>
      </c>
      <c r="F1593" s="418" t="str">
        <f t="shared" si="48"/>
        <v>43693 Q1-20</v>
      </c>
      <c r="G1593" s="289" t="b">
        <f t="shared" ca="1" si="49"/>
        <v>1</v>
      </c>
      <c r="H1593" s="1" t="b">
        <f ca="1">IF(G1593=FALSE,VLOOKUP(A1593,'Josh Price elec Q+n'!$S$28:$T$34,2,TRUE)+$H$6)</f>
        <v>0</v>
      </c>
    </row>
    <row r="1594" spans="1:8">
      <c r="A1594" s="426">
        <v>43696</v>
      </c>
      <c r="B1594" s="239" t="s">
        <v>283</v>
      </c>
      <c r="C1594" s="239" t="str">
        <f>INDEX('8b(ii) Elec 3-1.5-12'!$Q:$Q,MATCH($A1594,'8b(ii) Elec 3-1.5-12'!$A:$A,0))</f>
        <v>Q2-20</v>
      </c>
      <c r="D1594" s="422">
        <f ca="1">IF(G1594,IFERROR(INDEX('Josh Price elec Q+n'!$F$6:$I$1360,MATCH('3d(ii) Price data elec Q+n'!A1594,'Josh Price elec Q+n'!$A$6:$A$1360,0),MATCH(B1594,'Josh Price elec Q+n'!$B$4:$E$4,0)),AVERAGE(D1593,D1595)),OFFSET('Josh Price elec Q+n'!$Q$15,'3d(ii) Price data elec Q+n'!H1594,0))</f>
        <v>63.83</v>
      </c>
      <c r="E1594" s="422">
        <f ca="1">IF(G1594,IFERROR(INDEX('Josh Price elec Q+n'!$B$6:$E$1360,MATCH('3d(ii) Price data elec Q+n'!A1594,'Josh Price elec Q+n'!$A$6:$A$1360,0),MATCH(B1594,'Josh Price elec Q+n'!$B$4:$E$4,0)),AVERAGE(D1593,D1595)),OFFSET('Josh Price elec Q+n'!$Q$5,'3d(ii) Price data elec Q+n'!H1594,0))</f>
        <v>57.84</v>
      </c>
      <c r="F1594" s="418" t="str">
        <f t="shared" si="48"/>
        <v>43696 Q2-20</v>
      </c>
      <c r="G1594" s="289" t="b">
        <f t="shared" ca="1" si="49"/>
        <v>1</v>
      </c>
      <c r="H1594" s="1" t="b">
        <f ca="1">IF(G1594=FALSE,VLOOKUP(A1594,'Josh Price elec Q+n'!$S$28:$T$34,2,TRUE)+$H$6)</f>
        <v>0</v>
      </c>
    </row>
    <row r="1595" spans="1:8">
      <c r="A1595" s="426">
        <v>43697</v>
      </c>
      <c r="B1595" s="239" t="s">
        <v>283</v>
      </c>
      <c r="C1595" s="239" t="str">
        <f>INDEX('8b(ii) Elec 3-1.5-12'!$Q:$Q,MATCH($A1595,'8b(ii) Elec 3-1.5-12'!$A:$A,0))</f>
        <v>Q2-20</v>
      </c>
      <c r="D1595" s="422">
        <f ca="1">IF(G1595,IFERROR(INDEX('Josh Price elec Q+n'!$F$6:$I$1360,MATCH('3d(ii) Price data elec Q+n'!A1595,'Josh Price elec Q+n'!$A$6:$A$1360,0),MATCH(B1595,'Josh Price elec Q+n'!$B$4:$E$4,0)),AVERAGE(D1594,D1596)),OFFSET('Josh Price elec Q+n'!$Q$15,'3d(ii) Price data elec Q+n'!H1595,0))</f>
        <v>63.34</v>
      </c>
      <c r="E1595" s="422">
        <f ca="1">IF(G1595,IFERROR(INDEX('Josh Price elec Q+n'!$B$6:$E$1360,MATCH('3d(ii) Price data elec Q+n'!A1595,'Josh Price elec Q+n'!$A$6:$A$1360,0),MATCH(B1595,'Josh Price elec Q+n'!$B$4:$E$4,0)),AVERAGE(D1594,D1596)),OFFSET('Josh Price elec Q+n'!$Q$5,'3d(ii) Price data elec Q+n'!H1595,0))</f>
        <v>57.4</v>
      </c>
      <c r="F1595" s="418" t="str">
        <f t="shared" si="48"/>
        <v>43697 Q2-20</v>
      </c>
      <c r="G1595" s="289" t="b">
        <f t="shared" ca="1" si="49"/>
        <v>1</v>
      </c>
      <c r="H1595" s="1" t="b">
        <f ca="1">IF(G1595=FALSE,VLOOKUP(A1595,'Josh Price elec Q+n'!$S$28:$T$34,2,TRUE)+$H$6)</f>
        <v>0</v>
      </c>
    </row>
    <row r="1596" spans="1:8">
      <c r="A1596" s="426">
        <v>43698</v>
      </c>
      <c r="B1596" s="239" t="s">
        <v>283</v>
      </c>
      <c r="C1596" s="239" t="str">
        <f>INDEX('8b(ii) Elec 3-1.5-12'!$Q:$Q,MATCH($A1596,'8b(ii) Elec 3-1.5-12'!$A:$A,0))</f>
        <v>Q2-20</v>
      </c>
      <c r="D1596" s="422">
        <f ca="1">IF(G1596,IFERROR(INDEX('Josh Price elec Q+n'!$F$6:$I$1360,MATCH('3d(ii) Price data elec Q+n'!A1596,'Josh Price elec Q+n'!$A$6:$A$1360,0),MATCH(B1596,'Josh Price elec Q+n'!$B$4:$E$4,0)),AVERAGE(D1595,D1597)),OFFSET('Josh Price elec Q+n'!$Q$15,'3d(ii) Price data elec Q+n'!H1596,0))</f>
        <v>63.23</v>
      </c>
      <c r="E1596" s="422">
        <f ca="1">IF(G1596,IFERROR(INDEX('Josh Price elec Q+n'!$B$6:$E$1360,MATCH('3d(ii) Price data elec Q+n'!A1596,'Josh Price elec Q+n'!$A$6:$A$1360,0),MATCH(B1596,'Josh Price elec Q+n'!$B$4:$E$4,0)),AVERAGE(D1595,D1597)),OFFSET('Josh Price elec Q+n'!$Q$5,'3d(ii) Price data elec Q+n'!H1596,0))</f>
        <v>56.95</v>
      </c>
      <c r="F1596" s="418" t="str">
        <f t="shared" si="48"/>
        <v>43698 Q2-20</v>
      </c>
      <c r="G1596" s="289" t="b">
        <f t="shared" ca="1" si="49"/>
        <v>1</v>
      </c>
      <c r="H1596" s="1" t="b">
        <f ca="1">IF(G1596=FALSE,VLOOKUP(A1596,'Josh Price elec Q+n'!$S$28:$T$34,2,TRUE)+$H$6)</f>
        <v>0</v>
      </c>
    </row>
    <row r="1597" spans="1:8">
      <c r="A1597" s="426">
        <v>43699</v>
      </c>
      <c r="B1597" s="239" t="s">
        <v>283</v>
      </c>
      <c r="C1597" s="239" t="str">
        <f>INDEX('8b(ii) Elec 3-1.5-12'!$Q:$Q,MATCH($A1597,'8b(ii) Elec 3-1.5-12'!$A:$A,0))</f>
        <v>Q2-20</v>
      </c>
      <c r="D1597" s="422">
        <f ca="1">IF(G1597,IFERROR(INDEX('Josh Price elec Q+n'!$F$6:$I$1360,MATCH('3d(ii) Price data elec Q+n'!A1597,'Josh Price elec Q+n'!$A$6:$A$1360,0),MATCH(B1597,'Josh Price elec Q+n'!$B$4:$E$4,0)),AVERAGE(D1596,D1598)),OFFSET('Josh Price elec Q+n'!$Q$15,'3d(ii) Price data elec Q+n'!H1597,0))</f>
        <v>62.65</v>
      </c>
      <c r="E1597" s="422">
        <f ca="1">IF(G1597,IFERROR(INDEX('Josh Price elec Q+n'!$B$6:$E$1360,MATCH('3d(ii) Price data elec Q+n'!A1597,'Josh Price elec Q+n'!$A$6:$A$1360,0),MATCH(B1597,'Josh Price elec Q+n'!$B$4:$E$4,0)),AVERAGE(D1596,D1598)),OFFSET('Josh Price elec Q+n'!$Q$5,'3d(ii) Price data elec Q+n'!H1597,0))</f>
        <v>56.55</v>
      </c>
      <c r="F1597" s="418" t="str">
        <f t="shared" si="48"/>
        <v>43699 Q2-20</v>
      </c>
      <c r="G1597" s="289" t="b">
        <f t="shared" ca="1" si="49"/>
        <v>1</v>
      </c>
      <c r="H1597" s="1" t="b">
        <f ca="1">IF(G1597=FALSE,VLOOKUP(A1597,'Josh Price elec Q+n'!$S$28:$T$34,2,TRUE)+$H$6)</f>
        <v>0</v>
      </c>
    </row>
    <row r="1598" spans="1:8">
      <c r="A1598" s="426">
        <v>43700</v>
      </c>
      <c r="B1598" s="239" t="s">
        <v>283</v>
      </c>
      <c r="C1598" s="239" t="str">
        <f>INDEX('8b(ii) Elec 3-1.5-12'!$Q:$Q,MATCH($A1598,'8b(ii) Elec 3-1.5-12'!$A:$A,0))</f>
        <v>Q2-20</v>
      </c>
      <c r="D1598" s="422">
        <f ca="1">IF(G1598,IFERROR(INDEX('Josh Price elec Q+n'!$F$6:$I$1360,MATCH('3d(ii) Price data elec Q+n'!A1598,'Josh Price elec Q+n'!$A$6:$A$1360,0),MATCH(B1598,'Josh Price elec Q+n'!$B$4:$E$4,0)),AVERAGE(D1597,D1599)),OFFSET('Josh Price elec Q+n'!$Q$15,'3d(ii) Price data elec Q+n'!H1598,0))</f>
        <v>63</v>
      </c>
      <c r="E1598" s="422">
        <f ca="1">IF(G1598,IFERROR(INDEX('Josh Price elec Q+n'!$B$6:$E$1360,MATCH('3d(ii) Price data elec Q+n'!A1598,'Josh Price elec Q+n'!$A$6:$A$1360,0),MATCH(B1598,'Josh Price elec Q+n'!$B$4:$E$4,0)),AVERAGE(D1597,D1599)),OFFSET('Josh Price elec Q+n'!$Q$5,'3d(ii) Price data elec Q+n'!H1598,0))</f>
        <v>56.06</v>
      </c>
      <c r="F1598" s="418" t="str">
        <f t="shared" si="48"/>
        <v>43700 Q2-20</v>
      </c>
      <c r="G1598" s="289" t="b">
        <f t="shared" ca="1" si="49"/>
        <v>1</v>
      </c>
      <c r="H1598" s="1" t="b">
        <f ca="1">IF(G1598=FALSE,VLOOKUP(A1598,'Josh Price elec Q+n'!$S$28:$T$34,2,TRUE)+$H$6)</f>
        <v>0</v>
      </c>
    </row>
    <row r="1599" spans="1:8">
      <c r="A1599" s="426">
        <v>43704</v>
      </c>
      <c r="B1599" s="239" t="s">
        <v>283</v>
      </c>
      <c r="C1599" s="239" t="str">
        <f>INDEX('8b(ii) Elec 3-1.5-12'!$Q:$Q,MATCH($A1599,'8b(ii) Elec 3-1.5-12'!$A:$A,0))</f>
        <v>Q2-20</v>
      </c>
      <c r="D1599" s="422">
        <f ca="1">IF(G1599,IFERROR(INDEX('Josh Price elec Q+n'!$F$6:$I$1360,MATCH('3d(ii) Price data elec Q+n'!A1599,'Josh Price elec Q+n'!$A$6:$A$1360,0),MATCH(B1599,'Josh Price elec Q+n'!$B$4:$E$4,0)),AVERAGE(D1598,D1600)),OFFSET('Josh Price elec Q+n'!$Q$15,'3d(ii) Price data elec Q+n'!H1599,0))</f>
        <v>63.03</v>
      </c>
      <c r="E1599" s="422">
        <f ca="1">IF(G1599,IFERROR(INDEX('Josh Price elec Q+n'!$B$6:$E$1360,MATCH('3d(ii) Price data elec Q+n'!A1599,'Josh Price elec Q+n'!$A$6:$A$1360,0),MATCH(B1599,'Josh Price elec Q+n'!$B$4:$E$4,0)),AVERAGE(D1598,D1600)),OFFSET('Josh Price elec Q+n'!$Q$5,'3d(ii) Price data elec Q+n'!H1599,0))</f>
        <v>56.36</v>
      </c>
      <c r="F1599" s="418" t="str">
        <f t="shared" si="48"/>
        <v>43704 Q2-20</v>
      </c>
      <c r="G1599" s="289" t="b">
        <f t="shared" ca="1" si="49"/>
        <v>1</v>
      </c>
      <c r="H1599" s="1" t="b">
        <f ca="1">IF(G1599=FALSE,VLOOKUP(A1599,'Josh Price elec Q+n'!$S$28:$T$34,2,TRUE)+$H$6)</f>
        <v>0</v>
      </c>
    </row>
    <row r="1600" spans="1:8">
      <c r="A1600" s="426">
        <v>43705</v>
      </c>
      <c r="B1600" s="239" t="s">
        <v>283</v>
      </c>
      <c r="C1600" s="239" t="str">
        <f>INDEX('8b(ii) Elec 3-1.5-12'!$Q:$Q,MATCH($A1600,'8b(ii) Elec 3-1.5-12'!$A:$A,0))</f>
        <v>Q2-20</v>
      </c>
      <c r="D1600" s="422">
        <f ca="1">IF(G1600,IFERROR(INDEX('Josh Price elec Q+n'!$F$6:$I$1360,MATCH('3d(ii) Price data elec Q+n'!A1600,'Josh Price elec Q+n'!$A$6:$A$1360,0),MATCH(B1600,'Josh Price elec Q+n'!$B$4:$E$4,0)),AVERAGE(D1599,D1601)),OFFSET('Josh Price elec Q+n'!$Q$15,'3d(ii) Price data elec Q+n'!H1600,0))</f>
        <v>62.33</v>
      </c>
      <c r="E1600" s="422">
        <f ca="1">IF(G1600,IFERROR(INDEX('Josh Price elec Q+n'!$B$6:$E$1360,MATCH('3d(ii) Price data elec Q+n'!A1600,'Josh Price elec Q+n'!$A$6:$A$1360,0),MATCH(B1600,'Josh Price elec Q+n'!$B$4:$E$4,0)),AVERAGE(D1599,D1601)),OFFSET('Josh Price elec Q+n'!$Q$5,'3d(ii) Price data elec Q+n'!H1600,0))</f>
        <v>56.33</v>
      </c>
      <c r="F1600" s="418" t="str">
        <f t="shared" ref="F1600:F1663" si="50">A1600&amp;" "&amp;C1600</f>
        <v>43705 Q2-20</v>
      </c>
      <c r="G1600" s="289" t="b">
        <f t="shared" ca="1" si="49"/>
        <v>1</v>
      </c>
      <c r="H1600" s="1" t="b">
        <f ca="1">IF(G1600=FALSE,VLOOKUP(A1600,'Josh Price elec Q+n'!$S$28:$T$34,2,TRUE)+$H$6)</f>
        <v>0</v>
      </c>
    </row>
    <row r="1601" spans="1:8">
      <c r="A1601" s="426">
        <v>43706</v>
      </c>
      <c r="B1601" s="239" t="s">
        <v>283</v>
      </c>
      <c r="C1601" s="239" t="str">
        <f>INDEX('8b(ii) Elec 3-1.5-12'!$Q:$Q,MATCH($A1601,'8b(ii) Elec 3-1.5-12'!$A:$A,0))</f>
        <v>Q2-20</v>
      </c>
      <c r="D1601" s="422">
        <f ca="1">IF(G1601,IFERROR(INDEX('Josh Price elec Q+n'!$F$6:$I$1360,MATCH('3d(ii) Price data elec Q+n'!A1601,'Josh Price elec Q+n'!$A$6:$A$1360,0),MATCH(B1601,'Josh Price elec Q+n'!$B$4:$E$4,0)),AVERAGE(D1600,D1602)),OFFSET('Josh Price elec Q+n'!$Q$15,'3d(ii) Price data elec Q+n'!H1601,0))</f>
        <v>61.76</v>
      </c>
      <c r="E1601" s="422">
        <f ca="1">IF(G1601,IFERROR(INDEX('Josh Price elec Q+n'!$B$6:$E$1360,MATCH('3d(ii) Price data elec Q+n'!A1601,'Josh Price elec Q+n'!$A$6:$A$1360,0),MATCH(B1601,'Josh Price elec Q+n'!$B$4:$E$4,0)),AVERAGE(D1600,D1602)),OFFSET('Josh Price elec Q+n'!$Q$5,'3d(ii) Price data elec Q+n'!H1601,0))</f>
        <v>55.55</v>
      </c>
      <c r="F1601" s="418" t="str">
        <f t="shared" si="50"/>
        <v>43706 Q2-20</v>
      </c>
      <c r="G1601" s="289" t="b">
        <f t="shared" ca="1" si="49"/>
        <v>1</v>
      </c>
      <c r="H1601" s="1" t="b">
        <f ca="1">IF(G1601=FALSE,VLOOKUP(A1601,'Josh Price elec Q+n'!$S$28:$T$34,2,TRUE)+$H$6)</f>
        <v>0</v>
      </c>
    </row>
    <row r="1602" spans="1:8">
      <c r="A1602" s="426">
        <v>43707</v>
      </c>
      <c r="B1602" s="239" t="s">
        <v>283</v>
      </c>
      <c r="C1602" s="239" t="str">
        <f>INDEX('8b(ii) Elec 3-1.5-12'!$Q:$Q,MATCH($A1602,'8b(ii) Elec 3-1.5-12'!$A:$A,0))</f>
        <v>Q2-20</v>
      </c>
      <c r="D1602" s="422">
        <f ca="1">IF(G1602,IFERROR(INDEX('Josh Price elec Q+n'!$F$6:$I$1360,MATCH('3d(ii) Price data elec Q+n'!A1602,'Josh Price elec Q+n'!$A$6:$A$1360,0),MATCH(B1602,'Josh Price elec Q+n'!$B$4:$E$4,0)),AVERAGE(D1601,D1603)),OFFSET('Josh Price elec Q+n'!$Q$15,'3d(ii) Price data elec Q+n'!H1602,0))</f>
        <v>61.11</v>
      </c>
      <c r="E1602" s="422">
        <f ca="1">IF(G1602,IFERROR(INDEX('Josh Price elec Q+n'!$B$6:$E$1360,MATCH('3d(ii) Price data elec Q+n'!A1602,'Josh Price elec Q+n'!$A$6:$A$1360,0),MATCH(B1602,'Josh Price elec Q+n'!$B$4:$E$4,0)),AVERAGE(D1601,D1603)),OFFSET('Josh Price elec Q+n'!$Q$5,'3d(ii) Price data elec Q+n'!H1602,0))</f>
        <v>54.96</v>
      </c>
      <c r="F1602" s="418" t="str">
        <f t="shared" si="50"/>
        <v>43707 Q2-20</v>
      </c>
      <c r="G1602" s="289" t="b">
        <f t="shared" ca="1" si="49"/>
        <v>1</v>
      </c>
      <c r="H1602" s="1" t="b">
        <f ca="1">IF(G1602=FALSE,VLOOKUP(A1602,'Josh Price elec Q+n'!$S$28:$T$34,2,TRUE)+$H$6)</f>
        <v>0</v>
      </c>
    </row>
    <row r="1603" spans="1:8">
      <c r="A1603" s="426">
        <v>43710</v>
      </c>
      <c r="B1603" s="239" t="s">
        <v>283</v>
      </c>
      <c r="C1603" s="239" t="str">
        <f>INDEX('8b(ii) Elec 3-1.5-12'!$Q:$Q,MATCH($A1603,'8b(ii) Elec 3-1.5-12'!$A:$A,0))</f>
        <v>Q2-20</v>
      </c>
      <c r="D1603" s="422">
        <f ca="1">IF(G1603,IFERROR(INDEX('Josh Price elec Q+n'!$F$6:$I$1360,MATCH('3d(ii) Price data elec Q+n'!A1603,'Josh Price elec Q+n'!$A$6:$A$1360,0),MATCH(B1603,'Josh Price elec Q+n'!$B$4:$E$4,0)),AVERAGE(D1602,D1604)),OFFSET('Josh Price elec Q+n'!$Q$15,'3d(ii) Price data elec Q+n'!H1603,0))</f>
        <v>61.59</v>
      </c>
      <c r="E1603" s="422">
        <f ca="1">IF(G1603,IFERROR(INDEX('Josh Price elec Q+n'!$B$6:$E$1360,MATCH('3d(ii) Price data elec Q+n'!A1603,'Josh Price elec Q+n'!$A$6:$A$1360,0),MATCH(B1603,'Josh Price elec Q+n'!$B$4:$E$4,0)),AVERAGE(D1602,D1604)),OFFSET('Josh Price elec Q+n'!$Q$5,'3d(ii) Price data elec Q+n'!H1603,0))</f>
        <v>54.33</v>
      </c>
      <c r="F1603" s="418" t="str">
        <f t="shared" si="50"/>
        <v>43710 Q2-20</v>
      </c>
      <c r="G1603" s="289" t="b">
        <f t="shared" ca="1" si="49"/>
        <v>1</v>
      </c>
      <c r="H1603" s="1" t="b">
        <f ca="1">IF(G1603=FALSE,VLOOKUP(A1603,'Josh Price elec Q+n'!$S$28:$T$34,2,TRUE)+$H$6)</f>
        <v>0</v>
      </c>
    </row>
    <row r="1604" spans="1:8">
      <c r="A1604" s="426">
        <v>43711</v>
      </c>
      <c r="B1604" s="239" t="s">
        <v>283</v>
      </c>
      <c r="C1604" s="239" t="str">
        <f>INDEX('8b(ii) Elec 3-1.5-12'!$Q:$Q,MATCH($A1604,'8b(ii) Elec 3-1.5-12'!$A:$A,0))</f>
        <v>Q2-20</v>
      </c>
      <c r="D1604" s="422">
        <f ca="1">IF(G1604,IFERROR(INDEX('Josh Price elec Q+n'!$F$6:$I$1360,MATCH('3d(ii) Price data elec Q+n'!A1604,'Josh Price elec Q+n'!$A$6:$A$1360,0),MATCH(B1604,'Josh Price elec Q+n'!$B$4:$E$4,0)),AVERAGE(D1603,D1605)),OFFSET('Josh Price elec Q+n'!$Q$15,'3d(ii) Price data elec Q+n'!H1604,0))</f>
        <v>62.4</v>
      </c>
      <c r="E1604" s="422">
        <f ca="1">IF(G1604,IFERROR(INDEX('Josh Price elec Q+n'!$B$6:$E$1360,MATCH('3d(ii) Price data elec Q+n'!A1604,'Josh Price elec Q+n'!$A$6:$A$1360,0),MATCH(B1604,'Josh Price elec Q+n'!$B$4:$E$4,0)),AVERAGE(D1603,D1605)),OFFSET('Josh Price elec Q+n'!$Q$5,'3d(ii) Price data elec Q+n'!H1604,0))</f>
        <v>54.66</v>
      </c>
      <c r="F1604" s="418" t="str">
        <f t="shared" si="50"/>
        <v>43711 Q2-20</v>
      </c>
      <c r="G1604" s="289" t="b">
        <f t="shared" ca="1" si="49"/>
        <v>1</v>
      </c>
      <c r="H1604" s="1" t="b">
        <f ca="1">IF(G1604=FALSE,VLOOKUP(A1604,'Josh Price elec Q+n'!$S$28:$T$34,2,TRUE)+$H$6)</f>
        <v>0</v>
      </c>
    </row>
    <row r="1605" spans="1:8">
      <c r="A1605" s="426">
        <v>43712</v>
      </c>
      <c r="B1605" s="239" t="s">
        <v>283</v>
      </c>
      <c r="C1605" s="239" t="str">
        <f>INDEX('8b(ii) Elec 3-1.5-12'!$Q:$Q,MATCH($A1605,'8b(ii) Elec 3-1.5-12'!$A:$A,0))</f>
        <v>Q2-20</v>
      </c>
      <c r="D1605" s="422">
        <f ca="1">IF(G1605,IFERROR(INDEX('Josh Price elec Q+n'!$F$6:$I$1360,MATCH('3d(ii) Price data elec Q+n'!A1605,'Josh Price elec Q+n'!$A$6:$A$1360,0),MATCH(B1605,'Josh Price elec Q+n'!$B$4:$E$4,0)),AVERAGE(D1604,D1606)),OFFSET('Josh Price elec Q+n'!$Q$15,'3d(ii) Price data elec Q+n'!H1605,0))</f>
        <v>62.13</v>
      </c>
      <c r="E1605" s="422">
        <f ca="1">IF(G1605,IFERROR(INDEX('Josh Price elec Q+n'!$B$6:$E$1360,MATCH('3d(ii) Price data elec Q+n'!A1605,'Josh Price elec Q+n'!$A$6:$A$1360,0),MATCH(B1605,'Josh Price elec Q+n'!$B$4:$E$4,0)),AVERAGE(D1604,D1606)),OFFSET('Josh Price elec Q+n'!$Q$5,'3d(ii) Price data elec Q+n'!H1605,0))</f>
        <v>55.59</v>
      </c>
      <c r="F1605" s="418" t="str">
        <f t="shared" si="50"/>
        <v>43712 Q2-20</v>
      </c>
      <c r="G1605" s="289" t="b">
        <f t="shared" ca="1" si="49"/>
        <v>1</v>
      </c>
      <c r="H1605" s="1" t="b">
        <f ca="1">IF(G1605=FALSE,VLOOKUP(A1605,'Josh Price elec Q+n'!$S$28:$T$34,2,TRUE)+$H$6)</f>
        <v>0</v>
      </c>
    </row>
    <row r="1606" spans="1:8">
      <c r="A1606" s="426">
        <v>43713</v>
      </c>
      <c r="B1606" s="239" t="s">
        <v>283</v>
      </c>
      <c r="C1606" s="239" t="str">
        <f>INDEX('8b(ii) Elec 3-1.5-12'!$Q:$Q,MATCH($A1606,'8b(ii) Elec 3-1.5-12'!$A:$A,0))</f>
        <v>Q2-20</v>
      </c>
      <c r="D1606" s="422">
        <f ca="1">IF(G1606,IFERROR(INDEX('Josh Price elec Q+n'!$F$6:$I$1360,MATCH('3d(ii) Price data elec Q+n'!A1606,'Josh Price elec Q+n'!$A$6:$A$1360,0),MATCH(B1606,'Josh Price elec Q+n'!$B$4:$E$4,0)),AVERAGE(D1605,D1607)),OFFSET('Josh Price elec Q+n'!$Q$15,'3d(ii) Price data elec Q+n'!H1606,0))</f>
        <v>61.19</v>
      </c>
      <c r="E1606" s="422">
        <f ca="1">IF(G1606,IFERROR(INDEX('Josh Price elec Q+n'!$B$6:$E$1360,MATCH('3d(ii) Price data elec Q+n'!A1606,'Josh Price elec Q+n'!$A$6:$A$1360,0),MATCH(B1606,'Josh Price elec Q+n'!$B$4:$E$4,0)),AVERAGE(D1605,D1607)),OFFSET('Josh Price elec Q+n'!$Q$5,'3d(ii) Price data elec Q+n'!H1606,0))</f>
        <v>55.23</v>
      </c>
      <c r="F1606" s="418" t="str">
        <f t="shared" si="50"/>
        <v>43713 Q2-20</v>
      </c>
      <c r="G1606" s="289" t="b">
        <f t="shared" ca="1" si="49"/>
        <v>1</v>
      </c>
      <c r="H1606" s="1" t="b">
        <f ca="1">IF(G1606=FALSE,VLOOKUP(A1606,'Josh Price elec Q+n'!$S$28:$T$34,2,TRUE)+$H$6)</f>
        <v>0</v>
      </c>
    </row>
    <row r="1607" spans="1:8">
      <c r="A1607" s="426">
        <v>43714</v>
      </c>
      <c r="B1607" s="239" t="s">
        <v>283</v>
      </c>
      <c r="C1607" s="239" t="str">
        <f>INDEX('8b(ii) Elec 3-1.5-12'!$Q:$Q,MATCH($A1607,'8b(ii) Elec 3-1.5-12'!$A:$A,0))</f>
        <v>Q2-20</v>
      </c>
      <c r="D1607" s="422">
        <f ca="1">IF(G1607,IFERROR(INDEX('Josh Price elec Q+n'!$F$6:$I$1360,MATCH('3d(ii) Price data elec Q+n'!A1607,'Josh Price elec Q+n'!$A$6:$A$1360,0),MATCH(B1607,'Josh Price elec Q+n'!$B$4:$E$4,0)),AVERAGE(D1606,D1608)),OFFSET('Josh Price elec Q+n'!$Q$15,'3d(ii) Price data elec Q+n'!H1607,0))</f>
        <v>60.65</v>
      </c>
      <c r="E1607" s="422">
        <f ca="1">IF(G1607,IFERROR(INDEX('Josh Price elec Q+n'!$B$6:$E$1360,MATCH('3d(ii) Price data elec Q+n'!A1607,'Josh Price elec Q+n'!$A$6:$A$1360,0),MATCH(B1607,'Josh Price elec Q+n'!$B$4:$E$4,0)),AVERAGE(D1606,D1608)),OFFSET('Josh Price elec Q+n'!$Q$5,'3d(ii) Price data elec Q+n'!H1607,0))</f>
        <v>54.23</v>
      </c>
      <c r="F1607" s="418" t="str">
        <f t="shared" si="50"/>
        <v>43714 Q2-20</v>
      </c>
      <c r="G1607" s="289" t="b">
        <f t="shared" ca="1" si="49"/>
        <v>1</v>
      </c>
      <c r="H1607" s="1" t="b">
        <f ca="1">IF(G1607=FALSE,VLOOKUP(A1607,'Josh Price elec Q+n'!$S$28:$T$34,2,TRUE)+$H$6)</f>
        <v>0</v>
      </c>
    </row>
    <row r="1608" spans="1:8">
      <c r="A1608" s="426">
        <v>43717</v>
      </c>
      <c r="B1608" s="239" t="s">
        <v>283</v>
      </c>
      <c r="C1608" s="239" t="str">
        <f>INDEX('8b(ii) Elec 3-1.5-12'!$Q:$Q,MATCH($A1608,'8b(ii) Elec 3-1.5-12'!$A:$A,0))</f>
        <v>Q2-20</v>
      </c>
      <c r="D1608" s="422">
        <f ca="1">IF(G1608,IFERROR(INDEX('Josh Price elec Q+n'!$F$6:$I$1360,MATCH('3d(ii) Price data elec Q+n'!A1608,'Josh Price elec Q+n'!$A$6:$A$1360,0),MATCH(B1608,'Josh Price elec Q+n'!$B$4:$E$4,0)),AVERAGE(D1607,D1609)),OFFSET('Josh Price elec Q+n'!$Q$15,'3d(ii) Price data elec Q+n'!H1608,0))</f>
        <v>60.5</v>
      </c>
      <c r="E1608" s="422">
        <f ca="1">IF(G1608,IFERROR(INDEX('Josh Price elec Q+n'!$B$6:$E$1360,MATCH('3d(ii) Price data elec Q+n'!A1608,'Josh Price elec Q+n'!$A$6:$A$1360,0),MATCH(B1608,'Josh Price elec Q+n'!$B$4:$E$4,0)),AVERAGE(D1607,D1609)),OFFSET('Josh Price elec Q+n'!$Q$5,'3d(ii) Price data elec Q+n'!H1608,0))</f>
        <v>53.92</v>
      </c>
      <c r="F1608" s="418" t="str">
        <f t="shared" si="50"/>
        <v>43717 Q2-20</v>
      </c>
      <c r="G1608" s="289" t="b">
        <f t="shared" ca="1" si="49"/>
        <v>1</v>
      </c>
      <c r="H1608" s="1" t="b">
        <f ca="1">IF(G1608=FALSE,VLOOKUP(A1608,'Josh Price elec Q+n'!$S$28:$T$34,2,TRUE)+$H$6)</f>
        <v>0</v>
      </c>
    </row>
    <row r="1609" spans="1:8">
      <c r="A1609" s="426">
        <v>43718</v>
      </c>
      <c r="B1609" s="239" t="s">
        <v>283</v>
      </c>
      <c r="C1609" s="239" t="str">
        <f>INDEX('8b(ii) Elec 3-1.5-12'!$Q:$Q,MATCH($A1609,'8b(ii) Elec 3-1.5-12'!$A:$A,0))</f>
        <v>Q2-20</v>
      </c>
      <c r="D1609" s="422">
        <f ca="1">IF(G1609,IFERROR(INDEX('Josh Price elec Q+n'!$F$6:$I$1360,MATCH('3d(ii) Price data elec Q+n'!A1609,'Josh Price elec Q+n'!$A$6:$A$1360,0),MATCH(B1609,'Josh Price elec Q+n'!$B$4:$E$4,0)),AVERAGE(D1608,D1610)),OFFSET('Josh Price elec Q+n'!$Q$15,'3d(ii) Price data elec Q+n'!H1609,0))</f>
        <v>60.71</v>
      </c>
      <c r="E1609" s="422">
        <f ca="1">IF(G1609,IFERROR(INDEX('Josh Price elec Q+n'!$B$6:$E$1360,MATCH('3d(ii) Price data elec Q+n'!A1609,'Josh Price elec Q+n'!$A$6:$A$1360,0),MATCH(B1609,'Josh Price elec Q+n'!$B$4:$E$4,0)),AVERAGE(D1608,D1610)),OFFSET('Josh Price elec Q+n'!$Q$5,'3d(ii) Price data elec Q+n'!H1609,0))</f>
        <v>53.96</v>
      </c>
      <c r="F1609" s="418" t="str">
        <f t="shared" si="50"/>
        <v>43718 Q2-20</v>
      </c>
      <c r="G1609" s="289" t="b">
        <f t="shared" ca="1" si="49"/>
        <v>1</v>
      </c>
      <c r="H1609" s="1" t="b">
        <f ca="1">IF(G1609=FALSE,VLOOKUP(A1609,'Josh Price elec Q+n'!$S$28:$T$34,2,TRUE)+$H$6)</f>
        <v>0</v>
      </c>
    </row>
    <row r="1610" spans="1:8">
      <c r="A1610" s="426">
        <v>43719</v>
      </c>
      <c r="B1610" s="239" t="s">
        <v>283</v>
      </c>
      <c r="C1610" s="239" t="str">
        <f>INDEX('8b(ii) Elec 3-1.5-12'!$Q:$Q,MATCH($A1610,'8b(ii) Elec 3-1.5-12'!$A:$A,0))</f>
        <v>Q2-20</v>
      </c>
      <c r="D1610" s="422">
        <f ca="1">IF(G1610,IFERROR(INDEX('Josh Price elec Q+n'!$F$6:$I$1360,MATCH('3d(ii) Price data elec Q+n'!A1610,'Josh Price elec Q+n'!$A$6:$A$1360,0),MATCH(B1610,'Josh Price elec Q+n'!$B$4:$E$4,0)),AVERAGE(D1609,D1611)),OFFSET('Josh Price elec Q+n'!$Q$15,'3d(ii) Price data elec Q+n'!H1610,0))</f>
        <v>60.52</v>
      </c>
      <c r="E1610" s="422">
        <f ca="1">IF(G1610,IFERROR(INDEX('Josh Price elec Q+n'!$B$6:$E$1360,MATCH('3d(ii) Price data elec Q+n'!A1610,'Josh Price elec Q+n'!$A$6:$A$1360,0),MATCH(B1610,'Josh Price elec Q+n'!$B$4:$E$4,0)),AVERAGE(D1609,D1611)),OFFSET('Josh Price elec Q+n'!$Q$5,'3d(ii) Price data elec Q+n'!H1610,0))</f>
        <v>54.06</v>
      </c>
      <c r="F1610" s="418" t="str">
        <f t="shared" si="50"/>
        <v>43719 Q2-20</v>
      </c>
      <c r="G1610" s="289" t="b">
        <f t="shared" ref="G1610:G1673" ca="1" si="51">IF(A1610&lt;TODAY(),TRUE,FALSE)</f>
        <v>1</v>
      </c>
      <c r="H1610" s="1" t="b">
        <f ca="1">IF(G1610=FALSE,VLOOKUP(A1610,'Josh Price elec Q+n'!$S$28:$T$34,2,TRUE)+$H$6)</f>
        <v>0</v>
      </c>
    </row>
    <row r="1611" spans="1:8">
      <c r="A1611" s="426">
        <v>43720</v>
      </c>
      <c r="B1611" s="239" t="s">
        <v>283</v>
      </c>
      <c r="C1611" s="239" t="str">
        <f>INDEX('8b(ii) Elec 3-1.5-12'!$Q:$Q,MATCH($A1611,'8b(ii) Elec 3-1.5-12'!$A:$A,0))</f>
        <v>Q2-20</v>
      </c>
      <c r="D1611" s="422">
        <f ca="1">IF(G1611,IFERROR(INDEX('Josh Price elec Q+n'!$F$6:$I$1360,MATCH('3d(ii) Price data elec Q+n'!A1611,'Josh Price elec Q+n'!$A$6:$A$1360,0),MATCH(B1611,'Josh Price elec Q+n'!$B$4:$E$4,0)),AVERAGE(D1610,D1612)),OFFSET('Josh Price elec Q+n'!$Q$15,'3d(ii) Price data elec Q+n'!H1611,0))</f>
        <v>60.9</v>
      </c>
      <c r="E1611" s="422">
        <f ca="1">IF(G1611,IFERROR(INDEX('Josh Price elec Q+n'!$B$6:$E$1360,MATCH('3d(ii) Price data elec Q+n'!A1611,'Josh Price elec Q+n'!$A$6:$A$1360,0),MATCH(B1611,'Josh Price elec Q+n'!$B$4:$E$4,0)),AVERAGE(D1610,D1612)),OFFSET('Josh Price elec Q+n'!$Q$5,'3d(ii) Price data elec Q+n'!H1611,0))</f>
        <v>53.98</v>
      </c>
      <c r="F1611" s="418" t="str">
        <f t="shared" si="50"/>
        <v>43720 Q2-20</v>
      </c>
      <c r="G1611" s="289" t="b">
        <f t="shared" ca="1" si="51"/>
        <v>1</v>
      </c>
      <c r="H1611" s="1" t="b">
        <f ca="1">IF(G1611=FALSE,VLOOKUP(A1611,'Josh Price elec Q+n'!$S$28:$T$34,2,TRUE)+$H$6)</f>
        <v>0</v>
      </c>
    </row>
    <row r="1612" spans="1:8">
      <c r="A1612" s="426">
        <v>43721</v>
      </c>
      <c r="B1612" s="239" t="s">
        <v>283</v>
      </c>
      <c r="C1612" s="239" t="str">
        <f>INDEX('8b(ii) Elec 3-1.5-12'!$Q:$Q,MATCH($A1612,'8b(ii) Elec 3-1.5-12'!$A:$A,0))</f>
        <v>Q2-20</v>
      </c>
      <c r="D1612" s="422">
        <f ca="1">IF(G1612,IFERROR(INDEX('Josh Price elec Q+n'!$F$6:$I$1360,MATCH('3d(ii) Price data elec Q+n'!A1612,'Josh Price elec Q+n'!$A$6:$A$1360,0),MATCH(B1612,'Josh Price elec Q+n'!$B$4:$E$4,0)),AVERAGE(D1611,D1613)),OFFSET('Josh Price elec Q+n'!$Q$15,'3d(ii) Price data elec Q+n'!H1612,0))</f>
        <v>66.34</v>
      </c>
      <c r="E1612" s="422">
        <f ca="1">IF(G1612,IFERROR(INDEX('Josh Price elec Q+n'!$B$6:$E$1360,MATCH('3d(ii) Price data elec Q+n'!A1612,'Josh Price elec Q+n'!$A$6:$A$1360,0),MATCH(B1612,'Josh Price elec Q+n'!$B$4:$E$4,0)),AVERAGE(D1611,D1613)),OFFSET('Josh Price elec Q+n'!$Q$5,'3d(ii) Price data elec Q+n'!H1612,0))</f>
        <v>54.29</v>
      </c>
      <c r="F1612" s="418" t="str">
        <f t="shared" si="50"/>
        <v>43721 Q2-20</v>
      </c>
      <c r="G1612" s="289" t="b">
        <f t="shared" ca="1" si="51"/>
        <v>1</v>
      </c>
      <c r="H1612" s="1" t="b">
        <f ca="1">IF(G1612=FALSE,VLOOKUP(A1612,'Josh Price elec Q+n'!$S$28:$T$34,2,TRUE)+$H$6)</f>
        <v>0</v>
      </c>
    </row>
    <row r="1613" spans="1:8">
      <c r="A1613" s="426">
        <v>43724</v>
      </c>
      <c r="B1613" s="239" t="s">
        <v>283</v>
      </c>
      <c r="C1613" s="239" t="str">
        <f>INDEX('8b(ii) Elec 3-1.5-12'!$Q:$Q,MATCH($A1613,'8b(ii) Elec 3-1.5-12'!$A:$A,0))</f>
        <v>Q2-20</v>
      </c>
      <c r="D1613" s="422">
        <f ca="1">IF(G1613,IFERROR(INDEX('Josh Price elec Q+n'!$F$6:$I$1360,MATCH('3d(ii) Price data elec Q+n'!A1613,'Josh Price elec Q+n'!$A$6:$A$1360,0),MATCH(B1613,'Josh Price elec Q+n'!$B$4:$E$4,0)),AVERAGE(D1612,D1614)),OFFSET('Josh Price elec Q+n'!$Q$15,'3d(ii) Price data elec Q+n'!H1613,0))</f>
        <v>64.88</v>
      </c>
      <c r="E1613" s="422">
        <f ca="1">IF(G1613,IFERROR(INDEX('Josh Price elec Q+n'!$B$6:$E$1360,MATCH('3d(ii) Price data elec Q+n'!A1613,'Josh Price elec Q+n'!$A$6:$A$1360,0),MATCH(B1613,'Josh Price elec Q+n'!$B$4:$E$4,0)),AVERAGE(D1612,D1614)),OFFSET('Josh Price elec Q+n'!$Q$5,'3d(ii) Price data elec Q+n'!H1613,0))</f>
        <v>59.57</v>
      </c>
      <c r="F1613" s="418" t="str">
        <f t="shared" si="50"/>
        <v>43724 Q2-20</v>
      </c>
      <c r="G1613" s="289" t="b">
        <f t="shared" ca="1" si="51"/>
        <v>1</v>
      </c>
      <c r="H1613" s="1" t="b">
        <f ca="1">IF(G1613=FALSE,VLOOKUP(A1613,'Josh Price elec Q+n'!$S$28:$T$34,2,TRUE)+$H$6)</f>
        <v>0</v>
      </c>
    </row>
    <row r="1614" spans="1:8">
      <c r="A1614" s="426">
        <v>43725</v>
      </c>
      <c r="B1614" s="239" t="s">
        <v>283</v>
      </c>
      <c r="C1614" s="239" t="str">
        <f>INDEX('8b(ii) Elec 3-1.5-12'!$Q:$Q,MATCH($A1614,'8b(ii) Elec 3-1.5-12'!$A:$A,0))</f>
        <v>Q2-20</v>
      </c>
      <c r="D1614" s="422">
        <f ca="1">IF(G1614,IFERROR(INDEX('Josh Price elec Q+n'!$F$6:$I$1360,MATCH('3d(ii) Price data elec Q+n'!A1614,'Josh Price elec Q+n'!$A$6:$A$1360,0),MATCH(B1614,'Josh Price elec Q+n'!$B$4:$E$4,0)),AVERAGE(D1613,D1615)),OFFSET('Josh Price elec Q+n'!$Q$15,'3d(ii) Price data elec Q+n'!H1614,0))</f>
        <v>64.61</v>
      </c>
      <c r="E1614" s="422">
        <f ca="1">IF(G1614,IFERROR(INDEX('Josh Price elec Q+n'!$B$6:$E$1360,MATCH('3d(ii) Price data elec Q+n'!A1614,'Josh Price elec Q+n'!$A$6:$A$1360,0),MATCH(B1614,'Josh Price elec Q+n'!$B$4:$E$4,0)),AVERAGE(D1613,D1615)),OFFSET('Josh Price elec Q+n'!$Q$5,'3d(ii) Price data elec Q+n'!H1614,0))</f>
        <v>58.11</v>
      </c>
      <c r="F1614" s="418" t="str">
        <f t="shared" si="50"/>
        <v>43725 Q2-20</v>
      </c>
      <c r="G1614" s="289" t="b">
        <f t="shared" ca="1" si="51"/>
        <v>1</v>
      </c>
      <c r="H1614" s="1" t="b">
        <f ca="1">IF(G1614=FALSE,VLOOKUP(A1614,'Josh Price elec Q+n'!$S$28:$T$34,2,TRUE)+$H$6)</f>
        <v>0</v>
      </c>
    </row>
    <row r="1615" spans="1:8">
      <c r="A1615" s="426">
        <v>43726</v>
      </c>
      <c r="B1615" s="239" t="s">
        <v>283</v>
      </c>
      <c r="C1615" s="239" t="str">
        <f>INDEX('8b(ii) Elec 3-1.5-12'!$Q:$Q,MATCH($A1615,'8b(ii) Elec 3-1.5-12'!$A:$A,0))</f>
        <v>Q2-20</v>
      </c>
      <c r="D1615" s="422">
        <f ca="1">IF(G1615,IFERROR(INDEX('Josh Price elec Q+n'!$F$6:$I$1360,MATCH('3d(ii) Price data elec Q+n'!A1615,'Josh Price elec Q+n'!$A$6:$A$1360,0),MATCH(B1615,'Josh Price elec Q+n'!$B$4:$E$4,0)),AVERAGE(D1614,D1616)),OFFSET('Josh Price elec Q+n'!$Q$15,'3d(ii) Price data elec Q+n'!H1615,0))</f>
        <v>64.12</v>
      </c>
      <c r="E1615" s="422">
        <f ca="1">IF(G1615,IFERROR(INDEX('Josh Price elec Q+n'!$B$6:$E$1360,MATCH('3d(ii) Price data elec Q+n'!A1615,'Josh Price elec Q+n'!$A$6:$A$1360,0),MATCH(B1615,'Josh Price elec Q+n'!$B$4:$E$4,0)),AVERAGE(D1614,D1616)),OFFSET('Josh Price elec Q+n'!$Q$5,'3d(ii) Price data elec Q+n'!H1615,0))</f>
        <v>58.12</v>
      </c>
      <c r="F1615" s="418" t="str">
        <f t="shared" si="50"/>
        <v>43726 Q2-20</v>
      </c>
      <c r="G1615" s="289" t="b">
        <f t="shared" ca="1" si="51"/>
        <v>1</v>
      </c>
      <c r="H1615" s="1" t="b">
        <f ca="1">IF(G1615=FALSE,VLOOKUP(A1615,'Josh Price elec Q+n'!$S$28:$T$34,2,TRUE)+$H$6)</f>
        <v>0</v>
      </c>
    </row>
    <row r="1616" spans="1:8">
      <c r="A1616" s="426">
        <v>43727</v>
      </c>
      <c r="B1616" s="239" t="s">
        <v>283</v>
      </c>
      <c r="C1616" s="239" t="str">
        <f>INDEX('8b(ii) Elec 3-1.5-12'!$Q:$Q,MATCH($A1616,'8b(ii) Elec 3-1.5-12'!$A:$A,0))</f>
        <v>Q2-20</v>
      </c>
      <c r="D1616" s="422">
        <f ca="1">IF(G1616,IFERROR(INDEX('Josh Price elec Q+n'!$F$6:$I$1360,MATCH('3d(ii) Price data elec Q+n'!A1616,'Josh Price elec Q+n'!$A$6:$A$1360,0),MATCH(B1616,'Josh Price elec Q+n'!$B$4:$E$4,0)),AVERAGE(D1615,D1617)),OFFSET('Josh Price elec Q+n'!$Q$15,'3d(ii) Price data elec Q+n'!H1616,0))</f>
        <v>67.52</v>
      </c>
      <c r="E1616" s="422">
        <f ca="1">IF(G1616,IFERROR(INDEX('Josh Price elec Q+n'!$B$6:$E$1360,MATCH('3d(ii) Price data elec Q+n'!A1616,'Josh Price elec Q+n'!$A$6:$A$1360,0),MATCH(B1616,'Josh Price elec Q+n'!$B$4:$E$4,0)),AVERAGE(D1615,D1617)),OFFSET('Josh Price elec Q+n'!$Q$5,'3d(ii) Price data elec Q+n'!H1616,0))</f>
        <v>57.45</v>
      </c>
      <c r="F1616" s="418" t="str">
        <f t="shared" si="50"/>
        <v>43727 Q2-20</v>
      </c>
      <c r="G1616" s="289" t="b">
        <f t="shared" ca="1" si="51"/>
        <v>1</v>
      </c>
      <c r="H1616" s="1" t="b">
        <f ca="1">IF(G1616=FALSE,VLOOKUP(A1616,'Josh Price elec Q+n'!$S$28:$T$34,2,TRUE)+$H$6)</f>
        <v>0</v>
      </c>
    </row>
    <row r="1617" spans="1:8">
      <c r="A1617" s="426">
        <v>43728</v>
      </c>
      <c r="B1617" s="239" t="s">
        <v>283</v>
      </c>
      <c r="C1617" s="239" t="str">
        <f>INDEX('8b(ii) Elec 3-1.5-12'!$Q:$Q,MATCH($A1617,'8b(ii) Elec 3-1.5-12'!$A:$A,0))</f>
        <v>Q2-20</v>
      </c>
      <c r="D1617" s="422">
        <f ca="1">IF(G1617,IFERROR(INDEX('Josh Price elec Q+n'!$F$6:$I$1360,MATCH('3d(ii) Price data elec Q+n'!A1617,'Josh Price elec Q+n'!$A$6:$A$1360,0),MATCH(B1617,'Josh Price elec Q+n'!$B$4:$E$4,0)),AVERAGE(D1616,D1618)),OFFSET('Josh Price elec Q+n'!$Q$15,'3d(ii) Price data elec Q+n'!H1617,0))</f>
        <v>65.38</v>
      </c>
      <c r="E1617" s="422">
        <f ca="1">IF(G1617,IFERROR(INDEX('Josh Price elec Q+n'!$B$6:$E$1360,MATCH('3d(ii) Price data elec Q+n'!A1617,'Josh Price elec Q+n'!$A$6:$A$1360,0),MATCH(B1617,'Josh Price elec Q+n'!$B$4:$E$4,0)),AVERAGE(D1616,D1618)),OFFSET('Josh Price elec Q+n'!$Q$5,'3d(ii) Price data elec Q+n'!H1617,0))</f>
        <v>60.79</v>
      </c>
      <c r="F1617" s="418" t="str">
        <f t="shared" si="50"/>
        <v>43728 Q2-20</v>
      </c>
      <c r="G1617" s="289" t="b">
        <f t="shared" ca="1" si="51"/>
        <v>1</v>
      </c>
      <c r="H1617" s="1" t="b">
        <f ca="1">IF(G1617=FALSE,VLOOKUP(A1617,'Josh Price elec Q+n'!$S$28:$T$34,2,TRUE)+$H$6)</f>
        <v>0</v>
      </c>
    </row>
    <row r="1618" spans="1:8">
      <c r="A1618" s="426">
        <v>43731</v>
      </c>
      <c r="B1618" s="239" t="s">
        <v>283</v>
      </c>
      <c r="C1618" s="239" t="str">
        <f>INDEX('8b(ii) Elec 3-1.5-12'!$Q:$Q,MATCH($A1618,'8b(ii) Elec 3-1.5-12'!$A:$A,0))</f>
        <v>Q2-20</v>
      </c>
      <c r="D1618" s="422">
        <f ca="1">IF(G1618,IFERROR(INDEX('Josh Price elec Q+n'!$F$6:$I$1360,MATCH('3d(ii) Price data elec Q+n'!A1618,'Josh Price elec Q+n'!$A$6:$A$1360,0),MATCH(B1618,'Josh Price elec Q+n'!$B$4:$E$4,0)),AVERAGE(D1617,D1619)),OFFSET('Josh Price elec Q+n'!$Q$15,'3d(ii) Price data elec Q+n'!H1618,0))</f>
        <v>64.239999999999995</v>
      </c>
      <c r="E1618" s="422">
        <f ca="1">IF(G1618,IFERROR(INDEX('Josh Price elec Q+n'!$B$6:$E$1360,MATCH('3d(ii) Price data elec Q+n'!A1618,'Josh Price elec Q+n'!$A$6:$A$1360,0),MATCH(B1618,'Josh Price elec Q+n'!$B$4:$E$4,0)),AVERAGE(D1617,D1619)),OFFSET('Josh Price elec Q+n'!$Q$5,'3d(ii) Price data elec Q+n'!H1618,0))</f>
        <v>58.65</v>
      </c>
      <c r="F1618" s="418" t="str">
        <f t="shared" si="50"/>
        <v>43731 Q2-20</v>
      </c>
      <c r="G1618" s="289" t="b">
        <f t="shared" ca="1" si="51"/>
        <v>1</v>
      </c>
      <c r="H1618" s="1" t="b">
        <f ca="1">IF(G1618=FALSE,VLOOKUP(A1618,'Josh Price elec Q+n'!$S$28:$T$34,2,TRUE)+$H$6)</f>
        <v>0</v>
      </c>
    </row>
    <row r="1619" spans="1:8">
      <c r="A1619" s="426">
        <v>43732</v>
      </c>
      <c r="B1619" s="239" t="s">
        <v>283</v>
      </c>
      <c r="C1619" s="239" t="str">
        <f>INDEX('8b(ii) Elec 3-1.5-12'!$Q:$Q,MATCH($A1619,'8b(ii) Elec 3-1.5-12'!$A:$A,0))</f>
        <v>Q2-20</v>
      </c>
      <c r="D1619" s="422">
        <f ca="1">IF(G1619,IFERROR(INDEX('Josh Price elec Q+n'!$F$6:$I$1360,MATCH('3d(ii) Price data elec Q+n'!A1619,'Josh Price elec Q+n'!$A$6:$A$1360,0),MATCH(B1619,'Josh Price elec Q+n'!$B$4:$E$4,0)),AVERAGE(D1618,D1620)),OFFSET('Josh Price elec Q+n'!$Q$15,'3d(ii) Price data elec Q+n'!H1619,0))</f>
        <v>64.23</v>
      </c>
      <c r="E1619" s="422">
        <f ca="1">IF(G1619,IFERROR(INDEX('Josh Price elec Q+n'!$B$6:$E$1360,MATCH('3d(ii) Price data elec Q+n'!A1619,'Josh Price elec Q+n'!$A$6:$A$1360,0),MATCH(B1619,'Josh Price elec Q+n'!$B$4:$E$4,0)),AVERAGE(D1618,D1620)),OFFSET('Josh Price elec Q+n'!$Q$5,'3d(ii) Price data elec Q+n'!H1619,0))</f>
        <v>57.64</v>
      </c>
      <c r="F1619" s="418" t="str">
        <f t="shared" si="50"/>
        <v>43732 Q2-20</v>
      </c>
      <c r="G1619" s="289" t="b">
        <f t="shared" ca="1" si="51"/>
        <v>1</v>
      </c>
      <c r="H1619" s="1" t="b">
        <f ca="1">IF(G1619=FALSE,VLOOKUP(A1619,'Josh Price elec Q+n'!$S$28:$T$34,2,TRUE)+$H$6)</f>
        <v>0</v>
      </c>
    </row>
    <row r="1620" spans="1:8">
      <c r="A1620" s="426">
        <v>43733</v>
      </c>
      <c r="B1620" s="239" t="s">
        <v>283</v>
      </c>
      <c r="C1620" s="239" t="str">
        <f>INDEX('8b(ii) Elec 3-1.5-12'!$Q:$Q,MATCH($A1620,'8b(ii) Elec 3-1.5-12'!$A:$A,0))</f>
        <v>Q2-20</v>
      </c>
      <c r="D1620" s="422">
        <f ca="1">IF(G1620,IFERROR(INDEX('Josh Price elec Q+n'!$F$6:$I$1360,MATCH('3d(ii) Price data elec Q+n'!A1620,'Josh Price elec Q+n'!$A$6:$A$1360,0),MATCH(B1620,'Josh Price elec Q+n'!$B$4:$E$4,0)),AVERAGE(D1619,D1621)),OFFSET('Josh Price elec Q+n'!$Q$15,'3d(ii) Price data elec Q+n'!H1620,0))</f>
        <v>64.5</v>
      </c>
      <c r="E1620" s="422">
        <f ca="1">IF(G1620,IFERROR(INDEX('Josh Price elec Q+n'!$B$6:$E$1360,MATCH('3d(ii) Price data elec Q+n'!A1620,'Josh Price elec Q+n'!$A$6:$A$1360,0),MATCH(B1620,'Josh Price elec Q+n'!$B$4:$E$4,0)),AVERAGE(D1619,D1621)),OFFSET('Josh Price elec Q+n'!$Q$5,'3d(ii) Price data elec Q+n'!H1620,0))</f>
        <v>57.62</v>
      </c>
      <c r="F1620" s="418" t="str">
        <f t="shared" si="50"/>
        <v>43733 Q2-20</v>
      </c>
      <c r="G1620" s="289" t="b">
        <f t="shared" ca="1" si="51"/>
        <v>1</v>
      </c>
      <c r="H1620" s="1" t="b">
        <f ca="1">IF(G1620=FALSE,VLOOKUP(A1620,'Josh Price elec Q+n'!$S$28:$T$34,2,TRUE)+$H$6)</f>
        <v>0</v>
      </c>
    </row>
    <row r="1621" spans="1:8">
      <c r="A1621" s="426">
        <v>43734</v>
      </c>
      <c r="B1621" s="239" t="s">
        <v>283</v>
      </c>
      <c r="C1621" s="239" t="str">
        <f>INDEX('8b(ii) Elec 3-1.5-12'!$Q:$Q,MATCH($A1621,'8b(ii) Elec 3-1.5-12'!$A:$A,0))</f>
        <v>Q2-20</v>
      </c>
      <c r="D1621" s="422">
        <f ca="1">IF(G1621,IFERROR(INDEX('Josh Price elec Q+n'!$F$6:$I$1360,MATCH('3d(ii) Price data elec Q+n'!A1621,'Josh Price elec Q+n'!$A$6:$A$1360,0),MATCH(B1621,'Josh Price elec Q+n'!$B$4:$E$4,0)),AVERAGE(D1620,D1622)),OFFSET('Josh Price elec Q+n'!$Q$15,'3d(ii) Price data elec Q+n'!H1621,0))</f>
        <v>63.6</v>
      </c>
      <c r="E1621" s="422">
        <f ca="1">IF(G1621,IFERROR(INDEX('Josh Price elec Q+n'!$B$6:$E$1360,MATCH('3d(ii) Price data elec Q+n'!A1621,'Josh Price elec Q+n'!$A$6:$A$1360,0),MATCH(B1621,'Josh Price elec Q+n'!$B$4:$E$4,0)),AVERAGE(D1620,D1622)),OFFSET('Josh Price elec Q+n'!$Q$5,'3d(ii) Price data elec Q+n'!H1621,0))</f>
        <v>58</v>
      </c>
      <c r="F1621" s="418" t="str">
        <f t="shared" si="50"/>
        <v>43734 Q2-20</v>
      </c>
      <c r="G1621" s="289" t="b">
        <f t="shared" ca="1" si="51"/>
        <v>1</v>
      </c>
      <c r="H1621" s="1" t="b">
        <f ca="1">IF(G1621=FALSE,VLOOKUP(A1621,'Josh Price elec Q+n'!$S$28:$T$34,2,TRUE)+$H$6)</f>
        <v>0</v>
      </c>
    </row>
    <row r="1622" spans="1:8">
      <c r="A1622" s="426">
        <v>43735</v>
      </c>
      <c r="B1622" s="239" t="s">
        <v>283</v>
      </c>
      <c r="C1622" s="239" t="str">
        <f>INDEX('8b(ii) Elec 3-1.5-12'!$Q:$Q,MATCH($A1622,'8b(ii) Elec 3-1.5-12'!$A:$A,0))</f>
        <v>Q2-20</v>
      </c>
      <c r="D1622" s="422">
        <f ca="1">IF(G1622,IFERROR(INDEX('Josh Price elec Q+n'!$F$6:$I$1360,MATCH('3d(ii) Price data elec Q+n'!A1622,'Josh Price elec Q+n'!$A$6:$A$1360,0),MATCH(B1622,'Josh Price elec Q+n'!$B$4:$E$4,0)),AVERAGE(D1621,D1623)),OFFSET('Josh Price elec Q+n'!$Q$15,'3d(ii) Price data elec Q+n'!H1622,0))</f>
        <v>63.33</v>
      </c>
      <c r="E1622" s="422">
        <f ca="1">IF(G1622,IFERROR(INDEX('Josh Price elec Q+n'!$B$6:$E$1360,MATCH('3d(ii) Price data elec Q+n'!A1622,'Josh Price elec Q+n'!$A$6:$A$1360,0),MATCH(B1622,'Josh Price elec Q+n'!$B$4:$E$4,0)),AVERAGE(D1621,D1623)),OFFSET('Josh Price elec Q+n'!$Q$5,'3d(ii) Price data elec Q+n'!H1622,0))</f>
        <v>57.16</v>
      </c>
      <c r="F1622" s="418" t="str">
        <f t="shared" si="50"/>
        <v>43735 Q2-20</v>
      </c>
      <c r="G1622" s="289" t="b">
        <f t="shared" ca="1" si="51"/>
        <v>1</v>
      </c>
      <c r="H1622" s="1" t="b">
        <f ca="1">IF(G1622=FALSE,VLOOKUP(A1622,'Josh Price elec Q+n'!$S$28:$T$34,2,TRUE)+$H$6)</f>
        <v>0</v>
      </c>
    </row>
    <row r="1623" spans="1:8">
      <c r="A1623" s="426">
        <v>43738</v>
      </c>
      <c r="B1623" s="239" t="s">
        <v>283</v>
      </c>
      <c r="C1623" s="239" t="str">
        <f>INDEX('8b(ii) Elec 3-1.5-12'!$Q:$Q,MATCH($A1623,'8b(ii) Elec 3-1.5-12'!$A:$A,0))</f>
        <v>Q2-20</v>
      </c>
      <c r="D1623" s="422">
        <f ca="1">IF(G1623,IFERROR(INDEX('Josh Price elec Q+n'!$F$6:$I$1360,MATCH('3d(ii) Price data elec Q+n'!A1623,'Josh Price elec Q+n'!$A$6:$A$1360,0),MATCH(B1623,'Josh Price elec Q+n'!$B$4:$E$4,0)),AVERAGE(D1622,D1624)),OFFSET('Josh Price elec Q+n'!$Q$15,'3d(ii) Price data elec Q+n'!H1623,0))</f>
        <v>63.114999999999995</v>
      </c>
      <c r="E1623" s="422">
        <f ca="1">IF(G1623,IFERROR(INDEX('Josh Price elec Q+n'!$B$6:$E$1360,MATCH('3d(ii) Price data elec Q+n'!A1623,'Josh Price elec Q+n'!$A$6:$A$1360,0),MATCH(B1623,'Josh Price elec Q+n'!$B$4:$E$4,0)),AVERAGE(D1622,D1624)),OFFSET('Josh Price elec Q+n'!$Q$5,'3d(ii) Price data elec Q+n'!H1623,0))</f>
        <v>63.114999999999995</v>
      </c>
      <c r="F1623" s="418" t="str">
        <f t="shared" si="50"/>
        <v>43738 Q2-20</v>
      </c>
      <c r="G1623" s="289" t="b">
        <f t="shared" ca="1" si="51"/>
        <v>1</v>
      </c>
      <c r="H1623" s="1" t="b">
        <f ca="1">IF(G1623=FALSE,VLOOKUP(A1623,'Josh Price elec Q+n'!$S$28:$T$34,2,TRUE)+$H$6)</f>
        <v>0</v>
      </c>
    </row>
    <row r="1624" spans="1:8">
      <c r="A1624" s="426">
        <v>43739</v>
      </c>
      <c r="B1624" s="239" t="s">
        <v>283</v>
      </c>
      <c r="C1624" s="239" t="str">
        <f>INDEX('8b(ii) Elec 3-1.5-12'!$Q:$Q,MATCH($A1624,'8b(ii) Elec 3-1.5-12'!$A:$A,0))</f>
        <v>Q2-20</v>
      </c>
      <c r="D1624" s="422">
        <f ca="1">IF(G1624,IFERROR(INDEX('Josh Price elec Q+n'!$F$6:$I$1360,MATCH('3d(ii) Price data elec Q+n'!A1624,'Josh Price elec Q+n'!$A$6:$A$1360,0),MATCH(B1624,'Josh Price elec Q+n'!$B$4:$E$4,0)),AVERAGE(D1623,D1625)),OFFSET('Josh Price elec Q+n'!$Q$15,'3d(ii) Price data elec Q+n'!H1624,0))</f>
        <v>62.9</v>
      </c>
      <c r="E1624" s="422">
        <f ca="1">IF(G1624,IFERROR(INDEX('Josh Price elec Q+n'!$B$6:$E$1360,MATCH('3d(ii) Price data elec Q+n'!A1624,'Josh Price elec Q+n'!$A$6:$A$1360,0),MATCH(B1624,'Josh Price elec Q+n'!$B$4:$E$4,0)),AVERAGE(D1623,D1625)),OFFSET('Josh Price elec Q+n'!$Q$5,'3d(ii) Price data elec Q+n'!H1624,0))</f>
        <v>56.83</v>
      </c>
      <c r="F1624" s="418" t="str">
        <f t="shared" si="50"/>
        <v>43739 Q2-20</v>
      </c>
      <c r="G1624" s="289" t="b">
        <f t="shared" ca="1" si="51"/>
        <v>1</v>
      </c>
      <c r="H1624" s="1" t="b">
        <f ca="1">IF(G1624=FALSE,VLOOKUP(A1624,'Josh Price elec Q+n'!$S$28:$T$34,2,TRUE)+$H$6)</f>
        <v>0</v>
      </c>
    </row>
    <row r="1625" spans="1:8">
      <c r="A1625" s="426">
        <v>43740</v>
      </c>
      <c r="B1625" s="239" t="s">
        <v>283</v>
      </c>
      <c r="C1625" s="239" t="str">
        <f>INDEX('8b(ii) Elec 3-1.5-12'!$Q:$Q,MATCH($A1625,'8b(ii) Elec 3-1.5-12'!$A:$A,0))</f>
        <v>Q2-20</v>
      </c>
      <c r="D1625" s="422">
        <f ca="1">IF(G1625,IFERROR(INDEX('Josh Price elec Q+n'!$F$6:$I$1360,MATCH('3d(ii) Price data elec Q+n'!A1625,'Josh Price elec Q+n'!$A$6:$A$1360,0),MATCH(B1625,'Josh Price elec Q+n'!$B$4:$E$4,0)),AVERAGE(D1624,D1626)),OFFSET('Josh Price elec Q+n'!$Q$15,'3d(ii) Price data elec Q+n'!H1625,0))</f>
        <v>63.36</v>
      </c>
      <c r="E1625" s="422">
        <f ca="1">IF(G1625,IFERROR(INDEX('Josh Price elec Q+n'!$B$6:$E$1360,MATCH('3d(ii) Price data elec Q+n'!A1625,'Josh Price elec Q+n'!$A$6:$A$1360,0),MATCH(B1625,'Josh Price elec Q+n'!$B$4:$E$4,0)),AVERAGE(D1624,D1626)),OFFSET('Josh Price elec Q+n'!$Q$5,'3d(ii) Price data elec Q+n'!H1625,0))</f>
        <v>56.41</v>
      </c>
      <c r="F1625" s="418" t="str">
        <f t="shared" si="50"/>
        <v>43740 Q2-20</v>
      </c>
      <c r="G1625" s="289" t="b">
        <f t="shared" ca="1" si="51"/>
        <v>1</v>
      </c>
      <c r="H1625" s="1" t="b">
        <f ca="1">IF(G1625=FALSE,VLOOKUP(A1625,'Josh Price elec Q+n'!$S$28:$T$34,2,TRUE)+$H$6)</f>
        <v>0</v>
      </c>
    </row>
    <row r="1626" spans="1:8">
      <c r="A1626" s="426">
        <v>43741</v>
      </c>
      <c r="B1626" s="239" t="s">
        <v>283</v>
      </c>
      <c r="C1626" s="239" t="str">
        <f>INDEX('8b(ii) Elec 3-1.5-12'!$Q:$Q,MATCH($A1626,'8b(ii) Elec 3-1.5-12'!$A:$A,0))</f>
        <v>Q2-20</v>
      </c>
      <c r="D1626" s="422">
        <f ca="1">IF(G1626,IFERROR(INDEX('Josh Price elec Q+n'!$F$6:$I$1360,MATCH('3d(ii) Price data elec Q+n'!A1626,'Josh Price elec Q+n'!$A$6:$A$1360,0),MATCH(B1626,'Josh Price elec Q+n'!$B$4:$E$4,0)),AVERAGE(D1625,D1627)),OFFSET('Josh Price elec Q+n'!$Q$15,'3d(ii) Price data elec Q+n'!H1626,0))</f>
        <v>62.97</v>
      </c>
      <c r="E1626" s="422">
        <f ca="1">IF(G1626,IFERROR(INDEX('Josh Price elec Q+n'!$B$6:$E$1360,MATCH('3d(ii) Price data elec Q+n'!A1626,'Josh Price elec Q+n'!$A$6:$A$1360,0),MATCH(B1626,'Josh Price elec Q+n'!$B$4:$E$4,0)),AVERAGE(D1625,D1627)),OFFSET('Josh Price elec Q+n'!$Q$5,'3d(ii) Price data elec Q+n'!H1626,0))</f>
        <v>56.85</v>
      </c>
      <c r="F1626" s="418" t="str">
        <f t="shared" si="50"/>
        <v>43741 Q2-20</v>
      </c>
      <c r="G1626" s="289" t="b">
        <f t="shared" ca="1" si="51"/>
        <v>1</v>
      </c>
      <c r="H1626" s="1" t="b">
        <f ca="1">IF(G1626=FALSE,VLOOKUP(A1626,'Josh Price elec Q+n'!$S$28:$T$34,2,TRUE)+$H$6)</f>
        <v>0</v>
      </c>
    </row>
    <row r="1627" spans="1:8">
      <c r="A1627" s="426">
        <v>43742</v>
      </c>
      <c r="B1627" s="239" t="s">
        <v>283</v>
      </c>
      <c r="C1627" s="239" t="str">
        <f>INDEX('8b(ii) Elec 3-1.5-12'!$Q:$Q,MATCH($A1627,'8b(ii) Elec 3-1.5-12'!$A:$A,0))</f>
        <v>Q2-20</v>
      </c>
      <c r="D1627" s="422">
        <f ca="1">IF(G1627,IFERROR(INDEX('Josh Price elec Q+n'!$F$6:$I$1360,MATCH('3d(ii) Price data elec Q+n'!A1627,'Josh Price elec Q+n'!$A$6:$A$1360,0),MATCH(B1627,'Josh Price elec Q+n'!$B$4:$E$4,0)),AVERAGE(D1626,D1628)),OFFSET('Josh Price elec Q+n'!$Q$15,'3d(ii) Price data elec Q+n'!H1627,0))</f>
        <v>52.81</v>
      </c>
      <c r="E1627" s="422">
        <f ca="1">IF(G1627,IFERROR(INDEX('Josh Price elec Q+n'!$B$6:$E$1360,MATCH('3d(ii) Price data elec Q+n'!A1627,'Josh Price elec Q+n'!$A$6:$A$1360,0),MATCH(B1627,'Josh Price elec Q+n'!$B$4:$E$4,0)),AVERAGE(D1626,D1628)),OFFSET('Josh Price elec Q+n'!$Q$5,'3d(ii) Price data elec Q+n'!H1627,0))</f>
        <v>56.71</v>
      </c>
      <c r="F1627" s="418" t="str">
        <f t="shared" si="50"/>
        <v>43742 Q2-20</v>
      </c>
      <c r="G1627" s="289" t="b">
        <f t="shared" ca="1" si="51"/>
        <v>1</v>
      </c>
      <c r="H1627" s="1" t="b">
        <f ca="1">IF(G1627=FALSE,VLOOKUP(A1627,'Josh Price elec Q+n'!$S$28:$T$34,2,TRUE)+$H$6)</f>
        <v>0</v>
      </c>
    </row>
    <row r="1628" spans="1:8">
      <c r="A1628" s="426">
        <v>43745</v>
      </c>
      <c r="B1628" s="239" t="s">
        <v>283</v>
      </c>
      <c r="C1628" s="239" t="str">
        <f>INDEX('8b(ii) Elec 3-1.5-12'!$Q:$Q,MATCH($A1628,'8b(ii) Elec 3-1.5-12'!$A:$A,0))</f>
        <v>Q2-20</v>
      </c>
      <c r="D1628" s="422">
        <f ca="1">IF(G1628,IFERROR(INDEX('Josh Price elec Q+n'!$F$6:$I$1360,MATCH('3d(ii) Price data elec Q+n'!A1628,'Josh Price elec Q+n'!$A$6:$A$1360,0),MATCH(B1628,'Josh Price elec Q+n'!$B$4:$E$4,0)),AVERAGE(D1627,D1629)),OFFSET('Josh Price elec Q+n'!$Q$15,'3d(ii) Price data elec Q+n'!H1628,0))</f>
        <v>53.1</v>
      </c>
      <c r="E1628" s="422">
        <f ca="1">IF(G1628,IFERROR(INDEX('Josh Price elec Q+n'!$B$6:$E$1360,MATCH('3d(ii) Price data elec Q+n'!A1628,'Josh Price elec Q+n'!$A$6:$A$1360,0),MATCH(B1628,'Josh Price elec Q+n'!$B$4:$E$4,0)),AVERAGE(D1627,D1629)),OFFSET('Josh Price elec Q+n'!$Q$5,'3d(ii) Price data elec Q+n'!H1628,0))</f>
        <v>56.08</v>
      </c>
      <c r="F1628" s="418" t="str">
        <f t="shared" si="50"/>
        <v>43745 Q2-20</v>
      </c>
      <c r="G1628" s="289" t="b">
        <f t="shared" ca="1" si="51"/>
        <v>1</v>
      </c>
      <c r="H1628" s="1" t="b">
        <f ca="1">IF(G1628=FALSE,VLOOKUP(A1628,'Josh Price elec Q+n'!$S$28:$T$34,2,TRUE)+$H$6)</f>
        <v>0</v>
      </c>
    </row>
    <row r="1629" spans="1:8">
      <c r="A1629" s="426">
        <v>43746</v>
      </c>
      <c r="B1629" s="239" t="s">
        <v>283</v>
      </c>
      <c r="C1629" s="239" t="str">
        <f>INDEX('8b(ii) Elec 3-1.5-12'!$Q:$Q,MATCH($A1629,'8b(ii) Elec 3-1.5-12'!$A:$A,0))</f>
        <v>Q2-20</v>
      </c>
      <c r="D1629" s="422">
        <f ca="1">IF(G1629,IFERROR(INDEX('Josh Price elec Q+n'!$F$6:$I$1360,MATCH('3d(ii) Price data elec Q+n'!A1629,'Josh Price elec Q+n'!$A$6:$A$1360,0),MATCH(B1629,'Josh Price elec Q+n'!$B$4:$E$4,0)),AVERAGE(D1628,D1630)),OFFSET('Josh Price elec Q+n'!$Q$15,'3d(ii) Price data elec Q+n'!H1629,0))</f>
        <v>52.04</v>
      </c>
      <c r="E1629" s="422">
        <f ca="1">IF(G1629,IFERROR(INDEX('Josh Price elec Q+n'!$B$6:$E$1360,MATCH('3d(ii) Price data elec Q+n'!A1629,'Josh Price elec Q+n'!$A$6:$A$1360,0),MATCH(B1629,'Josh Price elec Q+n'!$B$4:$E$4,0)),AVERAGE(D1628,D1630)),OFFSET('Josh Price elec Q+n'!$Q$5,'3d(ii) Price data elec Q+n'!H1629,0))</f>
        <v>49</v>
      </c>
      <c r="F1629" s="418" t="str">
        <f t="shared" si="50"/>
        <v>43746 Q2-20</v>
      </c>
      <c r="G1629" s="289" t="b">
        <f t="shared" ca="1" si="51"/>
        <v>1</v>
      </c>
      <c r="H1629" s="1" t="b">
        <f ca="1">IF(G1629=FALSE,VLOOKUP(A1629,'Josh Price elec Q+n'!$S$28:$T$34,2,TRUE)+$H$6)</f>
        <v>0</v>
      </c>
    </row>
    <row r="1630" spans="1:8">
      <c r="A1630" s="426">
        <v>43747</v>
      </c>
      <c r="B1630" s="239" t="s">
        <v>283</v>
      </c>
      <c r="C1630" s="239" t="str">
        <f>INDEX('8b(ii) Elec 3-1.5-12'!$Q:$Q,MATCH($A1630,'8b(ii) Elec 3-1.5-12'!$A:$A,0))</f>
        <v>Q2-20</v>
      </c>
      <c r="D1630" s="422">
        <f ca="1">IF(G1630,IFERROR(INDEX('Josh Price elec Q+n'!$F$6:$I$1360,MATCH('3d(ii) Price data elec Q+n'!A1630,'Josh Price elec Q+n'!$A$6:$A$1360,0),MATCH(B1630,'Josh Price elec Q+n'!$B$4:$E$4,0)),AVERAGE(D1629,D1631)),OFFSET('Josh Price elec Q+n'!$Q$15,'3d(ii) Price data elec Q+n'!H1630,0))</f>
        <v>51.22</v>
      </c>
      <c r="E1630" s="422">
        <f ca="1">IF(G1630,IFERROR(INDEX('Josh Price elec Q+n'!$B$6:$E$1360,MATCH('3d(ii) Price data elec Q+n'!A1630,'Josh Price elec Q+n'!$A$6:$A$1360,0),MATCH(B1630,'Josh Price elec Q+n'!$B$4:$E$4,0)),AVERAGE(D1629,D1631)),OFFSET('Josh Price elec Q+n'!$Q$5,'3d(ii) Price data elec Q+n'!H1630,0))</f>
        <v>47.99</v>
      </c>
      <c r="F1630" s="418" t="str">
        <f t="shared" si="50"/>
        <v>43747 Q2-20</v>
      </c>
      <c r="G1630" s="289" t="b">
        <f t="shared" ca="1" si="51"/>
        <v>1</v>
      </c>
      <c r="H1630" s="1" t="b">
        <f ca="1">IF(G1630=FALSE,VLOOKUP(A1630,'Josh Price elec Q+n'!$S$28:$T$34,2,TRUE)+$H$6)</f>
        <v>0</v>
      </c>
    </row>
    <row r="1631" spans="1:8">
      <c r="A1631" s="426">
        <v>43748</v>
      </c>
      <c r="B1631" s="239" t="s">
        <v>283</v>
      </c>
      <c r="C1631" s="239" t="str">
        <f>INDEX('8b(ii) Elec 3-1.5-12'!$Q:$Q,MATCH($A1631,'8b(ii) Elec 3-1.5-12'!$A:$A,0))</f>
        <v>Q2-20</v>
      </c>
      <c r="D1631" s="422">
        <f ca="1">IF(G1631,IFERROR(INDEX('Josh Price elec Q+n'!$F$6:$I$1360,MATCH('3d(ii) Price data elec Q+n'!A1631,'Josh Price elec Q+n'!$A$6:$A$1360,0),MATCH(B1631,'Josh Price elec Q+n'!$B$4:$E$4,0)),AVERAGE(D1630,D1632)),OFFSET('Josh Price elec Q+n'!$Q$15,'3d(ii) Price data elec Q+n'!H1631,0))</f>
        <v>51.4</v>
      </c>
      <c r="E1631" s="422">
        <f ca="1">IF(G1631,IFERROR(INDEX('Josh Price elec Q+n'!$B$6:$E$1360,MATCH('3d(ii) Price data elec Q+n'!A1631,'Josh Price elec Q+n'!$A$6:$A$1360,0),MATCH(B1631,'Josh Price elec Q+n'!$B$4:$E$4,0)),AVERAGE(D1630,D1632)),OFFSET('Josh Price elec Q+n'!$Q$5,'3d(ii) Price data elec Q+n'!H1631,0))</f>
        <v>47.06</v>
      </c>
      <c r="F1631" s="418" t="str">
        <f t="shared" si="50"/>
        <v>43748 Q2-20</v>
      </c>
      <c r="G1631" s="289" t="b">
        <f t="shared" ca="1" si="51"/>
        <v>1</v>
      </c>
      <c r="H1631" s="1" t="b">
        <f ca="1">IF(G1631=FALSE,VLOOKUP(A1631,'Josh Price elec Q+n'!$S$28:$T$34,2,TRUE)+$H$6)</f>
        <v>0</v>
      </c>
    </row>
    <row r="1632" spans="1:8">
      <c r="A1632" s="426">
        <v>43749</v>
      </c>
      <c r="B1632" s="239" t="s">
        <v>283</v>
      </c>
      <c r="C1632" s="239" t="str">
        <f>INDEX('8b(ii) Elec 3-1.5-12'!$Q:$Q,MATCH($A1632,'8b(ii) Elec 3-1.5-12'!$A:$A,0))</f>
        <v>Q2-20</v>
      </c>
      <c r="D1632" s="422">
        <f ca="1">IF(G1632,IFERROR(INDEX('Josh Price elec Q+n'!$F$6:$I$1360,MATCH('3d(ii) Price data elec Q+n'!A1632,'Josh Price elec Q+n'!$A$6:$A$1360,0),MATCH(B1632,'Josh Price elec Q+n'!$B$4:$E$4,0)),AVERAGE(D1631,D1633)),OFFSET('Josh Price elec Q+n'!$Q$15,'3d(ii) Price data elec Q+n'!H1632,0))</f>
        <v>51.46</v>
      </c>
      <c r="E1632" s="422">
        <f ca="1">IF(G1632,IFERROR(INDEX('Josh Price elec Q+n'!$B$6:$E$1360,MATCH('3d(ii) Price data elec Q+n'!A1632,'Josh Price elec Q+n'!$A$6:$A$1360,0),MATCH(B1632,'Josh Price elec Q+n'!$B$4:$E$4,0)),AVERAGE(D1631,D1633)),OFFSET('Josh Price elec Q+n'!$Q$5,'3d(ii) Price data elec Q+n'!H1632,0))</f>
        <v>47.25</v>
      </c>
      <c r="F1632" s="418" t="str">
        <f t="shared" si="50"/>
        <v>43749 Q2-20</v>
      </c>
      <c r="G1632" s="289" t="b">
        <f t="shared" ca="1" si="51"/>
        <v>1</v>
      </c>
      <c r="H1632" s="1" t="b">
        <f ca="1">IF(G1632=FALSE,VLOOKUP(A1632,'Josh Price elec Q+n'!$S$28:$T$34,2,TRUE)+$H$6)</f>
        <v>0</v>
      </c>
    </row>
    <row r="1633" spans="1:8">
      <c r="A1633" s="426">
        <v>43752</v>
      </c>
      <c r="B1633" s="239" t="s">
        <v>283</v>
      </c>
      <c r="C1633" s="239" t="str">
        <f>INDEX('8b(ii) Elec 3-1.5-12'!$Q:$Q,MATCH($A1633,'8b(ii) Elec 3-1.5-12'!$A:$A,0))</f>
        <v>Q2-20</v>
      </c>
      <c r="D1633" s="422">
        <f ca="1">IF(G1633,IFERROR(INDEX('Josh Price elec Q+n'!$F$6:$I$1360,MATCH('3d(ii) Price data elec Q+n'!A1633,'Josh Price elec Q+n'!$A$6:$A$1360,0),MATCH(B1633,'Josh Price elec Q+n'!$B$4:$E$4,0)),AVERAGE(D1632,D1634)),OFFSET('Josh Price elec Q+n'!$Q$15,'3d(ii) Price data elec Q+n'!H1633,0))</f>
        <v>51.69</v>
      </c>
      <c r="E1633" s="422">
        <f ca="1">IF(G1633,IFERROR(INDEX('Josh Price elec Q+n'!$B$6:$E$1360,MATCH('3d(ii) Price data elec Q+n'!A1633,'Josh Price elec Q+n'!$A$6:$A$1360,0),MATCH(B1633,'Josh Price elec Q+n'!$B$4:$E$4,0)),AVERAGE(D1632,D1634)),OFFSET('Josh Price elec Q+n'!$Q$5,'3d(ii) Price data elec Q+n'!H1633,0))</f>
        <v>47.43</v>
      </c>
      <c r="F1633" s="418" t="str">
        <f t="shared" si="50"/>
        <v>43752 Q2-20</v>
      </c>
      <c r="G1633" s="289" t="b">
        <f t="shared" ca="1" si="51"/>
        <v>1</v>
      </c>
      <c r="H1633" s="1" t="b">
        <f ca="1">IF(G1633=FALSE,VLOOKUP(A1633,'Josh Price elec Q+n'!$S$28:$T$34,2,TRUE)+$H$6)</f>
        <v>0</v>
      </c>
    </row>
    <row r="1634" spans="1:8">
      <c r="A1634" s="426">
        <v>43753</v>
      </c>
      <c r="B1634" s="239" t="s">
        <v>283</v>
      </c>
      <c r="C1634" s="239" t="str">
        <f>INDEX('8b(ii) Elec 3-1.5-12'!$Q:$Q,MATCH($A1634,'8b(ii) Elec 3-1.5-12'!$A:$A,0))</f>
        <v>Q2-20</v>
      </c>
      <c r="D1634" s="422">
        <f ca="1">IF(G1634,IFERROR(INDEX('Josh Price elec Q+n'!$F$6:$I$1360,MATCH('3d(ii) Price data elec Q+n'!A1634,'Josh Price elec Q+n'!$A$6:$A$1360,0),MATCH(B1634,'Josh Price elec Q+n'!$B$4:$E$4,0)),AVERAGE(D1633,D1635)),OFFSET('Josh Price elec Q+n'!$Q$15,'3d(ii) Price data elec Q+n'!H1634,0))</f>
        <v>51.91</v>
      </c>
      <c r="E1634" s="422">
        <f ca="1">IF(G1634,IFERROR(INDEX('Josh Price elec Q+n'!$B$6:$E$1360,MATCH('3d(ii) Price data elec Q+n'!A1634,'Josh Price elec Q+n'!$A$6:$A$1360,0),MATCH(B1634,'Josh Price elec Q+n'!$B$4:$E$4,0)),AVERAGE(D1633,D1635)),OFFSET('Josh Price elec Q+n'!$Q$5,'3d(ii) Price data elec Q+n'!H1634,0))</f>
        <v>47.65</v>
      </c>
      <c r="F1634" s="418" t="str">
        <f t="shared" si="50"/>
        <v>43753 Q2-20</v>
      </c>
      <c r="G1634" s="289" t="b">
        <f t="shared" ca="1" si="51"/>
        <v>1</v>
      </c>
      <c r="H1634" s="1" t="b">
        <f ca="1">IF(G1634=FALSE,VLOOKUP(A1634,'Josh Price elec Q+n'!$S$28:$T$34,2,TRUE)+$H$6)</f>
        <v>0</v>
      </c>
    </row>
    <row r="1635" spans="1:8">
      <c r="A1635" s="426">
        <v>43754</v>
      </c>
      <c r="B1635" s="239" t="s">
        <v>283</v>
      </c>
      <c r="C1635" s="239" t="str">
        <f>INDEX('8b(ii) Elec 3-1.5-12'!$Q:$Q,MATCH($A1635,'8b(ii) Elec 3-1.5-12'!$A:$A,0))</f>
        <v>Q2-20</v>
      </c>
      <c r="D1635" s="422">
        <f ca="1">IF(G1635,IFERROR(INDEX('Josh Price elec Q+n'!$F$6:$I$1360,MATCH('3d(ii) Price data elec Q+n'!A1635,'Josh Price elec Q+n'!$A$6:$A$1360,0),MATCH(B1635,'Josh Price elec Q+n'!$B$4:$E$4,0)),AVERAGE(D1634,D1636)),OFFSET('Josh Price elec Q+n'!$Q$15,'3d(ii) Price data elec Q+n'!H1635,0))</f>
        <v>52.37</v>
      </c>
      <c r="E1635" s="422">
        <f ca="1">IF(G1635,IFERROR(INDEX('Josh Price elec Q+n'!$B$6:$E$1360,MATCH('3d(ii) Price data elec Q+n'!A1635,'Josh Price elec Q+n'!$A$6:$A$1360,0),MATCH(B1635,'Josh Price elec Q+n'!$B$4:$E$4,0)),AVERAGE(D1634,D1636)),OFFSET('Josh Price elec Q+n'!$Q$5,'3d(ii) Price data elec Q+n'!H1635,0))</f>
        <v>47.82</v>
      </c>
      <c r="F1635" s="418" t="str">
        <f t="shared" si="50"/>
        <v>43754 Q2-20</v>
      </c>
      <c r="G1635" s="289" t="b">
        <f t="shared" ca="1" si="51"/>
        <v>1</v>
      </c>
      <c r="H1635" s="1" t="b">
        <f ca="1">IF(G1635=FALSE,VLOOKUP(A1635,'Josh Price elec Q+n'!$S$28:$T$34,2,TRUE)+$H$6)</f>
        <v>0</v>
      </c>
    </row>
    <row r="1636" spans="1:8">
      <c r="A1636" s="426">
        <v>43755</v>
      </c>
      <c r="B1636" s="239" t="s">
        <v>283</v>
      </c>
      <c r="C1636" s="239" t="str">
        <f>INDEX('8b(ii) Elec 3-1.5-12'!$Q:$Q,MATCH($A1636,'8b(ii) Elec 3-1.5-12'!$A:$A,0))</f>
        <v>Q2-20</v>
      </c>
      <c r="D1636" s="422">
        <f ca="1">IF(G1636,IFERROR(INDEX('Josh Price elec Q+n'!$F$6:$I$1360,MATCH('3d(ii) Price data elec Q+n'!A1636,'Josh Price elec Q+n'!$A$6:$A$1360,0),MATCH(B1636,'Josh Price elec Q+n'!$B$4:$E$4,0)),AVERAGE(D1635,D1637)),OFFSET('Josh Price elec Q+n'!$Q$15,'3d(ii) Price data elec Q+n'!H1636,0))</f>
        <v>52.51</v>
      </c>
      <c r="E1636" s="422">
        <f ca="1">IF(G1636,IFERROR(INDEX('Josh Price elec Q+n'!$B$6:$E$1360,MATCH('3d(ii) Price data elec Q+n'!A1636,'Josh Price elec Q+n'!$A$6:$A$1360,0),MATCH(B1636,'Josh Price elec Q+n'!$B$4:$E$4,0)),AVERAGE(D1635,D1637)),OFFSET('Josh Price elec Q+n'!$Q$5,'3d(ii) Price data elec Q+n'!H1636,0))</f>
        <v>48.29</v>
      </c>
      <c r="F1636" s="418" t="str">
        <f t="shared" si="50"/>
        <v>43755 Q2-20</v>
      </c>
      <c r="G1636" s="289" t="b">
        <f t="shared" ca="1" si="51"/>
        <v>1</v>
      </c>
      <c r="H1636" s="1" t="b">
        <f ca="1">IF(G1636=FALSE,VLOOKUP(A1636,'Josh Price elec Q+n'!$S$28:$T$34,2,TRUE)+$H$6)</f>
        <v>0</v>
      </c>
    </row>
    <row r="1637" spans="1:8">
      <c r="A1637" s="426">
        <v>43756</v>
      </c>
      <c r="B1637" s="239" t="s">
        <v>283</v>
      </c>
      <c r="C1637" s="239" t="str">
        <f>INDEX('8b(ii) Elec 3-1.5-12'!$Q:$Q,MATCH($A1637,'8b(ii) Elec 3-1.5-12'!$A:$A,0))</f>
        <v>Q2-20</v>
      </c>
      <c r="D1637" s="422">
        <f ca="1">IF(G1637,IFERROR(INDEX('Josh Price elec Q+n'!$F$6:$I$1360,MATCH('3d(ii) Price data elec Q+n'!A1637,'Josh Price elec Q+n'!$A$6:$A$1360,0),MATCH(B1637,'Josh Price elec Q+n'!$B$4:$E$4,0)),AVERAGE(D1636,D1638)),OFFSET('Josh Price elec Q+n'!$Q$15,'3d(ii) Price data elec Q+n'!H1637,0))</f>
        <v>52.21</v>
      </c>
      <c r="E1637" s="422">
        <f ca="1">IF(G1637,IFERROR(INDEX('Josh Price elec Q+n'!$B$6:$E$1360,MATCH('3d(ii) Price data elec Q+n'!A1637,'Josh Price elec Q+n'!$A$6:$A$1360,0),MATCH(B1637,'Josh Price elec Q+n'!$B$4:$E$4,0)),AVERAGE(D1636,D1638)),OFFSET('Josh Price elec Q+n'!$Q$5,'3d(ii) Price data elec Q+n'!H1637,0))</f>
        <v>48.43</v>
      </c>
      <c r="F1637" s="418" t="str">
        <f t="shared" si="50"/>
        <v>43756 Q2-20</v>
      </c>
      <c r="G1637" s="289" t="b">
        <f t="shared" ca="1" si="51"/>
        <v>1</v>
      </c>
      <c r="H1637" s="1" t="b">
        <f ca="1">IF(G1637=FALSE,VLOOKUP(A1637,'Josh Price elec Q+n'!$S$28:$T$34,2,TRUE)+$H$6)</f>
        <v>0</v>
      </c>
    </row>
    <row r="1638" spans="1:8">
      <c r="A1638" s="426">
        <v>43759</v>
      </c>
      <c r="B1638" s="239" t="s">
        <v>283</v>
      </c>
      <c r="C1638" s="239" t="str">
        <f>INDEX('8b(ii) Elec 3-1.5-12'!$Q:$Q,MATCH($A1638,'8b(ii) Elec 3-1.5-12'!$A:$A,0))</f>
        <v>Q2-20</v>
      </c>
      <c r="D1638" s="422">
        <f ca="1">IF(G1638,IFERROR(INDEX('Josh Price elec Q+n'!$F$6:$I$1360,MATCH('3d(ii) Price data elec Q+n'!A1638,'Josh Price elec Q+n'!$A$6:$A$1360,0),MATCH(B1638,'Josh Price elec Q+n'!$B$4:$E$4,0)),AVERAGE(D1637,D1639)),OFFSET('Josh Price elec Q+n'!$Q$15,'3d(ii) Price data elec Q+n'!H1638,0))</f>
        <v>52.05</v>
      </c>
      <c r="E1638" s="422">
        <f ca="1">IF(G1638,IFERROR(INDEX('Josh Price elec Q+n'!$B$6:$E$1360,MATCH('3d(ii) Price data elec Q+n'!A1638,'Josh Price elec Q+n'!$A$6:$A$1360,0),MATCH(B1638,'Josh Price elec Q+n'!$B$4:$E$4,0)),AVERAGE(D1637,D1639)),OFFSET('Josh Price elec Q+n'!$Q$5,'3d(ii) Price data elec Q+n'!H1638,0))</f>
        <v>48.24</v>
      </c>
      <c r="F1638" s="418" t="str">
        <f t="shared" si="50"/>
        <v>43759 Q2-20</v>
      </c>
      <c r="G1638" s="289" t="b">
        <f t="shared" ca="1" si="51"/>
        <v>1</v>
      </c>
      <c r="H1638" s="1" t="b">
        <f ca="1">IF(G1638=FALSE,VLOOKUP(A1638,'Josh Price elec Q+n'!$S$28:$T$34,2,TRUE)+$H$6)</f>
        <v>0</v>
      </c>
    </row>
    <row r="1639" spans="1:8">
      <c r="A1639" s="426">
        <v>43760</v>
      </c>
      <c r="B1639" s="239" t="s">
        <v>283</v>
      </c>
      <c r="C1639" s="239" t="str">
        <f>INDEX('8b(ii) Elec 3-1.5-12'!$Q:$Q,MATCH($A1639,'8b(ii) Elec 3-1.5-12'!$A:$A,0))</f>
        <v>Q2-20</v>
      </c>
      <c r="D1639" s="422">
        <f ca="1">IF(G1639,IFERROR(INDEX('Josh Price elec Q+n'!$F$6:$I$1360,MATCH('3d(ii) Price data elec Q+n'!A1639,'Josh Price elec Q+n'!$A$6:$A$1360,0),MATCH(B1639,'Josh Price elec Q+n'!$B$4:$E$4,0)),AVERAGE(D1638,D1640)),OFFSET('Josh Price elec Q+n'!$Q$15,'3d(ii) Price data elec Q+n'!H1639,0))</f>
        <v>51.71</v>
      </c>
      <c r="E1639" s="422">
        <f ca="1">IF(G1639,IFERROR(INDEX('Josh Price elec Q+n'!$B$6:$E$1360,MATCH('3d(ii) Price data elec Q+n'!A1639,'Josh Price elec Q+n'!$A$6:$A$1360,0),MATCH(B1639,'Josh Price elec Q+n'!$B$4:$E$4,0)),AVERAGE(D1638,D1640)),OFFSET('Josh Price elec Q+n'!$Q$5,'3d(ii) Price data elec Q+n'!H1639,0))</f>
        <v>48.08</v>
      </c>
      <c r="F1639" s="418" t="str">
        <f t="shared" si="50"/>
        <v>43760 Q2-20</v>
      </c>
      <c r="G1639" s="289" t="b">
        <f t="shared" ca="1" si="51"/>
        <v>1</v>
      </c>
      <c r="H1639" s="1" t="b">
        <f ca="1">IF(G1639=FALSE,VLOOKUP(A1639,'Josh Price elec Q+n'!$S$28:$T$34,2,TRUE)+$H$6)</f>
        <v>0</v>
      </c>
    </row>
    <row r="1640" spans="1:8">
      <c r="A1640" s="426">
        <v>43761</v>
      </c>
      <c r="B1640" s="239" t="s">
        <v>283</v>
      </c>
      <c r="C1640" s="239" t="str">
        <f>INDEX('8b(ii) Elec 3-1.5-12'!$Q:$Q,MATCH($A1640,'8b(ii) Elec 3-1.5-12'!$A:$A,0))</f>
        <v>Q2-20</v>
      </c>
      <c r="D1640" s="422">
        <f ca="1">IF(G1640,IFERROR(INDEX('Josh Price elec Q+n'!$F$6:$I$1360,MATCH('3d(ii) Price data elec Q+n'!A1640,'Josh Price elec Q+n'!$A$6:$A$1360,0),MATCH(B1640,'Josh Price elec Q+n'!$B$4:$E$4,0)),AVERAGE(D1639,D1641)),OFFSET('Josh Price elec Q+n'!$Q$15,'3d(ii) Price data elec Q+n'!H1640,0))</f>
        <v>51.46</v>
      </c>
      <c r="E1640" s="422">
        <f ca="1">IF(G1640,IFERROR(INDEX('Josh Price elec Q+n'!$B$6:$E$1360,MATCH('3d(ii) Price data elec Q+n'!A1640,'Josh Price elec Q+n'!$A$6:$A$1360,0),MATCH(B1640,'Josh Price elec Q+n'!$B$4:$E$4,0)),AVERAGE(D1639,D1641)),OFFSET('Josh Price elec Q+n'!$Q$5,'3d(ii) Price data elec Q+n'!H1640,0))</f>
        <v>48.01</v>
      </c>
      <c r="F1640" s="418" t="str">
        <f t="shared" si="50"/>
        <v>43761 Q2-20</v>
      </c>
      <c r="G1640" s="289" t="b">
        <f t="shared" ca="1" si="51"/>
        <v>1</v>
      </c>
      <c r="H1640" s="1" t="b">
        <f ca="1">IF(G1640=FALSE,VLOOKUP(A1640,'Josh Price elec Q+n'!$S$28:$T$34,2,TRUE)+$H$6)</f>
        <v>0</v>
      </c>
    </row>
    <row r="1641" spans="1:8">
      <c r="A1641" s="426">
        <v>43762</v>
      </c>
      <c r="B1641" s="239" t="s">
        <v>283</v>
      </c>
      <c r="C1641" s="239" t="str">
        <f>INDEX('8b(ii) Elec 3-1.5-12'!$Q:$Q,MATCH($A1641,'8b(ii) Elec 3-1.5-12'!$A:$A,0))</f>
        <v>Q2-20</v>
      </c>
      <c r="D1641" s="422">
        <f ca="1">IF(G1641,IFERROR(INDEX('Josh Price elec Q+n'!$F$6:$I$1360,MATCH('3d(ii) Price data elec Q+n'!A1641,'Josh Price elec Q+n'!$A$6:$A$1360,0),MATCH(B1641,'Josh Price elec Q+n'!$B$4:$E$4,0)),AVERAGE(D1640,D1642)),OFFSET('Josh Price elec Q+n'!$Q$15,'3d(ii) Price data elec Q+n'!H1641,0))</f>
        <v>51.31</v>
      </c>
      <c r="E1641" s="422">
        <f ca="1">IF(G1641,IFERROR(INDEX('Josh Price elec Q+n'!$B$6:$E$1360,MATCH('3d(ii) Price data elec Q+n'!A1641,'Josh Price elec Q+n'!$A$6:$A$1360,0),MATCH(B1641,'Josh Price elec Q+n'!$B$4:$E$4,0)),AVERAGE(D1640,D1642)),OFFSET('Josh Price elec Q+n'!$Q$5,'3d(ii) Price data elec Q+n'!H1641,0))</f>
        <v>47.96</v>
      </c>
      <c r="F1641" s="418" t="str">
        <f t="shared" si="50"/>
        <v>43762 Q2-20</v>
      </c>
      <c r="G1641" s="289" t="b">
        <f t="shared" ca="1" si="51"/>
        <v>1</v>
      </c>
      <c r="H1641" s="1" t="b">
        <f ca="1">IF(G1641=FALSE,VLOOKUP(A1641,'Josh Price elec Q+n'!$S$28:$T$34,2,TRUE)+$H$6)</f>
        <v>0</v>
      </c>
    </row>
    <row r="1642" spans="1:8">
      <c r="A1642" s="426">
        <v>43763</v>
      </c>
      <c r="B1642" s="239" t="s">
        <v>283</v>
      </c>
      <c r="C1642" s="239" t="str">
        <f>INDEX('8b(ii) Elec 3-1.5-12'!$Q:$Q,MATCH($A1642,'8b(ii) Elec 3-1.5-12'!$A:$A,0))</f>
        <v>Q2-20</v>
      </c>
      <c r="D1642" s="422">
        <f ca="1">IF(G1642,IFERROR(INDEX('Josh Price elec Q+n'!$F$6:$I$1360,MATCH('3d(ii) Price data elec Q+n'!A1642,'Josh Price elec Q+n'!$A$6:$A$1360,0),MATCH(B1642,'Josh Price elec Q+n'!$B$4:$E$4,0)),AVERAGE(D1641,D1643)),OFFSET('Josh Price elec Q+n'!$Q$15,'3d(ii) Price data elec Q+n'!H1642,0))</f>
        <v>50.69</v>
      </c>
      <c r="E1642" s="422">
        <f ca="1">IF(G1642,IFERROR(INDEX('Josh Price elec Q+n'!$B$6:$E$1360,MATCH('3d(ii) Price data elec Q+n'!A1642,'Josh Price elec Q+n'!$A$6:$A$1360,0),MATCH(B1642,'Josh Price elec Q+n'!$B$4:$E$4,0)),AVERAGE(D1641,D1643)),OFFSET('Josh Price elec Q+n'!$Q$5,'3d(ii) Price data elec Q+n'!H1642,0))</f>
        <v>47.77</v>
      </c>
      <c r="F1642" s="418" t="str">
        <f t="shared" si="50"/>
        <v>43763 Q2-20</v>
      </c>
      <c r="G1642" s="289" t="b">
        <f t="shared" ca="1" si="51"/>
        <v>1</v>
      </c>
      <c r="H1642" s="1" t="b">
        <f ca="1">IF(G1642=FALSE,VLOOKUP(A1642,'Josh Price elec Q+n'!$S$28:$T$34,2,TRUE)+$H$6)</f>
        <v>0</v>
      </c>
    </row>
    <row r="1643" spans="1:8">
      <c r="A1643" s="426">
        <v>43766</v>
      </c>
      <c r="B1643" s="239" t="s">
        <v>283</v>
      </c>
      <c r="C1643" s="239" t="str">
        <f>INDEX('8b(ii) Elec 3-1.5-12'!$Q:$Q,MATCH($A1643,'8b(ii) Elec 3-1.5-12'!$A:$A,0))</f>
        <v>Q2-20</v>
      </c>
      <c r="D1643" s="422">
        <f ca="1">IF(G1643,IFERROR(INDEX('Josh Price elec Q+n'!$F$6:$I$1360,MATCH('3d(ii) Price data elec Q+n'!A1643,'Josh Price elec Q+n'!$A$6:$A$1360,0),MATCH(B1643,'Josh Price elec Q+n'!$B$4:$E$4,0)),AVERAGE(D1642,D1644)),OFFSET('Josh Price elec Q+n'!$Q$15,'3d(ii) Price data elec Q+n'!H1643,0))</f>
        <v>50.7</v>
      </c>
      <c r="E1643" s="422">
        <f ca="1">IF(G1643,IFERROR(INDEX('Josh Price elec Q+n'!$B$6:$E$1360,MATCH('3d(ii) Price data elec Q+n'!A1643,'Josh Price elec Q+n'!$A$6:$A$1360,0),MATCH(B1643,'Josh Price elec Q+n'!$B$4:$E$4,0)),AVERAGE(D1642,D1644)),OFFSET('Josh Price elec Q+n'!$Q$5,'3d(ii) Price data elec Q+n'!H1643,0))</f>
        <v>46.9</v>
      </c>
      <c r="F1643" s="418" t="str">
        <f t="shared" si="50"/>
        <v>43766 Q2-20</v>
      </c>
      <c r="G1643" s="289" t="b">
        <f t="shared" ca="1" si="51"/>
        <v>1</v>
      </c>
      <c r="H1643" s="1" t="b">
        <f ca="1">IF(G1643=FALSE,VLOOKUP(A1643,'Josh Price elec Q+n'!$S$28:$T$34,2,TRUE)+$H$6)</f>
        <v>0</v>
      </c>
    </row>
    <row r="1644" spans="1:8">
      <c r="A1644" s="426">
        <v>43767</v>
      </c>
      <c r="B1644" s="239" t="s">
        <v>283</v>
      </c>
      <c r="C1644" s="239" t="str">
        <f>INDEX('8b(ii) Elec 3-1.5-12'!$Q:$Q,MATCH($A1644,'8b(ii) Elec 3-1.5-12'!$A:$A,0))</f>
        <v>Q2-20</v>
      </c>
      <c r="D1644" s="422">
        <f ca="1">IF(G1644,IFERROR(INDEX('Josh Price elec Q+n'!$F$6:$I$1360,MATCH('3d(ii) Price data elec Q+n'!A1644,'Josh Price elec Q+n'!$A$6:$A$1360,0),MATCH(B1644,'Josh Price elec Q+n'!$B$4:$E$4,0)),AVERAGE(D1643,D1645)),OFFSET('Josh Price elec Q+n'!$Q$15,'3d(ii) Price data elec Q+n'!H1644,0))</f>
        <v>50.47</v>
      </c>
      <c r="E1644" s="422">
        <f ca="1">IF(G1644,IFERROR(INDEX('Josh Price elec Q+n'!$B$6:$E$1360,MATCH('3d(ii) Price data elec Q+n'!A1644,'Josh Price elec Q+n'!$A$6:$A$1360,0),MATCH(B1644,'Josh Price elec Q+n'!$B$4:$E$4,0)),AVERAGE(D1643,D1645)),OFFSET('Josh Price elec Q+n'!$Q$5,'3d(ii) Price data elec Q+n'!H1644,0))</f>
        <v>46.75</v>
      </c>
      <c r="F1644" s="418" t="str">
        <f t="shared" si="50"/>
        <v>43767 Q2-20</v>
      </c>
      <c r="G1644" s="289" t="b">
        <f t="shared" ca="1" si="51"/>
        <v>1</v>
      </c>
      <c r="H1644" s="1" t="b">
        <f ca="1">IF(G1644=FALSE,VLOOKUP(A1644,'Josh Price elec Q+n'!$S$28:$T$34,2,TRUE)+$H$6)</f>
        <v>0</v>
      </c>
    </row>
    <row r="1645" spans="1:8">
      <c r="A1645" s="426">
        <v>43768</v>
      </c>
      <c r="B1645" s="239" t="s">
        <v>283</v>
      </c>
      <c r="C1645" s="239" t="str">
        <f>INDEX('8b(ii) Elec 3-1.5-12'!$Q:$Q,MATCH($A1645,'8b(ii) Elec 3-1.5-12'!$A:$A,0))</f>
        <v>Q2-20</v>
      </c>
      <c r="D1645" s="422">
        <f ca="1">IF(G1645,IFERROR(INDEX('Josh Price elec Q+n'!$F$6:$I$1360,MATCH('3d(ii) Price data elec Q+n'!A1645,'Josh Price elec Q+n'!$A$6:$A$1360,0),MATCH(B1645,'Josh Price elec Q+n'!$B$4:$E$4,0)),AVERAGE(D1644,D1646)),OFFSET('Josh Price elec Q+n'!$Q$15,'3d(ii) Price data elec Q+n'!H1645,0))</f>
        <v>51</v>
      </c>
      <c r="E1645" s="422">
        <f ca="1">IF(G1645,IFERROR(INDEX('Josh Price elec Q+n'!$B$6:$E$1360,MATCH('3d(ii) Price data elec Q+n'!A1645,'Josh Price elec Q+n'!$A$6:$A$1360,0),MATCH(B1645,'Josh Price elec Q+n'!$B$4:$E$4,0)),AVERAGE(D1644,D1646)),OFFSET('Josh Price elec Q+n'!$Q$5,'3d(ii) Price data elec Q+n'!H1645,0))</f>
        <v>46.5</v>
      </c>
      <c r="F1645" s="418" t="str">
        <f t="shared" si="50"/>
        <v>43768 Q2-20</v>
      </c>
      <c r="G1645" s="289" t="b">
        <f t="shared" ca="1" si="51"/>
        <v>1</v>
      </c>
      <c r="H1645" s="1" t="b">
        <f ca="1">IF(G1645=FALSE,VLOOKUP(A1645,'Josh Price elec Q+n'!$S$28:$T$34,2,TRUE)+$H$6)</f>
        <v>0</v>
      </c>
    </row>
    <row r="1646" spans="1:8">
      <c r="A1646" s="426">
        <v>43769</v>
      </c>
      <c r="B1646" s="239" t="s">
        <v>283</v>
      </c>
      <c r="C1646" s="239" t="str">
        <f>INDEX('8b(ii) Elec 3-1.5-12'!$Q:$Q,MATCH($A1646,'8b(ii) Elec 3-1.5-12'!$A:$A,0))</f>
        <v>Q2-20</v>
      </c>
      <c r="D1646" s="422">
        <f ca="1">IF(G1646,IFERROR(INDEX('Josh Price elec Q+n'!$F$6:$I$1360,MATCH('3d(ii) Price data elec Q+n'!A1646,'Josh Price elec Q+n'!$A$6:$A$1360,0),MATCH(B1646,'Josh Price elec Q+n'!$B$4:$E$4,0)),AVERAGE(D1645,D1647)),OFFSET('Josh Price elec Q+n'!$Q$15,'3d(ii) Price data elec Q+n'!H1646,0))</f>
        <v>50.54</v>
      </c>
      <c r="E1646" s="422">
        <f ca="1">IF(G1646,IFERROR(INDEX('Josh Price elec Q+n'!$B$6:$E$1360,MATCH('3d(ii) Price data elec Q+n'!A1646,'Josh Price elec Q+n'!$A$6:$A$1360,0),MATCH(B1646,'Josh Price elec Q+n'!$B$4:$E$4,0)),AVERAGE(D1645,D1647)),OFFSET('Josh Price elec Q+n'!$Q$5,'3d(ii) Price data elec Q+n'!H1646,0))</f>
        <v>47.11</v>
      </c>
      <c r="F1646" s="418" t="str">
        <f t="shared" si="50"/>
        <v>43769 Q2-20</v>
      </c>
      <c r="G1646" s="289" t="b">
        <f t="shared" ca="1" si="51"/>
        <v>1</v>
      </c>
      <c r="H1646" s="1" t="b">
        <f ca="1">IF(G1646=FALSE,VLOOKUP(A1646,'Josh Price elec Q+n'!$S$28:$T$34,2,TRUE)+$H$6)</f>
        <v>0</v>
      </c>
    </row>
    <row r="1647" spans="1:8">
      <c r="A1647" s="426">
        <v>43770</v>
      </c>
      <c r="B1647" s="239" t="s">
        <v>283</v>
      </c>
      <c r="C1647" s="239" t="str">
        <f>INDEX('8b(ii) Elec 3-1.5-12'!$Q:$Q,MATCH($A1647,'8b(ii) Elec 3-1.5-12'!$A:$A,0))</f>
        <v>Q2-20</v>
      </c>
      <c r="D1647" s="422">
        <f ca="1">IF(G1647,IFERROR(INDEX('Josh Price elec Q+n'!$F$6:$I$1360,MATCH('3d(ii) Price data elec Q+n'!A1647,'Josh Price elec Q+n'!$A$6:$A$1360,0),MATCH(B1647,'Josh Price elec Q+n'!$B$4:$E$4,0)),AVERAGE(D1646,D1648)),OFFSET('Josh Price elec Q+n'!$Q$15,'3d(ii) Price data elec Q+n'!H1647,0))</f>
        <v>49.82</v>
      </c>
      <c r="E1647" s="422">
        <f ca="1">IF(G1647,IFERROR(INDEX('Josh Price elec Q+n'!$B$6:$E$1360,MATCH('3d(ii) Price data elec Q+n'!A1647,'Josh Price elec Q+n'!$A$6:$A$1360,0),MATCH(B1647,'Josh Price elec Q+n'!$B$4:$E$4,0)),AVERAGE(D1646,D1648)),OFFSET('Josh Price elec Q+n'!$Q$5,'3d(ii) Price data elec Q+n'!H1647,0))</f>
        <v>46.59</v>
      </c>
      <c r="F1647" s="418" t="str">
        <f t="shared" si="50"/>
        <v>43770 Q2-20</v>
      </c>
      <c r="G1647" s="289" t="b">
        <f t="shared" ca="1" si="51"/>
        <v>1</v>
      </c>
      <c r="H1647" s="1" t="b">
        <f ca="1">IF(G1647=FALSE,VLOOKUP(A1647,'Josh Price elec Q+n'!$S$28:$T$34,2,TRUE)+$H$6)</f>
        <v>0</v>
      </c>
    </row>
    <row r="1648" spans="1:8">
      <c r="A1648" s="426">
        <v>43773</v>
      </c>
      <c r="B1648" s="239" t="s">
        <v>283</v>
      </c>
      <c r="C1648" s="239" t="str">
        <f>INDEX('8b(ii) Elec 3-1.5-12'!$Q:$Q,MATCH($A1648,'8b(ii) Elec 3-1.5-12'!$A:$A,0))</f>
        <v>Q2-20</v>
      </c>
      <c r="D1648" s="422">
        <f ca="1">IF(G1648,IFERROR(INDEX('Josh Price elec Q+n'!$F$6:$I$1360,MATCH('3d(ii) Price data elec Q+n'!A1648,'Josh Price elec Q+n'!$A$6:$A$1360,0),MATCH(B1648,'Josh Price elec Q+n'!$B$4:$E$4,0)),AVERAGE(D1647,D1649)),OFFSET('Josh Price elec Q+n'!$Q$15,'3d(ii) Price data elec Q+n'!H1648,0))</f>
        <v>49.8</v>
      </c>
      <c r="E1648" s="422">
        <f ca="1">IF(G1648,IFERROR(INDEX('Josh Price elec Q+n'!$B$6:$E$1360,MATCH('3d(ii) Price data elec Q+n'!A1648,'Josh Price elec Q+n'!$A$6:$A$1360,0),MATCH(B1648,'Josh Price elec Q+n'!$B$4:$E$4,0)),AVERAGE(D1647,D1649)),OFFSET('Josh Price elec Q+n'!$Q$5,'3d(ii) Price data elec Q+n'!H1648,0))</f>
        <v>45.85</v>
      </c>
      <c r="F1648" s="418" t="str">
        <f t="shared" si="50"/>
        <v>43773 Q2-20</v>
      </c>
      <c r="G1648" s="289" t="b">
        <f t="shared" ca="1" si="51"/>
        <v>1</v>
      </c>
      <c r="H1648" s="1" t="b">
        <f ca="1">IF(G1648=FALSE,VLOOKUP(A1648,'Josh Price elec Q+n'!$S$28:$T$34,2,TRUE)+$H$6)</f>
        <v>0</v>
      </c>
    </row>
    <row r="1649" spans="1:8">
      <c r="A1649" s="426">
        <v>43774</v>
      </c>
      <c r="B1649" s="239" t="s">
        <v>283</v>
      </c>
      <c r="C1649" s="239" t="str">
        <f>INDEX('8b(ii) Elec 3-1.5-12'!$Q:$Q,MATCH($A1649,'8b(ii) Elec 3-1.5-12'!$A:$A,0))</f>
        <v>Q2-20</v>
      </c>
      <c r="D1649" s="422">
        <f ca="1">IF(G1649,IFERROR(INDEX('Josh Price elec Q+n'!$F$6:$I$1360,MATCH('3d(ii) Price data elec Q+n'!A1649,'Josh Price elec Q+n'!$A$6:$A$1360,0),MATCH(B1649,'Josh Price elec Q+n'!$B$4:$E$4,0)),AVERAGE(D1648,D1650)),OFFSET('Josh Price elec Q+n'!$Q$15,'3d(ii) Price data elec Q+n'!H1649,0))</f>
        <v>49.59</v>
      </c>
      <c r="E1649" s="422">
        <f ca="1">IF(G1649,IFERROR(INDEX('Josh Price elec Q+n'!$B$6:$E$1360,MATCH('3d(ii) Price data elec Q+n'!A1649,'Josh Price elec Q+n'!$A$6:$A$1360,0),MATCH(B1649,'Josh Price elec Q+n'!$B$4:$E$4,0)),AVERAGE(D1648,D1650)),OFFSET('Josh Price elec Q+n'!$Q$5,'3d(ii) Price data elec Q+n'!H1649,0))</f>
        <v>46.07</v>
      </c>
      <c r="F1649" s="418" t="str">
        <f t="shared" si="50"/>
        <v>43774 Q2-20</v>
      </c>
      <c r="G1649" s="289" t="b">
        <f t="shared" ca="1" si="51"/>
        <v>1</v>
      </c>
      <c r="H1649" s="1" t="b">
        <f ca="1">IF(G1649=FALSE,VLOOKUP(A1649,'Josh Price elec Q+n'!$S$28:$T$34,2,TRUE)+$H$6)</f>
        <v>0</v>
      </c>
    </row>
    <row r="1650" spans="1:8">
      <c r="A1650" s="426">
        <v>43775</v>
      </c>
      <c r="B1650" s="239" t="s">
        <v>283</v>
      </c>
      <c r="C1650" s="239" t="str">
        <f>INDEX('8b(ii) Elec 3-1.5-12'!$Q:$Q,MATCH($A1650,'8b(ii) Elec 3-1.5-12'!$A:$A,0))</f>
        <v>Q2-20</v>
      </c>
      <c r="D1650" s="422">
        <f ca="1">IF(G1650,IFERROR(INDEX('Josh Price elec Q+n'!$F$6:$I$1360,MATCH('3d(ii) Price data elec Q+n'!A1650,'Josh Price elec Q+n'!$A$6:$A$1360,0),MATCH(B1650,'Josh Price elec Q+n'!$B$4:$E$4,0)),AVERAGE(D1649,D1651)),OFFSET('Josh Price elec Q+n'!$Q$15,'3d(ii) Price data elec Q+n'!H1650,0))</f>
        <v>49.69</v>
      </c>
      <c r="E1650" s="422">
        <f ca="1">IF(G1650,IFERROR(INDEX('Josh Price elec Q+n'!$B$6:$E$1360,MATCH('3d(ii) Price data elec Q+n'!A1650,'Josh Price elec Q+n'!$A$6:$A$1360,0),MATCH(B1650,'Josh Price elec Q+n'!$B$4:$E$4,0)),AVERAGE(D1649,D1651)),OFFSET('Josh Price elec Q+n'!$Q$5,'3d(ii) Price data elec Q+n'!H1650,0))</f>
        <v>45.88</v>
      </c>
      <c r="F1650" s="418" t="str">
        <f t="shared" si="50"/>
        <v>43775 Q2-20</v>
      </c>
      <c r="G1650" s="289" t="b">
        <f t="shared" ca="1" si="51"/>
        <v>1</v>
      </c>
      <c r="H1650" s="1" t="b">
        <f ca="1">IF(G1650=FALSE,VLOOKUP(A1650,'Josh Price elec Q+n'!$S$28:$T$34,2,TRUE)+$H$6)</f>
        <v>0</v>
      </c>
    </row>
    <row r="1651" spans="1:8">
      <c r="A1651" s="426">
        <v>43776</v>
      </c>
      <c r="B1651" s="239" t="s">
        <v>283</v>
      </c>
      <c r="C1651" s="239" t="str">
        <f>INDEX('8b(ii) Elec 3-1.5-12'!$Q:$Q,MATCH($A1651,'8b(ii) Elec 3-1.5-12'!$A:$A,0))</f>
        <v>Q2-20</v>
      </c>
      <c r="D1651" s="422">
        <f ca="1">IF(G1651,IFERROR(INDEX('Josh Price elec Q+n'!$F$6:$I$1360,MATCH('3d(ii) Price data elec Q+n'!A1651,'Josh Price elec Q+n'!$A$6:$A$1360,0),MATCH(B1651,'Josh Price elec Q+n'!$B$4:$E$4,0)),AVERAGE(D1650,D1652)),OFFSET('Josh Price elec Q+n'!$Q$15,'3d(ii) Price data elec Q+n'!H1651,0))</f>
        <v>49.81</v>
      </c>
      <c r="E1651" s="422">
        <f ca="1">IF(G1651,IFERROR(INDEX('Josh Price elec Q+n'!$B$6:$E$1360,MATCH('3d(ii) Price data elec Q+n'!A1651,'Josh Price elec Q+n'!$A$6:$A$1360,0),MATCH(B1651,'Josh Price elec Q+n'!$B$4:$E$4,0)),AVERAGE(D1650,D1652)),OFFSET('Josh Price elec Q+n'!$Q$5,'3d(ii) Price data elec Q+n'!H1651,0))</f>
        <v>47.39</v>
      </c>
      <c r="F1651" s="418" t="str">
        <f t="shared" si="50"/>
        <v>43776 Q2-20</v>
      </c>
      <c r="G1651" s="289" t="b">
        <f t="shared" ca="1" si="51"/>
        <v>1</v>
      </c>
      <c r="H1651" s="1" t="b">
        <f ca="1">IF(G1651=FALSE,VLOOKUP(A1651,'Josh Price elec Q+n'!$S$28:$T$34,2,TRUE)+$H$6)</f>
        <v>0</v>
      </c>
    </row>
    <row r="1652" spans="1:8">
      <c r="A1652" s="426">
        <v>43777</v>
      </c>
      <c r="B1652" s="239" t="s">
        <v>283</v>
      </c>
      <c r="C1652" s="239" t="str">
        <f>INDEX('8b(ii) Elec 3-1.5-12'!$Q:$Q,MATCH($A1652,'8b(ii) Elec 3-1.5-12'!$A:$A,0))</f>
        <v>Q2-20</v>
      </c>
      <c r="D1652" s="422">
        <f ca="1">IF(G1652,IFERROR(INDEX('Josh Price elec Q+n'!$F$6:$I$1360,MATCH('3d(ii) Price data elec Q+n'!A1652,'Josh Price elec Q+n'!$A$6:$A$1360,0),MATCH(B1652,'Josh Price elec Q+n'!$B$4:$E$4,0)),AVERAGE(D1651,D1653)),OFFSET('Josh Price elec Q+n'!$Q$15,'3d(ii) Price data elec Q+n'!H1652,0))</f>
        <v>50.44</v>
      </c>
      <c r="E1652" s="422">
        <f ca="1">IF(G1652,IFERROR(INDEX('Josh Price elec Q+n'!$B$6:$E$1360,MATCH('3d(ii) Price data elec Q+n'!A1652,'Josh Price elec Q+n'!$A$6:$A$1360,0),MATCH(B1652,'Josh Price elec Q+n'!$B$4:$E$4,0)),AVERAGE(D1651,D1653)),OFFSET('Josh Price elec Q+n'!$Q$5,'3d(ii) Price data elec Q+n'!H1652,0))</f>
        <v>46.03</v>
      </c>
      <c r="F1652" s="418" t="str">
        <f t="shared" si="50"/>
        <v>43777 Q2-20</v>
      </c>
      <c r="G1652" s="289" t="b">
        <f t="shared" ca="1" si="51"/>
        <v>1</v>
      </c>
      <c r="H1652" s="1" t="b">
        <f ca="1">IF(G1652=FALSE,VLOOKUP(A1652,'Josh Price elec Q+n'!$S$28:$T$34,2,TRUE)+$H$6)</f>
        <v>0</v>
      </c>
    </row>
    <row r="1653" spans="1:8">
      <c r="A1653" s="426">
        <v>43780</v>
      </c>
      <c r="B1653" s="239" t="s">
        <v>283</v>
      </c>
      <c r="C1653" s="239" t="str">
        <f>INDEX('8b(ii) Elec 3-1.5-12'!$Q:$Q,MATCH($A1653,'8b(ii) Elec 3-1.5-12'!$A:$A,0))</f>
        <v>Q2-20</v>
      </c>
      <c r="D1653" s="422">
        <f ca="1">IF(G1653,IFERROR(INDEX('Josh Price elec Q+n'!$F$6:$I$1360,MATCH('3d(ii) Price data elec Q+n'!A1653,'Josh Price elec Q+n'!$A$6:$A$1360,0),MATCH(B1653,'Josh Price elec Q+n'!$B$4:$E$4,0)),AVERAGE(D1652,D1654)),OFFSET('Josh Price elec Q+n'!$Q$15,'3d(ii) Price data elec Q+n'!H1653,0))</f>
        <v>50.4</v>
      </c>
      <c r="E1653" s="422">
        <f ca="1">IF(G1653,IFERROR(INDEX('Josh Price elec Q+n'!$B$6:$E$1360,MATCH('3d(ii) Price data elec Q+n'!A1653,'Josh Price elec Q+n'!$A$6:$A$1360,0),MATCH(B1653,'Josh Price elec Q+n'!$B$4:$E$4,0)),AVERAGE(D1652,D1654)),OFFSET('Josh Price elec Q+n'!$Q$5,'3d(ii) Price data elec Q+n'!H1653,0))</f>
        <v>46.65</v>
      </c>
      <c r="F1653" s="418" t="str">
        <f t="shared" si="50"/>
        <v>43780 Q2-20</v>
      </c>
      <c r="G1653" s="289" t="b">
        <f t="shared" ca="1" si="51"/>
        <v>1</v>
      </c>
      <c r="H1653" s="1" t="b">
        <f ca="1">IF(G1653=FALSE,VLOOKUP(A1653,'Josh Price elec Q+n'!$S$28:$T$34,2,TRUE)+$H$6)</f>
        <v>0</v>
      </c>
    </row>
    <row r="1654" spans="1:8">
      <c r="A1654" s="426">
        <v>43781</v>
      </c>
      <c r="B1654" s="239" t="s">
        <v>283</v>
      </c>
      <c r="C1654" s="239" t="str">
        <f>INDEX('8b(ii) Elec 3-1.5-12'!$Q:$Q,MATCH($A1654,'8b(ii) Elec 3-1.5-12'!$A:$A,0))</f>
        <v>Q2-20</v>
      </c>
      <c r="D1654" s="422">
        <f ca="1">IF(G1654,IFERROR(INDEX('Josh Price elec Q+n'!$F$6:$I$1360,MATCH('3d(ii) Price data elec Q+n'!A1654,'Josh Price elec Q+n'!$A$6:$A$1360,0),MATCH(B1654,'Josh Price elec Q+n'!$B$4:$E$4,0)),AVERAGE(D1653,D1655)),OFFSET('Josh Price elec Q+n'!$Q$15,'3d(ii) Price data elec Q+n'!H1654,0))</f>
        <v>49.6</v>
      </c>
      <c r="E1654" s="422">
        <f ca="1">IF(G1654,IFERROR(INDEX('Josh Price elec Q+n'!$B$6:$E$1360,MATCH('3d(ii) Price data elec Q+n'!A1654,'Josh Price elec Q+n'!$A$6:$A$1360,0),MATCH(B1654,'Josh Price elec Q+n'!$B$4:$E$4,0)),AVERAGE(D1653,D1655)),OFFSET('Josh Price elec Q+n'!$Q$5,'3d(ii) Price data elec Q+n'!H1654,0))</f>
        <v>46.58</v>
      </c>
      <c r="F1654" s="418" t="str">
        <f t="shared" si="50"/>
        <v>43781 Q2-20</v>
      </c>
      <c r="G1654" s="289" t="b">
        <f t="shared" ca="1" si="51"/>
        <v>1</v>
      </c>
      <c r="H1654" s="1" t="b">
        <f ca="1">IF(G1654=FALSE,VLOOKUP(A1654,'Josh Price elec Q+n'!$S$28:$T$34,2,TRUE)+$H$6)</f>
        <v>0</v>
      </c>
    </row>
    <row r="1655" spans="1:8">
      <c r="A1655" s="426">
        <v>43782</v>
      </c>
      <c r="B1655" s="239" t="s">
        <v>283</v>
      </c>
      <c r="C1655" s="239" t="str">
        <f>INDEX('8b(ii) Elec 3-1.5-12'!$Q:$Q,MATCH($A1655,'8b(ii) Elec 3-1.5-12'!$A:$A,0))</f>
        <v>Q2-20</v>
      </c>
      <c r="D1655" s="422">
        <f ca="1">IF(G1655,IFERROR(INDEX('Josh Price elec Q+n'!$F$6:$I$1360,MATCH('3d(ii) Price data elec Q+n'!A1655,'Josh Price elec Q+n'!$A$6:$A$1360,0),MATCH(B1655,'Josh Price elec Q+n'!$B$4:$E$4,0)),AVERAGE(D1654,D1656)),OFFSET('Josh Price elec Q+n'!$Q$15,'3d(ii) Price data elec Q+n'!H1655,0))</f>
        <v>49.44</v>
      </c>
      <c r="E1655" s="422">
        <f ca="1">IF(G1655,IFERROR(INDEX('Josh Price elec Q+n'!$B$6:$E$1360,MATCH('3d(ii) Price data elec Q+n'!A1655,'Josh Price elec Q+n'!$A$6:$A$1360,0),MATCH(B1655,'Josh Price elec Q+n'!$B$4:$E$4,0)),AVERAGE(D1654,D1656)),OFFSET('Josh Price elec Q+n'!$Q$5,'3d(ii) Price data elec Q+n'!H1655,0))</f>
        <v>45.75</v>
      </c>
      <c r="F1655" s="418" t="str">
        <f t="shared" si="50"/>
        <v>43782 Q2-20</v>
      </c>
      <c r="G1655" s="289" t="b">
        <f t="shared" ca="1" si="51"/>
        <v>1</v>
      </c>
      <c r="H1655" s="1" t="b">
        <f ca="1">IF(G1655=FALSE,VLOOKUP(A1655,'Josh Price elec Q+n'!$S$28:$T$34,2,TRUE)+$H$6)</f>
        <v>0</v>
      </c>
    </row>
    <row r="1656" spans="1:8">
      <c r="A1656" s="426">
        <v>43783</v>
      </c>
      <c r="B1656" s="239" t="s">
        <v>283</v>
      </c>
      <c r="C1656" s="239" t="str">
        <f>INDEX('8b(ii) Elec 3-1.5-12'!$Q:$Q,MATCH($A1656,'8b(ii) Elec 3-1.5-12'!$A:$A,0))</f>
        <v>Q2-20</v>
      </c>
      <c r="D1656" s="422">
        <f ca="1">IF(G1656,IFERROR(INDEX('Josh Price elec Q+n'!$F$6:$I$1360,MATCH('3d(ii) Price data elec Q+n'!A1656,'Josh Price elec Q+n'!$A$6:$A$1360,0),MATCH(B1656,'Josh Price elec Q+n'!$B$4:$E$4,0)),AVERAGE(D1655,D1657)),OFFSET('Josh Price elec Q+n'!$Q$15,'3d(ii) Price data elec Q+n'!H1656,0))</f>
        <v>49.18</v>
      </c>
      <c r="E1656" s="422">
        <f ca="1">IF(G1656,IFERROR(INDEX('Josh Price elec Q+n'!$B$6:$E$1360,MATCH('3d(ii) Price data elec Q+n'!A1656,'Josh Price elec Q+n'!$A$6:$A$1360,0),MATCH(B1656,'Josh Price elec Q+n'!$B$4:$E$4,0)),AVERAGE(D1655,D1657)),OFFSET('Josh Price elec Q+n'!$Q$5,'3d(ii) Price data elec Q+n'!H1656,0))</f>
        <v>45.59</v>
      </c>
      <c r="F1656" s="418" t="str">
        <f t="shared" si="50"/>
        <v>43783 Q2-20</v>
      </c>
      <c r="G1656" s="289" t="b">
        <f t="shared" ca="1" si="51"/>
        <v>1</v>
      </c>
      <c r="H1656" s="1" t="b">
        <f ca="1">IF(G1656=FALSE,VLOOKUP(A1656,'Josh Price elec Q+n'!$S$28:$T$34,2,TRUE)+$H$6)</f>
        <v>0</v>
      </c>
    </row>
    <row r="1657" spans="1:8">
      <c r="A1657" s="426">
        <v>43784</v>
      </c>
      <c r="B1657" s="239" t="s">
        <v>283</v>
      </c>
      <c r="C1657" s="239" t="str">
        <f>INDEX('8b(ii) Elec 3-1.5-12'!$Q:$Q,MATCH($A1657,'8b(ii) Elec 3-1.5-12'!$A:$A,0))</f>
        <v>Q2-20</v>
      </c>
      <c r="D1657" s="422">
        <f ca="1">IF(G1657,IFERROR(INDEX('Josh Price elec Q+n'!$F$6:$I$1360,MATCH('3d(ii) Price data elec Q+n'!A1657,'Josh Price elec Q+n'!$A$6:$A$1360,0),MATCH(B1657,'Josh Price elec Q+n'!$B$4:$E$4,0)),AVERAGE(D1656,D1658)),OFFSET('Josh Price elec Q+n'!$Q$15,'3d(ii) Price data elec Q+n'!H1657,0))</f>
        <v>48.81</v>
      </c>
      <c r="E1657" s="422">
        <f ca="1">IF(G1657,IFERROR(INDEX('Josh Price elec Q+n'!$B$6:$E$1360,MATCH('3d(ii) Price data elec Q+n'!A1657,'Josh Price elec Q+n'!$A$6:$A$1360,0),MATCH(B1657,'Josh Price elec Q+n'!$B$4:$E$4,0)),AVERAGE(D1656,D1658)),OFFSET('Josh Price elec Q+n'!$Q$5,'3d(ii) Price data elec Q+n'!H1657,0))</f>
        <v>45.33</v>
      </c>
      <c r="F1657" s="418" t="str">
        <f t="shared" si="50"/>
        <v>43784 Q2-20</v>
      </c>
      <c r="G1657" s="289" t="b">
        <f t="shared" ca="1" si="51"/>
        <v>1</v>
      </c>
      <c r="H1657" s="1" t="b">
        <f ca="1">IF(G1657=FALSE,VLOOKUP(A1657,'Josh Price elec Q+n'!$S$28:$T$34,2,TRUE)+$H$6)</f>
        <v>0</v>
      </c>
    </row>
    <row r="1658" spans="1:8">
      <c r="A1658" s="426">
        <v>43787</v>
      </c>
      <c r="B1658" s="239" t="s">
        <v>283</v>
      </c>
      <c r="C1658" s="239" t="str">
        <f>INDEX('8b(ii) Elec 3-1.5-12'!$Q:$Q,MATCH($A1658,'8b(ii) Elec 3-1.5-12'!$A:$A,0))</f>
        <v>Q3-20</v>
      </c>
      <c r="D1658" s="422">
        <f ca="1">IF(G1658,IFERROR(INDEX('Josh Price elec Q+n'!$F$6:$I$1360,MATCH('3d(ii) Price data elec Q+n'!A1658,'Josh Price elec Q+n'!$A$6:$A$1360,0),MATCH(B1658,'Josh Price elec Q+n'!$B$4:$E$4,0)),AVERAGE(D1657,D1659)),OFFSET('Josh Price elec Q+n'!$Q$15,'3d(ii) Price data elec Q+n'!H1658,0))</f>
        <v>48.26</v>
      </c>
      <c r="E1658" s="422">
        <f ca="1">IF(G1658,IFERROR(INDEX('Josh Price elec Q+n'!$B$6:$E$1360,MATCH('3d(ii) Price data elec Q+n'!A1658,'Josh Price elec Q+n'!$A$6:$A$1360,0),MATCH(B1658,'Josh Price elec Q+n'!$B$4:$E$4,0)),AVERAGE(D1657,D1659)),OFFSET('Josh Price elec Q+n'!$Q$5,'3d(ii) Price data elec Q+n'!H1658,0))</f>
        <v>44.96</v>
      </c>
      <c r="F1658" s="418" t="str">
        <f t="shared" si="50"/>
        <v>43787 Q3-20</v>
      </c>
      <c r="G1658" s="289" t="b">
        <f t="shared" ca="1" si="51"/>
        <v>1</v>
      </c>
      <c r="H1658" s="1" t="b">
        <f ca="1">IF(G1658=FALSE,VLOOKUP(A1658,'Josh Price elec Q+n'!$S$28:$T$34,2,TRUE)+$H$6)</f>
        <v>0</v>
      </c>
    </row>
    <row r="1659" spans="1:8">
      <c r="A1659" s="426">
        <v>43788</v>
      </c>
      <c r="B1659" s="239" t="s">
        <v>283</v>
      </c>
      <c r="C1659" s="239" t="str">
        <f>INDEX('8b(ii) Elec 3-1.5-12'!$Q:$Q,MATCH($A1659,'8b(ii) Elec 3-1.5-12'!$A:$A,0))</f>
        <v>Q3-20</v>
      </c>
      <c r="D1659" s="422">
        <f ca="1">IF(G1659,IFERROR(INDEX('Josh Price elec Q+n'!$F$6:$I$1360,MATCH('3d(ii) Price data elec Q+n'!A1659,'Josh Price elec Q+n'!$A$6:$A$1360,0),MATCH(B1659,'Josh Price elec Q+n'!$B$4:$E$4,0)),AVERAGE(D1658,D1660)),OFFSET('Josh Price elec Q+n'!$Q$15,'3d(ii) Price data elec Q+n'!H1659,0))</f>
        <v>48.23</v>
      </c>
      <c r="E1659" s="422">
        <f ca="1">IF(G1659,IFERROR(INDEX('Josh Price elec Q+n'!$B$6:$E$1360,MATCH('3d(ii) Price data elec Q+n'!A1659,'Josh Price elec Q+n'!$A$6:$A$1360,0),MATCH(B1659,'Josh Price elec Q+n'!$B$4:$E$4,0)),AVERAGE(D1658,D1660)),OFFSET('Josh Price elec Q+n'!$Q$5,'3d(ii) Price data elec Q+n'!H1659,0))</f>
        <v>44.36</v>
      </c>
      <c r="F1659" s="418" t="str">
        <f t="shared" si="50"/>
        <v>43788 Q3-20</v>
      </c>
      <c r="G1659" s="289" t="b">
        <f t="shared" ca="1" si="51"/>
        <v>1</v>
      </c>
      <c r="H1659" s="1" t="b">
        <f ca="1">IF(G1659=FALSE,VLOOKUP(A1659,'Josh Price elec Q+n'!$S$28:$T$34,2,TRUE)+$H$6)</f>
        <v>0</v>
      </c>
    </row>
    <row r="1660" spans="1:8">
      <c r="A1660" s="426">
        <v>43789</v>
      </c>
      <c r="B1660" s="239" t="s">
        <v>283</v>
      </c>
      <c r="C1660" s="239" t="str">
        <f>INDEX('8b(ii) Elec 3-1.5-12'!$Q:$Q,MATCH($A1660,'8b(ii) Elec 3-1.5-12'!$A:$A,0))</f>
        <v>Q3-20</v>
      </c>
      <c r="D1660" s="422">
        <f ca="1">IF(G1660,IFERROR(INDEX('Josh Price elec Q+n'!$F$6:$I$1360,MATCH('3d(ii) Price data elec Q+n'!A1660,'Josh Price elec Q+n'!$A$6:$A$1360,0),MATCH(B1660,'Josh Price elec Q+n'!$B$4:$E$4,0)),AVERAGE(D1659,D1661)),OFFSET('Josh Price elec Q+n'!$Q$15,'3d(ii) Price data elec Q+n'!H1660,0))</f>
        <v>48.49</v>
      </c>
      <c r="E1660" s="422">
        <f ca="1">IF(G1660,IFERROR(INDEX('Josh Price elec Q+n'!$B$6:$E$1360,MATCH('3d(ii) Price data elec Q+n'!A1660,'Josh Price elec Q+n'!$A$6:$A$1360,0),MATCH(B1660,'Josh Price elec Q+n'!$B$4:$E$4,0)),AVERAGE(D1659,D1661)),OFFSET('Josh Price elec Q+n'!$Q$5,'3d(ii) Price data elec Q+n'!H1660,0))</f>
        <v>44.27</v>
      </c>
      <c r="F1660" s="418" t="str">
        <f t="shared" si="50"/>
        <v>43789 Q3-20</v>
      </c>
      <c r="G1660" s="289" t="b">
        <f t="shared" ca="1" si="51"/>
        <v>1</v>
      </c>
      <c r="H1660" s="1" t="b">
        <f ca="1">IF(G1660=FALSE,VLOOKUP(A1660,'Josh Price elec Q+n'!$S$28:$T$34,2,TRUE)+$H$6)</f>
        <v>0</v>
      </c>
    </row>
    <row r="1661" spans="1:8">
      <c r="A1661" s="426">
        <v>43790</v>
      </c>
      <c r="B1661" s="239" t="s">
        <v>283</v>
      </c>
      <c r="C1661" s="239" t="str">
        <f>INDEX('8b(ii) Elec 3-1.5-12'!$Q:$Q,MATCH($A1661,'8b(ii) Elec 3-1.5-12'!$A:$A,0))</f>
        <v>Q3-20</v>
      </c>
      <c r="D1661" s="422">
        <f ca="1">IF(G1661,IFERROR(INDEX('Josh Price elec Q+n'!$F$6:$I$1360,MATCH('3d(ii) Price data elec Q+n'!A1661,'Josh Price elec Q+n'!$A$6:$A$1360,0),MATCH(B1661,'Josh Price elec Q+n'!$B$4:$E$4,0)),AVERAGE(D1660,D1662)),OFFSET('Josh Price elec Q+n'!$Q$15,'3d(ii) Price data elec Q+n'!H1661,0))</f>
        <v>48.72</v>
      </c>
      <c r="E1661" s="422">
        <f ca="1">IF(G1661,IFERROR(INDEX('Josh Price elec Q+n'!$B$6:$E$1360,MATCH('3d(ii) Price data elec Q+n'!A1661,'Josh Price elec Q+n'!$A$6:$A$1360,0),MATCH(B1661,'Josh Price elec Q+n'!$B$4:$E$4,0)),AVERAGE(D1660,D1662)),OFFSET('Josh Price elec Q+n'!$Q$5,'3d(ii) Price data elec Q+n'!H1661,0))</f>
        <v>44.52</v>
      </c>
      <c r="F1661" s="418" t="str">
        <f t="shared" si="50"/>
        <v>43790 Q3-20</v>
      </c>
      <c r="G1661" s="289" t="b">
        <f t="shared" ca="1" si="51"/>
        <v>1</v>
      </c>
      <c r="H1661" s="1" t="b">
        <f ca="1">IF(G1661=FALSE,VLOOKUP(A1661,'Josh Price elec Q+n'!$S$28:$T$34,2,TRUE)+$H$6)</f>
        <v>0</v>
      </c>
    </row>
    <row r="1662" spans="1:8">
      <c r="A1662" s="426">
        <v>43791</v>
      </c>
      <c r="B1662" s="239" t="s">
        <v>283</v>
      </c>
      <c r="C1662" s="239" t="str">
        <f>INDEX('8b(ii) Elec 3-1.5-12'!$Q:$Q,MATCH($A1662,'8b(ii) Elec 3-1.5-12'!$A:$A,0))</f>
        <v>Q3-20</v>
      </c>
      <c r="D1662" s="422">
        <f ca="1">IF(G1662,IFERROR(INDEX('Josh Price elec Q+n'!$F$6:$I$1360,MATCH('3d(ii) Price data elec Q+n'!A1662,'Josh Price elec Q+n'!$A$6:$A$1360,0),MATCH(B1662,'Josh Price elec Q+n'!$B$4:$E$4,0)),AVERAGE(D1661,D1663)),OFFSET('Josh Price elec Q+n'!$Q$15,'3d(ii) Price data elec Q+n'!H1662,0))</f>
        <v>47.96</v>
      </c>
      <c r="E1662" s="422">
        <f ca="1">IF(G1662,IFERROR(INDEX('Josh Price elec Q+n'!$B$6:$E$1360,MATCH('3d(ii) Price data elec Q+n'!A1662,'Josh Price elec Q+n'!$A$6:$A$1360,0),MATCH(B1662,'Josh Price elec Q+n'!$B$4:$E$4,0)),AVERAGE(D1661,D1663)),OFFSET('Josh Price elec Q+n'!$Q$5,'3d(ii) Price data elec Q+n'!H1662,0))</f>
        <v>44.8</v>
      </c>
      <c r="F1662" s="418" t="str">
        <f t="shared" si="50"/>
        <v>43791 Q3-20</v>
      </c>
      <c r="G1662" s="289" t="b">
        <f t="shared" ca="1" si="51"/>
        <v>1</v>
      </c>
      <c r="H1662" s="1" t="b">
        <f ca="1">IF(G1662=FALSE,VLOOKUP(A1662,'Josh Price elec Q+n'!$S$28:$T$34,2,TRUE)+$H$6)</f>
        <v>0</v>
      </c>
    </row>
    <row r="1663" spans="1:8">
      <c r="A1663" s="426">
        <v>43794</v>
      </c>
      <c r="B1663" s="239" t="s">
        <v>283</v>
      </c>
      <c r="C1663" s="239" t="str">
        <f>INDEX('8b(ii) Elec 3-1.5-12'!$Q:$Q,MATCH($A1663,'8b(ii) Elec 3-1.5-12'!$A:$A,0))</f>
        <v>Q3-20</v>
      </c>
      <c r="D1663" s="422">
        <f ca="1">IF(G1663,IFERROR(INDEX('Josh Price elec Q+n'!$F$6:$I$1360,MATCH('3d(ii) Price data elec Q+n'!A1663,'Josh Price elec Q+n'!$A$6:$A$1360,0),MATCH(B1663,'Josh Price elec Q+n'!$B$4:$E$4,0)),AVERAGE(D1662,D1664)),OFFSET('Josh Price elec Q+n'!$Q$15,'3d(ii) Price data elec Q+n'!H1663,0))</f>
        <v>48.07</v>
      </c>
      <c r="E1663" s="422">
        <f ca="1">IF(G1663,IFERROR(INDEX('Josh Price elec Q+n'!$B$6:$E$1360,MATCH('3d(ii) Price data elec Q+n'!A1663,'Josh Price elec Q+n'!$A$6:$A$1360,0),MATCH(B1663,'Josh Price elec Q+n'!$B$4:$E$4,0)),AVERAGE(D1662,D1664)),OFFSET('Josh Price elec Q+n'!$Q$5,'3d(ii) Price data elec Q+n'!H1663,0))</f>
        <v>44.02</v>
      </c>
      <c r="F1663" s="418" t="str">
        <f t="shared" si="50"/>
        <v>43794 Q3-20</v>
      </c>
      <c r="G1663" s="289" t="b">
        <f t="shared" ca="1" si="51"/>
        <v>1</v>
      </c>
      <c r="H1663" s="1" t="b">
        <f ca="1">IF(G1663=FALSE,VLOOKUP(A1663,'Josh Price elec Q+n'!$S$28:$T$34,2,TRUE)+$H$6)</f>
        <v>0</v>
      </c>
    </row>
    <row r="1664" spans="1:8">
      <c r="A1664" s="426">
        <v>43795</v>
      </c>
      <c r="B1664" s="239" t="s">
        <v>283</v>
      </c>
      <c r="C1664" s="239" t="str">
        <f>INDEX('8b(ii) Elec 3-1.5-12'!$Q:$Q,MATCH($A1664,'8b(ii) Elec 3-1.5-12'!$A:$A,0))</f>
        <v>Q3-20</v>
      </c>
      <c r="D1664" s="422">
        <f ca="1">IF(G1664,IFERROR(INDEX('Josh Price elec Q+n'!$F$6:$I$1360,MATCH('3d(ii) Price data elec Q+n'!A1664,'Josh Price elec Q+n'!$A$6:$A$1360,0),MATCH(B1664,'Josh Price elec Q+n'!$B$4:$E$4,0)),AVERAGE(D1663,D1665)),OFFSET('Josh Price elec Q+n'!$Q$15,'3d(ii) Price data elec Q+n'!H1664,0))</f>
        <v>48.45</v>
      </c>
      <c r="E1664" s="422">
        <f ca="1">IF(G1664,IFERROR(INDEX('Josh Price elec Q+n'!$B$6:$E$1360,MATCH('3d(ii) Price data elec Q+n'!A1664,'Josh Price elec Q+n'!$A$6:$A$1360,0),MATCH(B1664,'Josh Price elec Q+n'!$B$4:$E$4,0)),AVERAGE(D1663,D1665)),OFFSET('Josh Price elec Q+n'!$Q$5,'3d(ii) Price data elec Q+n'!H1664,0))</f>
        <v>44</v>
      </c>
      <c r="F1664" s="418" t="str">
        <f t="shared" ref="F1664:F1727" si="52">A1664&amp;" "&amp;C1664</f>
        <v>43795 Q3-20</v>
      </c>
      <c r="G1664" s="289" t="b">
        <f t="shared" ca="1" si="51"/>
        <v>1</v>
      </c>
      <c r="H1664" s="1" t="b">
        <f ca="1">IF(G1664=FALSE,VLOOKUP(A1664,'Josh Price elec Q+n'!$S$28:$T$34,2,TRUE)+$H$6)</f>
        <v>0</v>
      </c>
    </row>
    <row r="1665" spans="1:8">
      <c r="A1665" s="426">
        <v>43796</v>
      </c>
      <c r="B1665" s="239" t="s">
        <v>283</v>
      </c>
      <c r="C1665" s="239" t="str">
        <f>INDEX('8b(ii) Elec 3-1.5-12'!$Q:$Q,MATCH($A1665,'8b(ii) Elec 3-1.5-12'!$A:$A,0))</f>
        <v>Q3-20</v>
      </c>
      <c r="D1665" s="422">
        <f ca="1">IF(G1665,IFERROR(INDEX('Josh Price elec Q+n'!$F$6:$I$1360,MATCH('3d(ii) Price data elec Q+n'!A1665,'Josh Price elec Q+n'!$A$6:$A$1360,0),MATCH(B1665,'Josh Price elec Q+n'!$B$4:$E$4,0)),AVERAGE(D1664,D1666)),OFFSET('Josh Price elec Q+n'!$Q$15,'3d(ii) Price data elec Q+n'!H1665,0))</f>
        <v>48.79</v>
      </c>
      <c r="E1665" s="422">
        <f ca="1">IF(G1665,IFERROR(INDEX('Josh Price elec Q+n'!$B$6:$E$1360,MATCH('3d(ii) Price data elec Q+n'!A1665,'Josh Price elec Q+n'!$A$6:$A$1360,0),MATCH(B1665,'Josh Price elec Q+n'!$B$4:$E$4,0)),AVERAGE(D1664,D1666)),OFFSET('Josh Price elec Q+n'!$Q$5,'3d(ii) Price data elec Q+n'!H1665,0))</f>
        <v>44.31</v>
      </c>
      <c r="F1665" s="418" t="str">
        <f t="shared" si="52"/>
        <v>43796 Q3-20</v>
      </c>
      <c r="G1665" s="289" t="b">
        <f t="shared" ca="1" si="51"/>
        <v>1</v>
      </c>
      <c r="H1665" s="1" t="b">
        <f ca="1">IF(G1665=FALSE,VLOOKUP(A1665,'Josh Price elec Q+n'!$S$28:$T$34,2,TRUE)+$H$6)</f>
        <v>0</v>
      </c>
    </row>
    <row r="1666" spans="1:8">
      <c r="A1666" s="426">
        <v>43797</v>
      </c>
      <c r="B1666" s="239" t="s">
        <v>283</v>
      </c>
      <c r="C1666" s="239" t="str">
        <f>INDEX('8b(ii) Elec 3-1.5-12'!$Q:$Q,MATCH($A1666,'8b(ii) Elec 3-1.5-12'!$A:$A,0))</f>
        <v>Q3-20</v>
      </c>
      <c r="D1666" s="422">
        <f ca="1">IF(G1666,IFERROR(INDEX('Josh Price elec Q+n'!$F$6:$I$1360,MATCH('3d(ii) Price data elec Q+n'!A1666,'Josh Price elec Q+n'!$A$6:$A$1360,0),MATCH(B1666,'Josh Price elec Q+n'!$B$4:$E$4,0)),AVERAGE(D1665,D1667)),OFFSET('Josh Price elec Q+n'!$Q$15,'3d(ii) Price data elec Q+n'!H1666,0))</f>
        <v>49.99</v>
      </c>
      <c r="E1666" s="422">
        <f ca="1">IF(G1666,IFERROR(INDEX('Josh Price elec Q+n'!$B$6:$E$1360,MATCH('3d(ii) Price data elec Q+n'!A1666,'Josh Price elec Q+n'!$A$6:$A$1360,0),MATCH(B1666,'Josh Price elec Q+n'!$B$4:$E$4,0)),AVERAGE(D1665,D1667)),OFFSET('Josh Price elec Q+n'!$Q$5,'3d(ii) Price data elec Q+n'!H1666,0))</f>
        <v>44.77</v>
      </c>
      <c r="F1666" s="418" t="str">
        <f t="shared" si="52"/>
        <v>43797 Q3-20</v>
      </c>
      <c r="G1666" s="289" t="b">
        <f t="shared" ca="1" si="51"/>
        <v>1</v>
      </c>
      <c r="H1666" s="1" t="b">
        <f ca="1">IF(G1666=FALSE,VLOOKUP(A1666,'Josh Price elec Q+n'!$S$28:$T$34,2,TRUE)+$H$6)</f>
        <v>0</v>
      </c>
    </row>
    <row r="1667" spans="1:8">
      <c r="A1667" s="426">
        <v>43798</v>
      </c>
      <c r="B1667" s="239" t="s">
        <v>283</v>
      </c>
      <c r="C1667" s="239" t="str">
        <f>INDEX('8b(ii) Elec 3-1.5-12'!$Q:$Q,MATCH($A1667,'8b(ii) Elec 3-1.5-12'!$A:$A,0))</f>
        <v>Q3-20</v>
      </c>
      <c r="D1667" s="422">
        <f ca="1">IF(G1667,IFERROR(INDEX('Josh Price elec Q+n'!$F$6:$I$1360,MATCH('3d(ii) Price data elec Q+n'!A1667,'Josh Price elec Q+n'!$A$6:$A$1360,0),MATCH(B1667,'Josh Price elec Q+n'!$B$4:$E$4,0)),AVERAGE(D1666,D1668)),OFFSET('Josh Price elec Q+n'!$Q$15,'3d(ii) Price data elec Q+n'!H1667,0))</f>
        <v>49.72</v>
      </c>
      <c r="E1667" s="422">
        <f ca="1">IF(G1667,IFERROR(INDEX('Josh Price elec Q+n'!$B$6:$E$1360,MATCH('3d(ii) Price data elec Q+n'!A1667,'Josh Price elec Q+n'!$A$6:$A$1360,0),MATCH(B1667,'Josh Price elec Q+n'!$B$4:$E$4,0)),AVERAGE(D1666,D1668)),OFFSET('Josh Price elec Q+n'!$Q$5,'3d(ii) Price data elec Q+n'!H1667,0))</f>
        <v>45.7</v>
      </c>
      <c r="F1667" s="418" t="str">
        <f t="shared" si="52"/>
        <v>43798 Q3-20</v>
      </c>
      <c r="G1667" s="289" t="b">
        <f t="shared" ca="1" si="51"/>
        <v>1</v>
      </c>
      <c r="H1667" s="1" t="b">
        <f ca="1">IF(G1667=FALSE,VLOOKUP(A1667,'Josh Price elec Q+n'!$S$28:$T$34,2,TRUE)+$H$6)</f>
        <v>0</v>
      </c>
    </row>
    <row r="1668" spans="1:8">
      <c r="A1668" s="426">
        <v>43801</v>
      </c>
      <c r="B1668" s="239" t="s">
        <v>283</v>
      </c>
      <c r="C1668" s="239" t="str">
        <f>INDEX('8b(ii) Elec 3-1.5-12'!$Q:$Q,MATCH($A1668,'8b(ii) Elec 3-1.5-12'!$A:$A,0))</f>
        <v>Q3-20</v>
      </c>
      <c r="D1668" s="422">
        <f ca="1">IF(G1668,IFERROR(INDEX('Josh Price elec Q+n'!$F$6:$I$1360,MATCH('3d(ii) Price data elec Q+n'!A1668,'Josh Price elec Q+n'!$A$6:$A$1360,0),MATCH(B1668,'Josh Price elec Q+n'!$B$4:$E$4,0)),AVERAGE(D1667,D1669)),OFFSET('Josh Price elec Q+n'!$Q$15,'3d(ii) Price data elec Q+n'!H1668,0))</f>
        <v>49.23</v>
      </c>
      <c r="E1668" s="422">
        <f ca="1">IF(G1668,IFERROR(INDEX('Josh Price elec Q+n'!$B$6:$E$1360,MATCH('3d(ii) Price data elec Q+n'!A1668,'Josh Price elec Q+n'!$A$6:$A$1360,0),MATCH(B1668,'Josh Price elec Q+n'!$B$4:$E$4,0)),AVERAGE(D1667,D1669)),OFFSET('Josh Price elec Q+n'!$Q$5,'3d(ii) Price data elec Q+n'!H1668,0))</f>
        <v>45.53</v>
      </c>
      <c r="F1668" s="418" t="str">
        <f t="shared" si="52"/>
        <v>43801 Q3-20</v>
      </c>
      <c r="G1668" s="289" t="b">
        <f t="shared" ca="1" si="51"/>
        <v>1</v>
      </c>
      <c r="H1668" s="1" t="b">
        <f ca="1">IF(G1668=FALSE,VLOOKUP(A1668,'Josh Price elec Q+n'!$S$28:$T$34,2,TRUE)+$H$6)</f>
        <v>0</v>
      </c>
    </row>
    <row r="1669" spans="1:8">
      <c r="A1669" s="426">
        <v>43802</v>
      </c>
      <c r="B1669" s="239" t="s">
        <v>283</v>
      </c>
      <c r="C1669" s="239" t="str">
        <f>INDEX('8b(ii) Elec 3-1.5-12'!$Q:$Q,MATCH($A1669,'8b(ii) Elec 3-1.5-12'!$A:$A,0))</f>
        <v>Q3-20</v>
      </c>
      <c r="D1669" s="422">
        <f ca="1">IF(G1669,IFERROR(INDEX('Josh Price elec Q+n'!$F$6:$I$1360,MATCH('3d(ii) Price data elec Q+n'!A1669,'Josh Price elec Q+n'!$A$6:$A$1360,0),MATCH(B1669,'Josh Price elec Q+n'!$B$4:$E$4,0)),AVERAGE(D1668,D1670)),OFFSET('Josh Price elec Q+n'!$Q$15,'3d(ii) Price data elec Q+n'!H1669,0))</f>
        <v>49.66</v>
      </c>
      <c r="E1669" s="422">
        <f ca="1">IF(G1669,IFERROR(INDEX('Josh Price elec Q+n'!$B$6:$E$1360,MATCH('3d(ii) Price data elec Q+n'!A1669,'Josh Price elec Q+n'!$A$6:$A$1360,0),MATCH(B1669,'Josh Price elec Q+n'!$B$4:$E$4,0)),AVERAGE(D1668,D1670)),OFFSET('Josh Price elec Q+n'!$Q$5,'3d(ii) Price data elec Q+n'!H1669,0))</f>
        <v>45.03</v>
      </c>
      <c r="F1669" s="418" t="str">
        <f t="shared" si="52"/>
        <v>43802 Q3-20</v>
      </c>
      <c r="G1669" s="289" t="b">
        <f t="shared" ca="1" si="51"/>
        <v>1</v>
      </c>
      <c r="H1669" s="1" t="b">
        <f ca="1">IF(G1669=FALSE,VLOOKUP(A1669,'Josh Price elec Q+n'!$S$28:$T$34,2,TRUE)+$H$6)</f>
        <v>0</v>
      </c>
    </row>
    <row r="1670" spans="1:8">
      <c r="A1670" s="426">
        <v>43803</v>
      </c>
      <c r="B1670" s="239" t="s">
        <v>283</v>
      </c>
      <c r="C1670" s="239" t="str">
        <f>INDEX('8b(ii) Elec 3-1.5-12'!$Q:$Q,MATCH($A1670,'8b(ii) Elec 3-1.5-12'!$A:$A,0))</f>
        <v>Q3-20</v>
      </c>
      <c r="D1670" s="422">
        <f ca="1">IF(G1670,IFERROR(INDEX('Josh Price elec Q+n'!$F$6:$I$1360,MATCH('3d(ii) Price data elec Q+n'!A1670,'Josh Price elec Q+n'!$A$6:$A$1360,0),MATCH(B1670,'Josh Price elec Q+n'!$B$4:$E$4,0)),AVERAGE(D1669,D1671)),OFFSET('Josh Price elec Q+n'!$Q$15,'3d(ii) Price data elec Q+n'!H1670,0))</f>
        <v>49.03</v>
      </c>
      <c r="E1670" s="422">
        <f ca="1">IF(G1670,IFERROR(INDEX('Josh Price elec Q+n'!$B$6:$E$1360,MATCH('3d(ii) Price data elec Q+n'!A1670,'Josh Price elec Q+n'!$A$6:$A$1360,0),MATCH(B1670,'Josh Price elec Q+n'!$B$4:$E$4,0)),AVERAGE(D1669,D1671)),OFFSET('Josh Price elec Q+n'!$Q$5,'3d(ii) Price data elec Q+n'!H1670,0))</f>
        <v>45.4</v>
      </c>
      <c r="F1670" s="418" t="str">
        <f t="shared" si="52"/>
        <v>43803 Q3-20</v>
      </c>
      <c r="G1670" s="289" t="b">
        <f t="shared" ca="1" si="51"/>
        <v>1</v>
      </c>
      <c r="H1670" s="1" t="b">
        <f ca="1">IF(G1670=FALSE,VLOOKUP(A1670,'Josh Price elec Q+n'!$S$28:$T$34,2,TRUE)+$H$6)</f>
        <v>0</v>
      </c>
    </row>
    <row r="1671" spans="1:8">
      <c r="A1671" s="426">
        <v>43804</v>
      </c>
      <c r="B1671" s="239" t="s">
        <v>283</v>
      </c>
      <c r="C1671" s="239" t="str">
        <f>INDEX('8b(ii) Elec 3-1.5-12'!$Q:$Q,MATCH($A1671,'8b(ii) Elec 3-1.5-12'!$A:$A,0))</f>
        <v>Q3-20</v>
      </c>
      <c r="D1671" s="422">
        <f ca="1">IF(G1671,IFERROR(INDEX('Josh Price elec Q+n'!$F$6:$I$1360,MATCH('3d(ii) Price data elec Q+n'!A1671,'Josh Price elec Q+n'!$A$6:$A$1360,0),MATCH(B1671,'Josh Price elec Q+n'!$B$4:$E$4,0)),AVERAGE(D1670,D1672)),OFFSET('Josh Price elec Q+n'!$Q$15,'3d(ii) Price data elec Q+n'!H1671,0))</f>
        <v>48.85</v>
      </c>
      <c r="E1671" s="422">
        <f ca="1">IF(G1671,IFERROR(INDEX('Josh Price elec Q+n'!$B$6:$E$1360,MATCH('3d(ii) Price data elec Q+n'!A1671,'Josh Price elec Q+n'!$A$6:$A$1360,0),MATCH(B1671,'Josh Price elec Q+n'!$B$4:$E$4,0)),AVERAGE(D1670,D1672)),OFFSET('Josh Price elec Q+n'!$Q$5,'3d(ii) Price data elec Q+n'!H1671,0))</f>
        <v>44.79</v>
      </c>
      <c r="F1671" s="418" t="str">
        <f t="shared" si="52"/>
        <v>43804 Q3-20</v>
      </c>
      <c r="G1671" s="289" t="b">
        <f t="shared" ca="1" si="51"/>
        <v>1</v>
      </c>
      <c r="H1671" s="1" t="b">
        <f ca="1">IF(G1671=FALSE,VLOOKUP(A1671,'Josh Price elec Q+n'!$S$28:$T$34,2,TRUE)+$H$6)</f>
        <v>0</v>
      </c>
    </row>
    <row r="1672" spans="1:8">
      <c r="A1672" s="426">
        <v>43805</v>
      </c>
      <c r="B1672" s="239" t="s">
        <v>283</v>
      </c>
      <c r="C1672" s="239" t="str">
        <f>INDEX('8b(ii) Elec 3-1.5-12'!$Q:$Q,MATCH($A1672,'8b(ii) Elec 3-1.5-12'!$A:$A,0))</f>
        <v>Q3-20</v>
      </c>
      <c r="D1672" s="422">
        <f ca="1">IF(G1672,IFERROR(INDEX('Josh Price elec Q+n'!$F$6:$I$1360,MATCH('3d(ii) Price data elec Q+n'!A1672,'Josh Price elec Q+n'!$A$6:$A$1360,0),MATCH(B1672,'Josh Price elec Q+n'!$B$4:$E$4,0)),AVERAGE(D1671,D1673)),OFFSET('Josh Price elec Q+n'!$Q$15,'3d(ii) Price data elec Q+n'!H1672,0))</f>
        <v>47.92</v>
      </c>
      <c r="E1672" s="422">
        <f ca="1">IF(G1672,IFERROR(INDEX('Josh Price elec Q+n'!$B$6:$E$1360,MATCH('3d(ii) Price data elec Q+n'!A1672,'Josh Price elec Q+n'!$A$6:$A$1360,0),MATCH(B1672,'Josh Price elec Q+n'!$B$4:$E$4,0)),AVERAGE(D1671,D1673)),OFFSET('Josh Price elec Q+n'!$Q$5,'3d(ii) Price data elec Q+n'!H1672,0))</f>
        <v>44.5</v>
      </c>
      <c r="F1672" s="418" t="str">
        <f t="shared" si="52"/>
        <v>43805 Q3-20</v>
      </c>
      <c r="G1672" s="289" t="b">
        <f t="shared" ca="1" si="51"/>
        <v>1</v>
      </c>
      <c r="H1672" s="1" t="b">
        <f ca="1">IF(G1672=FALSE,VLOOKUP(A1672,'Josh Price elec Q+n'!$S$28:$T$34,2,TRUE)+$H$6)</f>
        <v>0</v>
      </c>
    </row>
    <row r="1673" spans="1:8">
      <c r="A1673" s="426">
        <v>43808</v>
      </c>
      <c r="B1673" s="239" t="s">
        <v>283</v>
      </c>
      <c r="C1673" s="239" t="str">
        <f>INDEX('8b(ii) Elec 3-1.5-12'!$Q:$Q,MATCH($A1673,'8b(ii) Elec 3-1.5-12'!$A:$A,0))</f>
        <v>Q3-20</v>
      </c>
      <c r="D1673" s="422">
        <f ca="1">IF(G1673,IFERROR(INDEX('Josh Price elec Q+n'!$F$6:$I$1360,MATCH('3d(ii) Price data elec Q+n'!A1673,'Josh Price elec Q+n'!$A$6:$A$1360,0),MATCH(B1673,'Josh Price elec Q+n'!$B$4:$E$4,0)),AVERAGE(D1672,D1674)),OFFSET('Josh Price elec Q+n'!$Q$15,'3d(ii) Price data elec Q+n'!H1673,0))</f>
        <v>47.87</v>
      </c>
      <c r="E1673" s="422">
        <f ca="1">IF(G1673,IFERROR(INDEX('Josh Price elec Q+n'!$B$6:$E$1360,MATCH('3d(ii) Price data elec Q+n'!A1673,'Josh Price elec Q+n'!$A$6:$A$1360,0),MATCH(B1673,'Josh Price elec Q+n'!$B$4:$E$4,0)),AVERAGE(D1672,D1674)),OFFSET('Josh Price elec Q+n'!$Q$5,'3d(ii) Price data elec Q+n'!H1673,0))</f>
        <v>43.79</v>
      </c>
      <c r="F1673" s="418" t="str">
        <f t="shared" si="52"/>
        <v>43808 Q3-20</v>
      </c>
      <c r="G1673" s="289" t="b">
        <f t="shared" ca="1" si="51"/>
        <v>1</v>
      </c>
      <c r="H1673" s="1" t="b">
        <f ca="1">IF(G1673=FALSE,VLOOKUP(A1673,'Josh Price elec Q+n'!$S$28:$T$34,2,TRUE)+$H$6)</f>
        <v>0</v>
      </c>
    </row>
    <row r="1674" spans="1:8">
      <c r="A1674" s="426">
        <v>43809</v>
      </c>
      <c r="B1674" s="239" t="s">
        <v>283</v>
      </c>
      <c r="C1674" s="239" t="str">
        <f>INDEX('8b(ii) Elec 3-1.5-12'!$Q:$Q,MATCH($A1674,'8b(ii) Elec 3-1.5-12'!$A:$A,0))</f>
        <v>Q3-20</v>
      </c>
      <c r="D1674" s="422">
        <f ca="1">IF(G1674,IFERROR(INDEX('Josh Price elec Q+n'!$F$6:$I$1360,MATCH('3d(ii) Price data elec Q+n'!A1674,'Josh Price elec Q+n'!$A$6:$A$1360,0),MATCH(B1674,'Josh Price elec Q+n'!$B$4:$E$4,0)),AVERAGE(D1673,D1675)),OFFSET('Josh Price elec Q+n'!$Q$15,'3d(ii) Price data elec Q+n'!H1674,0))</f>
        <v>47.82</v>
      </c>
      <c r="E1674" s="422">
        <f ca="1">IF(G1674,IFERROR(INDEX('Josh Price elec Q+n'!$B$6:$E$1360,MATCH('3d(ii) Price data elec Q+n'!A1674,'Josh Price elec Q+n'!$A$6:$A$1360,0),MATCH(B1674,'Josh Price elec Q+n'!$B$4:$E$4,0)),AVERAGE(D1673,D1675)),OFFSET('Josh Price elec Q+n'!$Q$5,'3d(ii) Price data elec Q+n'!H1674,0))</f>
        <v>43.74</v>
      </c>
      <c r="F1674" s="418" t="str">
        <f t="shared" si="52"/>
        <v>43809 Q3-20</v>
      </c>
      <c r="G1674" s="289" t="b">
        <f t="shared" ref="G1674:G1737" ca="1" si="53">IF(A1674&lt;TODAY(),TRUE,FALSE)</f>
        <v>1</v>
      </c>
      <c r="H1674" s="1" t="b">
        <f ca="1">IF(G1674=FALSE,VLOOKUP(A1674,'Josh Price elec Q+n'!$S$28:$T$34,2,TRUE)+$H$6)</f>
        <v>0</v>
      </c>
    </row>
    <row r="1675" spans="1:8">
      <c r="A1675" s="426">
        <v>43810</v>
      </c>
      <c r="B1675" s="239" t="s">
        <v>283</v>
      </c>
      <c r="C1675" s="239" t="str">
        <f>INDEX('8b(ii) Elec 3-1.5-12'!$Q:$Q,MATCH($A1675,'8b(ii) Elec 3-1.5-12'!$A:$A,0))</f>
        <v>Q3-20</v>
      </c>
      <c r="D1675" s="422">
        <f ca="1">IF(G1675,IFERROR(INDEX('Josh Price elec Q+n'!$F$6:$I$1360,MATCH('3d(ii) Price data elec Q+n'!A1675,'Josh Price elec Q+n'!$A$6:$A$1360,0),MATCH(B1675,'Josh Price elec Q+n'!$B$4:$E$4,0)),AVERAGE(D1674,D1676)),OFFSET('Josh Price elec Q+n'!$Q$15,'3d(ii) Price data elec Q+n'!H1675,0))</f>
        <v>47.23</v>
      </c>
      <c r="E1675" s="422">
        <f ca="1">IF(G1675,IFERROR(INDEX('Josh Price elec Q+n'!$B$6:$E$1360,MATCH('3d(ii) Price data elec Q+n'!A1675,'Josh Price elec Q+n'!$A$6:$A$1360,0),MATCH(B1675,'Josh Price elec Q+n'!$B$4:$E$4,0)),AVERAGE(D1674,D1676)),OFFSET('Josh Price elec Q+n'!$Q$5,'3d(ii) Price data elec Q+n'!H1675,0))</f>
        <v>43.75</v>
      </c>
      <c r="F1675" s="418" t="str">
        <f t="shared" si="52"/>
        <v>43810 Q3-20</v>
      </c>
      <c r="G1675" s="289" t="b">
        <f t="shared" ca="1" si="53"/>
        <v>1</v>
      </c>
      <c r="H1675" s="1" t="b">
        <f ca="1">IF(G1675=FALSE,VLOOKUP(A1675,'Josh Price elec Q+n'!$S$28:$T$34,2,TRUE)+$H$6)</f>
        <v>0</v>
      </c>
    </row>
    <row r="1676" spans="1:8">
      <c r="A1676" s="426">
        <v>43811</v>
      </c>
      <c r="B1676" s="239" t="s">
        <v>283</v>
      </c>
      <c r="C1676" s="239" t="str">
        <f>INDEX('8b(ii) Elec 3-1.5-12'!$Q:$Q,MATCH($A1676,'8b(ii) Elec 3-1.5-12'!$A:$A,0))</f>
        <v>Q3-20</v>
      </c>
      <c r="D1676" s="422">
        <f ca="1">IF(G1676,IFERROR(INDEX('Josh Price elec Q+n'!$F$6:$I$1360,MATCH('3d(ii) Price data elec Q+n'!A1676,'Josh Price elec Q+n'!$A$6:$A$1360,0),MATCH(B1676,'Josh Price elec Q+n'!$B$4:$E$4,0)),AVERAGE(D1675,D1677)),OFFSET('Josh Price elec Q+n'!$Q$15,'3d(ii) Price data elec Q+n'!H1676,0))</f>
        <v>46.77</v>
      </c>
      <c r="E1676" s="422">
        <f ca="1">IF(G1676,IFERROR(INDEX('Josh Price elec Q+n'!$B$6:$E$1360,MATCH('3d(ii) Price data elec Q+n'!A1676,'Josh Price elec Q+n'!$A$6:$A$1360,0),MATCH(B1676,'Josh Price elec Q+n'!$B$4:$E$4,0)),AVERAGE(D1675,D1677)),OFFSET('Josh Price elec Q+n'!$Q$5,'3d(ii) Price data elec Q+n'!H1676,0))</f>
        <v>43.13</v>
      </c>
      <c r="F1676" s="418" t="str">
        <f t="shared" si="52"/>
        <v>43811 Q3-20</v>
      </c>
      <c r="G1676" s="289" t="b">
        <f t="shared" ca="1" si="53"/>
        <v>1</v>
      </c>
      <c r="H1676" s="1" t="b">
        <f ca="1">IF(G1676=FALSE,VLOOKUP(A1676,'Josh Price elec Q+n'!$S$28:$T$34,2,TRUE)+$H$6)</f>
        <v>0</v>
      </c>
    </row>
    <row r="1677" spans="1:8">
      <c r="A1677" s="426">
        <v>43812</v>
      </c>
      <c r="B1677" s="239" t="s">
        <v>283</v>
      </c>
      <c r="C1677" s="239" t="str">
        <f>INDEX('8b(ii) Elec 3-1.5-12'!$Q:$Q,MATCH($A1677,'8b(ii) Elec 3-1.5-12'!$A:$A,0))</f>
        <v>Q3-20</v>
      </c>
      <c r="D1677" s="422">
        <f ca="1">IF(G1677,IFERROR(INDEX('Josh Price elec Q+n'!$F$6:$I$1360,MATCH('3d(ii) Price data elec Q+n'!A1677,'Josh Price elec Q+n'!$A$6:$A$1360,0),MATCH(B1677,'Josh Price elec Q+n'!$B$4:$E$4,0)),AVERAGE(D1676,D1678)),OFFSET('Josh Price elec Q+n'!$Q$15,'3d(ii) Price data elec Q+n'!H1677,0))</f>
        <v>46.41</v>
      </c>
      <c r="E1677" s="422">
        <f ca="1">IF(G1677,IFERROR(INDEX('Josh Price elec Q+n'!$B$6:$E$1360,MATCH('3d(ii) Price data elec Q+n'!A1677,'Josh Price elec Q+n'!$A$6:$A$1360,0),MATCH(B1677,'Josh Price elec Q+n'!$B$4:$E$4,0)),AVERAGE(D1676,D1678)),OFFSET('Josh Price elec Q+n'!$Q$5,'3d(ii) Price data elec Q+n'!H1677,0))</f>
        <v>42.68</v>
      </c>
      <c r="F1677" s="418" t="str">
        <f t="shared" si="52"/>
        <v>43812 Q3-20</v>
      </c>
      <c r="G1677" s="289" t="b">
        <f t="shared" ca="1" si="53"/>
        <v>1</v>
      </c>
      <c r="H1677" s="1" t="b">
        <f ca="1">IF(G1677=FALSE,VLOOKUP(A1677,'Josh Price elec Q+n'!$S$28:$T$34,2,TRUE)+$H$6)</f>
        <v>0</v>
      </c>
    </row>
    <row r="1678" spans="1:8">
      <c r="A1678" s="426">
        <v>43815</v>
      </c>
      <c r="B1678" s="239" t="s">
        <v>283</v>
      </c>
      <c r="C1678" s="239" t="str">
        <f>INDEX('8b(ii) Elec 3-1.5-12'!$Q:$Q,MATCH($A1678,'8b(ii) Elec 3-1.5-12'!$A:$A,0))</f>
        <v>Q3-20</v>
      </c>
      <c r="D1678" s="422">
        <f ca="1">IF(G1678,IFERROR(INDEX('Josh Price elec Q+n'!$F$6:$I$1360,MATCH('3d(ii) Price data elec Q+n'!A1678,'Josh Price elec Q+n'!$A$6:$A$1360,0),MATCH(B1678,'Josh Price elec Q+n'!$B$4:$E$4,0)),AVERAGE(D1677,D1679)),OFFSET('Josh Price elec Q+n'!$Q$15,'3d(ii) Price data elec Q+n'!H1678,0))</f>
        <v>46.05</v>
      </c>
      <c r="E1678" s="422">
        <f ca="1">IF(G1678,IFERROR(INDEX('Josh Price elec Q+n'!$B$6:$E$1360,MATCH('3d(ii) Price data elec Q+n'!A1678,'Josh Price elec Q+n'!$A$6:$A$1360,0),MATCH(B1678,'Josh Price elec Q+n'!$B$4:$E$4,0)),AVERAGE(D1677,D1679)),OFFSET('Josh Price elec Q+n'!$Q$5,'3d(ii) Price data elec Q+n'!H1678,0))</f>
        <v>42.2</v>
      </c>
      <c r="F1678" s="418" t="str">
        <f t="shared" si="52"/>
        <v>43815 Q3-20</v>
      </c>
      <c r="G1678" s="289" t="b">
        <f t="shared" ca="1" si="53"/>
        <v>1</v>
      </c>
      <c r="H1678" s="1" t="b">
        <f ca="1">IF(G1678=FALSE,VLOOKUP(A1678,'Josh Price elec Q+n'!$S$28:$T$34,2,TRUE)+$H$6)</f>
        <v>0</v>
      </c>
    </row>
    <row r="1679" spans="1:8">
      <c r="A1679" s="426">
        <v>43816</v>
      </c>
      <c r="B1679" s="239" t="s">
        <v>283</v>
      </c>
      <c r="C1679" s="239" t="str">
        <f>INDEX('8b(ii) Elec 3-1.5-12'!$Q:$Q,MATCH($A1679,'8b(ii) Elec 3-1.5-12'!$A:$A,0))</f>
        <v>Q3-20</v>
      </c>
      <c r="D1679" s="422">
        <f ca="1">IF(G1679,IFERROR(INDEX('Josh Price elec Q+n'!$F$6:$I$1360,MATCH('3d(ii) Price data elec Q+n'!A1679,'Josh Price elec Q+n'!$A$6:$A$1360,0),MATCH(B1679,'Josh Price elec Q+n'!$B$4:$E$4,0)),AVERAGE(D1678,D1680)),OFFSET('Josh Price elec Q+n'!$Q$15,'3d(ii) Price data elec Q+n'!H1679,0))</f>
        <v>45.54</v>
      </c>
      <c r="E1679" s="422">
        <f ca="1">IF(G1679,IFERROR(INDEX('Josh Price elec Q+n'!$B$6:$E$1360,MATCH('3d(ii) Price data elec Q+n'!A1679,'Josh Price elec Q+n'!$A$6:$A$1360,0),MATCH(B1679,'Josh Price elec Q+n'!$B$4:$E$4,0)),AVERAGE(D1678,D1680)),OFFSET('Josh Price elec Q+n'!$Q$5,'3d(ii) Price data elec Q+n'!H1679,0))</f>
        <v>41.76</v>
      </c>
      <c r="F1679" s="418" t="str">
        <f t="shared" si="52"/>
        <v>43816 Q3-20</v>
      </c>
      <c r="G1679" s="289" t="b">
        <f t="shared" ca="1" si="53"/>
        <v>1</v>
      </c>
      <c r="H1679" s="1" t="b">
        <f ca="1">IF(G1679=FALSE,VLOOKUP(A1679,'Josh Price elec Q+n'!$S$28:$T$34,2,TRUE)+$H$6)</f>
        <v>0</v>
      </c>
    </row>
    <row r="1680" spans="1:8">
      <c r="A1680" s="426">
        <v>43817</v>
      </c>
      <c r="B1680" s="239" t="s">
        <v>283</v>
      </c>
      <c r="C1680" s="239" t="str">
        <f>INDEX('8b(ii) Elec 3-1.5-12'!$Q:$Q,MATCH($A1680,'8b(ii) Elec 3-1.5-12'!$A:$A,0))</f>
        <v>Q3-20</v>
      </c>
      <c r="D1680" s="422">
        <f ca="1">IF(G1680,IFERROR(INDEX('Josh Price elec Q+n'!$F$6:$I$1360,MATCH('3d(ii) Price data elec Q+n'!A1680,'Josh Price elec Q+n'!$A$6:$A$1360,0),MATCH(B1680,'Josh Price elec Q+n'!$B$4:$E$4,0)),AVERAGE(D1679,D1681)),OFFSET('Josh Price elec Q+n'!$Q$15,'3d(ii) Price data elec Q+n'!H1680,0))</f>
        <v>46.71</v>
      </c>
      <c r="E1680" s="422">
        <f ca="1">IF(G1680,IFERROR(INDEX('Josh Price elec Q+n'!$B$6:$E$1360,MATCH('3d(ii) Price data elec Q+n'!A1680,'Josh Price elec Q+n'!$A$6:$A$1360,0),MATCH(B1680,'Josh Price elec Q+n'!$B$4:$E$4,0)),AVERAGE(D1679,D1681)),OFFSET('Josh Price elec Q+n'!$Q$5,'3d(ii) Price data elec Q+n'!H1680,0))</f>
        <v>41.35</v>
      </c>
      <c r="F1680" s="418" t="str">
        <f t="shared" si="52"/>
        <v>43817 Q3-20</v>
      </c>
      <c r="G1680" s="289" t="b">
        <f t="shared" ca="1" si="53"/>
        <v>1</v>
      </c>
      <c r="H1680" s="1" t="b">
        <f ca="1">IF(G1680=FALSE,VLOOKUP(A1680,'Josh Price elec Q+n'!$S$28:$T$34,2,TRUE)+$H$6)</f>
        <v>0</v>
      </c>
    </row>
    <row r="1681" spans="1:8">
      <c r="A1681" s="426">
        <v>43818</v>
      </c>
      <c r="B1681" s="239" t="s">
        <v>283</v>
      </c>
      <c r="C1681" s="239" t="str">
        <f>INDEX('8b(ii) Elec 3-1.5-12'!$Q:$Q,MATCH($A1681,'8b(ii) Elec 3-1.5-12'!$A:$A,0))</f>
        <v>Q3-20</v>
      </c>
      <c r="D1681" s="422">
        <f ca="1">IF(G1681,IFERROR(INDEX('Josh Price elec Q+n'!$F$6:$I$1360,MATCH('3d(ii) Price data elec Q+n'!A1681,'Josh Price elec Q+n'!$A$6:$A$1360,0),MATCH(B1681,'Josh Price elec Q+n'!$B$4:$E$4,0)),AVERAGE(D1680,D1682)),OFFSET('Josh Price elec Q+n'!$Q$15,'3d(ii) Price data elec Q+n'!H1681,0))</f>
        <v>45.01</v>
      </c>
      <c r="E1681" s="422">
        <f ca="1">IF(G1681,IFERROR(INDEX('Josh Price elec Q+n'!$B$6:$E$1360,MATCH('3d(ii) Price data elec Q+n'!A1681,'Josh Price elec Q+n'!$A$6:$A$1360,0),MATCH(B1681,'Josh Price elec Q+n'!$B$4:$E$4,0)),AVERAGE(D1680,D1682)),OFFSET('Josh Price elec Q+n'!$Q$5,'3d(ii) Price data elec Q+n'!H1681,0))</f>
        <v>42.35</v>
      </c>
      <c r="F1681" s="418" t="str">
        <f t="shared" si="52"/>
        <v>43818 Q3-20</v>
      </c>
      <c r="G1681" s="289" t="b">
        <f t="shared" ca="1" si="53"/>
        <v>1</v>
      </c>
      <c r="H1681" s="1" t="b">
        <f ca="1">IF(G1681=FALSE,VLOOKUP(A1681,'Josh Price elec Q+n'!$S$28:$T$34,2,TRUE)+$H$6)</f>
        <v>0</v>
      </c>
    </row>
    <row r="1682" spans="1:8">
      <c r="A1682" s="426">
        <v>43819</v>
      </c>
      <c r="B1682" s="239" t="s">
        <v>283</v>
      </c>
      <c r="C1682" s="239" t="str">
        <f>INDEX('8b(ii) Elec 3-1.5-12'!$Q:$Q,MATCH($A1682,'8b(ii) Elec 3-1.5-12'!$A:$A,0))</f>
        <v>Q3-20</v>
      </c>
      <c r="D1682" s="422">
        <f ca="1">IF(G1682,IFERROR(INDEX('Josh Price elec Q+n'!$F$6:$I$1360,MATCH('3d(ii) Price data elec Q+n'!A1682,'Josh Price elec Q+n'!$A$6:$A$1360,0),MATCH(B1682,'Josh Price elec Q+n'!$B$4:$E$4,0)),AVERAGE(D1681,D1683)),OFFSET('Josh Price elec Q+n'!$Q$15,'3d(ii) Price data elec Q+n'!H1682,0))</f>
        <v>45.13</v>
      </c>
      <c r="E1682" s="422">
        <f ca="1">IF(G1682,IFERROR(INDEX('Josh Price elec Q+n'!$B$6:$E$1360,MATCH('3d(ii) Price data elec Q+n'!A1682,'Josh Price elec Q+n'!$A$6:$A$1360,0),MATCH(B1682,'Josh Price elec Q+n'!$B$4:$E$4,0)),AVERAGE(D1681,D1683)),OFFSET('Josh Price elec Q+n'!$Q$5,'3d(ii) Price data elec Q+n'!H1682,0))</f>
        <v>40.61</v>
      </c>
      <c r="F1682" s="418" t="str">
        <f t="shared" si="52"/>
        <v>43819 Q3-20</v>
      </c>
      <c r="G1682" s="289" t="b">
        <f t="shared" ca="1" si="53"/>
        <v>1</v>
      </c>
      <c r="H1682" s="1" t="b">
        <f ca="1">IF(G1682=FALSE,VLOOKUP(A1682,'Josh Price elec Q+n'!$S$28:$T$34,2,TRUE)+$H$6)</f>
        <v>0</v>
      </c>
    </row>
    <row r="1683" spans="1:8">
      <c r="A1683" s="426">
        <v>43822</v>
      </c>
      <c r="B1683" s="239" t="s">
        <v>283</v>
      </c>
      <c r="C1683" s="239" t="str">
        <f>INDEX('8b(ii) Elec 3-1.5-12'!$Q:$Q,MATCH($A1683,'8b(ii) Elec 3-1.5-12'!$A:$A,0))</f>
        <v>Q3-20</v>
      </c>
      <c r="D1683" s="422">
        <f ca="1">IF(G1683,IFERROR(INDEX('Josh Price elec Q+n'!$F$6:$I$1360,MATCH('3d(ii) Price data elec Q+n'!A1683,'Josh Price elec Q+n'!$A$6:$A$1360,0),MATCH(B1683,'Josh Price elec Q+n'!$B$4:$E$4,0)),AVERAGE(D1682,D1684)),OFFSET('Josh Price elec Q+n'!$Q$15,'3d(ii) Price data elec Q+n'!H1683,0))</f>
        <v>46.54</v>
      </c>
      <c r="E1683" s="422">
        <f ca="1">IF(G1683,IFERROR(INDEX('Josh Price elec Q+n'!$B$6:$E$1360,MATCH('3d(ii) Price data elec Q+n'!A1683,'Josh Price elec Q+n'!$A$6:$A$1360,0),MATCH(B1683,'Josh Price elec Q+n'!$B$4:$E$4,0)),AVERAGE(D1682,D1684)),OFFSET('Josh Price elec Q+n'!$Q$5,'3d(ii) Price data elec Q+n'!H1683,0))</f>
        <v>40.86</v>
      </c>
      <c r="F1683" s="418" t="str">
        <f t="shared" si="52"/>
        <v>43822 Q3-20</v>
      </c>
      <c r="G1683" s="289" t="b">
        <f t="shared" ca="1" si="53"/>
        <v>1</v>
      </c>
      <c r="H1683" s="1" t="b">
        <f ca="1">IF(G1683=FALSE,VLOOKUP(A1683,'Josh Price elec Q+n'!$S$28:$T$34,2,TRUE)+$H$6)</f>
        <v>0</v>
      </c>
    </row>
    <row r="1684" spans="1:8">
      <c r="A1684" s="426">
        <v>43823</v>
      </c>
      <c r="B1684" s="239" t="s">
        <v>283</v>
      </c>
      <c r="C1684" s="239" t="str">
        <f>INDEX('8b(ii) Elec 3-1.5-12'!$Q:$Q,MATCH($A1684,'8b(ii) Elec 3-1.5-12'!$A:$A,0))</f>
        <v>Q3-20</v>
      </c>
      <c r="D1684" s="422">
        <f ca="1">IF(G1684,IFERROR(INDEX('Josh Price elec Q+n'!$F$6:$I$1360,MATCH('3d(ii) Price data elec Q+n'!A1684,'Josh Price elec Q+n'!$A$6:$A$1360,0),MATCH(B1684,'Josh Price elec Q+n'!$B$4:$E$4,0)),AVERAGE(D1683,D1685)),OFFSET('Josh Price elec Q+n'!$Q$15,'3d(ii) Price data elec Q+n'!H1684,0))</f>
        <v>47.56</v>
      </c>
      <c r="E1684" s="422">
        <f ca="1">IF(G1684,IFERROR(INDEX('Josh Price elec Q+n'!$B$6:$E$1360,MATCH('3d(ii) Price data elec Q+n'!A1684,'Josh Price elec Q+n'!$A$6:$A$1360,0),MATCH(B1684,'Josh Price elec Q+n'!$B$4:$E$4,0)),AVERAGE(D1683,D1685)),OFFSET('Josh Price elec Q+n'!$Q$5,'3d(ii) Price data elec Q+n'!H1684,0))</f>
        <v>42.45</v>
      </c>
      <c r="F1684" s="418" t="str">
        <f t="shared" si="52"/>
        <v>43823 Q3-20</v>
      </c>
      <c r="G1684" s="289" t="b">
        <f t="shared" ca="1" si="53"/>
        <v>1</v>
      </c>
      <c r="H1684" s="1" t="b">
        <f ca="1">IF(G1684=FALSE,VLOOKUP(A1684,'Josh Price elec Q+n'!$S$28:$T$34,2,TRUE)+$H$6)</f>
        <v>0</v>
      </c>
    </row>
    <row r="1685" spans="1:8">
      <c r="A1685" s="426">
        <v>43826</v>
      </c>
      <c r="B1685" s="239" t="s">
        <v>283</v>
      </c>
      <c r="C1685" s="239" t="str">
        <f>INDEX('8b(ii) Elec 3-1.5-12'!$Q:$Q,MATCH($A1685,'8b(ii) Elec 3-1.5-12'!$A:$A,0))</f>
        <v>Q3-20</v>
      </c>
      <c r="D1685" s="422">
        <f ca="1">IF(G1685,IFERROR(INDEX('Josh Price elec Q+n'!$F$6:$I$1360,MATCH('3d(ii) Price data elec Q+n'!A1685,'Josh Price elec Q+n'!$A$6:$A$1360,0),MATCH(B1685,'Josh Price elec Q+n'!$B$4:$E$4,0)),AVERAGE(D1684,D1686)),OFFSET('Josh Price elec Q+n'!$Q$15,'3d(ii) Price data elec Q+n'!H1685,0))</f>
        <v>48.07</v>
      </c>
      <c r="E1685" s="422">
        <f ca="1">IF(G1685,IFERROR(INDEX('Josh Price elec Q+n'!$B$6:$E$1360,MATCH('3d(ii) Price data elec Q+n'!A1685,'Josh Price elec Q+n'!$A$6:$A$1360,0),MATCH(B1685,'Josh Price elec Q+n'!$B$4:$E$4,0)),AVERAGE(D1684,D1686)),OFFSET('Josh Price elec Q+n'!$Q$5,'3d(ii) Price data elec Q+n'!H1685,0))</f>
        <v>43.26</v>
      </c>
      <c r="F1685" s="418" t="str">
        <f t="shared" si="52"/>
        <v>43826 Q3-20</v>
      </c>
      <c r="G1685" s="289" t="b">
        <f t="shared" ca="1" si="53"/>
        <v>1</v>
      </c>
      <c r="H1685" s="1" t="b">
        <f ca="1">IF(G1685=FALSE,VLOOKUP(A1685,'Josh Price elec Q+n'!$S$28:$T$34,2,TRUE)+$H$6)</f>
        <v>0</v>
      </c>
    </row>
    <row r="1686" spans="1:8">
      <c r="A1686" s="426">
        <v>43829</v>
      </c>
      <c r="B1686" s="239" t="s">
        <v>283</v>
      </c>
      <c r="C1686" s="239" t="str">
        <f>INDEX('8b(ii) Elec 3-1.5-12'!$Q:$Q,MATCH($A1686,'8b(ii) Elec 3-1.5-12'!$A:$A,0))</f>
        <v>Q3-20</v>
      </c>
      <c r="D1686" s="422">
        <f ca="1">IF(G1686,IFERROR(INDEX('Josh Price elec Q+n'!$F$6:$I$1360,MATCH('3d(ii) Price data elec Q+n'!A1686,'Josh Price elec Q+n'!$A$6:$A$1360,0),MATCH(B1686,'Josh Price elec Q+n'!$B$4:$E$4,0)),AVERAGE(D1685,D1687)),OFFSET('Josh Price elec Q+n'!$Q$15,'3d(ii) Price data elec Q+n'!H1686,0))</f>
        <v>47.32</v>
      </c>
      <c r="E1686" s="422">
        <f ca="1">IF(G1686,IFERROR(INDEX('Josh Price elec Q+n'!$B$6:$E$1360,MATCH('3d(ii) Price data elec Q+n'!A1686,'Josh Price elec Q+n'!$A$6:$A$1360,0),MATCH(B1686,'Josh Price elec Q+n'!$B$4:$E$4,0)),AVERAGE(D1685,D1687)),OFFSET('Josh Price elec Q+n'!$Q$5,'3d(ii) Price data elec Q+n'!H1686,0))</f>
        <v>43.76</v>
      </c>
      <c r="F1686" s="418" t="str">
        <f t="shared" si="52"/>
        <v>43829 Q3-20</v>
      </c>
      <c r="G1686" s="289" t="b">
        <f t="shared" ca="1" si="53"/>
        <v>1</v>
      </c>
      <c r="H1686" s="1" t="b">
        <f ca="1">IF(G1686=FALSE,VLOOKUP(A1686,'Josh Price elec Q+n'!$S$28:$T$34,2,TRUE)+$H$6)</f>
        <v>0</v>
      </c>
    </row>
    <row r="1687" spans="1:8">
      <c r="A1687" s="426">
        <v>43830</v>
      </c>
      <c r="B1687" s="239" t="s">
        <v>283</v>
      </c>
      <c r="C1687" s="239" t="str">
        <f>INDEX('8b(ii) Elec 3-1.5-12'!$Q:$Q,MATCH($A1687,'8b(ii) Elec 3-1.5-12'!$A:$A,0))</f>
        <v>Q3-20</v>
      </c>
      <c r="D1687" s="422">
        <f ca="1">IF(G1687,IFERROR(INDEX('Josh Price elec Q+n'!$F$6:$I$1360,MATCH('3d(ii) Price data elec Q+n'!A1687,'Josh Price elec Q+n'!$A$6:$A$1360,0),MATCH(B1687,'Josh Price elec Q+n'!$B$4:$E$4,0)),AVERAGE(D1686,D1688)),OFFSET('Josh Price elec Q+n'!$Q$15,'3d(ii) Price data elec Q+n'!H1687,0))</f>
        <v>46.730000000000004</v>
      </c>
      <c r="E1687" s="422">
        <f ca="1">IF(G1687,IFERROR(INDEX('Josh Price elec Q+n'!$B$6:$E$1360,MATCH('3d(ii) Price data elec Q+n'!A1687,'Josh Price elec Q+n'!$A$6:$A$1360,0),MATCH(B1687,'Josh Price elec Q+n'!$B$4:$E$4,0)),AVERAGE(D1686,D1688)),OFFSET('Josh Price elec Q+n'!$Q$5,'3d(ii) Price data elec Q+n'!H1687,0))</f>
        <v>46.730000000000004</v>
      </c>
      <c r="F1687" s="418" t="str">
        <f t="shared" si="52"/>
        <v>43830 Q3-20</v>
      </c>
      <c r="G1687" s="289" t="b">
        <f t="shared" ca="1" si="53"/>
        <v>1</v>
      </c>
      <c r="H1687" s="1" t="b">
        <f ca="1">IF(G1687=FALSE,VLOOKUP(A1687,'Josh Price elec Q+n'!$S$28:$T$34,2,TRUE)+$H$6)</f>
        <v>0</v>
      </c>
    </row>
    <row r="1688" spans="1:8">
      <c r="A1688" s="426">
        <v>43832</v>
      </c>
      <c r="B1688" s="239" t="s">
        <v>283</v>
      </c>
      <c r="C1688" s="239" t="str">
        <f>INDEX('8b(ii) Elec 3-1.5-12'!$Q:$Q,MATCH($A1688,'8b(ii) Elec 3-1.5-12'!$A:$A,0))</f>
        <v>Q3-20</v>
      </c>
      <c r="D1688" s="422">
        <f ca="1">IF(G1688,IFERROR(INDEX('Josh Price elec Q+n'!$F$6:$I$1360,MATCH('3d(ii) Price data elec Q+n'!A1688,'Josh Price elec Q+n'!$A$6:$A$1360,0),MATCH(B1688,'Josh Price elec Q+n'!$B$4:$E$4,0)),AVERAGE(D1687,D1689)),OFFSET('Josh Price elec Q+n'!$Q$15,'3d(ii) Price data elec Q+n'!H1688,0))</f>
        <v>46.14</v>
      </c>
      <c r="E1688" s="422">
        <f ca="1">IF(G1688,IFERROR(INDEX('Josh Price elec Q+n'!$B$6:$E$1360,MATCH('3d(ii) Price data elec Q+n'!A1688,'Josh Price elec Q+n'!$A$6:$A$1360,0),MATCH(B1688,'Josh Price elec Q+n'!$B$4:$E$4,0)),AVERAGE(D1687,D1689)),OFFSET('Josh Price elec Q+n'!$Q$5,'3d(ii) Price data elec Q+n'!H1688,0))</f>
        <v>43.09</v>
      </c>
      <c r="F1688" s="418" t="str">
        <f t="shared" si="52"/>
        <v>43832 Q3-20</v>
      </c>
      <c r="G1688" s="289" t="b">
        <f t="shared" ca="1" si="53"/>
        <v>1</v>
      </c>
      <c r="H1688" s="1" t="b">
        <f ca="1">IF(G1688=FALSE,VLOOKUP(A1688,'Josh Price elec Q+n'!$S$28:$T$34,2,TRUE)+$H$6)</f>
        <v>0</v>
      </c>
    </row>
    <row r="1689" spans="1:8">
      <c r="A1689" s="426">
        <v>43833</v>
      </c>
      <c r="B1689" s="239" t="s">
        <v>283</v>
      </c>
      <c r="C1689" s="239" t="str">
        <f>INDEX('8b(ii) Elec 3-1.5-12'!$Q:$Q,MATCH($A1689,'8b(ii) Elec 3-1.5-12'!$A:$A,0))</f>
        <v>Q3-20</v>
      </c>
      <c r="D1689" s="422">
        <f ca="1">IF(G1689,IFERROR(INDEX('Josh Price elec Q+n'!$F$6:$I$1360,MATCH('3d(ii) Price data elec Q+n'!A1689,'Josh Price elec Q+n'!$A$6:$A$1360,0),MATCH(B1689,'Josh Price elec Q+n'!$B$4:$E$4,0)),AVERAGE(D1688,D1690)),OFFSET('Josh Price elec Q+n'!$Q$15,'3d(ii) Price data elec Q+n'!H1689,0))</f>
        <v>45.14</v>
      </c>
      <c r="E1689" s="422">
        <f ca="1">IF(G1689,IFERROR(INDEX('Josh Price elec Q+n'!$B$6:$E$1360,MATCH('3d(ii) Price data elec Q+n'!A1689,'Josh Price elec Q+n'!$A$6:$A$1360,0),MATCH(B1689,'Josh Price elec Q+n'!$B$4:$E$4,0)),AVERAGE(D1688,D1690)),OFFSET('Josh Price elec Q+n'!$Q$5,'3d(ii) Price data elec Q+n'!H1689,0))</f>
        <v>41.77</v>
      </c>
      <c r="F1689" s="418" t="str">
        <f t="shared" si="52"/>
        <v>43833 Q3-20</v>
      </c>
      <c r="G1689" s="289" t="b">
        <f t="shared" ca="1" si="53"/>
        <v>1</v>
      </c>
      <c r="H1689" s="1" t="b">
        <f ca="1">IF(G1689=FALSE,VLOOKUP(A1689,'Josh Price elec Q+n'!$S$28:$T$34,2,TRUE)+$H$6)</f>
        <v>0</v>
      </c>
    </row>
    <row r="1690" spans="1:8">
      <c r="A1690" s="426">
        <v>43836</v>
      </c>
      <c r="B1690" s="239" t="s">
        <v>283</v>
      </c>
      <c r="C1690" s="239" t="str">
        <f>INDEX('8b(ii) Elec 3-1.5-12'!$Q:$Q,MATCH($A1690,'8b(ii) Elec 3-1.5-12'!$A:$A,0))</f>
        <v>Q3-20</v>
      </c>
      <c r="D1690" s="422">
        <f ca="1">IF(G1690,IFERROR(INDEX('Josh Price elec Q+n'!$F$6:$I$1360,MATCH('3d(ii) Price data elec Q+n'!A1690,'Josh Price elec Q+n'!$A$6:$A$1360,0),MATCH(B1690,'Josh Price elec Q+n'!$B$4:$E$4,0)),AVERAGE(D1689,D1691)),OFFSET('Josh Price elec Q+n'!$Q$15,'3d(ii) Price data elec Q+n'!H1690,0))</f>
        <v>45.19</v>
      </c>
      <c r="E1690" s="422">
        <f ca="1">IF(G1690,IFERROR(INDEX('Josh Price elec Q+n'!$B$6:$E$1360,MATCH('3d(ii) Price data elec Q+n'!A1690,'Josh Price elec Q+n'!$A$6:$A$1360,0),MATCH(B1690,'Josh Price elec Q+n'!$B$4:$E$4,0)),AVERAGE(D1689,D1691)),OFFSET('Josh Price elec Q+n'!$Q$5,'3d(ii) Price data elec Q+n'!H1690,0))</f>
        <v>40.82</v>
      </c>
      <c r="F1690" s="418" t="str">
        <f t="shared" si="52"/>
        <v>43836 Q3-20</v>
      </c>
      <c r="G1690" s="289" t="b">
        <f t="shared" ca="1" si="53"/>
        <v>1</v>
      </c>
      <c r="H1690" s="1" t="b">
        <f ca="1">IF(G1690=FALSE,VLOOKUP(A1690,'Josh Price elec Q+n'!$S$28:$T$34,2,TRUE)+$H$6)</f>
        <v>0</v>
      </c>
    </row>
    <row r="1691" spans="1:8">
      <c r="A1691" s="426">
        <v>43837</v>
      </c>
      <c r="B1691" s="239" t="s">
        <v>283</v>
      </c>
      <c r="C1691" s="239" t="str">
        <f>INDEX('8b(ii) Elec 3-1.5-12'!$Q:$Q,MATCH($A1691,'8b(ii) Elec 3-1.5-12'!$A:$A,0))</f>
        <v>Q3-20</v>
      </c>
      <c r="D1691" s="422">
        <f ca="1">IF(G1691,IFERROR(INDEX('Josh Price elec Q+n'!$F$6:$I$1360,MATCH('3d(ii) Price data elec Q+n'!A1691,'Josh Price elec Q+n'!$A$6:$A$1360,0),MATCH(B1691,'Josh Price elec Q+n'!$B$4:$E$4,0)),AVERAGE(D1690,D1692)),OFFSET('Josh Price elec Q+n'!$Q$15,'3d(ii) Price data elec Q+n'!H1691,0))</f>
        <v>44.09</v>
      </c>
      <c r="E1691" s="422">
        <f ca="1">IF(G1691,IFERROR(INDEX('Josh Price elec Q+n'!$B$6:$E$1360,MATCH('3d(ii) Price data elec Q+n'!A1691,'Josh Price elec Q+n'!$A$6:$A$1360,0),MATCH(B1691,'Josh Price elec Q+n'!$B$4:$E$4,0)),AVERAGE(D1690,D1692)),OFFSET('Josh Price elec Q+n'!$Q$5,'3d(ii) Price data elec Q+n'!H1691,0))</f>
        <v>40.869999999999997</v>
      </c>
      <c r="F1691" s="418" t="str">
        <f t="shared" si="52"/>
        <v>43837 Q3-20</v>
      </c>
      <c r="G1691" s="289" t="b">
        <f t="shared" ca="1" si="53"/>
        <v>1</v>
      </c>
      <c r="H1691" s="1" t="b">
        <f ca="1">IF(G1691=FALSE,VLOOKUP(A1691,'Josh Price elec Q+n'!$S$28:$T$34,2,TRUE)+$H$6)</f>
        <v>0</v>
      </c>
    </row>
    <row r="1692" spans="1:8">
      <c r="A1692" s="426">
        <v>43838</v>
      </c>
      <c r="B1692" s="239" t="s">
        <v>283</v>
      </c>
      <c r="C1692" s="239" t="str">
        <f>INDEX('8b(ii) Elec 3-1.5-12'!$Q:$Q,MATCH($A1692,'8b(ii) Elec 3-1.5-12'!$A:$A,0))</f>
        <v>Q3-20</v>
      </c>
      <c r="D1692" s="422">
        <f ca="1">IF(G1692,IFERROR(INDEX('Josh Price elec Q+n'!$F$6:$I$1360,MATCH('3d(ii) Price data elec Q+n'!A1692,'Josh Price elec Q+n'!$A$6:$A$1360,0),MATCH(B1692,'Josh Price elec Q+n'!$B$4:$E$4,0)),AVERAGE(D1691,D1693)),OFFSET('Josh Price elec Q+n'!$Q$15,'3d(ii) Price data elec Q+n'!H1692,0))</f>
        <v>42.03</v>
      </c>
      <c r="E1692" s="422">
        <f ca="1">IF(G1692,IFERROR(INDEX('Josh Price elec Q+n'!$B$6:$E$1360,MATCH('3d(ii) Price data elec Q+n'!A1692,'Josh Price elec Q+n'!$A$6:$A$1360,0),MATCH(B1692,'Josh Price elec Q+n'!$B$4:$E$4,0)),AVERAGE(D1691,D1693)),OFFSET('Josh Price elec Q+n'!$Q$5,'3d(ii) Price data elec Q+n'!H1692,0))</f>
        <v>40.270000000000003</v>
      </c>
      <c r="F1692" s="418" t="str">
        <f t="shared" si="52"/>
        <v>43838 Q3-20</v>
      </c>
      <c r="G1692" s="289" t="b">
        <f t="shared" ca="1" si="53"/>
        <v>1</v>
      </c>
      <c r="H1692" s="1" t="b">
        <f ca="1">IF(G1692=FALSE,VLOOKUP(A1692,'Josh Price elec Q+n'!$S$28:$T$34,2,TRUE)+$H$6)</f>
        <v>0</v>
      </c>
    </row>
    <row r="1693" spans="1:8">
      <c r="A1693" s="426">
        <v>43839</v>
      </c>
      <c r="B1693" s="239" t="s">
        <v>283</v>
      </c>
      <c r="C1693" s="239" t="str">
        <f>INDEX('8b(ii) Elec 3-1.5-12'!$Q:$Q,MATCH($A1693,'8b(ii) Elec 3-1.5-12'!$A:$A,0))</f>
        <v>Q3-20</v>
      </c>
      <c r="D1693" s="422">
        <f ca="1">IF(G1693,IFERROR(INDEX('Josh Price elec Q+n'!$F$6:$I$1360,MATCH('3d(ii) Price data elec Q+n'!A1693,'Josh Price elec Q+n'!$A$6:$A$1360,0),MATCH(B1693,'Josh Price elec Q+n'!$B$4:$E$4,0)),AVERAGE(D1692,D1694)),OFFSET('Josh Price elec Q+n'!$Q$15,'3d(ii) Price data elec Q+n'!H1693,0))</f>
        <v>41.7</v>
      </c>
      <c r="E1693" s="422">
        <f ca="1">IF(G1693,IFERROR(INDEX('Josh Price elec Q+n'!$B$6:$E$1360,MATCH('3d(ii) Price data elec Q+n'!A1693,'Josh Price elec Q+n'!$A$6:$A$1360,0),MATCH(B1693,'Josh Price elec Q+n'!$B$4:$E$4,0)),AVERAGE(D1692,D1694)),OFFSET('Josh Price elec Q+n'!$Q$5,'3d(ii) Price data elec Q+n'!H1693,0))</f>
        <v>39.04</v>
      </c>
      <c r="F1693" s="418" t="str">
        <f t="shared" si="52"/>
        <v>43839 Q3-20</v>
      </c>
      <c r="G1693" s="289" t="b">
        <f t="shared" ca="1" si="53"/>
        <v>1</v>
      </c>
      <c r="H1693" s="1" t="b">
        <f ca="1">IF(G1693=FALSE,VLOOKUP(A1693,'Josh Price elec Q+n'!$S$28:$T$34,2,TRUE)+$H$6)</f>
        <v>0</v>
      </c>
    </row>
    <row r="1694" spans="1:8">
      <c r="A1694" s="426">
        <v>43840</v>
      </c>
      <c r="B1694" s="239" t="s">
        <v>283</v>
      </c>
      <c r="C1694" s="239" t="str">
        <f>INDEX('8b(ii) Elec 3-1.5-12'!$Q:$Q,MATCH($A1694,'8b(ii) Elec 3-1.5-12'!$A:$A,0))</f>
        <v>Q3-20</v>
      </c>
      <c r="D1694" s="422">
        <f ca="1">IF(G1694,IFERROR(INDEX('Josh Price elec Q+n'!$F$6:$I$1360,MATCH('3d(ii) Price data elec Q+n'!A1694,'Josh Price elec Q+n'!$A$6:$A$1360,0),MATCH(B1694,'Josh Price elec Q+n'!$B$4:$E$4,0)),AVERAGE(D1693,D1695)),OFFSET('Josh Price elec Q+n'!$Q$15,'3d(ii) Price data elec Q+n'!H1694,0))</f>
        <v>43.41</v>
      </c>
      <c r="E1694" s="422">
        <f ca="1">IF(G1694,IFERROR(INDEX('Josh Price elec Q+n'!$B$6:$E$1360,MATCH('3d(ii) Price data elec Q+n'!A1694,'Josh Price elec Q+n'!$A$6:$A$1360,0),MATCH(B1694,'Josh Price elec Q+n'!$B$4:$E$4,0)),AVERAGE(D1693,D1695)),OFFSET('Josh Price elec Q+n'!$Q$5,'3d(ii) Price data elec Q+n'!H1694,0))</f>
        <v>38.119999999999997</v>
      </c>
      <c r="F1694" s="418" t="str">
        <f t="shared" si="52"/>
        <v>43840 Q3-20</v>
      </c>
      <c r="G1694" s="289" t="b">
        <f t="shared" ca="1" si="53"/>
        <v>1</v>
      </c>
      <c r="H1694" s="1" t="b">
        <f ca="1">IF(G1694=FALSE,VLOOKUP(A1694,'Josh Price elec Q+n'!$S$28:$T$34,2,TRUE)+$H$6)</f>
        <v>0</v>
      </c>
    </row>
    <row r="1695" spans="1:8">
      <c r="A1695" s="426">
        <v>43843</v>
      </c>
      <c r="B1695" s="239" t="s">
        <v>283</v>
      </c>
      <c r="C1695" s="239" t="str">
        <f>INDEX('8b(ii) Elec 3-1.5-12'!$Q:$Q,MATCH($A1695,'8b(ii) Elec 3-1.5-12'!$A:$A,0))</f>
        <v>Q3-20</v>
      </c>
      <c r="D1695" s="422">
        <f ca="1">IF(G1695,IFERROR(INDEX('Josh Price elec Q+n'!$F$6:$I$1360,MATCH('3d(ii) Price data elec Q+n'!A1695,'Josh Price elec Q+n'!$A$6:$A$1360,0),MATCH(B1695,'Josh Price elec Q+n'!$B$4:$E$4,0)),AVERAGE(D1694,D1696)),OFFSET('Josh Price elec Q+n'!$Q$15,'3d(ii) Price data elec Q+n'!H1695,0))</f>
        <v>42.72</v>
      </c>
      <c r="E1695" s="422">
        <f ca="1">IF(G1695,IFERROR(INDEX('Josh Price elec Q+n'!$B$6:$E$1360,MATCH('3d(ii) Price data elec Q+n'!A1695,'Josh Price elec Q+n'!$A$6:$A$1360,0),MATCH(B1695,'Josh Price elec Q+n'!$B$4:$E$4,0)),AVERAGE(D1694,D1696)),OFFSET('Josh Price elec Q+n'!$Q$5,'3d(ii) Price data elec Q+n'!H1695,0))</f>
        <v>39.96</v>
      </c>
      <c r="F1695" s="418" t="str">
        <f t="shared" si="52"/>
        <v>43843 Q3-20</v>
      </c>
      <c r="G1695" s="289" t="b">
        <f t="shared" ca="1" si="53"/>
        <v>1</v>
      </c>
      <c r="H1695" s="1" t="b">
        <f ca="1">IF(G1695=FALSE,VLOOKUP(A1695,'Josh Price elec Q+n'!$S$28:$T$34,2,TRUE)+$H$6)</f>
        <v>0</v>
      </c>
    </row>
    <row r="1696" spans="1:8">
      <c r="A1696" s="426">
        <v>43844</v>
      </c>
      <c r="B1696" s="239" t="s">
        <v>283</v>
      </c>
      <c r="C1696" s="239" t="str">
        <f>INDEX('8b(ii) Elec 3-1.5-12'!$Q:$Q,MATCH($A1696,'8b(ii) Elec 3-1.5-12'!$A:$A,0))</f>
        <v>Q3-20</v>
      </c>
      <c r="D1696" s="422">
        <f ca="1">IF(G1696,IFERROR(INDEX('Josh Price elec Q+n'!$F$6:$I$1360,MATCH('3d(ii) Price data elec Q+n'!A1696,'Josh Price elec Q+n'!$A$6:$A$1360,0),MATCH(B1696,'Josh Price elec Q+n'!$B$4:$E$4,0)),AVERAGE(D1695,D1697)),OFFSET('Josh Price elec Q+n'!$Q$15,'3d(ii) Price data elec Q+n'!H1696,0))</f>
        <v>42.06</v>
      </c>
      <c r="E1696" s="422">
        <f ca="1">IF(G1696,IFERROR(INDEX('Josh Price elec Q+n'!$B$6:$E$1360,MATCH('3d(ii) Price data elec Q+n'!A1696,'Josh Price elec Q+n'!$A$6:$A$1360,0),MATCH(B1696,'Josh Price elec Q+n'!$B$4:$E$4,0)),AVERAGE(D1695,D1697)),OFFSET('Josh Price elec Q+n'!$Q$5,'3d(ii) Price data elec Q+n'!H1696,0))</f>
        <v>39.14</v>
      </c>
      <c r="F1696" s="418" t="str">
        <f t="shared" si="52"/>
        <v>43844 Q3-20</v>
      </c>
      <c r="G1696" s="289" t="b">
        <f t="shared" ca="1" si="53"/>
        <v>1</v>
      </c>
      <c r="H1696" s="1" t="b">
        <f ca="1">IF(G1696=FALSE,VLOOKUP(A1696,'Josh Price elec Q+n'!$S$28:$T$34,2,TRUE)+$H$6)</f>
        <v>0</v>
      </c>
    </row>
    <row r="1697" spans="1:8">
      <c r="A1697" s="426">
        <v>43845</v>
      </c>
      <c r="B1697" s="239" t="s">
        <v>283</v>
      </c>
      <c r="C1697" s="239" t="str">
        <f>INDEX('8b(ii) Elec 3-1.5-12'!$Q:$Q,MATCH($A1697,'8b(ii) Elec 3-1.5-12'!$A:$A,0))</f>
        <v>Q3-20</v>
      </c>
      <c r="D1697" s="422">
        <f ca="1">IF(G1697,IFERROR(INDEX('Josh Price elec Q+n'!$F$6:$I$1360,MATCH('3d(ii) Price data elec Q+n'!A1697,'Josh Price elec Q+n'!$A$6:$A$1360,0),MATCH(B1697,'Josh Price elec Q+n'!$B$4:$E$4,0)),AVERAGE(D1696,D1698)),OFFSET('Josh Price elec Q+n'!$Q$15,'3d(ii) Price data elec Q+n'!H1697,0))</f>
        <v>42.05</v>
      </c>
      <c r="E1697" s="422">
        <f ca="1">IF(G1697,IFERROR(INDEX('Josh Price elec Q+n'!$B$6:$E$1360,MATCH('3d(ii) Price data elec Q+n'!A1697,'Josh Price elec Q+n'!$A$6:$A$1360,0),MATCH(B1697,'Josh Price elec Q+n'!$B$4:$E$4,0)),AVERAGE(D1696,D1698)),OFFSET('Josh Price elec Q+n'!$Q$5,'3d(ii) Price data elec Q+n'!H1697,0))</f>
        <v>38.46</v>
      </c>
      <c r="F1697" s="418" t="str">
        <f t="shared" si="52"/>
        <v>43845 Q3-20</v>
      </c>
      <c r="G1697" s="289" t="b">
        <f t="shared" ca="1" si="53"/>
        <v>1</v>
      </c>
      <c r="H1697" s="1" t="b">
        <f ca="1">IF(G1697=FALSE,VLOOKUP(A1697,'Josh Price elec Q+n'!$S$28:$T$34,2,TRUE)+$H$6)</f>
        <v>0</v>
      </c>
    </row>
    <row r="1698" spans="1:8">
      <c r="A1698" s="426">
        <v>43846</v>
      </c>
      <c r="B1698" s="239" t="s">
        <v>283</v>
      </c>
      <c r="C1698" s="239" t="str">
        <f>INDEX('8b(ii) Elec 3-1.5-12'!$Q:$Q,MATCH($A1698,'8b(ii) Elec 3-1.5-12'!$A:$A,0))</f>
        <v>Q3-20</v>
      </c>
      <c r="D1698" s="422">
        <f ca="1">IF(G1698,IFERROR(INDEX('Josh Price elec Q+n'!$F$6:$I$1360,MATCH('3d(ii) Price data elec Q+n'!A1698,'Josh Price elec Q+n'!$A$6:$A$1360,0),MATCH(B1698,'Josh Price elec Q+n'!$B$4:$E$4,0)),AVERAGE(D1697,D1699)),OFFSET('Josh Price elec Q+n'!$Q$15,'3d(ii) Price data elec Q+n'!H1698,0))</f>
        <v>42.47</v>
      </c>
      <c r="E1698" s="422">
        <f ca="1">IF(G1698,IFERROR(INDEX('Josh Price elec Q+n'!$B$6:$E$1360,MATCH('3d(ii) Price data elec Q+n'!A1698,'Josh Price elec Q+n'!$A$6:$A$1360,0),MATCH(B1698,'Josh Price elec Q+n'!$B$4:$E$4,0)),AVERAGE(D1697,D1699)),OFFSET('Josh Price elec Q+n'!$Q$5,'3d(ii) Price data elec Q+n'!H1698,0))</f>
        <v>38.44</v>
      </c>
      <c r="F1698" s="418" t="str">
        <f t="shared" si="52"/>
        <v>43846 Q3-20</v>
      </c>
      <c r="G1698" s="289" t="b">
        <f t="shared" ca="1" si="53"/>
        <v>1</v>
      </c>
      <c r="H1698" s="1" t="b">
        <f ca="1">IF(G1698=FALSE,VLOOKUP(A1698,'Josh Price elec Q+n'!$S$28:$T$34,2,TRUE)+$H$6)</f>
        <v>0</v>
      </c>
    </row>
    <row r="1699" spans="1:8">
      <c r="A1699" s="426">
        <v>43847</v>
      </c>
      <c r="B1699" s="239" t="s">
        <v>283</v>
      </c>
      <c r="C1699" s="239" t="str">
        <f>INDEX('8b(ii) Elec 3-1.5-12'!$Q:$Q,MATCH($A1699,'8b(ii) Elec 3-1.5-12'!$A:$A,0))</f>
        <v>Q3-20</v>
      </c>
      <c r="D1699" s="422">
        <f ca="1">IF(G1699,IFERROR(INDEX('Josh Price elec Q+n'!$F$6:$I$1360,MATCH('3d(ii) Price data elec Q+n'!A1699,'Josh Price elec Q+n'!$A$6:$A$1360,0),MATCH(B1699,'Josh Price elec Q+n'!$B$4:$E$4,0)),AVERAGE(D1698,D1700)),OFFSET('Josh Price elec Q+n'!$Q$15,'3d(ii) Price data elec Q+n'!H1699,0))</f>
        <v>42.21</v>
      </c>
      <c r="E1699" s="422">
        <f ca="1">IF(G1699,IFERROR(INDEX('Josh Price elec Q+n'!$B$6:$E$1360,MATCH('3d(ii) Price data elec Q+n'!A1699,'Josh Price elec Q+n'!$A$6:$A$1360,0),MATCH(B1699,'Josh Price elec Q+n'!$B$4:$E$4,0)),AVERAGE(D1698,D1700)),OFFSET('Josh Price elec Q+n'!$Q$5,'3d(ii) Price data elec Q+n'!H1699,0))</f>
        <v>38.770000000000003</v>
      </c>
      <c r="F1699" s="418" t="str">
        <f t="shared" si="52"/>
        <v>43847 Q3-20</v>
      </c>
      <c r="G1699" s="289" t="b">
        <f t="shared" ca="1" si="53"/>
        <v>1</v>
      </c>
      <c r="H1699" s="1" t="b">
        <f ca="1">IF(G1699=FALSE,VLOOKUP(A1699,'Josh Price elec Q+n'!$S$28:$T$34,2,TRUE)+$H$6)</f>
        <v>0</v>
      </c>
    </row>
    <row r="1700" spans="1:8">
      <c r="A1700" s="426">
        <v>43850</v>
      </c>
      <c r="B1700" s="239" t="s">
        <v>283</v>
      </c>
      <c r="C1700" s="239" t="str">
        <f>INDEX('8b(ii) Elec 3-1.5-12'!$Q:$Q,MATCH($A1700,'8b(ii) Elec 3-1.5-12'!$A:$A,0))</f>
        <v>Q3-20</v>
      </c>
      <c r="D1700" s="422">
        <f ca="1">IF(G1700,IFERROR(INDEX('Josh Price elec Q+n'!$F$6:$I$1360,MATCH('3d(ii) Price data elec Q+n'!A1700,'Josh Price elec Q+n'!$A$6:$A$1360,0),MATCH(B1700,'Josh Price elec Q+n'!$B$4:$E$4,0)),AVERAGE(D1699,D1701)),OFFSET('Josh Price elec Q+n'!$Q$15,'3d(ii) Price data elec Q+n'!H1700,0))</f>
        <v>42.55</v>
      </c>
      <c r="E1700" s="422">
        <f ca="1">IF(G1700,IFERROR(INDEX('Josh Price elec Q+n'!$B$6:$E$1360,MATCH('3d(ii) Price data elec Q+n'!A1700,'Josh Price elec Q+n'!$A$6:$A$1360,0),MATCH(B1700,'Josh Price elec Q+n'!$B$4:$E$4,0)),AVERAGE(D1699,D1701)),OFFSET('Josh Price elec Q+n'!$Q$5,'3d(ii) Price data elec Q+n'!H1700,0))</f>
        <v>38.57</v>
      </c>
      <c r="F1700" s="418" t="str">
        <f t="shared" si="52"/>
        <v>43850 Q3-20</v>
      </c>
      <c r="G1700" s="289" t="b">
        <f t="shared" ca="1" si="53"/>
        <v>1</v>
      </c>
      <c r="H1700" s="1" t="b">
        <f ca="1">IF(G1700=FALSE,VLOOKUP(A1700,'Josh Price elec Q+n'!$S$28:$T$34,2,TRUE)+$H$6)</f>
        <v>0</v>
      </c>
    </row>
    <row r="1701" spans="1:8">
      <c r="A1701" s="426">
        <v>43851</v>
      </c>
      <c r="B1701" s="239" t="s">
        <v>283</v>
      </c>
      <c r="C1701" s="239" t="str">
        <f>INDEX('8b(ii) Elec 3-1.5-12'!$Q:$Q,MATCH($A1701,'8b(ii) Elec 3-1.5-12'!$A:$A,0))</f>
        <v>Q3-20</v>
      </c>
      <c r="D1701" s="422">
        <f ca="1">IF(G1701,IFERROR(INDEX('Josh Price elec Q+n'!$F$6:$I$1360,MATCH('3d(ii) Price data elec Q+n'!A1701,'Josh Price elec Q+n'!$A$6:$A$1360,0),MATCH(B1701,'Josh Price elec Q+n'!$B$4:$E$4,0)),AVERAGE(D1700,D1702)),OFFSET('Josh Price elec Q+n'!$Q$15,'3d(ii) Price data elec Q+n'!H1701,0))</f>
        <v>41.44</v>
      </c>
      <c r="E1701" s="422">
        <f ca="1">IF(G1701,IFERROR(INDEX('Josh Price elec Q+n'!$B$6:$E$1360,MATCH('3d(ii) Price data elec Q+n'!A1701,'Josh Price elec Q+n'!$A$6:$A$1360,0),MATCH(B1701,'Josh Price elec Q+n'!$B$4:$E$4,0)),AVERAGE(D1700,D1702)),OFFSET('Josh Price elec Q+n'!$Q$5,'3d(ii) Price data elec Q+n'!H1701,0))</f>
        <v>38.869999999999997</v>
      </c>
      <c r="F1701" s="418" t="str">
        <f t="shared" si="52"/>
        <v>43851 Q3-20</v>
      </c>
      <c r="G1701" s="289" t="b">
        <f t="shared" ca="1" si="53"/>
        <v>1</v>
      </c>
      <c r="H1701" s="1" t="b">
        <f ca="1">IF(G1701=FALSE,VLOOKUP(A1701,'Josh Price elec Q+n'!$S$28:$T$34,2,TRUE)+$H$6)</f>
        <v>0</v>
      </c>
    </row>
    <row r="1702" spans="1:8">
      <c r="A1702" s="426">
        <v>43852</v>
      </c>
      <c r="B1702" s="239" t="s">
        <v>283</v>
      </c>
      <c r="C1702" s="239" t="str">
        <f>INDEX('8b(ii) Elec 3-1.5-12'!$Q:$Q,MATCH($A1702,'8b(ii) Elec 3-1.5-12'!$A:$A,0))</f>
        <v>Q3-20</v>
      </c>
      <c r="D1702" s="422">
        <f ca="1">IF(G1702,IFERROR(INDEX('Josh Price elec Q+n'!$F$6:$I$1360,MATCH('3d(ii) Price data elec Q+n'!A1702,'Josh Price elec Q+n'!$A$6:$A$1360,0),MATCH(B1702,'Josh Price elec Q+n'!$B$4:$E$4,0)),AVERAGE(D1701,D1703)),OFFSET('Josh Price elec Q+n'!$Q$15,'3d(ii) Price data elec Q+n'!H1702,0))</f>
        <v>41.5</v>
      </c>
      <c r="E1702" s="422">
        <f ca="1">IF(G1702,IFERROR(INDEX('Josh Price elec Q+n'!$B$6:$E$1360,MATCH('3d(ii) Price data elec Q+n'!A1702,'Josh Price elec Q+n'!$A$6:$A$1360,0),MATCH(B1702,'Josh Price elec Q+n'!$B$4:$E$4,0)),AVERAGE(D1701,D1703)),OFFSET('Josh Price elec Q+n'!$Q$5,'3d(ii) Price data elec Q+n'!H1702,0))</f>
        <v>37.56</v>
      </c>
      <c r="F1702" s="418" t="str">
        <f t="shared" si="52"/>
        <v>43852 Q3-20</v>
      </c>
      <c r="G1702" s="289" t="b">
        <f t="shared" ca="1" si="53"/>
        <v>1</v>
      </c>
      <c r="H1702" s="1" t="b">
        <f ca="1">IF(G1702=FALSE,VLOOKUP(A1702,'Josh Price elec Q+n'!$S$28:$T$34,2,TRUE)+$H$6)</f>
        <v>0</v>
      </c>
    </row>
    <row r="1703" spans="1:8">
      <c r="A1703" s="426">
        <v>43853</v>
      </c>
      <c r="B1703" s="239" t="s">
        <v>283</v>
      </c>
      <c r="C1703" s="239" t="str">
        <f>INDEX('8b(ii) Elec 3-1.5-12'!$Q:$Q,MATCH($A1703,'8b(ii) Elec 3-1.5-12'!$A:$A,0))</f>
        <v>Q3-20</v>
      </c>
      <c r="D1703" s="422">
        <f ca="1">IF(G1703,IFERROR(INDEX('Josh Price elec Q+n'!$F$6:$I$1360,MATCH('3d(ii) Price data elec Q+n'!A1703,'Josh Price elec Q+n'!$A$6:$A$1360,0),MATCH(B1703,'Josh Price elec Q+n'!$B$4:$E$4,0)),AVERAGE(D1702,D1704)),OFFSET('Josh Price elec Q+n'!$Q$15,'3d(ii) Price data elec Q+n'!H1703,0))</f>
        <v>41.19</v>
      </c>
      <c r="E1703" s="422">
        <f ca="1">IF(G1703,IFERROR(INDEX('Josh Price elec Q+n'!$B$6:$E$1360,MATCH('3d(ii) Price data elec Q+n'!A1703,'Josh Price elec Q+n'!$A$6:$A$1360,0),MATCH(B1703,'Josh Price elec Q+n'!$B$4:$E$4,0)),AVERAGE(D1702,D1704)),OFFSET('Josh Price elec Q+n'!$Q$5,'3d(ii) Price data elec Q+n'!H1703,0))</f>
        <v>37.61</v>
      </c>
      <c r="F1703" s="418" t="str">
        <f t="shared" si="52"/>
        <v>43853 Q3-20</v>
      </c>
      <c r="G1703" s="289" t="b">
        <f t="shared" ca="1" si="53"/>
        <v>1</v>
      </c>
      <c r="H1703" s="1" t="b">
        <f ca="1">IF(G1703=FALSE,VLOOKUP(A1703,'Josh Price elec Q+n'!$S$28:$T$34,2,TRUE)+$H$6)</f>
        <v>0</v>
      </c>
    </row>
    <row r="1704" spans="1:8">
      <c r="A1704" s="426">
        <v>43854</v>
      </c>
      <c r="B1704" s="239" t="s">
        <v>283</v>
      </c>
      <c r="C1704" s="239" t="str">
        <f>INDEX('8b(ii) Elec 3-1.5-12'!$Q:$Q,MATCH($A1704,'8b(ii) Elec 3-1.5-12'!$A:$A,0))</f>
        <v>Q3-20</v>
      </c>
      <c r="D1704" s="422">
        <f ca="1">IF(G1704,IFERROR(INDEX('Josh Price elec Q+n'!$F$6:$I$1360,MATCH('3d(ii) Price data elec Q+n'!A1704,'Josh Price elec Q+n'!$A$6:$A$1360,0),MATCH(B1704,'Josh Price elec Q+n'!$B$4:$E$4,0)),AVERAGE(D1703,D1705)),OFFSET('Josh Price elec Q+n'!$Q$15,'3d(ii) Price data elec Q+n'!H1704,0))</f>
        <v>41.11</v>
      </c>
      <c r="E1704" s="422">
        <f ca="1">IF(G1704,IFERROR(INDEX('Josh Price elec Q+n'!$B$6:$E$1360,MATCH('3d(ii) Price data elec Q+n'!A1704,'Josh Price elec Q+n'!$A$6:$A$1360,0),MATCH(B1704,'Josh Price elec Q+n'!$B$4:$E$4,0)),AVERAGE(D1703,D1705)),OFFSET('Josh Price elec Q+n'!$Q$5,'3d(ii) Price data elec Q+n'!H1704,0))</f>
        <v>37.26</v>
      </c>
      <c r="F1704" s="418" t="str">
        <f t="shared" si="52"/>
        <v>43854 Q3-20</v>
      </c>
      <c r="G1704" s="289" t="b">
        <f t="shared" ca="1" si="53"/>
        <v>1</v>
      </c>
      <c r="H1704" s="1" t="b">
        <f ca="1">IF(G1704=FALSE,VLOOKUP(A1704,'Josh Price elec Q+n'!$S$28:$T$34,2,TRUE)+$H$6)</f>
        <v>0</v>
      </c>
    </row>
    <row r="1705" spans="1:8">
      <c r="A1705" s="426">
        <v>43857</v>
      </c>
      <c r="B1705" s="239" t="s">
        <v>283</v>
      </c>
      <c r="C1705" s="239" t="str">
        <f>INDEX('8b(ii) Elec 3-1.5-12'!$Q:$Q,MATCH($A1705,'8b(ii) Elec 3-1.5-12'!$A:$A,0))</f>
        <v>Q3-20</v>
      </c>
      <c r="D1705" s="422">
        <f ca="1">IF(G1705,IFERROR(INDEX('Josh Price elec Q+n'!$F$6:$I$1360,MATCH('3d(ii) Price data elec Q+n'!A1705,'Josh Price elec Q+n'!$A$6:$A$1360,0),MATCH(B1705,'Josh Price elec Q+n'!$B$4:$E$4,0)),AVERAGE(D1704,D1706)),OFFSET('Josh Price elec Q+n'!$Q$15,'3d(ii) Price data elec Q+n'!H1705,0))</f>
        <v>40.520000000000003</v>
      </c>
      <c r="E1705" s="422">
        <f ca="1">IF(G1705,IFERROR(INDEX('Josh Price elec Q+n'!$B$6:$E$1360,MATCH('3d(ii) Price data elec Q+n'!A1705,'Josh Price elec Q+n'!$A$6:$A$1360,0),MATCH(B1705,'Josh Price elec Q+n'!$B$4:$E$4,0)),AVERAGE(D1704,D1706)),OFFSET('Josh Price elec Q+n'!$Q$5,'3d(ii) Price data elec Q+n'!H1705,0))</f>
        <v>37.15</v>
      </c>
      <c r="F1705" s="418" t="str">
        <f t="shared" si="52"/>
        <v>43857 Q3-20</v>
      </c>
      <c r="G1705" s="289" t="b">
        <f t="shared" ca="1" si="53"/>
        <v>1</v>
      </c>
      <c r="H1705" s="1" t="b">
        <f ca="1">IF(G1705=FALSE,VLOOKUP(A1705,'Josh Price elec Q+n'!$S$28:$T$34,2,TRUE)+$H$6)</f>
        <v>0</v>
      </c>
    </row>
    <row r="1706" spans="1:8">
      <c r="A1706" s="426">
        <v>43858</v>
      </c>
      <c r="B1706" s="239" t="s">
        <v>283</v>
      </c>
      <c r="C1706" s="239" t="str">
        <f>INDEX('8b(ii) Elec 3-1.5-12'!$Q:$Q,MATCH($A1706,'8b(ii) Elec 3-1.5-12'!$A:$A,0))</f>
        <v>Q3-20</v>
      </c>
      <c r="D1706" s="422">
        <f ca="1">IF(G1706,IFERROR(INDEX('Josh Price elec Q+n'!$F$6:$I$1360,MATCH('3d(ii) Price data elec Q+n'!A1706,'Josh Price elec Q+n'!$A$6:$A$1360,0),MATCH(B1706,'Josh Price elec Q+n'!$B$4:$E$4,0)),AVERAGE(D1705,D1707)),OFFSET('Josh Price elec Q+n'!$Q$15,'3d(ii) Price data elec Q+n'!H1706,0))</f>
        <v>40.68</v>
      </c>
      <c r="E1706" s="422">
        <f ca="1">IF(G1706,IFERROR(INDEX('Josh Price elec Q+n'!$B$6:$E$1360,MATCH('3d(ii) Price data elec Q+n'!A1706,'Josh Price elec Q+n'!$A$6:$A$1360,0),MATCH(B1706,'Josh Price elec Q+n'!$B$4:$E$4,0)),AVERAGE(D1705,D1707)),OFFSET('Josh Price elec Q+n'!$Q$5,'3d(ii) Price data elec Q+n'!H1706,0))</f>
        <v>36.549999999999997</v>
      </c>
      <c r="F1706" s="418" t="str">
        <f t="shared" si="52"/>
        <v>43858 Q3-20</v>
      </c>
      <c r="G1706" s="289" t="b">
        <f t="shared" ca="1" si="53"/>
        <v>1</v>
      </c>
      <c r="H1706" s="1" t="b">
        <f ca="1">IF(G1706=FALSE,VLOOKUP(A1706,'Josh Price elec Q+n'!$S$28:$T$34,2,TRUE)+$H$6)</f>
        <v>0</v>
      </c>
    </row>
    <row r="1707" spans="1:8">
      <c r="A1707" s="426">
        <v>43859</v>
      </c>
      <c r="B1707" s="239" t="s">
        <v>283</v>
      </c>
      <c r="C1707" s="239" t="str">
        <f>INDEX('8b(ii) Elec 3-1.5-12'!$Q:$Q,MATCH($A1707,'8b(ii) Elec 3-1.5-12'!$A:$A,0))</f>
        <v>Q3-20</v>
      </c>
      <c r="D1707" s="422">
        <f ca="1">IF(G1707,IFERROR(INDEX('Josh Price elec Q+n'!$F$6:$I$1360,MATCH('3d(ii) Price data elec Q+n'!A1707,'Josh Price elec Q+n'!$A$6:$A$1360,0),MATCH(B1707,'Josh Price elec Q+n'!$B$4:$E$4,0)),AVERAGE(D1706,D1708)),OFFSET('Josh Price elec Q+n'!$Q$15,'3d(ii) Price data elec Q+n'!H1707,0))</f>
        <v>40.24</v>
      </c>
      <c r="E1707" s="422">
        <f ca="1">IF(G1707,IFERROR(INDEX('Josh Price elec Q+n'!$B$6:$E$1360,MATCH('3d(ii) Price data elec Q+n'!A1707,'Josh Price elec Q+n'!$A$6:$A$1360,0),MATCH(B1707,'Josh Price elec Q+n'!$B$4:$E$4,0)),AVERAGE(D1706,D1708)),OFFSET('Josh Price elec Q+n'!$Q$5,'3d(ii) Price data elec Q+n'!H1707,0))</f>
        <v>36.78</v>
      </c>
      <c r="F1707" s="418" t="str">
        <f t="shared" si="52"/>
        <v>43859 Q3-20</v>
      </c>
      <c r="G1707" s="289" t="b">
        <f t="shared" ca="1" si="53"/>
        <v>1</v>
      </c>
      <c r="H1707" s="1" t="b">
        <f ca="1">IF(G1707=FALSE,VLOOKUP(A1707,'Josh Price elec Q+n'!$S$28:$T$34,2,TRUE)+$H$6)</f>
        <v>0</v>
      </c>
    </row>
    <row r="1708" spans="1:8">
      <c r="A1708" s="426">
        <v>43860</v>
      </c>
      <c r="B1708" s="239" t="s">
        <v>283</v>
      </c>
      <c r="C1708" s="239" t="str">
        <f>INDEX('8b(ii) Elec 3-1.5-12'!$Q:$Q,MATCH($A1708,'8b(ii) Elec 3-1.5-12'!$A:$A,0))</f>
        <v>Q3-20</v>
      </c>
      <c r="D1708" s="422">
        <f ca="1">IF(G1708,IFERROR(INDEX('Josh Price elec Q+n'!$F$6:$I$1360,MATCH('3d(ii) Price data elec Q+n'!A1708,'Josh Price elec Q+n'!$A$6:$A$1360,0),MATCH(B1708,'Josh Price elec Q+n'!$B$4:$E$4,0)),AVERAGE(D1707,D1709)),OFFSET('Josh Price elec Q+n'!$Q$15,'3d(ii) Price data elec Q+n'!H1708,0))</f>
        <v>39.770000000000003</v>
      </c>
      <c r="E1708" s="422">
        <f ca="1">IF(G1708,IFERROR(INDEX('Josh Price elec Q+n'!$B$6:$E$1360,MATCH('3d(ii) Price data elec Q+n'!A1708,'Josh Price elec Q+n'!$A$6:$A$1360,0),MATCH(B1708,'Josh Price elec Q+n'!$B$4:$E$4,0)),AVERAGE(D1707,D1709)),OFFSET('Josh Price elec Q+n'!$Q$5,'3d(ii) Price data elec Q+n'!H1708,0))</f>
        <v>36.21</v>
      </c>
      <c r="F1708" s="418" t="str">
        <f t="shared" si="52"/>
        <v>43860 Q3-20</v>
      </c>
      <c r="G1708" s="289" t="b">
        <f t="shared" ca="1" si="53"/>
        <v>1</v>
      </c>
      <c r="H1708" s="1" t="b">
        <f ca="1">IF(G1708=FALSE,VLOOKUP(A1708,'Josh Price elec Q+n'!$S$28:$T$34,2,TRUE)+$H$6)</f>
        <v>0</v>
      </c>
    </row>
    <row r="1709" spans="1:8">
      <c r="A1709" s="426">
        <v>43861</v>
      </c>
      <c r="B1709" s="239" t="s">
        <v>283</v>
      </c>
      <c r="C1709" s="239" t="str">
        <f>INDEX('8b(ii) Elec 3-1.5-12'!$Q:$Q,MATCH($A1709,'8b(ii) Elec 3-1.5-12'!$A:$A,0))</f>
        <v>Q3-20</v>
      </c>
      <c r="D1709" s="422">
        <f ca="1">IF(G1709,IFERROR(INDEX('Josh Price elec Q+n'!$F$6:$I$1360,MATCH('3d(ii) Price data elec Q+n'!A1709,'Josh Price elec Q+n'!$A$6:$A$1360,0),MATCH(B1709,'Josh Price elec Q+n'!$B$4:$E$4,0)),AVERAGE(D1708,D1710)),OFFSET('Josh Price elec Q+n'!$Q$15,'3d(ii) Price data elec Q+n'!H1709,0))</f>
        <v>39.729999999999997</v>
      </c>
      <c r="E1709" s="422">
        <f ca="1">IF(G1709,IFERROR(INDEX('Josh Price elec Q+n'!$B$6:$E$1360,MATCH('3d(ii) Price data elec Q+n'!A1709,'Josh Price elec Q+n'!$A$6:$A$1360,0),MATCH(B1709,'Josh Price elec Q+n'!$B$4:$E$4,0)),AVERAGE(D1708,D1710)),OFFSET('Josh Price elec Q+n'!$Q$5,'3d(ii) Price data elec Q+n'!H1709,0))</f>
        <v>35.869999999999997</v>
      </c>
      <c r="F1709" s="418" t="str">
        <f t="shared" si="52"/>
        <v>43861 Q3-20</v>
      </c>
      <c r="G1709" s="289" t="b">
        <f t="shared" ca="1" si="53"/>
        <v>1</v>
      </c>
      <c r="H1709" s="1" t="b">
        <f ca="1">IF(G1709=FALSE,VLOOKUP(A1709,'Josh Price elec Q+n'!$S$28:$T$34,2,TRUE)+$H$6)</f>
        <v>0</v>
      </c>
    </row>
    <row r="1710" spans="1:8">
      <c r="A1710" s="426">
        <v>43864</v>
      </c>
      <c r="B1710" s="239" t="s">
        <v>283</v>
      </c>
      <c r="C1710" s="239" t="str">
        <f>INDEX('8b(ii) Elec 3-1.5-12'!$Q:$Q,MATCH($A1710,'8b(ii) Elec 3-1.5-12'!$A:$A,0))</f>
        <v>Q3-20</v>
      </c>
      <c r="D1710" s="422">
        <f ca="1">IF(G1710,IFERROR(INDEX('Josh Price elec Q+n'!$F$6:$I$1360,MATCH('3d(ii) Price data elec Q+n'!A1710,'Josh Price elec Q+n'!$A$6:$A$1360,0),MATCH(B1710,'Josh Price elec Q+n'!$B$4:$E$4,0)),AVERAGE(D1709,D1711)),OFFSET('Josh Price elec Q+n'!$Q$15,'3d(ii) Price data elec Q+n'!H1710,0))</f>
        <v>39.79</v>
      </c>
      <c r="E1710" s="422">
        <f ca="1">IF(G1710,IFERROR(INDEX('Josh Price elec Q+n'!$B$6:$E$1360,MATCH('3d(ii) Price data elec Q+n'!A1710,'Josh Price elec Q+n'!$A$6:$A$1360,0),MATCH(B1710,'Josh Price elec Q+n'!$B$4:$E$4,0)),AVERAGE(D1709,D1711)),OFFSET('Josh Price elec Q+n'!$Q$5,'3d(ii) Price data elec Q+n'!H1710,0))</f>
        <v>35.86</v>
      </c>
      <c r="F1710" s="418" t="str">
        <f t="shared" si="52"/>
        <v>43864 Q3-20</v>
      </c>
      <c r="G1710" s="289" t="b">
        <f t="shared" ca="1" si="53"/>
        <v>1</v>
      </c>
      <c r="H1710" s="1" t="b">
        <f ca="1">IF(G1710=FALSE,VLOOKUP(A1710,'Josh Price elec Q+n'!$S$28:$T$34,2,TRUE)+$H$6)</f>
        <v>0</v>
      </c>
    </row>
    <row r="1711" spans="1:8">
      <c r="A1711" s="426">
        <v>43865</v>
      </c>
      <c r="B1711" s="239" t="s">
        <v>283</v>
      </c>
      <c r="C1711" s="239" t="str">
        <f>INDEX('8b(ii) Elec 3-1.5-12'!$Q:$Q,MATCH($A1711,'8b(ii) Elec 3-1.5-12'!$A:$A,0))</f>
        <v>Q3-20</v>
      </c>
      <c r="D1711" s="422">
        <f ca="1">IF(G1711,IFERROR(INDEX('Josh Price elec Q+n'!$F$6:$I$1360,MATCH('3d(ii) Price data elec Q+n'!A1711,'Josh Price elec Q+n'!$A$6:$A$1360,0),MATCH(B1711,'Josh Price elec Q+n'!$B$4:$E$4,0)),AVERAGE(D1710,D1712)),OFFSET('Josh Price elec Q+n'!$Q$15,'3d(ii) Price data elec Q+n'!H1711,0))</f>
        <v>40.58</v>
      </c>
      <c r="E1711" s="422">
        <f ca="1">IF(G1711,IFERROR(INDEX('Josh Price elec Q+n'!$B$6:$E$1360,MATCH('3d(ii) Price data elec Q+n'!A1711,'Josh Price elec Q+n'!$A$6:$A$1360,0),MATCH(B1711,'Josh Price elec Q+n'!$B$4:$E$4,0)),AVERAGE(D1710,D1712)),OFFSET('Josh Price elec Q+n'!$Q$5,'3d(ii) Price data elec Q+n'!H1711,0))</f>
        <v>35.99</v>
      </c>
      <c r="F1711" s="418" t="str">
        <f t="shared" si="52"/>
        <v>43865 Q3-20</v>
      </c>
      <c r="G1711" s="289" t="b">
        <f t="shared" ca="1" si="53"/>
        <v>1</v>
      </c>
      <c r="H1711" s="1" t="b">
        <f ca="1">IF(G1711=FALSE,VLOOKUP(A1711,'Josh Price elec Q+n'!$S$28:$T$34,2,TRUE)+$H$6)</f>
        <v>0</v>
      </c>
    </row>
    <row r="1712" spans="1:8">
      <c r="A1712" s="426">
        <v>43866</v>
      </c>
      <c r="B1712" s="239" t="s">
        <v>283</v>
      </c>
      <c r="C1712" s="239" t="str">
        <f>INDEX('8b(ii) Elec 3-1.5-12'!$Q:$Q,MATCH($A1712,'8b(ii) Elec 3-1.5-12'!$A:$A,0))</f>
        <v>Q3-20</v>
      </c>
      <c r="D1712" s="422">
        <f ca="1">IF(G1712,IFERROR(INDEX('Josh Price elec Q+n'!$F$6:$I$1360,MATCH('3d(ii) Price data elec Q+n'!A1712,'Josh Price elec Q+n'!$A$6:$A$1360,0),MATCH(B1712,'Josh Price elec Q+n'!$B$4:$E$4,0)),AVERAGE(D1711,D1713)),OFFSET('Josh Price elec Q+n'!$Q$15,'3d(ii) Price data elec Q+n'!H1712,0))</f>
        <v>40.229999999999997</v>
      </c>
      <c r="E1712" s="422">
        <f ca="1">IF(G1712,IFERROR(INDEX('Josh Price elec Q+n'!$B$6:$E$1360,MATCH('3d(ii) Price data elec Q+n'!A1712,'Josh Price elec Q+n'!$A$6:$A$1360,0),MATCH(B1712,'Josh Price elec Q+n'!$B$4:$E$4,0)),AVERAGE(D1711,D1713)),OFFSET('Josh Price elec Q+n'!$Q$5,'3d(ii) Price data elec Q+n'!H1712,0))</f>
        <v>36.799999999999997</v>
      </c>
      <c r="F1712" s="418" t="str">
        <f t="shared" si="52"/>
        <v>43866 Q3-20</v>
      </c>
      <c r="G1712" s="289" t="b">
        <f t="shared" ca="1" si="53"/>
        <v>1</v>
      </c>
      <c r="H1712" s="1" t="b">
        <f ca="1">IF(G1712=FALSE,VLOOKUP(A1712,'Josh Price elec Q+n'!$S$28:$T$34,2,TRUE)+$H$6)</f>
        <v>0</v>
      </c>
    </row>
    <row r="1713" spans="1:8">
      <c r="A1713" s="426">
        <v>43867</v>
      </c>
      <c r="B1713" s="239" t="s">
        <v>283</v>
      </c>
      <c r="C1713" s="239" t="str">
        <f>INDEX('8b(ii) Elec 3-1.5-12'!$Q:$Q,MATCH($A1713,'8b(ii) Elec 3-1.5-12'!$A:$A,0))</f>
        <v>Q3-20</v>
      </c>
      <c r="D1713" s="422">
        <f ca="1">IF(G1713,IFERROR(INDEX('Josh Price elec Q+n'!$F$6:$I$1360,MATCH('3d(ii) Price data elec Q+n'!A1713,'Josh Price elec Q+n'!$A$6:$A$1360,0),MATCH(B1713,'Josh Price elec Q+n'!$B$4:$E$4,0)),AVERAGE(D1712,D1714)),OFFSET('Josh Price elec Q+n'!$Q$15,'3d(ii) Price data elec Q+n'!H1713,0))</f>
        <v>39.090000000000003</v>
      </c>
      <c r="E1713" s="422">
        <f ca="1">IF(G1713,IFERROR(INDEX('Josh Price elec Q+n'!$B$6:$E$1360,MATCH('3d(ii) Price data elec Q+n'!A1713,'Josh Price elec Q+n'!$A$6:$A$1360,0),MATCH(B1713,'Josh Price elec Q+n'!$B$4:$E$4,0)),AVERAGE(D1712,D1714)),OFFSET('Josh Price elec Q+n'!$Q$5,'3d(ii) Price data elec Q+n'!H1713,0))</f>
        <v>35.630000000000003</v>
      </c>
      <c r="F1713" s="418" t="str">
        <f t="shared" si="52"/>
        <v>43867 Q3-20</v>
      </c>
      <c r="G1713" s="289" t="b">
        <f t="shared" ca="1" si="53"/>
        <v>1</v>
      </c>
      <c r="H1713" s="1" t="b">
        <f ca="1">IF(G1713=FALSE,VLOOKUP(A1713,'Josh Price elec Q+n'!$S$28:$T$34,2,TRUE)+$H$6)</f>
        <v>0</v>
      </c>
    </row>
    <row r="1714" spans="1:8">
      <c r="A1714" s="426">
        <v>43868</v>
      </c>
      <c r="B1714" s="239" t="s">
        <v>283</v>
      </c>
      <c r="C1714" s="239" t="str">
        <f>INDEX('8b(ii) Elec 3-1.5-12'!$Q:$Q,MATCH($A1714,'8b(ii) Elec 3-1.5-12'!$A:$A,0))</f>
        <v>Q3-20</v>
      </c>
      <c r="D1714" s="422">
        <f ca="1">IF(G1714,IFERROR(INDEX('Josh Price elec Q+n'!$F$6:$I$1360,MATCH('3d(ii) Price data elec Q+n'!A1714,'Josh Price elec Q+n'!$A$6:$A$1360,0),MATCH(B1714,'Josh Price elec Q+n'!$B$4:$E$4,0)),AVERAGE(D1713,D1715)),OFFSET('Josh Price elec Q+n'!$Q$15,'3d(ii) Price data elec Q+n'!H1714,0))</f>
        <v>38.58</v>
      </c>
      <c r="E1714" s="422">
        <f ca="1">IF(G1714,IFERROR(INDEX('Josh Price elec Q+n'!$B$6:$E$1360,MATCH('3d(ii) Price data elec Q+n'!A1714,'Josh Price elec Q+n'!$A$6:$A$1360,0),MATCH(B1714,'Josh Price elec Q+n'!$B$4:$E$4,0)),AVERAGE(D1713,D1715)),OFFSET('Josh Price elec Q+n'!$Q$5,'3d(ii) Price data elec Q+n'!H1714,0))</f>
        <v>35.130000000000003</v>
      </c>
      <c r="F1714" s="418" t="str">
        <f t="shared" si="52"/>
        <v>43868 Q3-20</v>
      </c>
      <c r="G1714" s="289" t="b">
        <f t="shared" ca="1" si="53"/>
        <v>1</v>
      </c>
      <c r="H1714" s="1" t="b">
        <f ca="1">IF(G1714=FALSE,VLOOKUP(A1714,'Josh Price elec Q+n'!$S$28:$T$34,2,TRUE)+$H$6)</f>
        <v>0</v>
      </c>
    </row>
    <row r="1715" spans="1:8">
      <c r="A1715" s="426">
        <v>43871</v>
      </c>
      <c r="B1715" s="239" t="s">
        <v>283</v>
      </c>
      <c r="C1715" s="239" t="str">
        <f>INDEX('8b(ii) Elec 3-1.5-12'!$Q:$Q,MATCH($A1715,'8b(ii) Elec 3-1.5-12'!$A:$A,0))</f>
        <v>Q3-20</v>
      </c>
      <c r="D1715" s="422">
        <f ca="1">IF(G1715,IFERROR(INDEX('Josh Price elec Q+n'!$F$6:$I$1360,MATCH('3d(ii) Price data elec Q+n'!A1715,'Josh Price elec Q+n'!$A$6:$A$1360,0),MATCH(B1715,'Josh Price elec Q+n'!$B$4:$E$4,0)),AVERAGE(D1714,D1716)),OFFSET('Josh Price elec Q+n'!$Q$15,'3d(ii) Price data elec Q+n'!H1715,0))</f>
        <v>38.020000000000003</v>
      </c>
      <c r="E1715" s="422">
        <f ca="1">IF(G1715,IFERROR(INDEX('Josh Price elec Q+n'!$B$6:$E$1360,MATCH('3d(ii) Price data elec Q+n'!A1715,'Josh Price elec Q+n'!$A$6:$A$1360,0),MATCH(B1715,'Josh Price elec Q+n'!$B$4:$E$4,0)),AVERAGE(D1714,D1716)),OFFSET('Josh Price elec Q+n'!$Q$5,'3d(ii) Price data elec Q+n'!H1715,0))</f>
        <v>34.71</v>
      </c>
      <c r="F1715" s="418" t="str">
        <f t="shared" si="52"/>
        <v>43871 Q3-20</v>
      </c>
      <c r="G1715" s="289" t="b">
        <f t="shared" ca="1" si="53"/>
        <v>1</v>
      </c>
      <c r="H1715" s="1" t="b">
        <f ca="1">IF(G1715=FALSE,VLOOKUP(A1715,'Josh Price elec Q+n'!$S$28:$T$34,2,TRUE)+$H$6)</f>
        <v>0</v>
      </c>
    </row>
    <row r="1716" spans="1:8">
      <c r="A1716" s="426">
        <v>43872</v>
      </c>
      <c r="B1716" s="239" t="s">
        <v>283</v>
      </c>
      <c r="C1716" s="239" t="str">
        <f>INDEX('8b(ii) Elec 3-1.5-12'!$Q:$Q,MATCH($A1716,'8b(ii) Elec 3-1.5-12'!$A:$A,0))</f>
        <v>Q3-20</v>
      </c>
      <c r="D1716" s="422">
        <f ca="1">IF(G1716,IFERROR(INDEX('Josh Price elec Q+n'!$F$6:$I$1360,MATCH('3d(ii) Price data elec Q+n'!A1716,'Josh Price elec Q+n'!$A$6:$A$1360,0),MATCH(B1716,'Josh Price elec Q+n'!$B$4:$E$4,0)),AVERAGE(D1715,D1717)),OFFSET('Josh Price elec Q+n'!$Q$15,'3d(ii) Price data elec Q+n'!H1716,0))</f>
        <v>38.08</v>
      </c>
      <c r="E1716" s="422">
        <f ca="1">IF(G1716,IFERROR(INDEX('Josh Price elec Q+n'!$B$6:$E$1360,MATCH('3d(ii) Price data elec Q+n'!A1716,'Josh Price elec Q+n'!$A$6:$A$1360,0),MATCH(B1716,'Josh Price elec Q+n'!$B$4:$E$4,0)),AVERAGE(D1715,D1717)),OFFSET('Josh Price elec Q+n'!$Q$5,'3d(ii) Price data elec Q+n'!H1716,0))</f>
        <v>34.04</v>
      </c>
      <c r="F1716" s="418" t="str">
        <f t="shared" si="52"/>
        <v>43872 Q3-20</v>
      </c>
      <c r="G1716" s="289" t="b">
        <f t="shared" ca="1" si="53"/>
        <v>1</v>
      </c>
      <c r="H1716" s="1" t="b">
        <f ca="1">IF(G1716=FALSE,VLOOKUP(A1716,'Josh Price elec Q+n'!$S$28:$T$34,2,TRUE)+$H$6)</f>
        <v>0</v>
      </c>
    </row>
    <row r="1717" spans="1:8">
      <c r="A1717" s="426">
        <v>43873</v>
      </c>
      <c r="B1717" s="239" t="s">
        <v>283</v>
      </c>
      <c r="C1717" s="239" t="str">
        <f>INDEX('8b(ii) Elec 3-1.5-12'!$Q:$Q,MATCH($A1717,'8b(ii) Elec 3-1.5-12'!$A:$A,0))</f>
        <v>Q3-20</v>
      </c>
      <c r="D1717" s="422">
        <f ca="1">IF(G1717,IFERROR(INDEX('Josh Price elec Q+n'!$F$6:$I$1360,MATCH('3d(ii) Price data elec Q+n'!A1717,'Josh Price elec Q+n'!$A$6:$A$1360,0),MATCH(B1717,'Josh Price elec Q+n'!$B$4:$E$4,0)),AVERAGE(D1716,D1718)),OFFSET('Josh Price elec Q+n'!$Q$15,'3d(ii) Price data elec Q+n'!H1717,0))</f>
        <v>38.4</v>
      </c>
      <c r="E1717" s="422">
        <f ca="1">IF(G1717,IFERROR(INDEX('Josh Price elec Q+n'!$B$6:$E$1360,MATCH('3d(ii) Price data elec Q+n'!A1717,'Josh Price elec Q+n'!$A$6:$A$1360,0),MATCH(B1717,'Josh Price elec Q+n'!$B$4:$E$4,0)),AVERAGE(D1716,D1718)),OFFSET('Josh Price elec Q+n'!$Q$5,'3d(ii) Price data elec Q+n'!H1717,0))</f>
        <v>34.29</v>
      </c>
      <c r="F1717" s="418" t="str">
        <f t="shared" si="52"/>
        <v>43873 Q3-20</v>
      </c>
      <c r="G1717" s="289" t="b">
        <f t="shared" ca="1" si="53"/>
        <v>1</v>
      </c>
      <c r="H1717" s="1" t="b">
        <f ca="1">IF(G1717=FALSE,VLOOKUP(A1717,'Josh Price elec Q+n'!$S$28:$T$34,2,TRUE)+$H$6)</f>
        <v>0</v>
      </c>
    </row>
    <row r="1718" spans="1:8">
      <c r="A1718" s="426">
        <v>43874</v>
      </c>
      <c r="B1718" s="239" t="s">
        <v>283</v>
      </c>
      <c r="C1718" s="239" t="str">
        <f>INDEX('8b(ii) Elec 3-1.5-12'!$Q:$Q,MATCH($A1718,'8b(ii) Elec 3-1.5-12'!$A:$A,0))</f>
        <v>Q3-20</v>
      </c>
      <c r="D1718" s="422">
        <f ca="1">IF(G1718,IFERROR(INDEX('Josh Price elec Q+n'!$F$6:$I$1360,MATCH('3d(ii) Price data elec Q+n'!A1718,'Josh Price elec Q+n'!$A$6:$A$1360,0),MATCH(B1718,'Josh Price elec Q+n'!$B$4:$E$4,0)),AVERAGE(D1717,D1719)),OFFSET('Josh Price elec Q+n'!$Q$15,'3d(ii) Price data elec Q+n'!H1718,0))</f>
        <v>37.99</v>
      </c>
      <c r="E1718" s="422">
        <f ca="1">IF(G1718,IFERROR(INDEX('Josh Price elec Q+n'!$B$6:$E$1360,MATCH('3d(ii) Price data elec Q+n'!A1718,'Josh Price elec Q+n'!$A$6:$A$1360,0),MATCH(B1718,'Josh Price elec Q+n'!$B$4:$E$4,0)),AVERAGE(D1717,D1719)),OFFSET('Josh Price elec Q+n'!$Q$5,'3d(ii) Price data elec Q+n'!H1718,0))</f>
        <v>34.46</v>
      </c>
      <c r="F1718" s="418" t="str">
        <f t="shared" si="52"/>
        <v>43874 Q3-20</v>
      </c>
      <c r="G1718" s="289" t="b">
        <f t="shared" ca="1" si="53"/>
        <v>1</v>
      </c>
      <c r="H1718" s="1" t="b">
        <f ca="1">IF(G1718=FALSE,VLOOKUP(A1718,'Josh Price elec Q+n'!$S$28:$T$34,2,TRUE)+$H$6)</f>
        <v>0</v>
      </c>
    </row>
    <row r="1719" spans="1:8">
      <c r="A1719" s="426">
        <v>43875</v>
      </c>
      <c r="B1719" s="239" t="s">
        <v>283</v>
      </c>
      <c r="C1719" s="239" t="str">
        <f>INDEX('8b(ii) Elec 3-1.5-12'!$Q:$Q,MATCH($A1719,'8b(ii) Elec 3-1.5-12'!$A:$A,0))</f>
        <v>Q3-20</v>
      </c>
      <c r="D1719" s="422">
        <f ca="1">IF(G1719,IFERROR(INDEX('Josh Price elec Q+n'!$F$6:$I$1360,MATCH('3d(ii) Price data elec Q+n'!A1719,'Josh Price elec Q+n'!$A$6:$A$1360,0),MATCH(B1719,'Josh Price elec Q+n'!$B$4:$E$4,0)),AVERAGE(D1718,D1720)),OFFSET('Josh Price elec Q+n'!$Q$15,'3d(ii) Price data elec Q+n'!H1719,0))</f>
        <v>37.979999999999997</v>
      </c>
      <c r="E1719" s="422">
        <f ca="1">IF(G1719,IFERROR(INDEX('Josh Price elec Q+n'!$B$6:$E$1360,MATCH('3d(ii) Price data elec Q+n'!A1719,'Josh Price elec Q+n'!$A$6:$A$1360,0),MATCH(B1719,'Josh Price elec Q+n'!$B$4:$E$4,0)),AVERAGE(D1718,D1720)),OFFSET('Josh Price elec Q+n'!$Q$5,'3d(ii) Price data elec Q+n'!H1719,0))</f>
        <v>34.15</v>
      </c>
      <c r="F1719" s="418" t="str">
        <f t="shared" si="52"/>
        <v>43875 Q3-20</v>
      </c>
      <c r="G1719" s="289" t="b">
        <f t="shared" ca="1" si="53"/>
        <v>1</v>
      </c>
      <c r="H1719" s="1" t="b">
        <f ca="1">IF(G1719=FALSE,VLOOKUP(A1719,'Josh Price elec Q+n'!$S$28:$T$34,2,TRUE)+$H$6)</f>
        <v>0</v>
      </c>
    </row>
    <row r="1720" spans="1:8">
      <c r="A1720" s="426">
        <v>43878</v>
      </c>
      <c r="B1720" s="239" t="s">
        <v>283</v>
      </c>
      <c r="C1720" s="239" t="str">
        <f>INDEX('8b(ii) Elec 3-1.5-12'!$Q:$Q,MATCH($A1720,'8b(ii) Elec 3-1.5-12'!$A:$A,0))</f>
        <v>Q3-20</v>
      </c>
      <c r="D1720" s="422">
        <f ca="1">IF(G1720,IFERROR(INDEX('Josh Price elec Q+n'!$F$6:$I$1360,MATCH('3d(ii) Price data elec Q+n'!A1720,'Josh Price elec Q+n'!$A$6:$A$1360,0),MATCH(B1720,'Josh Price elec Q+n'!$B$4:$E$4,0)),AVERAGE(D1719,D1721)),OFFSET('Josh Price elec Q+n'!$Q$15,'3d(ii) Price data elec Q+n'!H1720,0))</f>
        <v>37.409999999999997</v>
      </c>
      <c r="E1720" s="422">
        <f ca="1">IF(G1720,IFERROR(INDEX('Josh Price elec Q+n'!$B$6:$E$1360,MATCH('3d(ii) Price data elec Q+n'!A1720,'Josh Price elec Q+n'!$A$6:$A$1360,0),MATCH(B1720,'Josh Price elec Q+n'!$B$4:$E$4,0)),AVERAGE(D1719,D1721)),OFFSET('Josh Price elec Q+n'!$Q$5,'3d(ii) Price data elec Q+n'!H1720,0))</f>
        <v>34.119999999999997</v>
      </c>
      <c r="F1720" s="418" t="str">
        <f t="shared" si="52"/>
        <v>43878 Q3-20</v>
      </c>
      <c r="G1720" s="289" t="b">
        <f t="shared" ca="1" si="53"/>
        <v>1</v>
      </c>
      <c r="H1720" s="1" t="b">
        <f ca="1">IF(G1720=FALSE,VLOOKUP(A1720,'Josh Price elec Q+n'!$S$28:$T$34,2,TRUE)+$H$6)</f>
        <v>0</v>
      </c>
    </row>
    <row r="1721" spans="1:8">
      <c r="A1721" s="426">
        <v>43879</v>
      </c>
      <c r="B1721" s="239" t="s">
        <v>283</v>
      </c>
      <c r="C1721" s="239" t="str">
        <f>INDEX('8b(ii) Elec 3-1.5-12'!$Q:$Q,MATCH($A1721,'8b(ii) Elec 3-1.5-12'!$A:$A,0))</f>
        <v>Q3-20</v>
      </c>
      <c r="D1721" s="422">
        <f ca="1">IF(G1721,IFERROR(INDEX('Josh Price elec Q+n'!$F$6:$I$1360,MATCH('3d(ii) Price data elec Q+n'!A1721,'Josh Price elec Q+n'!$A$6:$A$1360,0),MATCH(B1721,'Josh Price elec Q+n'!$B$4:$E$4,0)),AVERAGE(D1720,D1722)),OFFSET('Josh Price elec Q+n'!$Q$15,'3d(ii) Price data elec Q+n'!H1721,0))</f>
        <v>37.659999999999997</v>
      </c>
      <c r="E1721" s="422">
        <f ca="1">IF(G1721,IFERROR(INDEX('Josh Price elec Q+n'!$B$6:$E$1360,MATCH('3d(ii) Price data elec Q+n'!A1721,'Josh Price elec Q+n'!$A$6:$A$1360,0),MATCH(B1721,'Josh Price elec Q+n'!$B$4:$E$4,0)),AVERAGE(D1720,D1722)),OFFSET('Josh Price elec Q+n'!$Q$5,'3d(ii) Price data elec Q+n'!H1721,0))</f>
        <v>33.56</v>
      </c>
      <c r="F1721" s="418" t="str">
        <f t="shared" si="52"/>
        <v>43879 Q3-20</v>
      </c>
      <c r="G1721" s="289" t="b">
        <f t="shared" ca="1" si="53"/>
        <v>1</v>
      </c>
      <c r="H1721" s="1" t="b">
        <f ca="1">IF(G1721=FALSE,VLOOKUP(A1721,'Josh Price elec Q+n'!$S$28:$T$34,2,TRUE)+$H$6)</f>
        <v>0</v>
      </c>
    </row>
    <row r="1722" spans="1:8">
      <c r="A1722" s="426">
        <v>43880</v>
      </c>
      <c r="B1722" s="239" t="s">
        <v>283</v>
      </c>
      <c r="C1722" s="239" t="str">
        <f>INDEX('8b(ii) Elec 3-1.5-12'!$Q:$Q,MATCH($A1722,'8b(ii) Elec 3-1.5-12'!$A:$A,0))</f>
        <v>Q4-20</v>
      </c>
      <c r="D1722" s="422">
        <f ca="1">IF(G1722,IFERROR(INDEX('Josh Price elec Q+n'!$F$6:$I$1360,MATCH('3d(ii) Price data elec Q+n'!A1722,'Josh Price elec Q+n'!$A$6:$A$1360,0),MATCH(B1722,'Josh Price elec Q+n'!$B$4:$E$4,0)),AVERAGE(D1721,D1723)),OFFSET('Josh Price elec Q+n'!$Q$15,'3d(ii) Price data elec Q+n'!H1722,0))</f>
        <v>37.979999999999997</v>
      </c>
      <c r="E1722" s="422">
        <f ca="1">IF(G1722,IFERROR(INDEX('Josh Price elec Q+n'!$B$6:$E$1360,MATCH('3d(ii) Price data elec Q+n'!A1722,'Josh Price elec Q+n'!$A$6:$A$1360,0),MATCH(B1722,'Josh Price elec Q+n'!$B$4:$E$4,0)),AVERAGE(D1721,D1723)),OFFSET('Josh Price elec Q+n'!$Q$5,'3d(ii) Price data elec Q+n'!H1722,0))</f>
        <v>33.659999999999997</v>
      </c>
      <c r="F1722" s="418" t="str">
        <f t="shared" si="52"/>
        <v>43880 Q4-20</v>
      </c>
      <c r="G1722" s="289" t="b">
        <f t="shared" ca="1" si="53"/>
        <v>1</v>
      </c>
      <c r="H1722" s="1" t="b">
        <f ca="1">IF(G1722=FALSE,VLOOKUP(A1722,'Josh Price elec Q+n'!$S$28:$T$34,2,TRUE)+$H$6)</f>
        <v>0</v>
      </c>
    </row>
    <row r="1723" spans="1:8">
      <c r="A1723" s="426">
        <v>43881</v>
      </c>
      <c r="B1723" s="239" t="s">
        <v>283</v>
      </c>
      <c r="C1723" s="239" t="str">
        <f>INDEX('8b(ii) Elec 3-1.5-12'!$Q:$Q,MATCH($A1723,'8b(ii) Elec 3-1.5-12'!$A:$A,0))</f>
        <v>Q4-20</v>
      </c>
      <c r="D1723" s="422">
        <f ca="1">IF(G1723,IFERROR(INDEX('Josh Price elec Q+n'!$F$6:$I$1360,MATCH('3d(ii) Price data elec Q+n'!A1723,'Josh Price elec Q+n'!$A$6:$A$1360,0),MATCH(B1723,'Josh Price elec Q+n'!$B$4:$E$4,0)),AVERAGE(D1722,D1724)),OFFSET('Josh Price elec Q+n'!$Q$15,'3d(ii) Price data elec Q+n'!H1723,0))</f>
        <v>38.119999999999997</v>
      </c>
      <c r="E1723" s="422">
        <f ca="1">IF(G1723,IFERROR(INDEX('Josh Price elec Q+n'!$B$6:$E$1360,MATCH('3d(ii) Price data elec Q+n'!A1723,'Josh Price elec Q+n'!$A$6:$A$1360,0),MATCH(B1723,'Josh Price elec Q+n'!$B$4:$E$4,0)),AVERAGE(D1722,D1724)),OFFSET('Josh Price elec Q+n'!$Q$5,'3d(ii) Price data elec Q+n'!H1723,0))</f>
        <v>33.99</v>
      </c>
      <c r="F1723" s="418" t="str">
        <f t="shared" si="52"/>
        <v>43881 Q4-20</v>
      </c>
      <c r="G1723" s="289" t="b">
        <f t="shared" ca="1" si="53"/>
        <v>1</v>
      </c>
      <c r="H1723" s="1" t="b">
        <f ca="1">IF(G1723=FALSE,VLOOKUP(A1723,'Josh Price elec Q+n'!$S$28:$T$34,2,TRUE)+$H$6)</f>
        <v>0</v>
      </c>
    </row>
    <row r="1724" spans="1:8">
      <c r="A1724" s="426">
        <v>43882</v>
      </c>
      <c r="B1724" s="239" t="s">
        <v>283</v>
      </c>
      <c r="C1724" s="239" t="str">
        <f>INDEX('8b(ii) Elec 3-1.5-12'!$Q:$Q,MATCH($A1724,'8b(ii) Elec 3-1.5-12'!$A:$A,0))</f>
        <v>Q4-20</v>
      </c>
      <c r="D1724" s="422">
        <f ca="1">IF(G1724,IFERROR(INDEX('Josh Price elec Q+n'!$F$6:$I$1360,MATCH('3d(ii) Price data elec Q+n'!A1724,'Josh Price elec Q+n'!$A$6:$A$1360,0),MATCH(B1724,'Josh Price elec Q+n'!$B$4:$E$4,0)),AVERAGE(D1723,D1725)),OFFSET('Josh Price elec Q+n'!$Q$15,'3d(ii) Price data elec Q+n'!H1724,0))</f>
        <v>38.35</v>
      </c>
      <c r="E1724" s="422">
        <f ca="1">IF(G1724,IFERROR(INDEX('Josh Price elec Q+n'!$B$6:$E$1360,MATCH('3d(ii) Price data elec Q+n'!A1724,'Josh Price elec Q+n'!$A$6:$A$1360,0),MATCH(B1724,'Josh Price elec Q+n'!$B$4:$E$4,0)),AVERAGE(D1723,D1725)),OFFSET('Josh Price elec Q+n'!$Q$5,'3d(ii) Price data elec Q+n'!H1724,0))</f>
        <v>34.130000000000003</v>
      </c>
      <c r="F1724" s="418" t="str">
        <f t="shared" si="52"/>
        <v>43882 Q4-20</v>
      </c>
      <c r="G1724" s="289" t="b">
        <f t="shared" ca="1" si="53"/>
        <v>1</v>
      </c>
      <c r="H1724" s="1" t="b">
        <f ca="1">IF(G1724=FALSE,VLOOKUP(A1724,'Josh Price elec Q+n'!$S$28:$T$34,2,TRUE)+$H$6)</f>
        <v>0</v>
      </c>
    </row>
    <row r="1725" spans="1:8">
      <c r="A1725" s="426">
        <v>43885</v>
      </c>
      <c r="B1725" s="239" t="s">
        <v>283</v>
      </c>
      <c r="C1725" s="239" t="str">
        <f>INDEX('8b(ii) Elec 3-1.5-12'!$Q:$Q,MATCH($A1725,'8b(ii) Elec 3-1.5-12'!$A:$A,0))</f>
        <v>Q4-20</v>
      </c>
      <c r="D1725" s="422">
        <f ca="1">IF(G1725,IFERROR(INDEX('Josh Price elec Q+n'!$F$6:$I$1360,MATCH('3d(ii) Price data elec Q+n'!A1725,'Josh Price elec Q+n'!$A$6:$A$1360,0),MATCH(B1725,'Josh Price elec Q+n'!$B$4:$E$4,0)),AVERAGE(D1724,D1726)),OFFSET('Josh Price elec Q+n'!$Q$15,'3d(ii) Price data elec Q+n'!H1725,0))</f>
        <v>39.549999999999997</v>
      </c>
      <c r="E1725" s="422">
        <f ca="1">IF(G1725,IFERROR(INDEX('Josh Price elec Q+n'!$B$6:$E$1360,MATCH('3d(ii) Price data elec Q+n'!A1725,'Josh Price elec Q+n'!$A$6:$A$1360,0),MATCH(B1725,'Josh Price elec Q+n'!$B$4:$E$4,0)),AVERAGE(D1724,D1726)),OFFSET('Josh Price elec Q+n'!$Q$5,'3d(ii) Price data elec Q+n'!H1725,0))</f>
        <v>34.39</v>
      </c>
      <c r="F1725" s="418" t="str">
        <f t="shared" si="52"/>
        <v>43885 Q4-20</v>
      </c>
      <c r="G1725" s="289" t="b">
        <f t="shared" ca="1" si="53"/>
        <v>1</v>
      </c>
      <c r="H1725" s="1" t="b">
        <f ca="1">IF(G1725=FALSE,VLOOKUP(A1725,'Josh Price elec Q+n'!$S$28:$T$34,2,TRUE)+$H$6)</f>
        <v>0</v>
      </c>
    </row>
    <row r="1726" spans="1:8">
      <c r="A1726" s="426">
        <v>43886</v>
      </c>
      <c r="B1726" s="239" t="s">
        <v>283</v>
      </c>
      <c r="C1726" s="239" t="str">
        <f>INDEX('8b(ii) Elec 3-1.5-12'!$Q:$Q,MATCH($A1726,'8b(ii) Elec 3-1.5-12'!$A:$A,0))</f>
        <v>Q4-20</v>
      </c>
      <c r="D1726" s="422">
        <f ca="1">IF(G1726,IFERROR(INDEX('Josh Price elec Q+n'!$F$6:$I$1360,MATCH('3d(ii) Price data elec Q+n'!A1726,'Josh Price elec Q+n'!$A$6:$A$1360,0),MATCH(B1726,'Josh Price elec Q+n'!$B$4:$E$4,0)),AVERAGE(D1725,D1727)),OFFSET('Josh Price elec Q+n'!$Q$15,'3d(ii) Price data elec Q+n'!H1726,0))</f>
        <v>39.46</v>
      </c>
      <c r="E1726" s="422">
        <f ca="1">IF(G1726,IFERROR(INDEX('Josh Price elec Q+n'!$B$6:$E$1360,MATCH('3d(ii) Price data elec Q+n'!A1726,'Josh Price elec Q+n'!$A$6:$A$1360,0),MATCH(B1726,'Josh Price elec Q+n'!$B$4:$E$4,0)),AVERAGE(D1725,D1727)),OFFSET('Josh Price elec Q+n'!$Q$5,'3d(ii) Price data elec Q+n'!H1726,0))</f>
        <v>35.46</v>
      </c>
      <c r="F1726" s="418" t="str">
        <f t="shared" si="52"/>
        <v>43886 Q4-20</v>
      </c>
      <c r="G1726" s="289" t="b">
        <f t="shared" ca="1" si="53"/>
        <v>1</v>
      </c>
      <c r="H1726" s="1" t="b">
        <f ca="1">IF(G1726=FALSE,VLOOKUP(A1726,'Josh Price elec Q+n'!$S$28:$T$34,2,TRUE)+$H$6)</f>
        <v>0</v>
      </c>
    </row>
    <row r="1727" spans="1:8">
      <c r="A1727" s="426">
        <v>43887</v>
      </c>
      <c r="B1727" s="239" t="s">
        <v>283</v>
      </c>
      <c r="C1727" s="239" t="str">
        <f>INDEX('8b(ii) Elec 3-1.5-12'!$Q:$Q,MATCH($A1727,'8b(ii) Elec 3-1.5-12'!$A:$A,0))</f>
        <v>Q4-20</v>
      </c>
      <c r="D1727" s="422">
        <f ca="1">IF(G1727,IFERROR(INDEX('Josh Price elec Q+n'!$F$6:$I$1360,MATCH('3d(ii) Price data elec Q+n'!A1727,'Josh Price elec Q+n'!$A$6:$A$1360,0),MATCH(B1727,'Josh Price elec Q+n'!$B$4:$E$4,0)),AVERAGE(D1726,D1728)),OFFSET('Josh Price elec Q+n'!$Q$15,'3d(ii) Price data elec Q+n'!H1727,0))</f>
        <v>39.700000000000003</v>
      </c>
      <c r="E1727" s="422">
        <f ca="1">IF(G1727,IFERROR(INDEX('Josh Price elec Q+n'!$B$6:$E$1360,MATCH('3d(ii) Price data elec Q+n'!A1727,'Josh Price elec Q+n'!$A$6:$A$1360,0),MATCH(B1727,'Josh Price elec Q+n'!$B$4:$E$4,0)),AVERAGE(D1726,D1728)),OFFSET('Josh Price elec Q+n'!$Q$5,'3d(ii) Price data elec Q+n'!H1727,0))</f>
        <v>35.270000000000003</v>
      </c>
      <c r="F1727" s="418" t="str">
        <f t="shared" si="52"/>
        <v>43887 Q4-20</v>
      </c>
      <c r="G1727" s="289" t="b">
        <f t="shared" ca="1" si="53"/>
        <v>1</v>
      </c>
      <c r="H1727" s="1" t="b">
        <f ca="1">IF(G1727=FALSE,VLOOKUP(A1727,'Josh Price elec Q+n'!$S$28:$T$34,2,TRUE)+$H$6)</f>
        <v>0</v>
      </c>
    </row>
    <row r="1728" spans="1:8">
      <c r="A1728" s="426">
        <v>43888</v>
      </c>
      <c r="B1728" s="239" t="s">
        <v>283</v>
      </c>
      <c r="C1728" s="239" t="str">
        <f>INDEX('8b(ii) Elec 3-1.5-12'!$Q:$Q,MATCH($A1728,'8b(ii) Elec 3-1.5-12'!$A:$A,0))</f>
        <v>Q4-20</v>
      </c>
      <c r="D1728" s="422">
        <f ca="1">IF(G1728,IFERROR(INDEX('Josh Price elec Q+n'!$F$6:$I$1360,MATCH('3d(ii) Price data elec Q+n'!A1728,'Josh Price elec Q+n'!$A$6:$A$1360,0),MATCH(B1728,'Josh Price elec Q+n'!$B$4:$E$4,0)),AVERAGE(D1727,D1729)),OFFSET('Josh Price elec Q+n'!$Q$15,'3d(ii) Price data elec Q+n'!H1728,0))</f>
        <v>39.54</v>
      </c>
      <c r="E1728" s="422">
        <f ca="1">IF(G1728,IFERROR(INDEX('Josh Price elec Q+n'!$B$6:$E$1360,MATCH('3d(ii) Price data elec Q+n'!A1728,'Josh Price elec Q+n'!$A$6:$A$1360,0),MATCH(B1728,'Josh Price elec Q+n'!$B$4:$E$4,0)),AVERAGE(D1727,D1729)),OFFSET('Josh Price elec Q+n'!$Q$5,'3d(ii) Price data elec Q+n'!H1728,0))</f>
        <v>35.4</v>
      </c>
      <c r="F1728" s="418" t="str">
        <f t="shared" ref="F1728:F1791" si="54">A1728&amp;" "&amp;C1728</f>
        <v>43888 Q4-20</v>
      </c>
      <c r="G1728" s="289" t="b">
        <f t="shared" ca="1" si="53"/>
        <v>1</v>
      </c>
      <c r="H1728" s="1" t="b">
        <f ca="1">IF(G1728=FALSE,VLOOKUP(A1728,'Josh Price elec Q+n'!$S$28:$T$34,2,TRUE)+$H$6)</f>
        <v>0</v>
      </c>
    </row>
    <row r="1729" spans="1:8">
      <c r="A1729" s="426">
        <v>43889</v>
      </c>
      <c r="B1729" s="239" t="s">
        <v>283</v>
      </c>
      <c r="C1729" s="239" t="str">
        <f>INDEX('8b(ii) Elec 3-1.5-12'!$Q:$Q,MATCH($A1729,'8b(ii) Elec 3-1.5-12'!$A:$A,0))</f>
        <v>Q4-20</v>
      </c>
      <c r="D1729" s="422">
        <f ca="1">IF(G1729,IFERROR(INDEX('Josh Price elec Q+n'!$F$6:$I$1360,MATCH('3d(ii) Price data elec Q+n'!A1729,'Josh Price elec Q+n'!$A$6:$A$1360,0),MATCH(B1729,'Josh Price elec Q+n'!$B$4:$E$4,0)),AVERAGE(D1728,D1730)),OFFSET('Josh Price elec Q+n'!$Q$15,'3d(ii) Price data elec Q+n'!H1729,0))</f>
        <v>39.22</v>
      </c>
      <c r="E1729" s="422">
        <f ca="1">IF(G1729,IFERROR(INDEX('Josh Price elec Q+n'!$B$6:$E$1360,MATCH('3d(ii) Price data elec Q+n'!A1729,'Josh Price elec Q+n'!$A$6:$A$1360,0),MATCH(B1729,'Josh Price elec Q+n'!$B$4:$E$4,0)),AVERAGE(D1728,D1730)),OFFSET('Josh Price elec Q+n'!$Q$5,'3d(ii) Price data elec Q+n'!H1729,0))</f>
        <v>35.33</v>
      </c>
      <c r="F1729" s="418" t="str">
        <f t="shared" si="54"/>
        <v>43889 Q4-20</v>
      </c>
      <c r="G1729" s="289" t="b">
        <f t="shared" ca="1" si="53"/>
        <v>1</v>
      </c>
      <c r="H1729" s="1" t="b">
        <f ca="1">IF(G1729=FALSE,VLOOKUP(A1729,'Josh Price elec Q+n'!$S$28:$T$34,2,TRUE)+$H$6)</f>
        <v>0</v>
      </c>
    </row>
    <row r="1730" spans="1:8">
      <c r="A1730" s="426">
        <v>43892</v>
      </c>
      <c r="B1730" s="239" t="s">
        <v>283</v>
      </c>
      <c r="C1730" s="239" t="str">
        <f>INDEX('8b(ii) Elec 3-1.5-12'!$Q:$Q,MATCH($A1730,'8b(ii) Elec 3-1.5-12'!$A:$A,0))</f>
        <v>Q4-20</v>
      </c>
      <c r="D1730" s="422">
        <f ca="1">IF(G1730,IFERROR(INDEX('Josh Price elec Q+n'!$F$6:$I$1360,MATCH('3d(ii) Price data elec Q+n'!A1730,'Josh Price elec Q+n'!$A$6:$A$1360,0),MATCH(B1730,'Josh Price elec Q+n'!$B$4:$E$4,0)),AVERAGE(D1729,D1731)),OFFSET('Josh Price elec Q+n'!$Q$15,'3d(ii) Price data elec Q+n'!H1730,0))</f>
        <v>38.090000000000003</v>
      </c>
      <c r="E1730" s="422">
        <f ca="1">IF(G1730,IFERROR(INDEX('Josh Price elec Q+n'!$B$6:$E$1360,MATCH('3d(ii) Price data elec Q+n'!A1730,'Josh Price elec Q+n'!$A$6:$A$1360,0),MATCH(B1730,'Josh Price elec Q+n'!$B$4:$E$4,0)),AVERAGE(D1729,D1731)),OFFSET('Josh Price elec Q+n'!$Q$5,'3d(ii) Price data elec Q+n'!H1730,0))</f>
        <v>35.08</v>
      </c>
      <c r="F1730" s="418" t="str">
        <f t="shared" si="54"/>
        <v>43892 Q4-20</v>
      </c>
      <c r="G1730" s="289" t="b">
        <f t="shared" ca="1" si="53"/>
        <v>1</v>
      </c>
      <c r="H1730" s="1" t="b">
        <f ca="1">IF(G1730=FALSE,VLOOKUP(A1730,'Josh Price elec Q+n'!$S$28:$T$34,2,TRUE)+$H$6)</f>
        <v>0</v>
      </c>
    </row>
    <row r="1731" spans="1:8">
      <c r="A1731" s="426">
        <v>43893</v>
      </c>
      <c r="B1731" s="239" t="s">
        <v>283</v>
      </c>
      <c r="C1731" s="239" t="str">
        <f>INDEX('8b(ii) Elec 3-1.5-12'!$Q:$Q,MATCH($A1731,'8b(ii) Elec 3-1.5-12'!$A:$A,0))</f>
        <v>Q4-20</v>
      </c>
      <c r="D1731" s="422">
        <f ca="1">IF(G1731,IFERROR(INDEX('Josh Price elec Q+n'!$F$6:$I$1360,MATCH('3d(ii) Price data elec Q+n'!A1731,'Josh Price elec Q+n'!$A$6:$A$1360,0),MATCH(B1731,'Josh Price elec Q+n'!$B$4:$E$4,0)),AVERAGE(D1730,D1732)),OFFSET('Josh Price elec Q+n'!$Q$15,'3d(ii) Price data elec Q+n'!H1731,0))</f>
        <v>37.369999999999997</v>
      </c>
      <c r="E1731" s="422">
        <f ca="1">IF(G1731,IFERROR(INDEX('Josh Price elec Q+n'!$B$6:$E$1360,MATCH('3d(ii) Price data elec Q+n'!A1731,'Josh Price elec Q+n'!$A$6:$A$1360,0),MATCH(B1731,'Josh Price elec Q+n'!$B$4:$E$4,0)),AVERAGE(D1730,D1732)),OFFSET('Josh Price elec Q+n'!$Q$5,'3d(ii) Price data elec Q+n'!H1731,0))</f>
        <v>33.880000000000003</v>
      </c>
      <c r="F1731" s="418" t="str">
        <f t="shared" si="54"/>
        <v>43893 Q4-20</v>
      </c>
      <c r="G1731" s="289" t="b">
        <f t="shared" ca="1" si="53"/>
        <v>1</v>
      </c>
      <c r="H1731" s="1" t="b">
        <f ca="1">IF(G1731=FALSE,VLOOKUP(A1731,'Josh Price elec Q+n'!$S$28:$T$34,2,TRUE)+$H$6)</f>
        <v>0</v>
      </c>
    </row>
    <row r="1732" spans="1:8">
      <c r="A1732" s="426">
        <v>43894</v>
      </c>
      <c r="B1732" s="239" t="s">
        <v>283</v>
      </c>
      <c r="C1732" s="239" t="str">
        <f>INDEX('8b(ii) Elec 3-1.5-12'!$Q:$Q,MATCH($A1732,'8b(ii) Elec 3-1.5-12'!$A:$A,0))</f>
        <v>Q4-20</v>
      </c>
      <c r="D1732" s="422">
        <f ca="1">IF(G1732,IFERROR(INDEX('Josh Price elec Q+n'!$F$6:$I$1360,MATCH('3d(ii) Price data elec Q+n'!A1732,'Josh Price elec Q+n'!$A$6:$A$1360,0),MATCH(B1732,'Josh Price elec Q+n'!$B$4:$E$4,0)),AVERAGE(D1731,D1733)),OFFSET('Josh Price elec Q+n'!$Q$15,'3d(ii) Price data elec Q+n'!H1732,0))</f>
        <v>37.58</v>
      </c>
      <c r="E1732" s="422">
        <f ca="1">IF(G1732,IFERROR(INDEX('Josh Price elec Q+n'!$B$6:$E$1360,MATCH('3d(ii) Price data elec Q+n'!A1732,'Josh Price elec Q+n'!$A$6:$A$1360,0),MATCH(B1732,'Josh Price elec Q+n'!$B$4:$E$4,0)),AVERAGE(D1731,D1733)),OFFSET('Josh Price elec Q+n'!$Q$5,'3d(ii) Price data elec Q+n'!H1732,0))</f>
        <v>33.44</v>
      </c>
      <c r="F1732" s="418" t="str">
        <f t="shared" si="54"/>
        <v>43894 Q4-20</v>
      </c>
      <c r="G1732" s="289" t="b">
        <f t="shared" ca="1" si="53"/>
        <v>1</v>
      </c>
      <c r="H1732" s="1" t="b">
        <f ca="1">IF(G1732=FALSE,VLOOKUP(A1732,'Josh Price elec Q+n'!$S$28:$T$34,2,TRUE)+$H$6)</f>
        <v>0</v>
      </c>
    </row>
    <row r="1733" spans="1:8">
      <c r="A1733" s="426">
        <v>43895</v>
      </c>
      <c r="B1733" s="239" t="s">
        <v>283</v>
      </c>
      <c r="C1733" s="239" t="str">
        <f>INDEX('8b(ii) Elec 3-1.5-12'!$Q:$Q,MATCH($A1733,'8b(ii) Elec 3-1.5-12'!$A:$A,0))</f>
        <v>Q4-20</v>
      </c>
      <c r="D1733" s="422">
        <f ca="1">IF(G1733,IFERROR(INDEX('Josh Price elec Q+n'!$F$6:$I$1360,MATCH('3d(ii) Price data elec Q+n'!A1733,'Josh Price elec Q+n'!$A$6:$A$1360,0),MATCH(B1733,'Josh Price elec Q+n'!$B$4:$E$4,0)),AVERAGE(D1732,D1734)),OFFSET('Josh Price elec Q+n'!$Q$15,'3d(ii) Price data elec Q+n'!H1733,0))</f>
        <v>37.090000000000003</v>
      </c>
      <c r="E1733" s="422">
        <f ca="1">IF(G1733,IFERROR(INDEX('Josh Price elec Q+n'!$B$6:$E$1360,MATCH('3d(ii) Price data elec Q+n'!A1733,'Josh Price elec Q+n'!$A$6:$A$1360,0),MATCH(B1733,'Josh Price elec Q+n'!$B$4:$E$4,0)),AVERAGE(D1732,D1734)),OFFSET('Josh Price elec Q+n'!$Q$5,'3d(ii) Price data elec Q+n'!H1733,0))</f>
        <v>33.79</v>
      </c>
      <c r="F1733" s="418" t="str">
        <f t="shared" si="54"/>
        <v>43895 Q4-20</v>
      </c>
      <c r="G1733" s="289" t="b">
        <f t="shared" ca="1" si="53"/>
        <v>1</v>
      </c>
      <c r="H1733" s="1" t="b">
        <f ca="1">IF(G1733=FALSE,VLOOKUP(A1733,'Josh Price elec Q+n'!$S$28:$T$34,2,TRUE)+$H$6)</f>
        <v>0</v>
      </c>
    </row>
    <row r="1734" spans="1:8">
      <c r="A1734" s="426">
        <v>43896</v>
      </c>
      <c r="B1734" s="239" t="s">
        <v>283</v>
      </c>
      <c r="C1734" s="239" t="str">
        <f>INDEX('8b(ii) Elec 3-1.5-12'!$Q:$Q,MATCH($A1734,'8b(ii) Elec 3-1.5-12'!$A:$A,0))</f>
        <v>Q4-20</v>
      </c>
      <c r="D1734" s="422">
        <f ca="1">IF(G1734,IFERROR(INDEX('Josh Price elec Q+n'!$F$6:$I$1360,MATCH('3d(ii) Price data elec Q+n'!A1734,'Josh Price elec Q+n'!$A$6:$A$1360,0),MATCH(B1734,'Josh Price elec Q+n'!$B$4:$E$4,0)),AVERAGE(D1733,D1735)),OFFSET('Josh Price elec Q+n'!$Q$15,'3d(ii) Price data elec Q+n'!H1734,0))</f>
        <v>37.4</v>
      </c>
      <c r="E1734" s="422">
        <f ca="1">IF(G1734,IFERROR(INDEX('Josh Price elec Q+n'!$B$6:$E$1360,MATCH('3d(ii) Price data elec Q+n'!A1734,'Josh Price elec Q+n'!$A$6:$A$1360,0),MATCH(B1734,'Josh Price elec Q+n'!$B$4:$E$4,0)),AVERAGE(D1733,D1735)),OFFSET('Josh Price elec Q+n'!$Q$5,'3d(ii) Price data elec Q+n'!H1734,0))</f>
        <v>33.299999999999997</v>
      </c>
      <c r="F1734" s="418" t="str">
        <f t="shared" si="54"/>
        <v>43896 Q4-20</v>
      </c>
      <c r="G1734" s="289" t="b">
        <f t="shared" ca="1" si="53"/>
        <v>1</v>
      </c>
      <c r="H1734" s="1" t="b">
        <f ca="1">IF(G1734=FALSE,VLOOKUP(A1734,'Josh Price elec Q+n'!$S$28:$T$34,2,TRUE)+$H$6)</f>
        <v>0</v>
      </c>
    </row>
    <row r="1735" spans="1:8">
      <c r="A1735" s="426">
        <v>43899</v>
      </c>
      <c r="B1735" s="239" t="s">
        <v>283</v>
      </c>
      <c r="C1735" s="239" t="str">
        <f>INDEX('8b(ii) Elec 3-1.5-12'!$Q:$Q,MATCH($A1735,'8b(ii) Elec 3-1.5-12'!$A:$A,0))</f>
        <v>Q4-20</v>
      </c>
      <c r="D1735" s="422">
        <f ca="1">IF(G1735,IFERROR(INDEX('Josh Price elec Q+n'!$F$6:$I$1360,MATCH('3d(ii) Price data elec Q+n'!A1735,'Josh Price elec Q+n'!$A$6:$A$1360,0),MATCH(B1735,'Josh Price elec Q+n'!$B$4:$E$4,0)),AVERAGE(D1734,D1736)),OFFSET('Josh Price elec Q+n'!$Q$15,'3d(ii) Price data elec Q+n'!H1735,0))</f>
        <v>38.090000000000003</v>
      </c>
      <c r="E1735" s="422">
        <f ca="1">IF(G1735,IFERROR(INDEX('Josh Price elec Q+n'!$B$6:$E$1360,MATCH('3d(ii) Price data elec Q+n'!A1735,'Josh Price elec Q+n'!$A$6:$A$1360,0),MATCH(B1735,'Josh Price elec Q+n'!$B$4:$E$4,0)),AVERAGE(D1734,D1736)),OFFSET('Josh Price elec Q+n'!$Q$5,'3d(ii) Price data elec Q+n'!H1735,0))</f>
        <v>33.67</v>
      </c>
      <c r="F1735" s="418" t="str">
        <f t="shared" si="54"/>
        <v>43899 Q4-20</v>
      </c>
      <c r="G1735" s="289" t="b">
        <f t="shared" ca="1" si="53"/>
        <v>1</v>
      </c>
      <c r="H1735" s="1" t="b">
        <f ca="1">IF(G1735=FALSE,VLOOKUP(A1735,'Josh Price elec Q+n'!$S$28:$T$34,2,TRUE)+$H$6)</f>
        <v>0</v>
      </c>
    </row>
    <row r="1736" spans="1:8">
      <c r="A1736" s="426">
        <v>43900</v>
      </c>
      <c r="B1736" s="239" t="s">
        <v>283</v>
      </c>
      <c r="C1736" s="239" t="str">
        <f>INDEX('8b(ii) Elec 3-1.5-12'!$Q:$Q,MATCH($A1736,'8b(ii) Elec 3-1.5-12'!$A:$A,0))</f>
        <v>Q4-20</v>
      </c>
      <c r="D1736" s="422">
        <f ca="1">IF(G1736,IFERROR(INDEX('Josh Price elec Q+n'!$F$6:$I$1360,MATCH('3d(ii) Price data elec Q+n'!A1736,'Josh Price elec Q+n'!$A$6:$A$1360,0),MATCH(B1736,'Josh Price elec Q+n'!$B$4:$E$4,0)),AVERAGE(D1735,D1737)),OFFSET('Josh Price elec Q+n'!$Q$15,'3d(ii) Price data elec Q+n'!H1736,0))</f>
        <v>38.56</v>
      </c>
      <c r="E1736" s="422">
        <f ca="1">IF(G1736,IFERROR(INDEX('Josh Price elec Q+n'!$B$6:$E$1360,MATCH('3d(ii) Price data elec Q+n'!A1736,'Josh Price elec Q+n'!$A$6:$A$1360,0),MATCH(B1736,'Josh Price elec Q+n'!$B$4:$E$4,0)),AVERAGE(D1735,D1737)),OFFSET('Josh Price elec Q+n'!$Q$5,'3d(ii) Price data elec Q+n'!H1736,0))</f>
        <v>33.880000000000003</v>
      </c>
      <c r="F1736" s="418" t="str">
        <f t="shared" si="54"/>
        <v>43900 Q4-20</v>
      </c>
      <c r="G1736" s="289" t="b">
        <f t="shared" ca="1" si="53"/>
        <v>1</v>
      </c>
      <c r="H1736" s="1" t="b">
        <f ca="1">IF(G1736=FALSE,VLOOKUP(A1736,'Josh Price elec Q+n'!$S$28:$T$34,2,TRUE)+$H$6)</f>
        <v>0</v>
      </c>
    </row>
    <row r="1737" spans="1:8">
      <c r="A1737" s="426">
        <v>43901</v>
      </c>
      <c r="B1737" s="239" t="s">
        <v>283</v>
      </c>
      <c r="C1737" s="239" t="str">
        <f>INDEX('8b(ii) Elec 3-1.5-12'!$Q:$Q,MATCH($A1737,'8b(ii) Elec 3-1.5-12'!$A:$A,0))</f>
        <v>Q4-20</v>
      </c>
      <c r="D1737" s="422">
        <f ca="1">IF(G1737,IFERROR(INDEX('Josh Price elec Q+n'!$F$6:$I$1360,MATCH('3d(ii) Price data elec Q+n'!A1737,'Josh Price elec Q+n'!$A$6:$A$1360,0),MATCH(B1737,'Josh Price elec Q+n'!$B$4:$E$4,0)),AVERAGE(D1736,D1738)),OFFSET('Josh Price elec Q+n'!$Q$15,'3d(ii) Price data elec Q+n'!H1737,0))</f>
        <v>38.44</v>
      </c>
      <c r="E1737" s="422">
        <f ca="1">IF(G1737,IFERROR(INDEX('Josh Price elec Q+n'!$B$6:$E$1360,MATCH('3d(ii) Price data elec Q+n'!A1737,'Josh Price elec Q+n'!$A$6:$A$1360,0),MATCH(B1737,'Josh Price elec Q+n'!$B$4:$E$4,0)),AVERAGE(D1736,D1738)),OFFSET('Josh Price elec Q+n'!$Q$5,'3d(ii) Price data elec Q+n'!H1737,0))</f>
        <v>34.14</v>
      </c>
      <c r="F1737" s="418" t="str">
        <f t="shared" si="54"/>
        <v>43901 Q4-20</v>
      </c>
      <c r="G1737" s="289" t="b">
        <f t="shared" ca="1" si="53"/>
        <v>1</v>
      </c>
      <c r="H1737" s="1" t="b">
        <f ca="1">IF(G1737=FALSE,VLOOKUP(A1737,'Josh Price elec Q+n'!$S$28:$T$34,2,TRUE)+$H$6)</f>
        <v>0</v>
      </c>
    </row>
    <row r="1738" spans="1:8">
      <c r="A1738" s="426">
        <v>43902</v>
      </c>
      <c r="B1738" s="239" t="s">
        <v>283</v>
      </c>
      <c r="C1738" s="239" t="str">
        <f>INDEX('8b(ii) Elec 3-1.5-12'!$Q:$Q,MATCH($A1738,'8b(ii) Elec 3-1.5-12'!$A:$A,0))</f>
        <v>Q4-20</v>
      </c>
      <c r="D1738" s="422">
        <f ca="1">IF(G1738,IFERROR(INDEX('Josh Price elec Q+n'!$F$6:$I$1360,MATCH('3d(ii) Price data elec Q+n'!A1738,'Josh Price elec Q+n'!$A$6:$A$1360,0),MATCH(B1738,'Josh Price elec Q+n'!$B$4:$E$4,0)),AVERAGE(D1737,D1739)),OFFSET('Josh Price elec Q+n'!$Q$15,'3d(ii) Price data elec Q+n'!H1738,0))</f>
        <v>38.39</v>
      </c>
      <c r="E1738" s="422">
        <f ca="1">IF(G1738,IFERROR(INDEX('Josh Price elec Q+n'!$B$6:$E$1360,MATCH('3d(ii) Price data elec Q+n'!A1738,'Josh Price elec Q+n'!$A$6:$A$1360,0),MATCH(B1738,'Josh Price elec Q+n'!$B$4:$E$4,0)),AVERAGE(D1737,D1739)),OFFSET('Josh Price elec Q+n'!$Q$5,'3d(ii) Price data elec Q+n'!H1738,0))</f>
        <v>34.04</v>
      </c>
      <c r="F1738" s="418" t="str">
        <f t="shared" si="54"/>
        <v>43902 Q4-20</v>
      </c>
      <c r="G1738" s="289" t="b">
        <f t="shared" ref="G1738:G1801" ca="1" si="55">IF(A1738&lt;TODAY(),TRUE,FALSE)</f>
        <v>1</v>
      </c>
      <c r="H1738" s="1" t="b">
        <f ca="1">IF(G1738=FALSE,VLOOKUP(A1738,'Josh Price elec Q+n'!$S$28:$T$34,2,TRUE)+$H$6)</f>
        <v>0</v>
      </c>
    </row>
    <row r="1739" spans="1:8">
      <c r="A1739" s="426">
        <v>43903</v>
      </c>
      <c r="B1739" s="239" t="s">
        <v>283</v>
      </c>
      <c r="C1739" s="239" t="str">
        <f>INDEX('8b(ii) Elec 3-1.5-12'!$Q:$Q,MATCH($A1739,'8b(ii) Elec 3-1.5-12'!$A:$A,0))</f>
        <v>Q4-20</v>
      </c>
      <c r="D1739" s="422">
        <f ca="1">IF(G1739,IFERROR(INDEX('Josh Price elec Q+n'!$F$6:$I$1360,MATCH('3d(ii) Price data elec Q+n'!A1739,'Josh Price elec Q+n'!$A$6:$A$1360,0),MATCH(B1739,'Josh Price elec Q+n'!$B$4:$E$4,0)),AVERAGE(D1738,D1740)),OFFSET('Josh Price elec Q+n'!$Q$15,'3d(ii) Price data elec Q+n'!H1739,0))</f>
        <v>37.950000000000003</v>
      </c>
      <c r="E1739" s="422">
        <f ca="1">IF(G1739,IFERROR(INDEX('Josh Price elec Q+n'!$B$6:$E$1360,MATCH('3d(ii) Price data elec Q+n'!A1739,'Josh Price elec Q+n'!$A$6:$A$1360,0),MATCH(B1739,'Josh Price elec Q+n'!$B$4:$E$4,0)),AVERAGE(D1738,D1740)),OFFSET('Josh Price elec Q+n'!$Q$5,'3d(ii) Price data elec Q+n'!H1739,0))</f>
        <v>33.85</v>
      </c>
      <c r="F1739" s="418" t="str">
        <f t="shared" si="54"/>
        <v>43903 Q4-20</v>
      </c>
      <c r="G1739" s="289" t="b">
        <f t="shared" ca="1" si="55"/>
        <v>1</v>
      </c>
      <c r="H1739" s="1" t="b">
        <f ca="1">IF(G1739=FALSE,VLOOKUP(A1739,'Josh Price elec Q+n'!$S$28:$T$34,2,TRUE)+$H$6)</f>
        <v>0</v>
      </c>
    </row>
    <row r="1740" spans="1:8">
      <c r="A1740" s="426">
        <v>43906</v>
      </c>
      <c r="B1740" s="239" t="s">
        <v>283</v>
      </c>
      <c r="C1740" s="239" t="str">
        <f>INDEX('8b(ii) Elec 3-1.5-12'!$Q:$Q,MATCH($A1740,'8b(ii) Elec 3-1.5-12'!$A:$A,0))</f>
        <v>Q4-20</v>
      </c>
      <c r="D1740" s="422">
        <f ca="1">IF(G1740,IFERROR(INDEX('Josh Price elec Q+n'!$F$6:$I$1360,MATCH('3d(ii) Price data elec Q+n'!A1740,'Josh Price elec Q+n'!$A$6:$A$1360,0),MATCH(B1740,'Josh Price elec Q+n'!$B$4:$E$4,0)),AVERAGE(D1739,D1741)),OFFSET('Josh Price elec Q+n'!$Q$15,'3d(ii) Price data elec Q+n'!H1740,0))</f>
        <v>37.46</v>
      </c>
      <c r="E1740" s="422">
        <f ca="1">IF(G1740,IFERROR(INDEX('Josh Price elec Q+n'!$B$6:$E$1360,MATCH('3d(ii) Price data elec Q+n'!A1740,'Josh Price elec Q+n'!$A$6:$A$1360,0),MATCH(B1740,'Josh Price elec Q+n'!$B$4:$E$4,0)),AVERAGE(D1739,D1741)),OFFSET('Josh Price elec Q+n'!$Q$5,'3d(ii) Price data elec Q+n'!H1740,0))</f>
        <v>33.51</v>
      </c>
      <c r="F1740" s="418" t="str">
        <f t="shared" si="54"/>
        <v>43906 Q4-20</v>
      </c>
      <c r="G1740" s="289" t="b">
        <f t="shared" ca="1" si="55"/>
        <v>1</v>
      </c>
      <c r="H1740" s="1" t="b">
        <f ca="1">IF(G1740=FALSE,VLOOKUP(A1740,'Josh Price elec Q+n'!$S$28:$T$34,2,TRUE)+$H$6)</f>
        <v>0</v>
      </c>
    </row>
    <row r="1741" spans="1:8">
      <c r="A1741" s="426">
        <v>43907</v>
      </c>
      <c r="B1741" s="239" t="s">
        <v>283</v>
      </c>
      <c r="C1741" s="239" t="str">
        <f>INDEX('8b(ii) Elec 3-1.5-12'!$Q:$Q,MATCH($A1741,'8b(ii) Elec 3-1.5-12'!$A:$A,0))</f>
        <v>Q4-20</v>
      </c>
      <c r="D1741" s="422">
        <f ca="1">IF(G1741,IFERROR(INDEX('Josh Price elec Q+n'!$F$6:$I$1360,MATCH('3d(ii) Price data elec Q+n'!A1741,'Josh Price elec Q+n'!$A$6:$A$1360,0),MATCH(B1741,'Josh Price elec Q+n'!$B$4:$E$4,0)),AVERAGE(D1740,D1742)),OFFSET('Josh Price elec Q+n'!$Q$15,'3d(ii) Price data elec Q+n'!H1741,0))</f>
        <v>38.619999999999997</v>
      </c>
      <c r="E1741" s="422">
        <f ca="1">IF(G1741,IFERROR(INDEX('Josh Price elec Q+n'!$B$6:$E$1360,MATCH('3d(ii) Price data elec Q+n'!A1741,'Josh Price elec Q+n'!$A$6:$A$1360,0),MATCH(B1741,'Josh Price elec Q+n'!$B$4:$E$4,0)),AVERAGE(D1740,D1742)),OFFSET('Josh Price elec Q+n'!$Q$5,'3d(ii) Price data elec Q+n'!H1741,0))</f>
        <v>33.119999999999997</v>
      </c>
      <c r="F1741" s="418" t="str">
        <f t="shared" si="54"/>
        <v>43907 Q4-20</v>
      </c>
      <c r="G1741" s="289" t="b">
        <f t="shared" ca="1" si="55"/>
        <v>1</v>
      </c>
      <c r="H1741" s="1" t="b">
        <f ca="1">IF(G1741=FALSE,VLOOKUP(A1741,'Josh Price elec Q+n'!$S$28:$T$34,2,TRUE)+$H$6)</f>
        <v>0</v>
      </c>
    </row>
    <row r="1742" spans="1:8">
      <c r="A1742" s="426">
        <v>43908</v>
      </c>
      <c r="B1742" s="239" t="s">
        <v>283</v>
      </c>
      <c r="C1742" s="239" t="str">
        <f>INDEX('8b(ii) Elec 3-1.5-12'!$Q:$Q,MATCH($A1742,'8b(ii) Elec 3-1.5-12'!$A:$A,0))</f>
        <v>Q4-20</v>
      </c>
      <c r="D1742" s="422">
        <f ca="1">IF(G1742,IFERROR(INDEX('Josh Price elec Q+n'!$F$6:$I$1360,MATCH('3d(ii) Price data elec Q+n'!A1742,'Josh Price elec Q+n'!$A$6:$A$1360,0),MATCH(B1742,'Josh Price elec Q+n'!$B$4:$E$4,0)),AVERAGE(D1741,D1743)),OFFSET('Josh Price elec Q+n'!$Q$15,'3d(ii) Price data elec Q+n'!H1742,0))</f>
        <v>39.15</v>
      </c>
      <c r="E1742" s="422">
        <f ca="1">IF(G1742,IFERROR(INDEX('Josh Price elec Q+n'!$B$6:$E$1360,MATCH('3d(ii) Price data elec Q+n'!A1742,'Josh Price elec Q+n'!$A$6:$A$1360,0),MATCH(B1742,'Josh Price elec Q+n'!$B$4:$E$4,0)),AVERAGE(D1741,D1743)),OFFSET('Josh Price elec Q+n'!$Q$5,'3d(ii) Price data elec Q+n'!H1742,0))</f>
        <v>34.22</v>
      </c>
      <c r="F1742" s="418" t="str">
        <f t="shared" si="54"/>
        <v>43908 Q4-20</v>
      </c>
      <c r="G1742" s="289" t="b">
        <f t="shared" ca="1" si="55"/>
        <v>1</v>
      </c>
      <c r="H1742" s="1" t="b">
        <f ca="1">IF(G1742=FALSE,VLOOKUP(A1742,'Josh Price elec Q+n'!$S$28:$T$34,2,TRUE)+$H$6)</f>
        <v>0</v>
      </c>
    </row>
    <row r="1743" spans="1:8">
      <c r="A1743" s="426">
        <v>43909</v>
      </c>
      <c r="B1743" s="239" t="s">
        <v>283</v>
      </c>
      <c r="C1743" s="239" t="str">
        <f>INDEX('8b(ii) Elec 3-1.5-12'!$Q:$Q,MATCH($A1743,'8b(ii) Elec 3-1.5-12'!$A:$A,0))</f>
        <v>Q4-20</v>
      </c>
      <c r="D1743" s="422">
        <f ca="1">IF(G1743,IFERROR(INDEX('Josh Price elec Q+n'!$F$6:$I$1360,MATCH('3d(ii) Price data elec Q+n'!A1743,'Josh Price elec Q+n'!$A$6:$A$1360,0),MATCH(B1743,'Josh Price elec Q+n'!$B$4:$E$4,0)),AVERAGE(D1742,D1744)),OFFSET('Josh Price elec Q+n'!$Q$15,'3d(ii) Price data elec Q+n'!H1743,0))</f>
        <v>39.08</v>
      </c>
      <c r="E1743" s="422">
        <f ca="1">IF(G1743,IFERROR(INDEX('Josh Price elec Q+n'!$B$6:$E$1360,MATCH('3d(ii) Price data elec Q+n'!A1743,'Josh Price elec Q+n'!$A$6:$A$1360,0),MATCH(B1743,'Josh Price elec Q+n'!$B$4:$E$4,0)),AVERAGE(D1742,D1744)),OFFSET('Josh Price elec Q+n'!$Q$5,'3d(ii) Price data elec Q+n'!H1743,0))</f>
        <v>34.71</v>
      </c>
      <c r="F1743" s="418" t="str">
        <f t="shared" si="54"/>
        <v>43909 Q4-20</v>
      </c>
      <c r="G1743" s="289" t="b">
        <f t="shared" ca="1" si="55"/>
        <v>1</v>
      </c>
      <c r="H1743" s="1" t="b">
        <f ca="1">IF(G1743=FALSE,VLOOKUP(A1743,'Josh Price elec Q+n'!$S$28:$T$34,2,TRUE)+$H$6)</f>
        <v>0</v>
      </c>
    </row>
    <row r="1744" spans="1:8">
      <c r="A1744" s="426">
        <v>43910</v>
      </c>
      <c r="B1744" s="239" t="s">
        <v>283</v>
      </c>
      <c r="C1744" s="239" t="str">
        <f>INDEX('8b(ii) Elec 3-1.5-12'!$Q:$Q,MATCH($A1744,'8b(ii) Elec 3-1.5-12'!$A:$A,0))</f>
        <v>Q4-20</v>
      </c>
      <c r="D1744" s="422">
        <f ca="1">IF(G1744,IFERROR(INDEX('Josh Price elec Q+n'!$F$6:$I$1360,MATCH('3d(ii) Price data elec Q+n'!A1744,'Josh Price elec Q+n'!$A$6:$A$1360,0),MATCH(B1744,'Josh Price elec Q+n'!$B$4:$E$4,0)),AVERAGE(D1743,D1745)),OFFSET('Josh Price elec Q+n'!$Q$15,'3d(ii) Price data elec Q+n'!H1744,0))</f>
        <v>38.950000000000003</v>
      </c>
      <c r="E1744" s="422">
        <f ca="1">IF(G1744,IFERROR(INDEX('Josh Price elec Q+n'!$B$6:$E$1360,MATCH('3d(ii) Price data elec Q+n'!A1744,'Josh Price elec Q+n'!$A$6:$A$1360,0),MATCH(B1744,'Josh Price elec Q+n'!$B$4:$E$4,0)),AVERAGE(D1743,D1745)),OFFSET('Josh Price elec Q+n'!$Q$5,'3d(ii) Price data elec Q+n'!H1744,0))</f>
        <v>34.61</v>
      </c>
      <c r="F1744" s="418" t="str">
        <f t="shared" si="54"/>
        <v>43910 Q4-20</v>
      </c>
      <c r="G1744" s="289" t="b">
        <f t="shared" ca="1" si="55"/>
        <v>1</v>
      </c>
      <c r="H1744" s="1" t="b">
        <f ca="1">IF(G1744=FALSE,VLOOKUP(A1744,'Josh Price elec Q+n'!$S$28:$T$34,2,TRUE)+$H$6)</f>
        <v>0</v>
      </c>
    </row>
    <row r="1745" spans="1:8">
      <c r="A1745" s="426">
        <v>43913</v>
      </c>
      <c r="B1745" s="239" t="s">
        <v>283</v>
      </c>
      <c r="C1745" s="239" t="str">
        <f>INDEX('8b(ii) Elec 3-1.5-12'!$Q:$Q,MATCH($A1745,'8b(ii) Elec 3-1.5-12'!$A:$A,0))</f>
        <v>Q4-20</v>
      </c>
      <c r="D1745" s="422">
        <f ca="1">IF(G1745,IFERROR(INDEX('Josh Price elec Q+n'!$F$6:$I$1360,MATCH('3d(ii) Price data elec Q+n'!A1745,'Josh Price elec Q+n'!$A$6:$A$1360,0),MATCH(B1745,'Josh Price elec Q+n'!$B$4:$E$4,0)),AVERAGE(D1744,D1746)),OFFSET('Josh Price elec Q+n'!$Q$15,'3d(ii) Price data elec Q+n'!H1745,0))</f>
        <v>37.78</v>
      </c>
      <c r="E1745" s="422">
        <f ca="1">IF(G1745,IFERROR(INDEX('Josh Price elec Q+n'!$B$6:$E$1360,MATCH('3d(ii) Price data elec Q+n'!A1745,'Josh Price elec Q+n'!$A$6:$A$1360,0),MATCH(B1745,'Josh Price elec Q+n'!$B$4:$E$4,0)),AVERAGE(D1744,D1746)),OFFSET('Josh Price elec Q+n'!$Q$5,'3d(ii) Price data elec Q+n'!H1745,0))</f>
        <v>34.58</v>
      </c>
      <c r="F1745" s="418" t="str">
        <f t="shared" si="54"/>
        <v>43913 Q4-20</v>
      </c>
      <c r="G1745" s="289" t="b">
        <f t="shared" ca="1" si="55"/>
        <v>1</v>
      </c>
      <c r="H1745" s="1" t="b">
        <f ca="1">IF(G1745=FALSE,VLOOKUP(A1745,'Josh Price elec Q+n'!$S$28:$T$34,2,TRUE)+$H$6)</f>
        <v>0</v>
      </c>
    </row>
    <row r="1746" spans="1:8">
      <c r="A1746" s="426">
        <v>43914</v>
      </c>
      <c r="B1746" s="239" t="s">
        <v>283</v>
      </c>
      <c r="C1746" s="239" t="str">
        <f>INDEX('8b(ii) Elec 3-1.5-12'!$Q:$Q,MATCH($A1746,'8b(ii) Elec 3-1.5-12'!$A:$A,0))</f>
        <v>Q4-20</v>
      </c>
      <c r="D1746" s="422">
        <f ca="1">IF(G1746,IFERROR(INDEX('Josh Price elec Q+n'!$F$6:$I$1360,MATCH('3d(ii) Price data elec Q+n'!A1746,'Josh Price elec Q+n'!$A$6:$A$1360,0),MATCH(B1746,'Josh Price elec Q+n'!$B$4:$E$4,0)),AVERAGE(D1745,D1747)),OFFSET('Josh Price elec Q+n'!$Q$15,'3d(ii) Price data elec Q+n'!H1746,0))</f>
        <v>36.619999999999997</v>
      </c>
      <c r="E1746" s="422">
        <f ca="1">IF(G1746,IFERROR(INDEX('Josh Price elec Q+n'!$B$6:$E$1360,MATCH('3d(ii) Price data elec Q+n'!A1746,'Josh Price elec Q+n'!$A$6:$A$1360,0),MATCH(B1746,'Josh Price elec Q+n'!$B$4:$E$4,0)),AVERAGE(D1745,D1747)),OFFSET('Josh Price elec Q+n'!$Q$5,'3d(ii) Price data elec Q+n'!H1746,0))</f>
        <v>33.340000000000003</v>
      </c>
      <c r="F1746" s="418" t="str">
        <f t="shared" si="54"/>
        <v>43914 Q4-20</v>
      </c>
      <c r="G1746" s="289" t="b">
        <f t="shared" ca="1" si="55"/>
        <v>1</v>
      </c>
      <c r="H1746" s="1" t="b">
        <f ca="1">IF(G1746=FALSE,VLOOKUP(A1746,'Josh Price elec Q+n'!$S$28:$T$34,2,TRUE)+$H$6)</f>
        <v>0</v>
      </c>
    </row>
    <row r="1747" spans="1:8">
      <c r="A1747" s="426">
        <v>43915</v>
      </c>
      <c r="B1747" s="239" t="s">
        <v>283</v>
      </c>
      <c r="C1747" s="239" t="str">
        <f>INDEX('8b(ii) Elec 3-1.5-12'!$Q:$Q,MATCH($A1747,'8b(ii) Elec 3-1.5-12'!$A:$A,0))</f>
        <v>Q4-20</v>
      </c>
      <c r="D1747" s="422">
        <f ca="1">IF(G1747,IFERROR(INDEX('Josh Price elec Q+n'!$F$6:$I$1360,MATCH('3d(ii) Price data elec Q+n'!A1747,'Josh Price elec Q+n'!$A$6:$A$1360,0),MATCH(B1747,'Josh Price elec Q+n'!$B$4:$E$4,0)),AVERAGE(D1746,D1748)),OFFSET('Josh Price elec Q+n'!$Q$15,'3d(ii) Price data elec Q+n'!H1747,0))</f>
        <v>35.32</v>
      </c>
      <c r="E1747" s="422">
        <f ca="1">IF(G1747,IFERROR(INDEX('Josh Price elec Q+n'!$B$6:$E$1360,MATCH('3d(ii) Price data elec Q+n'!A1747,'Josh Price elec Q+n'!$A$6:$A$1360,0),MATCH(B1747,'Josh Price elec Q+n'!$B$4:$E$4,0)),AVERAGE(D1746,D1748)),OFFSET('Josh Price elec Q+n'!$Q$5,'3d(ii) Price data elec Q+n'!H1747,0))</f>
        <v>32.409999999999997</v>
      </c>
      <c r="F1747" s="418" t="str">
        <f t="shared" si="54"/>
        <v>43915 Q4-20</v>
      </c>
      <c r="G1747" s="289" t="b">
        <f t="shared" ca="1" si="55"/>
        <v>1</v>
      </c>
      <c r="H1747" s="1" t="b">
        <f ca="1">IF(G1747=FALSE,VLOOKUP(A1747,'Josh Price elec Q+n'!$S$28:$T$34,2,TRUE)+$H$6)</f>
        <v>0</v>
      </c>
    </row>
    <row r="1748" spans="1:8">
      <c r="A1748" s="426">
        <v>43916</v>
      </c>
      <c r="B1748" s="239" t="s">
        <v>283</v>
      </c>
      <c r="C1748" s="239" t="str">
        <f>INDEX('8b(ii) Elec 3-1.5-12'!$Q:$Q,MATCH($A1748,'8b(ii) Elec 3-1.5-12'!$A:$A,0))</f>
        <v>Q4-20</v>
      </c>
      <c r="D1748" s="422">
        <f ca="1">IF(G1748,IFERROR(INDEX('Josh Price elec Q+n'!$F$6:$I$1360,MATCH('3d(ii) Price data elec Q+n'!A1748,'Josh Price elec Q+n'!$A$6:$A$1360,0),MATCH(B1748,'Josh Price elec Q+n'!$B$4:$E$4,0)),AVERAGE(D1747,D1749)),OFFSET('Josh Price elec Q+n'!$Q$15,'3d(ii) Price data elec Q+n'!H1748,0))</f>
        <v>35.96</v>
      </c>
      <c r="E1748" s="422">
        <f ca="1">IF(G1748,IFERROR(INDEX('Josh Price elec Q+n'!$B$6:$E$1360,MATCH('3d(ii) Price data elec Q+n'!A1748,'Josh Price elec Q+n'!$A$6:$A$1360,0),MATCH(B1748,'Josh Price elec Q+n'!$B$4:$E$4,0)),AVERAGE(D1747,D1749)),OFFSET('Josh Price elec Q+n'!$Q$5,'3d(ii) Price data elec Q+n'!H1748,0))</f>
        <v>31.08</v>
      </c>
      <c r="F1748" s="418" t="str">
        <f t="shared" si="54"/>
        <v>43916 Q4-20</v>
      </c>
      <c r="G1748" s="289" t="b">
        <f t="shared" ca="1" si="55"/>
        <v>1</v>
      </c>
      <c r="H1748" s="1" t="b">
        <f ca="1">IF(G1748=FALSE,VLOOKUP(A1748,'Josh Price elec Q+n'!$S$28:$T$34,2,TRUE)+$H$6)</f>
        <v>0</v>
      </c>
    </row>
    <row r="1749" spans="1:8">
      <c r="A1749" s="426">
        <v>43917</v>
      </c>
      <c r="B1749" s="239" t="s">
        <v>283</v>
      </c>
      <c r="C1749" s="239" t="str">
        <f>INDEX('8b(ii) Elec 3-1.5-12'!$Q:$Q,MATCH($A1749,'8b(ii) Elec 3-1.5-12'!$A:$A,0))</f>
        <v>Q4-20</v>
      </c>
      <c r="D1749" s="422">
        <f ca="1">IF(G1749,IFERROR(INDEX('Josh Price elec Q+n'!$F$6:$I$1360,MATCH('3d(ii) Price data elec Q+n'!A1749,'Josh Price elec Q+n'!$A$6:$A$1360,0),MATCH(B1749,'Josh Price elec Q+n'!$B$4:$E$4,0)),AVERAGE(D1748,D1750)),OFFSET('Josh Price elec Q+n'!$Q$15,'3d(ii) Price data elec Q+n'!H1749,0))</f>
        <v>35.35</v>
      </c>
      <c r="E1749" s="422">
        <f ca="1">IF(G1749,IFERROR(INDEX('Josh Price elec Q+n'!$B$6:$E$1360,MATCH('3d(ii) Price data elec Q+n'!A1749,'Josh Price elec Q+n'!$A$6:$A$1360,0),MATCH(B1749,'Josh Price elec Q+n'!$B$4:$E$4,0)),AVERAGE(D1748,D1750)),OFFSET('Josh Price elec Q+n'!$Q$5,'3d(ii) Price data elec Q+n'!H1749,0))</f>
        <v>31.74</v>
      </c>
      <c r="F1749" s="418" t="str">
        <f t="shared" si="54"/>
        <v>43917 Q4-20</v>
      </c>
      <c r="G1749" s="289" t="b">
        <f t="shared" ca="1" si="55"/>
        <v>1</v>
      </c>
      <c r="H1749" s="1" t="b">
        <f ca="1">IF(G1749=FALSE,VLOOKUP(A1749,'Josh Price elec Q+n'!$S$28:$T$34,2,TRUE)+$H$6)</f>
        <v>0</v>
      </c>
    </row>
    <row r="1750" spans="1:8">
      <c r="A1750" s="426">
        <v>43920</v>
      </c>
      <c r="B1750" s="239" t="s">
        <v>283</v>
      </c>
      <c r="C1750" s="239" t="str">
        <f>INDEX('8b(ii) Elec 3-1.5-12'!$Q:$Q,MATCH($A1750,'8b(ii) Elec 3-1.5-12'!$A:$A,0))</f>
        <v>Q4-20</v>
      </c>
      <c r="D1750" s="422">
        <f ca="1">IF(G1750,IFERROR(INDEX('Josh Price elec Q+n'!$F$6:$I$1360,MATCH('3d(ii) Price data elec Q+n'!A1750,'Josh Price elec Q+n'!$A$6:$A$1360,0),MATCH(B1750,'Josh Price elec Q+n'!$B$4:$E$4,0)),AVERAGE(D1749,D1751)),OFFSET('Josh Price elec Q+n'!$Q$15,'3d(ii) Price data elec Q+n'!H1750,0))</f>
        <v>34.67</v>
      </c>
      <c r="E1750" s="422">
        <f ca="1">IF(G1750,IFERROR(INDEX('Josh Price elec Q+n'!$B$6:$E$1360,MATCH('3d(ii) Price data elec Q+n'!A1750,'Josh Price elec Q+n'!$A$6:$A$1360,0),MATCH(B1750,'Josh Price elec Q+n'!$B$4:$E$4,0)),AVERAGE(D1749,D1751)),OFFSET('Josh Price elec Q+n'!$Q$5,'3d(ii) Price data elec Q+n'!H1750,0))</f>
        <v>30.98</v>
      </c>
      <c r="F1750" s="418" t="str">
        <f t="shared" si="54"/>
        <v>43920 Q4-20</v>
      </c>
      <c r="G1750" s="289" t="b">
        <f t="shared" ca="1" si="55"/>
        <v>1</v>
      </c>
      <c r="H1750" s="1" t="b">
        <f ca="1">IF(G1750=FALSE,VLOOKUP(A1750,'Josh Price elec Q+n'!$S$28:$T$34,2,TRUE)+$H$6)</f>
        <v>0</v>
      </c>
    </row>
    <row r="1751" spans="1:8">
      <c r="A1751" s="426">
        <v>43921</v>
      </c>
      <c r="B1751" s="239" t="s">
        <v>283</v>
      </c>
      <c r="C1751" s="239" t="str">
        <f>INDEX('8b(ii) Elec 3-1.5-12'!$Q:$Q,MATCH($A1751,'8b(ii) Elec 3-1.5-12'!$A:$A,0))</f>
        <v>Q4-20</v>
      </c>
      <c r="D1751" s="422">
        <f ca="1">IF(G1751,IFERROR(INDEX('Josh Price elec Q+n'!$F$6:$I$1360,MATCH('3d(ii) Price data elec Q+n'!A1751,'Josh Price elec Q+n'!$A$6:$A$1360,0),MATCH(B1751,'Josh Price elec Q+n'!$B$4:$E$4,0)),AVERAGE(D1750,D1752)),OFFSET('Josh Price elec Q+n'!$Q$15,'3d(ii) Price data elec Q+n'!H1751,0))</f>
        <v>34.454999999999998</v>
      </c>
      <c r="E1751" s="422">
        <f ca="1">IF(G1751,IFERROR(INDEX('Josh Price elec Q+n'!$B$6:$E$1360,MATCH('3d(ii) Price data elec Q+n'!A1751,'Josh Price elec Q+n'!$A$6:$A$1360,0),MATCH(B1751,'Josh Price elec Q+n'!$B$4:$E$4,0)),AVERAGE(D1750,D1752)),OFFSET('Josh Price elec Q+n'!$Q$5,'3d(ii) Price data elec Q+n'!H1751,0))</f>
        <v>34.454999999999998</v>
      </c>
      <c r="F1751" s="418" t="str">
        <f t="shared" si="54"/>
        <v>43921 Q4-20</v>
      </c>
      <c r="G1751" s="289" t="b">
        <f t="shared" ca="1" si="55"/>
        <v>1</v>
      </c>
      <c r="H1751" s="1" t="b">
        <f ca="1">IF(G1751=FALSE,VLOOKUP(A1751,'Josh Price elec Q+n'!$S$28:$T$34,2,TRUE)+$H$6)</f>
        <v>0</v>
      </c>
    </row>
    <row r="1752" spans="1:8">
      <c r="A1752" s="426">
        <v>43922</v>
      </c>
      <c r="B1752" s="239" t="s">
        <v>283</v>
      </c>
      <c r="C1752" s="239" t="str">
        <f>INDEX('8b(ii) Elec 3-1.5-12'!$Q:$Q,MATCH($A1752,'8b(ii) Elec 3-1.5-12'!$A:$A,0))</f>
        <v>Q4-20</v>
      </c>
      <c r="D1752" s="422">
        <f ca="1">IF(G1752,IFERROR(INDEX('Josh Price elec Q+n'!$F$6:$I$1360,MATCH('3d(ii) Price data elec Q+n'!A1752,'Josh Price elec Q+n'!$A$6:$A$1360,0),MATCH(B1752,'Josh Price elec Q+n'!$B$4:$E$4,0)),AVERAGE(D1751,D1753)),OFFSET('Josh Price elec Q+n'!$Q$15,'3d(ii) Price data elec Q+n'!H1752,0))</f>
        <v>34.24</v>
      </c>
      <c r="E1752" s="422">
        <f ca="1">IF(G1752,IFERROR(INDEX('Josh Price elec Q+n'!$B$6:$E$1360,MATCH('3d(ii) Price data elec Q+n'!A1752,'Josh Price elec Q+n'!$A$6:$A$1360,0),MATCH(B1752,'Josh Price elec Q+n'!$B$4:$E$4,0)),AVERAGE(D1751,D1753)),OFFSET('Josh Price elec Q+n'!$Q$5,'3d(ii) Price data elec Q+n'!H1752,0))</f>
        <v>30.72</v>
      </c>
      <c r="F1752" s="418" t="str">
        <f t="shared" si="54"/>
        <v>43922 Q4-20</v>
      </c>
      <c r="G1752" s="289" t="b">
        <f t="shared" ca="1" si="55"/>
        <v>1</v>
      </c>
      <c r="H1752" s="1" t="b">
        <f ca="1">IF(G1752=FALSE,VLOOKUP(A1752,'Josh Price elec Q+n'!$S$28:$T$34,2,TRUE)+$H$6)</f>
        <v>0</v>
      </c>
    </row>
    <row r="1753" spans="1:8">
      <c r="A1753" s="426">
        <v>43923</v>
      </c>
      <c r="B1753" s="239" t="s">
        <v>283</v>
      </c>
      <c r="C1753" s="239" t="str">
        <f>INDEX('8b(ii) Elec 3-1.5-12'!$Q:$Q,MATCH($A1753,'8b(ii) Elec 3-1.5-12'!$A:$A,0))</f>
        <v>Q4-20</v>
      </c>
      <c r="D1753" s="422">
        <f ca="1">IF(G1753,IFERROR(INDEX('Josh Price elec Q+n'!$F$6:$I$1360,MATCH('3d(ii) Price data elec Q+n'!A1753,'Josh Price elec Q+n'!$A$6:$A$1360,0),MATCH(B1753,'Josh Price elec Q+n'!$B$4:$E$4,0)),AVERAGE(D1752,D1754)),OFFSET('Josh Price elec Q+n'!$Q$15,'3d(ii) Price data elec Q+n'!H1753,0))</f>
        <v>34.01</v>
      </c>
      <c r="E1753" s="422">
        <f ca="1">IF(G1753,IFERROR(INDEX('Josh Price elec Q+n'!$B$6:$E$1360,MATCH('3d(ii) Price data elec Q+n'!A1753,'Josh Price elec Q+n'!$A$6:$A$1360,0),MATCH(B1753,'Josh Price elec Q+n'!$B$4:$E$4,0)),AVERAGE(D1752,D1754)),OFFSET('Josh Price elec Q+n'!$Q$5,'3d(ii) Price data elec Q+n'!H1753,0))</f>
        <v>30.52</v>
      </c>
      <c r="F1753" s="418" t="str">
        <f t="shared" si="54"/>
        <v>43923 Q4-20</v>
      </c>
      <c r="G1753" s="289" t="b">
        <f t="shared" ca="1" si="55"/>
        <v>1</v>
      </c>
      <c r="H1753" s="1" t="b">
        <f ca="1">IF(G1753=FALSE,VLOOKUP(A1753,'Josh Price elec Q+n'!$S$28:$T$34,2,TRUE)+$H$6)</f>
        <v>0</v>
      </c>
    </row>
    <row r="1754" spans="1:8">
      <c r="A1754" s="426">
        <v>43924</v>
      </c>
      <c r="B1754" s="239" t="s">
        <v>283</v>
      </c>
      <c r="C1754" s="239" t="str">
        <f>INDEX('8b(ii) Elec 3-1.5-12'!$Q:$Q,MATCH($A1754,'8b(ii) Elec 3-1.5-12'!$A:$A,0))</f>
        <v>Q4-20</v>
      </c>
      <c r="D1754" s="422">
        <f ca="1">IF(G1754,IFERROR(INDEX('Josh Price elec Q+n'!$F$6:$I$1360,MATCH('3d(ii) Price data elec Q+n'!A1754,'Josh Price elec Q+n'!$A$6:$A$1360,0),MATCH(B1754,'Josh Price elec Q+n'!$B$4:$E$4,0)),AVERAGE(D1753,D1755)),OFFSET('Josh Price elec Q+n'!$Q$15,'3d(ii) Price data elec Q+n'!H1754,0))</f>
        <v>33.69</v>
      </c>
      <c r="E1754" s="422">
        <f ca="1">IF(G1754,IFERROR(INDEX('Josh Price elec Q+n'!$B$6:$E$1360,MATCH('3d(ii) Price data elec Q+n'!A1754,'Josh Price elec Q+n'!$A$6:$A$1360,0),MATCH(B1754,'Josh Price elec Q+n'!$B$4:$E$4,0)),AVERAGE(D1753,D1755)),OFFSET('Josh Price elec Q+n'!$Q$5,'3d(ii) Price data elec Q+n'!H1754,0))</f>
        <v>30.39</v>
      </c>
      <c r="F1754" s="418" t="str">
        <f t="shared" si="54"/>
        <v>43924 Q4-20</v>
      </c>
      <c r="G1754" s="289" t="b">
        <f t="shared" ca="1" si="55"/>
        <v>1</v>
      </c>
      <c r="H1754" s="1" t="b">
        <f ca="1">IF(G1754=FALSE,VLOOKUP(A1754,'Josh Price elec Q+n'!$S$28:$T$34,2,TRUE)+$H$6)</f>
        <v>0</v>
      </c>
    </row>
    <row r="1755" spans="1:8">
      <c r="A1755" s="426">
        <v>43927</v>
      </c>
      <c r="B1755" s="239" t="s">
        <v>283</v>
      </c>
      <c r="C1755" s="239" t="str">
        <f>INDEX('8b(ii) Elec 3-1.5-12'!$Q:$Q,MATCH($A1755,'8b(ii) Elec 3-1.5-12'!$A:$A,0))</f>
        <v>Q4-20</v>
      </c>
      <c r="D1755" s="422">
        <f ca="1">IF(G1755,IFERROR(INDEX('Josh Price elec Q+n'!$F$6:$I$1360,MATCH('3d(ii) Price data elec Q+n'!A1755,'Josh Price elec Q+n'!$A$6:$A$1360,0),MATCH(B1755,'Josh Price elec Q+n'!$B$4:$E$4,0)),AVERAGE(D1754,D1756)),OFFSET('Josh Price elec Q+n'!$Q$15,'3d(ii) Price data elec Q+n'!H1755,0))</f>
        <v>32.56</v>
      </c>
      <c r="E1755" s="422">
        <f ca="1">IF(G1755,IFERROR(INDEX('Josh Price elec Q+n'!$B$6:$E$1360,MATCH('3d(ii) Price data elec Q+n'!A1755,'Josh Price elec Q+n'!$A$6:$A$1360,0),MATCH(B1755,'Josh Price elec Q+n'!$B$4:$E$4,0)),AVERAGE(D1754,D1756)),OFFSET('Josh Price elec Q+n'!$Q$5,'3d(ii) Price data elec Q+n'!H1755,0))</f>
        <v>30.08</v>
      </c>
      <c r="F1755" s="418" t="str">
        <f t="shared" si="54"/>
        <v>43927 Q4-20</v>
      </c>
      <c r="G1755" s="289" t="b">
        <f t="shared" ca="1" si="55"/>
        <v>1</v>
      </c>
      <c r="H1755" s="1" t="b">
        <f ca="1">IF(G1755=FALSE,VLOOKUP(A1755,'Josh Price elec Q+n'!$S$28:$T$34,2,TRUE)+$H$6)</f>
        <v>0</v>
      </c>
    </row>
    <row r="1756" spans="1:8">
      <c r="A1756" s="426">
        <v>43928</v>
      </c>
      <c r="B1756" s="239" t="s">
        <v>283</v>
      </c>
      <c r="C1756" s="239" t="str">
        <f>INDEX('8b(ii) Elec 3-1.5-12'!$Q:$Q,MATCH($A1756,'8b(ii) Elec 3-1.5-12'!$A:$A,0))</f>
        <v>Q4-20</v>
      </c>
      <c r="D1756" s="422">
        <f ca="1">IF(G1756,IFERROR(INDEX('Josh Price elec Q+n'!$F$6:$I$1360,MATCH('3d(ii) Price data elec Q+n'!A1756,'Josh Price elec Q+n'!$A$6:$A$1360,0),MATCH(B1756,'Josh Price elec Q+n'!$B$4:$E$4,0)),AVERAGE(D1755,D1757)),OFFSET('Josh Price elec Q+n'!$Q$15,'3d(ii) Price data elec Q+n'!H1756,0))</f>
        <v>32.049999999999997</v>
      </c>
      <c r="E1756" s="422">
        <f ca="1">IF(G1756,IFERROR(INDEX('Josh Price elec Q+n'!$B$6:$E$1360,MATCH('3d(ii) Price data elec Q+n'!A1756,'Josh Price elec Q+n'!$A$6:$A$1360,0),MATCH(B1756,'Josh Price elec Q+n'!$B$4:$E$4,0)),AVERAGE(D1755,D1757)),OFFSET('Josh Price elec Q+n'!$Q$5,'3d(ii) Price data elec Q+n'!H1756,0))</f>
        <v>29.3</v>
      </c>
      <c r="F1756" s="418" t="str">
        <f t="shared" si="54"/>
        <v>43928 Q4-20</v>
      </c>
      <c r="G1756" s="289" t="b">
        <f t="shared" ca="1" si="55"/>
        <v>1</v>
      </c>
      <c r="H1756" s="1" t="b">
        <f ca="1">IF(G1756=FALSE,VLOOKUP(A1756,'Josh Price elec Q+n'!$S$28:$T$34,2,TRUE)+$H$6)</f>
        <v>0</v>
      </c>
    </row>
    <row r="1757" spans="1:8">
      <c r="A1757" s="426">
        <v>43929</v>
      </c>
      <c r="B1757" s="239" t="s">
        <v>283</v>
      </c>
      <c r="C1757" s="239" t="str">
        <f>INDEX('8b(ii) Elec 3-1.5-12'!$Q:$Q,MATCH($A1757,'8b(ii) Elec 3-1.5-12'!$A:$A,0))</f>
        <v>Q4-20</v>
      </c>
      <c r="D1757" s="422">
        <f ca="1">IF(G1757,IFERROR(INDEX('Josh Price elec Q+n'!$F$6:$I$1360,MATCH('3d(ii) Price data elec Q+n'!A1757,'Josh Price elec Q+n'!$A$6:$A$1360,0),MATCH(B1757,'Josh Price elec Q+n'!$B$4:$E$4,0)),AVERAGE(D1756,D1758)),OFFSET('Josh Price elec Q+n'!$Q$15,'3d(ii) Price data elec Q+n'!H1757,0))</f>
        <v>43.18</v>
      </c>
      <c r="E1757" s="422">
        <f ca="1">IF(G1757,IFERROR(INDEX('Josh Price elec Q+n'!$B$6:$E$1360,MATCH('3d(ii) Price data elec Q+n'!A1757,'Josh Price elec Q+n'!$A$6:$A$1360,0),MATCH(B1757,'Josh Price elec Q+n'!$B$4:$E$4,0)),AVERAGE(D1756,D1758)),OFFSET('Josh Price elec Q+n'!$Q$5,'3d(ii) Price data elec Q+n'!H1757,0))</f>
        <v>28.47</v>
      </c>
      <c r="F1757" s="418" t="str">
        <f t="shared" si="54"/>
        <v>43929 Q4-20</v>
      </c>
      <c r="G1757" s="289" t="b">
        <f t="shared" ca="1" si="55"/>
        <v>1</v>
      </c>
      <c r="H1757" s="1" t="b">
        <f ca="1">IF(G1757=FALSE,VLOOKUP(A1757,'Josh Price elec Q+n'!$S$28:$T$34,2,TRUE)+$H$6)</f>
        <v>0</v>
      </c>
    </row>
    <row r="1758" spans="1:8">
      <c r="A1758" s="426">
        <v>43930</v>
      </c>
      <c r="B1758" s="239" t="s">
        <v>283</v>
      </c>
      <c r="C1758" s="239" t="str">
        <f>INDEX('8b(ii) Elec 3-1.5-12'!$Q:$Q,MATCH($A1758,'8b(ii) Elec 3-1.5-12'!$A:$A,0))</f>
        <v>Q4-20</v>
      </c>
      <c r="D1758" s="422">
        <f ca="1">IF(G1758,IFERROR(INDEX('Josh Price elec Q+n'!$F$6:$I$1360,MATCH('3d(ii) Price data elec Q+n'!A1758,'Josh Price elec Q+n'!$A$6:$A$1360,0),MATCH(B1758,'Josh Price elec Q+n'!$B$4:$E$4,0)),AVERAGE(D1757,D1759)),OFFSET('Josh Price elec Q+n'!$Q$15,'3d(ii) Price data elec Q+n'!H1758,0))</f>
        <v>42.97</v>
      </c>
      <c r="E1758" s="422">
        <f ca="1">IF(G1758,IFERROR(INDEX('Josh Price elec Q+n'!$B$6:$E$1360,MATCH('3d(ii) Price data elec Q+n'!A1758,'Josh Price elec Q+n'!$A$6:$A$1360,0),MATCH(B1758,'Josh Price elec Q+n'!$B$4:$E$4,0)),AVERAGE(D1757,D1759)),OFFSET('Josh Price elec Q+n'!$Q$5,'3d(ii) Price data elec Q+n'!H1758,0))</f>
        <v>28.4</v>
      </c>
      <c r="F1758" s="418" t="str">
        <f t="shared" si="54"/>
        <v>43930 Q4-20</v>
      </c>
      <c r="G1758" s="289" t="b">
        <f t="shared" ca="1" si="55"/>
        <v>1</v>
      </c>
      <c r="H1758" s="1" t="b">
        <f ca="1">IF(G1758=FALSE,VLOOKUP(A1758,'Josh Price elec Q+n'!$S$28:$T$34,2,TRUE)+$H$6)</f>
        <v>0</v>
      </c>
    </row>
    <row r="1759" spans="1:8">
      <c r="A1759" s="426">
        <v>43935</v>
      </c>
      <c r="B1759" s="239" t="s">
        <v>283</v>
      </c>
      <c r="C1759" s="239" t="str">
        <f>INDEX('8b(ii) Elec 3-1.5-12'!$Q:$Q,MATCH($A1759,'8b(ii) Elec 3-1.5-12'!$A:$A,0))</f>
        <v>Q4-20</v>
      </c>
      <c r="D1759" s="422">
        <f ca="1">IF(G1759,IFERROR(INDEX('Josh Price elec Q+n'!$F$6:$I$1360,MATCH('3d(ii) Price data elec Q+n'!A1759,'Josh Price elec Q+n'!$A$6:$A$1360,0),MATCH(B1759,'Josh Price elec Q+n'!$B$4:$E$4,0)),AVERAGE(D1758,D1760)),OFFSET('Josh Price elec Q+n'!$Q$15,'3d(ii) Price data elec Q+n'!H1759,0))</f>
        <v>43.52</v>
      </c>
      <c r="E1759" s="422">
        <f ca="1">IF(G1759,IFERROR(INDEX('Josh Price elec Q+n'!$B$6:$E$1360,MATCH('3d(ii) Price data elec Q+n'!A1759,'Josh Price elec Q+n'!$A$6:$A$1360,0),MATCH(B1759,'Josh Price elec Q+n'!$B$4:$E$4,0)),AVERAGE(D1758,D1760)),OFFSET('Josh Price elec Q+n'!$Q$5,'3d(ii) Price data elec Q+n'!H1759,0))</f>
        <v>36.270000000000003</v>
      </c>
      <c r="F1759" s="418" t="str">
        <f t="shared" si="54"/>
        <v>43935 Q4-20</v>
      </c>
      <c r="G1759" s="289" t="b">
        <f t="shared" ca="1" si="55"/>
        <v>1</v>
      </c>
      <c r="H1759" s="1" t="b">
        <f ca="1">IF(G1759=FALSE,VLOOKUP(A1759,'Josh Price elec Q+n'!$S$28:$T$34,2,TRUE)+$H$6)</f>
        <v>0</v>
      </c>
    </row>
    <row r="1760" spans="1:8">
      <c r="A1760" s="426">
        <v>43936</v>
      </c>
      <c r="B1760" s="239" t="s">
        <v>283</v>
      </c>
      <c r="C1760" s="239" t="str">
        <f>INDEX('8b(ii) Elec 3-1.5-12'!$Q:$Q,MATCH($A1760,'8b(ii) Elec 3-1.5-12'!$A:$A,0))</f>
        <v>Q4-20</v>
      </c>
      <c r="D1760" s="422">
        <f ca="1">IF(G1760,IFERROR(INDEX('Josh Price elec Q+n'!$F$6:$I$1360,MATCH('3d(ii) Price data elec Q+n'!A1760,'Josh Price elec Q+n'!$A$6:$A$1360,0),MATCH(B1760,'Josh Price elec Q+n'!$B$4:$E$4,0)),AVERAGE(D1759,D1761)),OFFSET('Josh Price elec Q+n'!$Q$15,'3d(ii) Price data elec Q+n'!H1760,0))</f>
        <v>43.96</v>
      </c>
      <c r="E1760" s="422">
        <f ca="1">IF(G1760,IFERROR(INDEX('Josh Price elec Q+n'!$B$6:$E$1360,MATCH('3d(ii) Price data elec Q+n'!A1760,'Josh Price elec Q+n'!$A$6:$A$1360,0),MATCH(B1760,'Josh Price elec Q+n'!$B$4:$E$4,0)),AVERAGE(D1759,D1761)),OFFSET('Josh Price elec Q+n'!$Q$5,'3d(ii) Price data elec Q+n'!H1760,0))</f>
        <v>36.869999999999997</v>
      </c>
      <c r="F1760" s="418" t="str">
        <f t="shared" si="54"/>
        <v>43936 Q4-20</v>
      </c>
      <c r="G1760" s="289" t="b">
        <f t="shared" ca="1" si="55"/>
        <v>1</v>
      </c>
      <c r="H1760" s="1" t="b">
        <f ca="1">IF(G1760=FALSE,VLOOKUP(A1760,'Josh Price elec Q+n'!$S$28:$T$34,2,TRUE)+$H$6)</f>
        <v>0</v>
      </c>
    </row>
    <row r="1761" spans="1:8">
      <c r="A1761" s="426">
        <v>43937</v>
      </c>
      <c r="B1761" s="239" t="s">
        <v>283</v>
      </c>
      <c r="C1761" s="239" t="str">
        <f>INDEX('8b(ii) Elec 3-1.5-12'!$Q:$Q,MATCH($A1761,'8b(ii) Elec 3-1.5-12'!$A:$A,0))</f>
        <v>Q4-20</v>
      </c>
      <c r="D1761" s="422">
        <f ca="1">IF(G1761,IFERROR(INDEX('Josh Price elec Q+n'!$F$6:$I$1360,MATCH('3d(ii) Price data elec Q+n'!A1761,'Josh Price elec Q+n'!$A$6:$A$1360,0),MATCH(B1761,'Josh Price elec Q+n'!$B$4:$E$4,0)),AVERAGE(D1760,D1762)),OFFSET('Josh Price elec Q+n'!$Q$15,'3d(ii) Price data elec Q+n'!H1761,0))</f>
        <v>45.3</v>
      </c>
      <c r="E1761" s="422">
        <f ca="1">IF(G1761,IFERROR(INDEX('Josh Price elec Q+n'!$B$6:$E$1360,MATCH('3d(ii) Price data elec Q+n'!A1761,'Josh Price elec Q+n'!$A$6:$A$1360,0),MATCH(B1761,'Josh Price elec Q+n'!$B$4:$E$4,0)),AVERAGE(D1760,D1762)),OFFSET('Josh Price elec Q+n'!$Q$5,'3d(ii) Price data elec Q+n'!H1761,0))</f>
        <v>37.32</v>
      </c>
      <c r="F1761" s="418" t="str">
        <f t="shared" si="54"/>
        <v>43937 Q4-20</v>
      </c>
      <c r="G1761" s="289" t="b">
        <f t="shared" ca="1" si="55"/>
        <v>1</v>
      </c>
      <c r="H1761" s="1" t="b">
        <f ca="1">IF(G1761=FALSE,VLOOKUP(A1761,'Josh Price elec Q+n'!$S$28:$T$34,2,TRUE)+$H$6)</f>
        <v>0</v>
      </c>
    </row>
    <row r="1762" spans="1:8">
      <c r="A1762" s="426">
        <v>43938</v>
      </c>
      <c r="B1762" s="239" t="s">
        <v>283</v>
      </c>
      <c r="C1762" s="239" t="str">
        <f>INDEX('8b(ii) Elec 3-1.5-12'!$Q:$Q,MATCH($A1762,'8b(ii) Elec 3-1.5-12'!$A:$A,0))</f>
        <v>Q4-20</v>
      </c>
      <c r="D1762" s="422">
        <f ca="1">IF(G1762,IFERROR(INDEX('Josh Price elec Q+n'!$F$6:$I$1360,MATCH('3d(ii) Price data elec Q+n'!A1762,'Josh Price elec Q+n'!$A$6:$A$1360,0),MATCH(B1762,'Josh Price elec Q+n'!$B$4:$E$4,0)),AVERAGE(D1761,D1763)),OFFSET('Josh Price elec Q+n'!$Q$15,'3d(ii) Price data elec Q+n'!H1762,0))</f>
        <v>46.51</v>
      </c>
      <c r="E1762" s="422">
        <f ca="1">IF(G1762,IFERROR(INDEX('Josh Price elec Q+n'!$B$6:$E$1360,MATCH('3d(ii) Price data elec Q+n'!A1762,'Josh Price elec Q+n'!$A$6:$A$1360,0),MATCH(B1762,'Josh Price elec Q+n'!$B$4:$E$4,0)),AVERAGE(D1761,D1763)),OFFSET('Josh Price elec Q+n'!$Q$5,'3d(ii) Price data elec Q+n'!H1762,0))</f>
        <v>38.6</v>
      </c>
      <c r="F1762" s="418" t="str">
        <f t="shared" si="54"/>
        <v>43938 Q4-20</v>
      </c>
      <c r="G1762" s="289" t="b">
        <f t="shared" ca="1" si="55"/>
        <v>1</v>
      </c>
      <c r="H1762" s="1" t="b">
        <f ca="1">IF(G1762=FALSE,VLOOKUP(A1762,'Josh Price elec Q+n'!$S$28:$T$34,2,TRUE)+$H$6)</f>
        <v>0</v>
      </c>
    </row>
    <row r="1763" spans="1:8">
      <c r="A1763" s="426">
        <v>43941</v>
      </c>
      <c r="B1763" s="239" t="s">
        <v>283</v>
      </c>
      <c r="C1763" s="239" t="str">
        <f>INDEX('8b(ii) Elec 3-1.5-12'!$Q:$Q,MATCH($A1763,'8b(ii) Elec 3-1.5-12'!$A:$A,0))</f>
        <v>Q4-20</v>
      </c>
      <c r="D1763" s="422">
        <f ca="1">IF(G1763,IFERROR(INDEX('Josh Price elec Q+n'!$F$6:$I$1360,MATCH('3d(ii) Price data elec Q+n'!A1763,'Josh Price elec Q+n'!$A$6:$A$1360,0),MATCH(B1763,'Josh Price elec Q+n'!$B$4:$E$4,0)),AVERAGE(D1762,D1764)),OFFSET('Josh Price elec Q+n'!$Q$15,'3d(ii) Price data elec Q+n'!H1763,0))</f>
        <v>45.96</v>
      </c>
      <c r="E1763" s="422">
        <f ca="1">IF(G1763,IFERROR(INDEX('Josh Price elec Q+n'!$B$6:$E$1360,MATCH('3d(ii) Price data elec Q+n'!A1763,'Josh Price elec Q+n'!$A$6:$A$1360,0),MATCH(B1763,'Josh Price elec Q+n'!$B$4:$E$4,0)),AVERAGE(D1762,D1764)),OFFSET('Josh Price elec Q+n'!$Q$5,'3d(ii) Price data elec Q+n'!H1763,0))</f>
        <v>39.78</v>
      </c>
      <c r="F1763" s="418" t="str">
        <f t="shared" si="54"/>
        <v>43941 Q4-20</v>
      </c>
      <c r="G1763" s="289" t="b">
        <f t="shared" ca="1" si="55"/>
        <v>1</v>
      </c>
      <c r="H1763" s="1" t="b">
        <f ca="1">IF(G1763=FALSE,VLOOKUP(A1763,'Josh Price elec Q+n'!$S$28:$T$34,2,TRUE)+$H$6)</f>
        <v>0</v>
      </c>
    </row>
    <row r="1764" spans="1:8">
      <c r="A1764" s="426">
        <v>43942</v>
      </c>
      <c r="B1764" s="239" t="s">
        <v>283</v>
      </c>
      <c r="C1764" s="239" t="str">
        <f>INDEX('8b(ii) Elec 3-1.5-12'!$Q:$Q,MATCH($A1764,'8b(ii) Elec 3-1.5-12'!$A:$A,0))</f>
        <v>Q4-20</v>
      </c>
      <c r="D1764" s="422">
        <f ca="1">IF(G1764,IFERROR(INDEX('Josh Price elec Q+n'!$F$6:$I$1360,MATCH('3d(ii) Price data elec Q+n'!A1764,'Josh Price elec Q+n'!$A$6:$A$1360,0),MATCH(B1764,'Josh Price elec Q+n'!$B$4:$E$4,0)),AVERAGE(D1763,D1765)),OFFSET('Josh Price elec Q+n'!$Q$15,'3d(ii) Price data elec Q+n'!H1764,0))</f>
        <v>46.15</v>
      </c>
      <c r="E1764" s="422">
        <f ca="1">IF(G1764,IFERROR(INDEX('Josh Price elec Q+n'!$B$6:$E$1360,MATCH('3d(ii) Price data elec Q+n'!A1764,'Josh Price elec Q+n'!$A$6:$A$1360,0),MATCH(B1764,'Josh Price elec Q+n'!$B$4:$E$4,0)),AVERAGE(D1763,D1765)),OFFSET('Josh Price elec Q+n'!$Q$5,'3d(ii) Price data elec Q+n'!H1764,0))</f>
        <v>39.4</v>
      </c>
      <c r="F1764" s="418" t="str">
        <f t="shared" si="54"/>
        <v>43942 Q4-20</v>
      </c>
      <c r="G1764" s="289" t="b">
        <f t="shared" ca="1" si="55"/>
        <v>1</v>
      </c>
      <c r="H1764" s="1" t="b">
        <f ca="1">IF(G1764=FALSE,VLOOKUP(A1764,'Josh Price elec Q+n'!$S$28:$T$34,2,TRUE)+$H$6)</f>
        <v>0</v>
      </c>
    </row>
    <row r="1765" spans="1:8">
      <c r="A1765" s="426">
        <v>43943</v>
      </c>
      <c r="B1765" s="239" t="s">
        <v>283</v>
      </c>
      <c r="C1765" s="239" t="str">
        <f>INDEX('8b(ii) Elec 3-1.5-12'!$Q:$Q,MATCH($A1765,'8b(ii) Elec 3-1.5-12'!$A:$A,0))</f>
        <v>Q4-20</v>
      </c>
      <c r="D1765" s="422">
        <f ca="1">IF(G1765,IFERROR(INDEX('Josh Price elec Q+n'!$F$6:$I$1360,MATCH('3d(ii) Price data elec Q+n'!A1765,'Josh Price elec Q+n'!$A$6:$A$1360,0),MATCH(B1765,'Josh Price elec Q+n'!$B$4:$E$4,0)),AVERAGE(D1764,D1766)),OFFSET('Josh Price elec Q+n'!$Q$15,'3d(ii) Price data elec Q+n'!H1765,0))</f>
        <v>44.88</v>
      </c>
      <c r="E1765" s="422">
        <f ca="1">IF(G1765,IFERROR(INDEX('Josh Price elec Q+n'!$B$6:$E$1360,MATCH('3d(ii) Price data elec Q+n'!A1765,'Josh Price elec Q+n'!$A$6:$A$1360,0),MATCH(B1765,'Josh Price elec Q+n'!$B$4:$E$4,0)),AVERAGE(D1764,D1766)),OFFSET('Josh Price elec Q+n'!$Q$5,'3d(ii) Price data elec Q+n'!H1765,0))</f>
        <v>39.590000000000003</v>
      </c>
      <c r="F1765" s="418" t="str">
        <f t="shared" si="54"/>
        <v>43943 Q4-20</v>
      </c>
      <c r="G1765" s="289" t="b">
        <f t="shared" ca="1" si="55"/>
        <v>1</v>
      </c>
      <c r="H1765" s="1" t="b">
        <f ca="1">IF(G1765=FALSE,VLOOKUP(A1765,'Josh Price elec Q+n'!$S$28:$T$34,2,TRUE)+$H$6)</f>
        <v>0</v>
      </c>
    </row>
    <row r="1766" spans="1:8">
      <c r="A1766" s="426">
        <v>43944</v>
      </c>
      <c r="B1766" s="239" t="s">
        <v>283</v>
      </c>
      <c r="C1766" s="239" t="str">
        <f>INDEX('8b(ii) Elec 3-1.5-12'!$Q:$Q,MATCH($A1766,'8b(ii) Elec 3-1.5-12'!$A:$A,0))</f>
        <v>Q4-20</v>
      </c>
      <c r="D1766" s="422">
        <f ca="1">IF(G1766,IFERROR(INDEX('Josh Price elec Q+n'!$F$6:$I$1360,MATCH('3d(ii) Price data elec Q+n'!A1766,'Josh Price elec Q+n'!$A$6:$A$1360,0),MATCH(B1766,'Josh Price elec Q+n'!$B$4:$E$4,0)),AVERAGE(D1765,D1767)),OFFSET('Josh Price elec Q+n'!$Q$15,'3d(ii) Price data elec Q+n'!H1766,0))</f>
        <v>44.08</v>
      </c>
      <c r="E1766" s="422">
        <f ca="1">IF(G1766,IFERROR(INDEX('Josh Price elec Q+n'!$B$6:$E$1360,MATCH('3d(ii) Price data elec Q+n'!A1766,'Josh Price elec Q+n'!$A$6:$A$1360,0),MATCH(B1766,'Josh Price elec Q+n'!$B$4:$E$4,0)),AVERAGE(D1765,D1767)),OFFSET('Josh Price elec Q+n'!$Q$5,'3d(ii) Price data elec Q+n'!H1766,0))</f>
        <v>38.340000000000003</v>
      </c>
      <c r="F1766" s="418" t="str">
        <f t="shared" si="54"/>
        <v>43944 Q4-20</v>
      </c>
      <c r="G1766" s="289" t="b">
        <f t="shared" ca="1" si="55"/>
        <v>1</v>
      </c>
      <c r="H1766" s="1" t="b">
        <f ca="1">IF(G1766=FALSE,VLOOKUP(A1766,'Josh Price elec Q+n'!$S$28:$T$34,2,TRUE)+$H$6)</f>
        <v>0</v>
      </c>
    </row>
    <row r="1767" spans="1:8">
      <c r="A1767" s="426">
        <v>43945</v>
      </c>
      <c r="B1767" s="239" t="s">
        <v>283</v>
      </c>
      <c r="C1767" s="239" t="str">
        <f>INDEX('8b(ii) Elec 3-1.5-12'!$Q:$Q,MATCH($A1767,'8b(ii) Elec 3-1.5-12'!$A:$A,0))</f>
        <v>Q4-20</v>
      </c>
      <c r="D1767" s="422">
        <f ca="1">IF(G1767,IFERROR(INDEX('Josh Price elec Q+n'!$F$6:$I$1360,MATCH('3d(ii) Price data elec Q+n'!A1767,'Josh Price elec Q+n'!$A$6:$A$1360,0),MATCH(B1767,'Josh Price elec Q+n'!$B$4:$E$4,0)),AVERAGE(D1766,D1768)),OFFSET('Josh Price elec Q+n'!$Q$15,'3d(ii) Price data elec Q+n'!H1767,0))</f>
        <v>45.67</v>
      </c>
      <c r="E1767" s="422">
        <f ca="1">IF(G1767,IFERROR(INDEX('Josh Price elec Q+n'!$B$6:$E$1360,MATCH('3d(ii) Price data elec Q+n'!A1767,'Josh Price elec Q+n'!$A$6:$A$1360,0),MATCH(B1767,'Josh Price elec Q+n'!$B$4:$E$4,0)),AVERAGE(D1766,D1768)),OFFSET('Josh Price elec Q+n'!$Q$5,'3d(ii) Price data elec Q+n'!H1767,0))</f>
        <v>37.56</v>
      </c>
      <c r="F1767" s="418" t="str">
        <f t="shared" si="54"/>
        <v>43945 Q4-20</v>
      </c>
      <c r="G1767" s="289" t="b">
        <f t="shared" ca="1" si="55"/>
        <v>1</v>
      </c>
      <c r="H1767" s="1" t="b">
        <f ca="1">IF(G1767=FALSE,VLOOKUP(A1767,'Josh Price elec Q+n'!$S$28:$T$34,2,TRUE)+$H$6)</f>
        <v>0</v>
      </c>
    </row>
    <row r="1768" spans="1:8">
      <c r="A1768" s="426">
        <v>43948</v>
      </c>
      <c r="B1768" s="239" t="s">
        <v>283</v>
      </c>
      <c r="C1768" s="239" t="str">
        <f>INDEX('8b(ii) Elec 3-1.5-12'!$Q:$Q,MATCH($A1768,'8b(ii) Elec 3-1.5-12'!$A:$A,0))</f>
        <v>Q4-20</v>
      </c>
      <c r="D1768" s="422">
        <f ca="1">IF(G1768,IFERROR(INDEX('Josh Price elec Q+n'!$F$6:$I$1360,MATCH('3d(ii) Price data elec Q+n'!A1768,'Josh Price elec Q+n'!$A$6:$A$1360,0),MATCH(B1768,'Josh Price elec Q+n'!$B$4:$E$4,0)),AVERAGE(D1767,D1769)),OFFSET('Josh Price elec Q+n'!$Q$15,'3d(ii) Price data elec Q+n'!H1768,0))</f>
        <v>46.59</v>
      </c>
      <c r="E1768" s="422">
        <f ca="1">IF(G1768,IFERROR(INDEX('Josh Price elec Q+n'!$B$6:$E$1360,MATCH('3d(ii) Price data elec Q+n'!A1768,'Josh Price elec Q+n'!$A$6:$A$1360,0),MATCH(B1768,'Josh Price elec Q+n'!$B$4:$E$4,0)),AVERAGE(D1767,D1769)),OFFSET('Josh Price elec Q+n'!$Q$5,'3d(ii) Price data elec Q+n'!H1768,0))</f>
        <v>39.159999999999997</v>
      </c>
      <c r="F1768" s="418" t="str">
        <f t="shared" si="54"/>
        <v>43948 Q4-20</v>
      </c>
      <c r="G1768" s="289" t="b">
        <f t="shared" ca="1" si="55"/>
        <v>1</v>
      </c>
      <c r="H1768" s="1" t="b">
        <f ca="1">IF(G1768=FALSE,VLOOKUP(A1768,'Josh Price elec Q+n'!$S$28:$T$34,2,TRUE)+$H$6)</f>
        <v>0</v>
      </c>
    </row>
    <row r="1769" spans="1:8">
      <c r="A1769" s="426">
        <v>43949</v>
      </c>
      <c r="B1769" s="239" t="s">
        <v>283</v>
      </c>
      <c r="C1769" s="239" t="str">
        <f>INDEX('8b(ii) Elec 3-1.5-12'!$Q:$Q,MATCH($A1769,'8b(ii) Elec 3-1.5-12'!$A:$A,0))</f>
        <v>Q4-20</v>
      </c>
      <c r="D1769" s="422">
        <f ca="1">IF(G1769,IFERROR(INDEX('Josh Price elec Q+n'!$F$6:$I$1360,MATCH('3d(ii) Price data elec Q+n'!A1769,'Josh Price elec Q+n'!$A$6:$A$1360,0),MATCH(B1769,'Josh Price elec Q+n'!$B$4:$E$4,0)),AVERAGE(D1768,D1770)),OFFSET('Josh Price elec Q+n'!$Q$15,'3d(ii) Price data elec Q+n'!H1769,0))</f>
        <v>46.47</v>
      </c>
      <c r="E1769" s="422">
        <f ca="1">IF(G1769,IFERROR(INDEX('Josh Price elec Q+n'!$B$6:$E$1360,MATCH('3d(ii) Price data elec Q+n'!A1769,'Josh Price elec Q+n'!$A$6:$A$1360,0),MATCH(B1769,'Josh Price elec Q+n'!$B$4:$E$4,0)),AVERAGE(D1768,D1770)),OFFSET('Josh Price elec Q+n'!$Q$5,'3d(ii) Price data elec Q+n'!H1769,0))</f>
        <v>40.1</v>
      </c>
      <c r="F1769" s="418" t="str">
        <f t="shared" si="54"/>
        <v>43949 Q4-20</v>
      </c>
      <c r="G1769" s="289" t="b">
        <f t="shared" ca="1" si="55"/>
        <v>1</v>
      </c>
      <c r="H1769" s="1" t="b">
        <f ca="1">IF(G1769=FALSE,VLOOKUP(A1769,'Josh Price elec Q+n'!$S$28:$T$34,2,TRUE)+$H$6)</f>
        <v>0</v>
      </c>
    </row>
    <row r="1770" spans="1:8">
      <c r="A1770" s="426">
        <v>43950</v>
      </c>
      <c r="B1770" s="239" t="s">
        <v>283</v>
      </c>
      <c r="C1770" s="239" t="str">
        <f>INDEX('8b(ii) Elec 3-1.5-12'!$Q:$Q,MATCH($A1770,'8b(ii) Elec 3-1.5-12'!$A:$A,0))</f>
        <v>Q4-20</v>
      </c>
      <c r="D1770" s="422">
        <f ca="1">IF(G1770,IFERROR(INDEX('Josh Price elec Q+n'!$F$6:$I$1360,MATCH('3d(ii) Price data elec Q+n'!A1770,'Josh Price elec Q+n'!$A$6:$A$1360,0),MATCH(B1770,'Josh Price elec Q+n'!$B$4:$E$4,0)),AVERAGE(D1769,D1771)),OFFSET('Josh Price elec Q+n'!$Q$15,'3d(ii) Price data elec Q+n'!H1770,0))</f>
        <v>45.77</v>
      </c>
      <c r="E1770" s="422">
        <f ca="1">IF(G1770,IFERROR(INDEX('Josh Price elec Q+n'!$B$6:$E$1360,MATCH('3d(ii) Price data elec Q+n'!A1770,'Josh Price elec Q+n'!$A$6:$A$1360,0),MATCH(B1770,'Josh Price elec Q+n'!$B$4:$E$4,0)),AVERAGE(D1769,D1771)),OFFSET('Josh Price elec Q+n'!$Q$5,'3d(ii) Price data elec Q+n'!H1770,0))</f>
        <v>39.96</v>
      </c>
      <c r="F1770" s="418" t="str">
        <f t="shared" si="54"/>
        <v>43950 Q4-20</v>
      </c>
      <c r="G1770" s="289" t="b">
        <f t="shared" ca="1" si="55"/>
        <v>1</v>
      </c>
      <c r="H1770" s="1" t="b">
        <f ca="1">IF(G1770=FALSE,VLOOKUP(A1770,'Josh Price elec Q+n'!$S$28:$T$34,2,TRUE)+$H$6)</f>
        <v>0</v>
      </c>
    </row>
    <row r="1771" spans="1:8">
      <c r="A1771" s="426">
        <v>43951</v>
      </c>
      <c r="B1771" s="239" t="s">
        <v>283</v>
      </c>
      <c r="C1771" s="239" t="str">
        <f>INDEX('8b(ii) Elec 3-1.5-12'!$Q:$Q,MATCH($A1771,'8b(ii) Elec 3-1.5-12'!$A:$A,0))</f>
        <v>Q4-20</v>
      </c>
      <c r="D1771" s="422">
        <f ca="1">IF(G1771,IFERROR(INDEX('Josh Price elec Q+n'!$F$6:$I$1360,MATCH('3d(ii) Price data elec Q+n'!A1771,'Josh Price elec Q+n'!$A$6:$A$1360,0),MATCH(B1771,'Josh Price elec Q+n'!$B$4:$E$4,0)),AVERAGE(D1770,D1772)),OFFSET('Josh Price elec Q+n'!$Q$15,'3d(ii) Price data elec Q+n'!H1771,0))</f>
        <v>46.15</v>
      </c>
      <c r="E1771" s="422">
        <f ca="1">IF(G1771,IFERROR(INDEX('Josh Price elec Q+n'!$B$6:$E$1360,MATCH('3d(ii) Price data elec Q+n'!A1771,'Josh Price elec Q+n'!$A$6:$A$1360,0),MATCH(B1771,'Josh Price elec Q+n'!$B$4:$E$4,0)),AVERAGE(D1770,D1772)),OFFSET('Josh Price elec Q+n'!$Q$5,'3d(ii) Price data elec Q+n'!H1771,0))</f>
        <v>39.35</v>
      </c>
      <c r="F1771" s="418" t="str">
        <f t="shared" si="54"/>
        <v>43951 Q4-20</v>
      </c>
      <c r="G1771" s="289" t="b">
        <f t="shared" ca="1" si="55"/>
        <v>1</v>
      </c>
      <c r="H1771" s="1" t="b">
        <f ca="1">IF(G1771=FALSE,VLOOKUP(A1771,'Josh Price elec Q+n'!$S$28:$T$34,2,TRUE)+$H$6)</f>
        <v>0</v>
      </c>
    </row>
    <row r="1772" spans="1:8">
      <c r="A1772" s="426">
        <v>43952</v>
      </c>
      <c r="B1772" s="239" t="s">
        <v>283</v>
      </c>
      <c r="C1772" s="239" t="str">
        <f>INDEX('8b(ii) Elec 3-1.5-12'!$Q:$Q,MATCH($A1772,'8b(ii) Elec 3-1.5-12'!$A:$A,0))</f>
        <v>Q4-20</v>
      </c>
      <c r="D1772" s="422">
        <f ca="1">IF(G1772,IFERROR(INDEX('Josh Price elec Q+n'!$F$6:$I$1360,MATCH('3d(ii) Price data elec Q+n'!A1772,'Josh Price elec Q+n'!$A$6:$A$1360,0),MATCH(B1772,'Josh Price elec Q+n'!$B$4:$E$4,0)),AVERAGE(D1771,D1773)),OFFSET('Josh Price elec Q+n'!$Q$15,'3d(ii) Price data elec Q+n'!H1772,0))</f>
        <v>46.09</v>
      </c>
      <c r="E1772" s="422">
        <f ca="1">IF(G1772,IFERROR(INDEX('Josh Price elec Q+n'!$B$6:$E$1360,MATCH('3d(ii) Price data elec Q+n'!A1772,'Josh Price elec Q+n'!$A$6:$A$1360,0),MATCH(B1772,'Josh Price elec Q+n'!$B$4:$E$4,0)),AVERAGE(D1771,D1773)),OFFSET('Josh Price elec Q+n'!$Q$5,'3d(ii) Price data elec Q+n'!H1772,0))</f>
        <v>39.57</v>
      </c>
      <c r="F1772" s="418" t="str">
        <f t="shared" si="54"/>
        <v>43952 Q4-20</v>
      </c>
      <c r="G1772" s="289" t="b">
        <f t="shared" ca="1" si="55"/>
        <v>1</v>
      </c>
      <c r="H1772" s="1" t="b">
        <f ca="1">IF(G1772=FALSE,VLOOKUP(A1772,'Josh Price elec Q+n'!$S$28:$T$34,2,TRUE)+$H$6)</f>
        <v>0</v>
      </c>
    </row>
    <row r="1773" spans="1:8">
      <c r="A1773" s="426">
        <v>43955</v>
      </c>
      <c r="B1773" s="239" t="s">
        <v>283</v>
      </c>
      <c r="C1773" s="239" t="str">
        <f>INDEX('8b(ii) Elec 3-1.5-12'!$Q:$Q,MATCH($A1773,'8b(ii) Elec 3-1.5-12'!$A:$A,0))</f>
        <v>Q4-20</v>
      </c>
      <c r="D1773" s="422">
        <f ca="1">IF(G1773,IFERROR(INDEX('Josh Price elec Q+n'!$F$6:$I$1360,MATCH('3d(ii) Price data elec Q+n'!A1773,'Josh Price elec Q+n'!$A$6:$A$1360,0),MATCH(B1773,'Josh Price elec Q+n'!$B$4:$E$4,0)),AVERAGE(D1772,D1774)),OFFSET('Josh Price elec Q+n'!$Q$15,'3d(ii) Price data elec Q+n'!H1773,0))</f>
        <v>46.24</v>
      </c>
      <c r="E1773" s="422">
        <f ca="1">IF(G1773,IFERROR(INDEX('Josh Price elec Q+n'!$B$6:$E$1360,MATCH('3d(ii) Price data elec Q+n'!A1773,'Josh Price elec Q+n'!$A$6:$A$1360,0),MATCH(B1773,'Josh Price elec Q+n'!$B$4:$E$4,0)),AVERAGE(D1772,D1774)),OFFSET('Josh Price elec Q+n'!$Q$5,'3d(ii) Price data elec Q+n'!H1773,0))</f>
        <v>39.44</v>
      </c>
      <c r="F1773" s="418" t="str">
        <f t="shared" si="54"/>
        <v>43955 Q4-20</v>
      </c>
      <c r="G1773" s="289" t="b">
        <f t="shared" ca="1" si="55"/>
        <v>1</v>
      </c>
      <c r="H1773" s="1" t="b">
        <f ca="1">IF(G1773=FALSE,VLOOKUP(A1773,'Josh Price elec Q+n'!$S$28:$T$34,2,TRUE)+$H$6)</f>
        <v>0</v>
      </c>
    </row>
    <row r="1774" spans="1:8">
      <c r="A1774" s="426">
        <v>43956</v>
      </c>
      <c r="B1774" s="239" t="s">
        <v>283</v>
      </c>
      <c r="C1774" s="239" t="str">
        <f>INDEX('8b(ii) Elec 3-1.5-12'!$Q:$Q,MATCH($A1774,'8b(ii) Elec 3-1.5-12'!$A:$A,0))</f>
        <v>Q4-20</v>
      </c>
      <c r="D1774" s="422">
        <f ca="1">IF(G1774,IFERROR(INDEX('Josh Price elec Q+n'!$F$6:$I$1360,MATCH('3d(ii) Price data elec Q+n'!A1774,'Josh Price elec Q+n'!$A$6:$A$1360,0),MATCH(B1774,'Josh Price elec Q+n'!$B$4:$E$4,0)),AVERAGE(D1773,D1775)),OFFSET('Josh Price elec Q+n'!$Q$15,'3d(ii) Price data elec Q+n'!H1774,0))</f>
        <v>45.89</v>
      </c>
      <c r="E1774" s="422">
        <f ca="1">IF(G1774,IFERROR(INDEX('Josh Price elec Q+n'!$B$6:$E$1360,MATCH('3d(ii) Price data elec Q+n'!A1774,'Josh Price elec Q+n'!$A$6:$A$1360,0),MATCH(B1774,'Josh Price elec Q+n'!$B$4:$E$4,0)),AVERAGE(D1773,D1775)),OFFSET('Josh Price elec Q+n'!$Q$5,'3d(ii) Price data elec Q+n'!H1774,0))</f>
        <v>39.619999999999997</v>
      </c>
      <c r="F1774" s="418" t="str">
        <f t="shared" si="54"/>
        <v>43956 Q4-20</v>
      </c>
      <c r="G1774" s="289" t="b">
        <f t="shared" ca="1" si="55"/>
        <v>1</v>
      </c>
      <c r="H1774" s="1" t="b">
        <f ca="1">IF(G1774=FALSE,VLOOKUP(A1774,'Josh Price elec Q+n'!$S$28:$T$34,2,TRUE)+$H$6)</f>
        <v>0</v>
      </c>
    </row>
    <row r="1775" spans="1:8">
      <c r="A1775" s="426">
        <v>43957</v>
      </c>
      <c r="B1775" s="239" t="s">
        <v>283</v>
      </c>
      <c r="C1775" s="239" t="str">
        <f>INDEX('8b(ii) Elec 3-1.5-12'!$Q:$Q,MATCH($A1775,'8b(ii) Elec 3-1.5-12'!$A:$A,0))</f>
        <v>Q4-20</v>
      </c>
      <c r="D1775" s="422">
        <f ca="1">IF(G1775,IFERROR(INDEX('Josh Price elec Q+n'!$F$6:$I$1360,MATCH('3d(ii) Price data elec Q+n'!A1775,'Josh Price elec Q+n'!$A$6:$A$1360,0),MATCH(B1775,'Josh Price elec Q+n'!$B$4:$E$4,0)),AVERAGE(D1774,D1776)),OFFSET('Josh Price elec Q+n'!$Q$15,'3d(ii) Price data elec Q+n'!H1775,0))</f>
        <v>45.64</v>
      </c>
      <c r="E1775" s="422">
        <f ca="1">IF(G1775,IFERROR(INDEX('Josh Price elec Q+n'!$B$6:$E$1360,MATCH('3d(ii) Price data elec Q+n'!A1775,'Josh Price elec Q+n'!$A$6:$A$1360,0),MATCH(B1775,'Josh Price elec Q+n'!$B$4:$E$4,0)),AVERAGE(D1774,D1776)),OFFSET('Josh Price elec Q+n'!$Q$5,'3d(ii) Price data elec Q+n'!H1775,0))</f>
        <v>39.33</v>
      </c>
      <c r="F1775" s="418" t="str">
        <f t="shared" si="54"/>
        <v>43957 Q4-20</v>
      </c>
      <c r="G1775" s="289" t="b">
        <f t="shared" ca="1" si="55"/>
        <v>1</v>
      </c>
      <c r="H1775" s="1" t="b">
        <f ca="1">IF(G1775=FALSE,VLOOKUP(A1775,'Josh Price elec Q+n'!$S$28:$T$34,2,TRUE)+$H$6)</f>
        <v>0</v>
      </c>
    </row>
    <row r="1776" spans="1:8">
      <c r="A1776" s="426">
        <v>43958</v>
      </c>
      <c r="B1776" s="239" t="s">
        <v>283</v>
      </c>
      <c r="C1776" s="239" t="str">
        <f>INDEX('8b(ii) Elec 3-1.5-12'!$Q:$Q,MATCH($A1776,'8b(ii) Elec 3-1.5-12'!$A:$A,0))</f>
        <v>Q4-20</v>
      </c>
      <c r="D1776" s="422">
        <f ca="1">IF(G1776,IFERROR(INDEX('Josh Price elec Q+n'!$F$6:$I$1360,MATCH('3d(ii) Price data elec Q+n'!A1776,'Josh Price elec Q+n'!$A$6:$A$1360,0),MATCH(B1776,'Josh Price elec Q+n'!$B$4:$E$4,0)),AVERAGE(D1775,D1777)),OFFSET('Josh Price elec Q+n'!$Q$15,'3d(ii) Price data elec Q+n'!H1776,0))</f>
        <v>45.63</v>
      </c>
      <c r="E1776" s="422">
        <f ca="1">IF(G1776,IFERROR(INDEX('Josh Price elec Q+n'!$B$6:$E$1360,MATCH('3d(ii) Price data elec Q+n'!A1776,'Josh Price elec Q+n'!$A$6:$A$1360,0),MATCH(B1776,'Josh Price elec Q+n'!$B$4:$E$4,0)),AVERAGE(D1775,D1777)),OFFSET('Josh Price elec Q+n'!$Q$5,'3d(ii) Price data elec Q+n'!H1776,0))</f>
        <v>39.24</v>
      </c>
      <c r="F1776" s="418" t="str">
        <f t="shared" si="54"/>
        <v>43958 Q4-20</v>
      </c>
      <c r="G1776" s="289" t="b">
        <f t="shared" ca="1" si="55"/>
        <v>1</v>
      </c>
      <c r="H1776" s="1" t="b">
        <f ca="1">IF(G1776=FALSE,VLOOKUP(A1776,'Josh Price elec Q+n'!$S$28:$T$34,2,TRUE)+$H$6)</f>
        <v>0</v>
      </c>
    </row>
    <row r="1777" spans="1:8">
      <c r="A1777" s="426">
        <v>43962</v>
      </c>
      <c r="B1777" s="239" t="s">
        <v>283</v>
      </c>
      <c r="C1777" s="239" t="str">
        <f>INDEX('8b(ii) Elec 3-1.5-12'!$Q:$Q,MATCH($A1777,'8b(ii) Elec 3-1.5-12'!$A:$A,0))</f>
        <v>Q4-20</v>
      </c>
      <c r="D1777" s="422">
        <f ca="1">IF(G1777,IFERROR(INDEX('Josh Price elec Q+n'!$F$6:$I$1360,MATCH('3d(ii) Price data elec Q+n'!A1777,'Josh Price elec Q+n'!$A$6:$A$1360,0),MATCH(B1777,'Josh Price elec Q+n'!$B$4:$E$4,0)),AVERAGE(D1776,D1778)),OFFSET('Josh Price elec Q+n'!$Q$15,'3d(ii) Price data elec Q+n'!H1777,0))</f>
        <v>45.13</v>
      </c>
      <c r="E1777" s="422">
        <f ca="1">IF(G1777,IFERROR(INDEX('Josh Price elec Q+n'!$B$6:$E$1360,MATCH('3d(ii) Price data elec Q+n'!A1777,'Josh Price elec Q+n'!$A$6:$A$1360,0),MATCH(B1777,'Josh Price elec Q+n'!$B$4:$E$4,0)),AVERAGE(D1776,D1778)),OFFSET('Josh Price elec Q+n'!$Q$5,'3d(ii) Price data elec Q+n'!H1777,0))</f>
        <v>39.020000000000003</v>
      </c>
      <c r="F1777" s="418" t="str">
        <f t="shared" si="54"/>
        <v>43962 Q4-20</v>
      </c>
      <c r="G1777" s="289" t="b">
        <f t="shared" ca="1" si="55"/>
        <v>1</v>
      </c>
      <c r="H1777" s="1" t="b">
        <f ca="1">IF(G1777=FALSE,VLOOKUP(A1777,'Josh Price elec Q+n'!$S$28:$T$34,2,TRUE)+$H$6)</f>
        <v>0</v>
      </c>
    </row>
    <row r="1778" spans="1:8">
      <c r="A1778" s="426">
        <v>43963</v>
      </c>
      <c r="B1778" s="239" t="s">
        <v>283</v>
      </c>
      <c r="C1778" s="239" t="str">
        <f>INDEX('8b(ii) Elec 3-1.5-12'!$Q:$Q,MATCH($A1778,'8b(ii) Elec 3-1.5-12'!$A:$A,0))</f>
        <v>Q4-20</v>
      </c>
      <c r="D1778" s="422">
        <f ca="1">IF(G1778,IFERROR(INDEX('Josh Price elec Q+n'!$F$6:$I$1360,MATCH('3d(ii) Price data elec Q+n'!A1778,'Josh Price elec Q+n'!$A$6:$A$1360,0),MATCH(B1778,'Josh Price elec Q+n'!$B$4:$E$4,0)),AVERAGE(D1777,D1779)),OFFSET('Josh Price elec Q+n'!$Q$15,'3d(ii) Price data elec Q+n'!H1778,0))</f>
        <v>45.21</v>
      </c>
      <c r="E1778" s="422">
        <f ca="1">IF(G1778,IFERROR(INDEX('Josh Price elec Q+n'!$B$6:$E$1360,MATCH('3d(ii) Price data elec Q+n'!A1778,'Josh Price elec Q+n'!$A$6:$A$1360,0),MATCH(B1778,'Josh Price elec Q+n'!$B$4:$E$4,0)),AVERAGE(D1777,D1779)),OFFSET('Josh Price elec Q+n'!$Q$5,'3d(ii) Price data elec Q+n'!H1778,0))</f>
        <v>38.729999999999997</v>
      </c>
      <c r="F1778" s="418" t="str">
        <f t="shared" si="54"/>
        <v>43963 Q4-20</v>
      </c>
      <c r="G1778" s="289" t="b">
        <f t="shared" ca="1" si="55"/>
        <v>1</v>
      </c>
      <c r="H1778" s="1" t="b">
        <f ca="1">IF(G1778=FALSE,VLOOKUP(A1778,'Josh Price elec Q+n'!$S$28:$T$34,2,TRUE)+$H$6)</f>
        <v>0</v>
      </c>
    </row>
    <row r="1779" spans="1:8">
      <c r="A1779" s="426">
        <v>43964</v>
      </c>
      <c r="B1779" s="239" t="s">
        <v>283</v>
      </c>
      <c r="C1779" s="239" t="str">
        <f>INDEX('8b(ii) Elec 3-1.5-12'!$Q:$Q,MATCH($A1779,'8b(ii) Elec 3-1.5-12'!$A:$A,0))</f>
        <v>Q4-20</v>
      </c>
      <c r="D1779" s="422">
        <f ca="1">IF(G1779,IFERROR(INDEX('Josh Price elec Q+n'!$F$6:$I$1360,MATCH('3d(ii) Price data elec Q+n'!A1779,'Josh Price elec Q+n'!$A$6:$A$1360,0),MATCH(B1779,'Josh Price elec Q+n'!$B$4:$E$4,0)),AVERAGE(D1778,D1780)),OFFSET('Josh Price elec Q+n'!$Q$15,'3d(ii) Price data elec Q+n'!H1779,0))</f>
        <v>45.11</v>
      </c>
      <c r="E1779" s="422">
        <f ca="1">IF(G1779,IFERROR(INDEX('Josh Price elec Q+n'!$B$6:$E$1360,MATCH('3d(ii) Price data elec Q+n'!A1779,'Josh Price elec Q+n'!$A$6:$A$1360,0),MATCH(B1779,'Josh Price elec Q+n'!$B$4:$E$4,0)),AVERAGE(D1778,D1780)),OFFSET('Josh Price elec Q+n'!$Q$5,'3d(ii) Price data elec Q+n'!H1779,0))</f>
        <v>38.29</v>
      </c>
      <c r="F1779" s="418" t="str">
        <f t="shared" si="54"/>
        <v>43964 Q4-20</v>
      </c>
      <c r="G1779" s="289" t="b">
        <f t="shared" ca="1" si="55"/>
        <v>1</v>
      </c>
      <c r="H1779" s="1" t="b">
        <f ca="1">IF(G1779=FALSE,VLOOKUP(A1779,'Josh Price elec Q+n'!$S$28:$T$34,2,TRUE)+$H$6)</f>
        <v>0</v>
      </c>
    </row>
    <row r="1780" spans="1:8">
      <c r="A1780" s="426">
        <v>43965</v>
      </c>
      <c r="B1780" s="239" t="s">
        <v>283</v>
      </c>
      <c r="C1780" s="239" t="str">
        <f>INDEX('8b(ii) Elec 3-1.5-12'!$Q:$Q,MATCH($A1780,'8b(ii) Elec 3-1.5-12'!$A:$A,0))</f>
        <v>Q4-20</v>
      </c>
      <c r="D1780" s="422">
        <f ca="1">IF(G1780,IFERROR(INDEX('Josh Price elec Q+n'!$F$6:$I$1360,MATCH('3d(ii) Price data elec Q+n'!A1780,'Josh Price elec Q+n'!$A$6:$A$1360,0),MATCH(B1780,'Josh Price elec Q+n'!$B$4:$E$4,0)),AVERAGE(D1779,D1781)),OFFSET('Josh Price elec Q+n'!$Q$15,'3d(ii) Price data elec Q+n'!H1780,0))</f>
        <v>45.4</v>
      </c>
      <c r="E1780" s="422">
        <f ca="1">IF(G1780,IFERROR(INDEX('Josh Price elec Q+n'!$B$6:$E$1360,MATCH('3d(ii) Price data elec Q+n'!A1780,'Josh Price elec Q+n'!$A$6:$A$1360,0),MATCH(B1780,'Josh Price elec Q+n'!$B$4:$E$4,0)),AVERAGE(D1779,D1781)),OFFSET('Josh Price elec Q+n'!$Q$5,'3d(ii) Price data elec Q+n'!H1780,0))</f>
        <v>38.5</v>
      </c>
      <c r="F1780" s="418" t="str">
        <f t="shared" si="54"/>
        <v>43965 Q4-20</v>
      </c>
      <c r="G1780" s="289" t="b">
        <f t="shared" ca="1" si="55"/>
        <v>1</v>
      </c>
      <c r="H1780" s="1" t="b">
        <f ca="1">IF(G1780=FALSE,VLOOKUP(A1780,'Josh Price elec Q+n'!$S$28:$T$34,2,TRUE)+$H$6)</f>
        <v>0</v>
      </c>
    </row>
    <row r="1781" spans="1:8">
      <c r="A1781" s="426">
        <v>43966</v>
      </c>
      <c r="B1781" s="239" t="s">
        <v>283</v>
      </c>
      <c r="C1781" s="239" t="str">
        <f>INDEX('8b(ii) Elec 3-1.5-12'!$Q:$Q,MATCH($A1781,'8b(ii) Elec 3-1.5-12'!$A:$A,0))</f>
        <v>Q4-20</v>
      </c>
      <c r="D1781" s="422">
        <f ca="1">IF(G1781,IFERROR(INDEX('Josh Price elec Q+n'!$F$6:$I$1360,MATCH('3d(ii) Price data elec Q+n'!A1781,'Josh Price elec Q+n'!$A$6:$A$1360,0),MATCH(B1781,'Josh Price elec Q+n'!$B$4:$E$4,0)),AVERAGE(D1780,D1782)),OFFSET('Josh Price elec Q+n'!$Q$15,'3d(ii) Price data elec Q+n'!H1781,0))</f>
        <v>46.11</v>
      </c>
      <c r="E1781" s="422">
        <f ca="1">IF(G1781,IFERROR(INDEX('Josh Price elec Q+n'!$B$6:$E$1360,MATCH('3d(ii) Price data elec Q+n'!A1781,'Josh Price elec Q+n'!$A$6:$A$1360,0),MATCH(B1781,'Josh Price elec Q+n'!$B$4:$E$4,0)),AVERAGE(D1780,D1782)),OFFSET('Josh Price elec Q+n'!$Q$5,'3d(ii) Price data elec Q+n'!H1781,0))</f>
        <v>38.86</v>
      </c>
      <c r="F1781" s="418" t="str">
        <f t="shared" si="54"/>
        <v>43966 Q4-20</v>
      </c>
      <c r="G1781" s="289" t="b">
        <f t="shared" ca="1" si="55"/>
        <v>1</v>
      </c>
      <c r="H1781" s="1" t="b">
        <f ca="1">IF(G1781=FALSE,VLOOKUP(A1781,'Josh Price elec Q+n'!$S$28:$T$34,2,TRUE)+$H$6)</f>
        <v>0</v>
      </c>
    </row>
    <row r="1782" spans="1:8">
      <c r="A1782" s="426">
        <v>43969</v>
      </c>
      <c r="B1782" s="239" t="s">
        <v>283</v>
      </c>
      <c r="C1782" s="239" t="str">
        <f>INDEX('8b(ii) Elec 3-1.5-12'!$Q:$Q,MATCH($A1782,'8b(ii) Elec 3-1.5-12'!$A:$A,0))</f>
        <v>Q4-20</v>
      </c>
      <c r="D1782" s="422">
        <f ca="1">IF(G1782,IFERROR(INDEX('Josh Price elec Q+n'!$F$6:$I$1360,MATCH('3d(ii) Price data elec Q+n'!A1782,'Josh Price elec Q+n'!$A$6:$A$1360,0),MATCH(B1782,'Josh Price elec Q+n'!$B$4:$E$4,0)),AVERAGE(D1781,D1783)),OFFSET('Josh Price elec Q+n'!$Q$15,'3d(ii) Price data elec Q+n'!H1782,0))</f>
        <v>46.11</v>
      </c>
      <c r="E1782" s="422">
        <f ca="1">IF(G1782,IFERROR(INDEX('Josh Price elec Q+n'!$B$6:$E$1360,MATCH('3d(ii) Price data elec Q+n'!A1782,'Josh Price elec Q+n'!$A$6:$A$1360,0),MATCH(B1782,'Josh Price elec Q+n'!$B$4:$E$4,0)),AVERAGE(D1781,D1783)),OFFSET('Josh Price elec Q+n'!$Q$5,'3d(ii) Price data elec Q+n'!H1782,0))</f>
        <v>39.6</v>
      </c>
      <c r="F1782" s="418" t="str">
        <f t="shared" si="54"/>
        <v>43969 Q4-20</v>
      </c>
      <c r="G1782" s="289" t="b">
        <f t="shared" ca="1" si="55"/>
        <v>1</v>
      </c>
      <c r="H1782" s="1" t="b">
        <f ca="1">IF(G1782=FALSE,VLOOKUP(A1782,'Josh Price elec Q+n'!$S$28:$T$34,2,TRUE)+$H$6)</f>
        <v>0</v>
      </c>
    </row>
    <row r="1783" spans="1:8">
      <c r="A1783" s="426">
        <v>43970</v>
      </c>
      <c r="B1783" s="239" t="s">
        <v>283</v>
      </c>
      <c r="C1783" s="239" t="str">
        <f>INDEX('8b(ii) Elec 3-1.5-12'!$Q:$Q,MATCH($A1783,'8b(ii) Elec 3-1.5-12'!$A:$A,0))</f>
        <v>Q1-21</v>
      </c>
      <c r="D1783" s="422">
        <f ca="1">IF(G1783,IFERROR(INDEX('Josh Price elec Q+n'!$F$6:$I$1360,MATCH('3d(ii) Price data elec Q+n'!A1783,'Josh Price elec Q+n'!$A$6:$A$1360,0),MATCH(B1783,'Josh Price elec Q+n'!$B$4:$E$4,0)),AVERAGE(D1782,D1784)),OFFSET('Josh Price elec Q+n'!$Q$15,'3d(ii) Price data elec Q+n'!H1783,0))</f>
        <v>46.29</v>
      </c>
      <c r="E1783" s="422">
        <f ca="1">IF(G1783,IFERROR(INDEX('Josh Price elec Q+n'!$B$6:$E$1360,MATCH('3d(ii) Price data elec Q+n'!A1783,'Josh Price elec Q+n'!$A$6:$A$1360,0),MATCH(B1783,'Josh Price elec Q+n'!$B$4:$E$4,0)),AVERAGE(D1782,D1784)),OFFSET('Josh Price elec Q+n'!$Q$5,'3d(ii) Price data elec Q+n'!H1783,0))</f>
        <v>39.6</v>
      </c>
      <c r="F1783" s="418" t="str">
        <f t="shared" si="54"/>
        <v>43970 Q1-21</v>
      </c>
      <c r="G1783" s="289" t="b">
        <f t="shared" ca="1" si="55"/>
        <v>1</v>
      </c>
      <c r="H1783" s="1" t="b">
        <f ca="1">IF(G1783=FALSE,VLOOKUP(A1783,'Josh Price elec Q+n'!$S$28:$T$34,2,TRUE)+$H$6)</f>
        <v>0</v>
      </c>
    </row>
    <row r="1784" spans="1:8">
      <c r="A1784" s="426">
        <v>43971</v>
      </c>
      <c r="B1784" s="239" t="s">
        <v>283</v>
      </c>
      <c r="C1784" s="239" t="str">
        <f>INDEX('8b(ii) Elec 3-1.5-12'!$Q:$Q,MATCH($A1784,'8b(ii) Elec 3-1.5-12'!$A:$A,0))</f>
        <v>Q1-21</v>
      </c>
      <c r="D1784" s="422">
        <f ca="1">IF(G1784,IFERROR(INDEX('Josh Price elec Q+n'!$F$6:$I$1360,MATCH('3d(ii) Price data elec Q+n'!A1784,'Josh Price elec Q+n'!$A$6:$A$1360,0),MATCH(B1784,'Josh Price elec Q+n'!$B$4:$E$4,0)),AVERAGE(D1783,D1785)),OFFSET('Josh Price elec Q+n'!$Q$15,'3d(ii) Price data elec Q+n'!H1784,0))</f>
        <v>45.58</v>
      </c>
      <c r="E1784" s="422">
        <f ca="1">IF(G1784,IFERROR(INDEX('Josh Price elec Q+n'!$B$6:$E$1360,MATCH('3d(ii) Price data elec Q+n'!A1784,'Josh Price elec Q+n'!$A$6:$A$1360,0),MATCH(B1784,'Josh Price elec Q+n'!$B$4:$E$4,0)),AVERAGE(D1783,D1785)),OFFSET('Josh Price elec Q+n'!$Q$5,'3d(ii) Price data elec Q+n'!H1784,0))</f>
        <v>39.76</v>
      </c>
      <c r="F1784" s="418" t="str">
        <f t="shared" si="54"/>
        <v>43971 Q1-21</v>
      </c>
      <c r="G1784" s="289" t="b">
        <f t="shared" ca="1" si="55"/>
        <v>1</v>
      </c>
      <c r="H1784" s="1" t="b">
        <f ca="1">IF(G1784=FALSE,VLOOKUP(A1784,'Josh Price elec Q+n'!$S$28:$T$34,2,TRUE)+$H$6)</f>
        <v>0</v>
      </c>
    </row>
    <row r="1785" spans="1:8">
      <c r="A1785" s="426">
        <v>43972</v>
      </c>
      <c r="B1785" s="239" t="s">
        <v>283</v>
      </c>
      <c r="C1785" s="239" t="str">
        <f>INDEX('8b(ii) Elec 3-1.5-12'!$Q:$Q,MATCH($A1785,'8b(ii) Elec 3-1.5-12'!$A:$A,0))</f>
        <v>Q1-21</v>
      </c>
      <c r="D1785" s="422">
        <f ca="1">IF(G1785,IFERROR(INDEX('Josh Price elec Q+n'!$F$6:$I$1360,MATCH('3d(ii) Price data elec Q+n'!A1785,'Josh Price elec Q+n'!$A$6:$A$1360,0),MATCH(B1785,'Josh Price elec Q+n'!$B$4:$E$4,0)),AVERAGE(D1784,D1786)),OFFSET('Josh Price elec Q+n'!$Q$15,'3d(ii) Price data elec Q+n'!H1785,0))</f>
        <v>45.43</v>
      </c>
      <c r="E1785" s="422">
        <f ca="1">IF(G1785,IFERROR(INDEX('Josh Price elec Q+n'!$B$6:$E$1360,MATCH('3d(ii) Price data elec Q+n'!A1785,'Josh Price elec Q+n'!$A$6:$A$1360,0),MATCH(B1785,'Josh Price elec Q+n'!$B$4:$E$4,0)),AVERAGE(D1784,D1786)),OFFSET('Josh Price elec Q+n'!$Q$5,'3d(ii) Price data elec Q+n'!H1785,0))</f>
        <v>39.119999999999997</v>
      </c>
      <c r="F1785" s="418" t="str">
        <f t="shared" si="54"/>
        <v>43972 Q1-21</v>
      </c>
      <c r="G1785" s="289" t="b">
        <f t="shared" ca="1" si="55"/>
        <v>1</v>
      </c>
      <c r="H1785" s="1" t="b">
        <f ca="1">IF(G1785=FALSE,VLOOKUP(A1785,'Josh Price elec Q+n'!$S$28:$T$34,2,TRUE)+$H$6)</f>
        <v>0</v>
      </c>
    </row>
    <row r="1786" spans="1:8">
      <c r="A1786" s="426">
        <v>43973</v>
      </c>
      <c r="B1786" s="239" t="s">
        <v>283</v>
      </c>
      <c r="C1786" s="239" t="str">
        <f>INDEX('8b(ii) Elec 3-1.5-12'!$Q:$Q,MATCH($A1786,'8b(ii) Elec 3-1.5-12'!$A:$A,0))</f>
        <v>Q1-21</v>
      </c>
      <c r="D1786" s="422">
        <f ca="1">IF(G1786,IFERROR(INDEX('Josh Price elec Q+n'!$F$6:$I$1360,MATCH('3d(ii) Price data elec Q+n'!A1786,'Josh Price elec Q+n'!$A$6:$A$1360,0),MATCH(B1786,'Josh Price elec Q+n'!$B$4:$E$4,0)),AVERAGE(D1785,D1787)),OFFSET('Josh Price elec Q+n'!$Q$15,'3d(ii) Price data elec Q+n'!H1786,0))</f>
        <v>45.74</v>
      </c>
      <c r="E1786" s="422">
        <f ca="1">IF(G1786,IFERROR(INDEX('Josh Price elec Q+n'!$B$6:$E$1360,MATCH('3d(ii) Price data elec Q+n'!A1786,'Josh Price elec Q+n'!$A$6:$A$1360,0),MATCH(B1786,'Josh Price elec Q+n'!$B$4:$E$4,0)),AVERAGE(D1785,D1787)),OFFSET('Josh Price elec Q+n'!$Q$5,'3d(ii) Price data elec Q+n'!H1786,0))</f>
        <v>38.9</v>
      </c>
      <c r="F1786" s="418" t="str">
        <f t="shared" si="54"/>
        <v>43973 Q1-21</v>
      </c>
      <c r="G1786" s="289" t="b">
        <f t="shared" ca="1" si="55"/>
        <v>1</v>
      </c>
      <c r="H1786" s="1" t="b">
        <f ca="1">IF(G1786=FALSE,VLOOKUP(A1786,'Josh Price elec Q+n'!$S$28:$T$34,2,TRUE)+$H$6)</f>
        <v>0</v>
      </c>
    </row>
    <row r="1787" spans="1:8">
      <c r="A1787" s="426">
        <v>43977</v>
      </c>
      <c r="B1787" s="239" t="s">
        <v>283</v>
      </c>
      <c r="C1787" s="239" t="str">
        <f>INDEX('8b(ii) Elec 3-1.5-12'!$Q:$Q,MATCH($A1787,'8b(ii) Elec 3-1.5-12'!$A:$A,0))</f>
        <v>Q1-21</v>
      </c>
      <c r="D1787" s="422">
        <f ca="1">IF(G1787,IFERROR(INDEX('Josh Price elec Q+n'!$F$6:$I$1360,MATCH('3d(ii) Price data elec Q+n'!A1787,'Josh Price elec Q+n'!$A$6:$A$1360,0),MATCH(B1787,'Josh Price elec Q+n'!$B$4:$E$4,0)),AVERAGE(D1786,D1788)),OFFSET('Josh Price elec Q+n'!$Q$15,'3d(ii) Price data elec Q+n'!H1787,0))</f>
        <v>46.64</v>
      </c>
      <c r="E1787" s="422">
        <f ca="1">IF(G1787,IFERROR(INDEX('Josh Price elec Q+n'!$B$6:$E$1360,MATCH('3d(ii) Price data elec Q+n'!A1787,'Josh Price elec Q+n'!$A$6:$A$1360,0),MATCH(B1787,'Josh Price elec Q+n'!$B$4:$E$4,0)),AVERAGE(D1786,D1788)),OFFSET('Josh Price elec Q+n'!$Q$5,'3d(ii) Price data elec Q+n'!H1787,0))</f>
        <v>39.57</v>
      </c>
      <c r="F1787" s="418" t="str">
        <f t="shared" si="54"/>
        <v>43977 Q1-21</v>
      </c>
      <c r="G1787" s="289" t="b">
        <f t="shared" ca="1" si="55"/>
        <v>1</v>
      </c>
      <c r="H1787" s="1" t="b">
        <f ca="1">IF(G1787=FALSE,VLOOKUP(A1787,'Josh Price elec Q+n'!$S$28:$T$34,2,TRUE)+$H$6)</f>
        <v>0</v>
      </c>
    </row>
    <row r="1788" spans="1:8">
      <c r="A1788" s="426">
        <v>43978</v>
      </c>
      <c r="B1788" s="239" t="s">
        <v>283</v>
      </c>
      <c r="C1788" s="239" t="str">
        <f>INDEX('8b(ii) Elec 3-1.5-12'!$Q:$Q,MATCH($A1788,'8b(ii) Elec 3-1.5-12'!$A:$A,0))</f>
        <v>Q1-21</v>
      </c>
      <c r="D1788" s="422">
        <f ca="1">IF(G1788,IFERROR(INDEX('Josh Price elec Q+n'!$F$6:$I$1360,MATCH('3d(ii) Price data elec Q+n'!A1788,'Josh Price elec Q+n'!$A$6:$A$1360,0),MATCH(B1788,'Josh Price elec Q+n'!$B$4:$E$4,0)),AVERAGE(D1787,D1789)),OFFSET('Josh Price elec Q+n'!$Q$15,'3d(ii) Price data elec Q+n'!H1788,0))</f>
        <v>46.63</v>
      </c>
      <c r="E1788" s="422">
        <f ca="1">IF(G1788,IFERROR(INDEX('Josh Price elec Q+n'!$B$6:$E$1360,MATCH('3d(ii) Price data elec Q+n'!A1788,'Josh Price elec Q+n'!$A$6:$A$1360,0),MATCH(B1788,'Josh Price elec Q+n'!$B$4:$E$4,0)),AVERAGE(D1787,D1789)),OFFSET('Josh Price elec Q+n'!$Q$5,'3d(ii) Price data elec Q+n'!H1788,0))</f>
        <v>39.94</v>
      </c>
      <c r="F1788" s="418" t="str">
        <f t="shared" si="54"/>
        <v>43978 Q1-21</v>
      </c>
      <c r="G1788" s="289" t="b">
        <f t="shared" ca="1" si="55"/>
        <v>1</v>
      </c>
      <c r="H1788" s="1" t="b">
        <f ca="1">IF(G1788=FALSE,VLOOKUP(A1788,'Josh Price elec Q+n'!$S$28:$T$34,2,TRUE)+$H$6)</f>
        <v>0</v>
      </c>
    </row>
    <row r="1789" spans="1:8">
      <c r="A1789" s="426">
        <v>43979</v>
      </c>
      <c r="B1789" s="239" t="s">
        <v>283</v>
      </c>
      <c r="C1789" s="239" t="str">
        <f>INDEX('8b(ii) Elec 3-1.5-12'!$Q:$Q,MATCH($A1789,'8b(ii) Elec 3-1.5-12'!$A:$A,0))</f>
        <v>Q1-21</v>
      </c>
      <c r="D1789" s="422">
        <f ca="1">IF(G1789,IFERROR(INDEX('Josh Price elec Q+n'!$F$6:$I$1360,MATCH('3d(ii) Price data elec Q+n'!A1789,'Josh Price elec Q+n'!$A$6:$A$1360,0),MATCH(B1789,'Josh Price elec Q+n'!$B$4:$E$4,0)),AVERAGE(D1788,D1790)),OFFSET('Josh Price elec Q+n'!$Q$15,'3d(ii) Price data elec Q+n'!H1789,0))</f>
        <v>46.95</v>
      </c>
      <c r="E1789" s="422">
        <f ca="1">IF(G1789,IFERROR(INDEX('Josh Price elec Q+n'!$B$6:$E$1360,MATCH('3d(ii) Price data elec Q+n'!A1789,'Josh Price elec Q+n'!$A$6:$A$1360,0),MATCH(B1789,'Josh Price elec Q+n'!$B$4:$E$4,0)),AVERAGE(D1788,D1790)),OFFSET('Josh Price elec Q+n'!$Q$5,'3d(ii) Price data elec Q+n'!H1789,0))</f>
        <v>39.82</v>
      </c>
      <c r="F1789" s="418" t="str">
        <f t="shared" si="54"/>
        <v>43979 Q1-21</v>
      </c>
      <c r="G1789" s="289" t="b">
        <f t="shared" ca="1" si="55"/>
        <v>1</v>
      </c>
      <c r="H1789" s="1" t="b">
        <f ca="1">IF(G1789=FALSE,VLOOKUP(A1789,'Josh Price elec Q+n'!$S$28:$T$34,2,TRUE)+$H$6)</f>
        <v>0</v>
      </c>
    </row>
    <row r="1790" spans="1:8">
      <c r="A1790" s="426">
        <v>43980</v>
      </c>
      <c r="B1790" s="239" t="s">
        <v>283</v>
      </c>
      <c r="C1790" s="239" t="str">
        <f>INDEX('8b(ii) Elec 3-1.5-12'!$Q:$Q,MATCH($A1790,'8b(ii) Elec 3-1.5-12'!$A:$A,0))</f>
        <v>Q1-21</v>
      </c>
      <c r="D1790" s="422">
        <f ca="1">IF(G1790,IFERROR(INDEX('Josh Price elec Q+n'!$F$6:$I$1360,MATCH('3d(ii) Price data elec Q+n'!A1790,'Josh Price elec Q+n'!$A$6:$A$1360,0),MATCH(B1790,'Josh Price elec Q+n'!$B$4:$E$4,0)),AVERAGE(D1789,D1791)),OFFSET('Josh Price elec Q+n'!$Q$15,'3d(ii) Price data elec Q+n'!H1790,0))</f>
        <v>46.11</v>
      </c>
      <c r="E1790" s="422">
        <f ca="1">IF(G1790,IFERROR(INDEX('Josh Price elec Q+n'!$B$6:$E$1360,MATCH('3d(ii) Price data elec Q+n'!A1790,'Josh Price elec Q+n'!$A$6:$A$1360,0),MATCH(B1790,'Josh Price elec Q+n'!$B$4:$E$4,0)),AVERAGE(D1789,D1791)),OFFSET('Josh Price elec Q+n'!$Q$5,'3d(ii) Price data elec Q+n'!H1790,0))</f>
        <v>40.08</v>
      </c>
      <c r="F1790" s="418" t="str">
        <f t="shared" si="54"/>
        <v>43980 Q1-21</v>
      </c>
      <c r="G1790" s="289" t="b">
        <f t="shared" ca="1" si="55"/>
        <v>1</v>
      </c>
      <c r="H1790" s="1" t="b">
        <f ca="1">IF(G1790=FALSE,VLOOKUP(A1790,'Josh Price elec Q+n'!$S$28:$T$34,2,TRUE)+$H$6)</f>
        <v>0</v>
      </c>
    </row>
    <row r="1791" spans="1:8">
      <c r="A1791" s="426">
        <v>43983</v>
      </c>
      <c r="B1791" s="239" t="s">
        <v>283</v>
      </c>
      <c r="C1791" s="239" t="str">
        <f>INDEX('8b(ii) Elec 3-1.5-12'!$Q:$Q,MATCH($A1791,'8b(ii) Elec 3-1.5-12'!$A:$A,0))</f>
        <v>Q1-21</v>
      </c>
      <c r="D1791" s="422">
        <f ca="1">IF(G1791,IFERROR(INDEX('Josh Price elec Q+n'!$F$6:$I$1360,MATCH('3d(ii) Price data elec Q+n'!A1791,'Josh Price elec Q+n'!$A$6:$A$1360,0),MATCH(B1791,'Josh Price elec Q+n'!$B$4:$E$4,0)),AVERAGE(D1790,D1792)),OFFSET('Josh Price elec Q+n'!$Q$15,'3d(ii) Price data elec Q+n'!H1791,0))</f>
        <v>45.58</v>
      </c>
      <c r="E1791" s="422">
        <f ca="1">IF(G1791,IFERROR(INDEX('Josh Price elec Q+n'!$B$6:$E$1360,MATCH('3d(ii) Price data elec Q+n'!A1791,'Josh Price elec Q+n'!$A$6:$A$1360,0),MATCH(B1791,'Josh Price elec Q+n'!$B$4:$E$4,0)),AVERAGE(D1790,D1792)),OFFSET('Josh Price elec Q+n'!$Q$5,'3d(ii) Price data elec Q+n'!H1791,0))</f>
        <v>39.229999999999997</v>
      </c>
      <c r="F1791" s="418" t="str">
        <f t="shared" si="54"/>
        <v>43983 Q1-21</v>
      </c>
      <c r="G1791" s="289" t="b">
        <f t="shared" ca="1" si="55"/>
        <v>1</v>
      </c>
      <c r="H1791" s="1" t="b">
        <f ca="1">IF(G1791=FALSE,VLOOKUP(A1791,'Josh Price elec Q+n'!$S$28:$T$34,2,TRUE)+$H$6)</f>
        <v>0</v>
      </c>
    </row>
    <row r="1792" spans="1:8">
      <c r="A1792" s="426">
        <v>43984</v>
      </c>
      <c r="B1792" s="239" t="s">
        <v>283</v>
      </c>
      <c r="C1792" s="239" t="str">
        <f>INDEX('8b(ii) Elec 3-1.5-12'!$Q:$Q,MATCH($A1792,'8b(ii) Elec 3-1.5-12'!$A:$A,0))</f>
        <v>Q1-21</v>
      </c>
      <c r="D1792" s="422">
        <f ca="1">IF(G1792,IFERROR(INDEX('Josh Price elec Q+n'!$F$6:$I$1360,MATCH('3d(ii) Price data elec Q+n'!A1792,'Josh Price elec Q+n'!$A$6:$A$1360,0),MATCH(B1792,'Josh Price elec Q+n'!$B$4:$E$4,0)),AVERAGE(D1791,D1793)),OFFSET('Josh Price elec Q+n'!$Q$15,'3d(ii) Price data elec Q+n'!H1792,0))</f>
        <v>45.58</v>
      </c>
      <c r="E1792" s="422">
        <f ca="1">IF(G1792,IFERROR(INDEX('Josh Price elec Q+n'!$B$6:$E$1360,MATCH('3d(ii) Price data elec Q+n'!A1792,'Josh Price elec Q+n'!$A$6:$A$1360,0),MATCH(B1792,'Josh Price elec Q+n'!$B$4:$E$4,0)),AVERAGE(D1791,D1793)),OFFSET('Josh Price elec Q+n'!$Q$5,'3d(ii) Price data elec Q+n'!H1792,0))</f>
        <v>38.9</v>
      </c>
      <c r="F1792" s="418" t="str">
        <f t="shared" ref="F1792:F1855" si="56">A1792&amp;" "&amp;C1792</f>
        <v>43984 Q1-21</v>
      </c>
      <c r="G1792" s="289" t="b">
        <f t="shared" ca="1" si="55"/>
        <v>1</v>
      </c>
      <c r="H1792" s="1" t="b">
        <f ca="1">IF(G1792=FALSE,VLOOKUP(A1792,'Josh Price elec Q+n'!$S$28:$T$34,2,TRUE)+$H$6)</f>
        <v>0</v>
      </c>
    </row>
    <row r="1793" spans="1:8">
      <c r="A1793" s="426">
        <v>43985</v>
      </c>
      <c r="B1793" s="239" t="s">
        <v>283</v>
      </c>
      <c r="C1793" s="239" t="str">
        <f>INDEX('8b(ii) Elec 3-1.5-12'!$Q:$Q,MATCH($A1793,'8b(ii) Elec 3-1.5-12'!$A:$A,0))</f>
        <v>Q1-21</v>
      </c>
      <c r="D1793" s="422">
        <f ca="1">IF(G1793,IFERROR(INDEX('Josh Price elec Q+n'!$F$6:$I$1360,MATCH('3d(ii) Price data elec Q+n'!A1793,'Josh Price elec Q+n'!$A$6:$A$1360,0),MATCH(B1793,'Josh Price elec Q+n'!$B$4:$E$4,0)),AVERAGE(D1792,D1794)),OFFSET('Josh Price elec Q+n'!$Q$15,'3d(ii) Price data elec Q+n'!H1793,0))</f>
        <v>46.25</v>
      </c>
      <c r="E1793" s="422">
        <f ca="1">IF(G1793,IFERROR(INDEX('Josh Price elec Q+n'!$B$6:$E$1360,MATCH('3d(ii) Price data elec Q+n'!A1793,'Josh Price elec Q+n'!$A$6:$A$1360,0),MATCH(B1793,'Josh Price elec Q+n'!$B$4:$E$4,0)),AVERAGE(D1792,D1794)),OFFSET('Josh Price elec Q+n'!$Q$5,'3d(ii) Price data elec Q+n'!H1793,0))</f>
        <v>38.9</v>
      </c>
      <c r="F1793" s="418" t="str">
        <f t="shared" si="56"/>
        <v>43985 Q1-21</v>
      </c>
      <c r="G1793" s="289" t="b">
        <f t="shared" ca="1" si="55"/>
        <v>1</v>
      </c>
      <c r="H1793" s="1" t="b">
        <f ca="1">IF(G1793=FALSE,VLOOKUP(A1793,'Josh Price elec Q+n'!$S$28:$T$34,2,TRUE)+$H$6)</f>
        <v>0</v>
      </c>
    </row>
    <row r="1794" spans="1:8">
      <c r="A1794" s="426">
        <v>43986</v>
      </c>
      <c r="B1794" s="239" t="s">
        <v>283</v>
      </c>
      <c r="C1794" s="239" t="str">
        <f>INDEX('8b(ii) Elec 3-1.5-12'!$Q:$Q,MATCH($A1794,'8b(ii) Elec 3-1.5-12'!$A:$A,0))</f>
        <v>Q1-21</v>
      </c>
      <c r="D1794" s="422">
        <f ca="1">IF(G1794,IFERROR(INDEX('Josh Price elec Q+n'!$F$6:$I$1360,MATCH('3d(ii) Price data elec Q+n'!A1794,'Josh Price elec Q+n'!$A$6:$A$1360,0),MATCH(B1794,'Josh Price elec Q+n'!$B$4:$E$4,0)),AVERAGE(D1793,D1795)),OFFSET('Josh Price elec Q+n'!$Q$15,'3d(ii) Price data elec Q+n'!H1794,0))</f>
        <v>46.08</v>
      </c>
      <c r="E1794" s="422">
        <f ca="1">IF(G1794,IFERROR(INDEX('Josh Price elec Q+n'!$B$6:$E$1360,MATCH('3d(ii) Price data elec Q+n'!A1794,'Josh Price elec Q+n'!$A$6:$A$1360,0),MATCH(B1794,'Josh Price elec Q+n'!$B$4:$E$4,0)),AVERAGE(D1793,D1795)),OFFSET('Josh Price elec Q+n'!$Q$5,'3d(ii) Price data elec Q+n'!H1794,0))</f>
        <v>39.549999999999997</v>
      </c>
      <c r="F1794" s="418" t="str">
        <f t="shared" si="56"/>
        <v>43986 Q1-21</v>
      </c>
      <c r="G1794" s="289" t="b">
        <f t="shared" ca="1" si="55"/>
        <v>1</v>
      </c>
      <c r="H1794" s="1" t="b">
        <f ca="1">IF(G1794=FALSE,VLOOKUP(A1794,'Josh Price elec Q+n'!$S$28:$T$34,2,TRUE)+$H$6)</f>
        <v>0</v>
      </c>
    </row>
    <row r="1795" spans="1:8">
      <c r="A1795" s="426">
        <v>43987</v>
      </c>
      <c r="B1795" s="239" t="s">
        <v>283</v>
      </c>
      <c r="C1795" s="239" t="str">
        <f>INDEX('8b(ii) Elec 3-1.5-12'!$Q:$Q,MATCH($A1795,'8b(ii) Elec 3-1.5-12'!$A:$A,0))</f>
        <v>Q1-21</v>
      </c>
      <c r="D1795" s="422">
        <f ca="1">IF(G1795,IFERROR(INDEX('Josh Price elec Q+n'!$F$6:$I$1360,MATCH('3d(ii) Price data elec Q+n'!A1795,'Josh Price elec Q+n'!$A$6:$A$1360,0),MATCH(B1795,'Josh Price elec Q+n'!$B$4:$E$4,0)),AVERAGE(D1794,D1796)),OFFSET('Josh Price elec Q+n'!$Q$15,'3d(ii) Price data elec Q+n'!H1795,0))</f>
        <v>45.65</v>
      </c>
      <c r="E1795" s="422">
        <f ca="1">IF(G1795,IFERROR(INDEX('Josh Price elec Q+n'!$B$6:$E$1360,MATCH('3d(ii) Price data elec Q+n'!A1795,'Josh Price elec Q+n'!$A$6:$A$1360,0),MATCH(B1795,'Josh Price elec Q+n'!$B$4:$E$4,0)),AVERAGE(D1794,D1796)),OFFSET('Josh Price elec Q+n'!$Q$5,'3d(ii) Price data elec Q+n'!H1795,0))</f>
        <v>39.11</v>
      </c>
      <c r="F1795" s="418" t="str">
        <f t="shared" si="56"/>
        <v>43987 Q1-21</v>
      </c>
      <c r="G1795" s="289" t="b">
        <f t="shared" ca="1" si="55"/>
        <v>1</v>
      </c>
      <c r="H1795" s="1" t="b">
        <f ca="1">IF(G1795=FALSE,VLOOKUP(A1795,'Josh Price elec Q+n'!$S$28:$T$34,2,TRUE)+$H$6)</f>
        <v>0</v>
      </c>
    </row>
    <row r="1796" spans="1:8">
      <c r="A1796" s="426">
        <v>43990</v>
      </c>
      <c r="B1796" s="239" t="s">
        <v>283</v>
      </c>
      <c r="C1796" s="239" t="str">
        <f>INDEX('8b(ii) Elec 3-1.5-12'!$Q:$Q,MATCH($A1796,'8b(ii) Elec 3-1.5-12'!$A:$A,0))</f>
        <v>Q1-21</v>
      </c>
      <c r="D1796" s="422">
        <f ca="1">IF(G1796,IFERROR(INDEX('Josh Price elec Q+n'!$F$6:$I$1360,MATCH('3d(ii) Price data elec Q+n'!A1796,'Josh Price elec Q+n'!$A$6:$A$1360,0),MATCH(B1796,'Josh Price elec Q+n'!$B$4:$E$4,0)),AVERAGE(D1795,D1797)),OFFSET('Josh Price elec Q+n'!$Q$15,'3d(ii) Price data elec Q+n'!H1796,0))</f>
        <v>46.26</v>
      </c>
      <c r="E1796" s="422">
        <f ca="1">IF(G1796,IFERROR(INDEX('Josh Price elec Q+n'!$B$6:$E$1360,MATCH('3d(ii) Price data elec Q+n'!A1796,'Josh Price elec Q+n'!$A$6:$A$1360,0),MATCH(B1796,'Josh Price elec Q+n'!$B$4:$E$4,0)),AVERAGE(D1795,D1797)),OFFSET('Josh Price elec Q+n'!$Q$5,'3d(ii) Price data elec Q+n'!H1796,0))</f>
        <v>38.799999999999997</v>
      </c>
      <c r="F1796" s="418" t="str">
        <f t="shared" si="56"/>
        <v>43990 Q1-21</v>
      </c>
      <c r="G1796" s="289" t="b">
        <f t="shared" ca="1" si="55"/>
        <v>1</v>
      </c>
      <c r="H1796" s="1" t="b">
        <f ca="1">IF(G1796=FALSE,VLOOKUP(A1796,'Josh Price elec Q+n'!$S$28:$T$34,2,TRUE)+$H$6)</f>
        <v>0</v>
      </c>
    </row>
    <row r="1797" spans="1:8">
      <c r="A1797" s="426">
        <v>43991</v>
      </c>
      <c r="B1797" s="239" t="s">
        <v>283</v>
      </c>
      <c r="C1797" s="239" t="str">
        <f>INDEX('8b(ii) Elec 3-1.5-12'!$Q:$Q,MATCH($A1797,'8b(ii) Elec 3-1.5-12'!$A:$A,0))</f>
        <v>Q1-21</v>
      </c>
      <c r="D1797" s="422">
        <f ca="1">IF(G1797,IFERROR(INDEX('Josh Price elec Q+n'!$F$6:$I$1360,MATCH('3d(ii) Price data elec Q+n'!A1797,'Josh Price elec Q+n'!$A$6:$A$1360,0),MATCH(B1797,'Josh Price elec Q+n'!$B$4:$E$4,0)),AVERAGE(D1796,D1798)),OFFSET('Josh Price elec Q+n'!$Q$15,'3d(ii) Price data elec Q+n'!H1797,0))</f>
        <v>45.68</v>
      </c>
      <c r="E1797" s="422">
        <f ca="1">IF(G1797,IFERROR(INDEX('Josh Price elec Q+n'!$B$6:$E$1360,MATCH('3d(ii) Price data elec Q+n'!A1797,'Josh Price elec Q+n'!$A$6:$A$1360,0),MATCH(B1797,'Josh Price elec Q+n'!$B$4:$E$4,0)),AVERAGE(D1796,D1798)),OFFSET('Josh Price elec Q+n'!$Q$5,'3d(ii) Price data elec Q+n'!H1797,0))</f>
        <v>39.31</v>
      </c>
      <c r="F1797" s="418" t="str">
        <f t="shared" si="56"/>
        <v>43991 Q1-21</v>
      </c>
      <c r="G1797" s="289" t="b">
        <f t="shared" ca="1" si="55"/>
        <v>1</v>
      </c>
      <c r="H1797" s="1" t="b">
        <f ca="1">IF(G1797=FALSE,VLOOKUP(A1797,'Josh Price elec Q+n'!$S$28:$T$34,2,TRUE)+$H$6)</f>
        <v>0</v>
      </c>
    </row>
    <row r="1798" spans="1:8">
      <c r="A1798" s="426">
        <v>43992</v>
      </c>
      <c r="B1798" s="239" t="s">
        <v>283</v>
      </c>
      <c r="C1798" s="239" t="str">
        <f>INDEX('8b(ii) Elec 3-1.5-12'!$Q:$Q,MATCH($A1798,'8b(ii) Elec 3-1.5-12'!$A:$A,0))</f>
        <v>Q1-21</v>
      </c>
      <c r="D1798" s="422">
        <f ca="1">IF(G1798,IFERROR(INDEX('Josh Price elec Q+n'!$F$6:$I$1360,MATCH('3d(ii) Price data elec Q+n'!A1798,'Josh Price elec Q+n'!$A$6:$A$1360,0),MATCH(B1798,'Josh Price elec Q+n'!$B$4:$E$4,0)),AVERAGE(D1797,D1799)),OFFSET('Josh Price elec Q+n'!$Q$15,'3d(ii) Price data elec Q+n'!H1798,0))</f>
        <v>46.25</v>
      </c>
      <c r="E1798" s="422">
        <f ca="1">IF(G1798,IFERROR(INDEX('Josh Price elec Q+n'!$B$6:$E$1360,MATCH('3d(ii) Price data elec Q+n'!A1798,'Josh Price elec Q+n'!$A$6:$A$1360,0),MATCH(B1798,'Josh Price elec Q+n'!$B$4:$E$4,0)),AVERAGE(D1797,D1799)),OFFSET('Josh Price elec Q+n'!$Q$5,'3d(ii) Price data elec Q+n'!H1798,0))</f>
        <v>38.67</v>
      </c>
      <c r="F1798" s="418" t="str">
        <f t="shared" si="56"/>
        <v>43992 Q1-21</v>
      </c>
      <c r="G1798" s="289" t="b">
        <f t="shared" ca="1" si="55"/>
        <v>1</v>
      </c>
      <c r="H1798" s="1" t="b">
        <f ca="1">IF(G1798=FALSE,VLOOKUP(A1798,'Josh Price elec Q+n'!$S$28:$T$34,2,TRUE)+$H$6)</f>
        <v>0</v>
      </c>
    </row>
    <row r="1799" spans="1:8">
      <c r="A1799" s="426">
        <v>43993</v>
      </c>
      <c r="B1799" s="239" t="s">
        <v>283</v>
      </c>
      <c r="C1799" s="239" t="str">
        <f>INDEX('8b(ii) Elec 3-1.5-12'!$Q:$Q,MATCH($A1799,'8b(ii) Elec 3-1.5-12'!$A:$A,0))</f>
        <v>Q1-21</v>
      </c>
      <c r="D1799" s="422">
        <f ca="1">IF(G1799,IFERROR(INDEX('Josh Price elec Q+n'!$F$6:$I$1360,MATCH('3d(ii) Price data elec Q+n'!A1799,'Josh Price elec Q+n'!$A$6:$A$1360,0),MATCH(B1799,'Josh Price elec Q+n'!$B$4:$E$4,0)),AVERAGE(D1798,D1800)),OFFSET('Josh Price elec Q+n'!$Q$15,'3d(ii) Price data elec Q+n'!H1799,0))</f>
        <v>46.56</v>
      </c>
      <c r="E1799" s="422">
        <f ca="1">IF(G1799,IFERROR(INDEX('Josh Price elec Q+n'!$B$6:$E$1360,MATCH('3d(ii) Price data elec Q+n'!A1799,'Josh Price elec Q+n'!$A$6:$A$1360,0),MATCH(B1799,'Josh Price elec Q+n'!$B$4:$E$4,0)),AVERAGE(D1798,D1800)),OFFSET('Josh Price elec Q+n'!$Q$5,'3d(ii) Price data elec Q+n'!H1799,0))</f>
        <v>39.21</v>
      </c>
      <c r="F1799" s="418" t="str">
        <f t="shared" si="56"/>
        <v>43993 Q1-21</v>
      </c>
      <c r="G1799" s="289" t="b">
        <f t="shared" ca="1" si="55"/>
        <v>1</v>
      </c>
      <c r="H1799" s="1" t="b">
        <f ca="1">IF(G1799=FALSE,VLOOKUP(A1799,'Josh Price elec Q+n'!$S$28:$T$34,2,TRUE)+$H$6)</f>
        <v>0</v>
      </c>
    </row>
    <row r="1800" spans="1:8">
      <c r="A1800" s="426">
        <v>43994</v>
      </c>
      <c r="B1800" s="239" t="s">
        <v>283</v>
      </c>
      <c r="C1800" s="239" t="str">
        <f>INDEX('8b(ii) Elec 3-1.5-12'!$Q:$Q,MATCH($A1800,'8b(ii) Elec 3-1.5-12'!$A:$A,0))</f>
        <v>Q1-21</v>
      </c>
      <c r="D1800" s="422">
        <f ca="1">IF(G1800,IFERROR(INDEX('Josh Price elec Q+n'!$F$6:$I$1360,MATCH('3d(ii) Price data elec Q+n'!A1800,'Josh Price elec Q+n'!$A$6:$A$1360,0),MATCH(B1800,'Josh Price elec Q+n'!$B$4:$E$4,0)),AVERAGE(D1799,D1801)),OFFSET('Josh Price elec Q+n'!$Q$15,'3d(ii) Price data elec Q+n'!H1800,0))</f>
        <v>46.67</v>
      </c>
      <c r="E1800" s="422">
        <f ca="1">IF(G1800,IFERROR(INDEX('Josh Price elec Q+n'!$B$6:$E$1360,MATCH('3d(ii) Price data elec Q+n'!A1800,'Josh Price elec Q+n'!$A$6:$A$1360,0),MATCH(B1800,'Josh Price elec Q+n'!$B$4:$E$4,0)),AVERAGE(D1799,D1801)),OFFSET('Josh Price elec Q+n'!$Q$5,'3d(ii) Price data elec Q+n'!H1800,0))</f>
        <v>39.549999999999997</v>
      </c>
      <c r="F1800" s="418" t="str">
        <f t="shared" si="56"/>
        <v>43994 Q1-21</v>
      </c>
      <c r="G1800" s="289" t="b">
        <f t="shared" ca="1" si="55"/>
        <v>1</v>
      </c>
      <c r="H1800" s="1" t="b">
        <f ca="1">IF(G1800=FALSE,VLOOKUP(A1800,'Josh Price elec Q+n'!$S$28:$T$34,2,TRUE)+$H$6)</f>
        <v>0</v>
      </c>
    </row>
    <row r="1801" spans="1:8">
      <c r="A1801" s="426">
        <v>43997</v>
      </c>
      <c r="B1801" s="239" t="s">
        <v>283</v>
      </c>
      <c r="C1801" s="239" t="str">
        <f>INDEX('8b(ii) Elec 3-1.5-12'!$Q:$Q,MATCH($A1801,'8b(ii) Elec 3-1.5-12'!$A:$A,0))</f>
        <v>Q1-21</v>
      </c>
      <c r="D1801" s="422">
        <f ca="1">IF(G1801,IFERROR(INDEX('Josh Price elec Q+n'!$F$6:$I$1360,MATCH('3d(ii) Price data elec Q+n'!A1801,'Josh Price elec Q+n'!$A$6:$A$1360,0),MATCH(B1801,'Josh Price elec Q+n'!$B$4:$E$4,0)),AVERAGE(D1800,D1802)),OFFSET('Josh Price elec Q+n'!$Q$15,'3d(ii) Price data elec Q+n'!H1801,0))</f>
        <v>47.79</v>
      </c>
      <c r="E1801" s="422">
        <f ca="1">IF(G1801,IFERROR(INDEX('Josh Price elec Q+n'!$B$6:$E$1360,MATCH('3d(ii) Price data elec Q+n'!A1801,'Josh Price elec Q+n'!$A$6:$A$1360,0),MATCH(B1801,'Josh Price elec Q+n'!$B$4:$E$4,0)),AVERAGE(D1800,D1802)),OFFSET('Josh Price elec Q+n'!$Q$5,'3d(ii) Price data elec Q+n'!H1801,0))</f>
        <v>39.72</v>
      </c>
      <c r="F1801" s="418" t="str">
        <f t="shared" si="56"/>
        <v>43997 Q1-21</v>
      </c>
      <c r="G1801" s="289" t="b">
        <f t="shared" ca="1" si="55"/>
        <v>1</v>
      </c>
      <c r="H1801" s="1" t="b">
        <f ca="1">IF(G1801=FALSE,VLOOKUP(A1801,'Josh Price elec Q+n'!$S$28:$T$34,2,TRUE)+$H$6)</f>
        <v>0</v>
      </c>
    </row>
    <row r="1802" spans="1:8">
      <c r="A1802" s="426">
        <v>43998</v>
      </c>
      <c r="B1802" s="239" t="s">
        <v>283</v>
      </c>
      <c r="C1802" s="239" t="str">
        <f>INDEX('8b(ii) Elec 3-1.5-12'!$Q:$Q,MATCH($A1802,'8b(ii) Elec 3-1.5-12'!$A:$A,0))</f>
        <v>Q1-21</v>
      </c>
      <c r="D1802" s="422">
        <f ca="1">IF(G1802,IFERROR(INDEX('Josh Price elec Q+n'!$F$6:$I$1360,MATCH('3d(ii) Price data elec Q+n'!A1802,'Josh Price elec Q+n'!$A$6:$A$1360,0),MATCH(B1802,'Josh Price elec Q+n'!$B$4:$E$4,0)),AVERAGE(D1801,D1803)),OFFSET('Josh Price elec Q+n'!$Q$15,'3d(ii) Price data elec Q+n'!H1802,0))</f>
        <v>47.36</v>
      </c>
      <c r="E1802" s="422">
        <f ca="1">IF(G1802,IFERROR(INDEX('Josh Price elec Q+n'!$B$6:$E$1360,MATCH('3d(ii) Price data elec Q+n'!A1802,'Josh Price elec Q+n'!$A$6:$A$1360,0),MATCH(B1802,'Josh Price elec Q+n'!$B$4:$E$4,0)),AVERAGE(D1801,D1803)),OFFSET('Josh Price elec Q+n'!$Q$5,'3d(ii) Price data elec Q+n'!H1802,0))</f>
        <v>40.869999999999997</v>
      </c>
      <c r="F1802" s="418" t="str">
        <f t="shared" si="56"/>
        <v>43998 Q1-21</v>
      </c>
      <c r="G1802" s="289" t="b">
        <f t="shared" ref="G1802:G1865" ca="1" si="57">IF(A1802&lt;TODAY(),TRUE,FALSE)</f>
        <v>1</v>
      </c>
      <c r="H1802" s="1" t="b">
        <f ca="1">IF(G1802=FALSE,VLOOKUP(A1802,'Josh Price elec Q+n'!$S$28:$T$34,2,TRUE)+$H$6)</f>
        <v>0</v>
      </c>
    </row>
    <row r="1803" spans="1:8">
      <c r="A1803" s="426">
        <v>43999</v>
      </c>
      <c r="B1803" s="239" t="s">
        <v>283</v>
      </c>
      <c r="C1803" s="239" t="str">
        <f>INDEX('8b(ii) Elec 3-1.5-12'!$Q:$Q,MATCH($A1803,'8b(ii) Elec 3-1.5-12'!$A:$A,0))</f>
        <v>Q1-21</v>
      </c>
      <c r="D1803" s="422">
        <f ca="1">IF(G1803,IFERROR(INDEX('Josh Price elec Q+n'!$F$6:$I$1360,MATCH('3d(ii) Price data elec Q+n'!A1803,'Josh Price elec Q+n'!$A$6:$A$1360,0),MATCH(B1803,'Josh Price elec Q+n'!$B$4:$E$4,0)),AVERAGE(D1802,D1804)),OFFSET('Josh Price elec Q+n'!$Q$15,'3d(ii) Price data elec Q+n'!H1803,0))</f>
        <v>46.35</v>
      </c>
      <c r="E1803" s="422">
        <f ca="1">IF(G1803,IFERROR(INDEX('Josh Price elec Q+n'!$B$6:$E$1360,MATCH('3d(ii) Price data elec Q+n'!A1803,'Josh Price elec Q+n'!$A$6:$A$1360,0),MATCH(B1803,'Josh Price elec Q+n'!$B$4:$E$4,0)),AVERAGE(D1802,D1804)),OFFSET('Josh Price elec Q+n'!$Q$5,'3d(ii) Price data elec Q+n'!H1803,0))</f>
        <v>40.58</v>
      </c>
      <c r="F1803" s="418" t="str">
        <f t="shared" si="56"/>
        <v>43999 Q1-21</v>
      </c>
      <c r="G1803" s="289" t="b">
        <f t="shared" ca="1" si="57"/>
        <v>1</v>
      </c>
      <c r="H1803" s="1" t="b">
        <f ca="1">IF(G1803=FALSE,VLOOKUP(A1803,'Josh Price elec Q+n'!$S$28:$T$34,2,TRUE)+$H$6)</f>
        <v>0</v>
      </c>
    </row>
    <row r="1804" spans="1:8">
      <c r="A1804" s="426">
        <v>44000</v>
      </c>
      <c r="B1804" s="239" t="s">
        <v>283</v>
      </c>
      <c r="C1804" s="239" t="str">
        <f>INDEX('8b(ii) Elec 3-1.5-12'!$Q:$Q,MATCH($A1804,'8b(ii) Elec 3-1.5-12'!$A:$A,0))</f>
        <v>Q1-21</v>
      </c>
      <c r="D1804" s="422">
        <f ca="1">IF(G1804,IFERROR(INDEX('Josh Price elec Q+n'!$F$6:$I$1360,MATCH('3d(ii) Price data elec Q+n'!A1804,'Josh Price elec Q+n'!$A$6:$A$1360,0),MATCH(B1804,'Josh Price elec Q+n'!$B$4:$E$4,0)),AVERAGE(D1803,D1805)),OFFSET('Josh Price elec Q+n'!$Q$15,'3d(ii) Price data elec Q+n'!H1804,0))</f>
        <v>46.96</v>
      </c>
      <c r="E1804" s="422">
        <f ca="1">IF(G1804,IFERROR(INDEX('Josh Price elec Q+n'!$B$6:$E$1360,MATCH('3d(ii) Price data elec Q+n'!A1804,'Josh Price elec Q+n'!$A$6:$A$1360,0),MATCH(B1804,'Josh Price elec Q+n'!$B$4:$E$4,0)),AVERAGE(D1803,D1805)),OFFSET('Josh Price elec Q+n'!$Q$5,'3d(ii) Price data elec Q+n'!H1804,0))</f>
        <v>39.53</v>
      </c>
      <c r="F1804" s="418" t="str">
        <f t="shared" si="56"/>
        <v>44000 Q1-21</v>
      </c>
      <c r="G1804" s="289" t="b">
        <f t="shared" ca="1" si="57"/>
        <v>1</v>
      </c>
      <c r="H1804" s="1" t="b">
        <f ca="1">IF(G1804=FALSE,VLOOKUP(A1804,'Josh Price elec Q+n'!$S$28:$T$34,2,TRUE)+$H$6)</f>
        <v>0</v>
      </c>
    </row>
    <row r="1805" spans="1:8">
      <c r="A1805" s="426">
        <v>44001</v>
      </c>
      <c r="B1805" s="239" t="s">
        <v>283</v>
      </c>
      <c r="C1805" s="239" t="str">
        <f>INDEX('8b(ii) Elec 3-1.5-12'!$Q:$Q,MATCH($A1805,'8b(ii) Elec 3-1.5-12'!$A:$A,0))</f>
        <v>Q1-21</v>
      </c>
      <c r="D1805" s="422">
        <f ca="1">IF(G1805,IFERROR(INDEX('Josh Price elec Q+n'!$F$6:$I$1360,MATCH('3d(ii) Price data elec Q+n'!A1805,'Josh Price elec Q+n'!$A$6:$A$1360,0),MATCH(B1805,'Josh Price elec Q+n'!$B$4:$E$4,0)),AVERAGE(D1804,D1806)),OFFSET('Josh Price elec Q+n'!$Q$15,'3d(ii) Price data elec Q+n'!H1805,0))</f>
        <v>46.77</v>
      </c>
      <c r="E1805" s="422">
        <f ca="1">IF(G1805,IFERROR(INDEX('Josh Price elec Q+n'!$B$6:$E$1360,MATCH('3d(ii) Price data elec Q+n'!A1805,'Josh Price elec Q+n'!$A$6:$A$1360,0),MATCH(B1805,'Josh Price elec Q+n'!$B$4:$E$4,0)),AVERAGE(D1804,D1806)),OFFSET('Josh Price elec Q+n'!$Q$5,'3d(ii) Price data elec Q+n'!H1805,0))</f>
        <v>40.06</v>
      </c>
      <c r="F1805" s="418" t="str">
        <f t="shared" si="56"/>
        <v>44001 Q1-21</v>
      </c>
      <c r="G1805" s="289" t="b">
        <f t="shared" ca="1" si="57"/>
        <v>1</v>
      </c>
      <c r="H1805" s="1" t="b">
        <f ca="1">IF(G1805=FALSE,VLOOKUP(A1805,'Josh Price elec Q+n'!$S$28:$T$34,2,TRUE)+$H$6)</f>
        <v>0</v>
      </c>
    </row>
    <row r="1806" spans="1:8">
      <c r="A1806" s="426">
        <v>44004</v>
      </c>
      <c r="B1806" s="239" t="s">
        <v>283</v>
      </c>
      <c r="C1806" s="239" t="str">
        <f>INDEX('8b(ii) Elec 3-1.5-12'!$Q:$Q,MATCH($A1806,'8b(ii) Elec 3-1.5-12'!$A:$A,0))</f>
        <v>Q1-21</v>
      </c>
      <c r="D1806" s="422">
        <f ca="1">IF(G1806,IFERROR(INDEX('Josh Price elec Q+n'!$F$6:$I$1360,MATCH('3d(ii) Price data elec Q+n'!A1806,'Josh Price elec Q+n'!$A$6:$A$1360,0),MATCH(B1806,'Josh Price elec Q+n'!$B$4:$E$4,0)),AVERAGE(D1805,D1807)),OFFSET('Josh Price elec Q+n'!$Q$15,'3d(ii) Price data elec Q+n'!H1806,0))</f>
        <v>46.96</v>
      </c>
      <c r="E1806" s="422">
        <f ca="1">IF(G1806,IFERROR(INDEX('Josh Price elec Q+n'!$B$6:$E$1360,MATCH('3d(ii) Price data elec Q+n'!A1806,'Josh Price elec Q+n'!$A$6:$A$1360,0),MATCH(B1806,'Josh Price elec Q+n'!$B$4:$E$4,0)),AVERAGE(D1805,D1807)),OFFSET('Josh Price elec Q+n'!$Q$5,'3d(ii) Price data elec Q+n'!H1806,0))</f>
        <v>39.85</v>
      </c>
      <c r="F1806" s="418" t="str">
        <f t="shared" si="56"/>
        <v>44004 Q1-21</v>
      </c>
      <c r="G1806" s="289" t="b">
        <f t="shared" ca="1" si="57"/>
        <v>1</v>
      </c>
      <c r="H1806" s="1" t="b">
        <f ca="1">IF(G1806=FALSE,VLOOKUP(A1806,'Josh Price elec Q+n'!$S$28:$T$34,2,TRUE)+$H$6)</f>
        <v>0</v>
      </c>
    </row>
    <row r="1807" spans="1:8">
      <c r="A1807" s="426">
        <v>44005</v>
      </c>
      <c r="B1807" s="239" t="s">
        <v>283</v>
      </c>
      <c r="C1807" s="239" t="str">
        <f>INDEX('8b(ii) Elec 3-1.5-12'!$Q:$Q,MATCH($A1807,'8b(ii) Elec 3-1.5-12'!$A:$A,0))</f>
        <v>Q1-21</v>
      </c>
      <c r="D1807" s="422">
        <f ca="1">IF(G1807,IFERROR(INDEX('Josh Price elec Q+n'!$F$6:$I$1360,MATCH('3d(ii) Price data elec Q+n'!A1807,'Josh Price elec Q+n'!$A$6:$A$1360,0),MATCH(B1807,'Josh Price elec Q+n'!$B$4:$E$4,0)),AVERAGE(D1806,D1808)),OFFSET('Josh Price elec Q+n'!$Q$15,'3d(ii) Price data elec Q+n'!H1807,0))</f>
        <v>46.48</v>
      </c>
      <c r="E1807" s="422">
        <f ca="1">IF(G1807,IFERROR(INDEX('Josh Price elec Q+n'!$B$6:$E$1360,MATCH('3d(ii) Price data elec Q+n'!A1807,'Josh Price elec Q+n'!$A$6:$A$1360,0),MATCH(B1807,'Josh Price elec Q+n'!$B$4:$E$4,0)),AVERAGE(D1806,D1808)),OFFSET('Josh Price elec Q+n'!$Q$5,'3d(ii) Price data elec Q+n'!H1807,0))</f>
        <v>39.799999999999997</v>
      </c>
      <c r="F1807" s="418" t="str">
        <f t="shared" si="56"/>
        <v>44005 Q1-21</v>
      </c>
      <c r="G1807" s="289" t="b">
        <f t="shared" ca="1" si="57"/>
        <v>1</v>
      </c>
      <c r="H1807" s="1" t="b">
        <f ca="1">IF(G1807=FALSE,VLOOKUP(A1807,'Josh Price elec Q+n'!$S$28:$T$34,2,TRUE)+$H$6)</f>
        <v>0</v>
      </c>
    </row>
    <row r="1808" spans="1:8">
      <c r="A1808" s="426">
        <v>44006</v>
      </c>
      <c r="B1808" s="239" t="s">
        <v>283</v>
      </c>
      <c r="C1808" s="239" t="str">
        <f>INDEX('8b(ii) Elec 3-1.5-12'!$Q:$Q,MATCH($A1808,'8b(ii) Elec 3-1.5-12'!$A:$A,0))</f>
        <v>Q1-21</v>
      </c>
      <c r="D1808" s="422">
        <f ca="1">IF(G1808,IFERROR(INDEX('Josh Price elec Q+n'!$F$6:$I$1360,MATCH('3d(ii) Price data elec Q+n'!A1808,'Josh Price elec Q+n'!$A$6:$A$1360,0),MATCH(B1808,'Josh Price elec Q+n'!$B$4:$E$4,0)),AVERAGE(D1807,D1809)),OFFSET('Josh Price elec Q+n'!$Q$15,'3d(ii) Price data elec Q+n'!H1808,0))</f>
        <v>47.1</v>
      </c>
      <c r="E1808" s="422">
        <f ca="1">IF(G1808,IFERROR(INDEX('Josh Price elec Q+n'!$B$6:$E$1360,MATCH('3d(ii) Price data elec Q+n'!A1808,'Josh Price elec Q+n'!$A$6:$A$1360,0),MATCH(B1808,'Josh Price elec Q+n'!$B$4:$E$4,0)),AVERAGE(D1807,D1809)),OFFSET('Josh Price elec Q+n'!$Q$5,'3d(ii) Price data elec Q+n'!H1808,0))</f>
        <v>39.72</v>
      </c>
      <c r="F1808" s="418" t="str">
        <f t="shared" si="56"/>
        <v>44006 Q1-21</v>
      </c>
      <c r="G1808" s="289" t="b">
        <f t="shared" ca="1" si="57"/>
        <v>1</v>
      </c>
      <c r="H1808" s="1" t="b">
        <f ca="1">IF(G1808=FALSE,VLOOKUP(A1808,'Josh Price elec Q+n'!$S$28:$T$34,2,TRUE)+$H$6)</f>
        <v>0</v>
      </c>
    </row>
    <row r="1809" spans="1:8">
      <c r="A1809" s="426">
        <v>44007</v>
      </c>
      <c r="B1809" s="239" t="s">
        <v>283</v>
      </c>
      <c r="C1809" s="239" t="str">
        <f>INDEX('8b(ii) Elec 3-1.5-12'!$Q:$Q,MATCH($A1809,'8b(ii) Elec 3-1.5-12'!$A:$A,0))</f>
        <v>Q1-21</v>
      </c>
      <c r="D1809" s="422">
        <f ca="1">IF(G1809,IFERROR(INDEX('Josh Price elec Q+n'!$F$6:$I$1360,MATCH('3d(ii) Price data elec Q+n'!A1809,'Josh Price elec Q+n'!$A$6:$A$1360,0),MATCH(B1809,'Josh Price elec Q+n'!$B$4:$E$4,0)),AVERAGE(D1808,D1810)),OFFSET('Josh Price elec Q+n'!$Q$15,'3d(ii) Price data elec Q+n'!H1809,0))</f>
        <v>46.98</v>
      </c>
      <c r="E1809" s="422">
        <f ca="1">IF(G1809,IFERROR(INDEX('Josh Price elec Q+n'!$B$6:$E$1360,MATCH('3d(ii) Price data elec Q+n'!A1809,'Josh Price elec Q+n'!$A$6:$A$1360,0),MATCH(B1809,'Josh Price elec Q+n'!$B$4:$E$4,0)),AVERAGE(D1808,D1810)),OFFSET('Josh Price elec Q+n'!$Q$5,'3d(ii) Price data elec Q+n'!H1809,0))</f>
        <v>40.18</v>
      </c>
      <c r="F1809" s="418" t="str">
        <f t="shared" si="56"/>
        <v>44007 Q1-21</v>
      </c>
      <c r="G1809" s="289" t="b">
        <f t="shared" ca="1" si="57"/>
        <v>1</v>
      </c>
      <c r="H1809" s="1" t="b">
        <f ca="1">IF(G1809=FALSE,VLOOKUP(A1809,'Josh Price elec Q+n'!$S$28:$T$34,2,TRUE)+$H$6)</f>
        <v>0</v>
      </c>
    </row>
    <row r="1810" spans="1:8">
      <c r="A1810" s="426">
        <v>44008</v>
      </c>
      <c r="B1810" s="239" t="s">
        <v>283</v>
      </c>
      <c r="C1810" s="239" t="str">
        <f>INDEX('8b(ii) Elec 3-1.5-12'!$Q:$Q,MATCH($A1810,'8b(ii) Elec 3-1.5-12'!$A:$A,0))</f>
        <v>Q1-21</v>
      </c>
      <c r="D1810" s="422">
        <f ca="1">IF(G1810,IFERROR(INDEX('Josh Price elec Q+n'!$F$6:$I$1360,MATCH('3d(ii) Price data elec Q+n'!A1810,'Josh Price elec Q+n'!$A$6:$A$1360,0),MATCH(B1810,'Josh Price elec Q+n'!$B$4:$E$4,0)),AVERAGE(D1809,D1811)),OFFSET('Josh Price elec Q+n'!$Q$15,'3d(ii) Price data elec Q+n'!H1810,0))</f>
        <v>48.36</v>
      </c>
      <c r="E1810" s="422">
        <f ca="1">IF(G1810,IFERROR(INDEX('Josh Price elec Q+n'!$B$6:$E$1360,MATCH('3d(ii) Price data elec Q+n'!A1810,'Josh Price elec Q+n'!$A$6:$A$1360,0),MATCH(B1810,'Josh Price elec Q+n'!$B$4:$E$4,0)),AVERAGE(D1809,D1811)),OFFSET('Josh Price elec Q+n'!$Q$5,'3d(ii) Price data elec Q+n'!H1810,0))</f>
        <v>40.229999999999997</v>
      </c>
      <c r="F1810" s="418" t="str">
        <f t="shared" si="56"/>
        <v>44008 Q1-21</v>
      </c>
      <c r="G1810" s="289" t="b">
        <f t="shared" ca="1" si="57"/>
        <v>1</v>
      </c>
      <c r="H1810" s="1" t="b">
        <f ca="1">IF(G1810=FALSE,VLOOKUP(A1810,'Josh Price elec Q+n'!$S$28:$T$34,2,TRUE)+$H$6)</f>
        <v>0</v>
      </c>
    </row>
    <row r="1811" spans="1:8">
      <c r="A1811" s="426">
        <v>44011</v>
      </c>
      <c r="B1811" s="239" t="s">
        <v>283</v>
      </c>
      <c r="C1811" s="239" t="str">
        <f>INDEX('8b(ii) Elec 3-1.5-12'!$Q:$Q,MATCH($A1811,'8b(ii) Elec 3-1.5-12'!$A:$A,0))</f>
        <v>Q1-21</v>
      </c>
      <c r="D1811" s="422">
        <f ca="1">IF(G1811,IFERROR(INDEX('Josh Price elec Q+n'!$F$6:$I$1360,MATCH('3d(ii) Price data elec Q+n'!A1811,'Josh Price elec Q+n'!$A$6:$A$1360,0),MATCH(B1811,'Josh Price elec Q+n'!$B$4:$E$4,0)),AVERAGE(D1810,D1812)),OFFSET('Josh Price elec Q+n'!$Q$15,'3d(ii) Price data elec Q+n'!H1811,0))</f>
        <v>49.15</v>
      </c>
      <c r="E1811" s="422">
        <f ca="1">IF(G1811,IFERROR(INDEX('Josh Price elec Q+n'!$B$6:$E$1360,MATCH('3d(ii) Price data elec Q+n'!A1811,'Josh Price elec Q+n'!$A$6:$A$1360,0),MATCH(B1811,'Josh Price elec Q+n'!$B$4:$E$4,0)),AVERAGE(D1810,D1812)),OFFSET('Josh Price elec Q+n'!$Q$5,'3d(ii) Price data elec Q+n'!H1811,0))</f>
        <v>41.38</v>
      </c>
      <c r="F1811" s="418" t="str">
        <f t="shared" si="56"/>
        <v>44011 Q1-21</v>
      </c>
      <c r="G1811" s="289" t="b">
        <f t="shared" ca="1" si="57"/>
        <v>1</v>
      </c>
      <c r="H1811" s="1" t="b">
        <f ca="1">IF(G1811=FALSE,VLOOKUP(A1811,'Josh Price elec Q+n'!$S$28:$T$34,2,TRUE)+$H$6)</f>
        <v>0</v>
      </c>
    </row>
    <row r="1812" spans="1:8">
      <c r="A1812" s="426">
        <v>44012</v>
      </c>
      <c r="B1812" s="239" t="s">
        <v>283</v>
      </c>
      <c r="C1812" s="239" t="str">
        <f>INDEX('8b(ii) Elec 3-1.5-12'!$Q:$Q,MATCH($A1812,'8b(ii) Elec 3-1.5-12'!$A:$A,0))</f>
        <v>Q1-21</v>
      </c>
      <c r="D1812" s="422">
        <f ca="1">IF(G1812,IFERROR(INDEX('Josh Price elec Q+n'!$F$6:$I$1360,MATCH('3d(ii) Price data elec Q+n'!A1812,'Josh Price elec Q+n'!$A$6:$A$1360,0),MATCH(B1812,'Josh Price elec Q+n'!$B$4:$E$4,0)),AVERAGE(D1811,D1813)),OFFSET('Josh Price elec Q+n'!$Q$15,'3d(ii) Price data elec Q+n'!H1812,0))</f>
        <v>49.155000000000001</v>
      </c>
      <c r="E1812" s="422">
        <f ca="1">IF(G1812,IFERROR(INDEX('Josh Price elec Q+n'!$B$6:$E$1360,MATCH('3d(ii) Price data elec Q+n'!A1812,'Josh Price elec Q+n'!$A$6:$A$1360,0),MATCH(B1812,'Josh Price elec Q+n'!$B$4:$E$4,0)),AVERAGE(D1811,D1813)),OFFSET('Josh Price elec Q+n'!$Q$5,'3d(ii) Price data elec Q+n'!H1812,0))</f>
        <v>49.155000000000001</v>
      </c>
      <c r="F1812" s="418" t="str">
        <f t="shared" si="56"/>
        <v>44012 Q1-21</v>
      </c>
      <c r="G1812" s="289" t="b">
        <f t="shared" ca="1" si="57"/>
        <v>1</v>
      </c>
      <c r="H1812" s="1" t="b">
        <f ca="1">IF(G1812=FALSE,VLOOKUP(A1812,'Josh Price elec Q+n'!$S$28:$T$34,2,TRUE)+$H$6)</f>
        <v>0</v>
      </c>
    </row>
    <row r="1813" spans="1:8">
      <c r="A1813" s="426">
        <v>44013</v>
      </c>
      <c r="B1813" s="239" t="s">
        <v>283</v>
      </c>
      <c r="C1813" s="239" t="str">
        <f>INDEX('8b(ii) Elec 3-1.5-12'!$Q:$Q,MATCH($A1813,'8b(ii) Elec 3-1.5-12'!$A:$A,0))</f>
        <v>Q1-21</v>
      </c>
      <c r="D1813" s="422">
        <f ca="1">IF(G1813,IFERROR(INDEX('Josh Price elec Q+n'!$F$6:$I$1360,MATCH('3d(ii) Price data elec Q+n'!A1813,'Josh Price elec Q+n'!$A$6:$A$1360,0),MATCH(B1813,'Josh Price elec Q+n'!$B$4:$E$4,0)),AVERAGE(D1812,D1814)),OFFSET('Josh Price elec Q+n'!$Q$15,'3d(ii) Price data elec Q+n'!H1813,0))</f>
        <v>49.16</v>
      </c>
      <c r="E1813" s="422">
        <f ca="1">IF(G1813,IFERROR(INDEX('Josh Price elec Q+n'!$B$6:$E$1360,MATCH('3d(ii) Price data elec Q+n'!A1813,'Josh Price elec Q+n'!$A$6:$A$1360,0),MATCH(B1813,'Josh Price elec Q+n'!$B$4:$E$4,0)),AVERAGE(D1812,D1814)),OFFSET('Josh Price elec Q+n'!$Q$5,'3d(ii) Price data elec Q+n'!H1813,0))</f>
        <v>42.11</v>
      </c>
      <c r="F1813" s="418" t="str">
        <f t="shared" si="56"/>
        <v>44013 Q1-21</v>
      </c>
      <c r="G1813" s="289" t="b">
        <f t="shared" ca="1" si="57"/>
        <v>1</v>
      </c>
      <c r="H1813" s="1" t="b">
        <f ca="1">IF(G1813=FALSE,VLOOKUP(A1813,'Josh Price elec Q+n'!$S$28:$T$34,2,TRUE)+$H$6)</f>
        <v>0</v>
      </c>
    </row>
    <row r="1814" spans="1:8">
      <c r="A1814" s="426">
        <v>44014</v>
      </c>
      <c r="B1814" s="239" t="s">
        <v>283</v>
      </c>
      <c r="C1814" s="239" t="str">
        <f>INDEX('8b(ii) Elec 3-1.5-12'!$Q:$Q,MATCH($A1814,'8b(ii) Elec 3-1.5-12'!$A:$A,0))</f>
        <v>Q1-21</v>
      </c>
      <c r="D1814" s="422">
        <f ca="1">IF(G1814,IFERROR(INDEX('Josh Price elec Q+n'!$F$6:$I$1360,MATCH('3d(ii) Price data elec Q+n'!A1814,'Josh Price elec Q+n'!$A$6:$A$1360,0),MATCH(B1814,'Josh Price elec Q+n'!$B$4:$E$4,0)),AVERAGE(D1813,D1815)),OFFSET('Josh Price elec Q+n'!$Q$15,'3d(ii) Price data elec Q+n'!H1814,0))</f>
        <v>50.23</v>
      </c>
      <c r="E1814" s="422">
        <f ca="1">IF(G1814,IFERROR(INDEX('Josh Price elec Q+n'!$B$6:$E$1360,MATCH('3d(ii) Price data elec Q+n'!A1814,'Josh Price elec Q+n'!$A$6:$A$1360,0),MATCH(B1814,'Josh Price elec Q+n'!$B$4:$E$4,0)),AVERAGE(D1813,D1815)),OFFSET('Josh Price elec Q+n'!$Q$5,'3d(ii) Price data elec Q+n'!H1814,0))</f>
        <v>42.06</v>
      </c>
      <c r="F1814" s="418" t="str">
        <f t="shared" si="56"/>
        <v>44014 Q1-21</v>
      </c>
      <c r="G1814" s="289" t="b">
        <f t="shared" ca="1" si="57"/>
        <v>1</v>
      </c>
      <c r="H1814" s="1" t="b">
        <f ca="1">IF(G1814=FALSE,VLOOKUP(A1814,'Josh Price elec Q+n'!$S$28:$T$34,2,TRUE)+$H$6)</f>
        <v>0</v>
      </c>
    </row>
    <row r="1815" spans="1:8">
      <c r="A1815" s="426">
        <v>44015</v>
      </c>
      <c r="B1815" s="239" t="s">
        <v>283</v>
      </c>
      <c r="C1815" s="239" t="str">
        <f>INDEX('8b(ii) Elec 3-1.5-12'!$Q:$Q,MATCH($A1815,'8b(ii) Elec 3-1.5-12'!$A:$A,0))</f>
        <v>Q1-21</v>
      </c>
      <c r="D1815" s="422">
        <f ca="1">IF(G1815,IFERROR(INDEX('Josh Price elec Q+n'!$F$6:$I$1360,MATCH('3d(ii) Price data elec Q+n'!A1815,'Josh Price elec Q+n'!$A$6:$A$1360,0),MATCH(B1815,'Josh Price elec Q+n'!$B$4:$E$4,0)),AVERAGE(D1814,D1816)),OFFSET('Josh Price elec Q+n'!$Q$15,'3d(ii) Price data elec Q+n'!H1815,0))</f>
        <v>50.14</v>
      </c>
      <c r="E1815" s="422">
        <f ca="1">IF(G1815,IFERROR(INDEX('Josh Price elec Q+n'!$B$6:$E$1360,MATCH('3d(ii) Price data elec Q+n'!A1815,'Josh Price elec Q+n'!$A$6:$A$1360,0),MATCH(B1815,'Josh Price elec Q+n'!$B$4:$E$4,0)),AVERAGE(D1814,D1816)),OFFSET('Josh Price elec Q+n'!$Q$5,'3d(ii) Price data elec Q+n'!H1815,0))</f>
        <v>43.13</v>
      </c>
      <c r="F1815" s="418" t="str">
        <f t="shared" si="56"/>
        <v>44015 Q1-21</v>
      </c>
      <c r="G1815" s="289" t="b">
        <f t="shared" ca="1" si="57"/>
        <v>1</v>
      </c>
      <c r="H1815" s="1" t="b">
        <f ca="1">IF(G1815=FALSE,VLOOKUP(A1815,'Josh Price elec Q+n'!$S$28:$T$34,2,TRUE)+$H$6)</f>
        <v>0</v>
      </c>
    </row>
    <row r="1816" spans="1:8">
      <c r="A1816" s="426">
        <v>44018</v>
      </c>
      <c r="B1816" s="239" t="s">
        <v>283</v>
      </c>
      <c r="C1816" s="239" t="str">
        <f>INDEX('8b(ii) Elec 3-1.5-12'!$Q:$Q,MATCH($A1816,'8b(ii) Elec 3-1.5-12'!$A:$A,0))</f>
        <v>Q1-21</v>
      </c>
      <c r="D1816" s="422">
        <f ca="1">IF(G1816,IFERROR(INDEX('Josh Price elec Q+n'!$F$6:$I$1360,MATCH('3d(ii) Price data elec Q+n'!A1816,'Josh Price elec Q+n'!$A$6:$A$1360,0),MATCH(B1816,'Josh Price elec Q+n'!$B$4:$E$4,0)),AVERAGE(D1815,D1817)),OFFSET('Josh Price elec Q+n'!$Q$15,'3d(ii) Price data elec Q+n'!H1816,0))</f>
        <v>49.65</v>
      </c>
      <c r="E1816" s="422">
        <f ca="1">IF(G1816,IFERROR(INDEX('Josh Price elec Q+n'!$B$6:$E$1360,MATCH('3d(ii) Price data elec Q+n'!A1816,'Josh Price elec Q+n'!$A$6:$A$1360,0),MATCH(B1816,'Josh Price elec Q+n'!$B$4:$E$4,0)),AVERAGE(D1815,D1817)),OFFSET('Josh Price elec Q+n'!$Q$5,'3d(ii) Price data elec Q+n'!H1816,0))</f>
        <v>42.93</v>
      </c>
      <c r="F1816" s="418" t="str">
        <f t="shared" si="56"/>
        <v>44018 Q1-21</v>
      </c>
      <c r="G1816" s="289" t="b">
        <f t="shared" ca="1" si="57"/>
        <v>1</v>
      </c>
      <c r="H1816" s="1" t="b">
        <f ca="1">IF(G1816=FALSE,VLOOKUP(A1816,'Josh Price elec Q+n'!$S$28:$T$34,2,TRUE)+$H$6)</f>
        <v>0</v>
      </c>
    </row>
    <row r="1817" spans="1:8">
      <c r="A1817" s="426">
        <v>44019</v>
      </c>
      <c r="B1817" s="239" t="s">
        <v>283</v>
      </c>
      <c r="C1817" s="239" t="str">
        <f>INDEX('8b(ii) Elec 3-1.5-12'!$Q:$Q,MATCH($A1817,'8b(ii) Elec 3-1.5-12'!$A:$A,0))</f>
        <v>Q1-21</v>
      </c>
      <c r="D1817" s="422">
        <f ca="1">IF(G1817,IFERROR(INDEX('Josh Price elec Q+n'!$F$6:$I$1360,MATCH('3d(ii) Price data elec Q+n'!A1817,'Josh Price elec Q+n'!$A$6:$A$1360,0),MATCH(B1817,'Josh Price elec Q+n'!$B$4:$E$4,0)),AVERAGE(D1816,D1818)),OFFSET('Josh Price elec Q+n'!$Q$15,'3d(ii) Price data elec Q+n'!H1817,0))</f>
        <v>49.68</v>
      </c>
      <c r="E1817" s="422">
        <f ca="1">IF(G1817,IFERROR(INDEX('Josh Price elec Q+n'!$B$6:$E$1360,MATCH('3d(ii) Price data elec Q+n'!A1817,'Josh Price elec Q+n'!$A$6:$A$1360,0),MATCH(B1817,'Josh Price elec Q+n'!$B$4:$E$4,0)),AVERAGE(D1816,D1818)),OFFSET('Josh Price elec Q+n'!$Q$5,'3d(ii) Price data elec Q+n'!H1817,0))</f>
        <v>42.35</v>
      </c>
      <c r="F1817" s="418" t="str">
        <f t="shared" si="56"/>
        <v>44019 Q1-21</v>
      </c>
      <c r="G1817" s="289" t="b">
        <f t="shared" ca="1" si="57"/>
        <v>1</v>
      </c>
      <c r="H1817" s="1" t="b">
        <f ca="1">IF(G1817=FALSE,VLOOKUP(A1817,'Josh Price elec Q+n'!$S$28:$T$34,2,TRUE)+$H$6)</f>
        <v>0</v>
      </c>
    </row>
    <row r="1818" spans="1:8">
      <c r="A1818" s="426">
        <v>44020</v>
      </c>
      <c r="B1818" s="239" t="s">
        <v>283</v>
      </c>
      <c r="C1818" s="239" t="str">
        <f>INDEX('8b(ii) Elec 3-1.5-12'!$Q:$Q,MATCH($A1818,'8b(ii) Elec 3-1.5-12'!$A:$A,0))</f>
        <v>Q1-21</v>
      </c>
      <c r="D1818" s="422">
        <f ca="1">IF(G1818,IFERROR(INDEX('Josh Price elec Q+n'!$F$6:$I$1360,MATCH('3d(ii) Price data elec Q+n'!A1818,'Josh Price elec Q+n'!$A$6:$A$1360,0),MATCH(B1818,'Josh Price elec Q+n'!$B$4:$E$4,0)),AVERAGE(D1817,D1819)),OFFSET('Josh Price elec Q+n'!$Q$15,'3d(ii) Price data elec Q+n'!H1818,0))</f>
        <v>50.84</v>
      </c>
      <c r="E1818" s="422">
        <f ca="1">IF(G1818,IFERROR(INDEX('Josh Price elec Q+n'!$B$6:$E$1360,MATCH('3d(ii) Price data elec Q+n'!A1818,'Josh Price elec Q+n'!$A$6:$A$1360,0),MATCH(B1818,'Josh Price elec Q+n'!$B$4:$E$4,0)),AVERAGE(D1817,D1819)),OFFSET('Josh Price elec Q+n'!$Q$5,'3d(ii) Price data elec Q+n'!H1818,0))</f>
        <v>42.36</v>
      </c>
      <c r="F1818" s="418" t="str">
        <f t="shared" si="56"/>
        <v>44020 Q1-21</v>
      </c>
      <c r="G1818" s="289" t="b">
        <f t="shared" ca="1" si="57"/>
        <v>1</v>
      </c>
      <c r="H1818" s="1" t="b">
        <f ca="1">IF(G1818=FALSE,VLOOKUP(A1818,'Josh Price elec Q+n'!$S$28:$T$34,2,TRUE)+$H$6)</f>
        <v>0</v>
      </c>
    </row>
    <row r="1819" spans="1:8">
      <c r="A1819" s="426">
        <v>44021</v>
      </c>
      <c r="B1819" s="239" t="s">
        <v>283</v>
      </c>
      <c r="C1819" s="239" t="str">
        <f>INDEX('8b(ii) Elec 3-1.5-12'!$Q:$Q,MATCH($A1819,'8b(ii) Elec 3-1.5-12'!$A:$A,0))</f>
        <v>Q1-21</v>
      </c>
      <c r="D1819" s="422">
        <f ca="1">IF(G1819,IFERROR(INDEX('Josh Price elec Q+n'!$F$6:$I$1360,MATCH('3d(ii) Price data elec Q+n'!A1819,'Josh Price elec Q+n'!$A$6:$A$1360,0),MATCH(B1819,'Josh Price elec Q+n'!$B$4:$E$4,0)),AVERAGE(D1818,D1820)),OFFSET('Josh Price elec Q+n'!$Q$15,'3d(ii) Price data elec Q+n'!H1819,0))</f>
        <v>55.85</v>
      </c>
      <c r="E1819" s="422">
        <f ca="1">IF(G1819,IFERROR(INDEX('Josh Price elec Q+n'!$B$6:$E$1360,MATCH('3d(ii) Price data elec Q+n'!A1819,'Josh Price elec Q+n'!$A$6:$A$1360,0),MATCH(B1819,'Josh Price elec Q+n'!$B$4:$E$4,0)),AVERAGE(D1818,D1820)),OFFSET('Josh Price elec Q+n'!$Q$5,'3d(ii) Price data elec Q+n'!H1819,0))</f>
        <v>43.48</v>
      </c>
      <c r="F1819" s="418" t="str">
        <f t="shared" si="56"/>
        <v>44021 Q1-21</v>
      </c>
      <c r="G1819" s="289" t="b">
        <f t="shared" ca="1" si="57"/>
        <v>1</v>
      </c>
      <c r="H1819" s="1" t="b">
        <f ca="1">IF(G1819=FALSE,VLOOKUP(A1819,'Josh Price elec Q+n'!$S$28:$T$34,2,TRUE)+$H$6)</f>
        <v>0</v>
      </c>
    </row>
    <row r="1820" spans="1:8">
      <c r="A1820" s="426">
        <v>44022</v>
      </c>
      <c r="B1820" s="239" t="s">
        <v>283</v>
      </c>
      <c r="C1820" s="239" t="str">
        <f>INDEX('8b(ii) Elec 3-1.5-12'!$Q:$Q,MATCH($A1820,'8b(ii) Elec 3-1.5-12'!$A:$A,0))</f>
        <v>Q1-21</v>
      </c>
      <c r="D1820" s="422">
        <f ca="1">IF(G1820,IFERROR(INDEX('Josh Price elec Q+n'!$F$6:$I$1360,MATCH('3d(ii) Price data elec Q+n'!A1820,'Josh Price elec Q+n'!$A$6:$A$1360,0),MATCH(B1820,'Josh Price elec Q+n'!$B$4:$E$4,0)),AVERAGE(D1819,D1821)),OFFSET('Josh Price elec Q+n'!$Q$15,'3d(ii) Price data elec Q+n'!H1820,0))</f>
        <v>56.21</v>
      </c>
      <c r="E1820" s="422">
        <f ca="1">IF(G1820,IFERROR(INDEX('Josh Price elec Q+n'!$B$6:$E$1360,MATCH('3d(ii) Price data elec Q+n'!A1820,'Josh Price elec Q+n'!$A$6:$A$1360,0),MATCH(B1820,'Josh Price elec Q+n'!$B$4:$E$4,0)),AVERAGE(D1819,D1821)),OFFSET('Josh Price elec Q+n'!$Q$5,'3d(ii) Price data elec Q+n'!H1820,0))</f>
        <v>43.67</v>
      </c>
      <c r="F1820" s="418" t="str">
        <f t="shared" si="56"/>
        <v>44022 Q1-21</v>
      </c>
      <c r="G1820" s="289" t="b">
        <f t="shared" ca="1" si="57"/>
        <v>1</v>
      </c>
      <c r="H1820" s="1" t="b">
        <f ca="1">IF(G1820=FALSE,VLOOKUP(A1820,'Josh Price elec Q+n'!$S$28:$T$34,2,TRUE)+$H$6)</f>
        <v>0</v>
      </c>
    </row>
    <row r="1821" spans="1:8">
      <c r="A1821" s="426">
        <v>44025</v>
      </c>
      <c r="B1821" s="239" t="s">
        <v>283</v>
      </c>
      <c r="C1821" s="239" t="str">
        <f>INDEX('8b(ii) Elec 3-1.5-12'!$Q:$Q,MATCH($A1821,'8b(ii) Elec 3-1.5-12'!$A:$A,0))</f>
        <v>Q1-21</v>
      </c>
      <c r="D1821" s="422">
        <f ca="1">IF(G1821,IFERROR(INDEX('Josh Price elec Q+n'!$F$6:$I$1360,MATCH('3d(ii) Price data elec Q+n'!A1821,'Josh Price elec Q+n'!$A$6:$A$1360,0),MATCH(B1821,'Josh Price elec Q+n'!$B$4:$E$4,0)),AVERAGE(D1820,D1822)),OFFSET('Josh Price elec Q+n'!$Q$15,'3d(ii) Price data elec Q+n'!H1821,0))</f>
        <v>56.38</v>
      </c>
      <c r="E1821" s="422">
        <f ca="1">IF(G1821,IFERROR(INDEX('Josh Price elec Q+n'!$B$6:$E$1360,MATCH('3d(ii) Price data elec Q+n'!A1821,'Josh Price elec Q+n'!$A$6:$A$1360,0),MATCH(B1821,'Josh Price elec Q+n'!$B$4:$E$4,0)),AVERAGE(D1820,D1822)),OFFSET('Josh Price elec Q+n'!$Q$5,'3d(ii) Price data elec Q+n'!H1821,0))</f>
        <v>48.57</v>
      </c>
      <c r="F1821" s="418" t="str">
        <f t="shared" si="56"/>
        <v>44025 Q1-21</v>
      </c>
      <c r="G1821" s="289" t="b">
        <f t="shared" ca="1" si="57"/>
        <v>1</v>
      </c>
      <c r="H1821" s="1" t="b">
        <f ca="1">IF(G1821=FALSE,VLOOKUP(A1821,'Josh Price elec Q+n'!$S$28:$T$34,2,TRUE)+$H$6)</f>
        <v>0</v>
      </c>
    </row>
    <row r="1822" spans="1:8">
      <c r="A1822" s="426">
        <v>44026</v>
      </c>
      <c r="B1822" s="239" t="s">
        <v>283</v>
      </c>
      <c r="C1822" s="239" t="str">
        <f>INDEX('8b(ii) Elec 3-1.5-12'!$Q:$Q,MATCH($A1822,'8b(ii) Elec 3-1.5-12'!$A:$A,0))</f>
        <v>Q1-21</v>
      </c>
      <c r="D1822" s="422">
        <f ca="1">IF(G1822,IFERROR(INDEX('Josh Price elec Q+n'!$F$6:$I$1360,MATCH('3d(ii) Price data elec Q+n'!A1822,'Josh Price elec Q+n'!$A$6:$A$1360,0),MATCH(B1822,'Josh Price elec Q+n'!$B$4:$E$4,0)),AVERAGE(D1821,D1823)),OFFSET('Josh Price elec Q+n'!$Q$15,'3d(ii) Price data elec Q+n'!H1822,0))</f>
        <v>55.55</v>
      </c>
      <c r="E1822" s="422">
        <f ca="1">IF(G1822,IFERROR(INDEX('Josh Price elec Q+n'!$B$6:$E$1360,MATCH('3d(ii) Price data elec Q+n'!A1822,'Josh Price elec Q+n'!$A$6:$A$1360,0),MATCH(B1822,'Josh Price elec Q+n'!$B$4:$E$4,0)),AVERAGE(D1821,D1823)),OFFSET('Josh Price elec Q+n'!$Q$5,'3d(ii) Price data elec Q+n'!H1822,0))</f>
        <v>48.8</v>
      </c>
      <c r="F1822" s="418" t="str">
        <f t="shared" si="56"/>
        <v>44026 Q1-21</v>
      </c>
      <c r="G1822" s="289" t="b">
        <f t="shared" ca="1" si="57"/>
        <v>1</v>
      </c>
      <c r="H1822" s="1" t="b">
        <f ca="1">IF(G1822=FALSE,VLOOKUP(A1822,'Josh Price elec Q+n'!$S$28:$T$34,2,TRUE)+$H$6)</f>
        <v>0</v>
      </c>
    </row>
    <row r="1823" spans="1:8">
      <c r="A1823" s="426">
        <v>44027</v>
      </c>
      <c r="B1823" s="239" t="s">
        <v>283</v>
      </c>
      <c r="C1823" s="239" t="str">
        <f>INDEX('8b(ii) Elec 3-1.5-12'!$Q:$Q,MATCH($A1823,'8b(ii) Elec 3-1.5-12'!$A:$A,0))</f>
        <v>Q1-21</v>
      </c>
      <c r="D1823" s="422">
        <f ca="1">IF(G1823,IFERROR(INDEX('Josh Price elec Q+n'!$F$6:$I$1360,MATCH('3d(ii) Price data elec Q+n'!A1823,'Josh Price elec Q+n'!$A$6:$A$1360,0),MATCH(B1823,'Josh Price elec Q+n'!$B$4:$E$4,0)),AVERAGE(D1822,D1824)),OFFSET('Josh Price elec Q+n'!$Q$15,'3d(ii) Price data elec Q+n'!H1823,0))</f>
        <v>57.06</v>
      </c>
      <c r="E1823" s="422">
        <f ca="1">IF(G1823,IFERROR(INDEX('Josh Price elec Q+n'!$B$6:$E$1360,MATCH('3d(ii) Price data elec Q+n'!A1823,'Josh Price elec Q+n'!$A$6:$A$1360,0),MATCH(B1823,'Josh Price elec Q+n'!$B$4:$E$4,0)),AVERAGE(D1822,D1824)),OFFSET('Josh Price elec Q+n'!$Q$5,'3d(ii) Price data elec Q+n'!H1823,0))</f>
        <v>48.47</v>
      </c>
      <c r="F1823" s="418" t="str">
        <f t="shared" si="56"/>
        <v>44027 Q1-21</v>
      </c>
      <c r="G1823" s="289" t="b">
        <f t="shared" ca="1" si="57"/>
        <v>1</v>
      </c>
      <c r="H1823" s="1" t="b">
        <f ca="1">IF(G1823=FALSE,VLOOKUP(A1823,'Josh Price elec Q+n'!$S$28:$T$34,2,TRUE)+$H$6)</f>
        <v>0</v>
      </c>
    </row>
    <row r="1824" spans="1:8">
      <c r="A1824" s="426">
        <v>44028</v>
      </c>
      <c r="B1824" s="239" t="s">
        <v>283</v>
      </c>
      <c r="C1824" s="239" t="str">
        <f>INDEX('8b(ii) Elec 3-1.5-12'!$Q:$Q,MATCH($A1824,'8b(ii) Elec 3-1.5-12'!$A:$A,0))</f>
        <v>Q1-21</v>
      </c>
      <c r="D1824" s="422">
        <f ca="1">IF(G1824,IFERROR(INDEX('Josh Price elec Q+n'!$F$6:$I$1360,MATCH('3d(ii) Price data elec Q+n'!A1824,'Josh Price elec Q+n'!$A$6:$A$1360,0),MATCH(B1824,'Josh Price elec Q+n'!$B$4:$E$4,0)),AVERAGE(D1823,D1825)),OFFSET('Josh Price elec Q+n'!$Q$15,'3d(ii) Price data elec Q+n'!H1824,0))</f>
        <v>57.32</v>
      </c>
      <c r="E1824" s="422">
        <f ca="1">IF(G1824,IFERROR(INDEX('Josh Price elec Q+n'!$B$6:$E$1360,MATCH('3d(ii) Price data elec Q+n'!A1824,'Josh Price elec Q+n'!$A$6:$A$1360,0),MATCH(B1824,'Josh Price elec Q+n'!$B$4:$E$4,0)),AVERAGE(D1823,D1825)),OFFSET('Josh Price elec Q+n'!$Q$5,'3d(ii) Price data elec Q+n'!H1824,0))</f>
        <v>50.02</v>
      </c>
      <c r="F1824" s="418" t="str">
        <f t="shared" si="56"/>
        <v>44028 Q1-21</v>
      </c>
      <c r="G1824" s="289" t="b">
        <f t="shared" ca="1" si="57"/>
        <v>1</v>
      </c>
      <c r="H1824" s="1" t="b">
        <f ca="1">IF(G1824=FALSE,VLOOKUP(A1824,'Josh Price elec Q+n'!$S$28:$T$34,2,TRUE)+$H$6)</f>
        <v>0</v>
      </c>
    </row>
    <row r="1825" spans="1:8">
      <c r="A1825" s="426">
        <v>44029</v>
      </c>
      <c r="B1825" s="239" t="s">
        <v>283</v>
      </c>
      <c r="C1825" s="239" t="str">
        <f>INDEX('8b(ii) Elec 3-1.5-12'!$Q:$Q,MATCH($A1825,'8b(ii) Elec 3-1.5-12'!$A:$A,0))</f>
        <v>Q1-21</v>
      </c>
      <c r="D1825" s="422">
        <f ca="1">IF(G1825,IFERROR(INDEX('Josh Price elec Q+n'!$F$6:$I$1360,MATCH('3d(ii) Price data elec Q+n'!A1825,'Josh Price elec Q+n'!$A$6:$A$1360,0),MATCH(B1825,'Josh Price elec Q+n'!$B$4:$E$4,0)),AVERAGE(D1824,D1826)),OFFSET('Josh Price elec Q+n'!$Q$15,'3d(ii) Price data elec Q+n'!H1825,0))</f>
        <v>56.95</v>
      </c>
      <c r="E1825" s="422">
        <f ca="1">IF(G1825,IFERROR(INDEX('Josh Price elec Q+n'!$B$6:$E$1360,MATCH('3d(ii) Price data elec Q+n'!A1825,'Josh Price elec Q+n'!$A$6:$A$1360,0),MATCH(B1825,'Josh Price elec Q+n'!$B$4:$E$4,0)),AVERAGE(D1824,D1826)),OFFSET('Josh Price elec Q+n'!$Q$5,'3d(ii) Price data elec Q+n'!H1825,0))</f>
        <v>50.29</v>
      </c>
      <c r="F1825" s="418" t="str">
        <f t="shared" si="56"/>
        <v>44029 Q1-21</v>
      </c>
      <c r="G1825" s="289" t="b">
        <f t="shared" ca="1" si="57"/>
        <v>1</v>
      </c>
      <c r="H1825" s="1" t="b">
        <f ca="1">IF(G1825=FALSE,VLOOKUP(A1825,'Josh Price elec Q+n'!$S$28:$T$34,2,TRUE)+$H$6)</f>
        <v>0</v>
      </c>
    </row>
    <row r="1826" spans="1:8">
      <c r="A1826" s="426">
        <v>44032</v>
      </c>
      <c r="B1826" s="239" t="s">
        <v>283</v>
      </c>
      <c r="C1826" s="239" t="str">
        <f>INDEX('8b(ii) Elec 3-1.5-12'!$Q:$Q,MATCH($A1826,'8b(ii) Elec 3-1.5-12'!$A:$A,0))</f>
        <v>Q1-21</v>
      </c>
      <c r="D1826" s="422">
        <f ca="1">IF(G1826,IFERROR(INDEX('Josh Price elec Q+n'!$F$6:$I$1360,MATCH('3d(ii) Price data elec Q+n'!A1826,'Josh Price elec Q+n'!$A$6:$A$1360,0),MATCH(B1826,'Josh Price elec Q+n'!$B$4:$E$4,0)),AVERAGE(D1825,D1827)),OFFSET('Josh Price elec Q+n'!$Q$15,'3d(ii) Price data elec Q+n'!H1826,0))</f>
        <v>56.72</v>
      </c>
      <c r="E1826" s="422">
        <f ca="1">IF(G1826,IFERROR(INDEX('Josh Price elec Q+n'!$B$6:$E$1360,MATCH('3d(ii) Price data elec Q+n'!A1826,'Josh Price elec Q+n'!$A$6:$A$1360,0),MATCH(B1826,'Josh Price elec Q+n'!$B$4:$E$4,0)),AVERAGE(D1825,D1827)),OFFSET('Josh Price elec Q+n'!$Q$5,'3d(ii) Price data elec Q+n'!H1826,0))</f>
        <v>49.9</v>
      </c>
      <c r="F1826" s="418" t="str">
        <f t="shared" si="56"/>
        <v>44032 Q1-21</v>
      </c>
      <c r="G1826" s="289" t="b">
        <f t="shared" ca="1" si="57"/>
        <v>1</v>
      </c>
      <c r="H1826" s="1" t="b">
        <f ca="1">IF(G1826=FALSE,VLOOKUP(A1826,'Josh Price elec Q+n'!$S$28:$T$34,2,TRUE)+$H$6)</f>
        <v>0</v>
      </c>
    </row>
    <row r="1827" spans="1:8">
      <c r="A1827" s="426">
        <v>44033</v>
      </c>
      <c r="B1827" s="239" t="s">
        <v>283</v>
      </c>
      <c r="C1827" s="239" t="str">
        <f>INDEX('8b(ii) Elec 3-1.5-12'!$Q:$Q,MATCH($A1827,'8b(ii) Elec 3-1.5-12'!$A:$A,0))</f>
        <v>Q1-21</v>
      </c>
      <c r="D1827" s="422">
        <f ca="1">IF(G1827,IFERROR(INDEX('Josh Price elec Q+n'!$F$6:$I$1360,MATCH('3d(ii) Price data elec Q+n'!A1827,'Josh Price elec Q+n'!$A$6:$A$1360,0),MATCH(B1827,'Josh Price elec Q+n'!$B$4:$E$4,0)),AVERAGE(D1826,D1828)),OFFSET('Josh Price elec Q+n'!$Q$15,'3d(ii) Price data elec Q+n'!H1827,0))</f>
        <v>56.32</v>
      </c>
      <c r="E1827" s="422">
        <f ca="1">IF(G1827,IFERROR(INDEX('Josh Price elec Q+n'!$B$6:$E$1360,MATCH('3d(ii) Price data elec Q+n'!A1827,'Josh Price elec Q+n'!$A$6:$A$1360,0),MATCH(B1827,'Josh Price elec Q+n'!$B$4:$E$4,0)),AVERAGE(D1826,D1828)),OFFSET('Josh Price elec Q+n'!$Q$5,'3d(ii) Price data elec Q+n'!H1827,0))</f>
        <v>49.59</v>
      </c>
      <c r="F1827" s="418" t="str">
        <f t="shared" si="56"/>
        <v>44033 Q1-21</v>
      </c>
      <c r="G1827" s="289" t="b">
        <f t="shared" ca="1" si="57"/>
        <v>1</v>
      </c>
      <c r="H1827" s="1" t="b">
        <f ca="1">IF(G1827=FALSE,VLOOKUP(A1827,'Josh Price elec Q+n'!$S$28:$T$34,2,TRUE)+$H$6)</f>
        <v>0</v>
      </c>
    </row>
    <row r="1828" spans="1:8">
      <c r="A1828" s="426">
        <v>44034</v>
      </c>
      <c r="B1828" s="239" t="s">
        <v>283</v>
      </c>
      <c r="C1828" s="239" t="str">
        <f>INDEX('8b(ii) Elec 3-1.5-12'!$Q:$Q,MATCH($A1828,'8b(ii) Elec 3-1.5-12'!$A:$A,0))</f>
        <v>Q1-21</v>
      </c>
      <c r="D1828" s="422">
        <f ca="1">IF(G1828,IFERROR(INDEX('Josh Price elec Q+n'!$F$6:$I$1360,MATCH('3d(ii) Price data elec Q+n'!A1828,'Josh Price elec Q+n'!$A$6:$A$1360,0),MATCH(B1828,'Josh Price elec Q+n'!$B$4:$E$4,0)),AVERAGE(D1827,D1829)),OFFSET('Josh Price elec Q+n'!$Q$15,'3d(ii) Price data elec Q+n'!H1828,0))</f>
        <v>57.02</v>
      </c>
      <c r="E1828" s="422">
        <f ca="1">IF(G1828,IFERROR(INDEX('Josh Price elec Q+n'!$B$6:$E$1360,MATCH('3d(ii) Price data elec Q+n'!A1828,'Josh Price elec Q+n'!$A$6:$A$1360,0),MATCH(B1828,'Josh Price elec Q+n'!$B$4:$E$4,0)),AVERAGE(D1827,D1829)),OFFSET('Josh Price elec Q+n'!$Q$5,'3d(ii) Price data elec Q+n'!H1828,0))</f>
        <v>49.25</v>
      </c>
      <c r="F1828" s="418" t="str">
        <f t="shared" si="56"/>
        <v>44034 Q1-21</v>
      </c>
      <c r="G1828" s="289" t="b">
        <f t="shared" ca="1" si="57"/>
        <v>1</v>
      </c>
      <c r="H1828" s="1" t="b">
        <f ca="1">IF(G1828=FALSE,VLOOKUP(A1828,'Josh Price elec Q+n'!$S$28:$T$34,2,TRUE)+$H$6)</f>
        <v>0</v>
      </c>
    </row>
    <row r="1829" spans="1:8">
      <c r="A1829" s="426">
        <v>44035</v>
      </c>
      <c r="B1829" s="239" t="s">
        <v>283</v>
      </c>
      <c r="C1829" s="239" t="str">
        <f>INDEX('8b(ii) Elec 3-1.5-12'!$Q:$Q,MATCH($A1829,'8b(ii) Elec 3-1.5-12'!$A:$A,0))</f>
        <v>Q1-21</v>
      </c>
      <c r="D1829" s="422">
        <f ca="1">IF(G1829,IFERROR(INDEX('Josh Price elec Q+n'!$F$6:$I$1360,MATCH('3d(ii) Price data elec Q+n'!A1829,'Josh Price elec Q+n'!$A$6:$A$1360,0),MATCH(B1829,'Josh Price elec Q+n'!$B$4:$E$4,0)),AVERAGE(D1828,D1830)),OFFSET('Josh Price elec Q+n'!$Q$15,'3d(ii) Price data elec Q+n'!H1829,0))</f>
        <v>57.11</v>
      </c>
      <c r="E1829" s="422">
        <f ca="1">IF(G1829,IFERROR(INDEX('Josh Price elec Q+n'!$B$6:$E$1360,MATCH('3d(ii) Price data elec Q+n'!A1829,'Josh Price elec Q+n'!$A$6:$A$1360,0),MATCH(B1829,'Josh Price elec Q+n'!$B$4:$E$4,0)),AVERAGE(D1828,D1830)),OFFSET('Josh Price elec Q+n'!$Q$5,'3d(ii) Price data elec Q+n'!H1829,0))</f>
        <v>49.9</v>
      </c>
      <c r="F1829" s="418" t="str">
        <f t="shared" si="56"/>
        <v>44035 Q1-21</v>
      </c>
      <c r="G1829" s="289" t="b">
        <f t="shared" ca="1" si="57"/>
        <v>1</v>
      </c>
      <c r="H1829" s="1" t="b">
        <f ca="1">IF(G1829=FALSE,VLOOKUP(A1829,'Josh Price elec Q+n'!$S$28:$T$34,2,TRUE)+$H$6)</f>
        <v>0</v>
      </c>
    </row>
    <row r="1830" spans="1:8">
      <c r="A1830" s="426">
        <v>44036</v>
      </c>
      <c r="B1830" s="239" t="s">
        <v>283</v>
      </c>
      <c r="C1830" s="239" t="str">
        <f>INDEX('8b(ii) Elec 3-1.5-12'!$Q:$Q,MATCH($A1830,'8b(ii) Elec 3-1.5-12'!$A:$A,0))</f>
        <v>Q1-21</v>
      </c>
      <c r="D1830" s="422">
        <f ca="1">IF(G1830,IFERROR(INDEX('Josh Price elec Q+n'!$F$6:$I$1360,MATCH('3d(ii) Price data elec Q+n'!A1830,'Josh Price elec Q+n'!$A$6:$A$1360,0),MATCH(B1830,'Josh Price elec Q+n'!$B$4:$E$4,0)),AVERAGE(D1829,D1831)),OFFSET('Josh Price elec Q+n'!$Q$15,'3d(ii) Price data elec Q+n'!H1830,0))</f>
        <v>56.8</v>
      </c>
      <c r="E1830" s="422">
        <f ca="1">IF(G1830,IFERROR(INDEX('Josh Price elec Q+n'!$B$6:$E$1360,MATCH('3d(ii) Price data elec Q+n'!A1830,'Josh Price elec Q+n'!$A$6:$A$1360,0),MATCH(B1830,'Josh Price elec Q+n'!$B$4:$E$4,0)),AVERAGE(D1829,D1831)),OFFSET('Josh Price elec Q+n'!$Q$5,'3d(ii) Price data elec Q+n'!H1830,0))</f>
        <v>49.89</v>
      </c>
      <c r="F1830" s="418" t="str">
        <f t="shared" si="56"/>
        <v>44036 Q1-21</v>
      </c>
      <c r="G1830" s="289" t="b">
        <f t="shared" ca="1" si="57"/>
        <v>1</v>
      </c>
      <c r="H1830" s="1" t="b">
        <f ca="1">IF(G1830=FALSE,VLOOKUP(A1830,'Josh Price elec Q+n'!$S$28:$T$34,2,TRUE)+$H$6)</f>
        <v>0</v>
      </c>
    </row>
    <row r="1831" spans="1:8">
      <c r="A1831" s="426">
        <v>44039</v>
      </c>
      <c r="B1831" s="239" t="s">
        <v>283</v>
      </c>
      <c r="C1831" s="239" t="str">
        <f>INDEX('8b(ii) Elec 3-1.5-12'!$Q:$Q,MATCH($A1831,'8b(ii) Elec 3-1.5-12'!$A:$A,0))</f>
        <v>Q1-21</v>
      </c>
      <c r="D1831" s="422">
        <f ca="1">IF(G1831,IFERROR(INDEX('Josh Price elec Q+n'!$F$6:$I$1360,MATCH('3d(ii) Price data elec Q+n'!A1831,'Josh Price elec Q+n'!$A$6:$A$1360,0),MATCH(B1831,'Josh Price elec Q+n'!$B$4:$E$4,0)),AVERAGE(D1830,D1832)),OFFSET('Josh Price elec Q+n'!$Q$15,'3d(ii) Price data elec Q+n'!H1831,0))</f>
        <v>55.73</v>
      </c>
      <c r="E1831" s="422">
        <f ca="1">IF(G1831,IFERROR(INDEX('Josh Price elec Q+n'!$B$6:$E$1360,MATCH('3d(ii) Price data elec Q+n'!A1831,'Josh Price elec Q+n'!$A$6:$A$1360,0),MATCH(B1831,'Josh Price elec Q+n'!$B$4:$E$4,0)),AVERAGE(D1830,D1832)),OFFSET('Josh Price elec Q+n'!$Q$5,'3d(ii) Price data elec Q+n'!H1831,0))</f>
        <v>49.67</v>
      </c>
      <c r="F1831" s="418" t="str">
        <f t="shared" si="56"/>
        <v>44039 Q1-21</v>
      </c>
      <c r="G1831" s="289" t="b">
        <f t="shared" ca="1" si="57"/>
        <v>1</v>
      </c>
      <c r="H1831" s="1" t="b">
        <f ca="1">IF(G1831=FALSE,VLOOKUP(A1831,'Josh Price elec Q+n'!$S$28:$T$34,2,TRUE)+$H$6)</f>
        <v>0</v>
      </c>
    </row>
    <row r="1832" spans="1:8">
      <c r="A1832" s="426">
        <v>44040</v>
      </c>
      <c r="B1832" s="239" t="s">
        <v>283</v>
      </c>
      <c r="C1832" s="239" t="str">
        <f>INDEX('8b(ii) Elec 3-1.5-12'!$Q:$Q,MATCH($A1832,'8b(ii) Elec 3-1.5-12'!$A:$A,0))</f>
        <v>Q1-21</v>
      </c>
      <c r="D1832" s="422">
        <f ca="1">IF(G1832,IFERROR(INDEX('Josh Price elec Q+n'!$F$6:$I$1360,MATCH('3d(ii) Price data elec Q+n'!A1832,'Josh Price elec Q+n'!$A$6:$A$1360,0),MATCH(B1832,'Josh Price elec Q+n'!$B$4:$E$4,0)),AVERAGE(D1831,D1833)),OFFSET('Josh Price elec Q+n'!$Q$15,'3d(ii) Price data elec Q+n'!H1832,0))</f>
        <v>56.27</v>
      </c>
      <c r="E1832" s="422">
        <f ca="1">IF(G1832,IFERROR(INDEX('Josh Price elec Q+n'!$B$6:$E$1360,MATCH('3d(ii) Price data elec Q+n'!A1832,'Josh Price elec Q+n'!$A$6:$A$1360,0),MATCH(B1832,'Josh Price elec Q+n'!$B$4:$E$4,0)),AVERAGE(D1831,D1833)),OFFSET('Josh Price elec Q+n'!$Q$5,'3d(ii) Price data elec Q+n'!H1832,0))</f>
        <v>48.55</v>
      </c>
      <c r="F1832" s="418" t="str">
        <f t="shared" si="56"/>
        <v>44040 Q1-21</v>
      </c>
      <c r="G1832" s="289" t="b">
        <f t="shared" ca="1" si="57"/>
        <v>1</v>
      </c>
      <c r="H1832" s="1" t="b">
        <f ca="1">IF(G1832=FALSE,VLOOKUP(A1832,'Josh Price elec Q+n'!$S$28:$T$34,2,TRUE)+$H$6)</f>
        <v>0</v>
      </c>
    </row>
    <row r="1833" spans="1:8">
      <c r="A1833" s="426">
        <v>44041</v>
      </c>
      <c r="B1833" s="239" t="s">
        <v>283</v>
      </c>
      <c r="C1833" s="239" t="str">
        <f>INDEX('8b(ii) Elec 3-1.5-12'!$Q:$Q,MATCH($A1833,'8b(ii) Elec 3-1.5-12'!$A:$A,0))</f>
        <v>Q1-21</v>
      </c>
      <c r="D1833" s="422">
        <f ca="1">IF(G1833,IFERROR(INDEX('Josh Price elec Q+n'!$F$6:$I$1360,MATCH('3d(ii) Price data elec Q+n'!A1833,'Josh Price elec Q+n'!$A$6:$A$1360,0),MATCH(B1833,'Josh Price elec Q+n'!$B$4:$E$4,0)),AVERAGE(D1832,D1834)),OFFSET('Josh Price elec Q+n'!$Q$15,'3d(ii) Price data elec Q+n'!H1833,0))</f>
        <v>54.62</v>
      </c>
      <c r="E1833" s="422">
        <f ca="1">IF(G1833,IFERROR(INDEX('Josh Price elec Q+n'!$B$6:$E$1360,MATCH('3d(ii) Price data elec Q+n'!A1833,'Josh Price elec Q+n'!$A$6:$A$1360,0),MATCH(B1833,'Josh Price elec Q+n'!$B$4:$E$4,0)),AVERAGE(D1832,D1834)),OFFSET('Josh Price elec Q+n'!$Q$5,'3d(ii) Price data elec Q+n'!H1833,0))</f>
        <v>48.88</v>
      </c>
      <c r="F1833" s="418" t="str">
        <f t="shared" si="56"/>
        <v>44041 Q1-21</v>
      </c>
      <c r="G1833" s="289" t="b">
        <f t="shared" ca="1" si="57"/>
        <v>1</v>
      </c>
      <c r="H1833" s="1" t="b">
        <f ca="1">IF(G1833=FALSE,VLOOKUP(A1833,'Josh Price elec Q+n'!$S$28:$T$34,2,TRUE)+$H$6)</f>
        <v>0</v>
      </c>
    </row>
    <row r="1834" spans="1:8">
      <c r="A1834" s="426">
        <v>44042</v>
      </c>
      <c r="B1834" s="239" t="s">
        <v>283</v>
      </c>
      <c r="C1834" s="239" t="str">
        <f>INDEX('8b(ii) Elec 3-1.5-12'!$Q:$Q,MATCH($A1834,'8b(ii) Elec 3-1.5-12'!$A:$A,0))</f>
        <v>Q1-21</v>
      </c>
      <c r="D1834" s="422">
        <f ca="1">IF(G1834,IFERROR(INDEX('Josh Price elec Q+n'!$F$6:$I$1360,MATCH('3d(ii) Price data elec Q+n'!A1834,'Josh Price elec Q+n'!$A$6:$A$1360,0),MATCH(B1834,'Josh Price elec Q+n'!$B$4:$E$4,0)),AVERAGE(D1833,D1835)),OFFSET('Josh Price elec Q+n'!$Q$15,'3d(ii) Price data elec Q+n'!H1834,0))</f>
        <v>54.65</v>
      </c>
      <c r="E1834" s="422">
        <f ca="1">IF(G1834,IFERROR(INDEX('Josh Price elec Q+n'!$B$6:$E$1360,MATCH('3d(ii) Price data elec Q+n'!A1834,'Josh Price elec Q+n'!$A$6:$A$1360,0),MATCH(B1834,'Josh Price elec Q+n'!$B$4:$E$4,0)),AVERAGE(D1833,D1835)),OFFSET('Josh Price elec Q+n'!$Q$5,'3d(ii) Price data elec Q+n'!H1834,0))</f>
        <v>47.26</v>
      </c>
      <c r="F1834" s="418" t="str">
        <f t="shared" si="56"/>
        <v>44042 Q1-21</v>
      </c>
      <c r="G1834" s="289" t="b">
        <f t="shared" ca="1" si="57"/>
        <v>1</v>
      </c>
      <c r="H1834" s="1" t="b">
        <f ca="1">IF(G1834=FALSE,VLOOKUP(A1834,'Josh Price elec Q+n'!$S$28:$T$34,2,TRUE)+$H$6)</f>
        <v>0</v>
      </c>
    </row>
    <row r="1835" spans="1:8">
      <c r="A1835" s="426">
        <v>44043</v>
      </c>
      <c r="B1835" s="239" t="s">
        <v>283</v>
      </c>
      <c r="C1835" s="239" t="str">
        <f>INDEX('8b(ii) Elec 3-1.5-12'!$Q:$Q,MATCH($A1835,'8b(ii) Elec 3-1.5-12'!$A:$A,0))</f>
        <v>Q1-21</v>
      </c>
      <c r="D1835" s="422">
        <f ca="1">IF(G1835,IFERROR(INDEX('Josh Price elec Q+n'!$F$6:$I$1360,MATCH('3d(ii) Price data elec Q+n'!A1835,'Josh Price elec Q+n'!$A$6:$A$1360,0),MATCH(B1835,'Josh Price elec Q+n'!$B$4:$E$4,0)),AVERAGE(D1834,D1836)),OFFSET('Josh Price elec Q+n'!$Q$15,'3d(ii) Price data elec Q+n'!H1835,0))</f>
        <v>54.77</v>
      </c>
      <c r="E1835" s="422">
        <f ca="1">IF(G1835,IFERROR(INDEX('Josh Price elec Q+n'!$B$6:$E$1360,MATCH('3d(ii) Price data elec Q+n'!A1835,'Josh Price elec Q+n'!$A$6:$A$1360,0),MATCH(B1835,'Josh Price elec Q+n'!$B$4:$E$4,0)),AVERAGE(D1834,D1836)),OFFSET('Josh Price elec Q+n'!$Q$5,'3d(ii) Price data elec Q+n'!H1835,0))</f>
        <v>47.18</v>
      </c>
      <c r="F1835" s="418" t="str">
        <f t="shared" si="56"/>
        <v>44043 Q1-21</v>
      </c>
      <c r="G1835" s="289" t="b">
        <f t="shared" ca="1" si="57"/>
        <v>1</v>
      </c>
      <c r="H1835" s="1" t="b">
        <f ca="1">IF(G1835=FALSE,VLOOKUP(A1835,'Josh Price elec Q+n'!$S$28:$T$34,2,TRUE)+$H$6)</f>
        <v>0</v>
      </c>
    </row>
    <row r="1836" spans="1:8">
      <c r="A1836" s="426">
        <v>44046</v>
      </c>
      <c r="B1836" s="239" t="s">
        <v>283</v>
      </c>
      <c r="C1836" s="239" t="str">
        <f>INDEX('8b(ii) Elec 3-1.5-12'!$Q:$Q,MATCH($A1836,'8b(ii) Elec 3-1.5-12'!$A:$A,0))</f>
        <v>Q1-21</v>
      </c>
      <c r="D1836" s="422">
        <f ca="1">IF(G1836,IFERROR(INDEX('Josh Price elec Q+n'!$F$6:$I$1360,MATCH('3d(ii) Price data elec Q+n'!A1836,'Josh Price elec Q+n'!$A$6:$A$1360,0),MATCH(B1836,'Josh Price elec Q+n'!$B$4:$E$4,0)),AVERAGE(D1835,D1837)),OFFSET('Josh Price elec Q+n'!$Q$15,'3d(ii) Price data elec Q+n'!H1836,0))</f>
        <v>54.87</v>
      </c>
      <c r="E1836" s="422">
        <f ca="1">IF(G1836,IFERROR(INDEX('Josh Price elec Q+n'!$B$6:$E$1360,MATCH('3d(ii) Price data elec Q+n'!A1836,'Josh Price elec Q+n'!$A$6:$A$1360,0),MATCH(B1836,'Josh Price elec Q+n'!$B$4:$E$4,0)),AVERAGE(D1835,D1837)),OFFSET('Josh Price elec Q+n'!$Q$5,'3d(ii) Price data elec Q+n'!H1836,0))</f>
        <v>47.61</v>
      </c>
      <c r="F1836" s="418" t="str">
        <f t="shared" si="56"/>
        <v>44046 Q1-21</v>
      </c>
      <c r="G1836" s="289" t="b">
        <f t="shared" ca="1" si="57"/>
        <v>1</v>
      </c>
      <c r="H1836" s="1" t="b">
        <f ca="1">IF(G1836=FALSE,VLOOKUP(A1836,'Josh Price elec Q+n'!$S$28:$T$34,2,TRUE)+$H$6)</f>
        <v>0</v>
      </c>
    </row>
    <row r="1837" spans="1:8">
      <c r="A1837" s="426">
        <v>44047</v>
      </c>
      <c r="B1837" s="239" t="s">
        <v>283</v>
      </c>
      <c r="C1837" s="239" t="str">
        <f>INDEX('8b(ii) Elec 3-1.5-12'!$Q:$Q,MATCH($A1837,'8b(ii) Elec 3-1.5-12'!$A:$A,0))</f>
        <v>Q1-21</v>
      </c>
      <c r="D1837" s="422">
        <f ca="1">IF(G1837,IFERROR(INDEX('Josh Price elec Q+n'!$F$6:$I$1360,MATCH('3d(ii) Price data elec Q+n'!A1837,'Josh Price elec Q+n'!$A$6:$A$1360,0),MATCH(B1837,'Josh Price elec Q+n'!$B$4:$E$4,0)),AVERAGE(D1836,D1838)),OFFSET('Josh Price elec Q+n'!$Q$15,'3d(ii) Price data elec Q+n'!H1837,0))</f>
        <v>54.07</v>
      </c>
      <c r="E1837" s="422">
        <f ca="1">IF(G1837,IFERROR(INDEX('Josh Price elec Q+n'!$B$6:$E$1360,MATCH('3d(ii) Price data elec Q+n'!A1837,'Josh Price elec Q+n'!$A$6:$A$1360,0),MATCH(B1837,'Josh Price elec Q+n'!$B$4:$E$4,0)),AVERAGE(D1836,D1838)),OFFSET('Josh Price elec Q+n'!$Q$5,'3d(ii) Price data elec Q+n'!H1837,0))</f>
        <v>47.67</v>
      </c>
      <c r="F1837" s="418" t="str">
        <f t="shared" si="56"/>
        <v>44047 Q1-21</v>
      </c>
      <c r="G1837" s="289" t="b">
        <f t="shared" ca="1" si="57"/>
        <v>1</v>
      </c>
      <c r="H1837" s="1" t="b">
        <f ca="1">IF(G1837=FALSE,VLOOKUP(A1837,'Josh Price elec Q+n'!$S$28:$T$34,2,TRUE)+$H$6)</f>
        <v>0</v>
      </c>
    </row>
    <row r="1838" spans="1:8">
      <c r="A1838" s="426">
        <v>44048</v>
      </c>
      <c r="B1838" s="239" t="s">
        <v>283</v>
      </c>
      <c r="C1838" s="239" t="str">
        <f>INDEX('8b(ii) Elec 3-1.5-12'!$Q:$Q,MATCH($A1838,'8b(ii) Elec 3-1.5-12'!$A:$A,0))</f>
        <v>Q1-21</v>
      </c>
      <c r="D1838" s="422">
        <f ca="1">IF(G1838,IFERROR(INDEX('Josh Price elec Q+n'!$F$6:$I$1360,MATCH('3d(ii) Price data elec Q+n'!A1838,'Josh Price elec Q+n'!$A$6:$A$1360,0),MATCH(B1838,'Josh Price elec Q+n'!$B$4:$E$4,0)),AVERAGE(D1837,D1839)),OFFSET('Josh Price elec Q+n'!$Q$15,'3d(ii) Price data elec Q+n'!H1838,0))</f>
        <v>53.31</v>
      </c>
      <c r="E1838" s="422">
        <f ca="1">IF(G1838,IFERROR(INDEX('Josh Price elec Q+n'!$B$6:$E$1360,MATCH('3d(ii) Price data elec Q+n'!A1838,'Josh Price elec Q+n'!$A$6:$A$1360,0),MATCH(B1838,'Josh Price elec Q+n'!$B$4:$E$4,0)),AVERAGE(D1837,D1839)),OFFSET('Josh Price elec Q+n'!$Q$5,'3d(ii) Price data elec Q+n'!H1838,0))</f>
        <v>47.2</v>
      </c>
      <c r="F1838" s="418" t="str">
        <f t="shared" si="56"/>
        <v>44048 Q1-21</v>
      </c>
      <c r="G1838" s="289" t="b">
        <f t="shared" ca="1" si="57"/>
        <v>1</v>
      </c>
      <c r="H1838" s="1" t="b">
        <f ca="1">IF(G1838=FALSE,VLOOKUP(A1838,'Josh Price elec Q+n'!$S$28:$T$34,2,TRUE)+$H$6)</f>
        <v>0</v>
      </c>
    </row>
    <row r="1839" spans="1:8">
      <c r="A1839" s="426">
        <v>44049</v>
      </c>
      <c r="B1839" s="239" t="s">
        <v>283</v>
      </c>
      <c r="C1839" s="239" t="str">
        <f>INDEX('8b(ii) Elec 3-1.5-12'!$Q:$Q,MATCH($A1839,'8b(ii) Elec 3-1.5-12'!$A:$A,0))</f>
        <v>Q1-21</v>
      </c>
      <c r="D1839" s="422">
        <f ca="1">IF(G1839,IFERROR(INDEX('Josh Price elec Q+n'!$F$6:$I$1360,MATCH('3d(ii) Price data elec Q+n'!A1839,'Josh Price elec Q+n'!$A$6:$A$1360,0),MATCH(B1839,'Josh Price elec Q+n'!$B$4:$E$4,0)),AVERAGE(D1838,D1840)),OFFSET('Josh Price elec Q+n'!$Q$15,'3d(ii) Price data elec Q+n'!H1839,0))</f>
        <v>53.73</v>
      </c>
      <c r="E1839" s="422">
        <f ca="1">IF(G1839,IFERROR(INDEX('Josh Price elec Q+n'!$B$6:$E$1360,MATCH('3d(ii) Price data elec Q+n'!A1839,'Josh Price elec Q+n'!$A$6:$A$1360,0),MATCH(B1839,'Josh Price elec Q+n'!$B$4:$E$4,0)),AVERAGE(D1838,D1840)),OFFSET('Josh Price elec Q+n'!$Q$5,'3d(ii) Price data elec Q+n'!H1839,0))</f>
        <v>46.32</v>
      </c>
      <c r="F1839" s="418" t="str">
        <f t="shared" si="56"/>
        <v>44049 Q1-21</v>
      </c>
      <c r="G1839" s="289" t="b">
        <f t="shared" ca="1" si="57"/>
        <v>1</v>
      </c>
      <c r="H1839" s="1" t="b">
        <f ca="1">IF(G1839=FALSE,VLOOKUP(A1839,'Josh Price elec Q+n'!$S$28:$T$34,2,TRUE)+$H$6)</f>
        <v>0</v>
      </c>
    </row>
    <row r="1840" spans="1:8">
      <c r="A1840" s="426">
        <v>44050</v>
      </c>
      <c r="B1840" s="239" t="s">
        <v>283</v>
      </c>
      <c r="C1840" s="239" t="str">
        <f>INDEX('8b(ii) Elec 3-1.5-12'!$Q:$Q,MATCH($A1840,'8b(ii) Elec 3-1.5-12'!$A:$A,0))</f>
        <v>Q1-21</v>
      </c>
      <c r="D1840" s="422">
        <f ca="1">IF(G1840,IFERROR(INDEX('Josh Price elec Q+n'!$F$6:$I$1360,MATCH('3d(ii) Price data elec Q+n'!A1840,'Josh Price elec Q+n'!$A$6:$A$1360,0),MATCH(B1840,'Josh Price elec Q+n'!$B$4:$E$4,0)),AVERAGE(D1839,D1841)),OFFSET('Josh Price elec Q+n'!$Q$15,'3d(ii) Price data elec Q+n'!H1840,0))</f>
        <v>54.19</v>
      </c>
      <c r="E1840" s="422">
        <f ca="1">IF(G1840,IFERROR(INDEX('Josh Price elec Q+n'!$B$6:$E$1360,MATCH('3d(ii) Price data elec Q+n'!A1840,'Josh Price elec Q+n'!$A$6:$A$1360,0),MATCH(B1840,'Josh Price elec Q+n'!$B$4:$E$4,0)),AVERAGE(D1839,D1841)),OFFSET('Josh Price elec Q+n'!$Q$5,'3d(ii) Price data elec Q+n'!H1840,0))</f>
        <v>46.57</v>
      </c>
      <c r="F1840" s="418" t="str">
        <f t="shared" si="56"/>
        <v>44050 Q1-21</v>
      </c>
      <c r="G1840" s="289" t="b">
        <f t="shared" ca="1" si="57"/>
        <v>1</v>
      </c>
      <c r="H1840" s="1" t="b">
        <f ca="1">IF(G1840=FALSE,VLOOKUP(A1840,'Josh Price elec Q+n'!$S$28:$T$34,2,TRUE)+$H$6)</f>
        <v>0</v>
      </c>
    </row>
    <row r="1841" spans="1:8">
      <c r="A1841" s="426">
        <v>44053</v>
      </c>
      <c r="B1841" s="239" t="s">
        <v>283</v>
      </c>
      <c r="C1841" s="239" t="str">
        <f>INDEX('8b(ii) Elec 3-1.5-12'!$Q:$Q,MATCH($A1841,'8b(ii) Elec 3-1.5-12'!$A:$A,0))</f>
        <v>Q1-21</v>
      </c>
      <c r="D1841" s="422">
        <f ca="1">IF(G1841,IFERROR(INDEX('Josh Price elec Q+n'!$F$6:$I$1360,MATCH('3d(ii) Price data elec Q+n'!A1841,'Josh Price elec Q+n'!$A$6:$A$1360,0),MATCH(B1841,'Josh Price elec Q+n'!$B$4:$E$4,0)),AVERAGE(D1840,D1842)),OFFSET('Josh Price elec Q+n'!$Q$15,'3d(ii) Price data elec Q+n'!H1841,0))</f>
        <v>53.58</v>
      </c>
      <c r="E1841" s="422">
        <f ca="1">IF(G1841,IFERROR(INDEX('Josh Price elec Q+n'!$B$6:$E$1360,MATCH('3d(ii) Price data elec Q+n'!A1841,'Josh Price elec Q+n'!$A$6:$A$1360,0),MATCH(B1841,'Josh Price elec Q+n'!$B$4:$E$4,0)),AVERAGE(D1840,D1842)),OFFSET('Josh Price elec Q+n'!$Q$5,'3d(ii) Price data elec Q+n'!H1841,0))</f>
        <v>47.16</v>
      </c>
      <c r="F1841" s="418" t="str">
        <f t="shared" si="56"/>
        <v>44053 Q1-21</v>
      </c>
      <c r="G1841" s="289" t="b">
        <f t="shared" ca="1" si="57"/>
        <v>1</v>
      </c>
      <c r="H1841" s="1" t="b">
        <f ca="1">IF(G1841=FALSE,VLOOKUP(A1841,'Josh Price elec Q+n'!$S$28:$T$34,2,TRUE)+$H$6)</f>
        <v>0</v>
      </c>
    </row>
    <row r="1842" spans="1:8">
      <c r="A1842" s="426">
        <v>44054</v>
      </c>
      <c r="B1842" s="239" t="s">
        <v>283</v>
      </c>
      <c r="C1842" s="239" t="str">
        <f>INDEX('8b(ii) Elec 3-1.5-12'!$Q:$Q,MATCH($A1842,'8b(ii) Elec 3-1.5-12'!$A:$A,0))</f>
        <v>Q1-21</v>
      </c>
      <c r="D1842" s="422">
        <f ca="1">IF(G1842,IFERROR(INDEX('Josh Price elec Q+n'!$F$6:$I$1360,MATCH('3d(ii) Price data elec Q+n'!A1842,'Josh Price elec Q+n'!$A$6:$A$1360,0),MATCH(B1842,'Josh Price elec Q+n'!$B$4:$E$4,0)),AVERAGE(D1841,D1843)),OFFSET('Josh Price elec Q+n'!$Q$15,'3d(ii) Price data elec Q+n'!H1842,0))</f>
        <v>54.33</v>
      </c>
      <c r="E1842" s="422">
        <f ca="1">IF(G1842,IFERROR(INDEX('Josh Price elec Q+n'!$B$6:$E$1360,MATCH('3d(ii) Price data elec Q+n'!A1842,'Josh Price elec Q+n'!$A$6:$A$1360,0),MATCH(B1842,'Josh Price elec Q+n'!$B$4:$E$4,0)),AVERAGE(D1841,D1843)),OFFSET('Josh Price elec Q+n'!$Q$5,'3d(ii) Price data elec Q+n'!H1842,0))</f>
        <v>46.59</v>
      </c>
      <c r="F1842" s="418" t="str">
        <f t="shared" si="56"/>
        <v>44054 Q1-21</v>
      </c>
      <c r="G1842" s="289" t="b">
        <f t="shared" ca="1" si="57"/>
        <v>1</v>
      </c>
      <c r="H1842" s="1" t="b">
        <f ca="1">IF(G1842=FALSE,VLOOKUP(A1842,'Josh Price elec Q+n'!$S$28:$T$34,2,TRUE)+$H$6)</f>
        <v>0</v>
      </c>
    </row>
    <row r="1843" spans="1:8">
      <c r="A1843" s="426">
        <v>44055</v>
      </c>
      <c r="B1843" s="239" t="s">
        <v>283</v>
      </c>
      <c r="C1843" s="239" t="str">
        <f>INDEX('8b(ii) Elec 3-1.5-12'!$Q:$Q,MATCH($A1843,'8b(ii) Elec 3-1.5-12'!$A:$A,0))</f>
        <v>Q1-21</v>
      </c>
      <c r="D1843" s="422">
        <f ca="1">IF(G1843,IFERROR(INDEX('Josh Price elec Q+n'!$F$6:$I$1360,MATCH('3d(ii) Price data elec Q+n'!A1843,'Josh Price elec Q+n'!$A$6:$A$1360,0),MATCH(B1843,'Josh Price elec Q+n'!$B$4:$E$4,0)),AVERAGE(D1842,D1844)),OFFSET('Josh Price elec Q+n'!$Q$15,'3d(ii) Price data elec Q+n'!H1843,0))</f>
        <v>54.58</v>
      </c>
      <c r="E1843" s="422">
        <f ca="1">IF(G1843,IFERROR(INDEX('Josh Price elec Q+n'!$B$6:$E$1360,MATCH('3d(ii) Price data elec Q+n'!A1843,'Josh Price elec Q+n'!$A$6:$A$1360,0),MATCH(B1843,'Josh Price elec Q+n'!$B$4:$E$4,0)),AVERAGE(D1842,D1844)),OFFSET('Josh Price elec Q+n'!$Q$5,'3d(ii) Price data elec Q+n'!H1843,0))</f>
        <v>47.14</v>
      </c>
      <c r="F1843" s="418" t="str">
        <f t="shared" si="56"/>
        <v>44055 Q1-21</v>
      </c>
      <c r="G1843" s="289" t="b">
        <f t="shared" ca="1" si="57"/>
        <v>1</v>
      </c>
      <c r="H1843" s="1" t="b">
        <f ca="1">IF(G1843=FALSE,VLOOKUP(A1843,'Josh Price elec Q+n'!$S$28:$T$34,2,TRUE)+$H$6)</f>
        <v>0</v>
      </c>
    </row>
    <row r="1844" spans="1:8">
      <c r="A1844" s="426">
        <v>44056</v>
      </c>
      <c r="B1844" s="239" t="s">
        <v>283</v>
      </c>
      <c r="C1844" s="239" t="str">
        <f>INDEX('8b(ii) Elec 3-1.5-12'!$Q:$Q,MATCH($A1844,'8b(ii) Elec 3-1.5-12'!$A:$A,0))</f>
        <v>Q1-21</v>
      </c>
      <c r="D1844" s="422">
        <f ca="1">IF(G1844,IFERROR(INDEX('Josh Price elec Q+n'!$F$6:$I$1360,MATCH('3d(ii) Price data elec Q+n'!A1844,'Josh Price elec Q+n'!$A$6:$A$1360,0),MATCH(B1844,'Josh Price elec Q+n'!$B$4:$E$4,0)),AVERAGE(D1843,D1845)),OFFSET('Josh Price elec Q+n'!$Q$15,'3d(ii) Price data elec Q+n'!H1844,0))</f>
        <v>55.05</v>
      </c>
      <c r="E1844" s="422">
        <f ca="1">IF(G1844,IFERROR(INDEX('Josh Price elec Q+n'!$B$6:$E$1360,MATCH('3d(ii) Price data elec Q+n'!A1844,'Josh Price elec Q+n'!$A$6:$A$1360,0),MATCH(B1844,'Josh Price elec Q+n'!$B$4:$E$4,0)),AVERAGE(D1843,D1845)),OFFSET('Josh Price elec Q+n'!$Q$5,'3d(ii) Price data elec Q+n'!H1844,0))</f>
        <v>47.39</v>
      </c>
      <c r="F1844" s="418" t="str">
        <f t="shared" si="56"/>
        <v>44056 Q1-21</v>
      </c>
      <c r="G1844" s="289" t="b">
        <f t="shared" ca="1" si="57"/>
        <v>1</v>
      </c>
      <c r="H1844" s="1" t="b">
        <f ca="1">IF(G1844=FALSE,VLOOKUP(A1844,'Josh Price elec Q+n'!$S$28:$T$34,2,TRUE)+$H$6)</f>
        <v>0</v>
      </c>
    </row>
    <row r="1845" spans="1:8">
      <c r="A1845" s="426">
        <v>44057</v>
      </c>
      <c r="B1845" s="239" t="s">
        <v>283</v>
      </c>
      <c r="C1845" s="239" t="str">
        <f>INDEX('8b(ii) Elec 3-1.5-12'!$Q:$Q,MATCH($A1845,'8b(ii) Elec 3-1.5-12'!$A:$A,0))</f>
        <v>Q1-21</v>
      </c>
      <c r="D1845" s="422">
        <f ca="1">IF(G1845,IFERROR(INDEX('Josh Price elec Q+n'!$F$6:$I$1360,MATCH('3d(ii) Price data elec Q+n'!A1845,'Josh Price elec Q+n'!$A$6:$A$1360,0),MATCH(B1845,'Josh Price elec Q+n'!$B$4:$E$4,0)),AVERAGE(D1844,D1846)),OFFSET('Josh Price elec Q+n'!$Q$15,'3d(ii) Price data elec Q+n'!H1845,0))</f>
        <v>56.01</v>
      </c>
      <c r="E1845" s="422">
        <f ca="1">IF(G1845,IFERROR(INDEX('Josh Price elec Q+n'!$B$6:$E$1360,MATCH('3d(ii) Price data elec Q+n'!A1845,'Josh Price elec Q+n'!$A$6:$A$1360,0),MATCH(B1845,'Josh Price elec Q+n'!$B$4:$E$4,0)),AVERAGE(D1844,D1846)),OFFSET('Josh Price elec Q+n'!$Q$5,'3d(ii) Price data elec Q+n'!H1845,0))</f>
        <v>47.85</v>
      </c>
      <c r="F1845" s="418" t="str">
        <f t="shared" si="56"/>
        <v>44057 Q1-21</v>
      </c>
      <c r="G1845" s="289" t="b">
        <f t="shared" ca="1" si="57"/>
        <v>1</v>
      </c>
      <c r="H1845" s="1" t="b">
        <f ca="1">IF(G1845=FALSE,VLOOKUP(A1845,'Josh Price elec Q+n'!$S$28:$T$34,2,TRUE)+$H$6)</f>
        <v>0</v>
      </c>
    </row>
    <row r="1846" spans="1:8">
      <c r="A1846" s="426">
        <v>44060</v>
      </c>
      <c r="B1846" s="239" t="s">
        <v>283</v>
      </c>
      <c r="C1846" s="239" t="str">
        <f>INDEX('8b(ii) Elec 3-1.5-12'!$Q:$Q,MATCH($A1846,'8b(ii) Elec 3-1.5-12'!$A:$A,0))</f>
        <v>Q1-21</v>
      </c>
      <c r="D1846" s="422">
        <f ca="1">IF(G1846,IFERROR(INDEX('Josh Price elec Q+n'!$F$6:$I$1360,MATCH('3d(ii) Price data elec Q+n'!A1846,'Josh Price elec Q+n'!$A$6:$A$1360,0),MATCH(B1846,'Josh Price elec Q+n'!$B$4:$E$4,0)),AVERAGE(D1845,D1847)),OFFSET('Josh Price elec Q+n'!$Q$15,'3d(ii) Price data elec Q+n'!H1846,0))</f>
        <v>56.44</v>
      </c>
      <c r="E1846" s="422">
        <f ca="1">IF(G1846,IFERROR(INDEX('Josh Price elec Q+n'!$B$6:$E$1360,MATCH('3d(ii) Price data elec Q+n'!A1846,'Josh Price elec Q+n'!$A$6:$A$1360,0),MATCH(B1846,'Josh Price elec Q+n'!$B$4:$E$4,0)),AVERAGE(D1845,D1847)),OFFSET('Josh Price elec Q+n'!$Q$5,'3d(ii) Price data elec Q+n'!H1846,0))</f>
        <v>48.51</v>
      </c>
      <c r="F1846" s="418" t="str">
        <f t="shared" si="56"/>
        <v>44060 Q1-21</v>
      </c>
      <c r="G1846" s="289" t="b">
        <f t="shared" ca="1" si="57"/>
        <v>1</v>
      </c>
      <c r="H1846" s="1" t="b">
        <f ca="1">IF(G1846=FALSE,VLOOKUP(A1846,'Josh Price elec Q+n'!$S$28:$T$34,2,TRUE)+$H$6)</f>
        <v>0</v>
      </c>
    </row>
    <row r="1847" spans="1:8">
      <c r="A1847" s="426">
        <v>44061</v>
      </c>
      <c r="B1847" s="239" t="s">
        <v>283</v>
      </c>
      <c r="C1847" s="239" t="str">
        <f>INDEX('8b(ii) Elec 3-1.5-12'!$Q:$Q,MATCH($A1847,'8b(ii) Elec 3-1.5-12'!$A:$A,0))</f>
        <v>Q1-21</v>
      </c>
      <c r="D1847" s="422">
        <f ca="1">IF(G1847,IFERROR(INDEX('Josh Price elec Q+n'!$F$6:$I$1360,MATCH('3d(ii) Price data elec Q+n'!A1847,'Josh Price elec Q+n'!$A$6:$A$1360,0),MATCH(B1847,'Josh Price elec Q+n'!$B$4:$E$4,0)),AVERAGE(D1846,D1848)),OFFSET('Josh Price elec Q+n'!$Q$15,'3d(ii) Price data elec Q+n'!H1847,0))</f>
        <v>56.94</v>
      </c>
      <c r="E1847" s="422">
        <f ca="1">IF(G1847,IFERROR(INDEX('Josh Price elec Q+n'!$B$6:$E$1360,MATCH('3d(ii) Price data elec Q+n'!A1847,'Josh Price elec Q+n'!$A$6:$A$1360,0),MATCH(B1847,'Josh Price elec Q+n'!$B$4:$E$4,0)),AVERAGE(D1846,D1848)),OFFSET('Josh Price elec Q+n'!$Q$5,'3d(ii) Price data elec Q+n'!H1847,0))</f>
        <v>49.16</v>
      </c>
      <c r="F1847" s="418" t="str">
        <f t="shared" si="56"/>
        <v>44061 Q1-21</v>
      </c>
      <c r="G1847" s="289" t="b">
        <f t="shared" ca="1" si="57"/>
        <v>1</v>
      </c>
      <c r="H1847" s="1" t="b">
        <f ca="1">IF(G1847=FALSE,VLOOKUP(A1847,'Josh Price elec Q+n'!$S$28:$T$34,2,TRUE)+$H$6)</f>
        <v>0</v>
      </c>
    </row>
    <row r="1848" spans="1:8">
      <c r="A1848" s="426">
        <v>44062</v>
      </c>
      <c r="B1848" s="239" t="s">
        <v>283</v>
      </c>
      <c r="C1848" s="239" t="str">
        <f>INDEX('8b(ii) Elec 3-1.5-12'!$Q:$Q,MATCH($A1848,'8b(ii) Elec 3-1.5-12'!$A:$A,0))</f>
        <v>Q2-21</v>
      </c>
      <c r="D1848" s="422">
        <f ca="1">IF(G1848,IFERROR(INDEX('Josh Price elec Q+n'!$F$6:$I$1360,MATCH('3d(ii) Price data elec Q+n'!A1848,'Josh Price elec Q+n'!$A$6:$A$1360,0),MATCH(B1848,'Josh Price elec Q+n'!$B$4:$E$4,0)),AVERAGE(D1847,D1849)),OFFSET('Josh Price elec Q+n'!$Q$15,'3d(ii) Price data elec Q+n'!H1848,0))</f>
        <v>56.54</v>
      </c>
      <c r="E1848" s="422">
        <f ca="1">IF(G1848,IFERROR(INDEX('Josh Price elec Q+n'!$B$6:$E$1360,MATCH('3d(ii) Price data elec Q+n'!A1848,'Josh Price elec Q+n'!$A$6:$A$1360,0),MATCH(B1848,'Josh Price elec Q+n'!$B$4:$E$4,0)),AVERAGE(D1847,D1849)),OFFSET('Josh Price elec Q+n'!$Q$5,'3d(ii) Price data elec Q+n'!H1848,0))</f>
        <v>49.26</v>
      </c>
      <c r="F1848" s="418" t="str">
        <f t="shared" si="56"/>
        <v>44062 Q2-21</v>
      </c>
      <c r="G1848" s="289" t="b">
        <f t="shared" ca="1" si="57"/>
        <v>1</v>
      </c>
      <c r="H1848" s="1" t="b">
        <f ca="1">IF(G1848=FALSE,VLOOKUP(A1848,'Josh Price elec Q+n'!$S$28:$T$34,2,TRUE)+$H$6)</f>
        <v>0</v>
      </c>
    </row>
    <row r="1849" spans="1:8">
      <c r="A1849" s="426">
        <v>44063</v>
      </c>
      <c r="B1849" s="239" t="s">
        <v>283</v>
      </c>
      <c r="C1849" s="239" t="str">
        <f>INDEX('8b(ii) Elec 3-1.5-12'!$Q:$Q,MATCH($A1849,'8b(ii) Elec 3-1.5-12'!$A:$A,0))</f>
        <v>Q2-21</v>
      </c>
      <c r="D1849" s="422">
        <f ca="1">IF(G1849,IFERROR(INDEX('Josh Price elec Q+n'!$F$6:$I$1360,MATCH('3d(ii) Price data elec Q+n'!A1849,'Josh Price elec Q+n'!$A$6:$A$1360,0),MATCH(B1849,'Josh Price elec Q+n'!$B$4:$E$4,0)),AVERAGE(D1848,D1850)),OFFSET('Josh Price elec Q+n'!$Q$15,'3d(ii) Price data elec Q+n'!H1849,0))</f>
        <v>56.27</v>
      </c>
      <c r="E1849" s="422">
        <f ca="1">IF(G1849,IFERROR(INDEX('Josh Price elec Q+n'!$B$6:$E$1360,MATCH('3d(ii) Price data elec Q+n'!A1849,'Josh Price elec Q+n'!$A$6:$A$1360,0),MATCH(B1849,'Josh Price elec Q+n'!$B$4:$E$4,0)),AVERAGE(D1848,D1850)),OFFSET('Josh Price elec Q+n'!$Q$5,'3d(ii) Price data elec Q+n'!H1849,0))</f>
        <v>48.97</v>
      </c>
      <c r="F1849" s="418" t="str">
        <f t="shared" si="56"/>
        <v>44063 Q2-21</v>
      </c>
      <c r="G1849" s="289" t="b">
        <f t="shared" ca="1" si="57"/>
        <v>1</v>
      </c>
      <c r="H1849" s="1" t="b">
        <f ca="1">IF(G1849=FALSE,VLOOKUP(A1849,'Josh Price elec Q+n'!$S$28:$T$34,2,TRUE)+$H$6)</f>
        <v>0</v>
      </c>
    </row>
    <row r="1850" spans="1:8">
      <c r="A1850" s="426">
        <v>44064</v>
      </c>
      <c r="B1850" s="239" t="s">
        <v>283</v>
      </c>
      <c r="C1850" s="239" t="str">
        <f>INDEX('8b(ii) Elec 3-1.5-12'!$Q:$Q,MATCH($A1850,'8b(ii) Elec 3-1.5-12'!$A:$A,0))</f>
        <v>Q2-21</v>
      </c>
      <c r="D1850" s="422">
        <f ca="1">IF(G1850,IFERROR(INDEX('Josh Price elec Q+n'!$F$6:$I$1360,MATCH('3d(ii) Price data elec Q+n'!A1850,'Josh Price elec Q+n'!$A$6:$A$1360,0),MATCH(B1850,'Josh Price elec Q+n'!$B$4:$E$4,0)),AVERAGE(D1849,D1851)),OFFSET('Josh Price elec Q+n'!$Q$15,'3d(ii) Price data elec Q+n'!H1850,0))</f>
        <v>55.97</v>
      </c>
      <c r="E1850" s="422">
        <f ca="1">IF(G1850,IFERROR(INDEX('Josh Price elec Q+n'!$B$6:$E$1360,MATCH('3d(ii) Price data elec Q+n'!A1850,'Josh Price elec Q+n'!$A$6:$A$1360,0),MATCH(B1850,'Josh Price elec Q+n'!$B$4:$E$4,0)),AVERAGE(D1849,D1851)),OFFSET('Josh Price elec Q+n'!$Q$5,'3d(ii) Price data elec Q+n'!H1850,0))</f>
        <v>48.72</v>
      </c>
      <c r="F1850" s="418" t="str">
        <f t="shared" si="56"/>
        <v>44064 Q2-21</v>
      </c>
      <c r="G1850" s="289" t="b">
        <f t="shared" ca="1" si="57"/>
        <v>1</v>
      </c>
      <c r="H1850" s="1" t="b">
        <f ca="1">IF(G1850=FALSE,VLOOKUP(A1850,'Josh Price elec Q+n'!$S$28:$T$34,2,TRUE)+$H$6)</f>
        <v>0</v>
      </c>
    </row>
    <row r="1851" spans="1:8">
      <c r="A1851" s="426">
        <v>44067</v>
      </c>
      <c r="B1851" s="239" t="s">
        <v>283</v>
      </c>
      <c r="C1851" s="239" t="str">
        <f>INDEX('8b(ii) Elec 3-1.5-12'!$Q:$Q,MATCH($A1851,'8b(ii) Elec 3-1.5-12'!$A:$A,0))</f>
        <v>Q2-21</v>
      </c>
      <c r="D1851" s="422">
        <f ca="1">IF(G1851,IFERROR(INDEX('Josh Price elec Q+n'!$F$6:$I$1360,MATCH('3d(ii) Price data elec Q+n'!A1851,'Josh Price elec Q+n'!$A$6:$A$1360,0),MATCH(B1851,'Josh Price elec Q+n'!$B$4:$E$4,0)),AVERAGE(D1850,D1852)),OFFSET('Josh Price elec Q+n'!$Q$15,'3d(ii) Price data elec Q+n'!H1851,0))</f>
        <v>56.15</v>
      </c>
      <c r="E1851" s="422">
        <f ca="1">IF(G1851,IFERROR(INDEX('Josh Price elec Q+n'!$B$6:$E$1360,MATCH('3d(ii) Price data elec Q+n'!A1851,'Josh Price elec Q+n'!$A$6:$A$1360,0),MATCH(B1851,'Josh Price elec Q+n'!$B$4:$E$4,0)),AVERAGE(D1850,D1852)),OFFSET('Josh Price elec Q+n'!$Q$5,'3d(ii) Price data elec Q+n'!H1851,0))</f>
        <v>48.41</v>
      </c>
      <c r="F1851" s="418" t="str">
        <f t="shared" si="56"/>
        <v>44067 Q2-21</v>
      </c>
      <c r="G1851" s="289" t="b">
        <f t="shared" ca="1" si="57"/>
        <v>1</v>
      </c>
      <c r="H1851" s="1" t="b">
        <f ca="1">IF(G1851=FALSE,VLOOKUP(A1851,'Josh Price elec Q+n'!$S$28:$T$34,2,TRUE)+$H$6)</f>
        <v>0</v>
      </c>
    </row>
    <row r="1852" spans="1:8">
      <c r="A1852" s="426">
        <v>44068</v>
      </c>
      <c r="B1852" s="239" t="s">
        <v>283</v>
      </c>
      <c r="C1852" s="239" t="str">
        <f>INDEX('8b(ii) Elec 3-1.5-12'!$Q:$Q,MATCH($A1852,'8b(ii) Elec 3-1.5-12'!$A:$A,0))</f>
        <v>Q2-21</v>
      </c>
      <c r="D1852" s="422">
        <f ca="1">IF(G1852,IFERROR(INDEX('Josh Price elec Q+n'!$F$6:$I$1360,MATCH('3d(ii) Price data elec Q+n'!A1852,'Josh Price elec Q+n'!$A$6:$A$1360,0),MATCH(B1852,'Josh Price elec Q+n'!$B$4:$E$4,0)),AVERAGE(D1851,D1853)),OFFSET('Josh Price elec Q+n'!$Q$15,'3d(ii) Price data elec Q+n'!H1852,0))</f>
        <v>56.44</v>
      </c>
      <c r="E1852" s="422">
        <f ca="1">IF(G1852,IFERROR(INDEX('Josh Price elec Q+n'!$B$6:$E$1360,MATCH('3d(ii) Price data elec Q+n'!A1852,'Josh Price elec Q+n'!$A$6:$A$1360,0),MATCH(B1852,'Josh Price elec Q+n'!$B$4:$E$4,0)),AVERAGE(D1851,D1853)),OFFSET('Josh Price elec Q+n'!$Q$5,'3d(ii) Price data elec Q+n'!H1852,0))</f>
        <v>48.59</v>
      </c>
      <c r="F1852" s="418" t="str">
        <f t="shared" si="56"/>
        <v>44068 Q2-21</v>
      </c>
      <c r="G1852" s="289" t="b">
        <f t="shared" ca="1" si="57"/>
        <v>1</v>
      </c>
      <c r="H1852" s="1" t="b">
        <f ca="1">IF(G1852=FALSE,VLOOKUP(A1852,'Josh Price elec Q+n'!$S$28:$T$34,2,TRUE)+$H$6)</f>
        <v>0</v>
      </c>
    </row>
    <row r="1853" spans="1:8">
      <c r="A1853" s="426">
        <v>44069</v>
      </c>
      <c r="B1853" s="239" t="s">
        <v>283</v>
      </c>
      <c r="C1853" s="239" t="str">
        <f>INDEX('8b(ii) Elec 3-1.5-12'!$Q:$Q,MATCH($A1853,'8b(ii) Elec 3-1.5-12'!$A:$A,0))</f>
        <v>Q2-21</v>
      </c>
      <c r="D1853" s="422">
        <f ca="1">IF(G1853,IFERROR(INDEX('Josh Price elec Q+n'!$F$6:$I$1360,MATCH('3d(ii) Price data elec Q+n'!A1853,'Josh Price elec Q+n'!$A$6:$A$1360,0),MATCH(B1853,'Josh Price elec Q+n'!$B$4:$E$4,0)),AVERAGE(D1852,D1854)),OFFSET('Josh Price elec Q+n'!$Q$15,'3d(ii) Price data elec Q+n'!H1853,0))</f>
        <v>56.91</v>
      </c>
      <c r="E1853" s="422">
        <f ca="1">IF(G1853,IFERROR(INDEX('Josh Price elec Q+n'!$B$6:$E$1360,MATCH('3d(ii) Price data elec Q+n'!A1853,'Josh Price elec Q+n'!$A$6:$A$1360,0),MATCH(B1853,'Josh Price elec Q+n'!$B$4:$E$4,0)),AVERAGE(D1852,D1854)),OFFSET('Josh Price elec Q+n'!$Q$5,'3d(ii) Price data elec Q+n'!H1853,0))</f>
        <v>48.89</v>
      </c>
      <c r="F1853" s="418" t="str">
        <f t="shared" si="56"/>
        <v>44069 Q2-21</v>
      </c>
      <c r="G1853" s="289" t="b">
        <f t="shared" ca="1" si="57"/>
        <v>1</v>
      </c>
      <c r="H1853" s="1" t="b">
        <f ca="1">IF(G1853=FALSE,VLOOKUP(A1853,'Josh Price elec Q+n'!$S$28:$T$34,2,TRUE)+$H$6)</f>
        <v>0</v>
      </c>
    </row>
    <row r="1854" spans="1:8">
      <c r="A1854" s="426">
        <v>44070</v>
      </c>
      <c r="B1854" s="239" t="s">
        <v>283</v>
      </c>
      <c r="C1854" s="239" t="str">
        <f>INDEX('8b(ii) Elec 3-1.5-12'!$Q:$Q,MATCH($A1854,'8b(ii) Elec 3-1.5-12'!$A:$A,0))</f>
        <v>Q2-21</v>
      </c>
      <c r="D1854" s="422">
        <f ca="1">IF(G1854,IFERROR(INDEX('Josh Price elec Q+n'!$F$6:$I$1360,MATCH('3d(ii) Price data elec Q+n'!A1854,'Josh Price elec Q+n'!$A$6:$A$1360,0),MATCH(B1854,'Josh Price elec Q+n'!$B$4:$E$4,0)),AVERAGE(D1853,D1855)),OFFSET('Josh Price elec Q+n'!$Q$15,'3d(ii) Price data elec Q+n'!H1854,0))</f>
        <v>57.95</v>
      </c>
      <c r="E1854" s="422">
        <f ca="1">IF(G1854,IFERROR(INDEX('Josh Price elec Q+n'!$B$6:$E$1360,MATCH('3d(ii) Price data elec Q+n'!A1854,'Josh Price elec Q+n'!$A$6:$A$1360,0),MATCH(B1854,'Josh Price elec Q+n'!$B$4:$E$4,0)),AVERAGE(D1853,D1855)),OFFSET('Josh Price elec Q+n'!$Q$5,'3d(ii) Price data elec Q+n'!H1854,0))</f>
        <v>49.29</v>
      </c>
      <c r="F1854" s="418" t="str">
        <f t="shared" si="56"/>
        <v>44070 Q2-21</v>
      </c>
      <c r="G1854" s="289" t="b">
        <f t="shared" ca="1" si="57"/>
        <v>1</v>
      </c>
      <c r="H1854" s="1" t="b">
        <f ca="1">IF(G1854=FALSE,VLOOKUP(A1854,'Josh Price elec Q+n'!$S$28:$T$34,2,TRUE)+$H$6)</f>
        <v>0</v>
      </c>
    </row>
    <row r="1855" spans="1:8">
      <c r="A1855" s="426">
        <v>44071</v>
      </c>
      <c r="B1855" s="239" t="s">
        <v>283</v>
      </c>
      <c r="C1855" s="239" t="str">
        <f>INDEX('8b(ii) Elec 3-1.5-12'!$Q:$Q,MATCH($A1855,'8b(ii) Elec 3-1.5-12'!$A:$A,0))</f>
        <v>Q2-21</v>
      </c>
      <c r="D1855" s="422">
        <f ca="1">IF(G1855,IFERROR(INDEX('Josh Price elec Q+n'!$F$6:$I$1360,MATCH('3d(ii) Price data elec Q+n'!A1855,'Josh Price elec Q+n'!$A$6:$A$1360,0),MATCH(B1855,'Josh Price elec Q+n'!$B$4:$E$4,0)),AVERAGE(D1854,D1856)),OFFSET('Josh Price elec Q+n'!$Q$15,'3d(ii) Price data elec Q+n'!H1855,0))</f>
        <v>57.7</v>
      </c>
      <c r="E1855" s="422">
        <f ca="1">IF(G1855,IFERROR(INDEX('Josh Price elec Q+n'!$B$6:$E$1360,MATCH('3d(ii) Price data elec Q+n'!A1855,'Josh Price elec Q+n'!$A$6:$A$1360,0),MATCH(B1855,'Josh Price elec Q+n'!$B$4:$E$4,0)),AVERAGE(D1854,D1856)),OFFSET('Josh Price elec Q+n'!$Q$5,'3d(ii) Price data elec Q+n'!H1855,0))</f>
        <v>50.21</v>
      </c>
      <c r="F1855" s="418" t="str">
        <f t="shared" si="56"/>
        <v>44071 Q2-21</v>
      </c>
      <c r="G1855" s="289" t="b">
        <f t="shared" ca="1" si="57"/>
        <v>1</v>
      </c>
      <c r="H1855" s="1" t="b">
        <f ca="1">IF(G1855=FALSE,VLOOKUP(A1855,'Josh Price elec Q+n'!$S$28:$T$34,2,TRUE)+$H$6)</f>
        <v>0</v>
      </c>
    </row>
    <row r="1856" spans="1:8">
      <c r="A1856" s="426">
        <v>44075</v>
      </c>
      <c r="B1856" s="239" t="s">
        <v>283</v>
      </c>
      <c r="C1856" s="239" t="str">
        <f>INDEX('8b(ii) Elec 3-1.5-12'!$Q:$Q,MATCH($A1856,'8b(ii) Elec 3-1.5-12'!$A:$A,0))</f>
        <v>Q2-21</v>
      </c>
      <c r="D1856" s="422">
        <f ca="1">IF(G1856,IFERROR(INDEX('Josh Price elec Q+n'!$F$6:$I$1360,MATCH('3d(ii) Price data elec Q+n'!A1856,'Josh Price elec Q+n'!$A$6:$A$1360,0),MATCH(B1856,'Josh Price elec Q+n'!$B$4:$E$4,0)),AVERAGE(D1855,D1857)),OFFSET('Josh Price elec Q+n'!$Q$15,'3d(ii) Price data elec Q+n'!H1856,0))</f>
        <v>57.46</v>
      </c>
      <c r="E1856" s="422">
        <f ca="1">IF(G1856,IFERROR(INDEX('Josh Price elec Q+n'!$B$6:$E$1360,MATCH('3d(ii) Price data elec Q+n'!A1856,'Josh Price elec Q+n'!$A$6:$A$1360,0),MATCH(B1856,'Josh Price elec Q+n'!$B$4:$E$4,0)),AVERAGE(D1855,D1857)),OFFSET('Josh Price elec Q+n'!$Q$5,'3d(ii) Price data elec Q+n'!H1856,0))</f>
        <v>50</v>
      </c>
      <c r="F1856" s="418" t="str">
        <f t="shared" ref="F1856:F1919" si="58">A1856&amp;" "&amp;C1856</f>
        <v>44075 Q2-21</v>
      </c>
      <c r="G1856" s="289" t="b">
        <f t="shared" ca="1" si="57"/>
        <v>1</v>
      </c>
      <c r="H1856" s="1" t="b">
        <f ca="1">IF(G1856=FALSE,VLOOKUP(A1856,'Josh Price elec Q+n'!$S$28:$T$34,2,TRUE)+$H$6)</f>
        <v>0</v>
      </c>
    </row>
    <row r="1857" spans="1:8">
      <c r="A1857" s="426">
        <v>44076</v>
      </c>
      <c r="B1857" s="239" t="s">
        <v>283</v>
      </c>
      <c r="C1857" s="239" t="str">
        <f>INDEX('8b(ii) Elec 3-1.5-12'!$Q:$Q,MATCH($A1857,'8b(ii) Elec 3-1.5-12'!$A:$A,0))</f>
        <v>Q2-21</v>
      </c>
      <c r="D1857" s="422">
        <f ca="1">IF(G1857,IFERROR(INDEX('Josh Price elec Q+n'!$F$6:$I$1360,MATCH('3d(ii) Price data elec Q+n'!A1857,'Josh Price elec Q+n'!$A$6:$A$1360,0),MATCH(B1857,'Josh Price elec Q+n'!$B$4:$E$4,0)),AVERAGE(D1856,D1858)),OFFSET('Josh Price elec Q+n'!$Q$15,'3d(ii) Price data elec Q+n'!H1857,0))</f>
        <v>56.62</v>
      </c>
      <c r="E1857" s="422">
        <f ca="1">IF(G1857,IFERROR(INDEX('Josh Price elec Q+n'!$B$6:$E$1360,MATCH('3d(ii) Price data elec Q+n'!A1857,'Josh Price elec Q+n'!$A$6:$A$1360,0),MATCH(B1857,'Josh Price elec Q+n'!$B$4:$E$4,0)),AVERAGE(D1856,D1858)),OFFSET('Josh Price elec Q+n'!$Q$5,'3d(ii) Price data elec Q+n'!H1857,0))</f>
        <v>49.69</v>
      </c>
      <c r="F1857" s="418" t="str">
        <f t="shared" si="58"/>
        <v>44076 Q2-21</v>
      </c>
      <c r="G1857" s="289" t="b">
        <f t="shared" ca="1" si="57"/>
        <v>1</v>
      </c>
      <c r="H1857" s="1" t="b">
        <f ca="1">IF(G1857=FALSE,VLOOKUP(A1857,'Josh Price elec Q+n'!$S$28:$T$34,2,TRUE)+$H$6)</f>
        <v>0</v>
      </c>
    </row>
    <row r="1858" spans="1:8">
      <c r="A1858" s="426">
        <v>44077</v>
      </c>
      <c r="B1858" s="239" t="s">
        <v>283</v>
      </c>
      <c r="C1858" s="239" t="str">
        <f>INDEX('8b(ii) Elec 3-1.5-12'!$Q:$Q,MATCH($A1858,'8b(ii) Elec 3-1.5-12'!$A:$A,0))</f>
        <v>Q2-21</v>
      </c>
      <c r="D1858" s="422">
        <f ca="1">IF(G1858,IFERROR(INDEX('Josh Price elec Q+n'!$F$6:$I$1360,MATCH('3d(ii) Price data elec Q+n'!A1858,'Josh Price elec Q+n'!$A$6:$A$1360,0),MATCH(B1858,'Josh Price elec Q+n'!$B$4:$E$4,0)),AVERAGE(D1857,D1859)),OFFSET('Josh Price elec Q+n'!$Q$15,'3d(ii) Price data elec Q+n'!H1858,0))</f>
        <v>57.9</v>
      </c>
      <c r="E1858" s="422">
        <f ca="1">IF(G1858,IFERROR(INDEX('Josh Price elec Q+n'!$B$6:$E$1360,MATCH('3d(ii) Price data elec Q+n'!A1858,'Josh Price elec Q+n'!$A$6:$A$1360,0),MATCH(B1858,'Josh Price elec Q+n'!$B$4:$E$4,0)),AVERAGE(D1857,D1859)),OFFSET('Josh Price elec Q+n'!$Q$5,'3d(ii) Price data elec Q+n'!H1858,0))</f>
        <v>49.09</v>
      </c>
      <c r="F1858" s="418" t="str">
        <f t="shared" si="58"/>
        <v>44077 Q2-21</v>
      </c>
      <c r="G1858" s="289" t="b">
        <f t="shared" ca="1" si="57"/>
        <v>1</v>
      </c>
      <c r="H1858" s="1" t="b">
        <f ca="1">IF(G1858=FALSE,VLOOKUP(A1858,'Josh Price elec Q+n'!$S$28:$T$34,2,TRUE)+$H$6)</f>
        <v>0</v>
      </c>
    </row>
    <row r="1859" spans="1:8">
      <c r="A1859" s="426">
        <v>44078</v>
      </c>
      <c r="B1859" s="239" t="s">
        <v>283</v>
      </c>
      <c r="C1859" s="239" t="str">
        <f>INDEX('8b(ii) Elec 3-1.5-12'!$Q:$Q,MATCH($A1859,'8b(ii) Elec 3-1.5-12'!$A:$A,0))</f>
        <v>Q2-21</v>
      </c>
      <c r="D1859" s="422">
        <f ca="1">IF(G1859,IFERROR(INDEX('Josh Price elec Q+n'!$F$6:$I$1360,MATCH('3d(ii) Price data elec Q+n'!A1859,'Josh Price elec Q+n'!$A$6:$A$1360,0),MATCH(B1859,'Josh Price elec Q+n'!$B$4:$E$4,0)),AVERAGE(D1858,D1860)),OFFSET('Josh Price elec Q+n'!$Q$15,'3d(ii) Price data elec Q+n'!H1859,0))</f>
        <v>59.28</v>
      </c>
      <c r="E1859" s="422">
        <f ca="1">IF(G1859,IFERROR(INDEX('Josh Price elec Q+n'!$B$6:$E$1360,MATCH('3d(ii) Price data elec Q+n'!A1859,'Josh Price elec Q+n'!$A$6:$A$1360,0),MATCH(B1859,'Josh Price elec Q+n'!$B$4:$E$4,0)),AVERAGE(D1858,D1860)),OFFSET('Josh Price elec Q+n'!$Q$5,'3d(ii) Price data elec Q+n'!H1859,0))</f>
        <v>50.22</v>
      </c>
      <c r="F1859" s="418" t="str">
        <f t="shared" si="58"/>
        <v>44078 Q2-21</v>
      </c>
      <c r="G1859" s="289" t="b">
        <f t="shared" ca="1" si="57"/>
        <v>1</v>
      </c>
      <c r="H1859" s="1" t="b">
        <f ca="1">IF(G1859=FALSE,VLOOKUP(A1859,'Josh Price elec Q+n'!$S$28:$T$34,2,TRUE)+$H$6)</f>
        <v>0</v>
      </c>
    </row>
    <row r="1860" spans="1:8">
      <c r="A1860" s="426">
        <v>44081</v>
      </c>
      <c r="B1860" s="239" t="s">
        <v>283</v>
      </c>
      <c r="C1860" s="239" t="str">
        <f>INDEX('8b(ii) Elec 3-1.5-12'!$Q:$Q,MATCH($A1860,'8b(ii) Elec 3-1.5-12'!$A:$A,0))</f>
        <v>Q2-21</v>
      </c>
      <c r="D1860" s="422">
        <f ca="1">IF(G1860,IFERROR(INDEX('Josh Price elec Q+n'!$F$6:$I$1360,MATCH('3d(ii) Price data elec Q+n'!A1860,'Josh Price elec Q+n'!$A$6:$A$1360,0),MATCH(B1860,'Josh Price elec Q+n'!$B$4:$E$4,0)),AVERAGE(D1859,D1861)),OFFSET('Josh Price elec Q+n'!$Q$15,'3d(ii) Price data elec Q+n'!H1860,0))</f>
        <v>60.59</v>
      </c>
      <c r="E1860" s="422">
        <f ca="1">IF(G1860,IFERROR(INDEX('Josh Price elec Q+n'!$B$6:$E$1360,MATCH('3d(ii) Price data elec Q+n'!A1860,'Josh Price elec Q+n'!$A$6:$A$1360,0),MATCH(B1860,'Josh Price elec Q+n'!$B$4:$E$4,0)),AVERAGE(D1859,D1861)),OFFSET('Josh Price elec Q+n'!$Q$5,'3d(ii) Price data elec Q+n'!H1860,0))</f>
        <v>51.75</v>
      </c>
      <c r="F1860" s="418" t="str">
        <f t="shared" si="58"/>
        <v>44081 Q2-21</v>
      </c>
      <c r="G1860" s="289" t="b">
        <f t="shared" ca="1" si="57"/>
        <v>1</v>
      </c>
      <c r="H1860" s="1" t="b">
        <f ca="1">IF(G1860=FALSE,VLOOKUP(A1860,'Josh Price elec Q+n'!$S$28:$T$34,2,TRUE)+$H$6)</f>
        <v>0</v>
      </c>
    </row>
    <row r="1861" spans="1:8">
      <c r="A1861" s="426">
        <v>44082</v>
      </c>
      <c r="B1861" s="239" t="s">
        <v>283</v>
      </c>
      <c r="C1861" s="239" t="str">
        <f>INDEX('8b(ii) Elec 3-1.5-12'!$Q:$Q,MATCH($A1861,'8b(ii) Elec 3-1.5-12'!$A:$A,0))</f>
        <v>Q2-21</v>
      </c>
      <c r="D1861" s="422">
        <f ca="1">IF(G1861,IFERROR(INDEX('Josh Price elec Q+n'!$F$6:$I$1360,MATCH('3d(ii) Price data elec Q+n'!A1861,'Josh Price elec Q+n'!$A$6:$A$1360,0),MATCH(B1861,'Josh Price elec Q+n'!$B$4:$E$4,0)),AVERAGE(D1860,D1862)),OFFSET('Josh Price elec Q+n'!$Q$15,'3d(ii) Price data elec Q+n'!H1861,0))</f>
        <v>59.75</v>
      </c>
      <c r="E1861" s="422">
        <f ca="1">IF(G1861,IFERROR(INDEX('Josh Price elec Q+n'!$B$6:$E$1360,MATCH('3d(ii) Price data elec Q+n'!A1861,'Josh Price elec Q+n'!$A$6:$A$1360,0),MATCH(B1861,'Josh Price elec Q+n'!$B$4:$E$4,0)),AVERAGE(D1860,D1862)),OFFSET('Josh Price elec Q+n'!$Q$5,'3d(ii) Price data elec Q+n'!H1861,0))</f>
        <v>52.39</v>
      </c>
      <c r="F1861" s="418" t="str">
        <f t="shared" si="58"/>
        <v>44082 Q2-21</v>
      </c>
      <c r="G1861" s="289" t="b">
        <f t="shared" ca="1" si="57"/>
        <v>1</v>
      </c>
      <c r="H1861" s="1" t="b">
        <f ca="1">IF(G1861=FALSE,VLOOKUP(A1861,'Josh Price elec Q+n'!$S$28:$T$34,2,TRUE)+$H$6)</f>
        <v>0</v>
      </c>
    </row>
    <row r="1862" spans="1:8">
      <c r="A1862" s="426">
        <v>44083</v>
      </c>
      <c r="B1862" s="239" t="s">
        <v>283</v>
      </c>
      <c r="C1862" s="239" t="str">
        <f>INDEX('8b(ii) Elec 3-1.5-12'!$Q:$Q,MATCH($A1862,'8b(ii) Elec 3-1.5-12'!$A:$A,0))</f>
        <v>Q2-21</v>
      </c>
      <c r="D1862" s="422">
        <f ca="1">IF(G1862,IFERROR(INDEX('Josh Price elec Q+n'!$F$6:$I$1360,MATCH('3d(ii) Price data elec Q+n'!A1862,'Josh Price elec Q+n'!$A$6:$A$1360,0),MATCH(B1862,'Josh Price elec Q+n'!$B$4:$E$4,0)),AVERAGE(D1861,D1863)),OFFSET('Josh Price elec Q+n'!$Q$15,'3d(ii) Price data elec Q+n'!H1862,0))</f>
        <v>61.17</v>
      </c>
      <c r="E1862" s="422">
        <f ca="1">IF(G1862,IFERROR(INDEX('Josh Price elec Q+n'!$B$6:$E$1360,MATCH('3d(ii) Price data elec Q+n'!A1862,'Josh Price elec Q+n'!$A$6:$A$1360,0),MATCH(B1862,'Josh Price elec Q+n'!$B$4:$E$4,0)),AVERAGE(D1861,D1863)),OFFSET('Josh Price elec Q+n'!$Q$5,'3d(ii) Price data elec Q+n'!H1862,0))</f>
        <v>51.71</v>
      </c>
      <c r="F1862" s="418" t="str">
        <f t="shared" si="58"/>
        <v>44083 Q2-21</v>
      </c>
      <c r="G1862" s="289" t="b">
        <f t="shared" ca="1" si="57"/>
        <v>1</v>
      </c>
      <c r="H1862" s="1" t="b">
        <f ca="1">IF(G1862=FALSE,VLOOKUP(A1862,'Josh Price elec Q+n'!$S$28:$T$34,2,TRUE)+$H$6)</f>
        <v>0</v>
      </c>
    </row>
    <row r="1863" spans="1:8">
      <c r="A1863" s="426">
        <v>44084</v>
      </c>
      <c r="B1863" s="239" t="s">
        <v>283</v>
      </c>
      <c r="C1863" s="239" t="str">
        <f>INDEX('8b(ii) Elec 3-1.5-12'!$Q:$Q,MATCH($A1863,'8b(ii) Elec 3-1.5-12'!$A:$A,0))</f>
        <v>Q2-21</v>
      </c>
      <c r="D1863" s="422">
        <f ca="1">IF(G1863,IFERROR(INDEX('Josh Price elec Q+n'!$F$6:$I$1360,MATCH('3d(ii) Price data elec Q+n'!A1863,'Josh Price elec Q+n'!$A$6:$A$1360,0),MATCH(B1863,'Josh Price elec Q+n'!$B$4:$E$4,0)),AVERAGE(D1862,D1864)),OFFSET('Josh Price elec Q+n'!$Q$15,'3d(ii) Price data elec Q+n'!H1863,0))</f>
        <v>60.63</v>
      </c>
      <c r="E1863" s="422">
        <f ca="1">IF(G1863,IFERROR(INDEX('Josh Price elec Q+n'!$B$6:$E$1360,MATCH('3d(ii) Price data elec Q+n'!A1863,'Josh Price elec Q+n'!$A$6:$A$1360,0),MATCH(B1863,'Josh Price elec Q+n'!$B$4:$E$4,0)),AVERAGE(D1862,D1864)),OFFSET('Josh Price elec Q+n'!$Q$5,'3d(ii) Price data elec Q+n'!H1863,0))</f>
        <v>53.13</v>
      </c>
      <c r="F1863" s="418" t="str">
        <f t="shared" si="58"/>
        <v>44084 Q2-21</v>
      </c>
      <c r="G1863" s="289" t="b">
        <f t="shared" ca="1" si="57"/>
        <v>1</v>
      </c>
      <c r="H1863" s="1" t="b">
        <f ca="1">IF(G1863=FALSE,VLOOKUP(A1863,'Josh Price elec Q+n'!$S$28:$T$34,2,TRUE)+$H$6)</f>
        <v>0</v>
      </c>
    </row>
    <row r="1864" spans="1:8">
      <c r="A1864" s="426">
        <v>44085</v>
      </c>
      <c r="B1864" s="239" t="s">
        <v>283</v>
      </c>
      <c r="C1864" s="239" t="str">
        <f>INDEX('8b(ii) Elec 3-1.5-12'!$Q:$Q,MATCH($A1864,'8b(ii) Elec 3-1.5-12'!$A:$A,0))</f>
        <v>Q2-21</v>
      </c>
      <c r="D1864" s="422">
        <f ca="1">IF(G1864,IFERROR(INDEX('Josh Price elec Q+n'!$F$6:$I$1360,MATCH('3d(ii) Price data elec Q+n'!A1864,'Josh Price elec Q+n'!$A$6:$A$1360,0),MATCH(B1864,'Josh Price elec Q+n'!$B$4:$E$4,0)),AVERAGE(D1863,D1865)),OFFSET('Josh Price elec Q+n'!$Q$15,'3d(ii) Price data elec Q+n'!H1864,0))</f>
        <v>60.13</v>
      </c>
      <c r="E1864" s="422">
        <f ca="1">IF(G1864,IFERROR(INDEX('Josh Price elec Q+n'!$B$6:$E$1360,MATCH('3d(ii) Price data elec Q+n'!A1864,'Josh Price elec Q+n'!$A$6:$A$1360,0),MATCH(B1864,'Josh Price elec Q+n'!$B$4:$E$4,0)),AVERAGE(D1863,D1865)),OFFSET('Josh Price elec Q+n'!$Q$5,'3d(ii) Price data elec Q+n'!H1864,0))</f>
        <v>52.6</v>
      </c>
      <c r="F1864" s="418" t="str">
        <f t="shared" si="58"/>
        <v>44085 Q2-21</v>
      </c>
      <c r="G1864" s="289" t="b">
        <f t="shared" ca="1" si="57"/>
        <v>1</v>
      </c>
      <c r="H1864" s="1" t="b">
        <f ca="1">IF(G1864=FALSE,VLOOKUP(A1864,'Josh Price elec Q+n'!$S$28:$T$34,2,TRUE)+$H$6)</f>
        <v>0</v>
      </c>
    </row>
    <row r="1865" spans="1:8">
      <c r="A1865" s="426">
        <v>44088</v>
      </c>
      <c r="B1865" s="239" t="s">
        <v>283</v>
      </c>
      <c r="C1865" s="239" t="str">
        <f>INDEX('8b(ii) Elec 3-1.5-12'!$Q:$Q,MATCH($A1865,'8b(ii) Elec 3-1.5-12'!$A:$A,0))</f>
        <v>Q2-21</v>
      </c>
      <c r="D1865" s="422">
        <f ca="1">IF(G1865,IFERROR(INDEX('Josh Price elec Q+n'!$F$6:$I$1360,MATCH('3d(ii) Price data elec Q+n'!A1865,'Josh Price elec Q+n'!$A$6:$A$1360,0),MATCH(B1865,'Josh Price elec Q+n'!$B$4:$E$4,0)),AVERAGE(D1864,D1866)),OFFSET('Josh Price elec Q+n'!$Q$15,'3d(ii) Price data elec Q+n'!H1865,0))</f>
        <v>60.93</v>
      </c>
      <c r="E1865" s="422">
        <f ca="1">IF(G1865,IFERROR(INDEX('Josh Price elec Q+n'!$B$6:$E$1360,MATCH('3d(ii) Price data elec Q+n'!A1865,'Josh Price elec Q+n'!$A$6:$A$1360,0),MATCH(B1865,'Josh Price elec Q+n'!$B$4:$E$4,0)),AVERAGE(D1864,D1866)),OFFSET('Josh Price elec Q+n'!$Q$5,'3d(ii) Price data elec Q+n'!H1865,0))</f>
        <v>52.2</v>
      </c>
      <c r="F1865" s="418" t="str">
        <f t="shared" si="58"/>
        <v>44088 Q2-21</v>
      </c>
      <c r="G1865" s="289" t="b">
        <f t="shared" ca="1" si="57"/>
        <v>1</v>
      </c>
      <c r="H1865" s="1" t="b">
        <f ca="1">IF(G1865=FALSE,VLOOKUP(A1865,'Josh Price elec Q+n'!$S$28:$T$34,2,TRUE)+$H$6)</f>
        <v>0</v>
      </c>
    </row>
    <row r="1866" spans="1:8">
      <c r="A1866" s="426">
        <v>44089</v>
      </c>
      <c r="B1866" s="239" t="s">
        <v>283</v>
      </c>
      <c r="C1866" s="239" t="str">
        <f>INDEX('8b(ii) Elec 3-1.5-12'!$Q:$Q,MATCH($A1866,'8b(ii) Elec 3-1.5-12'!$A:$A,0))</f>
        <v>Q2-21</v>
      </c>
      <c r="D1866" s="422">
        <f ca="1">IF(G1866,IFERROR(INDEX('Josh Price elec Q+n'!$F$6:$I$1360,MATCH('3d(ii) Price data elec Q+n'!A1866,'Josh Price elec Q+n'!$A$6:$A$1360,0),MATCH(B1866,'Josh Price elec Q+n'!$B$4:$E$4,0)),AVERAGE(D1865,D1867)),OFFSET('Josh Price elec Q+n'!$Q$15,'3d(ii) Price data elec Q+n'!H1866,0))</f>
        <v>60.43</v>
      </c>
      <c r="E1866" s="422">
        <f ca="1">IF(G1866,IFERROR(INDEX('Josh Price elec Q+n'!$B$6:$E$1360,MATCH('3d(ii) Price data elec Q+n'!A1866,'Josh Price elec Q+n'!$A$6:$A$1360,0),MATCH(B1866,'Josh Price elec Q+n'!$B$4:$E$4,0)),AVERAGE(D1865,D1867)),OFFSET('Josh Price elec Q+n'!$Q$5,'3d(ii) Price data elec Q+n'!H1866,0))</f>
        <v>52.93</v>
      </c>
      <c r="F1866" s="418" t="str">
        <f t="shared" si="58"/>
        <v>44089 Q2-21</v>
      </c>
      <c r="G1866" s="289" t="b">
        <f t="shared" ref="G1866:G1929" ca="1" si="59">IF(A1866&lt;TODAY(),TRUE,FALSE)</f>
        <v>1</v>
      </c>
      <c r="H1866" s="1" t="b">
        <f ca="1">IF(G1866=FALSE,VLOOKUP(A1866,'Josh Price elec Q+n'!$S$28:$T$34,2,TRUE)+$H$6)</f>
        <v>0</v>
      </c>
    </row>
    <row r="1867" spans="1:8">
      <c r="A1867" s="426">
        <v>44090</v>
      </c>
      <c r="B1867" s="239" t="s">
        <v>283</v>
      </c>
      <c r="C1867" s="239" t="str">
        <f>INDEX('8b(ii) Elec 3-1.5-12'!$Q:$Q,MATCH($A1867,'8b(ii) Elec 3-1.5-12'!$A:$A,0))</f>
        <v>Q2-21</v>
      </c>
      <c r="D1867" s="422">
        <f ca="1">IF(G1867,IFERROR(INDEX('Josh Price elec Q+n'!$F$6:$I$1360,MATCH('3d(ii) Price data elec Q+n'!A1867,'Josh Price elec Q+n'!$A$6:$A$1360,0),MATCH(B1867,'Josh Price elec Q+n'!$B$4:$E$4,0)),AVERAGE(D1866,D1868)),OFFSET('Josh Price elec Q+n'!$Q$15,'3d(ii) Price data elec Q+n'!H1867,0))</f>
        <v>59.23</v>
      </c>
      <c r="E1867" s="422">
        <f ca="1">IF(G1867,IFERROR(INDEX('Josh Price elec Q+n'!$B$6:$E$1360,MATCH('3d(ii) Price data elec Q+n'!A1867,'Josh Price elec Q+n'!$A$6:$A$1360,0),MATCH(B1867,'Josh Price elec Q+n'!$B$4:$E$4,0)),AVERAGE(D1866,D1868)),OFFSET('Josh Price elec Q+n'!$Q$5,'3d(ii) Price data elec Q+n'!H1867,0))</f>
        <v>52.67</v>
      </c>
      <c r="F1867" s="418" t="str">
        <f t="shared" si="58"/>
        <v>44090 Q2-21</v>
      </c>
      <c r="G1867" s="289" t="b">
        <f t="shared" ca="1" si="59"/>
        <v>1</v>
      </c>
      <c r="H1867" s="1" t="b">
        <f ca="1">IF(G1867=FALSE,VLOOKUP(A1867,'Josh Price elec Q+n'!$S$28:$T$34,2,TRUE)+$H$6)</f>
        <v>0</v>
      </c>
    </row>
    <row r="1868" spans="1:8">
      <c r="A1868" s="426">
        <v>44091</v>
      </c>
      <c r="B1868" s="239" t="s">
        <v>283</v>
      </c>
      <c r="C1868" s="239" t="str">
        <f>INDEX('8b(ii) Elec 3-1.5-12'!$Q:$Q,MATCH($A1868,'8b(ii) Elec 3-1.5-12'!$A:$A,0))</f>
        <v>Q2-21</v>
      </c>
      <c r="D1868" s="422">
        <f ca="1">IF(G1868,IFERROR(INDEX('Josh Price elec Q+n'!$F$6:$I$1360,MATCH('3d(ii) Price data elec Q+n'!A1868,'Josh Price elec Q+n'!$A$6:$A$1360,0),MATCH(B1868,'Josh Price elec Q+n'!$B$4:$E$4,0)),AVERAGE(D1867,D1869)),OFFSET('Josh Price elec Q+n'!$Q$15,'3d(ii) Price data elec Q+n'!H1868,0))</f>
        <v>58.98</v>
      </c>
      <c r="E1868" s="422">
        <f ca="1">IF(G1868,IFERROR(INDEX('Josh Price elec Q+n'!$B$6:$E$1360,MATCH('3d(ii) Price data elec Q+n'!A1868,'Josh Price elec Q+n'!$A$6:$A$1360,0),MATCH(B1868,'Josh Price elec Q+n'!$B$4:$E$4,0)),AVERAGE(D1867,D1869)),OFFSET('Josh Price elec Q+n'!$Q$5,'3d(ii) Price data elec Q+n'!H1868,0))</f>
        <v>51.49</v>
      </c>
      <c r="F1868" s="418" t="str">
        <f t="shared" si="58"/>
        <v>44091 Q2-21</v>
      </c>
      <c r="G1868" s="289" t="b">
        <f t="shared" ca="1" si="59"/>
        <v>1</v>
      </c>
      <c r="H1868" s="1" t="b">
        <f ca="1">IF(G1868=FALSE,VLOOKUP(A1868,'Josh Price elec Q+n'!$S$28:$T$34,2,TRUE)+$H$6)</f>
        <v>0</v>
      </c>
    </row>
    <row r="1869" spans="1:8">
      <c r="A1869" s="426">
        <v>44092</v>
      </c>
      <c r="B1869" s="239" t="s">
        <v>283</v>
      </c>
      <c r="C1869" s="239" t="str">
        <f>INDEX('8b(ii) Elec 3-1.5-12'!$Q:$Q,MATCH($A1869,'8b(ii) Elec 3-1.5-12'!$A:$A,0))</f>
        <v>Q2-21</v>
      </c>
      <c r="D1869" s="422">
        <f ca="1">IF(G1869,IFERROR(INDEX('Josh Price elec Q+n'!$F$6:$I$1360,MATCH('3d(ii) Price data elec Q+n'!A1869,'Josh Price elec Q+n'!$A$6:$A$1360,0),MATCH(B1869,'Josh Price elec Q+n'!$B$4:$E$4,0)),AVERAGE(D1868,D1870)),OFFSET('Josh Price elec Q+n'!$Q$15,'3d(ii) Price data elec Q+n'!H1869,0))</f>
        <v>59.51</v>
      </c>
      <c r="E1869" s="422">
        <f ca="1">IF(G1869,IFERROR(INDEX('Josh Price elec Q+n'!$B$6:$E$1360,MATCH('3d(ii) Price data elec Q+n'!A1869,'Josh Price elec Q+n'!$A$6:$A$1360,0),MATCH(B1869,'Josh Price elec Q+n'!$B$4:$E$4,0)),AVERAGE(D1868,D1870)),OFFSET('Josh Price elec Q+n'!$Q$5,'3d(ii) Price data elec Q+n'!H1869,0))</f>
        <v>51.29</v>
      </c>
      <c r="F1869" s="418" t="str">
        <f t="shared" si="58"/>
        <v>44092 Q2-21</v>
      </c>
      <c r="G1869" s="289" t="b">
        <f t="shared" ca="1" si="59"/>
        <v>1</v>
      </c>
      <c r="H1869" s="1" t="b">
        <f ca="1">IF(G1869=FALSE,VLOOKUP(A1869,'Josh Price elec Q+n'!$S$28:$T$34,2,TRUE)+$H$6)</f>
        <v>0</v>
      </c>
    </row>
    <row r="1870" spans="1:8">
      <c r="A1870" s="426">
        <v>44095</v>
      </c>
      <c r="B1870" s="239" t="s">
        <v>283</v>
      </c>
      <c r="C1870" s="239" t="str">
        <f>INDEX('8b(ii) Elec 3-1.5-12'!$Q:$Q,MATCH($A1870,'8b(ii) Elec 3-1.5-12'!$A:$A,0))</f>
        <v>Q2-21</v>
      </c>
      <c r="D1870" s="422">
        <f ca="1">IF(G1870,IFERROR(INDEX('Josh Price elec Q+n'!$F$6:$I$1360,MATCH('3d(ii) Price data elec Q+n'!A1870,'Josh Price elec Q+n'!$A$6:$A$1360,0),MATCH(B1870,'Josh Price elec Q+n'!$B$4:$E$4,0)),AVERAGE(D1869,D1871)),OFFSET('Josh Price elec Q+n'!$Q$15,'3d(ii) Price data elec Q+n'!H1870,0))</f>
        <v>60.47</v>
      </c>
      <c r="E1870" s="422">
        <f ca="1">IF(G1870,IFERROR(INDEX('Josh Price elec Q+n'!$B$6:$E$1360,MATCH('3d(ii) Price data elec Q+n'!A1870,'Josh Price elec Q+n'!$A$6:$A$1360,0),MATCH(B1870,'Josh Price elec Q+n'!$B$4:$E$4,0)),AVERAGE(D1869,D1871)),OFFSET('Josh Price elec Q+n'!$Q$5,'3d(ii) Price data elec Q+n'!H1870,0))</f>
        <v>51.55</v>
      </c>
      <c r="F1870" s="418" t="str">
        <f t="shared" si="58"/>
        <v>44095 Q2-21</v>
      </c>
      <c r="G1870" s="289" t="b">
        <f t="shared" ca="1" si="59"/>
        <v>1</v>
      </c>
      <c r="H1870" s="1" t="b">
        <f ca="1">IF(G1870=FALSE,VLOOKUP(A1870,'Josh Price elec Q+n'!$S$28:$T$34,2,TRUE)+$H$6)</f>
        <v>0</v>
      </c>
    </row>
    <row r="1871" spans="1:8">
      <c r="A1871" s="426">
        <v>44096</v>
      </c>
      <c r="B1871" s="239" t="s">
        <v>283</v>
      </c>
      <c r="C1871" s="239" t="str">
        <f>INDEX('8b(ii) Elec 3-1.5-12'!$Q:$Q,MATCH($A1871,'8b(ii) Elec 3-1.5-12'!$A:$A,0))</f>
        <v>Q2-21</v>
      </c>
      <c r="D1871" s="422">
        <f ca="1">IF(G1871,IFERROR(INDEX('Josh Price elec Q+n'!$F$6:$I$1360,MATCH('3d(ii) Price data elec Q+n'!A1871,'Josh Price elec Q+n'!$A$6:$A$1360,0),MATCH(B1871,'Josh Price elec Q+n'!$B$4:$E$4,0)),AVERAGE(D1870,D1872)),OFFSET('Josh Price elec Q+n'!$Q$15,'3d(ii) Price data elec Q+n'!H1871,0))</f>
        <v>60.38</v>
      </c>
      <c r="E1871" s="422">
        <f ca="1">IF(G1871,IFERROR(INDEX('Josh Price elec Q+n'!$B$6:$E$1360,MATCH('3d(ii) Price data elec Q+n'!A1871,'Josh Price elec Q+n'!$A$6:$A$1360,0),MATCH(B1871,'Josh Price elec Q+n'!$B$4:$E$4,0)),AVERAGE(D1870,D1872)),OFFSET('Josh Price elec Q+n'!$Q$5,'3d(ii) Price data elec Q+n'!H1871,0))</f>
        <v>52.41</v>
      </c>
      <c r="F1871" s="418" t="str">
        <f t="shared" si="58"/>
        <v>44096 Q2-21</v>
      </c>
      <c r="G1871" s="289" t="b">
        <f t="shared" ca="1" si="59"/>
        <v>1</v>
      </c>
      <c r="H1871" s="1" t="b">
        <f ca="1">IF(G1871=FALSE,VLOOKUP(A1871,'Josh Price elec Q+n'!$S$28:$T$34,2,TRUE)+$H$6)</f>
        <v>0</v>
      </c>
    </row>
    <row r="1872" spans="1:8">
      <c r="A1872" s="426">
        <v>44097</v>
      </c>
      <c r="B1872" s="239" t="s">
        <v>283</v>
      </c>
      <c r="C1872" s="239" t="str">
        <f>INDEX('8b(ii) Elec 3-1.5-12'!$Q:$Q,MATCH($A1872,'8b(ii) Elec 3-1.5-12'!$A:$A,0))</f>
        <v>Q2-21</v>
      </c>
      <c r="D1872" s="422">
        <f ca="1">IF(G1872,IFERROR(INDEX('Josh Price elec Q+n'!$F$6:$I$1360,MATCH('3d(ii) Price data elec Q+n'!A1872,'Josh Price elec Q+n'!$A$6:$A$1360,0),MATCH(B1872,'Josh Price elec Q+n'!$B$4:$E$4,0)),AVERAGE(D1871,D1873)),OFFSET('Josh Price elec Q+n'!$Q$15,'3d(ii) Price data elec Q+n'!H1872,0))</f>
        <v>61.27</v>
      </c>
      <c r="E1872" s="422">
        <f ca="1">IF(G1872,IFERROR(INDEX('Josh Price elec Q+n'!$B$6:$E$1360,MATCH('3d(ii) Price data elec Q+n'!A1872,'Josh Price elec Q+n'!$A$6:$A$1360,0),MATCH(B1872,'Josh Price elec Q+n'!$B$4:$E$4,0)),AVERAGE(D1871,D1873)),OFFSET('Josh Price elec Q+n'!$Q$5,'3d(ii) Price data elec Q+n'!H1872,0))</f>
        <v>52.24</v>
      </c>
      <c r="F1872" s="418" t="str">
        <f t="shared" si="58"/>
        <v>44097 Q2-21</v>
      </c>
      <c r="G1872" s="289" t="b">
        <f t="shared" ca="1" si="59"/>
        <v>1</v>
      </c>
      <c r="H1872" s="1" t="b">
        <f ca="1">IF(G1872=FALSE,VLOOKUP(A1872,'Josh Price elec Q+n'!$S$28:$T$34,2,TRUE)+$H$6)</f>
        <v>0</v>
      </c>
    </row>
    <row r="1873" spans="1:8">
      <c r="A1873" s="426">
        <v>44098</v>
      </c>
      <c r="B1873" s="239" t="s">
        <v>283</v>
      </c>
      <c r="C1873" s="239" t="str">
        <f>INDEX('8b(ii) Elec 3-1.5-12'!$Q:$Q,MATCH($A1873,'8b(ii) Elec 3-1.5-12'!$A:$A,0))</f>
        <v>Q2-21</v>
      </c>
      <c r="D1873" s="422">
        <f ca="1">IF(G1873,IFERROR(INDEX('Josh Price elec Q+n'!$F$6:$I$1360,MATCH('3d(ii) Price data elec Q+n'!A1873,'Josh Price elec Q+n'!$A$6:$A$1360,0),MATCH(B1873,'Josh Price elec Q+n'!$B$4:$E$4,0)),AVERAGE(D1872,D1874)),OFFSET('Josh Price elec Q+n'!$Q$15,'3d(ii) Price data elec Q+n'!H1873,0))</f>
        <v>61.99</v>
      </c>
      <c r="E1873" s="422">
        <f ca="1">IF(G1873,IFERROR(INDEX('Josh Price elec Q+n'!$B$6:$E$1360,MATCH('3d(ii) Price data elec Q+n'!A1873,'Josh Price elec Q+n'!$A$6:$A$1360,0),MATCH(B1873,'Josh Price elec Q+n'!$B$4:$E$4,0)),AVERAGE(D1872,D1874)),OFFSET('Josh Price elec Q+n'!$Q$5,'3d(ii) Price data elec Q+n'!H1873,0))</f>
        <v>53.06</v>
      </c>
      <c r="F1873" s="418" t="str">
        <f t="shared" si="58"/>
        <v>44098 Q2-21</v>
      </c>
      <c r="G1873" s="289" t="b">
        <f t="shared" ca="1" si="59"/>
        <v>1</v>
      </c>
      <c r="H1873" s="1" t="b">
        <f ca="1">IF(G1873=FALSE,VLOOKUP(A1873,'Josh Price elec Q+n'!$S$28:$T$34,2,TRUE)+$H$6)</f>
        <v>0</v>
      </c>
    </row>
    <row r="1874" spans="1:8">
      <c r="A1874" s="426">
        <v>44099</v>
      </c>
      <c r="B1874" s="239" t="s">
        <v>283</v>
      </c>
      <c r="C1874" s="239" t="str">
        <f>INDEX('8b(ii) Elec 3-1.5-12'!$Q:$Q,MATCH($A1874,'8b(ii) Elec 3-1.5-12'!$A:$A,0))</f>
        <v>Q2-21</v>
      </c>
      <c r="D1874" s="422">
        <f ca="1">IF(G1874,IFERROR(INDEX('Josh Price elec Q+n'!$F$6:$I$1360,MATCH('3d(ii) Price data elec Q+n'!A1874,'Josh Price elec Q+n'!$A$6:$A$1360,0),MATCH(B1874,'Josh Price elec Q+n'!$B$4:$E$4,0)),AVERAGE(D1873,D1875)),OFFSET('Josh Price elec Q+n'!$Q$15,'3d(ii) Price data elec Q+n'!H1874,0))</f>
        <v>62.79</v>
      </c>
      <c r="E1874" s="422">
        <f ca="1">IF(G1874,IFERROR(INDEX('Josh Price elec Q+n'!$B$6:$E$1360,MATCH('3d(ii) Price data elec Q+n'!A1874,'Josh Price elec Q+n'!$A$6:$A$1360,0),MATCH(B1874,'Josh Price elec Q+n'!$B$4:$E$4,0)),AVERAGE(D1873,D1875)),OFFSET('Josh Price elec Q+n'!$Q$5,'3d(ii) Price data elec Q+n'!H1874,0))</f>
        <v>53.83</v>
      </c>
      <c r="F1874" s="418" t="str">
        <f t="shared" si="58"/>
        <v>44099 Q2-21</v>
      </c>
      <c r="G1874" s="289" t="b">
        <f t="shared" ca="1" si="59"/>
        <v>1</v>
      </c>
      <c r="H1874" s="1" t="b">
        <f ca="1">IF(G1874=FALSE,VLOOKUP(A1874,'Josh Price elec Q+n'!$S$28:$T$34,2,TRUE)+$H$6)</f>
        <v>0</v>
      </c>
    </row>
    <row r="1875" spans="1:8">
      <c r="A1875" s="426">
        <v>44102</v>
      </c>
      <c r="B1875" s="239" t="s">
        <v>283</v>
      </c>
      <c r="C1875" s="239" t="str">
        <f>INDEX('8b(ii) Elec 3-1.5-12'!$Q:$Q,MATCH($A1875,'8b(ii) Elec 3-1.5-12'!$A:$A,0))</f>
        <v>Q2-21</v>
      </c>
      <c r="D1875" s="422">
        <f ca="1">IF(G1875,IFERROR(INDEX('Josh Price elec Q+n'!$F$6:$I$1360,MATCH('3d(ii) Price data elec Q+n'!A1875,'Josh Price elec Q+n'!$A$6:$A$1360,0),MATCH(B1875,'Josh Price elec Q+n'!$B$4:$E$4,0)),AVERAGE(D1874,D1876)),OFFSET('Josh Price elec Q+n'!$Q$15,'3d(ii) Price data elec Q+n'!H1875,0))</f>
        <v>62.09</v>
      </c>
      <c r="E1875" s="422">
        <f ca="1">IF(G1875,IFERROR(INDEX('Josh Price elec Q+n'!$B$6:$E$1360,MATCH('3d(ii) Price data elec Q+n'!A1875,'Josh Price elec Q+n'!$A$6:$A$1360,0),MATCH(B1875,'Josh Price elec Q+n'!$B$4:$E$4,0)),AVERAGE(D1874,D1876)),OFFSET('Josh Price elec Q+n'!$Q$5,'3d(ii) Price data elec Q+n'!H1875,0))</f>
        <v>53.87</v>
      </c>
      <c r="F1875" s="418" t="str">
        <f t="shared" si="58"/>
        <v>44102 Q2-21</v>
      </c>
      <c r="G1875" s="289" t="b">
        <f t="shared" ca="1" si="59"/>
        <v>1</v>
      </c>
      <c r="H1875" s="1" t="b">
        <f ca="1">IF(G1875=FALSE,VLOOKUP(A1875,'Josh Price elec Q+n'!$S$28:$T$34,2,TRUE)+$H$6)</f>
        <v>0</v>
      </c>
    </row>
    <row r="1876" spans="1:8">
      <c r="A1876" s="426">
        <v>44103</v>
      </c>
      <c r="B1876" s="239" t="s">
        <v>283</v>
      </c>
      <c r="C1876" s="239" t="str">
        <f>INDEX('8b(ii) Elec 3-1.5-12'!$Q:$Q,MATCH($A1876,'8b(ii) Elec 3-1.5-12'!$A:$A,0))</f>
        <v>Q2-21</v>
      </c>
      <c r="D1876" s="422">
        <f ca="1">IF(G1876,IFERROR(INDEX('Josh Price elec Q+n'!$F$6:$I$1360,MATCH('3d(ii) Price data elec Q+n'!A1876,'Josh Price elec Q+n'!$A$6:$A$1360,0),MATCH(B1876,'Josh Price elec Q+n'!$B$4:$E$4,0)),AVERAGE(D1875,D1877)),OFFSET('Josh Price elec Q+n'!$Q$15,'3d(ii) Price data elec Q+n'!H1876,0))</f>
        <v>62.16</v>
      </c>
      <c r="E1876" s="422">
        <f ca="1">IF(G1876,IFERROR(INDEX('Josh Price elec Q+n'!$B$6:$E$1360,MATCH('3d(ii) Price data elec Q+n'!A1876,'Josh Price elec Q+n'!$A$6:$A$1360,0),MATCH(B1876,'Josh Price elec Q+n'!$B$4:$E$4,0)),AVERAGE(D1875,D1877)),OFFSET('Josh Price elec Q+n'!$Q$5,'3d(ii) Price data elec Q+n'!H1876,0))</f>
        <v>53.28</v>
      </c>
      <c r="F1876" s="418" t="str">
        <f t="shared" si="58"/>
        <v>44103 Q2-21</v>
      </c>
      <c r="G1876" s="289" t="b">
        <f t="shared" ca="1" si="59"/>
        <v>1</v>
      </c>
      <c r="H1876" s="1" t="b">
        <f ca="1">IF(G1876=FALSE,VLOOKUP(A1876,'Josh Price elec Q+n'!$S$28:$T$34,2,TRUE)+$H$6)</f>
        <v>0</v>
      </c>
    </row>
    <row r="1877" spans="1:8">
      <c r="A1877" s="426">
        <v>44104</v>
      </c>
      <c r="B1877" s="239" t="s">
        <v>283</v>
      </c>
      <c r="C1877" s="239" t="str">
        <f>INDEX('8b(ii) Elec 3-1.5-12'!$Q:$Q,MATCH($A1877,'8b(ii) Elec 3-1.5-12'!$A:$A,0))</f>
        <v>Q2-21</v>
      </c>
      <c r="D1877" s="422">
        <f ca="1">IF(G1877,IFERROR(INDEX('Josh Price elec Q+n'!$F$6:$I$1360,MATCH('3d(ii) Price data elec Q+n'!A1877,'Josh Price elec Q+n'!$A$6:$A$1360,0),MATCH(B1877,'Josh Price elec Q+n'!$B$4:$E$4,0)),AVERAGE(D1876,D1878)),OFFSET('Josh Price elec Q+n'!$Q$15,'3d(ii) Price data elec Q+n'!H1877,0))</f>
        <v>61.629999999999995</v>
      </c>
      <c r="E1877" s="422">
        <f ca="1">IF(G1877,IFERROR(INDEX('Josh Price elec Q+n'!$B$6:$E$1360,MATCH('3d(ii) Price data elec Q+n'!A1877,'Josh Price elec Q+n'!$A$6:$A$1360,0),MATCH(B1877,'Josh Price elec Q+n'!$B$4:$E$4,0)),AVERAGE(D1876,D1878)),OFFSET('Josh Price elec Q+n'!$Q$5,'3d(ii) Price data elec Q+n'!H1877,0))</f>
        <v>61.629999999999995</v>
      </c>
      <c r="F1877" s="418" t="str">
        <f t="shared" si="58"/>
        <v>44104 Q2-21</v>
      </c>
      <c r="G1877" s="289" t="b">
        <f t="shared" ca="1" si="59"/>
        <v>1</v>
      </c>
      <c r="H1877" s="1" t="b">
        <f ca="1">IF(G1877=FALSE,VLOOKUP(A1877,'Josh Price elec Q+n'!$S$28:$T$34,2,TRUE)+$H$6)</f>
        <v>0</v>
      </c>
    </row>
    <row r="1878" spans="1:8">
      <c r="A1878" s="426">
        <v>44105</v>
      </c>
      <c r="B1878" s="239" t="s">
        <v>283</v>
      </c>
      <c r="C1878" s="239" t="str">
        <f>INDEX('8b(ii) Elec 3-1.5-12'!$Q:$Q,MATCH($A1878,'8b(ii) Elec 3-1.5-12'!$A:$A,0))</f>
        <v>Q2-21</v>
      </c>
      <c r="D1878" s="422">
        <f ca="1">IF(G1878,IFERROR(INDEX('Josh Price elec Q+n'!$F$6:$I$1360,MATCH('3d(ii) Price data elec Q+n'!A1878,'Josh Price elec Q+n'!$A$6:$A$1360,0),MATCH(B1878,'Josh Price elec Q+n'!$B$4:$E$4,0)),AVERAGE(D1877,D1879)),OFFSET('Josh Price elec Q+n'!$Q$15,'3d(ii) Price data elec Q+n'!H1878,0))</f>
        <v>61.1</v>
      </c>
      <c r="E1878" s="422">
        <f ca="1">IF(G1878,IFERROR(INDEX('Josh Price elec Q+n'!$B$6:$E$1360,MATCH('3d(ii) Price data elec Q+n'!A1878,'Josh Price elec Q+n'!$A$6:$A$1360,0),MATCH(B1878,'Josh Price elec Q+n'!$B$4:$E$4,0)),AVERAGE(D1877,D1879)),OFFSET('Josh Price elec Q+n'!$Q$5,'3d(ii) Price data elec Q+n'!H1878,0))</f>
        <v>53.23</v>
      </c>
      <c r="F1878" s="418" t="str">
        <f t="shared" si="58"/>
        <v>44105 Q2-21</v>
      </c>
      <c r="G1878" s="289" t="b">
        <f t="shared" ca="1" si="59"/>
        <v>1</v>
      </c>
      <c r="H1878" s="1" t="b">
        <f ca="1">IF(G1878=FALSE,VLOOKUP(A1878,'Josh Price elec Q+n'!$S$28:$T$34,2,TRUE)+$H$6)</f>
        <v>0</v>
      </c>
    </row>
    <row r="1879" spans="1:8">
      <c r="A1879" s="426">
        <v>44106</v>
      </c>
      <c r="B1879" s="239" t="s">
        <v>283</v>
      </c>
      <c r="C1879" s="239" t="str">
        <f>INDEX('8b(ii) Elec 3-1.5-12'!$Q:$Q,MATCH($A1879,'8b(ii) Elec 3-1.5-12'!$A:$A,0))</f>
        <v>Q2-21</v>
      </c>
      <c r="D1879" s="422">
        <f ca="1">IF(G1879,IFERROR(INDEX('Josh Price elec Q+n'!$F$6:$I$1360,MATCH('3d(ii) Price data elec Q+n'!A1879,'Josh Price elec Q+n'!$A$6:$A$1360,0),MATCH(B1879,'Josh Price elec Q+n'!$B$4:$E$4,0)),AVERAGE(D1878,D1880)),OFFSET('Josh Price elec Q+n'!$Q$15,'3d(ii) Price data elec Q+n'!H1879,0))</f>
        <v>61.72</v>
      </c>
      <c r="E1879" s="422">
        <f ca="1">IF(G1879,IFERROR(INDEX('Josh Price elec Q+n'!$B$6:$E$1360,MATCH('3d(ii) Price data elec Q+n'!A1879,'Josh Price elec Q+n'!$A$6:$A$1360,0),MATCH(B1879,'Josh Price elec Q+n'!$B$4:$E$4,0)),AVERAGE(D1878,D1880)),OFFSET('Josh Price elec Q+n'!$Q$5,'3d(ii) Price data elec Q+n'!H1879,0))</f>
        <v>52.37</v>
      </c>
      <c r="F1879" s="418" t="str">
        <f t="shared" si="58"/>
        <v>44106 Q2-21</v>
      </c>
      <c r="G1879" s="289" t="b">
        <f t="shared" ca="1" si="59"/>
        <v>1</v>
      </c>
      <c r="H1879" s="1" t="b">
        <f ca="1">IF(G1879=FALSE,VLOOKUP(A1879,'Josh Price elec Q+n'!$S$28:$T$34,2,TRUE)+$H$6)</f>
        <v>0</v>
      </c>
    </row>
    <row r="1880" spans="1:8">
      <c r="A1880" s="426">
        <v>44109</v>
      </c>
      <c r="B1880" s="239" t="s">
        <v>283</v>
      </c>
      <c r="C1880" s="239" t="str">
        <f>INDEX('8b(ii) Elec 3-1.5-12'!$Q:$Q,MATCH($A1880,'8b(ii) Elec 3-1.5-12'!$A:$A,0))</f>
        <v>Q2-21</v>
      </c>
      <c r="D1880" s="422">
        <f ca="1">IF(G1880,IFERROR(INDEX('Josh Price elec Q+n'!$F$6:$I$1360,MATCH('3d(ii) Price data elec Q+n'!A1880,'Josh Price elec Q+n'!$A$6:$A$1360,0),MATCH(B1880,'Josh Price elec Q+n'!$B$4:$E$4,0)),AVERAGE(D1879,D1881)),OFFSET('Josh Price elec Q+n'!$Q$15,'3d(ii) Price data elec Q+n'!H1880,0))</f>
        <v>61.65</v>
      </c>
      <c r="E1880" s="422">
        <f ca="1">IF(G1880,IFERROR(INDEX('Josh Price elec Q+n'!$B$6:$E$1360,MATCH('3d(ii) Price data elec Q+n'!A1880,'Josh Price elec Q+n'!$A$6:$A$1360,0),MATCH(B1880,'Josh Price elec Q+n'!$B$4:$E$4,0)),AVERAGE(D1879,D1881)),OFFSET('Josh Price elec Q+n'!$Q$5,'3d(ii) Price data elec Q+n'!H1880,0))</f>
        <v>52.87</v>
      </c>
      <c r="F1880" s="418" t="str">
        <f t="shared" si="58"/>
        <v>44109 Q2-21</v>
      </c>
      <c r="G1880" s="289" t="b">
        <f t="shared" ca="1" si="59"/>
        <v>1</v>
      </c>
      <c r="H1880" s="1" t="b">
        <f ca="1">IF(G1880=FALSE,VLOOKUP(A1880,'Josh Price elec Q+n'!$S$28:$T$34,2,TRUE)+$H$6)</f>
        <v>0</v>
      </c>
    </row>
    <row r="1881" spans="1:8">
      <c r="A1881" s="426">
        <v>44110</v>
      </c>
      <c r="B1881" s="239" t="s">
        <v>283</v>
      </c>
      <c r="C1881" s="239" t="str">
        <f>INDEX('8b(ii) Elec 3-1.5-12'!$Q:$Q,MATCH($A1881,'8b(ii) Elec 3-1.5-12'!$A:$A,0))</f>
        <v>Q2-21</v>
      </c>
      <c r="D1881" s="422">
        <f ca="1">IF(G1881,IFERROR(INDEX('Josh Price elec Q+n'!$F$6:$I$1360,MATCH('3d(ii) Price data elec Q+n'!A1881,'Josh Price elec Q+n'!$A$6:$A$1360,0),MATCH(B1881,'Josh Price elec Q+n'!$B$4:$E$4,0)),AVERAGE(D1880,D1882)),OFFSET('Josh Price elec Q+n'!$Q$15,'3d(ii) Price data elec Q+n'!H1881,0))</f>
        <v>61.47</v>
      </c>
      <c r="E1881" s="422">
        <f ca="1">IF(G1881,IFERROR(INDEX('Josh Price elec Q+n'!$B$6:$E$1360,MATCH('3d(ii) Price data elec Q+n'!A1881,'Josh Price elec Q+n'!$A$6:$A$1360,0),MATCH(B1881,'Josh Price elec Q+n'!$B$4:$E$4,0)),AVERAGE(D1880,D1882)),OFFSET('Josh Price elec Q+n'!$Q$5,'3d(ii) Price data elec Q+n'!H1881,0))</f>
        <v>52.66</v>
      </c>
      <c r="F1881" s="418" t="str">
        <f t="shared" si="58"/>
        <v>44110 Q2-21</v>
      </c>
      <c r="G1881" s="289" t="b">
        <f t="shared" ca="1" si="59"/>
        <v>1</v>
      </c>
      <c r="H1881" s="1" t="b">
        <f ca="1">IF(G1881=FALSE,VLOOKUP(A1881,'Josh Price elec Q+n'!$S$28:$T$34,2,TRUE)+$H$6)</f>
        <v>0</v>
      </c>
    </row>
    <row r="1882" spans="1:8">
      <c r="A1882" s="426">
        <v>44111</v>
      </c>
      <c r="B1882" s="239" t="s">
        <v>283</v>
      </c>
      <c r="C1882" s="239" t="str">
        <f>INDEX('8b(ii) Elec 3-1.5-12'!$Q:$Q,MATCH($A1882,'8b(ii) Elec 3-1.5-12'!$A:$A,0))</f>
        <v>Q2-21</v>
      </c>
      <c r="D1882" s="422">
        <f ca="1">IF(G1882,IFERROR(INDEX('Josh Price elec Q+n'!$F$6:$I$1360,MATCH('3d(ii) Price data elec Q+n'!A1882,'Josh Price elec Q+n'!$A$6:$A$1360,0),MATCH(B1882,'Josh Price elec Q+n'!$B$4:$E$4,0)),AVERAGE(D1881,D1883)),OFFSET('Josh Price elec Q+n'!$Q$15,'3d(ii) Price data elec Q+n'!H1882,0))</f>
        <v>61</v>
      </c>
      <c r="E1882" s="422">
        <f ca="1">IF(G1882,IFERROR(INDEX('Josh Price elec Q+n'!$B$6:$E$1360,MATCH('3d(ii) Price data elec Q+n'!A1882,'Josh Price elec Q+n'!$A$6:$A$1360,0),MATCH(B1882,'Josh Price elec Q+n'!$B$4:$E$4,0)),AVERAGE(D1881,D1883)),OFFSET('Josh Price elec Q+n'!$Q$5,'3d(ii) Price data elec Q+n'!H1882,0))</f>
        <v>52.33</v>
      </c>
      <c r="F1882" s="418" t="str">
        <f t="shared" si="58"/>
        <v>44111 Q2-21</v>
      </c>
      <c r="G1882" s="289" t="b">
        <f t="shared" ca="1" si="59"/>
        <v>1</v>
      </c>
      <c r="H1882" s="1" t="b">
        <f ca="1">IF(G1882=FALSE,VLOOKUP(A1882,'Josh Price elec Q+n'!$S$28:$T$34,2,TRUE)+$H$6)</f>
        <v>0</v>
      </c>
    </row>
    <row r="1883" spans="1:8">
      <c r="A1883" s="426">
        <v>44112</v>
      </c>
      <c r="B1883" s="239" t="s">
        <v>283</v>
      </c>
      <c r="C1883" s="239" t="str">
        <f>INDEX('8b(ii) Elec 3-1.5-12'!$Q:$Q,MATCH($A1883,'8b(ii) Elec 3-1.5-12'!$A:$A,0))</f>
        <v>Q2-21</v>
      </c>
      <c r="D1883" s="422">
        <f ca="1">IF(G1883,IFERROR(INDEX('Josh Price elec Q+n'!$F$6:$I$1360,MATCH('3d(ii) Price data elec Q+n'!A1883,'Josh Price elec Q+n'!$A$6:$A$1360,0),MATCH(B1883,'Josh Price elec Q+n'!$B$4:$E$4,0)),AVERAGE(D1882,D1884)),OFFSET('Josh Price elec Q+n'!$Q$15,'3d(ii) Price data elec Q+n'!H1883,0))</f>
        <v>61.96</v>
      </c>
      <c r="E1883" s="422">
        <f ca="1">IF(G1883,IFERROR(INDEX('Josh Price elec Q+n'!$B$6:$E$1360,MATCH('3d(ii) Price data elec Q+n'!A1883,'Josh Price elec Q+n'!$A$6:$A$1360,0),MATCH(B1883,'Josh Price elec Q+n'!$B$4:$E$4,0)),AVERAGE(D1882,D1884)),OFFSET('Josh Price elec Q+n'!$Q$5,'3d(ii) Price data elec Q+n'!H1883,0))</f>
        <v>52.41</v>
      </c>
      <c r="F1883" s="418" t="str">
        <f t="shared" si="58"/>
        <v>44112 Q2-21</v>
      </c>
      <c r="G1883" s="289" t="b">
        <f t="shared" ca="1" si="59"/>
        <v>1</v>
      </c>
      <c r="H1883" s="1" t="b">
        <f ca="1">IF(G1883=FALSE,VLOOKUP(A1883,'Josh Price elec Q+n'!$S$28:$T$34,2,TRUE)+$H$6)</f>
        <v>0</v>
      </c>
    </row>
    <row r="1884" spans="1:8">
      <c r="A1884" s="426">
        <v>44113</v>
      </c>
      <c r="B1884" s="239" t="s">
        <v>283</v>
      </c>
      <c r="C1884" s="239" t="str">
        <f>INDEX('8b(ii) Elec 3-1.5-12'!$Q:$Q,MATCH($A1884,'8b(ii) Elec 3-1.5-12'!$A:$A,0))</f>
        <v>Q2-21</v>
      </c>
      <c r="D1884" s="422">
        <f ca="1">IF(G1884,IFERROR(INDEX('Josh Price elec Q+n'!$F$6:$I$1360,MATCH('3d(ii) Price data elec Q+n'!A1884,'Josh Price elec Q+n'!$A$6:$A$1360,0),MATCH(B1884,'Josh Price elec Q+n'!$B$4:$E$4,0)),AVERAGE(D1883,D1885)),OFFSET('Josh Price elec Q+n'!$Q$15,'3d(ii) Price data elec Q+n'!H1884,0))</f>
        <v>61.66</v>
      </c>
      <c r="E1884" s="422">
        <f ca="1">IF(G1884,IFERROR(INDEX('Josh Price elec Q+n'!$B$6:$E$1360,MATCH('3d(ii) Price data elec Q+n'!A1884,'Josh Price elec Q+n'!$A$6:$A$1360,0),MATCH(B1884,'Josh Price elec Q+n'!$B$4:$E$4,0)),AVERAGE(D1883,D1885)),OFFSET('Josh Price elec Q+n'!$Q$5,'3d(ii) Price data elec Q+n'!H1884,0))</f>
        <v>53.38</v>
      </c>
      <c r="F1884" s="418" t="str">
        <f t="shared" si="58"/>
        <v>44113 Q2-21</v>
      </c>
      <c r="G1884" s="289" t="b">
        <f t="shared" ca="1" si="59"/>
        <v>1</v>
      </c>
      <c r="H1884" s="1" t="b">
        <f ca="1">IF(G1884=FALSE,VLOOKUP(A1884,'Josh Price elec Q+n'!$S$28:$T$34,2,TRUE)+$H$6)</f>
        <v>0</v>
      </c>
    </row>
    <row r="1885" spans="1:8">
      <c r="A1885" s="426">
        <v>44116</v>
      </c>
      <c r="B1885" s="239" t="s">
        <v>283</v>
      </c>
      <c r="C1885" s="239" t="str">
        <f>INDEX('8b(ii) Elec 3-1.5-12'!$Q:$Q,MATCH($A1885,'8b(ii) Elec 3-1.5-12'!$A:$A,0))</f>
        <v>Q2-21</v>
      </c>
      <c r="D1885" s="422">
        <f ca="1">IF(G1885,IFERROR(INDEX('Josh Price elec Q+n'!$F$6:$I$1360,MATCH('3d(ii) Price data elec Q+n'!A1885,'Josh Price elec Q+n'!$A$6:$A$1360,0),MATCH(B1885,'Josh Price elec Q+n'!$B$4:$E$4,0)),AVERAGE(D1884,D1886)),OFFSET('Josh Price elec Q+n'!$Q$15,'3d(ii) Price data elec Q+n'!H1885,0))</f>
        <v>48.88</v>
      </c>
      <c r="E1885" s="422">
        <f ca="1">IF(G1885,IFERROR(INDEX('Josh Price elec Q+n'!$B$6:$E$1360,MATCH('3d(ii) Price data elec Q+n'!A1885,'Josh Price elec Q+n'!$A$6:$A$1360,0),MATCH(B1885,'Josh Price elec Q+n'!$B$4:$E$4,0)),AVERAGE(D1884,D1886)),OFFSET('Josh Price elec Q+n'!$Q$5,'3d(ii) Price data elec Q+n'!H1885,0))</f>
        <v>53.07</v>
      </c>
      <c r="F1885" s="418" t="str">
        <f t="shared" si="58"/>
        <v>44116 Q2-21</v>
      </c>
      <c r="G1885" s="289" t="b">
        <f t="shared" ca="1" si="59"/>
        <v>1</v>
      </c>
      <c r="H1885" s="1" t="b">
        <f ca="1">IF(G1885=FALSE,VLOOKUP(A1885,'Josh Price elec Q+n'!$S$28:$T$34,2,TRUE)+$H$6)</f>
        <v>0</v>
      </c>
    </row>
    <row r="1886" spans="1:8">
      <c r="A1886" s="426">
        <v>44117</v>
      </c>
      <c r="B1886" s="239" t="s">
        <v>283</v>
      </c>
      <c r="C1886" s="239" t="str">
        <f>INDEX('8b(ii) Elec 3-1.5-12'!$Q:$Q,MATCH($A1886,'8b(ii) Elec 3-1.5-12'!$A:$A,0))</f>
        <v>Q2-21</v>
      </c>
      <c r="D1886" s="422">
        <f ca="1">IF(G1886,IFERROR(INDEX('Josh Price elec Q+n'!$F$6:$I$1360,MATCH('3d(ii) Price data elec Q+n'!A1886,'Josh Price elec Q+n'!$A$6:$A$1360,0),MATCH(B1886,'Josh Price elec Q+n'!$B$4:$E$4,0)),AVERAGE(D1885,D1887)),OFFSET('Josh Price elec Q+n'!$Q$15,'3d(ii) Price data elec Q+n'!H1886,0))</f>
        <v>48.55</v>
      </c>
      <c r="E1886" s="422">
        <f ca="1">IF(G1886,IFERROR(INDEX('Josh Price elec Q+n'!$B$6:$E$1360,MATCH('3d(ii) Price data elec Q+n'!A1886,'Josh Price elec Q+n'!$A$6:$A$1360,0),MATCH(B1886,'Josh Price elec Q+n'!$B$4:$E$4,0)),AVERAGE(D1885,D1887)),OFFSET('Josh Price elec Q+n'!$Q$5,'3d(ii) Price data elec Q+n'!H1886,0))</f>
        <v>52.9</v>
      </c>
      <c r="F1886" s="418" t="str">
        <f t="shared" si="58"/>
        <v>44117 Q2-21</v>
      </c>
      <c r="G1886" s="289" t="b">
        <f t="shared" ca="1" si="59"/>
        <v>1</v>
      </c>
      <c r="H1886" s="1" t="b">
        <f ca="1">IF(G1886=FALSE,VLOOKUP(A1886,'Josh Price elec Q+n'!$S$28:$T$34,2,TRUE)+$H$6)</f>
        <v>0</v>
      </c>
    </row>
    <row r="1887" spans="1:8">
      <c r="A1887" s="426">
        <v>44118</v>
      </c>
      <c r="B1887" s="239" t="s">
        <v>283</v>
      </c>
      <c r="C1887" s="239" t="str">
        <f>INDEX('8b(ii) Elec 3-1.5-12'!$Q:$Q,MATCH($A1887,'8b(ii) Elec 3-1.5-12'!$A:$A,0))</f>
        <v>Q2-21</v>
      </c>
      <c r="D1887" s="422">
        <f ca="1">IF(G1887,IFERROR(INDEX('Josh Price elec Q+n'!$F$6:$I$1360,MATCH('3d(ii) Price data elec Q+n'!A1887,'Josh Price elec Q+n'!$A$6:$A$1360,0),MATCH(B1887,'Josh Price elec Q+n'!$B$4:$E$4,0)),AVERAGE(D1886,D1888)),OFFSET('Josh Price elec Q+n'!$Q$15,'3d(ii) Price data elec Q+n'!H1887,0))</f>
        <v>47.75</v>
      </c>
      <c r="E1887" s="422">
        <f ca="1">IF(G1887,IFERROR(INDEX('Josh Price elec Q+n'!$B$6:$E$1360,MATCH('3d(ii) Price data elec Q+n'!A1887,'Josh Price elec Q+n'!$A$6:$A$1360,0),MATCH(B1887,'Josh Price elec Q+n'!$B$4:$E$4,0)),AVERAGE(D1886,D1888)),OFFSET('Josh Price elec Q+n'!$Q$5,'3d(ii) Price data elec Q+n'!H1887,0))</f>
        <v>43.89</v>
      </c>
      <c r="F1887" s="418" t="str">
        <f t="shared" si="58"/>
        <v>44118 Q2-21</v>
      </c>
      <c r="G1887" s="289" t="b">
        <f t="shared" ca="1" si="59"/>
        <v>1</v>
      </c>
      <c r="H1887" s="1" t="b">
        <f ca="1">IF(G1887=FALSE,VLOOKUP(A1887,'Josh Price elec Q+n'!$S$28:$T$34,2,TRUE)+$H$6)</f>
        <v>0</v>
      </c>
    </row>
    <row r="1888" spans="1:8">
      <c r="A1888" s="426">
        <v>44119</v>
      </c>
      <c r="B1888" s="239" t="s">
        <v>283</v>
      </c>
      <c r="C1888" s="239" t="str">
        <f>INDEX('8b(ii) Elec 3-1.5-12'!$Q:$Q,MATCH($A1888,'8b(ii) Elec 3-1.5-12'!$A:$A,0))</f>
        <v>Q2-21</v>
      </c>
      <c r="D1888" s="422">
        <f ca="1">IF(G1888,IFERROR(INDEX('Josh Price elec Q+n'!$F$6:$I$1360,MATCH('3d(ii) Price data elec Q+n'!A1888,'Josh Price elec Q+n'!$A$6:$A$1360,0),MATCH(B1888,'Josh Price elec Q+n'!$B$4:$E$4,0)),AVERAGE(D1887,D1889)),OFFSET('Josh Price elec Q+n'!$Q$15,'3d(ii) Price data elec Q+n'!H1888,0))</f>
        <v>48.41</v>
      </c>
      <c r="E1888" s="422">
        <f ca="1">IF(G1888,IFERROR(INDEX('Josh Price elec Q+n'!$B$6:$E$1360,MATCH('3d(ii) Price data elec Q+n'!A1888,'Josh Price elec Q+n'!$A$6:$A$1360,0),MATCH(B1888,'Josh Price elec Q+n'!$B$4:$E$4,0)),AVERAGE(D1887,D1889)),OFFSET('Josh Price elec Q+n'!$Q$5,'3d(ii) Price data elec Q+n'!H1888,0))</f>
        <v>43.12</v>
      </c>
      <c r="F1888" s="418" t="str">
        <f t="shared" si="58"/>
        <v>44119 Q2-21</v>
      </c>
      <c r="G1888" s="289" t="b">
        <f t="shared" ca="1" si="59"/>
        <v>1</v>
      </c>
      <c r="H1888" s="1" t="b">
        <f ca="1">IF(G1888=FALSE,VLOOKUP(A1888,'Josh Price elec Q+n'!$S$28:$T$34,2,TRUE)+$H$6)</f>
        <v>0</v>
      </c>
    </row>
    <row r="1889" spans="1:8">
      <c r="A1889" s="426">
        <v>44120</v>
      </c>
      <c r="B1889" s="239" t="s">
        <v>283</v>
      </c>
      <c r="C1889" s="239" t="str">
        <f>INDEX('8b(ii) Elec 3-1.5-12'!$Q:$Q,MATCH($A1889,'8b(ii) Elec 3-1.5-12'!$A:$A,0))</f>
        <v>Q2-21</v>
      </c>
      <c r="D1889" s="422">
        <f ca="1">IF(G1889,IFERROR(INDEX('Josh Price elec Q+n'!$F$6:$I$1360,MATCH('3d(ii) Price data elec Q+n'!A1889,'Josh Price elec Q+n'!$A$6:$A$1360,0),MATCH(B1889,'Josh Price elec Q+n'!$B$4:$E$4,0)),AVERAGE(D1888,D1890)),OFFSET('Josh Price elec Q+n'!$Q$15,'3d(ii) Price data elec Q+n'!H1889,0))</f>
        <v>48.17</v>
      </c>
      <c r="E1889" s="422">
        <f ca="1">IF(G1889,IFERROR(INDEX('Josh Price elec Q+n'!$B$6:$E$1360,MATCH('3d(ii) Price data elec Q+n'!A1889,'Josh Price elec Q+n'!$A$6:$A$1360,0),MATCH(B1889,'Josh Price elec Q+n'!$B$4:$E$4,0)),AVERAGE(D1888,D1890)),OFFSET('Josh Price elec Q+n'!$Q$5,'3d(ii) Price data elec Q+n'!H1889,0))</f>
        <v>43.65</v>
      </c>
      <c r="F1889" s="418" t="str">
        <f t="shared" si="58"/>
        <v>44120 Q2-21</v>
      </c>
      <c r="G1889" s="289" t="b">
        <f t="shared" ca="1" si="59"/>
        <v>1</v>
      </c>
      <c r="H1889" s="1" t="b">
        <f ca="1">IF(G1889=FALSE,VLOOKUP(A1889,'Josh Price elec Q+n'!$S$28:$T$34,2,TRUE)+$H$6)</f>
        <v>0</v>
      </c>
    </row>
    <row r="1890" spans="1:8">
      <c r="A1890" s="426">
        <v>44123</v>
      </c>
      <c r="B1890" s="239" t="s">
        <v>283</v>
      </c>
      <c r="C1890" s="239" t="str">
        <f>INDEX('8b(ii) Elec 3-1.5-12'!$Q:$Q,MATCH($A1890,'8b(ii) Elec 3-1.5-12'!$A:$A,0))</f>
        <v>Q2-21</v>
      </c>
      <c r="D1890" s="422">
        <f ca="1">IF(G1890,IFERROR(INDEX('Josh Price elec Q+n'!$F$6:$I$1360,MATCH('3d(ii) Price data elec Q+n'!A1890,'Josh Price elec Q+n'!$A$6:$A$1360,0),MATCH(B1890,'Josh Price elec Q+n'!$B$4:$E$4,0)),AVERAGE(D1889,D1891)),OFFSET('Josh Price elec Q+n'!$Q$15,'3d(ii) Price data elec Q+n'!H1890,0))</f>
        <v>48.7</v>
      </c>
      <c r="E1890" s="422">
        <f ca="1">IF(G1890,IFERROR(INDEX('Josh Price elec Q+n'!$B$6:$E$1360,MATCH('3d(ii) Price data elec Q+n'!A1890,'Josh Price elec Q+n'!$A$6:$A$1360,0),MATCH(B1890,'Josh Price elec Q+n'!$B$4:$E$4,0)),AVERAGE(D1889,D1891)),OFFSET('Josh Price elec Q+n'!$Q$5,'3d(ii) Price data elec Q+n'!H1890,0))</f>
        <v>43.42</v>
      </c>
      <c r="F1890" s="418" t="str">
        <f t="shared" si="58"/>
        <v>44123 Q2-21</v>
      </c>
      <c r="G1890" s="289" t="b">
        <f t="shared" ca="1" si="59"/>
        <v>1</v>
      </c>
      <c r="H1890" s="1" t="b">
        <f ca="1">IF(G1890=FALSE,VLOOKUP(A1890,'Josh Price elec Q+n'!$S$28:$T$34,2,TRUE)+$H$6)</f>
        <v>0</v>
      </c>
    </row>
    <row r="1891" spans="1:8">
      <c r="A1891" s="426">
        <v>44124</v>
      </c>
      <c r="B1891" s="239" t="s">
        <v>283</v>
      </c>
      <c r="C1891" s="239" t="str">
        <f>INDEX('8b(ii) Elec 3-1.5-12'!$Q:$Q,MATCH($A1891,'8b(ii) Elec 3-1.5-12'!$A:$A,0))</f>
        <v>Q2-21</v>
      </c>
      <c r="D1891" s="422">
        <f ca="1">IF(G1891,IFERROR(INDEX('Josh Price elec Q+n'!$F$6:$I$1360,MATCH('3d(ii) Price data elec Q+n'!A1891,'Josh Price elec Q+n'!$A$6:$A$1360,0),MATCH(B1891,'Josh Price elec Q+n'!$B$4:$E$4,0)),AVERAGE(D1890,D1892)),OFFSET('Josh Price elec Q+n'!$Q$15,'3d(ii) Price data elec Q+n'!H1891,0))</f>
        <v>49.19</v>
      </c>
      <c r="E1891" s="422">
        <f ca="1">IF(G1891,IFERROR(INDEX('Josh Price elec Q+n'!$B$6:$E$1360,MATCH('3d(ii) Price data elec Q+n'!A1891,'Josh Price elec Q+n'!$A$6:$A$1360,0),MATCH(B1891,'Josh Price elec Q+n'!$B$4:$E$4,0)),AVERAGE(D1890,D1892)),OFFSET('Josh Price elec Q+n'!$Q$5,'3d(ii) Price data elec Q+n'!H1891,0))</f>
        <v>44.17</v>
      </c>
      <c r="F1891" s="418" t="str">
        <f t="shared" si="58"/>
        <v>44124 Q2-21</v>
      </c>
      <c r="G1891" s="289" t="b">
        <f t="shared" ca="1" si="59"/>
        <v>1</v>
      </c>
      <c r="H1891" s="1" t="b">
        <f ca="1">IF(G1891=FALSE,VLOOKUP(A1891,'Josh Price elec Q+n'!$S$28:$T$34,2,TRUE)+$H$6)</f>
        <v>0</v>
      </c>
    </row>
    <row r="1892" spans="1:8">
      <c r="A1892" s="426">
        <v>44125</v>
      </c>
      <c r="B1892" s="239" t="s">
        <v>283</v>
      </c>
      <c r="C1892" s="239" t="str">
        <f>INDEX('8b(ii) Elec 3-1.5-12'!$Q:$Q,MATCH($A1892,'8b(ii) Elec 3-1.5-12'!$A:$A,0))</f>
        <v>Q2-21</v>
      </c>
      <c r="D1892" s="422">
        <f ca="1">IF(G1892,IFERROR(INDEX('Josh Price elec Q+n'!$F$6:$I$1360,MATCH('3d(ii) Price data elec Q+n'!A1892,'Josh Price elec Q+n'!$A$6:$A$1360,0),MATCH(B1892,'Josh Price elec Q+n'!$B$4:$E$4,0)),AVERAGE(D1891,D1893)),OFFSET('Josh Price elec Q+n'!$Q$15,'3d(ii) Price data elec Q+n'!H1892,0))</f>
        <v>48.9</v>
      </c>
      <c r="E1892" s="422">
        <f ca="1">IF(G1892,IFERROR(INDEX('Josh Price elec Q+n'!$B$6:$E$1360,MATCH('3d(ii) Price data elec Q+n'!A1892,'Josh Price elec Q+n'!$A$6:$A$1360,0),MATCH(B1892,'Josh Price elec Q+n'!$B$4:$E$4,0)),AVERAGE(D1891,D1893)),OFFSET('Josh Price elec Q+n'!$Q$5,'3d(ii) Price data elec Q+n'!H1892,0))</f>
        <v>44.67</v>
      </c>
      <c r="F1892" s="418" t="str">
        <f t="shared" si="58"/>
        <v>44125 Q2-21</v>
      </c>
      <c r="G1892" s="289" t="b">
        <f t="shared" ca="1" si="59"/>
        <v>1</v>
      </c>
      <c r="H1892" s="1" t="b">
        <f ca="1">IF(G1892=FALSE,VLOOKUP(A1892,'Josh Price elec Q+n'!$S$28:$T$34,2,TRUE)+$H$6)</f>
        <v>0</v>
      </c>
    </row>
    <row r="1893" spans="1:8">
      <c r="A1893" s="426">
        <v>44126</v>
      </c>
      <c r="B1893" s="239" t="s">
        <v>283</v>
      </c>
      <c r="C1893" s="239" t="str">
        <f>INDEX('8b(ii) Elec 3-1.5-12'!$Q:$Q,MATCH($A1893,'8b(ii) Elec 3-1.5-12'!$A:$A,0))</f>
        <v>Q2-21</v>
      </c>
      <c r="D1893" s="422">
        <f ca="1">IF(G1893,IFERROR(INDEX('Josh Price elec Q+n'!$F$6:$I$1360,MATCH('3d(ii) Price data elec Q+n'!A1893,'Josh Price elec Q+n'!$A$6:$A$1360,0),MATCH(B1893,'Josh Price elec Q+n'!$B$4:$E$4,0)),AVERAGE(D1892,D1894)),OFFSET('Josh Price elec Q+n'!$Q$15,'3d(ii) Price data elec Q+n'!H1893,0))</f>
        <v>48.22</v>
      </c>
      <c r="E1893" s="422">
        <f ca="1">IF(G1893,IFERROR(INDEX('Josh Price elec Q+n'!$B$6:$E$1360,MATCH('3d(ii) Price data elec Q+n'!A1893,'Josh Price elec Q+n'!$A$6:$A$1360,0),MATCH(B1893,'Josh Price elec Q+n'!$B$4:$E$4,0)),AVERAGE(D1892,D1894)),OFFSET('Josh Price elec Q+n'!$Q$5,'3d(ii) Price data elec Q+n'!H1893,0))</f>
        <v>44.36</v>
      </c>
      <c r="F1893" s="418" t="str">
        <f t="shared" si="58"/>
        <v>44126 Q2-21</v>
      </c>
      <c r="G1893" s="289" t="b">
        <f t="shared" ca="1" si="59"/>
        <v>1</v>
      </c>
      <c r="H1893" s="1" t="b">
        <f ca="1">IF(G1893=FALSE,VLOOKUP(A1893,'Josh Price elec Q+n'!$S$28:$T$34,2,TRUE)+$H$6)</f>
        <v>0</v>
      </c>
    </row>
    <row r="1894" spans="1:8">
      <c r="A1894" s="426">
        <v>44127</v>
      </c>
      <c r="B1894" s="239" t="s">
        <v>283</v>
      </c>
      <c r="C1894" s="239" t="str">
        <f>INDEX('8b(ii) Elec 3-1.5-12'!$Q:$Q,MATCH($A1894,'8b(ii) Elec 3-1.5-12'!$A:$A,0))</f>
        <v>Q2-21</v>
      </c>
      <c r="D1894" s="422">
        <f ca="1">IF(G1894,IFERROR(INDEX('Josh Price elec Q+n'!$F$6:$I$1360,MATCH('3d(ii) Price data elec Q+n'!A1894,'Josh Price elec Q+n'!$A$6:$A$1360,0),MATCH(B1894,'Josh Price elec Q+n'!$B$4:$E$4,0)),AVERAGE(D1893,D1895)),OFFSET('Josh Price elec Q+n'!$Q$15,'3d(ii) Price data elec Q+n'!H1894,0))</f>
        <v>47.93</v>
      </c>
      <c r="E1894" s="422">
        <f ca="1">IF(G1894,IFERROR(INDEX('Josh Price elec Q+n'!$B$6:$E$1360,MATCH('3d(ii) Price data elec Q+n'!A1894,'Josh Price elec Q+n'!$A$6:$A$1360,0),MATCH(B1894,'Josh Price elec Q+n'!$B$4:$E$4,0)),AVERAGE(D1893,D1895)),OFFSET('Josh Price elec Q+n'!$Q$5,'3d(ii) Price data elec Q+n'!H1894,0))</f>
        <v>43.78</v>
      </c>
      <c r="F1894" s="418" t="str">
        <f t="shared" si="58"/>
        <v>44127 Q2-21</v>
      </c>
      <c r="G1894" s="289" t="b">
        <f t="shared" ca="1" si="59"/>
        <v>1</v>
      </c>
      <c r="H1894" s="1" t="b">
        <f ca="1">IF(G1894=FALSE,VLOOKUP(A1894,'Josh Price elec Q+n'!$S$28:$T$34,2,TRUE)+$H$6)</f>
        <v>0</v>
      </c>
    </row>
    <row r="1895" spans="1:8">
      <c r="A1895" s="426">
        <v>44130</v>
      </c>
      <c r="B1895" s="239" t="s">
        <v>283</v>
      </c>
      <c r="C1895" s="239" t="str">
        <f>INDEX('8b(ii) Elec 3-1.5-12'!$Q:$Q,MATCH($A1895,'8b(ii) Elec 3-1.5-12'!$A:$A,0))</f>
        <v>Q2-21</v>
      </c>
      <c r="D1895" s="422">
        <f ca="1">IF(G1895,IFERROR(INDEX('Josh Price elec Q+n'!$F$6:$I$1360,MATCH('3d(ii) Price data elec Q+n'!A1895,'Josh Price elec Q+n'!$A$6:$A$1360,0),MATCH(B1895,'Josh Price elec Q+n'!$B$4:$E$4,0)),AVERAGE(D1894,D1896)),OFFSET('Josh Price elec Q+n'!$Q$15,'3d(ii) Price data elec Q+n'!H1895,0))</f>
        <v>48.32</v>
      </c>
      <c r="E1895" s="422">
        <f ca="1">IF(G1895,IFERROR(INDEX('Josh Price elec Q+n'!$B$6:$E$1360,MATCH('3d(ii) Price data elec Q+n'!A1895,'Josh Price elec Q+n'!$A$6:$A$1360,0),MATCH(B1895,'Josh Price elec Q+n'!$B$4:$E$4,0)),AVERAGE(D1894,D1896)),OFFSET('Josh Price elec Q+n'!$Q$5,'3d(ii) Price data elec Q+n'!H1895,0))</f>
        <v>43.39</v>
      </c>
      <c r="F1895" s="418" t="str">
        <f t="shared" si="58"/>
        <v>44130 Q2-21</v>
      </c>
      <c r="G1895" s="289" t="b">
        <f t="shared" ca="1" si="59"/>
        <v>1</v>
      </c>
      <c r="H1895" s="1" t="b">
        <f ca="1">IF(G1895=FALSE,VLOOKUP(A1895,'Josh Price elec Q+n'!$S$28:$T$34,2,TRUE)+$H$6)</f>
        <v>0</v>
      </c>
    </row>
    <row r="1896" spans="1:8">
      <c r="A1896" s="426">
        <v>44131</v>
      </c>
      <c r="B1896" s="239" t="s">
        <v>283</v>
      </c>
      <c r="C1896" s="239" t="str">
        <f>INDEX('8b(ii) Elec 3-1.5-12'!$Q:$Q,MATCH($A1896,'8b(ii) Elec 3-1.5-12'!$A:$A,0))</f>
        <v>Q2-21</v>
      </c>
      <c r="D1896" s="422">
        <f ca="1">IF(G1896,IFERROR(INDEX('Josh Price elec Q+n'!$F$6:$I$1360,MATCH('3d(ii) Price data elec Q+n'!A1896,'Josh Price elec Q+n'!$A$6:$A$1360,0),MATCH(B1896,'Josh Price elec Q+n'!$B$4:$E$4,0)),AVERAGE(D1895,D1897)),OFFSET('Josh Price elec Q+n'!$Q$15,'3d(ii) Price data elec Q+n'!H1896,0))</f>
        <v>48.23</v>
      </c>
      <c r="E1896" s="422">
        <f ca="1">IF(G1896,IFERROR(INDEX('Josh Price elec Q+n'!$B$6:$E$1360,MATCH('3d(ii) Price data elec Q+n'!A1896,'Josh Price elec Q+n'!$A$6:$A$1360,0),MATCH(B1896,'Josh Price elec Q+n'!$B$4:$E$4,0)),AVERAGE(D1895,D1897)),OFFSET('Josh Price elec Q+n'!$Q$5,'3d(ii) Price data elec Q+n'!H1896,0))</f>
        <v>43.87</v>
      </c>
      <c r="F1896" s="418" t="str">
        <f t="shared" si="58"/>
        <v>44131 Q2-21</v>
      </c>
      <c r="G1896" s="289" t="b">
        <f t="shared" ca="1" si="59"/>
        <v>1</v>
      </c>
      <c r="H1896" s="1" t="b">
        <f ca="1">IF(G1896=FALSE,VLOOKUP(A1896,'Josh Price elec Q+n'!$S$28:$T$34,2,TRUE)+$H$6)</f>
        <v>0</v>
      </c>
    </row>
    <row r="1897" spans="1:8">
      <c r="A1897" s="426">
        <v>44132</v>
      </c>
      <c r="B1897" s="239" t="s">
        <v>283</v>
      </c>
      <c r="C1897" s="239" t="str">
        <f>INDEX('8b(ii) Elec 3-1.5-12'!$Q:$Q,MATCH($A1897,'8b(ii) Elec 3-1.5-12'!$A:$A,0))</f>
        <v>Q2-21</v>
      </c>
      <c r="D1897" s="422">
        <f ca="1">IF(G1897,IFERROR(INDEX('Josh Price elec Q+n'!$F$6:$I$1360,MATCH('3d(ii) Price data elec Q+n'!A1897,'Josh Price elec Q+n'!$A$6:$A$1360,0),MATCH(B1897,'Josh Price elec Q+n'!$B$4:$E$4,0)),AVERAGE(D1896,D1898)),OFFSET('Josh Price elec Q+n'!$Q$15,'3d(ii) Price data elec Q+n'!H1897,0))</f>
        <v>48.63</v>
      </c>
      <c r="E1897" s="422">
        <f ca="1">IF(G1897,IFERROR(INDEX('Josh Price elec Q+n'!$B$6:$E$1360,MATCH('3d(ii) Price data elec Q+n'!A1897,'Josh Price elec Q+n'!$A$6:$A$1360,0),MATCH(B1897,'Josh Price elec Q+n'!$B$4:$E$4,0)),AVERAGE(D1896,D1898)),OFFSET('Josh Price elec Q+n'!$Q$5,'3d(ii) Price data elec Q+n'!H1897,0))</f>
        <v>43.76</v>
      </c>
      <c r="F1897" s="418" t="str">
        <f t="shared" si="58"/>
        <v>44132 Q2-21</v>
      </c>
      <c r="G1897" s="289" t="b">
        <f t="shared" ca="1" si="59"/>
        <v>1</v>
      </c>
      <c r="H1897" s="1" t="b">
        <f ca="1">IF(G1897=FALSE,VLOOKUP(A1897,'Josh Price elec Q+n'!$S$28:$T$34,2,TRUE)+$H$6)</f>
        <v>0</v>
      </c>
    </row>
    <row r="1898" spans="1:8">
      <c r="A1898" s="426">
        <v>44133</v>
      </c>
      <c r="B1898" s="239" t="s">
        <v>283</v>
      </c>
      <c r="C1898" s="239" t="str">
        <f>INDEX('8b(ii) Elec 3-1.5-12'!$Q:$Q,MATCH($A1898,'8b(ii) Elec 3-1.5-12'!$A:$A,0))</f>
        <v>Q2-21</v>
      </c>
      <c r="D1898" s="422">
        <f ca="1">IF(G1898,IFERROR(INDEX('Josh Price elec Q+n'!$F$6:$I$1360,MATCH('3d(ii) Price data elec Q+n'!A1898,'Josh Price elec Q+n'!$A$6:$A$1360,0),MATCH(B1898,'Josh Price elec Q+n'!$B$4:$E$4,0)),AVERAGE(D1897,D1899)),OFFSET('Josh Price elec Q+n'!$Q$15,'3d(ii) Price data elec Q+n'!H1898,0))</f>
        <v>48.81</v>
      </c>
      <c r="E1898" s="422">
        <f ca="1">IF(G1898,IFERROR(INDEX('Josh Price elec Q+n'!$B$6:$E$1360,MATCH('3d(ii) Price data elec Q+n'!A1898,'Josh Price elec Q+n'!$A$6:$A$1360,0),MATCH(B1898,'Josh Price elec Q+n'!$B$4:$E$4,0)),AVERAGE(D1897,D1899)),OFFSET('Josh Price elec Q+n'!$Q$5,'3d(ii) Price data elec Q+n'!H1898,0))</f>
        <v>44.05</v>
      </c>
      <c r="F1898" s="418" t="str">
        <f t="shared" si="58"/>
        <v>44133 Q2-21</v>
      </c>
      <c r="G1898" s="289" t="b">
        <f t="shared" ca="1" si="59"/>
        <v>1</v>
      </c>
      <c r="H1898" s="1" t="b">
        <f ca="1">IF(G1898=FALSE,VLOOKUP(A1898,'Josh Price elec Q+n'!$S$28:$T$34,2,TRUE)+$H$6)</f>
        <v>0</v>
      </c>
    </row>
    <row r="1899" spans="1:8">
      <c r="A1899" s="426">
        <v>44134</v>
      </c>
      <c r="B1899" s="239" t="s">
        <v>283</v>
      </c>
      <c r="C1899" s="239" t="str">
        <f>INDEX('8b(ii) Elec 3-1.5-12'!$Q:$Q,MATCH($A1899,'8b(ii) Elec 3-1.5-12'!$A:$A,0))</f>
        <v>Q2-21</v>
      </c>
      <c r="D1899" s="422">
        <f ca="1">IF(G1899,IFERROR(INDEX('Josh Price elec Q+n'!$F$6:$I$1360,MATCH('3d(ii) Price data elec Q+n'!A1899,'Josh Price elec Q+n'!$A$6:$A$1360,0),MATCH(B1899,'Josh Price elec Q+n'!$B$4:$E$4,0)),AVERAGE(D1898,D1900)),OFFSET('Josh Price elec Q+n'!$Q$15,'3d(ii) Price data elec Q+n'!H1899,0))</f>
        <v>48.91</v>
      </c>
      <c r="E1899" s="422">
        <f ca="1">IF(G1899,IFERROR(INDEX('Josh Price elec Q+n'!$B$6:$E$1360,MATCH('3d(ii) Price data elec Q+n'!A1899,'Josh Price elec Q+n'!$A$6:$A$1360,0),MATCH(B1899,'Josh Price elec Q+n'!$B$4:$E$4,0)),AVERAGE(D1898,D1900)),OFFSET('Josh Price elec Q+n'!$Q$5,'3d(ii) Price data elec Q+n'!H1899,0))</f>
        <v>44.23</v>
      </c>
      <c r="F1899" s="418" t="str">
        <f t="shared" si="58"/>
        <v>44134 Q2-21</v>
      </c>
      <c r="G1899" s="289" t="b">
        <f t="shared" ca="1" si="59"/>
        <v>1</v>
      </c>
      <c r="H1899" s="1" t="b">
        <f ca="1">IF(G1899=FALSE,VLOOKUP(A1899,'Josh Price elec Q+n'!$S$28:$T$34,2,TRUE)+$H$6)</f>
        <v>0</v>
      </c>
    </row>
    <row r="1900" spans="1:8">
      <c r="A1900" s="426">
        <v>44137</v>
      </c>
      <c r="B1900" s="239" t="s">
        <v>283</v>
      </c>
      <c r="C1900" s="239" t="str">
        <f>INDEX('8b(ii) Elec 3-1.5-12'!$Q:$Q,MATCH($A1900,'8b(ii) Elec 3-1.5-12'!$A:$A,0))</f>
        <v>Q2-21</v>
      </c>
      <c r="D1900" s="422">
        <f ca="1">IF(G1900,IFERROR(INDEX('Josh Price elec Q+n'!$F$6:$I$1360,MATCH('3d(ii) Price data elec Q+n'!A1900,'Josh Price elec Q+n'!$A$6:$A$1360,0),MATCH(B1900,'Josh Price elec Q+n'!$B$4:$E$4,0)),AVERAGE(D1899,D1901)),OFFSET('Josh Price elec Q+n'!$Q$15,'3d(ii) Price data elec Q+n'!H1900,0))</f>
        <v>48.28</v>
      </c>
      <c r="E1900" s="422">
        <f ca="1">IF(G1900,IFERROR(INDEX('Josh Price elec Q+n'!$B$6:$E$1360,MATCH('3d(ii) Price data elec Q+n'!A1900,'Josh Price elec Q+n'!$A$6:$A$1360,0),MATCH(B1900,'Josh Price elec Q+n'!$B$4:$E$4,0)),AVERAGE(D1899,D1901)),OFFSET('Josh Price elec Q+n'!$Q$5,'3d(ii) Price data elec Q+n'!H1900,0))</f>
        <v>44.31</v>
      </c>
      <c r="F1900" s="418" t="str">
        <f t="shared" si="58"/>
        <v>44137 Q2-21</v>
      </c>
      <c r="G1900" s="289" t="b">
        <f t="shared" ca="1" si="59"/>
        <v>1</v>
      </c>
      <c r="H1900" s="1" t="b">
        <f ca="1">IF(G1900=FALSE,VLOOKUP(A1900,'Josh Price elec Q+n'!$S$28:$T$34,2,TRUE)+$H$6)</f>
        <v>0</v>
      </c>
    </row>
    <row r="1901" spans="1:8">
      <c r="A1901" s="426">
        <v>44138</v>
      </c>
      <c r="B1901" s="239" t="s">
        <v>283</v>
      </c>
      <c r="C1901" s="239" t="str">
        <f>INDEX('8b(ii) Elec 3-1.5-12'!$Q:$Q,MATCH($A1901,'8b(ii) Elec 3-1.5-12'!$A:$A,0))</f>
        <v>Q2-21</v>
      </c>
      <c r="D1901" s="422">
        <f ca="1">IF(G1901,IFERROR(INDEX('Josh Price elec Q+n'!$F$6:$I$1360,MATCH('3d(ii) Price data elec Q+n'!A1901,'Josh Price elec Q+n'!$A$6:$A$1360,0),MATCH(B1901,'Josh Price elec Q+n'!$B$4:$E$4,0)),AVERAGE(D1900,D1902)),OFFSET('Josh Price elec Q+n'!$Q$15,'3d(ii) Price data elec Q+n'!H1901,0))</f>
        <v>49.23</v>
      </c>
      <c r="E1901" s="422">
        <f ca="1">IF(G1901,IFERROR(INDEX('Josh Price elec Q+n'!$B$6:$E$1360,MATCH('3d(ii) Price data elec Q+n'!A1901,'Josh Price elec Q+n'!$A$6:$A$1360,0),MATCH(B1901,'Josh Price elec Q+n'!$B$4:$E$4,0)),AVERAGE(D1900,D1902)),OFFSET('Josh Price elec Q+n'!$Q$5,'3d(ii) Price data elec Q+n'!H1901,0))</f>
        <v>43.71</v>
      </c>
      <c r="F1901" s="418" t="str">
        <f t="shared" si="58"/>
        <v>44138 Q2-21</v>
      </c>
      <c r="G1901" s="289" t="b">
        <f t="shared" ca="1" si="59"/>
        <v>1</v>
      </c>
      <c r="H1901" s="1" t="b">
        <f ca="1">IF(G1901=FALSE,VLOOKUP(A1901,'Josh Price elec Q+n'!$S$28:$T$34,2,TRUE)+$H$6)</f>
        <v>0</v>
      </c>
    </row>
    <row r="1902" spans="1:8">
      <c r="A1902" s="426">
        <v>44139</v>
      </c>
      <c r="B1902" s="239" t="s">
        <v>283</v>
      </c>
      <c r="C1902" s="239" t="str">
        <f>INDEX('8b(ii) Elec 3-1.5-12'!$Q:$Q,MATCH($A1902,'8b(ii) Elec 3-1.5-12'!$A:$A,0))</f>
        <v>Q2-21</v>
      </c>
      <c r="D1902" s="422">
        <f ca="1">IF(G1902,IFERROR(INDEX('Josh Price elec Q+n'!$F$6:$I$1360,MATCH('3d(ii) Price data elec Q+n'!A1902,'Josh Price elec Q+n'!$A$6:$A$1360,0),MATCH(B1902,'Josh Price elec Q+n'!$B$4:$E$4,0)),AVERAGE(D1901,D1903)),OFFSET('Josh Price elec Q+n'!$Q$15,'3d(ii) Price data elec Q+n'!H1902,0))</f>
        <v>49.96</v>
      </c>
      <c r="E1902" s="422">
        <f ca="1">IF(G1902,IFERROR(INDEX('Josh Price elec Q+n'!$B$6:$E$1360,MATCH('3d(ii) Price data elec Q+n'!A1902,'Josh Price elec Q+n'!$A$6:$A$1360,0),MATCH(B1902,'Josh Price elec Q+n'!$B$4:$E$4,0)),AVERAGE(D1901,D1903)),OFFSET('Josh Price elec Q+n'!$Q$5,'3d(ii) Price data elec Q+n'!H1902,0))</f>
        <v>44.62</v>
      </c>
      <c r="F1902" s="418" t="str">
        <f t="shared" si="58"/>
        <v>44139 Q2-21</v>
      </c>
      <c r="G1902" s="289" t="b">
        <f t="shared" ca="1" si="59"/>
        <v>1</v>
      </c>
      <c r="H1902" s="1" t="b">
        <f ca="1">IF(G1902=FALSE,VLOOKUP(A1902,'Josh Price elec Q+n'!$S$28:$T$34,2,TRUE)+$H$6)</f>
        <v>0</v>
      </c>
    </row>
    <row r="1903" spans="1:8">
      <c r="A1903" s="426">
        <v>44140</v>
      </c>
      <c r="B1903" s="239" t="s">
        <v>283</v>
      </c>
      <c r="C1903" s="239" t="str">
        <f>INDEX('8b(ii) Elec 3-1.5-12'!$Q:$Q,MATCH($A1903,'8b(ii) Elec 3-1.5-12'!$A:$A,0))</f>
        <v>Q2-21</v>
      </c>
      <c r="D1903" s="422">
        <f ca="1">IF(G1903,IFERROR(INDEX('Josh Price elec Q+n'!$F$6:$I$1360,MATCH('3d(ii) Price data elec Q+n'!A1903,'Josh Price elec Q+n'!$A$6:$A$1360,0),MATCH(B1903,'Josh Price elec Q+n'!$B$4:$E$4,0)),AVERAGE(D1902,D1904)),OFFSET('Josh Price elec Q+n'!$Q$15,'3d(ii) Price data elec Q+n'!H1903,0))</f>
        <v>48.59</v>
      </c>
      <c r="E1903" s="422">
        <f ca="1">IF(G1903,IFERROR(INDEX('Josh Price elec Q+n'!$B$6:$E$1360,MATCH('3d(ii) Price data elec Q+n'!A1903,'Josh Price elec Q+n'!$A$6:$A$1360,0),MATCH(B1903,'Josh Price elec Q+n'!$B$4:$E$4,0)),AVERAGE(D1902,D1904)),OFFSET('Josh Price elec Q+n'!$Q$5,'3d(ii) Price data elec Q+n'!H1903,0))</f>
        <v>45.35</v>
      </c>
      <c r="F1903" s="418" t="str">
        <f t="shared" si="58"/>
        <v>44140 Q2-21</v>
      </c>
      <c r="G1903" s="289" t="b">
        <f t="shared" ca="1" si="59"/>
        <v>1</v>
      </c>
      <c r="H1903" s="1" t="b">
        <f ca="1">IF(G1903=FALSE,VLOOKUP(A1903,'Josh Price elec Q+n'!$S$28:$T$34,2,TRUE)+$H$6)</f>
        <v>0</v>
      </c>
    </row>
    <row r="1904" spans="1:8">
      <c r="A1904" s="426">
        <v>44141</v>
      </c>
      <c r="B1904" s="239" t="s">
        <v>283</v>
      </c>
      <c r="C1904" s="239" t="str">
        <f>INDEX('8b(ii) Elec 3-1.5-12'!$Q:$Q,MATCH($A1904,'8b(ii) Elec 3-1.5-12'!$A:$A,0))</f>
        <v>Q2-21</v>
      </c>
      <c r="D1904" s="422">
        <f ca="1">IF(G1904,IFERROR(INDEX('Josh Price elec Q+n'!$F$6:$I$1360,MATCH('3d(ii) Price data elec Q+n'!A1904,'Josh Price elec Q+n'!$A$6:$A$1360,0),MATCH(B1904,'Josh Price elec Q+n'!$B$4:$E$4,0)),AVERAGE(D1903,D1905)),OFFSET('Josh Price elec Q+n'!$Q$15,'3d(ii) Price data elec Q+n'!H1904,0))</f>
        <v>48.95</v>
      </c>
      <c r="E1904" s="422">
        <f ca="1">IF(G1904,IFERROR(INDEX('Josh Price elec Q+n'!$B$6:$E$1360,MATCH('3d(ii) Price data elec Q+n'!A1904,'Josh Price elec Q+n'!$A$6:$A$1360,0),MATCH(B1904,'Josh Price elec Q+n'!$B$4:$E$4,0)),AVERAGE(D1903,D1905)),OFFSET('Josh Price elec Q+n'!$Q$5,'3d(ii) Price data elec Q+n'!H1904,0))</f>
        <v>44.15</v>
      </c>
      <c r="F1904" s="418" t="str">
        <f t="shared" si="58"/>
        <v>44141 Q2-21</v>
      </c>
      <c r="G1904" s="289" t="b">
        <f t="shared" ca="1" si="59"/>
        <v>1</v>
      </c>
      <c r="H1904" s="1" t="b">
        <f ca="1">IF(G1904=FALSE,VLOOKUP(A1904,'Josh Price elec Q+n'!$S$28:$T$34,2,TRUE)+$H$6)</f>
        <v>0</v>
      </c>
    </row>
    <row r="1905" spans="1:8">
      <c r="A1905" s="426">
        <v>44144</v>
      </c>
      <c r="B1905" s="239" t="s">
        <v>283</v>
      </c>
      <c r="C1905" s="239" t="str">
        <f>INDEX('8b(ii) Elec 3-1.5-12'!$Q:$Q,MATCH($A1905,'8b(ii) Elec 3-1.5-12'!$A:$A,0))</f>
        <v>Q2-21</v>
      </c>
      <c r="D1905" s="422">
        <f ca="1">IF(G1905,IFERROR(INDEX('Josh Price elec Q+n'!$F$6:$I$1360,MATCH('3d(ii) Price data elec Q+n'!A1905,'Josh Price elec Q+n'!$A$6:$A$1360,0),MATCH(B1905,'Josh Price elec Q+n'!$B$4:$E$4,0)),AVERAGE(D1904,D1906)),OFFSET('Josh Price elec Q+n'!$Q$15,'3d(ii) Price data elec Q+n'!H1905,0))</f>
        <v>47.82</v>
      </c>
      <c r="E1905" s="422">
        <f ca="1">IF(G1905,IFERROR(INDEX('Josh Price elec Q+n'!$B$6:$E$1360,MATCH('3d(ii) Price data elec Q+n'!A1905,'Josh Price elec Q+n'!$A$6:$A$1360,0),MATCH(B1905,'Josh Price elec Q+n'!$B$4:$E$4,0)),AVERAGE(D1904,D1906)),OFFSET('Josh Price elec Q+n'!$Q$5,'3d(ii) Price data elec Q+n'!H1905,0))</f>
        <v>44.36</v>
      </c>
      <c r="F1905" s="418" t="str">
        <f t="shared" si="58"/>
        <v>44144 Q2-21</v>
      </c>
      <c r="G1905" s="289" t="b">
        <f t="shared" ca="1" si="59"/>
        <v>1</v>
      </c>
      <c r="H1905" s="1" t="b">
        <f ca="1">IF(G1905=FALSE,VLOOKUP(A1905,'Josh Price elec Q+n'!$S$28:$T$34,2,TRUE)+$H$6)</f>
        <v>0</v>
      </c>
    </row>
    <row r="1906" spans="1:8">
      <c r="A1906" s="426">
        <v>44145</v>
      </c>
      <c r="B1906" s="239" t="s">
        <v>283</v>
      </c>
      <c r="C1906" s="239" t="str">
        <f>INDEX('8b(ii) Elec 3-1.5-12'!$Q:$Q,MATCH($A1906,'8b(ii) Elec 3-1.5-12'!$A:$A,0))</f>
        <v>Q2-21</v>
      </c>
      <c r="D1906" s="422">
        <f ca="1">IF(G1906,IFERROR(INDEX('Josh Price elec Q+n'!$F$6:$I$1360,MATCH('3d(ii) Price data elec Q+n'!A1906,'Josh Price elec Q+n'!$A$6:$A$1360,0),MATCH(B1906,'Josh Price elec Q+n'!$B$4:$E$4,0)),AVERAGE(D1905,D1907)),OFFSET('Josh Price elec Q+n'!$Q$15,'3d(ii) Price data elec Q+n'!H1906,0))</f>
        <v>47.56</v>
      </c>
      <c r="E1906" s="422">
        <f ca="1">IF(G1906,IFERROR(INDEX('Josh Price elec Q+n'!$B$6:$E$1360,MATCH('3d(ii) Price data elec Q+n'!A1906,'Josh Price elec Q+n'!$A$6:$A$1360,0),MATCH(B1906,'Josh Price elec Q+n'!$B$4:$E$4,0)),AVERAGE(D1905,D1907)),OFFSET('Josh Price elec Q+n'!$Q$5,'3d(ii) Price data elec Q+n'!H1906,0))</f>
        <v>43.26</v>
      </c>
      <c r="F1906" s="418" t="str">
        <f t="shared" si="58"/>
        <v>44145 Q2-21</v>
      </c>
      <c r="G1906" s="289" t="b">
        <f t="shared" ca="1" si="59"/>
        <v>1</v>
      </c>
      <c r="H1906" s="1" t="b">
        <f ca="1">IF(G1906=FALSE,VLOOKUP(A1906,'Josh Price elec Q+n'!$S$28:$T$34,2,TRUE)+$H$6)</f>
        <v>0</v>
      </c>
    </row>
    <row r="1907" spans="1:8">
      <c r="A1907" s="426">
        <v>44146</v>
      </c>
      <c r="B1907" s="239" t="s">
        <v>283</v>
      </c>
      <c r="C1907" s="239" t="str">
        <f>INDEX('8b(ii) Elec 3-1.5-12'!$Q:$Q,MATCH($A1907,'8b(ii) Elec 3-1.5-12'!$A:$A,0))</f>
        <v>Q2-21</v>
      </c>
      <c r="D1907" s="422">
        <f ca="1">IF(G1907,IFERROR(INDEX('Josh Price elec Q+n'!$F$6:$I$1360,MATCH('3d(ii) Price data elec Q+n'!A1907,'Josh Price elec Q+n'!$A$6:$A$1360,0),MATCH(B1907,'Josh Price elec Q+n'!$B$4:$E$4,0)),AVERAGE(D1906,D1908)),OFFSET('Josh Price elec Q+n'!$Q$15,'3d(ii) Price data elec Q+n'!H1907,0))</f>
        <v>47.12</v>
      </c>
      <c r="E1907" s="422">
        <f ca="1">IF(G1907,IFERROR(INDEX('Josh Price elec Q+n'!$B$6:$E$1360,MATCH('3d(ii) Price data elec Q+n'!A1907,'Josh Price elec Q+n'!$A$6:$A$1360,0),MATCH(B1907,'Josh Price elec Q+n'!$B$4:$E$4,0)),AVERAGE(D1906,D1908)),OFFSET('Josh Price elec Q+n'!$Q$5,'3d(ii) Price data elec Q+n'!H1907,0))</f>
        <v>42.98</v>
      </c>
      <c r="F1907" s="418" t="str">
        <f t="shared" si="58"/>
        <v>44146 Q2-21</v>
      </c>
      <c r="G1907" s="289" t="b">
        <f t="shared" ca="1" si="59"/>
        <v>1</v>
      </c>
      <c r="H1907" s="1" t="b">
        <f ca="1">IF(G1907=FALSE,VLOOKUP(A1907,'Josh Price elec Q+n'!$S$28:$T$34,2,TRUE)+$H$6)</f>
        <v>0</v>
      </c>
    </row>
    <row r="1908" spans="1:8">
      <c r="A1908" s="426">
        <v>44147</v>
      </c>
      <c r="B1908" s="239" t="s">
        <v>283</v>
      </c>
      <c r="C1908" s="239" t="str">
        <f>INDEX('8b(ii) Elec 3-1.5-12'!$Q:$Q,MATCH($A1908,'8b(ii) Elec 3-1.5-12'!$A:$A,0))</f>
        <v>Q2-21</v>
      </c>
      <c r="D1908" s="422">
        <f ca="1">IF(G1908,IFERROR(INDEX('Josh Price elec Q+n'!$F$6:$I$1360,MATCH('3d(ii) Price data elec Q+n'!A1908,'Josh Price elec Q+n'!$A$6:$A$1360,0),MATCH(B1908,'Josh Price elec Q+n'!$B$4:$E$4,0)),AVERAGE(D1907,D1909)),OFFSET('Josh Price elec Q+n'!$Q$15,'3d(ii) Price data elec Q+n'!H1908,0))</f>
        <v>46.57</v>
      </c>
      <c r="E1908" s="422">
        <f ca="1">IF(G1908,IFERROR(INDEX('Josh Price elec Q+n'!$B$6:$E$1360,MATCH('3d(ii) Price data elec Q+n'!A1908,'Josh Price elec Q+n'!$A$6:$A$1360,0),MATCH(B1908,'Josh Price elec Q+n'!$B$4:$E$4,0)),AVERAGE(D1907,D1909)),OFFSET('Josh Price elec Q+n'!$Q$5,'3d(ii) Price data elec Q+n'!H1908,0))</f>
        <v>42.54</v>
      </c>
      <c r="F1908" s="418" t="str">
        <f t="shared" si="58"/>
        <v>44147 Q2-21</v>
      </c>
      <c r="G1908" s="289" t="b">
        <f t="shared" ca="1" si="59"/>
        <v>1</v>
      </c>
      <c r="H1908" s="1" t="b">
        <f ca="1">IF(G1908=FALSE,VLOOKUP(A1908,'Josh Price elec Q+n'!$S$28:$T$34,2,TRUE)+$H$6)</f>
        <v>0</v>
      </c>
    </row>
    <row r="1909" spans="1:8">
      <c r="A1909" s="426">
        <v>44148</v>
      </c>
      <c r="B1909" s="239" t="s">
        <v>283</v>
      </c>
      <c r="C1909" s="239" t="str">
        <f>INDEX('8b(ii) Elec 3-1.5-12'!$Q:$Q,MATCH($A1909,'8b(ii) Elec 3-1.5-12'!$A:$A,0))</f>
        <v>Q2-21</v>
      </c>
      <c r="D1909" s="422">
        <f ca="1">IF(G1909,IFERROR(INDEX('Josh Price elec Q+n'!$F$6:$I$1360,MATCH('3d(ii) Price data elec Q+n'!A1909,'Josh Price elec Q+n'!$A$6:$A$1360,0),MATCH(B1909,'Josh Price elec Q+n'!$B$4:$E$4,0)),AVERAGE(D1908,D1910)),OFFSET('Josh Price elec Q+n'!$Q$15,'3d(ii) Price data elec Q+n'!H1909,0))</f>
        <v>46.7</v>
      </c>
      <c r="E1909" s="422">
        <f ca="1">IF(G1909,IFERROR(INDEX('Josh Price elec Q+n'!$B$6:$E$1360,MATCH('3d(ii) Price data elec Q+n'!A1909,'Josh Price elec Q+n'!$A$6:$A$1360,0),MATCH(B1909,'Josh Price elec Q+n'!$B$4:$E$4,0)),AVERAGE(D1908,D1910)),OFFSET('Josh Price elec Q+n'!$Q$5,'3d(ii) Price data elec Q+n'!H1909,0))</f>
        <v>41.99</v>
      </c>
      <c r="F1909" s="418" t="str">
        <f t="shared" si="58"/>
        <v>44148 Q2-21</v>
      </c>
      <c r="G1909" s="289" t="b">
        <f t="shared" ca="1" si="59"/>
        <v>1</v>
      </c>
      <c r="H1909" s="1" t="b">
        <f ca="1">IF(G1909=FALSE,VLOOKUP(A1909,'Josh Price elec Q+n'!$S$28:$T$34,2,TRUE)+$H$6)</f>
        <v>0</v>
      </c>
    </row>
    <row r="1910" spans="1:8">
      <c r="A1910" s="426">
        <v>44151</v>
      </c>
      <c r="B1910" s="239" t="s">
        <v>283</v>
      </c>
      <c r="C1910" s="239" t="str">
        <f>INDEX('8b(ii) Elec 3-1.5-12'!$Q:$Q,MATCH($A1910,'8b(ii) Elec 3-1.5-12'!$A:$A,0))</f>
        <v>Q2-21</v>
      </c>
      <c r="D1910" s="422">
        <f ca="1">IF(G1910,IFERROR(INDEX('Josh Price elec Q+n'!$F$6:$I$1360,MATCH('3d(ii) Price data elec Q+n'!A1910,'Josh Price elec Q+n'!$A$6:$A$1360,0),MATCH(B1910,'Josh Price elec Q+n'!$B$4:$E$4,0)),AVERAGE(D1909,D1911)),OFFSET('Josh Price elec Q+n'!$Q$15,'3d(ii) Price data elec Q+n'!H1910,0))</f>
        <v>47.45</v>
      </c>
      <c r="E1910" s="422">
        <f ca="1">IF(G1910,IFERROR(INDEX('Josh Price elec Q+n'!$B$6:$E$1360,MATCH('3d(ii) Price data elec Q+n'!A1910,'Josh Price elec Q+n'!$A$6:$A$1360,0),MATCH(B1910,'Josh Price elec Q+n'!$B$4:$E$4,0)),AVERAGE(D1909,D1911)),OFFSET('Josh Price elec Q+n'!$Q$5,'3d(ii) Price data elec Q+n'!H1910,0))</f>
        <v>42.13</v>
      </c>
      <c r="F1910" s="418" t="str">
        <f t="shared" si="58"/>
        <v>44151 Q2-21</v>
      </c>
      <c r="G1910" s="289" t="b">
        <f t="shared" ca="1" si="59"/>
        <v>1</v>
      </c>
      <c r="H1910" s="1" t="b">
        <f ca="1">IF(G1910=FALSE,VLOOKUP(A1910,'Josh Price elec Q+n'!$S$28:$T$34,2,TRUE)+$H$6)</f>
        <v>0</v>
      </c>
    </row>
    <row r="1911" spans="1:8">
      <c r="A1911" s="426">
        <v>44152</v>
      </c>
      <c r="B1911" s="239" t="s">
        <v>283</v>
      </c>
      <c r="C1911" s="239" t="str">
        <f>INDEX('8b(ii) Elec 3-1.5-12'!$Q:$Q,MATCH($A1911,'8b(ii) Elec 3-1.5-12'!$A:$A,0))</f>
        <v>Q2-21</v>
      </c>
      <c r="D1911" s="422">
        <f ca="1">IF(G1911,IFERROR(INDEX('Josh Price elec Q+n'!$F$6:$I$1360,MATCH('3d(ii) Price data elec Q+n'!A1911,'Josh Price elec Q+n'!$A$6:$A$1360,0),MATCH(B1911,'Josh Price elec Q+n'!$B$4:$E$4,0)),AVERAGE(D1910,D1912)),OFFSET('Josh Price elec Q+n'!$Q$15,'3d(ii) Price data elec Q+n'!H1911,0))</f>
        <v>48.54</v>
      </c>
      <c r="E1911" s="422">
        <f ca="1">IF(G1911,IFERROR(INDEX('Josh Price elec Q+n'!$B$6:$E$1360,MATCH('3d(ii) Price data elec Q+n'!A1911,'Josh Price elec Q+n'!$A$6:$A$1360,0),MATCH(B1911,'Josh Price elec Q+n'!$B$4:$E$4,0)),AVERAGE(D1910,D1912)),OFFSET('Josh Price elec Q+n'!$Q$5,'3d(ii) Price data elec Q+n'!H1911,0))</f>
        <v>42.82</v>
      </c>
      <c r="F1911" s="418" t="str">
        <f t="shared" si="58"/>
        <v>44152 Q2-21</v>
      </c>
      <c r="G1911" s="289" t="b">
        <f t="shared" ca="1" si="59"/>
        <v>1</v>
      </c>
      <c r="H1911" s="1" t="b">
        <f ca="1">IF(G1911=FALSE,VLOOKUP(A1911,'Josh Price elec Q+n'!$S$28:$T$34,2,TRUE)+$H$6)</f>
        <v>0</v>
      </c>
    </row>
    <row r="1912" spans="1:8">
      <c r="A1912" s="426">
        <v>44153</v>
      </c>
      <c r="B1912" s="239" t="s">
        <v>283</v>
      </c>
      <c r="C1912" s="239" t="str">
        <f>INDEX('8b(ii) Elec 3-1.5-12'!$Q:$Q,MATCH($A1912,'8b(ii) Elec 3-1.5-12'!$A:$A,0))</f>
        <v>Q3-21</v>
      </c>
      <c r="D1912" s="422">
        <f ca="1">IF(G1912,IFERROR(INDEX('Josh Price elec Q+n'!$F$6:$I$1360,MATCH('3d(ii) Price data elec Q+n'!A1912,'Josh Price elec Q+n'!$A$6:$A$1360,0),MATCH(B1912,'Josh Price elec Q+n'!$B$4:$E$4,0)),AVERAGE(D1911,D1913)),OFFSET('Josh Price elec Q+n'!$Q$15,'3d(ii) Price data elec Q+n'!H1912,0))</f>
        <v>47.97</v>
      </c>
      <c r="E1912" s="422">
        <f ca="1">IF(G1912,IFERROR(INDEX('Josh Price elec Q+n'!$B$6:$E$1360,MATCH('3d(ii) Price data elec Q+n'!A1912,'Josh Price elec Q+n'!$A$6:$A$1360,0),MATCH(B1912,'Josh Price elec Q+n'!$B$4:$E$4,0)),AVERAGE(D1911,D1913)),OFFSET('Josh Price elec Q+n'!$Q$5,'3d(ii) Price data elec Q+n'!H1912,0))</f>
        <v>43.95</v>
      </c>
      <c r="F1912" s="418" t="str">
        <f t="shared" si="58"/>
        <v>44153 Q3-21</v>
      </c>
      <c r="G1912" s="289" t="b">
        <f t="shared" ca="1" si="59"/>
        <v>1</v>
      </c>
      <c r="H1912" s="1" t="b">
        <f ca="1">IF(G1912=FALSE,VLOOKUP(A1912,'Josh Price elec Q+n'!$S$28:$T$34,2,TRUE)+$H$6)</f>
        <v>0</v>
      </c>
    </row>
    <row r="1913" spans="1:8">
      <c r="A1913" s="426">
        <v>44154</v>
      </c>
      <c r="B1913" s="239" t="s">
        <v>283</v>
      </c>
      <c r="C1913" s="239" t="str">
        <f>INDEX('8b(ii) Elec 3-1.5-12'!$Q:$Q,MATCH($A1913,'8b(ii) Elec 3-1.5-12'!$A:$A,0))</f>
        <v>Q3-21</v>
      </c>
      <c r="D1913" s="422">
        <f ca="1">IF(G1913,IFERROR(INDEX('Josh Price elec Q+n'!$F$6:$I$1360,MATCH('3d(ii) Price data elec Q+n'!A1913,'Josh Price elec Q+n'!$A$6:$A$1360,0),MATCH(B1913,'Josh Price elec Q+n'!$B$4:$E$4,0)),AVERAGE(D1912,D1914)),OFFSET('Josh Price elec Q+n'!$Q$15,'3d(ii) Price data elec Q+n'!H1913,0))</f>
        <v>48.51</v>
      </c>
      <c r="E1913" s="422">
        <f ca="1">IF(G1913,IFERROR(INDEX('Josh Price elec Q+n'!$B$6:$E$1360,MATCH('3d(ii) Price data elec Q+n'!A1913,'Josh Price elec Q+n'!$A$6:$A$1360,0),MATCH(B1913,'Josh Price elec Q+n'!$B$4:$E$4,0)),AVERAGE(D1912,D1914)),OFFSET('Josh Price elec Q+n'!$Q$5,'3d(ii) Price data elec Q+n'!H1913,0))</f>
        <v>43.36</v>
      </c>
      <c r="F1913" s="418" t="str">
        <f t="shared" si="58"/>
        <v>44154 Q3-21</v>
      </c>
      <c r="G1913" s="289" t="b">
        <f t="shared" ca="1" si="59"/>
        <v>1</v>
      </c>
      <c r="H1913" s="1" t="b">
        <f ca="1">IF(G1913=FALSE,VLOOKUP(A1913,'Josh Price elec Q+n'!$S$28:$T$34,2,TRUE)+$H$6)</f>
        <v>0</v>
      </c>
    </row>
    <row r="1914" spans="1:8">
      <c r="A1914" s="426">
        <v>44155</v>
      </c>
      <c r="B1914" s="239" t="s">
        <v>283</v>
      </c>
      <c r="C1914" s="239" t="str">
        <f>INDEX('8b(ii) Elec 3-1.5-12'!$Q:$Q,MATCH($A1914,'8b(ii) Elec 3-1.5-12'!$A:$A,0))</f>
        <v>Q3-21</v>
      </c>
      <c r="D1914" s="422">
        <f ca="1">IF(G1914,IFERROR(INDEX('Josh Price elec Q+n'!$F$6:$I$1360,MATCH('3d(ii) Price data elec Q+n'!A1914,'Josh Price elec Q+n'!$A$6:$A$1360,0),MATCH(B1914,'Josh Price elec Q+n'!$B$4:$E$4,0)),AVERAGE(D1913,D1915)),OFFSET('Josh Price elec Q+n'!$Q$15,'3d(ii) Price data elec Q+n'!H1914,0))</f>
        <v>48.29</v>
      </c>
      <c r="E1914" s="422">
        <f ca="1">IF(G1914,IFERROR(INDEX('Josh Price elec Q+n'!$B$6:$E$1360,MATCH('3d(ii) Price data elec Q+n'!A1914,'Josh Price elec Q+n'!$A$6:$A$1360,0),MATCH(B1914,'Josh Price elec Q+n'!$B$4:$E$4,0)),AVERAGE(D1913,D1915)),OFFSET('Josh Price elec Q+n'!$Q$5,'3d(ii) Price data elec Q+n'!H1914,0))</f>
        <v>43.89</v>
      </c>
      <c r="F1914" s="418" t="str">
        <f t="shared" si="58"/>
        <v>44155 Q3-21</v>
      </c>
      <c r="G1914" s="289" t="b">
        <f t="shared" ca="1" si="59"/>
        <v>1</v>
      </c>
      <c r="H1914" s="1" t="b">
        <f ca="1">IF(G1914=FALSE,VLOOKUP(A1914,'Josh Price elec Q+n'!$S$28:$T$34,2,TRUE)+$H$6)</f>
        <v>0</v>
      </c>
    </row>
    <row r="1915" spans="1:8">
      <c r="A1915" s="426">
        <v>44158</v>
      </c>
      <c r="B1915" s="239" t="s">
        <v>283</v>
      </c>
      <c r="C1915" s="239" t="str">
        <f>INDEX('8b(ii) Elec 3-1.5-12'!$Q:$Q,MATCH($A1915,'8b(ii) Elec 3-1.5-12'!$A:$A,0))</f>
        <v>Q3-21</v>
      </c>
      <c r="D1915" s="422">
        <f ca="1">IF(G1915,IFERROR(INDEX('Josh Price elec Q+n'!$F$6:$I$1360,MATCH('3d(ii) Price data elec Q+n'!A1915,'Josh Price elec Q+n'!$A$6:$A$1360,0),MATCH(B1915,'Josh Price elec Q+n'!$B$4:$E$4,0)),AVERAGE(D1914,D1916)),OFFSET('Josh Price elec Q+n'!$Q$15,'3d(ii) Price data elec Q+n'!H1915,0))</f>
        <v>48.46</v>
      </c>
      <c r="E1915" s="422">
        <f ca="1">IF(G1915,IFERROR(INDEX('Josh Price elec Q+n'!$B$6:$E$1360,MATCH('3d(ii) Price data elec Q+n'!A1915,'Josh Price elec Q+n'!$A$6:$A$1360,0),MATCH(B1915,'Josh Price elec Q+n'!$B$4:$E$4,0)),AVERAGE(D1914,D1916)),OFFSET('Josh Price elec Q+n'!$Q$5,'3d(ii) Price data elec Q+n'!H1915,0))</f>
        <v>43.67</v>
      </c>
      <c r="F1915" s="418" t="str">
        <f t="shared" si="58"/>
        <v>44158 Q3-21</v>
      </c>
      <c r="G1915" s="289" t="b">
        <f t="shared" ca="1" si="59"/>
        <v>1</v>
      </c>
      <c r="H1915" s="1" t="b">
        <f ca="1">IF(G1915=FALSE,VLOOKUP(A1915,'Josh Price elec Q+n'!$S$28:$T$34,2,TRUE)+$H$6)</f>
        <v>0</v>
      </c>
    </row>
    <row r="1916" spans="1:8">
      <c r="A1916" s="426">
        <v>44159</v>
      </c>
      <c r="B1916" s="239" t="s">
        <v>283</v>
      </c>
      <c r="C1916" s="239" t="str">
        <f>INDEX('8b(ii) Elec 3-1.5-12'!$Q:$Q,MATCH($A1916,'8b(ii) Elec 3-1.5-12'!$A:$A,0))</f>
        <v>Q3-21</v>
      </c>
      <c r="D1916" s="422">
        <f ca="1">IF(G1916,IFERROR(INDEX('Josh Price elec Q+n'!$F$6:$I$1360,MATCH('3d(ii) Price data elec Q+n'!A1916,'Josh Price elec Q+n'!$A$6:$A$1360,0),MATCH(B1916,'Josh Price elec Q+n'!$B$4:$E$4,0)),AVERAGE(D1915,D1917)),OFFSET('Josh Price elec Q+n'!$Q$15,'3d(ii) Price data elec Q+n'!H1916,0))</f>
        <v>48.09</v>
      </c>
      <c r="E1916" s="422">
        <f ca="1">IF(G1916,IFERROR(INDEX('Josh Price elec Q+n'!$B$6:$E$1360,MATCH('3d(ii) Price data elec Q+n'!A1916,'Josh Price elec Q+n'!$A$6:$A$1360,0),MATCH(B1916,'Josh Price elec Q+n'!$B$4:$E$4,0)),AVERAGE(D1915,D1917)),OFFSET('Josh Price elec Q+n'!$Q$5,'3d(ii) Price data elec Q+n'!H1916,0))</f>
        <v>43.82</v>
      </c>
      <c r="F1916" s="418" t="str">
        <f t="shared" si="58"/>
        <v>44159 Q3-21</v>
      </c>
      <c r="G1916" s="289" t="b">
        <f t="shared" ca="1" si="59"/>
        <v>1</v>
      </c>
      <c r="H1916" s="1" t="b">
        <f ca="1">IF(G1916=FALSE,VLOOKUP(A1916,'Josh Price elec Q+n'!$S$28:$T$34,2,TRUE)+$H$6)</f>
        <v>0</v>
      </c>
    </row>
    <row r="1917" spans="1:8">
      <c r="A1917" s="426">
        <v>44160</v>
      </c>
      <c r="B1917" s="239" t="s">
        <v>283</v>
      </c>
      <c r="C1917" s="239" t="str">
        <f>INDEX('8b(ii) Elec 3-1.5-12'!$Q:$Q,MATCH($A1917,'8b(ii) Elec 3-1.5-12'!$A:$A,0))</f>
        <v>Q3-21</v>
      </c>
      <c r="D1917" s="422">
        <f ca="1">IF(G1917,IFERROR(INDEX('Josh Price elec Q+n'!$F$6:$I$1360,MATCH('3d(ii) Price data elec Q+n'!A1917,'Josh Price elec Q+n'!$A$6:$A$1360,0),MATCH(B1917,'Josh Price elec Q+n'!$B$4:$E$4,0)),AVERAGE(D1916,D1918)),OFFSET('Josh Price elec Q+n'!$Q$15,'3d(ii) Price data elec Q+n'!H1917,0))</f>
        <v>48.21</v>
      </c>
      <c r="E1917" s="422">
        <f ca="1">IF(G1917,IFERROR(INDEX('Josh Price elec Q+n'!$B$6:$E$1360,MATCH('3d(ii) Price data elec Q+n'!A1917,'Josh Price elec Q+n'!$A$6:$A$1360,0),MATCH(B1917,'Josh Price elec Q+n'!$B$4:$E$4,0)),AVERAGE(D1916,D1918)),OFFSET('Josh Price elec Q+n'!$Q$5,'3d(ii) Price data elec Q+n'!H1917,0))</f>
        <v>43.61</v>
      </c>
      <c r="F1917" s="418" t="str">
        <f t="shared" si="58"/>
        <v>44160 Q3-21</v>
      </c>
      <c r="G1917" s="289" t="b">
        <f t="shared" ca="1" si="59"/>
        <v>1</v>
      </c>
      <c r="H1917" s="1" t="b">
        <f ca="1">IF(G1917=FALSE,VLOOKUP(A1917,'Josh Price elec Q+n'!$S$28:$T$34,2,TRUE)+$H$6)</f>
        <v>0</v>
      </c>
    </row>
    <row r="1918" spans="1:8">
      <c r="A1918" s="426">
        <v>44161</v>
      </c>
      <c r="B1918" s="239" t="s">
        <v>283</v>
      </c>
      <c r="C1918" s="239" t="str">
        <f>INDEX('8b(ii) Elec 3-1.5-12'!$Q:$Q,MATCH($A1918,'8b(ii) Elec 3-1.5-12'!$A:$A,0))</f>
        <v>Q3-21</v>
      </c>
      <c r="D1918" s="422">
        <f ca="1">IF(G1918,IFERROR(INDEX('Josh Price elec Q+n'!$F$6:$I$1360,MATCH('3d(ii) Price data elec Q+n'!A1918,'Josh Price elec Q+n'!$A$6:$A$1360,0),MATCH(B1918,'Josh Price elec Q+n'!$B$4:$E$4,0)),AVERAGE(D1917,D1919)),OFFSET('Josh Price elec Q+n'!$Q$15,'3d(ii) Price data elec Q+n'!H1918,0))</f>
        <v>48.84</v>
      </c>
      <c r="E1918" s="422">
        <f ca="1">IF(G1918,IFERROR(INDEX('Josh Price elec Q+n'!$B$6:$E$1360,MATCH('3d(ii) Price data elec Q+n'!A1918,'Josh Price elec Q+n'!$A$6:$A$1360,0),MATCH(B1918,'Josh Price elec Q+n'!$B$4:$E$4,0)),AVERAGE(D1917,D1919)),OFFSET('Josh Price elec Q+n'!$Q$5,'3d(ii) Price data elec Q+n'!H1918,0))</f>
        <v>43.74</v>
      </c>
      <c r="F1918" s="418" t="str">
        <f t="shared" si="58"/>
        <v>44161 Q3-21</v>
      </c>
      <c r="G1918" s="289" t="b">
        <f t="shared" ca="1" si="59"/>
        <v>1</v>
      </c>
      <c r="H1918" s="1" t="b">
        <f ca="1">IF(G1918=FALSE,VLOOKUP(A1918,'Josh Price elec Q+n'!$S$28:$T$34,2,TRUE)+$H$6)</f>
        <v>0</v>
      </c>
    </row>
    <row r="1919" spans="1:8">
      <c r="A1919" s="426">
        <v>44162</v>
      </c>
      <c r="B1919" s="239" t="s">
        <v>283</v>
      </c>
      <c r="C1919" s="239" t="str">
        <f>INDEX('8b(ii) Elec 3-1.5-12'!$Q:$Q,MATCH($A1919,'8b(ii) Elec 3-1.5-12'!$A:$A,0))</f>
        <v>Q3-21</v>
      </c>
      <c r="D1919" s="422">
        <f ca="1">IF(G1919,IFERROR(INDEX('Josh Price elec Q+n'!$F$6:$I$1360,MATCH('3d(ii) Price data elec Q+n'!A1919,'Josh Price elec Q+n'!$A$6:$A$1360,0),MATCH(B1919,'Josh Price elec Q+n'!$B$4:$E$4,0)),AVERAGE(D1918,D1920)),OFFSET('Josh Price elec Q+n'!$Q$15,'3d(ii) Price data elec Q+n'!H1919,0))</f>
        <v>47.88</v>
      </c>
      <c r="E1919" s="422">
        <f ca="1">IF(G1919,IFERROR(INDEX('Josh Price elec Q+n'!$B$6:$E$1360,MATCH('3d(ii) Price data elec Q+n'!A1919,'Josh Price elec Q+n'!$A$6:$A$1360,0),MATCH(B1919,'Josh Price elec Q+n'!$B$4:$E$4,0)),AVERAGE(D1918,D1920)),OFFSET('Josh Price elec Q+n'!$Q$5,'3d(ii) Price data elec Q+n'!H1919,0))</f>
        <v>44.27</v>
      </c>
      <c r="F1919" s="418" t="str">
        <f t="shared" si="58"/>
        <v>44162 Q3-21</v>
      </c>
      <c r="G1919" s="289" t="b">
        <f t="shared" ca="1" si="59"/>
        <v>1</v>
      </c>
      <c r="H1919" s="1" t="b">
        <f ca="1">IF(G1919=FALSE,VLOOKUP(A1919,'Josh Price elec Q+n'!$S$28:$T$34,2,TRUE)+$H$6)</f>
        <v>0</v>
      </c>
    </row>
    <row r="1920" spans="1:8">
      <c r="A1920" s="426">
        <v>44165</v>
      </c>
      <c r="B1920" s="239" t="s">
        <v>283</v>
      </c>
      <c r="C1920" s="239" t="str">
        <f>INDEX('8b(ii) Elec 3-1.5-12'!$Q:$Q,MATCH($A1920,'8b(ii) Elec 3-1.5-12'!$A:$A,0))</f>
        <v>Q3-21</v>
      </c>
      <c r="D1920" s="422">
        <f ca="1">IF(G1920,IFERROR(INDEX('Josh Price elec Q+n'!$F$6:$I$1360,MATCH('3d(ii) Price data elec Q+n'!A1920,'Josh Price elec Q+n'!$A$6:$A$1360,0),MATCH(B1920,'Josh Price elec Q+n'!$B$4:$E$4,0)),AVERAGE(D1919,D1921)),OFFSET('Josh Price elec Q+n'!$Q$15,'3d(ii) Price data elec Q+n'!H1920,0))</f>
        <v>47.77</v>
      </c>
      <c r="E1920" s="422">
        <f ca="1">IF(G1920,IFERROR(INDEX('Josh Price elec Q+n'!$B$6:$E$1360,MATCH('3d(ii) Price data elec Q+n'!A1920,'Josh Price elec Q+n'!$A$6:$A$1360,0),MATCH(B1920,'Josh Price elec Q+n'!$B$4:$E$4,0)),AVERAGE(D1919,D1921)),OFFSET('Josh Price elec Q+n'!$Q$5,'3d(ii) Price data elec Q+n'!H1920,0))</f>
        <v>43.41</v>
      </c>
      <c r="F1920" s="418" t="str">
        <f t="shared" ref="F1920:F1983" si="60">A1920&amp;" "&amp;C1920</f>
        <v>44165 Q3-21</v>
      </c>
      <c r="G1920" s="289" t="b">
        <f t="shared" ca="1" si="59"/>
        <v>1</v>
      </c>
      <c r="H1920" s="1" t="b">
        <f ca="1">IF(G1920=FALSE,VLOOKUP(A1920,'Josh Price elec Q+n'!$S$28:$T$34,2,TRUE)+$H$6)</f>
        <v>0</v>
      </c>
    </row>
    <row r="1921" spans="1:8">
      <c r="A1921" s="426">
        <v>44166</v>
      </c>
      <c r="B1921" s="239" t="s">
        <v>283</v>
      </c>
      <c r="C1921" s="239" t="str">
        <f>INDEX('8b(ii) Elec 3-1.5-12'!$Q:$Q,MATCH($A1921,'8b(ii) Elec 3-1.5-12'!$A:$A,0))</f>
        <v>Q3-21</v>
      </c>
      <c r="D1921" s="422">
        <f ca="1">IF(G1921,IFERROR(INDEX('Josh Price elec Q+n'!$F$6:$I$1360,MATCH('3d(ii) Price data elec Q+n'!A1921,'Josh Price elec Q+n'!$A$6:$A$1360,0),MATCH(B1921,'Josh Price elec Q+n'!$B$4:$E$4,0)),AVERAGE(D1920,D1922)),OFFSET('Josh Price elec Q+n'!$Q$15,'3d(ii) Price data elec Q+n'!H1921,0))</f>
        <v>46.57</v>
      </c>
      <c r="E1921" s="422">
        <f ca="1">IF(G1921,IFERROR(INDEX('Josh Price elec Q+n'!$B$6:$E$1360,MATCH('3d(ii) Price data elec Q+n'!A1921,'Josh Price elec Q+n'!$A$6:$A$1360,0),MATCH(B1921,'Josh Price elec Q+n'!$B$4:$E$4,0)),AVERAGE(D1920,D1922)),OFFSET('Josh Price elec Q+n'!$Q$5,'3d(ii) Price data elec Q+n'!H1921,0))</f>
        <v>43.26</v>
      </c>
      <c r="F1921" s="418" t="str">
        <f t="shared" si="60"/>
        <v>44166 Q3-21</v>
      </c>
      <c r="G1921" s="289" t="b">
        <f t="shared" ca="1" si="59"/>
        <v>1</v>
      </c>
      <c r="H1921" s="1" t="b">
        <f ca="1">IF(G1921=FALSE,VLOOKUP(A1921,'Josh Price elec Q+n'!$S$28:$T$34,2,TRUE)+$H$6)</f>
        <v>0</v>
      </c>
    </row>
    <row r="1922" spans="1:8">
      <c r="A1922" s="426">
        <v>44167</v>
      </c>
      <c r="B1922" s="239" t="s">
        <v>283</v>
      </c>
      <c r="C1922" s="239" t="str">
        <f>INDEX('8b(ii) Elec 3-1.5-12'!$Q:$Q,MATCH($A1922,'8b(ii) Elec 3-1.5-12'!$A:$A,0))</f>
        <v>Q3-21</v>
      </c>
      <c r="D1922" s="422">
        <f ca="1">IF(G1922,IFERROR(INDEX('Josh Price elec Q+n'!$F$6:$I$1360,MATCH('3d(ii) Price data elec Q+n'!A1922,'Josh Price elec Q+n'!$A$6:$A$1360,0),MATCH(B1922,'Josh Price elec Q+n'!$B$4:$E$4,0)),AVERAGE(D1921,D1923)),OFFSET('Josh Price elec Q+n'!$Q$15,'3d(ii) Price data elec Q+n'!H1922,0))</f>
        <v>46.21</v>
      </c>
      <c r="E1922" s="422">
        <f ca="1">IF(G1922,IFERROR(INDEX('Josh Price elec Q+n'!$B$6:$E$1360,MATCH('3d(ii) Price data elec Q+n'!A1922,'Josh Price elec Q+n'!$A$6:$A$1360,0),MATCH(B1922,'Josh Price elec Q+n'!$B$4:$E$4,0)),AVERAGE(D1921,D1923)),OFFSET('Josh Price elec Q+n'!$Q$5,'3d(ii) Price data elec Q+n'!H1922,0))</f>
        <v>42.04</v>
      </c>
      <c r="F1922" s="418" t="str">
        <f t="shared" si="60"/>
        <v>44167 Q3-21</v>
      </c>
      <c r="G1922" s="289" t="b">
        <f t="shared" ca="1" si="59"/>
        <v>1</v>
      </c>
      <c r="H1922" s="1" t="b">
        <f ca="1">IF(G1922=FALSE,VLOOKUP(A1922,'Josh Price elec Q+n'!$S$28:$T$34,2,TRUE)+$H$6)</f>
        <v>0</v>
      </c>
    </row>
    <row r="1923" spans="1:8">
      <c r="A1923" s="426">
        <v>44168</v>
      </c>
      <c r="B1923" s="239" t="s">
        <v>283</v>
      </c>
      <c r="C1923" s="239" t="str">
        <f>INDEX('8b(ii) Elec 3-1.5-12'!$Q:$Q,MATCH($A1923,'8b(ii) Elec 3-1.5-12'!$A:$A,0))</f>
        <v>Q3-21</v>
      </c>
      <c r="D1923" s="422">
        <f ca="1">IF(G1923,IFERROR(INDEX('Josh Price elec Q+n'!$F$6:$I$1360,MATCH('3d(ii) Price data elec Q+n'!A1923,'Josh Price elec Q+n'!$A$6:$A$1360,0),MATCH(B1923,'Josh Price elec Q+n'!$B$4:$E$4,0)),AVERAGE(D1922,D1924)),OFFSET('Josh Price elec Q+n'!$Q$15,'3d(ii) Price data elec Q+n'!H1923,0))</f>
        <v>47.17</v>
      </c>
      <c r="E1923" s="422">
        <f ca="1">IF(G1923,IFERROR(INDEX('Josh Price elec Q+n'!$B$6:$E$1360,MATCH('3d(ii) Price data elec Q+n'!A1923,'Josh Price elec Q+n'!$A$6:$A$1360,0),MATCH(B1923,'Josh Price elec Q+n'!$B$4:$E$4,0)),AVERAGE(D1922,D1924)),OFFSET('Josh Price elec Q+n'!$Q$5,'3d(ii) Price data elec Q+n'!H1923,0))</f>
        <v>41.67</v>
      </c>
      <c r="F1923" s="418" t="str">
        <f t="shared" si="60"/>
        <v>44168 Q3-21</v>
      </c>
      <c r="G1923" s="289" t="b">
        <f t="shared" ca="1" si="59"/>
        <v>1</v>
      </c>
      <c r="H1923" s="1" t="b">
        <f ca="1">IF(G1923=FALSE,VLOOKUP(A1923,'Josh Price elec Q+n'!$S$28:$T$34,2,TRUE)+$H$6)</f>
        <v>0</v>
      </c>
    </row>
    <row r="1924" spans="1:8">
      <c r="A1924" s="426">
        <v>44169</v>
      </c>
      <c r="B1924" s="239" t="s">
        <v>283</v>
      </c>
      <c r="C1924" s="239" t="str">
        <f>INDEX('8b(ii) Elec 3-1.5-12'!$Q:$Q,MATCH($A1924,'8b(ii) Elec 3-1.5-12'!$A:$A,0))</f>
        <v>Q3-21</v>
      </c>
      <c r="D1924" s="422">
        <f ca="1">IF(G1924,IFERROR(INDEX('Josh Price elec Q+n'!$F$6:$I$1360,MATCH('3d(ii) Price data elec Q+n'!A1924,'Josh Price elec Q+n'!$A$6:$A$1360,0),MATCH(B1924,'Josh Price elec Q+n'!$B$4:$E$4,0)),AVERAGE(D1923,D1925)),OFFSET('Josh Price elec Q+n'!$Q$15,'3d(ii) Price data elec Q+n'!H1924,0))</f>
        <v>47.54</v>
      </c>
      <c r="E1924" s="422">
        <f ca="1">IF(G1924,IFERROR(INDEX('Josh Price elec Q+n'!$B$6:$E$1360,MATCH('3d(ii) Price data elec Q+n'!A1924,'Josh Price elec Q+n'!$A$6:$A$1360,0),MATCH(B1924,'Josh Price elec Q+n'!$B$4:$E$4,0)),AVERAGE(D1923,D1925)),OFFSET('Josh Price elec Q+n'!$Q$5,'3d(ii) Price data elec Q+n'!H1924,0))</f>
        <v>42.54</v>
      </c>
      <c r="F1924" s="418" t="str">
        <f t="shared" si="60"/>
        <v>44169 Q3-21</v>
      </c>
      <c r="G1924" s="289" t="b">
        <f t="shared" ca="1" si="59"/>
        <v>1</v>
      </c>
      <c r="H1924" s="1" t="b">
        <f ca="1">IF(G1924=FALSE,VLOOKUP(A1924,'Josh Price elec Q+n'!$S$28:$T$34,2,TRUE)+$H$6)</f>
        <v>0</v>
      </c>
    </row>
    <row r="1925" spans="1:8">
      <c r="A1925" s="426">
        <v>44172</v>
      </c>
      <c r="B1925" s="239" t="s">
        <v>283</v>
      </c>
      <c r="C1925" s="239" t="str">
        <f>INDEX('8b(ii) Elec 3-1.5-12'!$Q:$Q,MATCH($A1925,'8b(ii) Elec 3-1.5-12'!$A:$A,0))</f>
        <v>Q3-21</v>
      </c>
      <c r="D1925" s="422">
        <f ca="1">IF(G1925,IFERROR(INDEX('Josh Price elec Q+n'!$F$6:$I$1360,MATCH('3d(ii) Price data elec Q+n'!A1925,'Josh Price elec Q+n'!$A$6:$A$1360,0),MATCH(B1925,'Josh Price elec Q+n'!$B$4:$E$4,0)),AVERAGE(D1924,D1926)),OFFSET('Josh Price elec Q+n'!$Q$15,'3d(ii) Price data elec Q+n'!H1925,0))</f>
        <v>48</v>
      </c>
      <c r="E1925" s="422">
        <f ca="1">IF(G1925,IFERROR(INDEX('Josh Price elec Q+n'!$B$6:$E$1360,MATCH('3d(ii) Price data elec Q+n'!A1925,'Josh Price elec Q+n'!$A$6:$A$1360,0),MATCH(B1925,'Josh Price elec Q+n'!$B$4:$E$4,0)),AVERAGE(D1924,D1926)),OFFSET('Josh Price elec Q+n'!$Q$5,'3d(ii) Price data elec Q+n'!H1925,0))</f>
        <v>42.93</v>
      </c>
      <c r="F1925" s="418" t="str">
        <f t="shared" si="60"/>
        <v>44172 Q3-21</v>
      </c>
      <c r="G1925" s="289" t="b">
        <f t="shared" ca="1" si="59"/>
        <v>1</v>
      </c>
      <c r="H1925" s="1" t="b">
        <f ca="1">IF(G1925=FALSE,VLOOKUP(A1925,'Josh Price elec Q+n'!$S$28:$T$34,2,TRUE)+$H$6)</f>
        <v>0</v>
      </c>
    </row>
    <row r="1926" spans="1:8">
      <c r="A1926" s="426">
        <v>44173</v>
      </c>
      <c r="B1926" s="239" t="s">
        <v>283</v>
      </c>
      <c r="C1926" s="239" t="str">
        <f>INDEX('8b(ii) Elec 3-1.5-12'!$Q:$Q,MATCH($A1926,'8b(ii) Elec 3-1.5-12'!$A:$A,0))</f>
        <v>Q3-21</v>
      </c>
      <c r="D1926" s="422">
        <f ca="1">IF(G1926,IFERROR(INDEX('Josh Price elec Q+n'!$F$6:$I$1360,MATCH('3d(ii) Price data elec Q+n'!A1926,'Josh Price elec Q+n'!$A$6:$A$1360,0),MATCH(B1926,'Josh Price elec Q+n'!$B$4:$E$4,0)),AVERAGE(D1925,D1927)),OFFSET('Josh Price elec Q+n'!$Q$15,'3d(ii) Price data elec Q+n'!H1926,0))</f>
        <v>48.13</v>
      </c>
      <c r="E1926" s="422">
        <f ca="1">IF(G1926,IFERROR(INDEX('Josh Price elec Q+n'!$B$6:$E$1360,MATCH('3d(ii) Price data elec Q+n'!A1926,'Josh Price elec Q+n'!$A$6:$A$1360,0),MATCH(B1926,'Josh Price elec Q+n'!$B$4:$E$4,0)),AVERAGE(D1925,D1927)),OFFSET('Josh Price elec Q+n'!$Q$5,'3d(ii) Price data elec Q+n'!H1926,0))</f>
        <v>43.29</v>
      </c>
      <c r="F1926" s="418" t="str">
        <f t="shared" si="60"/>
        <v>44173 Q3-21</v>
      </c>
      <c r="G1926" s="289" t="b">
        <f t="shared" ca="1" si="59"/>
        <v>1</v>
      </c>
      <c r="H1926" s="1" t="b">
        <f ca="1">IF(G1926=FALSE,VLOOKUP(A1926,'Josh Price elec Q+n'!$S$28:$T$34,2,TRUE)+$H$6)</f>
        <v>0</v>
      </c>
    </row>
    <row r="1927" spans="1:8">
      <c r="A1927" s="426">
        <v>44174</v>
      </c>
      <c r="B1927" s="239" t="s">
        <v>283</v>
      </c>
      <c r="C1927" s="239" t="str">
        <f>INDEX('8b(ii) Elec 3-1.5-12'!$Q:$Q,MATCH($A1927,'8b(ii) Elec 3-1.5-12'!$A:$A,0))</f>
        <v>Q3-21</v>
      </c>
      <c r="D1927" s="422">
        <f ca="1">IF(G1927,IFERROR(INDEX('Josh Price elec Q+n'!$F$6:$I$1360,MATCH('3d(ii) Price data elec Q+n'!A1927,'Josh Price elec Q+n'!$A$6:$A$1360,0),MATCH(B1927,'Josh Price elec Q+n'!$B$4:$E$4,0)),AVERAGE(D1926,D1928)),OFFSET('Josh Price elec Q+n'!$Q$15,'3d(ii) Price data elec Q+n'!H1927,0))</f>
        <v>48.65</v>
      </c>
      <c r="E1927" s="422">
        <f ca="1">IF(G1927,IFERROR(INDEX('Josh Price elec Q+n'!$B$6:$E$1360,MATCH('3d(ii) Price data elec Q+n'!A1927,'Josh Price elec Q+n'!$A$6:$A$1360,0),MATCH(B1927,'Josh Price elec Q+n'!$B$4:$E$4,0)),AVERAGE(D1926,D1928)),OFFSET('Josh Price elec Q+n'!$Q$5,'3d(ii) Price data elec Q+n'!H1927,0))</f>
        <v>43.53</v>
      </c>
      <c r="F1927" s="418" t="str">
        <f t="shared" si="60"/>
        <v>44174 Q3-21</v>
      </c>
      <c r="G1927" s="289" t="b">
        <f t="shared" ca="1" si="59"/>
        <v>1</v>
      </c>
      <c r="H1927" s="1" t="b">
        <f ca="1">IF(G1927=FALSE,VLOOKUP(A1927,'Josh Price elec Q+n'!$S$28:$T$34,2,TRUE)+$H$6)</f>
        <v>0</v>
      </c>
    </row>
    <row r="1928" spans="1:8">
      <c r="A1928" s="426">
        <v>44175</v>
      </c>
      <c r="B1928" s="239" t="s">
        <v>283</v>
      </c>
      <c r="C1928" s="239" t="str">
        <f>INDEX('8b(ii) Elec 3-1.5-12'!$Q:$Q,MATCH($A1928,'8b(ii) Elec 3-1.5-12'!$A:$A,0))</f>
        <v>Q3-21</v>
      </c>
      <c r="D1928" s="422">
        <f ca="1">IF(G1928,IFERROR(INDEX('Josh Price elec Q+n'!$F$6:$I$1360,MATCH('3d(ii) Price data elec Q+n'!A1928,'Josh Price elec Q+n'!$A$6:$A$1360,0),MATCH(B1928,'Josh Price elec Q+n'!$B$4:$E$4,0)),AVERAGE(D1927,D1929)),OFFSET('Josh Price elec Q+n'!$Q$15,'3d(ii) Price data elec Q+n'!H1928,0))</f>
        <v>49.71</v>
      </c>
      <c r="E1928" s="422">
        <f ca="1">IF(G1928,IFERROR(INDEX('Josh Price elec Q+n'!$B$6:$E$1360,MATCH('3d(ii) Price data elec Q+n'!A1928,'Josh Price elec Q+n'!$A$6:$A$1360,0),MATCH(B1928,'Josh Price elec Q+n'!$B$4:$E$4,0)),AVERAGE(D1927,D1929)),OFFSET('Josh Price elec Q+n'!$Q$5,'3d(ii) Price data elec Q+n'!H1928,0))</f>
        <v>44.09</v>
      </c>
      <c r="F1928" s="418" t="str">
        <f t="shared" si="60"/>
        <v>44175 Q3-21</v>
      </c>
      <c r="G1928" s="289" t="b">
        <f t="shared" ca="1" si="59"/>
        <v>1</v>
      </c>
      <c r="H1928" s="1" t="b">
        <f ca="1">IF(G1928=FALSE,VLOOKUP(A1928,'Josh Price elec Q+n'!$S$28:$T$34,2,TRUE)+$H$6)</f>
        <v>0</v>
      </c>
    </row>
    <row r="1929" spans="1:8">
      <c r="A1929" s="426">
        <v>44176</v>
      </c>
      <c r="B1929" s="239" t="s">
        <v>283</v>
      </c>
      <c r="C1929" s="239" t="str">
        <f>INDEX('8b(ii) Elec 3-1.5-12'!$Q:$Q,MATCH($A1929,'8b(ii) Elec 3-1.5-12'!$A:$A,0))</f>
        <v>Q3-21</v>
      </c>
      <c r="D1929" s="422">
        <f ca="1">IF(G1929,IFERROR(INDEX('Josh Price elec Q+n'!$F$6:$I$1360,MATCH('3d(ii) Price data elec Q+n'!A1929,'Josh Price elec Q+n'!$A$6:$A$1360,0),MATCH(B1929,'Josh Price elec Q+n'!$B$4:$E$4,0)),AVERAGE(D1928,D1930)),OFFSET('Josh Price elec Q+n'!$Q$15,'3d(ii) Price data elec Q+n'!H1929,0))</f>
        <v>49.39</v>
      </c>
      <c r="E1929" s="422">
        <f ca="1">IF(G1929,IFERROR(INDEX('Josh Price elec Q+n'!$B$6:$E$1360,MATCH('3d(ii) Price data elec Q+n'!A1929,'Josh Price elec Q+n'!$A$6:$A$1360,0),MATCH(B1929,'Josh Price elec Q+n'!$B$4:$E$4,0)),AVERAGE(D1928,D1930)),OFFSET('Josh Price elec Q+n'!$Q$5,'3d(ii) Price data elec Q+n'!H1929,0))</f>
        <v>45.1</v>
      </c>
      <c r="F1929" s="418" t="str">
        <f t="shared" si="60"/>
        <v>44176 Q3-21</v>
      </c>
      <c r="G1929" s="289" t="b">
        <f t="shared" ca="1" si="59"/>
        <v>1</v>
      </c>
      <c r="H1929" s="1" t="b">
        <f ca="1">IF(G1929=FALSE,VLOOKUP(A1929,'Josh Price elec Q+n'!$S$28:$T$34,2,TRUE)+$H$6)</f>
        <v>0</v>
      </c>
    </row>
    <row r="1930" spans="1:8">
      <c r="A1930" s="426">
        <v>44179</v>
      </c>
      <c r="B1930" s="239" t="s">
        <v>283</v>
      </c>
      <c r="C1930" s="239" t="str">
        <f>INDEX('8b(ii) Elec 3-1.5-12'!$Q:$Q,MATCH($A1930,'8b(ii) Elec 3-1.5-12'!$A:$A,0))</f>
        <v>Q3-21</v>
      </c>
      <c r="D1930" s="422">
        <f ca="1">IF(G1930,IFERROR(INDEX('Josh Price elec Q+n'!$F$6:$I$1360,MATCH('3d(ii) Price data elec Q+n'!A1930,'Josh Price elec Q+n'!$A$6:$A$1360,0),MATCH(B1930,'Josh Price elec Q+n'!$B$4:$E$4,0)),AVERAGE(D1929,D1931)),OFFSET('Josh Price elec Q+n'!$Q$15,'3d(ii) Price data elec Q+n'!H1930,0))</f>
        <v>50.15</v>
      </c>
      <c r="E1930" s="422">
        <f ca="1">IF(G1930,IFERROR(INDEX('Josh Price elec Q+n'!$B$6:$E$1360,MATCH('3d(ii) Price data elec Q+n'!A1930,'Josh Price elec Q+n'!$A$6:$A$1360,0),MATCH(B1930,'Josh Price elec Q+n'!$B$4:$E$4,0)),AVERAGE(D1929,D1931)),OFFSET('Josh Price elec Q+n'!$Q$5,'3d(ii) Price data elec Q+n'!H1930,0))</f>
        <v>44.87</v>
      </c>
      <c r="F1930" s="418" t="str">
        <f t="shared" si="60"/>
        <v>44179 Q3-21</v>
      </c>
      <c r="G1930" s="289" t="b">
        <f t="shared" ref="G1930:G1993" ca="1" si="61">IF(A1930&lt;TODAY(),TRUE,FALSE)</f>
        <v>1</v>
      </c>
      <c r="H1930" s="1" t="b">
        <f ca="1">IF(G1930=FALSE,VLOOKUP(A1930,'Josh Price elec Q+n'!$S$28:$T$34,2,TRUE)+$H$6)</f>
        <v>0</v>
      </c>
    </row>
    <row r="1931" spans="1:8">
      <c r="A1931" s="426">
        <v>44180</v>
      </c>
      <c r="B1931" s="239" t="s">
        <v>283</v>
      </c>
      <c r="C1931" s="239" t="str">
        <f>INDEX('8b(ii) Elec 3-1.5-12'!$Q:$Q,MATCH($A1931,'8b(ii) Elec 3-1.5-12'!$A:$A,0))</f>
        <v>Q3-21</v>
      </c>
      <c r="D1931" s="422">
        <f ca="1">IF(G1931,IFERROR(INDEX('Josh Price elec Q+n'!$F$6:$I$1360,MATCH('3d(ii) Price data elec Q+n'!A1931,'Josh Price elec Q+n'!$A$6:$A$1360,0),MATCH(B1931,'Josh Price elec Q+n'!$B$4:$E$4,0)),AVERAGE(D1930,D1932)),OFFSET('Josh Price elec Q+n'!$Q$15,'3d(ii) Price data elec Q+n'!H1931,0))</f>
        <v>48.86</v>
      </c>
      <c r="E1931" s="422">
        <f ca="1">IF(G1931,IFERROR(INDEX('Josh Price elec Q+n'!$B$6:$E$1360,MATCH('3d(ii) Price data elec Q+n'!A1931,'Josh Price elec Q+n'!$A$6:$A$1360,0),MATCH(B1931,'Josh Price elec Q+n'!$B$4:$E$4,0)),AVERAGE(D1930,D1932)),OFFSET('Josh Price elec Q+n'!$Q$5,'3d(ii) Price data elec Q+n'!H1931,0))</f>
        <v>45.75</v>
      </c>
      <c r="F1931" s="418" t="str">
        <f t="shared" si="60"/>
        <v>44180 Q3-21</v>
      </c>
      <c r="G1931" s="289" t="b">
        <f t="shared" ca="1" si="61"/>
        <v>1</v>
      </c>
      <c r="H1931" s="1" t="b">
        <f ca="1">IF(G1931=FALSE,VLOOKUP(A1931,'Josh Price elec Q+n'!$S$28:$T$34,2,TRUE)+$H$6)</f>
        <v>0</v>
      </c>
    </row>
    <row r="1932" spans="1:8">
      <c r="A1932" s="426">
        <v>44181</v>
      </c>
      <c r="B1932" s="239" t="s">
        <v>283</v>
      </c>
      <c r="C1932" s="239" t="str">
        <f>INDEX('8b(ii) Elec 3-1.5-12'!$Q:$Q,MATCH($A1932,'8b(ii) Elec 3-1.5-12'!$A:$A,0))</f>
        <v>Q3-21</v>
      </c>
      <c r="D1932" s="422">
        <f ca="1">IF(G1932,IFERROR(INDEX('Josh Price elec Q+n'!$F$6:$I$1360,MATCH('3d(ii) Price data elec Q+n'!A1932,'Josh Price elec Q+n'!$A$6:$A$1360,0),MATCH(B1932,'Josh Price elec Q+n'!$B$4:$E$4,0)),AVERAGE(D1931,D1933)),OFFSET('Josh Price elec Q+n'!$Q$15,'3d(ii) Price data elec Q+n'!H1932,0))</f>
        <v>49.82</v>
      </c>
      <c r="E1932" s="422">
        <f ca="1">IF(G1932,IFERROR(INDEX('Josh Price elec Q+n'!$B$6:$E$1360,MATCH('3d(ii) Price data elec Q+n'!A1932,'Josh Price elec Q+n'!$A$6:$A$1360,0),MATCH(B1932,'Josh Price elec Q+n'!$B$4:$E$4,0)),AVERAGE(D1931,D1933)),OFFSET('Josh Price elec Q+n'!$Q$5,'3d(ii) Price data elec Q+n'!H1932,0))</f>
        <v>44.58</v>
      </c>
      <c r="F1932" s="418" t="str">
        <f t="shared" si="60"/>
        <v>44181 Q3-21</v>
      </c>
      <c r="G1932" s="289" t="b">
        <f t="shared" ca="1" si="61"/>
        <v>1</v>
      </c>
      <c r="H1932" s="1" t="b">
        <f ca="1">IF(G1932=FALSE,VLOOKUP(A1932,'Josh Price elec Q+n'!$S$28:$T$34,2,TRUE)+$H$6)</f>
        <v>0</v>
      </c>
    </row>
    <row r="1933" spans="1:8">
      <c r="A1933" s="426">
        <v>44182</v>
      </c>
      <c r="B1933" s="239" t="s">
        <v>283</v>
      </c>
      <c r="C1933" s="239" t="str">
        <f>INDEX('8b(ii) Elec 3-1.5-12'!$Q:$Q,MATCH($A1933,'8b(ii) Elec 3-1.5-12'!$A:$A,0))</f>
        <v>Q3-21</v>
      </c>
      <c r="D1933" s="422">
        <f ca="1">IF(G1933,IFERROR(INDEX('Josh Price elec Q+n'!$F$6:$I$1360,MATCH('3d(ii) Price data elec Q+n'!A1933,'Josh Price elec Q+n'!$A$6:$A$1360,0),MATCH(B1933,'Josh Price elec Q+n'!$B$4:$E$4,0)),AVERAGE(D1932,D1934)),OFFSET('Josh Price elec Q+n'!$Q$15,'3d(ii) Price data elec Q+n'!H1933,0))</f>
        <v>49.49</v>
      </c>
      <c r="E1933" s="422">
        <f ca="1">IF(G1933,IFERROR(INDEX('Josh Price elec Q+n'!$B$6:$E$1360,MATCH('3d(ii) Price data elec Q+n'!A1933,'Josh Price elec Q+n'!$A$6:$A$1360,0),MATCH(B1933,'Josh Price elec Q+n'!$B$4:$E$4,0)),AVERAGE(D1932,D1934)),OFFSET('Josh Price elec Q+n'!$Q$5,'3d(ii) Price data elec Q+n'!H1933,0))</f>
        <v>45.53</v>
      </c>
      <c r="F1933" s="418" t="str">
        <f t="shared" si="60"/>
        <v>44182 Q3-21</v>
      </c>
      <c r="G1933" s="289" t="b">
        <f t="shared" ca="1" si="61"/>
        <v>1</v>
      </c>
      <c r="H1933" s="1" t="b">
        <f ca="1">IF(G1933=FALSE,VLOOKUP(A1933,'Josh Price elec Q+n'!$S$28:$T$34,2,TRUE)+$H$6)</f>
        <v>0</v>
      </c>
    </row>
    <row r="1934" spans="1:8">
      <c r="A1934" s="426">
        <v>44183</v>
      </c>
      <c r="B1934" s="239" t="s">
        <v>283</v>
      </c>
      <c r="C1934" s="239" t="str">
        <f>INDEX('8b(ii) Elec 3-1.5-12'!$Q:$Q,MATCH($A1934,'8b(ii) Elec 3-1.5-12'!$A:$A,0))</f>
        <v>Q3-21</v>
      </c>
      <c r="D1934" s="422">
        <f ca="1">IF(G1934,IFERROR(INDEX('Josh Price elec Q+n'!$F$6:$I$1360,MATCH('3d(ii) Price data elec Q+n'!A1934,'Josh Price elec Q+n'!$A$6:$A$1360,0),MATCH(B1934,'Josh Price elec Q+n'!$B$4:$E$4,0)),AVERAGE(D1933,D1935)),OFFSET('Josh Price elec Q+n'!$Q$15,'3d(ii) Price data elec Q+n'!H1934,0))</f>
        <v>49.61</v>
      </c>
      <c r="E1934" s="422">
        <f ca="1">IF(G1934,IFERROR(INDEX('Josh Price elec Q+n'!$B$6:$E$1360,MATCH('3d(ii) Price data elec Q+n'!A1934,'Josh Price elec Q+n'!$A$6:$A$1360,0),MATCH(B1934,'Josh Price elec Q+n'!$B$4:$E$4,0)),AVERAGE(D1933,D1935)),OFFSET('Josh Price elec Q+n'!$Q$5,'3d(ii) Price data elec Q+n'!H1934,0))</f>
        <v>45.01</v>
      </c>
      <c r="F1934" s="418" t="str">
        <f t="shared" si="60"/>
        <v>44183 Q3-21</v>
      </c>
      <c r="G1934" s="289" t="b">
        <f t="shared" ca="1" si="61"/>
        <v>1</v>
      </c>
      <c r="H1934" s="1" t="b">
        <f ca="1">IF(G1934=FALSE,VLOOKUP(A1934,'Josh Price elec Q+n'!$S$28:$T$34,2,TRUE)+$H$6)</f>
        <v>0</v>
      </c>
    </row>
    <row r="1935" spans="1:8">
      <c r="A1935" s="426">
        <v>44186</v>
      </c>
      <c r="B1935" s="239" t="s">
        <v>283</v>
      </c>
      <c r="C1935" s="239" t="str">
        <f>INDEX('8b(ii) Elec 3-1.5-12'!$Q:$Q,MATCH($A1935,'8b(ii) Elec 3-1.5-12'!$A:$A,0))</f>
        <v>Q3-21</v>
      </c>
      <c r="D1935" s="422">
        <f ca="1">IF(G1935,IFERROR(INDEX('Josh Price elec Q+n'!$F$6:$I$1360,MATCH('3d(ii) Price data elec Q+n'!A1935,'Josh Price elec Q+n'!$A$6:$A$1360,0),MATCH(B1935,'Josh Price elec Q+n'!$B$4:$E$4,0)),AVERAGE(D1934,D1936)),OFFSET('Josh Price elec Q+n'!$Q$15,'3d(ii) Price data elec Q+n'!H1935,0))</f>
        <v>49.83</v>
      </c>
      <c r="E1935" s="422">
        <f ca="1">IF(G1935,IFERROR(INDEX('Josh Price elec Q+n'!$B$6:$E$1360,MATCH('3d(ii) Price data elec Q+n'!A1935,'Josh Price elec Q+n'!$A$6:$A$1360,0),MATCH(B1935,'Josh Price elec Q+n'!$B$4:$E$4,0)),AVERAGE(D1934,D1936)),OFFSET('Josh Price elec Q+n'!$Q$5,'3d(ii) Price data elec Q+n'!H1935,0))</f>
        <v>45.05</v>
      </c>
      <c r="F1935" s="418" t="str">
        <f t="shared" si="60"/>
        <v>44186 Q3-21</v>
      </c>
      <c r="G1935" s="289" t="b">
        <f t="shared" ca="1" si="61"/>
        <v>1</v>
      </c>
      <c r="H1935" s="1" t="b">
        <f ca="1">IF(G1935=FALSE,VLOOKUP(A1935,'Josh Price elec Q+n'!$S$28:$T$34,2,TRUE)+$H$6)</f>
        <v>0</v>
      </c>
    </row>
    <row r="1936" spans="1:8">
      <c r="A1936" s="426">
        <v>44187</v>
      </c>
      <c r="B1936" s="239" t="s">
        <v>283</v>
      </c>
      <c r="C1936" s="239" t="str">
        <f>INDEX('8b(ii) Elec 3-1.5-12'!$Q:$Q,MATCH($A1936,'8b(ii) Elec 3-1.5-12'!$A:$A,0))</f>
        <v>Q3-21</v>
      </c>
      <c r="D1936" s="422">
        <f ca="1">IF(G1936,IFERROR(INDEX('Josh Price elec Q+n'!$F$6:$I$1360,MATCH('3d(ii) Price data elec Q+n'!A1936,'Josh Price elec Q+n'!$A$6:$A$1360,0),MATCH(B1936,'Josh Price elec Q+n'!$B$4:$E$4,0)),AVERAGE(D1935,D1937)),OFFSET('Josh Price elec Q+n'!$Q$15,'3d(ii) Price data elec Q+n'!H1936,0))</f>
        <v>50.82</v>
      </c>
      <c r="E1936" s="422">
        <f ca="1">IF(G1936,IFERROR(INDEX('Josh Price elec Q+n'!$B$6:$E$1360,MATCH('3d(ii) Price data elec Q+n'!A1936,'Josh Price elec Q+n'!$A$6:$A$1360,0),MATCH(B1936,'Josh Price elec Q+n'!$B$4:$E$4,0)),AVERAGE(D1935,D1937)),OFFSET('Josh Price elec Q+n'!$Q$5,'3d(ii) Price data elec Q+n'!H1936,0))</f>
        <v>45.43</v>
      </c>
      <c r="F1936" s="418" t="str">
        <f t="shared" si="60"/>
        <v>44187 Q3-21</v>
      </c>
      <c r="G1936" s="289" t="b">
        <f t="shared" ca="1" si="61"/>
        <v>1</v>
      </c>
      <c r="H1936" s="1" t="b">
        <f ca="1">IF(G1936=FALSE,VLOOKUP(A1936,'Josh Price elec Q+n'!$S$28:$T$34,2,TRUE)+$H$6)</f>
        <v>0</v>
      </c>
    </row>
    <row r="1937" spans="1:8">
      <c r="A1937" s="426">
        <v>44188</v>
      </c>
      <c r="B1937" s="239" t="s">
        <v>283</v>
      </c>
      <c r="C1937" s="239" t="str">
        <f>INDEX('8b(ii) Elec 3-1.5-12'!$Q:$Q,MATCH($A1937,'8b(ii) Elec 3-1.5-12'!$A:$A,0))</f>
        <v>Q3-21</v>
      </c>
      <c r="D1937" s="422">
        <f ca="1">IF(G1937,IFERROR(INDEX('Josh Price elec Q+n'!$F$6:$I$1360,MATCH('3d(ii) Price data elec Q+n'!A1937,'Josh Price elec Q+n'!$A$6:$A$1360,0),MATCH(B1937,'Josh Price elec Q+n'!$B$4:$E$4,0)),AVERAGE(D1936,D1938)),OFFSET('Josh Price elec Q+n'!$Q$15,'3d(ii) Price data elec Q+n'!H1937,0))</f>
        <v>52.4</v>
      </c>
      <c r="E1937" s="422">
        <f ca="1">IF(G1937,IFERROR(INDEX('Josh Price elec Q+n'!$B$6:$E$1360,MATCH('3d(ii) Price data elec Q+n'!A1937,'Josh Price elec Q+n'!$A$6:$A$1360,0),MATCH(B1937,'Josh Price elec Q+n'!$B$4:$E$4,0)),AVERAGE(D1936,D1938)),OFFSET('Josh Price elec Q+n'!$Q$5,'3d(ii) Price data elec Q+n'!H1937,0))</f>
        <v>46.53</v>
      </c>
      <c r="F1937" s="418" t="str">
        <f t="shared" si="60"/>
        <v>44188 Q3-21</v>
      </c>
      <c r="G1937" s="289" t="b">
        <f t="shared" ca="1" si="61"/>
        <v>1</v>
      </c>
      <c r="H1937" s="1" t="b">
        <f ca="1">IF(G1937=FALSE,VLOOKUP(A1937,'Josh Price elec Q+n'!$S$28:$T$34,2,TRUE)+$H$6)</f>
        <v>0</v>
      </c>
    </row>
    <row r="1938" spans="1:8">
      <c r="A1938" s="426">
        <v>44189</v>
      </c>
      <c r="B1938" s="239" t="s">
        <v>283</v>
      </c>
      <c r="C1938" s="239" t="str">
        <f>INDEX('8b(ii) Elec 3-1.5-12'!$Q:$Q,MATCH($A1938,'8b(ii) Elec 3-1.5-12'!$A:$A,0))</f>
        <v>Q3-21</v>
      </c>
      <c r="D1938" s="422">
        <f ca="1">IF(G1938,IFERROR(INDEX('Josh Price elec Q+n'!$F$6:$I$1360,MATCH('3d(ii) Price data elec Q+n'!A1938,'Josh Price elec Q+n'!$A$6:$A$1360,0),MATCH(B1938,'Josh Price elec Q+n'!$B$4:$E$4,0)),AVERAGE(D1937,D1939)),OFFSET('Josh Price elec Q+n'!$Q$15,'3d(ii) Price data elec Q+n'!H1938,0))</f>
        <v>53.66</v>
      </c>
      <c r="E1938" s="422">
        <f ca="1">IF(G1938,IFERROR(INDEX('Josh Price elec Q+n'!$B$6:$E$1360,MATCH('3d(ii) Price data elec Q+n'!A1938,'Josh Price elec Q+n'!$A$6:$A$1360,0),MATCH(B1938,'Josh Price elec Q+n'!$B$4:$E$4,0)),AVERAGE(D1937,D1939)),OFFSET('Josh Price elec Q+n'!$Q$5,'3d(ii) Price data elec Q+n'!H1938,0))</f>
        <v>47.94</v>
      </c>
      <c r="F1938" s="418" t="str">
        <f t="shared" si="60"/>
        <v>44189 Q3-21</v>
      </c>
      <c r="G1938" s="289" t="b">
        <f t="shared" ca="1" si="61"/>
        <v>1</v>
      </c>
      <c r="H1938" s="1" t="b">
        <f ca="1">IF(G1938=FALSE,VLOOKUP(A1938,'Josh Price elec Q+n'!$S$28:$T$34,2,TRUE)+$H$6)</f>
        <v>0</v>
      </c>
    </row>
    <row r="1939" spans="1:8">
      <c r="A1939" s="426">
        <v>44194</v>
      </c>
      <c r="B1939" s="239" t="s">
        <v>283</v>
      </c>
      <c r="C1939" s="239" t="str">
        <f>INDEX('8b(ii) Elec 3-1.5-12'!$Q:$Q,MATCH($A1939,'8b(ii) Elec 3-1.5-12'!$A:$A,0))</f>
        <v>Q3-21</v>
      </c>
      <c r="D1939" s="422">
        <f ca="1">IF(G1939,IFERROR(INDEX('Josh Price elec Q+n'!$F$6:$I$1360,MATCH('3d(ii) Price data elec Q+n'!A1939,'Josh Price elec Q+n'!$A$6:$A$1360,0),MATCH(B1939,'Josh Price elec Q+n'!$B$4:$E$4,0)),AVERAGE(D1938,D1940)),OFFSET('Josh Price elec Q+n'!$Q$15,'3d(ii) Price data elec Q+n'!H1939,0))</f>
        <v>54.15</v>
      </c>
      <c r="E1939" s="422">
        <f ca="1">IF(G1939,IFERROR(INDEX('Josh Price elec Q+n'!$B$6:$E$1360,MATCH('3d(ii) Price data elec Q+n'!A1939,'Josh Price elec Q+n'!$A$6:$A$1360,0),MATCH(B1939,'Josh Price elec Q+n'!$B$4:$E$4,0)),AVERAGE(D1938,D1940)),OFFSET('Josh Price elec Q+n'!$Q$5,'3d(ii) Price data elec Q+n'!H1939,0))</f>
        <v>49.12</v>
      </c>
      <c r="F1939" s="418" t="str">
        <f t="shared" si="60"/>
        <v>44194 Q3-21</v>
      </c>
      <c r="G1939" s="289" t="b">
        <f t="shared" ca="1" si="61"/>
        <v>1</v>
      </c>
      <c r="H1939" s="1" t="b">
        <f ca="1">IF(G1939=FALSE,VLOOKUP(A1939,'Josh Price elec Q+n'!$S$28:$T$34,2,TRUE)+$H$6)</f>
        <v>0</v>
      </c>
    </row>
    <row r="1940" spans="1:8">
      <c r="A1940" s="426">
        <v>44195</v>
      </c>
      <c r="B1940" s="239" t="s">
        <v>283</v>
      </c>
      <c r="C1940" s="239" t="str">
        <f>INDEX('8b(ii) Elec 3-1.5-12'!$Q:$Q,MATCH($A1940,'8b(ii) Elec 3-1.5-12'!$A:$A,0))</f>
        <v>Q3-21</v>
      </c>
      <c r="D1940" s="422">
        <f ca="1">IF(G1940,IFERROR(INDEX('Josh Price elec Q+n'!$F$6:$I$1360,MATCH('3d(ii) Price data elec Q+n'!A1940,'Josh Price elec Q+n'!$A$6:$A$1360,0),MATCH(B1940,'Josh Price elec Q+n'!$B$4:$E$4,0)),AVERAGE(D1939,D1941)),OFFSET('Josh Price elec Q+n'!$Q$15,'3d(ii) Price data elec Q+n'!H1940,0))</f>
        <v>53.43</v>
      </c>
      <c r="E1940" s="422">
        <f ca="1">IF(G1940,IFERROR(INDEX('Josh Price elec Q+n'!$B$6:$E$1360,MATCH('3d(ii) Price data elec Q+n'!A1940,'Josh Price elec Q+n'!$A$6:$A$1360,0),MATCH(B1940,'Josh Price elec Q+n'!$B$4:$E$4,0)),AVERAGE(D1939,D1941)),OFFSET('Josh Price elec Q+n'!$Q$5,'3d(ii) Price data elec Q+n'!H1940,0))</f>
        <v>49.61</v>
      </c>
      <c r="F1940" s="418" t="str">
        <f t="shared" si="60"/>
        <v>44195 Q3-21</v>
      </c>
      <c r="G1940" s="289" t="b">
        <f t="shared" ca="1" si="61"/>
        <v>1</v>
      </c>
      <c r="H1940" s="1" t="b">
        <f ca="1">IF(G1940=FALSE,VLOOKUP(A1940,'Josh Price elec Q+n'!$S$28:$T$34,2,TRUE)+$H$6)</f>
        <v>0</v>
      </c>
    </row>
    <row r="1941" spans="1:8">
      <c r="A1941" s="426">
        <v>44196</v>
      </c>
      <c r="B1941" s="239" t="s">
        <v>283</v>
      </c>
      <c r="C1941" s="239" t="str">
        <f>INDEX('8b(ii) Elec 3-1.5-12'!$Q:$Q,MATCH($A1941,'8b(ii) Elec 3-1.5-12'!$A:$A,0))</f>
        <v>Q3-21</v>
      </c>
      <c r="D1941" s="422">
        <f ca="1">IF(G1941,IFERROR(INDEX('Josh Price elec Q+n'!$F$6:$I$1360,MATCH('3d(ii) Price data elec Q+n'!A1941,'Josh Price elec Q+n'!$A$6:$A$1360,0),MATCH(B1941,'Josh Price elec Q+n'!$B$4:$E$4,0)),AVERAGE(D1940,D1942)),OFFSET('Josh Price elec Q+n'!$Q$15,'3d(ii) Price data elec Q+n'!H1941,0))</f>
        <v>53.17</v>
      </c>
      <c r="E1941" s="422">
        <f ca="1">IF(G1941,IFERROR(INDEX('Josh Price elec Q+n'!$B$6:$E$1360,MATCH('3d(ii) Price data elec Q+n'!A1941,'Josh Price elec Q+n'!$A$6:$A$1360,0),MATCH(B1941,'Josh Price elec Q+n'!$B$4:$E$4,0)),AVERAGE(D1940,D1942)),OFFSET('Josh Price elec Q+n'!$Q$5,'3d(ii) Price data elec Q+n'!H1941,0))</f>
        <v>53.17</v>
      </c>
      <c r="F1941" s="418" t="str">
        <f t="shared" si="60"/>
        <v>44196 Q3-21</v>
      </c>
      <c r="G1941" s="289" t="b">
        <f t="shared" ca="1" si="61"/>
        <v>1</v>
      </c>
      <c r="H1941" s="1" t="b">
        <f ca="1">IF(G1941=FALSE,VLOOKUP(A1941,'Josh Price elec Q+n'!$S$28:$T$34,2,TRUE)+$H$6)</f>
        <v>0</v>
      </c>
    </row>
    <row r="1942" spans="1:8">
      <c r="A1942" s="426">
        <v>44200</v>
      </c>
      <c r="B1942" s="239" t="s">
        <v>283</v>
      </c>
      <c r="C1942" s="239" t="str">
        <f>INDEX('8b(ii) Elec 3-1.5-12'!$Q:$Q,MATCH($A1942,'8b(ii) Elec 3-1.5-12'!$A:$A,0))</f>
        <v>Q3-21</v>
      </c>
      <c r="D1942" s="422">
        <f ca="1">IF(G1942,IFERROR(INDEX('Josh Price elec Q+n'!$F$6:$I$1360,MATCH('3d(ii) Price data elec Q+n'!A1942,'Josh Price elec Q+n'!$A$6:$A$1360,0),MATCH(B1942,'Josh Price elec Q+n'!$B$4:$E$4,0)),AVERAGE(D1941,D1943)),OFFSET('Josh Price elec Q+n'!$Q$15,'3d(ii) Price data elec Q+n'!H1942,0))</f>
        <v>52.91</v>
      </c>
      <c r="E1942" s="422">
        <f ca="1">IF(G1942,IFERROR(INDEX('Josh Price elec Q+n'!$B$6:$E$1360,MATCH('3d(ii) Price data elec Q+n'!A1942,'Josh Price elec Q+n'!$A$6:$A$1360,0),MATCH(B1942,'Josh Price elec Q+n'!$B$4:$E$4,0)),AVERAGE(D1941,D1943)),OFFSET('Josh Price elec Q+n'!$Q$5,'3d(ii) Price data elec Q+n'!H1942,0))</f>
        <v>48.49</v>
      </c>
      <c r="F1942" s="418" t="str">
        <f t="shared" si="60"/>
        <v>44200 Q3-21</v>
      </c>
      <c r="G1942" s="289" t="b">
        <f t="shared" ca="1" si="61"/>
        <v>1</v>
      </c>
      <c r="H1942" s="1" t="b">
        <f ca="1">IF(G1942=FALSE,VLOOKUP(A1942,'Josh Price elec Q+n'!$S$28:$T$34,2,TRUE)+$H$6)</f>
        <v>0</v>
      </c>
    </row>
    <row r="1943" spans="1:8">
      <c r="A1943" s="426">
        <v>44201</v>
      </c>
      <c r="B1943" s="239" t="s">
        <v>283</v>
      </c>
      <c r="C1943" s="239" t="str">
        <f>INDEX('8b(ii) Elec 3-1.5-12'!$Q:$Q,MATCH($A1943,'8b(ii) Elec 3-1.5-12'!$A:$A,0))</f>
        <v>Q3-21</v>
      </c>
      <c r="D1943" s="422">
        <f ca="1">IF(G1943,IFERROR(INDEX('Josh Price elec Q+n'!$F$6:$I$1360,MATCH('3d(ii) Price data elec Q+n'!A1943,'Josh Price elec Q+n'!$A$6:$A$1360,0),MATCH(B1943,'Josh Price elec Q+n'!$B$4:$E$4,0)),AVERAGE(D1942,D1944)),OFFSET('Josh Price elec Q+n'!$Q$15,'3d(ii) Price data elec Q+n'!H1943,0))</f>
        <v>52.79</v>
      </c>
      <c r="E1943" s="422">
        <f ca="1">IF(G1943,IFERROR(INDEX('Josh Price elec Q+n'!$B$6:$E$1360,MATCH('3d(ii) Price data elec Q+n'!A1943,'Josh Price elec Q+n'!$A$6:$A$1360,0),MATCH(B1943,'Josh Price elec Q+n'!$B$4:$E$4,0)),AVERAGE(D1942,D1944)),OFFSET('Josh Price elec Q+n'!$Q$5,'3d(ii) Price data elec Q+n'!H1943,0))</f>
        <v>48.45</v>
      </c>
      <c r="F1943" s="418" t="str">
        <f t="shared" si="60"/>
        <v>44201 Q3-21</v>
      </c>
      <c r="G1943" s="289" t="b">
        <f t="shared" ca="1" si="61"/>
        <v>1</v>
      </c>
      <c r="H1943" s="1" t="b">
        <f ca="1">IF(G1943=FALSE,VLOOKUP(A1943,'Josh Price elec Q+n'!$S$28:$T$34,2,TRUE)+$H$6)</f>
        <v>0</v>
      </c>
    </row>
    <row r="1944" spans="1:8">
      <c r="A1944" s="426">
        <v>44202</v>
      </c>
      <c r="B1944" s="239" t="s">
        <v>283</v>
      </c>
      <c r="C1944" s="239" t="str">
        <f>INDEX('8b(ii) Elec 3-1.5-12'!$Q:$Q,MATCH($A1944,'8b(ii) Elec 3-1.5-12'!$A:$A,0))</f>
        <v>Q3-21</v>
      </c>
      <c r="D1944" s="422">
        <f ca="1">IF(G1944,IFERROR(INDEX('Josh Price elec Q+n'!$F$6:$I$1360,MATCH('3d(ii) Price data elec Q+n'!A1944,'Josh Price elec Q+n'!$A$6:$A$1360,0),MATCH(B1944,'Josh Price elec Q+n'!$B$4:$E$4,0)),AVERAGE(D1943,D1945)),OFFSET('Josh Price elec Q+n'!$Q$15,'3d(ii) Price data elec Q+n'!H1944,0))</f>
        <v>53.87</v>
      </c>
      <c r="E1944" s="422">
        <f ca="1">IF(G1944,IFERROR(INDEX('Josh Price elec Q+n'!$B$6:$E$1360,MATCH('3d(ii) Price data elec Q+n'!A1944,'Josh Price elec Q+n'!$A$6:$A$1360,0),MATCH(B1944,'Josh Price elec Q+n'!$B$4:$E$4,0)),AVERAGE(D1943,D1945)),OFFSET('Josh Price elec Q+n'!$Q$5,'3d(ii) Price data elec Q+n'!H1944,0))</f>
        <v>48.35</v>
      </c>
      <c r="F1944" s="418" t="str">
        <f t="shared" si="60"/>
        <v>44202 Q3-21</v>
      </c>
      <c r="G1944" s="289" t="b">
        <f t="shared" ca="1" si="61"/>
        <v>1</v>
      </c>
      <c r="H1944" s="1" t="b">
        <f ca="1">IF(G1944=FALSE,VLOOKUP(A1944,'Josh Price elec Q+n'!$S$28:$T$34,2,TRUE)+$H$6)</f>
        <v>0</v>
      </c>
    </row>
    <row r="1945" spans="1:8">
      <c r="A1945" s="426">
        <v>44203</v>
      </c>
      <c r="B1945" s="239" t="s">
        <v>283</v>
      </c>
      <c r="C1945" s="239" t="str">
        <f>INDEX('8b(ii) Elec 3-1.5-12'!$Q:$Q,MATCH($A1945,'8b(ii) Elec 3-1.5-12'!$A:$A,0))</f>
        <v>Q3-21</v>
      </c>
      <c r="D1945" s="422">
        <f ca="1">IF(G1945,IFERROR(INDEX('Josh Price elec Q+n'!$F$6:$I$1360,MATCH('3d(ii) Price data elec Q+n'!A1945,'Josh Price elec Q+n'!$A$6:$A$1360,0),MATCH(B1945,'Josh Price elec Q+n'!$B$4:$E$4,0)),AVERAGE(D1944,D1946)),OFFSET('Josh Price elec Q+n'!$Q$15,'3d(ii) Price data elec Q+n'!H1945,0))</f>
        <v>55.16</v>
      </c>
      <c r="E1945" s="422">
        <f ca="1">IF(G1945,IFERROR(INDEX('Josh Price elec Q+n'!$B$6:$E$1360,MATCH('3d(ii) Price data elec Q+n'!A1945,'Josh Price elec Q+n'!$A$6:$A$1360,0),MATCH(B1945,'Josh Price elec Q+n'!$B$4:$E$4,0)),AVERAGE(D1944,D1946)),OFFSET('Josh Price elec Q+n'!$Q$5,'3d(ii) Price data elec Q+n'!H1945,0))</f>
        <v>49.68</v>
      </c>
      <c r="F1945" s="418" t="str">
        <f t="shared" si="60"/>
        <v>44203 Q3-21</v>
      </c>
      <c r="G1945" s="289" t="b">
        <f t="shared" ca="1" si="61"/>
        <v>1</v>
      </c>
      <c r="H1945" s="1" t="b">
        <f ca="1">IF(G1945=FALSE,VLOOKUP(A1945,'Josh Price elec Q+n'!$S$28:$T$34,2,TRUE)+$H$6)</f>
        <v>0</v>
      </c>
    </row>
    <row r="1946" spans="1:8">
      <c r="A1946" s="426">
        <v>44204</v>
      </c>
      <c r="B1946" s="239" t="s">
        <v>283</v>
      </c>
      <c r="C1946" s="239" t="str">
        <f>INDEX('8b(ii) Elec 3-1.5-12'!$Q:$Q,MATCH($A1946,'8b(ii) Elec 3-1.5-12'!$A:$A,0))</f>
        <v>Q3-21</v>
      </c>
      <c r="D1946" s="422">
        <f ca="1">IF(G1946,IFERROR(INDEX('Josh Price elec Q+n'!$F$6:$I$1360,MATCH('3d(ii) Price data elec Q+n'!A1946,'Josh Price elec Q+n'!$A$6:$A$1360,0),MATCH(B1946,'Josh Price elec Q+n'!$B$4:$E$4,0)),AVERAGE(D1945,D1947)),OFFSET('Josh Price elec Q+n'!$Q$15,'3d(ii) Price data elec Q+n'!H1946,0))</f>
        <v>55</v>
      </c>
      <c r="E1946" s="422">
        <f ca="1">IF(G1946,IFERROR(INDEX('Josh Price elec Q+n'!$B$6:$E$1360,MATCH('3d(ii) Price data elec Q+n'!A1946,'Josh Price elec Q+n'!$A$6:$A$1360,0),MATCH(B1946,'Josh Price elec Q+n'!$B$4:$E$4,0)),AVERAGE(D1945,D1947)),OFFSET('Josh Price elec Q+n'!$Q$5,'3d(ii) Price data elec Q+n'!H1946,0))</f>
        <v>50.86</v>
      </c>
      <c r="F1946" s="418" t="str">
        <f t="shared" si="60"/>
        <v>44204 Q3-21</v>
      </c>
      <c r="G1946" s="289" t="b">
        <f t="shared" ca="1" si="61"/>
        <v>1</v>
      </c>
      <c r="H1946" s="1" t="b">
        <f ca="1">IF(G1946=FALSE,VLOOKUP(A1946,'Josh Price elec Q+n'!$S$28:$T$34,2,TRUE)+$H$6)</f>
        <v>0</v>
      </c>
    </row>
    <row r="1947" spans="1:8">
      <c r="A1947" s="426">
        <v>44207</v>
      </c>
      <c r="B1947" s="239" t="s">
        <v>283</v>
      </c>
      <c r="C1947" s="239" t="str">
        <f>INDEX('8b(ii) Elec 3-1.5-12'!$Q:$Q,MATCH($A1947,'8b(ii) Elec 3-1.5-12'!$A:$A,0))</f>
        <v>Q3-21</v>
      </c>
      <c r="D1947" s="422">
        <f ca="1">IF(G1947,IFERROR(INDEX('Josh Price elec Q+n'!$F$6:$I$1360,MATCH('3d(ii) Price data elec Q+n'!A1947,'Josh Price elec Q+n'!$A$6:$A$1360,0),MATCH(B1947,'Josh Price elec Q+n'!$B$4:$E$4,0)),AVERAGE(D1946,D1948)),OFFSET('Josh Price elec Q+n'!$Q$15,'3d(ii) Price data elec Q+n'!H1947,0))</f>
        <v>55.32</v>
      </c>
      <c r="E1947" s="422">
        <f ca="1">IF(G1947,IFERROR(INDEX('Josh Price elec Q+n'!$B$6:$E$1360,MATCH('3d(ii) Price data elec Q+n'!A1947,'Josh Price elec Q+n'!$A$6:$A$1360,0),MATCH(B1947,'Josh Price elec Q+n'!$B$4:$E$4,0)),AVERAGE(D1946,D1948)),OFFSET('Josh Price elec Q+n'!$Q$5,'3d(ii) Price data elec Q+n'!H1947,0))</f>
        <v>50.58</v>
      </c>
      <c r="F1947" s="418" t="str">
        <f t="shared" si="60"/>
        <v>44207 Q3-21</v>
      </c>
      <c r="G1947" s="289" t="b">
        <f t="shared" ca="1" si="61"/>
        <v>1</v>
      </c>
      <c r="H1947" s="1" t="b">
        <f ca="1">IF(G1947=FALSE,VLOOKUP(A1947,'Josh Price elec Q+n'!$S$28:$T$34,2,TRUE)+$H$6)</f>
        <v>0</v>
      </c>
    </row>
    <row r="1948" spans="1:8">
      <c r="A1948" s="426">
        <v>44208</v>
      </c>
      <c r="B1948" s="239" t="s">
        <v>283</v>
      </c>
      <c r="C1948" s="239" t="str">
        <f>INDEX('8b(ii) Elec 3-1.5-12'!$Q:$Q,MATCH($A1948,'8b(ii) Elec 3-1.5-12'!$A:$A,0))</f>
        <v>Q3-21</v>
      </c>
      <c r="D1948" s="422">
        <f ca="1">IF(G1948,IFERROR(INDEX('Josh Price elec Q+n'!$F$6:$I$1360,MATCH('3d(ii) Price data elec Q+n'!A1948,'Josh Price elec Q+n'!$A$6:$A$1360,0),MATCH(B1948,'Josh Price elec Q+n'!$B$4:$E$4,0)),AVERAGE(D1947,D1949)),OFFSET('Josh Price elec Q+n'!$Q$15,'3d(ii) Price data elec Q+n'!H1948,0))</f>
        <v>57</v>
      </c>
      <c r="E1948" s="422">
        <f ca="1">IF(G1948,IFERROR(INDEX('Josh Price elec Q+n'!$B$6:$E$1360,MATCH('3d(ii) Price data elec Q+n'!A1948,'Josh Price elec Q+n'!$A$6:$A$1360,0),MATCH(B1948,'Josh Price elec Q+n'!$B$4:$E$4,0)),AVERAGE(D1947,D1949)),OFFSET('Josh Price elec Q+n'!$Q$5,'3d(ii) Price data elec Q+n'!H1948,0))</f>
        <v>50.89</v>
      </c>
      <c r="F1948" s="418" t="str">
        <f t="shared" si="60"/>
        <v>44208 Q3-21</v>
      </c>
      <c r="G1948" s="289" t="b">
        <f t="shared" ca="1" si="61"/>
        <v>1</v>
      </c>
      <c r="H1948" s="1" t="b">
        <f ca="1">IF(G1948=FALSE,VLOOKUP(A1948,'Josh Price elec Q+n'!$S$28:$T$34,2,TRUE)+$H$6)</f>
        <v>0</v>
      </c>
    </row>
    <row r="1949" spans="1:8">
      <c r="A1949" s="426">
        <v>44209</v>
      </c>
      <c r="B1949" s="239" t="s">
        <v>283</v>
      </c>
      <c r="C1949" s="239" t="str">
        <f>INDEX('8b(ii) Elec 3-1.5-12'!$Q:$Q,MATCH($A1949,'8b(ii) Elec 3-1.5-12'!$A:$A,0))</f>
        <v>Q3-21</v>
      </c>
      <c r="D1949" s="422">
        <f ca="1">IF(G1949,IFERROR(INDEX('Josh Price elec Q+n'!$F$6:$I$1360,MATCH('3d(ii) Price data elec Q+n'!A1949,'Josh Price elec Q+n'!$A$6:$A$1360,0),MATCH(B1949,'Josh Price elec Q+n'!$B$4:$E$4,0)),AVERAGE(D1948,D1950)),OFFSET('Josh Price elec Q+n'!$Q$15,'3d(ii) Price data elec Q+n'!H1949,0))</f>
        <v>56.81</v>
      </c>
      <c r="E1949" s="422">
        <f ca="1">IF(G1949,IFERROR(INDEX('Josh Price elec Q+n'!$B$6:$E$1360,MATCH('3d(ii) Price data elec Q+n'!A1949,'Josh Price elec Q+n'!$A$6:$A$1360,0),MATCH(B1949,'Josh Price elec Q+n'!$B$4:$E$4,0)),AVERAGE(D1948,D1950)),OFFSET('Josh Price elec Q+n'!$Q$5,'3d(ii) Price data elec Q+n'!H1949,0))</f>
        <v>52.55</v>
      </c>
      <c r="F1949" s="418" t="str">
        <f t="shared" si="60"/>
        <v>44209 Q3-21</v>
      </c>
      <c r="G1949" s="289" t="b">
        <f t="shared" ca="1" si="61"/>
        <v>1</v>
      </c>
      <c r="H1949" s="1" t="b">
        <f ca="1">IF(G1949=FALSE,VLOOKUP(A1949,'Josh Price elec Q+n'!$S$28:$T$34,2,TRUE)+$H$6)</f>
        <v>0</v>
      </c>
    </row>
    <row r="1950" spans="1:8">
      <c r="A1950" s="426">
        <v>44210</v>
      </c>
      <c r="B1950" s="239" t="s">
        <v>283</v>
      </c>
      <c r="C1950" s="239" t="str">
        <f>INDEX('8b(ii) Elec 3-1.5-12'!$Q:$Q,MATCH($A1950,'8b(ii) Elec 3-1.5-12'!$A:$A,0))</f>
        <v>Q3-21</v>
      </c>
      <c r="D1950" s="422">
        <f ca="1">IF(G1950,IFERROR(INDEX('Josh Price elec Q+n'!$F$6:$I$1360,MATCH('3d(ii) Price data elec Q+n'!A1950,'Josh Price elec Q+n'!$A$6:$A$1360,0),MATCH(B1950,'Josh Price elec Q+n'!$B$4:$E$4,0)),AVERAGE(D1949,D1951)),OFFSET('Josh Price elec Q+n'!$Q$15,'3d(ii) Price data elec Q+n'!H1950,0))</f>
        <v>54.94</v>
      </c>
      <c r="E1950" s="422">
        <f ca="1">IF(G1950,IFERROR(INDEX('Josh Price elec Q+n'!$B$6:$E$1360,MATCH('3d(ii) Price data elec Q+n'!A1950,'Josh Price elec Q+n'!$A$6:$A$1360,0),MATCH(B1950,'Josh Price elec Q+n'!$B$4:$E$4,0)),AVERAGE(D1949,D1951)),OFFSET('Josh Price elec Q+n'!$Q$5,'3d(ii) Price data elec Q+n'!H1950,0))</f>
        <v>52.28</v>
      </c>
      <c r="F1950" s="418" t="str">
        <f t="shared" si="60"/>
        <v>44210 Q3-21</v>
      </c>
      <c r="G1950" s="289" t="b">
        <f t="shared" ca="1" si="61"/>
        <v>1</v>
      </c>
      <c r="H1950" s="1" t="b">
        <f ca="1">IF(G1950=FALSE,VLOOKUP(A1950,'Josh Price elec Q+n'!$S$28:$T$34,2,TRUE)+$H$6)</f>
        <v>0</v>
      </c>
    </row>
    <row r="1951" spans="1:8">
      <c r="A1951" s="426">
        <v>44211</v>
      </c>
      <c r="B1951" s="239" t="s">
        <v>283</v>
      </c>
      <c r="C1951" s="239" t="str">
        <f>INDEX('8b(ii) Elec 3-1.5-12'!$Q:$Q,MATCH($A1951,'8b(ii) Elec 3-1.5-12'!$A:$A,0))</f>
        <v>Q3-21</v>
      </c>
      <c r="D1951" s="422">
        <f ca="1">IF(G1951,IFERROR(INDEX('Josh Price elec Q+n'!$F$6:$I$1360,MATCH('3d(ii) Price data elec Q+n'!A1951,'Josh Price elec Q+n'!$A$6:$A$1360,0),MATCH(B1951,'Josh Price elec Q+n'!$B$4:$E$4,0)),AVERAGE(D1950,D1952)),OFFSET('Josh Price elec Q+n'!$Q$15,'3d(ii) Price data elec Q+n'!H1951,0))</f>
        <v>55.85</v>
      </c>
      <c r="E1951" s="422">
        <f ca="1">IF(G1951,IFERROR(INDEX('Josh Price elec Q+n'!$B$6:$E$1360,MATCH('3d(ii) Price data elec Q+n'!A1951,'Josh Price elec Q+n'!$A$6:$A$1360,0),MATCH(B1951,'Josh Price elec Q+n'!$B$4:$E$4,0)),AVERAGE(D1950,D1952)),OFFSET('Josh Price elec Q+n'!$Q$5,'3d(ii) Price data elec Q+n'!H1951,0))</f>
        <v>52.67</v>
      </c>
      <c r="F1951" s="418" t="str">
        <f t="shared" si="60"/>
        <v>44211 Q3-21</v>
      </c>
      <c r="G1951" s="289" t="b">
        <f t="shared" ca="1" si="61"/>
        <v>1</v>
      </c>
      <c r="H1951" s="1" t="b">
        <f ca="1">IF(G1951=FALSE,VLOOKUP(A1951,'Josh Price elec Q+n'!$S$28:$T$34,2,TRUE)+$H$6)</f>
        <v>0</v>
      </c>
    </row>
    <row r="1952" spans="1:8">
      <c r="A1952" s="426">
        <v>44214</v>
      </c>
      <c r="B1952" s="239" t="s">
        <v>283</v>
      </c>
      <c r="C1952" s="239" t="str">
        <f>INDEX('8b(ii) Elec 3-1.5-12'!$Q:$Q,MATCH($A1952,'8b(ii) Elec 3-1.5-12'!$A:$A,0))</f>
        <v>Q3-21</v>
      </c>
      <c r="D1952" s="422">
        <f ca="1">IF(G1952,IFERROR(INDEX('Josh Price elec Q+n'!$F$6:$I$1360,MATCH('3d(ii) Price data elec Q+n'!A1952,'Josh Price elec Q+n'!$A$6:$A$1360,0),MATCH(B1952,'Josh Price elec Q+n'!$B$4:$E$4,0)),AVERAGE(D1951,D1953)),OFFSET('Josh Price elec Q+n'!$Q$15,'3d(ii) Price data elec Q+n'!H1952,0))</f>
        <v>54.45</v>
      </c>
      <c r="E1952" s="422">
        <f ca="1">IF(G1952,IFERROR(INDEX('Josh Price elec Q+n'!$B$6:$E$1360,MATCH('3d(ii) Price data elec Q+n'!A1952,'Josh Price elec Q+n'!$A$6:$A$1360,0),MATCH(B1952,'Josh Price elec Q+n'!$B$4:$E$4,0)),AVERAGE(D1951,D1953)),OFFSET('Josh Price elec Q+n'!$Q$5,'3d(ii) Price data elec Q+n'!H1952,0))</f>
        <v>51.4</v>
      </c>
      <c r="F1952" s="418" t="str">
        <f t="shared" si="60"/>
        <v>44214 Q3-21</v>
      </c>
      <c r="G1952" s="289" t="b">
        <f t="shared" ca="1" si="61"/>
        <v>1</v>
      </c>
      <c r="H1952" s="1" t="b">
        <f ca="1">IF(G1952=FALSE,VLOOKUP(A1952,'Josh Price elec Q+n'!$S$28:$T$34,2,TRUE)+$H$6)</f>
        <v>0</v>
      </c>
    </row>
    <row r="1953" spans="1:8">
      <c r="A1953" s="426">
        <v>44215</v>
      </c>
      <c r="B1953" s="239" t="s">
        <v>283</v>
      </c>
      <c r="C1953" s="239" t="str">
        <f>INDEX('8b(ii) Elec 3-1.5-12'!$Q:$Q,MATCH($A1953,'8b(ii) Elec 3-1.5-12'!$A:$A,0))</f>
        <v>Q3-21</v>
      </c>
      <c r="D1953" s="422">
        <f ca="1">IF(G1953,IFERROR(INDEX('Josh Price elec Q+n'!$F$6:$I$1360,MATCH('3d(ii) Price data elec Q+n'!A1953,'Josh Price elec Q+n'!$A$6:$A$1360,0),MATCH(B1953,'Josh Price elec Q+n'!$B$4:$E$4,0)),AVERAGE(D1952,D1954)),OFFSET('Josh Price elec Q+n'!$Q$15,'3d(ii) Price data elec Q+n'!H1953,0))</f>
        <v>54.29</v>
      </c>
      <c r="E1953" s="422">
        <f ca="1">IF(G1953,IFERROR(INDEX('Josh Price elec Q+n'!$B$6:$E$1360,MATCH('3d(ii) Price data elec Q+n'!A1953,'Josh Price elec Q+n'!$A$6:$A$1360,0),MATCH(B1953,'Josh Price elec Q+n'!$B$4:$E$4,0)),AVERAGE(D1952,D1954)),OFFSET('Josh Price elec Q+n'!$Q$5,'3d(ii) Price data elec Q+n'!H1953,0))</f>
        <v>49.83</v>
      </c>
      <c r="F1953" s="418" t="str">
        <f t="shared" si="60"/>
        <v>44215 Q3-21</v>
      </c>
      <c r="G1953" s="289" t="b">
        <f t="shared" ca="1" si="61"/>
        <v>1</v>
      </c>
      <c r="H1953" s="1" t="b">
        <f ca="1">IF(G1953=FALSE,VLOOKUP(A1953,'Josh Price elec Q+n'!$S$28:$T$34,2,TRUE)+$H$6)</f>
        <v>0</v>
      </c>
    </row>
    <row r="1954" spans="1:8">
      <c r="A1954" s="426">
        <v>44216</v>
      </c>
      <c r="B1954" s="239" t="s">
        <v>283</v>
      </c>
      <c r="C1954" s="239" t="str">
        <f>INDEX('8b(ii) Elec 3-1.5-12'!$Q:$Q,MATCH($A1954,'8b(ii) Elec 3-1.5-12'!$A:$A,0))</f>
        <v>Q3-21</v>
      </c>
      <c r="D1954" s="422">
        <f ca="1">IF(G1954,IFERROR(INDEX('Josh Price elec Q+n'!$F$6:$I$1360,MATCH('3d(ii) Price data elec Q+n'!A1954,'Josh Price elec Q+n'!$A$6:$A$1360,0),MATCH(B1954,'Josh Price elec Q+n'!$B$4:$E$4,0)),AVERAGE(D1953,D1955)),OFFSET('Josh Price elec Q+n'!$Q$15,'3d(ii) Price data elec Q+n'!H1954,0))</f>
        <v>56.37</v>
      </c>
      <c r="E1954" s="422">
        <f ca="1">IF(G1954,IFERROR(INDEX('Josh Price elec Q+n'!$B$6:$E$1360,MATCH('3d(ii) Price data elec Q+n'!A1954,'Josh Price elec Q+n'!$A$6:$A$1360,0),MATCH(B1954,'Josh Price elec Q+n'!$B$4:$E$4,0)),AVERAGE(D1953,D1955)),OFFSET('Josh Price elec Q+n'!$Q$5,'3d(ii) Price data elec Q+n'!H1954,0))</f>
        <v>49.63</v>
      </c>
      <c r="F1954" s="418" t="str">
        <f t="shared" si="60"/>
        <v>44216 Q3-21</v>
      </c>
      <c r="G1954" s="289" t="b">
        <f t="shared" ca="1" si="61"/>
        <v>1</v>
      </c>
      <c r="H1954" s="1" t="b">
        <f ca="1">IF(G1954=FALSE,VLOOKUP(A1954,'Josh Price elec Q+n'!$S$28:$T$34,2,TRUE)+$H$6)</f>
        <v>0</v>
      </c>
    </row>
    <row r="1955" spans="1:8">
      <c r="A1955" s="426">
        <v>44217</v>
      </c>
      <c r="B1955" s="239" t="s">
        <v>283</v>
      </c>
      <c r="C1955" s="239" t="str">
        <f>INDEX('8b(ii) Elec 3-1.5-12'!$Q:$Q,MATCH($A1955,'8b(ii) Elec 3-1.5-12'!$A:$A,0))</f>
        <v>Q3-21</v>
      </c>
      <c r="D1955" s="422">
        <f ca="1">IF(G1955,IFERROR(INDEX('Josh Price elec Q+n'!$F$6:$I$1360,MATCH('3d(ii) Price data elec Q+n'!A1955,'Josh Price elec Q+n'!$A$6:$A$1360,0),MATCH(B1955,'Josh Price elec Q+n'!$B$4:$E$4,0)),AVERAGE(D1954,D1956)),OFFSET('Josh Price elec Q+n'!$Q$15,'3d(ii) Price data elec Q+n'!H1955,0))</f>
        <v>56.86</v>
      </c>
      <c r="E1955" s="422">
        <f ca="1">IF(G1955,IFERROR(INDEX('Josh Price elec Q+n'!$B$6:$E$1360,MATCH('3d(ii) Price data elec Q+n'!A1955,'Josh Price elec Q+n'!$A$6:$A$1360,0),MATCH(B1955,'Josh Price elec Q+n'!$B$4:$E$4,0)),AVERAGE(D1954,D1956)),OFFSET('Josh Price elec Q+n'!$Q$5,'3d(ii) Price data elec Q+n'!H1955,0))</f>
        <v>51.75</v>
      </c>
      <c r="F1955" s="418" t="str">
        <f t="shared" si="60"/>
        <v>44217 Q3-21</v>
      </c>
      <c r="G1955" s="289" t="b">
        <f t="shared" ca="1" si="61"/>
        <v>1</v>
      </c>
      <c r="H1955" s="1" t="b">
        <f ca="1">IF(G1955=FALSE,VLOOKUP(A1955,'Josh Price elec Q+n'!$S$28:$T$34,2,TRUE)+$H$6)</f>
        <v>0</v>
      </c>
    </row>
    <row r="1956" spans="1:8">
      <c r="A1956" s="426">
        <v>44218</v>
      </c>
      <c r="B1956" s="239" t="s">
        <v>283</v>
      </c>
      <c r="C1956" s="239" t="str">
        <f>INDEX('8b(ii) Elec 3-1.5-12'!$Q:$Q,MATCH($A1956,'8b(ii) Elec 3-1.5-12'!$A:$A,0))</f>
        <v>Q3-21</v>
      </c>
      <c r="D1956" s="422">
        <f ca="1">IF(G1956,IFERROR(INDEX('Josh Price elec Q+n'!$F$6:$I$1360,MATCH('3d(ii) Price data elec Q+n'!A1956,'Josh Price elec Q+n'!$A$6:$A$1360,0),MATCH(B1956,'Josh Price elec Q+n'!$B$4:$E$4,0)),AVERAGE(D1955,D1957)),OFFSET('Josh Price elec Q+n'!$Q$15,'3d(ii) Price data elec Q+n'!H1956,0))</f>
        <v>57.41</v>
      </c>
      <c r="E1956" s="422">
        <f ca="1">IF(G1956,IFERROR(INDEX('Josh Price elec Q+n'!$B$6:$E$1360,MATCH('3d(ii) Price data elec Q+n'!A1956,'Josh Price elec Q+n'!$A$6:$A$1360,0),MATCH(B1956,'Josh Price elec Q+n'!$B$4:$E$4,0)),AVERAGE(D1955,D1957)),OFFSET('Josh Price elec Q+n'!$Q$5,'3d(ii) Price data elec Q+n'!H1956,0))</f>
        <v>52.23</v>
      </c>
      <c r="F1956" s="418" t="str">
        <f t="shared" si="60"/>
        <v>44218 Q3-21</v>
      </c>
      <c r="G1956" s="289" t="b">
        <f t="shared" ca="1" si="61"/>
        <v>1</v>
      </c>
      <c r="H1956" s="1" t="b">
        <f ca="1">IF(G1956=FALSE,VLOOKUP(A1956,'Josh Price elec Q+n'!$S$28:$T$34,2,TRUE)+$H$6)</f>
        <v>0</v>
      </c>
    </row>
    <row r="1957" spans="1:8">
      <c r="A1957" s="426">
        <v>44221</v>
      </c>
      <c r="B1957" s="239" t="s">
        <v>283</v>
      </c>
      <c r="C1957" s="239" t="str">
        <f>INDEX('8b(ii) Elec 3-1.5-12'!$Q:$Q,MATCH($A1957,'8b(ii) Elec 3-1.5-12'!$A:$A,0))</f>
        <v>Q3-21</v>
      </c>
      <c r="D1957" s="422">
        <f ca="1">IF(G1957,IFERROR(INDEX('Josh Price elec Q+n'!$F$6:$I$1360,MATCH('3d(ii) Price data elec Q+n'!A1957,'Josh Price elec Q+n'!$A$6:$A$1360,0),MATCH(B1957,'Josh Price elec Q+n'!$B$4:$E$4,0)),AVERAGE(D1956,D1958)),OFFSET('Josh Price elec Q+n'!$Q$15,'3d(ii) Price data elec Q+n'!H1957,0))</f>
        <v>58.28</v>
      </c>
      <c r="E1957" s="422">
        <f ca="1">IF(G1957,IFERROR(INDEX('Josh Price elec Q+n'!$B$6:$E$1360,MATCH('3d(ii) Price data elec Q+n'!A1957,'Josh Price elec Q+n'!$A$6:$A$1360,0),MATCH(B1957,'Josh Price elec Q+n'!$B$4:$E$4,0)),AVERAGE(D1956,D1958)),OFFSET('Josh Price elec Q+n'!$Q$5,'3d(ii) Price data elec Q+n'!H1957,0))</f>
        <v>52.8</v>
      </c>
      <c r="F1957" s="418" t="str">
        <f t="shared" si="60"/>
        <v>44221 Q3-21</v>
      </c>
      <c r="G1957" s="289" t="b">
        <f t="shared" ca="1" si="61"/>
        <v>1</v>
      </c>
      <c r="H1957" s="1" t="b">
        <f ca="1">IF(G1957=FALSE,VLOOKUP(A1957,'Josh Price elec Q+n'!$S$28:$T$34,2,TRUE)+$H$6)</f>
        <v>0</v>
      </c>
    </row>
    <row r="1958" spans="1:8">
      <c r="A1958" s="426">
        <v>44222</v>
      </c>
      <c r="B1958" s="239" t="s">
        <v>283</v>
      </c>
      <c r="C1958" s="239" t="str">
        <f>INDEX('8b(ii) Elec 3-1.5-12'!$Q:$Q,MATCH($A1958,'8b(ii) Elec 3-1.5-12'!$A:$A,0))</f>
        <v>Q3-21</v>
      </c>
      <c r="D1958" s="422">
        <f ca="1">IF(G1958,IFERROR(INDEX('Josh Price elec Q+n'!$F$6:$I$1360,MATCH('3d(ii) Price data elec Q+n'!A1958,'Josh Price elec Q+n'!$A$6:$A$1360,0),MATCH(B1958,'Josh Price elec Q+n'!$B$4:$E$4,0)),AVERAGE(D1957,D1959)),OFFSET('Josh Price elec Q+n'!$Q$15,'3d(ii) Price data elec Q+n'!H1958,0))</f>
        <v>55.72</v>
      </c>
      <c r="E1958" s="422">
        <f ca="1">IF(G1958,IFERROR(INDEX('Josh Price elec Q+n'!$B$6:$E$1360,MATCH('3d(ii) Price data elec Q+n'!A1958,'Josh Price elec Q+n'!$A$6:$A$1360,0),MATCH(B1958,'Josh Price elec Q+n'!$B$4:$E$4,0)),AVERAGE(D1957,D1959)),OFFSET('Josh Price elec Q+n'!$Q$5,'3d(ii) Price data elec Q+n'!H1958,0))</f>
        <v>53.49</v>
      </c>
      <c r="F1958" s="418" t="str">
        <f t="shared" si="60"/>
        <v>44222 Q3-21</v>
      </c>
      <c r="G1958" s="289" t="b">
        <f t="shared" ca="1" si="61"/>
        <v>1</v>
      </c>
      <c r="H1958" s="1" t="b">
        <f ca="1">IF(G1958=FALSE,VLOOKUP(A1958,'Josh Price elec Q+n'!$S$28:$T$34,2,TRUE)+$H$6)</f>
        <v>0</v>
      </c>
    </row>
    <row r="1959" spans="1:8">
      <c r="A1959" s="426">
        <v>44223</v>
      </c>
      <c r="B1959" s="239" t="s">
        <v>283</v>
      </c>
      <c r="C1959" s="239" t="str">
        <f>INDEX('8b(ii) Elec 3-1.5-12'!$Q:$Q,MATCH($A1959,'8b(ii) Elec 3-1.5-12'!$A:$A,0))</f>
        <v>Q3-21</v>
      </c>
      <c r="D1959" s="422">
        <f ca="1">IF(G1959,IFERROR(INDEX('Josh Price elec Q+n'!$F$6:$I$1360,MATCH('3d(ii) Price data elec Q+n'!A1959,'Josh Price elec Q+n'!$A$6:$A$1360,0),MATCH(B1959,'Josh Price elec Q+n'!$B$4:$E$4,0)),AVERAGE(D1958,D1960)),OFFSET('Josh Price elec Q+n'!$Q$15,'3d(ii) Price data elec Q+n'!H1959,0))</f>
        <v>54.74</v>
      </c>
      <c r="E1959" s="422">
        <f ca="1">IF(G1959,IFERROR(INDEX('Josh Price elec Q+n'!$B$6:$E$1360,MATCH('3d(ii) Price data elec Q+n'!A1959,'Josh Price elec Q+n'!$A$6:$A$1360,0),MATCH(B1959,'Josh Price elec Q+n'!$B$4:$E$4,0)),AVERAGE(D1958,D1960)),OFFSET('Josh Price elec Q+n'!$Q$5,'3d(ii) Price data elec Q+n'!H1959,0))</f>
        <v>51.1</v>
      </c>
      <c r="F1959" s="418" t="str">
        <f t="shared" si="60"/>
        <v>44223 Q3-21</v>
      </c>
      <c r="G1959" s="289" t="b">
        <f t="shared" ca="1" si="61"/>
        <v>1</v>
      </c>
      <c r="H1959" s="1" t="b">
        <f ca="1">IF(G1959=FALSE,VLOOKUP(A1959,'Josh Price elec Q+n'!$S$28:$T$34,2,TRUE)+$H$6)</f>
        <v>0</v>
      </c>
    </row>
    <row r="1960" spans="1:8">
      <c r="A1960" s="426">
        <v>44224</v>
      </c>
      <c r="B1960" s="239" t="s">
        <v>283</v>
      </c>
      <c r="C1960" s="239" t="str">
        <f>INDEX('8b(ii) Elec 3-1.5-12'!$Q:$Q,MATCH($A1960,'8b(ii) Elec 3-1.5-12'!$A:$A,0))</f>
        <v>Q3-21</v>
      </c>
      <c r="D1960" s="422">
        <f ca="1">IF(G1960,IFERROR(INDEX('Josh Price elec Q+n'!$F$6:$I$1360,MATCH('3d(ii) Price data elec Q+n'!A1960,'Josh Price elec Q+n'!$A$6:$A$1360,0),MATCH(B1960,'Josh Price elec Q+n'!$B$4:$E$4,0)),AVERAGE(D1959,D1961)),OFFSET('Josh Price elec Q+n'!$Q$15,'3d(ii) Price data elec Q+n'!H1960,0))</f>
        <v>53.56</v>
      </c>
      <c r="E1960" s="422">
        <f ca="1">IF(G1960,IFERROR(INDEX('Josh Price elec Q+n'!$B$6:$E$1360,MATCH('3d(ii) Price data elec Q+n'!A1960,'Josh Price elec Q+n'!$A$6:$A$1360,0),MATCH(B1960,'Josh Price elec Q+n'!$B$4:$E$4,0)),AVERAGE(D1959,D1961)),OFFSET('Josh Price elec Q+n'!$Q$5,'3d(ii) Price data elec Q+n'!H1960,0))</f>
        <v>50.16</v>
      </c>
      <c r="F1960" s="418" t="str">
        <f t="shared" si="60"/>
        <v>44224 Q3-21</v>
      </c>
      <c r="G1960" s="289" t="b">
        <f t="shared" ca="1" si="61"/>
        <v>1</v>
      </c>
      <c r="H1960" s="1" t="b">
        <f ca="1">IF(G1960=FALSE,VLOOKUP(A1960,'Josh Price elec Q+n'!$S$28:$T$34,2,TRUE)+$H$6)</f>
        <v>0</v>
      </c>
    </row>
    <row r="1961" spans="1:8">
      <c r="A1961" s="426">
        <v>44225</v>
      </c>
      <c r="B1961" s="239" t="s">
        <v>283</v>
      </c>
      <c r="C1961" s="239" t="str">
        <f>INDEX('8b(ii) Elec 3-1.5-12'!$Q:$Q,MATCH($A1961,'8b(ii) Elec 3-1.5-12'!$A:$A,0))</f>
        <v>Q3-21</v>
      </c>
      <c r="D1961" s="422">
        <f ca="1">IF(G1961,IFERROR(INDEX('Josh Price elec Q+n'!$F$6:$I$1360,MATCH('3d(ii) Price data elec Q+n'!A1961,'Josh Price elec Q+n'!$A$6:$A$1360,0),MATCH(B1961,'Josh Price elec Q+n'!$B$4:$E$4,0)),AVERAGE(D1960,D1962)),OFFSET('Josh Price elec Q+n'!$Q$15,'3d(ii) Price data elec Q+n'!H1961,0))</f>
        <v>53.57</v>
      </c>
      <c r="E1961" s="422">
        <f ca="1">IF(G1961,IFERROR(INDEX('Josh Price elec Q+n'!$B$6:$E$1360,MATCH('3d(ii) Price data elec Q+n'!A1961,'Josh Price elec Q+n'!$A$6:$A$1360,0),MATCH(B1961,'Josh Price elec Q+n'!$B$4:$E$4,0)),AVERAGE(D1960,D1962)),OFFSET('Josh Price elec Q+n'!$Q$5,'3d(ii) Price data elec Q+n'!H1961,0))</f>
        <v>49.11</v>
      </c>
      <c r="F1961" s="418" t="str">
        <f t="shared" si="60"/>
        <v>44225 Q3-21</v>
      </c>
      <c r="G1961" s="289" t="b">
        <f t="shared" ca="1" si="61"/>
        <v>1</v>
      </c>
      <c r="H1961" s="1" t="b">
        <f ca="1">IF(G1961=FALSE,VLOOKUP(A1961,'Josh Price elec Q+n'!$S$28:$T$34,2,TRUE)+$H$6)</f>
        <v>0</v>
      </c>
    </row>
    <row r="1962" spans="1:8">
      <c r="A1962" s="426">
        <v>44228</v>
      </c>
      <c r="B1962" s="239" t="s">
        <v>283</v>
      </c>
      <c r="C1962" s="239" t="str">
        <f>INDEX('8b(ii) Elec 3-1.5-12'!$Q:$Q,MATCH($A1962,'8b(ii) Elec 3-1.5-12'!$A:$A,0))</f>
        <v>Q3-21</v>
      </c>
      <c r="D1962" s="422">
        <f ca="1">IF(G1962,IFERROR(INDEX('Josh Price elec Q+n'!$F$6:$I$1360,MATCH('3d(ii) Price data elec Q+n'!A1962,'Josh Price elec Q+n'!$A$6:$A$1360,0),MATCH(B1962,'Josh Price elec Q+n'!$B$4:$E$4,0)),AVERAGE(D1961,D1963)),OFFSET('Josh Price elec Q+n'!$Q$15,'3d(ii) Price data elec Q+n'!H1962,0))</f>
        <v>55.54</v>
      </c>
      <c r="E1962" s="422">
        <f ca="1">IF(G1962,IFERROR(INDEX('Josh Price elec Q+n'!$B$6:$E$1360,MATCH('3d(ii) Price data elec Q+n'!A1962,'Josh Price elec Q+n'!$A$6:$A$1360,0),MATCH(B1962,'Josh Price elec Q+n'!$B$4:$E$4,0)),AVERAGE(D1961,D1963)),OFFSET('Josh Price elec Q+n'!$Q$5,'3d(ii) Price data elec Q+n'!H1962,0))</f>
        <v>48.98</v>
      </c>
      <c r="F1962" s="418" t="str">
        <f t="shared" si="60"/>
        <v>44228 Q3-21</v>
      </c>
      <c r="G1962" s="289" t="b">
        <f t="shared" ca="1" si="61"/>
        <v>1</v>
      </c>
      <c r="H1962" s="1" t="b">
        <f ca="1">IF(G1962=FALSE,VLOOKUP(A1962,'Josh Price elec Q+n'!$S$28:$T$34,2,TRUE)+$H$6)</f>
        <v>0</v>
      </c>
    </row>
    <row r="1963" spans="1:8">
      <c r="A1963" s="426">
        <v>44229</v>
      </c>
      <c r="B1963" s="239" t="s">
        <v>283</v>
      </c>
      <c r="C1963" s="239" t="str">
        <f>INDEX('8b(ii) Elec 3-1.5-12'!$Q:$Q,MATCH($A1963,'8b(ii) Elec 3-1.5-12'!$A:$A,0))</f>
        <v>Q3-21</v>
      </c>
      <c r="D1963" s="422">
        <f ca="1">IF(G1963,IFERROR(INDEX('Josh Price elec Q+n'!$F$6:$I$1360,MATCH('3d(ii) Price data elec Q+n'!A1963,'Josh Price elec Q+n'!$A$6:$A$1360,0),MATCH(B1963,'Josh Price elec Q+n'!$B$4:$E$4,0)),AVERAGE(D1962,D1964)),OFFSET('Josh Price elec Q+n'!$Q$15,'3d(ii) Price data elec Q+n'!H1963,0))</f>
        <v>55.43</v>
      </c>
      <c r="E1963" s="422">
        <f ca="1">IF(G1963,IFERROR(INDEX('Josh Price elec Q+n'!$B$6:$E$1360,MATCH('3d(ii) Price data elec Q+n'!A1963,'Josh Price elec Q+n'!$A$6:$A$1360,0),MATCH(B1963,'Josh Price elec Q+n'!$B$4:$E$4,0)),AVERAGE(D1962,D1964)),OFFSET('Josh Price elec Q+n'!$Q$5,'3d(ii) Price data elec Q+n'!H1963,0))</f>
        <v>50.95</v>
      </c>
      <c r="F1963" s="418" t="str">
        <f t="shared" si="60"/>
        <v>44229 Q3-21</v>
      </c>
      <c r="G1963" s="289" t="b">
        <f t="shared" ca="1" si="61"/>
        <v>1</v>
      </c>
      <c r="H1963" s="1" t="b">
        <f ca="1">IF(G1963=FALSE,VLOOKUP(A1963,'Josh Price elec Q+n'!$S$28:$T$34,2,TRUE)+$H$6)</f>
        <v>0</v>
      </c>
    </row>
    <row r="1964" spans="1:8">
      <c r="A1964" s="426">
        <v>44230</v>
      </c>
      <c r="B1964" s="239" t="s">
        <v>283</v>
      </c>
      <c r="C1964" s="239" t="str">
        <f>INDEX('8b(ii) Elec 3-1.5-12'!$Q:$Q,MATCH($A1964,'8b(ii) Elec 3-1.5-12'!$A:$A,0))</f>
        <v>Q3-21</v>
      </c>
      <c r="D1964" s="422">
        <f ca="1">IF(G1964,IFERROR(INDEX('Josh Price elec Q+n'!$F$6:$I$1360,MATCH('3d(ii) Price data elec Q+n'!A1964,'Josh Price elec Q+n'!$A$6:$A$1360,0),MATCH(B1964,'Josh Price elec Q+n'!$B$4:$E$4,0)),AVERAGE(D1963,D1965)),OFFSET('Josh Price elec Q+n'!$Q$15,'3d(ii) Price data elec Q+n'!H1964,0))</f>
        <v>55.31</v>
      </c>
      <c r="E1964" s="422">
        <f ca="1">IF(G1964,IFERROR(INDEX('Josh Price elec Q+n'!$B$6:$E$1360,MATCH('3d(ii) Price data elec Q+n'!A1964,'Josh Price elec Q+n'!$A$6:$A$1360,0),MATCH(B1964,'Josh Price elec Q+n'!$B$4:$E$4,0)),AVERAGE(D1963,D1965)),OFFSET('Josh Price elec Q+n'!$Q$5,'3d(ii) Price data elec Q+n'!H1964,0))</f>
        <v>50.83</v>
      </c>
      <c r="F1964" s="418" t="str">
        <f t="shared" si="60"/>
        <v>44230 Q3-21</v>
      </c>
      <c r="G1964" s="289" t="b">
        <f t="shared" ca="1" si="61"/>
        <v>1</v>
      </c>
      <c r="H1964" s="1" t="b">
        <f ca="1">IF(G1964=FALSE,VLOOKUP(A1964,'Josh Price elec Q+n'!$S$28:$T$34,2,TRUE)+$H$6)</f>
        <v>0</v>
      </c>
    </row>
    <row r="1965" spans="1:8">
      <c r="A1965" s="426">
        <v>44231</v>
      </c>
      <c r="B1965" s="239" t="s">
        <v>283</v>
      </c>
      <c r="C1965" s="239" t="str">
        <f>INDEX('8b(ii) Elec 3-1.5-12'!$Q:$Q,MATCH($A1965,'8b(ii) Elec 3-1.5-12'!$A:$A,0))</f>
        <v>Q3-21</v>
      </c>
      <c r="D1965" s="422">
        <f ca="1">IF(G1965,IFERROR(INDEX('Josh Price elec Q+n'!$F$6:$I$1360,MATCH('3d(ii) Price data elec Q+n'!A1965,'Josh Price elec Q+n'!$A$6:$A$1360,0),MATCH(B1965,'Josh Price elec Q+n'!$B$4:$E$4,0)),AVERAGE(D1964,D1966)),OFFSET('Josh Price elec Q+n'!$Q$15,'3d(ii) Price data elec Q+n'!H1965,0))</f>
        <v>56.24</v>
      </c>
      <c r="E1965" s="422">
        <f ca="1">IF(G1965,IFERROR(INDEX('Josh Price elec Q+n'!$B$6:$E$1360,MATCH('3d(ii) Price data elec Q+n'!A1965,'Josh Price elec Q+n'!$A$6:$A$1360,0),MATCH(B1965,'Josh Price elec Q+n'!$B$4:$E$4,0)),AVERAGE(D1964,D1966)),OFFSET('Josh Price elec Q+n'!$Q$5,'3d(ii) Price data elec Q+n'!H1965,0))</f>
        <v>50.73</v>
      </c>
      <c r="F1965" s="418" t="str">
        <f t="shared" si="60"/>
        <v>44231 Q3-21</v>
      </c>
      <c r="G1965" s="289" t="b">
        <f t="shared" ca="1" si="61"/>
        <v>1</v>
      </c>
      <c r="H1965" s="1" t="b">
        <f ca="1">IF(G1965=FALSE,VLOOKUP(A1965,'Josh Price elec Q+n'!$S$28:$T$34,2,TRUE)+$H$6)</f>
        <v>0</v>
      </c>
    </row>
    <row r="1966" spans="1:8">
      <c r="A1966" s="426">
        <v>44232</v>
      </c>
      <c r="B1966" s="239" t="s">
        <v>283</v>
      </c>
      <c r="C1966" s="239" t="str">
        <f>INDEX('8b(ii) Elec 3-1.5-12'!$Q:$Q,MATCH($A1966,'8b(ii) Elec 3-1.5-12'!$A:$A,0))</f>
        <v>Q3-21</v>
      </c>
      <c r="D1966" s="422">
        <f ca="1">IF(G1966,IFERROR(INDEX('Josh Price elec Q+n'!$F$6:$I$1360,MATCH('3d(ii) Price data elec Q+n'!A1966,'Josh Price elec Q+n'!$A$6:$A$1360,0),MATCH(B1966,'Josh Price elec Q+n'!$B$4:$E$4,0)),AVERAGE(D1965,D1967)),OFFSET('Josh Price elec Q+n'!$Q$15,'3d(ii) Price data elec Q+n'!H1966,0))</f>
        <v>54.73</v>
      </c>
      <c r="E1966" s="422">
        <f ca="1">IF(G1966,IFERROR(INDEX('Josh Price elec Q+n'!$B$6:$E$1360,MATCH('3d(ii) Price data elec Q+n'!A1966,'Josh Price elec Q+n'!$A$6:$A$1360,0),MATCH(B1966,'Josh Price elec Q+n'!$B$4:$E$4,0)),AVERAGE(D1965,D1967)),OFFSET('Josh Price elec Q+n'!$Q$5,'3d(ii) Price data elec Q+n'!H1966,0))</f>
        <v>51.78</v>
      </c>
      <c r="F1966" s="418" t="str">
        <f t="shared" si="60"/>
        <v>44232 Q3-21</v>
      </c>
      <c r="G1966" s="289" t="b">
        <f t="shared" ca="1" si="61"/>
        <v>1</v>
      </c>
      <c r="H1966" s="1" t="b">
        <f ca="1">IF(G1966=FALSE,VLOOKUP(A1966,'Josh Price elec Q+n'!$S$28:$T$34,2,TRUE)+$H$6)</f>
        <v>0</v>
      </c>
    </row>
    <row r="1967" spans="1:8">
      <c r="A1967" s="426">
        <v>44235</v>
      </c>
      <c r="B1967" s="239" t="s">
        <v>283</v>
      </c>
      <c r="C1967" s="239" t="str">
        <f>INDEX('8b(ii) Elec 3-1.5-12'!$Q:$Q,MATCH($A1967,'8b(ii) Elec 3-1.5-12'!$A:$A,0))</f>
        <v>Q3-21</v>
      </c>
      <c r="D1967" s="422">
        <f ca="1">IF(G1967,IFERROR(INDEX('Josh Price elec Q+n'!$F$6:$I$1360,MATCH('3d(ii) Price data elec Q+n'!A1967,'Josh Price elec Q+n'!$A$6:$A$1360,0),MATCH(B1967,'Josh Price elec Q+n'!$B$4:$E$4,0)),AVERAGE(D1966,D1968)),OFFSET('Josh Price elec Q+n'!$Q$15,'3d(ii) Price data elec Q+n'!H1967,0))</f>
        <v>54.15</v>
      </c>
      <c r="E1967" s="422">
        <f ca="1">IF(G1967,IFERROR(INDEX('Josh Price elec Q+n'!$B$6:$E$1360,MATCH('3d(ii) Price data elec Q+n'!A1967,'Josh Price elec Q+n'!$A$6:$A$1360,0),MATCH(B1967,'Josh Price elec Q+n'!$B$4:$E$4,0)),AVERAGE(D1966,D1968)),OFFSET('Josh Price elec Q+n'!$Q$5,'3d(ii) Price data elec Q+n'!H1967,0))</f>
        <v>50.49</v>
      </c>
      <c r="F1967" s="418" t="str">
        <f t="shared" si="60"/>
        <v>44235 Q3-21</v>
      </c>
      <c r="G1967" s="289" t="b">
        <f t="shared" ca="1" si="61"/>
        <v>1</v>
      </c>
      <c r="H1967" s="1" t="b">
        <f ca="1">IF(G1967=FALSE,VLOOKUP(A1967,'Josh Price elec Q+n'!$S$28:$T$34,2,TRUE)+$H$6)</f>
        <v>0</v>
      </c>
    </row>
    <row r="1968" spans="1:8">
      <c r="A1968" s="426">
        <v>44236</v>
      </c>
      <c r="B1968" s="239" t="s">
        <v>283</v>
      </c>
      <c r="C1968" s="239" t="str">
        <f>INDEX('8b(ii) Elec 3-1.5-12'!$Q:$Q,MATCH($A1968,'8b(ii) Elec 3-1.5-12'!$A:$A,0))</f>
        <v>Q3-21</v>
      </c>
      <c r="D1968" s="422">
        <f ca="1">IF(G1968,IFERROR(INDEX('Josh Price elec Q+n'!$F$6:$I$1360,MATCH('3d(ii) Price data elec Q+n'!A1968,'Josh Price elec Q+n'!$A$6:$A$1360,0),MATCH(B1968,'Josh Price elec Q+n'!$B$4:$E$4,0)),AVERAGE(D1967,D1969)),OFFSET('Josh Price elec Q+n'!$Q$15,'3d(ii) Price data elec Q+n'!H1968,0))</f>
        <v>54.18</v>
      </c>
      <c r="E1968" s="422">
        <f ca="1">IF(G1968,IFERROR(INDEX('Josh Price elec Q+n'!$B$6:$E$1360,MATCH('3d(ii) Price data elec Q+n'!A1968,'Josh Price elec Q+n'!$A$6:$A$1360,0),MATCH(B1968,'Josh Price elec Q+n'!$B$4:$E$4,0)),AVERAGE(D1967,D1969)),OFFSET('Josh Price elec Q+n'!$Q$5,'3d(ii) Price data elec Q+n'!H1968,0))</f>
        <v>50.25</v>
      </c>
      <c r="F1968" s="418" t="str">
        <f t="shared" si="60"/>
        <v>44236 Q3-21</v>
      </c>
      <c r="G1968" s="289" t="b">
        <f t="shared" ca="1" si="61"/>
        <v>1</v>
      </c>
      <c r="H1968" s="1" t="b">
        <f ca="1">IF(G1968=FALSE,VLOOKUP(A1968,'Josh Price elec Q+n'!$S$28:$T$34,2,TRUE)+$H$6)</f>
        <v>0</v>
      </c>
    </row>
    <row r="1969" spans="1:8">
      <c r="A1969" s="426">
        <v>44237</v>
      </c>
      <c r="B1969" s="239" t="s">
        <v>283</v>
      </c>
      <c r="C1969" s="239" t="str">
        <f>INDEX('8b(ii) Elec 3-1.5-12'!$Q:$Q,MATCH($A1969,'8b(ii) Elec 3-1.5-12'!$A:$A,0))</f>
        <v>Q3-21</v>
      </c>
      <c r="D1969" s="422">
        <f ca="1">IF(G1969,IFERROR(INDEX('Josh Price elec Q+n'!$F$6:$I$1360,MATCH('3d(ii) Price data elec Q+n'!A1969,'Josh Price elec Q+n'!$A$6:$A$1360,0),MATCH(B1969,'Josh Price elec Q+n'!$B$4:$E$4,0)),AVERAGE(D1968,D1970)),OFFSET('Josh Price elec Q+n'!$Q$15,'3d(ii) Price data elec Q+n'!H1969,0))</f>
        <v>55.2</v>
      </c>
      <c r="E1969" s="422">
        <f ca="1">IF(G1969,IFERROR(INDEX('Josh Price elec Q+n'!$B$6:$E$1360,MATCH('3d(ii) Price data elec Q+n'!A1969,'Josh Price elec Q+n'!$A$6:$A$1360,0),MATCH(B1969,'Josh Price elec Q+n'!$B$4:$E$4,0)),AVERAGE(D1968,D1970)),OFFSET('Josh Price elec Q+n'!$Q$5,'3d(ii) Price data elec Q+n'!H1969,0))</f>
        <v>50.46</v>
      </c>
      <c r="F1969" s="418" t="str">
        <f t="shared" si="60"/>
        <v>44237 Q3-21</v>
      </c>
      <c r="G1969" s="289" t="b">
        <f t="shared" ca="1" si="61"/>
        <v>1</v>
      </c>
      <c r="H1969" s="1" t="b">
        <f ca="1">IF(G1969=FALSE,VLOOKUP(A1969,'Josh Price elec Q+n'!$S$28:$T$34,2,TRUE)+$H$6)</f>
        <v>0</v>
      </c>
    </row>
    <row r="1970" spans="1:8">
      <c r="A1970" s="426">
        <v>44238</v>
      </c>
      <c r="B1970" s="239" t="s">
        <v>283</v>
      </c>
      <c r="C1970" s="239" t="str">
        <f>INDEX('8b(ii) Elec 3-1.5-12'!$Q:$Q,MATCH($A1970,'8b(ii) Elec 3-1.5-12'!$A:$A,0))</f>
        <v>Q3-21</v>
      </c>
      <c r="D1970" s="422">
        <f ca="1">IF(G1970,IFERROR(INDEX('Josh Price elec Q+n'!$F$6:$I$1360,MATCH('3d(ii) Price data elec Q+n'!A1970,'Josh Price elec Q+n'!$A$6:$A$1360,0),MATCH(B1970,'Josh Price elec Q+n'!$B$4:$E$4,0)),AVERAGE(D1969,D1971)),OFFSET('Josh Price elec Q+n'!$Q$15,'3d(ii) Price data elec Q+n'!H1970,0))</f>
        <v>54.76</v>
      </c>
      <c r="E1970" s="422">
        <f ca="1">IF(G1970,IFERROR(INDEX('Josh Price elec Q+n'!$B$6:$E$1360,MATCH('3d(ii) Price data elec Q+n'!A1970,'Josh Price elec Q+n'!$A$6:$A$1360,0),MATCH(B1970,'Josh Price elec Q+n'!$B$4:$E$4,0)),AVERAGE(D1969,D1971)),OFFSET('Josh Price elec Q+n'!$Q$5,'3d(ii) Price data elec Q+n'!H1970,0))</f>
        <v>51.54</v>
      </c>
      <c r="F1970" s="418" t="str">
        <f t="shared" si="60"/>
        <v>44238 Q3-21</v>
      </c>
      <c r="G1970" s="289" t="b">
        <f t="shared" ca="1" si="61"/>
        <v>1</v>
      </c>
      <c r="H1970" s="1" t="b">
        <f ca="1">IF(G1970=FALSE,VLOOKUP(A1970,'Josh Price elec Q+n'!$S$28:$T$34,2,TRUE)+$H$6)</f>
        <v>0</v>
      </c>
    </row>
    <row r="1971" spans="1:8">
      <c r="A1971" s="426">
        <v>44239</v>
      </c>
      <c r="B1971" s="239" t="s">
        <v>283</v>
      </c>
      <c r="C1971" s="239" t="str">
        <f>INDEX('8b(ii) Elec 3-1.5-12'!$Q:$Q,MATCH($A1971,'8b(ii) Elec 3-1.5-12'!$A:$A,0))</f>
        <v>Q3-21</v>
      </c>
      <c r="D1971" s="422">
        <f ca="1">IF(G1971,IFERROR(INDEX('Josh Price elec Q+n'!$F$6:$I$1360,MATCH('3d(ii) Price data elec Q+n'!A1971,'Josh Price elec Q+n'!$A$6:$A$1360,0),MATCH(B1971,'Josh Price elec Q+n'!$B$4:$E$4,0)),AVERAGE(D1970,D1972)),OFFSET('Josh Price elec Q+n'!$Q$15,'3d(ii) Price data elec Q+n'!H1971,0))</f>
        <v>53.8</v>
      </c>
      <c r="E1971" s="422">
        <f ca="1">IF(G1971,IFERROR(INDEX('Josh Price elec Q+n'!$B$6:$E$1360,MATCH('3d(ii) Price data elec Q+n'!A1971,'Josh Price elec Q+n'!$A$6:$A$1360,0),MATCH(B1971,'Josh Price elec Q+n'!$B$4:$E$4,0)),AVERAGE(D1970,D1972)),OFFSET('Josh Price elec Q+n'!$Q$5,'3d(ii) Price data elec Q+n'!H1971,0))</f>
        <v>50.84</v>
      </c>
      <c r="F1971" s="418" t="str">
        <f t="shared" si="60"/>
        <v>44239 Q3-21</v>
      </c>
      <c r="G1971" s="289" t="b">
        <f t="shared" ca="1" si="61"/>
        <v>1</v>
      </c>
      <c r="H1971" s="1" t="b">
        <f ca="1">IF(G1971=FALSE,VLOOKUP(A1971,'Josh Price elec Q+n'!$S$28:$T$34,2,TRUE)+$H$6)</f>
        <v>0</v>
      </c>
    </row>
    <row r="1972" spans="1:8">
      <c r="A1972" s="426">
        <v>44242</v>
      </c>
      <c r="B1972" s="239" t="s">
        <v>283</v>
      </c>
      <c r="C1972" s="239" t="str">
        <f>INDEX('8b(ii) Elec 3-1.5-12'!$Q:$Q,MATCH($A1972,'8b(ii) Elec 3-1.5-12'!$A:$A,0))</f>
        <v>Q3-21</v>
      </c>
      <c r="D1972" s="422">
        <f ca="1">IF(G1972,IFERROR(INDEX('Josh Price elec Q+n'!$F$6:$I$1360,MATCH('3d(ii) Price data elec Q+n'!A1972,'Josh Price elec Q+n'!$A$6:$A$1360,0),MATCH(B1972,'Josh Price elec Q+n'!$B$4:$E$4,0)),AVERAGE(D1971,D1973)),OFFSET('Josh Price elec Q+n'!$Q$15,'3d(ii) Price data elec Q+n'!H1972,0))</f>
        <v>54.59</v>
      </c>
      <c r="E1972" s="422">
        <f ca="1">IF(G1972,IFERROR(INDEX('Josh Price elec Q+n'!$B$6:$E$1360,MATCH('3d(ii) Price data elec Q+n'!A1972,'Josh Price elec Q+n'!$A$6:$A$1360,0),MATCH(B1972,'Josh Price elec Q+n'!$B$4:$E$4,0)),AVERAGE(D1971,D1973)),OFFSET('Josh Price elec Q+n'!$Q$5,'3d(ii) Price data elec Q+n'!H1972,0))</f>
        <v>49.84</v>
      </c>
      <c r="F1972" s="418" t="str">
        <f t="shared" si="60"/>
        <v>44242 Q3-21</v>
      </c>
      <c r="G1972" s="289" t="b">
        <f t="shared" ca="1" si="61"/>
        <v>1</v>
      </c>
      <c r="H1972" s="1" t="b">
        <f ca="1">IF(G1972=FALSE,VLOOKUP(A1972,'Josh Price elec Q+n'!$S$28:$T$34,2,TRUE)+$H$6)</f>
        <v>0</v>
      </c>
    </row>
    <row r="1973" spans="1:8">
      <c r="A1973" s="426">
        <v>44243</v>
      </c>
      <c r="B1973" s="239" t="s">
        <v>283</v>
      </c>
      <c r="C1973" s="239" t="str">
        <f>INDEX('8b(ii) Elec 3-1.5-12'!$Q:$Q,MATCH($A1973,'8b(ii) Elec 3-1.5-12'!$A:$A,0))</f>
        <v>Q3-21</v>
      </c>
      <c r="D1973" s="422">
        <f ca="1">IF(G1973,IFERROR(INDEX('Josh Price elec Q+n'!$F$6:$I$1360,MATCH('3d(ii) Price data elec Q+n'!A1973,'Josh Price elec Q+n'!$A$6:$A$1360,0),MATCH(B1973,'Josh Price elec Q+n'!$B$4:$E$4,0)),AVERAGE(D1972,D1974)),OFFSET('Josh Price elec Q+n'!$Q$15,'3d(ii) Price data elec Q+n'!H1973,0))</f>
        <v>55.05</v>
      </c>
      <c r="E1973" s="422">
        <f ca="1">IF(G1973,IFERROR(INDEX('Josh Price elec Q+n'!$B$6:$E$1360,MATCH('3d(ii) Price data elec Q+n'!A1973,'Josh Price elec Q+n'!$A$6:$A$1360,0),MATCH(B1973,'Josh Price elec Q+n'!$B$4:$E$4,0)),AVERAGE(D1972,D1974)),OFFSET('Josh Price elec Q+n'!$Q$5,'3d(ii) Price data elec Q+n'!H1973,0))</f>
        <v>50.58</v>
      </c>
      <c r="F1973" s="418" t="str">
        <f t="shared" si="60"/>
        <v>44243 Q3-21</v>
      </c>
      <c r="G1973" s="289" t="b">
        <f t="shared" ca="1" si="61"/>
        <v>1</v>
      </c>
      <c r="H1973" s="1" t="b">
        <f ca="1">IF(G1973=FALSE,VLOOKUP(A1973,'Josh Price elec Q+n'!$S$28:$T$34,2,TRUE)+$H$6)</f>
        <v>0</v>
      </c>
    </row>
    <row r="1974" spans="1:8">
      <c r="A1974" s="426">
        <v>44244</v>
      </c>
      <c r="B1974" s="239" t="s">
        <v>283</v>
      </c>
      <c r="C1974" s="239" t="str">
        <f>INDEX('8b(ii) Elec 3-1.5-12'!$Q:$Q,MATCH($A1974,'8b(ii) Elec 3-1.5-12'!$A:$A,0))</f>
        <v>Q3-21</v>
      </c>
      <c r="D1974" s="422">
        <f ca="1">IF(G1974,IFERROR(INDEX('Josh Price elec Q+n'!$F$6:$I$1360,MATCH('3d(ii) Price data elec Q+n'!A1974,'Josh Price elec Q+n'!$A$6:$A$1360,0),MATCH(B1974,'Josh Price elec Q+n'!$B$4:$E$4,0)),AVERAGE(D1973,D1975)),OFFSET('Josh Price elec Q+n'!$Q$15,'3d(ii) Price data elec Q+n'!H1974,0))</f>
        <v>55.45</v>
      </c>
      <c r="E1974" s="422">
        <f ca="1">IF(G1974,IFERROR(INDEX('Josh Price elec Q+n'!$B$6:$E$1360,MATCH('3d(ii) Price data elec Q+n'!A1974,'Josh Price elec Q+n'!$A$6:$A$1360,0),MATCH(B1974,'Josh Price elec Q+n'!$B$4:$E$4,0)),AVERAGE(D1973,D1975)),OFFSET('Josh Price elec Q+n'!$Q$5,'3d(ii) Price data elec Q+n'!H1974,0))</f>
        <v>51.03</v>
      </c>
      <c r="F1974" s="418" t="str">
        <f t="shared" si="60"/>
        <v>44244 Q3-21</v>
      </c>
      <c r="G1974" s="289" t="b">
        <f t="shared" ca="1" si="61"/>
        <v>1</v>
      </c>
      <c r="H1974" s="1" t="b">
        <f ca="1">IF(G1974=FALSE,VLOOKUP(A1974,'Josh Price elec Q+n'!$S$28:$T$34,2,TRUE)+$H$6)</f>
        <v>0</v>
      </c>
    </row>
    <row r="1975" spans="1:8">
      <c r="A1975" s="426">
        <v>44245</v>
      </c>
      <c r="B1975" s="239" t="s">
        <v>283</v>
      </c>
      <c r="C1975" s="239" t="str">
        <f>INDEX('8b(ii) Elec 3-1.5-12'!$Q:$Q,MATCH($A1975,'8b(ii) Elec 3-1.5-12'!$A:$A,0))</f>
        <v>Q4-21</v>
      </c>
      <c r="D1975" s="422">
        <f ca="1">IF(G1975,IFERROR(INDEX('Josh Price elec Q+n'!$F$6:$I$1360,MATCH('3d(ii) Price data elec Q+n'!A1975,'Josh Price elec Q+n'!$A$6:$A$1360,0),MATCH(B1975,'Josh Price elec Q+n'!$B$4:$E$4,0)),AVERAGE(D1974,D1976)),OFFSET('Josh Price elec Q+n'!$Q$15,'3d(ii) Price data elec Q+n'!H1975,0))</f>
        <v>56.62</v>
      </c>
      <c r="E1975" s="422">
        <f ca="1">IF(G1975,IFERROR(INDEX('Josh Price elec Q+n'!$B$6:$E$1360,MATCH('3d(ii) Price data elec Q+n'!A1975,'Josh Price elec Q+n'!$A$6:$A$1360,0),MATCH(B1975,'Josh Price elec Q+n'!$B$4:$E$4,0)),AVERAGE(D1974,D1976)),OFFSET('Josh Price elec Q+n'!$Q$5,'3d(ii) Price data elec Q+n'!H1975,0))</f>
        <v>51.42</v>
      </c>
      <c r="F1975" s="418" t="str">
        <f t="shared" si="60"/>
        <v>44245 Q4-21</v>
      </c>
      <c r="G1975" s="289" t="b">
        <f t="shared" ca="1" si="61"/>
        <v>1</v>
      </c>
      <c r="H1975" s="1" t="b">
        <f ca="1">IF(G1975=FALSE,VLOOKUP(A1975,'Josh Price elec Q+n'!$S$28:$T$34,2,TRUE)+$H$6)</f>
        <v>0</v>
      </c>
    </row>
    <row r="1976" spans="1:8">
      <c r="A1976" s="426">
        <v>44246</v>
      </c>
      <c r="B1976" s="239" t="s">
        <v>283</v>
      </c>
      <c r="C1976" s="239" t="str">
        <f>INDEX('8b(ii) Elec 3-1.5-12'!$Q:$Q,MATCH($A1976,'8b(ii) Elec 3-1.5-12'!$A:$A,0))</f>
        <v>Q4-21</v>
      </c>
      <c r="D1976" s="422">
        <f ca="1">IF(G1976,IFERROR(INDEX('Josh Price elec Q+n'!$F$6:$I$1360,MATCH('3d(ii) Price data elec Q+n'!A1976,'Josh Price elec Q+n'!$A$6:$A$1360,0),MATCH(B1976,'Josh Price elec Q+n'!$B$4:$E$4,0)),AVERAGE(D1975,D1977)),OFFSET('Josh Price elec Q+n'!$Q$15,'3d(ii) Price data elec Q+n'!H1976,0))</f>
        <v>58.12</v>
      </c>
      <c r="E1976" s="422">
        <f ca="1">IF(G1976,IFERROR(INDEX('Josh Price elec Q+n'!$B$6:$E$1360,MATCH('3d(ii) Price data elec Q+n'!A1976,'Josh Price elec Q+n'!$A$6:$A$1360,0),MATCH(B1976,'Josh Price elec Q+n'!$B$4:$E$4,0)),AVERAGE(D1975,D1977)),OFFSET('Josh Price elec Q+n'!$Q$5,'3d(ii) Price data elec Q+n'!H1976,0))</f>
        <v>52.26</v>
      </c>
      <c r="F1976" s="418" t="str">
        <f t="shared" si="60"/>
        <v>44246 Q4-21</v>
      </c>
      <c r="G1976" s="289" t="b">
        <f t="shared" ca="1" si="61"/>
        <v>1</v>
      </c>
      <c r="H1976" s="1" t="b">
        <f ca="1">IF(G1976=FALSE,VLOOKUP(A1976,'Josh Price elec Q+n'!$S$28:$T$34,2,TRUE)+$H$6)</f>
        <v>0</v>
      </c>
    </row>
    <row r="1977" spans="1:8">
      <c r="A1977" s="426">
        <v>44249</v>
      </c>
      <c r="B1977" s="239" t="s">
        <v>283</v>
      </c>
      <c r="C1977" s="239" t="str">
        <f>INDEX('8b(ii) Elec 3-1.5-12'!$Q:$Q,MATCH($A1977,'8b(ii) Elec 3-1.5-12'!$A:$A,0))</f>
        <v>Q4-21</v>
      </c>
      <c r="D1977" s="422">
        <f ca="1">IF(G1977,IFERROR(INDEX('Josh Price elec Q+n'!$F$6:$I$1360,MATCH('3d(ii) Price data elec Q+n'!A1977,'Josh Price elec Q+n'!$A$6:$A$1360,0),MATCH(B1977,'Josh Price elec Q+n'!$B$4:$E$4,0)),AVERAGE(D1976,D1978)),OFFSET('Josh Price elec Q+n'!$Q$15,'3d(ii) Price data elec Q+n'!H1977,0))</f>
        <v>57.8</v>
      </c>
      <c r="E1977" s="422">
        <f ca="1">IF(G1977,IFERROR(INDEX('Josh Price elec Q+n'!$B$6:$E$1360,MATCH('3d(ii) Price data elec Q+n'!A1977,'Josh Price elec Q+n'!$A$6:$A$1360,0),MATCH(B1977,'Josh Price elec Q+n'!$B$4:$E$4,0)),AVERAGE(D1976,D1978)),OFFSET('Josh Price elec Q+n'!$Q$5,'3d(ii) Price data elec Q+n'!H1977,0))</f>
        <v>53.94</v>
      </c>
      <c r="F1977" s="418" t="str">
        <f t="shared" si="60"/>
        <v>44249 Q4-21</v>
      </c>
      <c r="G1977" s="289" t="b">
        <f t="shared" ca="1" si="61"/>
        <v>1</v>
      </c>
      <c r="H1977" s="1" t="b">
        <f ca="1">IF(G1977=FALSE,VLOOKUP(A1977,'Josh Price elec Q+n'!$S$28:$T$34,2,TRUE)+$H$6)</f>
        <v>0</v>
      </c>
    </row>
    <row r="1978" spans="1:8">
      <c r="A1978" s="426">
        <v>44250</v>
      </c>
      <c r="B1978" s="239" t="s">
        <v>283</v>
      </c>
      <c r="C1978" s="239" t="str">
        <f>INDEX('8b(ii) Elec 3-1.5-12'!$Q:$Q,MATCH($A1978,'8b(ii) Elec 3-1.5-12'!$A:$A,0))</f>
        <v>Q4-21</v>
      </c>
      <c r="D1978" s="422">
        <f ca="1">IF(G1978,IFERROR(INDEX('Josh Price elec Q+n'!$F$6:$I$1360,MATCH('3d(ii) Price data elec Q+n'!A1978,'Josh Price elec Q+n'!$A$6:$A$1360,0),MATCH(B1978,'Josh Price elec Q+n'!$B$4:$E$4,0)),AVERAGE(D1977,D1979)),OFFSET('Josh Price elec Q+n'!$Q$15,'3d(ii) Price data elec Q+n'!H1978,0))</f>
        <v>58.04</v>
      </c>
      <c r="E1978" s="422">
        <f ca="1">IF(G1978,IFERROR(INDEX('Josh Price elec Q+n'!$B$6:$E$1360,MATCH('3d(ii) Price data elec Q+n'!A1978,'Josh Price elec Q+n'!$A$6:$A$1360,0),MATCH(B1978,'Josh Price elec Q+n'!$B$4:$E$4,0)),AVERAGE(D1977,D1979)),OFFSET('Josh Price elec Q+n'!$Q$5,'3d(ii) Price data elec Q+n'!H1978,0))</f>
        <v>53.28</v>
      </c>
      <c r="F1978" s="418" t="str">
        <f t="shared" si="60"/>
        <v>44250 Q4-21</v>
      </c>
      <c r="G1978" s="289" t="b">
        <f t="shared" ca="1" si="61"/>
        <v>1</v>
      </c>
      <c r="H1978" s="1" t="b">
        <f ca="1">IF(G1978=FALSE,VLOOKUP(A1978,'Josh Price elec Q+n'!$S$28:$T$34,2,TRUE)+$H$6)</f>
        <v>0</v>
      </c>
    </row>
    <row r="1979" spans="1:8">
      <c r="A1979" s="426">
        <v>44251</v>
      </c>
      <c r="B1979" s="239" t="s">
        <v>283</v>
      </c>
      <c r="C1979" s="239" t="str">
        <f>INDEX('8b(ii) Elec 3-1.5-12'!$Q:$Q,MATCH($A1979,'8b(ii) Elec 3-1.5-12'!$A:$A,0))</f>
        <v>Q4-21</v>
      </c>
      <c r="D1979" s="422">
        <f ca="1">IF(G1979,IFERROR(INDEX('Josh Price elec Q+n'!$F$6:$I$1360,MATCH('3d(ii) Price data elec Q+n'!A1979,'Josh Price elec Q+n'!$A$6:$A$1360,0),MATCH(B1979,'Josh Price elec Q+n'!$B$4:$E$4,0)),AVERAGE(D1978,D1980)),OFFSET('Josh Price elec Q+n'!$Q$15,'3d(ii) Price data elec Q+n'!H1979,0))</f>
        <v>57.03</v>
      </c>
      <c r="E1979" s="422">
        <f ca="1">IF(G1979,IFERROR(INDEX('Josh Price elec Q+n'!$B$6:$E$1360,MATCH('3d(ii) Price data elec Q+n'!A1979,'Josh Price elec Q+n'!$A$6:$A$1360,0),MATCH(B1979,'Josh Price elec Q+n'!$B$4:$E$4,0)),AVERAGE(D1978,D1980)),OFFSET('Josh Price elec Q+n'!$Q$5,'3d(ii) Price data elec Q+n'!H1979,0))</f>
        <v>53.41</v>
      </c>
      <c r="F1979" s="418" t="str">
        <f t="shared" si="60"/>
        <v>44251 Q4-21</v>
      </c>
      <c r="G1979" s="289" t="b">
        <f t="shared" ca="1" si="61"/>
        <v>1</v>
      </c>
      <c r="H1979" s="1" t="b">
        <f ca="1">IF(G1979=FALSE,VLOOKUP(A1979,'Josh Price elec Q+n'!$S$28:$T$34,2,TRUE)+$H$6)</f>
        <v>0</v>
      </c>
    </row>
    <row r="1980" spans="1:8">
      <c r="A1980" s="426">
        <v>44252</v>
      </c>
      <c r="B1980" s="239" t="s">
        <v>283</v>
      </c>
      <c r="C1980" s="239" t="str">
        <f>INDEX('8b(ii) Elec 3-1.5-12'!$Q:$Q,MATCH($A1980,'8b(ii) Elec 3-1.5-12'!$A:$A,0))</f>
        <v>Q4-21</v>
      </c>
      <c r="D1980" s="422">
        <f ca="1">IF(G1980,IFERROR(INDEX('Josh Price elec Q+n'!$F$6:$I$1360,MATCH('3d(ii) Price data elec Q+n'!A1980,'Josh Price elec Q+n'!$A$6:$A$1360,0),MATCH(B1980,'Josh Price elec Q+n'!$B$4:$E$4,0)),AVERAGE(D1979,D1981)),OFFSET('Josh Price elec Q+n'!$Q$15,'3d(ii) Price data elec Q+n'!H1980,0))</f>
        <v>57.18</v>
      </c>
      <c r="E1980" s="422">
        <f ca="1">IF(G1980,IFERROR(INDEX('Josh Price elec Q+n'!$B$6:$E$1360,MATCH('3d(ii) Price data elec Q+n'!A1980,'Josh Price elec Q+n'!$A$6:$A$1360,0),MATCH(B1980,'Josh Price elec Q+n'!$B$4:$E$4,0)),AVERAGE(D1979,D1981)),OFFSET('Josh Price elec Q+n'!$Q$5,'3d(ii) Price data elec Q+n'!H1980,0))</f>
        <v>52.34</v>
      </c>
      <c r="F1980" s="418" t="str">
        <f t="shared" si="60"/>
        <v>44252 Q4-21</v>
      </c>
      <c r="G1980" s="289" t="b">
        <f t="shared" ca="1" si="61"/>
        <v>1</v>
      </c>
      <c r="H1980" s="1" t="b">
        <f ca="1">IF(G1980=FALSE,VLOOKUP(A1980,'Josh Price elec Q+n'!$S$28:$T$34,2,TRUE)+$H$6)</f>
        <v>0</v>
      </c>
    </row>
    <row r="1981" spans="1:8">
      <c r="A1981" s="426">
        <v>44253</v>
      </c>
      <c r="B1981" s="239" t="s">
        <v>283</v>
      </c>
      <c r="C1981" s="239" t="str">
        <f>INDEX('8b(ii) Elec 3-1.5-12'!$Q:$Q,MATCH($A1981,'8b(ii) Elec 3-1.5-12'!$A:$A,0))</f>
        <v>Q4-21</v>
      </c>
      <c r="D1981" s="422">
        <f ca="1">IF(G1981,IFERROR(INDEX('Josh Price elec Q+n'!$F$6:$I$1360,MATCH('3d(ii) Price data elec Q+n'!A1981,'Josh Price elec Q+n'!$A$6:$A$1360,0),MATCH(B1981,'Josh Price elec Q+n'!$B$4:$E$4,0)),AVERAGE(D1980,D1982)),OFFSET('Josh Price elec Q+n'!$Q$15,'3d(ii) Price data elec Q+n'!H1981,0))</f>
        <v>56.09</v>
      </c>
      <c r="E1981" s="422">
        <f ca="1">IF(G1981,IFERROR(INDEX('Josh Price elec Q+n'!$B$6:$E$1360,MATCH('3d(ii) Price data elec Q+n'!A1981,'Josh Price elec Q+n'!$A$6:$A$1360,0),MATCH(B1981,'Josh Price elec Q+n'!$B$4:$E$4,0)),AVERAGE(D1980,D1982)),OFFSET('Josh Price elec Q+n'!$Q$5,'3d(ii) Price data elec Q+n'!H1981,0))</f>
        <v>52.46</v>
      </c>
      <c r="F1981" s="418" t="str">
        <f t="shared" si="60"/>
        <v>44253 Q4-21</v>
      </c>
      <c r="G1981" s="289" t="b">
        <f t="shared" ca="1" si="61"/>
        <v>1</v>
      </c>
      <c r="H1981" s="1" t="b">
        <f ca="1">IF(G1981=FALSE,VLOOKUP(A1981,'Josh Price elec Q+n'!$S$28:$T$34,2,TRUE)+$H$6)</f>
        <v>0</v>
      </c>
    </row>
    <row r="1982" spans="1:8">
      <c r="A1982" s="426">
        <v>44256</v>
      </c>
      <c r="B1982" s="239" t="s">
        <v>283</v>
      </c>
      <c r="C1982" s="239" t="str">
        <f>INDEX('8b(ii) Elec 3-1.5-12'!$Q:$Q,MATCH($A1982,'8b(ii) Elec 3-1.5-12'!$A:$A,0))</f>
        <v>Q4-21</v>
      </c>
      <c r="D1982" s="422">
        <f ca="1">IF(G1982,IFERROR(INDEX('Josh Price elec Q+n'!$F$6:$I$1360,MATCH('3d(ii) Price data elec Q+n'!A1982,'Josh Price elec Q+n'!$A$6:$A$1360,0),MATCH(B1982,'Josh Price elec Q+n'!$B$4:$E$4,0)),AVERAGE(D1981,D1983)),OFFSET('Josh Price elec Q+n'!$Q$15,'3d(ii) Price data elec Q+n'!H1982,0))</f>
        <v>55.65</v>
      </c>
      <c r="E1982" s="422">
        <f ca="1">IF(G1982,IFERROR(INDEX('Josh Price elec Q+n'!$B$6:$E$1360,MATCH('3d(ii) Price data elec Q+n'!A1982,'Josh Price elec Q+n'!$A$6:$A$1360,0),MATCH(B1982,'Josh Price elec Q+n'!$B$4:$E$4,0)),AVERAGE(D1981,D1983)),OFFSET('Josh Price elec Q+n'!$Q$5,'3d(ii) Price data elec Q+n'!H1982,0))</f>
        <v>51.58</v>
      </c>
      <c r="F1982" s="418" t="str">
        <f t="shared" si="60"/>
        <v>44256 Q4-21</v>
      </c>
      <c r="G1982" s="289" t="b">
        <f t="shared" ca="1" si="61"/>
        <v>1</v>
      </c>
      <c r="H1982" s="1" t="b">
        <f ca="1">IF(G1982=FALSE,VLOOKUP(A1982,'Josh Price elec Q+n'!$S$28:$T$34,2,TRUE)+$H$6)</f>
        <v>0</v>
      </c>
    </row>
    <row r="1983" spans="1:8">
      <c r="A1983" s="426">
        <v>44257</v>
      </c>
      <c r="B1983" s="239" t="s">
        <v>283</v>
      </c>
      <c r="C1983" s="239" t="str">
        <f>INDEX('8b(ii) Elec 3-1.5-12'!$Q:$Q,MATCH($A1983,'8b(ii) Elec 3-1.5-12'!$A:$A,0))</f>
        <v>Q4-21</v>
      </c>
      <c r="D1983" s="422">
        <f ca="1">IF(G1983,IFERROR(INDEX('Josh Price elec Q+n'!$F$6:$I$1360,MATCH('3d(ii) Price data elec Q+n'!A1983,'Josh Price elec Q+n'!$A$6:$A$1360,0),MATCH(B1983,'Josh Price elec Q+n'!$B$4:$E$4,0)),AVERAGE(D1982,D1984)),OFFSET('Josh Price elec Q+n'!$Q$15,'3d(ii) Price data elec Q+n'!H1983,0))</f>
        <v>54.89</v>
      </c>
      <c r="E1983" s="422">
        <f ca="1">IF(G1983,IFERROR(INDEX('Josh Price elec Q+n'!$B$6:$E$1360,MATCH('3d(ii) Price data elec Q+n'!A1983,'Josh Price elec Q+n'!$A$6:$A$1360,0),MATCH(B1983,'Josh Price elec Q+n'!$B$4:$E$4,0)),AVERAGE(D1982,D1984)),OFFSET('Josh Price elec Q+n'!$Q$5,'3d(ii) Price data elec Q+n'!H1983,0))</f>
        <v>51.07</v>
      </c>
      <c r="F1983" s="418" t="str">
        <f t="shared" si="60"/>
        <v>44257 Q4-21</v>
      </c>
      <c r="G1983" s="289" t="b">
        <f t="shared" ca="1" si="61"/>
        <v>1</v>
      </c>
      <c r="H1983" s="1" t="b">
        <f ca="1">IF(G1983=FALSE,VLOOKUP(A1983,'Josh Price elec Q+n'!$S$28:$T$34,2,TRUE)+$H$6)</f>
        <v>0</v>
      </c>
    </row>
    <row r="1984" spans="1:8">
      <c r="A1984" s="426">
        <v>44258</v>
      </c>
      <c r="B1984" s="239" t="s">
        <v>283</v>
      </c>
      <c r="C1984" s="239" t="str">
        <f>INDEX('8b(ii) Elec 3-1.5-12'!$Q:$Q,MATCH($A1984,'8b(ii) Elec 3-1.5-12'!$A:$A,0))</f>
        <v>Q4-21</v>
      </c>
      <c r="D1984" s="422">
        <f ca="1">IF(G1984,IFERROR(INDEX('Josh Price elec Q+n'!$F$6:$I$1360,MATCH('3d(ii) Price data elec Q+n'!A1984,'Josh Price elec Q+n'!$A$6:$A$1360,0),MATCH(B1984,'Josh Price elec Q+n'!$B$4:$E$4,0)),AVERAGE(D1983,D1985)),OFFSET('Josh Price elec Q+n'!$Q$15,'3d(ii) Price data elec Q+n'!H1984,0))</f>
        <v>55.86</v>
      </c>
      <c r="E1984" s="422">
        <f ca="1">IF(G1984,IFERROR(INDEX('Josh Price elec Q+n'!$B$6:$E$1360,MATCH('3d(ii) Price data elec Q+n'!A1984,'Josh Price elec Q+n'!$A$6:$A$1360,0),MATCH(B1984,'Josh Price elec Q+n'!$B$4:$E$4,0)),AVERAGE(D1983,D1985)),OFFSET('Josh Price elec Q+n'!$Q$5,'3d(ii) Price data elec Q+n'!H1984,0))</f>
        <v>50.22</v>
      </c>
      <c r="F1984" s="418" t="str">
        <f t="shared" ref="F1984:F2047" si="62">A1984&amp;" "&amp;C1984</f>
        <v>44258 Q4-21</v>
      </c>
      <c r="G1984" s="289" t="b">
        <f t="shared" ca="1" si="61"/>
        <v>1</v>
      </c>
      <c r="H1984" s="1" t="b">
        <f ca="1">IF(G1984=FALSE,VLOOKUP(A1984,'Josh Price elec Q+n'!$S$28:$T$34,2,TRUE)+$H$6)</f>
        <v>0</v>
      </c>
    </row>
    <row r="1985" spans="1:8">
      <c r="A1985" s="426">
        <v>44259</v>
      </c>
      <c r="B1985" s="239" t="s">
        <v>283</v>
      </c>
      <c r="C1985" s="239" t="str">
        <f>INDEX('8b(ii) Elec 3-1.5-12'!$Q:$Q,MATCH($A1985,'8b(ii) Elec 3-1.5-12'!$A:$A,0))</f>
        <v>Q4-21</v>
      </c>
      <c r="D1985" s="422">
        <f ca="1">IF(G1985,IFERROR(INDEX('Josh Price elec Q+n'!$F$6:$I$1360,MATCH('3d(ii) Price data elec Q+n'!A1985,'Josh Price elec Q+n'!$A$6:$A$1360,0),MATCH(B1985,'Josh Price elec Q+n'!$B$4:$E$4,0)),AVERAGE(D1984,D1986)),OFFSET('Josh Price elec Q+n'!$Q$15,'3d(ii) Price data elec Q+n'!H1985,0))</f>
        <v>55.1</v>
      </c>
      <c r="E1985" s="422">
        <f ca="1">IF(G1985,IFERROR(INDEX('Josh Price elec Q+n'!$B$6:$E$1360,MATCH('3d(ii) Price data elec Q+n'!A1985,'Josh Price elec Q+n'!$A$6:$A$1360,0),MATCH(B1985,'Josh Price elec Q+n'!$B$4:$E$4,0)),AVERAGE(D1984,D1986)),OFFSET('Josh Price elec Q+n'!$Q$5,'3d(ii) Price data elec Q+n'!H1985,0))</f>
        <v>51.15</v>
      </c>
      <c r="F1985" s="418" t="str">
        <f t="shared" si="62"/>
        <v>44259 Q4-21</v>
      </c>
      <c r="G1985" s="289" t="b">
        <f t="shared" ca="1" si="61"/>
        <v>1</v>
      </c>
      <c r="H1985" s="1" t="b">
        <f ca="1">IF(G1985=FALSE,VLOOKUP(A1985,'Josh Price elec Q+n'!$S$28:$T$34,2,TRUE)+$H$6)</f>
        <v>0</v>
      </c>
    </row>
    <row r="1986" spans="1:8">
      <c r="A1986" s="426">
        <v>44260</v>
      </c>
      <c r="B1986" s="239" t="s">
        <v>283</v>
      </c>
      <c r="C1986" s="239" t="str">
        <f>INDEX('8b(ii) Elec 3-1.5-12'!$Q:$Q,MATCH($A1986,'8b(ii) Elec 3-1.5-12'!$A:$A,0))</f>
        <v>Q4-21</v>
      </c>
      <c r="D1986" s="422">
        <f ca="1">IF(G1986,IFERROR(INDEX('Josh Price elec Q+n'!$F$6:$I$1360,MATCH('3d(ii) Price data elec Q+n'!A1986,'Josh Price elec Q+n'!$A$6:$A$1360,0),MATCH(B1986,'Josh Price elec Q+n'!$B$4:$E$4,0)),AVERAGE(D1985,D1987)),OFFSET('Josh Price elec Q+n'!$Q$15,'3d(ii) Price data elec Q+n'!H1986,0))</f>
        <v>54.25</v>
      </c>
      <c r="E1986" s="422">
        <f ca="1">IF(G1986,IFERROR(INDEX('Josh Price elec Q+n'!$B$6:$E$1360,MATCH('3d(ii) Price data elec Q+n'!A1986,'Josh Price elec Q+n'!$A$6:$A$1360,0),MATCH(B1986,'Josh Price elec Q+n'!$B$4:$E$4,0)),AVERAGE(D1985,D1987)),OFFSET('Josh Price elec Q+n'!$Q$5,'3d(ii) Price data elec Q+n'!H1986,0))</f>
        <v>50.28</v>
      </c>
      <c r="F1986" s="418" t="str">
        <f t="shared" si="62"/>
        <v>44260 Q4-21</v>
      </c>
      <c r="G1986" s="289" t="b">
        <f t="shared" ca="1" si="61"/>
        <v>1</v>
      </c>
      <c r="H1986" s="1" t="b">
        <f ca="1">IF(G1986=FALSE,VLOOKUP(A1986,'Josh Price elec Q+n'!$S$28:$T$34,2,TRUE)+$H$6)</f>
        <v>0</v>
      </c>
    </row>
    <row r="1987" spans="1:8">
      <c r="A1987" s="426">
        <v>44263</v>
      </c>
      <c r="B1987" s="239" t="s">
        <v>283</v>
      </c>
      <c r="C1987" s="239" t="str">
        <f>INDEX('8b(ii) Elec 3-1.5-12'!$Q:$Q,MATCH($A1987,'8b(ii) Elec 3-1.5-12'!$A:$A,0))</f>
        <v>Q4-21</v>
      </c>
      <c r="D1987" s="422">
        <f ca="1">IF(G1987,IFERROR(INDEX('Josh Price elec Q+n'!$F$6:$I$1360,MATCH('3d(ii) Price data elec Q+n'!A1987,'Josh Price elec Q+n'!$A$6:$A$1360,0),MATCH(B1987,'Josh Price elec Q+n'!$B$4:$E$4,0)),AVERAGE(D1986,D1988)),OFFSET('Josh Price elec Q+n'!$Q$15,'3d(ii) Price data elec Q+n'!H1987,0))</f>
        <v>54.67</v>
      </c>
      <c r="E1987" s="422">
        <f ca="1">IF(G1987,IFERROR(INDEX('Josh Price elec Q+n'!$B$6:$E$1360,MATCH('3d(ii) Price data elec Q+n'!A1987,'Josh Price elec Q+n'!$A$6:$A$1360,0),MATCH(B1987,'Josh Price elec Q+n'!$B$4:$E$4,0)),AVERAGE(D1986,D1988)),OFFSET('Josh Price elec Q+n'!$Q$5,'3d(ii) Price data elec Q+n'!H1987,0))</f>
        <v>49.39</v>
      </c>
      <c r="F1987" s="418" t="str">
        <f t="shared" si="62"/>
        <v>44263 Q4-21</v>
      </c>
      <c r="G1987" s="289" t="b">
        <f t="shared" ca="1" si="61"/>
        <v>1</v>
      </c>
      <c r="H1987" s="1" t="b">
        <f ca="1">IF(G1987=FALSE,VLOOKUP(A1987,'Josh Price elec Q+n'!$S$28:$T$34,2,TRUE)+$H$6)</f>
        <v>0</v>
      </c>
    </row>
    <row r="1988" spans="1:8">
      <c r="A1988" s="426">
        <v>44264</v>
      </c>
      <c r="B1988" s="239" t="s">
        <v>283</v>
      </c>
      <c r="C1988" s="239" t="str">
        <f>INDEX('8b(ii) Elec 3-1.5-12'!$Q:$Q,MATCH($A1988,'8b(ii) Elec 3-1.5-12'!$A:$A,0))</f>
        <v>Q4-21</v>
      </c>
      <c r="D1988" s="422">
        <f ca="1">IF(G1988,IFERROR(INDEX('Josh Price elec Q+n'!$F$6:$I$1360,MATCH('3d(ii) Price data elec Q+n'!A1988,'Josh Price elec Q+n'!$A$6:$A$1360,0),MATCH(B1988,'Josh Price elec Q+n'!$B$4:$E$4,0)),AVERAGE(D1987,D1989)),OFFSET('Josh Price elec Q+n'!$Q$15,'3d(ii) Price data elec Q+n'!H1988,0))</f>
        <v>55.18</v>
      </c>
      <c r="E1988" s="422">
        <f ca="1">IF(G1988,IFERROR(INDEX('Josh Price elec Q+n'!$B$6:$E$1360,MATCH('3d(ii) Price data elec Q+n'!A1988,'Josh Price elec Q+n'!$A$6:$A$1360,0),MATCH(B1988,'Josh Price elec Q+n'!$B$4:$E$4,0)),AVERAGE(D1987,D1989)),OFFSET('Josh Price elec Q+n'!$Q$5,'3d(ii) Price data elec Q+n'!H1988,0))</f>
        <v>49.82</v>
      </c>
      <c r="F1988" s="418" t="str">
        <f t="shared" si="62"/>
        <v>44264 Q4-21</v>
      </c>
      <c r="G1988" s="289" t="b">
        <f t="shared" ca="1" si="61"/>
        <v>1</v>
      </c>
      <c r="H1988" s="1" t="b">
        <f ca="1">IF(G1988=FALSE,VLOOKUP(A1988,'Josh Price elec Q+n'!$S$28:$T$34,2,TRUE)+$H$6)</f>
        <v>0</v>
      </c>
    </row>
    <row r="1989" spans="1:8">
      <c r="A1989" s="426">
        <v>44265</v>
      </c>
      <c r="B1989" s="239" t="s">
        <v>283</v>
      </c>
      <c r="C1989" s="239" t="str">
        <f>INDEX('8b(ii) Elec 3-1.5-12'!$Q:$Q,MATCH($A1989,'8b(ii) Elec 3-1.5-12'!$A:$A,0))</f>
        <v>Q4-21</v>
      </c>
      <c r="D1989" s="422">
        <f ca="1">IF(G1989,IFERROR(INDEX('Josh Price elec Q+n'!$F$6:$I$1360,MATCH('3d(ii) Price data elec Q+n'!A1989,'Josh Price elec Q+n'!$A$6:$A$1360,0),MATCH(B1989,'Josh Price elec Q+n'!$B$4:$E$4,0)),AVERAGE(D1988,D1990)),OFFSET('Josh Price elec Q+n'!$Q$15,'3d(ii) Price data elec Q+n'!H1989,0))</f>
        <v>54.57</v>
      </c>
      <c r="E1989" s="422">
        <f ca="1">IF(G1989,IFERROR(INDEX('Josh Price elec Q+n'!$B$6:$E$1360,MATCH('3d(ii) Price data elec Q+n'!A1989,'Josh Price elec Q+n'!$A$6:$A$1360,0),MATCH(B1989,'Josh Price elec Q+n'!$B$4:$E$4,0)),AVERAGE(D1988,D1990)),OFFSET('Josh Price elec Q+n'!$Q$5,'3d(ii) Price data elec Q+n'!H1989,0))</f>
        <v>50.37</v>
      </c>
      <c r="F1989" s="418" t="str">
        <f t="shared" si="62"/>
        <v>44265 Q4-21</v>
      </c>
      <c r="G1989" s="289" t="b">
        <f t="shared" ca="1" si="61"/>
        <v>1</v>
      </c>
      <c r="H1989" s="1" t="b">
        <f ca="1">IF(G1989=FALSE,VLOOKUP(A1989,'Josh Price elec Q+n'!$S$28:$T$34,2,TRUE)+$H$6)</f>
        <v>0</v>
      </c>
    </row>
    <row r="1990" spans="1:8">
      <c r="A1990" s="426">
        <v>44266</v>
      </c>
      <c r="B1990" s="239" t="s">
        <v>283</v>
      </c>
      <c r="C1990" s="239" t="str">
        <f>INDEX('8b(ii) Elec 3-1.5-12'!$Q:$Q,MATCH($A1990,'8b(ii) Elec 3-1.5-12'!$A:$A,0))</f>
        <v>Q4-21</v>
      </c>
      <c r="D1990" s="422">
        <f ca="1">IF(G1990,IFERROR(INDEX('Josh Price elec Q+n'!$F$6:$I$1360,MATCH('3d(ii) Price data elec Q+n'!A1990,'Josh Price elec Q+n'!$A$6:$A$1360,0),MATCH(B1990,'Josh Price elec Q+n'!$B$4:$E$4,0)),AVERAGE(D1989,D1991)),OFFSET('Josh Price elec Q+n'!$Q$15,'3d(ii) Price data elec Q+n'!H1990,0))</f>
        <v>54.17</v>
      </c>
      <c r="E1990" s="422">
        <f ca="1">IF(G1990,IFERROR(INDEX('Josh Price elec Q+n'!$B$6:$E$1360,MATCH('3d(ii) Price data elec Q+n'!A1990,'Josh Price elec Q+n'!$A$6:$A$1360,0),MATCH(B1990,'Josh Price elec Q+n'!$B$4:$E$4,0)),AVERAGE(D1989,D1991)),OFFSET('Josh Price elec Q+n'!$Q$5,'3d(ii) Price data elec Q+n'!H1990,0))</f>
        <v>49.71</v>
      </c>
      <c r="F1990" s="418" t="str">
        <f t="shared" si="62"/>
        <v>44266 Q4-21</v>
      </c>
      <c r="G1990" s="289" t="b">
        <f t="shared" ca="1" si="61"/>
        <v>1</v>
      </c>
      <c r="H1990" s="1" t="b">
        <f ca="1">IF(G1990=FALSE,VLOOKUP(A1990,'Josh Price elec Q+n'!$S$28:$T$34,2,TRUE)+$H$6)</f>
        <v>0</v>
      </c>
    </row>
    <row r="1991" spans="1:8">
      <c r="A1991" s="426">
        <v>44267</v>
      </c>
      <c r="B1991" s="239" t="s">
        <v>283</v>
      </c>
      <c r="C1991" s="239" t="str">
        <f>INDEX('8b(ii) Elec 3-1.5-12'!$Q:$Q,MATCH($A1991,'8b(ii) Elec 3-1.5-12'!$A:$A,0))</f>
        <v>Q4-21</v>
      </c>
      <c r="D1991" s="422">
        <f ca="1">IF(G1991,IFERROR(INDEX('Josh Price elec Q+n'!$F$6:$I$1360,MATCH('3d(ii) Price data elec Q+n'!A1991,'Josh Price elec Q+n'!$A$6:$A$1360,0),MATCH(B1991,'Josh Price elec Q+n'!$B$4:$E$4,0)),AVERAGE(D1990,D1992)),OFFSET('Josh Price elec Q+n'!$Q$15,'3d(ii) Price data elec Q+n'!H1991,0))</f>
        <v>55.16</v>
      </c>
      <c r="E1991" s="422">
        <f ca="1">IF(G1991,IFERROR(INDEX('Josh Price elec Q+n'!$B$6:$E$1360,MATCH('3d(ii) Price data elec Q+n'!A1991,'Josh Price elec Q+n'!$A$6:$A$1360,0),MATCH(B1991,'Josh Price elec Q+n'!$B$4:$E$4,0)),AVERAGE(D1990,D1992)),OFFSET('Josh Price elec Q+n'!$Q$5,'3d(ii) Price data elec Q+n'!H1991,0))</f>
        <v>49.22</v>
      </c>
      <c r="F1991" s="418" t="str">
        <f t="shared" si="62"/>
        <v>44267 Q4-21</v>
      </c>
      <c r="G1991" s="289" t="b">
        <f t="shared" ca="1" si="61"/>
        <v>1</v>
      </c>
      <c r="H1991" s="1" t="b">
        <f ca="1">IF(G1991=FALSE,VLOOKUP(A1991,'Josh Price elec Q+n'!$S$28:$T$34,2,TRUE)+$H$6)</f>
        <v>0</v>
      </c>
    </row>
    <row r="1992" spans="1:8">
      <c r="A1992" s="426">
        <v>44270</v>
      </c>
      <c r="B1992" s="239" t="s">
        <v>283</v>
      </c>
      <c r="C1992" s="239" t="str">
        <f>INDEX('8b(ii) Elec 3-1.5-12'!$Q:$Q,MATCH($A1992,'8b(ii) Elec 3-1.5-12'!$A:$A,0))</f>
        <v>Q4-21</v>
      </c>
      <c r="D1992" s="422">
        <f ca="1">IF(G1992,IFERROR(INDEX('Josh Price elec Q+n'!$F$6:$I$1360,MATCH('3d(ii) Price data elec Q+n'!A1992,'Josh Price elec Q+n'!$A$6:$A$1360,0),MATCH(B1992,'Josh Price elec Q+n'!$B$4:$E$4,0)),AVERAGE(D1991,D1993)),OFFSET('Josh Price elec Q+n'!$Q$15,'3d(ii) Price data elec Q+n'!H1992,0))</f>
        <v>55.22</v>
      </c>
      <c r="E1992" s="422">
        <f ca="1">IF(G1992,IFERROR(INDEX('Josh Price elec Q+n'!$B$6:$E$1360,MATCH('3d(ii) Price data elec Q+n'!A1992,'Josh Price elec Q+n'!$A$6:$A$1360,0),MATCH(B1992,'Josh Price elec Q+n'!$B$4:$E$4,0)),AVERAGE(D1991,D1993)),OFFSET('Josh Price elec Q+n'!$Q$5,'3d(ii) Price data elec Q+n'!H1992,0))</f>
        <v>49.99</v>
      </c>
      <c r="F1992" s="418" t="str">
        <f t="shared" si="62"/>
        <v>44270 Q4-21</v>
      </c>
      <c r="G1992" s="289" t="b">
        <f t="shared" ca="1" si="61"/>
        <v>1</v>
      </c>
      <c r="H1992" s="1" t="b">
        <f ca="1">IF(G1992=FALSE,VLOOKUP(A1992,'Josh Price elec Q+n'!$S$28:$T$34,2,TRUE)+$H$6)</f>
        <v>0</v>
      </c>
    </row>
    <row r="1993" spans="1:8">
      <c r="A1993" s="426">
        <v>44271</v>
      </c>
      <c r="B1993" s="239" t="s">
        <v>283</v>
      </c>
      <c r="C1993" s="239" t="str">
        <f>INDEX('8b(ii) Elec 3-1.5-12'!$Q:$Q,MATCH($A1993,'8b(ii) Elec 3-1.5-12'!$A:$A,0))</f>
        <v>Q4-21</v>
      </c>
      <c r="D1993" s="422">
        <f ca="1">IF(G1993,IFERROR(INDEX('Josh Price elec Q+n'!$F$6:$I$1360,MATCH('3d(ii) Price data elec Q+n'!A1993,'Josh Price elec Q+n'!$A$6:$A$1360,0),MATCH(B1993,'Josh Price elec Q+n'!$B$4:$E$4,0)),AVERAGE(D1992,D1994)),OFFSET('Josh Price elec Q+n'!$Q$15,'3d(ii) Price data elec Q+n'!H1993,0))</f>
        <v>54.18</v>
      </c>
      <c r="E1993" s="422">
        <f ca="1">IF(G1993,IFERROR(INDEX('Josh Price elec Q+n'!$B$6:$E$1360,MATCH('3d(ii) Price data elec Q+n'!A1993,'Josh Price elec Q+n'!$A$6:$A$1360,0),MATCH(B1993,'Josh Price elec Q+n'!$B$4:$E$4,0)),AVERAGE(D1992,D1994)),OFFSET('Josh Price elec Q+n'!$Q$5,'3d(ii) Price data elec Q+n'!H1993,0))</f>
        <v>49.69</v>
      </c>
      <c r="F1993" s="418" t="str">
        <f t="shared" si="62"/>
        <v>44271 Q4-21</v>
      </c>
      <c r="G1993" s="289" t="b">
        <f t="shared" ca="1" si="61"/>
        <v>1</v>
      </c>
      <c r="H1993" s="1" t="b">
        <f ca="1">IF(G1993=FALSE,VLOOKUP(A1993,'Josh Price elec Q+n'!$S$28:$T$34,2,TRUE)+$H$6)</f>
        <v>0</v>
      </c>
    </row>
    <row r="1994" spans="1:8">
      <c r="A1994" s="426">
        <v>44272</v>
      </c>
      <c r="B1994" s="239" t="s">
        <v>283</v>
      </c>
      <c r="C1994" s="239" t="str">
        <f>INDEX('8b(ii) Elec 3-1.5-12'!$Q:$Q,MATCH($A1994,'8b(ii) Elec 3-1.5-12'!$A:$A,0))</f>
        <v>Q4-21</v>
      </c>
      <c r="D1994" s="422">
        <f ca="1">IF(G1994,IFERROR(INDEX('Josh Price elec Q+n'!$F$6:$I$1360,MATCH('3d(ii) Price data elec Q+n'!A1994,'Josh Price elec Q+n'!$A$6:$A$1360,0),MATCH(B1994,'Josh Price elec Q+n'!$B$4:$E$4,0)),AVERAGE(D1993,D1995)),OFFSET('Josh Price elec Q+n'!$Q$15,'3d(ii) Price data elec Q+n'!H1994,0))</f>
        <v>55</v>
      </c>
      <c r="E1994" s="422">
        <f ca="1">IF(G1994,IFERROR(INDEX('Josh Price elec Q+n'!$B$6:$E$1360,MATCH('3d(ii) Price data elec Q+n'!A1994,'Josh Price elec Q+n'!$A$6:$A$1360,0),MATCH(B1994,'Josh Price elec Q+n'!$B$4:$E$4,0)),AVERAGE(D1993,D1995)),OFFSET('Josh Price elec Q+n'!$Q$5,'3d(ii) Price data elec Q+n'!H1994,0))</f>
        <v>48.93</v>
      </c>
      <c r="F1994" s="418" t="str">
        <f t="shared" si="62"/>
        <v>44272 Q4-21</v>
      </c>
      <c r="G1994" s="289" t="b">
        <f t="shared" ref="G1994:G2057" ca="1" si="63">IF(A1994&lt;TODAY(),TRUE,FALSE)</f>
        <v>1</v>
      </c>
      <c r="H1994" s="1" t="b">
        <f ca="1">IF(G1994=FALSE,VLOOKUP(A1994,'Josh Price elec Q+n'!$S$28:$T$34,2,TRUE)+$H$6)</f>
        <v>0</v>
      </c>
    </row>
    <row r="1995" spans="1:8">
      <c r="A1995" s="426">
        <v>44273</v>
      </c>
      <c r="B1995" s="239" t="s">
        <v>283</v>
      </c>
      <c r="C1995" s="239" t="str">
        <f>INDEX('8b(ii) Elec 3-1.5-12'!$Q:$Q,MATCH($A1995,'8b(ii) Elec 3-1.5-12'!$A:$A,0))</f>
        <v>Q4-21</v>
      </c>
      <c r="D1995" s="422">
        <f ca="1">IF(G1995,IFERROR(INDEX('Josh Price elec Q+n'!$F$6:$I$1360,MATCH('3d(ii) Price data elec Q+n'!A1995,'Josh Price elec Q+n'!$A$6:$A$1360,0),MATCH(B1995,'Josh Price elec Q+n'!$B$4:$E$4,0)),AVERAGE(D1994,D1996)),OFFSET('Josh Price elec Q+n'!$Q$15,'3d(ii) Price data elec Q+n'!H1995,0))</f>
        <v>56.64</v>
      </c>
      <c r="E1995" s="422">
        <f ca="1">IF(G1995,IFERROR(INDEX('Josh Price elec Q+n'!$B$6:$E$1360,MATCH('3d(ii) Price data elec Q+n'!A1995,'Josh Price elec Q+n'!$A$6:$A$1360,0),MATCH(B1995,'Josh Price elec Q+n'!$B$4:$E$4,0)),AVERAGE(D1994,D1996)),OFFSET('Josh Price elec Q+n'!$Q$5,'3d(ii) Price data elec Q+n'!H1995,0))</f>
        <v>49.79</v>
      </c>
      <c r="F1995" s="418" t="str">
        <f t="shared" si="62"/>
        <v>44273 Q4-21</v>
      </c>
      <c r="G1995" s="289" t="b">
        <f t="shared" ca="1" si="63"/>
        <v>1</v>
      </c>
      <c r="H1995" s="1" t="b">
        <f ca="1">IF(G1995=FALSE,VLOOKUP(A1995,'Josh Price elec Q+n'!$S$28:$T$34,2,TRUE)+$H$6)</f>
        <v>0</v>
      </c>
    </row>
    <row r="1996" spans="1:8">
      <c r="A1996" s="426">
        <v>44274</v>
      </c>
      <c r="B1996" s="239" t="s">
        <v>283</v>
      </c>
      <c r="C1996" s="239" t="str">
        <f>INDEX('8b(ii) Elec 3-1.5-12'!$Q:$Q,MATCH($A1996,'8b(ii) Elec 3-1.5-12'!$A:$A,0))</f>
        <v>Q4-21</v>
      </c>
      <c r="D1996" s="422">
        <f ca="1">IF(G1996,IFERROR(INDEX('Josh Price elec Q+n'!$F$6:$I$1360,MATCH('3d(ii) Price data elec Q+n'!A1996,'Josh Price elec Q+n'!$A$6:$A$1360,0),MATCH(B1996,'Josh Price elec Q+n'!$B$4:$E$4,0)),AVERAGE(D1995,D1997)),OFFSET('Josh Price elec Q+n'!$Q$15,'3d(ii) Price data elec Q+n'!H1996,0))</f>
        <v>56.43</v>
      </c>
      <c r="E1996" s="422">
        <f ca="1">IF(G1996,IFERROR(INDEX('Josh Price elec Q+n'!$B$6:$E$1360,MATCH('3d(ii) Price data elec Q+n'!A1996,'Josh Price elec Q+n'!$A$6:$A$1360,0),MATCH(B1996,'Josh Price elec Q+n'!$B$4:$E$4,0)),AVERAGE(D1995,D1997)),OFFSET('Josh Price elec Q+n'!$Q$5,'3d(ii) Price data elec Q+n'!H1996,0))</f>
        <v>51.31</v>
      </c>
      <c r="F1996" s="418" t="str">
        <f t="shared" si="62"/>
        <v>44274 Q4-21</v>
      </c>
      <c r="G1996" s="289" t="b">
        <f t="shared" ca="1" si="63"/>
        <v>1</v>
      </c>
      <c r="H1996" s="1" t="b">
        <f ca="1">IF(G1996=FALSE,VLOOKUP(A1996,'Josh Price elec Q+n'!$S$28:$T$34,2,TRUE)+$H$6)</f>
        <v>0</v>
      </c>
    </row>
    <row r="1997" spans="1:8">
      <c r="A1997" s="426">
        <v>44277</v>
      </c>
      <c r="B1997" s="239" t="s">
        <v>283</v>
      </c>
      <c r="C1997" s="239" t="str">
        <f>INDEX('8b(ii) Elec 3-1.5-12'!$Q:$Q,MATCH($A1997,'8b(ii) Elec 3-1.5-12'!$A:$A,0))</f>
        <v>Q4-21</v>
      </c>
      <c r="D1997" s="422">
        <f ca="1">IF(G1997,IFERROR(INDEX('Josh Price elec Q+n'!$F$6:$I$1360,MATCH('3d(ii) Price data elec Q+n'!A1997,'Josh Price elec Q+n'!$A$6:$A$1360,0),MATCH(B1997,'Josh Price elec Q+n'!$B$4:$E$4,0)),AVERAGE(D1996,D1998)),OFFSET('Josh Price elec Q+n'!$Q$15,'3d(ii) Price data elec Q+n'!H1997,0))</f>
        <v>57.77</v>
      </c>
      <c r="E1997" s="422">
        <f ca="1">IF(G1997,IFERROR(INDEX('Josh Price elec Q+n'!$B$6:$E$1360,MATCH('3d(ii) Price data elec Q+n'!A1997,'Josh Price elec Q+n'!$A$6:$A$1360,0),MATCH(B1997,'Josh Price elec Q+n'!$B$4:$E$4,0)),AVERAGE(D1996,D1998)),OFFSET('Josh Price elec Q+n'!$Q$5,'3d(ii) Price data elec Q+n'!H1997,0))</f>
        <v>50.97</v>
      </c>
      <c r="F1997" s="418" t="str">
        <f t="shared" si="62"/>
        <v>44277 Q4-21</v>
      </c>
      <c r="G1997" s="289" t="b">
        <f t="shared" ca="1" si="63"/>
        <v>1</v>
      </c>
      <c r="H1997" s="1" t="b">
        <f ca="1">IF(G1997=FALSE,VLOOKUP(A1997,'Josh Price elec Q+n'!$S$28:$T$34,2,TRUE)+$H$6)</f>
        <v>0</v>
      </c>
    </row>
    <row r="1998" spans="1:8">
      <c r="A1998" s="426">
        <v>44278</v>
      </c>
      <c r="B1998" s="239" t="s">
        <v>283</v>
      </c>
      <c r="C1998" s="239" t="str">
        <f>INDEX('8b(ii) Elec 3-1.5-12'!$Q:$Q,MATCH($A1998,'8b(ii) Elec 3-1.5-12'!$A:$A,0))</f>
        <v>Q4-21</v>
      </c>
      <c r="D1998" s="422">
        <f ca="1">IF(G1998,IFERROR(INDEX('Josh Price elec Q+n'!$F$6:$I$1360,MATCH('3d(ii) Price data elec Q+n'!A1998,'Josh Price elec Q+n'!$A$6:$A$1360,0),MATCH(B1998,'Josh Price elec Q+n'!$B$4:$E$4,0)),AVERAGE(D1997,D1999)),OFFSET('Josh Price elec Q+n'!$Q$15,'3d(ii) Price data elec Q+n'!H1998,0))</f>
        <v>59.27</v>
      </c>
      <c r="E1998" s="422">
        <f ca="1">IF(G1998,IFERROR(INDEX('Josh Price elec Q+n'!$B$6:$E$1360,MATCH('3d(ii) Price data elec Q+n'!A1998,'Josh Price elec Q+n'!$A$6:$A$1360,0),MATCH(B1998,'Josh Price elec Q+n'!$B$4:$E$4,0)),AVERAGE(D1997,D1999)),OFFSET('Josh Price elec Q+n'!$Q$5,'3d(ii) Price data elec Q+n'!H1998,0))</f>
        <v>52.25</v>
      </c>
      <c r="F1998" s="418" t="str">
        <f t="shared" si="62"/>
        <v>44278 Q4-21</v>
      </c>
      <c r="G1998" s="289" t="b">
        <f t="shared" ca="1" si="63"/>
        <v>1</v>
      </c>
      <c r="H1998" s="1" t="b">
        <f ca="1">IF(G1998=FALSE,VLOOKUP(A1998,'Josh Price elec Q+n'!$S$28:$T$34,2,TRUE)+$H$6)</f>
        <v>0</v>
      </c>
    </row>
    <row r="1999" spans="1:8">
      <c r="A1999" s="426">
        <v>44279</v>
      </c>
      <c r="B1999" s="239" t="s">
        <v>283</v>
      </c>
      <c r="C1999" s="239" t="str">
        <f>INDEX('8b(ii) Elec 3-1.5-12'!$Q:$Q,MATCH($A1999,'8b(ii) Elec 3-1.5-12'!$A:$A,0))</f>
        <v>Q4-21</v>
      </c>
      <c r="D1999" s="422">
        <f ca="1">IF(G1999,IFERROR(INDEX('Josh Price elec Q+n'!$F$6:$I$1360,MATCH('3d(ii) Price data elec Q+n'!A1999,'Josh Price elec Q+n'!$A$6:$A$1360,0),MATCH(B1999,'Josh Price elec Q+n'!$B$4:$E$4,0)),AVERAGE(D1998,D2000)),OFFSET('Josh Price elec Q+n'!$Q$15,'3d(ii) Price data elec Q+n'!H1999,0))</f>
        <v>60.63</v>
      </c>
      <c r="E1999" s="422">
        <f ca="1">IF(G1999,IFERROR(INDEX('Josh Price elec Q+n'!$B$6:$E$1360,MATCH('3d(ii) Price data elec Q+n'!A1999,'Josh Price elec Q+n'!$A$6:$A$1360,0),MATCH(B1999,'Josh Price elec Q+n'!$B$4:$E$4,0)),AVERAGE(D1998,D2000)),OFFSET('Josh Price elec Q+n'!$Q$5,'3d(ii) Price data elec Q+n'!H1999,0))</f>
        <v>53.65</v>
      </c>
      <c r="F1999" s="418" t="str">
        <f t="shared" si="62"/>
        <v>44279 Q4-21</v>
      </c>
      <c r="G1999" s="289" t="b">
        <f t="shared" ca="1" si="63"/>
        <v>1</v>
      </c>
      <c r="H1999" s="1" t="b">
        <f ca="1">IF(G1999=FALSE,VLOOKUP(A1999,'Josh Price elec Q+n'!$S$28:$T$34,2,TRUE)+$H$6)</f>
        <v>0</v>
      </c>
    </row>
    <row r="2000" spans="1:8">
      <c r="A2000" s="426">
        <v>44280</v>
      </c>
      <c r="B2000" s="239" t="s">
        <v>283</v>
      </c>
      <c r="C2000" s="239" t="str">
        <f>INDEX('8b(ii) Elec 3-1.5-12'!$Q:$Q,MATCH($A2000,'8b(ii) Elec 3-1.5-12'!$A:$A,0))</f>
        <v>Q4-21</v>
      </c>
      <c r="D2000" s="422">
        <f ca="1">IF(G2000,IFERROR(INDEX('Josh Price elec Q+n'!$F$6:$I$1360,MATCH('3d(ii) Price data elec Q+n'!A2000,'Josh Price elec Q+n'!$A$6:$A$1360,0),MATCH(B2000,'Josh Price elec Q+n'!$B$4:$E$4,0)),AVERAGE(D1999,D2001)),OFFSET('Josh Price elec Q+n'!$Q$15,'3d(ii) Price data elec Q+n'!H2000,0))</f>
        <v>61.37</v>
      </c>
      <c r="E2000" s="422">
        <f ca="1">IF(G2000,IFERROR(INDEX('Josh Price elec Q+n'!$B$6:$E$1360,MATCH('3d(ii) Price data elec Q+n'!A2000,'Josh Price elec Q+n'!$A$6:$A$1360,0),MATCH(B2000,'Josh Price elec Q+n'!$B$4:$E$4,0)),AVERAGE(D1999,D2001)),OFFSET('Josh Price elec Q+n'!$Q$5,'3d(ii) Price data elec Q+n'!H2000,0))</f>
        <v>54.93</v>
      </c>
      <c r="F2000" s="418" t="str">
        <f t="shared" si="62"/>
        <v>44280 Q4-21</v>
      </c>
      <c r="G2000" s="289" t="b">
        <f t="shared" ca="1" si="63"/>
        <v>1</v>
      </c>
      <c r="H2000" s="1" t="b">
        <f ca="1">IF(G2000=FALSE,VLOOKUP(A2000,'Josh Price elec Q+n'!$S$28:$T$34,2,TRUE)+$H$6)</f>
        <v>0</v>
      </c>
    </row>
    <row r="2001" spans="1:8">
      <c r="A2001" s="426">
        <v>44281</v>
      </c>
      <c r="B2001" s="239" t="s">
        <v>283</v>
      </c>
      <c r="C2001" s="239" t="str">
        <f>INDEX('8b(ii) Elec 3-1.5-12'!$Q:$Q,MATCH($A2001,'8b(ii) Elec 3-1.5-12'!$A:$A,0))</f>
        <v>Q4-21</v>
      </c>
      <c r="D2001" s="422">
        <f ca="1">IF(G2001,IFERROR(INDEX('Josh Price elec Q+n'!$F$6:$I$1360,MATCH('3d(ii) Price data elec Q+n'!A2001,'Josh Price elec Q+n'!$A$6:$A$1360,0),MATCH(B2001,'Josh Price elec Q+n'!$B$4:$E$4,0)),AVERAGE(D2000,D2002)),OFFSET('Josh Price elec Q+n'!$Q$15,'3d(ii) Price data elec Q+n'!H2001,0))</f>
        <v>60.65</v>
      </c>
      <c r="E2001" s="422">
        <f ca="1">IF(G2001,IFERROR(INDEX('Josh Price elec Q+n'!$B$6:$E$1360,MATCH('3d(ii) Price data elec Q+n'!A2001,'Josh Price elec Q+n'!$A$6:$A$1360,0),MATCH(B2001,'Josh Price elec Q+n'!$B$4:$E$4,0)),AVERAGE(D2000,D2002)),OFFSET('Josh Price elec Q+n'!$Q$5,'3d(ii) Price data elec Q+n'!H2001,0))</f>
        <v>55.69</v>
      </c>
      <c r="F2001" s="418" t="str">
        <f t="shared" si="62"/>
        <v>44281 Q4-21</v>
      </c>
      <c r="G2001" s="289" t="b">
        <f t="shared" ca="1" si="63"/>
        <v>1</v>
      </c>
      <c r="H2001" s="1" t="b">
        <f ca="1">IF(G2001=FALSE,VLOOKUP(A2001,'Josh Price elec Q+n'!$S$28:$T$34,2,TRUE)+$H$6)</f>
        <v>0</v>
      </c>
    </row>
    <row r="2002" spans="1:8">
      <c r="A2002" s="426">
        <v>44284</v>
      </c>
      <c r="B2002" s="239" t="s">
        <v>283</v>
      </c>
      <c r="C2002" s="239" t="str">
        <f>INDEX('8b(ii) Elec 3-1.5-12'!$Q:$Q,MATCH($A2002,'8b(ii) Elec 3-1.5-12'!$A:$A,0))</f>
        <v>Q4-21</v>
      </c>
      <c r="D2002" s="422">
        <f ca="1">IF(G2002,IFERROR(INDEX('Josh Price elec Q+n'!$F$6:$I$1360,MATCH('3d(ii) Price data elec Q+n'!A2002,'Josh Price elec Q+n'!$A$6:$A$1360,0),MATCH(B2002,'Josh Price elec Q+n'!$B$4:$E$4,0)),AVERAGE(D2001,D2003)),OFFSET('Josh Price elec Q+n'!$Q$15,'3d(ii) Price data elec Q+n'!H2002,0))</f>
        <v>59.62</v>
      </c>
      <c r="E2002" s="422">
        <f ca="1">IF(G2002,IFERROR(INDEX('Josh Price elec Q+n'!$B$6:$E$1360,MATCH('3d(ii) Price data elec Q+n'!A2002,'Josh Price elec Q+n'!$A$6:$A$1360,0),MATCH(B2002,'Josh Price elec Q+n'!$B$4:$E$4,0)),AVERAGE(D2001,D2003)),OFFSET('Josh Price elec Q+n'!$Q$5,'3d(ii) Price data elec Q+n'!H2002,0))</f>
        <v>54.91</v>
      </c>
      <c r="F2002" s="418" t="str">
        <f t="shared" si="62"/>
        <v>44284 Q4-21</v>
      </c>
      <c r="G2002" s="289" t="b">
        <f t="shared" ca="1" si="63"/>
        <v>1</v>
      </c>
      <c r="H2002" s="1" t="b">
        <f ca="1">IF(G2002=FALSE,VLOOKUP(A2002,'Josh Price elec Q+n'!$S$28:$T$34,2,TRUE)+$H$6)</f>
        <v>0</v>
      </c>
    </row>
    <row r="2003" spans="1:8">
      <c r="A2003" s="426">
        <v>44285</v>
      </c>
      <c r="B2003" s="239" t="s">
        <v>283</v>
      </c>
      <c r="C2003" s="239" t="str">
        <f>INDEX('8b(ii) Elec 3-1.5-12'!$Q:$Q,MATCH($A2003,'8b(ii) Elec 3-1.5-12'!$A:$A,0))</f>
        <v>Q4-21</v>
      </c>
      <c r="D2003" s="422">
        <f ca="1">IF(G2003,IFERROR(INDEX('Josh Price elec Q+n'!$F$6:$I$1360,MATCH('3d(ii) Price data elec Q+n'!A2003,'Josh Price elec Q+n'!$A$6:$A$1360,0),MATCH(B2003,'Josh Price elec Q+n'!$B$4:$E$4,0)),AVERAGE(D2002,D2004)),OFFSET('Josh Price elec Q+n'!$Q$15,'3d(ii) Price data elec Q+n'!H2003,0))</f>
        <v>60.63</v>
      </c>
      <c r="E2003" s="422">
        <f ca="1">IF(G2003,IFERROR(INDEX('Josh Price elec Q+n'!$B$6:$E$1360,MATCH('3d(ii) Price data elec Q+n'!A2003,'Josh Price elec Q+n'!$A$6:$A$1360,0),MATCH(B2003,'Josh Price elec Q+n'!$B$4:$E$4,0)),AVERAGE(D2002,D2004)),OFFSET('Josh Price elec Q+n'!$Q$5,'3d(ii) Price data elec Q+n'!H2003,0))</f>
        <v>54.02</v>
      </c>
      <c r="F2003" s="418" t="str">
        <f t="shared" si="62"/>
        <v>44285 Q4-21</v>
      </c>
      <c r="G2003" s="289" t="b">
        <f t="shared" ca="1" si="63"/>
        <v>1</v>
      </c>
      <c r="H2003" s="1" t="b">
        <f ca="1">IF(G2003=FALSE,VLOOKUP(A2003,'Josh Price elec Q+n'!$S$28:$T$34,2,TRUE)+$H$6)</f>
        <v>0</v>
      </c>
    </row>
    <row r="2004" spans="1:8">
      <c r="A2004" s="426">
        <v>44286</v>
      </c>
      <c r="B2004" s="239" t="s">
        <v>283</v>
      </c>
      <c r="C2004" s="239" t="str">
        <f>INDEX('8b(ii) Elec 3-1.5-12'!$Q:$Q,MATCH($A2004,'8b(ii) Elec 3-1.5-12'!$A:$A,0))</f>
        <v>Q4-21</v>
      </c>
      <c r="D2004" s="422">
        <f ca="1">IF(G2004,IFERROR(INDEX('Josh Price elec Q+n'!$F$6:$I$1360,MATCH('3d(ii) Price data elec Q+n'!A2004,'Josh Price elec Q+n'!$A$6:$A$1360,0),MATCH(B2004,'Josh Price elec Q+n'!$B$4:$E$4,0)),AVERAGE(D2003,D2005)),OFFSET('Josh Price elec Q+n'!$Q$15,'3d(ii) Price data elec Q+n'!H2004,0))</f>
        <v>60.07</v>
      </c>
      <c r="E2004" s="422">
        <f ca="1">IF(G2004,IFERROR(INDEX('Josh Price elec Q+n'!$B$6:$E$1360,MATCH('3d(ii) Price data elec Q+n'!A2004,'Josh Price elec Q+n'!$A$6:$A$1360,0),MATCH(B2004,'Josh Price elec Q+n'!$B$4:$E$4,0)),AVERAGE(D2003,D2005)),OFFSET('Josh Price elec Q+n'!$Q$5,'3d(ii) Price data elec Q+n'!H2004,0))</f>
        <v>60.07</v>
      </c>
      <c r="F2004" s="418" t="str">
        <f t="shared" si="62"/>
        <v>44286 Q4-21</v>
      </c>
      <c r="G2004" s="289" t="b">
        <f t="shared" ca="1" si="63"/>
        <v>1</v>
      </c>
      <c r="H2004" s="1" t="b">
        <f ca="1">IF(G2004=FALSE,VLOOKUP(A2004,'Josh Price elec Q+n'!$S$28:$T$34,2,TRUE)+$H$6)</f>
        <v>0</v>
      </c>
    </row>
    <row r="2005" spans="1:8">
      <c r="A2005" s="426">
        <v>44287</v>
      </c>
      <c r="B2005" s="239" t="s">
        <v>283</v>
      </c>
      <c r="C2005" s="239" t="str">
        <f>INDEX('8b(ii) Elec 3-1.5-12'!$Q:$Q,MATCH($A2005,'8b(ii) Elec 3-1.5-12'!$A:$A,0))</f>
        <v>Q4-21</v>
      </c>
      <c r="D2005" s="422">
        <f ca="1">IF(G2005,IFERROR(INDEX('Josh Price elec Q+n'!$F$6:$I$1360,MATCH('3d(ii) Price data elec Q+n'!A2005,'Josh Price elec Q+n'!$A$6:$A$1360,0),MATCH(B2005,'Josh Price elec Q+n'!$B$4:$E$4,0)),AVERAGE(D2004,D2006)),OFFSET('Josh Price elec Q+n'!$Q$15,'3d(ii) Price data elec Q+n'!H2005,0))</f>
        <v>59.51</v>
      </c>
      <c r="E2005" s="422">
        <f ca="1">IF(G2005,IFERROR(INDEX('Josh Price elec Q+n'!$B$6:$E$1360,MATCH('3d(ii) Price data elec Q+n'!A2005,'Josh Price elec Q+n'!$A$6:$A$1360,0),MATCH(B2005,'Josh Price elec Q+n'!$B$4:$E$4,0)),AVERAGE(D2004,D2006)),OFFSET('Josh Price elec Q+n'!$Q$5,'3d(ii) Price data elec Q+n'!H2005,0))</f>
        <v>54.94</v>
      </c>
      <c r="F2005" s="418" t="str">
        <f t="shared" si="62"/>
        <v>44287 Q4-21</v>
      </c>
      <c r="G2005" s="289" t="b">
        <f t="shared" ca="1" si="63"/>
        <v>1</v>
      </c>
      <c r="H2005" s="1" t="b">
        <f ca="1">IF(G2005=FALSE,VLOOKUP(A2005,'Josh Price elec Q+n'!$S$28:$T$34,2,TRUE)+$H$6)</f>
        <v>0</v>
      </c>
    </row>
    <row r="2006" spans="1:8">
      <c r="A2006" s="426">
        <v>44292</v>
      </c>
      <c r="B2006" s="239" t="s">
        <v>283</v>
      </c>
      <c r="C2006" s="239" t="str">
        <f>INDEX('8b(ii) Elec 3-1.5-12'!$Q:$Q,MATCH($A2006,'8b(ii) Elec 3-1.5-12'!$A:$A,0))</f>
        <v>Q4-21</v>
      </c>
      <c r="D2006" s="422">
        <f ca="1">IF(G2006,IFERROR(INDEX('Josh Price elec Q+n'!$F$6:$I$1360,MATCH('3d(ii) Price data elec Q+n'!A2006,'Josh Price elec Q+n'!$A$6:$A$1360,0),MATCH(B2006,'Josh Price elec Q+n'!$B$4:$E$4,0)),AVERAGE(D2005,D2007)),OFFSET('Josh Price elec Q+n'!$Q$15,'3d(ii) Price data elec Q+n'!H2006,0))</f>
        <v>57.96</v>
      </c>
      <c r="E2006" s="422">
        <f ca="1">IF(G2006,IFERROR(INDEX('Josh Price elec Q+n'!$B$6:$E$1360,MATCH('3d(ii) Price data elec Q+n'!A2006,'Josh Price elec Q+n'!$A$6:$A$1360,0),MATCH(B2006,'Josh Price elec Q+n'!$B$4:$E$4,0)),AVERAGE(D2005,D2007)),OFFSET('Josh Price elec Q+n'!$Q$5,'3d(ii) Price data elec Q+n'!H2006,0))</f>
        <v>54.17</v>
      </c>
      <c r="F2006" s="418" t="str">
        <f t="shared" si="62"/>
        <v>44292 Q4-21</v>
      </c>
      <c r="G2006" s="289" t="b">
        <f t="shared" ca="1" si="63"/>
        <v>1</v>
      </c>
      <c r="H2006" s="1" t="b">
        <f ca="1">IF(G2006=FALSE,VLOOKUP(A2006,'Josh Price elec Q+n'!$S$28:$T$34,2,TRUE)+$H$6)</f>
        <v>0</v>
      </c>
    </row>
    <row r="2007" spans="1:8">
      <c r="A2007" s="426">
        <v>44293</v>
      </c>
      <c r="B2007" s="239" t="s">
        <v>283</v>
      </c>
      <c r="C2007" s="239" t="str">
        <f>INDEX('8b(ii) Elec 3-1.5-12'!$Q:$Q,MATCH($A2007,'8b(ii) Elec 3-1.5-12'!$A:$A,0))</f>
        <v>Q4-21</v>
      </c>
      <c r="D2007" s="422">
        <f ca="1">IF(G2007,IFERROR(INDEX('Josh Price elec Q+n'!$F$6:$I$1360,MATCH('3d(ii) Price data elec Q+n'!A2007,'Josh Price elec Q+n'!$A$6:$A$1360,0),MATCH(B2007,'Josh Price elec Q+n'!$B$4:$E$4,0)),AVERAGE(D2006,D2008)),OFFSET('Josh Price elec Q+n'!$Q$15,'3d(ii) Price data elec Q+n'!H2007,0))</f>
        <v>59.82</v>
      </c>
      <c r="E2007" s="422">
        <f ca="1">IF(G2007,IFERROR(INDEX('Josh Price elec Q+n'!$B$6:$E$1360,MATCH('3d(ii) Price data elec Q+n'!A2007,'Josh Price elec Q+n'!$A$6:$A$1360,0),MATCH(B2007,'Josh Price elec Q+n'!$B$4:$E$4,0)),AVERAGE(D2006,D2008)),OFFSET('Josh Price elec Q+n'!$Q$5,'3d(ii) Price data elec Q+n'!H2007,0))</f>
        <v>53.45</v>
      </c>
      <c r="F2007" s="418" t="str">
        <f t="shared" si="62"/>
        <v>44293 Q4-21</v>
      </c>
      <c r="G2007" s="289" t="b">
        <f t="shared" ca="1" si="63"/>
        <v>1</v>
      </c>
      <c r="H2007" s="1" t="b">
        <f ca="1">IF(G2007=FALSE,VLOOKUP(A2007,'Josh Price elec Q+n'!$S$28:$T$34,2,TRUE)+$H$6)</f>
        <v>0</v>
      </c>
    </row>
    <row r="2008" spans="1:8">
      <c r="A2008" s="426">
        <v>44294</v>
      </c>
      <c r="B2008" s="239" t="s">
        <v>283</v>
      </c>
      <c r="C2008" s="239" t="str">
        <f>INDEX('8b(ii) Elec 3-1.5-12'!$Q:$Q,MATCH($A2008,'8b(ii) Elec 3-1.5-12'!$A:$A,0))</f>
        <v>Q4-21</v>
      </c>
      <c r="D2008" s="422">
        <f ca="1">IF(G2008,IFERROR(INDEX('Josh Price elec Q+n'!$F$6:$I$1360,MATCH('3d(ii) Price data elec Q+n'!A2008,'Josh Price elec Q+n'!$A$6:$A$1360,0),MATCH(B2008,'Josh Price elec Q+n'!$B$4:$E$4,0)),AVERAGE(D2007,D2009)),OFFSET('Josh Price elec Q+n'!$Q$15,'3d(ii) Price data elec Q+n'!H2008,0))</f>
        <v>59.87</v>
      </c>
      <c r="E2008" s="422">
        <f ca="1">IF(G2008,IFERROR(INDEX('Josh Price elec Q+n'!$B$6:$E$1360,MATCH('3d(ii) Price data elec Q+n'!A2008,'Josh Price elec Q+n'!$A$6:$A$1360,0),MATCH(B2008,'Josh Price elec Q+n'!$B$4:$E$4,0)),AVERAGE(D2007,D2009)),OFFSET('Josh Price elec Q+n'!$Q$5,'3d(ii) Price data elec Q+n'!H2008,0))</f>
        <v>55.26</v>
      </c>
      <c r="F2008" s="418" t="str">
        <f t="shared" si="62"/>
        <v>44294 Q4-21</v>
      </c>
      <c r="G2008" s="289" t="b">
        <f t="shared" ca="1" si="63"/>
        <v>1</v>
      </c>
      <c r="H2008" s="1" t="b">
        <f ca="1">IF(G2008=FALSE,VLOOKUP(A2008,'Josh Price elec Q+n'!$S$28:$T$34,2,TRUE)+$H$6)</f>
        <v>0</v>
      </c>
    </row>
    <row r="2009" spans="1:8">
      <c r="A2009" s="426">
        <v>44295</v>
      </c>
      <c r="B2009" s="239" t="s">
        <v>283</v>
      </c>
      <c r="C2009" s="239" t="str">
        <f>INDEX('8b(ii) Elec 3-1.5-12'!$Q:$Q,MATCH($A2009,'8b(ii) Elec 3-1.5-12'!$A:$A,0))</f>
        <v>Q4-21</v>
      </c>
      <c r="D2009" s="422">
        <f ca="1">IF(G2009,IFERROR(INDEX('Josh Price elec Q+n'!$F$6:$I$1360,MATCH('3d(ii) Price data elec Q+n'!A2009,'Josh Price elec Q+n'!$A$6:$A$1360,0),MATCH(B2009,'Josh Price elec Q+n'!$B$4:$E$4,0)),AVERAGE(D2008,D2010)),OFFSET('Josh Price elec Q+n'!$Q$15,'3d(ii) Price data elec Q+n'!H2009,0))</f>
        <v>60.08</v>
      </c>
      <c r="E2009" s="422">
        <f ca="1">IF(G2009,IFERROR(INDEX('Josh Price elec Q+n'!$B$6:$E$1360,MATCH('3d(ii) Price data elec Q+n'!A2009,'Josh Price elec Q+n'!$A$6:$A$1360,0),MATCH(B2009,'Josh Price elec Q+n'!$B$4:$E$4,0)),AVERAGE(D2008,D2010)),OFFSET('Josh Price elec Q+n'!$Q$5,'3d(ii) Price data elec Q+n'!H2009,0))</f>
        <v>55.35</v>
      </c>
      <c r="F2009" s="418" t="str">
        <f t="shared" si="62"/>
        <v>44295 Q4-21</v>
      </c>
      <c r="G2009" s="289" t="b">
        <f t="shared" ca="1" si="63"/>
        <v>1</v>
      </c>
      <c r="H2009" s="1" t="b">
        <f ca="1">IF(G2009=FALSE,VLOOKUP(A2009,'Josh Price elec Q+n'!$S$28:$T$34,2,TRUE)+$H$6)</f>
        <v>0</v>
      </c>
    </row>
    <row r="2010" spans="1:8">
      <c r="A2010" s="426">
        <v>44298</v>
      </c>
      <c r="B2010" s="239" t="s">
        <v>283</v>
      </c>
      <c r="C2010" s="239" t="str">
        <f>INDEX('8b(ii) Elec 3-1.5-12'!$Q:$Q,MATCH($A2010,'8b(ii) Elec 3-1.5-12'!$A:$A,0))</f>
        <v>Q4-21</v>
      </c>
      <c r="D2010" s="422">
        <f ca="1">IF(G2010,IFERROR(INDEX('Josh Price elec Q+n'!$F$6:$I$1360,MATCH('3d(ii) Price data elec Q+n'!A2010,'Josh Price elec Q+n'!$A$6:$A$1360,0),MATCH(B2010,'Josh Price elec Q+n'!$B$4:$E$4,0)),AVERAGE(D2009,D2011)),OFFSET('Josh Price elec Q+n'!$Q$15,'3d(ii) Price data elec Q+n'!H2010,0))</f>
        <v>59.42</v>
      </c>
      <c r="E2010" s="422">
        <f ca="1">IF(G2010,IFERROR(INDEX('Josh Price elec Q+n'!$B$6:$E$1360,MATCH('3d(ii) Price data elec Q+n'!A2010,'Josh Price elec Q+n'!$A$6:$A$1360,0),MATCH(B2010,'Josh Price elec Q+n'!$B$4:$E$4,0)),AVERAGE(D2009,D2011)),OFFSET('Josh Price elec Q+n'!$Q$5,'3d(ii) Price data elec Q+n'!H2010,0))</f>
        <v>55.34</v>
      </c>
      <c r="F2010" s="418" t="str">
        <f t="shared" si="62"/>
        <v>44298 Q4-21</v>
      </c>
      <c r="G2010" s="289" t="b">
        <f t="shared" ca="1" si="63"/>
        <v>1</v>
      </c>
      <c r="H2010" s="1" t="b">
        <f ca="1">IF(G2010=FALSE,VLOOKUP(A2010,'Josh Price elec Q+n'!$S$28:$T$34,2,TRUE)+$H$6)</f>
        <v>0</v>
      </c>
    </row>
    <row r="2011" spans="1:8">
      <c r="A2011" s="426">
        <v>44299</v>
      </c>
      <c r="B2011" s="239" t="s">
        <v>283</v>
      </c>
      <c r="C2011" s="239" t="str">
        <f>INDEX('8b(ii) Elec 3-1.5-12'!$Q:$Q,MATCH($A2011,'8b(ii) Elec 3-1.5-12'!$A:$A,0))</f>
        <v>Q4-21</v>
      </c>
      <c r="D2011" s="422">
        <f ca="1">IF(G2011,IFERROR(INDEX('Josh Price elec Q+n'!$F$6:$I$1360,MATCH('3d(ii) Price data elec Q+n'!A2011,'Josh Price elec Q+n'!$A$6:$A$1360,0),MATCH(B2011,'Josh Price elec Q+n'!$B$4:$E$4,0)),AVERAGE(D2010,D2012)),OFFSET('Josh Price elec Q+n'!$Q$15,'3d(ii) Price data elec Q+n'!H2011,0))</f>
        <v>60.97</v>
      </c>
      <c r="E2011" s="422">
        <f ca="1">IF(G2011,IFERROR(INDEX('Josh Price elec Q+n'!$B$6:$E$1360,MATCH('3d(ii) Price data elec Q+n'!A2011,'Josh Price elec Q+n'!$A$6:$A$1360,0),MATCH(B2011,'Josh Price elec Q+n'!$B$4:$E$4,0)),AVERAGE(D2010,D2012)),OFFSET('Josh Price elec Q+n'!$Q$5,'3d(ii) Price data elec Q+n'!H2011,0))</f>
        <v>54.37</v>
      </c>
      <c r="F2011" s="418" t="str">
        <f t="shared" si="62"/>
        <v>44299 Q4-21</v>
      </c>
      <c r="G2011" s="289" t="b">
        <f t="shared" ca="1" si="63"/>
        <v>1</v>
      </c>
      <c r="H2011" s="1" t="b">
        <f ca="1">IF(G2011=FALSE,VLOOKUP(A2011,'Josh Price elec Q+n'!$S$28:$T$34,2,TRUE)+$H$6)</f>
        <v>0</v>
      </c>
    </row>
    <row r="2012" spans="1:8">
      <c r="A2012" s="426">
        <v>44300</v>
      </c>
      <c r="B2012" s="239" t="s">
        <v>283</v>
      </c>
      <c r="C2012" s="239" t="str">
        <f>INDEX('8b(ii) Elec 3-1.5-12'!$Q:$Q,MATCH($A2012,'8b(ii) Elec 3-1.5-12'!$A:$A,0))</f>
        <v>Q4-21</v>
      </c>
      <c r="D2012" s="422">
        <f ca="1">IF(G2012,IFERROR(INDEX('Josh Price elec Q+n'!$F$6:$I$1360,MATCH('3d(ii) Price data elec Q+n'!A2012,'Josh Price elec Q+n'!$A$6:$A$1360,0),MATCH(B2012,'Josh Price elec Q+n'!$B$4:$E$4,0)),AVERAGE(D2011,D2013)),OFFSET('Josh Price elec Q+n'!$Q$15,'3d(ii) Price data elec Q+n'!H2012,0))</f>
        <v>60.16</v>
      </c>
      <c r="E2012" s="422">
        <f ca="1">IF(G2012,IFERROR(INDEX('Josh Price elec Q+n'!$B$6:$E$1360,MATCH('3d(ii) Price data elec Q+n'!A2012,'Josh Price elec Q+n'!$A$6:$A$1360,0),MATCH(B2012,'Josh Price elec Q+n'!$B$4:$E$4,0)),AVERAGE(D2011,D2013)),OFFSET('Josh Price elec Q+n'!$Q$5,'3d(ii) Price data elec Q+n'!H2012,0))</f>
        <v>55.89</v>
      </c>
      <c r="F2012" s="418" t="str">
        <f t="shared" si="62"/>
        <v>44300 Q4-21</v>
      </c>
      <c r="G2012" s="289" t="b">
        <f t="shared" ca="1" si="63"/>
        <v>1</v>
      </c>
      <c r="H2012" s="1" t="b">
        <f ca="1">IF(G2012=FALSE,VLOOKUP(A2012,'Josh Price elec Q+n'!$S$28:$T$34,2,TRUE)+$H$6)</f>
        <v>0</v>
      </c>
    </row>
    <row r="2013" spans="1:8">
      <c r="A2013" s="426">
        <v>44301</v>
      </c>
      <c r="B2013" s="239" t="s">
        <v>283</v>
      </c>
      <c r="C2013" s="239" t="str">
        <f>INDEX('8b(ii) Elec 3-1.5-12'!$Q:$Q,MATCH($A2013,'8b(ii) Elec 3-1.5-12'!$A:$A,0))</f>
        <v>Q4-21</v>
      </c>
      <c r="D2013" s="422">
        <f ca="1">IF(G2013,IFERROR(INDEX('Josh Price elec Q+n'!$F$6:$I$1360,MATCH('3d(ii) Price data elec Q+n'!A2013,'Josh Price elec Q+n'!$A$6:$A$1360,0),MATCH(B2013,'Josh Price elec Q+n'!$B$4:$E$4,0)),AVERAGE(D2012,D2014)),OFFSET('Josh Price elec Q+n'!$Q$15,'3d(ii) Price data elec Q+n'!H2013,0))</f>
        <v>61.14</v>
      </c>
      <c r="E2013" s="422">
        <f ca="1">IF(G2013,IFERROR(INDEX('Josh Price elec Q+n'!$B$6:$E$1360,MATCH('3d(ii) Price data elec Q+n'!A2013,'Josh Price elec Q+n'!$A$6:$A$1360,0),MATCH(B2013,'Josh Price elec Q+n'!$B$4:$E$4,0)),AVERAGE(D2012,D2014)),OFFSET('Josh Price elec Q+n'!$Q$5,'3d(ii) Price data elec Q+n'!H2013,0))</f>
        <v>55</v>
      </c>
      <c r="F2013" s="418" t="str">
        <f t="shared" si="62"/>
        <v>44301 Q4-21</v>
      </c>
      <c r="G2013" s="289" t="b">
        <f t="shared" ca="1" si="63"/>
        <v>1</v>
      </c>
      <c r="H2013" s="1" t="b">
        <f ca="1">IF(G2013=FALSE,VLOOKUP(A2013,'Josh Price elec Q+n'!$S$28:$T$34,2,TRUE)+$H$6)</f>
        <v>0</v>
      </c>
    </row>
    <row r="2014" spans="1:8">
      <c r="A2014" s="426">
        <v>44302</v>
      </c>
      <c r="B2014" s="239" t="s">
        <v>283</v>
      </c>
      <c r="C2014" s="239" t="str">
        <f>INDEX('8b(ii) Elec 3-1.5-12'!$Q:$Q,MATCH($A2014,'8b(ii) Elec 3-1.5-12'!$A:$A,0))</f>
        <v>Q4-21</v>
      </c>
      <c r="D2014" s="422">
        <f ca="1">IF(G2014,IFERROR(INDEX('Josh Price elec Q+n'!$F$6:$I$1360,MATCH('3d(ii) Price data elec Q+n'!A2014,'Josh Price elec Q+n'!$A$6:$A$1360,0),MATCH(B2014,'Josh Price elec Q+n'!$B$4:$E$4,0)),AVERAGE(D2013,D2015)),OFFSET('Josh Price elec Q+n'!$Q$15,'3d(ii) Price data elec Q+n'!H2014,0))</f>
        <v>73.28</v>
      </c>
      <c r="E2014" s="422">
        <f ca="1">IF(G2014,IFERROR(INDEX('Josh Price elec Q+n'!$B$6:$E$1360,MATCH('3d(ii) Price data elec Q+n'!A2014,'Josh Price elec Q+n'!$A$6:$A$1360,0),MATCH(B2014,'Josh Price elec Q+n'!$B$4:$E$4,0)),AVERAGE(D2013,D2015)),OFFSET('Josh Price elec Q+n'!$Q$5,'3d(ii) Price data elec Q+n'!H2014,0))</f>
        <v>55.59</v>
      </c>
      <c r="F2014" s="418" t="str">
        <f t="shared" si="62"/>
        <v>44302 Q4-21</v>
      </c>
      <c r="G2014" s="289" t="b">
        <f t="shared" ca="1" si="63"/>
        <v>1</v>
      </c>
      <c r="H2014" s="1" t="b">
        <f ca="1">IF(G2014=FALSE,VLOOKUP(A2014,'Josh Price elec Q+n'!$S$28:$T$34,2,TRUE)+$H$6)</f>
        <v>0</v>
      </c>
    </row>
    <row r="2015" spans="1:8">
      <c r="A2015" s="426">
        <v>44305</v>
      </c>
      <c r="B2015" s="239" t="s">
        <v>283</v>
      </c>
      <c r="C2015" s="239" t="str">
        <f>INDEX('8b(ii) Elec 3-1.5-12'!$Q:$Q,MATCH($A2015,'8b(ii) Elec 3-1.5-12'!$A:$A,0))</f>
        <v>Q4-21</v>
      </c>
      <c r="D2015" s="422">
        <f ca="1">IF(G2015,IFERROR(INDEX('Josh Price elec Q+n'!$F$6:$I$1360,MATCH('3d(ii) Price data elec Q+n'!A2015,'Josh Price elec Q+n'!$A$6:$A$1360,0),MATCH(B2015,'Josh Price elec Q+n'!$B$4:$E$4,0)),AVERAGE(D2014,D2016)),OFFSET('Josh Price elec Q+n'!$Q$15,'3d(ii) Price data elec Q+n'!H2015,0))</f>
        <v>73.430000000000007</v>
      </c>
      <c r="E2015" s="422">
        <f ca="1">IF(G2015,IFERROR(INDEX('Josh Price elec Q+n'!$B$6:$E$1360,MATCH('3d(ii) Price data elec Q+n'!A2015,'Josh Price elec Q+n'!$A$6:$A$1360,0),MATCH(B2015,'Josh Price elec Q+n'!$B$4:$E$4,0)),AVERAGE(D2014,D2016)),OFFSET('Josh Price elec Q+n'!$Q$5,'3d(ii) Price data elec Q+n'!H2015,0))</f>
        <v>56.25</v>
      </c>
      <c r="F2015" s="418" t="str">
        <f t="shared" si="62"/>
        <v>44305 Q4-21</v>
      </c>
      <c r="G2015" s="289" t="b">
        <f t="shared" ca="1" si="63"/>
        <v>1</v>
      </c>
      <c r="H2015" s="1" t="b">
        <f ca="1">IF(G2015=FALSE,VLOOKUP(A2015,'Josh Price elec Q+n'!$S$28:$T$34,2,TRUE)+$H$6)</f>
        <v>0</v>
      </c>
    </row>
    <row r="2016" spans="1:8">
      <c r="A2016" s="426">
        <v>44306</v>
      </c>
      <c r="B2016" s="239" t="s">
        <v>283</v>
      </c>
      <c r="C2016" s="239" t="str">
        <f>INDEX('8b(ii) Elec 3-1.5-12'!$Q:$Q,MATCH($A2016,'8b(ii) Elec 3-1.5-12'!$A:$A,0))</f>
        <v>Q4-21</v>
      </c>
      <c r="D2016" s="422">
        <f ca="1">IF(G2016,IFERROR(INDEX('Josh Price elec Q+n'!$F$6:$I$1360,MATCH('3d(ii) Price data elec Q+n'!A2016,'Josh Price elec Q+n'!$A$6:$A$1360,0),MATCH(B2016,'Josh Price elec Q+n'!$B$4:$E$4,0)),AVERAGE(D2015,D2017)),OFFSET('Josh Price elec Q+n'!$Q$15,'3d(ii) Price data elec Q+n'!H2016,0))</f>
        <v>75.290000000000006</v>
      </c>
      <c r="E2016" s="422">
        <f ca="1">IF(G2016,IFERROR(INDEX('Josh Price elec Q+n'!$B$6:$E$1360,MATCH('3d(ii) Price data elec Q+n'!A2016,'Josh Price elec Q+n'!$A$6:$A$1360,0),MATCH(B2016,'Josh Price elec Q+n'!$B$4:$E$4,0)),AVERAGE(D2015,D2017)),OFFSET('Josh Price elec Q+n'!$Q$5,'3d(ii) Price data elec Q+n'!H2016,0))</f>
        <v>63.82</v>
      </c>
      <c r="F2016" s="418" t="str">
        <f t="shared" si="62"/>
        <v>44306 Q4-21</v>
      </c>
      <c r="G2016" s="289" t="b">
        <f t="shared" ca="1" si="63"/>
        <v>1</v>
      </c>
      <c r="H2016" s="1" t="b">
        <f ca="1">IF(G2016=FALSE,VLOOKUP(A2016,'Josh Price elec Q+n'!$S$28:$T$34,2,TRUE)+$H$6)</f>
        <v>0</v>
      </c>
    </row>
    <row r="2017" spans="1:8">
      <c r="A2017" s="426">
        <v>44307</v>
      </c>
      <c r="B2017" s="239" t="s">
        <v>283</v>
      </c>
      <c r="C2017" s="239" t="str">
        <f>INDEX('8b(ii) Elec 3-1.5-12'!$Q:$Q,MATCH($A2017,'8b(ii) Elec 3-1.5-12'!$A:$A,0))</f>
        <v>Q4-21</v>
      </c>
      <c r="D2017" s="422">
        <f ca="1">IF(G2017,IFERROR(INDEX('Josh Price elec Q+n'!$F$6:$I$1360,MATCH('3d(ii) Price data elec Q+n'!A2017,'Josh Price elec Q+n'!$A$6:$A$1360,0),MATCH(B2017,'Josh Price elec Q+n'!$B$4:$E$4,0)),AVERAGE(D2016,D2018)),OFFSET('Josh Price elec Q+n'!$Q$15,'3d(ii) Price data elec Q+n'!H2017,0))</f>
        <v>74.52</v>
      </c>
      <c r="E2017" s="422">
        <f ca="1">IF(G2017,IFERROR(INDEX('Josh Price elec Q+n'!$B$6:$E$1360,MATCH('3d(ii) Price data elec Q+n'!A2017,'Josh Price elec Q+n'!$A$6:$A$1360,0),MATCH(B2017,'Josh Price elec Q+n'!$B$4:$E$4,0)),AVERAGE(D2016,D2018)),OFFSET('Josh Price elec Q+n'!$Q$5,'3d(ii) Price data elec Q+n'!H2017,0))</f>
        <v>65.67</v>
      </c>
      <c r="F2017" s="418" t="str">
        <f t="shared" si="62"/>
        <v>44307 Q4-21</v>
      </c>
      <c r="G2017" s="289" t="b">
        <f t="shared" ca="1" si="63"/>
        <v>1</v>
      </c>
      <c r="H2017" s="1" t="b">
        <f ca="1">IF(G2017=FALSE,VLOOKUP(A2017,'Josh Price elec Q+n'!$S$28:$T$34,2,TRUE)+$H$6)</f>
        <v>0</v>
      </c>
    </row>
    <row r="2018" spans="1:8">
      <c r="A2018" s="426">
        <v>44308</v>
      </c>
      <c r="B2018" s="239" t="s">
        <v>283</v>
      </c>
      <c r="C2018" s="239" t="str">
        <f>INDEX('8b(ii) Elec 3-1.5-12'!$Q:$Q,MATCH($A2018,'8b(ii) Elec 3-1.5-12'!$A:$A,0))</f>
        <v>Q4-21</v>
      </c>
      <c r="D2018" s="422">
        <f ca="1">IF(G2018,IFERROR(INDEX('Josh Price elec Q+n'!$F$6:$I$1360,MATCH('3d(ii) Price data elec Q+n'!A2018,'Josh Price elec Q+n'!$A$6:$A$1360,0),MATCH(B2018,'Josh Price elec Q+n'!$B$4:$E$4,0)),AVERAGE(D2017,D2019)),OFFSET('Josh Price elec Q+n'!$Q$15,'3d(ii) Price data elec Q+n'!H2018,0))</f>
        <v>74.2</v>
      </c>
      <c r="E2018" s="422">
        <f ca="1">IF(G2018,IFERROR(INDEX('Josh Price elec Q+n'!$B$6:$E$1360,MATCH('3d(ii) Price data elec Q+n'!A2018,'Josh Price elec Q+n'!$A$6:$A$1360,0),MATCH(B2018,'Josh Price elec Q+n'!$B$4:$E$4,0)),AVERAGE(D2017,D2019)),OFFSET('Josh Price elec Q+n'!$Q$5,'3d(ii) Price data elec Q+n'!H2018,0))</f>
        <v>64.98</v>
      </c>
      <c r="F2018" s="418" t="str">
        <f t="shared" si="62"/>
        <v>44308 Q4-21</v>
      </c>
      <c r="G2018" s="289" t="b">
        <f t="shared" ca="1" si="63"/>
        <v>1</v>
      </c>
      <c r="H2018" s="1" t="b">
        <f ca="1">IF(G2018=FALSE,VLOOKUP(A2018,'Josh Price elec Q+n'!$S$28:$T$34,2,TRUE)+$H$6)</f>
        <v>0</v>
      </c>
    </row>
    <row r="2019" spans="1:8">
      <c r="A2019" s="426">
        <v>44309</v>
      </c>
      <c r="B2019" s="239" t="s">
        <v>283</v>
      </c>
      <c r="C2019" s="239" t="str">
        <f>INDEX('8b(ii) Elec 3-1.5-12'!$Q:$Q,MATCH($A2019,'8b(ii) Elec 3-1.5-12'!$A:$A,0))</f>
        <v>Q4-21</v>
      </c>
      <c r="D2019" s="422">
        <f ca="1">IF(G2019,IFERROR(INDEX('Josh Price elec Q+n'!$F$6:$I$1360,MATCH('3d(ii) Price data elec Q+n'!A2019,'Josh Price elec Q+n'!$A$6:$A$1360,0),MATCH(B2019,'Josh Price elec Q+n'!$B$4:$E$4,0)),AVERAGE(D2018,D2020)),OFFSET('Josh Price elec Q+n'!$Q$15,'3d(ii) Price data elec Q+n'!H2019,0))</f>
        <v>74.39</v>
      </c>
      <c r="E2019" s="422">
        <f ca="1">IF(G2019,IFERROR(INDEX('Josh Price elec Q+n'!$B$6:$E$1360,MATCH('3d(ii) Price data elec Q+n'!A2019,'Josh Price elec Q+n'!$A$6:$A$1360,0),MATCH(B2019,'Josh Price elec Q+n'!$B$4:$E$4,0)),AVERAGE(D2018,D2020)),OFFSET('Josh Price elec Q+n'!$Q$5,'3d(ii) Price data elec Q+n'!H2019,0))</f>
        <v>64.62</v>
      </c>
      <c r="F2019" s="418" t="str">
        <f t="shared" si="62"/>
        <v>44309 Q4-21</v>
      </c>
      <c r="G2019" s="289" t="b">
        <f t="shared" ca="1" si="63"/>
        <v>1</v>
      </c>
      <c r="H2019" s="1" t="b">
        <f ca="1">IF(G2019=FALSE,VLOOKUP(A2019,'Josh Price elec Q+n'!$S$28:$T$34,2,TRUE)+$H$6)</f>
        <v>0</v>
      </c>
    </row>
    <row r="2020" spans="1:8">
      <c r="A2020" s="426">
        <v>44312</v>
      </c>
      <c r="B2020" s="239" t="s">
        <v>283</v>
      </c>
      <c r="C2020" s="239" t="str">
        <f>INDEX('8b(ii) Elec 3-1.5-12'!$Q:$Q,MATCH($A2020,'8b(ii) Elec 3-1.5-12'!$A:$A,0))</f>
        <v>Q4-21</v>
      </c>
      <c r="D2020" s="422">
        <f ca="1">IF(G2020,IFERROR(INDEX('Josh Price elec Q+n'!$F$6:$I$1360,MATCH('3d(ii) Price data elec Q+n'!A2020,'Josh Price elec Q+n'!$A$6:$A$1360,0),MATCH(B2020,'Josh Price elec Q+n'!$B$4:$E$4,0)),AVERAGE(D2019,D2021)),OFFSET('Josh Price elec Q+n'!$Q$15,'3d(ii) Price data elec Q+n'!H2020,0))</f>
        <v>75.56</v>
      </c>
      <c r="E2020" s="422">
        <f ca="1">IF(G2020,IFERROR(INDEX('Josh Price elec Q+n'!$B$6:$E$1360,MATCH('3d(ii) Price data elec Q+n'!A2020,'Josh Price elec Q+n'!$A$6:$A$1360,0),MATCH(B2020,'Josh Price elec Q+n'!$B$4:$E$4,0)),AVERAGE(D2019,D2021)),OFFSET('Josh Price elec Q+n'!$Q$5,'3d(ii) Price data elec Q+n'!H2020,0))</f>
        <v>64.7</v>
      </c>
      <c r="F2020" s="418" t="str">
        <f t="shared" si="62"/>
        <v>44312 Q4-21</v>
      </c>
      <c r="G2020" s="289" t="b">
        <f t="shared" ca="1" si="63"/>
        <v>1</v>
      </c>
      <c r="H2020" s="1" t="b">
        <f ca="1">IF(G2020=FALSE,VLOOKUP(A2020,'Josh Price elec Q+n'!$S$28:$T$34,2,TRUE)+$H$6)</f>
        <v>0</v>
      </c>
    </row>
    <row r="2021" spans="1:8">
      <c r="A2021" s="426">
        <v>44313</v>
      </c>
      <c r="B2021" s="239" t="s">
        <v>283</v>
      </c>
      <c r="C2021" s="239" t="str">
        <f>INDEX('8b(ii) Elec 3-1.5-12'!$Q:$Q,MATCH($A2021,'8b(ii) Elec 3-1.5-12'!$A:$A,0))</f>
        <v>Q4-21</v>
      </c>
      <c r="D2021" s="422">
        <f ca="1">IF(G2021,IFERROR(INDEX('Josh Price elec Q+n'!$F$6:$I$1360,MATCH('3d(ii) Price data elec Q+n'!A2021,'Josh Price elec Q+n'!$A$6:$A$1360,0),MATCH(B2021,'Josh Price elec Q+n'!$B$4:$E$4,0)),AVERAGE(D2020,D2022)),OFFSET('Josh Price elec Q+n'!$Q$15,'3d(ii) Price data elec Q+n'!H2021,0))</f>
        <v>75.2</v>
      </c>
      <c r="E2021" s="422">
        <f ca="1">IF(G2021,IFERROR(INDEX('Josh Price elec Q+n'!$B$6:$E$1360,MATCH('3d(ii) Price data elec Q+n'!A2021,'Josh Price elec Q+n'!$A$6:$A$1360,0),MATCH(B2021,'Josh Price elec Q+n'!$B$4:$E$4,0)),AVERAGE(D2020,D2022)),OFFSET('Josh Price elec Q+n'!$Q$5,'3d(ii) Price data elec Q+n'!H2021,0))</f>
        <v>66.06</v>
      </c>
      <c r="F2021" s="418" t="str">
        <f t="shared" si="62"/>
        <v>44313 Q4-21</v>
      </c>
      <c r="G2021" s="289" t="b">
        <f t="shared" ca="1" si="63"/>
        <v>1</v>
      </c>
      <c r="H2021" s="1" t="b">
        <f ca="1">IF(G2021=FALSE,VLOOKUP(A2021,'Josh Price elec Q+n'!$S$28:$T$34,2,TRUE)+$H$6)</f>
        <v>0</v>
      </c>
    </row>
    <row r="2022" spans="1:8">
      <c r="A2022" s="426">
        <v>44314</v>
      </c>
      <c r="B2022" s="239" t="s">
        <v>283</v>
      </c>
      <c r="C2022" s="239" t="str">
        <f>INDEX('8b(ii) Elec 3-1.5-12'!$Q:$Q,MATCH($A2022,'8b(ii) Elec 3-1.5-12'!$A:$A,0))</f>
        <v>Q4-21</v>
      </c>
      <c r="D2022" s="422">
        <f ca="1">IF(G2022,IFERROR(INDEX('Josh Price elec Q+n'!$F$6:$I$1360,MATCH('3d(ii) Price data elec Q+n'!A2022,'Josh Price elec Q+n'!$A$6:$A$1360,0),MATCH(B2022,'Josh Price elec Q+n'!$B$4:$E$4,0)),AVERAGE(D2021,D2023)),OFFSET('Josh Price elec Q+n'!$Q$15,'3d(ii) Price data elec Q+n'!H2022,0))</f>
        <v>75.400000000000006</v>
      </c>
      <c r="E2022" s="422">
        <f ca="1">IF(G2022,IFERROR(INDEX('Josh Price elec Q+n'!$B$6:$E$1360,MATCH('3d(ii) Price data elec Q+n'!A2022,'Josh Price elec Q+n'!$A$6:$A$1360,0),MATCH(B2022,'Josh Price elec Q+n'!$B$4:$E$4,0)),AVERAGE(D2021,D2023)),OFFSET('Josh Price elec Q+n'!$Q$5,'3d(ii) Price data elec Q+n'!H2022,0))</f>
        <v>65.47</v>
      </c>
      <c r="F2022" s="418" t="str">
        <f t="shared" si="62"/>
        <v>44314 Q4-21</v>
      </c>
      <c r="G2022" s="289" t="b">
        <f t="shared" ca="1" si="63"/>
        <v>1</v>
      </c>
      <c r="H2022" s="1" t="b">
        <f ca="1">IF(G2022=FALSE,VLOOKUP(A2022,'Josh Price elec Q+n'!$S$28:$T$34,2,TRUE)+$H$6)</f>
        <v>0</v>
      </c>
    </row>
    <row r="2023" spans="1:8">
      <c r="A2023" s="426">
        <v>44315</v>
      </c>
      <c r="B2023" s="239" t="s">
        <v>283</v>
      </c>
      <c r="C2023" s="239" t="str">
        <f>INDEX('8b(ii) Elec 3-1.5-12'!$Q:$Q,MATCH($A2023,'8b(ii) Elec 3-1.5-12'!$A:$A,0))</f>
        <v>Q4-21</v>
      </c>
      <c r="D2023" s="422">
        <f ca="1">IF(G2023,IFERROR(INDEX('Josh Price elec Q+n'!$F$6:$I$1360,MATCH('3d(ii) Price data elec Q+n'!A2023,'Josh Price elec Q+n'!$A$6:$A$1360,0),MATCH(B2023,'Josh Price elec Q+n'!$B$4:$E$4,0)),AVERAGE(D2022,D2024)),OFFSET('Josh Price elec Q+n'!$Q$15,'3d(ii) Price data elec Q+n'!H2023,0))</f>
        <v>76.84</v>
      </c>
      <c r="E2023" s="422">
        <f ca="1">IF(G2023,IFERROR(INDEX('Josh Price elec Q+n'!$B$6:$E$1360,MATCH('3d(ii) Price data elec Q+n'!A2023,'Josh Price elec Q+n'!$A$6:$A$1360,0),MATCH(B2023,'Josh Price elec Q+n'!$B$4:$E$4,0)),AVERAGE(D2022,D2024)),OFFSET('Josh Price elec Q+n'!$Q$5,'3d(ii) Price data elec Q+n'!H2023,0))</f>
        <v>65.7</v>
      </c>
      <c r="F2023" s="418" t="str">
        <f t="shared" si="62"/>
        <v>44315 Q4-21</v>
      </c>
      <c r="G2023" s="289" t="b">
        <f t="shared" ca="1" si="63"/>
        <v>1</v>
      </c>
      <c r="H2023" s="1" t="b">
        <f ca="1">IF(G2023=FALSE,VLOOKUP(A2023,'Josh Price elec Q+n'!$S$28:$T$34,2,TRUE)+$H$6)</f>
        <v>0</v>
      </c>
    </row>
    <row r="2024" spans="1:8">
      <c r="A2024" s="426">
        <v>44316</v>
      </c>
      <c r="B2024" s="239" t="s">
        <v>283</v>
      </c>
      <c r="C2024" s="239" t="str">
        <f>INDEX('8b(ii) Elec 3-1.5-12'!$Q:$Q,MATCH($A2024,'8b(ii) Elec 3-1.5-12'!$A:$A,0))</f>
        <v>Q4-21</v>
      </c>
      <c r="D2024" s="422">
        <f ca="1">IF(G2024,IFERROR(INDEX('Josh Price elec Q+n'!$F$6:$I$1360,MATCH('3d(ii) Price data elec Q+n'!A2024,'Josh Price elec Q+n'!$A$6:$A$1360,0),MATCH(B2024,'Josh Price elec Q+n'!$B$4:$E$4,0)),AVERAGE(D2023,D2025)),OFFSET('Josh Price elec Q+n'!$Q$15,'3d(ii) Price data elec Q+n'!H2024,0))</f>
        <v>77.27</v>
      </c>
      <c r="E2024" s="422">
        <f ca="1">IF(G2024,IFERROR(INDEX('Josh Price elec Q+n'!$B$6:$E$1360,MATCH('3d(ii) Price data elec Q+n'!A2024,'Josh Price elec Q+n'!$A$6:$A$1360,0),MATCH(B2024,'Josh Price elec Q+n'!$B$4:$E$4,0)),AVERAGE(D2023,D2025)),OFFSET('Josh Price elec Q+n'!$Q$5,'3d(ii) Price data elec Q+n'!H2024,0))</f>
        <v>66.95</v>
      </c>
      <c r="F2024" s="418" t="str">
        <f t="shared" si="62"/>
        <v>44316 Q4-21</v>
      </c>
      <c r="G2024" s="289" t="b">
        <f t="shared" ca="1" si="63"/>
        <v>1</v>
      </c>
      <c r="H2024" s="1" t="b">
        <f ca="1">IF(G2024=FALSE,VLOOKUP(A2024,'Josh Price elec Q+n'!$S$28:$T$34,2,TRUE)+$H$6)</f>
        <v>0</v>
      </c>
    </row>
    <row r="2025" spans="1:8">
      <c r="A2025" s="426">
        <v>44320</v>
      </c>
      <c r="B2025" s="239" t="s">
        <v>283</v>
      </c>
      <c r="C2025" s="239" t="str">
        <f>INDEX('8b(ii) Elec 3-1.5-12'!$Q:$Q,MATCH($A2025,'8b(ii) Elec 3-1.5-12'!$A:$A,0))</f>
        <v>Q4-21</v>
      </c>
      <c r="D2025" s="422">
        <f ca="1">IF(G2025,IFERROR(INDEX('Josh Price elec Q+n'!$F$6:$I$1360,MATCH('3d(ii) Price data elec Q+n'!A2025,'Josh Price elec Q+n'!$A$6:$A$1360,0),MATCH(B2025,'Josh Price elec Q+n'!$B$4:$E$4,0)),AVERAGE(D2024,D2026)),OFFSET('Josh Price elec Q+n'!$Q$15,'3d(ii) Price data elec Q+n'!H2025,0))</f>
        <v>77.47</v>
      </c>
      <c r="E2025" s="422">
        <f ca="1">IF(G2025,IFERROR(INDEX('Josh Price elec Q+n'!$B$6:$E$1360,MATCH('3d(ii) Price data elec Q+n'!A2025,'Josh Price elec Q+n'!$A$6:$A$1360,0),MATCH(B2025,'Josh Price elec Q+n'!$B$4:$E$4,0)),AVERAGE(D2024,D2026)),OFFSET('Josh Price elec Q+n'!$Q$5,'3d(ii) Price data elec Q+n'!H2025,0))</f>
        <v>67.37</v>
      </c>
      <c r="F2025" s="418" t="str">
        <f t="shared" si="62"/>
        <v>44320 Q4-21</v>
      </c>
      <c r="G2025" s="289" t="b">
        <f t="shared" ca="1" si="63"/>
        <v>1</v>
      </c>
      <c r="H2025" s="1" t="b">
        <f ca="1">IF(G2025=FALSE,VLOOKUP(A2025,'Josh Price elec Q+n'!$S$28:$T$34,2,TRUE)+$H$6)</f>
        <v>0</v>
      </c>
    </row>
    <row r="2026" spans="1:8">
      <c r="A2026" s="426">
        <v>44321</v>
      </c>
      <c r="B2026" s="239" t="s">
        <v>283</v>
      </c>
      <c r="C2026" s="239" t="str">
        <f>INDEX('8b(ii) Elec 3-1.5-12'!$Q:$Q,MATCH($A2026,'8b(ii) Elec 3-1.5-12'!$A:$A,0))</f>
        <v>Q4-21</v>
      </c>
      <c r="D2026" s="422">
        <f ca="1">IF(G2026,IFERROR(INDEX('Josh Price elec Q+n'!$F$6:$I$1360,MATCH('3d(ii) Price data elec Q+n'!A2026,'Josh Price elec Q+n'!$A$6:$A$1360,0),MATCH(B2026,'Josh Price elec Q+n'!$B$4:$E$4,0)),AVERAGE(D2025,D2027)),OFFSET('Josh Price elec Q+n'!$Q$15,'3d(ii) Price data elec Q+n'!H2026,0))</f>
        <v>78.260000000000005</v>
      </c>
      <c r="E2026" s="422">
        <f ca="1">IF(G2026,IFERROR(INDEX('Josh Price elec Q+n'!$B$6:$E$1360,MATCH('3d(ii) Price data elec Q+n'!A2026,'Josh Price elec Q+n'!$A$6:$A$1360,0),MATCH(B2026,'Josh Price elec Q+n'!$B$4:$E$4,0)),AVERAGE(D2025,D2027)),OFFSET('Josh Price elec Q+n'!$Q$5,'3d(ii) Price data elec Q+n'!H2026,0))</f>
        <v>67.849999999999994</v>
      </c>
      <c r="F2026" s="418" t="str">
        <f t="shared" si="62"/>
        <v>44321 Q4-21</v>
      </c>
      <c r="G2026" s="289" t="b">
        <f t="shared" ca="1" si="63"/>
        <v>1</v>
      </c>
      <c r="H2026" s="1" t="b">
        <f ca="1">IF(G2026=FALSE,VLOOKUP(A2026,'Josh Price elec Q+n'!$S$28:$T$34,2,TRUE)+$H$6)</f>
        <v>0</v>
      </c>
    </row>
    <row r="2027" spans="1:8">
      <c r="A2027" s="426">
        <v>44322</v>
      </c>
      <c r="B2027" s="239" t="s">
        <v>283</v>
      </c>
      <c r="C2027" s="239" t="str">
        <f>INDEX('8b(ii) Elec 3-1.5-12'!$Q:$Q,MATCH($A2027,'8b(ii) Elec 3-1.5-12'!$A:$A,0))</f>
        <v>Q4-21</v>
      </c>
      <c r="D2027" s="422">
        <f ca="1">IF(G2027,IFERROR(INDEX('Josh Price elec Q+n'!$F$6:$I$1360,MATCH('3d(ii) Price data elec Q+n'!A2027,'Josh Price elec Q+n'!$A$6:$A$1360,0),MATCH(B2027,'Josh Price elec Q+n'!$B$4:$E$4,0)),AVERAGE(D2026,D2028)),OFFSET('Josh Price elec Q+n'!$Q$15,'3d(ii) Price data elec Q+n'!H2027,0))</f>
        <v>78.819999999999993</v>
      </c>
      <c r="E2027" s="422">
        <f ca="1">IF(G2027,IFERROR(INDEX('Josh Price elec Q+n'!$B$6:$E$1360,MATCH('3d(ii) Price data elec Q+n'!A2027,'Josh Price elec Q+n'!$A$6:$A$1360,0),MATCH(B2027,'Josh Price elec Q+n'!$B$4:$E$4,0)),AVERAGE(D2026,D2028)),OFFSET('Josh Price elec Q+n'!$Q$5,'3d(ii) Price data elec Q+n'!H2027,0))</f>
        <v>68.42</v>
      </c>
      <c r="F2027" s="418" t="str">
        <f t="shared" si="62"/>
        <v>44322 Q4-21</v>
      </c>
      <c r="G2027" s="289" t="b">
        <f t="shared" ca="1" si="63"/>
        <v>1</v>
      </c>
      <c r="H2027" s="1" t="b">
        <f ca="1">IF(G2027=FALSE,VLOOKUP(A2027,'Josh Price elec Q+n'!$S$28:$T$34,2,TRUE)+$H$6)</f>
        <v>0</v>
      </c>
    </row>
    <row r="2028" spans="1:8">
      <c r="A2028" s="426">
        <v>44323</v>
      </c>
      <c r="B2028" s="239" t="s">
        <v>283</v>
      </c>
      <c r="C2028" s="239" t="str">
        <f>INDEX('8b(ii) Elec 3-1.5-12'!$Q:$Q,MATCH($A2028,'8b(ii) Elec 3-1.5-12'!$A:$A,0))</f>
        <v>Q4-21</v>
      </c>
      <c r="D2028" s="422">
        <f ca="1">IF(G2028,IFERROR(INDEX('Josh Price elec Q+n'!$F$6:$I$1360,MATCH('3d(ii) Price data elec Q+n'!A2028,'Josh Price elec Q+n'!$A$6:$A$1360,0),MATCH(B2028,'Josh Price elec Q+n'!$B$4:$E$4,0)),AVERAGE(D2027,D2029)),OFFSET('Josh Price elec Q+n'!$Q$15,'3d(ii) Price data elec Q+n'!H2028,0))</f>
        <v>79.56</v>
      </c>
      <c r="E2028" s="422">
        <f ca="1">IF(G2028,IFERROR(INDEX('Josh Price elec Q+n'!$B$6:$E$1360,MATCH('3d(ii) Price data elec Q+n'!A2028,'Josh Price elec Q+n'!$A$6:$A$1360,0),MATCH(B2028,'Josh Price elec Q+n'!$B$4:$E$4,0)),AVERAGE(D2027,D2029)),OFFSET('Josh Price elec Q+n'!$Q$5,'3d(ii) Price data elec Q+n'!H2028,0))</f>
        <v>68.91</v>
      </c>
      <c r="F2028" s="418" t="str">
        <f t="shared" si="62"/>
        <v>44323 Q4-21</v>
      </c>
      <c r="G2028" s="289" t="b">
        <f t="shared" ca="1" si="63"/>
        <v>1</v>
      </c>
      <c r="H2028" s="1" t="b">
        <f ca="1">IF(G2028=FALSE,VLOOKUP(A2028,'Josh Price elec Q+n'!$S$28:$T$34,2,TRUE)+$H$6)</f>
        <v>0</v>
      </c>
    </row>
    <row r="2029" spans="1:8">
      <c r="A2029" s="426">
        <v>44326</v>
      </c>
      <c r="B2029" s="239" t="s">
        <v>283</v>
      </c>
      <c r="C2029" s="239" t="str">
        <f>INDEX('8b(ii) Elec 3-1.5-12'!$Q:$Q,MATCH($A2029,'8b(ii) Elec 3-1.5-12'!$A:$A,0))</f>
        <v>Q4-21</v>
      </c>
      <c r="D2029" s="422">
        <f ca="1">IF(G2029,IFERROR(INDEX('Josh Price elec Q+n'!$F$6:$I$1360,MATCH('3d(ii) Price data elec Q+n'!A2029,'Josh Price elec Q+n'!$A$6:$A$1360,0),MATCH(B2029,'Josh Price elec Q+n'!$B$4:$E$4,0)),AVERAGE(D2028,D2030)),OFFSET('Josh Price elec Q+n'!$Q$15,'3d(ii) Price data elec Q+n'!H2029,0))</f>
        <v>77.819999999999993</v>
      </c>
      <c r="E2029" s="422">
        <f ca="1">IF(G2029,IFERROR(INDEX('Josh Price elec Q+n'!$B$6:$E$1360,MATCH('3d(ii) Price data elec Q+n'!A2029,'Josh Price elec Q+n'!$A$6:$A$1360,0),MATCH(B2029,'Josh Price elec Q+n'!$B$4:$E$4,0)),AVERAGE(D2028,D2030)),OFFSET('Josh Price elec Q+n'!$Q$5,'3d(ii) Price data elec Q+n'!H2029,0))</f>
        <v>69.97</v>
      </c>
      <c r="F2029" s="418" t="str">
        <f t="shared" si="62"/>
        <v>44326 Q4-21</v>
      </c>
      <c r="G2029" s="289" t="b">
        <f t="shared" ca="1" si="63"/>
        <v>1</v>
      </c>
      <c r="H2029" s="1" t="b">
        <f ca="1">IF(G2029=FALSE,VLOOKUP(A2029,'Josh Price elec Q+n'!$S$28:$T$34,2,TRUE)+$H$6)</f>
        <v>0</v>
      </c>
    </row>
    <row r="2030" spans="1:8">
      <c r="A2030" s="426">
        <v>44327</v>
      </c>
      <c r="B2030" s="239" t="s">
        <v>283</v>
      </c>
      <c r="C2030" s="239" t="str">
        <f>INDEX('8b(ii) Elec 3-1.5-12'!$Q:$Q,MATCH($A2030,'8b(ii) Elec 3-1.5-12'!$A:$A,0))</f>
        <v>Q4-21</v>
      </c>
      <c r="D2030" s="422">
        <f ca="1">IF(G2030,IFERROR(INDEX('Josh Price elec Q+n'!$F$6:$I$1360,MATCH('3d(ii) Price data elec Q+n'!A2030,'Josh Price elec Q+n'!$A$6:$A$1360,0),MATCH(B2030,'Josh Price elec Q+n'!$B$4:$E$4,0)),AVERAGE(D2029,D2031)),OFFSET('Josh Price elec Q+n'!$Q$15,'3d(ii) Price data elec Q+n'!H2030,0))</f>
        <v>78.56</v>
      </c>
      <c r="E2030" s="422">
        <f ca="1">IF(G2030,IFERROR(INDEX('Josh Price elec Q+n'!$B$6:$E$1360,MATCH('3d(ii) Price data elec Q+n'!A2030,'Josh Price elec Q+n'!$A$6:$A$1360,0),MATCH(B2030,'Josh Price elec Q+n'!$B$4:$E$4,0)),AVERAGE(D2029,D2031)),OFFSET('Josh Price elec Q+n'!$Q$5,'3d(ii) Price data elec Q+n'!H2030,0))</f>
        <v>68.28</v>
      </c>
      <c r="F2030" s="418" t="str">
        <f t="shared" si="62"/>
        <v>44327 Q4-21</v>
      </c>
      <c r="G2030" s="289" t="b">
        <f t="shared" ca="1" si="63"/>
        <v>1</v>
      </c>
      <c r="H2030" s="1" t="b">
        <f ca="1">IF(G2030=FALSE,VLOOKUP(A2030,'Josh Price elec Q+n'!$S$28:$T$34,2,TRUE)+$H$6)</f>
        <v>0</v>
      </c>
    </row>
    <row r="2031" spans="1:8">
      <c r="A2031" s="426">
        <v>44328</v>
      </c>
      <c r="B2031" s="239" t="s">
        <v>283</v>
      </c>
      <c r="C2031" s="239" t="str">
        <f>INDEX('8b(ii) Elec 3-1.5-12'!$Q:$Q,MATCH($A2031,'8b(ii) Elec 3-1.5-12'!$A:$A,0))</f>
        <v>Q4-21</v>
      </c>
      <c r="D2031" s="422">
        <f ca="1">IF(G2031,IFERROR(INDEX('Josh Price elec Q+n'!$F$6:$I$1360,MATCH('3d(ii) Price data elec Q+n'!A2031,'Josh Price elec Q+n'!$A$6:$A$1360,0),MATCH(B2031,'Josh Price elec Q+n'!$B$4:$E$4,0)),AVERAGE(D2030,D2032)),OFFSET('Josh Price elec Q+n'!$Q$15,'3d(ii) Price data elec Q+n'!H2031,0))</f>
        <v>80.760000000000005</v>
      </c>
      <c r="E2031" s="422">
        <f ca="1">IF(G2031,IFERROR(INDEX('Josh Price elec Q+n'!$B$6:$E$1360,MATCH('3d(ii) Price data elec Q+n'!A2031,'Josh Price elec Q+n'!$A$6:$A$1360,0),MATCH(B2031,'Josh Price elec Q+n'!$B$4:$E$4,0)),AVERAGE(D2030,D2032)),OFFSET('Josh Price elec Q+n'!$Q$5,'3d(ii) Price data elec Q+n'!H2031,0))</f>
        <v>68.83</v>
      </c>
      <c r="F2031" s="418" t="str">
        <f t="shared" si="62"/>
        <v>44328 Q4-21</v>
      </c>
      <c r="G2031" s="289" t="b">
        <f t="shared" ca="1" si="63"/>
        <v>1</v>
      </c>
      <c r="H2031" s="1" t="b">
        <f ca="1">IF(G2031=FALSE,VLOOKUP(A2031,'Josh Price elec Q+n'!$S$28:$T$34,2,TRUE)+$H$6)</f>
        <v>0</v>
      </c>
    </row>
    <row r="2032" spans="1:8">
      <c r="A2032" s="426">
        <v>44329</v>
      </c>
      <c r="B2032" s="239" t="s">
        <v>283</v>
      </c>
      <c r="C2032" s="239" t="str">
        <f>INDEX('8b(ii) Elec 3-1.5-12'!$Q:$Q,MATCH($A2032,'8b(ii) Elec 3-1.5-12'!$A:$A,0))</f>
        <v>Q4-21</v>
      </c>
      <c r="D2032" s="422">
        <f ca="1">IF(G2032,IFERROR(INDEX('Josh Price elec Q+n'!$F$6:$I$1360,MATCH('3d(ii) Price data elec Q+n'!A2032,'Josh Price elec Q+n'!$A$6:$A$1360,0),MATCH(B2032,'Josh Price elec Q+n'!$B$4:$E$4,0)),AVERAGE(D2031,D2033)),OFFSET('Josh Price elec Q+n'!$Q$15,'3d(ii) Price data elec Q+n'!H2032,0))</f>
        <v>81.28</v>
      </c>
      <c r="E2032" s="422">
        <f ca="1">IF(G2032,IFERROR(INDEX('Josh Price elec Q+n'!$B$6:$E$1360,MATCH('3d(ii) Price data elec Q+n'!A2032,'Josh Price elec Q+n'!$A$6:$A$1360,0),MATCH(B2032,'Josh Price elec Q+n'!$B$4:$E$4,0)),AVERAGE(D2031,D2033)),OFFSET('Josh Price elec Q+n'!$Q$5,'3d(ii) Price data elec Q+n'!H2032,0))</f>
        <v>70.930000000000007</v>
      </c>
      <c r="F2032" s="418" t="str">
        <f t="shared" si="62"/>
        <v>44329 Q4-21</v>
      </c>
      <c r="G2032" s="289" t="b">
        <f t="shared" ca="1" si="63"/>
        <v>1</v>
      </c>
      <c r="H2032" s="1" t="b">
        <f ca="1">IF(G2032=FALSE,VLOOKUP(A2032,'Josh Price elec Q+n'!$S$28:$T$34,2,TRUE)+$H$6)</f>
        <v>0</v>
      </c>
    </row>
    <row r="2033" spans="1:8">
      <c r="A2033" s="426">
        <v>44330</v>
      </c>
      <c r="B2033" s="239" t="s">
        <v>283</v>
      </c>
      <c r="C2033" s="239" t="str">
        <f>INDEX('8b(ii) Elec 3-1.5-12'!$Q:$Q,MATCH($A2033,'8b(ii) Elec 3-1.5-12'!$A:$A,0))</f>
        <v>Q4-21</v>
      </c>
      <c r="D2033" s="422">
        <f ca="1">IF(G2033,IFERROR(INDEX('Josh Price elec Q+n'!$F$6:$I$1360,MATCH('3d(ii) Price data elec Q+n'!A2033,'Josh Price elec Q+n'!$A$6:$A$1360,0),MATCH(B2033,'Josh Price elec Q+n'!$B$4:$E$4,0)),AVERAGE(D2032,D2034)),OFFSET('Josh Price elec Q+n'!$Q$15,'3d(ii) Price data elec Q+n'!H2033,0))</f>
        <v>83.11</v>
      </c>
      <c r="E2033" s="422">
        <f ca="1">IF(G2033,IFERROR(INDEX('Josh Price elec Q+n'!$B$6:$E$1360,MATCH('3d(ii) Price data elec Q+n'!A2033,'Josh Price elec Q+n'!$A$6:$A$1360,0),MATCH(B2033,'Josh Price elec Q+n'!$B$4:$E$4,0)),AVERAGE(D2032,D2034)),OFFSET('Josh Price elec Q+n'!$Q$5,'3d(ii) Price data elec Q+n'!H2033,0))</f>
        <v>71.5</v>
      </c>
      <c r="F2033" s="418" t="str">
        <f t="shared" si="62"/>
        <v>44330 Q4-21</v>
      </c>
      <c r="G2033" s="289" t="b">
        <f t="shared" ca="1" si="63"/>
        <v>1</v>
      </c>
      <c r="H2033" s="1" t="b">
        <f ca="1">IF(G2033=FALSE,VLOOKUP(A2033,'Josh Price elec Q+n'!$S$28:$T$34,2,TRUE)+$H$6)</f>
        <v>0</v>
      </c>
    </row>
    <row r="2034" spans="1:8">
      <c r="A2034" s="426">
        <v>44333</v>
      </c>
      <c r="B2034" s="239" t="s">
        <v>283</v>
      </c>
      <c r="C2034" s="239" t="str">
        <f>INDEX('8b(ii) Elec 3-1.5-12'!$Q:$Q,MATCH($A2034,'8b(ii) Elec 3-1.5-12'!$A:$A,0))</f>
        <v>Q4-21</v>
      </c>
      <c r="D2034" s="422">
        <f ca="1">IF(G2034,IFERROR(INDEX('Josh Price elec Q+n'!$F$6:$I$1360,MATCH('3d(ii) Price data elec Q+n'!A2034,'Josh Price elec Q+n'!$A$6:$A$1360,0),MATCH(B2034,'Josh Price elec Q+n'!$B$4:$E$4,0)),AVERAGE(D2033,D2035)),OFFSET('Josh Price elec Q+n'!$Q$15,'3d(ii) Price data elec Q+n'!H2034,0))</f>
        <v>85.13</v>
      </c>
      <c r="E2034" s="422">
        <f ca="1">IF(G2034,IFERROR(INDEX('Josh Price elec Q+n'!$B$6:$E$1360,MATCH('3d(ii) Price data elec Q+n'!A2034,'Josh Price elec Q+n'!$A$6:$A$1360,0),MATCH(B2034,'Josh Price elec Q+n'!$B$4:$E$4,0)),AVERAGE(D2033,D2035)),OFFSET('Josh Price elec Q+n'!$Q$5,'3d(ii) Price data elec Q+n'!H2034,0))</f>
        <v>73.25</v>
      </c>
      <c r="F2034" s="418" t="str">
        <f t="shared" si="62"/>
        <v>44333 Q4-21</v>
      </c>
      <c r="G2034" s="289" t="b">
        <f t="shared" ca="1" si="63"/>
        <v>1</v>
      </c>
      <c r="H2034" s="1" t="b">
        <f ca="1">IF(G2034=FALSE,VLOOKUP(A2034,'Josh Price elec Q+n'!$S$28:$T$34,2,TRUE)+$H$6)</f>
        <v>0</v>
      </c>
    </row>
    <row r="2035" spans="1:8">
      <c r="A2035" s="426">
        <v>44334</v>
      </c>
      <c r="B2035" s="239" t="s">
        <v>283</v>
      </c>
      <c r="C2035" s="239" t="str">
        <f>INDEX('8b(ii) Elec 3-1.5-12'!$Q:$Q,MATCH($A2035,'8b(ii) Elec 3-1.5-12'!$A:$A,0))</f>
        <v>Q4-21</v>
      </c>
      <c r="D2035" s="422">
        <f ca="1">IF(G2035,IFERROR(INDEX('Josh Price elec Q+n'!$F$6:$I$1360,MATCH('3d(ii) Price data elec Q+n'!A2035,'Josh Price elec Q+n'!$A$6:$A$1360,0),MATCH(B2035,'Josh Price elec Q+n'!$B$4:$E$4,0)),AVERAGE(D2034,D2036)),OFFSET('Josh Price elec Q+n'!$Q$15,'3d(ii) Price data elec Q+n'!H2035,0))</f>
        <v>85.01</v>
      </c>
      <c r="E2035" s="422">
        <f ca="1">IF(G2035,IFERROR(INDEX('Josh Price elec Q+n'!$B$6:$E$1360,MATCH('3d(ii) Price data elec Q+n'!A2035,'Josh Price elec Q+n'!$A$6:$A$1360,0),MATCH(B2035,'Josh Price elec Q+n'!$B$4:$E$4,0)),AVERAGE(D2034,D2036)),OFFSET('Josh Price elec Q+n'!$Q$5,'3d(ii) Price data elec Q+n'!H2035,0))</f>
        <v>74.42</v>
      </c>
      <c r="F2035" s="418" t="str">
        <f t="shared" si="62"/>
        <v>44334 Q4-21</v>
      </c>
      <c r="G2035" s="289" t="b">
        <f t="shared" ca="1" si="63"/>
        <v>1</v>
      </c>
      <c r="H2035" s="1" t="b">
        <f ca="1">IF(G2035=FALSE,VLOOKUP(A2035,'Josh Price elec Q+n'!$S$28:$T$34,2,TRUE)+$H$6)</f>
        <v>0</v>
      </c>
    </row>
    <row r="2036" spans="1:8">
      <c r="A2036" s="426">
        <v>44335</v>
      </c>
      <c r="B2036" s="239" t="s">
        <v>283</v>
      </c>
      <c r="C2036" s="239" t="str">
        <f>INDEX('8b(ii) Elec 3-1.5-12'!$Q:$Q,MATCH($A2036,'8b(ii) Elec 3-1.5-12'!$A:$A,0))</f>
        <v>Q1-22</v>
      </c>
      <c r="D2036" s="422">
        <f ca="1">IF(G2036,IFERROR(INDEX('Josh Price elec Q+n'!$F$6:$I$1360,MATCH('3d(ii) Price data elec Q+n'!A2036,'Josh Price elec Q+n'!$A$6:$A$1360,0),MATCH(B2036,'Josh Price elec Q+n'!$B$4:$E$4,0)),AVERAGE(D2035,D2037)),OFFSET('Josh Price elec Q+n'!$Q$15,'3d(ii) Price data elec Q+n'!H2036,0))</f>
        <v>85.69</v>
      </c>
      <c r="E2036" s="422">
        <f ca="1">IF(G2036,IFERROR(INDEX('Josh Price elec Q+n'!$B$6:$E$1360,MATCH('3d(ii) Price data elec Q+n'!A2036,'Josh Price elec Q+n'!$A$6:$A$1360,0),MATCH(B2036,'Josh Price elec Q+n'!$B$4:$E$4,0)),AVERAGE(D2035,D2037)),OFFSET('Josh Price elec Q+n'!$Q$5,'3d(ii) Price data elec Q+n'!H2036,0))</f>
        <v>74.3</v>
      </c>
      <c r="F2036" s="418" t="str">
        <f t="shared" si="62"/>
        <v>44335 Q1-22</v>
      </c>
      <c r="G2036" s="289" t="b">
        <f t="shared" ca="1" si="63"/>
        <v>1</v>
      </c>
      <c r="H2036" s="1" t="b">
        <f ca="1">IF(G2036=FALSE,VLOOKUP(A2036,'Josh Price elec Q+n'!$S$28:$T$34,2,TRUE)+$H$6)</f>
        <v>0</v>
      </c>
    </row>
    <row r="2037" spans="1:8">
      <c r="A2037" s="426">
        <v>44336</v>
      </c>
      <c r="B2037" s="239" t="s">
        <v>283</v>
      </c>
      <c r="C2037" s="239" t="str">
        <f>INDEX('8b(ii) Elec 3-1.5-12'!$Q:$Q,MATCH($A2037,'8b(ii) Elec 3-1.5-12'!$A:$A,0))</f>
        <v>Q1-22</v>
      </c>
      <c r="D2037" s="422">
        <f ca="1">IF(G2037,IFERROR(INDEX('Josh Price elec Q+n'!$F$6:$I$1360,MATCH('3d(ii) Price data elec Q+n'!A2037,'Josh Price elec Q+n'!$A$6:$A$1360,0),MATCH(B2037,'Josh Price elec Q+n'!$B$4:$E$4,0)),AVERAGE(D2036,D2038)),OFFSET('Josh Price elec Q+n'!$Q$15,'3d(ii) Price data elec Q+n'!H2037,0))</f>
        <v>86.66</v>
      </c>
      <c r="E2037" s="422">
        <f ca="1">IF(G2037,IFERROR(INDEX('Josh Price elec Q+n'!$B$6:$E$1360,MATCH('3d(ii) Price data elec Q+n'!A2037,'Josh Price elec Q+n'!$A$6:$A$1360,0),MATCH(B2037,'Josh Price elec Q+n'!$B$4:$E$4,0)),AVERAGE(D2036,D2038)),OFFSET('Josh Price elec Q+n'!$Q$5,'3d(ii) Price data elec Q+n'!H2037,0))</f>
        <v>75.25</v>
      </c>
      <c r="F2037" s="418" t="str">
        <f t="shared" si="62"/>
        <v>44336 Q1-22</v>
      </c>
      <c r="G2037" s="289" t="b">
        <f t="shared" ca="1" si="63"/>
        <v>1</v>
      </c>
      <c r="H2037" s="1" t="b">
        <f ca="1">IF(G2037=FALSE,VLOOKUP(A2037,'Josh Price elec Q+n'!$S$28:$T$34,2,TRUE)+$H$6)</f>
        <v>0</v>
      </c>
    </row>
    <row r="2038" spans="1:8">
      <c r="A2038" s="426">
        <v>44337</v>
      </c>
      <c r="B2038" s="239" t="s">
        <v>283</v>
      </c>
      <c r="C2038" s="239" t="str">
        <f>INDEX('8b(ii) Elec 3-1.5-12'!$Q:$Q,MATCH($A2038,'8b(ii) Elec 3-1.5-12'!$A:$A,0))</f>
        <v>Q1-22</v>
      </c>
      <c r="D2038" s="422">
        <f ca="1">IF(G2038,IFERROR(INDEX('Josh Price elec Q+n'!$F$6:$I$1360,MATCH('3d(ii) Price data elec Q+n'!A2038,'Josh Price elec Q+n'!$A$6:$A$1360,0),MATCH(B2038,'Josh Price elec Q+n'!$B$4:$E$4,0)),AVERAGE(D2037,D2039)),OFFSET('Josh Price elec Q+n'!$Q$15,'3d(ii) Price data elec Q+n'!H2038,0))</f>
        <v>86.52</v>
      </c>
      <c r="E2038" s="422">
        <f ca="1">IF(G2038,IFERROR(INDEX('Josh Price elec Q+n'!$B$6:$E$1360,MATCH('3d(ii) Price data elec Q+n'!A2038,'Josh Price elec Q+n'!$A$6:$A$1360,0),MATCH(B2038,'Josh Price elec Q+n'!$B$4:$E$4,0)),AVERAGE(D2037,D2039)),OFFSET('Josh Price elec Q+n'!$Q$5,'3d(ii) Price data elec Q+n'!H2038,0))</f>
        <v>76.78</v>
      </c>
      <c r="F2038" s="418" t="str">
        <f t="shared" si="62"/>
        <v>44337 Q1-22</v>
      </c>
      <c r="G2038" s="289" t="b">
        <f t="shared" ca="1" si="63"/>
        <v>1</v>
      </c>
      <c r="H2038" s="1" t="b">
        <f ca="1">IF(G2038=FALSE,VLOOKUP(A2038,'Josh Price elec Q+n'!$S$28:$T$34,2,TRUE)+$H$6)</f>
        <v>0</v>
      </c>
    </row>
    <row r="2039" spans="1:8">
      <c r="A2039" s="426">
        <v>44340</v>
      </c>
      <c r="B2039" s="239" t="s">
        <v>283</v>
      </c>
      <c r="C2039" s="239" t="str">
        <f>INDEX('8b(ii) Elec 3-1.5-12'!$Q:$Q,MATCH($A2039,'8b(ii) Elec 3-1.5-12'!$A:$A,0))</f>
        <v>Q1-22</v>
      </c>
      <c r="D2039" s="422">
        <f ca="1">IF(G2039,IFERROR(INDEX('Josh Price elec Q+n'!$F$6:$I$1360,MATCH('3d(ii) Price data elec Q+n'!A2039,'Josh Price elec Q+n'!$A$6:$A$1360,0),MATCH(B2039,'Josh Price elec Q+n'!$B$4:$E$4,0)),AVERAGE(D2038,D2040)),OFFSET('Josh Price elec Q+n'!$Q$15,'3d(ii) Price data elec Q+n'!H2039,0))</f>
        <v>88.31</v>
      </c>
      <c r="E2039" s="422">
        <f ca="1">IF(G2039,IFERROR(INDEX('Josh Price elec Q+n'!$B$6:$E$1360,MATCH('3d(ii) Price data elec Q+n'!A2039,'Josh Price elec Q+n'!$A$6:$A$1360,0),MATCH(B2039,'Josh Price elec Q+n'!$B$4:$E$4,0)),AVERAGE(D2038,D2040)),OFFSET('Josh Price elec Q+n'!$Q$5,'3d(ii) Price data elec Q+n'!H2039,0))</f>
        <v>76.78</v>
      </c>
      <c r="F2039" s="418" t="str">
        <f t="shared" si="62"/>
        <v>44340 Q1-22</v>
      </c>
      <c r="G2039" s="289" t="b">
        <f t="shared" ca="1" si="63"/>
        <v>1</v>
      </c>
      <c r="H2039" s="1" t="b">
        <f ca="1">IF(G2039=FALSE,VLOOKUP(A2039,'Josh Price elec Q+n'!$S$28:$T$34,2,TRUE)+$H$6)</f>
        <v>0</v>
      </c>
    </row>
    <row r="2040" spans="1:8">
      <c r="A2040" s="426">
        <v>44341</v>
      </c>
      <c r="B2040" s="239" t="s">
        <v>283</v>
      </c>
      <c r="C2040" s="239" t="str">
        <f>INDEX('8b(ii) Elec 3-1.5-12'!$Q:$Q,MATCH($A2040,'8b(ii) Elec 3-1.5-12'!$A:$A,0))</f>
        <v>Q1-22</v>
      </c>
      <c r="D2040" s="422">
        <f ca="1">IF(G2040,IFERROR(INDEX('Josh Price elec Q+n'!$F$6:$I$1360,MATCH('3d(ii) Price data elec Q+n'!A2040,'Josh Price elec Q+n'!$A$6:$A$1360,0),MATCH(B2040,'Josh Price elec Q+n'!$B$4:$E$4,0)),AVERAGE(D2039,D2041)),OFFSET('Josh Price elec Q+n'!$Q$15,'3d(ii) Price data elec Q+n'!H2040,0))</f>
        <v>89.43</v>
      </c>
      <c r="E2040" s="422">
        <f ca="1">IF(G2040,IFERROR(INDEX('Josh Price elec Q+n'!$B$6:$E$1360,MATCH('3d(ii) Price data elec Q+n'!A2040,'Josh Price elec Q+n'!$A$6:$A$1360,0),MATCH(B2040,'Josh Price elec Q+n'!$B$4:$E$4,0)),AVERAGE(D2039,D2041)),OFFSET('Josh Price elec Q+n'!$Q$5,'3d(ii) Price data elec Q+n'!H2040,0))</f>
        <v>78.62</v>
      </c>
      <c r="F2040" s="418" t="str">
        <f t="shared" si="62"/>
        <v>44341 Q1-22</v>
      </c>
      <c r="G2040" s="289" t="b">
        <f t="shared" ca="1" si="63"/>
        <v>1</v>
      </c>
      <c r="H2040" s="1" t="b">
        <f ca="1">IF(G2040=FALSE,VLOOKUP(A2040,'Josh Price elec Q+n'!$S$28:$T$34,2,TRUE)+$H$6)</f>
        <v>0</v>
      </c>
    </row>
    <row r="2041" spans="1:8">
      <c r="A2041" s="426">
        <v>44342</v>
      </c>
      <c r="B2041" s="239" t="s">
        <v>283</v>
      </c>
      <c r="C2041" s="239" t="str">
        <f>INDEX('8b(ii) Elec 3-1.5-12'!$Q:$Q,MATCH($A2041,'8b(ii) Elec 3-1.5-12'!$A:$A,0))</f>
        <v>Q1-22</v>
      </c>
      <c r="D2041" s="422">
        <f ca="1">IF(G2041,IFERROR(INDEX('Josh Price elec Q+n'!$F$6:$I$1360,MATCH('3d(ii) Price data elec Q+n'!A2041,'Josh Price elec Q+n'!$A$6:$A$1360,0),MATCH(B2041,'Josh Price elec Q+n'!$B$4:$E$4,0)),AVERAGE(D2040,D2042)),OFFSET('Josh Price elec Q+n'!$Q$15,'3d(ii) Price data elec Q+n'!H2041,0))</f>
        <v>91.07</v>
      </c>
      <c r="E2041" s="422">
        <f ca="1">IF(G2041,IFERROR(INDEX('Josh Price elec Q+n'!$B$6:$E$1360,MATCH('3d(ii) Price data elec Q+n'!A2041,'Josh Price elec Q+n'!$A$6:$A$1360,0),MATCH(B2041,'Josh Price elec Q+n'!$B$4:$E$4,0)),AVERAGE(D2040,D2042)),OFFSET('Josh Price elec Q+n'!$Q$5,'3d(ii) Price data elec Q+n'!H2041,0))</f>
        <v>79.7</v>
      </c>
      <c r="F2041" s="418" t="str">
        <f t="shared" si="62"/>
        <v>44342 Q1-22</v>
      </c>
      <c r="G2041" s="289" t="b">
        <f t="shared" ca="1" si="63"/>
        <v>1</v>
      </c>
      <c r="H2041" s="1" t="b">
        <f ca="1">IF(G2041=FALSE,VLOOKUP(A2041,'Josh Price elec Q+n'!$S$28:$T$34,2,TRUE)+$H$6)</f>
        <v>0</v>
      </c>
    </row>
    <row r="2042" spans="1:8">
      <c r="A2042" s="426">
        <v>44343</v>
      </c>
      <c r="B2042" s="239" t="s">
        <v>283</v>
      </c>
      <c r="C2042" s="239" t="str">
        <f>INDEX('8b(ii) Elec 3-1.5-12'!$Q:$Q,MATCH($A2042,'8b(ii) Elec 3-1.5-12'!$A:$A,0))</f>
        <v>Q1-22</v>
      </c>
      <c r="D2042" s="422">
        <f ca="1">IF(G2042,IFERROR(INDEX('Josh Price elec Q+n'!$F$6:$I$1360,MATCH('3d(ii) Price data elec Q+n'!A2042,'Josh Price elec Q+n'!$A$6:$A$1360,0),MATCH(B2042,'Josh Price elec Q+n'!$B$4:$E$4,0)),AVERAGE(D2041,D2043)),OFFSET('Josh Price elec Q+n'!$Q$15,'3d(ii) Price data elec Q+n'!H2042,0))</f>
        <v>91.2</v>
      </c>
      <c r="E2042" s="422">
        <f ca="1">IF(G2042,IFERROR(INDEX('Josh Price elec Q+n'!$B$6:$E$1360,MATCH('3d(ii) Price data elec Q+n'!A2042,'Josh Price elec Q+n'!$A$6:$A$1360,0),MATCH(B2042,'Josh Price elec Q+n'!$B$4:$E$4,0)),AVERAGE(D2041,D2043)),OFFSET('Josh Price elec Q+n'!$Q$5,'3d(ii) Price data elec Q+n'!H2042,0))</f>
        <v>81.23</v>
      </c>
      <c r="F2042" s="418" t="str">
        <f t="shared" si="62"/>
        <v>44343 Q1-22</v>
      </c>
      <c r="G2042" s="289" t="b">
        <f t="shared" ca="1" si="63"/>
        <v>1</v>
      </c>
      <c r="H2042" s="1" t="b">
        <f ca="1">IF(G2042=FALSE,VLOOKUP(A2042,'Josh Price elec Q+n'!$S$28:$T$34,2,TRUE)+$H$6)</f>
        <v>0</v>
      </c>
    </row>
    <row r="2043" spans="1:8">
      <c r="A2043" s="426">
        <v>44344</v>
      </c>
      <c r="B2043" s="239" t="s">
        <v>283</v>
      </c>
      <c r="C2043" s="239" t="str">
        <f>INDEX('8b(ii) Elec 3-1.5-12'!$Q:$Q,MATCH($A2043,'8b(ii) Elec 3-1.5-12'!$A:$A,0))</f>
        <v>Q1-22</v>
      </c>
      <c r="D2043" s="422">
        <f ca="1">IF(G2043,IFERROR(INDEX('Josh Price elec Q+n'!$F$6:$I$1360,MATCH('3d(ii) Price data elec Q+n'!A2043,'Josh Price elec Q+n'!$A$6:$A$1360,0),MATCH(B2043,'Josh Price elec Q+n'!$B$4:$E$4,0)),AVERAGE(D2042,D2044)),OFFSET('Josh Price elec Q+n'!$Q$15,'3d(ii) Price data elec Q+n'!H2043,0))</f>
        <v>92.77</v>
      </c>
      <c r="E2043" s="422">
        <f ca="1">IF(G2043,IFERROR(INDEX('Josh Price elec Q+n'!$B$6:$E$1360,MATCH('3d(ii) Price data elec Q+n'!A2043,'Josh Price elec Q+n'!$A$6:$A$1360,0),MATCH(B2043,'Josh Price elec Q+n'!$B$4:$E$4,0)),AVERAGE(D2042,D2044)),OFFSET('Josh Price elec Q+n'!$Q$5,'3d(ii) Price data elec Q+n'!H2043,0))</f>
        <v>81.19</v>
      </c>
      <c r="F2043" s="418" t="str">
        <f t="shared" si="62"/>
        <v>44344 Q1-22</v>
      </c>
      <c r="G2043" s="289" t="b">
        <f t="shared" ca="1" si="63"/>
        <v>1</v>
      </c>
      <c r="H2043" s="1" t="b">
        <f ca="1">IF(G2043=FALSE,VLOOKUP(A2043,'Josh Price elec Q+n'!$S$28:$T$34,2,TRUE)+$H$6)</f>
        <v>0</v>
      </c>
    </row>
    <row r="2044" spans="1:8">
      <c r="A2044" s="426">
        <v>44348</v>
      </c>
      <c r="B2044" s="239" t="s">
        <v>283</v>
      </c>
      <c r="C2044" s="239" t="str">
        <f>INDEX('8b(ii) Elec 3-1.5-12'!$Q:$Q,MATCH($A2044,'8b(ii) Elec 3-1.5-12'!$A:$A,0))</f>
        <v>Q1-22</v>
      </c>
      <c r="D2044" s="422">
        <f ca="1">IF(G2044,IFERROR(INDEX('Josh Price elec Q+n'!$F$6:$I$1360,MATCH('3d(ii) Price data elec Q+n'!A2044,'Josh Price elec Q+n'!$A$6:$A$1360,0),MATCH(B2044,'Josh Price elec Q+n'!$B$4:$E$4,0)),AVERAGE(D2043,D2045)),OFFSET('Josh Price elec Q+n'!$Q$15,'3d(ii) Price data elec Q+n'!H2044,0))</f>
        <v>92.06</v>
      </c>
      <c r="E2044" s="422">
        <f ca="1">IF(G2044,IFERROR(INDEX('Josh Price elec Q+n'!$B$6:$E$1360,MATCH('3d(ii) Price data elec Q+n'!A2044,'Josh Price elec Q+n'!$A$6:$A$1360,0),MATCH(B2044,'Josh Price elec Q+n'!$B$4:$E$4,0)),AVERAGE(D2043,D2045)),OFFSET('Josh Price elec Q+n'!$Q$5,'3d(ii) Price data elec Q+n'!H2044,0))</f>
        <v>82.99</v>
      </c>
      <c r="F2044" s="418" t="str">
        <f t="shared" si="62"/>
        <v>44348 Q1-22</v>
      </c>
      <c r="G2044" s="289" t="b">
        <f t="shared" ca="1" si="63"/>
        <v>1</v>
      </c>
      <c r="H2044" s="1" t="b">
        <f ca="1">IF(G2044=FALSE,VLOOKUP(A2044,'Josh Price elec Q+n'!$S$28:$T$34,2,TRUE)+$H$6)</f>
        <v>0</v>
      </c>
    </row>
    <row r="2045" spans="1:8">
      <c r="A2045" s="426">
        <v>44349</v>
      </c>
      <c r="B2045" s="239" t="s">
        <v>283</v>
      </c>
      <c r="C2045" s="239" t="str">
        <f>INDEX('8b(ii) Elec 3-1.5-12'!$Q:$Q,MATCH($A2045,'8b(ii) Elec 3-1.5-12'!$A:$A,0))</f>
        <v>Q1-22</v>
      </c>
      <c r="D2045" s="422">
        <f ca="1">IF(G2045,IFERROR(INDEX('Josh Price elec Q+n'!$F$6:$I$1360,MATCH('3d(ii) Price data elec Q+n'!A2045,'Josh Price elec Q+n'!$A$6:$A$1360,0),MATCH(B2045,'Josh Price elec Q+n'!$B$4:$E$4,0)),AVERAGE(D2044,D2046)),OFFSET('Josh Price elec Q+n'!$Q$15,'3d(ii) Price data elec Q+n'!H2045,0))</f>
        <v>88.89</v>
      </c>
      <c r="E2045" s="422">
        <f ca="1">IF(G2045,IFERROR(INDEX('Josh Price elec Q+n'!$B$6:$E$1360,MATCH('3d(ii) Price data elec Q+n'!A2045,'Josh Price elec Q+n'!$A$6:$A$1360,0),MATCH(B2045,'Josh Price elec Q+n'!$B$4:$E$4,0)),AVERAGE(D2044,D2046)),OFFSET('Josh Price elec Q+n'!$Q$5,'3d(ii) Price data elec Q+n'!H2045,0))</f>
        <v>81.3</v>
      </c>
      <c r="F2045" s="418" t="str">
        <f t="shared" si="62"/>
        <v>44349 Q1-22</v>
      </c>
      <c r="G2045" s="289" t="b">
        <f t="shared" ca="1" si="63"/>
        <v>1</v>
      </c>
      <c r="H2045" s="1" t="b">
        <f ca="1">IF(G2045=FALSE,VLOOKUP(A2045,'Josh Price elec Q+n'!$S$28:$T$34,2,TRUE)+$H$6)</f>
        <v>0</v>
      </c>
    </row>
    <row r="2046" spans="1:8">
      <c r="A2046" s="426">
        <v>44350</v>
      </c>
      <c r="B2046" s="239" t="s">
        <v>283</v>
      </c>
      <c r="C2046" s="239" t="str">
        <f>INDEX('8b(ii) Elec 3-1.5-12'!$Q:$Q,MATCH($A2046,'8b(ii) Elec 3-1.5-12'!$A:$A,0))</f>
        <v>Q1-22</v>
      </c>
      <c r="D2046" s="422">
        <f ca="1">IF(G2046,IFERROR(INDEX('Josh Price elec Q+n'!$F$6:$I$1360,MATCH('3d(ii) Price data elec Q+n'!A2046,'Josh Price elec Q+n'!$A$6:$A$1360,0),MATCH(B2046,'Josh Price elec Q+n'!$B$4:$E$4,0)),AVERAGE(D2045,D2047)),OFFSET('Josh Price elec Q+n'!$Q$15,'3d(ii) Price data elec Q+n'!H2046,0))</f>
        <v>84.74</v>
      </c>
      <c r="E2046" s="422">
        <f ca="1">IF(G2046,IFERROR(INDEX('Josh Price elec Q+n'!$B$6:$E$1360,MATCH('3d(ii) Price data elec Q+n'!A2046,'Josh Price elec Q+n'!$A$6:$A$1360,0),MATCH(B2046,'Josh Price elec Q+n'!$B$4:$E$4,0)),AVERAGE(D2045,D2047)),OFFSET('Josh Price elec Q+n'!$Q$5,'3d(ii) Price data elec Q+n'!H2046,0))</f>
        <v>79</v>
      </c>
      <c r="F2046" s="418" t="str">
        <f t="shared" si="62"/>
        <v>44350 Q1-22</v>
      </c>
      <c r="G2046" s="289" t="b">
        <f t="shared" ca="1" si="63"/>
        <v>1</v>
      </c>
      <c r="H2046" s="1" t="b">
        <f ca="1">IF(G2046=FALSE,VLOOKUP(A2046,'Josh Price elec Q+n'!$S$28:$T$34,2,TRUE)+$H$6)</f>
        <v>0</v>
      </c>
    </row>
    <row r="2047" spans="1:8">
      <c r="A2047" s="426">
        <v>44351</v>
      </c>
      <c r="B2047" s="239" t="s">
        <v>283</v>
      </c>
      <c r="C2047" s="239" t="str">
        <f>INDEX('8b(ii) Elec 3-1.5-12'!$Q:$Q,MATCH($A2047,'8b(ii) Elec 3-1.5-12'!$A:$A,0))</f>
        <v>Q1-22</v>
      </c>
      <c r="D2047" s="422">
        <f ca="1">IF(G2047,IFERROR(INDEX('Josh Price elec Q+n'!$F$6:$I$1360,MATCH('3d(ii) Price data elec Q+n'!A2047,'Josh Price elec Q+n'!$A$6:$A$1360,0),MATCH(B2047,'Josh Price elec Q+n'!$B$4:$E$4,0)),AVERAGE(D2046,D2048)),OFFSET('Josh Price elec Q+n'!$Q$15,'3d(ii) Price data elec Q+n'!H2047,0))</f>
        <v>88.38</v>
      </c>
      <c r="E2047" s="422">
        <f ca="1">IF(G2047,IFERROR(INDEX('Josh Price elec Q+n'!$B$6:$E$1360,MATCH('3d(ii) Price data elec Q+n'!A2047,'Josh Price elec Q+n'!$A$6:$A$1360,0),MATCH(B2047,'Josh Price elec Q+n'!$B$4:$E$4,0)),AVERAGE(D2046,D2048)),OFFSET('Josh Price elec Q+n'!$Q$5,'3d(ii) Price data elec Q+n'!H2047,0))</f>
        <v>75.069999999999993</v>
      </c>
      <c r="F2047" s="418" t="str">
        <f t="shared" si="62"/>
        <v>44351 Q1-22</v>
      </c>
      <c r="G2047" s="289" t="b">
        <f t="shared" ca="1" si="63"/>
        <v>1</v>
      </c>
      <c r="H2047" s="1" t="b">
        <f ca="1">IF(G2047=FALSE,VLOOKUP(A2047,'Josh Price elec Q+n'!$S$28:$T$34,2,TRUE)+$H$6)</f>
        <v>0</v>
      </c>
    </row>
    <row r="2048" spans="1:8">
      <c r="A2048" s="426">
        <v>44354</v>
      </c>
      <c r="B2048" s="239" t="s">
        <v>283</v>
      </c>
      <c r="C2048" s="239" t="str">
        <f>INDEX('8b(ii) Elec 3-1.5-12'!$Q:$Q,MATCH($A2048,'8b(ii) Elec 3-1.5-12'!$A:$A,0))</f>
        <v>Q1-22</v>
      </c>
      <c r="D2048" s="422">
        <f ca="1">IF(G2048,IFERROR(INDEX('Josh Price elec Q+n'!$F$6:$I$1360,MATCH('3d(ii) Price data elec Q+n'!A2048,'Josh Price elec Q+n'!$A$6:$A$1360,0),MATCH(B2048,'Josh Price elec Q+n'!$B$4:$E$4,0)),AVERAGE(D2047,D2049)),OFFSET('Josh Price elec Q+n'!$Q$15,'3d(ii) Price data elec Q+n'!H2048,0))</f>
        <v>90.4</v>
      </c>
      <c r="E2048" s="422">
        <f ca="1">IF(G2048,IFERROR(INDEX('Josh Price elec Q+n'!$B$6:$E$1360,MATCH('3d(ii) Price data elec Q+n'!A2048,'Josh Price elec Q+n'!$A$6:$A$1360,0),MATCH(B2048,'Josh Price elec Q+n'!$B$4:$E$4,0)),AVERAGE(D2047,D2049)),OFFSET('Josh Price elec Q+n'!$Q$5,'3d(ii) Price data elec Q+n'!H2048,0))</f>
        <v>78.430000000000007</v>
      </c>
      <c r="F2048" s="418" t="str">
        <f t="shared" ref="F2048:F2111" si="64">A2048&amp;" "&amp;C2048</f>
        <v>44354 Q1-22</v>
      </c>
      <c r="G2048" s="289" t="b">
        <f t="shared" ca="1" si="63"/>
        <v>1</v>
      </c>
      <c r="H2048" s="1" t="b">
        <f ca="1">IF(G2048=FALSE,VLOOKUP(A2048,'Josh Price elec Q+n'!$S$28:$T$34,2,TRUE)+$H$6)</f>
        <v>0</v>
      </c>
    </row>
    <row r="2049" spans="1:8">
      <c r="A2049" s="426">
        <v>44355</v>
      </c>
      <c r="B2049" s="239" t="s">
        <v>283</v>
      </c>
      <c r="C2049" s="239" t="str">
        <f>INDEX('8b(ii) Elec 3-1.5-12'!$Q:$Q,MATCH($A2049,'8b(ii) Elec 3-1.5-12'!$A:$A,0))</f>
        <v>Q1-22</v>
      </c>
      <c r="D2049" s="422">
        <f ca="1">IF(G2049,IFERROR(INDEX('Josh Price elec Q+n'!$F$6:$I$1360,MATCH('3d(ii) Price data elec Q+n'!A2049,'Josh Price elec Q+n'!$A$6:$A$1360,0),MATCH(B2049,'Josh Price elec Q+n'!$B$4:$E$4,0)),AVERAGE(D2048,D2050)),OFFSET('Josh Price elec Q+n'!$Q$15,'3d(ii) Price data elec Q+n'!H2049,0))</f>
        <v>90.44</v>
      </c>
      <c r="E2049" s="422">
        <f ca="1">IF(G2049,IFERROR(INDEX('Josh Price elec Q+n'!$B$6:$E$1360,MATCH('3d(ii) Price data elec Q+n'!A2049,'Josh Price elec Q+n'!$A$6:$A$1360,0),MATCH(B2049,'Josh Price elec Q+n'!$B$4:$E$4,0)),AVERAGE(D2048,D2050)),OFFSET('Josh Price elec Q+n'!$Q$5,'3d(ii) Price data elec Q+n'!H2049,0))</f>
        <v>79.42</v>
      </c>
      <c r="F2049" s="418" t="str">
        <f t="shared" si="64"/>
        <v>44355 Q1-22</v>
      </c>
      <c r="G2049" s="289" t="b">
        <f t="shared" ca="1" si="63"/>
        <v>1</v>
      </c>
      <c r="H2049" s="1" t="b">
        <f ca="1">IF(G2049=FALSE,VLOOKUP(A2049,'Josh Price elec Q+n'!$S$28:$T$34,2,TRUE)+$H$6)</f>
        <v>0</v>
      </c>
    </row>
    <row r="2050" spans="1:8">
      <c r="A2050" s="426">
        <v>44356</v>
      </c>
      <c r="B2050" s="239" t="s">
        <v>283</v>
      </c>
      <c r="C2050" s="239" t="str">
        <f>INDEX('8b(ii) Elec 3-1.5-12'!$Q:$Q,MATCH($A2050,'8b(ii) Elec 3-1.5-12'!$A:$A,0))</f>
        <v>Q1-22</v>
      </c>
      <c r="D2050" s="422">
        <f ca="1">IF(G2050,IFERROR(INDEX('Josh Price elec Q+n'!$F$6:$I$1360,MATCH('3d(ii) Price data elec Q+n'!A2050,'Josh Price elec Q+n'!$A$6:$A$1360,0),MATCH(B2050,'Josh Price elec Q+n'!$B$4:$E$4,0)),AVERAGE(D2049,D2051)),OFFSET('Josh Price elec Q+n'!$Q$15,'3d(ii) Price data elec Q+n'!H2050,0))</f>
        <v>93.68</v>
      </c>
      <c r="E2050" s="422">
        <f ca="1">IF(G2050,IFERROR(INDEX('Josh Price elec Q+n'!$B$6:$E$1360,MATCH('3d(ii) Price data elec Q+n'!A2050,'Josh Price elec Q+n'!$A$6:$A$1360,0),MATCH(B2050,'Josh Price elec Q+n'!$B$4:$E$4,0)),AVERAGE(D2049,D2051)),OFFSET('Josh Price elec Q+n'!$Q$5,'3d(ii) Price data elec Q+n'!H2050,0))</f>
        <v>79.7</v>
      </c>
      <c r="F2050" s="418" t="str">
        <f t="shared" si="64"/>
        <v>44356 Q1-22</v>
      </c>
      <c r="G2050" s="289" t="b">
        <f t="shared" ca="1" si="63"/>
        <v>1</v>
      </c>
      <c r="H2050" s="1" t="b">
        <f ca="1">IF(G2050=FALSE,VLOOKUP(A2050,'Josh Price elec Q+n'!$S$28:$T$34,2,TRUE)+$H$6)</f>
        <v>0</v>
      </c>
    </row>
    <row r="2051" spans="1:8">
      <c r="A2051" s="426">
        <v>44357</v>
      </c>
      <c r="B2051" s="239" t="s">
        <v>283</v>
      </c>
      <c r="C2051" s="239" t="str">
        <f>INDEX('8b(ii) Elec 3-1.5-12'!$Q:$Q,MATCH($A2051,'8b(ii) Elec 3-1.5-12'!$A:$A,0))</f>
        <v>Q1-22</v>
      </c>
      <c r="D2051" s="422">
        <f ca="1">IF(G2051,IFERROR(INDEX('Josh Price elec Q+n'!$F$6:$I$1360,MATCH('3d(ii) Price data elec Q+n'!A2051,'Josh Price elec Q+n'!$A$6:$A$1360,0),MATCH(B2051,'Josh Price elec Q+n'!$B$4:$E$4,0)),AVERAGE(D2050,D2052)),OFFSET('Josh Price elec Q+n'!$Q$15,'3d(ii) Price data elec Q+n'!H2051,0))</f>
        <v>94.26</v>
      </c>
      <c r="E2051" s="422">
        <f ca="1">IF(G2051,IFERROR(INDEX('Josh Price elec Q+n'!$B$6:$E$1360,MATCH('3d(ii) Price data elec Q+n'!A2051,'Josh Price elec Q+n'!$A$6:$A$1360,0),MATCH(B2051,'Josh Price elec Q+n'!$B$4:$E$4,0)),AVERAGE(D2050,D2052)),OFFSET('Josh Price elec Q+n'!$Q$5,'3d(ii) Price data elec Q+n'!H2051,0))</f>
        <v>82.54</v>
      </c>
      <c r="F2051" s="418" t="str">
        <f t="shared" si="64"/>
        <v>44357 Q1-22</v>
      </c>
      <c r="G2051" s="289" t="b">
        <f t="shared" ca="1" si="63"/>
        <v>1</v>
      </c>
      <c r="H2051" s="1" t="b">
        <f ca="1">IF(G2051=FALSE,VLOOKUP(A2051,'Josh Price elec Q+n'!$S$28:$T$34,2,TRUE)+$H$6)</f>
        <v>0</v>
      </c>
    </row>
    <row r="2052" spans="1:8">
      <c r="A2052" s="426">
        <v>44358</v>
      </c>
      <c r="B2052" s="239" t="s">
        <v>283</v>
      </c>
      <c r="C2052" s="239" t="str">
        <f>INDEX('8b(ii) Elec 3-1.5-12'!$Q:$Q,MATCH($A2052,'8b(ii) Elec 3-1.5-12'!$A:$A,0))</f>
        <v>Q1-22</v>
      </c>
      <c r="D2052" s="422">
        <f ca="1">IF(G2052,IFERROR(INDEX('Josh Price elec Q+n'!$F$6:$I$1360,MATCH('3d(ii) Price data elec Q+n'!A2052,'Josh Price elec Q+n'!$A$6:$A$1360,0),MATCH(B2052,'Josh Price elec Q+n'!$B$4:$E$4,0)),AVERAGE(D2051,D2053)),OFFSET('Josh Price elec Q+n'!$Q$15,'3d(ii) Price data elec Q+n'!H2052,0))</f>
        <v>91.61</v>
      </c>
      <c r="E2052" s="422">
        <f ca="1">IF(G2052,IFERROR(INDEX('Josh Price elec Q+n'!$B$6:$E$1360,MATCH('3d(ii) Price data elec Q+n'!A2052,'Josh Price elec Q+n'!$A$6:$A$1360,0),MATCH(B2052,'Josh Price elec Q+n'!$B$4:$E$4,0)),AVERAGE(D2051,D2053)),OFFSET('Josh Price elec Q+n'!$Q$5,'3d(ii) Price data elec Q+n'!H2052,0))</f>
        <v>83.07</v>
      </c>
      <c r="F2052" s="418" t="str">
        <f t="shared" si="64"/>
        <v>44358 Q1-22</v>
      </c>
      <c r="G2052" s="289" t="b">
        <f t="shared" ca="1" si="63"/>
        <v>1</v>
      </c>
      <c r="H2052" s="1" t="b">
        <f ca="1">IF(G2052=FALSE,VLOOKUP(A2052,'Josh Price elec Q+n'!$S$28:$T$34,2,TRUE)+$H$6)</f>
        <v>0</v>
      </c>
    </row>
    <row r="2053" spans="1:8">
      <c r="A2053" s="426">
        <v>44361</v>
      </c>
      <c r="B2053" s="239" t="s">
        <v>283</v>
      </c>
      <c r="C2053" s="239" t="str">
        <f>INDEX('8b(ii) Elec 3-1.5-12'!$Q:$Q,MATCH($A2053,'8b(ii) Elec 3-1.5-12'!$A:$A,0))</f>
        <v>Q1-22</v>
      </c>
      <c r="D2053" s="422">
        <f ca="1">IF(G2053,IFERROR(INDEX('Josh Price elec Q+n'!$F$6:$I$1360,MATCH('3d(ii) Price data elec Q+n'!A2053,'Josh Price elec Q+n'!$A$6:$A$1360,0),MATCH(B2053,'Josh Price elec Q+n'!$B$4:$E$4,0)),AVERAGE(D2052,D2054)),OFFSET('Josh Price elec Q+n'!$Q$15,'3d(ii) Price data elec Q+n'!H2053,0))</f>
        <v>90.81</v>
      </c>
      <c r="E2053" s="422">
        <f ca="1">IF(G2053,IFERROR(INDEX('Josh Price elec Q+n'!$B$6:$E$1360,MATCH('3d(ii) Price data elec Q+n'!A2053,'Josh Price elec Q+n'!$A$6:$A$1360,0),MATCH(B2053,'Josh Price elec Q+n'!$B$4:$E$4,0)),AVERAGE(D2052,D2054)),OFFSET('Josh Price elec Q+n'!$Q$5,'3d(ii) Price data elec Q+n'!H2053,0))</f>
        <v>80.25</v>
      </c>
      <c r="F2053" s="418" t="str">
        <f t="shared" si="64"/>
        <v>44361 Q1-22</v>
      </c>
      <c r="G2053" s="289" t="b">
        <f t="shared" ca="1" si="63"/>
        <v>1</v>
      </c>
      <c r="H2053" s="1" t="b">
        <f ca="1">IF(G2053=FALSE,VLOOKUP(A2053,'Josh Price elec Q+n'!$S$28:$T$34,2,TRUE)+$H$6)</f>
        <v>0</v>
      </c>
    </row>
    <row r="2054" spans="1:8">
      <c r="A2054" s="426">
        <v>44362</v>
      </c>
      <c r="B2054" s="239" t="s">
        <v>283</v>
      </c>
      <c r="C2054" s="239" t="str">
        <f>INDEX('8b(ii) Elec 3-1.5-12'!$Q:$Q,MATCH($A2054,'8b(ii) Elec 3-1.5-12'!$A:$A,0))</f>
        <v>Q1-22</v>
      </c>
      <c r="D2054" s="422">
        <f ca="1">IF(G2054,IFERROR(INDEX('Josh Price elec Q+n'!$F$6:$I$1360,MATCH('3d(ii) Price data elec Q+n'!A2054,'Josh Price elec Q+n'!$A$6:$A$1360,0),MATCH(B2054,'Josh Price elec Q+n'!$B$4:$E$4,0)),AVERAGE(D2053,D2055)),OFFSET('Josh Price elec Q+n'!$Q$15,'3d(ii) Price data elec Q+n'!H2054,0))</f>
        <v>92.36</v>
      </c>
      <c r="E2054" s="422">
        <f ca="1">IF(G2054,IFERROR(INDEX('Josh Price elec Q+n'!$B$6:$E$1360,MATCH('3d(ii) Price data elec Q+n'!A2054,'Josh Price elec Q+n'!$A$6:$A$1360,0),MATCH(B2054,'Josh Price elec Q+n'!$B$4:$E$4,0)),AVERAGE(D2053,D2055)),OFFSET('Josh Price elec Q+n'!$Q$5,'3d(ii) Price data elec Q+n'!H2054,0))</f>
        <v>79.84</v>
      </c>
      <c r="F2054" s="418" t="str">
        <f t="shared" si="64"/>
        <v>44362 Q1-22</v>
      </c>
      <c r="G2054" s="289" t="b">
        <f t="shared" ca="1" si="63"/>
        <v>1</v>
      </c>
      <c r="H2054" s="1" t="b">
        <f ca="1">IF(G2054=FALSE,VLOOKUP(A2054,'Josh Price elec Q+n'!$S$28:$T$34,2,TRUE)+$H$6)</f>
        <v>0</v>
      </c>
    </row>
    <row r="2055" spans="1:8">
      <c r="A2055" s="426">
        <v>44363</v>
      </c>
      <c r="B2055" s="239" t="s">
        <v>283</v>
      </c>
      <c r="C2055" s="239" t="str">
        <f>INDEX('8b(ii) Elec 3-1.5-12'!$Q:$Q,MATCH($A2055,'8b(ii) Elec 3-1.5-12'!$A:$A,0))</f>
        <v>Q1-22</v>
      </c>
      <c r="D2055" s="422">
        <f ca="1">IF(G2055,IFERROR(INDEX('Josh Price elec Q+n'!$F$6:$I$1360,MATCH('3d(ii) Price data elec Q+n'!A2055,'Josh Price elec Q+n'!$A$6:$A$1360,0),MATCH(B2055,'Josh Price elec Q+n'!$B$4:$E$4,0)),AVERAGE(D2054,D2056)),OFFSET('Josh Price elec Q+n'!$Q$15,'3d(ii) Price data elec Q+n'!H2055,0))</f>
        <v>90.96</v>
      </c>
      <c r="E2055" s="422">
        <f ca="1">IF(G2055,IFERROR(INDEX('Josh Price elec Q+n'!$B$6:$E$1360,MATCH('3d(ii) Price data elec Q+n'!A2055,'Josh Price elec Q+n'!$A$6:$A$1360,0),MATCH(B2055,'Josh Price elec Q+n'!$B$4:$E$4,0)),AVERAGE(D2054,D2056)),OFFSET('Josh Price elec Q+n'!$Q$5,'3d(ii) Price data elec Q+n'!H2055,0))</f>
        <v>81.599999999999994</v>
      </c>
      <c r="F2055" s="418" t="str">
        <f t="shared" si="64"/>
        <v>44363 Q1-22</v>
      </c>
      <c r="G2055" s="289" t="b">
        <f t="shared" ca="1" si="63"/>
        <v>1</v>
      </c>
      <c r="H2055" s="1" t="b">
        <f ca="1">IF(G2055=FALSE,VLOOKUP(A2055,'Josh Price elec Q+n'!$S$28:$T$34,2,TRUE)+$H$6)</f>
        <v>0</v>
      </c>
    </row>
    <row r="2056" spans="1:8">
      <c r="A2056" s="426">
        <v>44364</v>
      </c>
      <c r="B2056" s="239" t="s">
        <v>283</v>
      </c>
      <c r="C2056" s="239" t="str">
        <f>INDEX('8b(ii) Elec 3-1.5-12'!$Q:$Q,MATCH($A2056,'8b(ii) Elec 3-1.5-12'!$A:$A,0))</f>
        <v>Q1-22</v>
      </c>
      <c r="D2056" s="422">
        <f ca="1">IF(G2056,IFERROR(INDEX('Josh Price elec Q+n'!$F$6:$I$1360,MATCH('3d(ii) Price data elec Q+n'!A2056,'Josh Price elec Q+n'!$A$6:$A$1360,0),MATCH(B2056,'Josh Price elec Q+n'!$B$4:$E$4,0)),AVERAGE(D2055,D2057)),OFFSET('Josh Price elec Q+n'!$Q$15,'3d(ii) Price data elec Q+n'!H2056,0))</f>
        <v>90.98</v>
      </c>
      <c r="E2056" s="422">
        <f ca="1">IF(G2056,IFERROR(INDEX('Josh Price elec Q+n'!$B$6:$E$1360,MATCH('3d(ii) Price data elec Q+n'!A2056,'Josh Price elec Q+n'!$A$6:$A$1360,0),MATCH(B2056,'Josh Price elec Q+n'!$B$4:$E$4,0)),AVERAGE(D2055,D2057)),OFFSET('Josh Price elec Q+n'!$Q$5,'3d(ii) Price data elec Q+n'!H2056,0))</f>
        <v>80.2</v>
      </c>
      <c r="F2056" s="418" t="str">
        <f t="shared" si="64"/>
        <v>44364 Q1-22</v>
      </c>
      <c r="G2056" s="289" t="b">
        <f t="shared" ca="1" si="63"/>
        <v>1</v>
      </c>
      <c r="H2056" s="1" t="b">
        <f ca="1">IF(G2056=FALSE,VLOOKUP(A2056,'Josh Price elec Q+n'!$S$28:$T$34,2,TRUE)+$H$6)</f>
        <v>0</v>
      </c>
    </row>
    <row r="2057" spans="1:8">
      <c r="A2057" s="426">
        <v>44365</v>
      </c>
      <c r="B2057" s="239" t="s">
        <v>283</v>
      </c>
      <c r="C2057" s="239" t="str">
        <f>INDEX('8b(ii) Elec 3-1.5-12'!$Q:$Q,MATCH($A2057,'8b(ii) Elec 3-1.5-12'!$A:$A,0))</f>
        <v>Q1-22</v>
      </c>
      <c r="D2057" s="422">
        <f ca="1">IF(G2057,IFERROR(INDEX('Josh Price elec Q+n'!$F$6:$I$1360,MATCH('3d(ii) Price data elec Q+n'!A2057,'Josh Price elec Q+n'!$A$6:$A$1360,0),MATCH(B2057,'Josh Price elec Q+n'!$B$4:$E$4,0)),AVERAGE(D2056,D2058)),OFFSET('Josh Price elec Q+n'!$Q$15,'3d(ii) Price data elec Q+n'!H2057,0))</f>
        <v>90.81</v>
      </c>
      <c r="E2057" s="422">
        <f ca="1">IF(G2057,IFERROR(INDEX('Josh Price elec Q+n'!$B$6:$E$1360,MATCH('3d(ii) Price data elec Q+n'!A2057,'Josh Price elec Q+n'!$A$6:$A$1360,0),MATCH(B2057,'Josh Price elec Q+n'!$B$4:$E$4,0)),AVERAGE(D2056,D2058)),OFFSET('Josh Price elec Q+n'!$Q$5,'3d(ii) Price data elec Q+n'!H2057,0))</f>
        <v>80.28</v>
      </c>
      <c r="F2057" s="418" t="str">
        <f t="shared" si="64"/>
        <v>44365 Q1-22</v>
      </c>
      <c r="G2057" s="289" t="b">
        <f t="shared" ca="1" si="63"/>
        <v>1</v>
      </c>
      <c r="H2057" s="1" t="b">
        <f ca="1">IF(G2057=FALSE,VLOOKUP(A2057,'Josh Price elec Q+n'!$S$28:$T$34,2,TRUE)+$H$6)</f>
        <v>0</v>
      </c>
    </row>
    <row r="2058" spans="1:8">
      <c r="A2058" s="426">
        <v>44368</v>
      </c>
      <c r="B2058" s="239" t="s">
        <v>283</v>
      </c>
      <c r="C2058" s="239" t="str">
        <f>INDEX('8b(ii) Elec 3-1.5-12'!$Q:$Q,MATCH($A2058,'8b(ii) Elec 3-1.5-12'!$A:$A,0))</f>
        <v>Q1-22</v>
      </c>
      <c r="D2058" s="422">
        <f ca="1">IF(G2058,IFERROR(INDEX('Josh Price elec Q+n'!$F$6:$I$1360,MATCH('3d(ii) Price data elec Q+n'!A2058,'Josh Price elec Q+n'!$A$6:$A$1360,0),MATCH(B2058,'Josh Price elec Q+n'!$B$4:$E$4,0)),AVERAGE(D2057,D2059)),OFFSET('Josh Price elec Q+n'!$Q$15,'3d(ii) Price data elec Q+n'!H2058,0))</f>
        <v>91.85</v>
      </c>
      <c r="E2058" s="422">
        <f ca="1">IF(G2058,IFERROR(INDEX('Josh Price elec Q+n'!$B$6:$E$1360,MATCH('3d(ii) Price data elec Q+n'!A2058,'Josh Price elec Q+n'!$A$6:$A$1360,0),MATCH(B2058,'Josh Price elec Q+n'!$B$4:$E$4,0)),AVERAGE(D2057,D2059)),OFFSET('Josh Price elec Q+n'!$Q$5,'3d(ii) Price data elec Q+n'!H2058,0))</f>
        <v>79.97</v>
      </c>
      <c r="F2058" s="418" t="str">
        <f t="shared" si="64"/>
        <v>44368 Q1-22</v>
      </c>
      <c r="G2058" s="289" t="b">
        <f t="shared" ref="G2058:G2121" ca="1" si="65">IF(A2058&lt;TODAY(),TRUE,FALSE)</f>
        <v>1</v>
      </c>
      <c r="H2058" s="1" t="b">
        <f ca="1">IF(G2058=FALSE,VLOOKUP(A2058,'Josh Price elec Q+n'!$S$28:$T$34,2,TRUE)+$H$6)</f>
        <v>0</v>
      </c>
    </row>
    <row r="2059" spans="1:8">
      <c r="A2059" s="426">
        <v>44369</v>
      </c>
      <c r="B2059" s="239" t="s">
        <v>283</v>
      </c>
      <c r="C2059" s="239" t="str">
        <f>INDEX('8b(ii) Elec 3-1.5-12'!$Q:$Q,MATCH($A2059,'8b(ii) Elec 3-1.5-12'!$A:$A,0))</f>
        <v>Q1-22</v>
      </c>
      <c r="D2059" s="422">
        <f ca="1">IF(G2059,IFERROR(INDEX('Josh Price elec Q+n'!$F$6:$I$1360,MATCH('3d(ii) Price data elec Q+n'!A2059,'Josh Price elec Q+n'!$A$6:$A$1360,0),MATCH(B2059,'Josh Price elec Q+n'!$B$4:$E$4,0)),AVERAGE(D2058,D2060)),OFFSET('Josh Price elec Q+n'!$Q$15,'3d(ii) Price data elec Q+n'!H2059,0))</f>
        <v>94.13</v>
      </c>
      <c r="E2059" s="422">
        <f ca="1">IF(G2059,IFERROR(INDEX('Josh Price elec Q+n'!$B$6:$E$1360,MATCH('3d(ii) Price data elec Q+n'!A2059,'Josh Price elec Q+n'!$A$6:$A$1360,0),MATCH(B2059,'Josh Price elec Q+n'!$B$4:$E$4,0)),AVERAGE(D2058,D2060)),OFFSET('Josh Price elec Q+n'!$Q$5,'3d(ii) Price data elec Q+n'!H2059,0))</f>
        <v>81.33</v>
      </c>
      <c r="F2059" s="418" t="str">
        <f t="shared" si="64"/>
        <v>44369 Q1-22</v>
      </c>
      <c r="G2059" s="289" t="b">
        <f t="shared" ca="1" si="65"/>
        <v>1</v>
      </c>
      <c r="H2059" s="1" t="b">
        <f ca="1">IF(G2059=FALSE,VLOOKUP(A2059,'Josh Price elec Q+n'!$S$28:$T$34,2,TRUE)+$H$6)</f>
        <v>0</v>
      </c>
    </row>
    <row r="2060" spans="1:8">
      <c r="A2060" s="426">
        <v>44370</v>
      </c>
      <c r="B2060" s="239" t="s">
        <v>283</v>
      </c>
      <c r="C2060" s="239" t="str">
        <f>INDEX('8b(ii) Elec 3-1.5-12'!$Q:$Q,MATCH($A2060,'8b(ii) Elec 3-1.5-12'!$A:$A,0))</f>
        <v>Q1-22</v>
      </c>
      <c r="D2060" s="422">
        <f ca="1">IF(G2060,IFERROR(INDEX('Josh Price elec Q+n'!$F$6:$I$1360,MATCH('3d(ii) Price data elec Q+n'!A2060,'Josh Price elec Q+n'!$A$6:$A$1360,0),MATCH(B2060,'Josh Price elec Q+n'!$B$4:$E$4,0)),AVERAGE(D2059,D2061)),OFFSET('Josh Price elec Q+n'!$Q$15,'3d(ii) Price data elec Q+n'!H2060,0))</f>
        <v>95.75</v>
      </c>
      <c r="E2060" s="422">
        <f ca="1">IF(G2060,IFERROR(INDEX('Josh Price elec Q+n'!$B$6:$E$1360,MATCH('3d(ii) Price data elec Q+n'!A2060,'Josh Price elec Q+n'!$A$6:$A$1360,0),MATCH(B2060,'Josh Price elec Q+n'!$B$4:$E$4,0)),AVERAGE(D2059,D2061)),OFFSET('Josh Price elec Q+n'!$Q$5,'3d(ii) Price data elec Q+n'!H2060,0))</f>
        <v>83.68</v>
      </c>
      <c r="F2060" s="418" t="str">
        <f t="shared" si="64"/>
        <v>44370 Q1-22</v>
      </c>
      <c r="G2060" s="289" t="b">
        <f t="shared" ca="1" si="65"/>
        <v>1</v>
      </c>
      <c r="H2060" s="1" t="b">
        <f ca="1">IF(G2060=FALSE,VLOOKUP(A2060,'Josh Price elec Q+n'!$S$28:$T$34,2,TRUE)+$H$6)</f>
        <v>0</v>
      </c>
    </row>
    <row r="2061" spans="1:8">
      <c r="A2061" s="426">
        <v>44371</v>
      </c>
      <c r="B2061" s="239" t="s">
        <v>283</v>
      </c>
      <c r="C2061" s="239" t="str">
        <f>INDEX('8b(ii) Elec 3-1.5-12'!$Q:$Q,MATCH($A2061,'8b(ii) Elec 3-1.5-12'!$A:$A,0))</f>
        <v>Q1-22</v>
      </c>
      <c r="D2061" s="422">
        <f ca="1">IF(G2061,IFERROR(INDEX('Josh Price elec Q+n'!$F$6:$I$1360,MATCH('3d(ii) Price data elec Q+n'!A2061,'Josh Price elec Q+n'!$A$6:$A$1360,0),MATCH(B2061,'Josh Price elec Q+n'!$B$4:$E$4,0)),AVERAGE(D2060,D2062)),OFFSET('Josh Price elec Q+n'!$Q$15,'3d(ii) Price data elec Q+n'!H2061,0))</f>
        <v>96.01</v>
      </c>
      <c r="E2061" s="422">
        <f ca="1">IF(G2061,IFERROR(INDEX('Josh Price elec Q+n'!$B$6:$E$1360,MATCH('3d(ii) Price data elec Q+n'!A2061,'Josh Price elec Q+n'!$A$6:$A$1360,0),MATCH(B2061,'Josh Price elec Q+n'!$B$4:$E$4,0)),AVERAGE(D2060,D2062)),OFFSET('Josh Price elec Q+n'!$Q$5,'3d(ii) Price data elec Q+n'!H2061,0))</f>
        <v>84.95</v>
      </c>
      <c r="F2061" s="418" t="str">
        <f t="shared" si="64"/>
        <v>44371 Q1-22</v>
      </c>
      <c r="G2061" s="289" t="b">
        <f t="shared" ca="1" si="65"/>
        <v>1</v>
      </c>
      <c r="H2061" s="1" t="b">
        <f ca="1">IF(G2061=FALSE,VLOOKUP(A2061,'Josh Price elec Q+n'!$S$28:$T$34,2,TRUE)+$H$6)</f>
        <v>0</v>
      </c>
    </row>
    <row r="2062" spans="1:8">
      <c r="A2062" s="426">
        <v>44372</v>
      </c>
      <c r="B2062" s="239" t="s">
        <v>283</v>
      </c>
      <c r="C2062" s="239" t="str">
        <f>INDEX('8b(ii) Elec 3-1.5-12'!$Q:$Q,MATCH($A2062,'8b(ii) Elec 3-1.5-12'!$A:$A,0))</f>
        <v>Q1-22</v>
      </c>
      <c r="D2062" s="422">
        <f ca="1">IF(G2062,IFERROR(INDEX('Josh Price elec Q+n'!$F$6:$I$1360,MATCH('3d(ii) Price data elec Q+n'!A2062,'Josh Price elec Q+n'!$A$6:$A$1360,0),MATCH(B2062,'Josh Price elec Q+n'!$B$4:$E$4,0)),AVERAGE(D2061,D2063)),OFFSET('Josh Price elec Q+n'!$Q$15,'3d(ii) Price data elec Q+n'!H2062,0))</f>
        <v>94.25</v>
      </c>
      <c r="E2062" s="422">
        <f ca="1">IF(G2062,IFERROR(INDEX('Josh Price elec Q+n'!$B$6:$E$1360,MATCH('3d(ii) Price data elec Q+n'!A2062,'Josh Price elec Q+n'!$A$6:$A$1360,0),MATCH(B2062,'Josh Price elec Q+n'!$B$4:$E$4,0)),AVERAGE(D2061,D2063)),OFFSET('Josh Price elec Q+n'!$Q$5,'3d(ii) Price data elec Q+n'!H2062,0))</f>
        <v>85.05</v>
      </c>
      <c r="F2062" s="418" t="str">
        <f t="shared" si="64"/>
        <v>44372 Q1-22</v>
      </c>
      <c r="G2062" s="289" t="b">
        <f t="shared" ca="1" si="65"/>
        <v>1</v>
      </c>
      <c r="H2062" s="1" t="b">
        <f ca="1">IF(G2062=FALSE,VLOOKUP(A2062,'Josh Price elec Q+n'!$S$28:$T$34,2,TRUE)+$H$6)</f>
        <v>0</v>
      </c>
    </row>
    <row r="2063" spans="1:8">
      <c r="A2063" s="426">
        <v>44375</v>
      </c>
      <c r="B2063" s="239" t="s">
        <v>283</v>
      </c>
      <c r="C2063" s="239" t="str">
        <f>INDEX('8b(ii) Elec 3-1.5-12'!$Q:$Q,MATCH($A2063,'8b(ii) Elec 3-1.5-12'!$A:$A,0))</f>
        <v>Q1-22</v>
      </c>
      <c r="D2063" s="422">
        <f ca="1">IF(G2063,IFERROR(INDEX('Josh Price elec Q+n'!$F$6:$I$1360,MATCH('3d(ii) Price data elec Q+n'!A2063,'Josh Price elec Q+n'!$A$6:$A$1360,0),MATCH(B2063,'Josh Price elec Q+n'!$B$4:$E$4,0)),AVERAGE(D2062,D2064)),OFFSET('Josh Price elec Q+n'!$Q$15,'3d(ii) Price data elec Q+n'!H2063,0))</f>
        <v>95.8</v>
      </c>
      <c r="E2063" s="422">
        <f ca="1">IF(G2063,IFERROR(INDEX('Josh Price elec Q+n'!$B$6:$E$1360,MATCH('3d(ii) Price data elec Q+n'!A2063,'Josh Price elec Q+n'!$A$6:$A$1360,0),MATCH(B2063,'Josh Price elec Q+n'!$B$4:$E$4,0)),AVERAGE(D2062,D2064)),OFFSET('Josh Price elec Q+n'!$Q$5,'3d(ii) Price data elec Q+n'!H2063,0))</f>
        <v>83.15</v>
      </c>
      <c r="F2063" s="418" t="str">
        <f t="shared" si="64"/>
        <v>44375 Q1-22</v>
      </c>
      <c r="G2063" s="289" t="b">
        <f t="shared" ca="1" si="65"/>
        <v>1</v>
      </c>
      <c r="H2063" s="1" t="b">
        <f ca="1">IF(G2063=FALSE,VLOOKUP(A2063,'Josh Price elec Q+n'!$S$28:$T$34,2,TRUE)+$H$6)</f>
        <v>0</v>
      </c>
    </row>
    <row r="2064" spans="1:8">
      <c r="A2064" s="426">
        <v>44376</v>
      </c>
      <c r="B2064" s="239" t="s">
        <v>283</v>
      </c>
      <c r="C2064" s="239" t="str">
        <f>INDEX('8b(ii) Elec 3-1.5-12'!$Q:$Q,MATCH($A2064,'8b(ii) Elec 3-1.5-12'!$A:$A,0))</f>
        <v>Q1-22</v>
      </c>
      <c r="D2064" s="422">
        <f ca="1">IF(G2064,IFERROR(INDEX('Josh Price elec Q+n'!$F$6:$I$1360,MATCH('3d(ii) Price data elec Q+n'!A2064,'Josh Price elec Q+n'!$A$6:$A$1360,0),MATCH(B2064,'Josh Price elec Q+n'!$B$4:$E$4,0)),AVERAGE(D2063,D2065)),OFFSET('Josh Price elec Q+n'!$Q$15,'3d(ii) Price data elec Q+n'!H2064,0))</f>
        <v>94.08</v>
      </c>
      <c r="E2064" s="422">
        <f ca="1">IF(G2064,IFERROR(INDEX('Josh Price elec Q+n'!$B$6:$E$1360,MATCH('3d(ii) Price data elec Q+n'!A2064,'Josh Price elec Q+n'!$A$6:$A$1360,0),MATCH(B2064,'Josh Price elec Q+n'!$B$4:$E$4,0)),AVERAGE(D2063,D2065)),OFFSET('Josh Price elec Q+n'!$Q$5,'3d(ii) Price data elec Q+n'!H2064,0))</f>
        <v>84.79</v>
      </c>
      <c r="F2064" s="418" t="str">
        <f t="shared" si="64"/>
        <v>44376 Q1-22</v>
      </c>
      <c r="G2064" s="289" t="b">
        <f t="shared" ca="1" si="65"/>
        <v>1</v>
      </c>
      <c r="H2064" s="1" t="b">
        <f ca="1">IF(G2064=FALSE,VLOOKUP(A2064,'Josh Price elec Q+n'!$S$28:$T$34,2,TRUE)+$H$6)</f>
        <v>0</v>
      </c>
    </row>
    <row r="2065" spans="1:8">
      <c r="A2065" s="426">
        <v>44377</v>
      </c>
      <c r="B2065" s="239" t="s">
        <v>283</v>
      </c>
      <c r="C2065" s="239" t="str">
        <f>INDEX('8b(ii) Elec 3-1.5-12'!$Q:$Q,MATCH($A2065,'8b(ii) Elec 3-1.5-12'!$A:$A,0))</f>
        <v>Q1-22</v>
      </c>
      <c r="D2065" s="422">
        <f ca="1">IF(G2065,IFERROR(INDEX('Josh Price elec Q+n'!$F$6:$I$1360,MATCH('3d(ii) Price data elec Q+n'!A2065,'Josh Price elec Q+n'!$A$6:$A$1360,0),MATCH(B2065,'Josh Price elec Q+n'!$B$4:$E$4,0)),AVERAGE(D2064,D2066)),OFFSET('Josh Price elec Q+n'!$Q$15,'3d(ii) Price data elec Q+n'!H2065,0))</f>
        <v>94.155000000000001</v>
      </c>
      <c r="E2065" s="422">
        <f ca="1">IF(G2065,IFERROR(INDEX('Josh Price elec Q+n'!$B$6:$E$1360,MATCH('3d(ii) Price data elec Q+n'!A2065,'Josh Price elec Q+n'!$A$6:$A$1360,0),MATCH(B2065,'Josh Price elec Q+n'!$B$4:$E$4,0)),AVERAGE(D2064,D2066)),OFFSET('Josh Price elec Q+n'!$Q$5,'3d(ii) Price data elec Q+n'!H2065,0))</f>
        <v>94.155000000000001</v>
      </c>
      <c r="F2065" s="418" t="str">
        <f t="shared" si="64"/>
        <v>44377 Q1-22</v>
      </c>
      <c r="G2065" s="289" t="b">
        <f t="shared" ca="1" si="65"/>
        <v>1</v>
      </c>
      <c r="H2065" s="1" t="b">
        <f ca="1">IF(G2065=FALSE,VLOOKUP(A2065,'Josh Price elec Q+n'!$S$28:$T$34,2,TRUE)+$H$6)</f>
        <v>0</v>
      </c>
    </row>
    <row r="2066" spans="1:8">
      <c r="A2066" s="426">
        <v>44378</v>
      </c>
      <c r="B2066" s="239" t="s">
        <v>283</v>
      </c>
      <c r="C2066" s="239" t="str">
        <f>INDEX('8b(ii) Elec 3-1.5-12'!$Q:$Q,MATCH($A2066,'8b(ii) Elec 3-1.5-12'!$A:$A,0))</f>
        <v>Q1-22</v>
      </c>
      <c r="D2066" s="422">
        <f ca="1">IF(G2066,IFERROR(INDEX('Josh Price elec Q+n'!$F$6:$I$1360,MATCH('3d(ii) Price data elec Q+n'!A2066,'Josh Price elec Q+n'!$A$6:$A$1360,0),MATCH(B2066,'Josh Price elec Q+n'!$B$4:$E$4,0)),AVERAGE(D2065,D2067)),OFFSET('Josh Price elec Q+n'!$Q$15,'3d(ii) Price data elec Q+n'!H2066,0))</f>
        <v>94.23</v>
      </c>
      <c r="E2066" s="422">
        <f ca="1">IF(G2066,IFERROR(INDEX('Josh Price elec Q+n'!$B$6:$E$1360,MATCH('3d(ii) Price data elec Q+n'!A2066,'Josh Price elec Q+n'!$A$6:$A$1360,0),MATCH(B2066,'Josh Price elec Q+n'!$B$4:$E$4,0)),AVERAGE(D2065,D2067)),OFFSET('Josh Price elec Q+n'!$Q$5,'3d(ii) Price data elec Q+n'!H2066,0))</f>
        <v>83.05</v>
      </c>
      <c r="F2066" s="418" t="str">
        <f t="shared" si="64"/>
        <v>44378 Q1-22</v>
      </c>
      <c r="G2066" s="289" t="b">
        <f t="shared" ca="1" si="65"/>
        <v>1</v>
      </c>
      <c r="H2066" s="1" t="b">
        <f ca="1">IF(G2066=FALSE,VLOOKUP(A2066,'Josh Price elec Q+n'!$S$28:$T$34,2,TRUE)+$H$6)</f>
        <v>0</v>
      </c>
    </row>
    <row r="2067" spans="1:8">
      <c r="A2067" s="426">
        <v>44379</v>
      </c>
      <c r="B2067" s="239" t="s">
        <v>283</v>
      </c>
      <c r="C2067" s="239" t="str">
        <f>INDEX('8b(ii) Elec 3-1.5-12'!$Q:$Q,MATCH($A2067,'8b(ii) Elec 3-1.5-12'!$A:$A,0))</f>
        <v>Q1-22</v>
      </c>
      <c r="D2067" s="422">
        <f ca="1">IF(G2067,IFERROR(INDEX('Josh Price elec Q+n'!$F$6:$I$1360,MATCH('3d(ii) Price data elec Q+n'!A2067,'Josh Price elec Q+n'!$A$6:$A$1360,0),MATCH(B2067,'Josh Price elec Q+n'!$B$4:$E$4,0)),AVERAGE(D2066,D2068)),OFFSET('Josh Price elec Q+n'!$Q$15,'3d(ii) Price data elec Q+n'!H2067,0))</f>
        <v>94.06</v>
      </c>
      <c r="E2067" s="422">
        <f ca="1">IF(G2067,IFERROR(INDEX('Josh Price elec Q+n'!$B$6:$E$1360,MATCH('3d(ii) Price data elec Q+n'!A2067,'Josh Price elec Q+n'!$A$6:$A$1360,0),MATCH(B2067,'Josh Price elec Q+n'!$B$4:$E$4,0)),AVERAGE(D2066,D2068)),OFFSET('Josh Price elec Q+n'!$Q$5,'3d(ii) Price data elec Q+n'!H2067,0))</f>
        <v>83.26</v>
      </c>
      <c r="F2067" s="418" t="str">
        <f t="shared" si="64"/>
        <v>44379 Q1-22</v>
      </c>
      <c r="G2067" s="289" t="b">
        <f t="shared" ca="1" si="65"/>
        <v>1</v>
      </c>
      <c r="H2067" s="1" t="b">
        <f ca="1">IF(G2067=FALSE,VLOOKUP(A2067,'Josh Price elec Q+n'!$S$28:$T$34,2,TRUE)+$H$6)</f>
        <v>0</v>
      </c>
    </row>
    <row r="2068" spans="1:8">
      <c r="A2068" s="426">
        <v>44382</v>
      </c>
      <c r="B2068" s="239" t="s">
        <v>283</v>
      </c>
      <c r="C2068" s="239" t="str">
        <f>INDEX('8b(ii) Elec 3-1.5-12'!$Q:$Q,MATCH($A2068,'8b(ii) Elec 3-1.5-12'!$A:$A,0))</f>
        <v>Q1-22</v>
      </c>
      <c r="D2068" s="422">
        <f ca="1">IF(G2068,IFERROR(INDEX('Josh Price elec Q+n'!$F$6:$I$1360,MATCH('3d(ii) Price data elec Q+n'!A2068,'Josh Price elec Q+n'!$A$6:$A$1360,0),MATCH(B2068,'Josh Price elec Q+n'!$B$4:$E$4,0)),AVERAGE(D2067,D2069)),OFFSET('Josh Price elec Q+n'!$Q$15,'3d(ii) Price data elec Q+n'!H2068,0))</f>
        <v>95.98</v>
      </c>
      <c r="E2068" s="422">
        <f ca="1">IF(G2068,IFERROR(INDEX('Josh Price elec Q+n'!$B$6:$E$1360,MATCH('3d(ii) Price data elec Q+n'!A2068,'Josh Price elec Q+n'!$A$6:$A$1360,0),MATCH(B2068,'Josh Price elec Q+n'!$B$4:$E$4,0)),AVERAGE(D2067,D2069)),OFFSET('Josh Price elec Q+n'!$Q$5,'3d(ii) Price data elec Q+n'!H2068,0))</f>
        <v>83.09</v>
      </c>
      <c r="F2068" s="418" t="str">
        <f t="shared" si="64"/>
        <v>44382 Q1-22</v>
      </c>
      <c r="G2068" s="289" t="b">
        <f t="shared" ca="1" si="65"/>
        <v>1</v>
      </c>
      <c r="H2068" s="1" t="b">
        <f ca="1">IF(G2068=FALSE,VLOOKUP(A2068,'Josh Price elec Q+n'!$S$28:$T$34,2,TRUE)+$H$6)</f>
        <v>0</v>
      </c>
    </row>
    <row r="2069" spans="1:8">
      <c r="A2069" s="426">
        <v>44383</v>
      </c>
      <c r="B2069" s="239" t="s">
        <v>283</v>
      </c>
      <c r="C2069" s="239" t="str">
        <f>INDEX('8b(ii) Elec 3-1.5-12'!$Q:$Q,MATCH($A2069,'8b(ii) Elec 3-1.5-12'!$A:$A,0))</f>
        <v>Q1-22</v>
      </c>
      <c r="D2069" s="422">
        <f ca="1">IF(G2069,IFERROR(INDEX('Josh Price elec Q+n'!$F$6:$I$1360,MATCH('3d(ii) Price data elec Q+n'!A2069,'Josh Price elec Q+n'!$A$6:$A$1360,0),MATCH(B2069,'Josh Price elec Q+n'!$B$4:$E$4,0)),AVERAGE(D2068,D2070)),OFFSET('Josh Price elec Q+n'!$Q$15,'3d(ii) Price data elec Q+n'!H2069,0))</f>
        <v>96.5</v>
      </c>
      <c r="E2069" s="422">
        <f ca="1">IF(G2069,IFERROR(INDEX('Josh Price elec Q+n'!$B$6:$E$1360,MATCH('3d(ii) Price data elec Q+n'!A2069,'Josh Price elec Q+n'!$A$6:$A$1360,0),MATCH(B2069,'Josh Price elec Q+n'!$B$4:$E$4,0)),AVERAGE(D2068,D2070)),OFFSET('Josh Price elec Q+n'!$Q$5,'3d(ii) Price data elec Q+n'!H2069,0))</f>
        <v>85.17</v>
      </c>
      <c r="F2069" s="418" t="str">
        <f t="shared" si="64"/>
        <v>44383 Q1-22</v>
      </c>
      <c r="G2069" s="289" t="b">
        <f t="shared" ca="1" si="65"/>
        <v>1</v>
      </c>
      <c r="H2069" s="1" t="b">
        <f ca="1">IF(G2069=FALSE,VLOOKUP(A2069,'Josh Price elec Q+n'!$S$28:$T$34,2,TRUE)+$H$6)</f>
        <v>0</v>
      </c>
    </row>
    <row r="2070" spans="1:8">
      <c r="A2070" s="426">
        <v>44384</v>
      </c>
      <c r="B2070" s="239" t="s">
        <v>283</v>
      </c>
      <c r="C2070" s="239" t="str">
        <f>INDEX('8b(ii) Elec 3-1.5-12'!$Q:$Q,MATCH($A2070,'8b(ii) Elec 3-1.5-12'!$A:$A,0))</f>
        <v>Q1-22</v>
      </c>
      <c r="D2070" s="422">
        <f ca="1">IF(G2070,IFERROR(INDEX('Josh Price elec Q+n'!$F$6:$I$1360,MATCH('3d(ii) Price data elec Q+n'!A2070,'Josh Price elec Q+n'!$A$6:$A$1360,0),MATCH(B2070,'Josh Price elec Q+n'!$B$4:$E$4,0)),AVERAGE(D2069,D2071)),OFFSET('Josh Price elec Q+n'!$Q$15,'3d(ii) Price data elec Q+n'!H2070,0))</f>
        <v>97.68</v>
      </c>
      <c r="E2070" s="422">
        <f ca="1">IF(G2070,IFERROR(INDEX('Josh Price elec Q+n'!$B$6:$E$1360,MATCH('3d(ii) Price data elec Q+n'!A2070,'Josh Price elec Q+n'!$A$6:$A$1360,0),MATCH(B2070,'Josh Price elec Q+n'!$B$4:$E$4,0)),AVERAGE(D2069,D2071)),OFFSET('Josh Price elec Q+n'!$Q$5,'3d(ii) Price data elec Q+n'!H2070,0))</f>
        <v>85.57</v>
      </c>
      <c r="F2070" s="418" t="str">
        <f t="shared" si="64"/>
        <v>44384 Q1-22</v>
      </c>
      <c r="G2070" s="289" t="b">
        <f t="shared" ca="1" si="65"/>
        <v>1</v>
      </c>
      <c r="H2070" s="1" t="b">
        <f ca="1">IF(G2070=FALSE,VLOOKUP(A2070,'Josh Price elec Q+n'!$S$28:$T$34,2,TRUE)+$H$6)</f>
        <v>0</v>
      </c>
    </row>
    <row r="2071" spans="1:8">
      <c r="A2071" s="426">
        <v>44385</v>
      </c>
      <c r="B2071" s="239" t="s">
        <v>283</v>
      </c>
      <c r="C2071" s="239" t="str">
        <f>INDEX('8b(ii) Elec 3-1.5-12'!$Q:$Q,MATCH($A2071,'8b(ii) Elec 3-1.5-12'!$A:$A,0))</f>
        <v>Q1-22</v>
      </c>
      <c r="D2071" s="422">
        <f ca="1">IF(G2071,IFERROR(INDEX('Josh Price elec Q+n'!$F$6:$I$1360,MATCH('3d(ii) Price data elec Q+n'!A2071,'Josh Price elec Q+n'!$A$6:$A$1360,0),MATCH(B2071,'Josh Price elec Q+n'!$B$4:$E$4,0)),AVERAGE(D2070,D2072)),OFFSET('Josh Price elec Q+n'!$Q$15,'3d(ii) Price data elec Q+n'!H2071,0))</f>
        <v>100.08</v>
      </c>
      <c r="E2071" s="422">
        <f ca="1">IF(G2071,IFERROR(INDEX('Josh Price elec Q+n'!$B$6:$E$1360,MATCH('3d(ii) Price data elec Q+n'!A2071,'Josh Price elec Q+n'!$A$6:$A$1360,0),MATCH(B2071,'Josh Price elec Q+n'!$B$4:$E$4,0)),AVERAGE(D2070,D2072)),OFFSET('Josh Price elec Q+n'!$Q$5,'3d(ii) Price data elec Q+n'!H2071,0))</f>
        <v>86.69</v>
      </c>
      <c r="F2071" s="418" t="str">
        <f t="shared" si="64"/>
        <v>44385 Q1-22</v>
      </c>
      <c r="G2071" s="289" t="b">
        <f t="shared" ca="1" si="65"/>
        <v>1</v>
      </c>
      <c r="H2071" s="1" t="b">
        <f ca="1">IF(G2071=FALSE,VLOOKUP(A2071,'Josh Price elec Q+n'!$S$28:$T$34,2,TRUE)+$H$6)</f>
        <v>0</v>
      </c>
    </row>
    <row r="2072" spans="1:8">
      <c r="A2072" s="426">
        <v>44386</v>
      </c>
      <c r="B2072" s="239" t="s">
        <v>283</v>
      </c>
      <c r="C2072" s="239" t="str">
        <f>INDEX('8b(ii) Elec 3-1.5-12'!$Q:$Q,MATCH($A2072,'8b(ii) Elec 3-1.5-12'!$A:$A,0))</f>
        <v>Q1-22</v>
      </c>
      <c r="D2072" s="422">
        <f ca="1">IF(G2072,IFERROR(INDEX('Josh Price elec Q+n'!$F$6:$I$1360,MATCH('3d(ii) Price data elec Q+n'!A2072,'Josh Price elec Q+n'!$A$6:$A$1360,0),MATCH(B2072,'Josh Price elec Q+n'!$B$4:$E$4,0)),AVERAGE(D2071,D2073)),OFFSET('Josh Price elec Q+n'!$Q$15,'3d(ii) Price data elec Q+n'!H2072,0))</f>
        <v>101.03</v>
      </c>
      <c r="E2072" s="422">
        <f ca="1">IF(G2072,IFERROR(INDEX('Josh Price elec Q+n'!$B$6:$E$1360,MATCH('3d(ii) Price data elec Q+n'!A2072,'Josh Price elec Q+n'!$A$6:$A$1360,0),MATCH(B2072,'Josh Price elec Q+n'!$B$4:$E$4,0)),AVERAGE(D2071,D2073)),OFFSET('Josh Price elec Q+n'!$Q$5,'3d(ii) Price data elec Q+n'!H2072,0))</f>
        <v>89.17</v>
      </c>
      <c r="F2072" s="418" t="str">
        <f t="shared" si="64"/>
        <v>44386 Q1-22</v>
      </c>
      <c r="G2072" s="289" t="b">
        <f t="shared" ca="1" si="65"/>
        <v>1</v>
      </c>
      <c r="H2072" s="1" t="b">
        <f ca="1">IF(G2072=FALSE,VLOOKUP(A2072,'Josh Price elec Q+n'!$S$28:$T$34,2,TRUE)+$H$6)</f>
        <v>0</v>
      </c>
    </row>
    <row r="2073" spans="1:8">
      <c r="A2073" s="426">
        <v>44389</v>
      </c>
      <c r="B2073" s="239" t="s">
        <v>283</v>
      </c>
      <c r="C2073" s="239" t="str">
        <f>INDEX('8b(ii) Elec 3-1.5-12'!$Q:$Q,MATCH($A2073,'8b(ii) Elec 3-1.5-12'!$A:$A,0))</f>
        <v>Q1-22</v>
      </c>
      <c r="D2073" s="422">
        <f ca="1">IF(G2073,IFERROR(INDEX('Josh Price elec Q+n'!$F$6:$I$1360,MATCH('3d(ii) Price data elec Q+n'!A2073,'Josh Price elec Q+n'!$A$6:$A$1360,0),MATCH(B2073,'Josh Price elec Q+n'!$B$4:$E$4,0)),AVERAGE(D2072,D2074)),OFFSET('Josh Price elec Q+n'!$Q$15,'3d(ii) Price data elec Q+n'!H2073,0))</f>
        <v>101.78</v>
      </c>
      <c r="E2073" s="422">
        <f ca="1">IF(G2073,IFERROR(INDEX('Josh Price elec Q+n'!$B$6:$E$1360,MATCH('3d(ii) Price data elec Q+n'!A2073,'Josh Price elec Q+n'!$A$6:$A$1360,0),MATCH(B2073,'Josh Price elec Q+n'!$B$4:$E$4,0)),AVERAGE(D2072,D2074)),OFFSET('Josh Price elec Q+n'!$Q$5,'3d(ii) Price data elec Q+n'!H2073,0))</f>
        <v>90.04</v>
      </c>
      <c r="F2073" s="418" t="str">
        <f t="shared" si="64"/>
        <v>44389 Q1-22</v>
      </c>
      <c r="G2073" s="289" t="b">
        <f t="shared" ca="1" si="65"/>
        <v>1</v>
      </c>
      <c r="H2073" s="1" t="b">
        <f ca="1">IF(G2073=FALSE,VLOOKUP(A2073,'Josh Price elec Q+n'!$S$28:$T$34,2,TRUE)+$H$6)</f>
        <v>0</v>
      </c>
    </row>
    <row r="2074" spans="1:8">
      <c r="A2074" s="426">
        <v>44390</v>
      </c>
      <c r="B2074" s="239" t="s">
        <v>283</v>
      </c>
      <c r="C2074" s="239" t="str">
        <f>INDEX('8b(ii) Elec 3-1.5-12'!$Q:$Q,MATCH($A2074,'8b(ii) Elec 3-1.5-12'!$A:$A,0))</f>
        <v>Q1-22</v>
      </c>
      <c r="D2074" s="422">
        <f ca="1">IF(G2074,IFERROR(INDEX('Josh Price elec Q+n'!$F$6:$I$1360,MATCH('3d(ii) Price data elec Q+n'!A2074,'Josh Price elec Q+n'!$A$6:$A$1360,0),MATCH(B2074,'Josh Price elec Q+n'!$B$4:$E$4,0)),AVERAGE(D2073,D2075)),OFFSET('Josh Price elec Q+n'!$Q$15,'3d(ii) Price data elec Q+n'!H2074,0))</f>
        <v>101.91</v>
      </c>
      <c r="E2074" s="422">
        <f ca="1">IF(G2074,IFERROR(INDEX('Josh Price elec Q+n'!$B$6:$E$1360,MATCH('3d(ii) Price data elec Q+n'!A2074,'Josh Price elec Q+n'!$A$6:$A$1360,0),MATCH(B2074,'Josh Price elec Q+n'!$B$4:$E$4,0)),AVERAGE(D2073,D2075)),OFFSET('Josh Price elec Q+n'!$Q$5,'3d(ii) Price data elec Q+n'!H2074,0))</f>
        <v>90.74</v>
      </c>
      <c r="F2074" s="418" t="str">
        <f t="shared" si="64"/>
        <v>44390 Q1-22</v>
      </c>
      <c r="G2074" s="289" t="b">
        <f t="shared" ca="1" si="65"/>
        <v>1</v>
      </c>
      <c r="H2074" s="1" t="b">
        <f ca="1">IF(G2074=FALSE,VLOOKUP(A2074,'Josh Price elec Q+n'!$S$28:$T$34,2,TRUE)+$H$6)</f>
        <v>0</v>
      </c>
    </row>
    <row r="2075" spans="1:8">
      <c r="A2075" s="426">
        <v>44391</v>
      </c>
      <c r="B2075" s="239" t="s">
        <v>283</v>
      </c>
      <c r="C2075" s="239" t="str">
        <f>INDEX('8b(ii) Elec 3-1.5-12'!$Q:$Q,MATCH($A2075,'8b(ii) Elec 3-1.5-12'!$A:$A,0))</f>
        <v>Q1-22</v>
      </c>
      <c r="D2075" s="422">
        <f ca="1">IF(G2075,IFERROR(INDEX('Josh Price elec Q+n'!$F$6:$I$1360,MATCH('3d(ii) Price data elec Q+n'!A2075,'Josh Price elec Q+n'!$A$6:$A$1360,0),MATCH(B2075,'Josh Price elec Q+n'!$B$4:$E$4,0)),AVERAGE(D2074,D2076)),OFFSET('Josh Price elec Q+n'!$Q$15,'3d(ii) Price data elec Q+n'!H2075,0))</f>
        <v>103.77</v>
      </c>
      <c r="E2075" s="422">
        <f ca="1">IF(G2075,IFERROR(INDEX('Josh Price elec Q+n'!$B$6:$E$1360,MATCH('3d(ii) Price data elec Q+n'!A2075,'Josh Price elec Q+n'!$A$6:$A$1360,0),MATCH(B2075,'Josh Price elec Q+n'!$B$4:$E$4,0)),AVERAGE(D2074,D2076)),OFFSET('Josh Price elec Q+n'!$Q$5,'3d(ii) Price data elec Q+n'!H2075,0))</f>
        <v>90.9</v>
      </c>
      <c r="F2075" s="418" t="str">
        <f t="shared" si="64"/>
        <v>44391 Q1-22</v>
      </c>
      <c r="G2075" s="289" t="b">
        <f t="shared" ca="1" si="65"/>
        <v>1</v>
      </c>
      <c r="H2075" s="1" t="b">
        <f ca="1">IF(G2075=FALSE,VLOOKUP(A2075,'Josh Price elec Q+n'!$S$28:$T$34,2,TRUE)+$H$6)</f>
        <v>0</v>
      </c>
    </row>
    <row r="2076" spans="1:8">
      <c r="A2076" s="426">
        <v>44392</v>
      </c>
      <c r="B2076" s="239" t="s">
        <v>283</v>
      </c>
      <c r="C2076" s="239" t="str">
        <f>INDEX('8b(ii) Elec 3-1.5-12'!$Q:$Q,MATCH($A2076,'8b(ii) Elec 3-1.5-12'!$A:$A,0))</f>
        <v>Q1-22</v>
      </c>
      <c r="D2076" s="422">
        <f ca="1">IF(G2076,IFERROR(INDEX('Josh Price elec Q+n'!$F$6:$I$1360,MATCH('3d(ii) Price data elec Q+n'!A2076,'Josh Price elec Q+n'!$A$6:$A$1360,0),MATCH(B2076,'Josh Price elec Q+n'!$B$4:$E$4,0)),AVERAGE(D2075,D2077)),OFFSET('Josh Price elec Q+n'!$Q$15,'3d(ii) Price data elec Q+n'!H2076,0))</f>
        <v>109.58</v>
      </c>
      <c r="E2076" s="422">
        <f ca="1">IF(G2076,IFERROR(INDEX('Josh Price elec Q+n'!$B$6:$E$1360,MATCH('3d(ii) Price data elec Q+n'!A2076,'Josh Price elec Q+n'!$A$6:$A$1360,0),MATCH(B2076,'Josh Price elec Q+n'!$B$4:$E$4,0)),AVERAGE(D2075,D2077)),OFFSET('Josh Price elec Q+n'!$Q$5,'3d(ii) Price data elec Q+n'!H2076,0))</f>
        <v>92.79</v>
      </c>
      <c r="F2076" s="418" t="str">
        <f t="shared" si="64"/>
        <v>44392 Q1-22</v>
      </c>
      <c r="G2076" s="289" t="b">
        <f t="shared" ca="1" si="65"/>
        <v>1</v>
      </c>
      <c r="H2076" s="1" t="b">
        <f ca="1">IF(G2076=FALSE,VLOOKUP(A2076,'Josh Price elec Q+n'!$S$28:$T$34,2,TRUE)+$H$6)</f>
        <v>0</v>
      </c>
    </row>
    <row r="2077" spans="1:8">
      <c r="A2077" s="426">
        <v>44393</v>
      </c>
      <c r="B2077" s="239" t="s">
        <v>283</v>
      </c>
      <c r="C2077" s="239" t="str">
        <f>INDEX('8b(ii) Elec 3-1.5-12'!$Q:$Q,MATCH($A2077,'8b(ii) Elec 3-1.5-12'!$A:$A,0))</f>
        <v>Q1-22</v>
      </c>
      <c r="D2077" s="422">
        <f ca="1">IF(G2077,IFERROR(INDEX('Josh Price elec Q+n'!$F$6:$I$1360,MATCH('3d(ii) Price data elec Q+n'!A2077,'Josh Price elec Q+n'!$A$6:$A$1360,0),MATCH(B2077,'Josh Price elec Q+n'!$B$4:$E$4,0)),AVERAGE(D2076,D2078)),OFFSET('Josh Price elec Q+n'!$Q$15,'3d(ii) Price data elec Q+n'!H2077,0))</f>
        <v>111.85</v>
      </c>
      <c r="E2077" s="422">
        <f ca="1">IF(G2077,IFERROR(INDEX('Josh Price elec Q+n'!$B$6:$E$1360,MATCH('3d(ii) Price data elec Q+n'!A2077,'Josh Price elec Q+n'!$A$6:$A$1360,0),MATCH(B2077,'Josh Price elec Q+n'!$B$4:$E$4,0)),AVERAGE(D2076,D2078)),OFFSET('Josh Price elec Q+n'!$Q$5,'3d(ii) Price data elec Q+n'!H2077,0))</f>
        <v>95.02</v>
      </c>
      <c r="F2077" s="418" t="str">
        <f t="shared" si="64"/>
        <v>44393 Q1-22</v>
      </c>
      <c r="G2077" s="289" t="b">
        <f t="shared" ca="1" si="65"/>
        <v>1</v>
      </c>
      <c r="H2077" s="1" t="b">
        <f ca="1">IF(G2077=FALSE,VLOOKUP(A2077,'Josh Price elec Q+n'!$S$28:$T$34,2,TRUE)+$H$6)</f>
        <v>0</v>
      </c>
    </row>
    <row r="2078" spans="1:8">
      <c r="A2078" s="426">
        <v>44396</v>
      </c>
      <c r="B2078" s="239" t="s">
        <v>283</v>
      </c>
      <c r="C2078" s="239" t="str">
        <f>INDEX('8b(ii) Elec 3-1.5-12'!$Q:$Q,MATCH($A2078,'8b(ii) Elec 3-1.5-12'!$A:$A,0))</f>
        <v>Q1-22</v>
      </c>
      <c r="D2078" s="422">
        <f ca="1">IF(G2078,IFERROR(INDEX('Josh Price elec Q+n'!$F$6:$I$1360,MATCH('3d(ii) Price data elec Q+n'!A2078,'Josh Price elec Q+n'!$A$6:$A$1360,0),MATCH(B2078,'Josh Price elec Q+n'!$B$4:$E$4,0)),AVERAGE(D2077,D2079)),OFFSET('Josh Price elec Q+n'!$Q$15,'3d(ii) Price data elec Q+n'!H2078,0))</f>
        <v>113.11</v>
      </c>
      <c r="E2078" s="422">
        <f ca="1">IF(G2078,IFERROR(INDEX('Josh Price elec Q+n'!$B$6:$E$1360,MATCH('3d(ii) Price data elec Q+n'!A2078,'Josh Price elec Q+n'!$A$6:$A$1360,0),MATCH(B2078,'Josh Price elec Q+n'!$B$4:$E$4,0)),AVERAGE(D2077,D2079)),OFFSET('Josh Price elec Q+n'!$Q$5,'3d(ii) Price data elec Q+n'!H2078,0))</f>
        <v>97.53</v>
      </c>
      <c r="F2078" s="418" t="str">
        <f t="shared" si="64"/>
        <v>44396 Q1-22</v>
      </c>
      <c r="G2078" s="289" t="b">
        <f t="shared" ca="1" si="65"/>
        <v>1</v>
      </c>
      <c r="H2078" s="1" t="b">
        <f ca="1">IF(G2078=FALSE,VLOOKUP(A2078,'Josh Price elec Q+n'!$S$28:$T$34,2,TRUE)+$H$6)</f>
        <v>0</v>
      </c>
    </row>
    <row r="2079" spans="1:8">
      <c r="A2079" s="426">
        <v>44397</v>
      </c>
      <c r="B2079" s="239" t="s">
        <v>283</v>
      </c>
      <c r="C2079" s="239" t="str">
        <f>INDEX('8b(ii) Elec 3-1.5-12'!$Q:$Q,MATCH($A2079,'8b(ii) Elec 3-1.5-12'!$A:$A,0))</f>
        <v>Q1-22</v>
      </c>
      <c r="D2079" s="422">
        <f ca="1">IF(G2079,IFERROR(INDEX('Josh Price elec Q+n'!$F$6:$I$1360,MATCH('3d(ii) Price data elec Q+n'!A2079,'Josh Price elec Q+n'!$A$6:$A$1360,0),MATCH(B2079,'Josh Price elec Q+n'!$B$4:$E$4,0)),AVERAGE(D2078,D2080)),OFFSET('Josh Price elec Q+n'!$Q$15,'3d(ii) Price data elec Q+n'!H2079,0))</f>
        <v>114.13</v>
      </c>
      <c r="E2079" s="422">
        <f ca="1">IF(G2079,IFERROR(INDEX('Josh Price elec Q+n'!$B$6:$E$1360,MATCH('3d(ii) Price data elec Q+n'!A2079,'Josh Price elec Q+n'!$A$6:$A$1360,0),MATCH(B2079,'Josh Price elec Q+n'!$B$4:$E$4,0)),AVERAGE(D2078,D2080)),OFFSET('Josh Price elec Q+n'!$Q$5,'3d(ii) Price data elec Q+n'!H2079,0))</f>
        <v>96.56</v>
      </c>
      <c r="F2079" s="418" t="str">
        <f t="shared" si="64"/>
        <v>44397 Q1-22</v>
      </c>
      <c r="G2079" s="289" t="b">
        <f t="shared" ca="1" si="65"/>
        <v>1</v>
      </c>
      <c r="H2079" s="1" t="b">
        <f ca="1">IF(G2079=FALSE,VLOOKUP(A2079,'Josh Price elec Q+n'!$S$28:$T$34,2,TRUE)+$H$6)</f>
        <v>0</v>
      </c>
    </row>
    <row r="2080" spans="1:8">
      <c r="A2080" s="426">
        <v>44398</v>
      </c>
      <c r="B2080" s="239" t="s">
        <v>283</v>
      </c>
      <c r="C2080" s="239" t="str">
        <f>INDEX('8b(ii) Elec 3-1.5-12'!$Q:$Q,MATCH($A2080,'8b(ii) Elec 3-1.5-12'!$A:$A,0))</f>
        <v>Q1-22</v>
      </c>
      <c r="D2080" s="422">
        <f ca="1">IF(G2080,IFERROR(INDEX('Josh Price elec Q+n'!$F$6:$I$1360,MATCH('3d(ii) Price data elec Q+n'!A2080,'Josh Price elec Q+n'!$A$6:$A$1360,0),MATCH(B2080,'Josh Price elec Q+n'!$B$4:$E$4,0)),AVERAGE(D2079,D2081)),OFFSET('Josh Price elec Q+n'!$Q$15,'3d(ii) Price data elec Q+n'!H2080,0))</f>
        <v>106.95</v>
      </c>
      <c r="E2080" s="422">
        <f ca="1">IF(G2080,IFERROR(INDEX('Josh Price elec Q+n'!$B$6:$E$1360,MATCH('3d(ii) Price data elec Q+n'!A2080,'Josh Price elec Q+n'!$A$6:$A$1360,0),MATCH(B2080,'Josh Price elec Q+n'!$B$4:$E$4,0)),AVERAGE(D2079,D2081)),OFFSET('Josh Price elec Q+n'!$Q$5,'3d(ii) Price data elec Q+n'!H2080,0))</f>
        <v>99.34</v>
      </c>
      <c r="F2080" s="418" t="str">
        <f t="shared" si="64"/>
        <v>44398 Q1-22</v>
      </c>
      <c r="G2080" s="289" t="b">
        <f t="shared" ca="1" si="65"/>
        <v>1</v>
      </c>
      <c r="H2080" s="1" t="b">
        <f ca="1">IF(G2080=FALSE,VLOOKUP(A2080,'Josh Price elec Q+n'!$S$28:$T$34,2,TRUE)+$H$6)</f>
        <v>0</v>
      </c>
    </row>
    <row r="2081" spans="1:8">
      <c r="A2081" s="426">
        <v>44399</v>
      </c>
      <c r="B2081" s="239" t="s">
        <v>283</v>
      </c>
      <c r="C2081" s="239" t="str">
        <f>INDEX('8b(ii) Elec 3-1.5-12'!$Q:$Q,MATCH($A2081,'8b(ii) Elec 3-1.5-12'!$A:$A,0))</f>
        <v>Q1-22</v>
      </c>
      <c r="D2081" s="422">
        <f ca="1">IF(G2081,IFERROR(INDEX('Josh Price elec Q+n'!$F$6:$I$1360,MATCH('3d(ii) Price data elec Q+n'!A2081,'Josh Price elec Q+n'!$A$6:$A$1360,0),MATCH(B2081,'Josh Price elec Q+n'!$B$4:$E$4,0)),AVERAGE(D2080,D2082)),OFFSET('Josh Price elec Q+n'!$Q$15,'3d(ii) Price data elec Q+n'!H2081,0))</f>
        <v>103.79</v>
      </c>
      <c r="E2081" s="422">
        <f ca="1">IF(G2081,IFERROR(INDEX('Josh Price elec Q+n'!$B$6:$E$1360,MATCH('3d(ii) Price data elec Q+n'!A2081,'Josh Price elec Q+n'!$A$6:$A$1360,0),MATCH(B2081,'Josh Price elec Q+n'!$B$4:$E$4,0)),AVERAGE(D2080,D2082)),OFFSET('Josh Price elec Q+n'!$Q$5,'3d(ii) Price data elec Q+n'!H2081,0))</f>
        <v>92.19</v>
      </c>
      <c r="F2081" s="418" t="str">
        <f t="shared" si="64"/>
        <v>44399 Q1-22</v>
      </c>
      <c r="G2081" s="289" t="b">
        <f t="shared" ca="1" si="65"/>
        <v>1</v>
      </c>
      <c r="H2081" s="1" t="b">
        <f ca="1">IF(G2081=FALSE,VLOOKUP(A2081,'Josh Price elec Q+n'!$S$28:$T$34,2,TRUE)+$H$6)</f>
        <v>0</v>
      </c>
    </row>
    <row r="2082" spans="1:8">
      <c r="A2082" s="426">
        <v>44400</v>
      </c>
      <c r="B2082" s="239" t="s">
        <v>283</v>
      </c>
      <c r="C2082" s="239" t="str">
        <f>INDEX('8b(ii) Elec 3-1.5-12'!$Q:$Q,MATCH($A2082,'8b(ii) Elec 3-1.5-12'!$A:$A,0))</f>
        <v>Q1-22</v>
      </c>
      <c r="D2082" s="422">
        <f ca="1">IF(G2082,IFERROR(INDEX('Josh Price elec Q+n'!$F$6:$I$1360,MATCH('3d(ii) Price data elec Q+n'!A2082,'Josh Price elec Q+n'!$A$6:$A$1360,0),MATCH(B2082,'Josh Price elec Q+n'!$B$4:$E$4,0)),AVERAGE(D2081,D2083)),OFFSET('Josh Price elec Q+n'!$Q$15,'3d(ii) Price data elec Q+n'!H2082,0))</f>
        <v>107.09</v>
      </c>
      <c r="E2082" s="422">
        <f ca="1">IF(G2082,IFERROR(INDEX('Josh Price elec Q+n'!$B$6:$E$1360,MATCH('3d(ii) Price data elec Q+n'!A2082,'Josh Price elec Q+n'!$A$6:$A$1360,0),MATCH(B2082,'Josh Price elec Q+n'!$B$4:$E$4,0)),AVERAGE(D2081,D2083)),OFFSET('Josh Price elec Q+n'!$Q$5,'3d(ii) Price data elec Q+n'!H2082,0))</f>
        <v>89.13</v>
      </c>
      <c r="F2082" s="418" t="str">
        <f t="shared" si="64"/>
        <v>44400 Q1-22</v>
      </c>
      <c r="G2082" s="289" t="b">
        <f t="shared" ca="1" si="65"/>
        <v>1</v>
      </c>
      <c r="H2082" s="1" t="b">
        <f ca="1">IF(G2082=FALSE,VLOOKUP(A2082,'Josh Price elec Q+n'!$S$28:$T$34,2,TRUE)+$H$6)</f>
        <v>0</v>
      </c>
    </row>
    <row r="2083" spans="1:8">
      <c r="A2083" s="426">
        <v>44403</v>
      </c>
      <c r="B2083" s="239" t="s">
        <v>283</v>
      </c>
      <c r="C2083" s="239" t="str">
        <f>INDEX('8b(ii) Elec 3-1.5-12'!$Q:$Q,MATCH($A2083,'8b(ii) Elec 3-1.5-12'!$A:$A,0))</f>
        <v>Q1-22</v>
      </c>
      <c r="D2083" s="422">
        <f ca="1">IF(G2083,IFERROR(INDEX('Josh Price elec Q+n'!$F$6:$I$1360,MATCH('3d(ii) Price data elec Q+n'!A2083,'Josh Price elec Q+n'!$A$6:$A$1360,0),MATCH(B2083,'Josh Price elec Q+n'!$B$4:$E$4,0)),AVERAGE(D2082,D2084)),OFFSET('Josh Price elec Q+n'!$Q$15,'3d(ii) Price data elec Q+n'!H2083,0))</f>
        <v>110.5</v>
      </c>
      <c r="E2083" s="422">
        <f ca="1">IF(G2083,IFERROR(INDEX('Josh Price elec Q+n'!$B$6:$E$1360,MATCH('3d(ii) Price data elec Q+n'!A2083,'Josh Price elec Q+n'!$A$6:$A$1360,0),MATCH(B2083,'Josh Price elec Q+n'!$B$4:$E$4,0)),AVERAGE(D2082,D2084)),OFFSET('Josh Price elec Q+n'!$Q$5,'3d(ii) Price data elec Q+n'!H2083,0))</f>
        <v>92.23</v>
      </c>
      <c r="F2083" s="418" t="str">
        <f t="shared" si="64"/>
        <v>44403 Q1-22</v>
      </c>
      <c r="G2083" s="289" t="b">
        <f t="shared" ca="1" si="65"/>
        <v>1</v>
      </c>
      <c r="H2083" s="1" t="b">
        <f ca="1">IF(G2083=FALSE,VLOOKUP(A2083,'Josh Price elec Q+n'!$S$28:$T$34,2,TRUE)+$H$6)</f>
        <v>0</v>
      </c>
    </row>
    <row r="2084" spans="1:8">
      <c r="A2084" s="426">
        <v>44404</v>
      </c>
      <c r="B2084" s="239" t="s">
        <v>283</v>
      </c>
      <c r="C2084" s="239" t="str">
        <f>INDEX('8b(ii) Elec 3-1.5-12'!$Q:$Q,MATCH($A2084,'8b(ii) Elec 3-1.5-12'!$A:$A,0))</f>
        <v>Q1-22</v>
      </c>
      <c r="D2084" s="422">
        <f ca="1">IF(G2084,IFERROR(INDEX('Josh Price elec Q+n'!$F$6:$I$1360,MATCH('3d(ii) Price data elec Q+n'!A2084,'Josh Price elec Q+n'!$A$6:$A$1360,0),MATCH(B2084,'Josh Price elec Q+n'!$B$4:$E$4,0)),AVERAGE(D2083,D2085)),OFFSET('Josh Price elec Q+n'!$Q$15,'3d(ii) Price data elec Q+n'!H2084,0))</f>
        <v>105.76</v>
      </c>
      <c r="E2084" s="422">
        <f ca="1">IF(G2084,IFERROR(INDEX('Josh Price elec Q+n'!$B$6:$E$1360,MATCH('3d(ii) Price data elec Q+n'!A2084,'Josh Price elec Q+n'!$A$6:$A$1360,0),MATCH(B2084,'Josh Price elec Q+n'!$B$4:$E$4,0)),AVERAGE(D2083,D2085)),OFFSET('Josh Price elec Q+n'!$Q$5,'3d(ii) Price data elec Q+n'!H2084,0))</f>
        <v>97.31</v>
      </c>
      <c r="F2084" s="418" t="str">
        <f t="shared" si="64"/>
        <v>44404 Q1-22</v>
      </c>
      <c r="G2084" s="289" t="b">
        <f t="shared" ca="1" si="65"/>
        <v>1</v>
      </c>
      <c r="H2084" s="1" t="b">
        <f ca="1">IF(G2084=FALSE,VLOOKUP(A2084,'Josh Price elec Q+n'!$S$28:$T$34,2,TRUE)+$H$6)</f>
        <v>0</v>
      </c>
    </row>
    <row r="2085" spans="1:8">
      <c r="A2085" s="426">
        <v>44405</v>
      </c>
      <c r="B2085" s="239" t="s">
        <v>283</v>
      </c>
      <c r="C2085" s="239" t="str">
        <f>INDEX('8b(ii) Elec 3-1.5-12'!$Q:$Q,MATCH($A2085,'8b(ii) Elec 3-1.5-12'!$A:$A,0))</f>
        <v>Q1-22</v>
      </c>
      <c r="D2085" s="422">
        <f ca="1">IF(G2085,IFERROR(INDEX('Josh Price elec Q+n'!$F$6:$I$1360,MATCH('3d(ii) Price data elec Q+n'!A2085,'Josh Price elec Q+n'!$A$6:$A$1360,0),MATCH(B2085,'Josh Price elec Q+n'!$B$4:$E$4,0)),AVERAGE(D2084,D2086)),OFFSET('Josh Price elec Q+n'!$Q$15,'3d(ii) Price data elec Q+n'!H2085,0))</f>
        <v>108.14</v>
      </c>
      <c r="E2085" s="422">
        <f ca="1">IF(G2085,IFERROR(INDEX('Josh Price elec Q+n'!$B$6:$E$1360,MATCH('3d(ii) Price data elec Q+n'!A2085,'Josh Price elec Q+n'!$A$6:$A$1360,0),MATCH(B2085,'Josh Price elec Q+n'!$B$4:$E$4,0)),AVERAGE(D2084,D2086)),OFFSET('Josh Price elec Q+n'!$Q$5,'3d(ii) Price data elec Q+n'!H2085,0))</f>
        <v>93.14</v>
      </c>
      <c r="F2085" s="418" t="str">
        <f t="shared" si="64"/>
        <v>44405 Q1-22</v>
      </c>
      <c r="G2085" s="289" t="b">
        <f t="shared" ca="1" si="65"/>
        <v>1</v>
      </c>
      <c r="H2085" s="1" t="b">
        <f ca="1">IF(G2085=FALSE,VLOOKUP(A2085,'Josh Price elec Q+n'!$S$28:$T$34,2,TRUE)+$H$6)</f>
        <v>0</v>
      </c>
    </row>
    <row r="2086" spans="1:8">
      <c r="A2086" s="426">
        <v>44406</v>
      </c>
      <c r="B2086" s="239" t="s">
        <v>283</v>
      </c>
      <c r="C2086" s="239" t="str">
        <f>INDEX('8b(ii) Elec 3-1.5-12'!$Q:$Q,MATCH($A2086,'8b(ii) Elec 3-1.5-12'!$A:$A,0))</f>
        <v>Q1-22</v>
      </c>
      <c r="D2086" s="422">
        <f ca="1">IF(G2086,IFERROR(INDEX('Josh Price elec Q+n'!$F$6:$I$1360,MATCH('3d(ii) Price data elec Q+n'!A2086,'Josh Price elec Q+n'!$A$6:$A$1360,0),MATCH(B2086,'Josh Price elec Q+n'!$B$4:$E$4,0)),AVERAGE(D2085,D2087)),OFFSET('Josh Price elec Q+n'!$Q$15,'3d(ii) Price data elec Q+n'!H2086,0))</f>
        <v>106.62</v>
      </c>
      <c r="E2086" s="422">
        <f ca="1">IF(G2086,IFERROR(INDEX('Josh Price elec Q+n'!$B$6:$E$1360,MATCH('3d(ii) Price data elec Q+n'!A2086,'Josh Price elec Q+n'!$A$6:$A$1360,0),MATCH(B2086,'Josh Price elec Q+n'!$B$4:$E$4,0)),AVERAGE(D2085,D2087)),OFFSET('Josh Price elec Q+n'!$Q$5,'3d(ii) Price data elec Q+n'!H2086,0))</f>
        <v>94.15</v>
      </c>
      <c r="F2086" s="418" t="str">
        <f t="shared" si="64"/>
        <v>44406 Q1-22</v>
      </c>
      <c r="G2086" s="289" t="b">
        <f t="shared" ca="1" si="65"/>
        <v>1</v>
      </c>
      <c r="H2086" s="1" t="b">
        <f ca="1">IF(G2086=FALSE,VLOOKUP(A2086,'Josh Price elec Q+n'!$S$28:$T$34,2,TRUE)+$H$6)</f>
        <v>0</v>
      </c>
    </row>
    <row r="2087" spans="1:8">
      <c r="A2087" s="426">
        <v>44407</v>
      </c>
      <c r="B2087" s="239" t="s">
        <v>283</v>
      </c>
      <c r="C2087" s="239" t="str">
        <f>INDEX('8b(ii) Elec 3-1.5-12'!$Q:$Q,MATCH($A2087,'8b(ii) Elec 3-1.5-12'!$A:$A,0))</f>
        <v>Q1-22</v>
      </c>
      <c r="D2087" s="422">
        <f ca="1">IF(G2087,IFERROR(INDEX('Josh Price elec Q+n'!$F$6:$I$1360,MATCH('3d(ii) Price data elec Q+n'!A2087,'Josh Price elec Q+n'!$A$6:$A$1360,0),MATCH(B2087,'Josh Price elec Q+n'!$B$4:$E$4,0)),AVERAGE(D2086,D2088)),OFFSET('Josh Price elec Q+n'!$Q$15,'3d(ii) Price data elec Q+n'!H2087,0))</f>
        <v>105.38</v>
      </c>
      <c r="E2087" s="422">
        <f ca="1">IF(G2087,IFERROR(INDEX('Josh Price elec Q+n'!$B$6:$E$1360,MATCH('3d(ii) Price data elec Q+n'!A2087,'Josh Price elec Q+n'!$A$6:$A$1360,0),MATCH(B2087,'Josh Price elec Q+n'!$B$4:$E$4,0)),AVERAGE(D2086,D2088)),OFFSET('Josh Price elec Q+n'!$Q$5,'3d(ii) Price data elec Q+n'!H2087,0))</f>
        <v>92.59</v>
      </c>
      <c r="F2087" s="418" t="str">
        <f t="shared" si="64"/>
        <v>44407 Q1-22</v>
      </c>
      <c r="G2087" s="289" t="b">
        <f t="shared" ca="1" si="65"/>
        <v>1</v>
      </c>
      <c r="H2087" s="1" t="b">
        <f ca="1">IF(G2087=FALSE,VLOOKUP(A2087,'Josh Price elec Q+n'!$S$28:$T$34,2,TRUE)+$H$6)</f>
        <v>0</v>
      </c>
    </row>
    <row r="2088" spans="1:8">
      <c r="A2088" s="426">
        <v>44410</v>
      </c>
      <c r="B2088" s="239" t="s">
        <v>283</v>
      </c>
      <c r="C2088" s="239" t="str">
        <f>INDEX('8b(ii) Elec 3-1.5-12'!$Q:$Q,MATCH($A2088,'8b(ii) Elec 3-1.5-12'!$A:$A,0))</f>
        <v>Q1-22</v>
      </c>
      <c r="D2088" s="422">
        <f ca="1">IF(G2088,IFERROR(INDEX('Josh Price elec Q+n'!$F$6:$I$1360,MATCH('3d(ii) Price data elec Q+n'!A2088,'Josh Price elec Q+n'!$A$6:$A$1360,0),MATCH(B2088,'Josh Price elec Q+n'!$B$4:$E$4,0)),AVERAGE(D2087,D2089)),OFFSET('Josh Price elec Q+n'!$Q$15,'3d(ii) Price data elec Q+n'!H2088,0))</f>
        <v>106.33</v>
      </c>
      <c r="E2088" s="422">
        <f ca="1">IF(G2088,IFERROR(INDEX('Josh Price elec Q+n'!$B$6:$E$1360,MATCH('3d(ii) Price data elec Q+n'!A2088,'Josh Price elec Q+n'!$A$6:$A$1360,0),MATCH(B2088,'Josh Price elec Q+n'!$B$4:$E$4,0)),AVERAGE(D2087,D2089)),OFFSET('Josh Price elec Q+n'!$Q$5,'3d(ii) Price data elec Q+n'!H2088,0))</f>
        <v>91.5</v>
      </c>
      <c r="F2088" s="418" t="str">
        <f t="shared" si="64"/>
        <v>44410 Q1-22</v>
      </c>
      <c r="G2088" s="289" t="b">
        <f t="shared" ca="1" si="65"/>
        <v>1</v>
      </c>
      <c r="H2088" s="1" t="b">
        <f ca="1">IF(G2088=FALSE,VLOOKUP(A2088,'Josh Price elec Q+n'!$S$28:$T$34,2,TRUE)+$H$6)</f>
        <v>0</v>
      </c>
    </row>
    <row r="2089" spans="1:8">
      <c r="A2089" s="426">
        <v>44411</v>
      </c>
      <c r="B2089" s="239" t="s">
        <v>283</v>
      </c>
      <c r="C2089" s="239" t="str">
        <f>INDEX('8b(ii) Elec 3-1.5-12'!$Q:$Q,MATCH($A2089,'8b(ii) Elec 3-1.5-12'!$A:$A,0))</f>
        <v>Q1-22</v>
      </c>
      <c r="D2089" s="422">
        <f ca="1">IF(G2089,IFERROR(INDEX('Josh Price elec Q+n'!$F$6:$I$1360,MATCH('3d(ii) Price data elec Q+n'!A2089,'Josh Price elec Q+n'!$A$6:$A$1360,0),MATCH(B2089,'Josh Price elec Q+n'!$B$4:$E$4,0)),AVERAGE(D2088,D2090)),OFFSET('Josh Price elec Q+n'!$Q$15,'3d(ii) Price data elec Q+n'!H2089,0))</f>
        <v>108.04</v>
      </c>
      <c r="E2089" s="422">
        <f ca="1">IF(G2089,IFERROR(INDEX('Josh Price elec Q+n'!$B$6:$E$1360,MATCH('3d(ii) Price data elec Q+n'!A2089,'Josh Price elec Q+n'!$A$6:$A$1360,0),MATCH(B2089,'Josh Price elec Q+n'!$B$4:$E$4,0)),AVERAGE(D2088,D2090)),OFFSET('Josh Price elec Q+n'!$Q$5,'3d(ii) Price data elec Q+n'!H2089,0))</f>
        <v>93.27</v>
      </c>
      <c r="F2089" s="418" t="str">
        <f t="shared" si="64"/>
        <v>44411 Q1-22</v>
      </c>
      <c r="G2089" s="289" t="b">
        <f t="shared" ca="1" si="65"/>
        <v>1</v>
      </c>
      <c r="H2089" s="1" t="b">
        <f ca="1">IF(G2089=FALSE,VLOOKUP(A2089,'Josh Price elec Q+n'!$S$28:$T$34,2,TRUE)+$H$6)</f>
        <v>0</v>
      </c>
    </row>
    <row r="2090" spans="1:8">
      <c r="A2090" s="426">
        <v>44412</v>
      </c>
      <c r="B2090" s="239" t="s">
        <v>283</v>
      </c>
      <c r="C2090" s="239" t="str">
        <f>INDEX('8b(ii) Elec 3-1.5-12'!$Q:$Q,MATCH($A2090,'8b(ii) Elec 3-1.5-12'!$A:$A,0))</f>
        <v>Q1-22</v>
      </c>
      <c r="D2090" s="422">
        <f ca="1">IF(G2090,IFERROR(INDEX('Josh Price elec Q+n'!$F$6:$I$1360,MATCH('3d(ii) Price data elec Q+n'!A2090,'Josh Price elec Q+n'!$A$6:$A$1360,0),MATCH(B2090,'Josh Price elec Q+n'!$B$4:$E$4,0)),AVERAGE(D2089,D2091)),OFFSET('Josh Price elec Q+n'!$Q$15,'3d(ii) Price data elec Q+n'!H2090,0))</f>
        <v>106.73</v>
      </c>
      <c r="E2090" s="422">
        <f ca="1">IF(G2090,IFERROR(INDEX('Josh Price elec Q+n'!$B$6:$E$1360,MATCH('3d(ii) Price data elec Q+n'!A2090,'Josh Price elec Q+n'!$A$6:$A$1360,0),MATCH(B2090,'Josh Price elec Q+n'!$B$4:$E$4,0)),AVERAGE(D2089,D2091)),OFFSET('Josh Price elec Q+n'!$Q$5,'3d(ii) Price data elec Q+n'!H2090,0))</f>
        <v>95.39</v>
      </c>
      <c r="F2090" s="418" t="str">
        <f t="shared" si="64"/>
        <v>44412 Q1-22</v>
      </c>
      <c r="G2090" s="289" t="b">
        <f t="shared" ca="1" si="65"/>
        <v>1</v>
      </c>
      <c r="H2090" s="1" t="b">
        <f ca="1">IF(G2090=FALSE,VLOOKUP(A2090,'Josh Price elec Q+n'!$S$28:$T$34,2,TRUE)+$H$6)</f>
        <v>0</v>
      </c>
    </row>
    <row r="2091" spans="1:8">
      <c r="A2091" s="426">
        <v>44413</v>
      </c>
      <c r="B2091" s="239" t="s">
        <v>283</v>
      </c>
      <c r="C2091" s="239" t="str">
        <f>INDEX('8b(ii) Elec 3-1.5-12'!$Q:$Q,MATCH($A2091,'8b(ii) Elec 3-1.5-12'!$A:$A,0))</f>
        <v>Q1-22</v>
      </c>
      <c r="D2091" s="422">
        <f ca="1">IF(G2091,IFERROR(INDEX('Josh Price elec Q+n'!$F$6:$I$1360,MATCH('3d(ii) Price data elec Q+n'!A2091,'Josh Price elec Q+n'!$A$6:$A$1360,0),MATCH(B2091,'Josh Price elec Q+n'!$B$4:$E$4,0)),AVERAGE(D2090,D2092)),OFFSET('Josh Price elec Q+n'!$Q$15,'3d(ii) Price data elec Q+n'!H2091,0))</f>
        <v>107.53</v>
      </c>
      <c r="E2091" s="422">
        <f ca="1">IF(G2091,IFERROR(INDEX('Josh Price elec Q+n'!$B$6:$E$1360,MATCH('3d(ii) Price data elec Q+n'!A2091,'Josh Price elec Q+n'!$A$6:$A$1360,0),MATCH(B2091,'Josh Price elec Q+n'!$B$4:$E$4,0)),AVERAGE(D2090,D2092)),OFFSET('Josh Price elec Q+n'!$Q$5,'3d(ii) Price data elec Q+n'!H2091,0))</f>
        <v>94.04</v>
      </c>
      <c r="F2091" s="418" t="str">
        <f t="shared" si="64"/>
        <v>44413 Q1-22</v>
      </c>
      <c r="G2091" s="289" t="b">
        <f t="shared" ca="1" si="65"/>
        <v>1</v>
      </c>
      <c r="H2091" s="1" t="b">
        <f ca="1">IF(G2091=FALSE,VLOOKUP(A2091,'Josh Price elec Q+n'!$S$28:$T$34,2,TRUE)+$H$6)</f>
        <v>0</v>
      </c>
    </row>
    <row r="2092" spans="1:8">
      <c r="A2092" s="426">
        <v>44414</v>
      </c>
      <c r="B2092" s="239" t="s">
        <v>283</v>
      </c>
      <c r="C2092" s="239" t="str">
        <f>INDEX('8b(ii) Elec 3-1.5-12'!$Q:$Q,MATCH($A2092,'8b(ii) Elec 3-1.5-12'!$A:$A,0))</f>
        <v>Q1-22</v>
      </c>
      <c r="D2092" s="422">
        <f ca="1">IF(G2092,IFERROR(INDEX('Josh Price elec Q+n'!$F$6:$I$1360,MATCH('3d(ii) Price data elec Q+n'!A2092,'Josh Price elec Q+n'!$A$6:$A$1360,0),MATCH(B2092,'Josh Price elec Q+n'!$B$4:$E$4,0)),AVERAGE(D2091,D2093)),OFFSET('Josh Price elec Q+n'!$Q$15,'3d(ii) Price data elec Q+n'!H2092,0))</f>
        <v>107.62</v>
      </c>
      <c r="E2092" s="422">
        <f ca="1">IF(G2092,IFERROR(INDEX('Josh Price elec Q+n'!$B$6:$E$1360,MATCH('3d(ii) Price data elec Q+n'!A2092,'Josh Price elec Q+n'!$A$6:$A$1360,0),MATCH(B2092,'Josh Price elec Q+n'!$B$4:$E$4,0)),AVERAGE(D2091,D2093)),OFFSET('Josh Price elec Q+n'!$Q$5,'3d(ii) Price data elec Q+n'!H2092,0))</f>
        <v>94.9</v>
      </c>
      <c r="F2092" s="418" t="str">
        <f t="shared" si="64"/>
        <v>44414 Q1-22</v>
      </c>
      <c r="G2092" s="289" t="b">
        <f t="shared" ca="1" si="65"/>
        <v>1</v>
      </c>
      <c r="H2092" s="1" t="b">
        <f ca="1">IF(G2092=FALSE,VLOOKUP(A2092,'Josh Price elec Q+n'!$S$28:$T$34,2,TRUE)+$H$6)</f>
        <v>0</v>
      </c>
    </row>
    <row r="2093" spans="1:8">
      <c r="A2093" s="426">
        <v>44417</v>
      </c>
      <c r="B2093" s="239" t="s">
        <v>283</v>
      </c>
      <c r="C2093" s="239" t="str">
        <f>INDEX('8b(ii) Elec 3-1.5-12'!$Q:$Q,MATCH($A2093,'8b(ii) Elec 3-1.5-12'!$A:$A,0))</f>
        <v>Q1-22</v>
      </c>
      <c r="D2093" s="422">
        <f ca="1">IF(G2093,IFERROR(INDEX('Josh Price elec Q+n'!$F$6:$I$1360,MATCH('3d(ii) Price data elec Q+n'!A2093,'Josh Price elec Q+n'!$A$6:$A$1360,0),MATCH(B2093,'Josh Price elec Q+n'!$B$4:$E$4,0)),AVERAGE(D2092,D2094)),OFFSET('Josh Price elec Q+n'!$Q$15,'3d(ii) Price data elec Q+n'!H2093,0))</f>
        <v>106.61</v>
      </c>
      <c r="E2093" s="422">
        <f ca="1">IF(G2093,IFERROR(INDEX('Josh Price elec Q+n'!$B$6:$E$1360,MATCH('3d(ii) Price data elec Q+n'!A2093,'Josh Price elec Q+n'!$A$6:$A$1360,0),MATCH(B2093,'Josh Price elec Q+n'!$B$4:$E$4,0)),AVERAGE(D2092,D2094)),OFFSET('Josh Price elec Q+n'!$Q$5,'3d(ii) Price data elec Q+n'!H2093,0))</f>
        <v>94.28</v>
      </c>
      <c r="F2093" s="418" t="str">
        <f t="shared" si="64"/>
        <v>44417 Q1-22</v>
      </c>
      <c r="G2093" s="289" t="b">
        <f t="shared" ca="1" si="65"/>
        <v>1</v>
      </c>
      <c r="H2093" s="1" t="b">
        <f ca="1">IF(G2093=FALSE,VLOOKUP(A2093,'Josh Price elec Q+n'!$S$28:$T$34,2,TRUE)+$H$6)</f>
        <v>0</v>
      </c>
    </row>
    <row r="2094" spans="1:8">
      <c r="A2094" s="426">
        <v>44418</v>
      </c>
      <c r="B2094" s="239" t="s">
        <v>283</v>
      </c>
      <c r="C2094" s="239" t="str">
        <f>INDEX('8b(ii) Elec 3-1.5-12'!$Q:$Q,MATCH($A2094,'8b(ii) Elec 3-1.5-12'!$A:$A,0))</f>
        <v>Q1-22</v>
      </c>
      <c r="D2094" s="422">
        <f ca="1">IF(G2094,IFERROR(INDEX('Josh Price elec Q+n'!$F$6:$I$1360,MATCH('3d(ii) Price data elec Q+n'!A2094,'Josh Price elec Q+n'!$A$6:$A$1360,0),MATCH(B2094,'Josh Price elec Q+n'!$B$4:$E$4,0)),AVERAGE(D2093,D2095)),OFFSET('Josh Price elec Q+n'!$Q$15,'3d(ii) Price data elec Q+n'!H2094,0))</f>
        <v>108.78</v>
      </c>
      <c r="E2094" s="422">
        <f ca="1">IF(G2094,IFERROR(INDEX('Josh Price elec Q+n'!$B$6:$E$1360,MATCH('3d(ii) Price data elec Q+n'!A2094,'Josh Price elec Q+n'!$A$6:$A$1360,0),MATCH(B2094,'Josh Price elec Q+n'!$B$4:$E$4,0)),AVERAGE(D2093,D2095)),OFFSET('Josh Price elec Q+n'!$Q$5,'3d(ii) Price data elec Q+n'!H2094,0))</f>
        <v>93.68</v>
      </c>
      <c r="F2094" s="418" t="str">
        <f t="shared" si="64"/>
        <v>44418 Q1-22</v>
      </c>
      <c r="G2094" s="289" t="b">
        <f t="shared" ca="1" si="65"/>
        <v>1</v>
      </c>
      <c r="H2094" s="1" t="b">
        <f ca="1">IF(G2094=FALSE,VLOOKUP(A2094,'Josh Price elec Q+n'!$S$28:$T$34,2,TRUE)+$H$6)</f>
        <v>0</v>
      </c>
    </row>
    <row r="2095" spans="1:8">
      <c r="A2095" s="426">
        <v>44419</v>
      </c>
      <c r="B2095" s="239" t="s">
        <v>283</v>
      </c>
      <c r="C2095" s="239" t="str">
        <f>INDEX('8b(ii) Elec 3-1.5-12'!$Q:$Q,MATCH($A2095,'8b(ii) Elec 3-1.5-12'!$A:$A,0))</f>
        <v>Q1-22</v>
      </c>
      <c r="D2095" s="422">
        <f ca="1">IF(G2095,IFERROR(INDEX('Josh Price elec Q+n'!$F$6:$I$1360,MATCH('3d(ii) Price data elec Q+n'!A2095,'Josh Price elec Q+n'!$A$6:$A$1360,0),MATCH(B2095,'Josh Price elec Q+n'!$B$4:$E$4,0)),AVERAGE(D2094,D2096)),OFFSET('Josh Price elec Q+n'!$Q$15,'3d(ii) Price data elec Q+n'!H2095,0))</f>
        <v>109.2</v>
      </c>
      <c r="E2095" s="422">
        <f ca="1">IF(G2095,IFERROR(INDEX('Josh Price elec Q+n'!$B$6:$E$1360,MATCH('3d(ii) Price data elec Q+n'!A2095,'Josh Price elec Q+n'!$A$6:$A$1360,0),MATCH(B2095,'Josh Price elec Q+n'!$B$4:$E$4,0)),AVERAGE(D2094,D2096)),OFFSET('Josh Price elec Q+n'!$Q$5,'3d(ii) Price data elec Q+n'!H2095,0))</f>
        <v>95.91</v>
      </c>
      <c r="F2095" s="418" t="str">
        <f t="shared" si="64"/>
        <v>44419 Q1-22</v>
      </c>
      <c r="G2095" s="289" t="b">
        <f t="shared" ca="1" si="65"/>
        <v>1</v>
      </c>
      <c r="H2095" s="1" t="b">
        <f ca="1">IF(G2095=FALSE,VLOOKUP(A2095,'Josh Price elec Q+n'!$S$28:$T$34,2,TRUE)+$H$6)</f>
        <v>0</v>
      </c>
    </row>
    <row r="2096" spans="1:8">
      <c r="A2096" s="426">
        <v>44420</v>
      </c>
      <c r="B2096" s="239" t="s">
        <v>283</v>
      </c>
      <c r="C2096" s="239" t="str">
        <f>INDEX('8b(ii) Elec 3-1.5-12'!$Q:$Q,MATCH($A2096,'8b(ii) Elec 3-1.5-12'!$A:$A,0))</f>
        <v>Q1-22</v>
      </c>
      <c r="D2096" s="422">
        <f ca="1">IF(G2096,IFERROR(INDEX('Josh Price elec Q+n'!$F$6:$I$1360,MATCH('3d(ii) Price data elec Q+n'!A2096,'Josh Price elec Q+n'!$A$6:$A$1360,0),MATCH(B2096,'Josh Price elec Q+n'!$B$4:$E$4,0)),AVERAGE(D2095,D2097)),OFFSET('Josh Price elec Q+n'!$Q$15,'3d(ii) Price data elec Q+n'!H2096,0))</f>
        <v>112.27</v>
      </c>
      <c r="E2096" s="422">
        <f ca="1">IF(G2096,IFERROR(INDEX('Josh Price elec Q+n'!$B$6:$E$1360,MATCH('3d(ii) Price data elec Q+n'!A2096,'Josh Price elec Q+n'!$A$6:$A$1360,0),MATCH(B2096,'Josh Price elec Q+n'!$B$4:$E$4,0)),AVERAGE(D2095,D2097)),OFFSET('Josh Price elec Q+n'!$Q$5,'3d(ii) Price data elec Q+n'!H2096,0))</f>
        <v>96.11</v>
      </c>
      <c r="F2096" s="418" t="str">
        <f t="shared" si="64"/>
        <v>44420 Q1-22</v>
      </c>
      <c r="G2096" s="289" t="b">
        <f t="shared" ca="1" si="65"/>
        <v>1</v>
      </c>
      <c r="H2096" s="1" t="b">
        <f ca="1">IF(G2096=FALSE,VLOOKUP(A2096,'Josh Price elec Q+n'!$S$28:$T$34,2,TRUE)+$H$6)</f>
        <v>0</v>
      </c>
    </row>
    <row r="2097" spans="1:8">
      <c r="A2097" s="426">
        <v>44421</v>
      </c>
      <c r="B2097" s="239" t="s">
        <v>283</v>
      </c>
      <c r="C2097" s="239" t="str">
        <f>INDEX('8b(ii) Elec 3-1.5-12'!$Q:$Q,MATCH($A2097,'8b(ii) Elec 3-1.5-12'!$A:$A,0))</f>
        <v>Q1-22</v>
      </c>
      <c r="D2097" s="422">
        <f ca="1">IF(G2097,IFERROR(INDEX('Josh Price elec Q+n'!$F$6:$I$1360,MATCH('3d(ii) Price data elec Q+n'!A2097,'Josh Price elec Q+n'!$A$6:$A$1360,0),MATCH(B2097,'Josh Price elec Q+n'!$B$4:$E$4,0)),AVERAGE(D2096,D2098)),OFFSET('Josh Price elec Q+n'!$Q$15,'3d(ii) Price data elec Q+n'!H2097,0))</f>
        <v>114.85</v>
      </c>
      <c r="E2097" s="422">
        <f ca="1">IF(G2097,IFERROR(INDEX('Josh Price elec Q+n'!$B$6:$E$1360,MATCH('3d(ii) Price data elec Q+n'!A2097,'Josh Price elec Q+n'!$A$6:$A$1360,0),MATCH(B2097,'Josh Price elec Q+n'!$B$4:$E$4,0)),AVERAGE(D2096,D2098)),OFFSET('Josh Price elec Q+n'!$Q$5,'3d(ii) Price data elec Q+n'!H2097,0))</f>
        <v>99.12</v>
      </c>
      <c r="F2097" s="418" t="str">
        <f t="shared" si="64"/>
        <v>44421 Q1-22</v>
      </c>
      <c r="G2097" s="289" t="b">
        <f t="shared" ca="1" si="65"/>
        <v>1</v>
      </c>
      <c r="H2097" s="1" t="b">
        <f ca="1">IF(G2097=FALSE,VLOOKUP(A2097,'Josh Price elec Q+n'!$S$28:$T$34,2,TRUE)+$H$6)</f>
        <v>0</v>
      </c>
    </row>
    <row r="2098" spans="1:8">
      <c r="A2098" s="426">
        <v>44424</v>
      </c>
      <c r="B2098" s="239" t="s">
        <v>283</v>
      </c>
      <c r="C2098" s="239" t="str">
        <f>INDEX('8b(ii) Elec 3-1.5-12'!$Q:$Q,MATCH($A2098,'8b(ii) Elec 3-1.5-12'!$A:$A,0))</f>
        <v>Q1-22</v>
      </c>
      <c r="D2098" s="422">
        <f ca="1">IF(G2098,IFERROR(INDEX('Josh Price elec Q+n'!$F$6:$I$1360,MATCH('3d(ii) Price data elec Q+n'!A2098,'Josh Price elec Q+n'!$A$6:$A$1360,0),MATCH(B2098,'Josh Price elec Q+n'!$B$4:$E$4,0)),AVERAGE(D2097,D2099)),OFFSET('Josh Price elec Q+n'!$Q$15,'3d(ii) Price data elec Q+n'!H2098,0))</f>
        <v>114.33</v>
      </c>
      <c r="E2098" s="422">
        <f ca="1">IF(G2098,IFERROR(INDEX('Josh Price elec Q+n'!$B$6:$E$1360,MATCH('3d(ii) Price data elec Q+n'!A2098,'Josh Price elec Q+n'!$A$6:$A$1360,0),MATCH(B2098,'Josh Price elec Q+n'!$B$4:$E$4,0)),AVERAGE(D2097,D2099)),OFFSET('Josh Price elec Q+n'!$Q$5,'3d(ii) Price data elec Q+n'!H2098,0))</f>
        <v>101.2</v>
      </c>
      <c r="F2098" s="418" t="str">
        <f t="shared" si="64"/>
        <v>44424 Q1-22</v>
      </c>
      <c r="G2098" s="289" t="b">
        <f t="shared" ca="1" si="65"/>
        <v>1</v>
      </c>
      <c r="H2098" s="1" t="b">
        <f ca="1">IF(G2098=FALSE,VLOOKUP(A2098,'Josh Price elec Q+n'!$S$28:$T$34,2,TRUE)+$H$6)</f>
        <v>0</v>
      </c>
    </row>
    <row r="2099" spans="1:8">
      <c r="A2099" s="426">
        <v>44425</v>
      </c>
      <c r="B2099" s="239" t="s">
        <v>283</v>
      </c>
      <c r="C2099" s="239" t="str">
        <f>INDEX('8b(ii) Elec 3-1.5-12'!$Q:$Q,MATCH($A2099,'8b(ii) Elec 3-1.5-12'!$A:$A,0))</f>
        <v>Q1-22</v>
      </c>
      <c r="D2099" s="422">
        <f ca="1">IF(G2099,IFERROR(INDEX('Josh Price elec Q+n'!$F$6:$I$1360,MATCH('3d(ii) Price data elec Q+n'!A2099,'Josh Price elec Q+n'!$A$6:$A$1360,0),MATCH(B2099,'Josh Price elec Q+n'!$B$4:$E$4,0)),AVERAGE(D2098,D2100)),OFFSET('Josh Price elec Q+n'!$Q$15,'3d(ii) Price data elec Q+n'!H2099,0))</f>
        <v>117.56</v>
      </c>
      <c r="E2099" s="422">
        <f ca="1">IF(G2099,IFERROR(INDEX('Josh Price elec Q+n'!$B$6:$E$1360,MATCH('3d(ii) Price data elec Q+n'!A2099,'Josh Price elec Q+n'!$A$6:$A$1360,0),MATCH(B2099,'Josh Price elec Q+n'!$B$4:$E$4,0)),AVERAGE(D2098,D2100)),OFFSET('Josh Price elec Q+n'!$Q$5,'3d(ii) Price data elec Q+n'!H2099,0))</f>
        <v>100.76</v>
      </c>
      <c r="F2099" s="418" t="str">
        <f t="shared" si="64"/>
        <v>44425 Q1-22</v>
      </c>
      <c r="G2099" s="289" t="b">
        <f t="shared" ca="1" si="65"/>
        <v>1</v>
      </c>
      <c r="H2099" s="1" t="b">
        <f ca="1">IF(G2099=FALSE,VLOOKUP(A2099,'Josh Price elec Q+n'!$S$28:$T$34,2,TRUE)+$H$6)</f>
        <v>0</v>
      </c>
    </row>
    <row r="2100" spans="1:8">
      <c r="A2100" s="426">
        <v>44426</v>
      </c>
      <c r="B2100" s="239" t="s">
        <v>283</v>
      </c>
      <c r="C2100" s="239" t="str">
        <f>INDEX('8b(ii) Elec 3-1.5-12'!$Q:$Q,MATCH($A2100,'8b(ii) Elec 3-1.5-12'!$A:$A,0))</f>
        <v>Q1-22</v>
      </c>
      <c r="D2100" s="422">
        <f ca="1">IF(G2100,IFERROR(INDEX('Josh Price elec Q+n'!$F$6:$I$1360,MATCH('3d(ii) Price data elec Q+n'!A2100,'Josh Price elec Q+n'!$A$6:$A$1360,0),MATCH(B2100,'Josh Price elec Q+n'!$B$4:$E$4,0)),AVERAGE(D2099,D2101)),OFFSET('Josh Price elec Q+n'!$Q$15,'3d(ii) Price data elec Q+n'!H2100,0))</f>
        <v>116.47</v>
      </c>
      <c r="E2100" s="422">
        <f ca="1">IF(G2100,IFERROR(INDEX('Josh Price elec Q+n'!$B$6:$E$1360,MATCH('3d(ii) Price data elec Q+n'!A2100,'Josh Price elec Q+n'!$A$6:$A$1360,0),MATCH(B2100,'Josh Price elec Q+n'!$B$4:$E$4,0)),AVERAGE(D2099,D2101)),OFFSET('Josh Price elec Q+n'!$Q$5,'3d(ii) Price data elec Q+n'!H2100,0))</f>
        <v>103.39</v>
      </c>
      <c r="F2100" s="418" t="str">
        <f t="shared" si="64"/>
        <v>44426 Q1-22</v>
      </c>
      <c r="G2100" s="289" t="b">
        <f t="shared" ca="1" si="65"/>
        <v>1</v>
      </c>
      <c r="H2100" s="1" t="b">
        <f ca="1">IF(G2100=FALSE,VLOOKUP(A2100,'Josh Price elec Q+n'!$S$28:$T$34,2,TRUE)+$H$6)</f>
        <v>0</v>
      </c>
    </row>
    <row r="2101" spans="1:8">
      <c r="A2101" s="426">
        <v>44427</v>
      </c>
      <c r="B2101" s="239" t="s">
        <v>283</v>
      </c>
      <c r="C2101" s="239" t="str">
        <f>INDEX('8b(ii) Elec 3-1.5-12'!$Q:$Q,MATCH($A2101,'8b(ii) Elec 3-1.5-12'!$A:$A,0))</f>
        <v>Q2-22</v>
      </c>
      <c r="D2101" s="422">
        <f ca="1">IF(G2101,IFERROR(INDEX('Josh Price elec Q+n'!$F$6:$I$1360,MATCH('3d(ii) Price data elec Q+n'!A2101,'Josh Price elec Q+n'!$A$6:$A$1360,0),MATCH(B2101,'Josh Price elec Q+n'!$B$4:$E$4,0)),AVERAGE(D2100,D2102)),OFFSET('Josh Price elec Q+n'!$Q$15,'3d(ii) Price data elec Q+n'!H2101,0))</f>
        <v>117.89</v>
      </c>
      <c r="E2101" s="422">
        <f ca="1">IF(G2101,IFERROR(INDEX('Josh Price elec Q+n'!$B$6:$E$1360,MATCH('3d(ii) Price data elec Q+n'!A2101,'Josh Price elec Q+n'!$A$6:$A$1360,0),MATCH(B2101,'Josh Price elec Q+n'!$B$4:$E$4,0)),AVERAGE(D2100,D2102)),OFFSET('Josh Price elec Q+n'!$Q$5,'3d(ii) Price data elec Q+n'!H2101,0))</f>
        <v>101.84</v>
      </c>
      <c r="F2101" s="418" t="str">
        <f t="shared" si="64"/>
        <v>44427 Q2-22</v>
      </c>
      <c r="G2101" s="289" t="b">
        <f t="shared" ca="1" si="65"/>
        <v>1</v>
      </c>
      <c r="H2101" s="1" t="b">
        <f ca="1">IF(G2101=FALSE,VLOOKUP(A2101,'Josh Price elec Q+n'!$S$28:$T$34,2,TRUE)+$H$6)</f>
        <v>0</v>
      </c>
    </row>
    <row r="2102" spans="1:8">
      <c r="A2102" s="426">
        <v>44428</v>
      </c>
      <c r="B2102" s="239" t="s">
        <v>283</v>
      </c>
      <c r="C2102" s="239" t="str">
        <f>INDEX('8b(ii) Elec 3-1.5-12'!$Q:$Q,MATCH($A2102,'8b(ii) Elec 3-1.5-12'!$A:$A,0))</f>
        <v>Q2-22</v>
      </c>
      <c r="D2102" s="422">
        <f ca="1">IF(G2102,IFERROR(INDEX('Josh Price elec Q+n'!$F$6:$I$1360,MATCH('3d(ii) Price data elec Q+n'!A2102,'Josh Price elec Q+n'!$A$6:$A$1360,0),MATCH(B2102,'Josh Price elec Q+n'!$B$4:$E$4,0)),AVERAGE(D2101,D2103)),OFFSET('Josh Price elec Q+n'!$Q$15,'3d(ii) Price data elec Q+n'!H2102,0))</f>
        <v>119.97</v>
      </c>
      <c r="E2102" s="422">
        <f ca="1">IF(G2102,IFERROR(INDEX('Josh Price elec Q+n'!$B$6:$E$1360,MATCH('3d(ii) Price data elec Q+n'!A2102,'Josh Price elec Q+n'!$A$6:$A$1360,0),MATCH(B2102,'Josh Price elec Q+n'!$B$4:$E$4,0)),AVERAGE(D2101,D2103)),OFFSET('Josh Price elec Q+n'!$Q$5,'3d(ii) Price data elec Q+n'!H2102,0))</f>
        <v>103.18</v>
      </c>
      <c r="F2102" s="418" t="str">
        <f t="shared" si="64"/>
        <v>44428 Q2-22</v>
      </c>
      <c r="G2102" s="289" t="b">
        <f t="shared" ca="1" si="65"/>
        <v>1</v>
      </c>
      <c r="H2102" s="1" t="b">
        <f ca="1">IF(G2102=FALSE,VLOOKUP(A2102,'Josh Price elec Q+n'!$S$28:$T$34,2,TRUE)+$H$6)</f>
        <v>0</v>
      </c>
    </row>
    <row r="2103" spans="1:8">
      <c r="A2103" s="426">
        <v>44431</v>
      </c>
      <c r="B2103" s="239" t="s">
        <v>283</v>
      </c>
      <c r="C2103" s="239" t="str">
        <f>INDEX('8b(ii) Elec 3-1.5-12'!$Q:$Q,MATCH($A2103,'8b(ii) Elec 3-1.5-12'!$A:$A,0))</f>
        <v>Q2-22</v>
      </c>
      <c r="D2103" s="422">
        <f ca="1">IF(G2103,IFERROR(INDEX('Josh Price elec Q+n'!$F$6:$I$1360,MATCH('3d(ii) Price data elec Q+n'!A2103,'Josh Price elec Q+n'!$A$6:$A$1360,0),MATCH(B2103,'Josh Price elec Q+n'!$B$4:$E$4,0)),AVERAGE(D2102,D2104)),OFFSET('Josh Price elec Q+n'!$Q$15,'3d(ii) Price data elec Q+n'!H2103,0))</f>
        <v>120.47</v>
      </c>
      <c r="E2103" s="422">
        <f ca="1">IF(G2103,IFERROR(INDEX('Josh Price elec Q+n'!$B$6:$E$1360,MATCH('3d(ii) Price data elec Q+n'!A2103,'Josh Price elec Q+n'!$A$6:$A$1360,0),MATCH(B2103,'Josh Price elec Q+n'!$B$4:$E$4,0)),AVERAGE(D2102,D2104)),OFFSET('Josh Price elec Q+n'!$Q$5,'3d(ii) Price data elec Q+n'!H2103,0))</f>
        <v>105.3</v>
      </c>
      <c r="F2103" s="418" t="str">
        <f t="shared" si="64"/>
        <v>44431 Q2-22</v>
      </c>
      <c r="G2103" s="289" t="b">
        <f t="shared" ca="1" si="65"/>
        <v>1</v>
      </c>
      <c r="H2103" s="1" t="b">
        <f ca="1">IF(G2103=FALSE,VLOOKUP(A2103,'Josh Price elec Q+n'!$S$28:$T$34,2,TRUE)+$H$6)</f>
        <v>0</v>
      </c>
    </row>
    <row r="2104" spans="1:8">
      <c r="A2104" s="426">
        <v>44432</v>
      </c>
      <c r="B2104" s="239" t="s">
        <v>283</v>
      </c>
      <c r="C2104" s="239" t="str">
        <f>INDEX('8b(ii) Elec 3-1.5-12'!$Q:$Q,MATCH($A2104,'8b(ii) Elec 3-1.5-12'!$A:$A,0))</f>
        <v>Q2-22</v>
      </c>
      <c r="D2104" s="422">
        <f ca="1">IF(G2104,IFERROR(INDEX('Josh Price elec Q+n'!$F$6:$I$1360,MATCH('3d(ii) Price data elec Q+n'!A2104,'Josh Price elec Q+n'!$A$6:$A$1360,0),MATCH(B2104,'Josh Price elec Q+n'!$B$4:$E$4,0)),AVERAGE(D2103,D2105)),OFFSET('Josh Price elec Q+n'!$Q$15,'3d(ii) Price data elec Q+n'!H2104,0))</f>
        <v>121.66</v>
      </c>
      <c r="E2104" s="422">
        <f ca="1">IF(G2104,IFERROR(INDEX('Josh Price elec Q+n'!$B$6:$E$1360,MATCH('3d(ii) Price data elec Q+n'!A2104,'Josh Price elec Q+n'!$A$6:$A$1360,0),MATCH(B2104,'Josh Price elec Q+n'!$B$4:$E$4,0)),AVERAGE(D2103,D2105)),OFFSET('Josh Price elec Q+n'!$Q$5,'3d(ii) Price data elec Q+n'!H2104,0))</f>
        <v>106.14</v>
      </c>
      <c r="F2104" s="418" t="str">
        <f t="shared" si="64"/>
        <v>44432 Q2-22</v>
      </c>
      <c r="G2104" s="289" t="b">
        <f t="shared" ca="1" si="65"/>
        <v>1</v>
      </c>
      <c r="H2104" s="1" t="b">
        <f ca="1">IF(G2104=FALSE,VLOOKUP(A2104,'Josh Price elec Q+n'!$S$28:$T$34,2,TRUE)+$H$6)</f>
        <v>0</v>
      </c>
    </row>
    <row r="2105" spans="1:8">
      <c r="A2105" s="426">
        <v>44433</v>
      </c>
      <c r="B2105" s="239" t="s">
        <v>283</v>
      </c>
      <c r="C2105" s="239" t="str">
        <f>INDEX('8b(ii) Elec 3-1.5-12'!$Q:$Q,MATCH($A2105,'8b(ii) Elec 3-1.5-12'!$A:$A,0))</f>
        <v>Q2-22</v>
      </c>
      <c r="D2105" s="422">
        <f ca="1">IF(G2105,IFERROR(INDEX('Josh Price elec Q+n'!$F$6:$I$1360,MATCH('3d(ii) Price data elec Q+n'!A2105,'Josh Price elec Q+n'!$A$6:$A$1360,0),MATCH(B2105,'Josh Price elec Q+n'!$B$4:$E$4,0)),AVERAGE(D2104,D2106)),OFFSET('Josh Price elec Q+n'!$Q$15,'3d(ii) Price data elec Q+n'!H2105,0))</f>
        <v>123.6</v>
      </c>
      <c r="E2105" s="422">
        <f ca="1">IF(G2105,IFERROR(INDEX('Josh Price elec Q+n'!$B$6:$E$1360,MATCH('3d(ii) Price data elec Q+n'!A2105,'Josh Price elec Q+n'!$A$6:$A$1360,0),MATCH(B2105,'Josh Price elec Q+n'!$B$4:$E$4,0)),AVERAGE(D2104,D2106)),OFFSET('Josh Price elec Q+n'!$Q$5,'3d(ii) Price data elec Q+n'!H2105,0))</f>
        <v>107.28</v>
      </c>
      <c r="F2105" s="418" t="str">
        <f t="shared" si="64"/>
        <v>44433 Q2-22</v>
      </c>
      <c r="G2105" s="289" t="b">
        <f t="shared" ca="1" si="65"/>
        <v>1</v>
      </c>
      <c r="H2105" s="1" t="b">
        <f ca="1">IF(G2105=FALSE,VLOOKUP(A2105,'Josh Price elec Q+n'!$S$28:$T$34,2,TRUE)+$H$6)</f>
        <v>0</v>
      </c>
    </row>
    <row r="2106" spans="1:8">
      <c r="A2106" s="426">
        <v>44434</v>
      </c>
      <c r="B2106" s="239" t="s">
        <v>283</v>
      </c>
      <c r="C2106" s="239" t="str">
        <f>INDEX('8b(ii) Elec 3-1.5-12'!$Q:$Q,MATCH($A2106,'8b(ii) Elec 3-1.5-12'!$A:$A,0))</f>
        <v>Q2-22</v>
      </c>
      <c r="D2106" s="422">
        <f ca="1">IF(G2106,IFERROR(INDEX('Josh Price elec Q+n'!$F$6:$I$1360,MATCH('3d(ii) Price data elec Q+n'!A2106,'Josh Price elec Q+n'!$A$6:$A$1360,0),MATCH(B2106,'Josh Price elec Q+n'!$B$4:$E$4,0)),AVERAGE(D2105,D2107)),OFFSET('Josh Price elec Q+n'!$Q$15,'3d(ii) Price data elec Q+n'!H2106,0))</f>
        <v>125.82</v>
      </c>
      <c r="E2106" s="422">
        <f ca="1">IF(G2106,IFERROR(INDEX('Josh Price elec Q+n'!$B$6:$E$1360,MATCH('3d(ii) Price data elec Q+n'!A2106,'Josh Price elec Q+n'!$A$6:$A$1360,0),MATCH(B2106,'Josh Price elec Q+n'!$B$4:$E$4,0)),AVERAGE(D2105,D2107)),OFFSET('Josh Price elec Q+n'!$Q$5,'3d(ii) Price data elec Q+n'!H2106,0))</f>
        <v>109.28</v>
      </c>
      <c r="F2106" s="418" t="str">
        <f t="shared" si="64"/>
        <v>44434 Q2-22</v>
      </c>
      <c r="G2106" s="289" t="b">
        <f t="shared" ca="1" si="65"/>
        <v>1</v>
      </c>
      <c r="H2106" s="1" t="b">
        <f ca="1">IF(G2106=FALSE,VLOOKUP(A2106,'Josh Price elec Q+n'!$S$28:$T$34,2,TRUE)+$H$6)</f>
        <v>0</v>
      </c>
    </row>
    <row r="2107" spans="1:8">
      <c r="A2107" s="426">
        <v>44435</v>
      </c>
      <c r="B2107" s="239" t="s">
        <v>283</v>
      </c>
      <c r="C2107" s="239" t="str">
        <f>INDEX('8b(ii) Elec 3-1.5-12'!$Q:$Q,MATCH($A2107,'8b(ii) Elec 3-1.5-12'!$A:$A,0))</f>
        <v>Q2-22</v>
      </c>
      <c r="D2107" s="422">
        <f ca="1">IF(G2107,IFERROR(INDEX('Josh Price elec Q+n'!$F$6:$I$1360,MATCH('3d(ii) Price data elec Q+n'!A2107,'Josh Price elec Q+n'!$A$6:$A$1360,0),MATCH(B2107,'Josh Price elec Q+n'!$B$4:$E$4,0)),AVERAGE(D2106,D2108)),OFFSET('Josh Price elec Q+n'!$Q$15,'3d(ii) Price data elec Q+n'!H2107,0))</f>
        <v>128.47</v>
      </c>
      <c r="E2107" s="422">
        <f ca="1">IF(G2107,IFERROR(INDEX('Josh Price elec Q+n'!$B$6:$E$1360,MATCH('3d(ii) Price data elec Q+n'!A2107,'Josh Price elec Q+n'!$A$6:$A$1360,0),MATCH(B2107,'Josh Price elec Q+n'!$B$4:$E$4,0)),AVERAGE(D2106,D2108)),OFFSET('Josh Price elec Q+n'!$Q$5,'3d(ii) Price data elec Q+n'!H2107,0))</f>
        <v>111.89</v>
      </c>
      <c r="F2107" s="418" t="str">
        <f t="shared" si="64"/>
        <v>44435 Q2-22</v>
      </c>
      <c r="G2107" s="289" t="b">
        <f t="shared" ca="1" si="65"/>
        <v>1</v>
      </c>
      <c r="H2107" s="1" t="b">
        <f ca="1">IF(G2107=FALSE,VLOOKUP(A2107,'Josh Price elec Q+n'!$S$28:$T$34,2,TRUE)+$H$6)</f>
        <v>0</v>
      </c>
    </row>
    <row r="2108" spans="1:8">
      <c r="A2108" s="426">
        <v>44439</v>
      </c>
      <c r="B2108" s="239" t="s">
        <v>283</v>
      </c>
      <c r="C2108" s="239" t="str">
        <f>INDEX('8b(ii) Elec 3-1.5-12'!$Q:$Q,MATCH($A2108,'8b(ii) Elec 3-1.5-12'!$A:$A,0))</f>
        <v>Q2-22</v>
      </c>
      <c r="D2108" s="422">
        <f ca="1">IF(G2108,IFERROR(INDEX('Josh Price elec Q+n'!$F$6:$I$1360,MATCH('3d(ii) Price data elec Q+n'!A2108,'Josh Price elec Q+n'!$A$6:$A$1360,0),MATCH(B2108,'Josh Price elec Q+n'!$B$4:$E$4,0)),AVERAGE(D2107,D2109)),OFFSET('Josh Price elec Q+n'!$Q$15,'3d(ii) Price data elec Q+n'!H2108,0))</f>
        <v>126.94</v>
      </c>
      <c r="E2108" s="422">
        <f ca="1">IF(G2108,IFERROR(INDEX('Josh Price elec Q+n'!$B$6:$E$1360,MATCH('3d(ii) Price data elec Q+n'!A2108,'Josh Price elec Q+n'!$A$6:$A$1360,0),MATCH(B2108,'Josh Price elec Q+n'!$B$4:$E$4,0)),AVERAGE(D2107,D2109)),OFFSET('Josh Price elec Q+n'!$Q$5,'3d(ii) Price data elec Q+n'!H2108,0))</f>
        <v>112.09</v>
      </c>
      <c r="F2108" s="418" t="str">
        <f t="shared" si="64"/>
        <v>44439 Q2-22</v>
      </c>
      <c r="G2108" s="289" t="b">
        <f t="shared" ca="1" si="65"/>
        <v>1</v>
      </c>
      <c r="H2108" s="1" t="b">
        <f ca="1">IF(G2108=FALSE,VLOOKUP(A2108,'Josh Price elec Q+n'!$S$28:$T$34,2,TRUE)+$H$6)</f>
        <v>0</v>
      </c>
    </row>
    <row r="2109" spans="1:8">
      <c r="A2109" s="426">
        <v>44440</v>
      </c>
      <c r="B2109" s="239" t="s">
        <v>283</v>
      </c>
      <c r="C2109" s="239" t="str">
        <f>INDEX('8b(ii) Elec 3-1.5-12'!$Q:$Q,MATCH($A2109,'8b(ii) Elec 3-1.5-12'!$A:$A,0))</f>
        <v>Q2-22</v>
      </c>
      <c r="D2109" s="422">
        <f ca="1">IF(G2109,IFERROR(INDEX('Josh Price elec Q+n'!$F$6:$I$1360,MATCH('3d(ii) Price data elec Q+n'!A2109,'Josh Price elec Q+n'!$A$6:$A$1360,0),MATCH(B2109,'Josh Price elec Q+n'!$B$4:$E$4,0)),AVERAGE(D2108,D2110)),OFFSET('Josh Price elec Q+n'!$Q$15,'3d(ii) Price data elec Q+n'!H2109,0))</f>
        <v>131.53</v>
      </c>
      <c r="E2109" s="422">
        <f ca="1">IF(G2109,IFERROR(INDEX('Josh Price elec Q+n'!$B$6:$E$1360,MATCH('3d(ii) Price data elec Q+n'!A2109,'Josh Price elec Q+n'!$A$6:$A$1360,0),MATCH(B2109,'Josh Price elec Q+n'!$B$4:$E$4,0)),AVERAGE(D2108,D2110)),OFFSET('Josh Price elec Q+n'!$Q$5,'3d(ii) Price data elec Q+n'!H2109,0))</f>
        <v>110.68</v>
      </c>
      <c r="F2109" s="418" t="str">
        <f t="shared" si="64"/>
        <v>44440 Q2-22</v>
      </c>
      <c r="G2109" s="289" t="b">
        <f t="shared" ca="1" si="65"/>
        <v>1</v>
      </c>
      <c r="H2109" s="1" t="b">
        <f ca="1">IF(G2109=FALSE,VLOOKUP(A2109,'Josh Price elec Q+n'!$S$28:$T$34,2,TRUE)+$H$6)</f>
        <v>0</v>
      </c>
    </row>
    <row r="2110" spans="1:8">
      <c r="A2110" s="426">
        <v>44441</v>
      </c>
      <c r="B2110" s="239" t="s">
        <v>283</v>
      </c>
      <c r="C2110" s="239" t="str">
        <f>INDEX('8b(ii) Elec 3-1.5-12'!$Q:$Q,MATCH($A2110,'8b(ii) Elec 3-1.5-12'!$A:$A,0))</f>
        <v>Q2-22</v>
      </c>
      <c r="D2110" s="422">
        <f ca="1">IF(G2110,IFERROR(INDEX('Josh Price elec Q+n'!$F$6:$I$1360,MATCH('3d(ii) Price data elec Q+n'!A2110,'Josh Price elec Q+n'!$A$6:$A$1360,0),MATCH(B2110,'Josh Price elec Q+n'!$B$4:$E$4,0)),AVERAGE(D2109,D2111)),OFFSET('Josh Price elec Q+n'!$Q$15,'3d(ii) Price data elec Q+n'!H2110,0))</f>
        <v>131.99</v>
      </c>
      <c r="E2110" s="422">
        <f ca="1">IF(G2110,IFERROR(INDEX('Josh Price elec Q+n'!$B$6:$E$1360,MATCH('3d(ii) Price data elec Q+n'!A2110,'Josh Price elec Q+n'!$A$6:$A$1360,0),MATCH(B2110,'Josh Price elec Q+n'!$B$4:$E$4,0)),AVERAGE(D2109,D2111)),OFFSET('Josh Price elec Q+n'!$Q$5,'3d(ii) Price data elec Q+n'!H2110,0))</f>
        <v>115.76</v>
      </c>
      <c r="F2110" s="418" t="str">
        <f t="shared" si="64"/>
        <v>44441 Q2-22</v>
      </c>
      <c r="G2110" s="289" t="b">
        <f t="shared" ca="1" si="65"/>
        <v>1</v>
      </c>
      <c r="H2110" s="1" t="b">
        <f ca="1">IF(G2110=FALSE,VLOOKUP(A2110,'Josh Price elec Q+n'!$S$28:$T$34,2,TRUE)+$H$6)</f>
        <v>0</v>
      </c>
    </row>
    <row r="2111" spans="1:8">
      <c r="A2111" s="426">
        <v>44442</v>
      </c>
      <c r="B2111" s="239" t="s">
        <v>283</v>
      </c>
      <c r="C2111" s="239" t="str">
        <f>INDEX('8b(ii) Elec 3-1.5-12'!$Q:$Q,MATCH($A2111,'8b(ii) Elec 3-1.5-12'!$A:$A,0))</f>
        <v>Q2-22</v>
      </c>
      <c r="D2111" s="422">
        <f ca="1">IF(G2111,IFERROR(INDEX('Josh Price elec Q+n'!$F$6:$I$1360,MATCH('3d(ii) Price data elec Q+n'!A2111,'Josh Price elec Q+n'!$A$6:$A$1360,0),MATCH(B2111,'Josh Price elec Q+n'!$B$4:$E$4,0)),AVERAGE(D2110,D2112)),OFFSET('Josh Price elec Q+n'!$Q$15,'3d(ii) Price data elec Q+n'!H2111,0))</f>
        <v>128.41</v>
      </c>
      <c r="E2111" s="422">
        <f ca="1">IF(G2111,IFERROR(INDEX('Josh Price elec Q+n'!$B$6:$E$1360,MATCH('3d(ii) Price data elec Q+n'!A2111,'Josh Price elec Q+n'!$A$6:$A$1360,0),MATCH(B2111,'Josh Price elec Q+n'!$B$4:$E$4,0)),AVERAGE(D2110,D2112)),OFFSET('Josh Price elec Q+n'!$Q$5,'3d(ii) Price data elec Q+n'!H2111,0))</f>
        <v>115.55</v>
      </c>
      <c r="F2111" s="418" t="str">
        <f t="shared" si="64"/>
        <v>44442 Q2-22</v>
      </c>
      <c r="G2111" s="289" t="b">
        <f t="shared" ca="1" si="65"/>
        <v>1</v>
      </c>
      <c r="H2111" s="1" t="b">
        <f ca="1">IF(G2111=FALSE,VLOOKUP(A2111,'Josh Price elec Q+n'!$S$28:$T$34,2,TRUE)+$H$6)</f>
        <v>0</v>
      </c>
    </row>
    <row r="2112" spans="1:8">
      <c r="A2112" s="426">
        <v>44445</v>
      </c>
      <c r="B2112" s="239" t="s">
        <v>283</v>
      </c>
      <c r="C2112" s="239" t="str">
        <f>INDEX('8b(ii) Elec 3-1.5-12'!$Q:$Q,MATCH($A2112,'8b(ii) Elec 3-1.5-12'!$A:$A,0))</f>
        <v>Q2-22</v>
      </c>
      <c r="D2112" s="422">
        <f ca="1">IF(G2112,IFERROR(INDEX('Josh Price elec Q+n'!$F$6:$I$1360,MATCH('3d(ii) Price data elec Q+n'!A2112,'Josh Price elec Q+n'!$A$6:$A$1360,0),MATCH(B2112,'Josh Price elec Q+n'!$B$4:$E$4,0)),AVERAGE(D2111,D2113)),OFFSET('Josh Price elec Q+n'!$Q$15,'3d(ii) Price data elec Q+n'!H2112,0))</f>
        <v>120.31</v>
      </c>
      <c r="E2112" s="422">
        <f ca="1">IF(G2112,IFERROR(INDEX('Josh Price elec Q+n'!$B$6:$E$1360,MATCH('3d(ii) Price data elec Q+n'!A2112,'Josh Price elec Q+n'!$A$6:$A$1360,0),MATCH(B2112,'Josh Price elec Q+n'!$B$4:$E$4,0)),AVERAGE(D2111,D2113)),OFFSET('Josh Price elec Q+n'!$Q$5,'3d(ii) Price data elec Q+n'!H2112,0))</f>
        <v>111.85</v>
      </c>
      <c r="F2112" s="418" t="str">
        <f t="shared" ref="F2112:F2142" si="66">A2112&amp;" "&amp;C2112</f>
        <v>44445 Q2-22</v>
      </c>
      <c r="G2112" s="289" t="b">
        <f t="shared" ca="1" si="65"/>
        <v>1</v>
      </c>
      <c r="H2112" s="1" t="b">
        <f ca="1">IF(G2112=FALSE,VLOOKUP(A2112,'Josh Price elec Q+n'!$S$28:$T$34,2,TRUE)+$H$6)</f>
        <v>0</v>
      </c>
    </row>
    <row r="2113" spans="1:8">
      <c r="A2113" s="426">
        <v>44446</v>
      </c>
      <c r="B2113" s="239" t="s">
        <v>283</v>
      </c>
      <c r="C2113" s="239" t="str">
        <f>INDEX('8b(ii) Elec 3-1.5-12'!$Q:$Q,MATCH($A2113,'8b(ii) Elec 3-1.5-12'!$A:$A,0))</f>
        <v>Q2-22</v>
      </c>
      <c r="D2113" s="422">
        <f ca="1">IF(G2113,IFERROR(INDEX('Josh Price elec Q+n'!$F$6:$I$1360,MATCH('3d(ii) Price data elec Q+n'!A2113,'Josh Price elec Q+n'!$A$6:$A$1360,0),MATCH(B2113,'Josh Price elec Q+n'!$B$4:$E$4,0)),AVERAGE(D2112,D2114)),OFFSET('Josh Price elec Q+n'!$Q$15,'3d(ii) Price data elec Q+n'!H2113,0))</f>
        <v>124.01</v>
      </c>
      <c r="E2113" s="422">
        <f ca="1">IF(G2113,IFERROR(INDEX('Josh Price elec Q+n'!$B$6:$E$1360,MATCH('3d(ii) Price data elec Q+n'!A2113,'Josh Price elec Q+n'!$A$6:$A$1360,0),MATCH(B2113,'Josh Price elec Q+n'!$B$4:$E$4,0)),AVERAGE(D2112,D2114)),OFFSET('Josh Price elec Q+n'!$Q$5,'3d(ii) Price data elec Q+n'!H2113,0))</f>
        <v>103.19</v>
      </c>
      <c r="F2113" s="418" t="str">
        <f t="shared" si="66"/>
        <v>44446 Q2-22</v>
      </c>
      <c r="G2113" s="289" t="b">
        <f t="shared" ca="1" si="65"/>
        <v>1</v>
      </c>
      <c r="H2113" s="1" t="b">
        <f ca="1">IF(G2113=FALSE,VLOOKUP(A2113,'Josh Price elec Q+n'!$S$28:$T$34,2,TRUE)+$H$6)</f>
        <v>0</v>
      </c>
    </row>
    <row r="2114" spans="1:8">
      <c r="A2114" s="426">
        <v>44447</v>
      </c>
      <c r="B2114" s="239" t="s">
        <v>283</v>
      </c>
      <c r="C2114" s="239" t="str">
        <f>INDEX('8b(ii) Elec 3-1.5-12'!$Q:$Q,MATCH($A2114,'8b(ii) Elec 3-1.5-12'!$A:$A,0))</f>
        <v>Q2-22</v>
      </c>
      <c r="D2114" s="422">
        <f ca="1">IF(G2114,IFERROR(INDEX('Josh Price elec Q+n'!$F$6:$I$1360,MATCH('3d(ii) Price data elec Q+n'!A2114,'Josh Price elec Q+n'!$A$6:$A$1360,0),MATCH(B2114,'Josh Price elec Q+n'!$B$4:$E$4,0)),AVERAGE(D2113,D2115)),OFFSET('Josh Price elec Q+n'!$Q$15,'3d(ii) Price data elec Q+n'!H2114,0))</f>
        <v>124.97</v>
      </c>
      <c r="E2114" s="422">
        <f ca="1">IF(G2114,IFERROR(INDEX('Josh Price elec Q+n'!$B$6:$E$1360,MATCH('3d(ii) Price data elec Q+n'!A2114,'Josh Price elec Q+n'!$A$6:$A$1360,0),MATCH(B2114,'Josh Price elec Q+n'!$B$4:$E$4,0)),AVERAGE(D2113,D2115)),OFFSET('Josh Price elec Q+n'!$Q$5,'3d(ii) Price data elec Q+n'!H2114,0))</f>
        <v>107.03</v>
      </c>
      <c r="F2114" s="418" t="str">
        <f t="shared" si="66"/>
        <v>44447 Q2-22</v>
      </c>
      <c r="G2114" s="289" t="b">
        <f t="shared" ca="1" si="65"/>
        <v>1</v>
      </c>
      <c r="H2114" s="1" t="b">
        <f ca="1">IF(G2114=FALSE,VLOOKUP(A2114,'Josh Price elec Q+n'!$S$28:$T$34,2,TRUE)+$H$6)</f>
        <v>0</v>
      </c>
    </row>
    <row r="2115" spans="1:8">
      <c r="A2115" s="426">
        <v>44448</v>
      </c>
      <c r="B2115" s="239" t="s">
        <v>283</v>
      </c>
      <c r="C2115" s="239" t="str">
        <f>INDEX('8b(ii) Elec 3-1.5-12'!$Q:$Q,MATCH($A2115,'8b(ii) Elec 3-1.5-12'!$A:$A,0))</f>
        <v>Q2-22</v>
      </c>
      <c r="D2115" s="422">
        <f ca="1">IF(G2115,IFERROR(INDEX('Josh Price elec Q+n'!$F$6:$I$1360,MATCH('3d(ii) Price data elec Q+n'!A2115,'Josh Price elec Q+n'!$A$6:$A$1360,0),MATCH(B2115,'Josh Price elec Q+n'!$B$4:$E$4,0)),AVERAGE(D2114,D2116)),OFFSET('Josh Price elec Q+n'!$Q$15,'3d(ii) Price data elec Q+n'!H2115,0))</f>
        <v>129.72</v>
      </c>
      <c r="E2115" s="422">
        <f ca="1">IF(G2115,IFERROR(INDEX('Josh Price elec Q+n'!$B$6:$E$1360,MATCH('3d(ii) Price data elec Q+n'!A2115,'Josh Price elec Q+n'!$A$6:$A$1360,0),MATCH(B2115,'Josh Price elec Q+n'!$B$4:$E$4,0)),AVERAGE(D2114,D2116)),OFFSET('Josh Price elec Q+n'!$Q$5,'3d(ii) Price data elec Q+n'!H2115,0))</f>
        <v>107.44</v>
      </c>
      <c r="F2115" s="418" t="str">
        <f t="shared" si="66"/>
        <v>44448 Q2-22</v>
      </c>
      <c r="G2115" s="289" t="b">
        <f t="shared" ca="1" si="65"/>
        <v>1</v>
      </c>
      <c r="H2115" s="1" t="b">
        <f ca="1">IF(G2115=FALSE,VLOOKUP(A2115,'Josh Price elec Q+n'!$S$28:$T$34,2,TRUE)+$H$6)</f>
        <v>0</v>
      </c>
    </row>
    <row r="2116" spans="1:8">
      <c r="A2116" s="426">
        <v>44449</v>
      </c>
      <c r="B2116" s="239" t="s">
        <v>283</v>
      </c>
      <c r="C2116" s="239" t="str">
        <f>INDEX('8b(ii) Elec 3-1.5-12'!$Q:$Q,MATCH($A2116,'8b(ii) Elec 3-1.5-12'!$A:$A,0))</f>
        <v>Q2-22</v>
      </c>
      <c r="D2116" s="422">
        <f ca="1">IF(G2116,IFERROR(INDEX('Josh Price elec Q+n'!$F$6:$I$1360,MATCH('3d(ii) Price data elec Q+n'!A2116,'Josh Price elec Q+n'!$A$6:$A$1360,0),MATCH(B2116,'Josh Price elec Q+n'!$B$4:$E$4,0)),AVERAGE(D2115,D2117)),OFFSET('Josh Price elec Q+n'!$Q$15,'3d(ii) Price data elec Q+n'!H2116,0))</f>
        <v>130.01</v>
      </c>
      <c r="E2116" s="422">
        <f ca="1">IF(G2116,IFERROR(INDEX('Josh Price elec Q+n'!$B$6:$E$1360,MATCH('3d(ii) Price data elec Q+n'!A2116,'Josh Price elec Q+n'!$A$6:$A$1360,0),MATCH(B2116,'Josh Price elec Q+n'!$B$4:$E$4,0)),AVERAGE(D2115,D2117)),OFFSET('Josh Price elec Q+n'!$Q$5,'3d(ii) Price data elec Q+n'!H2116,0))</f>
        <v>112.58</v>
      </c>
      <c r="F2116" s="418" t="str">
        <f t="shared" si="66"/>
        <v>44449 Q2-22</v>
      </c>
      <c r="G2116" s="289" t="b">
        <f t="shared" ca="1" si="65"/>
        <v>1</v>
      </c>
      <c r="H2116" s="1" t="b">
        <f ca="1">IF(G2116=FALSE,VLOOKUP(A2116,'Josh Price elec Q+n'!$S$28:$T$34,2,TRUE)+$H$6)</f>
        <v>0</v>
      </c>
    </row>
    <row r="2117" spans="1:8">
      <c r="A2117" s="426">
        <v>44452</v>
      </c>
      <c r="B2117" s="239" t="s">
        <v>283</v>
      </c>
      <c r="C2117" s="239" t="str">
        <f>INDEX('8b(ii) Elec 3-1.5-12'!$Q:$Q,MATCH($A2117,'8b(ii) Elec 3-1.5-12'!$A:$A,0))</f>
        <v>Q2-22</v>
      </c>
      <c r="D2117" s="422">
        <f ca="1">IF(G2117,IFERROR(INDEX('Josh Price elec Q+n'!$F$6:$I$1360,MATCH('3d(ii) Price data elec Q+n'!A2117,'Josh Price elec Q+n'!$A$6:$A$1360,0),MATCH(B2117,'Josh Price elec Q+n'!$B$4:$E$4,0)),AVERAGE(D2116,D2118)),OFFSET('Josh Price elec Q+n'!$Q$15,'3d(ii) Price data elec Q+n'!H2117,0))</f>
        <v>130.97</v>
      </c>
      <c r="E2117" s="422">
        <f ca="1">IF(G2117,IFERROR(INDEX('Josh Price elec Q+n'!$B$6:$E$1360,MATCH('3d(ii) Price data elec Q+n'!A2117,'Josh Price elec Q+n'!$A$6:$A$1360,0),MATCH(B2117,'Josh Price elec Q+n'!$B$4:$E$4,0)),AVERAGE(D2116,D2118)),OFFSET('Josh Price elec Q+n'!$Q$5,'3d(ii) Price data elec Q+n'!H2117,0))</f>
        <v>113.11</v>
      </c>
      <c r="F2117" s="418" t="str">
        <f t="shared" si="66"/>
        <v>44452 Q2-22</v>
      </c>
      <c r="G2117" s="289" t="b">
        <f t="shared" ca="1" si="65"/>
        <v>1</v>
      </c>
      <c r="H2117" s="1" t="b">
        <f ca="1">IF(G2117=FALSE,VLOOKUP(A2117,'Josh Price elec Q+n'!$S$28:$T$34,2,TRUE)+$H$6)</f>
        <v>0</v>
      </c>
    </row>
    <row r="2118" spans="1:8">
      <c r="A2118" s="426">
        <v>44453</v>
      </c>
      <c r="B2118" s="239" t="s">
        <v>283</v>
      </c>
      <c r="C2118" s="239" t="str">
        <f>INDEX('8b(ii) Elec 3-1.5-12'!$Q:$Q,MATCH($A2118,'8b(ii) Elec 3-1.5-12'!$A:$A,0))</f>
        <v>Q2-22</v>
      </c>
      <c r="D2118" s="422">
        <f ca="1">IF(G2118,IFERROR(INDEX('Josh Price elec Q+n'!$F$6:$I$1360,MATCH('3d(ii) Price data elec Q+n'!A2118,'Josh Price elec Q+n'!$A$6:$A$1360,0),MATCH(B2118,'Josh Price elec Q+n'!$B$4:$E$4,0)),AVERAGE(D2117,D2119)),OFFSET('Josh Price elec Q+n'!$Q$15,'3d(ii) Price data elec Q+n'!H2118,0))</f>
        <v>134.5</v>
      </c>
      <c r="E2118" s="422">
        <f ca="1">IF(G2118,IFERROR(INDEX('Josh Price elec Q+n'!$B$6:$E$1360,MATCH('3d(ii) Price data elec Q+n'!A2118,'Josh Price elec Q+n'!$A$6:$A$1360,0),MATCH(B2118,'Josh Price elec Q+n'!$B$4:$E$4,0)),AVERAGE(D2117,D2119)),OFFSET('Josh Price elec Q+n'!$Q$5,'3d(ii) Price data elec Q+n'!H2118,0))</f>
        <v>113.93</v>
      </c>
      <c r="F2118" s="418" t="str">
        <f t="shared" si="66"/>
        <v>44453 Q2-22</v>
      </c>
      <c r="G2118" s="289" t="b">
        <f t="shared" ca="1" si="65"/>
        <v>1</v>
      </c>
      <c r="H2118" s="1" t="b">
        <f ca="1">IF(G2118=FALSE,VLOOKUP(A2118,'Josh Price elec Q+n'!$S$28:$T$34,2,TRUE)+$H$6)</f>
        <v>0</v>
      </c>
    </row>
    <row r="2119" spans="1:8">
      <c r="A2119" s="426">
        <v>44454</v>
      </c>
      <c r="B2119" s="239" t="s">
        <v>283</v>
      </c>
      <c r="C2119" s="239" t="str">
        <f>INDEX('8b(ii) Elec 3-1.5-12'!$Q:$Q,MATCH($A2119,'8b(ii) Elec 3-1.5-12'!$A:$A,0))</f>
        <v>Q2-22</v>
      </c>
      <c r="D2119" s="422">
        <f ca="1">IF(G2119,IFERROR(INDEX('Josh Price elec Q+n'!$F$6:$I$1360,MATCH('3d(ii) Price data elec Q+n'!A2119,'Josh Price elec Q+n'!$A$6:$A$1360,0),MATCH(B2119,'Josh Price elec Q+n'!$B$4:$E$4,0)),AVERAGE(D2118,D2120)),OFFSET('Josh Price elec Q+n'!$Q$15,'3d(ii) Price data elec Q+n'!H2119,0))</f>
        <v>139.56</v>
      </c>
      <c r="E2119" s="422">
        <f ca="1">IF(G2119,IFERROR(INDEX('Josh Price elec Q+n'!$B$6:$E$1360,MATCH('3d(ii) Price data elec Q+n'!A2119,'Josh Price elec Q+n'!$A$6:$A$1360,0),MATCH(B2119,'Josh Price elec Q+n'!$B$4:$E$4,0)),AVERAGE(D2118,D2120)),OFFSET('Josh Price elec Q+n'!$Q$5,'3d(ii) Price data elec Q+n'!H2119,0))</f>
        <v>117.53</v>
      </c>
      <c r="F2119" s="418" t="str">
        <f t="shared" si="66"/>
        <v>44454 Q2-22</v>
      </c>
      <c r="G2119" s="289" t="b">
        <f t="shared" ca="1" si="65"/>
        <v>1</v>
      </c>
      <c r="H2119" s="1" t="b">
        <f ca="1">IF(G2119=FALSE,VLOOKUP(A2119,'Josh Price elec Q+n'!$S$28:$T$34,2,TRUE)+$H$6)</f>
        <v>0</v>
      </c>
    </row>
    <row r="2120" spans="1:8">
      <c r="A2120" s="426">
        <v>44455</v>
      </c>
      <c r="B2120" s="239" t="s">
        <v>283</v>
      </c>
      <c r="C2120" s="239" t="str">
        <f>INDEX('8b(ii) Elec 3-1.5-12'!$Q:$Q,MATCH($A2120,'8b(ii) Elec 3-1.5-12'!$A:$A,0))</f>
        <v>Q2-22</v>
      </c>
      <c r="D2120" s="422">
        <f ca="1">IF(G2120,IFERROR(INDEX('Josh Price elec Q+n'!$F$6:$I$1360,MATCH('3d(ii) Price data elec Q+n'!A2120,'Josh Price elec Q+n'!$A$6:$A$1360,0),MATCH(B2120,'Josh Price elec Q+n'!$B$4:$E$4,0)),AVERAGE(D2119,D2121)),OFFSET('Josh Price elec Q+n'!$Q$15,'3d(ii) Price data elec Q+n'!H2120,0))</f>
        <v>139.56</v>
      </c>
      <c r="E2120" s="422">
        <f ca="1">IF(G2120,IFERROR(INDEX('Josh Price elec Q+n'!$B$6:$E$1360,MATCH('3d(ii) Price data elec Q+n'!A2120,'Josh Price elec Q+n'!$A$6:$A$1360,0),MATCH(B2120,'Josh Price elec Q+n'!$B$4:$E$4,0)),AVERAGE(D2119,D2121)),OFFSET('Josh Price elec Q+n'!$Q$5,'3d(ii) Price data elec Q+n'!H2120,0))</f>
        <v>122.78</v>
      </c>
      <c r="F2120" s="418" t="str">
        <f t="shared" si="66"/>
        <v>44455 Q2-22</v>
      </c>
      <c r="G2120" s="289" t="b">
        <f t="shared" ca="1" si="65"/>
        <v>1</v>
      </c>
      <c r="H2120" s="1" t="b">
        <f ca="1">IF(G2120=FALSE,VLOOKUP(A2120,'Josh Price elec Q+n'!$S$28:$T$34,2,TRUE)+$H$6)</f>
        <v>0</v>
      </c>
    </row>
    <row r="2121" spans="1:8">
      <c r="A2121" s="426">
        <v>44456</v>
      </c>
      <c r="B2121" s="239" t="s">
        <v>283</v>
      </c>
      <c r="C2121" s="239" t="str">
        <f>INDEX('8b(ii) Elec 3-1.5-12'!$Q:$Q,MATCH($A2121,'8b(ii) Elec 3-1.5-12'!$A:$A,0))</f>
        <v>Q2-22</v>
      </c>
      <c r="D2121" s="422">
        <f ca="1">IF(G2121,IFERROR(INDEX('Josh Price elec Q+n'!$F$6:$I$1360,MATCH('3d(ii) Price data elec Q+n'!A2121,'Josh Price elec Q+n'!$A$6:$A$1360,0),MATCH(B2121,'Josh Price elec Q+n'!$B$4:$E$4,0)),AVERAGE(D2120,D2122)),OFFSET('Josh Price elec Q+n'!$Q$15,'3d(ii) Price data elec Q+n'!H2121,0))</f>
        <v>143.61000000000001</v>
      </c>
      <c r="E2121" s="422">
        <f ca="1">IF(G2121,IFERROR(INDEX('Josh Price elec Q+n'!$B$6:$E$1360,MATCH('3d(ii) Price data elec Q+n'!A2121,'Josh Price elec Q+n'!$A$6:$A$1360,0),MATCH(B2121,'Josh Price elec Q+n'!$B$4:$E$4,0)),AVERAGE(D2120,D2122)),OFFSET('Josh Price elec Q+n'!$Q$5,'3d(ii) Price data elec Q+n'!H2121,0))</f>
        <v>121.55</v>
      </c>
      <c r="F2121" s="418" t="str">
        <f t="shared" si="66"/>
        <v>44456 Q2-22</v>
      </c>
      <c r="G2121" s="289" t="b">
        <f t="shared" ca="1" si="65"/>
        <v>1</v>
      </c>
      <c r="H2121" s="1" t="b">
        <f ca="1">IF(G2121=FALSE,VLOOKUP(A2121,'Josh Price elec Q+n'!$S$28:$T$34,2,TRUE)+$H$6)</f>
        <v>0</v>
      </c>
    </row>
    <row r="2122" spans="1:8">
      <c r="A2122" s="426">
        <v>44459</v>
      </c>
      <c r="B2122" s="239" t="s">
        <v>283</v>
      </c>
      <c r="C2122" s="239" t="str">
        <f>INDEX('8b(ii) Elec 3-1.5-12'!$Q:$Q,MATCH($A2122,'8b(ii) Elec 3-1.5-12'!$A:$A,0))</f>
        <v>Q2-22</v>
      </c>
      <c r="D2122" s="422">
        <f ca="1">IF(G2122,IFERROR(INDEX('Josh Price elec Q+n'!$F$6:$I$1360,MATCH('3d(ii) Price data elec Q+n'!A2122,'Josh Price elec Q+n'!$A$6:$A$1360,0),MATCH(B2122,'Josh Price elec Q+n'!$B$4:$E$4,0)),AVERAGE(D2121,D2123)),OFFSET('Josh Price elec Q+n'!$Q$15,'3d(ii) Price data elec Q+n'!H2122,0))</f>
        <v>144.62</v>
      </c>
      <c r="E2122" s="422">
        <f ca="1">IF(G2122,IFERROR(INDEX('Josh Price elec Q+n'!$B$6:$E$1360,MATCH('3d(ii) Price data elec Q+n'!A2122,'Josh Price elec Q+n'!$A$6:$A$1360,0),MATCH(B2122,'Josh Price elec Q+n'!$B$4:$E$4,0)),AVERAGE(D2121,D2123)),OFFSET('Josh Price elec Q+n'!$Q$5,'3d(ii) Price data elec Q+n'!H2122,0))</f>
        <v>125.88</v>
      </c>
      <c r="F2122" s="418" t="str">
        <f t="shared" si="66"/>
        <v>44459 Q2-22</v>
      </c>
      <c r="G2122" s="289" t="b">
        <f t="shared" ref="G2122:G2185" ca="1" si="67">IF(A2122&lt;TODAY(),TRUE,FALSE)</f>
        <v>1</v>
      </c>
      <c r="H2122" s="1" t="b">
        <f ca="1">IF(G2122=FALSE,VLOOKUP(A2122,'Josh Price elec Q+n'!$S$28:$T$34,2,TRUE)+$H$6)</f>
        <v>0</v>
      </c>
    </row>
    <row r="2123" spans="1:8">
      <c r="A2123" s="426">
        <v>44460</v>
      </c>
      <c r="B2123" s="239" t="s">
        <v>283</v>
      </c>
      <c r="C2123" s="239" t="str">
        <f>INDEX('8b(ii) Elec 3-1.5-12'!$Q:$Q,MATCH($A2123,'8b(ii) Elec 3-1.5-12'!$A:$A,0))</f>
        <v>Q2-22</v>
      </c>
      <c r="D2123" s="422">
        <f ca="1">IF(G2123,IFERROR(INDEX('Josh Price elec Q+n'!$F$6:$I$1360,MATCH('3d(ii) Price data elec Q+n'!A2123,'Josh Price elec Q+n'!$A$6:$A$1360,0),MATCH(B2123,'Josh Price elec Q+n'!$B$4:$E$4,0)),AVERAGE(D2122,D2124)),OFFSET('Josh Price elec Q+n'!$Q$15,'3d(ii) Price data elec Q+n'!H2123,0))</f>
        <v>146.63999999999999</v>
      </c>
      <c r="E2123" s="422">
        <f ca="1">IF(G2123,IFERROR(INDEX('Josh Price elec Q+n'!$B$6:$E$1360,MATCH('3d(ii) Price data elec Q+n'!A2123,'Josh Price elec Q+n'!$A$6:$A$1360,0),MATCH(B2123,'Josh Price elec Q+n'!$B$4:$E$4,0)),AVERAGE(D2122,D2124)),OFFSET('Josh Price elec Q+n'!$Q$5,'3d(ii) Price data elec Q+n'!H2123,0))</f>
        <v>125.51</v>
      </c>
      <c r="F2123" s="418" t="str">
        <f t="shared" si="66"/>
        <v>44460 Q2-22</v>
      </c>
      <c r="G2123" s="289" t="b">
        <f t="shared" ca="1" si="67"/>
        <v>1</v>
      </c>
      <c r="H2123" s="1" t="b">
        <f ca="1">IF(G2123=FALSE,VLOOKUP(A2123,'Josh Price elec Q+n'!$S$28:$T$34,2,TRUE)+$H$6)</f>
        <v>0</v>
      </c>
    </row>
    <row r="2124" spans="1:8">
      <c r="A2124" s="426">
        <v>44461</v>
      </c>
      <c r="B2124" s="239" t="s">
        <v>283</v>
      </c>
      <c r="C2124" s="239" t="str">
        <f>INDEX('8b(ii) Elec 3-1.5-12'!$Q:$Q,MATCH($A2124,'8b(ii) Elec 3-1.5-12'!$A:$A,0))</f>
        <v>Q2-22</v>
      </c>
      <c r="D2124" s="422">
        <f ca="1">IF(G2124,IFERROR(INDEX('Josh Price elec Q+n'!$F$6:$I$1360,MATCH('3d(ii) Price data elec Q+n'!A2124,'Josh Price elec Q+n'!$A$6:$A$1360,0),MATCH(B2124,'Josh Price elec Q+n'!$B$4:$E$4,0)),AVERAGE(D2123,D2125)),OFFSET('Josh Price elec Q+n'!$Q$15,'3d(ii) Price data elec Q+n'!H2124,0))</f>
        <v>148.93</v>
      </c>
      <c r="E2124" s="422">
        <f ca="1">IF(G2124,IFERROR(INDEX('Josh Price elec Q+n'!$B$6:$E$1360,MATCH('3d(ii) Price data elec Q+n'!A2124,'Josh Price elec Q+n'!$A$6:$A$1360,0),MATCH(B2124,'Josh Price elec Q+n'!$B$4:$E$4,0)),AVERAGE(D2123,D2125)),OFFSET('Josh Price elec Q+n'!$Q$5,'3d(ii) Price data elec Q+n'!H2124,0))</f>
        <v>127.74</v>
      </c>
      <c r="F2124" s="418" t="str">
        <f t="shared" si="66"/>
        <v>44461 Q2-22</v>
      </c>
      <c r="G2124" s="289" t="b">
        <f t="shared" ca="1" si="67"/>
        <v>1</v>
      </c>
      <c r="H2124" s="1" t="b">
        <f ca="1">IF(G2124=FALSE,VLOOKUP(A2124,'Josh Price elec Q+n'!$S$28:$T$34,2,TRUE)+$H$6)</f>
        <v>0</v>
      </c>
    </row>
    <row r="2125" spans="1:8">
      <c r="A2125" s="426">
        <v>44462</v>
      </c>
      <c r="B2125" s="239" t="s">
        <v>283</v>
      </c>
      <c r="C2125" s="239" t="str">
        <f>INDEX('8b(ii) Elec 3-1.5-12'!$Q:$Q,MATCH($A2125,'8b(ii) Elec 3-1.5-12'!$A:$A,0))</f>
        <v>Q2-22</v>
      </c>
      <c r="D2125" s="422">
        <f ca="1">IF(G2125,IFERROR(INDEX('Josh Price elec Q+n'!$F$6:$I$1360,MATCH('3d(ii) Price data elec Q+n'!A2125,'Josh Price elec Q+n'!$A$6:$A$1360,0),MATCH(B2125,'Josh Price elec Q+n'!$B$4:$E$4,0)),AVERAGE(D2124,D2126)),OFFSET('Josh Price elec Q+n'!$Q$15,'3d(ii) Price data elec Q+n'!H2125,0))</f>
        <v>155.01</v>
      </c>
      <c r="E2125" s="422">
        <f ca="1">IF(G2125,IFERROR(INDEX('Josh Price elec Q+n'!$B$6:$E$1360,MATCH('3d(ii) Price data elec Q+n'!A2125,'Josh Price elec Q+n'!$A$6:$A$1360,0),MATCH(B2125,'Josh Price elec Q+n'!$B$4:$E$4,0)),AVERAGE(D2124,D2126)),OFFSET('Josh Price elec Q+n'!$Q$5,'3d(ii) Price data elec Q+n'!H2125,0))</f>
        <v>130.52000000000001</v>
      </c>
      <c r="F2125" s="418" t="str">
        <f t="shared" si="66"/>
        <v>44462 Q2-22</v>
      </c>
      <c r="G2125" s="289" t="b">
        <f t="shared" ca="1" si="67"/>
        <v>1</v>
      </c>
      <c r="H2125" s="1" t="b">
        <f ca="1">IF(G2125=FALSE,VLOOKUP(A2125,'Josh Price elec Q+n'!$S$28:$T$34,2,TRUE)+$H$6)</f>
        <v>0</v>
      </c>
    </row>
    <row r="2126" spans="1:8">
      <c r="A2126" s="426">
        <v>44463</v>
      </c>
      <c r="B2126" s="239" t="s">
        <v>283</v>
      </c>
      <c r="C2126" s="239" t="str">
        <f>INDEX('8b(ii) Elec 3-1.5-12'!$Q:$Q,MATCH($A2126,'8b(ii) Elec 3-1.5-12'!$A:$A,0))</f>
        <v>Q2-22</v>
      </c>
      <c r="D2126" s="422">
        <f ca="1">IF(G2126,IFERROR(INDEX('Josh Price elec Q+n'!$F$6:$I$1360,MATCH('3d(ii) Price data elec Q+n'!A2126,'Josh Price elec Q+n'!$A$6:$A$1360,0),MATCH(B2126,'Josh Price elec Q+n'!$B$4:$E$4,0)),AVERAGE(D2125,D2127)),OFFSET('Josh Price elec Q+n'!$Q$15,'3d(ii) Price data elec Q+n'!H2126,0))</f>
        <v>157.94</v>
      </c>
      <c r="E2126" s="422">
        <f ca="1">IF(G2126,IFERROR(INDEX('Josh Price elec Q+n'!$B$6:$E$1360,MATCH('3d(ii) Price data elec Q+n'!A2126,'Josh Price elec Q+n'!$A$6:$A$1360,0),MATCH(B2126,'Josh Price elec Q+n'!$B$4:$E$4,0)),AVERAGE(D2125,D2127)),OFFSET('Josh Price elec Q+n'!$Q$5,'3d(ii) Price data elec Q+n'!H2126,0))</f>
        <v>134.01</v>
      </c>
      <c r="F2126" s="418" t="str">
        <f t="shared" si="66"/>
        <v>44463 Q2-22</v>
      </c>
      <c r="G2126" s="289" t="b">
        <f t="shared" ca="1" si="67"/>
        <v>1</v>
      </c>
      <c r="H2126" s="1" t="b">
        <f ca="1">IF(G2126=FALSE,VLOOKUP(A2126,'Josh Price elec Q+n'!$S$28:$T$34,2,TRUE)+$H$6)</f>
        <v>0</v>
      </c>
    </row>
    <row r="2127" spans="1:8">
      <c r="A2127" s="426">
        <v>44466</v>
      </c>
      <c r="B2127" s="239" t="s">
        <v>283</v>
      </c>
      <c r="C2127" s="239" t="str">
        <f>INDEX('8b(ii) Elec 3-1.5-12'!$Q:$Q,MATCH($A2127,'8b(ii) Elec 3-1.5-12'!$A:$A,0))</f>
        <v>Q2-22</v>
      </c>
      <c r="D2127" s="422">
        <f ca="1">IF(G2127,IFERROR(INDEX('Josh Price elec Q+n'!$F$6:$I$1360,MATCH('3d(ii) Price data elec Q+n'!A2127,'Josh Price elec Q+n'!$A$6:$A$1360,0),MATCH(B2127,'Josh Price elec Q+n'!$B$4:$E$4,0)),AVERAGE(D2126,D2128)),OFFSET('Josh Price elec Q+n'!$Q$15,'3d(ii) Price data elec Q+n'!H2127,0))</f>
        <v>162.68</v>
      </c>
      <c r="E2127" s="422">
        <f ca="1">IF(G2127,IFERROR(INDEX('Josh Price elec Q+n'!$B$6:$E$1360,MATCH('3d(ii) Price data elec Q+n'!A2127,'Josh Price elec Q+n'!$A$6:$A$1360,0),MATCH(B2127,'Josh Price elec Q+n'!$B$4:$E$4,0)),AVERAGE(D2126,D2128)),OFFSET('Josh Price elec Q+n'!$Q$5,'3d(ii) Price data elec Q+n'!H2127,0))</f>
        <v>136.86000000000001</v>
      </c>
      <c r="F2127" s="418" t="str">
        <f t="shared" si="66"/>
        <v>44466 Q2-22</v>
      </c>
      <c r="G2127" s="289" t="b">
        <f t="shared" ca="1" si="67"/>
        <v>1</v>
      </c>
      <c r="H2127" s="1" t="b">
        <f ca="1">IF(G2127=FALSE,VLOOKUP(A2127,'Josh Price elec Q+n'!$S$28:$T$34,2,TRUE)+$H$6)</f>
        <v>0</v>
      </c>
    </row>
    <row r="2128" spans="1:8">
      <c r="A2128" s="426">
        <v>44467</v>
      </c>
      <c r="B2128" s="239" t="s">
        <v>283</v>
      </c>
      <c r="C2128" s="239" t="str">
        <f>INDEX('8b(ii) Elec 3-1.5-12'!$Q:$Q,MATCH($A2128,'8b(ii) Elec 3-1.5-12'!$A:$A,0))</f>
        <v>Q2-22</v>
      </c>
      <c r="D2128" s="422">
        <f ca="1">IF(G2128,IFERROR(INDEX('Josh Price elec Q+n'!$F$6:$I$1360,MATCH('3d(ii) Price data elec Q+n'!A2128,'Josh Price elec Q+n'!$A$6:$A$1360,0),MATCH(B2128,'Josh Price elec Q+n'!$B$4:$E$4,0)),AVERAGE(D2127,D2129)),OFFSET('Josh Price elec Q+n'!$Q$15,'3d(ii) Price data elec Q+n'!H2128,0))</f>
        <v>175.37</v>
      </c>
      <c r="E2128" s="422">
        <f ca="1">IF(G2128,IFERROR(INDEX('Josh Price elec Q+n'!$B$6:$E$1360,MATCH('3d(ii) Price data elec Q+n'!A2128,'Josh Price elec Q+n'!$A$6:$A$1360,0),MATCH(B2128,'Josh Price elec Q+n'!$B$4:$E$4,0)),AVERAGE(D2127,D2129)),OFFSET('Josh Price elec Q+n'!$Q$5,'3d(ii) Price data elec Q+n'!H2128,0))</f>
        <v>139.18</v>
      </c>
      <c r="F2128" s="418" t="str">
        <f t="shared" si="66"/>
        <v>44467 Q2-22</v>
      </c>
      <c r="G2128" s="289" t="b">
        <f t="shared" ca="1" si="67"/>
        <v>1</v>
      </c>
      <c r="H2128" s="1" t="b">
        <f ca="1">IF(G2128=FALSE,VLOOKUP(A2128,'Josh Price elec Q+n'!$S$28:$T$34,2,TRUE)+$H$6)</f>
        <v>0</v>
      </c>
    </row>
    <row r="2129" spans="1:8">
      <c r="A2129" s="426">
        <v>44468</v>
      </c>
      <c r="B2129" s="239" t="s">
        <v>283</v>
      </c>
      <c r="C2129" s="239" t="str">
        <f>INDEX('8b(ii) Elec 3-1.5-12'!$Q:$Q,MATCH($A2129,'8b(ii) Elec 3-1.5-12'!$A:$A,0))</f>
        <v>Q2-22</v>
      </c>
      <c r="D2129" s="422">
        <f ca="1">IF(G2129,IFERROR(INDEX('Josh Price elec Q+n'!$F$6:$I$1360,MATCH('3d(ii) Price data elec Q+n'!A2129,'Josh Price elec Q+n'!$A$6:$A$1360,0),MATCH(B2129,'Josh Price elec Q+n'!$B$4:$E$4,0)),AVERAGE(D2128,D2130)),OFFSET('Josh Price elec Q+n'!$Q$15,'3d(ii) Price data elec Q+n'!H2129,0))</f>
        <v>185.55</v>
      </c>
      <c r="E2129" s="422">
        <f ca="1">IF(G2129,IFERROR(INDEX('Josh Price elec Q+n'!$B$6:$E$1360,MATCH('3d(ii) Price data elec Q+n'!A2129,'Josh Price elec Q+n'!$A$6:$A$1360,0),MATCH(B2129,'Josh Price elec Q+n'!$B$4:$E$4,0)),AVERAGE(D2128,D2130)),OFFSET('Josh Price elec Q+n'!$Q$5,'3d(ii) Price data elec Q+n'!H2129,0))</f>
        <v>148.24</v>
      </c>
      <c r="F2129" s="418" t="str">
        <f t="shared" si="66"/>
        <v>44468 Q2-22</v>
      </c>
      <c r="G2129" s="289" t="b">
        <f t="shared" ca="1" si="67"/>
        <v>1</v>
      </c>
      <c r="H2129" s="1" t="b">
        <f ca="1">IF(G2129=FALSE,VLOOKUP(A2129,'Josh Price elec Q+n'!$S$28:$T$34,2,TRUE)+$H$6)</f>
        <v>0</v>
      </c>
    </row>
    <row r="2130" spans="1:8">
      <c r="A2130" s="426">
        <v>44469</v>
      </c>
      <c r="B2130" s="239" t="s">
        <v>283</v>
      </c>
      <c r="C2130" s="239" t="str">
        <f>INDEX('8b(ii) Elec 3-1.5-12'!$Q:$Q,MATCH($A2130,'8b(ii) Elec 3-1.5-12'!$A:$A,0))</f>
        <v>Q2-22</v>
      </c>
      <c r="D2130" s="422">
        <f ca="1">IF(G2130,IFERROR(INDEX('Josh Price elec Q+n'!$F$6:$I$1360,MATCH('3d(ii) Price data elec Q+n'!A2130,'Josh Price elec Q+n'!$A$6:$A$1360,0),MATCH(B2130,'Josh Price elec Q+n'!$B$4:$E$4,0)),AVERAGE(D2129,D2131)),OFFSET('Josh Price elec Q+n'!$Q$15,'3d(ii) Price data elec Q+n'!H2130,0))</f>
        <v>196.42000000000002</v>
      </c>
      <c r="E2130" s="422">
        <f ca="1">IF(G2130,IFERROR(INDEX('Josh Price elec Q+n'!$B$6:$E$1360,MATCH('3d(ii) Price data elec Q+n'!A2130,'Josh Price elec Q+n'!$A$6:$A$1360,0),MATCH(B2130,'Josh Price elec Q+n'!$B$4:$E$4,0)),AVERAGE(D2129,D2131)),OFFSET('Josh Price elec Q+n'!$Q$5,'3d(ii) Price data elec Q+n'!H2130,0))</f>
        <v>196.42000000000002</v>
      </c>
      <c r="F2130" s="418" t="str">
        <f t="shared" si="66"/>
        <v>44469 Q2-22</v>
      </c>
      <c r="G2130" s="289" t="b">
        <f t="shared" ca="1" si="67"/>
        <v>1</v>
      </c>
      <c r="H2130" s="1" t="b">
        <f ca="1">IF(G2130=FALSE,VLOOKUP(A2130,'Josh Price elec Q+n'!$S$28:$T$34,2,TRUE)+$H$6)</f>
        <v>0</v>
      </c>
    </row>
    <row r="2131" spans="1:8">
      <c r="A2131" s="426">
        <v>44470</v>
      </c>
      <c r="B2131" s="239" t="s">
        <v>283</v>
      </c>
      <c r="C2131" s="239" t="str">
        <f>INDEX('8b(ii) Elec 3-1.5-12'!$Q:$Q,MATCH($A2131,'8b(ii) Elec 3-1.5-12'!$A:$A,0))</f>
        <v>Q2-22</v>
      </c>
      <c r="D2131" s="422">
        <f ca="1">IF(G2131,IFERROR(INDEX('Josh Price elec Q+n'!$F$6:$I$1360,MATCH('3d(ii) Price data elec Q+n'!A2131,'Josh Price elec Q+n'!$A$6:$A$1360,0),MATCH(B2131,'Josh Price elec Q+n'!$B$4:$E$4,0)),AVERAGE(D2130,D2132)),OFFSET('Josh Price elec Q+n'!$Q$15,'3d(ii) Price data elec Q+n'!H2131,0))</f>
        <v>207.29</v>
      </c>
      <c r="E2131" s="422">
        <f ca="1">IF(G2131,IFERROR(INDEX('Josh Price elec Q+n'!$B$6:$E$1360,MATCH('3d(ii) Price data elec Q+n'!A2131,'Josh Price elec Q+n'!$A$6:$A$1360,0),MATCH(B2131,'Josh Price elec Q+n'!$B$4:$E$4,0)),AVERAGE(D2130,D2132)),OFFSET('Josh Price elec Q+n'!$Q$5,'3d(ii) Price data elec Q+n'!H2131,0))</f>
        <v>157.83000000000001</v>
      </c>
      <c r="F2131" s="418" t="str">
        <f t="shared" si="66"/>
        <v>44470 Q2-22</v>
      </c>
      <c r="G2131" s="289" t="b">
        <f t="shared" ca="1" si="67"/>
        <v>1</v>
      </c>
      <c r="H2131" s="1" t="b">
        <f ca="1">IF(G2131=FALSE,VLOOKUP(A2131,'Josh Price elec Q+n'!$S$28:$T$34,2,TRUE)+$H$6)</f>
        <v>0</v>
      </c>
    </row>
    <row r="2132" spans="1:8">
      <c r="A2132" s="426">
        <v>44473</v>
      </c>
      <c r="B2132" s="239" t="s">
        <v>283</v>
      </c>
      <c r="C2132" s="239" t="str">
        <f>INDEX('8b(ii) Elec 3-1.5-12'!$Q:$Q,MATCH($A2132,'8b(ii) Elec 3-1.5-12'!$A:$A,0))</f>
        <v>Q2-22</v>
      </c>
      <c r="D2132" s="422">
        <f ca="1">IF(G2132,IFERROR(INDEX('Josh Price elec Q+n'!$F$6:$I$1360,MATCH('3d(ii) Price data elec Q+n'!A2132,'Josh Price elec Q+n'!$A$6:$A$1360,0),MATCH(B2132,'Josh Price elec Q+n'!$B$4:$E$4,0)),AVERAGE(D2131,D2133)),OFFSET('Josh Price elec Q+n'!$Q$15,'3d(ii) Price data elec Q+n'!H2132,0))</f>
        <v>186.45</v>
      </c>
      <c r="E2132" s="422">
        <f ca="1">IF(G2132,IFERROR(INDEX('Josh Price elec Q+n'!$B$6:$E$1360,MATCH('3d(ii) Price data elec Q+n'!A2132,'Josh Price elec Q+n'!$A$6:$A$1360,0),MATCH(B2132,'Josh Price elec Q+n'!$B$4:$E$4,0)),AVERAGE(D2131,D2133)),OFFSET('Josh Price elec Q+n'!$Q$5,'3d(ii) Price data elec Q+n'!H2132,0))</f>
        <v>174.29</v>
      </c>
      <c r="F2132" s="418" t="str">
        <f t="shared" si="66"/>
        <v>44473 Q2-22</v>
      </c>
      <c r="G2132" s="289" t="b">
        <f t="shared" ca="1" si="67"/>
        <v>1</v>
      </c>
      <c r="H2132" s="1" t="b">
        <f ca="1">IF(G2132=FALSE,VLOOKUP(A2132,'Josh Price elec Q+n'!$S$28:$T$34,2,TRUE)+$H$6)</f>
        <v>0</v>
      </c>
    </row>
    <row r="2133" spans="1:8">
      <c r="A2133" s="426">
        <v>44474</v>
      </c>
      <c r="B2133" s="239" t="s">
        <v>283</v>
      </c>
      <c r="C2133" s="239" t="str">
        <f>INDEX('8b(ii) Elec 3-1.5-12'!$Q:$Q,MATCH($A2133,'8b(ii) Elec 3-1.5-12'!$A:$A,0))</f>
        <v>Q2-22</v>
      </c>
      <c r="D2133" s="422">
        <f ca="1">IF(G2133,IFERROR(INDEX('Josh Price elec Q+n'!$F$6:$I$1360,MATCH('3d(ii) Price data elec Q+n'!A2133,'Josh Price elec Q+n'!$A$6:$A$1360,0),MATCH(B2133,'Josh Price elec Q+n'!$B$4:$E$4,0)),AVERAGE(D2132,D2134)),OFFSET('Josh Price elec Q+n'!$Q$15,'3d(ii) Price data elec Q+n'!H2133,0))</f>
        <v>187.75</v>
      </c>
      <c r="E2133" s="422">
        <f ca="1">IF(G2133,IFERROR(INDEX('Josh Price elec Q+n'!$B$6:$E$1360,MATCH('3d(ii) Price data elec Q+n'!A2133,'Josh Price elec Q+n'!$A$6:$A$1360,0),MATCH(B2133,'Josh Price elec Q+n'!$B$4:$E$4,0)),AVERAGE(D2132,D2134)),OFFSET('Josh Price elec Q+n'!$Q$5,'3d(ii) Price data elec Q+n'!H2133,0))</f>
        <v>156.08000000000001</v>
      </c>
      <c r="F2133" s="418" t="str">
        <f t="shared" si="66"/>
        <v>44474 Q2-22</v>
      </c>
      <c r="G2133" s="289" t="b">
        <f t="shared" ca="1" si="67"/>
        <v>1</v>
      </c>
      <c r="H2133" s="1" t="b">
        <f ca="1">IF(G2133=FALSE,VLOOKUP(A2133,'Josh Price elec Q+n'!$S$28:$T$34,2,TRUE)+$H$6)</f>
        <v>0</v>
      </c>
    </row>
    <row r="2134" spans="1:8">
      <c r="A2134" s="426">
        <v>44475</v>
      </c>
      <c r="B2134" s="239" t="s">
        <v>283</v>
      </c>
      <c r="C2134" s="239" t="str">
        <f>INDEX('8b(ii) Elec 3-1.5-12'!$Q:$Q,MATCH($A2134,'8b(ii) Elec 3-1.5-12'!$A:$A,0))</f>
        <v>Q2-22</v>
      </c>
      <c r="D2134" s="422">
        <f ca="1">IF(G2134,IFERROR(INDEX('Josh Price elec Q+n'!$F$6:$I$1360,MATCH('3d(ii) Price data elec Q+n'!A2134,'Josh Price elec Q+n'!$A$6:$A$1360,0),MATCH(B2134,'Josh Price elec Q+n'!$B$4:$E$4,0)),AVERAGE(D2133,D2135)),OFFSET('Josh Price elec Q+n'!$Q$15,'3d(ii) Price data elec Q+n'!H2134,0))</f>
        <v>199.96</v>
      </c>
      <c r="E2134" s="422">
        <f ca="1">IF(G2134,IFERROR(INDEX('Josh Price elec Q+n'!$B$6:$E$1360,MATCH('3d(ii) Price data elec Q+n'!A2134,'Josh Price elec Q+n'!$A$6:$A$1360,0),MATCH(B2134,'Josh Price elec Q+n'!$B$4:$E$4,0)),AVERAGE(D2133,D2135)),OFFSET('Josh Price elec Q+n'!$Q$5,'3d(ii) Price data elec Q+n'!H2134,0))</f>
        <v>159.19</v>
      </c>
      <c r="F2134" s="418" t="str">
        <f t="shared" si="66"/>
        <v>44475 Q2-22</v>
      </c>
      <c r="G2134" s="289" t="b">
        <f t="shared" ca="1" si="67"/>
        <v>1</v>
      </c>
      <c r="H2134" s="1" t="b">
        <f ca="1">IF(G2134=FALSE,VLOOKUP(A2134,'Josh Price elec Q+n'!$S$28:$T$34,2,TRUE)+$H$6)</f>
        <v>0</v>
      </c>
    </row>
    <row r="2135" spans="1:8">
      <c r="A2135" s="426">
        <v>44476</v>
      </c>
      <c r="B2135" s="239" t="s">
        <v>283</v>
      </c>
      <c r="C2135" s="239" t="str">
        <f>INDEX('8b(ii) Elec 3-1.5-12'!$Q:$Q,MATCH($A2135,'8b(ii) Elec 3-1.5-12'!$A:$A,0))</f>
        <v>Q2-22</v>
      </c>
      <c r="D2135" s="422">
        <f ca="1">IF(G2135,IFERROR(INDEX('Josh Price elec Q+n'!$F$6:$I$1360,MATCH('3d(ii) Price data elec Q+n'!A2135,'Josh Price elec Q+n'!$A$6:$A$1360,0),MATCH(B2135,'Josh Price elec Q+n'!$B$4:$E$4,0)),AVERAGE(D2134,D2136)),OFFSET('Josh Price elec Q+n'!$Q$15,'3d(ii) Price data elec Q+n'!H2135,0))</f>
        <v>201.67</v>
      </c>
      <c r="E2135" s="422">
        <f ca="1">IF(G2135,IFERROR(INDEX('Josh Price elec Q+n'!$B$6:$E$1360,MATCH('3d(ii) Price data elec Q+n'!A2135,'Josh Price elec Q+n'!$A$6:$A$1360,0),MATCH(B2135,'Josh Price elec Q+n'!$B$4:$E$4,0)),AVERAGE(D2134,D2136)),OFFSET('Josh Price elec Q+n'!$Q$5,'3d(ii) Price data elec Q+n'!H2135,0))</f>
        <v>174.98</v>
      </c>
      <c r="F2135" s="418" t="str">
        <f t="shared" si="66"/>
        <v>44476 Q2-22</v>
      </c>
      <c r="G2135" s="289" t="b">
        <f t="shared" ca="1" si="67"/>
        <v>1</v>
      </c>
      <c r="H2135" s="1" t="b">
        <f ca="1">IF(G2135=FALSE,VLOOKUP(A2135,'Josh Price elec Q+n'!$S$28:$T$34,2,TRUE)+$H$6)</f>
        <v>0</v>
      </c>
    </row>
    <row r="2136" spans="1:8">
      <c r="A2136" s="426">
        <v>44477</v>
      </c>
      <c r="B2136" s="239" t="s">
        <v>283</v>
      </c>
      <c r="C2136" s="239" t="str">
        <f>INDEX('8b(ii) Elec 3-1.5-12'!$Q:$Q,MATCH($A2136,'8b(ii) Elec 3-1.5-12'!$A:$A,0))</f>
        <v>Q2-22</v>
      </c>
      <c r="D2136" s="422">
        <f ca="1">IF(G2136,IFERROR(INDEX('Josh Price elec Q+n'!$F$6:$I$1360,MATCH('3d(ii) Price data elec Q+n'!A2136,'Josh Price elec Q+n'!$A$6:$A$1360,0),MATCH(B2136,'Josh Price elec Q+n'!$B$4:$E$4,0)),AVERAGE(D2135,D2137)),OFFSET('Josh Price elec Q+n'!$Q$15,'3d(ii) Price data elec Q+n'!H2136,0))</f>
        <v>204.99</v>
      </c>
      <c r="E2136" s="422">
        <f ca="1">IF(G2136,IFERROR(INDEX('Josh Price elec Q+n'!$B$6:$E$1360,MATCH('3d(ii) Price data elec Q+n'!A2136,'Josh Price elec Q+n'!$A$6:$A$1360,0),MATCH(B2136,'Josh Price elec Q+n'!$B$4:$E$4,0)),AVERAGE(D2135,D2137)),OFFSET('Josh Price elec Q+n'!$Q$5,'3d(ii) Price data elec Q+n'!H2136,0))</f>
        <v>172.56</v>
      </c>
      <c r="F2136" s="418" t="str">
        <f t="shared" si="66"/>
        <v>44477 Q2-22</v>
      </c>
      <c r="G2136" s="289" t="b">
        <f t="shared" ca="1" si="67"/>
        <v>1</v>
      </c>
      <c r="H2136" s="1" t="b">
        <f ca="1">IF(G2136=FALSE,VLOOKUP(A2136,'Josh Price elec Q+n'!$S$28:$T$34,2,TRUE)+$H$6)</f>
        <v>0</v>
      </c>
    </row>
    <row r="2137" spans="1:8">
      <c r="A2137" s="426">
        <v>44480</v>
      </c>
      <c r="B2137" s="239" t="s">
        <v>283</v>
      </c>
      <c r="C2137" s="239" t="str">
        <f>INDEX('8b(ii) Elec 3-1.5-12'!$Q:$Q,MATCH($A2137,'8b(ii) Elec 3-1.5-12'!$A:$A,0))</f>
        <v>Q2-22</v>
      </c>
      <c r="D2137" s="422">
        <f ca="1">IF(G2137,IFERROR(INDEX('Josh Price elec Q+n'!$F$6:$I$1360,MATCH('3d(ii) Price data elec Q+n'!A2137,'Josh Price elec Q+n'!$A$6:$A$1360,0),MATCH(B2137,'Josh Price elec Q+n'!$B$4:$E$4,0)),AVERAGE(D2136,D2138)),OFFSET('Josh Price elec Q+n'!$Q$15,'3d(ii) Price data elec Q+n'!H2137,0))</f>
        <v>201.4</v>
      </c>
      <c r="E2137" s="422">
        <f ca="1">IF(G2137,IFERROR(INDEX('Josh Price elec Q+n'!$B$6:$E$1360,MATCH('3d(ii) Price data elec Q+n'!A2137,'Josh Price elec Q+n'!$A$6:$A$1360,0),MATCH(B2137,'Josh Price elec Q+n'!$B$4:$E$4,0)),AVERAGE(D2136,D2138)),OFFSET('Josh Price elec Q+n'!$Q$5,'3d(ii) Price data elec Q+n'!H2137,0))</f>
        <v>172.09</v>
      </c>
      <c r="F2137" s="418" t="str">
        <f t="shared" si="66"/>
        <v>44480 Q2-22</v>
      </c>
      <c r="G2137" s="289" t="b">
        <f t="shared" ca="1" si="67"/>
        <v>1</v>
      </c>
      <c r="H2137" s="1" t="b">
        <f ca="1">IF(G2137=FALSE,VLOOKUP(A2137,'Josh Price elec Q+n'!$S$28:$T$34,2,TRUE)+$H$6)</f>
        <v>0</v>
      </c>
    </row>
    <row r="2138" spans="1:8">
      <c r="A2138" s="426">
        <v>44481</v>
      </c>
      <c r="B2138" s="239" t="s">
        <v>283</v>
      </c>
      <c r="C2138" s="239" t="str">
        <f>INDEX('8b(ii) Elec 3-1.5-12'!$Q:$Q,MATCH($A2138,'8b(ii) Elec 3-1.5-12'!$A:$A,0))</f>
        <v>Q2-22</v>
      </c>
      <c r="D2138" s="422">
        <f ca="1">IF(G2138,IFERROR(INDEX('Josh Price elec Q+n'!$F$6:$I$1360,MATCH('3d(ii) Price data elec Q+n'!A2138,'Josh Price elec Q+n'!$A$6:$A$1360,0),MATCH(B2138,'Josh Price elec Q+n'!$B$4:$E$4,0)),AVERAGE(D2137,D2139)),OFFSET('Josh Price elec Q+n'!$Q$15,'3d(ii) Price data elec Q+n'!H2138,0))</f>
        <v>207.78</v>
      </c>
      <c r="E2138" s="422">
        <f ca="1">IF(G2138,IFERROR(INDEX('Josh Price elec Q+n'!$B$6:$E$1360,MATCH('3d(ii) Price data elec Q+n'!A2138,'Josh Price elec Q+n'!$A$6:$A$1360,0),MATCH(B2138,'Josh Price elec Q+n'!$B$4:$E$4,0)),AVERAGE(D2137,D2139)),OFFSET('Josh Price elec Q+n'!$Q$5,'3d(ii) Price data elec Q+n'!H2138,0))</f>
        <v>172.6</v>
      </c>
      <c r="F2138" s="418" t="str">
        <f t="shared" si="66"/>
        <v>44481 Q2-22</v>
      </c>
      <c r="G2138" s="289" t="b">
        <f t="shared" ca="1" si="67"/>
        <v>1</v>
      </c>
      <c r="H2138" s="1" t="b">
        <f ca="1">IF(G2138=FALSE,VLOOKUP(A2138,'Josh Price elec Q+n'!$S$28:$T$34,2,TRUE)+$H$6)</f>
        <v>0</v>
      </c>
    </row>
    <row r="2139" spans="1:8">
      <c r="A2139" s="426">
        <v>44482</v>
      </c>
      <c r="B2139" s="239" t="s">
        <v>283</v>
      </c>
      <c r="C2139" s="239" t="str">
        <f>INDEX('8b(ii) Elec 3-1.5-12'!$Q:$Q,MATCH($A2139,'8b(ii) Elec 3-1.5-12'!$A:$A,0))</f>
        <v>Q2-22</v>
      </c>
      <c r="D2139" s="422">
        <f ca="1">IF(G2139,IFERROR(INDEX('Josh Price elec Q+n'!$F$6:$I$1360,MATCH('3d(ii) Price data elec Q+n'!A2139,'Josh Price elec Q+n'!$A$6:$A$1360,0),MATCH(B2139,'Josh Price elec Q+n'!$B$4:$E$4,0)),AVERAGE(D2138,D2140)),OFFSET('Josh Price elec Q+n'!$Q$15,'3d(ii) Price data elec Q+n'!H2139,0))</f>
        <v>222.24</v>
      </c>
      <c r="E2139" s="422">
        <f ca="1">IF(G2139,IFERROR(INDEX('Josh Price elec Q+n'!$B$6:$E$1360,MATCH('3d(ii) Price data elec Q+n'!A2139,'Josh Price elec Q+n'!$A$6:$A$1360,0),MATCH(B2139,'Josh Price elec Q+n'!$B$4:$E$4,0)),AVERAGE(D2138,D2140)),OFFSET('Josh Price elec Q+n'!$Q$5,'3d(ii) Price data elec Q+n'!H2139,0))</f>
        <v>181.53</v>
      </c>
      <c r="F2139" s="418" t="str">
        <f t="shared" si="66"/>
        <v>44482 Q2-22</v>
      </c>
      <c r="G2139" s="289" t="b">
        <f t="shared" ca="1" si="67"/>
        <v>1</v>
      </c>
      <c r="H2139" s="1" t="b">
        <f ca="1">IF(G2139=FALSE,VLOOKUP(A2139,'Josh Price elec Q+n'!$S$28:$T$34,2,TRUE)+$H$6)</f>
        <v>0</v>
      </c>
    </row>
    <row r="2140" spans="1:8">
      <c r="A2140" s="426">
        <v>44483</v>
      </c>
      <c r="B2140" s="239" t="s">
        <v>283</v>
      </c>
      <c r="C2140" s="239" t="str">
        <f>INDEX('8b(ii) Elec 3-1.5-12'!$Q:$Q,MATCH($A2140,'8b(ii) Elec 3-1.5-12'!$A:$A,0))</f>
        <v>Q2-22</v>
      </c>
      <c r="D2140" s="422">
        <f ca="1">IF(G2140,IFERROR(INDEX('Josh Price elec Q+n'!$F$6:$I$1360,MATCH('3d(ii) Price data elec Q+n'!A2140,'Josh Price elec Q+n'!$A$6:$A$1360,0),MATCH(B2140,'Josh Price elec Q+n'!$B$4:$E$4,0)),AVERAGE(D2139,D2141)),OFFSET('Josh Price elec Q+n'!$Q$15,'3d(ii) Price data elec Q+n'!H2140,0))</f>
        <v>230.42</v>
      </c>
      <c r="E2140" s="422">
        <f ca="1">IF(G2140,IFERROR(INDEX('Josh Price elec Q+n'!$B$6:$E$1360,MATCH('3d(ii) Price data elec Q+n'!A2140,'Josh Price elec Q+n'!$A$6:$A$1360,0),MATCH(B2140,'Josh Price elec Q+n'!$B$4:$E$4,0)),AVERAGE(D2139,D2141)),OFFSET('Josh Price elec Q+n'!$Q$5,'3d(ii) Price data elec Q+n'!H2140,0))</f>
        <v>189.4</v>
      </c>
      <c r="F2140" s="418" t="str">
        <f t="shared" si="66"/>
        <v>44483 Q2-22</v>
      </c>
      <c r="G2140" s="289" t="b">
        <f t="shared" ca="1" si="67"/>
        <v>1</v>
      </c>
      <c r="H2140" s="1" t="b">
        <f ca="1">IF(G2140=FALSE,VLOOKUP(A2140,'Josh Price elec Q+n'!$S$28:$T$34,2,TRUE)+$H$6)</f>
        <v>0</v>
      </c>
    </row>
    <row r="2141" spans="1:8">
      <c r="A2141" s="426">
        <v>44484</v>
      </c>
      <c r="B2141" s="239" t="s">
        <v>283</v>
      </c>
      <c r="C2141" s="239" t="str">
        <f>INDEX('8b(ii) Elec 3-1.5-12'!$Q:$Q,MATCH($A2141,'8b(ii) Elec 3-1.5-12'!$A:$A,0))</f>
        <v>Q2-22</v>
      </c>
      <c r="D2141" s="422">
        <f ca="1">IF(G2141,IFERROR(INDEX('Josh Price elec Q+n'!$F$6:$I$1360,MATCH('3d(ii) Price data elec Q+n'!A2141,'Josh Price elec Q+n'!$A$6:$A$1360,0),MATCH(B2141,'Josh Price elec Q+n'!$B$4:$E$4,0)),AVERAGE(D2140,D2142)),OFFSET('Josh Price elec Q+n'!$Q$15,'3d(ii) Price data elec Q+n'!H2141,0))</f>
        <v>260.35000000000002</v>
      </c>
      <c r="E2141" s="422">
        <f ca="1">IF(G2141,IFERROR(INDEX('Josh Price elec Q+n'!$B$6:$E$1360,MATCH('3d(ii) Price data elec Q+n'!A2141,'Josh Price elec Q+n'!$A$6:$A$1360,0),MATCH(B2141,'Josh Price elec Q+n'!$B$4:$E$4,0)),AVERAGE(D2140,D2142)),OFFSET('Josh Price elec Q+n'!$Q$5,'3d(ii) Price data elec Q+n'!H2141,0))</f>
        <v>199.12</v>
      </c>
      <c r="F2141" s="418" t="str">
        <f t="shared" si="66"/>
        <v>44484 Q2-22</v>
      </c>
      <c r="G2141" s="289" t="b">
        <f t="shared" ca="1" si="67"/>
        <v>1</v>
      </c>
      <c r="H2141" s="1" t="b">
        <f ca="1">IF(G2141=FALSE,VLOOKUP(A2141,'Josh Price elec Q+n'!$S$28:$T$34,2,TRUE)+$H$6)</f>
        <v>0</v>
      </c>
    </row>
    <row r="2142" spans="1:8">
      <c r="A2142" s="426">
        <v>44487</v>
      </c>
      <c r="B2142" s="239" t="s">
        <v>283</v>
      </c>
      <c r="C2142" s="239" t="str">
        <f>INDEX('8b(ii) Elec 3-1.5-12'!$Q:$Q,MATCH($A2142,'8b(ii) Elec 3-1.5-12'!$A:$A,0))</f>
        <v>Q2-22</v>
      </c>
      <c r="D2142" s="422">
        <f ca="1">IF(G2142,IFERROR(INDEX('Josh Price elec Q+n'!$F$6:$I$1360,MATCH('3d(ii) Price data elec Q+n'!A2142,'Josh Price elec Q+n'!$A$6:$A$1360,0),MATCH(B2142,'Josh Price elec Q+n'!$B$4:$E$4,0)),AVERAGE(D2141,D2143)),OFFSET('Josh Price elec Q+n'!$Q$15,'3d(ii) Price data elec Q+n'!H2142,0))</f>
        <v>132.16999999999999</v>
      </c>
      <c r="E2142" s="422">
        <f ca="1">IF(G2142,IFERROR(INDEX('Josh Price elec Q+n'!$B$6:$E$1360,MATCH('3d(ii) Price data elec Q+n'!A2142,'Josh Price elec Q+n'!$A$6:$A$1360,0),MATCH(B2142,'Josh Price elec Q+n'!$B$4:$E$4,0)),AVERAGE(D2141,D2143)),OFFSET('Josh Price elec Q+n'!$Q$5,'3d(ii) Price data elec Q+n'!H2142,0))</f>
        <v>226.43</v>
      </c>
      <c r="F2142" s="418" t="str">
        <f t="shared" si="66"/>
        <v>44487 Q2-22</v>
      </c>
      <c r="G2142" s="289" t="b">
        <f t="shared" ca="1" si="67"/>
        <v>1</v>
      </c>
      <c r="H2142" s="1" t="b">
        <f ca="1">IF(G2142=FALSE,VLOOKUP(A2142,'Josh Price elec Q+n'!$S$28:$T$34,2,TRUE)+$H$6)</f>
        <v>0</v>
      </c>
    </row>
    <row r="2143" spans="1:8">
      <c r="A2143" s="426">
        <v>44488</v>
      </c>
      <c r="B2143" s="239" t="s">
        <v>283</v>
      </c>
      <c r="C2143" s="239" t="str">
        <f>INDEX('8b(ii) Elec 3-1.5-12'!$Q:$Q,MATCH($A2143,'8b(ii) Elec 3-1.5-12'!$A:$A,0))</f>
        <v>Q2-22</v>
      </c>
      <c r="D2143" s="422">
        <f ca="1">IF(G2143,IFERROR(INDEX('Josh Price elec Q+n'!$F$6:$I$1360,MATCH('3d(ii) Price data elec Q+n'!A2143,'Josh Price elec Q+n'!$A$6:$A$1360,0),MATCH(B2143,'Josh Price elec Q+n'!$B$4:$E$4,0)),AVERAGE(D2142,D2144)),OFFSET('Josh Price elec Q+n'!$Q$15,'3d(ii) Price data elec Q+n'!H2143,0))</f>
        <v>132.44999999999999</v>
      </c>
      <c r="E2143" s="422">
        <f ca="1">IF(G2143,IFERROR(INDEX('Josh Price elec Q+n'!$B$6:$E$1360,MATCH('3d(ii) Price data elec Q+n'!A2143,'Josh Price elec Q+n'!$A$6:$A$1360,0),MATCH(B2143,'Josh Price elec Q+n'!$B$4:$E$4,0)),AVERAGE(D2142,D2144)),OFFSET('Josh Price elec Q+n'!$Q$5,'3d(ii) Price data elec Q+n'!H2143,0))</f>
        <v>228.58</v>
      </c>
      <c r="F2143" s="418" t="str">
        <f t="shared" ref="F2143:F2206" si="68">A2143&amp;" "&amp;C2143</f>
        <v>44488 Q2-22</v>
      </c>
      <c r="G2143" s="289" t="b">
        <f t="shared" ca="1" si="67"/>
        <v>1</v>
      </c>
      <c r="H2143" s="1" t="b">
        <f ca="1">IF(G2143=FALSE,VLOOKUP(A2143,'Josh Price elec Q+n'!$S$28:$T$34,2,TRUE)+$H$6)</f>
        <v>0</v>
      </c>
    </row>
    <row r="2144" spans="1:8">
      <c r="A2144" s="426">
        <v>44489</v>
      </c>
      <c r="B2144" s="239" t="s">
        <v>283</v>
      </c>
      <c r="C2144" s="239" t="str">
        <f>INDEX('8b(ii) Elec 3-1.5-12'!$Q:$Q,MATCH($A2144,'8b(ii) Elec 3-1.5-12'!$A:$A,0))</f>
        <v>Q2-22</v>
      </c>
      <c r="D2144" s="422">
        <f ca="1">IF(G2144,IFERROR(INDEX('Josh Price elec Q+n'!$F$6:$I$1360,MATCH('3d(ii) Price data elec Q+n'!A2144,'Josh Price elec Q+n'!$A$6:$A$1360,0),MATCH(B2144,'Josh Price elec Q+n'!$B$4:$E$4,0)),AVERAGE(D2143,D2145)),OFFSET('Josh Price elec Q+n'!$Q$15,'3d(ii) Price data elec Q+n'!H2144,0))</f>
        <v>133.87</v>
      </c>
      <c r="E2144" s="422">
        <f ca="1">IF(G2144,IFERROR(INDEX('Josh Price elec Q+n'!$B$6:$E$1360,MATCH('3d(ii) Price data elec Q+n'!A2144,'Josh Price elec Q+n'!$A$6:$A$1360,0),MATCH(B2144,'Josh Price elec Q+n'!$B$4:$E$4,0)),AVERAGE(D2143,D2145)),OFFSET('Josh Price elec Q+n'!$Q$5,'3d(ii) Price data elec Q+n'!H2144,0))</f>
        <v>121.24</v>
      </c>
      <c r="F2144" s="418" t="str">
        <f t="shared" si="68"/>
        <v>44489 Q2-22</v>
      </c>
      <c r="G2144" s="289" t="b">
        <f t="shared" ca="1" si="67"/>
        <v>1</v>
      </c>
      <c r="H2144" s="1" t="b">
        <f ca="1">IF(G2144=FALSE,VLOOKUP(A2144,'Josh Price elec Q+n'!$S$28:$T$34,2,TRUE)+$H$6)</f>
        <v>0</v>
      </c>
    </row>
    <row r="2145" spans="1:8">
      <c r="A2145" s="426">
        <v>44490</v>
      </c>
      <c r="B2145" s="239" t="s">
        <v>283</v>
      </c>
      <c r="C2145" s="239" t="str">
        <f>INDEX('8b(ii) Elec 3-1.5-12'!$Q:$Q,MATCH($A2145,'8b(ii) Elec 3-1.5-12'!$A:$A,0))</f>
        <v>Q2-22</v>
      </c>
      <c r="D2145" s="422">
        <f ca="1">IF(G2145,IFERROR(INDEX('Josh Price elec Q+n'!$F$6:$I$1360,MATCH('3d(ii) Price data elec Q+n'!A2145,'Josh Price elec Q+n'!$A$6:$A$1360,0),MATCH(B2145,'Josh Price elec Q+n'!$B$4:$E$4,0)),AVERAGE(D2144,D2146)),OFFSET('Josh Price elec Q+n'!$Q$15,'3d(ii) Price data elec Q+n'!H2145,0))</f>
        <v>140.35</v>
      </c>
      <c r="E2145" s="422">
        <f ca="1">IF(G2145,IFERROR(INDEX('Josh Price elec Q+n'!$B$6:$E$1360,MATCH('3d(ii) Price data elec Q+n'!A2145,'Josh Price elec Q+n'!$A$6:$A$1360,0),MATCH(B2145,'Josh Price elec Q+n'!$B$4:$E$4,0)),AVERAGE(D2144,D2146)),OFFSET('Josh Price elec Q+n'!$Q$5,'3d(ii) Price data elec Q+n'!H2145,0))</f>
        <v>122.89</v>
      </c>
      <c r="F2145" s="418" t="str">
        <f t="shared" si="68"/>
        <v>44490 Q2-22</v>
      </c>
      <c r="G2145" s="289" t="b">
        <f t="shared" ca="1" si="67"/>
        <v>1</v>
      </c>
      <c r="H2145" s="1" t="b">
        <f ca="1">IF(G2145=FALSE,VLOOKUP(A2145,'Josh Price elec Q+n'!$S$28:$T$34,2,TRUE)+$H$6)</f>
        <v>0</v>
      </c>
    </row>
    <row r="2146" spans="1:8">
      <c r="A2146" s="426">
        <v>44491</v>
      </c>
      <c r="B2146" s="239" t="s">
        <v>283</v>
      </c>
      <c r="C2146" s="239" t="str">
        <f>INDEX('8b(ii) Elec 3-1.5-12'!$Q:$Q,MATCH($A2146,'8b(ii) Elec 3-1.5-12'!$A:$A,0))</f>
        <v>Q2-22</v>
      </c>
      <c r="D2146" s="422">
        <f ca="1">IF(G2146,IFERROR(INDEX('Josh Price elec Q+n'!$F$6:$I$1360,MATCH('3d(ii) Price data elec Q+n'!A2146,'Josh Price elec Q+n'!$A$6:$A$1360,0),MATCH(B2146,'Josh Price elec Q+n'!$B$4:$E$4,0)),AVERAGE(D2145,D2147)),OFFSET('Josh Price elec Q+n'!$Q$15,'3d(ii) Price data elec Q+n'!H2146,0))</f>
        <v>126.37</v>
      </c>
      <c r="E2146" s="422">
        <f ca="1">IF(G2146,IFERROR(INDEX('Josh Price elec Q+n'!$B$6:$E$1360,MATCH('3d(ii) Price data elec Q+n'!A2146,'Josh Price elec Q+n'!$A$6:$A$1360,0),MATCH(B2146,'Josh Price elec Q+n'!$B$4:$E$4,0)),AVERAGE(D2145,D2147)),OFFSET('Josh Price elec Q+n'!$Q$5,'3d(ii) Price data elec Q+n'!H2146,0))</f>
        <v>129.29</v>
      </c>
      <c r="F2146" s="418" t="str">
        <f t="shared" si="68"/>
        <v>44491 Q2-22</v>
      </c>
      <c r="G2146" s="289" t="b">
        <f t="shared" ca="1" si="67"/>
        <v>1</v>
      </c>
      <c r="H2146" s="1" t="b">
        <f ca="1">IF(G2146=FALSE,VLOOKUP(A2146,'Josh Price elec Q+n'!$S$28:$T$34,2,TRUE)+$H$6)</f>
        <v>0</v>
      </c>
    </row>
    <row r="2147" spans="1:8">
      <c r="A2147" s="426">
        <v>44494</v>
      </c>
      <c r="B2147" s="239" t="s">
        <v>283</v>
      </c>
      <c r="C2147" s="239" t="str">
        <f>INDEX('8b(ii) Elec 3-1.5-12'!$Q:$Q,MATCH($A2147,'8b(ii) Elec 3-1.5-12'!$A:$A,0))</f>
        <v>Q2-22</v>
      </c>
      <c r="D2147" s="422">
        <f ca="1">IF(G2147,IFERROR(INDEX('Josh Price elec Q+n'!$F$6:$I$1360,MATCH('3d(ii) Price data elec Q+n'!A2147,'Josh Price elec Q+n'!$A$6:$A$1360,0),MATCH(B2147,'Josh Price elec Q+n'!$B$4:$E$4,0)),AVERAGE(D2146,D2148)),OFFSET('Josh Price elec Q+n'!$Q$15,'3d(ii) Price data elec Q+n'!H2147,0))</f>
        <v>121.88</v>
      </c>
      <c r="E2147" s="422">
        <f ca="1">IF(G2147,IFERROR(INDEX('Josh Price elec Q+n'!$B$6:$E$1360,MATCH('3d(ii) Price data elec Q+n'!A2147,'Josh Price elec Q+n'!$A$6:$A$1360,0),MATCH(B2147,'Josh Price elec Q+n'!$B$4:$E$4,0)),AVERAGE(D2146,D2148)),OFFSET('Josh Price elec Q+n'!$Q$5,'3d(ii) Price data elec Q+n'!H2147,0))</f>
        <v>113.68</v>
      </c>
      <c r="F2147" s="418" t="str">
        <f t="shared" si="68"/>
        <v>44494 Q2-22</v>
      </c>
      <c r="G2147" s="289" t="b">
        <f t="shared" ca="1" si="67"/>
        <v>1</v>
      </c>
      <c r="H2147" s="1" t="b">
        <f ca="1">IF(G2147=FALSE,VLOOKUP(A2147,'Josh Price elec Q+n'!$S$28:$T$34,2,TRUE)+$H$6)</f>
        <v>0</v>
      </c>
    </row>
    <row r="2148" spans="1:8">
      <c r="A2148" s="426">
        <v>44495</v>
      </c>
      <c r="B2148" s="239" t="s">
        <v>283</v>
      </c>
      <c r="C2148" s="239" t="str">
        <f>INDEX('8b(ii) Elec 3-1.5-12'!$Q:$Q,MATCH($A2148,'8b(ii) Elec 3-1.5-12'!$A:$A,0))</f>
        <v>Q2-22</v>
      </c>
      <c r="D2148" s="422">
        <f ca="1">IF(G2148,IFERROR(INDEX('Josh Price elec Q+n'!$F$6:$I$1360,MATCH('3d(ii) Price data elec Q+n'!A2148,'Josh Price elec Q+n'!$A$6:$A$1360,0),MATCH(B2148,'Josh Price elec Q+n'!$B$4:$E$4,0)),AVERAGE(D2147,D2149)),OFFSET('Josh Price elec Q+n'!$Q$15,'3d(ii) Price data elec Q+n'!H2148,0))</f>
        <v>118.5</v>
      </c>
      <c r="E2148" s="422">
        <f ca="1">IF(G2148,IFERROR(INDEX('Josh Price elec Q+n'!$B$6:$E$1360,MATCH('3d(ii) Price data elec Q+n'!A2148,'Josh Price elec Q+n'!$A$6:$A$1360,0),MATCH(B2148,'Josh Price elec Q+n'!$B$4:$E$4,0)),AVERAGE(D2147,D2149)),OFFSET('Josh Price elec Q+n'!$Q$5,'3d(ii) Price data elec Q+n'!H2148,0))</f>
        <v>108.91</v>
      </c>
      <c r="F2148" s="418" t="str">
        <f t="shared" si="68"/>
        <v>44495 Q2-22</v>
      </c>
      <c r="G2148" s="289" t="b">
        <f t="shared" ca="1" si="67"/>
        <v>1</v>
      </c>
      <c r="H2148" s="1" t="b">
        <f ca="1">IF(G2148=FALSE,VLOOKUP(A2148,'Josh Price elec Q+n'!$S$28:$T$34,2,TRUE)+$H$6)</f>
        <v>0</v>
      </c>
    </row>
    <row r="2149" spans="1:8">
      <c r="A2149" s="426">
        <v>44496</v>
      </c>
      <c r="B2149" s="239" t="s">
        <v>283</v>
      </c>
      <c r="C2149" s="239" t="str">
        <f>INDEX('8b(ii) Elec 3-1.5-12'!$Q:$Q,MATCH($A2149,'8b(ii) Elec 3-1.5-12'!$A:$A,0))</f>
        <v>Q2-22</v>
      </c>
      <c r="D2149" s="422">
        <f ca="1">IF(G2149,IFERROR(INDEX('Josh Price elec Q+n'!$F$6:$I$1360,MATCH('3d(ii) Price data elec Q+n'!A2149,'Josh Price elec Q+n'!$A$6:$A$1360,0),MATCH(B2149,'Josh Price elec Q+n'!$B$4:$E$4,0)),AVERAGE(D2148,D2150)),OFFSET('Josh Price elec Q+n'!$Q$15,'3d(ii) Price data elec Q+n'!H2149,0))</f>
        <v>120.72</v>
      </c>
      <c r="E2149" s="422">
        <f ca="1">IF(G2149,IFERROR(INDEX('Josh Price elec Q+n'!$B$6:$E$1360,MATCH('3d(ii) Price data elec Q+n'!A2149,'Josh Price elec Q+n'!$A$6:$A$1360,0),MATCH(B2149,'Josh Price elec Q+n'!$B$4:$E$4,0)),AVERAGE(D2148,D2150)),OFFSET('Josh Price elec Q+n'!$Q$5,'3d(ii) Price data elec Q+n'!H2149,0))</f>
        <v>105.39</v>
      </c>
      <c r="F2149" s="418" t="str">
        <f t="shared" si="68"/>
        <v>44496 Q2-22</v>
      </c>
      <c r="G2149" s="289" t="b">
        <f t="shared" ca="1" si="67"/>
        <v>1</v>
      </c>
      <c r="H2149" s="1" t="b">
        <f ca="1">IF(G2149=FALSE,VLOOKUP(A2149,'Josh Price elec Q+n'!$S$28:$T$34,2,TRUE)+$H$6)</f>
        <v>0</v>
      </c>
    </row>
    <row r="2150" spans="1:8">
      <c r="A2150" s="426">
        <v>44497</v>
      </c>
      <c r="B2150" s="239" t="s">
        <v>283</v>
      </c>
      <c r="C2150" s="239" t="str">
        <f>INDEX('8b(ii) Elec 3-1.5-12'!$Q:$Q,MATCH($A2150,'8b(ii) Elec 3-1.5-12'!$A:$A,0))</f>
        <v>Q2-22</v>
      </c>
      <c r="D2150" s="422">
        <f ca="1">IF(G2150,IFERROR(INDEX('Josh Price elec Q+n'!$F$6:$I$1360,MATCH('3d(ii) Price data elec Q+n'!A2150,'Josh Price elec Q+n'!$A$6:$A$1360,0),MATCH(B2150,'Josh Price elec Q+n'!$B$4:$E$4,0)),AVERAGE(D2149,D2151)),OFFSET('Josh Price elec Q+n'!$Q$15,'3d(ii) Price data elec Q+n'!H2150,0))</f>
        <v>123.11</v>
      </c>
      <c r="E2150" s="422">
        <f ca="1">IF(G2150,IFERROR(INDEX('Josh Price elec Q+n'!$B$6:$E$1360,MATCH('3d(ii) Price data elec Q+n'!A2150,'Josh Price elec Q+n'!$A$6:$A$1360,0),MATCH(B2150,'Josh Price elec Q+n'!$B$4:$E$4,0)),AVERAGE(D2149,D2151)),OFFSET('Josh Price elec Q+n'!$Q$5,'3d(ii) Price data elec Q+n'!H2150,0))</f>
        <v>107.76</v>
      </c>
      <c r="F2150" s="418" t="str">
        <f t="shared" si="68"/>
        <v>44497 Q2-22</v>
      </c>
      <c r="G2150" s="289" t="b">
        <f t="shared" ca="1" si="67"/>
        <v>1</v>
      </c>
      <c r="H2150" s="1" t="b">
        <f ca="1">IF(G2150=FALSE,VLOOKUP(A2150,'Josh Price elec Q+n'!$S$28:$T$34,2,TRUE)+$H$6)</f>
        <v>0</v>
      </c>
    </row>
    <row r="2151" spans="1:8">
      <c r="A2151" s="426">
        <v>44498</v>
      </c>
      <c r="B2151" s="239" t="s">
        <v>283</v>
      </c>
      <c r="C2151" s="239" t="str">
        <f>INDEX('8b(ii) Elec 3-1.5-12'!$Q:$Q,MATCH($A2151,'8b(ii) Elec 3-1.5-12'!$A:$A,0))</f>
        <v>Q2-22</v>
      </c>
      <c r="D2151" s="422">
        <f ca="1">IF(G2151,IFERROR(INDEX('Josh Price elec Q+n'!$F$6:$I$1360,MATCH('3d(ii) Price data elec Q+n'!A2151,'Josh Price elec Q+n'!$A$6:$A$1360,0),MATCH(B2151,'Josh Price elec Q+n'!$B$4:$E$4,0)),AVERAGE(D2150,D2152)),OFFSET('Josh Price elec Q+n'!$Q$15,'3d(ii) Price data elec Q+n'!H2151,0))</f>
        <v>124.62</v>
      </c>
      <c r="E2151" s="422">
        <f ca="1">IF(G2151,IFERROR(INDEX('Josh Price elec Q+n'!$B$6:$E$1360,MATCH('3d(ii) Price data elec Q+n'!A2151,'Josh Price elec Q+n'!$A$6:$A$1360,0),MATCH(B2151,'Josh Price elec Q+n'!$B$4:$E$4,0)),AVERAGE(D2150,D2152)),OFFSET('Josh Price elec Q+n'!$Q$5,'3d(ii) Price data elec Q+n'!H2151,0))</f>
        <v>110.6</v>
      </c>
      <c r="F2151" s="418" t="str">
        <f t="shared" si="68"/>
        <v>44498 Q2-22</v>
      </c>
      <c r="G2151" s="289" t="b">
        <f t="shared" ca="1" si="67"/>
        <v>1</v>
      </c>
      <c r="H2151" s="1" t="b">
        <f ca="1">IF(G2151=FALSE,VLOOKUP(A2151,'Josh Price elec Q+n'!$S$28:$T$34,2,TRUE)+$H$6)</f>
        <v>0</v>
      </c>
    </row>
    <row r="2152" spans="1:8">
      <c r="A2152" s="426">
        <v>44501</v>
      </c>
      <c r="B2152" s="239" t="s">
        <v>283</v>
      </c>
      <c r="C2152" s="239" t="str">
        <f>INDEX('8b(ii) Elec 3-1.5-12'!$Q:$Q,MATCH($A2152,'8b(ii) Elec 3-1.5-12'!$A:$A,0))</f>
        <v>Q2-22</v>
      </c>
      <c r="D2152" s="422">
        <f ca="1">IF(G2152,IFERROR(INDEX('Josh Price elec Q+n'!$F$6:$I$1360,MATCH('3d(ii) Price data elec Q+n'!A2152,'Josh Price elec Q+n'!$A$6:$A$1360,0),MATCH(B2152,'Josh Price elec Q+n'!$B$4:$E$4,0)),AVERAGE(D2151,D2153)),OFFSET('Josh Price elec Q+n'!$Q$15,'3d(ii) Price data elec Q+n'!H2152,0))</f>
        <v>130.19</v>
      </c>
      <c r="E2152" s="422">
        <f ca="1">IF(G2152,IFERROR(INDEX('Josh Price elec Q+n'!$B$6:$E$1360,MATCH('3d(ii) Price data elec Q+n'!A2152,'Josh Price elec Q+n'!$A$6:$A$1360,0),MATCH(B2152,'Josh Price elec Q+n'!$B$4:$E$4,0)),AVERAGE(D2151,D2153)),OFFSET('Josh Price elec Q+n'!$Q$5,'3d(ii) Price data elec Q+n'!H2152,0))</f>
        <v>111.98</v>
      </c>
      <c r="F2152" s="418" t="str">
        <f t="shared" si="68"/>
        <v>44501 Q2-22</v>
      </c>
      <c r="G2152" s="289" t="b">
        <f t="shared" ca="1" si="67"/>
        <v>1</v>
      </c>
      <c r="H2152" s="1" t="b">
        <f ca="1">IF(G2152=FALSE,VLOOKUP(A2152,'Josh Price elec Q+n'!$S$28:$T$34,2,TRUE)+$H$6)</f>
        <v>0</v>
      </c>
    </row>
    <row r="2153" spans="1:8">
      <c r="A2153" s="426">
        <v>44502</v>
      </c>
      <c r="B2153" s="239" t="s">
        <v>283</v>
      </c>
      <c r="C2153" s="239" t="str">
        <f>INDEX('8b(ii) Elec 3-1.5-12'!$Q:$Q,MATCH($A2153,'8b(ii) Elec 3-1.5-12'!$A:$A,0))</f>
        <v>Q2-22</v>
      </c>
      <c r="D2153" s="422">
        <f ca="1">IF(G2153,IFERROR(INDEX('Josh Price elec Q+n'!$F$6:$I$1360,MATCH('3d(ii) Price data elec Q+n'!A2153,'Josh Price elec Q+n'!$A$6:$A$1360,0),MATCH(B2153,'Josh Price elec Q+n'!$B$4:$E$4,0)),AVERAGE(D2152,D2154)),OFFSET('Josh Price elec Q+n'!$Q$15,'3d(ii) Price data elec Q+n'!H2153,0))</f>
        <v>128.93</v>
      </c>
      <c r="E2153" s="422">
        <f ca="1">IF(G2153,IFERROR(INDEX('Josh Price elec Q+n'!$B$6:$E$1360,MATCH('3d(ii) Price data elec Q+n'!A2153,'Josh Price elec Q+n'!$A$6:$A$1360,0),MATCH(B2153,'Josh Price elec Q+n'!$B$4:$E$4,0)),AVERAGE(D2152,D2154)),OFFSET('Josh Price elec Q+n'!$Q$5,'3d(ii) Price data elec Q+n'!H2153,0))</f>
        <v>117.68</v>
      </c>
      <c r="F2153" s="418" t="str">
        <f t="shared" si="68"/>
        <v>44502 Q2-22</v>
      </c>
      <c r="G2153" s="289" t="b">
        <f t="shared" ca="1" si="67"/>
        <v>1</v>
      </c>
      <c r="H2153" s="1" t="b">
        <f ca="1">IF(G2153=FALSE,VLOOKUP(A2153,'Josh Price elec Q+n'!$S$28:$T$34,2,TRUE)+$H$6)</f>
        <v>0</v>
      </c>
    </row>
    <row r="2154" spans="1:8">
      <c r="A2154" s="426">
        <v>44503</v>
      </c>
      <c r="B2154" s="239" t="s">
        <v>283</v>
      </c>
      <c r="C2154" s="239" t="str">
        <f>INDEX('8b(ii) Elec 3-1.5-12'!$Q:$Q,MATCH($A2154,'8b(ii) Elec 3-1.5-12'!$A:$A,0))</f>
        <v>Q2-22</v>
      </c>
      <c r="D2154" s="422">
        <f ca="1">IF(G2154,IFERROR(INDEX('Josh Price elec Q+n'!$F$6:$I$1360,MATCH('3d(ii) Price data elec Q+n'!A2154,'Josh Price elec Q+n'!$A$6:$A$1360,0),MATCH(B2154,'Josh Price elec Q+n'!$B$4:$E$4,0)),AVERAGE(D2153,D2155)),OFFSET('Josh Price elec Q+n'!$Q$15,'3d(ii) Price data elec Q+n'!H2154,0))</f>
        <v>129.01</v>
      </c>
      <c r="E2154" s="422">
        <f ca="1">IF(G2154,IFERROR(INDEX('Josh Price elec Q+n'!$B$6:$E$1360,MATCH('3d(ii) Price data elec Q+n'!A2154,'Josh Price elec Q+n'!$A$6:$A$1360,0),MATCH(B2154,'Josh Price elec Q+n'!$B$4:$E$4,0)),AVERAGE(D2153,D2155)),OFFSET('Josh Price elec Q+n'!$Q$5,'3d(ii) Price data elec Q+n'!H2154,0))</f>
        <v>116.12</v>
      </c>
      <c r="F2154" s="418" t="str">
        <f t="shared" si="68"/>
        <v>44503 Q2-22</v>
      </c>
      <c r="G2154" s="289" t="b">
        <f t="shared" ca="1" si="67"/>
        <v>1</v>
      </c>
      <c r="H2154" s="1" t="b">
        <f ca="1">IF(G2154=FALSE,VLOOKUP(A2154,'Josh Price elec Q+n'!$S$28:$T$34,2,TRUE)+$H$6)</f>
        <v>0</v>
      </c>
    </row>
    <row r="2155" spans="1:8">
      <c r="A2155" s="426">
        <v>44504</v>
      </c>
      <c r="B2155" s="239" t="s">
        <v>283</v>
      </c>
      <c r="C2155" s="239" t="str">
        <f>INDEX('8b(ii) Elec 3-1.5-12'!$Q:$Q,MATCH($A2155,'8b(ii) Elec 3-1.5-12'!$A:$A,0))</f>
        <v>Q2-22</v>
      </c>
      <c r="D2155" s="422">
        <f ca="1">IF(G2155,IFERROR(INDEX('Josh Price elec Q+n'!$F$6:$I$1360,MATCH('3d(ii) Price data elec Q+n'!A2155,'Josh Price elec Q+n'!$A$6:$A$1360,0),MATCH(B2155,'Josh Price elec Q+n'!$B$4:$E$4,0)),AVERAGE(D2154,D2156)),OFFSET('Josh Price elec Q+n'!$Q$15,'3d(ii) Price data elec Q+n'!H2155,0))</f>
        <v>127.39</v>
      </c>
      <c r="E2155" s="422">
        <f ca="1">IF(G2155,IFERROR(INDEX('Josh Price elec Q+n'!$B$6:$E$1360,MATCH('3d(ii) Price data elec Q+n'!A2155,'Josh Price elec Q+n'!$A$6:$A$1360,0),MATCH(B2155,'Josh Price elec Q+n'!$B$4:$E$4,0)),AVERAGE(D2154,D2156)),OFFSET('Josh Price elec Q+n'!$Q$5,'3d(ii) Price data elec Q+n'!H2155,0))</f>
        <v>116.72</v>
      </c>
      <c r="F2155" s="418" t="str">
        <f t="shared" si="68"/>
        <v>44504 Q2-22</v>
      </c>
      <c r="G2155" s="289" t="b">
        <f t="shared" ca="1" si="67"/>
        <v>1</v>
      </c>
      <c r="H2155" s="1" t="b">
        <f ca="1">IF(G2155=FALSE,VLOOKUP(A2155,'Josh Price elec Q+n'!$S$28:$T$34,2,TRUE)+$H$6)</f>
        <v>0</v>
      </c>
    </row>
    <row r="2156" spans="1:8">
      <c r="A2156" s="426">
        <v>44505</v>
      </c>
      <c r="B2156" s="239" t="s">
        <v>283</v>
      </c>
      <c r="C2156" s="239" t="str">
        <f>INDEX('8b(ii) Elec 3-1.5-12'!$Q:$Q,MATCH($A2156,'8b(ii) Elec 3-1.5-12'!$A:$A,0))</f>
        <v>Q2-22</v>
      </c>
      <c r="D2156" s="422">
        <f ca="1">IF(G2156,IFERROR(INDEX('Josh Price elec Q+n'!$F$6:$I$1360,MATCH('3d(ii) Price data elec Q+n'!A2156,'Josh Price elec Q+n'!$A$6:$A$1360,0),MATCH(B2156,'Josh Price elec Q+n'!$B$4:$E$4,0)),AVERAGE(D2155,D2157)),OFFSET('Josh Price elec Q+n'!$Q$15,'3d(ii) Price data elec Q+n'!H2156,0))</f>
        <v>128.5</v>
      </c>
      <c r="E2156" s="422">
        <f ca="1">IF(G2156,IFERROR(INDEX('Josh Price elec Q+n'!$B$6:$E$1360,MATCH('3d(ii) Price data elec Q+n'!A2156,'Josh Price elec Q+n'!$A$6:$A$1360,0),MATCH(B2156,'Josh Price elec Q+n'!$B$4:$E$4,0)),AVERAGE(D2155,D2157)),OFFSET('Josh Price elec Q+n'!$Q$5,'3d(ii) Price data elec Q+n'!H2156,0))</f>
        <v>114.61</v>
      </c>
      <c r="F2156" s="418" t="str">
        <f t="shared" si="68"/>
        <v>44505 Q2-22</v>
      </c>
      <c r="G2156" s="289" t="b">
        <f t="shared" ca="1" si="67"/>
        <v>1</v>
      </c>
      <c r="H2156" s="1" t="b">
        <f ca="1">IF(G2156=FALSE,VLOOKUP(A2156,'Josh Price elec Q+n'!$S$28:$T$34,2,TRUE)+$H$6)</f>
        <v>0</v>
      </c>
    </row>
    <row r="2157" spans="1:8">
      <c r="A2157" s="426">
        <v>44508</v>
      </c>
      <c r="B2157" s="239" t="s">
        <v>283</v>
      </c>
      <c r="C2157" s="239" t="str">
        <f>INDEX('8b(ii) Elec 3-1.5-12'!$Q:$Q,MATCH($A2157,'8b(ii) Elec 3-1.5-12'!$A:$A,0))</f>
        <v>Q2-22</v>
      </c>
      <c r="D2157" s="422">
        <f ca="1">IF(G2157,IFERROR(INDEX('Josh Price elec Q+n'!$F$6:$I$1360,MATCH('3d(ii) Price data elec Q+n'!A2157,'Josh Price elec Q+n'!$A$6:$A$1360,0),MATCH(B2157,'Josh Price elec Q+n'!$B$4:$E$4,0)),AVERAGE(D2156,D2158)),OFFSET('Josh Price elec Q+n'!$Q$15,'3d(ii) Price data elec Q+n'!H2157,0))</f>
        <v>126.11</v>
      </c>
      <c r="E2157" s="422">
        <f ca="1">IF(G2157,IFERROR(INDEX('Josh Price elec Q+n'!$B$6:$E$1360,MATCH('3d(ii) Price data elec Q+n'!A2157,'Josh Price elec Q+n'!$A$6:$A$1360,0),MATCH(B2157,'Josh Price elec Q+n'!$B$4:$E$4,0)),AVERAGE(D2156,D2158)),OFFSET('Josh Price elec Q+n'!$Q$5,'3d(ii) Price data elec Q+n'!H2157,0))</f>
        <v>115.52</v>
      </c>
      <c r="F2157" s="418" t="str">
        <f t="shared" si="68"/>
        <v>44508 Q2-22</v>
      </c>
      <c r="G2157" s="289" t="b">
        <f t="shared" ca="1" si="67"/>
        <v>1</v>
      </c>
      <c r="H2157" s="1" t="b">
        <f ca="1">IF(G2157=FALSE,VLOOKUP(A2157,'Josh Price elec Q+n'!$S$28:$T$34,2,TRUE)+$H$6)</f>
        <v>0</v>
      </c>
    </row>
    <row r="2158" spans="1:8">
      <c r="A2158" s="426">
        <v>44509</v>
      </c>
      <c r="B2158" s="239" t="s">
        <v>283</v>
      </c>
      <c r="C2158" s="239" t="str">
        <f>INDEX('8b(ii) Elec 3-1.5-12'!$Q:$Q,MATCH($A2158,'8b(ii) Elec 3-1.5-12'!$A:$A,0))</f>
        <v>Q2-22</v>
      </c>
      <c r="D2158" s="422">
        <f ca="1">IF(G2158,IFERROR(INDEX('Josh Price elec Q+n'!$F$6:$I$1360,MATCH('3d(ii) Price data elec Q+n'!A2158,'Josh Price elec Q+n'!$A$6:$A$1360,0),MATCH(B2158,'Josh Price elec Q+n'!$B$4:$E$4,0)),AVERAGE(D2157,D2159)),OFFSET('Josh Price elec Q+n'!$Q$15,'3d(ii) Price data elec Q+n'!H2158,0))</f>
        <v>126.55</v>
      </c>
      <c r="E2158" s="422">
        <f ca="1">IF(G2158,IFERROR(INDEX('Josh Price elec Q+n'!$B$6:$E$1360,MATCH('3d(ii) Price data elec Q+n'!A2158,'Josh Price elec Q+n'!$A$6:$A$1360,0),MATCH(B2158,'Josh Price elec Q+n'!$B$4:$E$4,0)),AVERAGE(D2157,D2159)),OFFSET('Josh Price elec Q+n'!$Q$5,'3d(ii) Price data elec Q+n'!H2158,0))</f>
        <v>113.61</v>
      </c>
      <c r="F2158" s="418" t="str">
        <f t="shared" si="68"/>
        <v>44509 Q2-22</v>
      </c>
      <c r="G2158" s="289" t="b">
        <f t="shared" ca="1" si="67"/>
        <v>1</v>
      </c>
      <c r="H2158" s="1" t="b">
        <f ca="1">IF(G2158=FALSE,VLOOKUP(A2158,'Josh Price elec Q+n'!$S$28:$T$34,2,TRUE)+$H$6)</f>
        <v>0</v>
      </c>
    </row>
    <row r="2159" spans="1:8">
      <c r="A2159" s="426">
        <v>44510</v>
      </c>
      <c r="B2159" s="239" t="s">
        <v>283</v>
      </c>
      <c r="C2159" s="239" t="str">
        <f>INDEX('8b(ii) Elec 3-1.5-12'!$Q:$Q,MATCH($A2159,'8b(ii) Elec 3-1.5-12'!$A:$A,0))</f>
        <v>Q2-22</v>
      </c>
      <c r="D2159" s="422">
        <f ca="1">IF(G2159,IFERROR(INDEX('Josh Price elec Q+n'!$F$6:$I$1360,MATCH('3d(ii) Price data elec Q+n'!A2159,'Josh Price elec Q+n'!$A$6:$A$1360,0),MATCH(B2159,'Josh Price elec Q+n'!$B$4:$E$4,0)),AVERAGE(D2158,D2160)),OFFSET('Josh Price elec Q+n'!$Q$15,'3d(ii) Price data elec Q+n'!H2159,0))</f>
        <v>128.88999999999999</v>
      </c>
      <c r="E2159" s="422">
        <f ca="1">IF(G2159,IFERROR(INDEX('Josh Price elec Q+n'!$B$6:$E$1360,MATCH('3d(ii) Price data elec Q+n'!A2159,'Josh Price elec Q+n'!$A$6:$A$1360,0),MATCH(B2159,'Josh Price elec Q+n'!$B$4:$E$4,0)),AVERAGE(D2158,D2160)),OFFSET('Josh Price elec Q+n'!$Q$5,'3d(ii) Price data elec Q+n'!H2159,0))</f>
        <v>114.31</v>
      </c>
      <c r="F2159" s="418" t="str">
        <f t="shared" si="68"/>
        <v>44510 Q2-22</v>
      </c>
      <c r="G2159" s="289" t="b">
        <f t="shared" ca="1" si="67"/>
        <v>1</v>
      </c>
      <c r="H2159" s="1" t="b">
        <f ca="1">IF(G2159=FALSE,VLOOKUP(A2159,'Josh Price elec Q+n'!$S$28:$T$34,2,TRUE)+$H$6)</f>
        <v>0</v>
      </c>
    </row>
    <row r="2160" spans="1:8">
      <c r="A2160" s="426">
        <v>44511</v>
      </c>
      <c r="B2160" s="239" t="s">
        <v>283</v>
      </c>
      <c r="C2160" s="239" t="str">
        <f>INDEX('8b(ii) Elec 3-1.5-12'!$Q:$Q,MATCH($A2160,'8b(ii) Elec 3-1.5-12'!$A:$A,0))</f>
        <v>Q2-22</v>
      </c>
      <c r="D2160" s="422">
        <f ca="1">IF(G2160,IFERROR(INDEX('Josh Price elec Q+n'!$F$6:$I$1360,MATCH('3d(ii) Price data elec Q+n'!A2160,'Josh Price elec Q+n'!$A$6:$A$1360,0),MATCH(B2160,'Josh Price elec Q+n'!$B$4:$E$4,0)),AVERAGE(D2159,D2161)),OFFSET('Josh Price elec Q+n'!$Q$15,'3d(ii) Price data elec Q+n'!H2160,0))</f>
        <v>129.27000000000001</v>
      </c>
      <c r="E2160" s="422">
        <f ca="1">IF(G2160,IFERROR(INDEX('Josh Price elec Q+n'!$B$6:$E$1360,MATCH('3d(ii) Price data elec Q+n'!A2160,'Josh Price elec Q+n'!$A$6:$A$1360,0),MATCH(B2160,'Josh Price elec Q+n'!$B$4:$E$4,0)),AVERAGE(D2159,D2161)),OFFSET('Josh Price elec Q+n'!$Q$5,'3d(ii) Price data elec Q+n'!H2160,0))</f>
        <v>116.17</v>
      </c>
      <c r="F2160" s="418" t="str">
        <f t="shared" si="68"/>
        <v>44511 Q2-22</v>
      </c>
      <c r="G2160" s="289" t="b">
        <f t="shared" ca="1" si="67"/>
        <v>1</v>
      </c>
      <c r="H2160" s="1" t="b">
        <f ca="1">IF(G2160=FALSE,VLOOKUP(A2160,'Josh Price elec Q+n'!$S$28:$T$34,2,TRUE)+$H$6)</f>
        <v>0</v>
      </c>
    </row>
    <row r="2161" spans="1:8">
      <c r="A2161" s="426">
        <v>44512</v>
      </c>
      <c r="B2161" s="239" t="s">
        <v>283</v>
      </c>
      <c r="C2161" s="239" t="str">
        <f>INDEX('8b(ii) Elec 3-1.5-12'!$Q:$Q,MATCH($A2161,'8b(ii) Elec 3-1.5-12'!$A:$A,0))</f>
        <v>Q2-22</v>
      </c>
      <c r="D2161" s="422">
        <f ca="1">IF(G2161,IFERROR(INDEX('Josh Price elec Q+n'!$F$6:$I$1360,MATCH('3d(ii) Price data elec Q+n'!A2161,'Josh Price elec Q+n'!$A$6:$A$1360,0),MATCH(B2161,'Josh Price elec Q+n'!$B$4:$E$4,0)),AVERAGE(D2160,D2162)),OFFSET('Josh Price elec Q+n'!$Q$15,'3d(ii) Price data elec Q+n'!H2161,0))</f>
        <v>128.22</v>
      </c>
      <c r="E2161" s="422">
        <f ca="1">IF(G2161,IFERROR(INDEX('Josh Price elec Q+n'!$B$6:$E$1360,MATCH('3d(ii) Price data elec Q+n'!A2161,'Josh Price elec Q+n'!$A$6:$A$1360,0),MATCH(B2161,'Josh Price elec Q+n'!$B$4:$E$4,0)),AVERAGE(D2160,D2162)),OFFSET('Josh Price elec Q+n'!$Q$5,'3d(ii) Price data elec Q+n'!H2161,0))</f>
        <v>116.53</v>
      </c>
      <c r="F2161" s="418" t="str">
        <f t="shared" si="68"/>
        <v>44512 Q2-22</v>
      </c>
      <c r="G2161" s="289" t="b">
        <f t="shared" ca="1" si="67"/>
        <v>1</v>
      </c>
      <c r="H2161" s="1" t="b">
        <f ca="1">IF(G2161=FALSE,VLOOKUP(A2161,'Josh Price elec Q+n'!$S$28:$T$34,2,TRUE)+$H$6)</f>
        <v>0</v>
      </c>
    </row>
    <row r="2162" spans="1:8">
      <c r="A2162" s="426">
        <v>44515</v>
      </c>
      <c r="B2162" s="239" t="s">
        <v>283</v>
      </c>
      <c r="C2162" s="239" t="str">
        <f>INDEX('8b(ii) Elec 3-1.5-12'!$Q:$Q,MATCH($A2162,'8b(ii) Elec 3-1.5-12'!$A:$A,0))</f>
        <v>Q2-22</v>
      </c>
      <c r="D2162" s="422">
        <f ca="1">IF(G2162,IFERROR(INDEX('Josh Price elec Q+n'!$F$6:$I$1360,MATCH('3d(ii) Price data elec Q+n'!A2162,'Josh Price elec Q+n'!$A$6:$A$1360,0),MATCH(B2162,'Josh Price elec Q+n'!$B$4:$E$4,0)),AVERAGE(D2161,D2163)),OFFSET('Josh Price elec Q+n'!$Q$15,'3d(ii) Price data elec Q+n'!H2162,0))</f>
        <v>123.63</v>
      </c>
      <c r="E2162" s="422">
        <f ca="1">IF(G2162,IFERROR(INDEX('Josh Price elec Q+n'!$B$6:$E$1360,MATCH('3d(ii) Price data elec Q+n'!A2162,'Josh Price elec Q+n'!$A$6:$A$1360,0),MATCH(B2162,'Josh Price elec Q+n'!$B$4:$E$4,0)),AVERAGE(D2161,D2163)),OFFSET('Josh Price elec Q+n'!$Q$5,'3d(ii) Price data elec Q+n'!H2162,0))</f>
        <v>115.96</v>
      </c>
      <c r="F2162" s="418" t="str">
        <f t="shared" si="68"/>
        <v>44515 Q2-22</v>
      </c>
      <c r="G2162" s="289" t="b">
        <f t="shared" ca="1" si="67"/>
        <v>1</v>
      </c>
      <c r="H2162" s="1" t="b">
        <f ca="1">IF(G2162=FALSE,VLOOKUP(A2162,'Josh Price elec Q+n'!$S$28:$T$34,2,TRUE)+$H$6)</f>
        <v>0</v>
      </c>
    </row>
    <row r="2163" spans="1:8">
      <c r="A2163" s="426">
        <v>44516</v>
      </c>
      <c r="B2163" s="239" t="s">
        <v>283</v>
      </c>
      <c r="C2163" s="239" t="str">
        <f>INDEX('8b(ii) Elec 3-1.5-12'!$Q:$Q,MATCH($A2163,'8b(ii) Elec 3-1.5-12'!$A:$A,0))</f>
        <v>Q2-22</v>
      </c>
      <c r="D2163" s="422">
        <f ca="1">IF(G2163,IFERROR(INDEX('Josh Price elec Q+n'!$F$6:$I$1360,MATCH('3d(ii) Price data elec Q+n'!A2163,'Josh Price elec Q+n'!$A$6:$A$1360,0),MATCH(B2163,'Josh Price elec Q+n'!$B$4:$E$4,0)),AVERAGE(D2162,D2164)),OFFSET('Josh Price elec Q+n'!$Q$15,'3d(ii) Price data elec Q+n'!H2163,0))</f>
        <v>119.08</v>
      </c>
      <c r="E2163" s="422">
        <f ca="1">IF(G2163,IFERROR(INDEX('Josh Price elec Q+n'!$B$6:$E$1360,MATCH('3d(ii) Price data elec Q+n'!A2163,'Josh Price elec Q+n'!$A$6:$A$1360,0),MATCH(B2163,'Josh Price elec Q+n'!$B$4:$E$4,0)),AVERAGE(D2162,D2164)),OFFSET('Josh Price elec Q+n'!$Q$5,'3d(ii) Price data elec Q+n'!H2163,0))</f>
        <v>110.72</v>
      </c>
      <c r="F2163" s="418" t="str">
        <f t="shared" si="68"/>
        <v>44516 Q2-22</v>
      </c>
      <c r="G2163" s="289" t="b">
        <f t="shared" ca="1" si="67"/>
        <v>1</v>
      </c>
      <c r="H2163" s="1" t="b">
        <f ca="1">IF(G2163=FALSE,VLOOKUP(A2163,'Josh Price elec Q+n'!$S$28:$T$34,2,TRUE)+$H$6)</f>
        <v>0</v>
      </c>
    </row>
    <row r="2164" spans="1:8">
      <c r="A2164" s="426">
        <v>44517</v>
      </c>
      <c r="B2164" s="239" t="s">
        <v>283</v>
      </c>
      <c r="C2164" s="239" t="str">
        <f>INDEX('8b(ii) Elec 3-1.5-12'!$Q:$Q,MATCH($A2164,'8b(ii) Elec 3-1.5-12'!$A:$A,0))</f>
        <v>Q2-22</v>
      </c>
      <c r="D2164" s="422">
        <f ca="1">IF(G2164,IFERROR(INDEX('Josh Price elec Q+n'!$F$6:$I$1360,MATCH('3d(ii) Price data elec Q+n'!A2164,'Josh Price elec Q+n'!$A$6:$A$1360,0),MATCH(B2164,'Josh Price elec Q+n'!$B$4:$E$4,0)),AVERAGE(D2163,D2165)),OFFSET('Josh Price elec Q+n'!$Q$15,'3d(ii) Price data elec Q+n'!H2164,0))</f>
        <v>114.24</v>
      </c>
      <c r="E2164" s="422">
        <f ca="1">IF(G2164,IFERROR(INDEX('Josh Price elec Q+n'!$B$6:$E$1360,MATCH('3d(ii) Price data elec Q+n'!A2164,'Josh Price elec Q+n'!$A$6:$A$1360,0),MATCH(B2164,'Josh Price elec Q+n'!$B$4:$E$4,0)),AVERAGE(D2163,D2165)),OFFSET('Josh Price elec Q+n'!$Q$5,'3d(ii) Price data elec Q+n'!H2164,0))</f>
        <v>105.91</v>
      </c>
      <c r="F2164" s="418" t="str">
        <f t="shared" si="68"/>
        <v>44517 Q2-22</v>
      </c>
      <c r="G2164" s="289" t="b">
        <f t="shared" ca="1" si="67"/>
        <v>1</v>
      </c>
      <c r="H2164" s="1" t="b">
        <f ca="1">IF(G2164=FALSE,VLOOKUP(A2164,'Josh Price elec Q+n'!$S$28:$T$34,2,TRUE)+$H$6)</f>
        <v>0</v>
      </c>
    </row>
    <row r="2165" spans="1:8">
      <c r="A2165" s="426">
        <v>44518</v>
      </c>
      <c r="B2165" s="239" t="s">
        <v>283</v>
      </c>
      <c r="C2165" s="239" t="str">
        <f>INDEX('8b(ii) Elec 3-1.5-12'!$Q:$Q,MATCH($A2165,'8b(ii) Elec 3-1.5-12'!$A:$A,0))</f>
        <v>Q3-22</v>
      </c>
      <c r="D2165" s="422">
        <f ca="1">IF(G2165,IFERROR(INDEX('Josh Price elec Q+n'!$F$6:$I$1360,MATCH('3d(ii) Price data elec Q+n'!A2165,'Josh Price elec Q+n'!$A$6:$A$1360,0),MATCH(B2165,'Josh Price elec Q+n'!$B$4:$E$4,0)),AVERAGE(D2164,D2166)),OFFSET('Josh Price elec Q+n'!$Q$15,'3d(ii) Price data elec Q+n'!H2165,0))</f>
        <v>116.12</v>
      </c>
      <c r="E2165" s="422">
        <f ca="1">IF(G2165,IFERROR(INDEX('Josh Price elec Q+n'!$B$6:$E$1360,MATCH('3d(ii) Price data elec Q+n'!A2165,'Josh Price elec Q+n'!$A$6:$A$1360,0),MATCH(B2165,'Josh Price elec Q+n'!$B$4:$E$4,0)),AVERAGE(D2164,D2166)),OFFSET('Josh Price elec Q+n'!$Q$5,'3d(ii) Price data elec Q+n'!H2165,0))</f>
        <v>103.92</v>
      </c>
      <c r="F2165" s="418" t="str">
        <f t="shared" si="68"/>
        <v>44518 Q3-22</v>
      </c>
      <c r="G2165" s="289" t="b">
        <f t="shared" ca="1" si="67"/>
        <v>1</v>
      </c>
      <c r="H2165" s="1" t="b">
        <f ca="1">IF(G2165=FALSE,VLOOKUP(A2165,'Josh Price elec Q+n'!$S$28:$T$34,2,TRUE)+$H$6)</f>
        <v>0</v>
      </c>
    </row>
    <row r="2166" spans="1:8">
      <c r="A2166" s="426">
        <v>44519</v>
      </c>
      <c r="B2166" s="239" t="s">
        <v>283</v>
      </c>
      <c r="C2166" s="239" t="str">
        <f>INDEX('8b(ii) Elec 3-1.5-12'!$Q:$Q,MATCH($A2166,'8b(ii) Elec 3-1.5-12'!$A:$A,0))</f>
        <v>Q3-22</v>
      </c>
      <c r="D2166" s="422">
        <f ca="1">IF(G2166,IFERROR(INDEX('Josh Price elec Q+n'!$F$6:$I$1360,MATCH('3d(ii) Price data elec Q+n'!A2166,'Josh Price elec Q+n'!$A$6:$A$1360,0),MATCH(B2166,'Josh Price elec Q+n'!$B$4:$E$4,0)),AVERAGE(D2165,D2167)),OFFSET('Josh Price elec Q+n'!$Q$15,'3d(ii) Price data elec Q+n'!H2166,0))</f>
        <v>121.45</v>
      </c>
      <c r="E2166" s="422">
        <f ca="1">IF(G2166,IFERROR(INDEX('Josh Price elec Q+n'!$B$6:$E$1360,MATCH('3d(ii) Price data elec Q+n'!A2166,'Josh Price elec Q+n'!$A$6:$A$1360,0),MATCH(B2166,'Josh Price elec Q+n'!$B$4:$E$4,0)),AVERAGE(D2165,D2167)),OFFSET('Josh Price elec Q+n'!$Q$5,'3d(ii) Price data elec Q+n'!H2166,0))</f>
        <v>105.01</v>
      </c>
      <c r="F2166" s="418" t="str">
        <f t="shared" si="68"/>
        <v>44519 Q3-22</v>
      </c>
      <c r="G2166" s="289" t="b">
        <f t="shared" ca="1" si="67"/>
        <v>1</v>
      </c>
      <c r="H2166" s="1" t="b">
        <f ca="1">IF(G2166=FALSE,VLOOKUP(A2166,'Josh Price elec Q+n'!$S$28:$T$34,2,TRUE)+$H$6)</f>
        <v>0</v>
      </c>
    </row>
    <row r="2167" spans="1:8">
      <c r="A2167" s="426">
        <v>44522</v>
      </c>
      <c r="B2167" s="239" t="s">
        <v>283</v>
      </c>
      <c r="C2167" s="239" t="str">
        <f>INDEX('8b(ii) Elec 3-1.5-12'!$Q:$Q,MATCH($A2167,'8b(ii) Elec 3-1.5-12'!$A:$A,0))</f>
        <v>Q3-22</v>
      </c>
      <c r="D2167" s="422">
        <f ca="1">IF(G2167,IFERROR(INDEX('Josh Price elec Q+n'!$F$6:$I$1360,MATCH('3d(ii) Price data elec Q+n'!A2167,'Josh Price elec Q+n'!$A$6:$A$1360,0),MATCH(B2167,'Josh Price elec Q+n'!$B$4:$E$4,0)),AVERAGE(D2166,D2168)),OFFSET('Josh Price elec Q+n'!$Q$15,'3d(ii) Price data elec Q+n'!H2167,0))</f>
        <v>121.71</v>
      </c>
      <c r="E2167" s="422">
        <f ca="1">IF(G2167,IFERROR(INDEX('Josh Price elec Q+n'!$B$6:$E$1360,MATCH('3d(ii) Price data elec Q+n'!A2167,'Josh Price elec Q+n'!$A$6:$A$1360,0),MATCH(B2167,'Josh Price elec Q+n'!$B$4:$E$4,0)),AVERAGE(D2166,D2168)),OFFSET('Josh Price elec Q+n'!$Q$5,'3d(ii) Price data elec Q+n'!H2167,0))</f>
        <v>110.42</v>
      </c>
      <c r="F2167" s="418" t="str">
        <f t="shared" si="68"/>
        <v>44522 Q3-22</v>
      </c>
      <c r="G2167" s="289" t="b">
        <f t="shared" ca="1" si="67"/>
        <v>1</v>
      </c>
      <c r="H2167" s="1" t="b">
        <f ca="1">IF(G2167=FALSE,VLOOKUP(A2167,'Josh Price elec Q+n'!$S$28:$T$34,2,TRUE)+$H$6)</f>
        <v>0</v>
      </c>
    </row>
    <row r="2168" spans="1:8">
      <c r="A2168" s="426">
        <v>44523</v>
      </c>
      <c r="B2168" s="239" t="s">
        <v>283</v>
      </c>
      <c r="C2168" s="239" t="str">
        <f>INDEX('8b(ii) Elec 3-1.5-12'!$Q:$Q,MATCH($A2168,'8b(ii) Elec 3-1.5-12'!$A:$A,0))</f>
        <v>Q3-22</v>
      </c>
      <c r="D2168" s="422">
        <f ca="1">IF(G2168,IFERROR(INDEX('Josh Price elec Q+n'!$F$6:$I$1360,MATCH('3d(ii) Price data elec Q+n'!A2168,'Josh Price elec Q+n'!$A$6:$A$1360,0),MATCH(B2168,'Josh Price elec Q+n'!$B$4:$E$4,0)),AVERAGE(D2167,D2169)),OFFSET('Josh Price elec Q+n'!$Q$15,'3d(ii) Price data elec Q+n'!H2168,0))</f>
        <v>119.09</v>
      </c>
      <c r="E2168" s="422">
        <f ca="1">IF(G2168,IFERROR(INDEX('Josh Price elec Q+n'!$B$6:$E$1360,MATCH('3d(ii) Price data elec Q+n'!A2168,'Josh Price elec Q+n'!$A$6:$A$1360,0),MATCH(B2168,'Josh Price elec Q+n'!$B$4:$E$4,0)),AVERAGE(D2167,D2169)),OFFSET('Josh Price elec Q+n'!$Q$5,'3d(ii) Price data elec Q+n'!H2168,0))</f>
        <v>108.8</v>
      </c>
      <c r="F2168" s="418" t="str">
        <f t="shared" si="68"/>
        <v>44523 Q3-22</v>
      </c>
      <c r="G2168" s="289" t="b">
        <f t="shared" ca="1" si="67"/>
        <v>1</v>
      </c>
      <c r="H2168" s="1" t="b">
        <f ca="1">IF(G2168=FALSE,VLOOKUP(A2168,'Josh Price elec Q+n'!$S$28:$T$34,2,TRUE)+$H$6)</f>
        <v>0</v>
      </c>
    </row>
    <row r="2169" spans="1:8">
      <c r="A2169" s="426">
        <v>44524</v>
      </c>
      <c r="B2169" s="239" t="s">
        <v>283</v>
      </c>
      <c r="C2169" s="239" t="str">
        <f>INDEX('8b(ii) Elec 3-1.5-12'!$Q:$Q,MATCH($A2169,'8b(ii) Elec 3-1.5-12'!$A:$A,0))</f>
        <v>Q3-22</v>
      </c>
      <c r="D2169" s="422">
        <f ca="1">IF(G2169,IFERROR(INDEX('Josh Price elec Q+n'!$F$6:$I$1360,MATCH('3d(ii) Price data elec Q+n'!A2169,'Josh Price elec Q+n'!$A$6:$A$1360,0),MATCH(B2169,'Josh Price elec Q+n'!$B$4:$E$4,0)),AVERAGE(D2168,D2170)),OFFSET('Josh Price elec Q+n'!$Q$15,'3d(ii) Price data elec Q+n'!H2169,0))</f>
        <v>121.8</v>
      </c>
      <c r="E2169" s="422">
        <f ca="1">IF(G2169,IFERROR(INDEX('Josh Price elec Q+n'!$B$6:$E$1360,MATCH('3d(ii) Price data elec Q+n'!A2169,'Josh Price elec Q+n'!$A$6:$A$1360,0),MATCH(B2169,'Josh Price elec Q+n'!$B$4:$E$4,0)),AVERAGE(D2168,D2170)),OFFSET('Josh Price elec Q+n'!$Q$5,'3d(ii) Price data elec Q+n'!H2169,0))</f>
        <v>108.25</v>
      </c>
      <c r="F2169" s="418" t="str">
        <f t="shared" si="68"/>
        <v>44524 Q3-22</v>
      </c>
      <c r="G2169" s="289" t="b">
        <f t="shared" ca="1" si="67"/>
        <v>1</v>
      </c>
      <c r="H2169" s="1" t="b">
        <f ca="1">IF(G2169=FALSE,VLOOKUP(A2169,'Josh Price elec Q+n'!$S$28:$T$34,2,TRUE)+$H$6)</f>
        <v>0</v>
      </c>
    </row>
    <row r="2170" spans="1:8">
      <c r="A2170" s="426">
        <v>44525</v>
      </c>
      <c r="B2170" s="239" t="s">
        <v>283</v>
      </c>
      <c r="C2170" s="239" t="str">
        <f>INDEX('8b(ii) Elec 3-1.5-12'!$Q:$Q,MATCH($A2170,'8b(ii) Elec 3-1.5-12'!$A:$A,0))</f>
        <v>Q3-22</v>
      </c>
      <c r="D2170" s="422">
        <f ca="1">IF(G2170,IFERROR(INDEX('Josh Price elec Q+n'!$F$6:$I$1360,MATCH('3d(ii) Price data elec Q+n'!A2170,'Josh Price elec Q+n'!$A$6:$A$1360,0),MATCH(B2170,'Josh Price elec Q+n'!$B$4:$E$4,0)),AVERAGE(D2169,D2171)),OFFSET('Josh Price elec Q+n'!$Q$15,'3d(ii) Price data elec Q+n'!H2170,0))</f>
        <v>117.38</v>
      </c>
      <c r="E2170" s="422">
        <f ca="1">IF(G2170,IFERROR(INDEX('Josh Price elec Q+n'!$B$6:$E$1360,MATCH('3d(ii) Price data elec Q+n'!A2170,'Josh Price elec Q+n'!$A$6:$A$1360,0),MATCH(B2170,'Josh Price elec Q+n'!$B$4:$E$4,0)),AVERAGE(D2169,D2171)),OFFSET('Josh Price elec Q+n'!$Q$5,'3d(ii) Price data elec Q+n'!H2170,0))</f>
        <v>110.21</v>
      </c>
      <c r="F2170" s="418" t="str">
        <f t="shared" si="68"/>
        <v>44525 Q3-22</v>
      </c>
      <c r="G2170" s="289" t="b">
        <f t="shared" ca="1" si="67"/>
        <v>1</v>
      </c>
      <c r="H2170" s="1" t="b">
        <f ca="1">IF(G2170=FALSE,VLOOKUP(A2170,'Josh Price elec Q+n'!$S$28:$T$34,2,TRUE)+$H$6)</f>
        <v>0</v>
      </c>
    </row>
    <row r="2171" spans="1:8">
      <c r="A2171" s="426">
        <v>44526</v>
      </c>
      <c r="B2171" s="239" t="s">
        <v>283</v>
      </c>
      <c r="C2171" s="239" t="str">
        <f>INDEX('8b(ii) Elec 3-1.5-12'!$Q:$Q,MATCH($A2171,'8b(ii) Elec 3-1.5-12'!$A:$A,0))</f>
        <v>Q3-22</v>
      </c>
      <c r="D2171" s="422">
        <f ca="1">IF(G2171,IFERROR(INDEX('Josh Price elec Q+n'!$F$6:$I$1360,MATCH('3d(ii) Price data elec Q+n'!A2171,'Josh Price elec Q+n'!$A$6:$A$1360,0),MATCH(B2171,'Josh Price elec Q+n'!$B$4:$E$4,0)),AVERAGE(D2170,D2172)),OFFSET('Josh Price elec Q+n'!$Q$15,'3d(ii) Price data elec Q+n'!H2171,0))</f>
        <v>118.32</v>
      </c>
      <c r="E2171" s="422">
        <f ca="1">IF(G2171,IFERROR(INDEX('Josh Price elec Q+n'!$B$6:$E$1360,MATCH('3d(ii) Price data elec Q+n'!A2171,'Josh Price elec Q+n'!$A$6:$A$1360,0),MATCH(B2171,'Josh Price elec Q+n'!$B$4:$E$4,0)),AVERAGE(D2170,D2172)),OFFSET('Josh Price elec Q+n'!$Q$5,'3d(ii) Price data elec Q+n'!H2171,0))</f>
        <v>105.77</v>
      </c>
      <c r="F2171" s="418" t="str">
        <f t="shared" si="68"/>
        <v>44526 Q3-22</v>
      </c>
      <c r="G2171" s="289" t="b">
        <f t="shared" ca="1" si="67"/>
        <v>1</v>
      </c>
      <c r="H2171" s="1" t="b">
        <f ca="1">IF(G2171=FALSE,VLOOKUP(A2171,'Josh Price elec Q+n'!$S$28:$T$34,2,TRUE)+$H$6)</f>
        <v>0</v>
      </c>
    </row>
    <row r="2172" spans="1:8">
      <c r="A2172" s="426">
        <v>44529</v>
      </c>
      <c r="B2172" s="239" t="s">
        <v>283</v>
      </c>
      <c r="C2172" s="239" t="str">
        <f>INDEX('8b(ii) Elec 3-1.5-12'!$Q:$Q,MATCH($A2172,'8b(ii) Elec 3-1.5-12'!$A:$A,0))</f>
        <v>Q3-22</v>
      </c>
      <c r="D2172" s="422">
        <f ca="1">IF(G2172,IFERROR(INDEX('Josh Price elec Q+n'!$F$6:$I$1360,MATCH('3d(ii) Price data elec Q+n'!A2172,'Josh Price elec Q+n'!$A$6:$A$1360,0),MATCH(B2172,'Josh Price elec Q+n'!$B$4:$E$4,0)),AVERAGE(D2171,D2173)),OFFSET('Josh Price elec Q+n'!$Q$15,'3d(ii) Price data elec Q+n'!H2172,0))</f>
        <v>119.92</v>
      </c>
      <c r="E2172" s="422">
        <f ca="1">IF(G2172,IFERROR(INDEX('Josh Price elec Q+n'!$B$6:$E$1360,MATCH('3d(ii) Price data elec Q+n'!A2172,'Josh Price elec Q+n'!$A$6:$A$1360,0),MATCH(B2172,'Josh Price elec Q+n'!$B$4:$E$4,0)),AVERAGE(D2171,D2173)),OFFSET('Josh Price elec Q+n'!$Q$5,'3d(ii) Price data elec Q+n'!H2172,0))</f>
        <v>106.7</v>
      </c>
      <c r="F2172" s="418" t="str">
        <f t="shared" si="68"/>
        <v>44529 Q3-22</v>
      </c>
      <c r="G2172" s="289" t="b">
        <f t="shared" ca="1" si="67"/>
        <v>1</v>
      </c>
      <c r="H2172" s="1" t="b">
        <f ca="1">IF(G2172=FALSE,VLOOKUP(A2172,'Josh Price elec Q+n'!$S$28:$T$34,2,TRUE)+$H$6)</f>
        <v>0</v>
      </c>
    </row>
    <row r="2173" spans="1:8">
      <c r="A2173" s="426">
        <v>44530</v>
      </c>
      <c r="B2173" s="239" t="s">
        <v>283</v>
      </c>
      <c r="C2173" s="239" t="str">
        <f>INDEX('8b(ii) Elec 3-1.5-12'!$Q:$Q,MATCH($A2173,'8b(ii) Elec 3-1.5-12'!$A:$A,0))</f>
        <v>Q3-22</v>
      </c>
      <c r="D2173" s="422">
        <f ca="1">IF(G2173,IFERROR(INDEX('Josh Price elec Q+n'!$F$6:$I$1360,MATCH('3d(ii) Price data elec Q+n'!A2173,'Josh Price elec Q+n'!$A$6:$A$1360,0),MATCH(B2173,'Josh Price elec Q+n'!$B$4:$E$4,0)),AVERAGE(D2172,D2174)),OFFSET('Josh Price elec Q+n'!$Q$15,'3d(ii) Price data elec Q+n'!H2173,0))</f>
        <v>118.73</v>
      </c>
      <c r="E2173" s="422">
        <f ca="1">IF(G2173,IFERROR(INDEX('Josh Price elec Q+n'!$B$6:$E$1360,MATCH('3d(ii) Price data elec Q+n'!A2173,'Josh Price elec Q+n'!$A$6:$A$1360,0),MATCH(B2173,'Josh Price elec Q+n'!$B$4:$E$4,0)),AVERAGE(D2172,D2174)),OFFSET('Josh Price elec Q+n'!$Q$5,'3d(ii) Price data elec Q+n'!H2173,0))</f>
        <v>107.43</v>
      </c>
      <c r="F2173" s="418" t="str">
        <f t="shared" si="68"/>
        <v>44530 Q3-22</v>
      </c>
      <c r="G2173" s="289" t="b">
        <f t="shared" ca="1" si="67"/>
        <v>1</v>
      </c>
      <c r="H2173" s="1" t="b">
        <f ca="1">IF(G2173=FALSE,VLOOKUP(A2173,'Josh Price elec Q+n'!$S$28:$T$34,2,TRUE)+$H$6)</f>
        <v>0</v>
      </c>
    </row>
    <row r="2174" spans="1:8">
      <c r="A2174" s="426">
        <v>44531</v>
      </c>
      <c r="B2174" s="239" t="s">
        <v>283</v>
      </c>
      <c r="C2174" s="239" t="str">
        <f>INDEX('8b(ii) Elec 3-1.5-12'!$Q:$Q,MATCH($A2174,'8b(ii) Elec 3-1.5-12'!$A:$A,0))</f>
        <v>Q3-22</v>
      </c>
      <c r="D2174" s="422">
        <f ca="1">IF(G2174,IFERROR(INDEX('Josh Price elec Q+n'!$F$6:$I$1360,MATCH('3d(ii) Price data elec Q+n'!A2174,'Josh Price elec Q+n'!$A$6:$A$1360,0),MATCH(B2174,'Josh Price elec Q+n'!$B$4:$E$4,0)),AVERAGE(D2173,D2175)),OFFSET('Josh Price elec Q+n'!$Q$15,'3d(ii) Price data elec Q+n'!H2174,0))</f>
        <v>120.66</v>
      </c>
      <c r="E2174" s="422">
        <f ca="1">IF(G2174,IFERROR(INDEX('Josh Price elec Q+n'!$B$6:$E$1360,MATCH('3d(ii) Price data elec Q+n'!A2174,'Josh Price elec Q+n'!$A$6:$A$1360,0),MATCH(B2174,'Josh Price elec Q+n'!$B$4:$E$4,0)),AVERAGE(D2173,D2175)),OFFSET('Josh Price elec Q+n'!$Q$5,'3d(ii) Price data elec Q+n'!H2174,0))</f>
        <v>107.51</v>
      </c>
      <c r="F2174" s="418" t="str">
        <f t="shared" si="68"/>
        <v>44531 Q3-22</v>
      </c>
      <c r="G2174" s="289" t="b">
        <f t="shared" ca="1" si="67"/>
        <v>1</v>
      </c>
      <c r="H2174" s="1" t="b">
        <f ca="1">IF(G2174=FALSE,VLOOKUP(A2174,'Josh Price elec Q+n'!$S$28:$T$34,2,TRUE)+$H$6)</f>
        <v>0</v>
      </c>
    </row>
    <row r="2175" spans="1:8">
      <c r="A2175" s="426">
        <v>44532</v>
      </c>
      <c r="B2175" s="239" t="s">
        <v>283</v>
      </c>
      <c r="C2175" s="239" t="str">
        <f>INDEX('8b(ii) Elec 3-1.5-12'!$Q:$Q,MATCH($A2175,'8b(ii) Elec 3-1.5-12'!$A:$A,0))</f>
        <v>Q3-22</v>
      </c>
      <c r="D2175" s="422">
        <f ca="1">IF(G2175,IFERROR(INDEX('Josh Price elec Q+n'!$F$6:$I$1360,MATCH('3d(ii) Price data elec Q+n'!A2175,'Josh Price elec Q+n'!$A$6:$A$1360,0),MATCH(B2175,'Josh Price elec Q+n'!$B$4:$E$4,0)),AVERAGE(D2174,D2176)),OFFSET('Josh Price elec Q+n'!$Q$15,'3d(ii) Price data elec Q+n'!H2175,0))</f>
        <v>125.09</v>
      </c>
      <c r="E2175" s="422">
        <f ca="1">IF(G2175,IFERROR(INDEX('Josh Price elec Q+n'!$B$6:$E$1360,MATCH('3d(ii) Price data elec Q+n'!A2175,'Josh Price elec Q+n'!$A$6:$A$1360,0),MATCH(B2175,'Josh Price elec Q+n'!$B$4:$E$4,0)),AVERAGE(D2174,D2176)),OFFSET('Josh Price elec Q+n'!$Q$5,'3d(ii) Price data elec Q+n'!H2175,0))</f>
        <v>109.18</v>
      </c>
      <c r="F2175" s="418" t="str">
        <f t="shared" si="68"/>
        <v>44532 Q3-22</v>
      </c>
      <c r="G2175" s="289" t="b">
        <f t="shared" ca="1" si="67"/>
        <v>1</v>
      </c>
      <c r="H2175" s="1" t="b">
        <f ca="1">IF(G2175=FALSE,VLOOKUP(A2175,'Josh Price elec Q+n'!$S$28:$T$34,2,TRUE)+$H$6)</f>
        <v>0</v>
      </c>
    </row>
    <row r="2176" spans="1:8">
      <c r="A2176" s="426">
        <v>44533</v>
      </c>
      <c r="B2176" s="239" t="s">
        <v>283</v>
      </c>
      <c r="C2176" s="239" t="str">
        <f>INDEX('8b(ii) Elec 3-1.5-12'!$Q:$Q,MATCH($A2176,'8b(ii) Elec 3-1.5-12'!$A:$A,0))</f>
        <v>Q3-22</v>
      </c>
      <c r="D2176" s="422">
        <f ca="1">IF(G2176,IFERROR(INDEX('Josh Price elec Q+n'!$F$6:$I$1360,MATCH('3d(ii) Price data elec Q+n'!A2176,'Josh Price elec Q+n'!$A$6:$A$1360,0),MATCH(B2176,'Josh Price elec Q+n'!$B$4:$E$4,0)),AVERAGE(D2175,D2177)),OFFSET('Josh Price elec Q+n'!$Q$15,'3d(ii) Price data elec Q+n'!H2176,0))</f>
        <v>125.34</v>
      </c>
      <c r="E2176" s="422">
        <f ca="1">IF(G2176,IFERROR(INDEX('Josh Price elec Q+n'!$B$6:$E$1360,MATCH('3d(ii) Price data elec Q+n'!A2176,'Josh Price elec Q+n'!$A$6:$A$1360,0),MATCH(B2176,'Josh Price elec Q+n'!$B$4:$E$4,0)),AVERAGE(D2175,D2177)),OFFSET('Josh Price elec Q+n'!$Q$5,'3d(ii) Price data elec Q+n'!H2176,0))</f>
        <v>113.79</v>
      </c>
      <c r="F2176" s="418" t="str">
        <f t="shared" si="68"/>
        <v>44533 Q3-22</v>
      </c>
      <c r="G2176" s="289" t="b">
        <f t="shared" ca="1" si="67"/>
        <v>1</v>
      </c>
      <c r="H2176" s="1" t="b">
        <f ca="1">IF(G2176=FALSE,VLOOKUP(A2176,'Josh Price elec Q+n'!$S$28:$T$34,2,TRUE)+$H$6)</f>
        <v>0</v>
      </c>
    </row>
    <row r="2177" spans="1:8">
      <c r="A2177" s="426">
        <v>44536</v>
      </c>
      <c r="B2177" s="239" t="s">
        <v>283</v>
      </c>
      <c r="C2177" s="239" t="str">
        <f>INDEX('8b(ii) Elec 3-1.5-12'!$Q:$Q,MATCH($A2177,'8b(ii) Elec 3-1.5-12'!$A:$A,0))</f>
        <v>Q3-22</v>
      </c>
      <c r="D2177" s="422">
        <f ca="1">IF(G2177,IFERROR(INDEX('Josh Price elec Q+n'!$F$6:$I$1360,MATCH('3d(ii) Price data elec Q+n'!A2177,'Josh Price elec Q+n'!$A$6:$A$1360,0),MATCH(B2177,'Josh Price elec Q+n'!$B$4:$E$4,0)),AVERAGE(D2176,D2178)),OFFSET('Josh Price elec Q+n'!$Q$15,'3d(ii) Price data elec Q+n'!H2177,0))</f>
        <v>127.26</v>
      </c>
      <c r="E2177" s="422">
        <f ca="1">IF(G2177,IFERROR(INDEX('Josh Price elec Q+n'!$B$6:$E$1360,MATCH('3d(ii) Price data elec Q+n'!A2177,'Josh Price elec Q+n'!$A$6:$A$1360,0),MATCH(B2177,'Josh Price elec Q+n'!$B$4:$E$4,0)),AVERAGE(D2176,D2178)),OFFSET('Josh Price elec Q+n'!$Q$5,'3d(ii) Price data elec Q+n'!H2177,0))</f>
        <v>113.85</v>
      </c>
      <c r="F2177" s="418" t="str">
        <f t="shared" si="68"/>
        <v>44536 Q3-22</v>
      </c>
      <c r="G2177" s="289" t="b">
        <f t="shared" ca="1" si="67"/>
        <v>1</v>
      </c>
      <c r="H2177" s="1" t="b">
        <f ca="1">IF(G2177=FALSE,VLOOKUP(A2177,'Josh Price elec Q+n'!$S$28:$T$34,2,TRUE)+$H$6)</f>
        <v>0</v>
      </c>
    </row>
    <row r="2178" spans="1:8">
      <c r="A2178" s="426">
        <v>44537</v>
      </c>
      <c r="B2178" s="239" t="s">
        <v>283</v>
      </c>
      <c r="C2178" s="239" t="str">
        <f>INDEX('8b(ii) Elec 3-1.5-12'!$Q:$Q,MATCH($A2178,'8b(ii) Elec 3-1.5-12'!$A:$A,0))</f>
        <v>Q3-22</v>
      </c>
      <c r="D2178" s="422">
        <f ca="1">IF(G2178,IFERROR(INDEX('Josh Price elec Q+n'!$F$6:$I$1360,MATCH('3d(ii) Price data elec Q+n'!A2178,'Josh Price elec Q+n'!$A$6:$A$1360,0),MATCH(B2178,'Josh Price elec Q+n'!$B$4:$E$4,0)),AVERAGE(D2177,D2179)),OFFSET('Josh Price elec Q+n'!$Q$15,'3d(ii) Price data elec Q+n'!H2178,0))</f>
        <v>125.1</v>
      </c>
      <c r="E2178" s="422">
        <f ca="1">IF(G2178,IFERROR(INDEX('Josh Price elec Q+n'!$B$6:$E$1360,MATCH('3d(ii) Price data elec Q+n'!A2178,'Josh Price elec Q+n'!$A$6:$A$1360,0),MATCH(B2178,'Josh Price elec Q+n'!$B$4:$E$4,0)),AVERAGE(D2177,D2179)),OFFSET('Josh Price elec Q+n'!$Q$5,'3d(ii) Price data elec Q+n'!H2178,0))</f>
        <v>116.32</v>
      </c>
      <c r="F2178" s="418" t="str">
        <f t="shared" si="68"/>
        <v>44537 Q3-22</v>
      </c>
      <c r="G2178" s="289" t="b">
        <f t="shared" ca="1" si="67"/>
        <v>1</v>
      </c>
      <c r="H2178" s="1" t="b">
        <f ca="1">IF(G2178=FALSE,VLOOKUP(A2178,'Josh Price elec Q+n'!$S$28:$T$34,2,TRUE)+$H$6)</f>
        <v>0</v>
      </c>
    </row>
    <row r="2179" spans="1:8">
      <c r="A2179" s="426">
        <v>44538</v>
      </c>
      <c r="B2179" s="239" t="s">
        <v>283</v>
      </c>
      <c r="C2179" s="239" t="str">
        <f>INDEX('8b(ii) Elec 3-1.5-12'!$Q:$Q,MATCH($A2179,'8b(ii) Elec 3-1.5-12'!$A:$A,0))</f>
        <v>Q3-22</v>
      </c>
      <c r="D2179" s="422">
        <f ca="1">IF(G2179,IFERROR(INDEX('Josh Price elec Q+n'!$F$6:$I$1360,MATCH('3d(ii) Price data elec Q+n'!A2179,'Josh Price elec Q+n'!$A$6:$A$1360,0),MATCH(B2179,'Josh Price elec Q+n'!$B$4:$E$4,0)),AVERAGE(D2178,D2180)),OFFSET('Josh Price elec Q+n'!$Q$15,'3d(ii) Price data elec Q+n'!H2179,0))</f>
        <v>125.8</v>
      </c>
      <c r="E2179" s="422">
        <f ca="1">IF(G2179,IFERROR(INDEX('Josh Price elec Q+n'!$B$6:$E$1360,MATCH('3d(ii) Price data elec Q+n'!A2179,'Josh Price elec Q+n'!$A$6:$A$1360,0),MATCH(B2179,'Josh Price elec Q+n'!$B$4:$E$4,0)),AVERAGE(D2178,D2180)),OFFSET('Josh Price elec Q+n'!$Q$5,'3d(ii) Price data elec Q+n'!H2179,0))</f>
        <v>113.61</v>
      </c>
      <c r="F2179" s="418" t="str">
        <f t="shared" si="68"/>
        <v>44538 Q3-22</v>
      </c>
      <c r="G2179" s="289" t="b">
        <f t="shared" ca="1" si="67"/>
        <v>1</v>
      </c>
      <c r="H2179" s="1" t="b">
        <f ca="1">IF(G2179=FALSE,VLOOKUP(A2179,'Josh Price elec Q+n'!$S$28:$T$34,2,TRUE)+$H$6)</f>
        <v>0</v>
      </c>
    </row>
    <row r="2180" spans="1:8">
      <c r="A2180" s="426">
        <v>44539</v>
      </c>
      <c r="B2180" s="239" t="s">
        <v>283</v>
      </c>
      <c r="C2180" s="239" t="str">
        <f>INDEX('8b(ii) Elec 3-1.5-12'!$Q:$Q,MATCH($A2180,'8b(ii) Elec 3-1.5-12'!$A:$A,0))</f>
        <v>Q3-22</v>
      </c>
      <c r="D2180" s="422">
        <f ca="1">IF(G2180,IFERROR(INDEX('Josh Price elec Q+n'!$F$6:$I$1360,MATCH('3d(ii) Price data elec Q+n'!A2180,'Josh Price elec Q+n'!$A$6:$A$1360,0),MATCH(B2180,'Josh Price elec Q+n'!$B$4:$E$4,0)),AVERAGE(D2179,D2181)),OFFSET('Josh Price elec Q+n'!$Q$15,'3d(ii) Price data elec Q+n'!H2180,0))</f>
        <v>129.19999999999999</v>
      </c>
      <c r="E2180" s="422">
        <f ca="1">IF(G2180,IFERROR(INDEX('Josh Price elec Q+n'!$B$6:$E$1360,MATCH('3d(ii) Price data elec Q+n'!A2180,'Josh Price elec Q+n'!$A$6:$A$1360,0),MATCH(B2180,'Josh Price elec Q+n'!$B$4:$E$4,0)),AVERAGE(D2179,D2181)),OFFSET('Josh Price elec Q+n'!$Q$5,'3d(ii) Price data elec Q+n'!H2180,0))</f>
        <v>113.71</v>
      </c>
      <c r="F2180" s="418" t="str">
        <f t="shared" si="68"/>
        <v>44539 Q3-22</v>
      </c>
      <c r="G2180" s="289" t="b">
        <f t="shared" ca="1" si="67"/>
        <v>1</v>
      </c>
      <c r="H2180" s="1" t="b">
        <f ca="1">IF(G2180=FALSE,VLOOKUP(A2180,'Josh Price elec Q+n'!$S$28:$T$34,2,TRUE)+$H$6)</f>
        <v>0</v>
      </c>
    </row>
    <row r="2181" spans="1:8">
      <c r="A2181" s="426">
        <v>44540</v>
      </c>
      <c r="B2181" s="239" t="s">
        <v>283</v>
      </c>
      <c r="C2181" s="239" t="str">
        <f>INDEX('8b(ii) Elec 3-1.5-12'!$Q:$Q,MATCH($A2181,'8b(ii) Elec 3-1.5-12'!$A:$A,0))</f>
        <v>Q3-22</v>
      </c>
      <c r="D2181" s="422">
        <f ca="1">IF(G2181,IFERROR(INDEX('Josh Price elec Q+n'!$F$6:$I$1360,MATCH('3d(ii) Price data elec Q+n'!A2181,'Josh Price elec Q+n'!$A$6:$A$1360,0),MATCH(B2181,'Josh Price elec Q+n'!$B$4:$E$4,0)),AVERAGE(D2180,D2182)),OFFSET('Josh Price elec Q+n'!$Q$15,'3d(ii) Price data elec Q+n'!H2181,0))</f>
        <v>132.08000000000001</v>
      </c>
      <c r="E2181" s="422">
        <f ca="1">IF(G2181,IFERROR(INDEX('Josh Price elec Q+n'!$B$6:$E$1360,MATCH('3d(ii) Price data elec Q+n'!A2181,'Josh Price elec Q+n'!$A$6:$A$1360,0),MATCH(B2181,'Josh Price elec Q+n'!$B$4:$E$4,0)),AVERAGE(D2180,D2182)),OFFSET('Josh Price elec Q+n'!$Q$5,'3d(ii) Price data elec Q+n'!H2181,0))</f>
        <v>116.68</v>
      </c>
      <c r="F2181" s="418" t="str">
        <f t="shared" si="68"/>
        <v>44540 Q3-22</v>
      </c>
      <c r="G2181" s="289" t="b">
        <f t="shared" ca="1" si="67"/>
        <v>1</v>
      </c>
      <c r="H2181" s="1" t="b">
        <f ca="1">IF(G2181=FALSE,VLOOKUP(A2181,'Josh Price elec Q+n'!$S$28:$T$34,2,TRUE)+$H$6)</f>
        <v>0</v>
      </c>
    </row>
    <row r="2182" spans="1:8">
      <c r="A2182" s="426">
        <v>44543</v>
      </c>
      <c r="B2182" s="239" t="s">
        <v>283</v>
      </c>
      <c r="C2182" s="239" t="str">
        <f>INDEX('8b(ii) Elec 3-1.5-12'!$Q:$Q,MATCH($A2182,'8b(ii) Elec 3-1.5-12'!$A:$A,0))</f>
        <v>Q3-22</v>
      </c>
      <c r="D2182" s="422">
        <f ca="1">IF(G2182,IFERROR(INDEX('Josh Price elec Q+n'!$F$6:$I$1360,MATCH('3d(ii) Price data elec Q+n'!A2182,'Josh Price elec Q+n'!$A$6:$A$1360,0),MATCH(B2182,'Josh Price elec Q+n'!$B$4:$E$4,0)),AVERAGE(D2181,D2183)),OFFSET('Josh Price elec Q+n'!$Q$15,'3d(ii) Price data elec Q+n'!H2182,0))</f>
        <v>134.32</v>
      </c>
      <c r="E2182" s="422">
        <f ca="1">IF(G2182,IFERROR(INDEX('Josh Price elec Q+n'!$B$6:$E$1360,MATCH('3d(ii) Price data elec Q+n'!A2182,'Josh Price elec Q+n'!$A$6:$A$1360,0),MATCH(B2182,'Josh Price elec Q+n'!$B$4:$E$4,0)),AVERAGE(D2181,D2183)),OFFSET('Josh Price elec Q+n'!$Q$5,'3d(ii) Price data elec Q+n'!H2182,0))</f>
        <v>119.29</v>
      </c>
      <c r="F2182" s="418" t="str">
        <f t="shared" si="68"/>
        <v>44543 Q3-22</v>
      </c>
      <c r="G2182" s="289" t="b">
        <f t="shared" ca="1" si="67"/>
        <v>1</v>
      </c>
      <c r="H2182" s="1" t="b">
        <f ca="1">IF(G2182=FALSE,VLOOKUP(A2182,'Josh Price elec Q+n'!$S$28:$T$34,2,TRUE)+$H$6)</f>
        <v>0</v>
      </c>
    </row>
    <row r="2183" spans="1:8">
      <c r="A2183" s="426">
        <v>44544</v>
      </c>
      <c r="B2183" s="239" t="s">
        <v>283</v>
      </c>
      <c r="C2183" s="239" t="str">
        <f>INDEX('8b(ii) Elec 3-1.5-12'!$Q:$Q,MATCH($A2183,'8b(ii) Elec 3-1.5-12'!$A:$A,0))</f>
        <v>Q3-22</v>
      </c>
      <c r="D2183" s="422">
        <f ca="1">IF(G2183,IFERROR(INDEX('Josh Price elec Q+n'!$F$6:$I$1360,MATCH('3d(ii) Price data elec Q+n'!A2183,'Josh Price elec Q+n'!$A$6:$A$1360,0),MATCH(B2183,'Josh Price elec Q+n'!$B$4:$E$4,0)),AVERAGE(D2182,D2184)),OFFSET('Josh Price elec Q+n'!$Q$15,'3d(ii) Price data elec Q+n'!H2183,0))</f>
        <v>129.91999999999999</v>
      </c>
      <c r="E2183" s="422">
        <f ca="1">IF(G2183,IFERROR(INDEX('Josh Price elec Q+n'!$B$6:$E$1360,MATCH('3d(ii) Price data elec Q+n'!A2183,'Josh Price elec Q+n'!$A$6:$A$1360,0),MATCH(B2183,'Josh Price elec Q+n'!$B$4:$E$4,0)),AVERAGE(D2182,D2184)),OFFSET('Josh Price elec Q+n'!$Q$5,'3d(ii) Price data elec Q+n'!H2183,0))</f>
        <v>121.18</v>
      </c>
      <c r="F2183" s="418" t="str">
        <f t="shared" si="68"/>
        <v>44544 Q3-22</v>
      </c>
      <c r="G2183" s="289" t="b">
        <f t="shared" ca="1" si="67"/>
        <v>1</v>
      </c>
      <c r="H2183" s="1" t="b">
        <f ca="1">IF(G2183=FALSE,VLOOKUP(A2183,'Josh Price elec Q+n'!$S$28:$T$34,2,TRUE)+$H$6)</f>
        <v>0</v>
      </c>
    </row>
    <row r="2184" spans="1:8">
      <c r="A2184" s="426">
        <v>44545</v>
      </c>
      <c r="B2184" s="239" t="s">
        <v>283</v>
      </c>
      <c r="C2184" s="239" t="str">
        <f>INDEX('8b(ii) Elec 3-1.5-12'!$Q:$Q,MATCH($A2184,'8b(ii) Elec 3-1.5-12'!$A:$A,0))</f>
        <v>Q3-22</v>
      </c>
      <c r="D2184" s="422">
        <f ca="1">IF(G2184,IFERROR(INDEX('Josh Price elec Q+n'!$F$6:$I$1360,MATCH('3d(ii) Price data elec Q+n'!A2184,'Josh Price elec Q+n'!$A$6:$A$1360,0),MATCH(B2184,'Josh Price elec Q+n'!$B$4:$E$4,0)),AVERAGE(D2183,D2185)),OFFSET('Josh Price elec Q+n'!$Q$15,'3d(ii) Price data elec Q+n'!H2184,0))</f>
        <v>133.03</v>
      </c>
      <c r="E2184" s="422">
        <f ca="1">IF(G2184,IFERROR(INDEX('Josh Price elec Q+n'!$B$6:$E$1360,MATCH('3d(ii) Price data elec Q+n'!A2184,'Josh Price elec Q+n'!$A$6:$A$1360,0),MATCH(B2184,'Josh Price elec Q+n'!$B$4:$E$4,0)),AVERAGE(D2183,D2185)),OFFSET('Josh Price elec Q+n'!$Q$5,'3d(ii) Price data elec Q+n'!H2184,0))</f>
        <v>117.08</v>
      </c>
      <c r="F2184" s="418" t="str">
        <f t="shared" si="68"/>
        <v>44545 Q3-22</v>
      </c>
      <c r="G2184" s="289" t="b">
        <f t="shared" ca="1" si="67"/>
        <v>1</v>
      </c>
      <c r="H2184" s="1" t="b">
        <f ca="1">IF(G2184=FALSE,VLOOKUP(A2184,'Josh Price elec Q+n'!$S$28:$T$34,2,TRUE)+$H$6)</f>
        <v>0</v>
      </c>
    </row>
    <row r="2185" spans="1:8">
      <c r="A2185" s="426">
        <v>44546</v>
      </c>
      <c r="B2185" s="239" t="s">
        <v>283</v>
      </c>
      <c r="C2185" s="239" t="str">
        <f>INDEX('8b(ii) Elec 3-1.5-12'!$Q:$Q,MATCH($A2185,'8b(ii) Elec 3-1.5-12'!$A:$A,0))</f>
        <v>Q3-22</v>
      </c>
      <c r="D2185" s="422">
        <f ca="1">IF(G2185,IFERROR(INDEX('Josh Price elec Q+n'!$F$6:$I$1360,MATCH('3d(ii) Price data elec Q+n'!A2185,'Josh Price elec Q+n'!$A$6:$A$1360,0),MATCH(B2185,'Josh Price elec Q+n'!$B$4:$E$4,0)),AVERAGE(D2184,D2186)),OFFSET('Josh Price elec Q+n'!$Q$15,'3d(ii) Price data elec Q+n'!H2185,0))</f>
        <v>134.04</v>
      </c>
      <c r="E2185" s="422">
        <f ca="1">IF(G2185,IFERROR(INDEX('Josh Price elec Q+n'!$B$6:$E$1360,MATCH('3d(ii) Price data elec Q+n'!A2185,'Josh Price elec Q+n'!$A$6:$A$1360,0),MATCH(B2185,'Josh Price elec Q+n'!$B$4:$E$4,0)),AVERAGE(D2184,D2186)),OFFSET('Josh Price elec Q+n'!$Q$5,'3d(ii) Price data elec Q+n'!H2185,0))</f>
        <v>119.89</v>
      </c>
      <c r="F2185" s="418" t="str">
        <f t="shared" si="68"/>
        <v>44546 Q3-22</v>
      </c>
      <c r="G2185" s="289" t="b">
        <f t="shared" ca="1" si="67"/>
        <v>1</v>
      </c>
      <c r="H2185" s="1" t="b">
        <f ca="1">IF(G2185=FALSE,VLOOKUP(A2185,'Josh Price elec Q+n'!$S$28:$T$34,2,TRUE)+$H$6)</f>
        <v>0</v>
      </c>
    </row>
    <row r="2186" spans="1:8">
      <c r="A2186" s="426">
        <v>44547</v>
      </c>
      <c r="B2186" s="239" t="s">
        <v>283</v>
      </c>
      <c r="C2186" s="239" t="str">
        <f>INDEX('8b(ii) Elec 3-1.5-12'!$Q:$Q,MATCH($A2186,'8b(ii) Elec 3-1.5-12'!$A:$A,0))</f>
        <v>Q3-22</v>
      </c>
      <c r="D2186" s="422">
        <f ca="1">IF(G2186,IFERROR(INDEX('Josh Price elec Q+n'!$F$6:$I$1360,MATCH('3d(ii) Price data elec Q+n'!A2186,'Josh Price elec Q+n'!$A$6:$A$1360,0),MATCH(B2186,'Josh Price elec Q+n'!$B$4:$E$4,0)),AVERAGE(D2185,D2187)),OFFSET('Josh Price elec Q+n'!$Q$15,'3d(ii) Price data elec Q+n'!H2186,0))</f>
        <v>134.69999999999999</v>
      </c>
      <c r="E2186" s="422">
        <f ca="1">IF(G2186,IFERROR(INDEX('Josh Price elec Q+n'!$B$6:$E$1360,MATCH('3d(ii) Price data elec Q+n'!A2186,'Josh Price elec Q+n'!$A$6:$A$1360,0),MATCH(B2186,'Josh Price elec Q+n'!$B$4:$E$4,0)),AVERAGE(D2185,D2187)),OFFSET('Josh Price elec Q+n'!$Q$5,'3d(ii) Price data elec Q+n'!H2186,0))</f>
        <v>120.5</v>
      </c>
      <c r="F2186" s="418" t="str">
        <f t="shared" si="68"/>
        <v>44547 Q3-22</v>
      </c>
      <c r="G2186" s="289" t="b">
        <f t="shared" ref="G2186:G2249" ca="1" si="69">IF(A2186&lt;TODAY(),TRUE,FALSE)</f>
        <v>1</v>
      </c>
      <c r="H2186" s="1" t="b">
        <f ca="1">IF(G2186=FALSE,VLOOKUP(A2186,'Josh Price elec Q+n'!$S$28:$T$34,2,TRUE)+$H$6)</f>
        <v>0</v>
      </c>
    </row>
    <row r="2187" spans="1:8">
      <c r="A2187" s="426">
        <v>44550</v>
      </c>
      <c r="B2187" s="239" t="s">
        <v>283</v>
      </c>
      <c r="C2187" s="239" t="str">
        <f>INDEX('8b(ii) Elec 3-1.5-12'!$Q:$Q,MATCH($A2187,'8b(ii) Elec 3-1.5-12'!$A:$A,0))</f>
        <v>Q3-22</v>
      </c>
      <c r="D2187" s="422">
        <f ca="1">IF(G2187,IFERROR(INDEX('Josh Price elec Q+n'!$F$6:$I$1360,MATCH('3d(ii) Price data elec Q+n'!A2187,'Josh Price elec Q+n'!$A$6:$A$1360,0),MATCH(B2187,'Josh Price elec Q+n'!$B$4:$E$4,0)),AVERAGE(D2186,D2188)),OFFSET('Josh Price elec Q+n'!$Q$15,'3d(ii) Price data elec Q+n'!H2187,0))</f>
        <v>133.82</v>
      </c>
      <c r="E2187" s="422">
        <f ca="1">IF(G2187,IFERROR(INDEX('Josh Price elec Q+n'!$B$6:$E$1360,MATCH('3d(ii) Price data elec Q+n'!A2187,'Josh Price elec Q+n'!$A$6:$A$1360,0),MATCH(B2187,'Josh Price elec Q+n'!$B$4:$E$4,0)),AVERAGE(D2186,D2188)),OFFSET('Josh Price elec Q+n'!$Q$5,'3d(ii) Price data elec Q+n'!H2187,0))</f>
        <v>121</v>
      </c>
      <c r="F2187" s="418" t="str">
        <f t="shared" si="68"/>
        <v>44550 Q3-22</v>
      </c>
      <c r="G2187" s="289" t="b">
        <f t="shared" ca="1" si="69"/>
        <v>1</v>
      </c>
      <c r="H2187" s="1" t="b">
        <f ca="1">IF(G2187=FALSE,VLOOKUP(A2187,'Josh Price elec Q+n'!$S$28:$T$34,2,TRUE)+$H$6)</f>
        <v>0</v>
      </c>
    </row>
    <row r="2188" spans="1:8">
      <c r="A2188" s="426">
        <v>44551</v>
      </c>
      <c r="B2188" s="239" t="s">
        <v>283</v>
      </c>
      <c r="C2188" s="239" t="str">
        <f>INDEX('8b(ii) Elec 3-1.5-12'!$Q:$Q,MATCH($A2188,'8b(ii) Elec 3-1.5-12'!$A:$A,0))</f>
        <v>Q3-22</v>
      </c>
      <c r="D2188" s="422">
        <f ca="1">IF(G2188,IFERROR(INDEX('Josh Price elec Q+n'!$F$6:$I$1360,MATCH('3d(ii) Price data elec Q+n'!A2188,'Josh Price elec Q+n'!$A$6:$A$1360,0),MATCH(B2188,'Josh Price elec Q+n'!$B$4:$E$4,0)),AVERAGE(D2187,D2189)),OFFSET('Josh Price elec Q+n'!$Q$15,'3d(ii) Price data elec Q+n'!H2188,0))</f>
        <v>137.65</v>
      </c>
      <c r="E2188" s="422">
        <f ca="1">IF(G2188,IFERROR(INDEX('Josh Price elec Q+n'!$B$6:$E$1360,MATCH('3d(ii) Price data elec Q+n'!A2188,'Josh Price elec Q+n'!$A$6:$A$1360,0),MATCH(B2188,'Josh Price elec Q+n'!$B$4:$E$4,0)),AVERAGE(D2187,D2189)),OFFSET('Josh Price elec Q+n'!$Q$5,'3d(ii) Price data elec Q+n'!H2188,0))</f>
        <v>122.04</v>
      </c>
      <c r="F2188" s="418" t="str">
        <f t="shared" si="68"/>
        <v>44551 Q3-22</v>
      </c>
      <c r="G2188" s="289" t="b">
        <f t="shared" ca="1" si="69"/>
        <v>1</v>
      </c>
      <c r="H2188" s="1" t="b">
        <f ca="1">IF(G2188=FALSE,VLOOKUP(A2188,'Josh Price elec Q+n'!$S$28:$T$34,2,TRUE)+$H$6)</f>
        <v>0</v>
      </c>
    </row>
    <row r="2189" spans="1:8">
      <c r="A2189" s="426">
        <v>44552</v>
      </c>
      <c r="B2189" s="239" t="s">
        <v>283</v>
      </c>
      <c r="C2189" s="239" t="str">
        <f>INDEX('8b(ii) Elec 3-1.5-12'!$Q:$Q,MATCH($A2189,'8b(ii) Elec 3-1.5-12'!$A:$A,0))</f>
        <v>Q3-22</v>
      </c>
      <c r="D2189" s="422">
        <f ca="1">IF(G2189,IFERROR(INDEX('Josh Price elec Q+n'!$F$6:$I$1360,MATCH('3d(ii) Price data elec Q+n'!A2189,'Josh Price elec Q+n'!$A$6:$A$1360,0),MATCH(B2189,'Josh Price elec Q+n'!$B$4:$E$4,0)),AVERAGE(D2188,D2190)),OFFSET('Josh Price elec Q+n'!$Q$15,'3d(ii) Price data elec Q+n'!H2189,0))</f>
        <v>143.36000000000001</v>
      </c>
      <c r="E2189" s="422">
        <f ca="1">IF(G2189,IFERROR(INDEX('Josh Price elec Q+n'!$B$6:$E$1360,MATCH('3d(ii) Price data elec Q+n'!A2189,'Josh Price elec Q+n'!$A$6:$A$1360,0),MATCH(B2189,'Josh Price elec Q+n'!$B$4:$E$4,0)),AVERAGE(D2188,D2190)),OFFSET('Josh Price elec Q+n'!$Q$5,'3d(ii) Price data elec Q+n'!H2189,0))</f>
        <v>125.32</v>
      </c>
      <c r="F2189" s="418" t="str">
        <f t="shared" si="68"/>
        <v>44552 Q3-22</v>
      </c>
      <c r="G2189" s="289" t="b">
        <f t="shared" ca="1" si="69"/>
        <v>1</v>
      </c>
      <c r="H2189" s="1" t="b">
        <f ca="1">IF(G2189=FALSE,VLOOKUP(A2189,'Josh Price elec Q+n'!$S$28:$T$34,2,TRUE)+$H$6)</f>
        <v>0</v>
      </c>
    </row>
    <row r="2190" spans="1:8">
      <c r="A2190" s="426">
        <v>44553</v>
      </c>
      <c r="B2190" s="239" t="s">
        <v>283</v>
      </c>
      <c r="C2190" s="239" t="str">
        <f>INDEX('8b(ii) Elec 3-1.5-12'!$Q:$Q,MATCH($A2190,'8b(ii) Elec 3-1.5-12'!$A:$A,0))</f>
        <v>Q3-22</v>
      </c>
      <c r="D2190" s="422">
        <f ca="1">IF(G2190,IFERROR(INDEX('Josh Price elec Q+n'!$F$6:$I$1360,MATCH('3d(ii) Price data elec Q+n'!A2190,'Josh Price elec Q+n'!$A$6:$A$1360,0),MATCH(B2190,'Josh Price elec Q+n'!$B$4:$E$4,0)),AVERAGE(D2189,D2191)),OFFSET('Josh Price elec Q+n'!$Q$15,'3d(ii) Price data elec Q+n'!H2190,0))</f>
        <v>154.93</v>
      </c>
      <c r="E2190" s="422">
        <f ca="1">IF(G2190,IFERROR(INDEX('Josh Price elec Q+n'!$B$6:$E$1360,MATCH('3d(ii) Price data elec Q+n'!A2190,'Josh Price elec Q+n'!$A$6:$A$1360,0),MATCH(B2190,'Josh Price elec Q+n'!$B$4:$E$4,0)),AVERAGE(D2189,D2191)),OFFSET('Josh Price elec Q+n'!$Q$5,'3d(ii) Price data elec Q+n'!H2190,0))</f>
        <v>131.11000000000001</v>
      </c>
      <c r="F2190" s="418" t="str">
        <f t="shared" si="68"/>
        <v>44553 Q3-22</v>
      </c>
      <c r="G2190" s="289" t="b">
        <f t="shared" ca="1" si="69"/>
        <v>1</v>
      </c>
      <c r="H2190" s="1" t="b">
        <f ca="1">IF(G2190=FALSE,VLOOKUP(A2190,'Josh Price elec Q+n'!$S$28:$T$34,2,TRUE)+$H$6)</f>
        <v>0</v>
      </c>
    </row>
    <row r="2191" spans="1:8">
      <c r="A2191" s="426">
        <v>44554</v>
      </c>
      <c r="B2191" s="239" t="s">
        <v>283</v>
      </c>
      <c r="C2191" s="239" t="str">
        <f>INDEX('8b(ii) Elec 3-1.5-12'!$Q:$Q,MATCH($A2191,'8b(ii) Elec 3-1.5-12'!$A:$A,0))</f>
        <v>Q3-22</v>
      </c>
      <c r="D2191" s="422">
        <f ca="1">IF(G2191,IFERROR(INDEX('Josh Price elec Q+n'!$F$6:$I$1360,MATCH('3d(ii) Price data elec Q+n'!A2191,'Josh Price elec Q+n'!$A$6:$A$1360,0),MATCH(B2191,'Josh Price elec Q+n'!$B$4:$E$4,0)),AVERAGE(D2190,D2192)),OFFSET('Josh Price elec Q+n'!$Q$15,'3d(ii) Price data elec Q+n'!H2191,0))</f>
        <v>169.49</v>
      </c>
      <c r="E2191" s="422">
        <f ca="1">IF(G2191,IFERROR(INDEX('Josh Price elec Q+n'!$B$6:$E$1360,MATCH('3d(ii) Price data elec Q+n'!A2191,'Josh Price elec Q+n'!$A$6:$A$1360,0),MATCH(B2191,'Josh Price elec Q+n'!$B$4:$E$4,0)),AVERAGE(D2190,D2192)),OFFSET('Josh Price elec Q+n'!$Q$5,'3d(ii) Price data elec Q+n'!H2191,0))</f>
        <v>142</v>
      </c>
      <c r="F2191" s="418" t="str">
        <f t="shared" si="68"/>
        <v>44554 Q3-22</v>
      </c>
      <c r="G2191" s="289" t="b">
        <f t="shared" ca="1" si="69"/>
        <v>1</v>
      </c>
      <c r="H2191" s="1" t="b">
        <f ca="1">IF(G2191=FALSE,VLOOKUP(A2191,'Josh Price elec Q+n'!$S$28:$T$34,2,TRUE)+$H$6)</f>
        <v>0</v>
      </c>
    </row>
    <row r="2192" spans="1:8">
      <c r="A2192" s="426">
        <v>44559</v>
      </c>
      <c r="B2192" s="239" t="s">
        <v>283</v>
      </c>
      <c r="C2192" s="239" t="str">
        <f>INDEX('8b(ii) Elec 3-1.5-12'!$Q:$Q,MATCH($A2192,'8b(ii) Elec 3-1.5-12'!$A:$A,0))</f>
        <v>Q3-22</v>
      </c>
      <c r="D2192" s="422">
        <f ca="1">IF(G2192,IFERROR(INDEX('Josh Price elec Q+n'!$F$6:$I$1360,MATCH('3d(ii) Price data elec Q+n'!A2192,'Josh Price elec Q+n'!$A$6:$A$1360,0),MATCH(B2192,'Josh Price elec Q+n'!$B$4:$E$4,0)),AVERAGE(D2191,D2193)),OFFSET('Josh Price elec Q+n'!$Q$15,'3d(ii) Price data elec Q+n'!H2192,0))</f>
        <v>177</v>
      </c>
      <c r="E2192" s="422">
        <f ca="1">IF(G2192,IFERROR(INDEX('Josh Price elec Q+n'!$B$6:$E$1360,MATCH('3d(ii) Price data elec Q+n'!A2192,'Josh Price elec Q+n'!$A$6:$A$1360,0),MATCH(B2192,'Josh Price elec Q+n'!$B$4:$E$4,0)),AVERAGE(D2191,D2193)),OFFSET('Josh Price elec Q+n'!$Q$5,'3d(ii) Price data elec Q+n'!H2192,0))</f>
        <v>154.91999999999999</v>
      </c>
      <c r="F2192" s="418" t="str">
        <f t="shared" si="68"/>
        <v>44559 Q3-22</v>
      </c>
      <c r="G2192" s="289" t="b">
        <f t="shared" ca="1" si="69"/>
        <v>1</v>
      </c>
      <c r="H2192" s="1" t="b">
        <f ca="1">IF(G2192=FALSE,VLOOKUP(A2192,'Josh Price elec Q+n'!$S$28:$T$34,2,TRUE)+$H$6)</f>
        <v>0</v>
      </c>
    </row>
    <row r="2193" spans="1:8">
      <c r="A2193" s="426">
        <v>44560</v>
      </c>
      <c r="B2193" s="239" t="s">
        <v>283</v>
      </c>
      <c r="C2193" s="239" t="str">
        <f>INDEX('8b(ii) Elec 3-1.5-12'!$Q:$Q,MATCH($A2193,'8b(ii) Elec 3-1.5-12'!$A:$A,0))</f>
        <v>Q3-22</v>
      </c>
      <c r="D2193" s="422">
        <f ca="1">IF(G2193,IFERROR(INDEX('Josh Price elec Q+n'!$F$6:$I$1360,MATCH('3d(ii) Price data elec Q+n'!A2193,'Josh Price elec Q+n'!$A$6:$A$1360,0),MATCH(B2193,'Josh Price elec Q+n'!$B$4:$E$4,0)),AVERAGE(D2192,D2194)),OFFSET('Josh Price elec Q+n'!$Q$15,'3d(ii) Price data elec Q+n'!H2193,0))</f>
        <v>183.84</v>
      </c>
      <c r="E2193" s="422">
        <f ca="1">IF(G2193,IFERROR(INDEX('Josh Price elec Q+n'!$B$6:$E$1360,MATCH('3d(ii) Price data elec Q+n'!A2193,'Josh Price elec Q+n'!$A$6:$A$1360,0),MATCH(B2193,'Josh Price elec Q+n'!$B$4:$E$4,0)),AVERAGE(D2192,D2194)),OFFSET('Josh Price elec Q+n'!$Q$5,'3d(ii) Price data elec Q+n'!H2193,0))</f>
        <v>163.92</v>
      </c>
      <c r="F2193" s="418" t="str">
        <f t="shared" si="68"/>
        <v>44560 Q3-22</v>
      </c>
      <c r="G2193" s="289" t="b">
        <f t="shared" ca="1" si="69"/>
        <v>1</v>
      </c>
      <c r="H2193" s="1" t="b">
        <f ca="1">IF(G2193=FALSE,VLOOKUP(A2193,'Josh Price elec Q+n'!$S$28:$T$34,2,TRUE)+$H$6)</f>
        <v>0</v>
      </c>
    </row>
    <row r="2194" spans="1:8">
      <c r="A2194" s="426">
        <v>44561</v>
      </c>
      <c r="B2194" s="239" t="s">
        <v>283</v>
      </c>
      <c r="C2194" s="239" t="str">
        <f>INDEX('8b(ii) Elec 3-1.5-12'!$Q:$Q,MATCH($A2194,'8b(ii) Elec 3-1.5-12'!$A:$A,0))</f>
        <v>Q3-22</v>
      </c>
      <c r="D2194" s="422">
        <f ca="1">IF(G2194,IFERROR(INDEX('Josh Price elec Q+n'!$F$6:$I$1360,MATCH('3d(ii) Price data elec Q+n'!A2194,'Josh Price elec Q+n'!$A$6:$A$1360,0),MATCH(B2194,'Josh Price elec Q+n'!$B$4:$E$4,0)),AVERAGE(D2193,D2195)),OFFSET('Josh Price elec Q+n'!$Q$15,'3d(ii) Price data elec Q+n'!H2194,0))</f>
        <v>183.53</v>
      </c>
      <c r="E2194" s="422">
        <f ca="1">IF(G2194,IFERROR(INDEX('Josh Price elec Q+n'!$B$6:$E$1360,MATCH('3d(ii) Price data elec Q+n'!A2194,'Josh Price elec Q+n'!$A$6:$A$1360,0),MATCH(B2194,'Josh Price elec Q+n'!$B$4:$E$4,0)),AVERAGE(D2193,D2195)),OFFSET('Josh Price elec Q+n'!$Q$5,'3d(ii) Price data elec Q+n'!H2194,0))</f>
        <v>183.53</v>
      </c>
      <c r="F2194" s="418" t="str">
        <f t="shared" si="68"/>
        <v>44561 Q3-22</v>
      </c>
      <c r="G2194" s="289" t="b">
        <f t="shared" ca="1" si="69"/>
        <v>1</v>
      </c>
      <c r="H2194" s="1" t="b">
        <f ca="1">IF(G2194=FALSE,VLOOKUP(A2194,'Josh Price elec Q+n'!$S$28:$T$34,2,TRUE)+$H$6)</f>
        <v>0</v>
      </c>
    </row>
    <row r="2195" spans="1:8">
      <c r="A2195" s="426">
        <v>44565</v>
      </c>
      <c r="B2195" s="239" t="s">
        <v>283</v>
      </c>
      <c r="C2195" s="239" t="str">
        <f>INDEX('8b(ii) Elec 3-1.5-12'!$Q:$Q,MATCH($A2195,'8b(ii) Elec 3-1.5-12'!$A:$A,0))</f>
        <v>Q3-22</v>
      </c>
      <c r="D2195" s="422">
        <f ca="1">IF(G2195,IFERROR(INDEX('Josh Price elec Q+n'!$F$6:$I$1360,MATCH('3d(ii) Price data elec Q+n'!A2195,'Josh Price elec Q+n'!$A$6:$A$1360,0),MATCH(B2195,'Josh Price elec Q+n'!$B$4:$E$4,0)),AVERAGE(D2194,D2196)),OFFSET('Josh Price elec Q+n'!$Q$15,'3d(ii) Price data elec Q+n'!H2195,0))</f>
        <v>183.22</v>
      </c>
      <c r="E2195" s="422">
        <f ca="1">IF(G2195,IFERROR(INDEX('Josh Price elec Q+n'!$B$6:$E$1360,MATCH('3d(ii) Price data elec Q+n'!A2195,'Josh Price elec Q+n'!$A$6:$A$1360,0),MATCH(B2195,'Josh Price elec Q+n'!$B$4:$E$4,0)),AVERAGE(D2194,D2196)),OFFSET('Josh Price elec Q+n'!$Q$5,'3d(ii) Price data elec Q+n'!H2195,0))</f>
        <v>171.22</v>
      </c>
      <c r="F2195" s="418" t="str">
        <f t="shared" si="68"/>
        <v>44565 Q3-22</v>
      </c>
      <c r="G2195" s="289" t="b">
        <f t="shared" ca="1" si="69"/>
        <v>1</v>
      </c>
      <c r="H2195" s="1" t="b">
        <f ca="1">IF(G2195=FALSE,VLOOKUP(A2195,'Josh Price elec Q+n'!$S$28:$T$34,2,TRUE)+$H$6)</f>
        <v>0</v>
      </c>
    </row>
    <row r="2196" spans="1:8">
      <c r="A2196" s="426">
        <v>44566</v>
      </c>
      <c r="B2196" s="239" t="s">
        <v>283</v>
      </c>
      <c r="C2196" s="239" t="str">
        <f>INDEX('8b(ii) Elec 3-1.5-12'!$Q:$Q,MATCH($A2196,'8b(ii) Elec 3-1.5-12'!$A:$A,0))</f>
        <v>Q3-22</v>
      </c>
      <c r="D2196" s="422">
        <f ca="1">IF(G2196,IFERROR(INDEX('Josh Price elec Q+n'!$F$6:$I$1360,MATCH('3d(ii) Price data elec Q+n'!A2196,'Josh Price elec Q+n'!$A$6:$A$1360,0),MATCH(B2196,'Josh Price elec Q+n'!$B$4:$E$4,0)),AVERAGE(D2195,D2197)),OFFSET('Josh Price elec Q+n'!$Q$15,'3d(ii) Price data elec Q+n'!H2196,0))</f>
        <v>179.44</v>
      </c>
      <c r="E2196" s="422">
        <f ca="1">IF(G2196,IFERROR(INDEX('Josh Price elec Q+n'!$B$6:$E$1360,MATCH('3d(ii) Price data elec Q+n'!A2196,'Josh Price elec Q+n'!$A$6:$A$1360,0),MATCH(B2196,'Josh Price elec Q+n'!$B$4:$E$4,0)),AVERAGE(D2195,D2197)),OFFSET('Josh Price elec Q+n'!$Q$5,'3d(ii) Price data elec Q+n'!H2196,0))</f>
        <v>170.12</v>
      </c>
      <c r="F2196" s="418" t="str">
        <f t="shared" si="68"/>
        <v>44566 Q3-22</v>
      </c>
      <c r="G2196" s="289" t="b">
        <f t="shared" ca="1" si="69"/>
        <v>1</v>
      </c>
      <c r="H2196" s="1" t="b">
        <f ca="1">IF(G2196=FALSE,VLOOKUP(A2196,'Josh Price elec Q+n'!$S$28:$T$34,2,TRUE)+$H$6)</f>
        <v>0</v>
      </c>
    </row>
    <row r="2197" spans="1:8">
      <c r="A2197" s="426">
        <v>44567</v>
      </c>
      <c r="B2197" s="239" t="s">
        <v>283</v>
      </c>
      <c r="C2197" s="239" t="str">
        <f>INDEX('8b(ii) Elec 3-1.5-12'!$Q:$Q,MATCH($A2197,'8b(ii) Elec 3-1.5-12'!$A:$A,0))</f>
        <v>Q3-22</v>
      </c>
      <c r="D2197" s="422">
        <f ca="1">IF(G2197,IFERROR(INDEX('Josh Price elec Q+n'!$F$6:$I$1360,MATCH('3d(ii) Price data elec Q+n'!A2197,'Josh Price elec Q+n'!$A$6:$A$1360,0),MATCH(B2197,'Josh Price elec Q+n'!$B$4:$E$4,0)),AVERAGE(D2196,D2198)),OFFSET('Josh Price elec Q+n'!$Q$15,'3d(ii) Price data elec Q+n'!H2197,0))</f>
        <v>193</v>
      </c>
      <c r="E2197" s="422">
        <f ca="1">IF(G2197,IFERROR(INDEX('Josh Price elec Q+n'!$B$6:$E$1360,MATCH('3d(ii) Price data elec Q+n'!A2197,'Josh Price elec Q+n'!$A$6:$A$1360,0),MATCH(B2197,'Josh Price elec Q+n'!$B$4:$E$4,0)),AVERAGE(D2196,D2198)),OFFSET('Josh Price elec Q+n'!$Q$5,'3d(ii) Price data elec Q+n'!H2197,0))</f>
        <v>166.4</v>
      </c>
      <c r="F2197" s="418" t="str">
        <f t="shared" si="68"/>
        <v>44567 Q3-22</v>
      </c>
      <c r="G2197" s="289" t="b">
        <f t="shared" ca="1" si="69"/>
        <v>1</v>
      </c>
      <c r="H2197" s="1" t="b">
        <f ca="1">IF(G2197=FALSE,VLOOKUP(A2197,'Josh Price elec Q+n'!$S$28:$T$34,2,TRUE)+$H$6)</f>
        <v>0</v>
      </c>
    </row>
    <row r="2198" spans="1:8">
      <c r="A2198" s="426">
        <v>44568</v>
      </c>
      <c r="B2198" s="239" t="s">
        <v>283</v>
      </c>
      <c r="C2198" s="239" t="str">
        <f>INDEX('8b(ii) Elec 3-1.5-12'!$Q:$Q,MATCH($A2198,'8b(ii) Elec 3-1.5-12'!$A:$A,0))</f>
        <v>Q3-22</v>
      </c>
      <c r="D2198" s="422">
        <f ca="1">IF(G2198,IFERROR(INDEX('Josh Price elec Q+n'!$F$6:$I$1360,MATCH('3d(ii) Price data elec Q+n'!A2198,'Josh Price elec Q+n'!$A$6:$A$1360,0),MATCH(B2198,'Josh Price elec Q+n'!$B$4:$E$4,0)),AVERAGE(D2197,D2199)),OFFSET('Josh Price elec Q+n'!$Q$15,'3d(ii) Price data elec Q+n'!H2198,0))</f>
        <v>199.26</v>
      </c>
      <c r="E2198" s="422">
        <f ca="1">IF(G2198,IFERROR(INDEX('Josh Price elec Q+n'!$B$6:$E$1360,MATCH('3d(ii) Price data elec Q+n'!A2198,'Josh Price elec Q+n'!$A$6:$A$1360,0),MATCH(B2198,'Josh Price elec Q+n'!$B$4:$E$4,0)),AVERAGE(D2197,D2199)),OFFSET('Josh Price elec Q+n'!$Q$5,'3d(ii) Price data elec Q+n'!H2198,0))</f>
        <v>179.47</v>
      </c>
      <c r="F2198" s="418" t="str">
        <f t="shared" si="68"/>
        <v>44568 Q3-22</v>
      </c>
      <c r="G2198" s="289" t="b">
        <f t="shared" ca="1" si="69"/>
        <v>1</v>
      </c>
      <c r="H2198" s="1" t="b">
        <f ca="1">IF(G2198=FALSE,VLOOKUP(A2198,'Josh Price elec Q+n'!$S$28:$T$34,2,TRUE)+$H$6)</f>
        <v>0</v>
      </c>
    </row>
    <row r="2199" spans="1:8">
      <c r="A2199" s="426">
        <v>44571</v>
      </c>
      <c r="B2199" s="239" t="s">
        <v>283</v>
      </c>
      <c r="C2199" s="239" t="str">
        <f>INDEX('8b(ii) Elec 3-1.5-12'!$Q:$Q,MATCH($A2199,'8b(ii) Elec 3-1.5-12'!$A:$A,0))</f>
        <v>Q3-22</v>
      </c>
      <c r="D2199" s="422">
        <f ca="1">IF(G2199,IFERROR(INDEX('Josh Price elec Q+n'!$F$6:$I$1360,MATCH('3d(ii) Price data elec Q+n'!A2199,'Josh Price elec Q+n'!$A$6:$A$1360,0),MATCH(B2199,'Josh Price elec Q+n'!$B$4:$E$4,0)),AVERAGE(D2198,D2200)),OFFSET('Josh Price elec Q+n'!$Q$15,'3d(ii) Price data elec Q+n'!H2199,0))</f>
        <v>220.94</v>
      </c>
      <c r="E2199" s="422">
        <f ca="1">IF(G2199,IFERROR(INDEX('Josh Price elec Q+n'!$B$6:$E$1360,MATCH('3d(ii) Price data elec Q+n'!A2199,'Josh Price elec Q+n'!$A$6:$A$1360,0),MATCH(B2199,'Josh Price elec Q+n'!$B$4:$E$4,0)),AVERAGE(D2198,D2200)),OFFSET('Josh Price elec Q+n'!$Q$5,'3d(ii) Price data elec Q+n'!H2199,0))</f>
        <v>187.22</v>
      </c>
      <c r="F2199" s="418" t="str">
        <f t="shared" si="68"/>
        <v>44571 Q3-22</v>
      </c>
      <c r="G2199" s="289" t="b">
        <f t="shared" ca="1" si="69"/>
        <v>1</v>
      </c>
      <c r="H2199" s="1" t="b">
        <f ca="1">IF(G2199=FALSE,VLOOKUP(A2199,'Josh Price elec Q+n'!$S$28:$T$34,2,TRUE)+$H$6)</f>
        <v>0</v>
      </c>
    </row>
    <row r="2200" spans="1:8">
      <c r="A2200" s="426">
        <v>44572</v>
      </c>
      <c r="B2200" s="239" t="s">
        <v>283</v>
      </c>
      <c r="C2200" s="239" t="str">
        <f>INDEX('8b(ii) Elec 3-1.5-12'!$Q:$Q,MATCH($A2200,'8b(ii) Elec 3-1.5-12'!$A:$A,0))</f>
        <v>Q3-22</v>
      </c>
      <c r="D2200" s="422">
        <f ca="1">IF(G2200,IFERROR(INDEX('Josh Price elec Q+n'!$F$6:$I$1360,MATCH('3d(ii) Price data elec Q+n'!A2200,'Josh Price elec Q+n'!$A$6:$A$1360,0),MATCH(B2200,'Josh Price elec Q+n'!$B$4:$E$4,0)),AVERAGE(D2199,D2201)),OFFSET('Josh Price elec Q+n'!$Q$15,'3d(ii) Price data elec Q+n'!H2200,0))</f>
        <v>278.51</v>
      </c>
      <c r="E2200" s="422">
        <f ca="1">IF(G2200,IFERROR(INDEX('Josh Price elec Q+n'!$B$6:$E$1360,MATCH('3d(ii) Price data elec Q+n'!A2200,'Josh Price elec Q+n'!$A$6:$A$1360,0),MATCH(B2200,'Josh Price elec Q+n'!$B$4:$E$4,0)),AVERAGE(D2199,D2201)),OFFSET('Josh Price elec Q+n'!$Q$5,'3d(ii) Price data elec Q+n'!H2200,0))</f>
        <v>207.93</v>
      </c>
      <c r="F2200" s="418" t="str">
        <f t="shared" si="68"/>
        <v>44572 Q3-22</v>
      </c>
      <c r="G2200" s="289" t="b">
        <f t="shared" ca="1" si="69"/>
        <v>1</v>
      </c>
      <c r="H2200" s="1" t="b">
        <f ca="1">IF(G2200=FALSE,VLOOKUP(A2200,'Josh Price elec Q+n'!$S$28:$T$34,2,TRUE)+$H$6)</f>
        <v>0</v>
      </c>
    </row>
    <row r="2201" spans="1:8">
      <c r="A2201" s="426">
        <v>44573</v>
      </c>
      <c r="B2201" s="239" t="s">
        <v>283</v>
      </c>
      <c r="C2201" s="239" t="str">
        <f>INDEX('8b(ii) Elec 3-1.5-12'!$Q:$Q,MATCH($A2201,'8b(ii) Elec 3-1.5-12'!$A:$A,0))</f>
        <v>Q3-22</v>
      </c>
      <c r="D2201" s="422">
        <f ca="1">IF(G2201,IFERROR(INDEX('Josh Price elec Q+n'!$F$6:$I$1360,MATCH('3d(ii) Price data elec Q+n'!A2201,'Josh Price elec Q+n'!$A$6:$A$1360,0),MATCH(B2201,'Josh Price elec Q+n'!$B$4:$E$4,0)),AVERAGE(D2200,D2202)),OFFSET('Josh Price elec Q+n'!$Q$15,'3d(ii) Price data elec Q+n'!H2201,0))</f>
        <v>285.8</v>
      </c>
      <c r="E2201" s="422">
        <f ca="1">IF(G2201,IFERROR(INDEX('Josh Price elec Q+n'!$B$6:$E$1360,MATCH('3d(ii) Price data elec Q+n'!A2201,'Josh Price elec Q+n'!$A$6:$A$1360,0),MATCH(B2201,'Josh Price elec Q+n'!$B$4:$E$4,0)),AVERAGE(D2200,D2202)),OFFSET('Josh Price elec Q+n'!$Q$5,'3d(ii) Price data elec Q+n'!H2201,0))</f>
        <v>265</v>
      </c>
      <c r="F2201" s="418" t="str">
        <f t="shared" si="68"/>
        <v>44573 Q3-22</v>
      </c>
      <c r="G2201" s="289" t="b">
        <f t="shared" ca="1" si="69"/>
        <v>1</v>
      </c>
      <c r="H2201" s="1" t="b">
        <f ca="1">IF(G2201=FALSE,VLOOKUP(A2201,'Josh Price elec Q+n'!$S$28:$T$34,2,TRUE)+$H$6)</f>
        <v>0</v>
      </c>
    </row>
    <row r="2202" spans="1:8">
      <c r="A2202" s="426">
        <v>44574</v>
      </c>
      <c r="B2202" s="239" t="s">
        <v>283</v>
      </c>
      <c r="C2202" s="239" t="str">
        <f>INDEX('8b(ii) Elec 3-1.5-12'!$Q:$Q,MATCH($A2202,'8b(ii) Elec 3-1.5-12'!$A:$A,0))</f>
        <v>Q3-22</v>
      </c>
      <c r="D2202" s="422">
        <f ca="1">IF(G2202,IFERROR(INDEX('Josh Price elec Q+n'!$F$6:$I$1360,MATCH('3d(ii) Price data elec Q+n'!A2202,'Josh Price elec Q+n'!$A$6:$A$1360,0),MATCH(B2202,'Josh Price elec Q+n'!$B$4:$E$4,0)),AVERAGE(D2201,D2203)),OFFSET('Josh Price elec Q+n'!$Q$15,'3d(ii) Price data elec Q+n'!H2202,0))</f>
        <v>240.43</v>
      </c>
      <c r="E2202" s="422">
        <f ca="1">IF(G2202,IFERROR(INDEX('Josh Price elec Q+n'!$B$6:$E$1360,MATCH('3d(ii) Price data elec Q+n'!A2202,'Josh Price elec Q+n'!$A$6:$A$1360,0),MATCH(B2202,'Josh Price elec Q+n'!$B$4:$E$4,0)),AVERAGE(D2201,D2203)),OFFSET('Josh Price elec Q+n'!$Q$5,'3d(ii) Price data elec Q+n'!H2202,0))</f>
        <v>268.38</v>
      </c>
      <c r="F2202" s="418" t="str">
        <f t="shared" si="68"/>
        <v>44574 Q3-22</v>
      </c>
      <c r="G2202" s="289" t="b">
        <f t="shared" ca="1" si="69"/>
        <v>1</v>
      </c>
      <c r="H2202" s="1" t="b">
        <f ca="1">IF(G2202=FALSE,VLOOKUP(A2202,'Josh Price elec Q+n'!$S$28:$T$34,2,TRUE)+$H$6)</f>
        <v>0</v>
      </c>
    </row>
    <row r="2203" spans="1:8">
      <c r="A2203" s="426">
        <v>44575</v>
      </c>
      <c r="B2203" s="239" t="s">
        <v>283</v>
      </c>
      <c r="C2203" s="239" t="str">
        <f>INDEX('8b(ii) Elec 3-1.5-12'!$Q:$Q,MATCH($A2203,'8b(ii) Elec 3-1.5-12'!$A:$A,0))</f>
        <v>Q3-22</v>
      </c>
      <c r="D2203" s="422">
        <f ca="1">IF(G2203,IFERROR(INDEX('Josh Price elec Q+n'!$F$6:$I$1360,MATCH('3d(ii) Price data elec Q+n'!A2203,'Josh Price elec Q+n'!$A$6:$A$1360,0),MATCH(B2203,'Josh Price elec Q+n'!$B$4:$E$4,0)),AVERAGE(D2202,D2204)),OFFSET('Josh Price elec Q+n'!$Q$15,'3d(ii) Price data elec Q+n'!H2203,0))</f>
        <v>220.46</v>
      </c>
      <c r="E2203" s="422">
        <f ca="1">IF(G2203,IFERROR(INDEX('Josh Price elec Q+n'!$B$6:$E$1360,MATCH('3d(ii) Price data elec Q+n'!A2203,'Josh Price elec Q+n'!$A$6:$A$1360,0),MATCH(B2203,'Josh Price elec Q+n'!$B$4:$E$4,0)),AVERAGE(D2202,D2204)),OFFSET('Josh Price elec Q+n'!$Q$5,'3d(ii) Price data elec Q+n'!H2203,0))</f>
        <v>224.89</v>
      </c>
      <c r="F2203" s="418" t="str">
        <f t="shared" si="68"/>
        <v>44575 Q3-22</v>
      </c>
      <c r="G2203" s="289" t="b">
        <f t="shared" ca="1" si="69"/>
        <v>1</v>
      </c>
      <c r="H2203" s="1" t="b">
        <f ca="1">IF(G2203=FALSE,VLOOKUP(A2203,'Josh Price elec Q+n'!$S$28:$T$34,2,TRUE)+$H$6)</f>
        <v>0</v>
      </c>
    </row>
    <row r="2204" spans="1:8">
      <c r="A2204" s="426">
        <v>44578</v>
      </c>
      <c r="B2204" s="239" t="s">
        <v>283</v>
      </c>
      <c r="C2204" s="239" t="str">
        <f>INDEX('8b(ii) Elec 3-1.5-12'!$Q:$Q,MATCH($A2204,'8b(ii) Elec 3-1.5-12'!$A:$A,0))</f>
        <v>Q3-22</v>
      </c>
      <c r="D2204" s="422">
        <f ca="1">IF(G2204,IFERROR(INDEX('Josh Price elec Q+n'!$F$6:$I$1360,MATCH('3d(ii) Price data elec Q+n'!A2204,'Josh Price elec Q+n'!$A$6:$A$1360,0),MATCH(B2204,'Josh Price elec Q+n'!$B$4:$E$4,0)),AVERAGE(D2203,D2205)),OFFSET('Josh Price elec Q+n'!$Q$15,'3d(ii) Price data elec Q+n'!H2204,0))</f>
        <v>220.46</v>
      </c>
      <c r="E2204" s="422">
        <f ca="1">IF(G2204,IFERROR(INDEX('Josh Price elec Q+n'!$B$6:$E$1360,MATCH('3d(ii) Price data elec Q+n'!A2204,'Josh Price elec Q+n'!$A$6:$A$1360,0),MATCH(B2204,'Josh Price elec Q+n'!$B$4:$E$4,0)),AVERAGE(D2203,D2205)),OFFSET('Josh Price elec Q+n'!$Q$5,'3d(ii) Price data elec Q+n'!H2204,0))</f>
        <v>207.18</v>
      </c>
      <c r="F2204" s="418" t="str">
        <f t="shared" si="68"/>
        <v>44578 Q3-22</v>
      </c>
      <c r="G2204" s="289" t="b">
        <f t="shared" ca="1" si="69"/>
        <v>1</v>
      </c>
      <c r="H2204" s="1" t="b">
        <f ca="1">IF(G2204=FALSE,VLOOKUP(A2204,'Josh Price elec Q+n'!$S$28:$T$34,2,TRUE)+$H$6)</f>
        <v>0</v>
      </c>
    </row>
    <row r="2205" spans="1:8">
      <c r="A2205" s="426">
        <v>44579</v>
      </c>
      <c r="B2205" s="239" t="s">
        <v>283</v>
      </c>
      <c r="C2205" s="239" t="str">
        <f>INDEX('8b(ii) Elec 3-1.5-12'!$Q:$Q,MATCH($A2205,'8b(ii) Elec 3-1.5-12'!$A:$A,0))</f>
        <v>Q3-22</v>
      </c>
      <c r="D2205" s="422">
        <f ca="1">IF(G2205,IFERROR(INDEX('Josh Price elec Q+n'!$F$6:$I$1360,MATCH('3d(ii) Price data elec Q+n'!A2205,'Josh Price elec Q+n'!$A$6:$A$1360,0),MATCH(B2205,'Josh Price elec Q+n'!$B$4:$E$4,0)),AVERAGE(D2204,D2206)),OFFSET('Josh Price elec Q+n'!$Q$15,'3d(ii) Price data elec Q+n'!H2205,0))</f>
        <v>206.37</v>
      </c>
      <c r="E2205" s="422">
        <f ca="1">IF(G2205,IFERROR(INDEX('Josh Price elec Q+n'!$B$6:$E$1360,MATCH('3d(ii) Price data elec Q+n'!A2205,'Josh Price elec Q+n'!$A$6:$A$1360,0),MATCH(B2205,'Josh Price elec Q+n'!$B$4:$E$4,0)),AVERAGE(D2204,D2206)),OFFSET('Josh Price elec Q+n'!$Q$5,'3d(ii) Price data elec Q+n'!H2205,0))</f>
        <v>207.18</v>
      </c>
      <c r="F2205" s="418" t="str">
        <f t="shared" si="68"/>
        <v>44579 Q3-22</v>
      </c>
      <c r="G2205" s="289" t="b">
        <f t="shared" ca="1" si="69"/>
        <v>1</v>
      </c>
      <c r="H2205" s="1" t="b">
        <f ca="1">IF(G2205=FALSE,VLOOKUP(A2205,'Josh Price elec Q+n'!$S$28:$T$34,2,TRUE)+$H$6)</f>
        <v>0</v>
      </c>
    </row>
    <row r="2206" spans="1:8">
      <c r="A2206" s="426">
        <v>44580</v>
      </c>
      <c r="B2206" s="239" t="s">
        <v>283</v>
      </c>
      <c r="C2206" s="239" t="str">
        <f>INDEX('8b(ii) Elec 3-1.5-12'!$Q:$Q,MATCH($A2206,'8b(ii) Elec 3-1.5-12'!$A:$A,0))</f>
        <v>Q3-22</v>
      </c>
      <c r="D2206" s="422">
        <f ca="1">IF(G2206,IFERROR(INDEX('Josh Price elec Q+n'!$F$6:$I$1360,MATCH('3d(ii) Price data elec Q+n'!A2206,'Josh Price elec Q+n'!$A$6:$A$1360,0),MATCH(B2206,'Josh Price elec Q+n'!$B$4:$E$4,0)),AVERAGE(D2205,D2207)),OFFSET('Josh Price elec Q+n'!$Q$15,'3d(ii) Price data elec Q+n'!H2206,0))</f>
        <v>185.21</v>
      </c>
      <c r="E2206" s="422">
        <f ca="1">IF(G2206,IFERROR(INDEX('Josh Price elec Q+n'!$B$6:$E$1360,MATCH('3d(ii) Price data elec Q+n'!A2206,'Josh Price elec Q+n'!$A$6:$A$1360,0),MATCH(B2206,'Josh Price elec Q+n'!$B$4:$E$4,0)),AVERAGE(D2205,D2207)),OFFSET('Josh Price elec Q+n'!$Q$5,'3d(ii) Price data elec Q+n'!H2206,0))</f>
        <v>194.91</v>
      </c>
      <c r="F2206" s="418" t="str">
        <f t="shared" si="68"/>
        <v>44580 Q3-22</v>
      </c>
      <c r="G2206" s="289" t="b">
        <f t="shared" ca="1" si="69"/>
        <v>1</v>
      </c>
      <c r="H2206" s="1" t="b">
        <f ca="1">IF(G2206=FALSE,VLOOKUP(A2206,'Josh Price elec Q+n'!$S$28:$T$34,2,TRUE)+$H$6)</f>
        <v>0</v>
      </c>
    </row>
    <row r="2207" spans="1:8">
      <c r="A2207" s="426">
        <v>44581</v>
      </c>
      <c r="B2207" s="239" t="s">
        <v>283</v>
      </c>
      <c r="C2207" s="239" t="str">
        <f>INDEX('8b(ii) Elec 3-1.5-12'!$Q:$Q,MATCH($A2207,'8b(ii) Elec 3-1.5-12'!$A:$A,0))</f>
        <v>Q3-22</v>
      </c>
      <c r="D2207" s="422">
        <f ca="1">IF(G2207,IFERROR(INDEX('Josh Price elec Q+n'!$F$6:$I$1360,MATCH('3d(ii) Price data elec Q+n'!A2207,'Josh Price elec Q+n'!$A$6:$A$1360,0),MATCH(B2207,'Josh Price elec Q+n'!$B$4:$E$4,0)),AVERAGE(D2206,D2208)),OFFSET('Josh Price elec Q+n'!$Q$15,'3d(ii) Price data elec Q+n'!H2207,0))</f>
        <v>167.34</v>
      </c>
      <c r="E2207" s="422">
        <f ca="1">IF(G2207,IFERROR(INDEX('Josh Price elec Q+n'!$B$6:$E$1360,MATCH('3d(ii) Price data elec Q+n'!A2207,'Josh Price elec Q+n'!$A$6:$A$1360,0),MATCH(B2207,'Josh Price elec Q+n'!$B$4:$E$4,0)),AVERAGE(D2206,D2208)),OFFSET('Josh Price elec Q+n'!$Q$5,'3d(ii) Price data elec Q+n'!H2207,0))</f>
        <v>173.51</v>
      </c>
      <c r="F2207" s="418" t="str">
        <f t="shared" ref="F2207:F2270" si="70">A2207&amp;" "&amp;C2207</f>
        <v>44581 Q3-22</v>
      </c>
      <c r="G2207" s="289" t="b">
        <f t="shared" ca="1" si="69"/>
        <v>1</v>
      </c>
      <c r="H2207" s="1" t="b">
        <f ca="1">IF(G2207=FALSE,VLOOKUP(A2207,'Josh Price elec Q+n'!$S$28:$T$34,2,TRUE)+$H$6)</f>
        <v>0</v>
      </c>
    </row>
    <row r="2208" spans="1:8">
      <c r="A2208" s="426">
        <v>44582</v>
      </c>
      <c r="B2208" s="239" t="s">
        <v>283</v>
      </c>
      <c r="C2208" s="239" t="str">
        <f>INDEX('8b(ii) Elec 3-1.5-12'!$Q:$Q,MATCH($A2208,'8b(ii) Elec 3-1.5-12'!$A:$A,0))</f>
        <v>Q3-22</v>
      </c>
      <c r="D2208" s="422">
        <f ca="1">IF(G2208,IFERROR(INDEX('Josh Price elec Q+n'!$F$6:$I$1360,MATCH('3d(ii) Price data elec Q+n'!A2208,'Josh Price elec Q+n'!$A$6:$A$1360,0),MATCH(B2208,'Josh Price elec Q+n'!$B$4:$E$4,0)),AVERAGE(D2207,D2209)),OFFSET('Josh Price elec Q+n'!$Q$15,'3d(ii) Price data elec Q+n'!H2208,0))</f>
        <v>192.89</v>
      </c>
      <c r="E2208" s="422">
        <f ca="1">IF(G2208,IFERROR(INDEX('Josh Price elec Q+n'!$B$6:$E$1360,MATCH('3d(ii) Price data elec Q+n'!A2208,'Josh Price elec Q+n'!$A$6:$A$1360,0),MATCH(B2208,'Josh Price elec Q+n'!$B$4:$E$4,0)),AVERAGE(D2207,D2209)),OFFSET('Josh Price elec Q+n'!$Q$5,'3d(ii) Price data elec Q+n'!H2208,0))</f>
        <v>149.54</v>
      </c>
      <c r="F2208" s="418" t="str">
        <f t="shared" si="70"/>
        <v>44582 Q3-22</v>
      </c>
      <c r="G2208" s="289" t="b">
        <f t="shared" ca="1" si="69"/>
        <v>1</v>
      </c>
      <c r="H2208" s="1" t="b">
        <f ca="1">IF(G2208=FALSE,VLOOKUP(A2208,'Josh Price elec Q+n'!$S$28:$T$34,2,TRUE)+$H$6)</f>
        <v>0</v>
      </c>
    </row>
    <row r="2209" spans="1:8">
      <c r="A2209" s="426">
        <v>44585</v>
      </c>
      <c r="B2209" s="239" t="s">
        <v>283</v>
      </c>
      <c r="C2209" s="239" t="str">
        <f>INDEX('8b(ii) Elec 3-1.5-12'!$Q:$Q,MATCH($A2209,'8b(ii) Elec 3-1.5-12'!$A:$A,0))</f>
        <v>Q3-22</v>
      </c>
      <c r="D2209" s="422">
        <f ca="1">IF(G2209,IFERROR(INDEX('Josh Price elec Q+n'!$F$6:$I$1360,MATCH('3d(ii) Price data elec Q+n'!A2209,'Josh Price elec Q+n'!$A$6:$A$1360,0),MATCH(B2209,'Josh Price elec Q+n'!$B$4:$E$4,0)),AVERAGE(D2208,D2210)),OFFSET('Josh Price elec Q+n'!$Q$15,'3d(ii) Price data elec Q+n'!H2209,0))</f>
        <v>199.52</v>
      </c>
      <c r="E2209" s="422">
        <f ca="1">IF(G2209,IFERROR(INDEX('Josh Price elec Q+n'!$B$6:$E$1360,MATCH('3d(ii) Price data elec Q+n'!A2209,'Josh Price elec Q+n'!$A$6:$A$1360,0),MATCH(B2209,'Josh Price elec Q+n'!$B$4:$E$4,0)),AVERAGE(D2208,D2210)),OFFSET('Josh Price elec Q+n'!$Q$5,'3d(ii) Price data elec Q+n'!H2209,0))</f>
        <v>175.75</v>
      </c>
      <c r="F2209" s="418" t="str">
        <f t="shared" si="70"/>
        <v>44585 Q3-22</v>
      </c>
      <c r="G2209" s="289" t="b">
        <f t="shared" ca="1" si="69"/>
        <v>1</v>
      </c>
      <c r="H2209" s="1" t="b">
        <f ca="1">IF(G2209=FALSE,VLOOKUP(A2209,'Josh Price elec Q+n'!$S$28:$T$34,2,TRUE)+$H$6)</f>
        <v>0</v>
      </c>
    </row>
    <row r="2210" spans="1:8">
      <c r="A2210" s="426">
        <v>44586</v>
      </c>
      <c r="B2210" s="239" t="s">
        <v>283</v>
      </c>
      <c r="C2210" s="239" t="str">
        <f>INDEX('8b(ii) Elec 3-1.5-12'!$Q:$Q,MATCH($A2210,'8b(ii) Elec 3-1.5-12'!$A:$A,0))</f>
        <v>Q3-22</v>
      </c>
      <c r="D2210" s="422">
        <f ca="1">IF(G2210,IFERROR(INDEX('Josh Price elec Q+n'!$F$6:$I$1360,MATCH('3d(ii) Price data elec Q+n'!A2210,'Josh Price elec Q+n'!$A$6:$A$1360,0),MATCH(B2210,'Josh Price elec Q+n'!$B$4:$E$4,0)),AVERAGE(D2209,D2211)),OFFSET('Josh Price elec Q+n'!$Q$15,'3d(ii) Price data elec Q+n'!H2210,0))</f>
        <v>200.93</v>
      </c>
      <c r="E2210" s="422">
        <f ca="1">IF(G2210,IFERROR(INDEX('Josh Price elec Q+n'!$B$6:$E$1360,MATCH('3d(ii) Price data elec Q+n'!A2210,'Josh Price elec Q+n'!$A$6:$A$1360,0),MATCH(B2210,'Josh Price elec Q+n'!$B$4:$E$4,0)),AVERAGE(D2209,D2211)),OFFSET('Josh Price elec Q+n'!$Q$5,'3d(ii) Price data elec Q+n'!H2210,0))</f>
        <v>184.2</v>
      </c>
      <c r="F2210" s="418" t="str">
        <f t="shared" si="70"/>
        <v>44586 Q3-22</v>
      </c>
      <c r="G2210" s="289" t="b">
        <f t="shared" ca="1" si="69"/>
        <v>1</v>
      </c>
      <c r="H2210" s="1" t="b">
        <f ca="1">IF(G2210=FALSE,VLOOKUP(A2210,'Josh Price elec Q+n'!$S$28:$T$34,2,TRUE)+$H$6)</f>
        <v>0</v>
      </c>
    </row>
    <row r="2211" spans="1:8">
      <c r="A2211" s="426">
        <v>44587</v>
      </c>
      <c r="B2211" s="239" t="s">
        <v>283</v>
      </c>
      <c r="C2211" s="239" t="str">
        <f>INDEX('8b(ii) Elec 3-1.5-12'!$Q:$Q,MATCH($A2211,'8b(ii) Elec 3-1.5-12'!$A:$A,0))</f>
        <v>Q3-22</v>
      </c>
      <c r="D2211" s="422">
        <f ca="1">IF(G2211,IFERROR(INDEX('Josh Price elec Q+n'!$F$6:$I$1360,MATCH('3d(ii) Price data elec Q+n'!A2211,'Josh Price elec Q+n'!$A$6:$A$1360,0),MATCH(B2211,'Josh Price elec Q+n'!$B$4:$E$4,0)),AVERAGE(D2210,D2212)),OFFSET('Josh Price elec Q+n'!$Q$15,'3d(ii) Price data elec Q+n'!H2211,0))</f>
        <v>190.35</v>
      </c>
      <c r="E2211" s="422">
        <f ca="1">IF(G2211,IFERROR(INDEX('Josh Price elec Q+n'!$B$6:$E$1360,MATCH('3d(ii) Price data elec Q+n'!A2211,'Josh Price elec Q+n'!$A$6:$A$1360,0),MATCH(B2211,'Josh Price elec Q+n'!$B$4:$E$4,0)),AVERAGE(D2210,D2212)),OFFSET('Josh Price elec Q+n'!$Q$5,'3d(ii) Price data elec Q+n'!H2211,0))</f>
        <v>186.22</v>
      </c>
      <c r="F2211" s="418" t="str">
        <f t="shared" si="70"/>
        <v>44587 Q3-22</v>
      </c>
      <c r="G2211" s="289" t="b">
        <f t="shared" ca="1" si="69"/>
        <v>1</v>
      </c>
      <c r="H2211" s="1" t="b">
        <f ca="1">IF(G2211=FALSE,VLOOKUP(A2211,'Josh Price elec Q+n'!$S$28:$T$34,2,TRUE)+$H$6)</f>
        <v>0</v>
      </c>
    </row>
    <row r="2212" spans="1:8">
      <c r="A2212" s="426">
        <v>44588</v>
      </c>
      <c r="B2212" s="239" t="s">
        <v>283</v>
      </c>
      <c r="C2212" s="239" t="str">
        <f>INDEX('8b(ii) Elec 3-1.5-12'!$Q:$Q,MATCH($A2212,'8b(ii) Elec 3-1.5-12'!$A:$A,0))</f>
        <v>Q3-22</v>
      </c>
      <c r="D2212" s="422">
        <f ca="1">IF(G2212,IFERROR(INDEX('Josh Price elec Q+n'!$F$6:$I$1360,MATCH('3d(ii) Price data elec Q+n'!A2212,'Josh Price elec Q+n'!$A$6:$A$1360,0),MATCH(B2212,'Josh Price elec Q+n'!$B$4:$E$4,0)),AVERAGE(D2211,D2213)),OFFSET('Josh Price elec Q+n'!$Q$15,'3d(ii) Price data elec Q+n'!H2212,0))</f>
        <v>186.05</v>
      </c>
      <c r="E2212" s="422">
        <f ca="1">IF(G2212,IFERROR(INDEX('Josh Price elec Q+n'!$B$6:$E$1360,MATCH('3d(ii) Price data elec Q+n'!A2212,'Josh Price elec Q+n'!$A$6:$A$1360,0),MATCH(B2212,'Josh Price elec Q+n'!$B$4:$E$4,0)),AVERAGE(D2211,D2213)),OFFSET('Josh Price elec Q+n'!$Q$5,'3d(ii) Price data elec Q+n'!H2212,0))</f>
        <v>174.9</v>
      </c>
      <c r="F2212" s="418" t="str">
        <f t="shared" si="70"/>
        <v>44588 Q3-22</v>
      </c>
      <c r="G2212" s="289" t="b">
        <f t="shared" ca="1" si="69"/>
        <v>1</v>
      </c>
      <c r="H2212" s="1" t="b">
        <f ca="1">IF(G2212=FALSE,VLOOKUP(A2212,'Josh Price elec Q+n'!$S$28:$T$34,2,TRUE)+$H$6)</f>
        <v>0</v>
      </c>
    </row>
    <row r="2213" spans="1:8">
      <c r="A2213" s="426">
        <v>44589</v>
      </c>
      <c r="B2213" s="239" t="s">
        <v>283</v>
      </c>
      <c r="C2213" s="239" t="str">
        <f>INDEX('8b(ii) Elec 3-1.5-12'!$Q:$Q,MATCH($A2213,'8b(ii) Elec 3-1.5-12'!$A:$A,0))</f>
        <v>Q3-22</v>
      </c>
      <c r="D2213" s="422">
        <f ca="1">IF(G2213,IFERROR(INDEX('Josh Price elec Q+n'!$F$6:$I$1360,MATCH('3d(ii) Price data elec Q+n'!A2213,'Josh Price elec Q+n'!$A$6:$A$1360,0),MATCH(B2213,'Josh Price elec Q+n'!$B$4:$E$4,0)),AVERAGE(D2212,D2214)),OFFSET('Josh Price elec Q+n'!$Q$15,'3d(ii) Price data elec Q+n'!H2213,0))</f>
        <v>173.72</v>
      </c>
      <c r="E2213" s="422">
        <f ca="1">IF(G2213,IFERROR(INDEX('Josh Price elec Q+n'!$B$6:$E$1360,MATCH('3d(ii) Price data elec Q+n'!A2213,'Josh Price elec Q+n'!$A$6:$A$1360,0),MATCH(B2213,'Josh Price elec Q+n'!$B$4:$E$4,0)),AVERAGE(D2212,D2214)),OFFSET('Josh Price elec Q+n'!$Q$5,'3d(ii) Price data elec Q+n'!H2213,0))</f>
        <v>169.89</v>
      </c>
      <c r="F2213" s="418" t="str">
        <f t="shared" si="70"/>
        <v>44589 Q3-22</v>
      </c>
      <c r="G2213" s="289" t="b">
        <f t="shared" ca="1" si="69"/>
        <v>1</v>
      </c>
      <c r="H2213" s="1" t="b">
        <f ca="1">IF(G2213=FALSE,VLOOKUP(A2213,'Josh Price elec Q+n'!$S$28:$T$34,2,TRUE)+$H$6)</f>
        <v>0</v>
      </c>
    </row>
    <row r="2214" spans="1:8">
      <c r="A2214" s="426">
        <v>44592</v>
      </c>
      <c r="B2214" s="239" t="s">
        <v>283</v>
      </c>
      <c r="C2214" s="239" t="str">
        <f>INDEX('8b(ii) Elec 3-1.5-12'!$Q:$Q,MATCH($A2214,'8b(ii) Elec 3-1.5-12'!$A:$A,0))</f>
        <v>Q3-22</v>
      </c>
      <c r="D2214" s="422">
        <f ca="1">IF(G2214,IFERROR(INDEX('Josh Price elec Q+n'!$F$6:$I$1360,MATCH('3d(ii) Price data elec Q+n'!A2214,'Josh Price elec Q+n'!$A$6:$A$1360,0),MATCH(B2214,'Josh Price elec Q+n'!$B$4:$E$4,0)),AVERAGE(D2213,D2215)),OFFSET('Josh Price elec Q+n'!$Q$15,'3d(ii) Price data elec Q+n'!H2214,0))</f>
        <v>161.84</v>
      </c>
      <c r="E2214" s="422">
        <f ca="1">IF(G2214,IFERROR(INDEX('Josh Price elec Q+n'!$B$6:$E$1360,MATCH('3d(ii) Price data elec Q+n'!A2214,'Josh Price elec Q+n'!$A$6:$A$1360,0),MATCH(B2214,'Josh Price elec Q+n'!$B$4:$E$4,0)),AVERAGE(D2213,D2215)),OFFSET('Josh Price elec Q+n'!$Q$5,'3d(ii) Price data elec Q+n'!H2214,0))</f>
        <v>158.38</v>
      </c>
      <c r="F2214" s="418" t="str">
        <f t="shared" si="70"/>
        <v>44592 Q3-22</v>
      </c>
      <c r="G2214" s="289" t="b">
        <f t="shared" ca="1" si="69"/>
        <v>1</v>
      </c>
      <c r="H2214" s="1" t="b">
        <f ca="1">IF(G2214=FALSE,VLOOKUP(A2214,'Josh Price elec Q+n'!$S$28:$T$34,2,TRUE)+$H$6)</f>
        <v>0</v>
      </c>
    </row>
    <row r="2215" spans="1:8">
      <c r="A2215" s="426">
        <v>44593</v>
      </c>
      <c r="B2215" s="239" t="s">
        <v>283</v>
      </c>
      <c r="C2215" s="239" t="str">
        <f>INDEX('8b(ii) Elec 3-1.5-12'!$Q:$Q,MATCH($A2215,'8b(ii) Elec 3-1.5-12'!$A:$A,0))</f>
        <v>Q3-22</v>
      </c>
      <c r="D2215" s="422">
        <f ca="1">IF(G2215,IFERROR(INDEX('Josh Price elec Q+n'!$F$6:$I$1360,MATCH('3d(ii) Price data elec Q+n'!A2215,'Josh Price elec Q+n'!$A$6:$A$1360,0),MATCH(B2215,'Josh Price elec Q+n'!$B$4:$E$4,0)),AVERAGE(D2214,D2216)),OFFSET('Josh Price elec Q+n'!$Q$15,'3d(ii) Price data elec Q+n'!H2215,0))</f>
        <v>159.08000000000001</v>
      </c>
      <c r="E2215" s="422">
        <f ca="1">IF(G2215,IFERROR(INDEX('Josh Price elec Q+n'!$B$6:$E$1360,MATCH('3d(ii) Price data elec Q+n'!A2215,'Josh Price elec Q+n'!$A$6:$A$1360,0),MATCH(B2215,'Josh Price elec Q+n'!$B$4:$E$4,0)),AVERAGE(D2214,D2216)),OFFSET('Josh Price elec Q+n'!$Q$5,'3d(ii) Price data elec Q+n'!H2215,0))</f>
        <v>146.07</v>
      </c>
      <c r="F2215" s="418" t="str">
        <f t="shared" si="70"/>
        <v>44593 Q3-22</v>
      </c>
      <c r="G2215" s="289" t="b">
        <f t="shared" ca="1" si="69"/>
        <v>1</v>
      </c>
      <c r="H2215" s="1" t="b">
        <f ca="1">IF(G2215=FALSE,VLOOKUP(A2215,'Josh Price elec Q+n'!$S$28:$T$34,2,TRUE)+$H$6)</f>
        <v>0</v>
      </c>
    </row>
    <row r="2216" spans="1:8">
      <c r="A2216" s="426">
        <v>44594</v>
      </c>
      <c r="B2216" s="239" t="s">
        <v>283</v>
      </c>
      <c r="C2216" s="239" t="str">
        <f>INDEX('8b(ii) Elec 3-1.5-12'!$Q:$Q,MATCH($A2216,'8b(ii) Elec 3-1.5-12'!$A:$A,0))</f>
        <v>Q3-22</v>
      </c>
      <c r="D2216" s="422">
        <f ca="1">IF(G2216,IFERROR(INDEX('Josh Price elec Q+n'!$F$6:$I$1360,MATCH('3d(ii) Price data elec Q+n'!A2216,'Josh Price elec Q+n'!$A$6:$A$1360,0),MATCH(B2216,'Josh Price elec Q+n'!$B$4:$E$4,0)),AVERAGE(D2215,D2217)),OFFSET('Josh Price elec Q+n'!$Q$15,'3d(ii) Price data elec Q+n'!H2216,0))</f>
        <v>164.96</v>
      </c>
      <c r="E2216" s="422">
        <f ca="1">IF(G2216,IFERROR(INDEX('Josh Price elec Q+n'!$B$6:$E$1360,MATCH('3d(ii) Price data elec Q+n'!A2216,'Josh Price elec Q+n'!$A$6:$A$1360,0),MATCH(B2216,'Josh Price elec Q+n'!$B$4:$E$4,0)),AVERAGE(D2215,D2217)),OFFSET('Josh Price elec Q+n'!$Q$5,'3d(ii) Price data elec Q+n'!H2216,0))</f>
        <v>144.26</v>
      </c>
      <c r="F2216" s="418" t="str">
        <f t="shared" si="70"/>
        <v>44594 Q3-22</v>
      </c>
      <c r="G2216" s="289" t="b">
        <f t="shared" ca="1" si="69"/>
        <v>1</v>
      </c>
      <c r="H2216" s="1" t="b">
        <f ca="1">IF(G2216=FALSE,VLOOKUP(A2216,'Josh Price elec Q+n'!$S$28:$T$34,2,TRUE)+$H$6)</f>
        <v>0</v>
      </c>
    </row>
    <row r="2217" spans="1:8">
      <c r="A2217" s="426">
        <v>44595</v>
      </c>
      <c r="B2217" s="239" t="s">
        <v>283</v>
      </c>
      <c r="C2217" s="239" t="str">
        <f>INDEX('8b(ii) Elec 3-1.5-12'!$Q:$Q,MATCH($A2217,'8b(ii) Elec 3-1.5-12'!$A:$A,0))</f>
        <v>Q3-22</v>
      </c>
      <c r="D2217" s="422">
        <f ca="1">IF(G2217,IFERROR(INDEX('Josh Price elec Q+n'!$F$6:$I$1360,MATCH('3d(ii) Price data elec Q+n'!A2217,'Josh Price elec Q+n'!$A$6:$A$1360,0),MATCH(B2217,'Josh Price elec Q+n'!$B$4:$E$4,0)),AVERAGE(D2216,D2218)),OFFSET('Josh Price elec Q+n'!$Q$15,'3d(ii) Price data elec Q+n'!H2217,0))</f>
        <v>161.75</v>
      </c>
      <c r="E2217" s="422">
        <f ca="1">IF(G2217,IFERROR(INDEX('Josh Price elec Q+n'!$B$6:$E$1360,MATCH('3d(ii) Price data elec Q+n'!A2217,'Josh Price elec Q+n'!$A$6:$A$1360,0),MATCH(B2217,'Josh Price elec Q+n'!$B$4:$E$4,0)),AVERAGE(D2216,D2218)),OFFSET('Josh Price elec Q+n'!$Q$5,'3d(ii) Price data elec Q+n'!H2217,0))</f>
        <v>147.57</v>
      </c>
      <c r="F2217" s="418" t="str">
        <f t="shared" si="70"/>
        <v>44595 Q3-22</v>
      </c>
      <c r="G2217" s="289" t="b">
        <f t="shared" ca="1" si="69"/>
        <v>1</v>
      </c>
      <c r="H2217" s="1" t="b">
        <f ca="1">IF(G2217=FALSE,VLOOKUP(A2217,'Josh Price elec Q+n'!$S$28:$T$34,2,TRUE)+$H$6)</f>
        <v>0</v>
      </c>
    </row>
    <row r="2218" spans="1:8">
      <c r="A2218" s="426">
        <v>44596</v>
      </c>
      <c r="B2218" s="239" t="s">
        <v>283</v>
      </c>
      <c r="C2218" s="239" t="str">
        <f>INDEX('8b(ii) Elec 3-1.5-12'!$Q:$Q,MATCH($A2218,'8b(ii) Elec 3-1.5-12'!$A:$A,0))</f>
        <v>Q3-22</v>
      </c>
      <c r="D2218" s="422">
        <f ca="1">IF(G2218,IFERROR(INDEX('Josh Price elec Q+n'!$F$6:$I$1360,MATCH('3d(ii) Price data elec Q+n'!A2218,'Josh Price elec Q+n'!$A$6:$A$1360,0),MATCH(B2218,'Josh Price elec Q+n'!$B$4:$E$4,0)),AVERAGE(D2217,D2219)),OFFSET('Josh Price elec Q+n'!$Q$15,'3d(ii) Price data elec Q+n'!H2218,0))</f>
        <v>161.05000000000001</v>
      </c>
      <c r="E2218" s="422">
        <f ca="1">IF(G2218,IFERROR(INDEX('Josh Price elec Q+n'!$B$6:$E$1360,MATCH('3d(ii) Price data elec Q+n'!A2218,'Josh Price elec Q+n'!$A$6:$A$1360,0),MATCH(B2218,'Josh Price elec Q+n'!$B$4:$E$4,0)),AVERAGE(D2217,D2219)),OFFSET('Josh Price elec Q+n'!$Q$5,'3d(ii) Price data elec Q+n'!H2218,0))</f>
        <v>145.05000000000001</v>
      </c>
      <c r="F2218" s="418" t="str">
        <f t="shared" si="70"/>
        <v>44596 Q3-22</v>
      </c>
      <c r="G2218" s="289" t="b">
        <f t="shared" ca="1" si="69"/>
        <v>1</v>
      </c>
      <c r="H2218" s="1" t="b">
        <f ca="1">IF(G2218=FALSE,VLOOKUP(A2218,'Josh Price elec Q+n'!$S$28:$T$34,2,TRUE)+$H$6)</f>
        <v>0</v>
      </c>
    </row>
    <row r="2219" spans="1:8">
      <c r="A2219" s="426">
        <v>44599</v>
      </c>
      <c r="B2219" s="239" t="s">
        <v>283</v>
      </c>
      <c r="C2219" s="239" t="str">
        <f>INDEX('8b(ii) Elec 3-1.5-12'!$Q:$Q,MATCH($A2219,'8b(ii) Elec 3-1.5-12'!$A:$A,0))</f>
        <v>Q3-22</v>
      </c>
      <c r="D2219" s="422">
        <f ca="1">IF(G2219,IFERROR(INDEX('Josh Price elec Q+n'!$F$6:$I$1360,MATCH('3d(ii) Price data elec Q+n'!A2219,'Josh Price elec Q+n'!$A$6:$A$1360,0),MATCH(B2219,'Josh Price elec Q+n'!$B$4:$E$4,0)),AVERAGE(D2218,D2220)),OFFSET('Josh Price elec Q+n'!$Q$15,'3d(ii) Price data elec Q+n'!H2219,0))</f>
        <v>156.46</v>
      </c>
      <c r="E2219" s="422">
        <f ca="1">IF(G2219,IFERROR(INDEX('Josh Price elec Q+n'!$B$6:$E$1360,MATCH('3d(ii) Price data elec Q+n'!A2219,'Josh Price elec Q+n'!$A$6:$A$1360,0),MATCH(B2219,'Josh Price elec Q+n'!$B$4:$E$4,0)),AVERAGE(D2218,D2220)),OFFSET('Josh Price elec Q+n'!$Q$5,'3d(ii) Price data elec Q+n'!H2219,0))</f>
        <v>147.19999999999999</v>
      </c>
      <c r="F2219" s="418" t="str">
        <f t="shared" si="70"/>
        <v>44599 Q3-22</v>
      </c>
      <c r="G2219" s="289" t="b">
        <f t="shared" ca="1" si="69"/>
        <v>1</v>
      </c>
      <c r="H2219" s="1" t="b">
        <f ca="1">IF(G2219=FALSE,VLOOKUP(A2219,'Josh Price elec Q+n'!$S$28:$T$34,2,TRUE)+$H$6)</f>
        <v>0</v>
      </c>
    </row>
    <row r="2220" spans="1:8">
      <c r="A2220" s="426">
        <v>44600</v>
      </c>
      <c r="B2220" s="239" t="s">
        <v>283</v>
      </c>
      <c r="C2220" s="239" t="str">
        <f>INDEX('8b(ii) Elec 3-1.5-12'!$Q:$Q,MATCH($A2220,'8b(ii) Elec 3-1.5-12'!$A:$A,0))</f>
        <v>Q3-22</v>
      </c>
      <c r="D2220" s="422">
        <f ca="1">IF(G2220,IFERROR(INDEX('Josh Price elec Q+n'!$F$6:$I$1360,MATCH('3d(ii) Price data elec Q+n'!A2220,'Josh Price elec Q+n'!$A$6:$A$1360,0),MATCH(B2220,'Josh Price elec Q+n'!$B$4:$E$4,0)),AVERAGE(D2219,D2221)),OFFSET('Josh Price elec Q+n'!$Q$15,'3d(ii) Price data elec Q+n'!H2220,0))</f>
        <v>163.24</v>
      </c>
      <c r="E2220" s="422">
        <f ca="1">IF(G2220,IFERROR(INDEX('Josh Price elec Q+n'!$B$6:$E$1360,MATCH('3d(ii) Price data elec Q+n'!A2220,'Josh Price elec Q+n'!$A$6:$A$1360,0),MATCH(B2220,'Josh Price elec Q+n'!$B$4:$E$4,0)),AVERAGE(D2219,D2221)),OFFSET('Josh Price elec Q+n'!$Q$5,'3d(ii) Price data elec Q+n'!H2220,0))</f>
        <v>142.82</v>
      </c>
      <c r="F2220" s="418" t="str">
        <f t="shared" si="70"/>
        <v>44600 Q3-22</v>
      </c>
      <c r="G2220" s="289" t="b">
        <f t="shared" ca="1" si="69"/>
        <v>1</v>
      </c>
      <c r="H2220" s="1" t="b">
        <f ca="1">IF(G2220=FALSE,VLOOKUP(A2220,'Josh Price elec Q+n'!$S$28:$T$34,2,TRUE)+$H$6)</f>
        <v>0</v>
      </c>
    </row>
    <row r="2221" spans="1:8">
      <c r="A2221" s="426">
        <v>44601</v>
      </c>
      <c r="B2221" s="239" t="s">
        <v>283</v>
      </c>
      <c r="C2221" s="239" t="str">
        <f>INDEX('8b(ii) Elec 3-1.5-12'!$Q:$Q,MATCH($A2221,'8b(ii) Elec 3-1.5-12'!$A:$A,0))</f>
        <v>Q3-22</v>
      </c>
      <c r="D2221" s="422">
        <f ca="1">IF(G2221,IFERROR(INDEX('Josh Price elec Q+n'!$F$6:$I$1360,MATCH('3d(ii) Price data elec Q+n'!A2221,'Josh Price elec Q+n'!$A$6:$A$1360,0),MATCH(B2221,'Josh Price elec Q+n'!$B$4:$E$4,0)),AVERAGE(D2220,D2222)),OFFSET('Josh Price elec Q+n'!$Q$15,'3d(ii) Price data elec Q+n'!H2221,0))</f>
        <v>174.09</v>
      </c>
      <c r="E2221" s="422">
        <f ca="1">IF(G2221,IFERROR(INDEX('Josh Price elec Q+n'!$B$6:$E$1360,MATCH('3d(ii) Price data elec Q+n'!A2221,'Josh Price elec Q+n'!$A$6:$A$1360,0),MATCH(B2221,'Josh Price elec Q+n'!$B$4:$E$4,0)),AVERAGE(D2220,D2222)),OFFSET('Josh Price elec Q+n'!$Q$5,'3d(ii) Price data elec Q+n'!H2221,0))</f>
        <v>149.05000000000001</v>
      </c>
      <c r="F2221" s="418" t="str">
        <f t="shared" si="70"/>
        <v>44601 Q3-22</v>
      </c>
      <c r="G2221" s="289" t="b">
        <f t="shared" ca="1" si="69"/>
        <v>1</v>
      </c>
      <c r="H2221" s="1" t="b">
        <f ca="1">IF(G2221=FALSE,VLOOKUP(A2221,'Josh Price elec Q+n'!$S$28:$T$34,2,TRUE)+$H$6)</f>
        <v>0</v>
      </c>
    </row>
    <row r="2222" spans="1:8">
      <c r="A2222" s="426">
        <v>44602</v>
      </c>
      <c r="B2222" s="239" t="s">
        <v>283</v>
      </c>
      <c r="C2222" s="239" t="str">
        <f>INDEX('8b(ii) Elec 3-1.5-12'!$Q:$Q,MATCH($A2222,'8b(ii) Elec 3-1.5-12'!$A:$A,0))</f>
        <v>Q3-22</v>
      </c>
      <c r="D2222" s="422">
        <f ca="1">IF(G2222,IFERROR(INDEX('Josh Price elec Q+n'!$F$6:$I$1360,MATCH('3d(ii) Price data elec Q+n'!A2222,'Josh Price elec Q+n'!$A$6:$A$1360,0),MATCH(B2222,'Josh Price elec Q+n'!$B$4:$E$4,0)),AVERAGE(D2221,D2223)),OFFSET('Josh Price elec Q+n'!$Q$15,'3d(ii) Price data elec Q+n'!H2222,0))</f>
        <v>196.57</v>
      </c>
      <c r="E2222" s="422">
        <f ca="1">IF(G2222,IFERROR(INDEX('Josh Price elec Q+n'!$B$6:$E$1360,MATCH('3d(ii) Price data elec Q+n'!A2222,'Josh Price elec Q+n'!$A$6:$A$1360,0),MATCH(B2222,'Josh Price elec Q+n'!$B$4:$E$4,0)),AVERAGE(D2221,D2223)),OFFSET('Josh Price elec Q+n'!$Q$5,'3d(ii) Price data elec Q+n'!H2222,0))</f>
        <v>158.6</v>
      </c>
      <c r="F2222" s="418" t="str">
        <f t="shared" si="70"/>
        <v>44602 Q3-22</v>
      </c>
      <c r="G2222" s="289" t="b">
        <f t="shared" ca="1" si="69"/>
        <v>1</v>
      </c>
      <c r="H2222" s="1" t="b">
        <f ca="1">IF(G2222=FALSE,VLOOKUP(A2222,'Josh Price elec Q+n'!$S$28:$T$34,2,TRUE)+$H$6)</f>
        <v>0</v>
      </c>
    </row>
    <row r="2223" spans="1:8">
      <c r="A2223" s="426">
        <v>44603</v>
      </c>
      <c r="B2223" s="239" t="s">
        <v>283</v>
      </c>
      <c r="C2223" s="239" t="str">
        <f>INDEX('8b(ii) Elec 3-1.5-12'!$Q:$Q,MATCH($A2223,'8b(ii) Elec 3-1.5-12'!$A:$A,0))</f>
        <v>Q3-22</v>
      </c>
      <c r="D2223" s="422">
        <f ca="1">IF(G2223,IFERROR(INDEX('Josh Price elec Q+n'!$F$6:$I$1360,MATCH('3d(ii) Price data elec Q+n'!A2223,'Josh Price elec Q+n'!$A$6:$A$1360,0),MATCH(B2223,'Josh Price elec Q+n'!$B$4:$E$4,0)),AVERAGE(D2222,D2224)),OFFSET('Josh Price elec Q+n'!$Q$15,'3d(ii) Price data elec Q+n'!H2223,0))</f>
        <v>201.22</v>
      </c>
      <c r="E2223" s="422">
        <f ca="1">IF(G2223,IFERROR(INDEX('Josh Price elec Q+n'!$B$6:$E$1360,MATCH('3d(ii) Price data elec Q+n'!A2223,'Josh Price elec Q+n'!$A$6:$A$1360,0),MATCH(B2223,'Josh Price elec Q+n'!$B$4:$E$4,0)),AVERAGE(D2222,D2224)),OFFSET('Josh Price elec Q+n'!$Q$5,'3d(ii) Price data elec Q+n'!H2223,0))</f>
        <v>179.67</v>
      </c>
      <c r="F2223" s="418" t="str">
        <f t="shared" si="70"/>
        <v>44603 Q3-22</v>
      </c>
      <c r="G2223" s="289" t="b">
        <f t="shared" ca="1" si="69"/>
        <v>1</v>
      </c>
      <c r="H2223" s="1" t="b">
        <f ca="1">IF(G2223=FALSE,VLOOKUP(A2223,'Josh Price elec Q+n'!$S$28:$T$34,2,TRUE)+$H$6)</f>
        <v>0</v>
      </c>
    </row>
    <row r="2224" spans="1:8">
      <c r="A2224" s="426">
        <v>44606</v>
      </c>
      <c r="B2224" s="239" t="s">
        <v>283</v>
      </c>
      <c r="C2224" s="239" t="str">
        <f>INDEX('8b(ii) Elec 3-1.5-12'!$Q:$Q,MATCH($A2224,'8b(ii) Elec 3-1.5-12'!$A:$A,0))</f>
        <v>Q3-22</v>
      </c>
      <c r="D2224" s="422">
        <f ca="1">IF(G2224,IFERROR(INDEX('Josh Price elec Q+n'!$F$6:$I$1360,MATCH('3d(ii) Price data elec Q+n'!A2224,'Josh Price elec Q+n'!$A$6:$A$1360,0),MATCH(B2224,'Josh Price elec Q+n'!$B$4:$E$4,0)),AVERAGE(D2223,D2225)),OFFSET('Josh Price elec Q+n'!$Q$15,'3d(ii) Price data elec Q+n'!H2224,0))</f>
        <v>202.71</v>
      </c>
      <c r="E2224" s="422">
        <f ca="1">IF(G2224,IFERROR(INDEX('Josh Price elec Q+n'!$B$6:$E$1360,MATCH('3d(ii) Price data elec Q+n'!A2224,'Josh Price elec Q+n'!$A$6:$A$1360,0),MATCH(B2224,'Josh Price elec Q+n'!$B$4:$E$4,0)),AVERAGE(D2223,D2225)),OFFSET('Josh Price elec Q+n'!$Q$5,'3d(ii) Price data elec Q+n'!H2224,0))</f>
        <v>183.86</v>
      </c>
      <c r="F2224" s="418" t="str">
        <f t="shared" si="70"/>
        <v>44606 Q3-22</v>
      </c>
      <c r="G2224" s="289" t="b">
        <f t="shared" ca="1" si="69"/>
        <v>1</v>
      </c>
      <c r="H2224" s="1" t="b">
        <f ca="1">IF(G2224=FALSE,VLOOKUP(A2224,'Josh Price elec Q+n'!$S$28:$T$34,2,TRUE)+$H$6)</f>
        <v>0</v>
      </c>
    </row>
    <row r="2225" spans="1:8">
      <c r="A2225" s="426">
        <v>44607</v>
      </c>
      <c r="B2225" s="239" t="s">
        <v>283</v>
      </c>
      <c r="C2225" s="239" t="str">
        <f>INDEX('8b(ii) Elec 3-1.5-12'!$Q:$Q,MATCH($A2225,'8b(ii) Elec 3-1.5-12'!$A:$A,0))</f>
        <v>Q3-22</v>
      </c>
      <c r="D2225" s="422">
        <f ca="1">IF(G2225,IFERROR(INDEX('Josh Price elec Q+n'!$F$6:$I$1360,MATCH('3d(ii) Price data elec Q+n'!A2225,'Josh Price elec Q+n'!$A$6:$A$1360,0),MATCH(B2225,'Josh Price elec Q+n'!$B$4:$E$4,0)),AVERAGE(D2224,D2226)),OFFSET('Josh Price elec Q+n'!$Q$15,'3d(ii) Price data elec Q+n'!H2225,0))</f>
        <v>206.16</v>
      </c>
      <c r="E2225" s="422">
        <f ca="1">IF(G2225,IFERROR(INDEX('Josh Price elec Q+n'!$B$6:$E$1360,MATCH('3d(ii) Price data elec Q+n'!A2225,'Josh Price elec Q+n'!$A$6:$A$1360,0),MATCH(B2225,'Josh Price elec Q+n'!$B$4:$E$4,0)),AVERAGE(D2224,D2226)),OFFSET('Josh Price elec Q+n'!$Q$5,'3d(ii) Price data elec Q+n'!H2225,0))</f>
        <v>187.52</v>
      </c>
      <c r="F2225" s="418" t="str">
        <f t="shared" si="70"/>
        <v>44607 Q3-22</v>
      </c>
      <c r="G2225" s="289" t="b">
        <f t="shared" ca="1" si="69"/>
        <v>1</v>
      </c>
      <c r="H2225" s="1" t="b">
        <f ca="1">IF(G2225=FALSE,VLOOKUP(A2225,'Josh Price elec Q+n'!$S$28:$T$34,2,TRUE)+$H$6)</f>
        <v>0</v>
      </c>
    </row>
    <row r="2226" spans="1:8">
      <c r="A2226" s="426">
        <v>44608</v>
      </c>
      <c r="B2226" s="239" t="s">
        <v>283</v>
      </c>
      <c r="C2226" s="239" t="str">
        <f>INDEX('8b(ii) Elec 3-1.5-12'!$Q:$Q,MATCH($A2226,'8b(ii) Elec 3-1.5-12'!$A:$A,0))</f>
        <v>Q3-22</v>
      </c>
      <c r="D2226" s="422">
        <f ca="1">IF(G2226,IFERROR(INDEX('Josh Price elec Q+n'!$F$6:$I$1360,MATCH('3d(ii) Price data elec Q+n'!A2226,'Josh Price elec Q+n'!$A$6:$A$1360,0),MATCH(B2226,'Josh Price elec Q+n'!$B$4:$E$4,0)),AVERAGE(D2225,D2227)),OFFSET('Josh Price elec Q+n'!$Q$15,'3d(ii) Price data elec Q+n'!H2226,0))</f>
        <v>207.89</v>
      </c>
      <c r="E2226" s="422">
        <f ca="1">IF(G2226,IFERROR(INDEX('Josh Price elec Q+n'!$B$6:$E$1360,MATCH('3d(ii) Price data elec Q+n'!A2226,'Josh Price elec Q+n'!$A$6:$A$1360,0),MATCH(B2226,'Josh Price elec Q+n'!$B$4:$E$4,0)),AVERAGE(D2225,D2227)),OFFSET('Josh Price elec Q+n'!$Q$5,'3d(ii) Price data elec Q+n'!H2226,0))</f>
        <v>191.13</v>
      </c>
      <c r="F2226" s="418" t="str">
        <f t="shared" si="70"/>
        <v>44608 Q3-22</v>
      </c>
      <c r="G2226" s="289" t="b">
        <f t="shared" ca="1" si="69"/>
        <v>1</v>
      </c>
      <c r="H2226" s="1" t="b">
        <f ca="1">IF(G2226=FALSE,VLOOKUP(A2226,'Josh Price elec Q+n'!$S$28:$T$34,2,TRUE)+$H$6)</f>
        <v>0</v>
      </c>
    </row>
    <row r="2227" spans="1:8">
      <c r="A2227" s="426">
        <v>44609</v>
      </c>
      <c r="B2227" s="239" t="s">
        <v>283</v>
      </c>
      <c r="C2227" s="239" t="str">
        <f>INDEX('8b(ii) Elec 3-1.5-12'!$Q:$Q,MATCH($A2227,'8b(ii) Elec 3-1.5-12'!$A:$A,0))</f>
        <v>Q3-22</v>
      </c>
      <c r="D2227" s="422">
        <f ca="1">IF(G2227,IFERROR(INDEX('Josh Price elec Q+n'!$F$6:$I$1360,MATCH('3d(ii) Price data elec Q+n'!A2227,'Josh Price elec Q+n'!$A$6:$A$1360,0),MATCH(B2227,'Josh Price elec Q+n'!$B$4:$E$4,0)),AVERAGE(D2226,D2228)),OFFSET('Josh Price elec Q+n'!$Q$15,'3d(ii) Price data elec Q+n'!H2227,0))</f>
        <v>196.63</v>
      </c>
      <c r="E2227" s="422">
        <f ca="1">IF(G2227,IFERROR(INDEX('Josh Price elec Q+n'!$B$6:$E$1360,MATCH('3d(ii) Price data elec Q+n'!A2227,'Josh Price elec Q+n'!$A$6:$A$1360,0),MATCH(B2227,'Josh Price elec Q+n'!$B$4:$E$4,0)),AVERAGE(D2226,D2228)),OFFSET('Josh Price elec Q+n'!$Q$5,'3d(ii) Price data elec Q+n'!H2227,0))</f>
        <v>193.27</v>
      </c>
      <c r="F2227" s="418" t="str">
        <f t="shared" si="70"/>
        <v>44609 Q3-22</v>
      </c>
      <c r="G2227" s="289" t="b">
        <f t="shared" ca="1" si="69"/>
        <v>1</v>
      </c>
      <c r="H2227" s="1" t="b">
        <f ca="1">IF(G2227=FALSE,VLOOKUP(A2227,'Josh Price elec Q+n'!$S$28:$T$34,2,TRUE)+$H$6)</f>
        <v>0</v>
      </c>
    </row>
    <row r="2228" spans="1:8">
      <c r="A2228" s="426">
        <v>44610</v>
      </c>
      <c r="B2228" s="239" t="s">
        <v>283</v>
      </c>
      <c r="C2228" s="239" t="str">
        <f>INDEX('8b(ii) Elec 3-1.5-12'!$Q:$Q,MATCH($A2228,'8b(ii) Elec 3-1.5-12'!$A:$A,0))</f>
        <v>Q4-22</v>
      </c>
      <c r="D2228" s="422">
        <f ca="1">IF(G2228,IFERROR(INDEX('Josh Price elec Q+n'!$F$6:$I$1360,MATCH('3d(ii) Price data elec Q+n'!A2228,'Josh Price elec Q+n'!$A$6:$A$1360,0),MATCH(B2228,'Josh Price elec Q+n'!$B$4:$E$4,0)),AVERAGE(D2227,D2229)),OFFSET('Josh Price elec Q+n'!$Q$15,'3d(ii) Price data elec Q+n'!H2228,0))</f>
        <v>180.23</v>
      </c>
      <c r="E2228" s="422">
        <f ca="1">IF(G2228,IFERROR(INDEX('Josh Price elec Q+n'!$B$6:$E$1360,MATCH('3d(ii) Price data elec Q+n'!A2228,'Josh Price elec Q+n'!$A$6:$A$1360,0),MATCH(B2228,'Josh Price elec Q+n'!$B$4:$E$4,0)),AVERAGE(D2227,D2229)),OFFSET('Josh Price elec Q+n'!$Q$5,'3d(ii) Price data elec Q+n'!H2228,0))</f>
        <v>181.85</v>
      </c>
      <c r="F2228" s="418" t="str">
        <f t="shared" si="70"/>
        <v>44610 Q4-22</v>
      </c>
      <c r="G2228" s="289" t="b">
        <f t="shared" ca="1" si="69"/>
        <v>1</v>
      </c>
      <c r="H2228" s="1" t="b">
        <f ca="1">IF(G2228=FALSE,VLOOKUP(A2228,'Josh Price elec Q+n'!$S$28:$T$34,2,TRUE)+$H$6)</f>
        <v>0</v>
      </c>
    </row>
    <row r="2229" spans="1:8">
      <c r="A2229" s="426">
        <v>44613</v>
      </c>
      <c r="B2229" s="239" t="s">
        <v>283</v>
      </c>
      <c r="C2229" s="239" t="str">
        <f>INDEX('8b(ii) Elec 3-1.5-12'!$Q:$Q,MATCH($A2229,'8b(ii) Elec 3-1.5-12'!$A:$A,0))</f>
        <v>Q4-22</v>
      </c>
      <c r="D2229" s="422">
        <f ca="1">IF(G2229,IFERROR(INDEX('Josh Price elec Q+n'!$F$6:$I$1360,MATCH('3d(ii) Price data elec Q+n'!A2229,'Josh Price elec Q+n'!$A$6:$A$1360,0),MATCH(B2229,'Josh Price elec Q+n'!$B$4:$E$4,0)),AVERAGE(D2228,D2230)),OFFSET('Josh Price elec Q+n'!$Q$15,'3d(ii) Price data elec Q+n'!H2229,0))</f>
        <v>187.91</v>
      </c>
      <c r="E2229" s="422">
        <f ca="1">IF(G2229,IFERROR(INDEX('Josh Price elec Q+n'!$B$6:$E$1360,MATCH('3d(ii) Price data elec Q+n'!A2229,'Josh Price elec Q+n'!$A$6:$A$1360,0),MATCH(B2229,'Josh Price elec Q+n'!$B$4:$E$4,0)),AVERAGE(D2228,D2230)),OFFSET('Josh Price elec Q+n'!$Q$5,'3d(ii) Price data elec Q+n'!H2229,0))</f>
        <v>166</v>
      </c>
      <c r="F2229" s="418" t="str">
        <f t="shared" si="70"/>
        <v>44613 Q4-22</v>
      </c>
      <c r="G2229" s="289" t="b">
        <f t="shared" ca="1" si="69"/>
        <v>1</v>
      </c>
      <c r="H2229" s="1" t="b">
        <f ca="1">IF(G2229=FALSE,VLOOKUP(A2229,'Josh Price elec Q+n'!$S$28:$T$34,2,TRUE)+$H$6)</f>
        <v>0</v>
      </c>
    </row>
    <row r="2230" spans="1:8">
      <c r="A2230" s="426">
        <v>44614</v>
      </c>
      <c r="B2230" s="239" t="s">
        <v>283</v>
      </c>
      <c r="C2230" s="239" t="str">
        <f>INDEX('8b(ii) Elec 3-1.5-12'!$Q:$Q,MATCH($A2230,'8b(ii) Elec 3-1.5-12'!$A:$A,0))</f>
        <v>Q4-22</v>
      </c>
      <c r="D2230" s="422">
        <f ca="1">IF(G2230,IFERROR(INDEX('Josh Price elec Q+n'!$F$6:$I$1360,MATCH('3d(ii) Price data elec Q+n'!A2230,'Josh Price elec Q+n'!$A$6:$A$1360,0),MATCH(B2230,'Josh Price elec Q+n'!$B$4:$E$4,0)),AVERAGE(D2229,D2231)),OFFSET('Josh Price elec Q+n'!$Q$15,'3d(ii) Price data elec Q+n'!H2230,0))</f>
        <v>194.63</v>
      </c>
      <c r="E2230" s="422">
        <f ca="1">IF(G2230,IFERROR(INDEX('Josh Price elec Q+n'!$B$6:$E$1360,MATCH('3d(ii) Price data elec Q+n'!A2230,'Josh Price elec Q+n'!$A$6:$A$1360,0),MATCH(B2230,'Josh Price elec Q+n'!$B$4:$E$4,0)),AVERAGE(D2229,D2231)),OFFSET('Josh Price elec Q+n'!$Q$5,'3d(ii) Price data elec Q+n'!H2230,0))</f>
        <v>171.87</v>
      </c>
      <c r="F2230" s="418" t="str">
        <f t="shared" si="70"/>
        <v>44614 Q4-22</v>
      </c>
      <c r="G2230" s="289" t="b">
        <f t="shared" ca="1" si="69"/>
        <v>1</v>
      </c>
      <c r="H2230" s="1" t="b">
        <f ca="1">IF(G2230=FALSE,VLOOKUP(A2230,'Josh Price elec Q+n'!$S$28:$T$34,2,TRUE)+$H$6)</f>
        <v>0</v>
      </c>
    </row>
    <row r="2231" spans="1:8">
      <c r="A2231" s="426">
        <v>44615</v>
      </c>
      <c r="B2231" s="239" t="s">
        <v>283</v>
      </c>
      <c r="C2231" s="239" t="str">
        <f>INDEX('8b(ii) Elec 3-1.5-12'!$Q:$Q,MATCH($A2231,'8b(ii) Elec 3-1.5-12'!$A:$A,0))</f>
        <v>Q4-22</v>
      </c>
      <c r="D2231" s="422">
        <f ca="1">IF(G2231,IFERROR(INDEX('Josh Price elec Q+n'!$F$6:$I$1360,MATCH('3d(ii) Price data elec Q+n'!A2231,'Josh Price elec Q+n'!$A$6:$A$1360,0),MATCH(B2231,'Josh Price elec Q+n'!$B$4:$E$4,0)),AVERAGE(D2230,D2232)),OFFSET('Josh Price elec Q+n'!$Q$15,'3d(ii) Price data elec Q+n'!H2231,0))</f>
        <v>200.15</v>
      </c>
      <c r="E2231" s="422">
        <f ca="1">IF(G2231,IFERROR(INDEX('Josh Price elec Q+n'!$B$6:$E$1360,MATCH('3d(ii) Price data elec Q+n'!A2231,'Josh Price elec Q+n'!$A$6:$A$1360,0),MATCH(B2231,'Josh Price elec Q+n'!$B$4:$E$4,0)),AVERAGE(D2230,D2232)),OFFSET('Josh Price elec Q+n'!$Q$5,'3d(ii) Price data elec Q+n'!H2231,0))</f>
        <v>177.92</v>
      </c>
      <c r="F2231" s="418" t="str">
        <f t="shared" si="70"/>
        <v>44615 Q4-22</v>
      </c>
      <c r="G2231" s="289" t="b">
        <f t="shared" ca="1" si="69"/>
        <v>1</v>
      </c>
      <c r="H2231" s="1" t="b">
        <f ca="1">IF(G2231=FALSE,VLOOKUP(A2231,'Josh Price elec Q+n'!$S$28:$T$34,2,TRUE)+$H$6)</f>
        <v>0</v>
      </c>
    </row>
    <row r="2232" spans="1:8">
      <c r="A2232" s="426">
        <v>44616</v>
      </c>
      <c r="B2232" s="239" t="s">
        <v>283</v>
      </c>
      <c r="C2232" s="239" t="str">
        <f>INDEX('8b(ii) Elec 3-1.5-12'!$Q:$Q,MATCH($A2232,'8b(ii) Elec 3-1.5-12'!$A:$A,0))</f>
        <v>Q4-22</v>
      </c>
      <c r="D2232" s="422">
        <f ca="1">IF(G2232,IFERROR(INDEX('Josh Price elec Q+n'!$F$6:$I$1360,MATCH('3d(ii) Price data elec Q+n'!A2232,'Josh Price elec Q+n'!$A$6:$A$1360,0),MATCH(B2232,'Josh Price elec Q+n'!$B$4:$E$4,0)),AVERAGE(D2231,D2233)),OFFSET('Josh Price elec Q+n'!$Q$15,'3d(ii) Price data elec Q+n'!H2232,0))</f>
        <v>193.09</v>
      </c>
      <c r="E2232" s="422">
        <f ca="1">IF(G2232,IFERROR(INDEX('Josh Price elec Q+n'!$B$6:$E$1360,MATCH('3d(ii) Price data elec Q+n'!A2232,'Josh Price elec Q+n'!$A$6:$A$1360,0),MATCH(B2232,'Josh Price elec Q+n'!$B$4:$E$4,0)),AVERAGE(D2231,D2233)),OFFSET('Josh Price elec Q+n'!$Q$5,'3d(ii) Price data elec Q+n'!H2232,0))</f>
        <v>183.89</v>
      </c>
      <c r="F2232" s="418" t="str">
        <f t="shared" si="70"/>
        <v>44616 Q4-22</v>
      </c>
      <c r="G2232" s="289" t="b">
        <f t="shared" ca="1" si="69"/>
        <v>1</v>
      </c>
      <c r="H2232" s="1" t="b">
        <f ca="1">IF(G2232=FALSE,VLOOKUP(A2232,'Josh Price elec Q+n'!$S$28:$T$34,2,TRUE)+$H$6)</f>
        <v>0</v>
      </c>
    </row>
    <row r="2233" spans="1:8">
      <c r="A2233" s="426">
        <v>44617</v>
      </c>
      <c r="B2233" s="239" t="s">
        <v>283</v>
      </c>
      <c r="C2233" s="239" t="str">
        <f>INDEX('8b(ii) Elec 3-1.5-12'!$Q:$Q,MATCH($A2233,'8b(ii) Elec 3-1.5-12'!$A:$A,0))</f>
        <v>Q4-22</v>
      </c>
      <c r="D2233" s="422">
        <f ca="1">IF(G2233,IFERROR(INDEX('Josh Price elec Q+n'!$F$6:$I$1360,MATCH('3d(ii) Price data elec Q+n'!A2233,'Josh Price elec Q+n'!$A$6:$A$1360,0),MATCH(B2233,'Josh Price elec Q+n'!$B$4:$E$4,0)),AVERAGE(D2232,D2234)),OFFSET('Josh Price elec Q+n'!$Q$15,'3d(ii) Price data elec Q+n'!H2233,0))</f>
        <v>190.58</v>
      </c>
      <c r="E2233" s="422">
        <f ca="1">IF(G2233,IFERROR(INDEX('Josh Price elec Q+n'!$B$6:$E$1360,MATCH('3d(ii) Price data elec Q+n'!A2233,'Josh Price elec Q+n'!$A$6:$A$1360,0),MATCH(B2233,'Josh Price elec Q+n'!$B$4:$E$4,0)),AVERAGE(D2232,D2234)),OFFSET('Josh Price elec Q+n'!$Q$5,'3d(ii) Price data elec Q+n'!H2233,0))</f>
        <v>178.59</v>
      </c>
      <c r="F2233" s="418" t="str">
        <f t="shared" si="70"/>
        <v>44617 Q4-22</v>
      </c>
      <c r="G2233" s="289" t="b">
        <f t="shared" ca="1" si="69"/>
        <v>1</v>
      </c>
      <c r="H2233" s="1" t="b">
        <f ca="1">IF(G2233=FALSE,VLOOKUP(A2233,'Josh Price elec Q+n'!$S$28:$T$34,2,TRUE)+$H$6)</f>
        <v>0</v>
      </c>
    </row>
    <row r="2234" spans="1:8">
      <c r="A2234" s="426">
        <v>44620</v>
      </c>
      <c r="B2234" s="239" t="s">
        <v>283</v>
      </c>
      <c r="C2234" s="239" t="str">
        <f>INDEX('8b(ii) Elec 3-1.5-12'!$Q:$Q,MATCH($A2234,'8b(ii) Elec 3-1.5-12'!$A:$A,0))</f>
        <v>Q4-22</v>
      </c>
      <c r="D2234" s="422">
        <f ca="1">IF(G2234,IFERROR(INDEX('Josh Price elec Q+n'!$F$6:$I$1360,MATCH('3d(ii) Price data elec Q+n'!A2234,'Josh Price elec Q+n'!$A$6:$A$1360,0),MATCH(B2234,'Josh Price elec Q+n'!$B$4:$E$4,0)),AVERAGE(D2233,D2235)),OFFSET('Josh Price elec Q+n'!$Q$15,'3d(ii) Price data elec Q+n'!H2234,0))</f>
        <v>184.65</v>
      </c>
      <c r="E2234" s="422">
        <f ca="1">IF(G2234,IFERROR(INDEX('Josh Price elec Q+n'!$B$6:$E$1360,MATCH('3d(ii) Price data elec Q+n'!A2234,'Josh Price elec Q+n'!$A$6:$A$1360,0),MATCH(B2234,'Josh Price elec Q+n'!$B$4:$E$4,0)),AVERAGE(D2233,D2235)),OFFSET('Josh Price elec Q+n'!$Q$5,'3d(ii) Price data elec Q+n'!H2234,0))</f>
        <v>176.43</v>
      </c>
      <c r="F2234" s="418" t="str">
        <f t="shared" si="70"/>
        <v>44620 Q4-22</v>
      </c>
      <c r="G2234" s="289" t="b">
        <f t="shared" ca="1" si="69"/>
        <v>1</v>
      </c>
      <c r="H2234" s="1" t="b">
        <f ca="1">IF(G2234=FALSE,VLOOKUP(A2234,'Josh Price elec Q+n'!$S$28:$T$34,2,TRUE)+$H$6)</f>
        <v>0</v>
      </c>
    </row>
    <row r="2235" spans="1:8">
      <c r="A2235" s="426">
        <v>44621</v>
      </c>
      <c r="B2235" s="239" t="s">
        <v>283</v>
      </c>
      <c r="C2235" s="239" t="str">
        <f>INDEX('8b(ii) Elec 3-1.5-12'!$Q:$Q,MATCH($A2235,'8b(ii) Elec 3-1.5-12'!$A:$A,0))</f>
        <v>Q4-22</v>
      </c>
      <c r="D2235" s="422">
        <f ca="1">IF(G2235,IFERROR(INDEX('Josh Price elec Q+n'!$F$6:$I$1360,MATCH('3d(ii) Price data elec Q+n'!A2235,'Josh Price elec Q+n'!$A$6:$A$1360,0),MATCH(B2235,'Josh Price elec Q+n'!$B$4:$E$4,0)),AVERAGE(D2234,D2236)),OFFSET('Josh Price elec Q+n'!$Q$15,'3d(ii) Price data elec Q+n'!H2235,0))</f>
        <v>181.21</v>
      </c>
      <c r="E2235" s="422">
        <f ca="1">IF(G2235,IFERROR(INDEX('Josh Price elec Q+n'!$B$6:$E$1360,MATCH('3d(ii) Price data elec Q+n'!A2235,'Josh Price elec Q+n'!$A$6:$A$1360,0),MATCH(B2235,'Josh Price elec Q+n'!$B$4:$E$4,0)),AVERAGE(D2234,D2236)),OFFSET('Josh Price elec Q+n'!$Q$5,'3d(ii) Price data elec Q+n'!H2235,0))</f>
        <v>170.08</v>
      </c>
      <c r="F2235" s="418" t="str">
        <f t="shared" si="70"/>
        <v>44621 Q4-22</v>
      </c>
      <c r="G2235" s="289" t="b">
        <f t="shared" ca="1" si="69"/>
        <v>1</v>
      </c>
      <c r="H2235" s="1" t="b">
        <f ca="1">IF(G2235=FALSE,VLOOKUP(A2235,'Josh Price elec Q+n'!$S$28:$T$34,2,TRUE)+$H$6)</f>
        <v>0</v>
      </c>
    </row>
    <row r="2236" spans="1:8">
      <c r="A2236" s="426">
        <v>44622</v>
      </c>
      <c r="B2236" s="239" t="s">
        <v>283</v>
      </c>
      <c r="C2236" s="239" t="str">
        <f>INDEX('8b(ii) Elec 3-1.5-12'!$Q:$Q,MATCH($A2236,'8b(ii) Elec 3-1.5-12'!$A:$A,0))</f>
        <v>Q4-22</v>
      </c>
      <c r="D2236" s="422">
        <f ca="1">IF(G2236,IFERROR(INDEX('Josh Price elec Q+n'!$F$6:$I$1360,MATCH('3d(ii) Price data elec Q+n'!A2236,'Josh Price elec Q+n'!$A$6:$A$1360,0),MATCH(B2236,'Josh Price elec Q+n'!$B$4:$E$4,0)),AVERAGE(D2235,D2237)),OFFSET('Josh Price elec Q+n'!$Q$15,'3d(ii) Price data elec Q+n'!H2236,0))</f>
        <v>187.08</v>
      </c>
      <c r="E2236" s="422">
        <f ca="1">IF(G2236,IFERROR(INDEX('Josh Price elec Q+n'!$B$6:$E$1360,MATCH('3d(ii) Price data elec Q+n'!A2236,'Josh Price elec Q+n'!$A$6:$A$1360,0),MATCH(B2236,'Josh Price elec Q+n'!$B$4:$E$4,0)),AVERAGE(D2235,D2237)),OFFSET('Josh Price elec Q+n'!$Q$5,'3d(ii) Price data elec Q+n'!H2236,0))</f>
        <v>168.8</v>
      </c>
      <c r="F2236" s="418" t="str">
        <f t="shared" si="70"/>
        <v>44622 Q4-22</v>
      </c>
      <c r="G2236" s="289" t="b">
        <f t="shared" ca="1" si="69"/>
        <v>1</v>
      </c>
      <c r="H2236" s="1" t="b">
        <f ca="1">IF(G2236=FALSE,VLOOKUP(A2236,'Josh Price elec Q+n'!$S$28:$T$34,2,TRUE)+$H$6)</f>
        <v>0</v>
      </c>
    </row>
    <row r="2237" spans="1:8">
      <c r="A2237" s="426">
        <v>44623</v>
      </c>
      <c r="B2237" s="239" t="s">
        <v>283</v>
      </c>
      <c r="C2237" s="239" t="str">
        <f>INDEX('8b(ii) Elec 3-1.5-12'!$Q:$Q,MATCH($A2237,'8b(ii) Elec 3-1.5-12'!$A:$A,0))</f>
        <v>Q4-22</v>
      </c>
      <c r="D2237" s="422">
        <f ca="1">IF(G2237,IFERROR(INDEX('Josh Price elec Q+n'!$F$6:$I$1360,MATCH('3d(ii) Price data elec Q+n'!A2237,'Josh Price elec Q+n'!$A$6:$A$1360,0),MATCH(B2237,'Josh Price elec Q+n'!$B$4:$E$4,0)),AVERAGE(D2236,D2238)),OFFSET('Josh Price elec Q+n'!$Q$15,'3d(ii) Price data elec Q+n'!H2237,0))</f>
        <v>192.57</v>
      </c>
      <c r="E2237" s="422">
        <f ca="1">IF(G2237,IFERROR(INDEX('Josh Price elec Q+n'!$B$6:$E$1360,MATCH('3d(ii) Price data elec Q+n'!A2237,'Josh Price elec Q+n'!$A$6:$A$1360,0),MATCH(B2237,'Josh Price elec Q+n'!$B$4:$E$4,0)),AVERAGE(D2236,D2238)),OFFSET('Josh Price elec Q+n'!$Q$5,'3d(ii) Price data elec Q+n'!H2237,0))</f>
        <v>173.29</v>
      </c>
      <c r="F2237" s="418" t="str">
        <f t="shared" si="70"/>
        <v>44623 Q4-22</v>
      </c>
      <c r="G2237" s="289" t="b">
        <f t="shared" ca="1" si="69"/>
        <v>1</v>
      </c>
      <c r="H2237" s="1" t="b">
        <f ca="1">IF(G2237=FALSE,VLOOKUP(A2237,'Josh Price elec Q+n'!$S$28:$T$34,2,TRUE)+$H$6)</f>
        <v>0</v>
      </c>
    </row>
    <row r="2238" spans="1:8">
      <c r="A2238" s="426">
        <v>44624</v>
      </c>
      <c r="B2238" s="239" t="s">
        <v>283</v>
      </c>
      <c r="C2238" s="239" t="str">
        <f>INDEX('8b(ii) Elec 3-1.5-12'!$Q:$Q,MATCH($A2238,'8b(ii) Elec 3-1.5-12'!$A:$A,0))</f>
        <v>Q4-22</v>
      </c>
      <c r="D2238" s="422">
        <f ca="1">IF(G2238,IFERROR(INDEX('Josh Price elec Q+n'!$F$6:$I$1360,MATCH('3d(ii) Price data elec Q+n'!A2238,'Josh Price elec Q+n'!$A$6:$A$1360,0),MATCH(B2238,'Josh Price elec Q+n'!$B$4:$E$4,0)),AVERAGE(D2237,D2239)),OFFSET('Josh Price elec Q+n'!$Q$15,'3d(ii) Price data elec Q+n'!H2238,0))</f>
        <v>172.81</v>
      </c>
      <c r="E2238" s="422">
        <f ca="1">IF(G2238,IFERROR(INDEX('Josh Price elec Q+n'!$B$6:$E$1360,MATCH('3d(ii) Price data elec Q+n'!A2238,'Josh Price elec Q+n'!$A$6:$A$1360,0),MATCH(B2238,'Josh Price elec Q+n'!$B$4:$E$4,0)),AVERAGE(D2237,D2239)),OFFSET('Josh Price elec Q+n'!$Q$5,'3d(ii) Price data elec Q+n'!H2238,0))</f>
        <v>178.13</v>
      </c>
      <c r="F2238" s="418" t="str">
        <f t="shared" si="70"/>
        <v>44624 Q4-22</v>
      </c>
      <c r="G2238" s="289" t="b">
        <f t="shared" ca="1" si="69"/>
        <v>1</v>
      </c>
      <c r="H2238" s="1" t="b">
        <f ca="1">IF(G2238=FALSE,VLOOKUP(A2238,'Josh Price elec Q+n'!$S$28:$T$34,2,TRUE)+$H$6)</f>
        <v>0</v>
      </c>
    </row>
    <row r="2239" spans="1:8">
      <c r="A2239" s="426">
        <v>44627</v>
      </c>
      <c r="B2239" s="239" t="s">
        <v>283</v>
      </c>
      <c r="C2239" s="239" t="str">
        <f>INDEX('8b(ii) Elec 3-1.5-12'!$Q:$Q,MATCH($A2239,'8b(ii) Elec 3-1.5-12'!$A:$A,0))</f>
        <v>Q4-22</v>
      </c>
      <c r="D2239" s="422">
        <f ca="1">IF(G2239,IFERROR(INDEX('Josh Price elec Q+n'!$F$6:$I$1360,MATCH('3d(ii) Price data elec Q+n'!A2239,'Josh Price elec Q+n'!$A$6:$A$1360,0),MATCH(B2239,'Josh Price elec Q+n'!$B$4:$E$4,0)),AVERAGE(D2238,D2240)),OFFSET('Josh Price elec Q+n'!$Q$15,'3d(ii) Price data elec Q+n'!H2239,0))</f>
        <v>174.07</v>
      </c>
      <c r="E2239" s="422">
        <f ca="1">IF(G2239,IFERROR(INDEX('Josh Price elec Q+n'!$B$6:$E$1360,MATCH('3d(ii) Price data elec Q+n'!A2239,'Josh Price elec Q+n'!$A$6:$A$1360,0),MATCH(B2239,'Josh Price elec Q+n'!$B$4:$E$4,0)),AVERAGE(D2238,D2240)),OFFSET('Josh Price elec Q+n'!$Q$5,'3d(ii) Price data elec Q+n'!H2239,0))</f>
        <v>159.59</v>
      </c>
      <c r="F2239" s="418" t="str">
        <f t="shared" si="70"/>
        <v>44627 Q4-22</v>
      </c>
      <c r="G2239" s="289" t="b">
        <f t="shared" ca="1" si="69"/>
        <v>1</v>
      </c>
      <c r="H2239" s="1" t="b">
        <f ca="1">IF(G2239=FALSE,VLOOKUP(A2239,'Josh Price elec Q+n'!$S$28:$T$34,2,TRUE)+$H$6)</f>
        <v>0</v>
      </c>
    </row>
    <row r="2240" spans="1:8">
      <c r="A2240" s="426">
        <v>44628</v>
      </c>
      <c r="B2240" s="239" t="s">
        <v>283</v>
      </c>
      <c r="C2240" s="239" t="str">
        <f>INDEX('8b(ii) Elec 3-1.5-12'!$Q:$Q,MATCH($A2240,'8b(ii) Elec 3-1.5-12'!$A:$A,0))</f>
        <v>Q4-22</v>
      </c>
      <c r="D2240" s="422">
        <f ca="1">IF(G2240,IFERROR(INDEX('Josh Price elec Q+n'!$F$6:$I$1360,MATCH('3d(ii) Price data elec Q+n'!A2240,'Josh Price elec Q+n'!$A$6:$A$1360,0),MATCH(B2240,'Josh Price elec Q+n'!$B$4:$E$4,0)),AVERAGE(D2239,D2241)),OFFSET('Josh Price elec Q+n'!$Q$15,'3d(ii) Price data elec Q+n'!H2240,0))</f>
        <v>183.84</v>
      </c>
      <c r="E2240" s="422">
        <f ca="1">IF(G2240,IFERROR(INDEX('Josh Price elec Q+n'!$B$6:$E$1360,MATCH('3d(ii) Price data elec Q+n'!A2240,'Josh Price elec Q+n'!$A$6:$A$1360,0),MATCH(B2240,'Josh Price elec Q+n'!$B$4:$E$4,0)),AVERAGE(D2239,D2241)),OFFSET('Josh Price elec Q+n'!$Q$5,'3d(ii) Price data elec Q+n'!H2240,0))</f>
        <v>161.47</v>
      </c>
      <c r="F2240" s="418" t="str">
        <f t="shared" si="70"/>
        <v>44628 Q4-22</v>
      </c>
      <c r="G2240" s="289" t="b">
        <f t="shared" ca="1" si="69"/>
        <v>1</v>
      </c>
      <c r="H2240" s="1" t="b">
        <f ca="1">IF(G2240=FALSE,VLOOKUP(A2240,'Josh Price elec Q+n'!$S$28:$T$34,2,TRUE)+$H$6)</f>
        <v>0</v>
      </c>
    </row>
    <row r="2241" spans="1:8">
      <c r="A2241" s="426">
        <v>44629</v>
      </c>
      <c r="B2241" s="239" t="s">
        <v>283</v>
      </c>
      <c r="C2241" s="239" t="str">
        <f>INDEX('8b(ii) Elec 3-1.5-12'!$Q:$Q,MATCH($A2241,'8b(ii) Elec 3-1.5-12'!$A:$A,0))</f>
        <v>Q4-22</v>
      </c>
      <c r="D2241" s="422">
        <f ca="1">IF(G2241,IFERROR(INDEX('Josh Price elec Q+n'!$F$6:$I$1360,MATCH('3d(ii) Price data elec Q+n'!A2241,'Josh Price elec Q+n'!$A$6:$A$1360,0),MATCH(B2241,'Josh Price elec Q+n'!$B$4:$E$4,0)),AVERAGE(D2240,D2242)),OFFSET('Josh Price elec Q+n'!$Q$15,'3d(ii) Price data elec Q+n'!H2241,0))</f>
        <v>181.77</v>
      </c>
      <c r="E2241" s="422">
        <f ca="1">IF(G2241,IFERROR(INDEX('Josh Price elec Q+n'!$B$6:$E$1360,MATCH('3d(ii) Price data elec Q+n'!A2241,'Josh Price elec Q+n'!$A$6:$A$1360,0),MATCH(B2241,'Josh Price elec Q+n'!$B$4:$E$4,0)),AVERAGE(D2240,D2242)),OFFSET('Josh Price elec Q+n'!$Q$5,'3d(ii) Price data elec Q+n'!H2241,0))</f>
        <v>170.21</v>
      </c>
      <c r="F2241" s="418" t="str">
        <f t="shared" si="70"/>
        <v>44629 Q4-22</v>
      </c>
      <c r="G2241" s="289" t="b">
        <f t="shared" ca="1" si="69"/>
        <v>1</v>
      </c>
      <c r="H2241" s="1" t="b">
        <f ca="1">IF(G2241=FALSE,VLOOKUP(A2241,'Josh Price elec Q+n'!$S$28:$T$34,2,TRUE)+$H$6)</f>
        <v>0</v>
      </c>
    </row>
    <row r="2242" spans="1:8">
      <c r="A2242" s="426">
        <v>44630</v>
      </c>
      <c r="B2242" s="239" t="s">
        <v>283</v>
      </c>
      <c r="C2242" s="239" t="str">
        <f>INDEX('8b(ii) Elec 3-1.5-12'!$Q:$Q,MATCH($A2242,'8b(ii) Elec 3-1.5-12'!$A:$A,0))</f>
        <v>Q4-22</v>
      </c>
      <c r="D2242" s="422">
        <f ca="1">IF(G2242,IFERROR(INDEX('Josh Price elec Q+n'!$F$6:$I$1360,MATCH('3d(ii) Price data elec Q+n'!A2242,'Josh Price elec Q+n'!$A$6:$A$1360,0),MATCH(B2242,'Josh Price elec Q+n'!$B$4:$E$4,0)),AVERAGE(D2241,D2243)),OFFSET('Josh Price elec Q+n'!$Q$15,'3d(ii) Price data elec Q+n'!H2242,0))</f>
        <v>181.34</v>
      </c>
      <c r="E2242" s="422">
        <f ca="1">IF(G2242,IFERROR(INDEX('Josh Price elec Q+n'!$B$6:$E$1360,MATCH('3d(ii) Price data elec Q+n'!A2242,'Josh Price elec Q+n'!$A$6:$A$1360,0),MATCH(B2242,'Josh Price elec Q+n'!$B$4:$E$4,0)),AVERAGE(D2241,D2243)),OFFSET('Josh Price elec Q+n'!$Q$5,'3d(ii) Price data elec Q+n'!H2242,0))</f>
        <v>167.61</v>
      </c>
      <c r="F2242" s="418" t="str">
        <f t="shared" si="70"/>
        <v>44630 Q4-22</v>
      </c>
      <c r="G2242" s="289" t="b">
        <f t="shared" ca="1" si="69"/>
        <v>1</v>
      </c>
      <c r="H2242" s="1" t="b">
        <f ca="1">IF(G2242=FALSE,VLOOKUP(A2242,'Josh Price elec Q+n'!$S$28:$T$34,2,TRUE)+$H$6)</f>
        <v>0</v>
      </c>
    </row>
    <row r="2243" spans="1:8">
      <c r="A2243" s="426">
        <v>44631</v>
      </c>
      <c r="B2243" s="239" t="s">
        <v>283</v>
      </c>
      <c r="C2243" s="239" t="str">
        <f>INDEX('8b(ii) Elec 3-1.5-12'!$Q:$Q,MATCH($A2243,'8b(ii) Elec 3-1.5-12'!$A:$A,0))</f>
        <v>Q4-22</v>
      </c>
      <c r="D2243" s="422">
        <f ca="1">IF(G2243,IFERROR(INDEX('Josh Price elec Q+n'!$F$6:$I$1360,MATCH('3d(ii) Price data elec Q+n'!A2243,'Josh Price elec Q+n'!$A$6:$A$1360,0),MATCH(B2243,'Josh Price elec Q+n'!$B$4:$E$4,0)),AVERAGE(D2242,D2244)),OFFSET('Josh Price elec Q+n'!$Q$15,'3d(ii) Price data elec Q+n'!H2243,0))</f>
        <v>194.03</v>
      </c>
      <c r="E2243" s="422">
        <f ca="1">IF(G2243,IFERROR(INDEX('Josh Price elec Q+n'!$B$6:$E$1360,MATCH('3d(ii) Price data elec Q+n'!A2243,'Josh Price elec Q+n'!$A$6:$A$1360,0),MATCH(B2243,'Josh Price elec Q+n'!$B$4:$E$4,0)),AVERAGE(D2242,D2244)),OFFSET('Josh Price elec Q+n'!$Q$5,'3d(ii) Price data elec Q+n'!H2243,0))</f>
        <v>166.67</v>
      </c>
      <c r="F2243" s="418" t="str">
        <f t="shared" si="70"/>
        <v>44631 Q4-22</v>
      </c>
      <c r="G2243" s="289" t="b">
        <f t="shared" ca="1" si="69"/>
        <v>1</v>
      </c>
      <c r="H2243" s="1" t="b">
        <f ca="1">IF(G2243=FALSE,VLOOKUP(A2243,'Josh Price elec Q+n'!$S$28:$T$34,2,TRUE)+$H$6)</f>
        <v>0</v>
      </c>
    </row>
    <row r="2244" spans="1:8">
      <c r="A2244" s="426">
        <v>44634</v>
      </c>
      <c r="B2244" s="239" t="s">
        <v>283</v>
      </c>
      <c r="C2244" s="239" t="str">
        <f>INDEX('8b(ii) Elec 3-1.5-12'!$Q:$Q,MATCH($A2244,'8b(ii) Elec 3-1.5-12'!$A:$A,0))</f>
        <v>Q4-22</v>
      </c>
      <c r="D2244" s="422">
        <f ca="1">IF(G2244,IFERROR(INDEX('Josh Price elec Q+n'!$F$6:$I$1360,MATCH('3d(ii) Price data elec Q+n'!A2244,'Josh Price elec Q+n'!$A$6:$A$1360,0),MATCH(B2244,'Josh Price elec Q+n'!$B$4:$E$4,0)),AVERAGE(D2243,D2245)),OFFSET('Josh Price elec Q+n'!$Q$15,'3d(ii) Price data elec Q+n'!H2244,0))</f>
        <v>211.08</v>
      </c>
      <c r="E2244" s="422">
        <f ca="1">IF(G2244,IFERROR(INDEX('Josh Price elec Q+n'!$B$6:$E$1360,MATCH('3d(ii) Price data elec Q+n'!A2244,'Josh Price elec Q+n'!$A$6:$A$1360,0),MATCH(B2244,'Josh Price elec Q+n'!$B$4:$E$4,0)),AVERAGE(D2243,D2245)),OFFSET('Josh Price elec Q+n'!$Q$5,'3d(ii) Price data elec Q+n'!H2244,0))</f>
        <v>178.72</v>
      </c>
      <c r="F2244" s="418" t="str">
        <f t="shared" si="70"/>
        <v>44634 Q4-22</v>
      </c>
      <c r="G2244" s="289" t="b">
        <f t="shared" ca="1" si="69"/>
        <v>1</v>
      </c>
      <c r="H2244" s="1" t="b">
        <f ca="1">IF(G2244=FALSE,VLOOKUP(A2244,'Josh Price elec Q+n'!$S$28:$T$34,2,TRUE)+$H$6)</f>
        <v>0</v>
      </c>
    </row>
    <row r="2245" spans="1:8">
      <c r="A2245" s="426">
        <v>44635</v>
      </c>
      <c r="B2245" s="239" t="s">
        <v>283</v>
      </c>
      <c r="C2245" s="239" t="str">
        <f>INDEX('8b(ii) Elec 3-1.5-12'!$Q:$Q,MATCH($A2245,'8b(ii) Elec 3-1.5-12'!$A:$A,0))</f>
        <v>Q4-22</v>
      </c>
      <c r="D2245" s="422">
        <f ca="1">IF(G2245,IFERROR(INDEX('Josh Price elec Q+n'!$F$6:$I$1360,MATCH('3d(ii) Price data elec Q+n'!A2245,'Josh Price elec Q+n'!$A$6:$A$1360,0),MATCH(B2245,'Josh Price elec Q+n'!$B$4:$E$4,0)),AVERAGE(D2244,D2246)),OFFSET('Josh Price elec Q+n'!$Q$15,'3d(ii) Price data elec Q+n'!H2245,0))</f>
        <v>264.25</v>
      </c>
      <c r="E2245" s="422">
        <f ca="1">IF(G2245,IFERROR(INDEX('Josh Price elec Q+n'!$B$6:$E$1360,MATCH('3d(ii) Price data elec Q+n'!A2245,'Josh Price elec Q+n'!$A$6:$A$1360,0),MATCH(B2245,'Josh Price elec Q+n'!$B$4:$E$4,0)),AVERAGE(D2244,D2246)),OFFSET('Josh Price elec Q+n'!$Q$5,'3d(ii) Price data elec Q+n'!H2245,0))</f>
        <v>195.85</v>
      </c>
      <c r="F2245" s="418" t="str">
        <f t="shared" si="70"/>
        <v>44635 Q4-22</v>
      </c>
      <c r="G2245" s="289" t="b">
        <f t="shared" ca="1" si="69"/>
        <v>1</v>
      </c>
      <c r="H2245" s="1" t="b">
        <f ca="1">IF(G2245=FALSE,VLOOKUP(A2245,'Josh Price elec Q+n'!$S$28:$T$34,2,TRUE)+$H$6)</f>
        <v>0</v>
      </c>
    </row>
    <row r="2246" spans="1:8">
      <c r="A2246" s="426">
        <v>44636</v>
      </c>
      <c r="B2246" s="239" t="s">
        <v>283</v>
      </c>
      <c r="C2246" s="239" t="str">
        <f>INDEX('8b(ii) Elec 3-1.5-12'!$Q:$Q,MATCH($A2246,'8b(ii) Elec 3-1.5-12'!$A:$A,0))</f>
        <v>Q4-22</v>
      </c>
      <c r="D2246" s="422">
        <f ca="1">IF(G2246,IFERROR(INDEX('Josh Price elec Q+n'!$F$6:$I$1360,MATCH('3d(ii) Price data elec Q+n'!A2246,'Josh Price elec Q+n'!$A$6:$A$1360,0),MATCH(B2246,'Josh Price elec Q+n'!$B$4:$E$4,0)),AVERAGE(D2245,D2247)),OFFSET('Josh Price elec Q+n'!$Q$15,'3d(ii) Price data elec Q+n'!H2246,0))</f>
        <v>213.56</v>
      </c>
      <c r="E2246" s="422">
        <f ca="1">IF(G2246,IFERROR(INDEX('Josh Price elec Q+n'!$B$6:$E$1360,MATCH('3d(ii) Price data elec Q+n'!A2246,'Josh Price elec Q+n'!$A$6:$A$1360,0),MATCH(B2246,'Josh Price elec Q+n'!$B$4:$E$4,0)),AVERAGE(D2245,D2247)),OFFSET('Josh Price elec Q+n'!$Q$5,'3d(ii) Price data elec Q+n'!H2246,0))</f>
        <v>248.84</v>
      </c>
      <c r="F2246" s="418" t="str">
        <f t="shared" si="70"/>
        <v>44636 Q4-22</v>
      </c>
      <c r="G2246" s="289" t="b">
        <f t="shared" ca="1" si="69"/>
        <v>1</v>
      </c>
      <c r="H2246" s="1" t="b">
        <f ca="1">IF(G2246=FALSE,VLOOKUP(A2246,'Josh Price elec Q+n'!$S$28:$T$34,2,TRUE)+$H$6)</f>
        <v>0</v>
      </c>
    </row>
    <row r="2247" spans="1:8">
      <c r="A2247" s="426">
        <v>44637</v>
      </c>
      <c r="B2247" s="239" t="s">
        <v>283</v>
      </c>
      <c r="C2247" s="239" t="str">
        <f>INDEX('8b(ii) Elec 3-1.5-12'!$Q:$Q,MATCH($A2247,'8b(ii) Elec 3-1.5-12'!$A:$A,0))</f>
        <v>Q4-22</v>
      </c>
      <c r="D2247" s="422">
        <f ca="1">IF(G2247,IFERROR(INDEX('Josh Price elec Q+n'!$F$6:$I$1360,MATCH('3d(ii) Price data elec Q+n'!A2247,'Josh Price elec Q+n'!$A$6:$A$1360,0),MATCH(B2247,'Josh Price elec Q+n'!$B$4:$E$4,0)),AVERAGE(D2246,D2248)),OFFSET('Josh Price elec Q+n'!$Q$15,'3d(ii) Price data elec Q+n'!H2247,0))</f>
        <v>222.88</v>
      </c>
      <c r="E2247" s="422">
        <f ca="1">IF(G2247,IFERROR(INDEX('Josh Price elec Q+n'!$B$6:$E$1360,MATCH('3d(ii) Price data elec Q+n'!A2247,'Josh Price elec Q+n'!$A$6:$A$1360,0),MATCH(B2247,'Josh Price elec Q+n'!$B$4:$E$4,0)),AVERAGE(D2246,D2248)),OFFSET('Josh Price elec Q+n'!$Q$5,'3d(ii) Price data elec Q+n'!H2247,0))</f>
        <v>197.83</v>
      </c>
      <c r="F2247" s="418" t="str">
        <f t="shared" si="70"/>
        <v>44637 Q4-22</v>
      </c>
      <c r="G2247" s="289" t="b">
        <f t="shared" ca="1" si="69"/>
        <v>1</v>
      </c>
      <c r="H2247" s="1" t="b">
        <f ca="1">IF(G2247=FALSE,VLOOKUP(A2247,'Josh Price elec Q+n'!$S$28:$T$34,2,TRUE)+$H$6)</f>
        <v>0</v>
      </c>
    </row>
    <row r="2248" spans="1:8">
      <c r="A2248" s="426">
        <v>44638</v>
      </c>
      <c r="B2248" s="239" t="s">
        <v>283</v>
      </c>
      <c r="C2248" s="239" t="str">
        <f>INDEX('8b(ii) Elec 3-1.5-12'!$Q:$Q,MATCH($A2248,'8b(ii) Elec 3-1.5-12'!$A:$A,0))</f>
        <v>Q4-22</v>
      </c>
      <c r="D2248" s="422">
        <f ca="1">IF(G2248,IFERROR(INDEX('Josh Price elec Q+n'!$F$6:$I$1360,MATCH('3d(ii) Price data elec Q+n'!A2248,'Josh Price elec Q+n'!$A$6:$A$1360,0),MATCH(B2248,'Josh Price elec Q+n'!$B$4:$E$4,0)),AVERAGE(D2247,D2249)),OFFSET('Josh Price elec Q+n'!$Q$15,'3d(ii) Price data elec Q+n'!H2248,0))</f>
        <v>259.56</v>
      </c>
      <c r="E2248" s="422">
        <f ca="1">IF(G2248,IFERROR(INDEX('Josh Price elec Q+n'!$B$6:$E$1360,MATCH('3d(ii) Price data elec Q+n'!A2248,'Josh Price elec Q+n'!$A$6:$A$1360,0),MATCH(B2248,'Josh Price elec Q+n'!$B$4:$E$4,0)),AVERAGE(D2247,D2249)),OFFSET('Josh Price elec Q+n'!$Q$5,'3d(ii) Price data elec Q+n'!H2248,0))</f>
        <v>207.73</v>
      </c>
      <c r="F2248" s="418" t="str">
        <f t="shared" si="70"/>
        <v>44638 Q4-22</v>
      </c>
      <c r="G2248" s="289" t="b">
        <f t="shared" ca="1" si="69"/>
        <v>1</v>
      </c>
      <c r="H2248" s="1" t="b">
        <f ca="1">IF(G2248=FALSE,VLOOKUP(A2248,'Josh Price elec Q+n'!$S$28:$T$34,2,TRUE)+$H$6)</f>
        <v>0</v>
      </c>
    </row>
    <row r="2249" spans="1:8">
      <c r="A2249" s="426">
        <v>44641</v>
      </c>
      <c r="B2249" s="239" t="s">
        <v>283</v>
      </c>
      <c r="C2249" s="239" t="str">
        <f>INDEX('8b(ii) Elec 3-1.5-12'!$Q:$Q,MATCH($A2249,'8b(ii) Elec 3-1.5-12'!$A:$A,0))</f>
        <v>Q4-22</v>
      </c>
      <c r="D2249" s="422">
        <f ca="1">IF(G2249,IFERROR(INDEX('Josh Price elec Q+n'!$F$6:$I$1360,MATCH('3d(ii) Price data elec Q+n'!A2249,'Josh Price elec Q+n'!$A$6:$A$1360,0),MATCH(B2249,'Josh Price elec Q+n'!$B$4:$E$4,0)),AVERAGE(D2248,D2250)),OFFSET('Josh Price elec Q+n'!$Q$15,'3d(ii) Price data elec Q+n'!H2249,0))</f>
        <v>326.5</v>
      </c>
      <c r="E2249" s="422">
        <f ca="1">IF(G2249,IFERROR(INDEX('Josh Price elec Q+n'!$B$6:$E$1360,MATCH('3d(ii) Price data elec Q+n'!A2249,'Josh Price elec Q+n'!$A$6:$A$1360,0),MATCH(B2249,'Josh Price elec Q+n'!$B$4:$E$4,0)),AVERAGE(D2248,D2250)),OFFSET('Josh Price elec Q+n'!$Q$5,'3d(ii) Price data elec Q+n'!H2249,0))</f>
        <v>244.2</v>
      </c>
      <c r="F2249" s="418" t="str">
        <f t="shared" si="70"/>
        <v>44641 Q4-22</v>
      </c>
      <c r="G2249" s="289" t="b">
        <f t="shared" ca="1" si="69"/>
        <v>1</v>
      </c>
      <c r="H2249" s="1" t="b">
        <f ca="1">IF(G2249=FALSE,VLOOKUP(A2249,'Josh Price elec Q+n'!$S$28:$T$34,2,TRUE)+$H$6)</f>
        <v>0</v>
      </c>
    </row>
    <row r="2250" spans="1:8">
      <c r="A2250" s="426">
        <v>44642</v>
      </c>
      <c r="B2250" s="239" t="s">
        <v>283</v>
      </c>
      <c r="C2250" s="239" t="str">
        <f>INDEX('8b(ii) Elec 3-1.5-12'!$Q:$Q,MATCH($A2250,'8b(ii) Elec 3-1.5-12'!$A:$A,0))</f>
        <v>Q4-22</v>
      </c>
      <c r="D2250" s="422">
        <f ca="1">IF(G2250,IFERROR(INDEX('Josh Price elec Q+n'!$F$6:$I$1360,MATCH('3d(ii) Price data elec Q+n'!A2250,'Josh Price elec Q+n'!$A$6:$A$1360,0),MATCH(B2250,'Josh Price elec Q+n'!$B$4:$E$4,0)),AVERAGE(D2249,D2251)),OFFSET('Josh Price elec Q+n'!$Q$15,'3d(ii) Price data elec Q+n'!H2250,0))</f>
        <v>303.36</v>
      </c>
      <c r="E2250" s="422">
        <f ca="1">IF(G2250,IFERROR(INDEX('Josh Price elec Q+n'!$B$6:$E$1360,MATCH('3d(ii) Price data elec Q+n'!A2250,'Josh Price elec Q+n'!$A$6:$A$1360,0),MATCH(B2250,'Josh Price elec Q+n'!$B$4:$E$4,0)),AVERAGE(D2249,D2251)),OFFSET('Josh Price elec Q+n'!$Q$5,'3d(ii) Price data elec Q+n'!H2250,0))</f>
        <v>308.57</v>
      </c>
      <c r="F2250" s="418" t="str">
        <f t="shared" si="70"/>
        <v>44642 Q4-22</v>
      </c>
      <c r="G2250" s="289" t="b">
        <f t="shared" ref="G2250:G2313" ca="1" si="71">IF(A2250&lt;TODAY(),TRUE,FALSE)</f>
        <v>1</v>
      </c>
      <c r="H2250" s="1" t="b">
        <f ca="1">IF(G2250=FALSE,VLOOKUP(A2250,'Josh Price elec Q+n'!$S$28:$T$34,2,TRUE)+$H$6)</f>
        <v>0</v>
      </c>
    </row>
    <row r="2251" spans="1:8">
      <c r="A2251" s="426">
        <v>44643</v>
      </c>
      <c r="B2251" s="239" t="s">
        <v>283</v>
      </c>
      <c r="C2251" s="239" t="str">
        <f>INDEX('8b(ii) Elec 3-1.5-12'!$Q:$Q,MATCH($A2251,'8b(ii) Elec 3-1.5-12'!$A:$A,0))</f>
        <v>Q4-22</v>
      </c>
      <c r="D2251" s="422">
        <f ca="1">IF(G2251,IFERROR(INDEX('Josh Price elec Q+n'!$F$6:$I$1360,MATCH('3d(ii) Price data elec Q+n'!A2251,'Josh Price elec Q+n'!$A$6:$A$1360,0),MATCH(B2251,'Josh Price elec Q+n'!$B$4:$E$4,0)),AVERAGE(D2250,D2252)),OFFSET('Josh Price elec Q+n'!$Q$15,'3d(ii) Price data elec Q+n'!H2251,0))</f>
        <v>362.96</v>
      </c>
      <c r="E2251" s="422">
        <f ca="1">IF(G2251,IFERROR(INDEX('Josh Price elec Q+n'!$B$6:$E$1360,MATCH('3d(ii) Price data elec Q+n'!A2251,'Josh Price elec Q+n'!$A$6:$A$1360,0),MATCH(B2251,'Josh Price elec Q+n'!$B$4:$E$4,0)),AVERAGE(D2250,D2252)),OFFSET('Josh Price elec Q+n'!$Q$5,'3d(ii) Price data elec Q+n'!H2251,0))</f>
        <v>292.89</v>
      </c>
      <c r="F2251" s="418" t="str">
        <f t="shared" si="70"/>
        <v>44643 Q4-22</v>
      </c>
      <c r="G2251" s="289" t="b">
        <f t="shared" ca="1" si="71"/>
        <v>1</v>
      </c>
      <c r="H2251" s="1" t="b">
        <f ca="1">IF(G2251=FALSE,VLOOKUP(A2251,'Josh Price elec Q+n'!$S$28:$T$34,2,TRUE)+$H$6)</f>
        <v>0</v>
      </c>
    </row>
    <row r="2252" spans="1:8">
      <c r="A2252" s="426">
        <v>44644</v>
      </c>
      <c r="B2252" s="239" t="s">
        <v>283</v>
      </c>
      <c r="C2252" s="239" t="str">
        <f>INDEX('8b(ii) Elec 3-1.5-12'!$Q:$Q,MATCH($A2252,'8b(ii) Elec 3-1.5-12'!$A:$A,0))</f>
        <v>Q4-22</v>
      </c>
      <c r="D2252" s="422">
        <f ca="1">IF(G2252,IFERROR(INDEX('Josh Price elec Q+n'!$F$6:$I$1360,MATCH('3d(ii) Price data elec Q+n'!A2252,'Josh Price elec Q+n'!$A$6:$A$1360,0),MATCH(B2252,'Josh Price elec Q+n'!$B$4:$E$4,0)),AVERAGE(D2251,D2253)),OFFSET('Josh Price elec Q+n'!$Q$15,'3d(ii) Price data elec Q+n'!H2252,0))</f>
        <v>389.9</v>
      </c>
      <c r="E2252" s="422">
        <f ca="1">IF(G2252,IFERROR(INDEX('Josh Price elec Q+n'!$B$6:$E$1360,MATCH('3d(ii) Price data elec Q+n'!A2252,'Josh Price elec Q+n'!$A$6:$A$1360,0),MATCH(B2252,'Josh Price elec Q+n'!$B$4:$E$4,0)),AVERAGE(D2251,D2253)),OFFSET('Josh Price elec Q+n'!$Q$5,'3d(ii) Price data elec Q+n'!H2252,0))</f>
        <v>344.11</v>
      </c>
      <c r="F2252" s="418" t="str">
        <f t="shared" si="70"/>
        <v>44644 Q4-22</v>
      </c>
      <c r="G2252" s="289" t="b">
        <f t="shared" ca="1" si="71"/>
        <v>1</v>
      </c>
      <c r="H2252" s="1" t="b">
        <f ca="1">IF(G2252=FALSE,VLOOKUP(A2252,'Josh Price elec Q+n'!$S$28:$T$34,2,TRUE)+$H$6)</f>
        <v>0</v>
      </c>
    </row>
    <row r="2253" spans="1:8">
      <c r="A2253" s="426">
        <v>44645</v>
      </c>
      <c r="B2253" s="239" t="s">
        <v>283</v>
      </c>
      <c r="C2253" s="239" t="str">
        <f>INDEX('8b(ii) Elec 3-1.5-12'!$Q:$Q,MATCH($A2253,'8b(ii) Elec 3-1.5-12'!$A:$A,0))</f>
        <v>Q4-22</v>
      </c>
      <c r="D2253" s="422">
        <f ca="1">IF(G2253,IFERROR(INDEX('Josh Price elec Q+n'!$F$6:$I$1360,MATCH('3d(ii) Price data elec Q+n'!A2253,'Josh Price elec Q+n'!$A$6:$A$1360,0),MATCH(B2253,'Josh Price elec Q+n'!$B$4:$E$4,0)),AVERAGE(D2252,D2254)),OFFSET('Josh Price elec Q+n'!$Q$15,'3d(ii) Price data elec Q+n'!H2253,0))</f>
        <v>381.17</v>
      </c>
      <c r="E2253" s="422">
        <f ca="1">IF(G2253,IFERROR(INDEX('Josh Price elec Q+n'!$B$6:$E$1360,MATCH('3d(ii) Price data elec Q+n'!A2253,'Josh Price elec Q+n'!$A$6:$A$1360,0),MATCH(B2253,'Josh Price elec Q+n'!$B$4:$E$4,0)),AVERAGE(D2252,D2254)),OFFSET('Josh Price elec Q+n'!$Q$5,'3d(ii) Price data elec Q+n'!H2253,0))</f>
        <v>372.5</v>
      </c>
      <c r="F2253" s="418" t="str">
        <f t="shared" si="70"/>
        <v>44645 Q4-22</v>
      </c>
      <c r="G2253" s="289" t="b">
        <f t="shared" ca="1" si="71"/>
        <v>1</v>
      </c>
      <c r="H2253" s="1" t="b">
        <f ca="1">IF(G2253=FALSE,VLOOKUP(A2253,'Josh Price elec Q+n'!$S$28:$T$34,2,TRUE)+$H$6)</f>
        <v>0</v>
      </c>
    </row>
    <row r="2254" spans="1:8">
      <c r="A2254" s="426">
        <v>44648</v>
      </c>
      <c r="B2254" s="239" t="s">
        <v>283</v>
      </c>
      <c r="C2254" s="239" t="str">
        <f>INDEX('8b(ii) Elec 3-1.5-12'!$Q:$Q,MATCH($A2254,'8b(ii) Elec 3-1.5-12'!$A:$A,0))</f>
        <v>Q4-22</v>
      </c>
      <c r="D2254" s="422">
        <f ca="1">IF(G2254,IFERROR(INDEX('Josh Price elec Q+n'!$F$6:$I$1360,MATCH('3d(ii) Price data elec Q+n'!A2254,'Josh Price elec Q+n'!$A$6:$A$1360,0),MATCH(B2254,'Josh Price elec Q+n'!$B$4:$E$4,0)),AVERAGE(D2253,D2255)),OFFSET('Josh Price elec Q+n'!$Q$15,'3d(ii) Price data elec Q+n'!H2254,0))</f>
        <v>288.47000000000003</v>
      </c>
      <c r="E2254" s="422">
        <f ca="1">IF(G2254,IFERROR(INDEX('Josh Price elec Q+n'!$B$6:$E$1360,MATCH('3d(ii) Price data elec Q+n'!A2254,'Josh Price elec Q+n'!$A$6:$A$1360,0),MATCH(B2254,'Josh Price elec Q+n'!$B$4:$E$4,0)),AVERAGE(D2253,D2255)),OFFSET('Josh Price elec Q+n'!$Q$5,'3d(ii) Price data elec Q+n'!H2254,0))</f>
        <v>362.45</v>
      </c>
      <c r="F2254" s="418" t="str">
        <f t="shared" si="70"/>
        <v>44648 Q4-22</v>
      </c>
      <c r="G2254" s="289" t="b">
        <f t="shared" ca="1" si="71"/>
        <v>1</v>
      </c>
      <c r="H2254" s="1" t="b">
        <f ca="1">IF(G2254=FALSE,VLOOKUP(A2254,'Josh Price elec Q+n'!$S$28:$T$34,2,TRUE)+$H$6)</f>
        <v>0</v>
      </c>
    </row>
    <row r="2255" spans="1:8">
      <c r="A2255" s="426">
        <v>44649</v>
      </c>
      <c r="B2255" s="239" t="s">
        <v>283</v>
      </c>
      <c r="C2255" s="239" t="str">
        <f>INDEX('8b(ii) Elec 3-1.5-12'!$Q:$Q,MATCH($A2255,'8b(ii) Elec 3-1.5-12'!$A:$A,0))</f>
        <v>Q4-22</v>
      </c>
      <c r="D2255" s="422">
        <f ca="1">IF(G2255,IFERROR(INDEX('Josh Price elec Q+n'!$F$6:$I$1360,MATCH('3d(ii) Price data elec Q+n'!A2255,'Josh Price elec Q+n'!$A$6:$A$1360,0),MATCH(B2255,'Josh Price elec Q+n'!$B$4:$E$4,0)),AVERAGE(D2254,D2256)),OFFSET('Josh Price elec Q+n'!$Q$15,'3d(ii) Price data elec Q+n'!H2255,0))</f>
        <v>260.33</v>
      </c>
      <c r="E2255" s="422">
        <f ca="1">IF(G2255,IFERROR(INDEX('Josh Price elec Q+n'!$B$6:$E$1360,MATCH('3d(ii) Price data elec Q+n'!A2255,'Josh Price elec Q+n'!$A$6:$A$1360,0),MATCH(B2255,'Josh Price elec Q+n'!$B$4:$E$4,0)),AVERAGE(D2254,D2256)),OFFSET('Josh Price elec Q+n'!$Q$5,'3d(ii) Price data elec Q+n'!H2255,0))</f>
        <v>271.10000000000002</v>
      </c>
      <c r="F2255" s="418" t="str">
        <f t="shared" si="70"/>
        <v>44649 Q4-22</v>
      </c>
      <c r="G2255" s="289" t="b">
        <f t="shared" ca="1" si="71"/>
        <v>1</v>
      </c>
      <c r="H2255" s="1" t="b">
        <f ca="1">IF(G2255=FALSE,VLOOKUP(A2255,'Josh Price elec Q+n'!$S$28:$T$34,2,TRUE)+$H$6)</f>
        <v>0</v>
      </c>
    </row>
    <row r="2256" spans="1:8">
      <c r="A2256" s="426">
        <v>44650</v>
      </c>
      <c r="B2256" s="239" t="s">
        <v>283</v>
      </c>
      <c r="C2256" s="239" t="str">
        <f>INDEX('8b(ii) Elec 3-1.5-12'!$Q:$Q,MATCH($A2256,'8b(ii) Elec 3-1.5-12'!$A:$A,0))</f>
        <v>Q4-22</v>
      </c>
      <c r="D2256" s="422">
        <f ca="1">IF(G2256,IFERROR(INDEX('Josh Price elec Q+n'!$F$6:$I$1360,MATCH('3d(ii) Price data elec Q+n'!A2256,'Josh Price elec Q+n'!$A$6:$A$1360,0),MATCH(B2256,'Josh Price elec Q+n'!$B$4:$E$4,0)),AVERAGE(D2255,D2257)),OFFSET('Josh Price elec Q+n'!$Q$15,'3d(ii) Price data elec Q+n'!H2256,0))</f>
        <v>270.89999999999998</v>
      </c>
      <c r="E2256" s="422">
        <f ca="1">IF(G2256,IFERROR(INDEX('Josh Price elec Q+n'!$B$6:$E$1360,MATCH('3d(ii) Price data elec Q+n'!A2256,'Josh Price elec Q+n'!$A$6:$A$1360,0),MATCH(B2256,'Josh Price elec Q+n'!$B$4:$E$4,0)),AVERAGE(D2255,D2257)),OFFSET('Josh Price elec Q+n'!$Q$5,'3d(ii) Price data elec Q+n'!H2256,0))</f>
        <v>242.92</v>
      </c>
      <c r="F2256" s="418" t="str">
        <f t="shared" si="70"/>
        <v>44650 Q4-22</v>
      </c>
      <c r="G2256" s="289" t="b">
        <f t="shared" ca="1" si="71"/>
        <v>1</v>
      </c>
      <c r="H2256" s="1" t="b">
        <f ca="1">IF(G2256=FALSE,VLOOKUP(A2256,'Josh Price elec Q+n'!$S$28:$T$34,2,TRUE)+$H$6)</f>
        <v>0</v>
      </c>
    </row>
    <row r="2257" spans="1:8">
      <c r="A2257" s="426">
        <v>44651</v>
      </c>
      <c r="B2257" s="239" t="s">
        <v>283</v>
      </c>
      <c r="C2257" s="239" t="str">
        <f>INDEX('8b(ii) Elec 3-1.5-12'!$Q:$Q,MATCH($A2257,'8b(ii) Elec 3-1.5-12'!$A:$A,0))</f>
        <v>Q4-22</v>
      </c>
      <c r="D2257" s="422">
        <f ca="1">IF(G2257,IFERROR(INDEX('Josh Price elec Q+n'!$F$6:$I$1360,MATCH('3d(ii) Price data elec Q+n'!A2257,'Josh Price elec Q+n'!$A$6:$A$1360,0),MATCH(B2257,'Josh Price elec Q+n'!$B$4:$E$4,0)),AVERAGE(D2256,D2258)),OFFSET('Josh Price elec Q+n'!$Q$15,'3d(ii) Price data elec Q+n'!H2257,0))</f>
        <v>258.83499999999998</v>
      </c>
      <c r="E2257" s="422">
        <f ca="1">IF(G2257,IFERROR(INDEX('Josh Price elec Q+n'!$B$6:$E$1360,MATCH('3d(ii) Price data elec Q+n'!A2257,'Josh Price elec Q+n'!$A$6:$A$1360,0),MATCH(B2257,'Josh Price elec Q+n'!$B$4:$E$4,0)),AVERAGE(D2256,D2258)),OFFSET('Josh Price elec Q+n'!$Q$5,'3d(ii) Price data elec Q+n'!H2257,0))</f>
        <v>258.83499999999998</v>
      </c>
      <c r="F2257" s="418" t="str">
        <f t="shared" si="70"/>
        <v>44651 Q4-22</v>
      </c>
      <c r="G2257" s="289" t="b">
        <f t="shared" ca="1" si="71"/>
        <v>1</v>
      </c>
      <c r="H2257" s="1" t="b">
        <f ca="1">IF(G2257=FALSE,VLOOKUP(A2257,'Josh Price elec Q+n'!$S$28:$T$34,2,TRUE)+$H$6)</f>
        <v>0</v>
      </c>
    </row>
    <row r="2258" spans="1:8">
      <c r="A2258" s="426">
        <v>44652</v>
      </c>
      <c r="B2258" s="239" t="s">
        <v>283</v>
      </c>
      <c r="C2258" s="239" t="str">
        <f>INDEX('8b(ii) Elec 3-1.5-12'!$Q:$Q,MATCH($A2258,'8b(ii) Elec 3-1.5-12'!$A:$A,0))</f>
        <v>Q4-22</v>
      </c>
      <c r="D2258" s="422">
        <f ca="1">IF(G2258,IFERROR(INDEX('Josh Price elec Q+n'!$F$6:$I$1360,MATCH('3d(ii) Price data elec Q+n'!A2258,'Josh Price elec Q+n'!$A$6:$A$1360,0),MATCH(B2258,'Josh Price elec Q+n'!$B$4:$E$4,0)),AVERAGE(D2257,D2259)),OFFSET('Josh Price elec Q+n'!$Q$15,'3d(ii) Price data elec Q+n'!H2258,0))</f>
        <v>246.77</v>
      </c>
      <c r="E2258" s="422">
        <f ca="1">IF(G2258,IFERROR(INDEX('Josh Price elec Q+n'!$B$6:$E$1360,MATCH('3d(ii) Price data elec Q+n'!A2258,'Josh Price elec Q+n'!$A$6:$A$1360,0),MATCH(B2258,'Josh Price elec Q+n'!$B$4:$E$4,0)),AVERAGE(D2257,D2259)),OFFSET('Josh Price elec Q+n'!$Q$5,'3d(ii) Price data elec Q+n'!H2258,0))</f>
        <v>254.77</v>
      </c>
      <c r="F2258" s="418" t="str">
        <f t="shared" si="70"/>
        <v>44652 Q4-22</v>
      </c>
      <c r="G2258" s="289" t="b">
        <f t="shared" ca="1" si="71"/>
        <v>1</v>
      </c>
      <c r="H2258" s="1" t="b">
        <f ca="1">IF(G2258=FALSE,VLOOKUP(A2258,'Josh Price elec Q+n'!$S$28:$T$34,2,TRUE)+$H$6)</f>
        <v>0</v>
      </c>
    </row>
    <row r="2259" spans="1:8">
      <c r="A2259" s="426">
        <v>44655</v>
      </c>
      <c r="B2259" s="239" t="s">
        <v>283</v>
      </c>
      <c r="C2259" s="239" t="str">
        <f>INDEX('8b(ii) Elec 3-1.5-12'!$Q:$Q,MATCH($A2259,'8b(ii) Elec 3-1.5-12'!$A:$A,0))</f>
        <v>Q4-22</v>
      </c>
      <c r="D2259" s="422">
        <f ca="1">IF(G2259,IFERROR(INDEX('Josh Price elec Q+n'!$F$6:$I$1360,MATCH('3d(ii) Price data elec Q+n'!A2259,'Josh Price elec Q+n'!$A$6:$A$1360,0),MATCH(B2259,'Josh Price elec Q+n'!$B$4:$E$4,0)),AVERAGE(D2258,D2260)),OFFSET('Josh Price elec Q+n'!$Q$15,'3d(ii) Price data elec Q+n'!H2259,0))</f>
        <v>248.38</v>
      </c>
      <c r="E2259" s="422">
        <f ca="1">IF(G2259,IFERROR(INDEX('Josh Price elec Q+n'!$B$6:$E$1360,MATCH('3d(ii) Price data elec Q+n'!A2259,'Josh Price elec Q+n'!$A$6:$A$1360,0),MATCH(B2259,'Josh Price elec Q+n'!$B$4:$E$4,0)),AVERAGE(D2258,D2260)),OFFSET('Josh Price elec Q+n'!$Q$5,'3d(ii) Price data elec Q+n'!H2259,0))</f>
        <v>231.35</v>
      </c>
      <c r="F2259" s="418" t="str">
        <f t="shared" si="70"/>
        <v>44655 Q4-22</v>
      </c>
      <c r="G2259" s="289" t="b">
        <f t="shared" ca="1" si="71"/>
        <v>1</v>
      </c>
      <c r="H2259" s="1" t="b">
        <f ca="1">IF(G2259=FALSE,VLOOKUP(A2259,'Josh Price elec Q+n'!$S$28:$T$34,2,TRUE)+$H$6)</f>
        <v>0</v>
      </c>
    </row>
    <row r="2260" spans="1:8">
      <c r="A2260" s="426">
        <v>44656</v>
      </c>
      <c r="B2260" s="239" t="s">
        <v>283</v>
      </c>
      <c r="C2260" s="239" t="str">
        <f>INDEX('8b(ii) Elec 3-1.5-12'!$Q:$Q,MATCH($A2260,'8b(ii) Elec 3-1.5-12'!$A:$A,0))</f>
        <v>Q4-22</v>
      </c>
      <c r="D2260" s="422">
        <f ca="1">IF(G2260,IFERROR(INDEX('Josh Price elec Q+n'!$F$6:$I$1360,MATCH('3d(ii) Price data elec Q+n'!A2260,'Josh Price elec Q+n'!$A$6:$A$1360,0),MATCH(B2260,'Josh Price elec Q+n'!$B$4:$E$4,0)),AVERAGE(D2259,D2261)),OFFSET('Josh Price elec Q+n'!$Q$15,'3d(ii) Price data elec Q+n'!H2260,0))</f>
        <v>231.69</v>
      </c>
      <c r="E2260" s="422">
        <f ca="1">IF(G2260,IFERROR(INDEX('Josh Price elec Q+n'!$B$6:$E$1360,MATCH('3d(ii) Price data elec Q+n'!A2260,'Josh Price elec Q+n'!$A$6:$A$1360,0),MATCH(B2260,'Josh Price elec Q+n'!$B$4:$E$4,0)),AVERAGE(D2259,D2261)),OFFSET('Josh Price elec Q+n'!$Q$5,'3d(ii) Price data elec Q+n'!H2260,0))</f>
        <v>235.66</v>
      </c>
      <c r="F2260" s="418" t="str">
        <f t="shared" si="70"/>
        <v>44656 Q4-22</v>
      </c>
      <c r="G2260" s="289" t="b">
        <f t="shared" ca="1" si="71"/>
        <v>1</v>
      </c>
      <c r="H2260" s="1" t="b">
        <f ca="1">IF(G2260=FALSE,VLOOKUP(A2260,'Josh Price elec Q+n'!$S$28:$T$34,2,TRUE)+$H$6)</f>
        <v>0</v>
      </c>
    </row>
    <row r="2261" spans="1:8">
      <c r="A2261" s="426">
        <v>44657</v>
      </c>
      <c r="B2261" s="239" t="s">
        <v>283</v>
      </c>
      <c r="C2261" s="239" t="str">
        <f>INDEX('8b(ii) Elec 3-1.5-12'!$Q:$Q,MATCH($A2261,'8b(ii) Elec 3-1.5-12'!$A:$A,0))</f>
        <v>Q4-22</v>
      </c>
      <c r="D2261" s="422">
        <f ca="1">IF(G2261,IFERROR(INDEX('Josh Price elec Q+n'!$F$6:$I$1360,MATCH('3d(ii) Price data elec Q+n'!A2261,'Josh Price elec Q+n'!$A$6:$A$1360,0),MATCH(B2261,'Josh Price elec Q+n'!$B$4:$E$4,0)),AVERAGE(D2260,D2262)),OFFSET('Josh Price elec Q+n'!$Q$15,'3d(ii) Price data elec Q+n'!H2261,0))</f>
        <v>241.74</v>
      </c>
      <c r="E2261" s="422">
        <f ca="1">IF(G2261,IFERROR(INDEX('Josh Price elec Q+n'!$B$6:$E$1360,MATCH('3d(ii) Price data elec Q+n'!A2261,'Josh Price elec Q+n'!$A$6:$A$1360,0),MATCH(B2261,'Josh Price elec Q+n'!$B$4:$E$4,0)),AVERAGE(D2260,D2262)),OFFSET('Josh Price elec Q+n'!$Q$5,'3d(ii) Price data elec Q+n'!H2261,0))</f>
        <v>216.95</v>
      </c>
      <c r="F2261" s="418" t="str">
        <f t="shared" si="70"/>
        <v>44657 Q4-22</v>
      </c>
      <c r="G2261" s="289" t="b">
        <f t="shared" ca="1" si="71"/>
        <v>1</v>
      </c>
      <c r="H2261" s="1" t="b">
        <f ca="1">IF(G2261=FALSE,VLOOKUP(A2261,'Josh Price elec Q+n'!$S$28:$T$34,2,TRUE)+$H$6)</f>
        <v>0</v>
      </c>
    </row>
    <row r="2262" spans="1:8">
      <c r="A2262" s="426">
        <v>44658</v>
      </c>
      <c r="B2262" s="239" t="s">
        <v>283</v>
      </c>
      <c r="C2262" s="239" t="str">
        <f>INDEX('8b(ii) Elec 3-1.5-12'!$Q:$Q,MATCH($A2262,'8b(ii) Elec 3-1.5-12'!$A:$A,0))</f>
        <v>Q4-22</v>
      </c>
      <c r="D2262" s="422">
        <f ca="1">IF(G2262,IFERROR(INDEX('Josh Price elec Q+n'!$F$6:$I$1360,MATCH('3d(ii) Price data elec Q+n'!A2262,'Josh Price elec Q+n'!$A$6:$A$1360,0),MATCH(B2262,'Josh Price elec Q+n'!$B$4:$E$4,0)),AVERAGE(D2261,D2263)),OFFSET('Josh Price elec Q+n'!$Q$15,'3d(ii) Price data elec Q+n'!H2262,0))</f>
        <v>236.64</v>
      </c>
      <c r="E2262" s="422">
        <f ca="1">IF(G2262,IFERROR(INDEX('Josh Price elec Q+n'!$B$6:$E$1360,MATCH('3d(ii) Price data elec Q+n'!A2262,'Josh Price elec Q+n'!$A$6:$A$1360,0),MATCH(B2262,'Josh Price elec Q+n'!$B$4:$E$4,0)),AVERAGE(D2261,D2263)),OFFSET('Josh Price elec Q+n'!$Q$5,'3d(ii) Price data elec Q+n'!H2262,0))</f>
        <v>226.73</v>
      </c>
      <c r="F2262" s="418" t="str">
        <f t="shared" si="70"/>
        <v>44658 Q4-22</v>
      </c>
      <c r="G2262" s="289" t="b">
        <f t="shared" ca="1" si="71"/>
        <v>1</v>
      </c>
      <c r="H2262" s="1" t="b">
        <f ca="1">IF(G2262=FALSE,VLOOKUP(A2262,'Josh Price elec Q+n'!$S$28:$T$34,2,TRUE)+$H$6)</f>
        <v>0</v>
      </c>
    </row>
    <row r="2263" spans="1:8">
      <c r="A2263" s="426">
        <v>44659</v>
      </c>
      <c r="B2263" s="239" t="s">
        <v>283</v>
      </c>
      <c r="C2263" s="239" t="str">
        <f>INDEX('8b(ii) Elec 3-1.5-12'!$Q:$Q,MATCH($A2263,'8b(ii) Elec 3-1.5-12'!$A:$A,0))</f>
        <v>Q4-22</v>
      </c>
      <c r="D2263" s="422">
        <f ca="1">IF(G2263,IFERROR(INDEX('Josh Price elec Q+n'!$F$6:$I$1360,MATCH('3d(ii) Price data elec Q+n'!A2263,'Josh Price elec Q+n'!$A$6:$A$1360,0),MATCH(B2263,'Josh Price elec Q+n'!$B$4:$E$4,0)),AVERAGE(D2262,D2264)),OFFSET('Josh Price elec Q+n'!$Q$15,'3d(ii) Price data elec Q+n'!H2263,0))</f>
        <v>228.44</v>
      </c>
      <c r="E2263" s="422">
        <f ca="1">IF(G2263,IFERROR(INDEX('Josh Price elec Q+n'!$B$6:$E$1360,MATCH('3d(ii) Price data elec Q+n'!A2263,'Josh Price elec Q+n'!$A$6:$A$1360,0),MATCH(B2263,'Josh Price elec Q+n'!$B$4:$E$4,0)),AVERAGE(D2262,D2264)),OFFSET('Josh Price elec Q+n'!$Q$5,'3d(ii) Price data elec Q+n'!H2263,0))</f>
        <v>219.65</v>
      </c>
      <c r="F2263" s="418" t="str">
        <f t="shared" si="70"/>
        <v>44659 Q4-22</v>
      </c>
      <c r="G2263" s="289" t="b">
        <f t="shared" ca="1" si="71"/>
        <v>1</v>
      </c>
      <c r="H2263" s="1" t="b">
        <f ca="1">IF(G2263=FALSE,VLOOKUP(A2263,'Josh Price elec Q+n'!$S$28:$T$34,2,TRUE)+$H$6)</f>
        <v>0</v>
      </c>
    </row>
    <row r="2264" spans="1:8">
      <c r="A2264" s="426">
        <v>44662</v>
      </c>
      <c r="B2264" s="239" t="s">
        <v>283</v>
      </c>
      <c r="C2264" s="239" t="str">
        <f>INDEX('8b(ii) Elec 3-1.5-12'!$Q:$Q,MATCH($A2264,'8b(ii) Elec 3-1.5-12'!$A:$A,0))</f>
        <v>Q4-22</v>
      </c>
      <c r="D2264" s="422">
        <f ca="1">IF(G2264,IFERROR(INDEX('Josh Price elec Q+n'!$F$6:$I$1360,MATCH('3d(ii) Price data elec Q+n'!A2264,'Josh Price elec Q+n'!$A$6:$A$1360,0),MATCH(B2264,'Josh Price elec Q+n'!$B$4:$E$4,0)),AVERAGE(D2263,D2265)),OFFSET('Josh Price elec Q+n'!$Q$15,'3d(ii) Price data elec Q+n'!H2264,0))</f>
        <v>231.59</v>
      </c>
      <c r="E2264" s="422">
        <f ca="1">IF(G2264,IFERROR(INDEX('Josh Price elec Q+n'!$B$6:$E$1360,MATCH('3d(ii) Price data elec Q+n'!A2264,'Josh Price elec Q+n'!$A$6:$A$1360,0),MATCH(B2264,'Josh Price elec Q+n'!$B$4:$E$4,0)),AVERAGE(D2263,D2265)),OFFSET('Josh Price elec Q+n'!$Q$5,'3d(ii) Price data elec Q+n'!H2264,0))</f>
        <v>210.24</v>
      </c>
      <c r="F2264" s="418" t="str">
        <f t="shared" si="70"/>
        <v>44662 Q4-22</v>
      </c>
      <c r="G2264" s="289" t="b">
        <f t="shared" ca="1" si="71"/>
        <v>1</v>
      </c>
      <c r="H2264" s="1" t="b">
        <f ca="1">IF(G2264=FALSE,VLOOKUP(A2264,'Josh Price elec Q+n'!$S$28:$T$34,2,TRUE)+$H$6)</f>
        <v>0</v>
      </c>
    </row>
    <row r="2265" spans="1:8">
      <c r="A2265" s="426">
        <v>44663</v>
      </c>
      <c r="B2265" s="239" t="s">
        <v>283</v>
      </c>
      <c r="C2265" s="239" t="str">
        <f>INDEX('8b(ii) Elec 3-1.5-12'!$Q:$Q,MATCH($A2265,'8b(ii) Elec 3-1.5-12'!$A:$A,0))</f>
        <v>Q4-22</v>
      </c>
      <c r="D2265" s="422">
        <f ca="1">IF(G2265,IFERROR(INDEX('Josh Price elec Q+n'!$F$6:$I$1360,MATCH('3d(ii) Price data elec Q+n'!A2265,'Josh Price elec Q+n'!$A$6:$A$1360,0),MATCH(B2265,'Josh Price elec Q+n'!$B$4:$E$4,0)),AVERAGE(D2264,D2266)),OFFSET('Josh Price elec Q+n'!$Q$15,'3d(ii) Price data elec Q+n'!H2265,0))</f>
        <v>258.33999999999997</v>
      </c>
      <c r="E2265" s="422">
        <f ca="1">IF(G2265,IFERROR(INDEX('Josh Price elec Q+n'!$B$6:$E$1360,MATCH('3d(ii) Price data elec Q+n'!A2265,'Josh Price elec Q+n'!$A$6:$A$1360,0),MATCH(B2265,'Josh Price elec Q+n'!$B$4:$E$4,0)),AVERAGE(D2264,D2266)),OFFSET('Josh Price elec Q+n'!$Q$5,'3d(ii) Price data elec Q+n'!H2265,0))</f>
        <v>215.44</v>
      </c>
      <c r="F2265" s="418" t="str">
        <f t="shared" si="70"/>
        <v>44663 Q4-22</v>
      </c>
      <c r="G2265" s="289" t="b">
        <f t="shared" ca="1" si="71"/>
        <v>1</v>
      </c>
      <c r="H2265" s="1" t="b">
        <f ca="1">IF(G2265=FALSE,VLOOKUP(A2265,'Josh Price elec Q+n'!$S$28:$T$34,2,TRUE)+$H$6)</f>
        <v>0</v>
      </c>
    </row>
    <row r="2266" spans="1:8">
      <c r="A2266" s="426">
        <v>44664</v>
      </c>
      <c r="B2266" s="239" t="s">
        <v>283</v>
      </c>
      <c r="C2266" s="239" t="str">
        <f>INDEX('8b(ii) Elec 3-1.5-12'!$Q:$Q,MATCH($A2266,'8b(ii) Elec 3-1.5-12'!$A:$A,0))</f>
        <v>Q4-22</v>
      </c>
      <c r="D2266" s="422">
        <f ca="1">IF(G2266,IFERROR(INDEX('Josh Price elec Q+n'!$F$6:$I$1360,MATCH('3d(ii) Price data elec Q+n'!A2266,'Josh Price elec Q+n'!$A$6:$A$1360,0),MATCH(B2266,'Josh Price elec Q+n'!$B$4:$E$4,0)),AVERAGE(D2265,D2267)),OFFSET('Josh Price elec Q+n'!$Q$15,'3d(ii) Price data elec Q+n'!H2266,0))</f>
        <v>248.32</v>
      </c>
      <c r="E2266" s="422">
        <f ca="1">IF(G2266,IFERROR(INDEX('Josh Price elec Q+n'!$B$6:$E$1360,MATCH('3d(ii) Price data elec Q+n'!A2266,'Josh Price elec Q+n'!$A$6:$A$1360,0),MATCH(B2266,'Josh Price elec Q+n'!$B$4:$E$4,0)),AVERAGE(D2265,D2267)),OFFSET('Josh Price elec Q+n'!$Q$5,'3d(ii) Price data elec Q+n'!H2266,0))</f>
        <v>244.49</v>
      </c>
      <c r="F2266" s="418" t="str">
        <f t="shared" si="70"/>
        <v>44664 Q4-22</v>
      </c>
      <c r="G2266" s="289" t="b">
        <f t="shared" ca="1" si="71"/>
        <v>1</v>
      </c>
      <c r="H2266" s="1" t="b">
        <f ca="1">IF(G2266=FALSE,VLOOKUP(A2266,'Josh Price elec Q+n'!$S$28:$T$34,2,TRUE)+$H$6)</f>
        <v>0</v>
      </c>
    </row>
    <row r="2267" spans="1:8">
      <c r="A2267" s="426">
        <v>44665</v>
      </c>
      <c r="B2267" s="239" t="s">
        <v>283</v>
      </c>
      <c r="C2267" s="239" t="str">
        <f>INDEX('8b(ii) Elec 3-1.5-12'!$Q:$Q,MATCH($A2267,'8b(ii) Elec 3-1.5-12'!$A:$A,0))</f>
        <v>Q4-22</v>
      </c>
      <c r="D2267" s="422">
        <f ca="1">IF(G2267,IFERROR(INDEX('Josh Price elec Q+n'!$F$6:$I$1360,MATCH('3d(ii) Price data elec Q+n'!A2267,'Josh Price elec Q+n'!$A$6:$A$1360,0),MATCH(B2267,'Josh Price elec Q+n'!$B$4:$E$4,0)),AVERAGE(D2266,D2268)),OFFSET('Josh Price elec Q+n'!$Q$15,'3d(ii) Price data elec Q+n'!H2267,0))</f>
        <v>231.74</v>
      </c>
      <c r="E2267" s="422">
        <f ca="1">IF(G2267,IFERROR(INDEX('Josh Price elec Q+n'!$B$6:$E$1360,MATCH('3d(ii) Price data elec Q+n'!A2267,'Josh Price elec Q+n'!$A$6:$A$1360,0),MATCH(B2267,'Josh Price elec Q+n'!$B$4:$E$4,0)),AVERAGE(D2266,D2268)),OFFSET('Josh Price elec Q+n'!$Q$5,'3d(ii) Price data elec Q+n'!H2267,0))</f>
        <v>234.42</v>
      </c>
      <c r="F2267" s="418" t="str">
        <f t="shared" si="70"/>
        <v>44665 Q4-22</v>
      </c>
      <c r="G2267" s="289" t="b">
        <f t="shared" ca="1" si="71"/>
        <v>1</v>
      </c>
      <c r="H2267" s="1" t="b">
        <f ca="1">IF(G2267=FALSE,VLOOKUP(A2267,'Josh Price elec Q+n'!$S$28:$T$34,2,TRUE)+$H$6)</f>
        <v>0</v>
      </c>
    </row>
    <row r="2268" spans="1:8">
      <c r="A2268" s="426">
        <v>44670</v>
      </c>
      <c r="B2268" s="239" t="s">
        <v>283</v>
      </c>
      <c r="C2268" s="239" t="str">
        <f>INDEX('8b(ii) Elec 3-1.5-12'!$Q:$Q,MATCH($A2268,'8b(ii) Elec 3-1.5-12'!$A:$A,0))</f>
        <v>Q4-22</v>
      </c>
      <c r="D2268" s="422">
        <f ca="1">IF(G2268,IFERROR(INDEX('Josh Price elec Q+n'!$F$6:$I$1360,MATCH('3d(ii) Price data elec Q+n'!A2268,'Josh Price elec Q+n'!$A$6:$A$1360,0),MATCH(B2268,'Josh Price elec Q+n'!$B$4:$E$4,0)),AVERAGE(D2267,D2269)),OFFSET('Josh Price elec Q+n'!$Q$15,'3d(ii) Price data elec Q+n'!H2268,0))</f>
        <v>237.82</v>
      </c>
      <c r="E2268" s="422">
        <f ca="1">IF(G2268,IFERROR(INDEX('Josh Price elec Q+n'!$B$6:$E$1360,MATCH('3d(ii) Price data elec Q+n'!A2268,'Josh Price elec Q+n'!$A$6:$A$1360,0),MATCH(B2268,'Josh Price elec Q+n'!$B$4:$E$4,0)),AVERAGE(D2267,D2269)),OFFSET('Josh Price elec Q+n'!$Q$5,'3d(ii) Price data elec Q+n'!H2268,0))</f>
        <v>216.87</v>
      </c>
      <c r="F2268" s="418" t="str">
        <f t="shared" si="70"/>
        <v>44670 Q4-22</v>
      </c>
      <c r="G2268" s="289" t="b">
        <f t="shared" ca="1" si="71"/>
        <v>1</v>
      </c>
      <c r="H2268" s="1" t="b">
        <f ca="1">IF(G2268=FALSE,VLOOKUP(A2268,'Josh Price elec Q+n'!$S$28:$T$34,2,TRUE)+$H$6)</f>
        <v>0</v>
      </c>
    </row>
    <row r="2269" spans="1:8">
      <c r="A2269" s="426">
        <v>44671</v>
      </c>
      <c r="B2269" s="239" t="s">
        <v>283</v>
      </c>
      <c r="C2269" s="239" t="str">
        <f>INDEX('8b(ii) Elec 3-1.5-12'!$Q:$Q,MATCH($A2269,'8b(ii) Elec 3-1.5-12'!$A:$A,0))</f>
        <v>Q4-22</v>
      </c>
      <c r="D2269" s="422">
        <f ca="1">IF(G2269,IFERROR(INDEX('Josh Price elec Q+n'!$F$6:$I$1360,MATCH('3d(ii) Price data elec Q+n'!A2269,'Josh Price elec Q+n'!$A$6:$A$1360,0),MATCH(B2269,'Josh Price elec Q+n'!$B$4:$E$4,0)),AVERAGE(D2268,D2270)),OFFSET('Josh Price elec Q+n'!$Q$15,'3d(ii) Price data elec Q+n'!H2269,0))</f>
        <v>249.63</v>
      </c>
      <c r="E2269" s="422">
        <f ca="1">IF(G2269,IFERROR(INDEX('Josh Price elec Q+n'!$B$6:$E$1360,MATCH('3d(ii) Price data elec Q+n'!A2269,'Josh Price elec Q+n'!$A$6:$A$1360,0),MATCH(B2269,'Josh Price elec Q+n'!$B$4:$E$4,0)),AVERAGE(D2268,D2270)),OFFSET('Josh Price elec Q+n'!$Q$5,'3d(ii) Price data elec Q+n'!H2269,0))</f>
        <v>222.32</v>
      </c>
      <c r="F2269" s="418" t="str">
        <f t="shared" si="70"/>
        <v>44671 Q4-22</v>
      </c>
      <c r="G2269" s="289" t="b">
        <f t="shared" ca="1" si="71"/>
        <v>1</v>
      </c>
      <c r="H2269" s="1" t="b">
        <f ca="1">IF(G2269=FALSE,VLOOKUP(A2269,'Josh Price elec Q+n'!$S$28:$T$34,2,TRUE)+$H$6)</f>
        <v>0</v>
      </c>
    </row>
    <row r="2270" spans="1:8">
      <c r="A2270" s="426">
        <v>44672</v>
      </c>
      <c r="B2270" s="239" t="s">
        <v>283</v>
      </c>
      <c r="C2270" s="239" t="str">
        <f>INDEX('8b(ii) Elec 3-1.5-12'!$Q:$Q,MATCH($A2270,'8b(ii) Elec 3-1.5-12'!$A:$A,0))</f>
        <v>Q4-22</v>
      </c>
      <c r="D2270" s="422">
        <f ca="1">IF(G2270,IFERROR(INDEX('Josh Price elec Q+n'!$F$6:$I$1360,MATCH('3d(ii) Price data elec Q+n'!A2270,'Josh Price elec Q+n'!$A$6:$A$1360,0),MATCH(B2270,'Josh Price elec Q+n'!$B$4:$E$4,0)),AVERAGE(D2269,D2271)),OFFSET('Josh Price elec Q+n'!$Q$15,'3d(ii) Price data elec Q+n'!H2270,0))</f>
        <v>264.11</v>
      </c>
      <c r="E2270" s="422">
        <f ca="1">IF(G2270,IFERROR(INDEX('Josh Price elec Q+n'!$B$6:$E$1360,MATCH('3d(ii) Price data elec Q+n'!A2270,'Josh Price elec Q+n'!$A$6:$A$1360,0),MATCH(B2270,'Josh Price elec Q+n'!$B$4:$E$4,0)),AVERAGE(D2269,D2271)),OFFSET('Josh Price elec Q+n'!$Q$5,'3d(ii) Price data elec Q+n'!H2270,0))</f>
        <v>233.32</v>
      </c>
      <c r="F2270" s="418" t="str">
        <f t="shared" si="70"/>
        <v>44672 Q4-22</v>
      </c>
      <c r="G2270" s="289" t="b">
        <f t="shared" ca="1" si="71"/>
        <v>1</v>
      </c>
      <c r="H2270" s="1" t="b">
        <f ca="1">IF(G2270=FALSE,VLOOKUP(A2270,'Josh Price elec Q+n'!$S$28:$T$34,2,TRUE)+$H$6)</f>
        <v>0</v>
      </c>
    </row>
    <row r="2271" spans="1:8">
      <c r="A2271" s="426">
        <v>44673</v>
      </c>
      <c r="B2271" s="239" t="s">
        <v>283</v>
      </c>
      <c r="C2271" s="239" t="str">
        <f>INDEX('8b(ii) Elec 3-1.5-12'!$Q:$Q,MATCH($A2271,'8b(ii) Elec 3-1.5-12'!$A:$A,0))</f>
        <v>Q4-22</v>
      </c>
      <c r="D2271" s="422">
        <f ca="1">IF(G2271,IFERROR(INDEX('Josh Price elec Q+n'!$F$6:$I$1360,MATCH('3d(ii) Price data elec Q+n'!A2271,'Josh Price elec Q+n'!$A$6:$A$1360,0),MATCH(B2271,'Josh Price elec Q+n'!$B$4:$E$4,0)),AVERAGE(D2270,D2272)),OFFSET('Josh Price elec Q+n'!$Q$15,'3d(ii) Price data elec Q+n'!H2271,0))</f>
        <v>300.02</v>
      </c>
      <c r="E2271" s="422">
        <f ca="1">IF(G2271,IFERROR(INDEX('Josh Price elec Q+n'!$B$6:$E$1360,MATCH('3d(ii) Price data elec Q+n'!A2271,'Josh Price elec Q+n'!$A$6:$A$1360,0),MATCH(B2271,'Josh Price elec Q+n'!$B$4:$E$4,0)),AVERAGE(D2270,D2272)),OFFSET('Josh Price elec Q+n'!$Q$5,'3d(ii) Price data elec Q+n'!H2271,0))</f>
        <v>248.6</v>
      </c>
      <c r="F2271" s="418" t="str">
        <f t="shared" ref="F2271:F2298" si="72">A2271&amp;" "&amp;C2271</f>
        <v>44673 Q4-22</v>
      </c>
      <c r="G2271" s="289" t="b">
        <f t="shared" ca="1" si="71"/>
        <v>1</v>
      </c>
      <c r="H2271" s="1" t="b">
        <f ca="1">IF(G2271=FALSE,VLOOKUP(A2271,'Josh Price elec Q+n'!$S$28:$T$34,2,TRUE)+$H$6)</f>
        <v>0</v>
      </c>
    </row>
    <row r="2272" spans="1:8">
      <c r="A2272" s="426">
        <v>44676</v>
      </c>
      <c r="B2272" s="239" t="s">
        <v>283</v>
      </c>
      <c r="C2272" s="239" t="str">
        <f>INDEX('8b(ii) Elec 3-1.5-12'!$Q:$Q,MATCH($A2272,'8b(ii) Elec 3-1.5-12'!$A:$A,0))</f>
        <v>Q4-22</v>
      </c>
      <c r="D2272" s="422">
        <f ca="1">IF(G2272,IFERROR(INDEX('Josh Price elec Q+n'!$F$6:$I$1360,MATCH('3d(ii) Price data elec Q+n'!A2272,'Josh Price elec Q+n'!$A$6:$A$1360,0),MATCH(B2272,'Josh Price elec Q+n'!$B$4:$E$4,0)),AVERAGE(D2271,D2273)),OFFSET('Josh Price elec Q+n'!$Q$15,'3d(ii) Price data elec Q+n'!H2272,0))</f>
        <v>287.57</v>
      </c>
      <c r="E2272" s="422">
        <f ca="1">IF(G2272,IFERROR(INDEX('Josh Price elec Q+n'!$B$6:$E$1360,MATCH('3d(ii) Price data elec Q+n'!A2272,'Josh Price elec Q+n'!$A$6:$A$1360,0),MATCH(B2272,'Josh Price elec Q+n'!$B$4:$E$4,0)),AVERAGE(D2271,D2273)),OFFSET('Josh Price elec Q+n'!$Q$5,'3d(ii) Price data elec Q+n'!H2272,0))</f>
        <v>255.66</v>
      </c>
      <c r="F2272" s="418" t="str">
        <f t="shared" si="72"/>
        <v>44676 Q4-22</v>
      </c>
      <c r="G2272" s="289" t="b">
        <f t="shared" ca="1" si="71"/>
        <v>1</v>
      </c>
      <c r="H2272" s="1" t="b">
        <f ca="1">IF(G2272=FALSE,VLOOKUP(A2272,'Josh Price elec Q+n'!$S$28:$T$34,2,TRUE)+$H$6)</f>
        <v>0</v>
      </c>
    </row>
    <row r="2273" spans="1:8">
      <c r="A2273" s="426">
        <v>44677</v>
      </c>
      <c r="B2273" s="239" t="s">
        <v>283</v>
      </c>
      <c r="C2273" s="239" t="str">
        <f>INDEX('8b(ii) Elec 3-1.5-12'!$Q:$Q,MATCH($A2273,'8b(ii) Elec 3-1.5-12'!$A:$A,0))</f>
        <v>Q4-22</v>
      </c>
      <c r="D2273" s="422">
        <f ca="1">IF(G2273,IFERROR(INDEX('Josh Price elec Q+n'!$F$6:$I$1360,MATCH('3d(ii) Price data elec Q+n'!A2273,'Josh Price elec Q+n'!$A$6:$A$1360,0),MATCH(B2273,'Josh Price elec Q+n'!$B$4:$E$4,0)),AVERAGE(D2272,D2274)),OFFSET('Josh Price elec Q+n'!$Q$15,'3d(ii) Price data elec Q+n'!H2273,0))</f>
        <v>281.89</v>
      </c>
      <c r="E2273" s="422">
        <f ca="1">IF(G2273,IFERROR(INDEX('Josh Price elec Q+n'!$B$6:$E$1360,MATCH('3d(ii) Price data elec Q+n'!A2273,'Josh Price elec Q+n'!$A$6:$A$1360,0),MATCH(B2273,'Josh Price elec Q+n'!$B$4:$E$4,0)),AVERAGE(D2272,D2274)),OFFSET('Josh Price elec Q+n'!$Q$5,'3d(ii) Price data elec Q+n'!H2273,0))</f>
        <v>245.16</v>
      </c>
      <c r="F2273" s="418" t="str">
        <f t="shared" si="72"/>
        <v>44677 Q4-22</v>
      </c>
      <c r="G2273" s="289" t="b">
        <f t="shared" ca="1" si="71"/>
        <v>1</v>
      </c>
      <c r="H2273" s="1" t="b">
        <f ca="1">IF(G2273=FALSE,VLOOKUP(A2273,'Josh Price elec Q+n'!$S$28:$T$34,2,TRUE)+$H$6)</f>
        <v>0</v>
      </c>
    </row>
    <row r="2274" spans="1:8">
      <c r="A2274" s="426">
        <v>44678</v>
      </c>
      <c r="B2274" s="239" t="s">
        <v>283</v>
      </c>
      <c r="C2274" s="239" t="str">
        <f>INDEX('8b(ii) Elec 3-1.5-12'!$Q:$Q,MATCH($A2274,'8b(ii) Elec 3-1.5-12'!$A:$A,0))</f>
        <v>Q4-22</v>
      </c>
      <c r="D2274" s="422">
        <f ca="1">IF(G2274,IFERROR(INDEX('Josh Price elec Q+n'!$F$6:$I$1360,MATCH('3d(ii) Price data elec Q+n'!A2274,'Josh Price elec Q+n'!$A$6:$A$1360,0),MATCH(B2274,'Josh Price elec Q+n'!$B$4:$E$4,0)),AVERAGE(D2273,D2275)),OFFSET('Josh Price elec Q+n'!$Q$15,'3d(ii) Price data elec Q+n'!H2274,0))</f>
        <v>286.02</v>
      </c>
      <c r="E2274" s="422">
        <f ca="1">IF(G2274,IFERROR(INDEX('Josh Price elec Q+n'!$B$6:$E$1360,MATCH('3d(ii) Price data elec Q+n'!A2274,'Josh Price elec Q+n'!$A$6:$A$1360,0),MATCH(B2274,'Josh Price elec Q+n'!$B$4:$E$4,0)),AVERAGE(D2273,D2275)),OFFSET('Josh Price elec Q+n'!$Q$5,'3d(ii) Price data elec Q+n'!H2274,0))</f>
        <v>232.74</v>
      </c>
      <c r="F2274" s="418" t="str">
        <f t="shared" si="72"/>
        <v>44678 Q4-22</v>
      </c>
      <c r="G2274" s="289" t="b">
        <f t="shared" ca="1" si="71"/>
        <v>1</v>
      </c>
      <c r="H2274" s="1" t="b">
        <f ca="1">IF(G2274=FALSE,VLOOKUP(A2274,'Josh Price elec Q+n'!$S$28:$T$34,2,TRUE)+$H$6)</f>
        <v>0</v>
      </c>
    </row>
    <row r="2275" spans="1:8">
      <c r="A2275" s="426">
        <v>44679</v>
      </c>
      <c r="B2275" s="239" t="s">
        <v>283</v>
      </c>
      <c r="C2275" s="239" t="str">
        <f>INDEX('8b(ii) Elec 3-1.5-12'!$Q:$Q,MATCH($A2275,'8b(ii) Elec 3-1.5-12'!$A:$A,0))</f>
        <v>Q4-22</v>
      </c>
      <c r="D2275" s="422">
        <f ca="1">IF(G2275,IFERROR(INDEX('Josh Price elec Q+n'!$F$6:$I$1360,MATCH('3d(ii) Price data elec Q+n'!A2275,'Josh Price elec Q+n'!$A$6:$A$1360,0),MATCH(B2275,'Josh Price elec Q+n'!$B$4:$E$4,0)),AVERAGE(D2274,D2276)),OFFSET('Josh Price elec Q+n'!$Q$15,'3d(ii) Price data elec Q+n'!H2275,0))</f>
        <v>287.77999999999997</v>
      </c>
      <c r="E2275" s="422">
        <f ca="1">IF(G2275,IFERROR(INDEX('Josh Price elec Q+n'!$B$6:$E$1360,MATCH('3d(ii) Price data elec Q+n'!A2275,'Josh Price elec Q+n'!$A$6:$A$1360,0),MATCH(B2275,'Josh Price elec Q+n'!$B$4:$E$4,0)),AVERAGE(D2274,D2276)),OFFSET('Josh Price elec Q+n'!$Q$5,'3d(ii) Price data elec Q+n'!H2275,0))</f>
        <v>236.14</v>
      </c>
      <c r="F2275" s="418" t="str">
        <f t="shared" si="72"/>
        <v>44679 Q4-22</v>
      </c>
      <c r="G2275" s="289" t="b">
        <f t="shared" ca="1" si="71"/>
        <v>1</v>
      </c>
      <c r="H2275" s="1" t="b">
        <f ca="1">IF(G2275=FALSE,VLOOKUP(A2275,'Josh Price elec Q+n'!$S$28:$T$34,2,TRUE)+$H$6)</f>
        <v>0</v>
      </c>
    </row>
    <row r="2276" spans="1:8">
      <c r="A2276" s="426">
        <v>44680</v>
      </c>
      <c r="B2276" s="239" t="s">
        <v>283</v>
      </c>
      <c r="C2276" s="239" t="str">
        <f>INDEX('8b(ii) Elec 3-1.5-12'!$Q:$Q,MATCH($A2276,'8b(ii) Elec 3-1.5-12'!$A:$A,0))</f>
        <v>Q4-22</v>
      </c>
      <c r="D2276" s="422">
        <f ca="1">IF(G2276,IFERROR(INDEX('Josh Price elec Q+n'!$F$6:$I$1360,MATCH('3d(ii) Price data elec Q+n'!A2276,'Josh Price elec Q+n'!$A$6:$A$1360,0),MATCH(B2276,'Josh Price elec Q+n'!$B$4:$E$4,0)),AVERAGE(D2275,D2277)),OFFSET('Josh Price elec Q+n'!$Q$15,'3d(ii) Price data elec Q+n'!H2276,0))</f>
        <v>286.83</v>
      </c>
      <c r="E2276" s="422">
        <f ca="1">IF(G2276,IFERROR(INDEX('Josh Price elec Q+n'!$B$6:$E$1360,MATCH('3d(ii) Price data elec Q+n'!A2276,'Josh Price elec Q+n'!$A$6:$A$1360,0),MATCH(B2276,'Josh Price elec Q+n'!$B$4:$E$4,0)),AVERAGE(D2275,D2277)),OFFSET('Josh Price elec Q+n'!$Q$5,'3d(ii) Price data elec Q+n'!H2276,0))</f>
        <v>236.21</v>
      </c>
      <c r="F2276" s="418" t="str">
        <f t="shared" si="72"/>
        <v>44680 Q4-22</v>
      </c>
      <c r="G2276" s="289" t="b">
        <f t="shared" ca="1" si="71"/>
        <v>1</v>
      </c>
      <c r="H2276" s="1" t="b">
        <f ca="1">IF(G2276=FALSE,VLOOKUP(A2276,'Josh Price elec Q+n'!$S$28:$T$34,2,TRUE)+$H$6)</f>
        <v>0</v>
      </c>
    </row>
    <row r="2277" spans="1:8">
      <c r="A2277" s="426">
        <v>44684</v>
      </c>
      <c r="B2277" s="239" t="s">
        <v>283</v>
      </c>
      <c r="C2277" s="239" t="str">
        <f>INDEX('8b(ii) Elec 3-1.5-12'!$Q:$Q,MATCH($A2277,'8b(ii) Elec 3-1.5-12'!$A:$A,0))</f>
        <v>Q4-22</v>
      </c>
      <c r="D2277" s="422">
        <f ca="1">IF(G2277,IFERROR(INDEX('Josh Price elec Q+n'!$F$6:$I$1360,MATCH('3d(ii) Price data elec Q+n'!A2277,'Josh Price elec Q+n'!$A$6:$A$1360,0),MATCH(B2277,'Josh Price elec Q+n'!$B$4:$E$4,0)),AVERAGE(D2276,D2278)),OFFSET('Josh Price elec Q+n'!$Q$15,'3d(ii) Price data elec Q+n'!H2277,0))</f>
        <v>287.27</v>
      </c>
      <c r="E2277" s="422">
        <f ca="1">IF(G2277,IFERROR(INDEX('Josh Price elec Q+n'!$B$6:$E$1360,MATCH('3d(ii) Price data elec Q+n'!A2277,'Josh Price elec Q+n'!$A$6:$A$1360,0),MATCH(B2277,'Josh Price elec Q+n'!$B$4:$E$4,0)),AVERAGE(D2276,D2278)),OFFSET('Josh Price elec Q+n'!$Q$5,'3d(ii) Price data elec Q+n'!H2277,0))</f>
        <v>234.78</v>
      </c>
      <c r="F2277" s="418" t="str">
        <f t="shared" si="72"/>
        <v>44684 Q4-22</v>
      </c>
      <c r="G2277" s="289" t="b">
        <f t="shared" ca="1" si="71"/>
        <v>1</v>
      </c>
      <c r="H2277" s="1" t="b">
        <f ca="1">IF(G2277=FALSE,VLOOKUP(A2277,'Josh Price elec Q+n'!$S$28:$T$34,2,TRUE)+$H$6)</f>
        <v>0</v>
      </c>
    </row>
    <row r="2278" spans="1:8">
      <c r="A2278" s="426">
        <v>44685</v>
      </c>
      <c r="B2278" s="239" t="s">
        <v>283</v>
      </c>
      <c r="C2278" s="239" t="str">
        <f>INDEX('8b(ii) Elec 3-1.5-12'!$Q:$Q,MATCH($A2278,'8b(ii) Elec 3-1.5-12'!$A:$A,0))</f>
        <v>Q4-22</v>
      </c>
      <c r="D2278" s="422">
        <f ca="1">IF(G2278,IFERROR(INDEX('Josh Price elec Q+n'!$F$6:$I$1360,MATCH('3d(ii) Price data elec Q+n'!A2278,'Josh Price elec Q+n'!$A$6:$A$1360,0),MATCH(B2278,'Josh Price elec Q+n'!$B$4:$E$4,0)),AVERAGE(D2277,D2279)),OFFSET('Josh Price elec Q+n'!$Q$15,'3d(ii) Price data elec Q+n'!H2278,0))</f>
        <v>282.13</v>
      </c>
      <c r="E2278" s="422">
        <f ca="1">IF(G2278,IFERROR(INDEX('Josh Price elec Q+n'!$B$6:$E$1360,MATCH('3d(ii) Price data elec Q+n'!A2278,'Josh Price elec Q+n'!$A$6:$A$1360,0),MATCH(B2278,'Josh Price elec Q+n'!$B$4:$E$4,0)),AVERAGE(D2277,D2279)),OFFSET('Josh Price elec Q+n'!$Q$5,'3d(ii) Price data elec Q+n'!H2278,0))</f>
        <v>235.25</v>
      </c>
      <c r="F2278" s="418" t="str">
        <f t="shared" si="72"/>
        <v>44685 Q4-22</v>
      </c>
      <c r="G2278" s="289" t="b">
        <f t="shared" ca="1" si="71"/>
        <v>1</v>
      </c>
      <c r="H2278" s="1" t="b">
        <f ca="1">IF(G2278=FALSE,VLOOKUP(A2278,'Josh Price elec Q+n'!$S$28:$T$34,2,TRUE)+$H$6)</f>
        <v>0</v>
      </c>
    </row>
    <row r="2279" spans="1:8">
      <c r="A2279" s="426">
        <v>44686</v>
      </c>
      <c r="B2279" s="239" t="s">
        <v>283</v>
      </c>
      <c r="C2279" s="239" t="str">
        <f>INDEX('8b(ii) Elec 3-1.5-12'!$Q:$Q,MATCH($A2279,'8b(ii) Elec 3-1.5-12'!$A:$A,0))</f>
        <v>Q4-22</v>
      </c>
      <c r="D2279" s="422">
        <f ca="1">IF(G2279,IFERROR(INDEX('Josh Price elec Q+n'!$F$6:$I$1360,MATCH('3d(ii) Price data elec Q+n'!A2279,'Josh Price elec Q+n'!$A$6:$A$1360,0),MATCH(B2279,'Josh Price elec Q+n'!$B$4:$E$4,0)),AVERAGE(D2278,D2280)),OFFSET('Josh Price elec Q+n'!$Q$15,'3d(ii) Price data elec Q+n'!H2279,0))</f>
        <v>284.52999999999997</v>
      </c>
      <c r="E2279" s="422">
        <f ca="1">IF(G2279,IFERROR(INDEX('Josh Price elec Q+n'!$B$6:$E$1360,MATCH('3d(ii) Price data elec Q+n'!A2279,'Josh Price elec Q+n'!$A$6:$A$1360,0),MATCH(B2279,'Josh Price elec Q+n'!$B$4:$E$4,0)),AVERAGE(D2278,D2280)),OFFSET('Josh Price elec Q+n'!$Q$5,'3d(ii) Price data elec Q+n'!H2279,0))</f>
        <v>232.46</v>
      </c>
      <c r="F2279" s="418" t="str">
        <f t="shared" si="72"/>
        <v>44686 Q4-22</v>
      </c>
      <c r="G2279" s="289" t="b">
        <f t="shared" ca="1" si="71"/>
        <v>1</v>
      </c>
      <c r="H2279" s="1" t="b">
        <f ca="1">IF(G2279=FALSE,VLOOKUP(A2279,'Josh Price elec Q+n'!$S$28:$T$34,2,TRUE)+$H$6)</f>
        <v>0</v>
      </c>
    </row>
    <row r="2280" spans="1:8">
      <c r="A2280" s="426">
        <v>44687</v>
      </c>
      <c r="B2280" s="239" t="s">
        <v>283</v>
      </c>
      <c r="C2280" s="239" t="str">
        <f>INDEX('8b(ii) Elec 3-1.5-12'!$Q:$Q,MATCH($A2280,'8b(ii) Elec 3-1.5-12'!$A:$A,0))</f>
        <v>Q4-22</v>
      </c>
      <c r="D2280" s="422">
        <f ca="1">IF(G2280,IFERROR(INDEX('Josh Price elec Q+n'!$F$6:$I$1360,MATCH('3d(ii) Price data elec Q+n'!A2280,'Josh Price elec Q+n'!$A$6:$A$1360,0),MATCH(B2280,'Josh Price elec Q+n'!$B$4:$E$4,0)),AVERAGE(D2279,D2281)),OFFSET('Josh Price elec Q+n'!$Q$15,'3d(ii) Price data elec Q+n'!H2280,0))</f>
        <v>286.97000000000003</v>
      </c>
      <c r="E2280" s="422">
        <f ca="1">IF(G2280,IFERROR(INDEX('Josh Price elec Q+n'!$B$6:$E$1360,MATCH('3d(ii) Price data elec Q+n'!A2280,'Josh Price elec Q+n'!$A$6:$A$1360,0),MATCH(B2280,'Josh Price elec Q+n'!$B$4:$E$4,0)),AVERAGE(D2279,D2281)),OFFSET('Josh Price elec Q+n'!$Q$5,'3d(ii) Price data elec Q+n'!H2280,0))</f>
        <v>232.83</v>
      </c>
      <c r="F2280" s="418" t="str">
        <f t="shared" si="72"/>
        <v>44687 Q4-22</v>
      </c>
      <c r="G2280" s="289" t="b">
        <f t="shared" ca="1" si="71"/>
        <v>1</v>
      </c>
      <c r="H2280" s="1" t="b">
        <f ca="1">IF(G2280=FALSE,VLOOKUP(A2280,'Josh Price elec Q+n'!$S$28:$T$34,2,TRUE)+$H$6)</f>
        <v>0</v>
      </c>
    </row>
    <row r="2281" spans="1:8">
      <c r="A2281" s="426">
        <v>44690</v>
      </c>
      <c r="B2281" s="239" t="s">
        <v>283</v>
      </c>
      <c r="C2281" s="239" t="str">
        <f>INDEX('8b(ii) Elec 3-1.5-12'!$Q:$Q,MATCH($A2281,'8b(ii) Elec 3-1.5-12'!$A:$A,0))</f>
        <v>Q4-22</v>
      </c>
      <c r="D2281" s="422">
        <f ca="1">IF(G2281,IFERROR(INDEX('Josh Price elec Q+n'!$F$6:$I$1360,MATCH('3d(ii) Price data elec Q+n'!A2281,'Josh Price elec Q+n'!$A$6:$A$1360,0),MATCH(B2281,'Josh Price elec Q+n'!$B$4:$E$4,0)),AVERAGE(D2280,D2282)),OFFSET('Josh Price elec Q+n'!$Q$15,'3d(ii) Price data elec Q+n'!H2281,0))</f>
        <v>266.58999999999997</v>
      </c>
      <c r="E2281" s="422">
        <f ca="1">IF(G2281,IFERROR(INDEX('Josh Price elec Q+n'!$B$6:$E$1360,MATCH('3d(ii) Price data elec Q+n'!A2281,'Josh Price elec Q+n'!$A$6:$A$1360,0),MATCH(B2281,'Josh Price elec Q+n'!$B$4:$E$4,0)),AVERAGE(D2280,D2282)),OFFSET('Josh Price elec Q+n'!$Q$5,'3d(ii) Price data elec Q+n'!H2281,0))</f>
        <v>235.08</v>
      </c>
      <c r="F2281" s="418" t="str">
        <f t="shared" si="72"/>
        <v>44690 Q4-22</v>
      </c>
      <c r="G2281" s="289" t="b">
        <f t="shared" ca="1" si="71"/>
        <v>1</v>
      </c>
      <c r="H2281" s="1" t="b">
        <f ca="1">IF(G2281=FALSE,VLOOKUP(A2281,'Josh Price elec Q+n'!$S$28:$T$34,2,TRUE)+$H$6)</f>
        <v>0</v>
      </c>
    </row>
    <row r="2282" spans="1:8">
      <c r="A2282" s="426">
        <v>44691</v>
      </c>
      <c r="B2282" s="239" t="s">
        <v>283</v>
      </c>
      <c r="C2282" s="239" t="str">
        <f>INDEX('8b(ii) Elec 3-1.5-12'!$Q:$Q,MATCH($A2282,'8b(ii) Elec 3-1.5-12'!$A:$A,0))</f>
        <v>Q4-22</v>
      </c>
      <c r="D2282" s="422">
        <f ca="1">IF(G2282,IFERROR(INDEX('Josh Price elec Q+n'!$F$6:$I$1360,MATCH('3d(ii) Price data elec Q+n'!A2282,'Josh Price elec Q+n'!$A$6:$A$1360,0),MATCH(B2282,'Josh Price elec Q+n'!$B$4:$E$4,0)),AVERAGE(D2281,D2283)),OFFSET('Josh Price elec Q+n'!$Q$15,'3d(ii) Price data elec Q+n'!H2282,0))</f>
        <v>271.70999999999998</v>
      </c>
      <c r="E2282" s="422">
        <f ca="1">IF(G2282,IFERROR(INDEX('Josh Price elec Q+n'!$B$6:$E$1360,MATCH('3d(ii) Price data elec Q+n'!A2282,'Josh Price elec Q+n'!$A$6:$A$1360,0),MATCH(B2282,'Josh Price elec Q+n'!$B$4:$E$4,0)),AVERAGE(D2281,D2283)),OFFSET('Josh Price elec Q+n'!$Q$5,'3d(ii) Price data elec Q+n'!H2282,0))</f>
        <v>225.4</v>
      </c>
      <c r="F2282" s="418" t="str">
        <f t="shared" si="72"/>
        <v>44691 Q4-22</v>
      </c>
      <c r="G2282" s="289" t="b">
        <f t="shared" ca="1" si="71"/>
        <v>1</v>
      </c>
      <c r="H2282" s="1" t="b">
        <f ca="1">IF(G2282=FALSE,VLOOKUP(A2282,'Josh Price elec Q+n'!$S$28:$T$34,2,TRUE)+$H$6)</f>
        <v>0</v>
      </c>
    </row>
    <row r="2283" spans="1:8">
      <c r="A2283" s="426">
        <v>44692</v>
      </c>
      <c r="B2283" s="239" t="s">
        <v>283</v>
      </c>
      <c r="C2283" s="239" t="str">
        <f>INDEX('8b(ii) Elec 3-1.5-12'!$Q:$Q,MATCH($A2283,'8b(ii) Elec 3-1.5-12'!$A:$A,0))</f>
        <v>Q4-22</v>
      </c>
      <c r="D2283" s="422">
        <f ca="1">IF(G2283,IFERROR(INDEX('Josh Price elec Q+n'!$F$6:$I$1360,MATCH('3d(ii) Price data elec Q+n'!A2283,'Josh Price elec Q+n'!$A$6:$A$1360,0),MATCH(B2283,'Josh Price elec Q+n'!$B$4:$E$4,0)),AVERAGE(D2282,D2284)),OFFSET('Josh Price elec Q+n'!$Q$15,'3d(ii) Price data elec Q+n'!H2283,0))</f>
        <v>272.97000000000003</v>
      </c>
      <c r="E2283" s="422">
        <f ca="1">IF(G2283,IFERROR(INDEX('Josh Price elec Q+n'!$B$6:$E$1360,MATCH('3d(ii) Price data elec Q+n'!A2283,'Josh Price elec Q+n'!$A$6:$A$1360,0),MATCH(B2283,'Josh Price elec Q+n'!$B$4:$E$4,0)),AVERAGE(D2282,D2284)),OFFSET('Josh Price elec Q+n'!$Q$5,'3d(ii) Price data elec Q+n'!H2283,0))</f>
        <v>219.27</v>
      </c>
      <c r="F2283" s="418" t="str">
        <f t="shared" si="72"/>
        <v>44692 Q4-22</v>
      </c>
      <c r="G2283" s="289" t="b">
        <f t="shared" ca="1" si="71"/>
        <v>1</v>
      </c>
      <c r="H2283" s="1" t="b">
        <f ca="1">IF(G2283=FALSE,VLOOKUP(A2283,'Josh Price elec Q+n'!$S$28:$T$34,2,TRUE)+$H$6)</f>
        <v>0</v>
      </c>
    </row>
    <row r="2284" spans="1:8">
      <c r="A2284" s="426">
        <v>44693</v>
      </c>
      <c r="B2284" s="239" t="s">
        <v>283</v>
      </c>
      <c r="C2284" s="239" t="str">
        <f>INDEX('8b(ii) Elec 3-1.5-12'!$Q:$Q,MATCH($A2284,'8b(ii) Elec 3-1.5-12'!$A:$A,0))</f>
        <v>Q4-22</v>
      </c>
      <c r="D2284" s="422">
        <f ca="1">IF(G2284,IFERROR(INDEX('Josh Price elec Q+n'!$F$6:$I$1360,MATCH('3d(ii) Price data elec Q+n'!A2284,'Josh Price elec Q+n'!$A$6:$A$1360,0),MATCH(B2284,'Josh Price elec Q+n'!$B$4:$E$4,0)),AVERAGE(D2283,D2285)),OFFSET('Josh Price elec Q+n'!$Q$15,'3d(ii) Price data elec Q+n'!H2284,0))</f>
        <v>283.20999999999998</v>
      </c>
      <c r="E2284" s="422">
        <f ca="1">IF(G2284,IFERROR(INDEX('Josh Price elec Q+n'!$B$6:$E$1360,MATCH('3d(ii) Price data elec Q+n'!A2284,'Josh Price elec Q+n'!$A$6:$A$1360,0),MATCH(B2284,'Josh Price elec Q+n'!$B$4:$E$4,0)),AVERAGE(D2283,D2285)),OFFSET('Josh Price elec Q+n'!$Q$5,'3d(ii) Price data elec Q+n'!H2284,0))</f>
        <v>219.66</v>
      </c>
      <c r="F2284" s="418" t="str">
        <f t="shared" si="72"/>
        <v>44693 Q4-22</v>
      </c>
      <c r="G2284" s="289" t="b">
        <f t="shared" ca="1" si="71"/>
        <v>1</v>
      </c>
      <c r="H2284" s="1" t="b">
        <f ca="1">IF(G2284=FALSE,VLOOKUP(A2284,'Josh Price elec Q+n'!$S$28:$T$34,2,TRUE)+$H$6)</f>
        <v>0</v>
      </c>
    </row>
    <row r="2285" spans="1:8">
      <c r="A2285" s="426">
        <v>44694</v>
      </c>
      <c r="B2285" s="239" t="s">
        <v>283</v>
      </c>
      <c r="C2285" s="239" t="str">
        <f>INDEX('8b(ii) Elec 3-1.5-12'!$Q:$Q,MATCH($A2285,'8b(ii) Elec 3-1.5-12'!$A:$A,0))</f>
        <v>Q4-22</v>
      </c>
      <c r="D2285" s="422">
        <f ca="1">IF(G2285,IFERROR(INDEX('Josh Price elec Q+n'!$F$6:$I$1360,MATCH('3d(ii) Price data elec Q+n'!A2285,'Josh Price elec Q+n'!$A$6:$A$1360,0),MATCH(B2285,'Josh Price elec Q+n'!$B$4:$E$4,0)),AVERAGE(D2284,D2286)),OFFSET('Josh Price elec Q+n'!$Q$15,'3d(ii) Price data elec Q+n'!H2285,0))</f>
        <v>276.77999999999997</v>
      </c>
      <c r="E2285" s="422">
        <f ca="1">IF(G2285,IFERROR(INDEX('Josh Price elec Q+n'!$B$6:$E$1360,MATCH('3d(ii) Price data elec Q+n'!A2285,'Josh Price elec Q+n'!$A$6:$A$1360,0),MATCH(B2285,'Josh Price elec Q+n'!$B$4:$E$4,0)),AVERAGE(D2284,D2286)),OFFSET('Josh Price elec Q+n'!$Q$5,'3d(ii) Price data elec Q+n'!H2285,0))</f>
        <v>229.2</v>
      </c>
      <c r="F2285" s="418" t="str">
        <f t="shared" si="72"/>
        <v>44694 Q4-22</v>
      </c>
      <c r="G2285" s="289" t="b">
        <f t="shared" ca="1" si="71"/>
        <v>1</v>
      </c>
      <c r="H2285" s="1" t="b">
        <f ca="1">IF(G2285=FALSE,VLOOKUP(A2285,'Josh Price elec Q+n'!$S$28:$T$34,2,TRUE)+$H$6)</f>
        <v>0</v>
      </c>
    </row>
    <row r="2286" spans="1:8">
      <c r="A2286" s="426">
        <v>44697</v>
      </c>
      <c r="B2286" s="239" t="s">
        <v>283</v>
      </c>
      <c r="C2286" s="239" t="str">
        <f>INDEX('8b(ii) Elec 3-1.5-12'!$Q:$Q,MATCH($A2286,'8b(ii) Elec 3-1.5-12'!$A:$A,0))</f>
        <v>Q4-22</v>
      </c>
      <c r="D2286" s="422">
        <f ca="1">IF(G2286,IFERROR(INDEX('Josh Price elec Q+n'!$F$6:$I$1360,MATCH('3d(ii) Price data elec Q+n'!A2286,'Josh Price elec Q+n'!$A$6:$A$1360,0),MATCH(B2286,'Josh Price elec Q+n'!$B$4:$E$4,0)),AVERAGE(D2285,D2287)),OFFSET('Josh Price elec Q+n'!$Q$15,'3d(ii) Price data elec Q+n'!H2286,0))</f>
        <v>272.25</v>
      </c>
      <c r="E2286" s="422">
        <f ca="1">IF(G2286,IFERROR(INDEX('Josh Price elec Q+n'!$B$6:$E$1360,MATCH('3d(ii) Price data elec Q+n'!A2286,'Josh Price elec Q+n'!$A$6:$A$1360,0),MATCH(B2286,'Josh Price elec Q+n'!$B$4:$E$4,0)),AVERAGE(D2285,D2287)),OFFSET('Josh Price elec Q+n'!$Q$5,'3d(ii) Price data elec Q+n'!H2286,0))</f>
        <v>224.51</v>
      </c>
      <c r="F2286" s="418" t="str">
        <f t="shared" si="72"/>
        <v>44697 Q4-22</v>
      </c>
      <c r="G2286" s="289" t="b">
        <f t="shared" ca="1" si="71"/>
        <v>1</v>
      </c>
      <c r="H2286" s="1" t="b">
        <f ca="1">IF(G2286=FALSE,VLOOKUP(A2286,'Josh Price elec Q+n'!$S$28:$T$34,2,TRUE)+$H$6)</f>
        <v>0</v>
      </c>
    </row>
    <row r="2287" spans="1:8">
      <c r="A2287" s="426">
        <v>44698</v>
      </c>
      <c r="B2287" s="239" t="s">
        <v>283</v>
      </c>
      <c r="C2287" s="239" t="str">
        <f>INDEX('8b(ii) Elec 3-1.5-12'!$Q:$Q,MATCH($A2287,'8b(ii) Elec 3-1.5-12'!$A:$A,0))</f>
        <v>Q4-22</v>
      </c>
      <c r="D2287" s="422">
        <f ca="1">IF(G2287,IFERROR(INDEX('Josh Price elec Q+n'!$F$6:$I$1360,MATCH('3d(ii) Price data elec Q+n'!A2287,'Josh Price elec Q+n'!$A$6:$A$1360,0),MATCH(B2287,'Josh Price elec Q+n'!$B$4:$E$4,0)),AVERAGE(D2286,D2288)),OFFSET('Josh Price elec Q+n'!$Q$15,'3d(ii) Price data elec Q+n'!H2287,0))</f>
        <v>289.63</v>
      </c>
      <c r="E2287" s="422">
        <f ca="1">IF(G2287,IFERROR(INDEX('Josh Price elec Q+n'!$B$6:$E$1360,MATCH('3d(ii) Price data elec Q+n'!A2287,'Josh Price elec Q+n'!$A$6:$A$1360,0),MATCH(B2287,'Josh Price elec Q+n'!$B$4:$E$4,0)),AVERAGE(D2286,D2288)),OFFSET('Josh Price elec Q+n'!$Q$5,'3d(ii) Price data elec Q+n'!H2287,0))</f>
        <v>219.84</v>
      </c>
      <c r="F2287" s="418" t="str">
        <f t="shared" si="72"/>
        <v>44698 Q4-22</v>
      </c>
      <c r="G2287" s="289" t="b">
        <f t="shared" ca="1" si="71"/>
        <v>1</v>
      </c>
      <c r="H2287" s="1" t="b">
        <f ca="1">IF(G2287=FALSE,VLOOKUP(A2287,'Josh Price elec Q+n'!$S$28:$T$34,2,TRUE)+$H$6)</f>
        <v>0</v>
      </c>
    </row>
    <row r="2288" spans="1:8">
      <c r="A2288" s="426">
        <v>44699</v>
      </c>
      <c r="B2288" s="239" t="s">
        <v>283</v>
      </c>
      <c r="C2288" s="239" t="str">
        <f>INDEX('8b(ii) Elec 3-1.5-12'!$Q:$Q,MATCH($A2288,'8b(ii) Elec 3-1.5-12'!$A:$A,0))</f>
        <v>Q1-23</v>
      </c>
      <c r="D2288" s="422">
        <f ca="1">IF(G2288,IFERROR(INDEX('Josh Price elec Q+n'!$F$6:$I$1360,MATCH('3d(ii) Price data elec Q+n'!A2288,'Josh Price elec Q+n'!$A$6:$A$1360,0),MATCH(B2288,'Josh Price elec Q+n'!$B$4:$E$4,0)),AVERAGE(D2287,D2289)),OFFSET('Josh Price elec Q+n'!$Q$15,'3d(ii) Price data elec Q+n'!H2288,0))</f>
        <v>305.58999999999997</v>
      </c>
      <c r="E2288" s="422">
        <f ca="1">IF(G2288,IFERROR(INDEX('Josh Price elec Q+n'!$B$6:$E$1360,MATCH('3d(ii) Price data elec Q+n'!A2288,'Josh Price elec Q+n'!$A$6:$A$1360,0),MATCH(B2288,'Josh Price elec Q+n'!$B$4:$E$4,0)),AVERAGE(D2287,D2289)),OFFSET('Josh Price elec Q+n'!$Q$5,'3d(ii) Price data elec Q+n'!H2288,0))</f>
        <v>231.07</v>
      </c>
      <c r="F2288" s="418" t="str">
        <f t="shared" si="72"/>
        <v>44699 Q1-23</v>
      </c>
      <c r="G2288" s="289" t="b">
        <f t="shared" ca="1" si="71"/>
        <v>1</v>
      </c>
      <c r="H2288" s="1" t="b">
        <f ca="1">IF(G2288=FALSE,VLOOKUP(A2288,'Josh Price elec Q+n'!$S$28:$T$34,2,TRUE)+$H$6)</f>
        <v>0</v>
      </c>
    </row>
    <row r="2289" spans="1:8">
      <c r="A2289" s="426">
        <v>44700</v>
      </c>
      <c r="B2289" s="239" t="s">
        <v>283</v>
      </c>
      <c r="C2289" s="239" t="str">
        <f>INDEX('8b(ii) Elec 3-1.5-12'!$Q:$Q,MATCH($A2289,'8b(ii) Elec 3-1.5-12'!$A:$A,0))</f>
        <v>Q1-23</v>
      </c>
      <c r="D2289" s="422">
        <f ca="1">IF(G2289,IFERROR(INDEX('Josh Price elec Q+n'!$F$6:$I$1360,MATCH('3d(ii) Price data elec Q+n'!A2289,'Josh Price elec Q+n'!$A$6:$A$1360,0),MATCH(B2289,'Josh Price elec Q+n'!$B$4:$E$4,0)),AVERAGE(D2288,D2290)),OFFSET('Josh Price elec Q+n'!$Q$15,'3d(ii) Price data elec Q+n'!H2289,0))</f>
        <v>292.83999999999997</v>
      </c>
      <c r="E2289" s="422">
        <f ca="1">IF(G2289,IFERROR(INDEX('Josh Price elec Q+n'!$B$6:$E$1360,MATCH('3d(ii) Price data elec Q+n'!A2289,'Josh Price elec Q+n'!$A$6:$A$1360,0),MATCH(B2289,'Josh Price elec Q+n'!$B$4:$E$4,0)),AVERAGE(D2288,D2290)),OFFSET('Josh Price elec Q+n'!$Q$5,'3d(ii) Price data elec Q+n'!H2289,0))</f>
        <v>246.42</v>
      </c>
      <c r="F2289" s="418" t="str">
        <f t="shared" si="72"/>
        <v>44700 Q1-23</v>
      </c>
      <c r="G2289" s="289" t="b">
        <f t="shared" ca="1" si="71"/>
        <v>1</v>
      </c>
      <c r="H2289" s="1" t="b">
        <f ca="1">IF(G2289=FALSE,VLOOKUP(A2289,'Josh Price elec Q+n'!$S$28:$T$34,2,TRUE)+$H$6)</f>
        <v>0</v>
      </c>
    </row>
    <row r="2290" spans="1:8">
      <c r="A2290" s="426">
        <v>44701</v>
      </c>
      <c r="B2290" s="239" t="s">
        <v>283</v>
      </c>
      <c r="C2290" s="239" t="str">
        <f>INDEX('8b(ii) Elec 3-1.5-12'!$Q:$Q,MATCH($A2290,'8b(ii) Elec 3-1.5-12'!$A:$A,0))</f>
        <v>Q1-23</v>
      </c>
      <c r="D2290" s="422">
        <f ca="1">IF(G2290,IFERROR(INDEX('Josh Price elec Q+n'!$F$6:$I$1360,MATCH('3d(ii) Price data elec Q+n'!A2290,'Josh Price elec Q+n'!$A$6:$A$1360,0),MATCH(B2290,'Josh Price elec Q+n'!$B$4:$E$4,0)),AVERAGE(D2289,D2291)),OFFSET('Josh Price elec Q+n'!$Q$15,'3d(ii) Price data elec Q+n'!H2290,0))</f>
        <v>287.72000000000003</v>
      </c>
      <c r="E2290" s="422">
        <f ca="1">IF(G2290,IFERROR(INDEX('Josh Price elec Q+n'!$B$6:$E$1360,MATCH('3d(ii) Price data elec Q+n'!A2290,'Josh Price elec Q+n'!$A$6:$A$1360,0),MATCH(B2290,'Josh Price elec Q+n'!$B$4:$E$4,0)),AVERAGE(D2289,D2291)),OFFSET('Josh Price elec Q+n'!$Q$5,'3d(ii) Price data elec Q+n'!H2290,0))</f>
        <v>234.39</v>
      </c>
      <c r="F2290" s="418" t="str">
        <f t="shared" si="72"/>
        <v>44701 Q1-23</v>
      </c>
      <c r="G2290" s="289" t="b">
        <f t="shared" ca="1" si="71"/>
        <v>1</v>
      </c>
      <c r="H2290" s="1" t="b">
        <f ca="1">IF(G2290=FALSE,VLOOKUP(A2290,'Josh Price elec Q+n'!$S$28:$T$34,2,TRUE)+$H$6)</f>
        <v>0</v>
      </c>
    </row>
    <row r="2291" spans="1:8">
      <c r="A2291" s="426">
        <v>44704</v>
      </c>
      <c r="B2291" s="239" t="s">
        <v>283</v>
      </c>
      <c r="C2291" s="239" t="str">
        <f>INDEX('8b(ii) Elec 3-1.5-12'!$Q:$Q,MATCH($A2291,'8b(ii) Elec 3-1.5-12'!$A:$A,0))</f>
        <v>Q1-23</v>
      </c>
      <c r="D2291" s="422">
        <f ca="1">IF(G2291,IFERROR(INDEX('Josh Price elec Q+n'!$F$6:$I$1360,MATCH('3d(ii) Price data elec Q+n'!A2291,'Josh Price elec Q+n'!$A$6:$A$1360,0),MATCH(B2291,'Josh Price elec Q+n'!$B$4:$E$4,0)),AVERAGE(D2290,D2292)),OFFSET('Josh Price elec Q+n'!$Q$15,'3d(ii) Price data elec Q+n'!H2291,0))</f>
        <v>287.06</v>
      </c>
      <c r="E2291" s="422">
        <f ca="1">IF(G2291,IFERROR(INDEX('Josh Price elec Q+n'!$B$6:$E$1360,MATCH('3d(ii) Price data elec Q+n'!A2291,'Josh Price elec Q+n'!$A$6:$A$1360,0),MATCH(B2291,'Josh Price elec Q+n'!$B$4:$E$4,0)),AVERAGE(D2290,D2292)),OFFSET('Josh Price elec Q+n'!$Q$5,'3d(ii) Price data elec Q+n'!H2291,0))</f>
        <v>229.69</v>
      </c>
      <c r="F2291" s="418" t="str">
        <f t="shared" si="72"/>
        <v>44704 Q1-23</v>
      </c>
      <c r="G2291" s="289" t="b">
        <f t="shared" ca="1" si="71"/>
        <v>1</v>
      </c>
      <c r="H2291" s="1" t="b">
        <f ca="1">IF(G2291=FALSE,VLOOKUP(A2291,'Josh Price elec Q+n'!$S$28:$T$34,2,TRUE)+$H$6)</f>
        <v>0</v>
      </c>
    </row>
    <row r="2292" spans="1:8">
      <c r="A2292" s="426">
        <v>44705</v>
      </c>
      <c r="B2292" s="239" t="s">
        <v>283</v>
      </c>
      <c r="C2292" s="239" t="str">
        <f>INDEX('8b(ii) Elec 3-1.5-12'!$Q:$Q,MATCH($A2292,'8b(ii) Elec 3-1.5-12'!$A:$A,0))</f>
        <v>Q1-23</v>
      </c>
      <c r="D2292" s="422">
        <f ca="1">IF(G2292,IFERROR(INDEX('Josh Price elec Q+n'!$F$6:$I$1360,MATCH('3d(ii) Price data elec Q+n'!A2292,'Josh Price elec Q+n'!$A$6:$A$1360,0),MATCH(B2292,'Josh Price elec Q+n'!$B$4:$E$4,0)),AVERAGE(D2291,D2293)),OFFSET('Josh Price elec Q+n'!$Q$15,'3d(ii) Price data elec Q+n'!H2292,0))</f>
        <v>295.39999999999998</v>
      </c>
      <c r="E2292" s="422">
        <f ca="1">IF(G2292,IFERROR(INDEX('Josh Price elec Q+n'!$B$6:$E$1360,MATCH('3d(ii) Price data elec Q+n'!A2292,'Josh Price elec Q+n'!$A$6:$A$1360,0),MATCH(B2292,'Josh Price elec Q+n'!$B$4:$E$4,0)),AVERAGE(D2291,D2293)),OFFSET('Josh Price elec Q+n'!$Q$5,'3d(ii) Price data elec Q+n'!H2292,0))</f>
        <v>228.93</v>
      </c>
      <c r="F2292" s="418" t="str">
        <f t="shared" si="72"/>
        <v>44705 Q1-23</v>
      </c>
      <c r="G2292" s="289" t="b">
        <f t="shared" ca="1" si="71"/>
        <v>1</v>
      </c>
      <c r="H2292" s="1" t="b">
        <f ca="1">IF(G2292=FALSE,VLOOKUP(A2292,'Josh Price elec Q+n'!$S$28:$T$34,2,TRUE)+$H$6)</f>
        <v>0</v>
      </c>
    </row>
    <row r="2293" spans="1:8">
      <c r="A2293" s="426">
        <v>44706</v>
      </c>
      <c r="B2293" s="239" t="s">
        <v>283</v>
      </c>
      <c r="C2293" s="239" t="str">
        <f>INDEX('8b(ii) Elec 3-1.5-12'!$Q:$Q,MATCH($A2293,'8b(ii) Elec 3-1.5-12'!$A:$A,0))</f>
        <v>Q1-23</v>
      </c>
      <c r="D2293" s="422">
        <f ca="1">IF(G2293,IFERROR(INDEX('Josh Price elec Q+n'!$F$6:$I$1360,MATCH('3d(ii) Price data elec Q+n'!A2293,'Josh Price elec Q+n'!$A$6:$A$1360,0),MATCH(B2293,'Josh Price elec Q+n'!$B$4:$E$4,0)),AVERAGE(D2292,D2294)),OFFSET('Josh Price elec Q+n'!$Q$15,'3d(ii) Price data elec Q+n'!H2293,0))</f>
        <v>303.83</v>
      </c>
      <c r="E2293" s="422">
        <f ca="1">IF(G2293,IFERROR(INDEX('Josh Price elec Q+n'!$B$6:$E$1360,MATCH('3d(ii) Price data elec Q+n'!A2293,'Josh Price elec Q+n'!$A$6:$A$1360,0),MATCH(B2293,'Josh Price elec Q+n'!$B$4:$E$4,0)),AVERAGE(D2292,D2294)),OFFSET('Josh Price elec Q+n'!$Q$5,'3d(ii) Price data elec Q+n'!H2293,0))</f>
        <v>237.55</v>
      </c>
      <c r="F2293" s="418" t="str">
        <f t="shared" si="72"/>
        <v>44706 Q1-23</v>
      </c>
      <c r="G2293" s="289" t="b">
        <f t="shared" ca="1" si="71"/>
        <v>1</v>
      </c>
      <c r="H2293" s="1" t="b">
        <f ca="1">IF(G2293=FALSE,VLOOKUP(A2293,'Josh Price elec Q+n'!$S$28:$T$34,2,TRUE)+$H$6)</f>
        <v>0</v>
      </c>
    </row>
    <row r="2294" spans="1:8">
      <c r="A2294" s="426">
        <v>44707</v>
      </c>
      <c r="B2294" s="239" t="s">
        <v>283</v>
      </c>
      <c r="C2294" s="239" t="str">
        <f>INDEX('8b(ii) Elec 3-1.5-12'!$Q:$Q,MATCH($A2294,'8b(ii) Elec 3-1.5-12'!$A:$A,0))</f>
        <v>Q1-23</v>
      </c>
      <c r="D2294" s="422">
        <f ca="1">IF(G2294,IFERROR(INDEX('Josh Price elec Q+n'!$F$6:$I$1360,MATCH('3d(ii) Price data elec Q+n'!A2294,'Josh Price elec Q+n'!$A$6:$A$1360,0),MATCH(B2294,'Josh Price elec Q+n'!$B$4:$E$4,0)),AVERAGE(D2293,D2295)),OFFSET('Josh Price elec Q+n'!$Q$15,'3d(ii) Price data elec Q+n'!H2294,0))</f>
        <v>298.83999999999997</v>
      </c>
      <c r="E2294" s="422">
        <f ca="1">IF(G2294,IFERROR(INDEX('Josh Price elec Q+n'!$B$6:$E$1360,MATCH('3d(ii) Price data elec Q+n'!A2294,'Josh Price elec Q+n'!$A$6:$A$1360,0),MATCH(B2294,'Josh Price elec Q+n'!$B$4:$E$4,0)),AVERAGE(D2293,D2295)),OFFSET('Josh Price elec Q+n'!$Q$5,'3d(ii) Price data elec Q+n'!H2294,0))</f>
        <v>243.91</v>
      </c>
      <c r="F2294" s="418" t="str">
        <f t="shared" si="72"/>
        <v>44707 Q1-23</v>
      </c>
      <c r="G2294" s="289" t="b">
        <f t="shared" ca="1" si="71"/>
        <v>1</v>
      </c>
      <c r="H2294" s="1" t="b">
        <f ca="1">IF(G2294=FALSE,VLOOKUP(A2294,'Josh Price elec Q+n'!$S$28:$T$34,2,TRUE)+$H$6)</f>
        <v>0</v>
      </c>
    </row>
    <row r="2295" spans="1:8">
      <c r="A2295" s="426">
        <v>44708</v>
      </c>
      <c r="B2295" s="239" t="s">
        <v>283</v>
      </c>
      <c r="C2295" s="239" t="str">
        <f>INDEX('8b(ii) Elec 3-1.5-12'!$Q:$Q,MATCH($A2295,'8b(ii) Elec 3-1.5-12'!$A:$A,0))</f>
        <v>Q1-23</v>
      </c>
      <c r="D2295" s="422">
        <f ca="1">IF(G2295,IFERROR(INDEX('Josh Price elec Q+n'!$F$6:$I$1360,MATCH('3d(ii) Price data elec Q+n'!A2295,'Josh Price elec Q+n'!$A$6:$A$1360,0),MATCH(B2295,'Josh Price elec Q+n'!$B$4:$E$4,0)),AVERAGE(D2294,D2296)),OFFSET('Josh Price elec Q+n'!$Q$15,'3d(ii) Price data elec Q+n'!H2295,0))</f>
        <v>293.43</v>
      </c>
      <c r="E2295" s="422">
        <f ca="1">IF(G2295,IFERROR(INDEX('Josh Price elec Q+n'!$B$6:$E$1360,MATCH('3d(ii) Price data elec Q+n'!A2295,'Josh Price elec Q+n'!$A$6:$A$1360,0),MATCH(B2295,'Josh Price elec Q+n'!$B$4:$E$4,0)),AVERAGE(D2294,D2296)),OFFSET('Josh Price elec Q+n'!$Q$5,'3d(ii) Price data elec Q+n'!H2295,0))</f>
        <v>239.18</v>
      </c>
      <c r="F2295" s="418" t="str">
        <f t="shared" si="72"/>
        <v>44708 Q1-23</v>
      </c>
      <c r="G2295" s="289" t="b">
        <f t="shared" ca="1" si="71"/>
        <v>1</v>
      </c>
      <c r="H2295" s="1" t="b">
        <f ca="1">IF(G2295=FALSE,VLOOKUP(A2295,'Josh Price elec Q+n'!$S$28:$T$34,2,TRUE)+$H$6)</f>
        <v>0</v>
      </c>
    </row>
    <row r="2296" spans="1:8">
      <c r="A2296" s="426">
        <v>44711</v>
      </c>
      <c r="B2296" s="239" t="s">
        <v>283</v>
      </c>
      <c r="C2296" s="239" t="str">
        <f>INDEX('8b(ii) Elec 3-1.5-12'!$Q:$Q,MATCH($A2296,'8b(ii) Elec 3-1.5-12'!$A:$A,0))</f>
        <v>Q1-23</v>
      </c>
      <c r="D2296" s="422">
        <f ca="1">IF(G2296,IFERROR(INDEX('Josh Price elec Q+n'!$F$6:$I$1360,MATCH('3d(ii) Price data elec Q+n'!A2296,'Josh Price elec Q+n'!$A$6:$A$1360,0),MATCH(B2296,'Josh Price elec Q+n'!$B$4:$E$4,0)),AVERAGE(D2295,D2297)),OFFSET('Josh Price elec Q+n'!$Q$15,'3d(ii) Price data elec Q+n'!H2296,0))</f>
        <v>301.33999999999997</v>
      </c>
      <c r="E2296" s="422">
        <f ca="1">IF(G2296,IFERROR(INDEX('Josh Price elec Q+n'!$B$6:$E$1360,MATCH('3d(ii) Price data elec Q+n'!A2296,'Josh Price elec Q+n'!$A$6:$A$1360,0),MATCH(B2296,'Josh Price elec Q+n'!$B$4:$E$4,0)),AVERAGE(D2295,D2297)),OFFSET('Josh Price elec Q+n'!$Q$5,'3d(ii) Price data elec Q+n'!H2296,0))</f>
        <v>233.47</v>
      </c>
      <c r="F2296" s="418" t="str">
        <f t="shared" si="72"/>
        <v>44711 Q1-23</v>
      </c>
      <c r="G2296" s="289" t="b">
        <f t="shared" ca="1" si="71"/>
        <v>1</v>
      </c>
      <c r="H2296" s="1" t="b">
        <f ca="1">IF(G2296=FALSE,VLOOKUP(A2296,'Josh Price elec Q+n'!$S$28:$T$34,2,TRUE)+$H$6)</f>
        <v>0</v>
      </c>
    </row>
    <row r="2297" spans="1:8">
      <c r="A2297" s="426">
        <v>44712</v>
      </c>
      <c r="B2297" s="239" t="s">
        <v>283</v>
      </c>
      <c r="C2297" s="239" t="str">
        <f>INDEX('8b(ii) Elec 3-1.5-12'!$Q:$Q,MATCH($A2297,'8b(ii) Elec 3-1.5-12'!$A:$A,0))</f>
        <v>Q1-23</v>
      </c>
      <c r="D2297" s="422">
        <f ca="1">IF(G2297,IFERROR(INDEX('Josh Price elec Q+n'!$F$6:$I$1360,MATCH('3d(ii) Price data elec Q+n'!A2297,'Josh Price elec Q+n'!$A$6:$A$1360,0),MATCH(B2297,'Josh Price elec Q+n'!$B$4:$E$4,0)),AVERAGE(D2296,D2298)),OFFSET('Josh Price elec Q+n'!$Q$15,'3d(ii) Price data elec Q+n'!H2297,0))</f>
        <v>302.27</v>
      </c>
      <c r="E2297" s="422">
        <f ca="1">IF(G2297,IFERROR(INDEX('Josh Price elec Q+n'!$B$6:$E$1360,MATCH('3d(ii) Price data elec Q+n'!A2297,'Josh Price elec Q+n'!$A$6:$A$1360,0),MATCH(B2297,'Josh Price elec Q+n'!$B$4:$E$4,0)),AVERAGE(D2296,D2298)),OFFSET('Josh Price elec Q+n'!$Q$5,'3d(ii) Price data elec Q+n'!H2297,0))</f>
        <v>238.6</v>
      </c>
      <c r="F2297" s="418" t="str">
        <f t="shared" si="72"/>
        <v>44712 Q1-23</v>
      </c>
      <c r="G2297" s="289" t="b">
        <f t="shared" ca="1" si="71"/>
        <v>1</v>
      </c>
      <c r="H2297" s="1" t="b">
        <f ca="1">IF(G2297=FALSE,VLOOKUP(A2297,'Josh Price elec Q+n'!$S$28:$T$34,2,TRUE)+$H$6)</f>
        <v>0</v>
      </c>
    </row>
    <row r="2298" spans="1:8">
      <c r="A2298" s="426">
        <v>44713</v>
      </c>
      <c r="B2298" s="239" t="s">
        <v>283</v>
      </c>
      <c r="C2298" s="239" t="str">
        <f>INDEX('8b(ii) Elec 3-1.5-12'!$Q:$Q,MATCH($A2298,'8b(ii) Elec 3-1.5-12'!$A:$A,0))</f>
        <v>Q1-23</v>
      </c>
      <c r="D2298" s="422">
        <f ca="1">IF(G2298,IFERROR(INDEX('Josh Price elec Q+n'!$F$6:$I$1360,MATCH('3d(ii) Price data elec Q+n'!A2298,'Josh Price elec Q+n'!$A$6:$A$1360,0),MATCH(B2298,'Josh Price elec Q+n'!$B$4:$E$4,0)),AVERAGE(D2297,D2299)),OFFSET('Josh Price elec Q+n'!$Q$15,'3d(ii) Price data elec Q+n'!H2298,0))</f>
        <v>319.27</v>
      </c>
      <c r="E2298" s="422">
        <f ca="1">IF(G2298,IFERROR(INDEX('Josh Price elec Q+n'!$B$6:$E$1360,MATCH('3d(ii) Price data elec Q+n'!A2298,'Josh Price elec Q+n'!$A$6:$A$1360,0),MATCH(B2298,'Josh Price elec Q+n'!$B$4:$E$4,0)),AVERAGE(D2297,D2299)),OFFSET('Josh Price elec Q+n'!$Q$5,'3d(ii) Price data elec Q+n'!H2298,0))</f>
        <v>237.61</v>
      </c>
      <c r="F2298" s="418" t="str">
        <f t="shared" si="72"/>
        <v>44713 Q1-23</v>
      </c>
      <c r="G2298" s="289" t="b">
        <f t="shared" ca="1" si="71"/>
        <v>1</v>
      </c>
      <c r="H2298" s="1" t="b">
        <f ca="1">IF(G2298=FALSE,VLOOKUP(A2298,'Josh Price elec Q+n'!$S$28:$T$34,2,TRUE)+$H$6)</f>
        <v>0</v>
      </c>
    </row>
    <row r="2299" spans="1:8">
      <c r="A2299" s="424">
        <v>44718</v>
      </c>
      <c r="B2299" s="239" t="s">
        <v>283</v>
      </c>
      <c r="C2299" s="239" t="str">
        <f>INDEX('2a(iii) Elec 3-1.5-12'!$M:$M,MATCH('3d(ii) Price data elec Q+n'!A2299,'2a(iii) Elec 3-1.5-12'!$A:$A,0))</f>
        <v>Q1-23</v>
      </c>
      <c r="D2299" s="422">
        <f ca="1">IF(G2299,IFERROR(INDEX('Josh Price elec Q+n'!$F$6:$I$1360,MATCH('3d(ii) Price data elec Q+n'!A2299,'Josh Price elec Q+n'!$A$6:$A$1360,0),MATCH(B2299,'Josh Price elec Q+n'!$B$4:$E$4,0)),AVERAGE(D2298,D2300)),OFFSET('Josh Price elec Q+n'!$Q$15,'3d(ii) Price data elec Q+n'!H2299,0))</f>
        <v>312.01</v>
      </c>
      <c r="E2299" s="422">
        <f ca="1">IF(G2299,IFERROR(INDEX('Josh Price elec Q+n'!$B$6:$E$1360,MATCH('3d(ii) Price data elec Q+n'!A2299,'Josh Price elec Q+n'!$A$6:$A$1360,0),MATCH(B2299,'Josh Price elec Q+n'!$B$4:$E$4,0)),AVERAGE(D2298,D2300)),OFFSET('Josh Price elec Q+n'!$Q$5,'3d(ii) Price data elec Q+n'!H2299,0))</f>
        <v>256.14999999999998</v>
      </c>
      <c r="F2299" s="418" t="str">
        <f t="shared" ref="F2299:F2362" si="73">A2299&amp;" "&amp;C2299</f>
        <v>44718 Q1-23</v>
      </c>
      <c r="G2299" s="289" t="b">
        <f t="shared" ca="1" si="71"/>
        <v>1</v>
      </c>
      <c r="H2299" s="1" t="b">
        <f ca="1">IF(G2299=FALSE,VLOOKUP(A2299,'Josh Price elec Q+n'!$S$28:$T$34,2,TRUE)+$H$6)</f>
        <v>0</v>
      </c>
    </row>
    <row r="2300" spans="1:8">
      <c r="A2300" s="424">
        <v>44719</v>
      </c>
      <c r="B2300" s="239" t="s">
        <v>283</v>
      </c>
      <c r="C2300" s="239" t="str">
        <f>INDEX('2a(iii) Elec 3-1.5-12'!$M:$M,MATCH('3d(ii) Price data elec Q+n'!A2300,'2a(iii) Elec 3-1.5-12'!$A:$A,0))</f>
        <v>Q1-23</v>
      </c>
      <c r="D2300" s="422">
        <f ca="1">IF(G2300,IFERROR(INDEX('Josh Price elec Q+n'!$F$6:$I$1360,MATCH('3d(ii) Price data elec Q+n'!A2300,'Josh Price elec Q+n'!$A$6:$A$1360,0),MATCH(B2300,'Josh Price elec Q+n'!$B$4:$E$4,0)),AVERAGE(D2299,D2301)),OFFSET('Josh Price elec Q+n'!$Q$15,'3d(ii) Price data elec Q+n'!H2300,0))</f>
        <v>299.23</v>
      </c>
      <c r="E2300" s="422">
        <f ca="1">IF(G2300,IFERROR(INDEX('Josh Price elec Q+n'!$B$6:$E$1360,MATCH('3d(ii) Price data elec Q+n'!A2300,'Josh Price elec Q+n'!$A$6:$A$1360,0),MATCH(B2300,'Josh Price elec Q+n'!$B$4:$E$4,0)),AVERAGE(D2299,D2301)),OFFSET('Josh Price elec Q+n'!$Q$5,'3d(ii) Price data elec Q+n'!H2300,0))</f>
        <v>246.26</v>
      </c>
      <c r="F2300" s="418" t="str">
        <f t="shared" si="73"/>
        <v>44719 Q1-23</v>
      </c>
      <c r="G2300" s="289" t="b">
        <f t="shared" ca="1" si="71"/>
        <v>1</v>
      </c>
      <c r="H2300" s="1" t="b">
        <f ca="1">IF(G2300=FALSE,VLOOKUP(A2300,'Josh Price elec Q+n'!$S$28:$T$34,2,TRUE)+$H$6)</f>
        <v>0</v>
      </c>
    </row>
    <row r="2301" spans="1:8">
      <c r="A2301" s="424">
        <v>44720</v>
      </c>
      <c r="B2301" s="239" t="s">
        <v>283</v>
      </c>
      <c r="C2301" s="239" t="str">
        <f>INDEX('2a(iii) Elec 3-1.5-12'!$M:$M,MATCH('3d(ii) Price data elec Q+n'!A2301,'2a(iii) Elec 3-1.5-12'!$A:$A,0))</f>
        <v>Q1-23</v>
      </c>
      <c r="D2301" s="422">
        <f ca="1">IF(G2301,IFERROR(INDEX('Josh Price elec Q+n'!$F$6:$I$1360,MATCH('3d(ii) Price data elec Q+n'!A2301,'Josh Price elec Q+n'!$A$6:$A$1360,0),MATCH(B2301,'Josh Price elec Q+n'!$B$4:$E$4,0)),AVERAGE(D2300,D2302)),OFFSET('Josh Price elec Q+n'!$Q$15,'3d(ii) Price data elec Q+n'!H2301,0))</f>
        <v>302.07</v>
      </c>
      <c r="E2301" s="422">
        <f ca="1">IF(G2301,IFERROR(INDEX('Josh Price elec Q+n'!$B$6:$E$1360,MATCH('3d(ii) Price data elec Q+n'!A2301,'Josh Price elec Q+n'!$A$6:$A$1360,0),MATCH(B2301,'Josh Price elec Q+n'!$B$4:$E$4,0)),AVERAGE(D2300,D2302)),OFFSET('Josh Price elec Q+n'!$Q$5,'3d(ii) Price data elec Q+n'!H2301,0))</f>
        <v>236.92</v>
      </c>
      <c r="F2301" s="418" t="str">
        <f t="shared" si="73"/>
        <v>44720 Q1-23</v>
      </c>
      <c r="G2301" s="289" t="b">
        <f t="shared" ca="1" si="71"/>
        <v>1</v>
      </c>
      <c r="H2301" s="1" t="b">
        <f ca="1">IF(G2301=FALSE,VLOOKUP(A2301,'Josh Price elec Q+n'!$S$28:$T$34,2,TRUE)+$H$6)</f>
        <v>0</v>
      </c>
    </row>
    <row r="2302" spans="1:8">
      <c r="A2302" s="424">
        <v>44721</v>
      </c>
      <c r="B2302" s="239" t="s">
        <v>283</v>
      </c>
      <c r="C2302" s="239" t="str">
        <f>INDEX('2a(iii) Elec 3-1.5-12'!$M:$M,MATCH('3d(ii) Price data elec Q+n'!A2302,'2a(iii) Elec 3-1.5-12'!$A:$A,0))</f>
        <v>Q1-23</v>
      </c>
      <c r="D2302" s="422">
        <f ca="1">IF(G2302,IFERROR(INDEX('Josh Price elec Q+n'!$F$6:$I$1360,MATCH('3d(ii) Price data elec Q+n'!A2302,'Josh Price elec Q+n'!$A$6:$A$1360,0),MATCH(B2302,'Josh Price elec Q+n'!$B$4:$E$4,0)),AVERAGE(D2301,D2303)),OFFSET('Josh Price elec Q+n'!$Q$15,'3d(ii) Price data elec Q+n'!H2302,0))</f>
        <v>303.44</v>
      </c>
      <c r="E2302" s="422">
        <f ca="1">IF(G2302,IFERROR(INDEX('Josh Price elec Q+n'!$B$6:$E$1360,MATCH('3d(ii) Price data elec Q+n'!A2302,'Josh Price elec Q+n'!$A$6:$A$1360,0),MATCH(B2302,'Josh Price elec Q+n'!$B$4:$E$4,0)),AVERAGE(D2301,D2303)),OFFSET('Josh Price elec Q+n'!$Q$5,'3d(ii) Price data elec Q+n'!H2302,0))</f>
        <v>244.82</v>
      </c>
      <c r="F2302" s="418" t="str">
        <f t="shared" si="73"/>
        <v>44721 Q1-23</v>
      </c>
      <c r="G2302" s="289" t="b">
        <f t="shared" ca="1" si="71"/>
        <v>1</v>
      </c>
      <c r="H2302" s="1" t="b">
        <f ca="1">IF(G2302=FALSE,VLOOKUP(A2302,'Josh Price elec Q+n'!$S$28:$T$34,2,TRUE)+$H$6)</f>
        <v>0</v>
      </c>
    </row>
    <row r="2303" spans="1:8">
      <c r="A2303" s="424">
        <v>44722</v>
      </c>
      <c r="B2303" s="239" t="s">
        <v>283</v>
      </c>
      <c r="C2303" s="239" t="str">
        <f>INDEX('2a(iii) Elec 3-1.5-12'!$M:$M,MATCH('3d(ii) Price data elec Q+n'!A2303,'2a(iii) Elec 3-1.5-12'!$A:$A,0))</f>
        <v>Q1-23</v>
      </c>
      <c r="D2303" s="422">
        <f ca="1">IF(G2303,IFERROR(INDEX('Josh Price elec Q+n'!$F$6:$I$1360,MATCH('3d(ii) Price data elec Q+n'!A2303,'Josh Price elec Q+n'!$A$6:$A$1360,0),MATCH(B2303,'Josh Price elec Q+n'!$B$4:$E$4,0)),AVERAGE(D2302,D2304)),OFFSET('Josh Price elec Q+n'!$Q$15,'3d(ii) Price data elec Q+n'!H2303,0))</f>
        <v>299.73</v>
      </c>
      <c r="E2303" s="422">
        <f ca="1">IF(G2303,IFERROR(INDEX('Josh Price elec Q+n'!$B$6:$E$1360,MATCH('3d(ii) Price data elec Q+n'!A2303,'Josh Price elec Q+n'!$A$6:$A$1360,0),MATCH(B2303,'Josh Price elec Q+n'!$B$4:$E$4,0)),AVERAGE(D2302,D2304)),OFFSET('Josh Price elec Q+n'!$Q$5,'3d(ii) Price data elec Q+n'!H2303,0))</f>
        <v>243.91</v>
      </c>
      <c r="F2303" s="418" t="str">
        <f t="shared" si="73"/>
        <v>44722 Q1-23</v>
      </c>
      <c r="G2303" s="289" t="b">
        <f t="shared" ca="1" si="71"/>
        <v>1</v>
      </c>
      <c r="H2303" s="1" t="b">
        <f ca="1">IF(G2303=FALSE,VLOOKUP(A2303,'Josh Price elec Q+n'!$S$28:$T$34,2,TRUE)+$H$6)</f>
        <v>0</v>
      </c>
    </row>
    <row r="2304" spans="1:8">
      <c r="A2304" s="424">
        <v>44725</v>
      </c>
      <c r="B2304" s="239" t="s">
        <v>283</v>
      </c>
      <c r="C2304" s="239" t="str">
        <f>INDEX('2a(iii) Elec 3-1.5-12'!$M:$M,MATCH('3d(ii) Price data elec Q+n'!A2304,'2a(iii) Elec 3-1.5-12'!$A:$A,0))</f>
        <v>Q1-23</v>
      </c>
      <c r="D2304" s="422">
        <f ca="1">IF(G2304,IFERROR(INDEX('Josh Price elec Q+n'!$F$6:$I$1360,MATCH('3d(ii) Price data elec Q+n'!A2304,'Josh Price elec Q+n'!$A$6:$A$1360,0),MATCH(B2304,'Josh Price elec Q+n'!$B$4:$E$4,0)),AVERAGE(D2303,D2305)),OFFSET('Josh Price elec Q+n'!$Q$15,'3d(ii) Price data elec Q+n'!H2304,0))</f>
        <v>294.56</v>
      </c>
      <c r="E2304" s="422">
        <f ca="1">IF(G2304,IFERROR(INDEX('Josh Price elec Q+n'!$B$6:$E$1360,MATCH('3d(ii) Price data elec Q+n'!A2304,'Josh Price elec Q+n'!$A$6:$A$1360,0),MATCH(B2304,'Josh Price elec Q+n'!$B$4:$E$4,0)),AVERAGE(D2303,D2305)),OFFSET('Josh Price elec Q+n'!$Q$5,'3d(ii) Price data elec Q+n'!H2304,0))</f>
        <v>238.88</v>
      </c>
      <c r="F2304" s="418" t="str">
        <f t="shared" si="73"/>
        <v>44725 Q1-23</v>
      </c>
      <c r="G2304" s="289" t="b">
        <f t="shared" ca="1" si="71"/>
        <v>1</v>
      </c>
      <c r="H2304" s="1" t="b">
        <f ca="1">IF(G2304=FALSE,VLOOKUP(A2304,'Josh Price elec Q+n'!$S$28:$T$34,2,TRUE)+$H$6)</f>
        <v>0</v>
      </c>
    </row>
    <row r="2305" spans="1:8">
      <c r="A2305" s="424">
        <v>44726</v>
      </c>
      <c r="B2305" s="239" t="s">
        <v>283</v>
      </c>
      <c r="C2305" s="239" t="str">
        <f>INDEX('2a(iii) Elec 3-1.5-12'!$M:$M,MATCH('3d(ii) Price data elec Q+n'!A2305,'2a(iii) Elec 3-1.5-12'!$A:$A,0))</f>
        <v>Q1-23</v>
      </c>
      <c r="D2305" s="422">
        <f ca="1">IF(G2305,IFERROR(INDEX('Josh Price elec Q+n'!$F$6:$I$1360,MATCH('3d(ii) Price data elec Q+n'!A2305,'Josh Price elec Q+n'!$A$6:$A$1360,0),MATCH(B2305,'Josh Price elec Q+n'!$B$4:$E$4,0)),AVERAGE(D2304,D2306)),OFFSET('Josh Price elec Q+n'!$Q$15,'3d(ii) Price data elec Q+n'!H2305,0))</f>
        <v>289.32</v>
      </c>
      <c r="E2305" s="422">
        <f ca="1">IF(G2305,IFERROR(INDEX('Josh Price elec Q+n'!$B$6:$E$1360,MATCH('3d(ii) Price data elec Q+n'!A2305,'Josh Price elec Q+n'!$A$6:$A$1360,0),MATCH(B2305,'Josh Price elec Q+n'!$B$4:$E$4,0)),AVERAGE(D2304,D2306)),OFFSET('Josh Price elec Q+n'!$Q$5,'3d(ii) Price data elec Q+n'!H2305,0))</f>
        <v>233.31</v>
      </c>
      <c r="F2305" s="418" t="str">
        <f t="shared" si="73"/>
        <v>44726 Q1-23</v>
      </c>
      <c r="G2305" s="289" t="b">
        <f t="shared" ca="1" si="71"/>
        <v>1</v>
      </c>
      <c r="H2305" s="1" t="b">
        <f ca="1">IF(G2305=FALSE,VLOOKUP(A2305,'Josh Price elec Q+n'!$S$28:$T$34,2,TRUE)+$H$6)</f>
        <v>0</v>
      </c>
    </row>
    <row r="2306" spans="1:8">
      <c r="A2306" s="424">
        <v>44727</v>
      </c>
      <c r="B2306" s="239" t="s">
        <v>283</v>
      </c>
      <c r="C2306" s="239" t="str">
        <f>INDEX('2a(iii) Elec 3-1.5-12'!$M:$M,MATCH('3d(ii) Price data elec Q+n'!A2306,'2a(iii) Elec 3-1.5-12'!$A:$A,0))</f>
        <v>Q1-23</v>
      </c>
      <c r="D2306" s="422">
        <f ca="1">IF(G2306,IFERROR(INDEX('Josh Price elec Q+n'!$F$6:$I$1360,MATCH('3d(ii) Price data elec Q+n'!A2306,'Josh Price elec Q+n'!$A$6:$A$1360,0),MATCH(B2306,'Josh Price elec Q+n'!$B$4:$E$4,0)),AVERAGE(D2305,D2307)),OFFSET('Josh Price elec Q+n'!$Q$15,'3d(ii) Price data elec Q+n'!H2306,0))</f>
        <v>293.89999999999998</v>
      </c>
      <c r="E2306" s="422">
        <f ca="1">IF(G2306,IFERROR(INDEX('Josh Price elec Q+n'!$B$6:$E$1360,MATCH('3d(ii) Price data elec Q+n'!A2306,'Josh Price elec Q+n'!$A$6:$A$1360,0),MATCH(B2306,'Josh Price elec Q+n'!$B$4:$E$4,0)),AVERAGE(D2305,D2307)),OFFSET('Josh Price elec Q+n'!$Q$5,'3d(ii) Price data elec Q+n'!H2306,0))</f>
        <v>228.43</v>
      </c>
      <c r="F2306" s="418" t="str">
        <f t="shared" si="73"/>
        <v>44727 Q1-23</v>
      </c>
      <c r="G2306" s="289" t="b">
        <f t="shared" ca="1" si="71"/>
        <v>1</v>
      </c>
      <c r="H2306" s="1" t="b">
        <f ca="1">IF(G2306=FALSE,VLOOKUP(A2306,'Josh Price elec Q+n'!$S$28:$T$34,2,TRUE)+$H$6)</f>
        <v>0</v>
      </c>
    </row>
    <row r="2307" spans="1:8">
      <c r="A2307" s="424">
        <v>44728</v>
      </c>
      <c r="B2307" s="239" t="s">
        <v>283</v>
      </c>
      <c r="C2307" s="239" t="str">
        <f>INDEX('2a(iii) Elec 3-1.5-12'!$M:$M,MATCH('3d(ii) Price data elec Q+n'!A2307,'2a(iii) Elec 3-1.5-12'!$A:$A,0))</f>
        <v>Q1-23</v>
      </c>
      <c r="D2307" s="422">
        <f ca="1">IF(G2307,IFERROR(INDEX('Josh Price elec Q+n'!$F$6:$I$1360,MATCH('3d(ii) Price data elec Q+n'!A2307,'Josh Price elec Q+n'!$A$6:$A$1360,0),MATCH(B2307,'Josh Price elec Q+n'!$B$4:$E$4,0)),AVERAGE(D2306,D2308)),OFFSET('Josh Price elec Q+n'!$Q$15,'3d(ii) Price data elec Q+n'!H2307,0))</f>
        <v>303.7</v>
      </c>
      <c r="E2307" s="422">
        <f ca="1">IF(G2307,IFERROR(INDEX('Josh Price elec Q+n'!$B$6:$E$1360,MATCH('3d(ii) Price data elec Q+n'!A2307,'Josh Price elec Q+n'!$A$6:$A$1360,0),MATCH(B2307,'Josh Price elec Q+n'!$B$4:$E$4,0)),AVERAGE(D2306,D2308)),OFFSET('Josh Price elec Q+n'!$Q$5,'3d(ii) Price data elec Q+n'!H2307,0))</f>
        <v>234.46</v>
      </c>
      <c r="F2307" s="418" t="str">
        <f t="shared" si="73"/>
        <v>44728 Q1-23</v>
      </c>
      <c r="G2307" s="289" t="b">
        <f t="shared" ca="1" si="71"/>
        <v>1</v>
      </c>
      <c r="H2307" s="1" t="b">
        <f ca="1">IF(G2307=FALSE,VLOOKUP(A2307,'Josh Price elec Q+n'!$S$28:$T$34,2,TRUE)+$H$6)</f>
        <v>0</v>
      </c>
    </row>
    <row r="2308" spans="1:8">
      <c r="A2308" s="424">
        <v>44729</v>
      </c>
      <c r="B2308" s="239" t="s">
        <v>283</v>
      </c>
      <c r="C2308" s="239" t="str">
        <f>INDEX('2a(iii) Elec 3-1.5-12'!$M:$M,MATCH('3d(ii) Price data elec Q+n'!A2308,'2a(iii) Elec 3-1.5-12'!$A:$A,0))</f>
        <v>Q1-23</v>
      </c>
      <c r="D2308" s="422">
        <f ca="1">IF(G2308,IFERROR(INDEX('Josh Price elec Q+n'!$F$6:$I$1360,MATCH('3d(ii) Price data elec Q+n'!A2308,'Josh Price elec Q+n'!$A$6:$A$1360,0),MATCH(B2308,'Josh Price elec Q+n'!$B$4:$E$4,0)),AVERAGE(D2307,D2309)),OFFSET('Josh Price elec Q+n'!$Q$15,'3d(ii) Price data elec Q+n'!H2308,0))</f>
        <v>302.68</v>
      </c>
      <c r="E2308" s="422">
        <f ca="1">IF(G2308,IFERROR(INDEX('Josh Price elec Q+n'!$B$6:$E$1360,MATCH('3d(ii) Price data elec Q+n'!A2308,'Josh Price elec Q+n'!$A$6:$A$1360,0),MATCH(B2308,'Josh Price elec Q+n'!$B$4:$E$4,0)),AVERAGE(D2307,D2309)),OFFSET('Josh Price elec Q+n'!$Q$5,'3d(ii) Price data elec Q+n'!H2308,0))</f>
        <v>239.73</v>
      </c>
      <c r="F2308" s="418" t="str">
        <f t="shared" si="73"/>
        <v>44729 Q1-23</v>
      </c>
      <c r="G2308" s="289" t="b">
        <f t="shared" ca="1" si="71"/>
        <v>1</v>
      </c>
      <c r="H2308" s="1" t="b">
        <f ca="1">IF(G2308=FALSE,VLOOKUP(A2308,'Josh Price elec Q+n'!$S$28:$T$34,2,TRUE)+$H$6)</f>
        <v>0</v>
      </c>
    </row>
    <row r="2309" spans="1:8">
      <c r="A2309" s="424">
        <v>44732</v>
      </c>
      <c r="B2309" s="239" t="s">
        <v>283</v>
      </c>
      <c r="C2309" s="239" t="str">
        <f>INDEX('2a(iii) Elec 3-1.5-12'!$M:$M,MATCH('3d(ii) Price data elec Q+n'!A2309,'2a(iii) Elec 3-1.5-12'!$A:$A,0))</f>
        <v>Q1-23</v>
      </c>
      <c r="D2309" s="422">
        <f ca="1">IF(G2309,IFERROR(INDEX('Josh Price elec Q+n'!$F$6:$I$1360,MATCH('3d(ii) Price data elec Q+n'!A2309,'Josh Price elec Q+n'!$A$6:$A$1360,0),MATCH(B2309,'Josh Price elec Q+n'!$B$4:$E$4,0)),AVERAGE(D2308,D2310)),OFFSET('Josh Price elec Q+n'!$Q$15,'3d(ii) Price data elec Q+n'!H2309,0))</f>
        <v>310.81</v>
      </c>
      <c r="E2309" s="422">
        <f ca="1">IF(G2309,IFERROR(INDEX('Josh Price elec Q+n'!$B$6:$E$1360,MATCH('3d(ii) Price data elec Q+n'!A2309,'Josh Price elec Q+n'!$A$6:$A$1360,0),MATCH(B2309,'Josh Price elec Q+n'!$B$4:$E$4,0)),AVERAGE(D2308,D2310)),OFFSET('Josh Price elec Q+n'!$Q$5,'3d(ii) Price data elec Q+n'!H2309,0))</f>
        <v>239.36</v>
      </c>
      <c r="F2309" s="418" t="str">
        <f t="shared" si="73"/>
        <v>44732 Q1-23</v>
      </c>
      <c r="G2309" s="289" t="b">
        <f t="shared" ca="1" si="71"/>
        <v>1</v>
      </c>
      <c r="H2309" s="1" t="b">
        <f ca="1">IF(G2309=FALSE,VLOOKUP(A2309,'Josh Price elec Q+n'!$S$28:$T$34,2,TRUE)+$H$6)</f>
        <v>0</v>
      </c>
    </row>
    <row r="2310" spans="1:8">
      <c r="A2310" s="424">
        <v>44733</v>
      </c>
      <c r="B2310" s="239" t="s">
        <v>283</v>
      </c>
      <c r="C2310" s="239" t="str">
        <f>INDEX('2a(iii) Elec 3-1.5-12'!$M:$M,MATCH('3d(ii) Price data elec Q+n'!A2310,'2a(iii) Elec 3-1.5-12'!$A:$A,0))</f>
        <v>Q1-23</v>
      </c>
      <c r="D2310" s="422">
        <f ca="1">IF(G2310,IFERROR(INDEX('Josh Price elec Q+n'!$F$6:$I$1360,MATCH('3d(ii) Price data elec Q+n'!A2310,'Josh Price elec Q+n'!$A$6:$A$1360,0),MATCH(B2310,'Josh Price elec Q+n'!$B$4:$E$4,0)),AVERAGE(D2309,D2311)),OFFSET('Josh Price elec Q+n'!$Q$15,'3d(ii) Price data elec Q+n'!H2310,0))</f>
        <v>312.77</v>
      </c>
      <c r="E2310" s="422">
        <f ca="1">IF(G2310,IFERROR(INDEX('Josh Price elec Q+n'!$B$6:$E$1360,MATCH('3d(ii) Price data elec Q+n'!A2310,'Josh Price elec Q+n'!$A$6:$A$1360,0),MATCH(B2310,'Josh Price elec Q+n'!$B$4:$E$4,0)),AVERAGE(D2309,D2311)),OFFSET('Josh Price elec Q+n'!$Q$5,'3d(ii) Price data elec Q+n'!H2310,0))</f>
        <v>246.42</v>
      </c>
      <c r="F2310" s="418" t="str">
        <f t="shared" si="73"/>
        <v>44733 Q1-23</v>
      </c>
      <c r="G2310" s="289" t="b">
        <f t="shared" ca="1" si="71"/>
        <v>1</v>
      </c>
      <c r="H2310" s="1" t="b">
        <f ca="1">IF(G2310=FALSE,VLOOKUP(A2310,'Josh Price elec Q+n'!$S$28:$T$34,2,TRUE)+$H$6)</f>
        <v>0</v>
      </c>
    </row>
    <row r="2311" spans="1:8">
      <c r="A2311" s="424">
        <v>44734</v>
      </c>
      <c r="B2311" s="239" t="s">
        <v>283</v>
      </c>
      <c r="C2311" s="239" t="str">
        <f>INDEX('2a(iii) Elec 3-1.5-12'!$M:$M,MATCH('3d(ii) Price data elec Q+n'!A2311,'2a(iii) Elec 3-1.5-12'!$A:$A,0))</f>
        <v>Q1-23</v>
      </c>
      <c r="D2311" s="422">
        <f ca="1">IF(G2311,IFERROR(INDEX('Josh Price elec Q+n'!$F$6:$I$1360,MATCH('3d(ii) Price data elec Q+n'!A2311,'Josh Price elec Q+n'!$A$6:$A$1360,0),MATCH(B2311,'Josh Price elec Q+n'!$B$4:$E$4,0)),AVERAGE(D2310,D2312)),OFFSET('Josh Price elec Q+n'!$Q$15,'3d(ii) Price data elec Q+n'!H2311,0))</f>
        <v>315.72000000000003</v>
      </c>
      <c r="E2311" s="422">
        <f ca="1">IF(G2311,IFERROR(INDEX('Josh Price elec Q+n'!$B$6:$E$1360,MATCH('3d(ii) Price data elec Q+n'!A2311,'Josh Price elec Q+n'!$A$6:$A$1360,0),MATCH(B2311,'Josh Price elec Q+n'!$B$4:$E$4,0)),AVERAGE(D2310,D2312)),OFFSET('Josh Price elec Q+n'!$Q$5,'3d(ii) Price data elec Q+n'!H2311,0))</f>
        <v>246.71</v>
      </c>
      <c r="F2311" s="418" t="str">
        <f t="shared" si="73"/>
        <v>44734 Q1-23</v>
      </c>
      <c r="G2311" s="289" t="b">
        <f t="shared" ca="1" si="71"/>
        <v>1</v>
      </c>
      <c r="H2311" s="1" t="b">
        <f ca="1">IF(G2311=FALSE,VLOOKUP(A2311,'Josh Price elec Q+n'!$S$28:$T$34,2,TRUE)+$H$6)</f>
        <v>0</v>
      </c>
    </row>
    <row r="2312" spans="1:8">
      <c r="A2312" s="424">
        <v>44735</v>
      </c>
      <c r="B2312" s="239" t="s">
        <v>283</v>
      </c>
      <c r="C2312" s="239" t="str">
        <f>INDEX('2a(iii) Elec 3-1.5-12'!$M:$M,MATCH('3d(ii) Price data elec Q+n'!A2312,'2a(iii) Elec 3-1.5-12'!$A:$A,0))</f>
        <v>Q1-23</v>
      </c>
      <c r="D2312" s="422">
        <f ca="1">IF(G2312,IFERROR(INDEX('Josh Price elec Q+n'!$F$6:$I$1360,MATCH('3d(ii) Price data elec Q+n'!A2312,'Josh Price elec Q+n'!$A$6:$A$1360,0),MATCH(B2312,'Josh Price elec Q+n'!$B$4:$E$4,0)),AVERAGE(D2311,D2313)),OFFSET('Josh Price elec Q+n'!$Q$15,'3d(ii) Price data elec Q+n'!H2312,0))</f>
        <v>309.27</v>
      </c>
      <c r="E2312" s="422">
        <f ca="1">IF(G2312,IFERROR(INDEX('Josh Price elec Q+n'!$B$6:$E$1360,MATCH('3d(ii) Price data elec Q+n'!A2312,'Josh Price elec Q+n'!$A$6:$A$1360,0),MATCH(B2312,'Josh Price elec Q+n'!$B$4:$E$4,0)),AVERAGE(D2311,D2313)),OFFSET('Josh Price elec Q+n'!$Q$5,'3d(ii) Price data elec Q+n'!H2312,0))</f>
        <v>249.22</v>
      </c>
      <c r="F2312" s="418" t="str">
        <f t="shared" si="73"/>
        <v>44735 Q1-23</v>
      </c>
      <c r="G2312" s="289" t="b">
        <f t="shared" ca="1" si="71"/>
        <v>1</v>
      </c>
      <c r="H2312" s="1" t="b">
        <f ca="1">IF(G2312=FALSE,VLOOKUP(A2312,'Josh Price elec Q+n'!$S$28:$T$34,2,TRUE)+$H$6)</f>
        <v>0</v>
      </c>
    </row>
    <row r="2313" spans="1:8">
      <c r="A2313" s="424">
        <v>44736</v>
      </c>
      <c r="B2313" s="239" t="s">
        <v>283</v>
      </c>
      <c r="C2313" s="239" t="str">
        <f>INDEX('2a(iii) Elec 3-1.5-12'!$M:$M,MATCH('3d(ii) Price data elec Q+n'!A2313,'2a(iii) Elec 3-1.5-12'!$A:$A,0))</f>
        <v>Q1-23</v>
      </c>
      <c r="D2313" s="422">
        <f ca="1">IF(G2313,IFERROR(INDEX('Josh Price elec Q+n'!$F$6:$I$1360,MATCH('3d(ii) Price data elec Q+n'!A2313,'Josh Price elec Q+n'!$A$6:$A$1360,0),MATCH(B2313,'Josh Price elec Q+n'!$B$4:$E$4,0)),AVERAGE(D2312,D2314)),OFFSET('Josh Price elec Q+n'!$Q$15,'3d(ii) Price data elec Q+n'!H2313,0))</f>
        <v>306.97000000000003</v>
      </c>
      <c r="E2313" s="422">
        <f ca="1">IF(G2313,IFERROR(INDEX('Josh Price elec Q+n'!$B$6:$E$1360,MATCH('3d(ii) Price data elec Q+n'!A2313,'Josh Price elec Q+n'!$A$6:$A$1360,0),MATCH(B2313,'Josh Price elec Q+n'!$B$4:$E$4,0)),AVERAGE(D2312,D2314)),OFFSET('Josh Price elec Q+n'!$Q$5,'3d(ii) Price data elec Q+n'!H2313,0))</f>
        <v>242.64</v>
      </c>
      <c r="F2313" s="418" t="str">
        <f t="shared" si="73"/>
        <v>44736 Q1-23</v>
      </c>
      <c r="G2313" s="289" t="b">
        <f t="shared" ca="1" si="71"/>
        <v>1</v>
      </c>
      <c r="H2313" s="1" t="b">
        <f ca="1">IF(G2313=FALSE,VLOOKUP(A2313,'Josh Price elec Q+n'!$S$28:$T$34,2,TRUE)+$H$6)</f>
        <v>0</v>
      </c>
    </row>
    <row r="2314" spans="1:8">
      <c r="A2314" s="424">
        <v>44739</v>
      </c>
      <c r="B2314" s="239" t="s">
        <v>283</v>
      </c>
      <c r="C2314" s="239" t="str">
        <f>INDEX('2a(iii) Elec 3-1.5-12'!$M:$M,MATCH('3d(ii) Price data elec Q+n'!A2314,'2a(iii) Elec 3-1.5-12'!$A:$A,0))</f>
        <v>Q1-23</v>
      </c>
      <c r="D2314" s="422">
        <f ca="1">IF(G2314,IFERROR(INDEX('Josh Price elec Q+n'!$F$6:$I$1360,MATCH('3d(ii) Price data elec Q+n'!A2314,'Josh Price elec Q+n'!$A$6:$A$1360,0),MATCH(B2314,'Josh Price elec Q+n'!$B$4:$E$4,0)),AVERAGE(D2313,D2315)),OFFSET('Josh Price elec Q+n'!$Q$15,'3d(ii) Price data elec Q+n'!H2314,0))</f>
        <v>303.63</v>
      </c>
      <c r="E2314" s="422">
        <f ca="1">IF(G2314,IFERROR(INDEX('Josh Price elec Q+n'!$B$6:$E$1360,MATCH('3d(ii) Price data elec Q+n'!A2314,'Josh Price elec Q+n'!$A$6:$A$1360,0),MATCH(B2314,'Josh Price elec Q+n'!$B$4:$E$4,0)),AVERAGE(D2313,D2315)),OFFSET('Josh Price elec Q+n'!$Q$5,'3d(ii) Price data elec Q+n'!H2314,0))</f>
        <v>241.08</v>
      </c>
      <c r="F2314" s="418" t="str">
        <f t="shared" si="73"/>
        <v>44739 Q1-23</v>
      </c>
      <c r="G2314" s="289" t="b">
        <f t="shared" ref="G2314:G2377" ca="1" si="74">IF(A2314&lt;TODAY(),TRUE,FALSE)</f>
        <v>1</v>
      </c>
      <c r="H2314" s="1" t="b">
        <f ca="1">IF(G2314=FALSE,VLOOKUP(A2314,'Josh Price elec Q+n'!$S$28:$T$34,2,TRUE)+$H$6)</f>
        <v>0</v>
      </c>
    </row>
    <row r="2315" spans="1:8">
      <c r="A2315" s="424">
        <v>44740</v>
      </c>
      <c r="B2315" s="239" t="s">
        <v>283</v>
      </c>
      <c r="C2315" s="239" t="str">
        <f>INDEX('2a(iii) Elec 3-1.5-12'!$M:$M,MATCH('3d(ii) Price data elec Q+n'!A2315,'2a(iii) Elec 3-1.5-12'!$A:$A,0))</f>
        <v>Q1-23</v>
      </c>
      <c r="D2315" s="422">
        <f ca="1">IF(G2315,IFERROR(INDEX('Josh Price elec Q+n'!$F$6:$I$1360,MATCH('3d(ii) Price data elec Q+n'!A2315,'Josh Price elec Q+n'!$A$6:$A$1360,0),MATCH(B2315,'Josh Price elec Q+n'!$B$4:$E$4,0)),AVERAGE(D2314,D2316)),OFFSET('Josh Price elec Q+n'!$Q$15,'3d(ii) Price data elec Q+n'!H2315,0))</f>
        <v>303.10000000000002</v>
      </c>
      <c r="E2315" s="422">
        <f ca="1">IF(G2315,IFERROR(INDEX('Josh Price elec Q+n'!$B$6:$E$1360,MATCH('3d(ii) Price data elec Q+n'!A2315,'Josh Price elec Q+n'!$A$6:$A$1360,0),MATCH(B2315,'Josh Price elec Q+n'!$B$4:$E$4,0)),AVERAGE(D2314,D2316)),OFFSET('Josh Price elec Q+n'!$Q$5,'3d(ii) Price data elec Q+n'!H2315,0))</f>
        <v>237.1</v>
      </c>
      <c r="F2315" s="418" t="str">
        <f t="shared" si="73"/>
        <v>44740 Q1-23</v>
      </c>
      <c r="G2315" s="289" t="b">
        <f t="shared" ca="1" si="74"/>
        <v>1</v>
      </c>
      <c r="H2315" s="1" t="b">
        <f ca="1">IF(G2315=FALSE,VLOOKUP(A2315,'Josh Price elec Q+n'!$S$28:$T$34,2,TRUE)+$H$6)</f>
        <v>0</v>
      </c>
    </row>
    <row r="2316" spans="1:8">
      <c r="A2316" s="424">
        <v>44741</v>
      </c>
      <c r="B2316" s="239" t="s">
        <v>283</v>
      </c>
      <c r="C2316" s="239" t="str">
        <f>INDEX('2a(iii) Elec 3-1.5-12'!$M:$M,MATCH('3d(ii) Price data elec Q+n'!A2316,'2a(iii) Elec 3-1.5-12'!$A:$A,0))</f>
        <v>Q1-23</v>
      </c>
      <c r="D2316" s="422">
        <f ca="1">IF(G2316,IFERROR(INDEX('Josh Price elec Q+n'!$F$6:$I$1360,MATCH('3d(ii) Price data elec Q+n'!A2316,'Josh Price elec Q+n'!$A$6:$A$1360,0),MATCH(B2316,'Josh Price elec Q+n'!$B$4:$E$4,0)),AVERAGE(D2315,D2317)),OFFSET('Josh Price elec Q+n'!$Q$15,'3d(ii) Price data elec Q+n'!H2316,0))</f>
        <v>308.05</v>
      </c>
      <c r="E2316" s="422">
        <f ca="1">IF(G2316,IFERROR(INDEX('Josh Price elec Q+n'!$B$6:$E$1360,MATCH('3d(ii) Price data elec Q+n'!A2316,'Josh Price elec Q+n'!$A$6:$A$1360,0),MATCH(B2316,'Josh Price elec Q+n'!$B$4:$E$4,0)),AVERAGE(D2315,D2317)),OFFSET('Josh Price elec Q+n'!$Q$5,'3d(ii) Price data elec Q+n'!H2316,0))</f>
        <v>235.68</v>
      </c>
      <c r="F2316" s="418" t="str">
        <f t="shared" si="73"/>
        <v>44741 Q1-23</v>
      </c>
      <c r="G2316" s="289" t="b">
        <f t="shared" ca="1" si="74"/>
        <v>1</v>
      </c>
      <c r="H2316" s="1" t="b">
        <f ca="1">IF(G2316=FALSE,VLOOKUP(A2316,'Josh Price elec Q+n'!$S$28:$T$34,2,TRUE)+$H$6)</f>
        <v>0</v>
      </c>
    </row>
    <row r="2317" spans="1:8">
      <c r="A2317" s="424">
        <v>44742</v>
      </c>
      <c r="B2317" s="239" t="s">
        <v>283</v>
      </c>
      <c r="C2317" s="239" t="str">
        <f>INDEX('2a(iii) Elec 3-1.5-12'!$M:$M,MATCH('3d(ii) Price data elec Q+n'!A2317,'2a(iii) Elec 3-1.5-12'!$A:$A,0))</f>
        <v>Q1-23</v>
      </c>
      <c r="D2317" s="422">
        <f ca="1">IF(G2317,IFERROR(INDEX('Josh Price elec Q+n'!$F$6:$I$1360,MATCH('3d(ii) Price data elec Q+n'!A2317,'Josh Price elec Q+n'!$A$6:$A$1360,0),MATCH(B2317,'Josh Price elec Q+n'!$B$4:$E$4,0)),AVERAGE(D2316,D2318)),OFFSET('Josh Price elec Q+n'!$Q$15,'3d(ii) Price data elec Q+n'!H2317,0))</f>
        <v>308.01</v>
      </c>
      <c r="E2317" s="422">
        <f ca="1">IF(G2317,IFERROR(INDEX('Josh Price elec Q+n'!$B$6:$E$1360,MATCH('3d(ii) Price data elec Q+n'!A2317,'Josh Price elec Q+n'!$A$6:$A$1360,0),MATCH(B2317,'Josh Price elec Q+n'!$B$4:$E$4,0)),AVERAGE(D2316,D2318)),OFFSET('Josh Price elec Q+n'!$Q$5,'3d(ii) Price data elec Q+n'!H2317,0))</f>
        <v>308.01</v>
      </c>
      <c r="F2317" s="418" t="str">
        <f t="shared" si="73"/>
        <v>44742 Q1-23</v>
      </c>
      <c r="G2317" s="289" t="b">
        <f t="shared" ca="1" si="74"/>
        <v>1</v>
      </c>
      <c r="H2317" s="1" t="b">
        <f ca="1">IF(G2317=FALSE,VLOOKUP(A2317,'Josh Price elec Q+n'!$S$28:$T$34,2,TRUE)+$H$6)</f>
        <v>0</v>
      </c>
    </row>
    <row r="2318" spans="1:8">
      <c r="A2318" s="424">
        <v>44743</v>
      </c>
      <c r="B2318" s="239" t="s">
        <v>283</v>
      </c>
      <c r="C2318" s="239" t="str">
        <f>INDEX('2a(iii) Elec 3-1.5-12'!$M:$M,MATCH('3d(ii) Price data elec Q+n'!A2318,'2a(iii) Elec 3-1.5-12'!$A:$A,0))</f>
        <v>Q1-23</v>
      </c>
      <c r="D2318" s="422">
        <f ca="1">IF(G2318,IFERROR(INDEX('Josh Price elec Q+n'!$F$6:$I$1360,MATCH('3d(ii) Price data elec Q+n'!A2318,'Josh Price elec Q+n'!$A$6:$A$1360,0),MATCH(B2318,'Josh Price elec Q+n'!$B$4:$E$4,0)),AVERAGE(D2317,D2319)),OFFSET('Josh Price elec Q+n'!$Q$15,'3d(ii) Price data elec Q+n'!H2318,0))</f>
        <v>307.97000000000003</v>
      </c>
      <c r="E2318" s="422">
        <f ca="1">IF(G2318,IFERROR(INDEX('Josh Price elec Q+n'!$B$6:$E$1360,MATCH('3d(ii) Price data elec Q+n'!A2318,'Josh Price elec Q+n'!$A$6:$A$1360,0),MATCH(B2318,'Josh Price elec Q+n'!$B$4:$E$4,0)),AVERAGE(D2317,D2319)),OFFSET('Josh Price elec Q+n'!$Q$5,'3d(ii) Price data elec Q+n'!H2318,0))</f>
        <v>241.8</v>
      </c>
      <c r="F2318" s="418" t="str">
        <f t="shared" si="73"/>
        <v>44743 Q1-23</v>
      </c>
      <c r="G2318" s="289" t="b">
        <f t="shared" ca="1" si="74"/>
        <v>1</v>
      </c>
      <c r="H2318" s="1" t="b">
        <f ca="1">IF(G2318=FALSE,VLOOKUP(A2318,'Josh Price elec Q+n'!$S$28:$T$34,2,TRUE)+$H$6)</f>
        <v>0</v>
      </c>
    </row>
    <row r="2319" spans="1:8">
      <c r="A2319" s="424">
        <v>44746</v>
      </c>
      <c r="B2319" s="239" t="s">
        <v>283</v>
      </c>
      <c r="C2319" s="239" t="str">
        <f>INDEX('2a(iii) Elec 3-1.5-12'!$M:$M,MATCH('3d(ii) Price data elec Q+n'!A2319,'2a(iii) Elec 3-1.5-12'!$A:$A,0))</f>
        <v>Q1-23</v>
      </c>
      <c r="D2319" s="422">
        <f ca="1">IF(G2319,IFERROR(INDEX('Josh Price elec Q+n'!$F$6:$I$1360,MATCH('3d(ii) Price data elec Q+n'!A2319,'Josh Price elec Q+n'!$A$6:$A$1360,0),MATCH(B2319,'Josh Price elec Q+n'!$B$4:$E$4,0)),AVERAGE(D2318,D2320)),OFFSET('Josh Price elec Q+n'!$Q$15,'3d(ii) Price data elec Q+n'!H2319,0))</f>
        <v>311.45</v>
      </c>
      <c r="E2319" s="422">
        <f ca="1">IF(G2319,IFERROR(INDEX('Josh Price elec Q+n'!$B$6:$E$1360,MATCH('3d(ii) Price data elec Q+n'!A2319,'Josh Price elec Q+n'!$A$6:$A$1360,0),MATCH(B2319,'Josh Price elec Q+n'!$B$4:$E$4,0)),AVERAGE(D2318,D2320)),OFFSET('Josh Price elec Q+n'!$Q$5,'3d(ii) Price data elec Q+n'!H2319,0))</f>
        <v>242.18</v>
      </c>
      <c r="F2319" s="418" t="str">
        <f t="shared" si="73"/>
        <v>44746 Q1-23</v>
      </c>
      <c r="G2319" s="289" t="b">
        <f t="shared" ca="1" si="74"/>
        <v>1</v>
      </c>
      <c r="H2319" s="1" t="b">
        <f ca="1">IF(G2319=FALSE,VLOOKUP(A2319,'Josh Price elec Q+n'!$S$28:$T$34,2,TRUE)+$H$6)</f>
        <v>0</v>
      </c>
    </row>
    <row r="2320" spans="1:8">
      <c r="A2320" s="424">
        <v>44747</v>
      </c>
      <c r="B2320" s="239" t="s">
        <v>283</v>
      </c>
      <c r="C2320" s="239" t="str">
        <f>INDEX('2a(iii) Elec 3-1.5-12'!$M:$M,MATCH('3d(ii) Price data elec Q+n'!A2320,'2a(iii) Elec 3-1.5-12'!$A:$A,0))</f>
        <v>Q1-23</v>
      </c>
      <c r="D2320" s="422">
        <f ca="1">IF(G2320,IFERROR(INDEX('Josh Price elec Q+n'!$F$6:$I$1360,MATCH('3d(ii) Price data elec Q+n'!A2320,'Josh Price elec Q+n'!$A$6:$A$1360,0),MATCH(B2320,'Josh Price elec Q+n'!$B$4:$E$4,0)),AVERAGE(D2319,D2321)),OFFSET('Josh Price elec Q+n'!$Q$15,'3d(ii) Price data elec Q+n'!H2320,0))</f>
        <v>329.64</v>
      </c>
      <c r="E2320" s="422">
        <f ca="1">IF(G2320,IFERROR(INDEX('Josh Price elec Q+n'!$B$6:$E$1360,MATCH('3d(ii) Price data elec Q+n'!A2320,'Josh Price elec Q+n'!$A$6:$A$1360,0),MATCH(B2320,'Josh Price elec Q+n'!$B$4:$E$4,0)),AVERAGE(D2319,D2321)),OFFSET('Josh Price elec Q+n'!$Q$5,'3d(ii) Price data elec Q+n'!H2320,0))</f>
        <v>243.25</v>
      </c>
      <c r="F2320" s="418" t="str">
        <f t="shared" si="73"/>
        <v>44747 Q1-23</v>
      </c>
      <c r="G2320" s="289" t="b">
        <f t="shared" ca="1" si="74"/>
        <v>1</v>
      </c>
      <c r="H2320" s="1" t="b">
        <f ca="1">IF(G2320=FALSE,VLOOKUP(A2320,'Josh Price elec Q+n'!$S$28:$T$34,2,TRUE)+$H$6)</f>
        <v>0</v>
      </c>
    </row>
    <row r="2321" spans="1:8">
      <c r="A2321" s="424">
        <v>44748</v>
      </c>
      <c r="B2321" s="239" t="s">
        <v>283</v>
      </c>
      <c r="C2321" s="239" t="str">
        <f>INDEX('2a(iii) Elec 3-1.5-12'!$M:$M,MATCH('3d(ii) Price data elec Q+n'!A2321,'2a(iii) Elec 3-1.5-12'!$A:$A,0))</f>
        <v>Q1-23</v>
      </c>
      <c r="D2321" s="422">
        <f ca="1">IF(G2321,IFERROR(INDEX('Josh Price elec Q+n'!$F$6:$I$1360,MATCH('3d(ii) Price data elec Q+n'!A2321,'Josh Price elec Q+n'!$A$6:$A$1360,0),MATCH(B2321,'Josh Price elec Q+n'!$B$4:$E$4,0)),AVERAGE(D2320,D2322)),OFFSET('Josh Price elec Q+n'!$Q$15,'3d(ii) Price data elec Q+n'!H2321,0))</f>
        <v>352.1</v>
      </c>
      <c r="E2321" s="422">
        <f ca="1">IF(G2321,IFERROR(INDEX('Josh Price elec Q+n'!$B$6:$E$1360,MATCH('3d(ii) Price data elec Q+n'!A2321,'Josh Price elec Q+n'!$A$6:$A$1360,0),MATCH(B2321,'Josh Price elec Q+n'!$B$4:$E$4,0)),AVERAGE(D2320,D2322)),OFFSET('Josh Price elec Q+n'!$Q$5,'3d(ii) Price data elec Q+n'!H2321,0))</f>
        <v>260.94</v>
      </c>
      <c r="F2321" s="418" t="str">
        <f t="shared" si="73"/>
        <v>44748 Q1-23</v>
      </c>
      <c r="G2321" s="289" t="b">
        <f t="shared" ca="1" si="74"/>
        <v>1</v>
      </c>
      <c r="H2321" s="1" t="b">
        <f ca="1">IF(G2321=FALSE,VLOOKUP(A2321,'Josh Price elec Q+n'!$S$28:$T$34,2,TRUE)+$H$6)</f>
        <v>0</v>
      </c>
    </row>
    <row r="2322" spans="1:8">
      <c r="A2322" s="424">
        <v>44749</v>
      </c>
      <c r="B2322" s="239" t="s">
        <v>283</v>
      </c>
      <c r="C2322" s="239" t="str">
        <f>INDEX('2a(iii) Elec 3-1.5-12'!$M:$M,MATCH('3d(ii) Price data elec Q+n'!A2322,'2a(iii) Elec 3-1.5-12'!$A:$A,0))</f>
        <v>Q1-23</v>
      </c>
      <c r="D2322" s="422">
        <f ca="1">IF(G2322,IFERROR(INDEX('Josh Price elec Q+n'!$F$6:$I$1360,MATCH('3d(ii) Price data elec Q+n'!A2322,'Josh Price elec Q+n'!$A$6:$A$1360,0),MATCH(B2322,'Josh Price elec Q+n'!$B$4:$E$4,0)),AVERAGE(D2321,D2323)),OFFSET('Josh Price elec Q+n'!$Q$15,'3d(ii) Price data elec Q+n'!H2322,0))</f>
        <v>353.05</v>
      </c>
      <c r="E2322" s="422">
        <f ca="1">IF(G2322,IFERROR(INDEX('Josh Price elec Q+n'!$B$6:$E$1360,MATCH('3d(ii) Price data elec Q+n'!A2322,'Josh Price elec Q+n'!$A$6:$A$1360,0),MATCH(B2322,'Josh Price elec Q+n'!$B$4:$E$4,0)),AVERAGE(D2321,D2323)),OFFSET('Josh Price elec Q+n'!$Q$5,'3d(ii) Price data elec Q+n'!H2322,0))</f>
        <v>286.7</v>
      </c>
      <c r="F2322" s="418" t="str">
        <f t="shared" si="73"/>
        <v>44749 Q1-23</v>
      </c>
      <c r="G2322" s="289" t="b">
        <f t="shared" ca="1" si="74"/>
        <v>1</v>
      </c>
      <c r="H2322" s="1" t="b">
        <f ca="1">IF(G2322=FALSE,VLOOKUP(A2322,'Josh Price elec Q+n'!$S$28:$T$34,2,TRUE)+$H$6)</f>
        <v>0</v>
      </c>
    </row>
    <row r="2323" spans="1:8">
      <c r="A2323" s="424">
        <v>44750</v>
      </c>
      <c r="B2323" s="239" t="s">
        <v>283</v>
      </c>
      <c r="C2323" s="239" t="str">
        <f>INDEX('2a(iii) Elec 3-1.5-12'!$M:$M,MATCH('3d(ii) Price data elec Q+n'!A2323,'2a(iii) Elec 3-1.5-12'!$A:$A,0))</f>
        <v>Q1-23</v>
      </c>
      <c r="D2323" s="422">
        <f ca="1">IF(G2323,IFERROR(INDEX('Josh Price elec Q+n'!$F$6:$I$1360,MATCH('3d(ii) Price data elec Q+n'!A2323,'Josh Price elec Q+n'!$A$6:$A$1360,0),MATCH(B2323,'Josh Price elec Q+n'!$B$4:$E$4,0)),AVERAGE(D2322,D2324)),OFFSET('Josh Price elec Q+n'!$Q$15,'3d(ii) Price data elec Q+n'!H2323,0))</f>
        <v>345.53</v>
      </c>
      <c r="E2323" s="422">
        <f ca="1">IF(G2323,IFERROR(INDEX('Josh Price elec Q+n'!$B$6:$E$1360,MATCH('3d(ii) Price data elec Q+n'!A2323,'Josh Price elec Q+n'!$A$6:$A$1360,0),MATCH(B2323,'Josh Price elec Q+n'!$B$4:$E$4,0)),AVERAGE(D2322,D2324)),OFFSET('Josh Price elec Q+n'!$Q$5,'3d(ii) Price data elec Q+n'!H2323,0))</f>
        <v>287.83999999999997</v>
      </c>
      <c r="F2323" s="418" t="str">
        <f t="shared" si="73"/>
        <v>44750 Q1-23</v>
      </c>
      <c r="G2323" s="289" t="b">
        <f t="shared" ca="1" si="74"/>
        <v>1</v>
      </c>
      <c r="H2323" s="1" t="b">
        <f ca="1">IF(G2323=FALSE,VLOOKUP(A2323,'Josh Price elec Q+n'!$S$28:$T$34,2,TRUE)+$H$6)</f>
        <v>0</v>
      </c>
    </row>
    <row r="2324" spans="1:8">
      <c r="A2324" s="424">
        <v>44753</v>
      </c>
      <c r="B2324" s="239" t="s">
        <v>283</v>
      </c>
      <c r="C2324" s="239" t="str">
        <f>INDEX('2a(iii) Elec 3-1.5-12'!$M:$M,MATCH('3d(ii) Price data elec Q+n'!A2324,'2a(iii) Elec 3-1.5-12'!$A:$A,0))</f>
        <v>Q1-23</v>
      </c>
      <c r="D2324" s="422">
        <f ca="1">IF(G2324,IFERROR(INDEX('Josh Price elec Q+n'!$F$6:$I$1360,MATCH('3d(ii) Price data elec Q+n'!A2324,'Josh Price elec Q+n'!$A$6:$A$1360,0),MATCH(B2324,'Josh Price elec Q+n'!$B$4:$E$4,0)),AVERAGE(D2323,D2325)),OFFSET('Josh Price elec Q+n'!$Q$15,'3d(ii) Price data elec Q+n'!H2324,0))</f>
        <v>349.3</v>
      </c>
      <c r="E2324" s="422">
        <f ca="1">IF(G2324,IFERROR(INDEX('Josh Price elec Q+n'!$B$6:$E$1360,MATCH('3d(ii) Price data elec Q+n'!A2324,'Josh Price elec Q+n'!$A$6:$A$1360,0),MATCH(B2324,'Josh Price elec Q+n'!$B$4:$E$4,0)),AVERAGE(D2323,D2325)),OFFSET('Josh Price elec Q+n'!$Q$5,'3d(ii) Price data elec Q+n'!H2324,0))</f>
        <v>281.10000000000002</v>
      </c>
      <c r="F2324" s="418" t="str">
        <f t="shared" si="73"/>
        <v>44753 Q1-23</v>
      </c>
      <c r="G2324" s="289" t="b">
        <f t="shared" ca="1" si="74"/>
        <v>1</v>
      </c>
      <c r="H2324" s="1" t="b">
        <f ca="1">IF(G2324=FALSE,VLOOKUP(A2324,'Josh Price elec Q+n'!$S$28:$T$34,2,TRUE)+$H$6)</f>
        <v>0</v>
      </c>
    </row>
    <row r="2325" spans="1:8">
      <c r="A2325" s="424">
        <v>44754</v>
      </c>
      <c r="B2325" s="239" t="s">
        <v>283</v>
      </c>
      <c r="C2325" s="239" t="str">
        <f>INDEX('2a(iii) Elec 3-1.5-12'!$M:$M,MATCH('3d(ii) Price data elec Q+n'!A2325,'2a(iii) Elec 3-1.5-12'!$A:$A,0))</f>
        <v>Q1-23</v>
      </c>
      <c r="D2325" s="422">
        <f ca="1">IF(G2325,IFERROR(INDEX('Josh Price elec Q+n'!$F$6:$I$1360,MATCH('3d(ii) Price data elec Q+n'!A2325,'Josh Price elec Q+n'!$A$6:$A$1360,0),MATCH(B2325,'Josh Price elec Q+n'!$B$4:$E$4,0)),AVERAGE(D2324,D2326)),OFFSET('Josh Price elec Q+n'!$Q$15,'3d(ii) Price data elec Q+n'!H2325,0))</f>
        <v>360.11</v>
      </c>
      <c r="E2325" s="422">
        <f ca="1">IF(G2325,IFERROR(INDEX('Josh Price elec Q+n'!$B$6:$E$1360,MATCH('3d(ii) Price data elec Q+n'!A2325,'Josh Price elec Q+n'!$A$6:$A$1360,0),MATCH(B2325,'Josh Price elec Q+n'!$B$4:$E$4,0)),AVERAGE(D2324,D2326)),OFFSET('Josh Price elec Q+n'!$Q$5,'3d(ii) Price data elec Q+n'!H2325,0))</f>
        <v>286.20999999999998</v>
      </c>
      <c r="F2325" s="418" t="str">
        <f t="shared" si="73"/>
        <v>44754 Q1-23</v>
      </c>
      <c r="G2325" s="289" t="b">
        <f t="shared" ca="1" si="74"/>
        <v>1</v>
      </c>
      <c r="H2325" s="1" t="b">
        <f ca="1">IF(G2325=FALSE,VLOOKUP(A2325,'Josh Price elec Q+n'!$S$28:$T$34,2,TRUE)+$H$6)</f>
        <v>0</v>
      </c>
    </row>
    <row r="2326" spans="1:8">
      <c r="A2326" s="424">
        <v>44755</v>
      </c>
      <c r="B2326" s="239" t="s">
        <v>283</v>
      </c>
      <c r="C2326" s="239" t="str">
        <f>INDEX('2a(iii) Elec 3-1.5-12'!$M:$M,MATCH('3d(ii) Price data elec Q+n'!A2326,'2a(iii) Elec 3-1.5-12'!$A:$A,0))</f>
        <v>Q1-23</v>
      </c>
      <c r="D2326" s="422">
        <f ca="1">IF(G2326,IFERROR(INDEX('Josh Price elec Q+n'!$F$6:$I$1360,MATCH('3d(ii) Price data elec Q+n'!A2326,'Josh Price elec Q+n'!$A$6:$A$1360,0),MATCH(B2326,'Josh Price elec Q+n'!$B$4:$E$4,0)),AVERAGE(D2325,D2327)),OFFSET('Josh Price elec Q+n'!$Q$15,'3d(ii) Price data elec Q+n'!H2326,0))</f>
        <v>369.56</v>
      </c>
      <c r="E2326" s="422">
        <f ca="1">IF(G2326,IFERROR(INDEX('Josh Price elec Q+n'!$B$6:$E$1360,MATCH('3d(ii) Price data elec Q+n'!A2326,'Josh Price elec Q+n'!$A$6:$A$1360,0),MATCH(B2326,'Josh Price elec Q+n'!$B$4:$E$4,0)),AVERAGE(D2325,D2327)),OFFSET('Josh Price elec Q+n'!$Q$5,'3d(ii) Price data elec Q+n'!H2326,0))</f>
        <v>297.06</v>
      </c>
      <c r="F2326" s="418" t="str">
        <f t="shared" si="73"/>
        <v>44755 Q1-23</v>
      </c>
      <c r="G2326" s="289" t="b">
        <f t="shared" ca="1" si="74"/>
        <v>1</v>
      </c>
      <c r="H2326" s="1" t="b">
        <f ca="1">IF(G2326=FALSE,VLOOKUP(A2326,'Josh Price elec Q+n'!$S$28:$T$34,2,TRUE)+$H$6)</f>
        <v>0</v>
      </c>
    </row>
    <row r="2327" spans="1:8">
      <c r="A2327" s="424">
        <v>44756</v>
      </c>
      <c r="B2327" s="239" t="s">
        <v>283</v>
      </c>
      <c r="C2327" s="239" t="str">
        <f>INDEX('2a(iii) Elec 3-1.5-12'!$M:$M,MATCH('3d(ii) Price data elec Q+n'!A2327,'2a(iii) Elec 3-1.5-12'!$A:$A,0))</f>
        <v>Q1-23</v>
      </c>
      <c r="D2327" s="422">
        <f ca="1">IF(G2327,IFERROR(INDEX('Josh Price elec Q+n'!$F$6:$I$1360,MATCH('3d(ii) Price data elec Q+n'!A2327,'Josh Price elec Q+n'!$A$6:$A$1360,0),MATCH(B2327,'Josh Price elec Q+n'!$B$4:$E$4,0)),AVERAGE(D2326,D2328)),OFFSET('Josh Price elec Q+n'!$Q$15,'3d(ii) Price data elec Q+n'!H2327,0))</f>
        <v>382.59</v>
      </c>
      <c r="E2327" s="422">
        <f ca="1">IF(G2327,IFERROR(INDEX('Josh Price elec Q+n'!$B$6:$E$1360,MATCH('3d(ii) Price data elec Q+n'!A2327,'Josh Price elec Q+n'!$A$6:$A$1360,0),MATCH(B2327,'Josh Price elec Q+n'!$B$4:$E$4,0)),AVERAGE(D2326,D2328)),OFFSET('Josh Price elec Q+n'!$Q$5,'3d(ii) Price data elec Q+n'!H2327,0))</f>
        <v>304.56</v>
      </c>
      <c r="F2327" s="418" t="str">
        <f t="shared" si="73"/>
        <v>44756 Q1-23</v>
      </c>
      <c r="G2327" s="289" t="b">
        <f t="shared" ca="1" si="74"/>
        <v>1</v>
      </c>
      <c r="H2327" s="1" t="b">
        <f ca="1">IF(G2327=FALSE,VLOOKUP(A2327,'Josh Price elec Q+n'!$S$28:$T$34,2,TRUE)+$H$6)</f>
        <v>0</v>
      </c>
    </row>
    <row r="2328" spans="1:8">
      <c r="A2328" s="424">
        <v>44757</v>
      </c>
      <c r="B2328" s="239" t="s">
        <v>283</v>
      </c>
      <c r="C2328" s="239" t="str">
        <f>INDEX('2a(iii) Elec 3-1.5-12'!$M:$M,MATCH('3d(ii) Price data elec Q+n'!A2328,'2a(iii) Elec 3-1.5-12'!$A:$A,0))</f>
        <v>Q1-23</v>
      </c>
      <c r="D2328" s="422">
        <f ca="1">IF(G2328,IFERROR(INDEX('Josh Price elec Q+n'!$F$6:$I$1360,MATCH('3d(ii) Price data elec Q+n'!A2328,'Josh Price elec Q+n'!$A$6:$A$1360,0),MATCH(B2328,'Josh Price elec Q+n'!$B$4:$E$4,0)),AVERAGE(D2327,D2329)),OFFSET('Josh Price elec Q+n'!$Q$15,'3d(ii) Price data elec Q+n'!H2328,0))</f>
        <v>379.98</v>
      </c>
      <c r="E2328" s="422">
        <f ca="1">IF(G2328,IFERROR(INDEX('Josh Price elec Q+n'!$B$6:$E$1360,MATCH('3d(ii) Price data elec Q+n'!A2328,'Josh Price elec Q+n'!$A$6:$A$1360,0),MATCH(B2328,'Josh Price elec Q+n'!$B$4:$E$4,0)),AVERAGE(D2327,D2329)),OFFSET('Josh Price elec Q+n'!$Q$5,'3d(ii) Price data elec Q+n'!H2328,0))</f>
        <v>318.51</v>
      </c>
      <c r="F2328" s="418" t="str">
        <f t="shared" si="73"/>
        <v>44757 Q1-23</v>
      </c>
      <c r="G2328" s="289" t="b">
        <f t="shared" ca="1" si="74"/>
        <v>1</v>
      </c>
      <c r="H2328" s="1" t="b">
        <f ca="1">IF(G2328=FALSE,VLOOKUP(A2328,'Josh Price elec Q+n'!$S$28:$T$34,2,TRUE)+$H$6)</f>
        <v>0</v>
      </c>
    </row>
    <row r="2329" spans="1:8">
      <c r="A2329" s="424">
        <v>44760</v>
      </c>
      <c r="B2329" s="239" t="s">
        <v>283</v>
      </c>
      <c r="C2329" s="239" t="str">
        <f>INDEX('2a(iii) Elec 3-1.5-12'!$M:$M,MATCH('3d(ii) Price data elec Q+n'!A2329,'2a(iii) Elec 3-1.5-12'!$A:$A,0))</f>
        <v>Q1-23</v>
      </c>
      <c r="D2329" s="422">
        <f ca="1">IF(G2329,IFERROR(INDEX('Josh Price elec Q+n'!$F$6:$I$1360,MATCH('3d(ii) Price data elec Q+n'!A2329,'Josh Price elec Q+n'!$A$6:$A$1360,0),MATCH(B2329,'Josh Price elec Q+n'!$B$4:$E$4,0)),AVERAGE(D2328,D2330)),OFFSET('Josh Price elec Q+n'!$Q$15,'3d(ii) Price data elec Q+n'!H2329,0))</f>
        <v>383.93</v>
      </c>
      <c r="E2329" s="422">
        <f ca="1">IF(G2329,IFERROR(INDEX('Josh Price elec Q+n'!$B$6:$E$1360,MATCH('3d(ii) Price data elec Q+n'!A2329,'Josh Price elec Q+n'!$A$6:$A$1360,0),MATCH(B2329,'Josh Price elec Q+n'!$B$4:$E$4,0)),AVERAGE(D2328,D2330)),OFFSET('Josh Price elec Q+n'!$Q$5,'3d(ii) Price data elec Q+n'!H2329,0))</f>
        <v>315.79000000000002</v>
      </c>
      <c r="F2329" s="418" t="str">
        <f t="shared" si="73"/>
        <v>44760 Q1-23</v>
      </c>
      <c r="G2329" s="289" t="b">
        <f t="shared" ca="1" si="74"/>
        <v>1</v>
      </c>
      <c r="H2329" s="1" t="b">
        <f ca="1">IF(G2329=FALSE,VLOOKUP(A2329,'Josh Price elec Q+n'!$S$28:$T$34,2,TRUE)+$H$6)</f>
        <v>0</v>
      </c>
    </row>
    <row r="2330" spans="1:8">
      <c r="A2330" s="424">
        <v>44761</v>
      </c>
      <c r="B2330" s="239" t="s">
        <v>283</v>
      </c>
      <c r="C2330" s="239" t="str">
        <f>INDEX('2a(iii) Elec 3-1.5-12'!$M:$M,MATCH('3d(ii) Price data elec Q+n'!A2330,'2a(iii) Elec 3-1.5-12'!$A:$A,0))</f>
        <v>Q1-23</v>
      </c>
      <c r="D2330" s="422">
        <f ca="1">IF(G2330,IFERROR(INDEX('Josh Price elec Q+n'!$F$6:$I$1360,MATCH('3d(ii) Price data elec Q+n'!A2330,'Josh Price elec Q+n'!$A$6:$A$1360,0),MATCH(B2330,'Josh Price elec Q+n'!$B$4:$E$4,0)),AVERAGE(D2329,D2331)),OFFSET('Josh Price elec Q+n'!$Q$15,'3d(ii) Price data elec Q+n'!H2330,0))</f>
        <v>386.06</v>
      </c>
      <c r="E2330" s="422">
        <f ca="1">IF(G2330,IFERROR(INDEX('Josh Price elec Q+n'!$B$6:$E$1360,MATCH('3d(ii) Price data elec Q+n'!A2330,'Josh Price elec Q+n'!$A$6:$A$1360,0),MATCH(B2330,'Josh Price elec Q+n'!$B$4:$E$4,0)),AVERAGE(D2329,D2331)),OFFSET('Josh Price elec Q+n'!$Q$5,'3d(ii) Price data elec Q+n'!H2330,0))</f>
        <v>318.83999999999997</v>
      </c>
      <c r="F2330" s="418" t="str">
        <f t="shared" si="73"/>
        <v>44761 Q1-23</v>
      </c>
      <c r="G2330" s="289" t="b">
        <f t="shared" ca="1" si="74"/>
        <v>1</v>
      </c>
      <c r="H2330" s="1" t="b">
        <f ca="1">IF(G2330=FALSE,VLOOKUP(A2330,'Josh Price elec Q+n'!$S$28:$T$34,2,TRUE)+$H$6)</f>
        <v>0</v>
      </c>
    </row>
    <row r="2331" spans="1:8">
      <c r="A2331" s="424">
        <v>44762</v>
      </c>
      <c r="B2331" s="239" t="s">
        <v>283</v>
      </c>
      <c r="C2331" s="239" t="str">
        <f>INDEX('2a(iii) Elec 3-1.5-12'!$M:$M,MATCH('3d(ii) Price data elec Q+n'!A2331,'2a(iii) Elec 3-1.5-12'!$A:$A,0))</f>
        <v>Q1-23</v>
      </c>
      <c r="D2331" s="422">
        <f ca="1">IF(G2331,IFERROR(INDEX('Josh Price elec Q+n'!$F$6:$I$1360,MATCH('3d(ii) Price data elec Q+n'!A2331,'Josh Price elec Q+n'!$A$6:$A$1360,0),MATCH(B2331,'Josh Price elec Q+n'!$B$4:$E$4,0)),AVERAGE(D2330,D2332)),OFFSET('Josh Price elec Q+n'!$Q$15,'3d(ii) Price data elec Q+n'!H2331,0))</f>
        <v>403.3</v>
      </c>
      <c r="E2331" s="422">
        <f ca="1">IF(G2331,IFERROR(INDEX('Josh Price elec Q+n'!$B$6:$E$1360,MATCH('3d(ii) Price data elec Q+n'!A2331,'Josh Price elec Q+n'!$A$6:$A$1360,0),MATCH(B2331,'Josh Price elec Q+n'!$B$4:$E$4,0)),AVERAGE(D2330,D2332)),OFFSET('Josh Price elec Q+n'!$Q$5,'3d(ii) Price data elec Q+n'!H2331,0))</f>
        <v>320.61</v>
      </c>
      <c r="F2331" s="418" t="str">
        <f t="shared" si="73"/>
        <v>44762 Q1-23</v>
      </c>
      <c r="G2331" s="289" t="b">
        <f t="shared" ca="1" si="74"/>
        <v>1</v>
      </c>
      <c r="H2331" s="1" t="b">
        <f ca="1">IF(G2331=FALSE,VLOOKUP(A2331,'Josh Price elec Q+n'!$S$28:$T$34,2,TRUE)+$H$6)</f>
        <v>0</v>
      </c>
    </row>
    <row r="2332" spans="1:8">
      <c r="A2332" s="424">
        <v>44763</v>
      </c>
      <c r="B2332" s="239" t="s">
        <v>283</v>
      </c>
      <c r="C2332" s="239" t="str">
        <f>INDEX('2a(iii) Elec 3-1.5-12'!$M:$M,MATCH('3d(ii) Price data elec Q+n'!A2332,'2a(iii) Elec 3-1.5-12'!$A:$A,0))</f>
        <v>Q1-23</v>
      </c>
      <c r="D2332" s="422">
        <f ca="1">IF(G2332,IFERROR(INDEX('Josh Price elec Q+n'!$F$6:$I$1360,MATCH('3d(ii) Price data elec Q+n'!A2332,'Josh Price elec Q+n'!$A$6:$A$1360,0),MATCH(B2332,'Josh Price elec Q+n'!$B$4:$E$4,0)),AVERAGE(D2331,D2333)),OFFSET('Josh Price elec Q+n'!$Q$15,'3d(ii) Price data elec Q+n'!H2332,0))</f>
        <v>398.47</v>
      </c>
      <c r="E2332" s="422">
        <f ca="1">IF(G2332,IFERROR(INDEX('Josh Price elec Q+n'!$B$6:$E$1360,MATCH('3d(ii) Price data elec Q+n'!A2332,'Josh Price elec Q+n'!$A$6:$A$1360,0),MATCH(B2332,'Josh Price elec Q+n'!$B$4:$E$4,0)),AVERAGE(D2331,D2333)),OFFSET('Josh Price elec Q+n'!$Q$5,'3d(ii) Price data elec Q+n'!H2332,0))</f>
        <v>335.83</v>
      </c>
      <c r="F2332" s="418" t="str">
        <f t="shared" si="73"/>
        <v>44763 Q1-23</v>
      </c>
      <c r="G2332" s="289" t="b">
        <f t="shared" ca="1" si="74"/>
        <v>1</v>
      </c>
      <c r="H2332" s="1" t="b">
        <f ca="1">IF(G2332=FALSE,VLOOKUP(A2332,'Josh Price elec Q+n'!$S$28:$T$34,2,TRUE)+$H$6)</f>
        <v>0</v>
      </c>
    </row>
    <row r="2333" spans="1:8">
      <c r="A2333" s="424">
        <v>44764</v>
      </c>
      <c r="B2333" s="239" t="s">
        <v>283</v>
      </c>
      <c r="C2333" s="239" t="str">
        <f>INDEX('2a(iii) Elec 3-1.5-12'!$M:$M,MATCH('3d(ii) Price data elec Q+n'!A2333,'2a(iii) Elec 3-1.5-12'!$A:$A,0))</f>
        <v>Q1-23</v>
      </c>
      <c r="D2333" s="422">
        <f ca="1">IF(G2333,IFERROR(INDEX('Josh Price elec Q+n'!$F$6:$I$1360,MATCH('3d(ii) Price data elec Q+n'!A2333,'Josh Price elec Q+n'!$A$6:$A$1360,0),MATCH(B2333,'Josh Price elec Q+n'!$B$4:$E$4,0)),AVERAGE(D2332,D2334)),OFFSET('Josh Price elec Q+n'!$Q$15,'3d(ii) Price data elec Q+n'!H2333,0))</f>
        <v>408.37</v>
      </c>
      <c r="E2333" s="422">
        <f ca="1">IF(G2333,IFERROR(INDEX('Josh Price elec Q+n'!$B$6:$E$1360,MATCH('3d(ii) Price data elec Q+n'!A2333,'Josh Price elec Q+n'!$A$6:$A$1360,0),MATCH(B2333,'Josh Price elec Q+n'!$B$4:$E$4,0)),AVERAGE(D2332,D2334)),OFFSET('Josh Price elec Q+n'!$Q$5,'3d(ii) Price data elec Q+n'!H2333,0))</f>
        <v>347.56</v>
      </c>
      <c r="F2333" s="418" t="str">
        <f t="shared" si="73"/>
        <v>44764 Q1-23</v>
      </c>
      <c r="G2333" s="289" t="b">
        <f t="shared" ca="1" si="74"/>
        <v>1</v>
      </c>
      <c r="H2333" s="1" t="b">
        <f ca="1">IF(G2333=FALSE,VLOOKUP(A2333,'Josh Price elec Q+n'!$S$28:$T$34,2,TRUE)+$H$6)</f>
        <v>0</v>
      </c>
    </row>
    <row r="2334" spans="1:8">
      <c r="A2334" s="424">
        <v>44767</v>
      </c>
      <c r="B2334" s="239" t="s">
        <v>283</v>
      </c>
      <c r="C2334" s="239" t="str">
        <f>INDEX('2a(iii) Elec 3-1.5-12'!$M:$M,MATCH('3d(ii) Price data elec Q+n'!A2334,'2a(iii) Elec 3-1.5-12'!$A:$A,0))</f>
        <v>Q1-23</v>
      </c>
      <c r="D2334" s="422">
        <f ca="1">IF(G2334,IFERROR(INDEX('Josh Price elec Q+n'!$F$6:$I$1360,MATCH('3d(ii) Price data elec Q+n'!A2334,'Josh Price elec Q+n'!$A$6:$A$1360,0),MATCH(B2334,'Josh Price elec Q+n'!$B$4:$E$4,0)),AVERAGE(D2333,D2335)),OFFSET('Josh Price elec Q+n'!$Q$15,'3d(ii) Price data elec Q+n'!H2334,0))</f>
        <v>449.21</v>
      </c>
      <c r="E2334" s="422">
        <f ca="1">IF(G2334,IFERROR(INDEX('Josh Price elec Q+n'!$B$6:$E$1360,MATCH('3d(ii) Price data elec Q+n'!A2334,'Josh Price elec Q+n'!$A$6:$A$1360,0),MATCH(B2334,'Josh Price elec Q+n'!$B$4:$E$4,0)),AVERAGE(D2333,D2335)),OFFSET('Josh Price elec Q+n'!$Q$5,'3d(ii) Price data elec Q+n'!H2334,0))</f>
        <v>344.49</v>
      </c>
      <c r="F2334" s="418" t="str">
        <f t="shared" si="73"/>
        <v>44767 Q1-23</v>
      </c>
      <c r="G2334" s="289" t="b">
        <f t="shared" ca="1" si="74"/>
        <v>1</v>
      </c>
      <c r="H2334" s="1" t="b">
        <f ca="1">IF(G2334=FALSE,VLOOKUP(A2334,'Josh Price elec Q+n'!$S$28:$T$34,2,TRUE)+$H$6)</f>
        <v>0</v>
      </c>
    </row>
    <row r="2335" spans="1:8">
      <c r="A2335" s="424">
        <v>44768</v>
      </c>
      <c r="B2335" s="239" t="s">
        <v>283</v>
      </c>
      <c r="C2335" s="239" t="str">
        <f>INDEX('2a(iii) Elec 3-1.5-12'!$M:$M,MATCH('3d(ii) Price data elec Q+n'!A2335,'2a(iii) Elec 3-1.5-12'!$A:$A,0))</f>
        <v>Q1-23</v>
      </c>
      <c r="D2335" s="422">
        <f ca="1">IF(G2335,IFERROR(INDEX('Josh Price elec Q+n'!$F$6:$I$1360,MATCH('3d(ii) Price data elec Q+n'!A2335,'Josh Price elec Q+n'!$A$6:$A$1360,0),MATCH(B2335,'Josh Price elec Q+n'!$B$4:$E$4,0)),AVERAGE(D2334,D2336)),OFFSET('Josh Price elec Q+n'!$Q$15,'3d(ii) Price data elec Q+n'!H2335,0))</f>
        <v>452</v>
      </c>
      <c r="E2335" s="422">
        <f ca="1">IF(G2335,IFERROR(INDEX('Josh Price elec Q+n'!$B$6:$E$1360,MATCH('3d(ii) Price data elec Q+n'!A2335,'Josh Price elec Q+n'!$A$6:$A$1360,0),MATCH(B2335,'Josh Price elec Q+n'!$B$4:$E$4,0)),AVERAGE(D2334,D2336)),OFFSET('Josh Price elec Q+n'!$Q$5,'3d(ii) Price data elec Q+n'!H2335,0))</f>
        <v>370.44</v>
      </c>
      <c r="F2335" s="418" t="str">
        <f t="shared" si="73"/>
        <v>44768 Q1-23</v>
      </c>
      <c r="G2335" s="289" t="b">
        <f t="shared" ca="1" si="74"/>
        <v>1</v>
      </c>
      <c r="H2335" s="1" t="b">
        <f ca="1">IF(G2335=FALSE,VLOOKUP(A2335,'Josh Price elec Q+n'!$S$28:$T$34,2,TRUE)+$H$6)</f>
        <v>0</v>
      </c>
    </row>
    <row r="2336" spans="1:8">
      <c r="A2336" s="424">
        <v>44769</v>
      </c>
      <c r="B2336" s="239" t="s">
        <v>283</v>
      </c>
      <c r="C2336" s="239" t="str">
        <f>INDEX('2a(iii) Elec 3-1.5-12'!$M:$M,MATCH('3d(ii) Price data elec Q+n'!A2336,'2a(iii) Elec 3-1.5-12'!$A:$A,0))</f>
        <v>Q1-23</v>
      </c>
      <c r="D2336" s="422">
        <f ca="1">IF(G2336,IFERROR(INDEX('Josh Price elec Q+n'!$F$6:$I$1360,MATCH('3d(ii) Price data elec Q+n'!A2336,'Josh Price elec Q+n'!$A$6:$A$1360,0),MATCH(B2336,'Josh Price elec Q+n'!$B$4:$E$4,0)),AVERAGE(D2335,D2337)),OFFSET('Josh Price elec Q+n'!$Q$15,'3d(ii) Price data elec Q+n'!H2336,0))</f>
        <v>464.7</v>
      </c>
      <c r="E2336" s="422">
        <f ca="1">IF(G2336,IFERROR(INDEX('Josh Price elec Q+n'!$B$6:$E$1360,MATCH('3d(ii) Price data elec Q+n'!A2336,'Josh Price elec Q+n'!$A$6:$A$1360,0),MATCH(B2336,'Josh Price elec Q+n'!$B$4:$E$4,0)),AVERAGE(D2335,D2337)),OFFSET('Josh Price elec Q+n'!$Q$5,'3d(ii) Price data elec Q+n'!H2336,0))</f>
        <v>371.66</v>
      </c>
      <c r="F2336" s="418" t="str">
        <f t="shared" si="73"/>
        <v>44769 Q1-23</v>
      </c>
      <c r="G2336" s="289" t="b">
        <f t="shared" ca="1" si="74"/>
        <v>1</v>
      </c>
      <c r="H2336" s="1" t="b">
        <f ca="1">IF(G2336=FALSE,VLOOKUP(A2336,'Josh Price elec Q+n'!$S$28:$T$34,2,TRUE)+$H$6)</f>
        <v>0</v>
      </c>
    </row>
    <row r="2337" spans="1:8">
      <c r="A2337" s="424">
        <v>44770</v>
      </c>
      <c r="B2337" s="239" t="s">
        <v>283</v>
      </c>
      <c r="C2337" s="239" t="str">
        <f>INDEX('2a(iii) Elec 3-1.5-12'!$M:$M,MATCH('3d(ii) Price data elec Q+n'!A2337,'2a(iii) Elec 3-1.5-12'!$A:$A,0))</f>
        <v>Q1-23</v>
      </c>
      <c r="D2337" s="422">
        <f ca="1">IF(G2337,IFERROR(INDEX('Josh Price elec Q+n'!$F$6:$I$1360,MATCH('3d(ii) Price data elec Q+n'!A2337,'Josh Price elec Q+n'!$A$6:$A$1360,0),MATCH(B2337,'Josh Price elec Q+n'!$B$4:$E$4,0)),AVERAGE(D2336,D2338)),OFFSET('Josh Price elec Q+n'!$Q$15,'3d(ii) Price data elec Q+n'!H2337,0))</f>
        <v>485.38</v>
      </c>
      <c r="E2337" s="422">
        <f ca="1">IF(G2337,IFERROR(INDEX('Josh Price elec Q+n'!$B$6:$E$1360,MATCH('3d(ii) Price data elec Q+n'!A2337,'Josh Price elec Q+n'!$A$6:$A$1360,0),MATCH(B2337,'Josh Price elec Q+n'!$B$4:$E$4,0)),AVERAGE(D2336,D2338)),OFFSET('Josh Price elec Q+n'!$Q$5,'3d(ii) Price data elec Q+n'!H2337,0))</f>
        <v>382.35</v>
      </c>
      <c r="F2337" s="418" t="str">
        <f t="shared" si="73"/>
        <v>44770 Q1-23</v>
      </c>
      <c r="G2337" s="289" t="b">
        <f t="shared" ca="1" si="74"/>
        <v>1</v>
      </c>
      <c r="H2337" s="1" t="b">
        <f ca="1">IF(G2337=FALSE,VLOOKUP(A2337,'Josh Price elec Q+n'!$S$28:$T$34,2,TRUE)+$H$6)</f>
        <v>0</v>
      </c>
    </row>
    <row r="2338" spans="1:8">
      <c r="A2338" s="424">
        <v>44771</v>
      </c>
      <c r="B2338" s="239" t="s">
        <v>283</v>
      </c>
      <c r="C2338" s="239" t="str">
        <f>INDEX('2a(iii) Elec 3-1.5-12'!$M:$M,MATCH('3d(ii) Price data elec Q+n'!A2338,'2a(iii) Elec 3-1.5-12'!$A:$A,0))</f>
        <v>Q1-23</v>
      </c>
      <c r="D2338" s="422">
        <f ca="1">IF(G2338,IFERROR(INDEX('Josh Price elec Q+n'!$F$6:$I$1360,MATCH('3d(ii) Price data elec Q+n'!A2338,'Josh Price elec Q+n'!$A$6:$A$1360,0),MATCH(B2338,'Josh Price elec Q+n'!$B$4:$E$4,0)),AVERAGE(D2337,D2339)),OFFSET('Josh Price elec Q+n'!$Q$15,'3d(ii) Price data elec Q+n'!H2338,0))</f>
        <v>484.04</v>
      </c>
      <c r="E2338" s="422">
        <f ca="1">IF(G2338,IFERROR(INDEX('Josh Price elec Q+n'!$B$6:$E$1360,MATCH('3d(ii) Price data elec Q+n'!A2338,'Josh Price elec Q+n'!$A$6:$A$1360,0),MATCH(B2338,'Josh Price elec Q+n'!$B$4:$E$4,0)),AVERAGE(D2337,D2339)),OFFSET('Josh Price elec Q+n'!$Q$5,'3d(ii) Price data elec Q+n'!H2338,0))</f>
        <v>406.53</v>
      </c>
      <c r="F2338" s="418" t="str">
        <f t="shared" si="73"/>
        <v>44771 Q1-23</v>
      </c>
      <c r="G2338" s="289" t="b">
        <f t="shared" ca="1" si="74"/>
        <v>1</v>
      </c>
      <c r="H2338" s="1" t="b">
        <f ca="1">IF(G2338=FALSE,VLOOKUP(A2338,'Josh Price elec Q+n'!$S$28:$T$34,2,TRUE)+$H$6)</f>
        <v>0</v>
      </c>
    </row>
    <row r="2339" spans="1:8">
      <c r="A2339" s="424">
        <v>44774</v>
      </c>
      <c r="B2339" s="239" t="s">
        <v>283</v>
      </c>
      <c r="C2339" s="239" t="str">
        <f>INDEX('2a(iii) Elec 3-1.5-12'!$M:$M,MATCH('3d(ii) Price data elec Q+n'!A2339,'2a(iii) Elec 3-1.5-12'!$A:$A,0))</f>
        <v>Q1-23</v>
      </c>
      <c r="D2339" s="422">
        <f ca="1">IF(G2339,IFERROR(INDEX('Josh Price elec Q+n'!$F$6:$I$1360,MATCH('3d(ii) Price data elec Q+n'!A2339,'Josh Price elec Q+n'!$A$6:$A$1360,0),MATCH(B2339,'Josh Price elec Q+n'!$B$4:$E$4,0)),AVERAGE(D2338,D2340)),OFFSET('Josh Price elec Q+n'!$Q$15,'3d(ii) Price data elec Q+n'!H2339,0))</f>
        <v>488.65</v>
      </c>
      <c r="E2339" s="422">
        <f ca="1">IF(G2339,IFERROR(INDEX('Josh Price elec Q+n'!$B$6:$E$1360,MATCH('3d(ii) Price data elec Q+n'!A2339,'Josh Price elec Q+n'!$A$6:$A$1360,0),MATCH(B2339,'Josh Price elec Q+n'!$B$4:$E$4,0)),AVERAGE(D2338,D2340)),OFFSET('Josh Price elec Q+n'!$Q$5,'3d(ii) Price data elec Q+n'!H2339,0))</f>
        <v>401.83</v>
      </c>
      <c r="F2339" s="418" t="str">
        <f t="shared" si="73"/>
        <v>44774 Q1-23</v>
      </c>
      <c r="G2339" s="289" t="b">
        <f t="shared" ca="1" si="74"/>
        <v>1</v>
      </c>
      <c r="H2339" s="1" t="b">
        <f ca="1">IF(G2339=FALSE,VLOOKUP(A2339,'Josh Price elec Q+n'!$S$28:$T$34,2,TRUE)+$H$6)</f>
        <v>0</v>
      </c>
    </row>
    <row r="2340" spans="1:8">
      <c r="A2340" s="424">
        <v>44775</v>
      </c>
      <c r="B2340" s="239" t="s">
        <v>283</v>
      </c>
      <c r="C2340" s="239" t="str">
        <f>INDEX('2a(iii) Elec 3-1.5-12'!$M:$M,MATCH('3d(ii) Price data elec Q+n'!A2340,'2a(iii) Elec 3-1.5-12'!$A:$A,0))</f>
        <v>Q1-23</v>
      </c>
      <c r="D2340" s="422">
        <f ca="1">IF(G2340,IFERROR(INDEX('Josh Price elec Q+n'!$F$6:$I$1360,MATCH('3d(ii) Price data elec Q+n'!A2340,'Josh Price elec Q+n'!$A$6:$A$1360,0),MATCH(B2340,'Josh Price elec Q+n'!$B$4:$E$4,0)),AVERAGE(D2339,D2341)),OFFSET('Josh Price elec Q+n'!$Q$15,'3d(ii) Price data elec Q+n'!H2340,0))</f>
        <v>502.69</v>
      </c>
      <c r="E2340" s="422">
        <f ca="1">IF(G2340,IFERROR(INDEX('Josh Price elec Q+n'!$B$6:$E$1360,MATCH('3d(ii) Price data elec Q+n'!A2340,'Josh Price elec Q+n'!$A$6:$A$1360,0),MATCH(B2340,'Josh Price elec Q+n'!$B$4:$E$4,0)),AVERAGE(D2339,D2341)),OFFSET('Josh Price elec Q+n'!$Q$5,'3d(ii) Price data elec Q+n'!H2340,0))</f>
        <v>399.88</v>
      </c>
      <c r="F2340" s="418" t="str">
        <f t="shared" si="73"/>
        <v>44775 Q1-23</v>
      </c>
      <c r="G2340" s="289" t="b">
        <f t="shared" ca="1" si="74"/>
        <v>1</v>
      </c>
      <c r="H2340" s="1" t="b">
        <f ca="1">IF(G2340=FALSE,VLOOKUP(A2340,'Josh Price elec Q+n'!$S$28:$T$34,2,TRUE)+$H$6)</f>
        <v>0</v>
      </c>
    </row>
    <row r="2341" spans="1:8">
      <c r="A2341" s="424">
        <v>44776</v>
      </c>
      <c r="B2341" s="239" t="s">
        <v>283</v>
      </c>
      <c r="C2341" s="239" t="str">
        <f>INDEX('2a(iii) Elec 3-1.5-12'!$M:$M,MATCH('3d(ii) Price data elec Q+n'!A2341,'2a(iii) Elec 3-1.5-12'!$A:$A,0))</f>
        <v>Q1-23</v>
      </c>
      <c r="D2341" s="422">
        <f ca="1">IF(G2341,IFERROR(INDEX('Josh Price elec Q+n'!$F$6:$I$1360,MATCH('3d(ii) Price data elec Q+n'!A2341,'Josh Price elec Q+n'!$A$6:$A$1360,0),MATCH(B2341,'Josh Price elec Q+n'!$B$4:$E$4,0)),AVERAGE(D2340,D2342)),OFFSET('Josh Price elec Q+n'!$Q$15,'3d(ii) Price data elec Q+n'!H2341,0))</f>
        <v>527.44000000000005</v>
      </c>
      <c r="E2341" s="422">
        <f ca="1">IF(G2341,IFERROR(INDEX('Josh Price elec Q+n'!$B$6:$E$1360,MATCH('3d(ii) Price data elec Q+n'!A2341,'Josh Price elec Q+n'!$A$6:$A$1360,0),MATCH(B2341,'Josh Price elec Q+n'!$B$4:$E$4,0)),AVERAGE(D2340,D2342)),OFFSET('Josh Price elec Q+n'!$Q$5,'3d(ii) Price data elec Q+n'!H2341,0))</f>
        <v>417.89</v>
      </c>
      <c r="F2341" s="418" t="str">
        <f t="shared" si="73"/>
        <v>44776 Q1-23</v>
      </c>
      <c r="G2341" s="289" t="b">
        <f t="shared" ca="1" si="74"/>
        <v>1</v>
      </c>
      <c r="H2341" s="1" t="b">
        <f ca="1">IF(G2341=FALSE,VLOOKUP(A2341,'Josh Price elec Q+n'!$S$28:$T$34,2,TRUE)+$H$6)</f>
        <v>0</v>
      </c>
    </row>
    <row r="2342" spans="1:8">
      <c r="A2342" s="424">
        <v>44777</v>
      </c>
      <c r="B2342" s="239" t="s">
        <v>283</v>
      </c>
      <c r="C2342" s="239" t="str">
        <f>INDEX('2a(iii) Elec 3-1.5-12'!$M:$M,MATCH('3d(ii) Price data elec Q+n'!A2342,'2a(iii) Elec 3-1.5-12'!$A:$A,0))</f>
        <v>Q1-23</v>
      </c>
      <c r="D2342" s="422">
        <f ca="1">IF(G2342,IFERROR(INDEX('Josh Price elec Q+n'!$F$6:$I$1360,MATCH('3d(ii) Price data elec Q+n'!A2342,'Josh Price elec Q+n'!$A$6:$A$1360,0),MATCH(B2342,'Josh Price elec Q+n'!$B$4:$E$4,0)),AVERAGE(D2341,D2343)),OFFSET('Josh Price elec Q+n'!$Q$15,'3d(ii) Price data elec Q+n'!H2342,0))</f>
        <v>536.11</v>
      </c>
      <c r="E2342" s="422">
        <f ca="1">IF(G2342,IFERROR(INDEX('Josh Price elec Q+n'!$B$6:$E$1360,MATCH('3d(ii) Price data elec Q+n'!A2342,'Josh Price elec Q+n'!$A$6:$A$1360,0),MATCH(B2342,'Josh Price elec Q+n'!$B$4:$E$4,0)),AVERAGE(D2341,D2343)),OFFSET('Josh Price elec Q+n'!$Q$5,'3d(ii) Price data elec Q+n'!H2342,0))</f>
        <v>436.64</v>
      </c>
      <c r="F2342" s="418" t="str">
        <f t="shared" si="73"/>
        <v>44777 Q1-23</v>
      </c>
      <c r="G2342" s="289" t="b">
        <f t="shared" ca="1" si="74"/>
        <v>1</v>
      </c>
      <c r="H2342" s="1" t="b">
        <f ca="1">IF(G2342=FALSE,VLOOKUP(A2342,'Josh Price elec Q+n'!$S$28:$T$34,2,TRUE)+$H$6)</f>
        <v>0</v>
      </c>
    </row>
    <row r="2343" spans="1:8">
      <c r="A2343" s="424">
        <v>44778</v>
      </c>
      <c r="B2343" s="239" t="s">
        <v>283</v>
      </c>
      <c r="C2343" s="239" t="str">
        <f>INDEX('2a(iii) Elec 3-1.5-12'!$M:$M,MATCH('3d(ii) Price data elec Q+n'!A2343,'2a(iii) Elec 3-1.5-12'!$A:$A,0))</f>
        <v>Q1-23</v>
      </c>
      <c r="D2343" s="422">
        <f ca="1">IF(G2343,IFERROR(INDEX('Josh Price elec Q+n'!$F$6:$I$1360,MATCH('3d(ii) Price data elec Q+n'!A2343,'Josh Price elec Q+n'!$A$6:$A$1360,0),MATCH(B2343,'Josh Price elec Q+n'!$B$4:$E$4,0)),AVERAGE(D2342,D2344)),OFFSET('Josh Price elec Q+n'!$Q$15,'3d(ii) Price data elec Q+n'!H2343,0))</f>
        <v>512.41999999999996</v>
      </c>
      <c r="E2343" s="422">
        <f ca="1">IF(G2343,IFERROR(INDEX('Josh Price elec Q+n'!$B$6:$E$1360,MATCH('3d(ii) Price data elec Q+n'!A2343,'Josh Price elec Q+n'!$A$6:$A$1360,0),MATCH(B2343,'Josh Price elec Q+n'!$B$4:$E$4,0)),AVERAGE(D2342,D2344)),OFFSET('Josh Price elec Q+n'!$Q$5,'3d(ii) Price data elec Q+n'!H2343,0))</f>
        <v>431.1</v>
      </c>
      <c r="F2343" s="418" t="str">
        <f t="shared" si="73"/>
        <v>44778 Q1-23</v>
      </c>
      <c r="G2343" s="289" t="b">
        <f t="shared" ca="1" si="74"/>
        <v>1</v>
      </c>
      <c r="H2343" s="1" t="b">
        <f ca="1">IF(G2343=FALSE,VLOOKUP(A2343,'Josh Price elec Q+n'!$S$28:$T$34,2,TRUE)+$H$6)</f>
        <v>0</v>
      </c>
    </row>
    <row r="2344" spans="1:8">
      <c r="A2344" s="424">
        <v>44781</v>
      </c>
      <c r="B2344" s="239" t="s">
        <v>283</v>
      </c>
      <c r="C2344" s="239" t="str">
        <f>INDEX('2a(iii) Elec 3-1.5-12'!$M:$M,MATCH('3d(ii) Price data elec Q+n'!A2344,'2a(iii) Elec 3-1.5-12'!$A:$A,0))</f>
        <v>Q1-23</v>
      </c>
      <c r="D2344" s="422">
        <f ca="1">IF(G2344,IFERROR(INDEX('Josh Price elec Q+n'!$F$6:$I$1360,MATCH('3d(ii) Price data elec Q+n'!A2344,'Josh Price elec Q+n'!$A$6:$A$1360,0),MATCH(B2344,'Josh Price elec Q+n'!$B$4:$E$4,0)),AVERAGE(D2343,D2345)),OFFSET('Josh Price elec Q+n'!$Q$15,'3d(ii) Price data elec Q+n'!H2344,0))</f>
        <v>536.38</v>
      </c>
      <c r="E2344" s="422">
        <f ca="1">IF(G2344,IFERROR(INDEX('Josh Price elec Q+n'!$B$6:$E$1360,MATCH('3d(ii) Price data elec Q+n'!A2344,'Josh Price elec Q+n'!$A$6:$A$1360,0),MATCH(B2344,'Josh Price elec Q+n'!$B$4:$E$4,0)),AVERAGE(D2343,D2345)),OFFSET('Josh Price elec Q+n'!$Q$5,'3d(ii) Price data elec Q+n'!H2344,0))</f>
        <v>408.29</v>
      </c>
      <c r="F2344" s="418" t="str">
        <f t="shared" si="73"/>
        <v>44781 Q1-23</v>
      </c>
      <c r="G2344" s="289" t="b">
        <f t="shared" ca="1" si="74"/>
        <v>1</v>
      </c>
      <c r="H2344" s="1" t="b">
        <f ca="1">IF(G2344=FALSE,VLOOKUP(A2344,'Josh Price elec Q+n'!$S$28:$T$34,2,TRUE)+$H$6)</f>
        <v>0</v>
      </c>
    </row>
    <row r="2345" spans="1:8">
      <c r="A2345" s="424">
        <v>44782</v>
      </c>
      <c r="B2345" s="239" t="s">
        <v>283</v>
      </c>
      <c r="C2345" s="239" t="str">
        <f>INDEX('2a(iii) Elec 3-1.5-12'!$M:$M,MATCH('3d(ii) Price data elec Q+n'!A2345,'2a(iii) Elec 3-1.5-12'!$A:$A,0))</f>
        <v>Q1-23</v>
      </c>
      <c r="D2345" s="422">
        <f ca="1">IF(G2345,IFERROR(INDEX('Josh Price elec Q+n'!$F$6:$I$1360,MATCH('3d(ii) Price data elec Q+n'!A2345,'Josh Price elec Q+n'!$A$6:$A$1360,0),MATCH(B2345,'Josh Price elec Q+n'!$B$4:$E$4,0)),AVERAGE(D2344,D2346)),OFFSET('Josh Price elec Q+n'!$Q$15,'3d(ii) Price data elec Q+n'!H2345,0))</f>
        <v>544.03</v>
      </c>
      <c r="E2345" s="422">
        <f ca="1">IF(G2345,IFERROR(INDEX('Josh Price elec Q+n'!$B$6:$E$1360,MATCH('3d(ii) Price data elec Q+n'!A2345,'Josh Price elec Q+n'!$A$6:$A$1360,0),MATCH(B2345,'Josh Price elec Q+n'!$B$4:$E$4,0)),AVERAGE(D2344,D2346)),OFFSET('Josh Price elec Q+n'!$Q$5,'3d(ii) Price data elec Q+n'!H2345,0))</f>
        <v>436.15</v>
      </c>
      <c r="F2345" s="418" t="str">
        <f t="shared" si="73"/>
        <v>44782 Q1-23</v>
      </c>
      <c r="G2345" s="289" t="b">
        <f t="shared" ca="1" si="74"/>
        <v>1</v>
      </c>
      <c r="H2345" s="1" t="b">
        <f ca="1">IF(G2345=FALSE,VLOOKUP(A2345,'Josh Price elec Q+n'!$S$28:$T$34,2,TRUE)+$H$6)</f>
        <v>0</v>
      </c>
    </row>
    <row r="2346" spans="1:8">
      <c r="A2346" s="424">
        <v>44783</v>
      </c>
      <c r="B2346" s="239" t="s">
        <v>283</v>
      </c>
      <c r="C2346" s="239" t="str">
        <f>INDEX('2a(iii) Elec 3-1.5-12'!$M:$M,MATCH('3d(ii) Price data elec Q+n'!A2346,'2a(iii) Elec 3-1.5-12'!$A:$A,0))</f>
        <v>Q1-23</v>
      </c>
      <c r="D2346" s="422">
        <f ca="1">IF(G2346,IFERROR(INDEX('Josh Price elec Q+n'!$F$6:$I$1360,MATCH('3d(ii) Price data elec Q+n'!A2346,'Josh Price elec Q+n'!$A$6:$A$1360,0),MATCH(B2346,'Josh Price elec Q+n'!$B$4:$E$4,0)),AVERAGE(D2345,D2347)),OFFSET('Josh Price elec Q+n'!$Q$15,'3d(ii) Price data elec Q+n'!H2346,0))</f>
        <v>548.70000000000005</v>
      </c>
      <c r="E2346" s="422">
        <f ca="1">IF(G2346,IFERROR(INDEX('Josh Price elec Q+n'!$B$6:$E$1360,MATCH('3d(ii) Price data elec Q+n'!A2346,'Josh Price elec Q+n'!$A$6:$A$1360,0),MATCH(B2346,'Josh Price elec Q+n'!$B$4:$E$4,0)),AVERAGE(D2345,D2347)),OFFSET('Josh Price elec Q+n'!$Q$5,'3d(ii) Price data elec Q+n'!H2346,0))</f>
        <v>436.46</v>
      </c>
      <c r="F2346" s="418" t="str">
        <f t="shared" si="73"/>
        <v>44783 Q1-23</v>
      </c>
      <c r="G2346" s="289" t="b">
        <f t="shared" ca="1" si="74"/>
        <v>1</v>
      </c>
      <c r="H2346" s="1" t="b">
        <f ca="1">IF(G2346=FALSE,VLOOKUP(A2346,'Josh Price elec Q+n'!$S$28:$T$34,2,TRUE)+$H$6)</f>
        <v>0</v>
      </c>
    </row>
    <row r="2347" spans="1:8">
      <c r="A2347" s="424">
        <v>44784</v>
      </c>
      <c r="B2347" s="239" t="s">
        <v>283</v>
      </c>
      <c r="C2347" s="239" t="str">
        <f>INDEX('2a(iii) Elec 3-1.5-12'!$M:$M,MATCH('3d(ii) Price data elec Q+n'!A2347,'2a(iii) Elec 3-1.5-12'!$A:$A,0))</f>
        <v>Q1-23</v>
      </c>
      <c r="D2347" s="422">
        <f ca="1">IF(G2347,IFERROR(INDEX('Josh Price elec Q+n'!$F$6:$I$1360,MATCH('3d(ii) Price data elec Q+n'!A2347,'Josh Price elec Q+n'!$A$6:$A$1360,0),MATCH(B2347,'Josh Price elec Q+n'!$B$4:$E$4,0)),AVERAGE(D2346,D2348)),OFFSET('Josh Price elec Q+n'!$Q$15,'3d(ii) Price data elec Q+n'!H2347,0))</f>
        <v>551.33000000000004</v>
      </c>
      <c r="E2347" s="422">
        <f ca="1">IF(G2347,IFERROR(INDEX('Josh Price elec Q+n'!$B$6:$E$1360,MATCH('3d(ii) Price data elec Q+n'!A2347,'Josh Price elec Q+n'!$A$6:$A$1360,0),MATCH(B2347,'Josh Price elec Q+n'!$B$4:$E$4,0)),AVERAGE(D2346,D2348)),OFFSET('Josh Price elec Q+n'!$Q$5,'3d(ii) Price data elec Q+n'!H2347,0))</f>
        <v>442.74</v>
      </c>
      <c r="F2347" s="418" t="str">
        <f t="shared" si="73"/>
        <v>44784 Q1-23</v>
      </c>
      <c r="G2347" s="289" t="b">
        <f t="shared" ca="1" si="74"/>
        <v>1</v>
      </c>
      <c r="H2347" s="1" t="b">
        <f ca="1">IF(G2347=FALSE,VLOOKUP(A2347,'Josh Price elec Q+n'!$S$28:$T$34,2,TRUE)+$H$6)</f>
        <v>0</v>
      </c>
    </row>
    <row r="2348" spans="1:8">
      <c r="A2348" s="424">
        <v>44785</v>
      </c>
      <c r="B2348" s="239" t="s">
        <v>283</v>
      </c>
      <c r="C2348" s="239" t="str">
        <f>INDEX('2a(iii) Elec 3-1.5-12'!$M:$M,MATCH('3d(ii) Price data elec Q+n'!A2348,'2a(iii) Elec 3-1.5-12'!$A:$A,0))</f>
        <v>Q1-23</v>
      </c>
      <c r="D2348" s="422">
        <f ca="1">IF(G2348,IFERROR(INDEX('Josh Price elec Q+n'!$F$6:$I$1360,MATCH('3d(ii) Price data elec Q+n'!A2348,'Josh Price elec Q+n'!$A$6:$A$1360,0),MATCH(B2348,'Josh Price elec Q+n'!$B$4:$E$4,0)),AVERAGE(D2347,D2349)),OFFSET('Josh Price elec Q+n'!$Q$15,'3d(ii) Price data elec Q+n'!H2348,0))</f>
        <v>562.64</v>
      </c>
      <c r="E2348" s="422">
        <f ca="1">IF(G2348,IFERROR(INDEX('Josh Price elec Q+n'!$B$6:$E$1360,MATCH('3d(ii) Price data elec Q+n'!A2348,'Josh Price elec Q+n'!$A$6:$A$1360,0),MATCH(B2348,'Josh Price elec Q+n'!$B$4:$E$4,0)),AVERAGE(D2347,D2349)),OFFSET('Josh Price elec Q+n'!$Q$5,'3d(ii) Price data elec Q+n'!H2348,0))</f>
        <v>437.44</v>
      </c>
      <c r="F2348" s="418" t="str">
        <f t="shared" si="73"/>
        <v>44785 Q1-23</v>
      </c>
      <c r="G2348" s="289" t="b">
        <f t="shared" ca="1" si="74"/>
        <v>1</v>
      </c>
      <c r="H2348" s="1" t="b">
        <f ca="1">IF(G2348=FALSE,VLOOKUP(A2348,'Josh Price elec Q+n'!$S$28:$T$34,2,TRUE)+$H$6)</f>
        <v>0</v>
      </c>
    </row>
    <row r="2349" spans="1:8">
      <c r="A2349" s="424">
        <v>44788</v>
      </c>
      <c r="B2349" s="239" t="s">
        <v>283</v>
      </c>
      <c r="C2349" s="239" t="str">
        <f>INDEX('2a(iii) Elec 3-1.5-12'!$M:$M,MATCH('3d(ii) Price data elec Q+n'!A2349,'2a(iii) Elec 3-1.5-12'!$A:$A,0))</f>
        <v>Q1-23</v>
      </c>
      <c r="D2349" s="422">
        <f ca="1">IF(G2349,IFERROR(INDEX('Josh Price elec Q+n'!$F$6:$I$1360,MATCH('3d(ii) Price data elec Q+n'!A2349,'Josh Price elec Q+n'!$A$6:$A$1360,0),MATCH(B2349,'Josh Price elec Q+n'!$B$4:$E$4,0)),AVERAGE(D2348,D2350)),OFFSET('Josh Price elec Q+n'!$Q$15,'3d(ii) Price data elec Q+n'!H2349,0))</f>
        <v>582.75</v>
      </c>
      <c r="E2349" s="422">
        <f ca="1">IF(G2349,IFERROR(INDEX('Josh Price elec Q+n'!$B$6:$E$1360,MATCH('3d(ii) Price data elec Q+n'!A2349,'Josh Price elec Q+n'!$A$6:$A$1360,0),MATCH(B2349,'Josh Price elec Q+n'!$B$4:$E$4,0)),AVERAGE(D2348,D2350)),OFFSET('Josh Price elec Q+n'!$Q$5,'3d(ii) Price data elec Q+n'!H2349,0))</f>
        <v>446.27</v>
      </c>
      <c r="F2349" s="418" t="str">
        <f t="shared" si="73"/>
        <v>44788 Q1-23</v>
      </c>
      <c r="G2349" s="289" t="b">
        <f t="shared" ca="1" si="74"/>
        <v>1</v>
      </c>
      <c r="H2349" s="1" t="b">
        <f ca="1">IF(G2349=FALSE,VLOOKUP(A2349,'Josh Price elec Q+n'!$S$28:$T$34,2,TRUE)+$H$6)</f>
        <v>0</v>
      </c>
    </row>
    <row r="2350" spans="1:8">
      <c r="A2350" s="424">
        <v>44789</v>
      </c>
      <c r="B2350" s="239" t="s">
        <v>283</v>
      </c>
      <c r="C2350" s="239" t="str">
        <f>INDEX('2a(iii) Elec 3-1.5-12'!$M:$M,MATCH('3d(ii) Price data elec Q+n'!A2350,'2a(iii) Elec 3-1.5-12'!$A:$A,0))</f>
        <v>Q1-23</v>
      </c>
      <c r="D2350" s="422">
        <f ca="1">IF(G2350,IFERROR(INDEX('Josh Price elec Q+n'!$F$6:$I$1360,MATCH('3d(ii) Price data elec Q+n'!A2350,'Josh Price elec Q+n'!$A$6:$A$1360,0),MATCH(B2350,'Josh Price elec Q+n'!$B$4:$E$4,0)),AVERAGE(D2349,D2351)),OFFSET('Josh Price elec Q+n'!$Q$15,'3d(ii) Price data elec Q+n'!H2350,0))</f>
        <v>630.5</v>
      </c>
      <c r="E2350" s="422">
        <f ca="1">IF(G2350,IFERROR(INDEX('Josh Price elec Q+n'!$B$6:$E$1360,MATCH('3d(ii) Price data elec Q+n'!A2350,'Josh Price elec Q+n'!$A$6:$A$1360,0),MATCH(B2350,'Josh Price elec Q+n'!$B$4:$E$4,0)),AVERAGE(D2349,D2351)),OFFSET('Josh Price elec Q+n'!$Q$5,'3d(ii) Price data elec Q+n'!H2350,0))</f>
        <v>473.89</v>
      </c>
      <c r="F2350" s="418" t="str">
        <f t="shared" si="73"/>
        <v>44789 Q1-23</v>
      </c>
      <c r="G2350" s="289" t="b">
        <f t="shared" ca="1" si="74"/>
        <v>1</v>
      </c>
      <c r="H2350" s="1" t="b">
        <f ca="1">IF(G2350=FALSE,VLOOKUP(A2350,'Josh Price elec Q+n'!$S$28:$T$34,2,TRUE)+$H$6)</f>
        <v>0</v>
      </c>
    </row>
    <row r="2351" spans="1:8">
      <c r="A2351" s="424">
        <v>44790</v>
      </c>
      <c r="B2351" s="239" t="s">
        <v>283</v>
      </c>
      <c r="C2351" s="239" t="str">
        <f>INDEX('2a(iii) Elec 3-1.5-12'!$M:$M,MATCH('3d(ii) Price data elec Q+n'!A2351,'2a(iii) Elec 3-1.5-12'!$A:$A,0))</f>
        <v>Q1-23</v>
      </c>
      <c r="D2351" s="422">
        <f ca="1">IF(G2351,IFERROR(INDEX('Josh Price elec Q+n'!$F$6:$I$1360,MATCH('3d(ii) Price data elec Q+n'!A2351,'Josh Price elec Q+n'!$A$6:$A$1360,0),MATCH(B2351,'Josh Price elec Q+n'!$B$4:$E$4,0)),AVERAGE(D2350,D2352)),OFFSET('Josh Price elec Q+n'!$Q$15,'3d(ii) Price data elec Q+n'!H2351,0))</f>
        <v>645.88</v>
      </c>
      <c r="E2351" s="422">
        <f ca="1">IF(G2351,IFERROR(INDEX('Josh Price elec Q+n'!$B$6:$E$1360,MATCH('3d(ii) Price data elec Q+n'!A2351,'Josh Price elec Q+n'!$A$6:$A$1360,0),MATCH(B2351,'Josh Price elec Q+n'!$B$4:$E$4,0)),AVERAGE(D2350,D2352)),OFFSET('Josh Price elec Q+n'!$Q$5,'3d(ii) Price data elec Q+n'!H2351,0))</f>
        <v>511.92</v>
      </c>
      <c r="F2351" s="418" t="str">
        <f t="shared" si="73"/>
        <v>44790 Q1-23</v>
      </c>
      <c r="G2351" s="289" t="b">
        <f t="shared" ca="1" si="74"/>
        <v>1</v>
      </c>
      <c r="H2351" s="1" t="b">
        <f ca="1">IF(G2351=FALSE,VLOOKUP(A2351,'Josh Price elec Q+n'!$S$28:$T$34,2,TRUE)+$H$6)</f>
        <v>0</v>
      </c>
    </row>
    <row r="2352" spans="1:8">
      <c r="A2352" s="424">
        <v>44791</v>
      </c>
      <c r="B2352" s="239" t="s">
        <v>283</v>
      </c>
      <c r="C2352" s="239" t="str">
        <f>INDEX('2a(iii) Elec 3-1.5-12'!$M:$M,MATCH('3d(ii) Price data elec Q+n'!A2352,'2a(iii) Elec 3-1.5-12'!$A:$A,0))</f>
        <v>Q1-23</v>
      </c>
      <c r="D2352" s="422">
        <f ca="1">IF(G2352,IFERROR(INDEX('Josh Price elec Q+n'!$F$6:$I$1360,MATCH('3d(ii) Price data elec Q+n'!A2352,'Josh Price elec Q+n'!$A$6:$A$1360,0),MATCH(B2352,'Josh Price elec Q+n'!$B$4:$E$4,0)),AVERAGE(D2351,D2353)),OFFSET('Josh Price elec Q+n'!$Q$15,'3d(ii) Price data elec Q+n'!H2352,0))</f>
        <v>651.73</v>
      </c>
      <c r="E2352" s="422">
        <f ca="1">IF(G2352,IFERROR(INDEX('Josh Price elec Q+n'!$B$6:$E$1360,MATCH('3d(ii) Price data elec Q+n'!A2352,'Josh Price elec Q+n'!$A$6:$A$1360,0),MATCH(B2352,'Josh Price elec Q+n'!$B$4:$E$4,0)),AVERAGE(D2351,D2353)),OFFSET('Josh Price elec Q+n'!$Q$5,'3d(ii) Price data elec Q+n'!H2352,0))</f>
        <v>523.62</v>
      </c>
      <c r="F2352" s="418" t="str">
        <f t="shared" si="73"/>
        <v>44791 Q1-23</v>
      </c>
      <c r="G2352" s="289" t="b">
        <f t="shared" ca="1" si="74"/>
        <v>1</v>
      </c>
      <c r="H2352" s="1" t="b">
        <f ca="1">IF(G2352=FALSE,VLOOKUP(A2352,'Josh Price elec Q+n'!$S$28:$T$34,2,TRUE)+$H$6)</f>
        <v>0</v>
      </c>
    </row>
    <row r="2353" spans="1:8">
      <c r="A2353" s="424">
        <v>44792</v>
      </c>
      <c r="B2353" s="239" t="s">
        <v>283</v>
      </c>
      <c r="C2353" s="239" t="str">
        <f>INDEX('2a(iii) Elec 3-1.5-12'!$M:$M,MATCH('3d(ii) Price data elec Q+n'!A2353,'2a(iii) Elec 3-1.5-12'!$A:$A,0))</f>
        <v>Q2-23</v>
      </c>
      <c r="D2353" s="422">
        <f ca="1">IF(G2353,IFERROR(INDEX('Josh Price elec Q+n'!$F$6:$I$1360,MATCH('3d(ii) Price data elec Q+n'!A2353,'Josh Price elec Q+n'!$A$6:$A$1360,0),MATCH(B2353,'Josh Price elec Q+n'!$B$4:$E$4,0)),AVERAGE(D2352,D2354)),OFFSET('Josh Price elec Q+n'!$Q$15,'3d(ii) Price data elec Q+n'!H2353,0))</f>
        <v>640.97</v>
      </c>
      <c r="E2353" s="422">
        <f ca="1">IF(G2353,IFERROR(INDEX('Josh Price elec Q+n'!$B$6:$E$1360,MATCH('3d(ii) Price data elec Q+n'!A2353,'Josh Price elec Q+n'!$A$6:$A$1360,0),MATCH(B2353,'Josh Price elec Q+n'!$B$4:$E$4,0)),AVERAGE(D2352,D2354)),OFFSET('Josh Price elec Q+n'!$Q$5,'3d(ii) Price data elec Q+n'!H2353,0))</f>
        <v>522.34</v>
      </c>
      <c r="F2353" s="418" t="str">
        <f t="shared" si="73"/>
        <v>44792 Q2-23</v>
      </c>
      <c r="G2353" s="289" t="b">
        <f t="shared" ca="1" si="74"/>
        <v>1</v>
      </c>
      <c r="H2353" s="1" t="b">
        <f ca="1">IF(G2353=FALSE,VLOOKUP(A2353,'Josh Price elec Q+n'!$S$28:$T$34,2,TRUE)+$H$6)</f>
        <v>0</v>
      </c>
    </row>
    <row r="2354" spans="1:8">
      <c r="A2354" s="424">
        <v>44795</v>
      </c>
      <c r="B2354" s="239" t="s">
        <v>283</v>
      </c>
      <c r="C2354" s="239" t="str">
        <f>INDEX('2a(iii) Elec 3-1.5-12'!$M:$M,MATCH('3d(ii) Price data elec Q+n'!A2354,'2a(iii) Elec 3-1.5-12'!$A:$A,0))</f>
        <v>Q2-23</v>
      </c>
      <c r="D2354" s="422">
        <f ca="1">IF(G2354,IFERROR(INDEX('Josh Price elec Q+n'!$F$6:$I$1360,MATCH('3d(ii) Price data elec Q+n'!A2354,'Josh Price elec Q+n'!$A$6:$A$1360,0),MATCH(B2354,'Josh Price elec Q+n'!$B$4:$E$4,0)),AVERAGE(D2353,D2355)),OFFSET('Josh Price elec Q+n'!$Q$15,'3d(ii) Price data elec Q+n'!H2354,0))</f>
        <v>672.34</v>
      </c>
      <c r="E2354" s="422">
        <f ca="1">IF(G2354,IFERROR(INDEX('Josh Price elec Q+n'!$B$6:$E$1360,MATCH('3d(ii) Price data elec Q+n'!A2354,'Josh Price elec Q+n'!$A$6:$A$1360,0),MATCH(B2354,'Josh Price elec Q+n'!$B$4:$E$4,0)),AVERAGE(D2353,D2355)),OFFSET('Josh Price elec Q+n'!$Q$5,'3d(ii) Price data elec Q+n'!H2354,0))</f>
        <v>507.96</v>
      </c>
      <c r="F2354" s="418" t="str">
        <f t="shared" si="73"/>
        <v>44795 Q2-23</v>
      </c>
      <c r="G2354" s="289" t="b">
        <f t="shared" ca="1" si="74"/>
        <v>1</v>
      </c>
      <c r="H2354" s="1" t="b">
        <f ca="1">IF(G2354=FALSE,VLOOKUP(A2354,'Josh Price elec Q+n'!$S$28:$T$34,2,TRUE)+$H$6)</f>
        <v>0</v>
      </c>
    </row>
    <row r="2355" spans="1:8">
      <c r="A2355" s="424">
        <v>44796</v>
      </c>
      <c r="B2355" s="239" t="s">
        <v>283</v>
      </c>
      <c r="C2355" s="239" t="str">
        <f>INDEX('2a(iii) Elec 3-1.5-12'!$M:$M,MATCH('3d(ii) Price data elec Q+n'!A2355,'2a(iii) Elec 3-1.5-12'!$A:$A,0))</f>
        <v>Q2-23</v>
      </c>
      <c r="D2355" s="422">
        <f ca="1">IF(G2355,IFERROR(INDEX('Josh Price elec Q+n'!$F$6:$I$1360,MATCH('3d(ii) Price data elec Q+n'!A2355,'Josh Price elec Q+n'!$A$6:$A$1360,0),MATCH(B2355,'Josh Price elec Q+n'!$B$4:$E$4,0)),AVERAGE(D2354,D2356)),OFFSET('Josh Price elec Q+n'!$Q$15,'3d(ii) Price data elec Q+n'!H2355,0))</f>
        <v>741.07</v>
      </c>
      <c r="E2355" s="422">
        <f ca="1">IF(G2355,IFERROR(INDEX('Josh Price elec Q+n'!$B$6:$E$1360,MATCH('3d(ii) Price data elec Q+n'!A2355,'Josh Price elec Q+n'!$A$6:$A$1360,0),MATCH(B2355,'Josh Price elec Q+n'!$B$4:$E$4,0)),AVERAGE(D2354,D2356)),OFFSET('Josh Price elec Q+n'!$Q$5,'3d(ii) Price data elec Q+n'!H2355,0))</f>
        <v>521.29999999999995</v>
      </c>
      <c r="F2355" s="418" t="str">
        <f t="shared" si="73"/>
        <v>44796 Q2-23</v>
      </c>
      <c r="G2355" s="289" t="b">
        <f t="shared" ca="1" si="74"/>
        <v>1</v>
      </c>
      <c r="H2355" s="1" t="b">
        <f ca="1">IF(G2355=FALSE,VLOOKUP(A2355,'Josh Price elec Q+n'!$S$28:$T$34,2,TRUE)+$H$6)</f>
        <v>0</v>
      </c>
    </row>
    <row r="2356" spans="1:8">
      <c r="A2356" s="424">
        <v>44797</v>
      </c>
      <c r="B2356" s="239" t="s">
        <v>283</v>
      </c>
      <c r="C2356" s="239" t="str">
        <f>INDEX('2a(iii) Elec 3-1.5-12'!$M:$M,MATCH('3d(ii) Price data elec Q+n'!A2356,'2a(iii) Elec 3-1.5-12'!$A:$A,0))</f>
        <v>Q2-23</v>
      </c>
      <c r="D2356" s="422">
        <f ca="1">IF(G2356,IFERROR(INDEX('Josh Price elec Q+n'!$F$6:$I$1360,MATCH('3d(ii) Price data elec Q+n'!A2356,'Josh Price elec Q+n'!$A$6:$A$1360,0),MATCH(B2356,'Josh Price elec Q+n'!$B$4:$E$4,0)),AVERAGE(D2355,D2357)),OFFSET('Josh Price elec Q+n'!$Q$15,'3d(ii) Price data elec Q+n'!H2356,0))</f>
        <v>744.41</v>
      </c>
      <c r="E2356" s="422">
        <f ca="1">IF(G2356,IFERROR(INDEX('Josh Price elec Q+n'!$B$6:$E$1360,MATCH('3d(ii) Price data elec Q+n'!A2356,'Josh Price elec Q+n'!$A$6:$A$1360,0),MATCH(B2356,'Josh Price elec Q+n'!$B$4:$E$4,0)),AVERAGE(D2355,D2357)),OFFSET('Josh Price elec Q+n'!$Q$5,'3d(ii) Price data elec Q+n'!H2356,0))</f>
        <v>537.89</v>
      </c>
      <c r="F2356" s="418" t="str">
        <f t="shared" si="73"/>
        <v>44797 Q2-23</v>
      </c>
      <c r="G2356" s="289" t="b">
        <f t="shared" ca="1" si="74"/>
        <v>1</v>
      </c>
      <c r="H2356" s="1" t="b">
        <f ca="1">IF(G2356=FALSE,VLOOKUP(A2356,'Josh Price elec Q+n'!$S$28:$T$34,2,TRUE)+$H$6)</f>
        <v>0</v>
      </c>
    </row>
    <row r="2357" spans="1:8">
      <c r="A2357" s="424">
        <v>44798</v>
      </c>
      <c r="B2357" s="239" t="s">
        <v>283</v>
      </c>
      <c r="C2357" s="239" t="str">
        <f>INDEX('2a(iii) Elec 3-1.5-12'!$M:$M,MATCH('3d(ii) Price data elec Q+n'!A2357,'2a(iii) Elec 3-1.5-12'!$A:$A,0))</f>
        <v>Q2-23</v>
      </c>
      <c r="D2357" s="422">
        <f ca="1">IF(G2357,IFERROR(INDEX('Josh Price elec Q+n'!$F$6:$I$1360,MATCH('3d(ii) Price data elec Q+n'!A2357,'Josh Price elec Q+n'!$A$6:$A$1360,0),MATCH(B2357,'Josh Price elec Q+n'!$B$4:$E$4,0)),AVERAGE(D2356,D2358)),OFFSET('Josh Price elec Q+n'!$Q$15,'3d(ii) Price data elec Q+n'!H2357,0))</f>
        <v>789.97</v>
      </c>
      <c r="E2357" s="422">
        <f ca="1">IF(G2357,IFERROR(INDEX('Josh Price elec Q+n'!$B$6:$E$1360,MATCH('3d(ii) Price data elec Q+n'!A2357,'Josh Price elec Q+n'!$A$6:$A$1360,0),MATCH(B2357,'Josh Price elec Q+n'!$B$4:$E$4,0)),AVERAGE(D2356,D2358)),OFFSET('Josh Price elec Q+n'!$Q$5,'3d(ii) Price data elec Q+n'!H2357,0))</f>
        <v>533.74</v>
      </c>
      <c r="F2357" s="418" t="str">
        <f t="shared" si="73"/>
        <v>44798 Q2-23</v>
      </c>
      <c r="G2357" s="289" t="b">
        <f t="shared" ca="1" si="74"/>
        <v>1</v>
      </c>
      <c r="H2357" s="1" t="b">
        <f ca="1">IF(G2357=FALSE,VLOOKUP(A2357,'Josh Price elec Q+n'!$S$28:$T$34,2,TRUE)+$H$6)</f>
        <v>0</v>
      </c>
    </row>
    <row r="2358" spans="1:8">
      <c r="A2358" s="424">
        <v>44799</v>
      </c>
      <c r="B2358" s="239" t="s">
        <v>283</v>
      </c>
      <c r="C2358" s="239" t="str">
        <f>INDEX('2a(iii) Elec 3-1.5-12'!$M:$M,MATCH('3d(ii) Price data elec Q+n'!A2358,'2a(iii) Elec 3-1.5-12'!$A:$A,0))</f>
        <v>Q2-23</v>
      </c>
      <c r="D2358" s="422">
        <f ca="1">IF(G2358,IFERROR(INDEX('Josh Price elec Q+n'!$F$6:$I$1360,MATCH('3d(ii) Price data elec Q+n'!A2358,'Josh Price elec Q+n'!$A$6:$A$1360,0),MATCH(B2358,'Josh Price elec Q+n'!$B$4:$E$4,0)),AVERAGE(D2357,D2359)),OFFSET('Josh Price elec Q+n'!$Q$15,'3d(ii) Price data elec Q+n'!H2358,0))</f>
        <v>799.3</v>
      </c>
      <c r="E2358" s="422">
        <f ca="1">IF(G2358,IFERROR(INDEX('Josh Price elec Q+n'!$B$6:$E$1360,MATCH('3d(ii) Price data elec Q+n'!A2358,'Josh Price elec Q+n'!$A$6:$A$1360,0),MATCH(B2358,'Josh Price elec Q+n'!$B$4:$E$4,0)),AVERAGE(D2357,D2359)),OFFSET('Josh Price elec Q+n'!$Q$5,'3d(ii) Price data elec Q+n'!H2358,0))</f>
        <v>563.29</v>
      </c>
      <c r="F2358" s="418" t="str">
        <f t="shared" si="73"/>
        <v>44799 Q2-23</v>
      </c>
      <c r="G2358" s="289" t="b">
        <f t="shared" ca="1" si="74"/>
        <v>1</v>
      </c>
      <c r="H2358" s="1" t="b">
        <f ca="1">IF(G2358=FALSE,VLOOKUP(A2358,'Josh Price elec Q+n'!$S$28:$T$34,2,TRUE)+$H$6)</f>
        <v>0</v>
      </c>
    </row>
    <row r="2359" spans="1:8">
      <c r="A2359" s="424">
        <v>44803</v>
      </c>
      <c r="B2359" s="239" t="s">
        <v>283</v>
      </c>
      <c r="C2359" s="239" t="str">
        <f>INDEX('2a(iii) Elec 3-1.5-12'!$M:$M,MATCH('3d(ii) Price data elec Q+n'!A2359,'2a(iii) Elec 3-1.5-12'!$A:$A,0))</f>
        <v>Q2-23</v>
      </c>
      <c r="D2359" s="422">
        <f ca="1">IF(G2359,IFERROR(INDEX('Josh Price elec Q+n'!$F$6:$I$1360,MATCH('3d(ii) Price data elec Q+n'!A2359,'Josh Price elec Q+n'!$A$6:$A$1360,0),MATCH(B2359,'Josh Price elec Q+n'!$B$4:$E$4,0)),AVERAGE(D2358,D2360)),OFFSET('Josh Price elec Q+n'!$Q$15,'3d(ii) Price data elec Q+n'!H2359,0))</f>
        <v>796.43</v>
      </c>
      <c r="E2359" s="422">
        <f ca="1">IF(G2359,IFERROR(INDEX('Josh Price elec Q+n'!$B$6:$E$1360,MATCH('3d(ii) Price data elec Q+n'!A2359,'Josh Price elec Q+n'!$A$6:$A$1360,0),MATCH(B2359,'Josh Price elec Q+n'!$B$4:$E$4,0)),AVERAGE(D2358,D2360)),OFFSET('Josh Price elec Q+n'!$Q$5,'3d(ii) Price data elec Q+n'!H2359,0))</f>
        <v>557.46</v>
      </c>
      <c r="F2359" s="418" t="str">
        <f t="shared" si="73"/>
        <v>44803 Q2-23</v>
      </c>
      <c r="G2359" s="289" t="b">
        <f t="shared" ca="1" si="74"/>
        <v>1</v>
      </c>
      <c r="H2359" s="1" t="b">
        <f ca="1">IF(G2359=FALSE,VLOOKUP(A2359,'Josh Price elec Q+n'!$S$28:$T$34,2,TRUE)+$H$6)</f>
        <v>0</v>
      </c>
    </row>
    <row r="2360" spans="1:8">
      <c r="A2360" s="424">
        <v>44804</v>
      </c>
      <c r="B2360" s="239" t="s">
        <v>283</v>
      </c>
      <c r="C2360" s="239" t="str">
        <f>INDEX('2a(iii) Elec 3-1.5-12'!$M:$M,MATCH('3d(ii) Price data elec Q+n'!A2360,'2a(iii) Elec 3-1.5-12'!$A:$A,0))</f>
        <v>Q2-23</v>
      </c>
      <c r="D2360" s="422">
        <f ca="1">IF(G2360,IFERROR(INDEX('Josh Price elec Q+n'!$F$6:$I$1360,MATCH('3d(ii) Price data elec Q+n'!A2360,'Josh Price elec Q+n'!$A$6:$A$1360,0),MATCH(B2360,'Josh Price elec Q+n'!$B$4:$E$4,0)),AVERAGE(D2359,D2361)),OFFSET('Josh Price elec Q+n'!$Q$15,'3d(ii) Price data elec Q+n'!H2360,0))</f>
        <v>786.97</v>
      </c>
      <c r="E2360" s="422">
        <f ca="1">IF(G2360,IFERROR(INDEX('Josh Price elec Q+n'!$B$6:$E$1360,MATCH('3d(ii) Price data elec Q+n'!A2360,'Josh Price elec Q+n'!$A$6:$A$1360,0),MATCH(B2360,'Josh Price elec Q+n'!$B$4:$E$4,0)),AVERAGE(D2359,D2361)),OFFSET('Josh Price elec Q+n'!$Q$5,'3d(ii) Price data elec Q+n'!H2360,0))</f>
        <v>557.42999999999995</v>
      </c>
      <c r="F2360" s="418" t="str">
        <f t="shared" si="73"/>
        <v>44804 Q2-23</v>
      </c>
      <c r="G2360" s="289" t="b">
        <f t="shared" ca="1" si="74"/>
        <v>1</v>
      </c>
      <c r="H2360" s="1" t="b">
        <f ca="1">IF(G2360=FALSE,VLOOKUP(A2360,'Josh Price elec Q+n'!$S$28:$T$34,2,TRUE)+$H$6)</f>
        <v>0</v>
      </c>
    </row>
    <row r="2361" spans="1:8">
      <c r="A2361" s="424">
        <v>44805</v>
      </c>
      <c r="B2361" s="239" t="s">
        <v>283</v>
      </c>
      <c r="C2361" s="239" t="str">
        <f>INDEX('2a(iii) Elec 3-1.5-12'!$M:$M,MATCH('3d(ii) Price data elec Q+n'!A2361,'2a(iii) Elec 3-1.5-12'!$A:$A,0))</f>
        <v>Q2-23</v>
      </c>
      <c r="D2361" s="422">
        <f ca="1">IF(G2361,IFERROR(INDEX('Josh Price elec Q+n'!$F$6:$I$1360,MATCH('3d(ii) Price data elec Q+n'!A2361,'Josh Price elec Q+n'!$A$6:$A$1360,0),MATCH(B2361,'Josh Price elec Q+n'!$B$4:$E$4,0)),AVERAGE(D2360,D2362)),OFFSET('Josh Price elec Q+n'!$Q$15,'3d(ii) Price data elec Q+n'!H2361,0))</f>
        <v>800.88</v>
      </c>
      <c r="E2361" s="422">
        <f ca="1">IF(G2361,IFERROR(INDEX('Josh Price elec Q+n'!$B$6:$E$1360,MATCH('3d(ii) Price data elec Q+n'!A2361,'Josh Price elec Q+n'!$A$6:$A$1360,0),MATCH(B2361,'Josh Price elec Q+n'!$B$4:$E$4,0)),AVERAGE(D2360,D2362)),OFFSET('Josh Price elec Q+n'!$Q$5,'3d(ii) Price data elec Q+n'!H2361,0))</f>
        <v>554.88</v>
      </c>
      <c r="F2361" s="418" t="str">
        <f t="shared" si="73"/>
        <v>44805 Q2-23</v>
      </c>
      <c r="G2361" s="289" t="b">
        <f t="shared" ca="1" si="74"/>
        <v>1</v>
      </c>
      <c r="H2361" s="1" t="b">
        <f ca="1">IF(G2361=FALSE,VLOOKUP(A2361,'Josh Price elec Q+n'!$S$28:$T$34,2,TRUE)+$H$6)</f>
        <v>0</v>
      </c>
    </row>
    <row r="2362" spans="1:8">
      <c r="A2362" s="424">
        <v>44806</v>
      </c>
      <c r="B2362" s="239" t="s">
        <v>283</v>
      </c>
      <c r="C2362" s="239" t="str">
        <f>INDEX('2a(iii) Elec 3-1.5-12'!$M:$M,MATCH('3d(ii) Price data elec Q+n'!A2362,'2a(iii) Elec 3-1.5-12'!$A:$A,0))</f>
        <v>Q2-23</v>
      </c>
      <c r="D2362" s="422">
        <f ca="1">IF(G2362,IFERROR(INDEX('Josh Price elec Q+n'!$F$6:$I$1360,MATCH('3d(ii) Price data elec Q+n'!A2362,'Josh Price elec Q+n'!$A$6:$A$1360,0),MATCH(B2362,'Josh Price elec Q+n'!$B$4:$E$4,0)),AVERAGE(D2361,D2363)),OFFSET('Josh Price elec Q+n'!$Q$15,'3d(ii) Price data elec Q+n'!H2362,0))</f>
        <v>816.41</v>
      </c>
      <c r="E2362" s="422">
        <f ca="1">IF(G2362,IFERROR(INDEX('Josh Price elec Q+n'!$B$6:$E$1360,MATCH('3d(ii) Price data elec Q+n'!A2362,'Josh Price elec Q+n'!$A$6:$A$1360,0),MATCH(B2362,'Josh Price elec Q+n'!$B$4:$E$4,0)),AVERAGE(D2361,D2363)),OFFSET('Josh Price elec Q+n'!$Q$5,'3d(ii) Price data elec Q+n'!H2362,0))</f>
        <v>570.44000000000005</v>
      </c>
      <c r="F2362" s="418" t="str">
        <f t="shared" si="73"/>
        <v>44806 Q2-23</v>
      </c>
      <c r="G2362" s="289" t="b">
        <f t="shared" ca="1" si="74"/>
        <v>1</v>
      </c>
      <c r="H2362" s="1" t="b">
        <f ca="1">IF(G2362=FALSE,VLOOKUP(A2362,'Josh Price elec Q+n'!$S$28:$T$34,2,TRUE)+$H$6)</f>
        <v>0</v>
      </c>
    </row>
    <row r="2363" spans="1:8">
      <c r="A2363" s="424">
        <v>44809</v>
      </c>
      <c r="B2363" s="239" t="s">
        <v>283</v>
      </c>
      <c r="C2363" s="239" t="str">
        <f>INDEX('2a(iii) Elec 3-1.5-12'!$M:$M,MATCH('3d(ii) Price data elec Q+n'!A2363,'2a(iii) Elec 3-1.5-12'!$A:$A,0))</f>
        <v>Q2-23</v>
      </c>
      <c r="D2363" s="422">
        <f ca="1">IF(G2363,IFERROR(INDEX('Josh Price elec Q+n'!$F$6:$I$1360,MATCH('3d(ii) Price data elec Q+n'!A2363,'Josh Price elec Q+n'!$A$6:$A$1360,0),MATCH(B2363,'Josh Price elec Q+n'!$B$4:$E$4,0)),AVERAGE(D2362,D2364)),OFFSET('Josh Price elec Q+n'!$Q$15,'3d(ii) Price data elec Q+n'!H2363,0))</f>
        <v>813.11</v>
      </c>
      <c r="E2363" s="422">
        <f ca="1">IF(G2363,IFERROR(INDEX('Josh Price elec Q+n'!$B$6:$E$1360,MATCH('3d(ii) Price data elec Q+n'!A2363,'Josh Price elec Q+n'!$A$6:$A$1360,0),MATCH(B2363,'Josh Price elec Q+n'!$B$4:$E$4,0)),AVERAGE(D2362,D2364)),OFFSET('Josh Price elec Q+n'!$Q$5,'3d(ii) Price data elec Q+n'!H2363,0))</f>
        <v>586.42999999999995</v>
      </c>
      <c r="F2363" s="418" t="str">
        <f t="shared" ref="F2363:F2426" si="75">A2363&amp;" "&amp;C2363</f>
        <v>44809 Q2-23</v>
      </c>
      <c r="G2363" s="289" t="b">
        <f t="shared" ca="1" si="74"/>
        <v>1</v>
      </c>
      <c r="H2363" s="1" t="b">
        <f ca="1">IF(G2363=FALSE,VLOOKUP(A2363,'Josh Price elec Q+n'!$S$28:$T$34,2,TRUE)+$H$6)</f>
        <v>0</v>
      </c>
    </row>
    <row r="2364" spans="1:8">
      <c r="A2364" s="424">
        <v>44810</v>
      </c>
      <c r="B2364" s="239" t="s">
        <v>283</v>
      </c>
      <c r="C2364" s="239" t="str">
        <f>INDEX('2a(iii) Elec 3-1.5-12'!$M:$M,MATCH('3d(ii) Price data elec Q+n'!A2364,'2a(iii) Elec 3-1.5-12'!$A:$A,0))</f>
        <v>Q2-23</v>
      </c>
      <c r="D2364" s="422">
        <f ca="1">IF(G2364,IFERROR(INDEX('Josh Price elec Q+n'!$F$6:$I$1360,MATCH('3d(ii) Price data elec Q+n'!A2364,'Josh Price elec Q+n'!$A$6:$A$1360,0),MATCH(B2364,'Josh Price elec Q+n'!$B$4:$E$4,0)),AVERAGE(D2363,D2365)),OFFSET('Josh Price elec Q+n'!$Q$15,'3d(ii) Price data elec Q+n'!H2364,0))</f>
        <v>848.61</v>
      </c>
      <c r="E2364" s="422">
        <f ca="1">IF(G2364,IFERROR(INDEX('Josh Price elec Q+n'!$B$6:$E$1360,MATCH('3d(ii) Price data elec Q+n'!A2364,'Josh Price elec Q+n'!$A$6:$A$1360,0),MATCH(B2364,'Josh Price elec Q+n'!$B$4:$E$4,0)),AVERAGE(D2363,D2365)),OFFSET('Josh Price elec Q+n'!$Q$5,'3d(ii) Price data elec Q+n'!H2364,0))</f>
        <v>582.02</v>
      </c>
      <c r="F2364" s="418" t="str">
        <f t="shared" si="75"/>
        <v>44810 Q2-23</v>
      </c>
      <c r="G2364" s="289" t="b">
        <f t="shared" ca="1" si="74"/>
        <v>1</v>
      </c>
      <c r="H2364" s="1" t="b">
        <f ca="1">IF(G2364=FALSE,VLOOKUP(A2364,'Josh Price elec Q+n'!$S$28:$T$34,2,TRUE)+$H$6)</f>
        <v>0</v>
      </c>
    </row>
    <row r="2365" spans="1:8">
      <c r="A2365" s="424">
        <v>44811</v>
      </c>
      <c r="B2365" s="239" t="s">
        <v>283</v>
      </c>
      <c r="C2365" s="239" t="str">
        <f>INDEX('2a(iii) Elec 3-1.5-12'!$M:$M,MATCH('3d(ii) Price data elec Q+n'!A2365,'2a(iii) Elec 3-1.5-12'!$A:$A,0))</f>
        <v>Q2-23</v>
      </c>
      <c r="D2365" s="422">
        <f ca="1">IF(G2365,IFERROR(INDEX('Josh Price elec Q+n'!$F$6:$I$1360,MATCH('3d(ii) Price data elec Q+n'!A2365,'Josh Price elec Q+n'!$A$6:$A$1360,0),MATCH(B2365,'Josh Price elec Q+n'!$B$4:$E$4,0)),AVERAGE(D2364,D2366)),OFFSET('Josh Price elec Q+n'!$Q$15,'3d(ii) Price data elec Q+n'!H2365,0))</f>
        <v>873.53</v>
      </c>
      <c r="E2365" s="422">
        <f ca="1">IF(G2365,IFERROR(INDEX('Josh Price elec Q+n'!$B$6:$E$1360,MATCH('3d(ii) Price data elec Q+n'!A2365,'Josh Price elec Q+n'!$A$6:$A$1360,0),MATCH(B2365,'Josh Price elec Q+n'!$B$4:$E$4,0)),AVERAGE(D2364,D2366)),OFFSET('Josh Price elec Q+n'!$Q$5,'3d(ii) Price data elec Q+n'!H2365,0))</f>
        <v>605.88</v>
      </c>
      <c r="F2365" s="418" t="str">
        <f t="shared" si="75"/>
        <v>44811 Q2-23</v>
      </c>
      <c r="G2365" s="289" t="b">
        <f t="shared" ca="1" si="74"/>
        <v>1</v>
      </c>
      <c r="H2365" s="1" t="b">
        <f ca="1">IF(G2365=FALSE,VLOOKUP(A2365,'Josh Price elec Q+n'!$S$28:$T$34,2,TRUE)+$H$6)</f>
        <v>0</v>
      </c>
    </row>
    <row r="2366" spans="1:8">
      <c r="A2366" s="424">
        <v>44812</v>
      </c>
      <c r="B2366" s="239" t="s">
        <v>283</v>
      </c>
      <c r="C2366" s="239" t="str">
        <f>INDEX('2a(iii) Elec 3-1.5-12'!$M:$M,MATCH('3d(ii) Price data elec Q+n'!A2366,'2a(iii) Elec 3-1.5-12'!$A:$A,0))</f>
        <v>Q2-23</v>
      </c>
      <c r="D2366" s="422">
        <f ca="1">IF(G2366,IFERROR(INDEX('Josh Price elec Q+n'!$F$6:$I$1360,MATCH('3d(ii) Price data elec Q+n'!A2366,'Josh Price elec Q+n'!$A$6:$A$1360,0),MATCH(B2366,'Josh Price elec Q+n'!$B$4:$E$4,0)),AVERAGE(D2365,D2367)),OFFSET('Josh Price elec Q+n'!$Q$15,'3d(ii) Price data elec Q+n'!H2366,0))</f>
        <v>884.2</v>
      </c>
      <c r="E2366" s="422">
        <f ca="1">IF(G2366,IFERROR(INDEX('Josh Price elec Q+n'!$B$6:$E$1360,MATCH('3d(ii) Price data elec Q+n'!A2366,'Josh Price elec Q+n'!$A$6:$A$1360,0),MATCH(B2366,'Josh Price elec Q+n'!$B$4:$E$4,0)),AVERAGE(D2365,D2367)),OFFSET('Josh Price elec Q+n'!$Q$5,'3d(ii) Price data elec Q+n'!H2366,0))</f>
        <v>616.82000000000005</v>
      </c>
      <c r="F2366" s="418" t="str">
        <f t="shared" si="75"/>
        <v>44812 Q2-23</v>
      </c>
      <c r="G2366" s="289" t="b">
        <f t="shared" ca="1" si="74"/>
        <v>1</v>
      </c>
      <c r="H2366" s="1" t="b">
        <f ca="1">IF(G2366=FALSE,VLOOKUP(A2366,'Josh Price elec Q+n'!$S$28:$T$34,2,TRUE)+$H$6)</f>
        <v>0</v>
      </c>
    </row>
    <row r="2367" spans="1:8">
      <c r="A2367" s="424">
        <v>44813</v>
      </c>
      <c r="B2367" s="239" t="s">
        <v>283</v>
      </c>
      <c r="C2367" s="239" t="str">
        <f>INDEX('2a(iii) Elec 3-1.5-12'!$M:$M,MATCH('3d(ii) Price data elec Q+n'!A2367,'2a(iii) Elec 3-1.5-12'!$A:$A,0))</f>
        <v>Q2-23</v>
      </c>
      <c r="D2367" s="422">
        <f ca="1">IF(G2367,IFERROR(INDEX('Josh Price elec Q+n'!$F$6:$I$1360,MATCH('3d(ii) Price data elec Q+n'!A2367,'Josh Price elec Q+n'!$A$6:$A$1360,0),MATCH(B2367,'Josh Price elec Q+n'!$B$4:$E$4,0)),AVERAGE(D2366,D2368)),OFFSET('Josh Price elec Q+n'!$Q$15,'3d(ii) Price data elec Q+n'!H2367,0))</f>
        <v>875.3</v>
      </c>
      <c r="E2367" s="422">
        <f ca="1">IF(G2367,IFERROR(INDEX('Josh Price elec Q+n'!$B$6:$E$1360,MATCH('3d(ii) Price data elec Q+n'!A2367,'Josh Price elec Q+n'!$A$6:$A$1360,0),MATCH(B2367,'Josh Price elec Q+n'!$B$4:$E$4,0)),AVERAGE(D2366,D2368)),OFFSET('Josh Price elec Q+n'!$Q$5,'3d(ii) Price data elec Q+n'!H2367,0))</f>
        <v>622.97</v>
      </c>
      <c r="F2367" s="418" t="str">
        <f t="shared" si="75"/>
        <v>44813 Q2-23</v>
      </c>
      <c r="G2367" s="289" t="b">
        <f t="shared" ca="1" si="74"/>
        <v>1</v>
      </c>
      <c r="H2367" s="1" t="b">
        <f ca="1">IF(G2367=FALSE,VLOOKUP(A2367,'Josh Price elec Q+n'!$S$28:$T$34,2,TRUE)+$H$6)</f>
        <v>0</v>
      </c>
    </row>
    <row r="2368" spans="1:8">
      <c r="A2368" s="424">
        <v>44816</v>
      </c>
      <c r="B2368" s="239" t="s">
        <v>283</v>
      </c>
      <c r="C2368" s="239" t="str">
        <f>INDEX('2a(iii) Elec 3-1.5-12'!$M:$M,MATCH('3d(ii) Price data elec Q+n'!A2368,'2a(iii) Elec 3-1.5-12'!$A:$A,0))</f>
        <v>Q2-23</v>
      </c>
      <c r="D2368" s="422">
        <f ca="1">IF(G2368,IFERROR(INDEX('Josh Price elec Q+n'!$F$6:$I$1360,MATCH('3d(ii) Price data elec Q+n'!A2368,'Josh Price elec Q+n'!$A$6:$A$1360,0),MATCH(B2368,'Josh Price elec Q+n'!$B$4:$E$4,0)),AVERAGE(D2367,D2369)),OFFSET('Josh Price elec Q+n'!$Q$15,'3d(ii) Price data elec Q+n'!H2368,0))</f>
        <v>903.39</v>
      </c>
      <c r="E2368" s="422">
        <f ca="1">IF(G2368,IFERROR(INDEX('Josh Price elec Q+n'!$B$6:$E$1360,MATCH('3d(ii) Price data elec Q+n'!A2368,'Josh Price elec Q+n'!$A$6:$A$1360,0),MATCH(B2368,'Josh Price elec Q+n'!$B$4:$E$4,0)),AVERAGE(D2367,D2369)),OFFSET('Josh Price elec Q+n'!$Q$5,'3d(ii) Price data elec Q+n'!H2368,0))</f>
        <v>631.80999999999995</v>
      </c>
      <c r="F2368" s="418" t="str">
        <f t="shared" si="75"/>
        <v>44816 Q2-23</v>
      </c>
      <c r="G2368" s="289" t="b">
        <f t="shared" ca="1" si="74"/>
        <v>1</v>
      </c>
      <c r="H2368" s="1" t="b">
        <f ca="1">IF(G2368=FALSE,VLOOKUP(A2368,'Josh Price elec Q+n'!$S$28:$T$34,2,TRUE)+$H$6)</f>
        <v>0</v>
      </c>
    </row>
    <row r="2369" spans="1:8">
      <c r="A2369" s="424">
        <v>44817</v>
      </c>
      <c r="B2369" s="239" t="s">
        <v>283</v>
      </c>
      <c r="C2369" s="239" t="str">
        <f>INDEX('2a(iii) Elec 3-1.5-12'!$M:$M,MATCH('3d(ii) Price data elec Q+n'!A2369,'2a(iii) Elec 3-1.5-12'!$A:$A,0))</f>
        <v>Q2-23</v>
      </c>
      <c r="D2369" s="422">
        <f ca="1">IF(G2369,IFERROR(INDEX('Josh Price elec Q+n'!$F$6:$I$1360,MATCH('3d(ii) Price data elec Q+n'!A2369,'Josh Price elec Q+n'!$A$6:$A$1360,0),MATCH(B2369,'Josh Price elec Q+n'!$B$4:$E$4,0)),AVERAGE(D2368,D2370)),OFFSET('Josh Price elec Q+n'!$Q$15,'3d(ii) Price data elec Q+n'!H2369,0))</f>
        <v>973.54</v>
      </c>
      <c r="E2369" s="422">
        <f ca="1">IF(G2369,IFERROR(INDEX('Josh Price elec Q+n'!$B$6:$E$1360,MATCH('3d(ii) Price data elec Q+n'!A2369,'Josh Price elec Q+n'!$A$6:$A$1360,0),MATCH(B2369,'Josh Price elec Q+n'!$B$4:$E$4,0)),AVERAGE(D2368,D2370)),OFFSET('Josh Price elec Q+n'!$Q$5,'3d(ii) Price data elec Q+n'!H2369,0))</f>
        <v>662.66</v>
      </c>
      <c r="F2369" s="418" t="str">
        <f t="shared" si="75"/>
        <v>44817 Q2-23</v>
      </c>
      <c r="G2369" s="289" t="b">
        <f t="shared" ca="1" si="74"/>
        <v>1</v>
      </c>
      <c r="H2369" s="1" t="b">
        <f ca="1">IF(G2369=FALSE,VLOOKUP(A2369,'Josh Price elec Q+n'!$S$28:$T$34,2,TRUE)+$H$6)</f>
        <v>0</v>
      </c>
    </row>
    <row r="2370" spans="1:8">
      <c r="A2370" s="424">
        <v>44818</v>
      </c>
      <c r="B2370" s="239" t="s">
        <v>283</v>
      </c>
      <c r="C2370" s="239" t="str">
        <f>INDEX('2a(iii) Elec 3-1.5-12'!$M:$M,MATCH('3d(ii) Price data elec Q+n'!A2370,'2a(iii) Elec 3-1.5-12'!$A:$A,0))</f>
        <v>Q2-23</v>
      </c>
      <c r="D2370" s="422">
        <f ca="1">IF(G2370,IFERROR(INDEX('Josh Price elec Q+n'!$F$6:$I$1360,MATCH('3d(ii) Price data elec Q+n'!A2370,'Josh Price elec Q+n'!$A$6:$A$1360,0),MATCH(B2370,'Josh Price elec Q+n'!$B$4:$E$4,0)),AVERAGE(D2369,D2371)),OFFSET('Josh Price elec Q+n'!$Q$15,'3d(ii) Price data elec Q+n'!H2370,0))</f>
        <v>986.71</v>
      </c>
      <c r="E2370" s="422">
        <f ca="1">IF(G2370,IFERROR(INDEX('Josh Price elec Q+n'!$B$6:$E$1360,MATCH('3d(ii) Price data elec Q+n'!A2370,'Josh Price elec Q+n'!$A$6:$A$1360,0),MATCH(B2370,'Josh Price elec Q+n'!$B$4:$E$4,0)),AVERAGE(D2369,D2371)),OFFSET('Josh Price elec Q+n'!$Q$5,'3d(ii) Price data elec Q+n'!H2370,0))</f>
        <v>723.77</v>
      </c>
      <c r="F2370" s="418" t="str">
        <f t="shared" si="75"/>
        <v>44818 Q2-23</v>
      </c>
      <c r="G2370" s="289" t="b">
        <f t="shared" ca="1" si="74"/>
        <v>1</v>
      </c>
      <c r="H2370" s="1" t="b">
        <f ca="1">IF(G2370=FALSE,VLOOKUP(A2370,'Josh Price elec Q+n'!$S$28:$T$34,2,TRUE)+$H$6)</f>
        <v>0</v>
      </c>
    </row>
    <row r="2371" spans="1:8">
      <c r="A2371" s="424">
        <v>44819</v>
      </c>
      <c r="B2371" s="239" t="s">
        <v>283</v>
      </c>
      <c r="C2371" s="239" t="str">
        <f>INDEX('2a(iii) Elec 3-1.5-12'!$M:$M,MATCH('3d(ii) Price data elec Q+n'!A2371,'2a(iii) Elec 3-1.5-12'!$A:$A,0))</f>
        <v>Q2-23</v>
      </c>
      <c r="D2371" s="422">
        <f ca="1">IF(G2371,IFERROR(INDEX('Josh Price elec Q+n'!$F$6:$I$1360,MATCH('3d(ii) Price data elec Q+n'!A2371,'Josh Price elec Q+n'!$A$6:$A$1360,0),MATCH(B2371,'Josh Price elec Q+n'!$B$4:$E$4,0)),AVERAGE(D2370,D2372)),OFFSET('Josh Price elec Q+n'!$Q$15,'3d(ii) Price data elec Q+n'!H2371,0))</f>
        <v>1028.3</v>
      </c>
      <c r="E2371" s="422">
        <f ca="1">IF(G2371,IFERROR(INDEX('Josh Price elec Q+n'!$B$6:$E$1360,MATCH('3d(ii) Price data elec Q+n'!A2371,'Josh Price elec Q+n'!$A$6:$A$1360,0),MATCH(B2371,'Josh Price elec Q+n'!$B$4:$E$4,0)),AVERAGE(D2370,D2372)),OFFSET('Josh Price elec Q+n'!$Q$5,'3d(ii) Price data elec Q+n'!H2371,0))</f>
        <v>710.17</v>
      </c>
      <c r="F2371" s="418" t="str">
        <f t="shared" si="75"/>
        <v>44819 Q2-23</v>
      </c>
      <c r="G2371" s="289" t="b">
        <f t="shared" ca="1" si="74"/>
        <v>1</v>
      </c>
      <c r="H2371" s="1" t="b">
        <f ca="1">IF(G2371=FALSE,VLOOKUP(A2371,'Josh Price elec Q+n'!$S$28:$T$34,2,TRUE)+$H$6)</f>
        <v>0</v>
      </c>
    </row>
    <row r="2372" spans="1:8">
      <c r="A2372" s="424">
        <v>44820</v>
      </c>
      <c r="B2372" s="239" t="s">
        <v>283</v>
      </c>
      <c r="C2372" s="239" t="str">
        <f>INDEX('2a(iii) Elec 3-1.5-12'!$M:$M,MATCH('3d(ii) Price data elec Q+n'!A2372,'2a(iii) Elec 3-1.5-12'!$A:$A,0))</f>
        <v>Q2-23</v>
      </c>
      <c r="D2372" s="422">
        <f ca="1">IF(G2372,IFERROR(INDEX('Josh Price elec Q+n'!$F$6:$I$1360,MATCH('3d(ii) Price data elec Q+n'!A2372,'Josh Price elec Q+n'!$A$6:$A$1360,0),MATCH(B2372,'Josh Price elec Q+n'!$B$4:$E$4,0)),AVERAGE(D2371,D2373)),OFFSET('Josh Price elec Q+n'!$Q$15,'3d(ii) Price data elec Q+n'!H2372,0))</f>
        <v>1078.99</v>
      </c>
      <c r="E2372" s="422">
        <f ca="1">IF(G2372,IFERROR(INDEX('Josh Price elec Q+n'!$B$6:$E$1360,MATCH('3d(ii) Price data elec Q+n'!A2372,'Josh Price elec Q+n'!$A$6:$A$1360,0),MATCH(B2372,'Josh Price elec Q+n'!$B$4:$E$4,0)),AVERAGE(D2371,D2373)),OFFSET('Josh Price elec Q+n'!$Q$5,'3d(ii) Price data elec Q+n'!H2372,0))</f>
        <v>754.56</v>
      </c>
      <c r="F2372" s="418" t="str">
        <f t="shared" si="75"/>
        <v>44820 Q2-23</v>
      </c>
      <c r="G2372" s="289" t="b">
        <f t="shared" ca="1" si="74"/>
        <v>1</v>
      </c>
      <c r="H2372" s="1" t="b">
        <f ca="1">IF(G2372=FALSE,VLOOKUP(A2372,'Josh Price elec Q+n'!$S$28:$T$34,2,TRUE)+$H$6)</f>
        <v>0</v>
      </c>
    </row>
    <row r="2373" spans="1:8">
      <c r="A2373" s="424">
        <v>44823</v>
      </c>
      <c r="B2373" s="239" t="s">
        <v>283</v>
      </c>
      <c r="C2373" s="239" t="str">
        <f>INDEX('2a(iii) Elec 3-1.5-12'!$M:$M,MATCH('3d(ii) Price data elec Q+n'!A2373,'2a(iii) Elec 3-1.5-12'!$A:$A,0))</f>
        <v>Q2-23</v>
      </c>
      <c r="D2373" s="422">
        <f ca="1">IF(G2373,IFERROR(INDEX('Josh Price elec Q+n'!$F$6:$I$1360,MATCH('3d(ii) Price data elec Q+n'!A2373,'Josh Price elec Q+n'!$A$6:$A$1360,0),MATCH(B2373,'Josh Price elec Q+n'!$B$4:$E$4,0)),AVERAGE(D2372,D2374)),OFFSET('Josh Price elec Q+n'!$Q$15,'3d(ii) Price data elec Q+n'!H2373,0))</f>
        <v>1160.1199999999999</v>
      </c>
      <c r="E2373" s="422">
        <f ca="1">IF(G2373,IFERROR(INDEX('Josh Price elec Q+n'!$B$6:$E$1360,MATCH('3d(ii) Price data elec Q+n'!A2373,'Josh Price elec Q+n'!$A$6:$A$1360,0),MATCH(B2373,'Josh Price elec Q+n'!$B$4:$E$4,0)),AVERAGE(D2372,D2374)),OFFSET('Josh Price elec Q+n'!$Q$5,'3d(ii) Price data elec Q+n'!H2373,0))</f>
        <v>804.98</v>
      </c>
      <c r="F2373" s="418" t="str">
        <f t="shared" si="75"/>
        <v>44823 Q2-23</v>
      </c>
      <c r="G2373" s="289" t="b">
        <f t="shared" ca="1" si="74"/>
        <v>1</v>
      </c>
      <c r="H2373" s="1" t="b">
        <f ca="1">IF(G2373=FALSE,VLOOKUP(A2373,'Josh Price elec Q+n'!$S$28:$T$34,2,TRUE)+$H$6)</f>
        <v>0</v>
      </c>
    </row>
    <row r="2374" spans="1:8">
      <c r="A2374" s="424">
        <v>44824</v>
      </c>
      <c r="B2374" s="239" t="s">
        <v>283</v>
      </c>
      <c r="C2374" s="239" t="str">
        <f>INDEX('2a(iii) Elec 3-1.5-12'!$M:$M,MATCH('3d(ii) Price data elec Q+n'!A2374,'2a(iii) Elec 3-1.5-12'!$A:$A,0))</f>
        <v>Q2-23</v>
      </c>
      <c r="D2374" s="422">
        <f ca="1">IF(G2374,IFERROR(INDEX('Josh Price elec Q+n'!$F$6:$I$1360,MATCH('3d(ii) Price data elec Q+n'!A2374,'Josh Price elec Q+n'!$A$6:$A$1360,0),MATCH(B2374,'Josh Price elec Q+n'!$B$4:$E$4,0)),AVERAGE(D2373,D2375)),OFFSET('Josh Price elec Q+n'!$Q$15,'3d(ii) Price data elec Q+n'!H2374,0))</f>
        <v>1022.58</v>
      </c>
      <c r="E2374" s="422">
        <f ca="1">IF(G2374,IFERROR(INDEX('Josh Price elec Q+n'!$B$6:$E$1360,MATCH('3d(ii) Price data elec Q+n'!A2374,'Josh Price elec Q+n'!$A$6:$A$1360,0),MATCH(B2374,'Josh Price elec Q+n'!$B$4:$E$4,0)),AVERAGE(D2373,D2375)),OFFSET('Josh Price elec Q+n'!$Q$5,'3d(ii) Price data elec Q+n'!H2374,0))</f>
        <v>868.75</v>
      </c>
      <c r="F2374" s="418" t="str">
        <f t="shared" si="75"/>
        <v>44824 Q2-23</v>
      </c>
      <c r="G2374" s="289" t="b">
        <f t="shared" ca="1" si="74"/>
        <v>1</v>
      </c>
      <c r="H2374" s="1" t="b">
        <f ca="1">IF(G2374=FALSE,VLOOKUP(A2374,'Josh Price elec Q+n'!$S$28:$T$34,2,TRUE)+$H$6)</f>
        <v>0</v>
      </c>
    </row>
    <row r="2375" spans="1:8">
      <c r="A2375" s="424">
        <v>44825</v>
      </c>
      <c r="B2375" s="239" t="s">
        <v>283</v>
      </c>
      <c r="C2375" s="239" t="str">
        <f>INDEX('2a(iii) Elec 3-1.5-12'!$M:$M,MATCH('3d(ii) Price data elec Q+n'!A2375,'2a(iii) Elec 3-1.5-12'!$A:$A,0))</f>
        <v>Q2-23</v>
      </c>
      <c r="D2375" s="422">
        <f ca="1">IF(G2375,IFERROR(INDEX('Josh Price elec Q+n'!$F$6:$I$1360,MATCH('3d(ii) Price data elec Q+n'!A2375,'Josh Price elec Q+n'!$A$6:$A$1360,0),MATCH(B2375,'Josh Price elec Q+n'!$B$4:$E$4,0)),AVERAGE(D2374,D2376)),OFFSET('Josh Price elec Q+n'!$Q$15,'3d(ii) Price data elec Q+n'!H2375,0))</f>
        <v>1010.39</v>
      </c>
      <c r="E2375" s="422">
        <f ca="1">IF(G2375,IFERROR(INDEX('Josh Price elec Q+n'!$B$6:$E$1360,MATCH('3d(ii) Price data elec Q+n'!A2375,'Josh Price elec Q+n'!$A$6:$A$1360,0),MATCH(B2375,'Josh Price elec Q+n'!$B$4:$E$4,0)),AVERAGE(D2374,D2376)),OFFSET('Josh Price elec Q+n'!$Q$5,'3d(ii) Price data elec Q+n'!H2375,0))</f>
        <v>756.95</v>
      </c>
      <c r="F2375" s="418" t="str">
        <f t="shared" si="75"/>
        <v>44825 Q2-23</v>
      </c>
      <c r="G2375" s="289" t="b">
        <f t="shared" ca="1" si="74"/>
        <v>1</v>
      </c>
      <c r="H2375" s="1" t="b">
        <f ca="1">IF(G2375=FALSE,VLOOKUP(A2375,'Josh Price elec Q+n'!$S$28:$T$34,2,TRUE)+$H$6)</f>
        <v>0</v>
      </c>
    </row>
    <row r="2376" spans="1:8">
      <c r="A2376" s="424">
        <v>44826</v>
      </c>
      <c r="B2376" s="239" t="s">
        <v>283</v>
      </c>
      <c r="C2376" s="239" t="str">
        <f>INDEX('2a(iii) Elec 3-1.5-12'!$M:$M,MATCH('3d(ii) Price data elec Q+n'!A2376,'2a(iii) Elec 3-1.5-12'!$A:$A,0))</f>
        <v>Q2-23</v>
      </c>
      <c r="D2376" s="422">
        <f ca="1">IF(G2376,IFERROR(INDEX('Josh Price elec Q+n'!$F$6:$I$1360,MATCH('3d(ii) Price data elec Q+n'!A2376,'Josh Price elec Q+n'!$A$6:$A$1360,0),MATCH(B2376,'Josh Price elec Q+n'!$B$4:$E$4,0)),AVERAGE(D2375,D2377)),OFFSET('Josh Price elec Q+n'!$Q$15,'3d(ii) Price data elec Q+n'!H2376,0))</f>
        <v>1014.8</v>
      </c>
      <c r="E2376" s="422">
        <f ca="1">IF(G2376,IFERROR(INDEX('Josh Price elec Q+n'!$B$6:$E$1360,MATCH('3d(ii) Price data elec Q+n'!A2376,'Josh Price elec Q+n'!$A$6:$A$1360,0),MATCH(B2376,'Josh Price elec Q+n'!$B$4:$E$4,0)),AVERAGE(D2375,D2377)),OFFSET('Josh Price elec Q+n'!$Q$5,'3d(ii) Price data elec Q+n'!H2376,0))</f>
        <v>685</v>
      </c>
      <c r="F2376" s="418" t="str">
        <f t="shared" si="75"/>
        <v>44826 Q2-23</v>
      </c>
      <c r="G2376" s="289" t="b">
        <f t="shared" ca="1" si="74"/>
        <v>1</v>
      </c>
      <c r="H2376" s="1" t="b">
        <f ca="1">IF(G2376=FALSE,VLOOKUP(A2376,'Josh Price elec Q+n'!$S$28:$T$34,2,TRUE)+$H$6)</f>
        <v>0</v>
      </c>
    </row>
    <row r="2377" spans="1:8">
      <c r="A2377" s="424">
        <v>44827</v>
      </c>
      <c r="B2377" s="239" t="s">
        <v>283</v>
      </c>
      <c r="C2377" s="239" t="str">
        <f>INDEX('2a(iii) Elec 3-1.5-12'!$M:$M,MATCH('3d(ii) Price data elec Q+n'!A2377,'2a(iii) Elec 3-1.5-12'!$A:$A,0))</f>
        <v>Q2-23</v>
      </c>
      <c r="D2377" s="422">
        <f ca="1">IF(G2377,IFERROR(INDEX('Josh Price elec Q+n'!$F$6:$I$1360,MATCH('3d(ii) Price data elec Q+n'!A2377,'Josh Price elec Q+n'!$A$6:$A$1360,0),MATCH(B2377,'Josh Price elec Q+n'!$B$4:$E$4,0)),AVERAGE(D2376,D2378)),OFFSET('Josh Price elec Q+n'!$Q$15,'3d(ii) Price data elec Q+n'!H2377,0))</f>
        <v>935.56</v>
      </c>
      <c r="E2377" s="422">
        <f ca="1">IF(G2377,IFERROR(INDEX('Josh Price elec Q+n'!$B$6:$E$1360,MATCH('3d(ii) Price data elec Q+n'!A2377,'Josh Price elec Q+n'!$A$6:$A$1360,0),MATCH(B2377,'Josh Price elec Q+n'!$B$4:$E$4,0)),AVERAGE(D2376,D2378)),OFFSET('Josh Price elec Q+n'!$Q$5,'3d(ii) Price data elec Q+n'!H2377,0))</f>
        <v>689.34</v>
      </c>
      <c r="F2377" s="418" t="str">
        <f t="shared" si="75"/>
        <v>44827 Q2-23</v>
      </c>
      <c r="G2377" s="289" t="b">
        <f t="shared" ca="1" si="74"/>
        <v>1</v>
      </c>
      <c r="H2377" s="1" t="b">
        <f ca="1">IF(G2377=FALSE,VLOOKUP(A2377,'Josh Price elec Q+n'!$S$28:$T$34,2,TRUE)+$H$6)</f>
        <v>0</v>
      </c>
    </row>
    <row r="2378" spans="1:8">
      <c r="A2378" s="424">
        <v>44830</v>
      </c>
      <c r="B2378" s="239" t="s">
        <v>283</v>
      </c>
      <c r="C2378" s="239" t="str">
        <f>INDEX('2a(iii) Elec 3-1.5-12'!$M:$M,MATCH('3d(ii) Price data elec Q+n'!A2378,'2a(iii) Elec 3-1.5-12'!$A:$A,0))</f>
        <v>Q2-23</v>
      </c>
      <c r="D2378" s="422">
        <f ca="1">IF(G2378,IFERROR(INDEX('Josh Price elec Q+n'!$F$6:$I$1360,MATCH('3d(ii) Price data elec Q+n'!A2378,'Josh Price elec Q+n'!$A$6:$A$1360,0),MATCH(B2378,'Josh Price elec Q+n'!$B$4:$E$4,0)),AVERAGE(D2377,D2379)),OFFSET('Josh Price elec Q+n'!$Q$15,'3d(ii) Price data elec Q+n'!H2378,0))</f>
        <v>956.22</v>
      </c>
      <c r="E2378" s="422">
        <f ca="1">IF(G2378,IFERROR(INDEX('Josh Price elec Q+n'!$B$6:$E$1360,MATCH('3d(ii) Price data elec Q+n'!A2378,'Josh Price elec Q+n'!$A$6:$A$1360,0),MATCH(B2378,'Josh Price elec Q+n'!$B$4:$E$4,0)),AVERAGE(D2377,D2379)),OFFSET('Josh Price elec Q+n'!$Q$5,'3d(ii) Price data elec Q+n'!H2378,0))</f>
        <v>645.58000000000004</v>
      </c>
      <c r="F2378" s="418" t="str">
        <f t="shared" si="75"/>
        <v>44830 Q2-23</v>
      </c>
      <c r="G2378" s="289" t="b">
        <f t="shared" ref="G2378:G2441" ca="1" si="76">IF(A2378&lt;TODAY(),TRUE,FALSE)</f>
        <v>1</v>
      </c>
      <c r="H2378" s="1" t="b">
        <f ca="1">IF(G2378=FALSE,VLOOKUP(A2378,'Josh Price elec Q+n'!$S$28:$T$34,2,TRUE)+$H$6)</f>
        <v>0</v>
      </c>
    </row>
    <row r="2379" spans="1:8">
      <c r="A2379" s="424">
        <v>44831</v>
      </c>
      <c r="B2379" s="239" t="s">
        <v>283</v>
      </c>
      <c r="C2379" s="239" t="str">
        <f>INDEX('2a(iii) Elec 3-1.5-12'!$M:$M,MATCH('3d(ii) Price data elec Q+n'!A2379,'2a(iii) Elec 3-1.5-12'!$A:$A,0))</f>
        <v>Q2-23</v>
      </c>
      <c r="D2379" s="422">
        <f ca="1">IF(G2379,IFERROR(INDEX('Josh Price elec Q+n'!$F$6:$I$1360,MATCH('3d(ii) Price data elec Q+n'!A2379,'Josh Price elec Q+n'!$A$6:$A$1360,0),MATCH(B2379,'Josh Price elec Q+n'!$B$4:$E$4,0)),AVERAGE(D2378,D2380)),OFFSET('Josh Price elec Q+n'!$Q$15,'3d(ii) Price data elec Q+n'!H2379,0))</f>
        <v>936.78</v>
      </c>
      <c r="E2379" s="422">
        <f ca="1">IF(G2379,IFERROR(INDEX('Josh Price elec Q+n'!$B$6:$E$1360,MATCH('3d(ii) Price data elec Q+n'!A2379,'Josh Price elec Q+n'!$A$6:$A$1360,0),MATCH(B2379,'Josh Price elec Q+n'!$B$4:$E$4,0)),AVERAGE(D2378,D2380)),OFFSET('Josh Price elec Q+n'!$Q$5,'3d(ii) Price data elec Q+n'!H2379,0))</f>
        <v>664.17</v>
      </c>
      <c r="F2379" s="418" t="str">
        <f t="shared" si="75"/>
        <v>44831 Q2-23</v>
      </c>
      <c r="G2379" s="289" t="b">
        <f t="shared" ca="1" si="76"/>
        <v>1</v>
      </c>
      <c r="H2379" s="1" t="b">
        <f ca="1">IF(G2379=FALSE,VLOOKUP(A2379,'Josh Price elec Q+n'!$S$28:$T$34,2,TRUE)+$H$6)</f>
        <v>0</v>
      </c>
    </row>
    <row r="2380" spans="1:8">
      <c r="A2380" s="424">
        <v>44832</v>
      </c>
      <c r="B2380" s="239" t="s">
        <v>283</v>
      </c>
      <c r="C2380" s="239" t="str">
        <f>INDEX('2a(iii) Elec 3-1.5-12'!$M:$M,MATCH('3d(ii) Price data elec Q+n'!A2380,'2a(iii) Elec 3-1.5-12'!$A:$A,0))</f>
        <v>Q2-23</v>
      </c>
      <c r="D2380" s="422">
        <f ca="1">IF(G2380,IFERROR(INDEX('Josh Price elec Q+n'!$F$6:$I$1360,MATCH('3d(ii) Price data elec Q+n'!A2380,'Josh Price elec Q+n'!$A$6:$A$1360,0),MATCH(B2380,'Josh Price elec Q+n'!$B$4:$E$4,0)),AVERAGE(D2379,D2381)),OFFSET('Josh Price elec Q+n'!$Q$15,'3d(ii) Price data elec Q+n'!H2380,0))</f>
        <v>878.25</v>
      </c>
      <c r="E2380" s="422">
        <f ca="1">IF(G2380,IFERROR(INDEX('Josh Price elec Q+n'!$B$6:$E$1360,MATCH('3d(ii) Price data elec Q+n'!A2380,'Josh Price elec Q+n'!$A$6:$A$1360,0),MATCH(B2380,'Josh Price elec Q+n'!$B$4:$E$4,0)),AVERAGE(D2379,D2381)),OFFSET('Josh Price elec Q+n'!$Q$5,'3d(ii) Price data elec Q+n'!H2380,0))</f>
        <v>663.03</v>
      </c>
      <c r="F2380" s="418" t="str">
        <f t="shared" si="75"/>
        <v>44832 Q2-23</v>
      </c>
      <c r="G2380" s="289" t="b">
        <f t="shared" ca="1" si="76"/>
        <v>1</v>
      </c>
      <c r="H2380" s="1" t="b">
        <f ca="1">IF(G2380=FALSE,VLOOKUP(A2380,'Josh Price elec Q+n'!$S$28:$T$34,2,TRUE)+$H$6)</f>
        <v>0</v>
      </c>
    </row>
    <row r="2381" spans="1:8">
      <c r="A2381" s="424">
        <v>44833</v>
      </c>
      <c r="B2381" s="239" t="s">
        <v>283</v>
      </c>
      <c r="C2381" s="239" t="str">
        <f>INDEX('2a(iii) Elec 3-1.5-12'!$M:$M,MATCH('3d(ii) Price data elec Q+n'!A2381,'2a(iii) Elec 3-1.5-12'!$A:$A,0))</f>
        <v>Q2-23</v>
      </c>
      <c r="D2381" s="422">
        <f ca="1">IF(G2381,IFERROR(INDEX('Josh Price elec Q+n'!$F$6:$I$1360,MATCH('3d(ii) Price data elec Q+n'!A2381,'Josh Price elec Q+n'!$A$6:$A$1360,0),MATCH(B2381,'Josh Price elec Q+n'!$B$4:$E$4,0)),AVERAGE(D2380,D2382)),OFFSET('Josh Price elec Q+n'!$Q$15,'3d(ii) Price data elec Q+n'!H2381,0))</f>
        <v>726.34</v>
      </c>
      <c r="E2381" s="422">
        <f ca="1">IF(G2381,IFERROR(INDEX('Josh Price elec Q+n'!$B$6:$E$1360,MATCH('3d(ii) Price data elec Q+n'!A2381,'Josh Price elec Q+n'!$A$6:$A$1360,0),MATCH(B2381,'Josh Price elec Q+n'!$B$4:$E$4,0)),AVERAGE(D2380,D2382)),OFFSET('Josh Price elec Q+n'!$Q$5,'3d(ii) Price data elec Q+n'!H2381,0))</f>
        <v>614.94000000000005</v>
      </c>
      <c r="F2381" s="418" t="str">
        <f t="shared" si="75"/>
        <v>44833 Q2-23</v>
      </c>
      <c r="G2381" s="289" t="b">
        <f t="shared" ca="1" si="76"/>
        <v>1</v>
      </c>
      <c r="H2381" s="1" t="b">
        <f ca="1">IF(G2381=FALSE,VLOOKUP(A2381,'Josh Price elec Q+n'!$S$28:$T$34,2,TRUE)+$H$6)</f>
        <v>0</v>
      </c>
    </row>
    <row r="2382" spans="1:8">
      <c r="A2382" s="424">
        <v>44834</v>
      </c>
      <c r="B2382" s="239" t="s">
        <v>283</v>
      </c>
      <c r="C2382" s="239" t="str">
        <f>INDEX('2a(iii) Elec 3-1.5-12'!$M:$M,MATCH('3d(ii) Price data elec Q+n'!A2382,'2a(iii) Elec 3-1.5-12'!$A:$A,0))</f>
        <v>Q2-23</v>
      </c>
      <c r="D2382" s="422">
        <f ca="1">IF(G2382,IFERROR(INDEX('Josh Price elec Q+n'!$F$6:$I$1360,MATCH('3d(ii) Price data elec Q+n'!A2382,'Josh Price elec Q+n'!$A$6:$A$1360,0),MATCH(B2382,'Josh Price elec Q+n'!$B$4:$E$4,0)),AVERAGE(D2381,D2383)),OFFSET('Josh Price elec Q+n'!$Q$15,'3d(ii) Price data elec Q+n'!H2382,0))</f>
        <v>700.36500000000001</v>
      </c>
      <c r="E2382" s="422">
        <f ca="1">IF(G2382,IFERROR(INDEX('Josh Price elec Q+n'!$B$6:$E$1360,MATCH('3d(ii) Price data elec Q+n'!A2382,'Josh Price elec Q+n'!$A$6:$A$1360,0),MATCH(B2382,'Josh Price elec Q+n'!$B$4:$E$4,0)),AVERAGE(D2381,D2383)),OFFSET('Josh Price elec Q+n'!$Q$5,'3d(ii) Price data elec Q+n'!H2382,0))</f>
        <v>700.36500000000001</v>
      </c>
      <c r="F2382" s="418" t="str">
        <f t="shared" si="75"/>
        <v>44834 Q2-23</v>
      </c>
      <c r="G2382" s="289" t="b">
        <f t="shared" ca="1" si="76"/>
        <v>1</v>
      </c>
      <c r="H2382" s="1" t="b">
        <f ca="1">IF(G2382=FALSE,VLOOKUP(A2382,'Josh Price elec Q+n'!$S$28:$T$34,2,TRUE)+$H$6)</f>
        <v>0</v>
      </c>
    </row>
    <row r="2383" spans="1:8">
      <c r="A2383" s="424">
        <v>44837</v>
      </c>
      <c r="B2383" s="239" t="s">
        <v>283</v>
      </c>
      <c r="C2383" s="239" t="str">
        <f>INDEX('2a(iii) Elec 3-1.5-12'!$M:$M,MATCH('3d(ii) Price data elec Q+n'!A2383,'2a(iii) Elec 3-1.5-12'!$A:$A,0))</f>
        <v>Q2-23</v>
      </c>
      <c r="D2383" s="422">
        <f ca="1">IF(G2383,IFERROR(INDEX('Josh Price elec Q+n'!$F$6:$I$1360,MATCH('3d(ii) Price data elec Q+n'!A2383,'Josh Price elec Q+n'!$A$6:$A$1360,0),MATCH(B2383,'Josh Price elec Q+n'!$B$4:$E$4,0)),AVERAGE(D2382,D2384)),OFFSET('Josh Price elec Q+n'!$Q$15,'3d(ii) Price data elec Q+n'!H2383,0))</f>
        <v>674.39</v>
      </c>
      <c r="E2383" s="422">
        <f ca="1">IF(G2383,IFERROR(INDEX('Josh Price elec Q+n'!$B$6:$E$1360,MATCH('3d(ii) Price data elec Q+n'!A2383,'Josh Price elec Q+n'!$A$6:$A$1360,0),MATCH(B2383,'Josh Price elec Q+n'!$B$4:$E$4,0)),AVERAGE(D2382,D2384)),OFFSET('Josh Price elec Q+n'!$Q$5,'3d(ii) Price data elec Q+n'!H2383,0))</f>
        <v>590.49</v>
      </c>
      <c r="F2383" s="418" t="str">
        <f t="shared" si="75"/>
        <v>44837 Q2-23</v>
      </c>
      <c r="G2383" s="289" t="b">
        <f t="shared" ca="1" si="76"/>
        <v>1</v>
      </c>
      <c r="H2383" s="1" t="b">
        <f ca="1">IF(G2383=FALSE,VLOOKUP(A2383,'Josh Price elec Q+n'!$S$28:$T$34,2,TRUE)+$H$6)</f>
        <v>0</v>
      </c>
    </row>
    <row r="2384" spans="1:8">
      <c r="A2384" s="424">
        <v>44838</v>
      </c>
      <c r="B2384" s="239" t="s">
        <v>283</v>
      </c>
      <c r="C2384" s="239" t="str">
        <f>INDEX('2a(iii) Elec 3-1.5-12'!$M:$M,MATCH('3d(ii) Price data elec Q+n'!A2384,'2a(iii) Elec 3-1.5-12'!$A:$A,0))</f>
        <v>Q2-23</v>
      </c>
      <c r="D2384" s="422">
        <f ca="1">IF(G2384,IFERROR(INDEX('Josh Price elec Q+n'!$F$6:$I$1360,MATCH('3d(ii) Price data elec Q+n'!A2384,'Josh Price elec Q+n'!$A$6:$A$1360,0),MATCH(B2384,'Josh Price elec Q+n'!$B$4:$E$4,0)),AVERAGE(D2383,D2385)),OFFSET('Josh Price elec Q+n'!$Q$15,'3d(ii) Price data elec Q+n'!H2384,0))</f>
        <v>686.34</v>
      </c>
      <c r="E2384" s="422">
        <f ca="1">IF(G2384,IFERROR(INDEX('Josh Price elec Q+n'!$B$6:$E$1360,MATCH('3d(ii) Price data elec Q+n'!A2384,'Josh Price elec Q+n'!$A$6:$A$1360,0),MATCH(B2384,'Josh Price elec Q+n'!$B$4:$E$4,0)),AVERAGE(D2383,D2385)),OFFSET('Josh Price elec Q+n'!$Q$5,'3d(ii) Price data elec Q+n'!H2384,0))</f>
        <v>521.09</v>
      </c>
      <c r="F2384" s="418" t="str">
        <f t="shared" si="75"/>
        <v>44838 Q2-23</v>
      </c>
      <c r="G2384" s="289" t="b">
        <f t="shared" ca="1" si="76"/>
        <v>1</v>
      </c>
      <c r="H2384" s="1" t="b">
        <f ca="1">IF(G2384=FALSE,VLOOKUP(A2384,'Josh Price elec Q+n'!$S$28:$T$34,2,TRUE)+$H$6)</f>
        <v>0</v>
      </c>
    </row>
    <row r="2385" spans="1:8">
      <c r="A2385" s="424">
        <v>44839</v>
      </c>
      <c r="B2385" s="239" t="s">
        <v>283</v>
      </c>
      <c r="C2385" s="239" t="str">
        <f>INDEX('2a(iii) Elec 3-1.5-12'!$M:$M,MATCH('3d(ii) Price data elec Q+n'!A2385,'2a(iii) Elec 3-1.5-12'!$A:$A,0))</f>
        <v>Q2-23</v>
      </c>
      <c r="D2385" s="422">
        <f ca="1">IF(G2385,IFERROR(INDEX('Josh Price elec Q+n'!$F$6:$I$1360,MATCH('3d(ii) Price data elec Q+n'!A2385,'Josh Price elec Q+n'!$A$6:$A$1360,0),MATCH(B2385,'Josh Price elec Q+n'!$B$4:$E$4,0)),AVERAGE(D2384,D2386)),OFFSET('Josh Price elec Q+n'!$Q$15,'3d(ii) Price data elec Q+n'!H2385,0))</f>
        <v>732.56</v>
      </c>
      <c r="E2385" s="422">
        <f ca="1">IF(G2385,IFERROR(INDEX('Josh Price elec Q+n'!$B$6:$E$1360,MATCH('3d(ii) Price data elec Q+n'!A2385,'Josh Price elec Q+n'!$A$6:$A$1360,0),MATCH(B2385,'Josh Price elec Q+n'!$B$4:$E$4,0)),AVERAGE(D2384,D2386)),OFFSET('Josh Price elec Q+n'!$Q$5,'3d(ii) Price data elec Q+n'!H2385,0))</f>
        <v>493.63</v>
      </c>
      <c r="F2385" s="418" t="str">
        <f t="shared" si="75"/>
        <v>44839 Q2-23</v>
      </c>
      <c r="G2385" s="289" t="b">
        <f t="shared" ca="1" si="76"/>
        <v>1</v>
      </c>
      <c r="H2385" s="1" t="b">
        <f ca="1">IF(G2385=FALSE,VLOOKUP(A2385,'Josh Price elec Q+n'!$S$28:$T$34,2,TRUE)+$H$6)</f>
        <v>0</v>
      </c>
    </row>
    <row r="2386" spans="1:8">
      <c r="A2386" s="424">
        <v>44840</v>
      </c>
      <c r="B2386" s="239" t="s">
        <v>283</v>
      </c>
      <c r="C2386" s="239" t="str">
        <f>INDEX('2a(iii) Elec 3-1.5-12'!$M:$M,MATCH('3d(ii) Price data elec Q+n'!A2386,'2a(iii) Elec 3-1.5-12'!$A:$A,0))</f>
        <v>Q2-23</v>
      </c>
      <c r="D2386" s="422">
        <f ca="1">IF(G2386,IFERROR(INDEX('Josh Price elec Q+n'!$F$6:$I$1360,MATCH('3d(ii) Price data elec Q+n'!A2386,'Josh Price elec Q+n'!$A$6:$A$1360,0),MATCH(B2386,'Josh Price elec Q+n'!$B$4:$E$4,0)),AVERAGE(D2385,D2387)),OFFSET('Josh Price elec Q+n'!$Q$15,'3d(ii) Price data elec Q+n'!H2386,0))</f>
        <v>720.91</v>
      </c>
      <c r="E2386" s="422">
        <f ca="1">IF(G2386,IFERROR(INDEX('Josh Price elec Q+n'!$B$6:$E$1360,MATCH('3d(ii) Price data elec Q+n'!A2386,'Josh Price elec Q+n'!$A$6:$A$1360,0),MATCH(B2386,'Josh Price elec Q+n'!$B$4:$E$4,0)),AVERAGE(D2385,D2387)),OFFSET('Josh Price elec Q+n'!$Q$5,'3d(ii) Price data elec Q+n'!H2386,0))</f>
        <v>511.69</v>
      </c>
      <c r="F2386" s="418" t="str">
        <f t="shared" si="75"/>
        <v>44840 Q2-23</v>
      </c>
      <c r="G2386" s="289" t="b">
        <f t="shared" ca="1" si="76"/>
        <v>1</v>
      </c>
      <c r="H2386" s="1" t="b">
        <f ca="1">IF(G2386=FALSE,VLOOKUP(A2386,'Josh Price elec Q+n'!$S$28:$T$34,2,TRUE)+$H$6)</f>
        <v>0</v>
      </c>
    </row>
    <row r="2387" spans="1:8">
      <c r="A2387" s="424">
        <v>44841</v>
      </c>
      <c r="B2387" s="239" t="s">
        <v>283</v>
      </c>
      <c r="C2387" s="239" t="str">
        <f>INDEX('2a(iii) Elec 3-1.5-12'!$M:$M,MATCH('3d(ii) Price data elec Q+n'!A2387,'2a(iii) Elec 3-1.5-12'!$A:$A,0))</f>
        <v>Q2-23</v>
      </c>
      <c r="D2387" s="422">
        <f ca="1">IF(G2387,IFERROR(INDEX('Josh Price elec Q+n'!$F$6:$I$1360,MATCH('3d(ii) Price data elec Q+n'!A2387,'Josh Price elec Q+n'!$A$6:$A$1360,0),MATCH(B2387,'Josh Price elec Q+n'!$B$4:$E$4,0)),AVERAGE(D2386,D2388)),OFFSET('Josh Price elec Q+n'!$Q$15,'3d(ii) Price data elec Q+n'!H2387,0))</f>
        <v>687.52</v>
      </c>
      <c r="E2387" s="422">
        <f ca="1">IF(G2387,IFERROR(INDEX('Josh Price elec Q+n'!$B$6:$E$1360,MATCH('3d(ii) Price data elec Q+n'!A2387,'Josh Price elec Q+n'!$A$6:$A$1360,0),MATCH(B2387,'Josh Price elec Q+n'!$B$4:$E$4,0)),AVERAGE(D2386,D2388)),OFFSET('Josh Price elec Q+n'!$Q$5,'3d(ii) Price data elec Q+n'!H2387,0))</f>
        <v>554.96</v>
      </c>
      <c r="F2387" s="418" t="str">
        <f t="shared" si="75"/>
        <v>44841 Q2-23</v>
      </c>
      <c r="G2387" s="289" t="b">
        <f t="shared" ca="1" si="76"/>
        <v>1</v>
      </c>
      <c r="H2387" s="1" t="b">
        <f ca="1">IF(G2387=FALSE,VLOOKUP(A2387,'Josh Price elec Q+n'!$S$28:$T$34,2,TRUE)+$H$6)</f>
        <v>0</v>
      </c>
    </row>
    <row r="2388" spans="1:8">
      <c r="A2388" s="424">
        <v>44844</v>
      </c>
      <c r="B2388" s="239" t="s">
        <v>283</v>
      </c>
      <c r="C2388" s="239" t="str">
        <f>INDEX('2a(iii) Elec 3-1.5-12'!$M:$M,MATCH('3d(ii) Price data elec Q+n'!A2388,'2a(iii) Elec 3-1.5-12'!$A:$A,0))</f>
        <v>Q2-23</v>
      </c>
      <c r="D2388" s="422">
        <f ca="1">IF(G2388,IFERROR(INDEX('Josh Price elec Q+n'!$F$6:$I$1360,MATCH('3d(ii) Price data elec Q+n'!A2388,'Josh Price elec Q+n'!$A$6:$A$1360,0),MATCH(B2388,'Josh Price elec Q+n'!$B$4:$E$4,0)),AVERAGE(D2387,D2389)),OFFSET('Josh Price elec Q+n'!$Q$15,'3d(ii) Price data elec Q+n'!H2388,0))</f>
        <v>655.25</v>
      </c>
      <c r="E2388" s="422">
        <f ca="1">IF(G2388,IFERROR(INDEX('Josh Price elec Q+n'!$B$6:$E$1360,MATCH('3d(ii) Price data elec Q+n'!A2388,'Josh Price elec Q+n'!$A$6:$A$1360,0),MATCH(B2388,'Josh Price elec Q+n'!$B$4:$E$4,0)),AVERAGE(D2387,D2389)),OFFSET('Josh Price elec Q+n'!$Q$5,'3d(ii) Price data elec Q+n'!H2388,0))</f>
        <v>558.32000000000005</v>
      </c>
      <c r="F2388" s="418" t="str">
        <f t="shared" si="75"/>
        <v>44844 Q2-23</v>
      </c>
      <c r="G2388" s="289" t="b">
        <f t="shared" ca="1" si="76"/>
        <v>1</v>
      </c>
      <c r="H2388" s="1" t="b">
        <f ca="1">IF(G2388=FALSE,VLOOKUP(A2388,'Josh Price elec Q+n'!$S$28:$T$34,2,TRUE)+$H$6)</f>
        <v>0</v>
      </c>
    </row>
    <row r="2389" spans="1:8">
      <c r="A2389" s="424">
        <v>44845</v>
      </c>
      <c r="B2389" s="239" t="s">
        <v>283</v>
      </c>
      <c r="C2389" s="239" t="str">
        <f>INDEX('2a(iii) Elec 3-1.5-12'!$M:$M,MATCH('3d(ii) Price data elec Q+n'!A2389,'2a(iii) Elec 3-1.5-12'!$A:$A,0))</f>
        <v>Q2-23</v>
      </c>
      <c r="D2389" s="422">
        <f ca="1">IF(G2389,IFERROR(INDEX('Josh Price elec Q+n'!$F$6:$I$1360,MATCH('3d(ii) Price data elec Q+n'!A2389,'Josh Price elec Q+n'!$A$6:$A$1360,0),MATCH(B2389,'Josh Price elec Q+n'!$B$4:$E$4,0)),AVERAGE(D2388,D2390)),OFFSET('Josh Price elec Q+n'!$Q$15,'3d(ii) Price data elec Q+n'!H2389,0))</f>
        <v>702.92</v>
      </c>
      <c r="E2389" s="422">
        <f ca="1">IF(G2389,IFERROR(INDEX('Josh Price elec Q+n'!$B$6:$E$1360,MATCH('3d(ii) Price data elec Q+n'!A2389,'Josh Price elec Q+n'!$A$6:$A$1360,0),MATCH(B2389,'Josh Price elec Q+n'!$B$4:$E$4,0)),AVERAGE(D2388,D2390)),OFFSET('Josh Price elec Q+n'!$Q$5,'3d(ii) Price data elec Q+n'!H2389,0))</f>
        <v>514.08000000000004</v>
      </c>
      <c r="F2389" s="418" t="str">
        <f t="shared" si="75"/>
        <v>44845 Q2-23</v>
      </c>
      <c r="G2389" s="289" t="b">
        <f t="shared" ca="1" si="76"/>
        <v>1</v>
      </c>
      <c r="H2389" s="1" t="b">
        <f ca="1">IF(G2389=FALSE,VLOOKUP(A2389,'Josh Price elec Q+n'!$S$28:$T$34,2,TRUE)+$H$6)</f>
        <v>0</v>
      </c>
    </row>
    <row r="2390" spans="1:8">
      <c r="A2390" s="424">
        <v>44846</v>
      </c>
      <c r="B2390" s="239" t="s">
        <v>283</v>
      </c>
      <c r="C2390" s="239" t="str">
        <f>INDEX('2a(iii) Elec 3-1.5-12'!$M:$M,MATCH('3d(ii) Price data elec Q+n'!A2390,'2a(iii) Elec 3-1.5-12'!$A:$A,0))</f>
        <v>Q2-23</v>
      </c>
      <c r="D2390" s="422">
        <f ca="1">IF(G2390,IFERROR(INDEX('Josh Price elec Q+n'!$F$6:$I$1360,MATCH('3d(ii) Price data elec Q+n'!A2390,'Josh Price elec Q+n'!$A$6:$A$1360,0),MATCH(B2390,'Josh Price elec Q+n'!$B$4:$E$4,0)),AVERAGE(D2389,D2391)),OFFSET('Josh Price elec Q+n'!$Q$15,'3d(ii) Price data elec Q+n'!H2390,0))</f>
        <v>718.64</v>
      </c>
      <c r="E2390" s="422">
        <f ca="1">IF(G2390,IFERROR(INDEX('Josh Price elec Q+n'!$B$6:$E$1360,MATCH('3d(ii) Price data elec Q+n'!A2390,'Josh Price elec Q+n'!$A$6:$A$1360,0),MATCH(B2390,'Josh Price elec Q+n'!$B$4:$E$4,0)),AVERAGE(D2389,D2391)),OFFSET('Josh Price elec Q+n'!$Q$5,'3d(ii) Price data elec Q+n'!H2390,0))</f>
        <v>491.95</v>
      </c>
      <c r="F2390" s="418" t="str">
        <f t="shared" si="75"/>
        <v>44846 Q2-23</v>
      </c>
      <c r="G2390" s="289" t="b">
        <f t="shared" ca="1" si="76"/>
        <v>1</v>
      </c>
      <c r="H2390" s="1" t="b">
        <f ca="1">IF(G2390=FALSE,VLOOKUP(A2390,'Josh Price elec Q+n'!$S$28:$T$34,2,TRUE)+$H$6)</f>
        <v>0</v>
      </c>
    </row>
    <row r="2391" spans="1:8">
      <c r="A2391" s="424">
        <v>44847</v>
      </c>
      <c r="B2391" s="239" t="s">
        <v>283</v>
      </c>
      <c r="C2391" s="239" t="str">
        <f>INDEX('2a(iii) Elec 3-1.5-12'!$M:$M,MATCH('3d(ii) Price data elec Q+n'!A2391,'2a(iii) Elec 3-1.5-12'!$A:$A,0))</f>
        <v>Q2-23</v>
      </c>
      <c r="D2391" s="422">
        <f ca="1">IF(G2391,IFERROR(INDEX('Josh Price elec Q+n'!$F$6:$I$1360,MATCH('3d(ii) Price data elec Q+n'!A2391,'Josh Price elec Q+n'!$A$6:$A$1360,0),MATCH(B2391,'Josh Price elec Q+n'!$B$4:$E$4,0)),AVERAGE(D2390,D2392)),OFFSET('Josh Price elec Q+n'!$Q$15,'3d(ii) Price data elec Q+n'!H2391,0))</f>
        <v>773.71</v>
      </c>
      <c r="E2391" s="422">
        <f ca="1">IF(G2391,IFERROR(INDEX('Josh Price elec Q+n'!$B$6:$E$1360,MATCH('3d(ii) Price data elec Q+n'!A2391,'Josh Price elec Q+n'!$A$6:$A$1360,0),MATCH(B2391,'Josh Price elec Q+n'!$B$4:$E$4,0)),AVERAGE(D2390,D2392)),OFFSET('Josh Price elec Q+n'!$Q$5,'3d(ii) Price data elec Q+n'!H2391,0))</f>
        <v>533.08000000000004</v>
      </c>
      <c r="F2391" s="418" t="str">
        <f t="shared" si="75"/>
        <v>44847 Q2-23</v>
      </c>
      <c r="G2391" s="289" t="b">
        <f t="shared" ca="1" si="76"/>
        <v>1</v>
      </c>
      <c r="H2391" s="1" t="b">
        <f ca="1">IF(G2391=FALSE,VLOOKUP(A2391,'Josh Price elec Q+n'!$S$28:$T$34,2,TRUE)+$H$6)</f>
        <v>0</v>
      </c>
    </row>
    <row r="2392" spans="1:8">
      <c r="A2392" s="424">
        <v>44848</v>
      </c>
      <c r="B2392" s="239" t="s">
        <v>283</v>
      </c>
      <c r="C2392" s="239" t="str">
        <f>INDEX('2a(iii) Elec 3-1.5-12'!$M:$M,MATCH('3d(ii) Price data elec Q+n'!A2392,'2a(iii) Elec 3-1.5-12'!$A:$A,0))</f>
        <v>Q2-23</v>
      </c>
      <c r="D2392" s="422">
        <f ca="1">IF(G2392,IFERROR(INDEX('Josh Price elec Q+n'!$F$6:$I$1360,MATCH('3d(ii) Price data elec Q+n'!A2392,'Josh Price elec Q+n'!$A$6:$A$1360,0),MATCH(B2392,'Josh Price elec Q+n'!$B$4:$E$4,0)),AVERAGE(D2391,D2393)),OFFSET('Josh Price elec Q+n'!$Q$15,'3d(ii) Price data elec Q+n'!H2392,0))</f>
        <v>794.37</v>
      </c>
      <c r="E2392" s="422">
        <f ca="1">IF(G2392,IFERROR(INDEX('Josh Price elec Q+n'!$B$6:$E$1360,MATCH('3d(ii) Price data elec Q+n'!A2392,'Josh Price elec Q+n'!$A$6:$A$1360,0),MATCH(B2392,'Josh Price elec Q+n'!$B$4:$E$4,0)),AVERAGE(D2391,D2393)),OFFSET('Josh Price elec Q+n'!$Q$5,'3d(ii) Price data elec Q+n'!H2392,0))</f>
        <v>544.64</v>
      </c>
      <c r="F2392" s="418" t="str">
        <f t="shared" si="75"/>
        <v>44848 Q2-23</v>
      </c>
      <c r="G2392" s="289" t="b">
        <f t="shared" ca="1" si="76"/>
        <v>1</v>
      </c>
      <c r="H2392" s="1" t="b">
        <f ca="1">IF(G2392=FALSE,VLOOKUP(A2392,'Josh Price elec Q+n'!$S$28:$T$34,2,TRUE)+$H$6)</f>
        <v>0</v>
      </c>
    </row>
    <row r="2393" spans="1:8">
      <c r="A2393" s="424">
        <v>44851</v>
      </c>
      <c r="B2393" s="239" t="s">
        <v>283</v>
      </c>
      <c r="C2393" s="239" t="str">
        <f>INDEX('2a(iii) Elec 3-1.5-12'!$M:$M,MATCH('3d(ii) Price data elec Q+n'!A2393,'2a(iii) Elec 3-1.5-12'!$A:$A,0))</f>
        <v>Q2-23</v>
      </c>
      <c r="D2393" s="422">
        <f ca="1">IF(G2393,IFERROR(INDEX('Josh Price elec Q+n'!$F$6:$I$1360,MATCH('3d(ii) Price data elec Q+n'!A2393,'Josh Price elec Q+n'!$A$6:$A$1360,0),MATCH(B2393,'Josh Price elec Q+n'!$B$4:$E$4,0)),AVERAGE(D2392,D2394)),OFFSET('Josh Price elec Q+n'!$Q$15,'3d(ii) Price data elec Q+n'!H2393,0))</f>
        <v>825.94</v>
      </c>
      <c r="E2393" s="422">
        <f ca="1">IF(G2393,IFERROR(INDEX('Josh Price elec Q+n'!$B$6:$E$1360,MATCH('3d(ii) Price data elec Q+n'!A2393,'Josh Price elec Q+n'!$A$6:$A$1360,0),MATCH(B2393,'Josh Price elec Q+n'!$B$4:$E$4,0)),AVERAGE(D2392,D2394)),OFFSET('Josh Price elec Q+n'!$Q$5,'3d(ii) Price data elec Q+n'!H2393,0))</f>
        <v>601.39</v>
      </c>
      <c r="F2393" s="418" t="str">
        <f t="shared" si="75"/>
        <v>44851 Q2-23</v>
      </c>
      <c r="G2393" s="289" t="b">
        <f t="shared" ca="1" si="76"/>
        <v>1</v>
      </c>
      <c r="H2393" s="1" t="b">
        <f ca="1">IF(G2393=FALSE,VLOOKUP(A2393,'Josh Price elec Q+n'!$S$28:$T$34,2,TRUE)+$H$6)</f>
        <v>0</v>
      </c>
    </row>
    <row r="2394" spans="1:8">
      <c r="A2394" s="424">
        <v>44852</v>
      </c>
      <c r="B2394" s="239" t="s">
        <v>283</v>
      </c>
      <c r="C2394" s="239" t="str">
        <f>INDEX('2a(iii) Elec 3-1.5-12'!$M:$M,MATCH('3d(ii) Price data elec Q+n'!A2394,'2a(iii) Elec 3-1.5-12'!$A:$A,0))</f>
        <v>Q2-23</v>
      </c>
      <c r="D2394" s="422">
        <f ca="1">IF(G2394,IFERROR(INDEX('Josh Price elec Q+n'!$F$6:$I$1360,MATCH('3d(ii) Price data elec Q+n'!A2394,'Josh Price elec Q+n'!$A$6:$A$1360,0),MATCH(B2394,'Josh Price elec Q+n'!$B$4:$E$4,0)),AVERAGE(D2393,D2395)),OFFSET('Josh Price elec Q+n'!$Q$15,'3d(ii) Price data elec Q+n'!H2394,0))</f>
        <v>900.35</v>
      </c>
      <c r="E2394" s="422">
        <f ca="1">IF(G2394,IFERROR(INDEX('Josh Price elec Q+n'!$B$6:$E$1360,MATCH('3d(ii) Price data elec Q+n'!A2394,'Josh Price elec Q+n'!$A$6:$A$1360,0),MATCH(B2394,'Josh Price elec Q+n'!$B$4:$E$4,0)),AVERAGE(D2393,D2395)),OFFSET('Josh Price elec Q+n'!$Q$5,'3d(ii) Price data elec Q+n'!H2394,0))</f>
        <v>615.49</v>
      </c>
      <c r="F2394" s="418" t="str">
        <f t="shared" si="75"/>
        <v>44852 Q2-23</v>
      </c>
      <c r="G2394" s="289" t="b">
        <f t="shared" ca="1" si="76"/>
        <v>1</v>
      </c>
      <c r="H2394" s="1" t="b">
        <f ca="1">IF(G2394=FALSE,VLOOKUP(A2394,'Josh Price elec Q+n'!$S$28:$T$34,2,TRUE)+$H$6)</f>
        <v>0</v>
      </c>
    </row>
    <row r="2395" spans="1:8">
      <c r="A2395" s="424">
        <v>44853</v>
      </c>
      <c r="B2395" s="239" t="s">
        <v>283</v>
      </c>
      <c r="C2395" s="239" t="str">
        <f>INDEX('2a(iii) Elec 3-1.5-12'!$M:$M,MATCH('3d(ii) Price data elec Q+n'!A2395,'2a(iii) Elec 3-1.5-12'!$A:$A,0))</f>
        <v>Q2-23</v>
      </c>
      <c r="D2395" s="422">
        <f ca="1">IF(G2395,IFERROR(INDEX('Josh Price elec Q+n'!$F$6:$I$1360,MATCH('3d(ii) Price data elec Q+n'!A2395,'Josh Price elec Q+n'!$A$6:$A$1360,0),MATCH(B2395,'Josh Price elec Q+n'!$B$4:$E$4,0)),AVERAGE(D2394,D2396)),OFFSET('Josh Price elec Q+n'!$Q$15,'3d(ii) Price data elec Q+n'!H2395,0))</f>
        <v>954.67</v>
      </c>
      <c r="E2395" s="422">
        <f ca="1">IF(G2395,IFERROR(INDEX('Josh Price elec Q+n'!$B$6:$E$1360,MATCH('3d(ii) Price data elec Q+n'!A2395,'Josh Price elec Q+n'!$A$6:$A$1360,0),MATCH(B2395,'Josh Price elec Q+n'!$B$4:$E$4,0)),AVERAGE(D2394,D2396)),OFFSET('Josh Price elec Q+n'!$Q$5,'3d(ii) Price data elec Q+n'!H2395,0))</f>
        <v>626.04999999999995</v>
      </c>
      <c r="F2395" s="418" t="str">
        <f t="shared" si="75"/>
        <v>44853 Q2-23</v>
      </c>
      <c r="G2395" s="289" t="b">
        <f t="shared" ca="1" si="76"/>
        <v>1</v>
      </c>
      <c r="H2395" s="1" t="b">
        <f ca="1">IF(G2395=FALSE,VLOOKUP(A2395,'Josh Price elec Q+n'!$S$28:$T$34,2,TRUE)+$H$6)</f>
        <v>0</v>
      </c>
    </row>
    <row r="2396" spans="1:8">
      <c r="A2396" s="424">
        <v>44854</v>
      </c>
      <c r="B2396" s="239" t="s">
        <v>283</v>
      </c>
      <c r="C2396" s="239" t="str">
        <f>INDEX('2a(iii) Elec 3-1.5-12'!$M:$M,MATCH('3d(ii) Price data elec Q+n'!A2396,'2a(iii) Elec 3-1.5-12'!$A:$A,0))</f>
        <v>Q2-23</v>
      </c>
      <c r="D2396" s="422">
        <f ca="1">IF(G2396,IFERROR(INDEX('Josh Price elec Q+n'!$F$6:$I$1360,MATCH('3d(ii) Price data elec Q+n'!A2396,'Josh Price elec Q+n'!$A$6:$A$1360,0),MATCH(B2396,'Josh Price elec Q+n'!$B$4:$E$4,0)),AVERAGE(D2395,D2397)),OFFSET('Josh Price elec Q+n'!$Q$15,'3d(ii) Price data elec Q+n'!H2396,0))</f>
        <v>898.23</v>
      </c>
      <c r="E2396" s="422">
        <f ca="1">IF(G2396,IFERROR(INDEX('Josh Price elec Q+n'!$B$6:$E$1360,MATCH('3d(ii) Price data elec Q+n'!A2396,'Josh Price elec Q+n'!$A$6:$A$1360,0),MATCH(B2396,'Josh Price elec Q+n'!$B$4:$E$4,0)),AVERAGE(D2395,D2397)),OFFSET('Josh Price elec Q+n'!$Q$5,'3d(ii) Price data elec Q+n'!H2396,0))</f>
        <v>642.67999999999995</v>
      </c>
      <c r="F2396" s="418" t="str">
        <f t="shared" si="75"/>
        <v>44854 Q2-23</v>
      </c>
      <c r="G2396" s="289" t="b">
        <f t="shared" ca="1" si="76"/>
        <v>1</v>
      </c>
      <c r="H2396" s="1" t="b">
        <f ca="1">IF(G2396=FALSE,VLOOKUP(A2396,'Josh Price elec Q+n'!$S$28:$T$34,2,TRUE)+$H$6)</f>
        <v>0</v>
      </c>
    </row>
    <row r="2397" spans="1:8">
      <c r="A2397" s="424">
        <v>44855</v>
      </c>
      <c r="B2397" s="239" t="s">
        <v>283</v>
      </c>
      <c r="C2397" s="239" t="str">
        <f>INDEX('2a(iii) Elec 3-1.5-12'!$M:$M,MATCH('3d(ii) Price data elec Q+n'!A2397,'2a(iii) Elec 3-1.5-12'!$A:$A,0))</f>
        <v>Q2-23</v>
      </c>
      <c r="D2397" s="422">
        <f ca="1">IF(G2397,IFERROR(INDEX('Josh Price elec Q+n'!$F$6:$I$1360,MATCH('3d(ii) Price data elec Q+n'!A2397,'Josh Price elec Q+n'!$A$6:$A$1360,0),MATCH(B2397,'Josh Price elec Q+n'!$B$4:$E$4,0)),AVERAGE(D2396,D2398)),OFFSET('Josh Price elec Q+n'!$Q$15,'3d(ii) Price data elec Q+n'!H2397,0))</f>
        <v>400.2</v>
      </c>
      <c r="E2397" s="422">
        <f ca="1">IF(G2397,IFERROR(INDEX('Josh Price elec Q+n'!$B$6:$E$1360,MATCH('3d(ii) Price data elec Q+n'!A2397,'Josh Price elec Q+n'!$A$6:$A$1360,0),MATCH(B2397,'Josh Price elec Q+n'!$B$4:$E$4,0)),AVERAGE(D2396,D2398)),OFFSET('Josh Price elec Q+n'!$Q$5,'3d(ii) Price data elec Q+n'!H2397,0))</f>
        <v>689.11</v>
      </c>
      <c r="F2397" s="418" t="str">
        <f t="shared" si="75"/>
        <v>44855 Q2-23</v>
      </c>
      <c r="G2397" s="289" t="b">
        <f t="shared" ca="1" si="76"/>
        <v>1</v>
      </c>
      <c r="H2397" s="1" t="b">
        <f ca="1">IF(G2397=FALSE,VLOOKUP(A2397,'Josh Price elec Q+n'!$S$28:$T$34,2,TRUE)+$H$6)</f>
        <v>0</v>
      </c>
    </row>
    <row r="2398" spans="1:8">
      <c r="A2398" s="424">
        <v>44858</v>
      </c>
      <c r="B2398" s="239" t="s">
        <v>283</v>
      </c>
      <c r="C2398" s="239" t="str">
        <f>INDEX('2a(iii) Elec 3-1.5-12'!$M:$M,MATCH('3d(ii) Price data elec Q+n'!A2398,'2a(iii) Elec 3-1.5-12'!$A:$A,0))</f>
        <v>Q2-23</v>
      </c>
      <c r="D2398" s="422">
        <f ca="1">IF(G2398,IFERROR(INDEX('Josh Price elec Q+n'!$F$6:$I$1360,MATCH('3d(ii) Price data elec Q+n'!A2398,'Josh Price elec Q+n'!$A$6:$A$1360,0),MATCH(B2398,'Josh Price elec Q+n'!$B$4:$E$4,0)),AVERAGE(D2397,D2399)),OFFSET('Josh Price elec Q+n'!$Q$15,'3d(ii) Price data elec Q+n'!H2398,0))</f>
        <v>369.69</v>
      </c>
      <c r="E2398" s="422">
        <f ca="1">IF(G2398,IFERROR(INDEX('Josh Price elec Q+n'!$B$6:$E$1360,MATCH('3d(ii) Price data elec Q+n'!A2398,'Josh Price elec Q+n'!$A$6:$A$1360,0),MATCH(B2398,'Josh Price elec Q+n'!$B$4:$E$4,0)),AVERAGE(D2397,D2399)),OFFSET('Josh Price elec Q+n'!$Q$5,'3d(ii) Price data elec Q+n'!H2398,0))</f>
        <v>661.84</v>
      </c>
      <c r="F2398" s="418" t="str">
        <f t="shared" si="75"/>
        <v>44858 Q2-23</v>
      </c>
      <c r="G2398" s="289" t="b">
        <f t="shared" ca="1" si="76"/>
        <v>1</v>
      </c>
      <c r="H2398" s="1" t="b">
        <f ca="1">IF(G2398=FALSE,VLOOKUP(A2398,'Josh Price elec Q+n'!$S$28:$T$34,2,TRUE)+$H$6)</f>
        <v>0</v>
      </c>
    </row>
    <row r="2399" spans="1:8">
      <c r="A2399" s="424">
        <v>44859</v>
      </c>
      <c r="B2399" s="239" t="s">
        <v>283</v>
      </c>
      <c r="C2399" s="239" t="str">
        <f>INDEX('2a(iii) Elec 3-1.5-12'!$M:$M,MATCH('3d(ii) Price data elec Q+n'!A2399,'2a(iii) Elec 3-1.5-12'!$A:$A,0))</f>
        <v>Q2-23</v>
      </c>
      <c r="D2399" s="422">
        <f ca="1">IF(G2399,IFERROR(INDEX('Josh Price elec Q+n'!$F$6:$I$1360,MATCH('3d(ii) Price data elec Q+n'!A2399,'Josh Price elec Q+n'!$A$6:$A$1360,0),MATCH(B2399,'Josh Price elec Q+n'!$B$4:$E$4,0)),AVERAGE(D2398,D2400)),OFFSET('Josh Price elec Q+n'!$Q$15,'3d(ii) Price data elec Q+n'!H2399,0))</f>
        <v>678.33500000000004</v>
      </c>
      <c r="E2399" s="422">
        <f ca="1">IF(G2399,IFERROR(INDEX('Josh Price elec Q+n'!$B$6:$E$1360,MATCH('3d(ii) Price data elec Q+n'!A2399,'Josh Price elec Q+n'!$A$6:$A$1360,0),MATCH(B2399,'Josh Price elec Q+n'!$B$4:$E$4,0)),AVERAGE(D2398,D2400)),OFFSET('Josh Price elec Q+n'!$Q$5,'3d(ii) Price data elec Q+n'!H2399,0))</f>
        <v>678.33500000000004</v>
      </c>
      <c r="F2399" s="418" t="str">
        <f t="shared" si="75"/>
        <v>44859 Q2-23</v>
      </c>
      <c r="G2399" s="289" t="b">
        <f t="shared" ca="1" si="76"/>
        <v>1</v>
      </c>
      <c r="H2399" s="1" t="b">
        <f ca="1">IF(G2399=FALSE,VLOOKUP(A2399,'Josh Price elec Q+n'!$S$28:$T$34,2,TRUE)+$H$6)</f>
        <v>0</v>
      </c>
    </row>
    <row r="2400" spans="1:8">
      <c r="A2400" s="424">
        <v>44860</v>
      </c>
      <c r="B2400" s="239" t="s">
        <v>283</v>
      </c>
      <c r="C2400" s="239" t="str">
        <f>INDEX('2a(iii) Elec 3-1.5-12'!$M:$M,MATCH('3d(ii) Price data elec Q+n'!A2400,'2a(iii) Elec 3-1.5-12'!$A:$A,0))</f>
        <v>Q2-23</v>
      </c>
      <c r="D2400" s="422">
        <f ca="1">IF(G2400,IFERROR(INDEX('Josh Price elec Q+n'!$F$6:$I$1360,MATCH('3d(ii) Price data elec Q+n'!A2400,'Josh Price elec Q+n'!$A$6:$A$1360,0),MATCH(B2400,'Josh Price elec Q+n'!$B$4:$E$4,0)),AVERAGE(D2399,D2401)),OFFSET('Josh Price elec Q+n'!$Q$15,'3d(ii) Price data elec Q+n'!H2400,0))</f>
        <v>986.98</v>
      </c>
      <c r="E2400" s="422">
        <f ca="1">IF(G2400,IFERROR(INDEX('Josh Price elec Q+n'!$B$6:$E$1360,MATCH('3d(ii) Price data elec Q+n'!A2400,'Josh Price elec Q+n'!$A$6:$A$1360,0),MATCH(B2400,'Josh Price elec Q+n'!$B$4:$E$4,0)),AVERAGE(D2399,D2401)),OFFSET('Josh Price elec Q+n'!$Q$5,'3d(ii) Price data elec Q+n'!H2400,0))</f>
        <v>615.30000000000007</v>
      </c>
      <c r="F2400" s="418" t="str">
        <f t="shared" si="75"/>
        <v>44860 Q2-23</v>
      </c>
      <c r="G2400" s="289" t="b">
        <f t="shared" ca="1" si="76"/>
        <v>1</v>
      </c>
      <c r="H2400" s="1" t="b">
        <f ca="1">IF(G2400=FALSE,VLOOKUP(A2400,'Josh Price elec Q+n'!$S$28:$T$34,2,TRUE)+$H$6)</f>
        <v>0</v>
      </c>
    </row>
    <row r="2401" spans="1:8">
      <c r="A2401" s="424">
        <v>44861</v>
      </c>
      <c r="B2401" s="239" t="s">
        <v>283</v>
      </c>
      <c r="C2401" s="239" t="str">
        <f>INDEX('2a(iii) Elec 3-1.5-12'!$M:$M,MATCH('3d(ii) Price data elec Q+n'!A2401,'2a(iii) Elec 3-1.5-12'!$A:$A,0))</f>
        <v>Q2-23</v>
      </c>
      <c r="D2401" s="422">
        <f ca="1">IF(G2401,IFERROR(INDEX('Josh Price elec Q+n'!$F$6:$I$1360,MATCH('3d(ii) Price data elec Q+n'!A2401,'Josh Price elec Q+n'!$A$6:$A$1360,0),MATCH(B2401,'Josh Price elec Q+n'!$B$4:$E$4,0)),AVERAGE(D2400,D2402)),OFFSET('Josh Price elec Q+n'!$Q$15,'3d(ii) Price data elec Q+n'!H2401,0))</f>
        <v>986.98</v>
      </c>
      <c r="E2401" s="422">
        <f ca="1">IF(G2401,IFERROR(INDEX('Josh Price elec Q+n'!$B$6:$E$1360,MATCH('3d(ii) Price data elec Q+n'!A2401,'Josh Price elec Q+n'!$A$6:$A$1360,0),MATCH(B2401,'Josh Price elec Q+n'!$B$4:$E$4,0)),AVERAGE(D2400,D2402)),OFFSET('Josh Price elec Q+n'!$Q$5,'3d(ii) Price data elec Q+n'!H2401,0))</f>
        <v>615.30000000000007</v>
      </c>
      <c r="F2401" s="418" t="str">
        <f t="shared" si="75"/>
        <v>44861 Q2-23</v>
      </c>
      <c r="G2401" s="289" t="b">
        <f t="shared" ca="1" si="76"/>
        <v>1</v>
      </c>
      <c r="H2401" s="1" t="b">
        <f ca="1">IF(G2401=FALSE,VLOOKUP(A2401,'Josh Price elec Q+n'!$S$28:$T$34,2,TRUE)+$H$6)</f>
        <v>0</v>
      </c>
    </row>
    <row r="2402" spans="1:8">
      <c r="A2402" s="424">
        <v>44862</v>
      </c>
      <c r="B2402" s="239" t="s">
        <v>283</v>
      </c>
      <c r="C2402" s="239" t="str">
        <f>INDEX('2a(iii) Elec 3-1.5-12'!$M:$M,MATCH('3d(ii) Price data elec Q+n'!A2402,'2a(iii) Elec 3-1.5-12'!$A:$A,0))</f>
        <v>Q2-23</v>
      </c>
      <c r="D2402" s="422">
        <f ca="1">IF(G2402,IFERROR(INDEX('Josh Price elec Q+n'!$F$6:$I$1360,MATCH('3d(ii) Price data elec Q+n'!A2402,'Josh Price elec Q+n'!$A$6:$A$1360,0),MATCH(B2402,'Josh Price elec Q+n'!$B$4:$E$4,0)),AVERAGE(D2401,D2403)),OFFSET('Josh Price elec Q+n'!$Q$15,'3d(ii) Price data elec Q+n'!H2402,0))</f>
        <v>986.98</v>
      </c>
      <c r="E2402" s="422">
        <f ca="1">IF(G2402,IFERROR(INDEX('Josh Price elec Q+n'!$B$6:$E$1360,MATCH('3d(ii) Price data elec Q+n'!A2402,'Josh Price elec Q+n'!$A$6:$A$1360,0),MATCH(B2402,'Josh Price elec Q+n'!$B$4:$E$4,0)),AVERAGE(D2401,D2403)),OFFSET('Josh Price elec Q+n'!$Q$5,'3d(ii) Price data elec Q+n'!H2402,0))</f>
        <v>615.30000000000007</v>
      </c>
      <c r="F2402" s="418" t="str">
        <f t="shared" si="75"/>
        <v>44862 Q2-23</v>
      </c>
      <c r="G2402" s="289" t="b">
        <f t="shared" ca="1" si="76"/>
        <v>1</v>
      </c>
      <c r="H2402" s="1" t="b">
        <f ca="1">IF(G2402=FALSE,VLOOKUP(A2402,'Josh Price elec Q+n'!$S$28:$T$34,2,TRUE)+$H$6)</f>
        <v>0</v>
      </c>
    </row>
    <row r="2403" spans="1:8">
      <c r="A2403" s="424">
        <v>44865</v>
      </c>
      <c r="B2403" s="239" t="s">
        <v>283</v>
      </c>
      <c r="C2403" s="239" t="str">
        <f>INDEX('2a(iii) Elec 3-1.5-12'!$M:$M,MATCH('3d(ii) Price data elec Q+n'!A2403,'2a(iii) Elec 3-1.5-12'!$A:$A,0))</f>
        <v>Q2-23</v>
      </c>
      <c r="D2403" s="422">
        <f ca="1">IF(G2403,IFERROR(INDEX('Josh Price elec Q+n'!$F$6:$I$1360,MATCH('3d(ii) Price data elec Q+n'!A2403,'Josh Price elec Q+n'!$A$6:$A$1360,0),MATCH(B2403,'Josh Price elec Q+n'!$B$4:$E$4,0)),AVERAGE(D2402,D2404)),OFFSET('Josh Price elec Q+n'!$Q$15,'3d(ii) Price data elec Q+n'!H2403,0))</f>
        <v>986.98</v>
      </c>
      <c r="E2403" s="422">
        <f ca="1">IF(G2403,IFERROR(INDEX('Josh Price elec Q+n'!$B$6:$E$1360,MATCH('3d(ii) Price data elec Q+n'!A2403,'Josh Price elec Q+n'!$A$6:$A$1360,0),MATCH(B2403,'Josh Price elec Q+n'!$B$4:$E$4,0)),AVERAGE(D2402,D2404)),OFFSET('Josh Price elec Q+n'!$Q$5,'3d(ii) Price data elec Q+n'!H2403,0))</f>
        <v>615.30000000000007</v>
      </c>
      <c r="F2403" s="418" t="str">
        <f t="shared" si="75"/>
        <v>44865 Q2-23</v>
      </c>
      <c r="G2403" s="289" t="b">
        <f t="shared" ca="1" si="76"/>
        <v>1</v>
      </c>
      <c r="H2403" s="1" t="b">
        <f ca="1">IF(G2403=FALSE,VLOOKUP(A2403,'Josh Price elec Q+n'!$S$28:$T$34,2,TRUE)+$H$6)</f>
        <v>0</v>
      </c>
    </row>
    <row r="2404" spans="1:8">
      <c r="A2404" s="424">
        <v>44866</v>
      </c>
      <c r="B2404" s="239" t="s">
        <v>283</v>
      </c>
      <c r="C2404" s="239" t="str">
        <f>INDEX('2a(iii) Elec 3-1.5-12'!$M:$M,MATCH('3d(ii) Price data elec Q+n'!A2404,'2a(iii) Elec 3-1.5-12'!$A:$A,0))</f>
        <v>Q2-23</v>
      </c>
      <c r="D2404" s="422">
        <f ca="1">IF(G2404,IFERROR(INDEX('Josh Price elec Q+n'!$F$6:$I$1360,MATCH('3d(ii) Price data elec Q+n'!A2404,'Josh Price elec Q+n'!$A$6:$A$1360,0),MATCH(B2404,'Josh Price elec Q+n'!$B$4:$E$4,0)),AVERAGE(D2403,D2405)),OFFSET('Josh Price elec Q+n'!$Q$15,'3d(ii) Price data elec Q+n'!H2404,0))</f>
        <v>986.98</v>
      </c>
      <c r="E2404" s="422">
        <f ca="1">IF(G2404,IFERROR(INDEX('Josh Price elec Q+n'!$B$6:$E$1360,MATCH('3d(ii) Price data elec Q+n'!A2404,'Josh Price elec Q+n'!$A$6:$A$1360,0),MATCH(B2404,'Josh Price elec Q+n'!$B$4:$E$4,0)),AVERAGE(D2403,D2405)),OFFSET('Josh Price elec Q+n'!$Q$5,'3d(ii) Price data elec Q+n'!H2404,0))</f>
        <v>615.30000000000007</v>
      </c>
      <c r="F2404" s="418" t="str">
        <f t="shared" si="75"/>
        <v>44866 Q2-23</v>
      </c>
      <c r="G2404" s="289" t="b">
        <f t="shared" ca="1" si="76"/>
        <v>1</v>
      </c>
      <c r="H2404" s="1" t="b">
        <f ca="1">IF(G2404=FALSE,VLOOKUP(A2404,'Josh Price elec Q+n'!$S$28:$T$34,2,TRUE)+$H$6)</f>
        <v>0</v>
      </c>
    </row>
    <row r="2405" spans="1:8">
      <c r="A2405" s="424">
        <v>44867</v>
      </c>
      <c r="B2405" s="239" t="s">
        <v>283</v>
      </c>
      <c r="C2405" s="239" t="str">
        <f>INDEX('2a(iii) Elec 3-1.5-12'!$M:$M,MATCH('3d(ii) Price data elec Q+n'!A2405,'2a(iii) Elec 3-1.5-12'!$A:$A,0))</f>
        <v>Q2-23</v>
      </c>
      <c r="D2405" s="422">
        <f ca="1">IF(G2405,IFERROR(INDEX('Josh Price elec Q+n'!$F$6:$I$1360,MATCH('3d(ii) Price data elec Q+n'!A2405,'Josh Price elec Q+n'!$A$6:$A$1360,0),MATCH(B2405,'Josh Price elec Q+n'!$B$4:$E$4,0)),AVERAGE(D2404,D2406)),OFFSET('Josh Price elec Q+n'!$Q$15,'3d(ii) Price data elec Q+n'!H2405,0))</f>
        <v>986.98</v>
      </c>
      <c r="E2405" s="422">
        <f ca="1">IF(G2405,IFERROR(INDEX('Josh Price elec Q+n'!$B$6:$E$1360,MATCH('3d(ii) Price data elec Q+n'!A2405,'Josh Price elec Q+n'!$A$6:$A$1360,0),MATCH(B2405,'Josh Price elec Q+n'!$B$4:$E$4,0)),AVERAGE(D2404,D2406)),OFFSET('Josh Price elec Q+n'!$Q$5,'3d(ii) Price data elec Q+n'!H2405,0))</f>
        <v>615.30000000000007</v>
      </c>
      <c r="F2405" s="418" t="str">
        <f t="shared" si="75"/>
        <v>44867 Q2-23</v>
      </c>
      <c r="G2405" s="289" t="b">
        <f t="shared" ca="1" si="76"/>
        <v>1</v>
      </c>
      <c r="H2405" s="1" t="b">
        <f ca="1">IF(G2405=FALSE,VLOOKUP(A2405,'Josh Price elec Q+n'!$S$28:$T$34,2,TRUE)+$H$6)</f>
        <v>0</v>
      </c>
    </row>
    <row r="2406" spans="1:8">
      <c r="A2406" s="424">
        <v>44868</v>
      </c>
      <c r="B2406" s="239" t="s">
        <v>283</v>
      </c>
      <c r="C2406" s="239" t="str">
        <f>INDEX('2a(iii) Elec 3-1.5-12'!$M:$M,MATCH('3d(ii) Price data elec Q+n'!A2406,'2a(iii) Elec 3-1.5-12'!$A:$A,0))</f>
        <v>Q2-23</v>
      </c>
      <c r="D2406" s="422">
        <f ca="1">IF(G2406,IFERROR(INDEX('Josh Price elec Q+n'!$F$6:$I$1360,MATCH('3d(ii) Price data elec Q+n'!A2406,'Josh Price elec Q+n'!$A$6:$A$1360,0),MATCH(B2406,'Josh Price elec Q+n'!$B$4:$E$4,0)),AVERAGE(D2405,D2407)),OFFSET('Josh Price elec Q+n'!$Q$15,'3d(ii) Price data elec Q+n'!H2406,0))</f>
        <v>986.98</v>
      </c>
      <c r="E2406" s="422">
        <f ca="1">IF(G2406,IFERROR(INDEX('Josh Price elec Q+n'!$B$6:$E$1360,MATCH('3d(ii) Price data elec Q+n'!A2406,'Josh Price elec Q+n'!$A$6:$A$1360,0),MATCH(B2406,'Josh Price elec Q+n'!$B$4:$E$4,0)),AVERAGE(D2405,D2407)),OFFSET('Josh Price elec Q+n'!$Q$5,'3d(ii) Price data elec Q+n'!H2406,0))</f>
        <v>615.30000000000007</v>
      </c>
      <c r="F2406" s="418" t="str">
        <f t="shared" si="75"/>
        <v>44868 Q2-23</v>
      </c>
      <c r="G2406" s="289" t="b">
        <f t="shared" ca="1" si="76"/>
        <v>0</v>
      </c>
      <c r="H2406" s="1">
        <f ca="1">IF(G2406=FALSE,VLOOKUP(A2406,'Josh Price elec Q+n'!$S$28:$T$34,2,TRUE)+$H$6)</f>
        <v>23</v>
      </c>
    </row>
    <row r="2407" spans="1:8">
      <c r="A2407" s="424">
        <v>44869</v>
      </c>
      <c r="B2407" s="239" t="s">
        <v>283</v>
      </c>
      <c r="C2407" s="239" t="str">
        <f>INDEX('2a(iii) Elec 3-1.5-12'!$M:$M,MATCH('3d(ii) Price data elec Q+n'!A2407,'2a(iii) Elec 3-1.5-12'!$A:$A,0))</f>
        <v>Q2-23</v>
      </c>
      <c r="D2407" s="422">
        <f ca="1">IF(G2407,IFERROR(INDEX('Josh Price elec Q+n'!$F$6:$I$1360,MATCH('3d(ii) Price data elec Q+n'!A2407,'Josh Price elec Q+n'!$A$6:$A$1360,0),MATCH(B2407,'Josh Price elec Q+n'!$B$4:$E$4,0)),AVERAGE(D2406,D2408)),OFFSET('Josh Price elec Q+n'!$Q$15,'3d(ii) Price data elec Q+n'!H2407,0))</f>
        <v>986.98</v>
      </c>
      <c r="E2407" s="422">
        <f ca="1">IF(G2407,IFERROR(INDEX('Josh Price elec Q+n'!$B$6:$E$1360,MATCH('3d(ii) Price data elec Q+n'!A2407,'Josh Price elec Q+n'!$A$6:$A$1360,0),MATCH(B2407,'Josh Price elec Q+n'!$B$4:$E$4,0)),AVERAGE(D2406,D2408)),OFFSET('Josh Price elec Q+n'!$Q$5,'3d(ii) Price data elec Q+n'!H2407,0))</f>
        <v>615.30000000000007</v>
      </c>
      <c r="F2407" s="418" t="str">
        <f t="shared" si="75"/>
        <v>44869 Q2-23</v>
      </c>
      <c r="G2407" s="289" t="b">
        <f t="shared" ca="1" si="76"/>
        <v>0</v>
      </c>
      <c r="H2407" s="1">
        <f ca="1">IF(G2407=FALSE,VLOOKUP(A2407,'Josh Price elec Q+n'!$S$28:$T$34,2,TRUE)+$H$6)</f>
        <v>23</v>
      </c>
    </row>
    <row r="2408" spans="1:8">
      <c r="A2408" s="424">
        <v>44872</v>
      </c>
      <c r="B2408" s="239" t="s">
        <v>283</v>
      </c>
      <c r="C2408" s="239" t="str">
        <f>INDEX('2a(iii) Elec 3-1.5-12'!$M:$M,MATCH('3d(ii) Price data elec Q+n'!A2408,'2a(iii) Elec 3-1.5-12'!$A:$A,0))</f>
        <v>Q2-23</v>
      </c>
      <c r="D2408" s="422">
        <f ca="1">IF(G2408,IFERROR(INDEX('Josh Price elec Q+n'!$F$6:$I$1360,MATCH('3d(ii) Price data elec Q+n'!A2408,'Josh Price elec Q+n'!$A$6:$A$1360,0),MATCH(B2408,'Josh Price elec Q+n'!$B$4:$E$4,0)),AVERAGE(D2407,D2409)),OFFSET('Josh Price elec Q+n'!$Q$15,'3d(ii) Price data elec Q+n'!H2408,0))</f>
        <v>986.98</v>
      </c>
      <c r="E2408" s="422">
        <f ca="1">IF(G2408,IFERROR(INDEX('Josh Price elec Q+n'!$B$6:$E$1360,MATCH('3d(ii) Price data elec Q+n'!A2408,'Josh Price elec Q+n'!$A$6:$A$1360,0),MATCH(B2408,'Josh Price elec Q+n'!$B$4:$E$4,0)),AVERAGE(D2407,D2409)),OFFSET('Josh Price elec Q+n'!$Q$5,'3d(ii) Price data elec Q+n'!H2408,0))</f>
        <v>615.30000000000007</v>
      </c>
      <c r="F2408" s="418" t="str">
        <f t="shared" si="75"/>
        <v>44872 Q2-23</v>
      </c>
      <c r="G2408" s="289" t="b">
        <f t="shared" ca="1" si="76"/>
        <v>0</v>
      </c>
      <c r="H2408" s="1">
        <f ca="1">IF(G2408=FALSE,VLOOKUP(A2408,'Josh Price elec Q+n'!$S$28:$T$34,2,TRUE)+$H$6)</f>
        <v>23</v>
      </c>
    </row>
    <row r="2409" spans="1:8">
      <c r="A2409" s="424">
        <v>44873</v>
      </c>
      <c r="B2409" s="239" t="s">
        <v>283</v>
      </c>
      <c r="C2409" s="239" t="str">
        <f>INDEX('2a(iii) Elec 3-1.5-12'!$M:$M,MATCH('3d(ii) Price data elec Q+n'!A2409,'2a(iii) Elec 3-1.5-12'!$A:$A,0))</f>
        <v>Q2-23</v>
      </c>
      <c r="D2409" s="422">
        <f ca="1">IF(G2409,IFERROR(INDEX('Josh Price elec Q+n'!$F$6:$I$1360,MATCH('3d(ii) Price data elec Q+n'!A2409,'Josh Price elec Q+n'!$A$6:$A$1360,0),MATCH(B2409,'Josh Price elec Q+n'!$B$4:$E$4,0)),AVERAGE(D2408,D2410)),OFFSET('Josh Price elec Q+n'!$Q$15,'3d(ii) Price data elec Q+n'!H2409,0))</f>
        <v>986.98</v>
      </c>
      <c r="E2409" s="422">
        <f ca="1">IF(G2409,IFERROR(INDEX('Josh Price elec Q+n'!$B$6:$E$1360,MATCH('3d(ii) Price data elec Q+n'!A2409,'Josh Price elec Q+n'!$A$6:$A$1360,0),MATCH(B2409,'Josh Price elec Q+n'!$B$4:$E$4,0)),AVERAGE(D2408,D2410)),OFFSET('Josh Price elec Q+n'!$Q$5,'3d(ii) Price data elec Q+n'!H2409,0))</f>
        <v>615.30000000000007</v>
      </c>
      <c r="F2409" s="418" t="str">
        <f t="shared" si="75"/>
        <v>44873 Q2-23</v>
      </c>
      <c r="G2409" s="289" t="b">
        <f t="shared" ca="1" si="76"/>
        <v>0</v>
      </c>
      <c r="H2409" s="1">
        <f ca="1">IF(G2409=FALSE,VLOOKUP(A2409,'Josh Price elec Q+n'!$S$28:$T$34,2,TRUE)+$H$6)</f>
        <v>23</v>
      </c>
    </row>
    <row r="2410" spans="1:8">
      <c r="A2410" s="424">
        <v>44874</v>
      </c>
      <c r="B2410" s="239" t="s">
        <v>283</v>
      </c>
      <c r="C2410" s="239" t="str">
        <f>INDEX('2a(iii) Elec 3-1.5-12'!$M:$M,MATCH('3d(ii) Price data elec Q+n'!A2410,'2a(iii) Elec 3-1.5-12'!$A:$A,0))</f>
        <v>Q2-23</v>
      </c>
      <c r="D2410" s="422">
        <f ca="1">IF(G2410,IFERROR(INDEX('Josh Price elec Q+n'!$F$6:$I$1360,MATCH('3d(ii) Price data elec Q+n'!A2410,'Josh Price elec Q+n'!$A$6:$A$1360,0),MATCH(B2410,'Josh Price elec Q+n'!$B$4:$E$4,0)),AVERAGE(D2409,D2411)),OFFSET('Josh Price elec Q+n'!$Q$15,'3d(ii) Price data elec Q+n'!H2410,0))</f>
        <v>986.98</v>
      </c>
      <c r="E2410" s="422">
        <f ca="1">IF(G2410,IFERROR(INDEX('Josh Price elec Q+n'!$B$6:$E$1360,MATCH('3d(ii) Price data elec Q+n'!A2410,'Josh Price elec Q+n'!$A$6:$A$1360,0),MATCH(B2410,'Josh Price elec Q+n'!$B$4:$E$4,0)),AVERAGE(D2409,D2411)),OFFSET('Josh Price elec Q+n'!$Q$5,'3d(ii) Price data elec Q+n'!H2410,0))</f>
        <v>615.30000000000007</v>
      </c>
      <c r="F2410" s="418" t="str">
        <f t="shared" si="75"/>
        <v>44874 Q2-23</v>
      </c>
      <c r="G2410" s="289" t="b">
        <f t="shared" ca="1" si="76"/>
        <v>0</v>
      </c>
      <c r="H2410" s="1">
        <f ca="1">IF(G2410=FALSE,VLOOKUP(A2410,'Josh Price elec Q+n'!$S$28:$T$34,2,TRUE)+$H$6)</f>
        <v>23</v>
      </c>
    </row>
    <row r="2411" spans="1:8">
      <c r="A2411" s="424">
        <v>44875</v>
      </c>
      <c r="B2411" s="239" t="s">
        <v>283</v>
      </c>
      <c r="C2411" s="239" t="str">
        <f>INDEX('2a(iii) Elec 3-1.5-12'!$M:$M,MATCH('3d(ii) Price data elec Q+n'!A2411,'2a(iii) Elec 3-1.5-12'!$A:$A,0))</f>
        <v>Q2-23</v>
      </c>
      <c r="D2411" s="422">
        <f ca="1">IF(G2411,IFERROR(INDEX('Josh Price elec Q+n'!$F$6:$I$1360,MATCH('3d(ii) Price data elec Q+n'!A2411,'Josh Price elec Q+n'!$A$6:$A$1360,0),MATCH(B2411,'Josh Price elec Q+n'!$B$4:$E$4,0)),AVERAGE(D2410,D2412)),OFFSET('Josh Price elec Q+n'!$Q$15,'3d(ii) Price data elec Q+n'!H2411,0))</f>
        <v>986.98</v>
      </c>
      <c r="E2411" s="422">
        <f ca="1">IF(G2411,IFERROR(INDEX('Josh Price elec Q+n'!$B$6:$E$1360,MATCH('3d(ii) Price data elec Q+n'!A2411,'Josh Price elec Q+n'!$A$6:$A$1360,0),MATCH(B2411,'Josh Price elec Q+n'!$B$4:$E$4,0)),AVERAGE(D2410,D2412)),OFFSET('Josh Price elec Q+n'!$Q$5,'3d(ii) Price data elec Q+n'!H2411,0))</f>
        <v>615.30000000000007</v>
      </c>
      <c r="F2411" s="418" t="str">
        <f t="shared" si="75"/>
        <v>44875 Q2-23</v>
      </c>
      <c r="G2411" s="289" t="b">
        <f t="shared" ca="1" si="76"/>
        <v>0</v>
      </c>
      <c r="H2411" s="1">
        <f ca="1">IF(G2411=FALSE,VLOOKUP(A2411,'Josh Price elec Q+n'!$S$28:$T$34,2,TRUE)+$H$6)</f>
        <v>23</v>
      </c>
    </row>
    <row r="2412" spans="1:8">
      <c r="A2412" s="424">
        <v>44876</v>
      </c>
      <c r="B2412" s="239" t="s">
        <v>283</v>
      </c>
      <c r="C2412" s="239" t="str">
        <f>INDEX('2a(iii) Elec 3-1.5-12'!$M:$M,MATCH('3d(ii) Price data elec Q+n'!A2412,'2a(iii) Elec 3-1.5-12'!$A:$A,0))</f>
        <v>Q2-23</v>
      </c>
      <c r="D2412" s="422">
        <f ca="1">IF(G2412,IFERROR(INDEX('Josh Price elec Q+n'!$F$6:$I$1360,MATCH('3d(ii) Price data elec Q+n'!A2412,'Josh Price elec Q+n'!$A$6:$A$1360,0),MATCH(B2412,'Josh Price elec Q+n'!$B$4:$E$4,0)),AVERAGE(D2411,D2413)),OFFSET('Josh Price elec Q+n'!$Q$15,'3d(ii) Price data elec Q+n'!H2412,0))</f>
        <v>986.98</v>
      </c>
      <c r="E2412" s="422">
        <f ca="1">IF(G2412,IFERROR(INDEX('Josh Price elec Q+n'!$B$6:$E$1360,MATCH('3d(ii) Price data elec Q+n'!A2412,'Josh Price elec Q+n'!$A$6:$A$1360,0),MATCH(B2412,'Josh Price elec Q+n'!$B$4:$E$4,0)),AVERAGE(D2411,D2413)),OFFSET('Josh Price elec Q+n'!$Q$5,'3d(ii) Price data elec Q+n'!H2412,0))</f>
        <v>615.30000000000007</v>
      </c>
      <c r="F2412" s="418" t="str">
        <f t="shared" si="75"/>
        <v>44876 Q2-23</v>
      </c>
      <c r="G2412" s="289" t="b">
        <f t="shared" ca="1" si="76"/>
        <v>0</v>
      </c>
      <c r="H2412" s="1">
        <f ca="1">IF(G2412=FALSE,VLOOKUP(A2412,'Josh Price elec Q+n'!$S$28:$T$34,2,TRUE)+$H$6)</f>
        <v>23</v>
      </c>
    </row>
    <row r="2413" spans="1:8">
      <c r="A2413" s="424">
        <v>44879</v>
      </c>
      <c r="B2413" s="239" t="s">
        <v>283</v>
      </c>
      <c r="C2413" s="239" t="str">
        <f>INDEX('2a(iii) Elec 3-1.5-12'!$M:$M,MATCH('3d(ii) Price data elec Q+n'!A2413,'2a(iii) Elec 3-1.5-12'!$A:$A,0))</f>
        <v>Q2-23</v>
      </c>
      <c r="D2413" s="422">
        <f ca="1">IF(G2413,IFERROR(INDEX('Josh Price elec Q+n'!$F$6:$I$1360,MATCH('3d(ii) Price data elec Q+n'!A2413,'Josh Price elec Q+n'!$A$6:$A$1360,0),MATCH(B2413,'Josh Price elec Q+n'!$B$4:$E$4,0)),AVERAGE(D2412,D2414)),OFFSET('Josh Price elec Q+n'!$Q$15,'3d(ii) Price data elec Q+n'!H2413,0))</f>
        <v>986.98</v>
      </c>
      <c r="E2413" s="422">
        <f ca="1">IF(G2413,IFERROR(INDEX('Josh Price elec Q+n'!$B$6:$E$1360,MATCH('3d(ii) Price data elec Q+n'!A2413,'Josh Price elec Q+n'!$A$6:$A$1360,0),MATCH(B2413,'Josh Price elec Q+n'!$B$4:$E$4,0)),AVERAGE(D2412,D2414)),OFFSET('Josh Price elec Q+n'!$Q$5,'3d(ii) Price data elec Q+n'!H2413,0))</f>
        <v>615.30000000000007</v>
      </c>
      <c r="F2413" s="418" t="str">
        <f t="shared" si="75"/>
        <v>44879 Q2-23</v>
      </c>
      <c r="G2413" s="289" t="b">
        <f t="shared" ca="1" si="76"/>
        <v>0</v>
      </c>
      <c r="H2413" s="1">
        <f ca="1">IF(G2413=FALSE,VLOOKUP(A2413,'Josh Price elec Q+n'!$S$28:$T$34,2,TRUE)+$H$6)</f>
        <v>23</v>
      </c>
    </row>
    <row r="2414" spans="1:8">
      <c r="A2414" s="424">
        <v>44880</v>
      </c>
      <c r="B2414" s="239" t="s">
        <v>283</v>
      </c>
      <c r="C2414" s="239" t="str">
        <f>INDEX('2a(iii) Elec 3-1.5-12'!$M:$M,MATCH('3d(ii) Price data elec Q+n'!A2414,'2a(iii) Elec 3-1.5-12'!$A:$A,0))</f>
        <v>Q2-23</v>
      </c>
      <c r="D2414" s="422">
        <f ca="1">IF(G2414,IFERROR(INDEX('Josh Price elec Q+n'!$F$6:$I$1360,MATCH('3d(ii) Price data elec Q+n'!A2414,'Josh Price elec Q+n'!$A$6:$A$1360,0),MATCH(B2414,'Josh Price elec Q+n'!$B$4:$E$4,0)),AVERAGE(D2413,D2415)),OFFSET('Josh Price elec Q+n'!$Q$15,'3d(ii) Price data elec Q+n'!H2414,0))</f>
        <v>986.98</v>
      </c>
      <c r="E2414" s="422">
        <f ca="1">IF(G2414,IFERROR(INDEX('Josh Price elec Q+n'!$B$6:$E$1360,MATCH('3d(ii) Price data elec Q+n'!A2414,'Josh Price elec Q+n'!$A$6:$A$1360,0),MATCH(B2414,'Josh Price elec Q+n'!$B$4:$E$4,0)),AVERAGE(D2413,D2415)),OFFSET('Josh Price elec Q+n'!$Q$5,'3d(ii) Price data elec Q+n'!H2414,0))</f>
        <v>615.30000000000007</v>
      </c>
      <c r="F2414" s="418" t="str">
        <f t="shared" si="75"/>
        <v>44880 Q2-23</v>
      </c>
      <c r="G2414" s="289" t="b">
        <f t="shared" ca="1" si="76"/>
        <v>0</v>
      </c>
      <c r="H2414" s="1">
        <f ca="1">IF(G2414=FALSE,VLOOKUP(A2414,'Josh Price elec Q+n'!$S$28:$T$34,2,TRUE)+$H$6)</f>
        <v>23</v>
      </c>
    </row>
    <row r="2415" spans="1:8">
      <c r="A2415" s="424">
        <v>44881</v>
      </c>
      <c r="B2415" s="239" t="s">
        <v>283</v>
      </c>
      <c r="C2415" s="239" t="str">
        <f>INDEX('2a(iii) Elec 3-1.5-12'!$M:$M,MATCH('3d(ii) Price data elec Q+n'!A2415,'2a(iii) Elec 3-1.5-12'!$A:$A,0))</f>
        <v>Q2-23</v>
      </c>
      <c r="D2415" s="422">
        <f ca="1">IF(G2415,IFERROR(INDEX('Josh Price elec Q+n'!$F$6:$I$1360,MATCH('3d(ii) Price data elec Q+n'!A2415,'Josh Price elec Q+n'!$A$6:$A$1360,0),MATCH(B2415,'Josh Price elec Q+n'!$B$4:$E$4,0)),AVERAGE(D2414,D2416)),OFFSET('Josh Price elec Q+n'!$Q$15,'3d(ii) Price data elec Q+n'!H2415,0))</f>
        <v>986.98</v>
      </c>
      <c r="E2415" s="422">
        <f ca="1">IF(G2415,IFERROR(INDEX('Josh Price elec Q+n'!$B$6:$E$1360,MATCH('3d(ii) Price data elec Q+n'!A2415,'Josh Price elec Q+n'!$A$6:$A$1360,0),MATCH(B2415,'Josh Price elec Q+n'!$B$4:$E$4,0)),AVERAGE(D2414,D2416)),OFFSET('Josh Price elec Q+n'!$Q$5,'3d(ii) Price data elec Q+n'!H2415,0))</f>
        <v>615.30000000000007</v>
      </c>
      <c r="F2415" s="418" t="str">
        <f t="shared" si="75"/>
        <v>44881 Q2-23</v>
      </c>
      <c r="G2415" s="289" t="b">
        <f t="shared" ca="1" si="76"/>
        <v>0</v>
      </c>
      <c r="H2415" s="1">
        <f ca="1">IF(G2415=FALSE,VLOOKUP(A2415,'Josh Price elec Q+n'!$S$28:$T$34,2,TRUE)+$H$6)</f>
        <v>23</v>
      </c>
    </row>
    <row r="2416" spans="1:8">
      <c r="A2416" s="424">
        <v>44882</v>
      </c>
      <c r="B2416" s="239" t="s">
        <v>283</v>
      </c>
      <c r="C2416" s="239" t="str">
        <f>INDEX('2a(iii) Elec 3-1.5-12'!$M:$M,MATCH('3d(ii) Price data elec Q+n'!A2416,'2a(iii) Elec 3-1.5-12'!$A:$A,0))</f>
        <v>Q3-23</v>
      </c>
      <c r="D2416" s="422">
        <f ca="1">IF(G2416,IFERROR(INDEX('Josh Price elec Q+n'!$F$6:$I$1360,MATCH('3d(ii) Price data elec Q+n'!A2416,'Josh Price elec Q+n'!$A$6:$A$1360,0),MATCH(B2416,'Josh Price elec Q+n'!$B$4:$E$4,0)),AVERAGE(D2415,D2417)),OFFSET('Josh Price elec Q+n'!$Q$15,'3d(ii) Price data elec Q+n'!H2416,0))</f>
        <v>986.98</v>
      </c>
      <c r="E2416" s="422">
        <f ca="1">IF(G2416,IFERROR(INDEX('Josh Price elec Q+n'!$B$6:$E$1360,MATCH('3d(ii) Price data elec Q+n'!A2416,'Josh Price elec Q+n'!$A$6:$A$1360,0),MATCH(B2416,'Josh Price elec Q+n'!$B$4:$E$4,0)),AVERAGE(D2415,D2417)),OFFSET('Josh Price elec Q+n'!$Q$5,'3d(ii) Price data elec Q+n'!H2416,0))</f>
        <v>615.30000000000007</v>
      </c>
      <c r="F2416" s="418" t="str">
        <f t="shared" si="75"/>
        <v>44882 Q3-23</v>
      </c>
      <c r="G2416" s="289" t="b">
        <f t="shared" ca="1" si="76"/>
        <v>0</v>
      </c>
      <c r="H2416" s="1">
        <f ca="1">IF(G2416=FALSE,VLOOKUP(A2416,'Josh Price elec Q+n'!$S$28:$T$34,2,TRUE)+$H$6)</f>
        <v>23</v>
      </c>
    </row>
    <row r="2417" spans="1:8">
      <c r="A2417" s="424">
        <v>44883</v>
      </c>
      <c r="B2417" s="239" t="s">
        <v>283</v>
      </c>
      <c r="C2417" s="239" t="str">
        <f>INDEX('2a(iii) Elec 3-1.5-12'!$M:$M,MATCH('3d(ii) Price data elec Q+n'!A2417,'2a(iii) Elec 3-1.5-12'!$A:$A,0))</f>
        <v>Q3-23</v>
      </c>
      <c r="D2417" s="422">
        <f ca="1">IF(G2417,IFERROR(INDEX('Josh Price elec Q+n'!$F$6:$I$1360,MATCH('3d(ii) Price data elec Q+n'!A2417,'Josh Price elec Q+n'!$A$6:$A$1360,0),MATCH(B2417,'Josh Price elec Q+n'!$B$4:$E$4,0)),AVERAGE(D2416,D2418)),OFFSET('Josh Price elec Q+n'!$Q$15,'3d(ii) Price data elec Q+n'!H2417,0))</f>
        <v>986.98</v>
      </c>
      <c r="E2417" s="422">
        <f ca="1">IF(G2417,IFERROR(INDEX('Josh Price elec Q+n'!$B$6:$E$1360,MATCH('3d(ii) Price data elec Q+n'!A2417,'Josh Price elec Q+n'!$A$6:$A$1360,0),MATCH(B2417,'Josh Price elec Q+n'!$B$4:$E$4,0)),AVERAGE(D2416,D2418)),OFFSET('Josh Price elec Q+n'!$Q$5,'3d(ii) Price data elec Q+n'!H2417,0))</f>
        <v>615.30000000000007</v>
      </c>
      <c r="F2417" s="418" t="str">
        <f t="shared" si="75"/>
        <v>44883 Q3-23</v>
      </c>
      <c r="G2417" s="289" t="b">
        <f t="shared" ca="1" si="76"/>
        <v>0</v>
      </c>
      <c r="H2417" s="1">
        <f ca="1">IF(G2417=FALSE,VLOOKUP(A2417,'Josh Price elec Q+n'!$S$28:$T$34,2,TRUE)+$H$6)</f>
        <v>23</v>
      </c>
    </row>
    <row r="2418" spans="1:8">
      <c r="A2418" s="424">
        <v>44886</v>
      </c>
      <c r="B2418" s="239" t="s">
        <v>283</v>
      </c>
      <c r="C2418" s="239" t="str">
        <f>INDEX('2a(iii) Elec 3-1.5-12'!$M:$M,MATCH('3d(ii) Price data elec Q+n'!A2418,'2a(iii) Elec 3-1.5-12'!$A:$A,0))</f>
        <v>Q3-23</v>
      </c>
      <c r="D2418" s="422">
        <f ca="1">IF(G2418,IFERROR(INDEX('Josh Price elec Q+n'!$F$6:$I$1360,MATCH('3d(ii) Price data elec Q+n'!A2418,'Josh Price elec Q+n'!$A$6:$A$1360,0),MATCH(B2418,'Josh Price elec Q+n'!$B$4:$E$4,0)),AVERAGE(D2417,D2419)),OFFSET('Josh Price elec Q+n'!$Q$15,'3d(ii) Price data elec Q+n'!H2418,0))</f>
        <v>986.98</v>
      </c>
      <c r="E2418" s="422">
        <f ca="1">IF(G2418,IFERROR(INDEX('Josh Price elec Q+n'!$B$6:$E$1360,MATCH('3d(ii) Price data elec Q+n'!A2418,'Josh Price elec Q+n'!$A$6:$A$1360,0),MATCH(B2418,'Josh Price elec Q+n'!$B$4:$E$4,0)),AVERAGE(D2417,D2419)),OFFSET('Josh Price elec Q+n'!$Q$5,'3d(ii) Price data elec Q+n'!H2418,0))</f>
        <v>615.30000000000007</v>
      </c>
      <c r="F2418" s="418" t="str">
        <f t="shared" si="75"/>
        <v>44886 Q3-23</v>
      </c>
      <c r="G2418" s="289" t="b">
        <f t="shared" ca="1" si="76"/>
        <v>0</v>
      </c>
      <c r="H2418" s="1">
        <f ca="1">IF(G2418=FALSE,VLOOKUP(A2418,'Josh Price elec Q+n'!$S$28:$T$34,2,TRUE)+$H$6)</f>
        <v>23</v>
      </c>
    </row>
    <row r="2419" spans="1:8">
      <c r="A2419" s="424">
        <v>44887</v>
      </c>
      <c r="B2419" s="239" t="s">
        <v>283</v>
      </c>
      <c r="C2419" s="239" t="str">
        <f>INDEX('2a(iii) Elec 3-1.5-12'!$M:$M,MATCH('3d(ii) Price data elec Q+n'!A2419,'2a(iii) Elec 3-1.5-12'!$A:$A,0))</f>
        <v>Q3-23</v>
      </c>
      <c r="D2419" s="422">
        <f ca="1">IF(G2419,IFERROR(INDEX('Josh Price elec Q+n'!$F$6:$I$1360,MATCH('3d(ii) Price data elec Q+n'!A2419,'Josh Price elec Q+n'!$A$6:$A$1360,0),MATCH(B2419,'Josh Price elec Q+n'!$B$4:$E$4,0)),AVERAGE(D2418,D2420)),OFFSET('Josh Price elec Q+n'!$Q$15,'3d(ii) Price data elec Q+n'!H2419,0))</f>
        <v>986.98</v>
      </c>
      <c r="E2419" s="422">
        <f ca="1">IF(G2419,IFERROR(INDEX('Josh Price elec Q+n'!$B$6:$E$1360,MATCH('3d(ii) Price data elec Q+n'!A2419,'Josh Price elec Q+n'!$A$6:$A$1360,0),MATCH(B2419,'Josh Price elec Q+n'!$B$4:$E$4,0)),AVERAGE(D2418,D2420)),OFFSET('Josh Price elec Q+n'!$Q$5,'3d(ii) Price data elec Q+n'!H2419,0))</f>
        <v>615.30000000000007</v>
      </c>
      <c r="F2419" s="418" t="str">
        <f t="shared" si="75"/>
        <v>44887 Q3-23</v>
      </c>
      <c r="G2419" s="289" t="b">
        <f t="shared" ca="1" si="76"/>
        <v>0</v>
      </c>
      <c r="H2419" s="1">
        <f ca="1">IF(G2419=FALSE,VLOOKUP(A2419,'Josh Price elec Q+n'!$S$28:$T$34,2,TRUE)+$H$6)</f>
        <v>23</v>
      </c>
    </row>
    <row r="2420" spans="1:8">
      <c r="A2420" s="424">
        <v>44888</v>
      </c>
      <c r="B2420" s="239" t="s">
        <v>283</v>
      </c>
      <c r="C2420" s="239" t="str">
        <f>INDEX('2a(iii) Elec 3-1.5-12'!$M:$M,MATCH('3d(ii) Price data elec Q+n'!A2420,'2a(iii) Elec 3-1.5-12'!$A:$A,0))</f>
        <v>Q3-23</v>
      </c>
      <c r="D2420" s="422">
        <f ca="1">IF(G2420,IFERROR(INDEX('Josh Price elec Q+n'!$F$6:$I$1360,MATCH('3d(ii) Price data elec Q+n'!A2420,'Josh Price elec Q+n'!$A$6:$A$1360,0),MATCH(B2420,'Josh Price elec Q+n'!$B$4:$E$4,0)),AVERAGE(D2419,D2421)),OFFSET('Josh Price elec Q+n'!$Q$15,'3d(ii) Price data elec Q+n'!H2420,0))</f>
        <v>986.98</v>
      </c>
      <c r="E2420" s="422">
        <f ca="1">IF(G2420,IFERROR(INDEX('Josh Price elec Q+n'!$B$6:$E$1360,MATCH('3d(ii) Price data elec Q+n'!A2420,'Josh Price elec Q+n'!$A$6:$A$1360,0),MATCH(B2420,'Josh Price elec Q+n'!$B$4:$E$4,0)),AVERAGE(D2419,D2421)),OFFSET('Josh Price elec Q+n'!$Q$5,'3d(ii) Price data elec Q+n'!H2420,0))</f>
        <v>615.30000000000007</v>
      </c>
      <c r="F2420" s="418" t="str">
        <f t="shared" si="75"/>
        <v>44888 Q3-23</v>
      </c>
      <c r="G2420" s="289" t="b">
        <f t="shared" ca="1" si="76"/>
        <v>0</v>
      </c>
      <c r="H2420" s="1">
        <f ca="1">IF(G2420=FALSE,VLOOKUP(A2420,'Josh Price elec Q+n'!$S$28:$T$34,2,TRUE)+$H$6)</f>
        <v>23</v>
      </c>
    </row>
    <row r="2421" spans="1:8">
      <c r="A2421" s="424">
        <v>44889</v>
      </c>
      <c r="B2421" s="239" t="s">
        <v>283</v>
      </c>
      <c r="C2421" s="239" t="str">
        <f>INDEX('2a(iii) Elec 3-1.5-12'!$M:$M,MATCH('3d(ii) Price data elec Q+n'!A2421,'2a(iii) Elec 3-1.5-12'!$A:$A,0))</f>
        <v>Q3-23</v>
      </c>
      <c r="D2421" s="422">
        <f ca="1">IF(G2421,IFERROR(INDEX('Josh Price elec Q+n'!$F$6:$I$1360,MATCH('3d(ii) Price data elec Q+n'!A2421,'Josh Price elec Q+n'!$A$6:$A$1360,0),MATCH(B2421,'Josh Price elec Q+n'!$B$4:$E$4,0)),AVERAGE(D2420,D2422)),OFFSET('Josh Price elec Q+n'!$Q$15,'3d(ii) Price data elec Q+n'!H2421,0))</f>
        <v>986.98</v>
      </c>
      <c r="E2421" s="422">
        <f ca="1">IF(G2421,IFERROR(INDEX('Josh Price elec Q+n'!$B$6:$E$1360,MATCH('3d(ii) Price data elec Q+n'!A2421,'Josh Price elec Q+n'!$A$6:$A$1360,0),MATCH(B2421,'Josh Price elec Q+n'!$B$4:$E$4,0)),AVERAGE(D2420,D2422)),OFFSET('Josh Price elec Q+n'!$Q$5,'3d(ii) Price data elec Q+n'!H2421,0))</f>
        <v>615.30000000000007</v>
      </c>
      <c r="F2421" s="418" t="str">
        <f t="shared" si="75"/>
        <v>44889 Q3-23</v>
      </c>
      <c r="G2421" s="289" t="b">
        <f t="shared" ca="1" si="76"/>
        <v>0</v>
      </c>
      <c r="H2421" s="1">
        <f ca="1">IF(G2421=FALSE,VLOOKUP(A2421,'Josh Price elec Q+n'!$S$28:$T$34,2,TRUE)+$H$6)</f>
        <v>23</v>
      </c>
    </row>
    <row r="2422" spans="1:8">
      <c r="A2422" s="424">
        <v>44890</v>
      </c>
      <c r="B2422" s="239" t="s">
        <v>283</v>
      </c>
      <c r="C2422" s="239" t="str">
        <f>INDEX('2a(iii) Elec 3-1.5-12'!$M:$M,MATCH('3d(ii) Price data elec Q+n'!A2422,'2a(iii) Elec 3-1.5-12'!$A:$A,0))</f>
        <v>Q3-23</v>
      </c>
      <c r="D2422" s="422">
        <f ca="1">IF(G2422,IFERROR(INDEX('Josh Price elec Q+n'!$F$6:$I$1360,MATCH('3d(ii) Price data elec Q+n'!A2422,'Josh Price elec Q+n'!$A$6:$A$1360,0),MATCH(B2422,'Josh Price elec Q+n'!$B$4:$E$4,0)),AVERAGE(D2421,D2423)),OFFSET('Josh Price elec Q+n'!$Q$15,'3d(ii) Price data elec Q+n'!H2422,0))</f>
        <v>986.98</v>
      </c>
      <c r="E2422" s="422">
        <f ca="1">IF(G2422,IFERROR(INDEX('Josh Price elec Q+n'!$B$6:$E$1360,MATCH('3d(ii) Price data elec Q+n'!A2422,'Josh Price elec Q+n'!$A$6:$A$1360,0),MATCH(B2422,'Josh Price elec Q+n'!$B$4:$E$4,0)),AVERAGE(D2421,D2423)),OFFSET('Josh Price elec Q+n'!$Q$5,'3d(ii) Price data elec Q+n'!H2422,0))</f>
        <v>615.30000000000007</v>
      </c>
      <c r="F2422" s="418" t="str">
        <f t="shared" si="75"/>
        <v>44890 Q3-23</v>
      </c>
      <c r="G2422" s="289" t="b">
        <f t="shared" ca="1" si="76"/>
        <v>0</v>
      </c>
      <c r="H2422" s="1">
        <f ca="1">IF(G2422=FALSE,VLOOKUP(A2422,'Josh Price elec Q+n'!$S$28:$T$34,2,TRUE)+$H$6)</f>
        <v>23</v>
      </c>
    </row>
    <row r="2423" spans="1:8">
      <c r="A2423" s="424">
        <v>44893</v>
      </c>
      <c r="B2423" s="239" t="s">
        <v>283</v>
      </c>
      <c r="C2423" s="239" t="str">
        <f>INDEX('2a(iii) Elec 3-1.5-12'!$M:$M,MATCH('3d(ii) Price data elec Q+n'!A2423,'2a(iii) Elec 3-1.5-12'!$A:$A,0))</f>
        <v>Q3-23</v>
      </c>
      <c r="D2423" s="422">
        <f ca="1">IF(G2423,IFERROR(INDEX('Josh Price elec Q+n'!$F$6:$I$1360,MATCH('3d(ii) Price data elec Q+n'!A2423,'Josh Price elec Q+n'!$A$6:$A$1360,0),MATCH(B2423,'Josh Price elec Q+n'!$B$4:$E$4,0)),AVERAGE(D2422,D2424)),OFFSET('Josh Price elec Q+n'!$Q$15,'3d(ii) Price data elec Q+n'!H2423,0))</f>
        <v>986.98</v>
      </c>
      <c r="E2423" s="422">
        <f ca="1">IF(G2423,IFERROR(INDEX('Josh Price elec Q+n'!$B$6:$E$1360,MATCH('3d(ii) Price data elec Q+n'!A2423,'Josh Price elec Q+n'!$A$6:$A$1360,0),MATCH(B2423,'Josh Price elec Q+n'!$B$4:$E$4,0)),AVERAGE(D2422,D2424)),OFFSET('Josh Price elec Q+n'!$Q$5,'3d(ii) Price data elec Q+n'!H2423,0))</f>
        <v>615.30000000000007</v>
      </c>
      <c r="F2423" s="418" t="str">
        <f t="shared" si="75"/>
        <v>44893 Q3-23</v>
      </c>
      <c r="G2423" s="289" t="b">
        <f t="shared" ca="1" si="76"/>
        <v>0</v>
      </c>
      <c r="H2423" s="1">
        <f ca="1">IF(G2423=FALSE,VLOOKUP(A2423,'Josh Price elec Q+n'!$S$28:$T$34,2,TRUE)+$H$6)</f>
        <v>23</v>
      </c>
    </row>
    <row r="2424" spans="1:8">
      <c r="A2424" s="424">
        <v>44894</v>
      </c>
      <c r="B2424" s="239" t="s">
        <v>283</v>
      </c>
      <c r="C2424" s="239" t="str">
        <f>INDEX('2a(iii) Elec 3-1.5-12'!$M:$M,MATCH('3d(ii) Price data elec Q+n'!A2424,'2a(iii) Elec 3-1.5-12'!$A:$A,0))</f>
        <v>Q3-23</v>
      </c>
      <c r="D2424" s="422">
        <f ca="1">IF(G2424,IFERROR(INDEX('Josh Price elec Q+n'!$F$6:$I$1360,MATCH('3d(ii) Price data elec Q+n'!A2424,'Josh Price elec Q+n'!$A$6:$A$1360,0),MATCH(B2424,'Josh Price elec Q+n'!$B$4:$E$4,0)),AVERAGE(D2423,D2425)),OFFSET('Josh Price elec Q+n'!$Q$15,'3d(ii) Price data elec Q+n'!H2424,0))</f>
        <v>986.98</v>
      </c>
      <c r="E2424" s="422">
        <f ca="1">IF(G2424,IFERROR(INDEX('Josh Price elec Q+n'!$B$6:$E$1360,MATCH('3d(ii) Price data elec Q+n'!A2424,'Josh Price elec Q+n'!$A$6:$A$1360,0),MATCH(B2424,'Josh Price elec Q+n'!$B$4:$E$4,0)),AVERAGE(D2423,D2425)),OFFSET('Josh Price elec Q+n'!$Q$5,'3d(ii) Price data elec Q+n'!H2424,0))</f>
        <v>615.30000000000007</v>
      </c>
      <c r="F2424" s="418" t="str">
        <f t="shared" si="75"/>
        <v>44894 Q3-23</v>
      </c>
      <c r="G2424" s="289" t="b">
        <f t="shared" ca="1" si="76"/>
        <v>0</v>
      </c>
      <c r="H2424" s="1">
        <f ca="1">IF(G2424=FALSE,VLOOKUP(A2424,'Josh Price elec Q+n'!$S$28:$T$34,2,TRUE)+$H$6)</f>
        <v>23</v>
      </c>
    </row>
    <row r="2425" spans="1:8">
      <c r="A2425" s="424">
        <v>44895</v>
      </c>
      <c r="B2425" s="239" t="s">
        <v>283</v>
      </c>
      <c r="C2425" s="239" t="str">
        <f>INDEX('2a(iii) Elec 3-1.5-12'!$M:$M,MATCH('3d(ii) Price data elec Q+n'!A2425,'2a(iii) Elec 3-1.5-12'!$A:$A,0))</f>
        <v>Q3-23</v>
      </c>
      <c r="D2425" s="422">
        <f ca="1">IF(G2425,IFERROR(INDEX('Josh Price elec Q+n'!$F$6:$I$1360,MATCH('3d(ii) Price data elec Q+n'!A2425,'Josh Price elec Q+n'!$A$6:$A$1360,0),MATCH(B2425,'Josh Price elec Q+n'!$B$4:$E$4,0)),AVERAGE(D2424,D2426)),OFFSET('Josh Price elec Q+n'!$Q$15,'3d(ii) Price data elec Q+n'!H2425,0))</f>
        <v>986.98</v>
      </c>
      <c r="E2425" s="422">
        <f ca="1">IF(G2425,IFERROR(INDEX('Josh Price elec Q+n'!$B$6:$E$1360,MATCH('3d(ii) Price data elec Q+n'!A2425,'Josh Price elec Q+n'!$A$6:$A$1360,0),MATCH(B2425,'Josh Price elec Q+n'!$B$4:$E$4,0)),AVERAGE(D2424,D2426)),OFFSET('Josh Price elec Q+n'!$Q$5,'3d(ii) Price data elec Q+n'!H2425,0))</f>
        <v>615.30000000000007</v>
      </c>
      <c r="F2425" s="418" t="str">
        <f t="shared" si="75"/>
        <v>44895 Q3-23</v>
      </c>
      <c r="G2425" s="289" t="b">
        <f t="shared" ca="1" si="76"/>
        <v>0</v>
      </c>
      <c r="H2425" s="1">
        <f ca="1">IF(G2425=FALSE,VLOOKUP(A2425,'Josh Price elec Q+n'!$S$28:$T$34,2,TRUE)+$H$6)</f>
        <v>23</v>
      </c>
    </row>
    <row r="2426" spans="1:8">
      <c r="A2426" s="424">
        <v>44896</v>
      </c>
      <c r="B2426" s="239" t="s">
        <v>283</v>
      </c>
      <c r="C2426" s="239" t="str">
        <f>INDEX('2a(iii) Elec 3-1.5-12'!$M:$M,MATCH('3d(ii) Price data elec Q+n'!A2426,'2a(iii) Elec 3-1.5-12'!$A:$A,0))</f>
        <v>Q3-23</v>
      </c>
      <c r="D2426" s="422">
        <f ca="1">IF(G2426,IFERROR(INDEX('Josh Price elec Q+n'!$F$6:$I$1360,MATCH('3d(ii) Price data elec Q+n'!A2426,'Josh Price elec Q+n'!$A$6:$A$1360,0),MATCH(B2426,'Josh Price elec Q+n'!$B$4:$E$4,0)),AVERAGE(D2425,D2427)),OFFSET('Josh Price elec Q+n'!$Q$15,'3d(ii) Price data elec Q+n'!H2426,0))</f>
        <v>986.98</v>
      </c>
      <c r="E2426" s="422">
        <f ca="1">IF(G2426,IFERROR(INDEX('Josh Price elec Q+n'!$B$6:$E$1360,MATCH('3d(ii) Price data elec Q+n'!A2426,'Josh Price elec Q+n'!$A$6:$A$1360,0),MATCH(B2426,'Josh Price elec Q+n'!$B$4:$E$4,0)),AVERAGE(D2425,D2427)),OFFSET('Josh Price elec Q+n'!$Q$5,'3d(ii) Price data elec Q+n'!H2426,0))</f>
        <v>615.30000000000007</v>
      </c>
      <c r="F2426" s="418" t="str">
        <f t="shared" si="75"/>
        <v>44896 Q3-23</v>
      </c>
      <c r="G2426" s="289" t="b">
        <f t="shared" ca="1" si="76"/>
        <v>0</v>
      </c>
      <c r="H2426" s="1">
        <f ca="1">IF(G2426=FALSE,VLOOKUP(A2426,'Josh Price elec Q+n'!$S$28:$T$34,2,TRUE)+$H$6)</f>
        <v>23</v>
      </c>
    </row>
    <row r="2427" spans="1:8">
      <c r="A2427" s="424">
        <v>44897</v>
      </c>
      <c r="B2427" s="239" t="s">
        <v>283</v>
      </c>
      <c r="C2427" s="239" t="str">
        <f>INDEX('2a(iii) Elec 3-1.5-12'!$M:$M,MATCH('3d(ii) Price data elec Q+n'!A2427,'2a(iii) Elec 3-1.5-12'!$A:$A,0))</f>
        <v>Q3-23</v>
      </c>
      <c r="D2427" s="422">
        <f ca="1">IF(G2427,IFERROR(INDEX('Josh Price elec Q+n'!$F$6:$I$1360,MATCH('3d(ii) Price data elec Q+n'!A2427,'Josh Price elec Q+n'!$A$6:$A$1360,0),MATCH(B2427,'Josh Price elec Q+n'!$B$4:$E$4,0)),AVERAGE(D2426,D2428)),OFFSET('Josh Price elec Q+n'!$Q$15,'3d(ii) Price data elec Q+n'!H2427,0))</f>
        <v>986.98</v>
      </c>
      <c r="E2427" s="422">
        <f ca="1">IF(G2427,IFERROR(INDEX('Josh Price elec Q+n'!$B$6:$E$1360,MATCH('3d(ii) Price data elec Q+n'!A2427,'Josh Price elec Q+n'!$A$6:$A$1360,0),MATCH(B2427,'Josh Price elec Q+n'!$B$4:$E$4,0)),AVERAGE(D2426,D2428)),OFFSET('Josh Price elec Q+n'!$Q$5,'3d(ii) Price data elec Q+n'!H2427,0))</f>
        <v>615.30000000000007</v>
      </c>
      <c r="F2427" s="418" t="str">
        <f t="shared" ref="F2427:F2490" si="77">A2427&amp;" "&amp;C2427</f>
        <v>44897 Q3-23</v>
      </c>
      <c r="G2427" s="289" t="b">
        <f t="shared" ca="1" si="76"/>
        <v>0</v>
      </c>
      <c r="H2427" s="1">
        <f ca="1">IF(G2427=FALSE,VLOOKUP(A2427,'Josh Price elec Q+n'!$S$28:$T$34,2,TRUE)+$H$6)</f>
        <v>23</v>
      </c>
    </row>
    <row r="2428" spans="1:8">
      <c r="A2428" s="424">
        <v>44900</v>
      </c>
      <c r="B2428" s="239" t="s">
        <v>283</v>
      </c>
      <c r="C2428" s="239" t="str">
        <f>INDEX('2a(iii) Elec 3-1.5-12'!$M:$M,MATCH('3d(ii) Price data elec Q+n'!A2428,'2a(iii) Elec 3-1.5-12'!$A:$A,0))</f>
        <v>Q3-23</v>
      </c>
      <c r="D2428" s="422">
        <f ca="1">IF(G2428,IFERROR(INDEX('Josh Price elec Q+n'!$F$6:$I$1360,MATCH('3d(ii) Price data elec Q+n'!A2428,'Josh Price elec Q+n'!$A$6:$A$1360,0),MATCH(B2428,'Josh Price elec Q+n'!$B$4:$E$4,0)),AVERAGE(D2427,D2429)),OFFSET('Josh Price elec Q+n'!$Q$15,'3d(ii) Price data elec Q+n'!H2428,0))</f>
        <v>986.98</v>
      </c>
      <c r="E2428" s="422">
        <f ca="1">IF(G2428,IFERROR(INDEX('Josh Price elec Q+n'!$B$6:$E$1360,MATCH('3d(ii) Price data elec Q+n'!A2428,'Josh Price elec Q+n'!$A$6:$A$1360,0),MATCH(B2428,'Josh Price elec Q+n'!$B$4:$E$4,0)),AVERAGE(D2427,D2429)),OFFSET('Josh Price elec Q+n'!$Q$5,'3d(ii) Price data elec Q+n'!H2428,0))</f>
        <v>615.30000000000007</v>
      </c>
      <c r="F2428" s="418" t="str">
        <f t="shared" si="77"/>
        <v>44900 Q3-23</v>
      </c>
      <c r="G2428" s="289" t="b">
        <f t="shared" ca="1" si="76"/>
        <v>0</v>
      </c>
      <c r="H2428" s="1">
        <f ca="1">IF(G2428=FALSE,VLOOKUP(A2428,'Josh Price elec Q+n'!$S$28:$T$34,2,TRUE)+$H$6)</f>
        <v>23</v>
      </c>
    </row>
    <row r="2429" spans="1:8">
      <c r="A2429" s="424">
        <v>44901</v>
      </c>
      <c r="B2429" s="239" t="s">
        <v>283</v>
      </c>
      <c r="C2429" s="239" t="str">
        <f>INDEX('2a(iii) Elec 3-1.5-12'!$M:$M,MATCH('3d(ii) Price data elec Q+n'!A2429,'2a(iii) Elec 3-1.5-12'!$A:$A,0))</f>
        <v>Q3-23</v>
      </c>
      <c r="D2429" s="422">
        <f ca="1">IF(G2429,IFERROR(INDEX('Josh Price elec Q+n'!$F$6:$I$1360,MATCH('3d(ii) Price data elec Q+n'!A2429,'Josh Price elec Q+n'!$A$6:$A$1360,0),MATCH(B2429,'Josh Price elec Q+n'!$B$4:$E$4,0)),AVERAGE(D2428,D2430)),OFFSET('Josh Price elec Q+n'!$Q$15,'3d(ii) Price data elec Q+n'!H2429,0))</f>
        <v>986.98</v>
      </c>
      <c r="E2429" s="422">
        <f ca="1">IF(G2429,IFERROR(INDEX('Josh Price elec Q+n'!$B$6:$E$1360,MATCH('3d(ii) Price data elec Q+n'!A2429,'Josh Price elec Q+n'!$A$6:$A$1360,0),MATCH(B2429,'Josh Price elec Q+n'!$B$4:$E$4,0)),AVERAGE(D2428,D2430)),OFFSET('Josh Price elec Q+n'!$Q$5,'3d(ii) Price data elec Q+n'!H2429,0))</f>
        <v>615.30000000000007</v>
      </c>
      <c r="F2429" s="418" t="str">
        <f t="shared" si="77"/>
        <v>44901 Q3-23</v>
      </c>
      <c r="G2429" s="289" t="b">
        <f t="shared" ca="1" si="76"/>
        <v>0</v>
      </c>
      <c r="H2429" s="1">
        <f ca="1">IF(G2429=FALSE,VLOOKUP(A2429,'Josh Price elec Q+n'!$S$28:$T$34,2,TRUE)+$H$6)</f>
        <v>23</v>
      </c>
    </row>
    <row r="2430" spans="1:8">
      <c r="A2430" s="424">
        <v>44902</v>
      </c>
      <c r="B2430" s="239" t="s">
        <v>283</v>
      </c>
      <c r="C2430" s="239" t="str">
        <f>INDEX('2a(iii) Elec 3-1.5-12'!$M:$M,MATCH('3d(ii) Price data elec Q+n'!A2430,'2a(iii) Elec 3-1.5-12'!$A:$A,0))</f>
        <v>Q3-23</v>
      </c>
      <c r="D2430" s="422">
        <f ca="1">IF(G2430,IFERROR(INDEX('Josh Price elec Q+n'!$F$6:$I$1360,MATCH('3d(ii) Price data elec Q+n'!A2430,'Josh Price elec Q+n'!$A$6:$A$1360,0),MATCH(B2430,'Josh Price elec Q+n'!$B$4:$E$4,0)),AVERAGE(D2429,D2431)),OFFSET('Josh Price elec Q+n'!$Q$15,'3d(ii) Price data elec Q+n'!H2430,0))</f>
        <v>986.98</v>
      </c>
      <c r="E2430" s="422">
        <f ca="1">IF(G2430,IFERROR(INDEX('Josh Price elec Q+n'!$B$6:$E$1360,MATCH('3d(ii) Price data elec Q+n'!A2430,'Josh Price elec Q+n'!$A$6:$A$1360,0),MATCH(B2430,'Josh Price elec Q+n'!$B$4:$E$4,0)),AVERAGE(D2429,D2431)),OFFSET('Josh Price elec Q+n'!$Q$5,'3d(ii) Price data elec Q+n'!H2430,0))</f>
        <v>615.30000000000007</v>
      </c>
      <c r="F2430" s="418" t="str">
        <f t="shared" si="77"/>
        <v>44902 Q3-23</v>
      </c>
      <c r="G2430" s="289" t="b">
        <f t="shared" ca="1" si="76"/>
        <v>0</v>
      </c>
      <c r="H2430" s="1">
        <f ca="1">IF(G2430=FALSE,VLOOKUP(A2430,'Josh Price elec Q+n'!$S$28:$T$34,2,TRUE)+$H$6)</f>
        <v>23</v>
      </c>
    </row>
    <row r="2431" spans="1:8">
      <c r="A2431" s="424">
        <v>44903</v>
      </c>
      <c r="B2431" s="239" t="s">
        <v>283</v>
      </c>
      <c r="C2431" s="239" t="str">
        <f>INDEX('2a(iii) Elec 3-1.5-12'!$M:$M,MATCH('3d(ii) Price data elec Q+n'!A2431,'2a(iii) Elec 3-1.5-12'!$A:$A,0))</f>
        <v>Q3-23</v>
      </c>
      <c r="D2431" s="422">
        <f ca="1">IF(G2431,IFERROR(INDEX('Josh Price elec Q+n'!$F$6:$I$1360,MATCH('3d(ii) Price data elec Q+n'!A2431,'Josh Price elec Q+n'!$A$6:$A$1360,0),MATCH(B2431,'Josh Price elec Q+n'!$B$4:$E$4,0)),AVERAGE(D2430,D2432)),OFFSET('Josh Price elec Q+n'!$Q$15,'3d(ii) Price data elec Q+n'!H2431,0))</f>
        <v>986.98</v>
      </c>
      <c r="E2431" s="422">
        <f ca="1">IF(G2431,IFERROR(INDEX('Josh Price elec Q+n'!$B$6:$E$1360,MATCH('3d(ii) Price data elec Q+n'!A2431,'Josh Price elec Q+n'!$A$6:$A$1360,0),MATCH(B2431,'Josh Price elec Q+n'!$B$4:$E$4,0)),AVERAGE(D2430,D2432)),OFFSET('Josh Price elec Q+n'!$Q$5,'3d(ii) Price data elec Q+n'!H2431,0))</f>
        <v>615.30000000000007</v>
      </c>
      <c r="F2431" s="418" t="str">
        <f t="shared" si="77"/>
        <v>44903 Q3-23</v>
      </c>
      <c r="G2431" s="289" t="b">
        <f t="shared" ca="1" si="76"/>
        <v>0</v>
      </c>
      <c r="H2431" s="1">
        <f ca="1">IF(G2431=FALSE,VLOOKUP(A2431,'Josh Price elec Q+n'!$S$28:$T$34,2,TRUE)+$H$6)</f>
        <v>23</v>
      </c>
    </row>
    <row r="2432" spans="1:8">
      <c r="A2432" s="424">
        <v>44904</v>
      </c>
      <c r="B2432" s="239" t="s">
        <v>283</v>
      </c>
      <c r="C2432" s="239" t="str">
        <f>INDEX('2a(iii) Elec 3-1.5-12'!$M:$M,MATCH('3d(ii) Price data elec Q+n'!A2432,'2a(iii) Elec 3-1.5-12'!$A:$A,0))</f>
        <v>Q3-23</v>
      </c>
      <c r="D2432" s="422">
        <f ca="1">IF(G2432,IFERROR(INDEX('Josh Price elec Q+n'!$F$6:$I$1360,MATCH('3d(ii) Price data elec Q+n'!A2432,'Josh Price elec Q+n'!$A$6:$A$1360,0),MATCH(B2432,'Josh Price elec Q+n'!$B$4:$E$4,0)),AVERAGE(D2431,D2433)),OFFSET('Josh Price elec Q+n'!$Q$15,'3d(ii) Price data elec Q+n'!H2432,0))</f>
        <v>986.98</v>
      </c>
      <c r="E2432" s="422">
        <f ca="1">IF(G2432,IFERROR(INDEX('Josh Price elec Q+n'!$B$6:$E$1360,MATCH('3d(ii) Price data elec Q+n'!A2432,'Josh Price elec Q+n'!$A$6:$A$1360,0),MATCH(B2432,'Josh Price elec Q+n'!$B$4:$E$4,0)),AVERAGE(D2431,D2433)),OFFSET('Josh Price elec Q+n'!$Q$5,'3d(ii) Price data elec Q+n'!H2432,0))</f>
        <v>615.30000000000007</v>
      </c>
      <c r="F2432" s="418" t="str">
        <f t="shared" si="77"/>
        <v>44904 Q3-23</v>
      </c>
      <c r="G2432" s="289" t="b">
        <f t="shared" ca="1" si="76"/>
        <v>0</v>
      </c>
      <c r="H2432" s="1">
        <f ca="1">IF(G2432=FALSE,VLOOKUP(A2432,'Josh Price elec Q+n'!$S$28:$T$34,2,TRUE)+$H$6)</f>
        <v>23</v>
      </c>
    </row>
    <row r="2433" spans="1:8">
      <c r="A2433" s="424">
        <v>44907</v>
      </c>
      <c r="B2433" s="239" t="s">
        <v>283</v>
      </c>
      <c r="C2433" s="239" t="str">
        <f>INDEX('2a(iii) Elec 3-1.5-12'!$M:$M,MATCH('3d(ii) Price data elec Q+n'!A2433,'2a(iii) Elec 3-1.5-12'!$A:$A,0))</f>
        <v>Q3-23</v>
      </c>
      <c r="D2433" s="422">
        <f ca="1">IF(G2433,IFERROR(INDEX('Josh Price elec Q+n'!$F$6:$I$1360,MATCH('3d(ii) Price data elec Q+n'!A2433,'Josh Price elec Q+n'!$A$6:$A$1360,0),MATCH(B2433,'Josh Price elec Q+n'!$B$4:$E$4,0)),AVERAGE(D2432,D2434)),OFFSET('Josh Price elec Q+n'!$Q$15,'3d(ii) Price data elec Q+n'!H2433,0))</f>
        <v>986.98</v>
      </c>
      <c r="E2433" s="422">
        <f ca="1">IF(G2433,IFERROR(INDEX('Josh Price elec Q+n'!$B$6:$E$1360,MATCH('3d(ii) Price data elec Q+n'!A2433,'Josh Price elec Q+n'!$A$6:$A$1360,0),MATCH(B2433,'Josh Price elec Q+n'!$B$4:$E$4,0)),AVERAGE(D2432,D2434)),OFFSET('Josh Price elec Q+n'!$Q$5,'3d(ii) Price data elec Q+n'!H2433,0))</f>
        <v>615.30000000000007</v>
      </c>
      <c r="F2433" s="418" t="str">
        <f t="shared" si="77"/>
        <v>44907 Q3-23</v>
      </c>
      <c r="G2433" s="289" t="b">
        <f t="shared" ca="1" si="76"/>
        <v>0</v>
      </c>
      <c r="H2433" s="1">
        <f ca="1">IF(G2433=FALSE,VLOOKUP(A2433,'Josh Price elec Q+n'!$S$28:$T$34,2,TRUE)+$H$6)</f>
        <v>23</v>
      </c>
    </row>
    <row r="2434" spans="1:8">
      <c r="A2434" s="424">
        <v>44908</v>
      </c>
      <c r="B2434" s="239" t="s">
        <v>283</v>
      </c>
      <c r="C2434" s="239" t="str">
        <f>INDEX('2a(iii) Elec 3-1.5-12'!$M:$M,MATCH('3d(ii) Price data elec Q+n'!A2434,'2a(iii) Elec 3-1.5-12'!$A:$A,0))</f>
        <v>Q3-23</v>
      </c>
      <c r="D2434" s="422">
        <f ca="1">IF(G2434,IFERROR(INDEX('Josh Price elec Q+n'!$F$6:$I$1360,MATCH('3d(ii) Price data elec Q+n'!A2434,'Josh Price elec Q+n'!$A$6:$A$1360,0),MATCH(B2434,'Josh Price elec Q+n'!$B$4:$E$4,0)),AVERAGE(D2433,D2435)),OFFSET('Josh Price elec Q+n'!$Q$15,'3d(ii) Price data elec Q+n'!H2434,0))</f>
        <v>986.98</v>
      </c>
      <c r="E2434" s="422">
        <f ca="1">IF(G2434,IFERROR(INDEX('Josh Price elec Q+n'!$B$6:$E$1360,MATCH('3d(ii) Price data elec Q+n'!A2434,'Josh Price elec Q+n'!$A$6:$A$1360,0),MATCH(B2434,'Josh Price elec Q+n'!$B$4:$E$4,0)),AVERAGE(D2433,D2435)),OFFSET('Josh Price elec Q+n'!$Q$5,'3d(ii) Price data elec Q+n'!H2434,0))</f>
        <v>615.30000000000007</v>
      </c>
      <c r="F2434" s="418" t="str">
        <f t="shared" si="77"/>
        <v>44908 Q3-23</v>
      </c>
      <c r="G2434" s="289" t="b">
        <f t="shared" ca="1" si="76"/>
        <v>0</v>
      </c>
      <c r="H2434" s="1">
        <f ca="1">IF(G2434=FALSE,VLOOKUP(A2434,'Josh Price elec Q+n'!$S$28:$T$34,2,TRUE)+$H$6)</f>
        <v>23</v>
      </c>
    </row>
    <row r="2435" spans="1:8">
      <c r="A2435" s="424">
        <v>44909</v>
      </c>
      <c r="B2435" s="239" t="s">
        <v>283</v>
      </c>
      <c r="C2435" s="239" t="str">
        <f>INDEX('2a(iii) Elec 3-1.5-12'!$M:$M,MATCH('3d(ii) Price data elec Q+n'!A2435,'2a(iii) Elec 3-1.5-12'!$A:$A,0))</f>
        <v>Q3-23</v>
      </c>
      <c r="D2435" s="422">
        <f ca="1">IF(G2435,IFERROR(INDEX('Josh Price elec Q+n'!$F$6:$I$1360,MATCH('3d(ii) Price data elec Q+n'!A2435,'Josh Price elec Q+n'!$A$6:$A$1360,0),MATCH(B2435,'Josh Price elec Q+n'!$B$4:$E$4,0)),AVERAGE(D2434,D2436)),OFFSET('Josh Price elec Q+n'!$Q$15,'3d(ii) Price data elec Q+n'!H2435,0))</f>
        <v>986.98</v>
      </c>
      <c r="E2435" s="422">
        <f ca="1">IF(G2435,IFERROR(INDEX('Josh Price elec Q+n'!$B$6:$E$1360,MATCH('3d(ii) Price data elec Q+n'!A2435,'Josh Price elec Q+n'!$A$6:$A$1360,0),MATCH(B2435,'Josh Price elec Q+n'!$B$4:$E$4,0)),AVERAGE(D2434,D2436)),OFFSET('Josh Price elec Q+n'!$Q$5,'3d(ii) Price data elec Q+n'!H2435,0))</f>
        <v>615.30000000000007</v>
      </c>
      <c r="F2435" s="418" t="str">
        <f t="shared" si="77"/>
        <v>44909 Q3-23</v>
      </c>
      <c r="G2435" s="289" t="b">
        <f t="shared" ca="1" si="76"/>
        <v>0</v>
      </c>
      <c r="H2435" s="1">
        <f ca="1">IF(G2435=FALSE,VLOOKUP(A2435,'Josh Price elec Q+n'!$S$28:$T$34,2,TRUE)+$H$6)</f>
        <v>23</v>
      </c>
    </row>
    <row r="2436" spans="1:8">
      <c r="A2436" s="424">
        <v>44910</v>
      </c>
      <c r="B2436" s="239" t="s">
        <v>283</v>
      </c>
      <c r="C2436" s="239" t="str">
        <f>INDEX('2a(iii) Elec 3-1.5-12'!$M:$M,MATCH('3d(ii) Price data elec Q+n'!A2436,'2a(iii) Elec 3-1.5-12'!$A:$A,0))</f>
        <v>Q3-23</v>
      </c>
      <c r="D2436" s="422">
        <f ca="1">IF(G2436,IFERROR(INDEX('Josh Price elec Q+n'!$F$6:$I$1360,MATCH('3d(ii) Price data elec Q+n'!A2436,'Josh Price elec Q+n'!$A$6:$A$1360,0),MATCH(B2436,'Josh Price elec Q+n'!$B$4:$E$4,0)),AVERAGE(D2435,D2437)),OFFSET('Josh Price elec Q+n'!$Q$15,'3d(ii) Price data elec Q+n'!H2436,0))</f>
        <v>986.98</v>
      </c>
      <c r="E2436" s="422">
        <f ca="1">IF(G2436,IFERROR(INDEX('Josh Price elec Q+n'!$B$6:$E$1360,MATCH('3d(ii) Price data elec Q+n'!A2436,'Josh Price elec Q+n'!$A$6:$A$1360,0),MATCH(B2436,'Josh Price elec Q+n'!$B$4:$E$4,0)),AVERAGE(D2435,D2437)),OFFSET('Josh Price elec Q+n'!$Q$5,'3d(ii) Price data elec Q+n'!H2436,0))</f>
        <v>615.30000000000007</v>
      </c>
      <c r="F2436" s="418" t="str">
        <f t="shared" si="77"/>
        <v>44910 Q3-23</v>
      </c>
      <c r="G2436" s="289" t="b">
        <f t="shared" ca="1" si="76"/>
        <v>0</v>
      </c>
      <c r="H2436" s="1">
        <f ca="1">IF(G2436=FALSE,VLOOKUP(A2436,'Josh Price elec Q+n'!$S$28:$T$34,2,TRUE)+$H$6)</f>
        <v>23</v>
      </c>
    </row>
    <row r="2437" spans="1:8">
      <c r="A2437" s="424">
        <v>44911</v>
      </c>
      <c r="B2437" s="239" t="s">
        <v>283</v>
      </c>
      <c r="C2437" s="239" t="str">
        <f>INDEX('2a(iii) Elec 3-1.5-12'!$M:$M,MATCH('3d(ii) Price data elec Q+n'!A2437,'2a(iii) Elec 3-1.5-12'!$A:$A,0))</f>
        <v>Q3-23</v>
      </c>
      <c r="D2437" s="422">
        <f ca="1">IF(G2437,IFERROR(INDEX('Josh Price elec Q+n'!$F$6:$I$1360,MATCH('3d(ii) Price data elec Q+n'!A2437,'Josh Price elec Q+n'!$A$6:$A$1360,0),MATCH(B2437,'Josh Price elec Q+n'!$B$4:$E$4,0)),AVERAGE(D2436,D2438)),OFFSET('Josh Price elec Q+n'!$Q$15,'3d(ii) Price data elec Q+n'!H2437,0))</f>
        <v>986.98</v>
      </c>
      <c r="E2437" s="422">
        <f ca="1">IF(G2437,IFERROR(INDEX('Josh Price elec Q+n'!$B$6:$E$1360,MATCH('3d(ii) Price data elec Q+n'!A2437,'Josh Price elec Q+n'!$A$6:$A$1360,0),MATCH(B2437,'Josh Price elec Q+n'!$B$4:$E$4,0)),AVERAGE(D2436,D2438)),OFFSET('Josh Price elec Q+n'!$Q$5,'3d(ii) Price data elec Q+n'!H2437,0))</f>
        <v>615.30000000000007</v>
      </c>
      <c r="F2437" s="418" t="str">
        <f t="shared" si="77"/>
        <v>44911 Q3-23</v>
      </c>
      <c r="G2437" s="289" t="b">
        <f t="shared" ca="1" si="76"/>
        <v>0</v>
      </c>
      <c r="H2437" s="1">
        <f ca="1">IF(G2437=FALSE,VLOOKUP(A2437,'Josh Price elec Q+n'!$S$28:$T$34,2,TRUE)+$H$6)</f>
        <v>23</v>
      </c>
    </row>
    <row r="2438" spans="1:8">
      <c r="A2438" s="424">
        <v>44914</v>
      </c>
      <c r="B2438" s="239" t="s">
        <v>283</v>
      </c>
      <c r="C2438" s="239" t="str">
        <f>INDEX('2a(iii) Elec 3-1.5-12'!$M:$M,MATCH('3d(ii) Price data elec Q+n'!A2438,'2a(iii) Elec 3-1.5-12'!$A:$A,0))</f>
        <v>Q3-23</v>
      </c>
      <c r="D2438" s="422">
        <f ca="1">IF(G2438,IFERROR(INDEX('Josh Price elec Q+n'!$F$6:$I$1360,MATCH('3d(ii) Price data elec Q+n'!A2438,'Josh Price elec Q+n'!$A$6:$A$1360,0),MATCH(B2438,'Josh Price elec Q+n'!$B$4:$E$4,0)),AVERAGE(D2437,D2439)),OFFSET('Josh Price elec Q+n'!$Q$15,'3d(ii) Price data elec Q+n'!H2438,0))</f>
        <v>986.98</v>
      </c>
      <c r="E2438" s="422">
        <f ca="1">IF(G2438,IFERROR(INDEX('Josh Price elec Q+n'!$B$6:$E$1360,MATCH('3d(ii) Price data elec Q+n'!A2438,'Josh Price elec Q+n'!$A$6:$A$1360,0),MATCH(B2438,'Josh Price elec Q+n'!$B$4:$E$4,0)),AVERAGE(D2437,D2439)),OFFSET('Josh Price elec Q+n'!$Q$5,'3d(ii) Price data elec Q+n'!H2438,0))</f>
        <v>615.30000000000007</v>
      </c>
      <c r="F2438" s="418" t="str">
        <f t="shared" si="77"/>
        <v>44914 Q3-23</v>
      </c>
      <c r="G2438" s="289" t="b">
        <f t="shared" ca="1" si="76"/>
        <v>0</v>
      </c>
      <c r="H2438" s="1">
        <f ca="1">IF(G2438=FALSE,VLOOKUP(A2438,'Josh Price elec Q+n'!$S$28:$T$34,2,TRUE)+$H$6)</f>
        <v>23</v>
      </c>
    </row>
    <row r="2439" spans="1:8">
      <c r="A2439" s="424">
        <v>44915</v>
      </c>
      <c r="B2439" s="239" t="s">
        <v>283</v>
      </c>
      <c r="C2439" s="239" t="str">
        <f>INDEX('2a(iii) Elec 3-1.5-12'!$M:$M,MATCH('3d(ii) Price data elec Q+n'!A2439,'2a(iii) Elec 3-1.5-12'!$A:$A,0))</f>
        <v>Q3-23</v>
      </c>
      <c r="D2439" s="422">
        <f ca="1">IF(G2439,IFERROR(INDEX('Josh Price elec Q+n'!$F$6:$I$1360,MATCH('3d(ii) Price data elec Q+n'!A2439,'Josh Price elec Q+n'!$A$6:$A$1360,0),MATCH(B2439,'Josh Price elec Q+n'!$B$4:$E$4,0)),AVERAGE(D2438,D2440)),OFFSET('Josh Price elec Q+n'!$Q$15,'3d(ii) Price data elec Q+n'!H2439,0))</f>
        <v>986.98</v>
      </c>
      <c r="E2439" s="422">
        <f ca="1">IF(G2439,IFERROR(INDEX('Josh Price elec Q+n'!$B$6:$E$1360,MATCH('3d(ii) Price data elec Q+n'!A2439,'Josh Price elec Q+n'!$A$6:$A$1360,0),MATCH(B2439,'Josh Price elec Q+n'!$B$4:$E$4,0)),AVERAGE(D2438,D2440)),OFFSET('Josh Price elec Q+n'!$Q$5,'3d(ii) Price data elec Q+n'!H2439,0))</f>
        <v>615.30000000000007</v>
      </c>
      <c r="F2439" s="418" t="str">
        <f t="shared" si="77"/>
        <v>44915 Q3-23</v>
      </c>
      <c r="G2439" s="289" t="b">
        <f t="shared" ca="1" si="76"/>
        <v>0</v>
      </c>
      <c r="H2439" s="1">
        <f ca="1">IF(G2439=FALSE,VLOOKUP(A2439,'Josh Price elec Q+n'!$S$28:$T$34,2,TRUE)+$H$6)</f>
        <v>23</v>
      </c>
    </row>
    <row r="2440" spans="1:8">
      <c r="A2440" s="424">
        <v>44916</v>
      </c>
      <c r="B2440" s="239" t="s">
        <v>283</v>
      </c>
      <c r="C2440" s="239" t="str">
        <f>INDEX('2a(iii) Elec 3-1.5-12'!$M:$M,MATCH('3d(ii) Price data elec Q+n'!A2440,'2a(iii) Elec 3-1.5-12'!$A:$A,0))</f>
        <v>Q3-23</v>
      </c>
      <c r="D2440" s="422">
        <f ca="1">IF(G2440,IFERROR(INDEX('Josh Price elec Q+n'!$F$6:$I$1360,MATCH('3d(ii) Price data elec Q+n'!A2440,'Josh Price elec Q+n'!$A$6:$A$1360,0),MATCH(B2440,'Josh Price elec Q+n'!$B$4:$E$4,0)),AVERAGE(D2439,D2441)),OFFSET('Josh Price elec Q+n'!$Q$15,'3d(ii) Price data elec Q+n'!H2440,0))</f>
        <v>986.98</v>
      </c>
      <c r="E2440" s="422">
        <f ca="1">IF(G2440,IFERROR(INDEX('Josh Price elec Q+n'!$B$6:$E$1360,MATCH('3d(ii) Price data elec Q+n'!A2440,'Josh Price elec Q+n'!$A$6:$A$1360,0),MATCH(B2440,'Josh Price elec Q+n'!$B$4:$E$4,0)),AVERAGE(D2439,D2441)),OFFSET('Josh Price elec Q+n'!$Q$5,'3d(ii) Price data elec Q+n'!H2440,0))</f>
        <v>615.30000000000007</v>
      </c>
      <c r="F2440" s="418" t="str">
        <f t="shared" si="77"/>
        <v>44916 Q3-23</v>
      </c>
      <c r="G2440" s="289" t="b">
        <f t="shared" ca="1" si="76"/>
        <v>0</v>
      </c>
      <c r="H2440" s="1">
        <f ca="1">IF(G2440=FALSE,VLOOKUP(A2440,'Josh Price elec Q+n'!$S$28:$T$34,2,TRUE)+$H$6)</f>
        <v>23</v>
      </c>
    </row>
    <row r="2441" spans="1:8">
      <c r="A2441" s="424">
        <v>44917</v>
      </c>
      <c r="B2441" s="239" t="s">
        <v>283</v>
      </c>
      <c r="C2441" s="239" t="str">
        <f>INDEX('2a(iii) Elec 3-1.5-12'!$M:$M,MATCH('3d(ii) Price data elec Q+n'!A2441,'2a(iii) Elec 3-1.5-12'!$A:$A,0))</f>
        <v>Q3-23</v>
      </c>
      <c r="D2441" s="422">
        <f ca="1">IF(G2441,IFERROR(INDEX('Josh Price elec Q+n'!$F$6:$I$1360,MATCH('3d(ii) Price data elec Q+n'!A2441,'Josh Price elec Q+n'!$A$6:$A$1360,0),MATCH(B2441,'Josh Price elec Q+n'!$B$4:$E$4,0)),AVERAGE(D2440,D2442)),OFFSET('Josh Price elec Q+n'!$Q$15,'3d(ii) Price data elec Q+n'!H2441,0))</f>
        <v>986.98</v>
      </c>
      <c r="E2441" s="422">
        <f ca="1">IF(G2441,IFERROR(INDEX('Josh Price elec Q+n'!$B$6:$E$1360,MATCH('3d(ii) Price data elec Q+n'!A2441,'Josh Price elec Q+n'!$A$6:$A$1360,0),MATCH(B2441,'Josh Price elec Q+n'!$B$4:$E$4,0)),AVERAGE(D2440,D2442)),OFFSET('Josh Price elec Q+n'!$Q$5,'3d(ii) Price data elec Q+n'!H2441,0))</f>
        <v>615.30000000000007</v>
      </c>
      <c r="F2441" s="418" t="str">
        <f t="shared" si="77"/>
        <v>44917 Q3-23</v>
      </c>
      <c r="G2441" s="289" t="b">
        <f t="shared" ca="1" si="76"/>
        <v>0</v>
      </c>
      <c r="H2441" s="1">
        <f ca="1">IF(G2441=FALSE,VLOOKUP(A2441,'Josh Price elec Q+n'!$S$28:$T$34,2,TRUE)+$H$6)</f>
        <v>23</v>
      </c>
    </row>
    <row r="2442" spans="1:8">
      <c r="A2442" s="424">
        <v>44918</v>
      </c>
      <c r="B2442" s="239" t="s">
        <v>283</v>
      </c>
      <c r="C2442" s="239" t="str">
        <f>INDEX('2a(iii) Elec 3-1.5-12'!$M:$M,MATCH('3d(ii) Price data elec Q+n'!A2442,'2a(iii) Elec 3-1.5-12'!$A:$A,0))</f>
        <v>Q3-23</v>
      </c>
      <c r="D2442" s="422">
        <f ca="1">IF(G2442,IFERROR(INDEX('Josh Price elec Q+n'!$F$6:$I$1360,MATCH('3d(ii) Price data elec Q+n'!A2442,'Josh Price elec Q+n'!$A$6:$A$1360,0),MATCH(B2442,'Josh Price elec Q+n'!$B$4:$E$4,0)),AVERAGE(D2441,D2443)),OFFSET('Josh Price elec Q+n'!$Q$15,'3d(ii) Price data elec Q+n'!H2442,0))</f>
        <v>986.98</v>
      </c>
      <c r="E2442" s="422">
        <f ca="1">IF(G2442,IFERROR(INDEX('Josh Price elec Q+n'!$B$6:$E$1360,MATCH('3d(ii) Price data elec Q+n'!A2442,'Josh Price elec Q+n'!$A$6:$A$1360,0),MATCH(B2442,'Josh Price elec Q+n'!$B$4:$E$4,0)),AVERAGE(D2441,D2443)),OFFSET('Josh Price elec Q+n'!$Q$5,'3d(ii) Price data elec Q+n'!H2442,0))</f>
        <v>615.30000000000007</v>
      </c>
      <c r="F2442" s="418" t="str">
        <f t="shared" si="77"/>
        <v>44918 Q3-23</v>
      </c>
      <c r="G2442" s="289" t="b">
        <f t="shared" ref="G2442:G2505" ca="1" si="78">IF(A2442&lt;TODAY(),TRUE,FALSE)</f>
        <v>0</v>
      </c>
      <c r="H2442" s="1">
        <f ca="1">IF(G2442=FALSE,VLOOKUP(A2442,'Josh Price elec Q+n'!$S$28:$T$34,2,TRUE)+$H$6)</f>
        <v>23</v>
      </c>
    </row>
    <row r="2443" spans="1:8">
      <c r="A2443" s="424">
        <v>44923</v>
      </c>
      <c r="B2443" s="239" t="s">
        <v>283</v>
      </c>
      <c r="C2443" s="239" t="str">
        <f>INDEX('2a(iii) Elec 3-1.5-12'!$M:$M,MATCH('3d(ii) Price data elec Q+n'!A2443,'2a(iii) Elec 3-1.5-12'!$A:$A,0))</f>
        <v>Q3-23</v>
      </c>
      <c r="D2443" s="422">
        <f ca="1">IF(G2443,IFERROR(INDEX('Josh Price elec Q+n'!$F$6:$I$1360,MATCH('3d(ii) Price data elec Q+n'!A2443,'Josh Price elec Q+n'!$A$6:$A$1360,0),MATCH(B2443,'Josh Price elec Q+n'!$B$4:$E$4,0)),AVERAGE(D2442,D2444)),OFFSET('Josh Price elec Q+n'!$Q$15,'3d(ii) Price data elec Q+n'!H2443,0))</f>
        <v>986.98</v>
      </c>
      <c r="E2443" s="422">
        <f ca="1">IF(G2443,IFERROR(INDEX('Josh Price elec Q+n'!$B$6:$E$1360,MATCH('3d(ii) Price data elec Q+n'!A2443,'Josh Price elec Q+n'!$A$6:$A$1360,0),MATCH(B2443,'Josh Price elec Q+n'!$B$4:$E$4,0)),AVERAGE(D2442,D2444)),OFFSET('Josh Price elec Q+n'!$Q$5,'3d(ii) Price data elec Q+n'!H2443,0))</f>
        <v>615.30000000000007</v>
      </c>
      <c r="F2443" s="418" t="str">
        <f t="shared" si="77"/>
        <v>44923 Q3-23</v>
      </c>
      <c r="G2443" s="289" t="b">
        <f t="shared" ca="1" si="78"/>
        <v>0</v>
      </c>
      <c r="H2443" s="1">
        <f ca="1">IF(G2443=FALSE,VLOOKUP(A2443,'Josh Price elec Q+n'!$S$28:$T$34,2,TRUE)+$H$6)</f>
        <v>23</v>
      </c>
    </row>
    <row r="2444" spans="1:8">
      <c r="A2444" s="424">
        <v>44924</v>
      </c>
      <c r="B2444" s="239" t="s">
        <v>283</v>
      </c>
      <c r="C2444" s="239" t="str">
        <f>INDEX('2a(iii) Elec 3-1.5-12'!$M:$M,MATCH('3d(ii) Price data elec Q+n'!A2444,'2a(iii) Elec 3-1.5-12'!$A:$A,0))</f>
        <v>Q3-23</v>
      </c>
      <c r="D2444" s="422">
        <f ca="1">IF(G2444,IFERROR(INDEX('Josh Price elec Q+n'!$F$6:$I$1360,MATCH('3d(ii) Price data elec Q+n'!A2444,'Josh Price elec Q+n'!$A$6:$A$1360,0),MATCH(B2444,'Josh Price elec Q+n'!$B$4:$E$4,0)),AVERAGE(D2443,D2445)),OFFSET('Josh Price elec Q+n'!$Q$15,'3d(ii) Price data elec Q+n'!H2444,0))</f>
        <v>986.98</v>
      </c>
      <c r="E2444" s="422">
        <f ca="1">IF(G2444,IFERROR(INDEX('Josh Price elec Q+n'!$B$6:$E$1360,MATCH('3d(ii) Price data elec Q+n'!A2444,'Josh Price elec Q+n'!$A$6:$A$1360,0),MATCH(B2444,'Josh Price elec Q+n'!$B$4:$E$4,0)),AVERAGE(D2443,D2445)),OFFSET('Josh Price elec Q+n'!$Q$5,'3d(ii) Price data elec Q+n'!H2444,0))</f>
        <v>615.30000000000007</v>
      </c>
      <c r="F2444" s="418" t="str">
        <f t="shared" si="77"/>
        <v>44924 Q3-23</v>
      </c>
      <c r="G2444" s="289" t="b">
        <f t="shared" ca="1" si="78"/>
        <v>0</v>
      </c>
      <c r="H2444" s="1">
        <f ca="1">IF(G2444=FALSE,VLOOKUP(A2444,'Josh Price elec Q+n'!$S$28:$T$34,2,TRUE)+$H$6)</f>
        <v>23</v>
      </c>
    </row>
    <row r="2445" spans="1:8">
      <c r="A2445" s="424">
        <v>44925</v>
      </c>
      <c r="B2445" s="239" t="s">
        <v>283</v>
      </c>
      <c r="C2445" s="239" t="str">
        <f>INDEX('2a(iii) Elec 3-1.5-12'!$M:$M,MATCH('3d(ii) Price data elec Q+n'!A2445,'2a(iii) Elec 3-1.5-12'!$A:$A,0))</f>
        <v>Q3-23</v>
      </c>
      <c r="D2445" s="422">
        <f ca="1">IF(G2445,IFERROR(INDEX('Josh Price elec Q+n'!$F$6:$I$1360,MATCH('3d(ii) Price data elec Q+n'!A2445,'Josh Price elec Q+n'!$A$6:$A$1360,0),MATCH(B2445,'Josh Price elec Q+n'!$B$4:$E$4,0)),AVERAGE(D2444,D2446)),OFFSET('Josh Price elec Q+n'!$Q$15,'3d(ii) Price data elec Q+n'!H2445,0))</f>
        <v>986.98</v>
      </c>
      <c r="E2445" s="422">
        <f ca="1">IF(G2445,IFERROR(INDEX('Josh Price elec Q+n'!$B$6:$E$1360,MATCH('3d(ii) Price data elec Q+n'!A2445,'Josh Price elec Q+n'!$A$6:$A$1360,0),MATCH(B2445,'Josh Price elec Q+n'!$B$4:$E$4,0)),AVERAGE(D2444,D2446)),OFFSET('Josh Price elec Q+n'!$Q$5,'3d(ii) Price data elec Q+n'!H2445,0))</f>
        <v>615.30000000000007</v>
      </c>
      <c r="F2445" s="418" t="str">
        <f t="shared" si="77"/>
        <v>44925 Q3-23</v>
      </c>
      <c r="G2445" s="289" t="b">
        <f t="shared" ca="1" si="78"/>
        <v>0</v>
      </c>
      <c r="H2445" s="1">
        <f ca="1">IF(G2445=FALSE,VLOOKUP(A2445,'Josh Price elec Q+n'!$S$28:$T$34,2,TRUE)+$H$6)</f>
        <v>23</v>
      </c>
    </row>
    <row r="2446" spans="1:8">
      <c r="A2446" s="424">
        <v>44929</v>
      </c>
      <c r="B2446" s="239" t="s">
        <v>283</v>
      </c>
      <c r="C2446" s="239" t="str">
        <f>INDEX('2a(iii) Elec 3-1.5-12'!$M:$M,MATCH('3d(ii) Price data elec Q+n'!A2446,'2a(iii) Elec 3-1.5-12'!$A:$A,0))</f>
        <v>Q3-23</v>
      </c>
      <c r="D2446" s="422">
        <f ca="1">IF(G2446,IFERROR(INDEX('Josh Price elec Q+n'!$F$6:$I$1360,MATCH('3d(ii) Price data elec Q+n'!A2446,'Josh Price elec Q+n'!$A$6:$A$1360,0),MATCH(B2446,'Josh Price elec Q+n'!$B$4:$E$4,0)),AVERAGE(D2445,D2447)),OFFSET('Josh Price elec Q+n'!$Q$15,'3d(ii) Price data elec Q+n'!H2446,0))</f>
        <v>338.72</v>
      </c>
      <c r="E2446" s="422">
        <f ca="1">IF(G2446,IFERROR(INDEX('Josh Price elec Q+n'!$B$6:$E$1360,MATCH('3d(ii) Price data elec Q+n'!A2446,'Josh Price elec Q+n'!$A$6:$A$1360,0),MATCH(B2446,'Josh Price elec Q+n'!$B$4:$E$4,0)),AVERAGE(D2445,D2447)),OFFSET('Josh Price elec Q+n'!$Q$5,'3d(ii) Price data elec Q+n'!H2446,0))</f>
        <v>293.22000000000003</v>
      </c>
      <c r="F2446" s="418" t="str">
        <f t="shared" si="77"/>
        <v>44929 Q3-23</v>
      </c>
      <c r="G2446" s="289" t="b">
        <f t="shared" ca="1" si="78"/>
        <v>0</v>
      </c>
      <c r="H2446" s="1">
        <f ca="1">IF(G2446=FALSE,VLOOKUP(A2446,'Josh Price elec Q+n'!$S$28:$T$34,2,TRUE)+$H$6)</f>
        <v>24</v>
      </c>
    </row>
    <row r="2447" spans="1:8">
      <c r="A2447" s="424">
        <v>44930</v>
      </c>
      <c r="B2447" s="239" t="s">
        <v>283</v>
      </c>
      <c r="C2447" s="239" t="str">
        <f>INDEX('2a(iii) Elec 3-1.5-12'!$M:$M,MATCH('3d(ii) Price data elec Q+n'!A2447,'2a(iii) Elec 3-1.5-12'!$A:$A,0))</f>
        <v>Q3-23</v>
      </c>
      <c r="D2447" s="422">
        <f ca="1">IF(G2447,IFERROR(INDEX('Josh Price elec Q+n'!$F$6:$I$1360,MATCH('3d(ii) Price data elec Q+n'!A2447,'Josh Price elec Q+n'!$A$6:$A$1360,0),MATCH(B2447,'Josh Price elec Q+n'!$B$4:$E$4,0)),AVERAGE(D2446,D2448)),OFFSET('Josh Price elec Q+n'!$Q$15,'3d(ii) Price data elec Q+n'!H2447,0))</f>
        <v>338.72</v>
      </c>
      <c r="E2447" s="422">
        <f ca="1">IF(G2447,IFERROR(INDEX('Josh Price elec Q+n'!$B$6:$E$1360,MATCH('3d(ii) Price data elec Q+n'!A2447,'Josh Price elec Q+n'!$A$6:$A$1360,0),MATCH(B2447,'Josh Price elec Q+n'!$B$4:$E$4,0)),AVERAGE(D2446,D2448)),OFFSET('Josh Price elec Q+n'!$Q$5,'3d(ii) Price data elec Q+n'!H2447,0))</f>
        <v>293.22000000000003</v>
      </c>
      <c r="F2447" s="418" t="str">
        <f t="shared" si="77"/>
        <v>44930 Q3-23</v>
      </c>
      <c r="G2447" s="289" t="b">
        <f t="shared" ca="1" si="78"/>
        <v>0</v>
      </c>
      <c r="H2447" s="1">
        <f ca="1">IF(G2447=FALSE,VLOOKUP(A2447,'Josh Price elec Q+n'!$S$28:$T$34,2,TRUE)+$H$6)</f>
        <v>24</v>
      </c>
    </row>
    <row r="2448" spans="1:8">
      <c r="A2448" s="424">
        <v>44931</v>
      </c>
      <c r="B2448" s="239" t="s">
        <v>283</v>
      </c>
      <c r="C2448" s="239" t="str">
        <f>INDEX('2a(iii) Elec 3-1.5-12'!$M:$M,MATCH('3d(ii) Price data elec Q+n'!A2448,'2a(iii) Elec 3-1.5-12'!$A:$A,0))</f>
        <v>Q3-23</v>
      </c>
      <c r="D2448" s="422">
        <f ca="1">IF(G2448,IFERROR(INDEX('Josh Price elec Q+n'!$F$6:$I$1360,MATCH('3d(ii) Price data elec Q+n'!A2448,'Josh Price elec Q+n'!$A$6:$A$1360,0),MATCH(B2448,'Josh Price elec Q+n'!$B$4:$E$4,0)),AVERAGE(D2447,D2449)),OFFSET('Josh Price elec Q+n'!$Q$15,'3d(ii) Price data elec Q+n'!H2448,0))</f>
        <v>338.72</v>
      </c>
      <c r="E2448" s="422">
        <f ca="1">IF(G2448,IFERROR(INDEX('Josh Price elec Q+n'!$B$6:$E$1360,MATCH('3d(ii) Price data elec Q+n'!A2448,'Josh Price elec Q+n'!$A$6:$A$1360,0),MATCH(B2448,'Josh Price elec Q+n'!$B$4:$E$4,0)),AVERAGE(D2447,D2449)),OFFSET('Josh Price elec Q+n'!$Q$5,'3d(ii) Price data elec Q+n'!H2448,0))</f>
        <v>293.22000000000003</v>
      </c>
      <c r="F2448" s="418" t="str">
        <f t="shared" si="77"/>
        <v>44931 Q3-23</v>
      </c>
      <c r="G2448" s="289" t="b">
        <f t="shared" ca="1" si="78"/>
        <v>0</v>
      </c>
      <c r="H2448" s="1">
        <f ca="1">IF(G2448=FALSE,VLOOKUP(A2448,'Josh Price elec Q+n'!$S$28:$T$34,2,TRUE)+$H$6)</f>
        <v>24</v>
      </c>
    </row>
    <row r="2449" spans="1:8">
      <c r="A2449" s="424">
        <v>44932</v>
      </c>
      <c r="B2449" s="239" t="s">
        <v>283</v>
      </c>
      <c r="C2449" s="239" t="str">
        <f>INDEX('2a(iii) Elec 3-1.5-12'!$M:$M,MATCH('3d(ii) Price data elec Q+n'!A2449,'2a(iii) Elec 3-1.5-12'!$A:$A,0))</f>
        <v>Q3-23</v>
      </c>
      <c r="D2449" s="422">
        <f ca="1">IF(G2449,IFERROR(INDEX('Josh Price elec Q+n'!$F$6:$I$1360,MATCH('3d(ii) Price data elec Q+n'!A2449,'Josh Price elec Q+n'!$A$6:$A$1360,0),MATCH(B2449,'Josh Price elec Q+n'!$B$4:$E$4,0)),AVERAGE(D2448,D2450)),OFFSET('Josh Price elec Q+n'!$Q$15,'3d(ii) Price data elec Q+n'!H2449,0))</f>
        <v>338.72</v>
      </c>
      <c r="E2449" s="422">
        <f ca="1">IF(G2449,IFERROR(INDEX('Josh Price elec Q+n'!$B$6:$E$1360,MATCH('3d(ii) Price data elec Q+n'!A2449,'Josh Price elec Q+n'!$A$6:$A$1360,0),MATCH(B2449,'Josh Price elec Q+n'!$B$4:$E$4,0)),AVERAGE(D2448,D2450)),OFFSET('Josh Price elec Q+n'!$Q$5,'3d(ii) Price data elec Q+n'!H2449,0))</f>
        <v>293.22000000000003</v>
      </c>
      <c r="F2449" s="418" t="str">
        <f t="shared" si="77"/>
        <v>44932 Q3-23</v>
      </c>
      <c r="G2449" s="289" t="b">
        <f t="shared" ca="1" si="78"/>
        <v>0</v>
      </c>
      <c r="H2449" s="1">
        <f ca="1">IF(G2449=FALSE,VLOOKUP(A2449,'Josh Price elec Q+n'!$S$28:$T$34,2,TRUE)+$H$6)</f>
        <v>24</v>
      </c>
    </row>
    <row r="2450" spans="1:8">
      <c r="A2450" s="424">
        <v>44935</v>
      </c>
      <c r="B2450" s="239" t="s">
        <v>283</v>
      </c>
      <c r="C2450" s="239" t="str">
        <f>INDEX('2a(iii) Elec 3-1.5-12'!$M:$M,MATCH('3d(ii) Price data elec Q+n'!A2450,'2a(iii) Elec 3-1.5-12'!$A:$A,0))</f>
        <v>Q3-23</v>
      </c>
      <c r="D2450" s="422">
        <f ca="1">IF(G2450,IFERROR(INDEX('Josh Price elec Q+n'!$F$6:$I$1360,MATCH('3d(ii) Price data elec Q+n'!A2450,'Josh Price elec Q+n'!$A$6:$A$1360,0),MATCH(B2450,'Josh Price elec Q+n'!$B$4:$E$4,0)),AVERAGE(D2449,D2451)),OFFSET('Josh Price elec Q+n'!$Q$15,'3d(ii) Price data elec Q+n'!H2450,0))</f>
        <v>338.72</v>
      </c>
      <c r="E2450" s="422">
        <f ca="1">IF(G2450,IFERROR(INDEX('Josh Price elec Q+n'!$B$6:$E$1360,MATCH('3d(ii) Price data elec Q+n'!A2450,'Josh Price elec Q+n'!$A$6:$A$1360,0),MATCH(B2450,'Josh Price elec Q+n'!$B$4:$E$4,0)),AVERAGE(D2449,D2451)),OFFSET('Josh Price elec Q+n'!$Q$5,'3d(ii) Price data elec Q+n'!H2450,0))</f>
        <v>293.22000000000003</v>
      </c>
      <c r="F2450" s="418" t="str">
        <f t="shared" si="77"/>
        <v>44935 Q3-23</v>
      </c>
      <c r="G2450" s="289" t="b">
        <f t="shared" ca="1" si="78"/>
        <v>0</v>
      </c>
      <c r="H2450" s="1">
        <f ca="1">IF(G2450=FALSE,VLOOKUP(A2450,'Josh Price elec Q+n'!$S$28:$T$34,2,TRUE)+$H$6)</f>
        <v>24</v>
      </c>
    </row>
    <row r="2451" spans="1:8">
      <c r="A2451" s="424">
        <v>44936</v>
      </c>
      <c r="B2451" s="239" t="s">
        <v>283</v>
      </c>
      <c r="C2451" s="239" t="str">
        <f>INDEX('2a(iii) Elec 3-1.5-12'!$M:$M,MATCH('3d(ii) Price data elec Q+n'!A2451,'2a(iii) Elec 3-1.5-12'!$A:$A,0))</f>
        <v>Q3-23</v>
      </c>
      <c r="D2451" s="422">
        <f ca="1">IF(G2451,IFERROR(INDEX('Josh Price elec Q+n'!$F$6:$I$1360,MATCH('3d(ii) Price data elec Q+n'!A2451,'Josh Price elec Q+n'!$A$6:$A$1360,0),MATCH(B2451,'Josh Price elec Q+n'!$B$4:$E$4,0)),AVERAGE(D2450,D2452)),OFFSET('Josh Price elec Q+n'!$Q$15,'3d(ii) Price data elec Q+n'!H2451,0))</f>
        <v>338.72</v>
      </c>
      <c r="E2451" s="422">
        <f ca="1">IF(G2451,IFERROR(INDEX('Josh Price elec Q+n'!$B$6:$E$1360,MATCH('3d(ii) Price data elec Q+n'!A2451,'Josh Price elec Q+n'!$A$6:$A$1360,0),MATCH(B2451,'Josh Price elec Q+n'!$B$4:$E$4,0)),AVERAGE(D2450,D2452)),OFFSET('Josh Price elec Q+n'!$Q$5,'3d(ii) Price data elec Q+n'!H2451,0))</f>
        <v>293.22000000000003</v>
      </c>
      <c r="F2451" s="418" t="str">
        <f t="shared" si="77"/>
        <v>44936 Q3-23</v>
      </c>
      <c r="G2451" s="289" t="b">
        <f t="shared" ca="1" si="78"/>
        <v>0</v>
      </c>
      <c r="H2451" s="1">
        <f ca="1">IF(G2451=FALSE,VLOOKUP(A2451,'Josh Price elec Q+n'!$S$28:$T$34,2,TRUE)+$H$6)</f>
        <v>24</v>
      </c>
    </row>
    <row r="2452" spans="1:8">
      <c r="A2452" s="424">
        <v>44937</v>
      </c>
      <c r="B2452" s="239" t="s">
        <v>283</v>
      </c>
      <c r="C2452" s="239" t="str">
        <f>INDEX('2a(iii) Elec 3-1.5-12'!$M:$M,MATCH('3d(ii) Price data elec Q+n'!A2452,'2a(iii) Elec 3-1.5-12'!$A:$A,0))</f>
        <v>Q3-23</v>
      </c>
      <c r="D2452" s="422">
        <f ca="1">IF(G2452,IFERROR(INDEX('Josh Price elec Q+n'!$F$6:$I$1360,MATCH('3d(ii) Price data elec Q+n'!A2452,'Josh Price elec Q+n'!$A$6:$A$1360,0),MATCH(B2452,'Josh Price elec Q+n'!$B$4:$E$4,0)),AVERAGE(D2451,D2453)),OFFSET('Josh Price elec Q+n'!$Q$15,'3d(ii) Price data elec Q+n'!H2452,0))</f>
        <v>338.72</v>
      </c>
      <c r="E2452" s="422">
        <f ca="1">IF(G2452,IFERROR(INDEX('Josh Price elec Q+n'!$B$6:$E$1360,MATCH('3d(ii) Price data elec Q+n'!A2452,'Josh Price elec Q+n'!$A$6:$A$1360,0),MATCH(B2452,'Josh Price elec Q+n'!$B$4:$E$4,0)),AVERAGE(D2451,D2453)),OFFSET('Josh Price elec Q+n'!$Q$5,'3d(ii) Price data elec Q+n'!H2452,0))</f>
        <v>293.22000000000003</v>
      </c>
      <c r="F2452" s="418" t="str">
        <f t="shared" si="77"/>
        <v>44937 Q3-23</v>
      </c>
      <c r="G2452" s="289" t="b">
        <f t="shared" ca="1" si="78"/>
        <v>0</v>
      </c>
      <c r="H2452" s="1">
        <f ca="1">IF(G2452=FALSE,VLOOKUP(A2452,'Josh Price elec Q+n'!$S$28:$T$34,2,TRUE)+$H$6)</f>
        <v>24</v>
      </c>
    </row>
    <row r="2453" spans="1:8">
      <c r="A2453" s="424">
        <v>44938</v>
      </c>
      <c r="B2453" s="239" t="s">
        <v>283</v>
      </c>
      <c r="C2453" s="239" t="str">
        <f>INDEX('2a(iii) Elec 3-1.5-12'!$M:$M,MATCH('3d(ii) Price data elec Q+n'!A2453,'2a(iii) Elec 3-1.5-12'!$A:$A,0))</f>
        <v>Q3-23</v>
      </c>
      <c r="D2453" s="422">
        <f ca="1">IF(G2453,IFERROR(INDEX('Josh Price elec Q+n'!$F$6:$I$1360,MATCH('3d(ii) Price data elec Q+n'!A2453,'Josh Price elec Q+n'!$A$6:$A$1360,0),MATCH(B2453,'Josh Price elec Q+n'!$B$4:$E$4,0)),AVERAGE(D2452,D2454)),OFFSET('Josh Price elec Q+n'!$Q$15,'3d(ii) Price data elec Q+n'!H2453,0))</f>
        <v>338.72</v>
      </c>
      <c r="E2453" s="422">
        <f ca="1">IF(G2453,IFERROR(INDEX('Josh Price elec Q+n'!$B$6:$E$1360,MATCH('3d(ii) Price data elec Q+n'!A2453,'Josh Price elec Q+n'!$A$6:$A$1360,0),MATCH(B2453,'Josh Price elec Q+n'!$B$4:$E$4,0)),AVERAGE(D2452,D2454)),OFFSET('Josh Price elec Q+n'!$Q$5,'3d(ii) Price data elec Q+n'!H2453,0))</f>
        <v>293.22000000000003</v>
      </c>
      <c r="F2453" s="418" t="str">
        <f t="shared" si="77"/>
        <v>44938 Q3-23</v>
      </c>
      <c r="G2453" s="289" t="b">
        <f t="shared" ca="1" si="78"/>
        <v>0</v>
      </c>
      <c r="H2453" s="1">
        <f ca="1">IF(G2453=FALSE,VLOOKUP(A2453,'Josh Price elec Q+n'!$S$28:$T$34,2,TRUE)+$H$6)</f>
        <v>24</v>
      </c>
    </row>
    <row r="2454" spans="1:8">
      <c r="A2454" s="424">
        <v>44939</v>
      </c>
      <c r="B2454" s="239" t="s">
        <v>283</v>
      </c>
      <c r="C2454" s="239" t="str">
        <f>INDEX('2a(iii) Elec 3-1.5-12'!$M:$M,MATCH('3d(ii) Price data elec Q+n'!A2454,'2a(iii) Elec 3-1.5-12'!$A:$A,0))</f>
        <v>Q3-23</v>
      </c>
      <c r="D2454" s="422">
        <f ca="1">IF(G2454,IFERROR(INDEX('Josh Price elec Q+n'!$F$6:$I$1360,MATCH('3d(ii) Price data elec Q+n'!A2454,'Josh Price elec Q+n'!$A$6:$A$1360,0),MATCH(B2454,'Josh Price elec Q+n'!$B$4:$E$4,0)),AVERAGE(D2453,D2455)),OFFSET('Josh Price elec Q+n'!$Q$15,'3d(ii) Price data elec Q+n'!H2454,0))</f>
        <v>338.72</v>
      </c>
      <c r="E2454" s="422">
        <f ca="1">IF(G2454,IFERROR(INDEX('Josh Price elec Q+n'!$B$6:$E$1360,MATCH('3d(ii) Price data elec Q+n'!A2454,'Josh Price elec Q+n'!$A$6:$A$1360,0),MATCH(B2454,'Josh Price elec Q+n'!$B$4:$E$4,0)),AVERAGE(D2453,D2455)),OFFSET('Josh Price elec Q+n'!$Q$5,'3d(ii) Price data elec Q+n'!H2454,0))</f>
        <v>293.22000000000003</v>
      </c>
      <c r="F2454" s="418" t="str">
        <f t="shared" si="77"/>
        <v>44939 Q3-23</v>
      </c>
      <c r="G2454" s="289" t="b">
        <f t="shared" ca="1" si="78"/>
        <v>0</v>
      </c>
      <c r="H2454" s="1">
        <f ca="1">IF(G2454=FALSE,VLOOKUP(A2454,'Josh Price elec Q+n'!$S$28:$T$34,2,TRUE)+$H$6)</f>
        <v>24</v>
      </c>
    </row>
    <row r="2455" spans="1:8">
      <c r="A2455" s="424">
        <v>44942</v>
      </c>
      <c r="B2455" s="239" t="s">
        <v>283</v>
      </c>
      <c r="C2455" s="239" t="str">
        <f>INDEX('2a(iii) Elec 3-1.5-12'!$M:$M,MATCH('3d(ii) Price data elec Q+n'!A2455,'2a(iii) Elec 3-1.5-12'!$A:$A,0))</f>
        <v>Q3-23</v>
      </c>
      <c r="D2455" s="422">
        <f ca="1">IF(G2455,IFERROR(INDEX('Josh Price elec Q+n'!$F$6:$I$1360,MATCH('3d(ii) Price data elec Q+n'!A2455,'Josh Price elec Q+n'!$A$6:$A$1360,0),MATCH(B2455,'Josh Price elec Q+n'!$B$4:$E$4,0)),AVERAGE(D2454,D2456)),OFFSET('Josh Price elec Q+n'!$Q$15,'3d(ii) Price data elec Q+n'!H2455,0))</f>
        <v>338.72</v>
      </c>
      <c r="E2455" s="422">
        <f ca="1">IF(G2455,IFERROR(INDEX('Josh Price elec Q+n'!$B$6:$E$1360,MATCH('3d(ii) Price data elec Q+n'!A2455,'Josh Price elec Q+n'!$A$6:$A$1360,0),MATCH(B2455,'Josh Price elec Q+n'!$B$4:$E$4,0)),AVERAGE(D2454,D2456)),OFFSET('Josh Price elec Q+n'!$Q$5,'3d(ii) Price data elec Q+n'!H2455,0))</f>
        <v>293.22000000000003</v>
      </c>
      <c r="F2455" s="418" t="str">
        <f t="shared" si="77"/>
        <v>44942 Q3-23</v>
      </c>
      <c r="G2455" s="289" t="b">
        <f t="shared" ca="1" si="78"/>
        <v>0</v>
      </c>
      <c r="H2455" s="1">
        <f ca="1">IF(G2455=FALSE,VLOOKUP(A2455,'Josh Price elec Q+n'!$S$28:$T$34,2,TRUE)+$H$6)</f>
        <v>24</v>
      </c>
    </row>
    <row r="2456" spans="1:8">
      <c r="A2456" s="424">
        <v>44943</v>
      </c>
      <c r="B2456" s="239" t="s">
        <v>283</v>
      </c>
      <c r="C2456" s="239" t="str">
        <f>INDEX('2a(iii) Elec 3-1.5-12'!$M:$M,MATCH('3d(ii) Price data elec Q+n'!A2456,'2a(iii) Elec 3-1.5-12'!$A:$A,0))</f>
        <v>Q3-23</v>
      </c>
      <c r="D2456" s="422">
        <f ca="1">IF(G2456,IFERROR(INDEX('Josh Price elec Q+n'!$F$6:$I$1360,MATCH('3d(ii) Price data elec Q+n'!A2456,'Josh Price elec Q+n'!$A$6:$A$1360,0),MATCH(B2456,'Josh Price elec Q+n'!$B$4:$E$4,0)),AVERAGE(D2455,D2457)),OFFSET('Josh Price elec Q+n'!$Q$15,'3d(ii) Price data elec Q+n'!H2456,0))</f>
        <v>338.72</v>
      </c>
      <c r="E2456" s="422">
        <f ca="1">IF(G2456,IFERROR(INDEX('Josh Price elec Q+n'!$B$6:$E$1360,MATCH('3d(ii) Price data elec Q+n'!A2456,'Josh Price elec Q+n'!$A$6:$A$1360,0),MATCH(B2456,'Josh Price elec Q+n'!$B$4:$E$4,0)),AVERAGE(D2455,D2457)),OFFSET('Josh Price elec Q+n'!$Q$5,'3d(ii) Price data elec Q+n'!H2456,0))</f>
        <v>293.22000000000003</v>
      </c>
      <c r="F2456" s="418" t="str">
        <f t="shared" si="77"/>
        <v>44943 Q3-23</v>
      </c>
      <c r="G2456" s="289" t="b">
        <f t="shared" ca="1" si="78"/>
        <v>0</v>
      </c>
      <c r="H2456" s="1">
        <f ca="1">IF(G2456=FALSE,VLOOKUP(A2456,'Josh Price elec Q+n'!$S$28:$T$34,2,TRUE)+$H$6)</f>
        <v>24</v>
      </c>
    </row>
    <row r="2457" spans="1:8">
      <c r="A2457" s="424">
        <v>44944</v>
      </c>
      <c r="B2457" s="239" t="s">
        <v>283</v>
      </c>
      <c r="C2457" s="239" t="str">
        <f>INDEX('2a(iii) Elec 3-1.5-12'!$M:$M,MATCH('3d(ii) Price data elec Q+n'!A2457,'2a(iii) Elec 3-1.5-12'!$A:$A,0))</f>
        <v>Q3-23</v>
      </c>
      <c r="D2457" s="422">
        <f ca="1">IF(G2457,IFERROR(INDEX('Josh Price elec Q+n'!$F$6:$I$1360,MATCH('3d(ii) Price data elec Q+n'!A2457,'Josh Price elec Q+n'!$A$6:$A$1360,0),MATCH(B2457,'Josh Price elec Q+n'!$B$4:$E$4,0)),AVERAGE(D2456,D2458)),OFFSET('Josh Price elec Q+n'!$Q$15,'3d(ii) Price data elec Q+n'!H2457,0))</f>
        <v>338.72</v>
      </c>
      <c r="E2457" s="422">
        <f ca="1">IF(G2457,IFERROR(INDEX('Josh Price elec Q+n'!$B$6:$E$1360,MATCH('3d(ii) Price data elec Q+n'!A2457,'Josh Price elec Q+n'!$A$6:$A$1360,0),MATCH(B2457,'Josh Price elec Q+n'!$B$4:$E$4,0)),AVERAGE(D2456,D2458)),OFFSET('Josh Price elec Q+n'!$Q$5,'3d(ii) Price data elec Q+n'!H2457,0))</f>
        <v>293.22000000000003</v>
      </c>
      <c r="F2457" s="418" t="str">
        <f t="shared" si="77"/>
        <v>44944 Q3-23</v>
      </c>
      <c r="G2457" s="289" t="b">
        <f t="shared" ca="1" si="78"/>
        <v>0</v>
      </c>
      <c r="H2457" s="1">
        <f ca="1">IF(G2457=FALSE,VLOOKUP(A2457,'Josh Price elec Q+n'!$S$28:$T$34,2,TRUE)+$H$6)</f>
        <v>24</v>
      </c>
    </row>
    <row r="2458" spans="1:8">
      <c r="A2458" s="424">
        <v>44945</v>
      </c>
      <c r="B2458" s="239" t="s">
        <v>283</v>
      </c>
      <c r="C2458" s="239" t="str">
        <f>INDEX('2a(iii) Elec 3-1.5-12'!$M:$M,MATCH('3d(ii) Price data elec Q+n'!A2458,'2a(iii) Elec 3-1.5-12'!$A:$A,0))</f>
        <v>Q3-23</v>
      </c>
      <c r="D2458" s="422">
        <f ca="1">IF(G2458,IFERROR(INDEX('Josh Price elec Q+n'!$F$6:$I$1360,MATCH('3d(ii) Price data elec Q+n'!A2458,'Josh Price elec Q+n'!$A$6:$A$1360,0),MATCH(B2458,'Josh Price elec Q+n'!$B$4:$E$4,0)),AVERAGE(D2457,D2459)),OFFSET('Josh Price elec Q+n'!$Q$15,'3d(ii) Price data elec Q+n'!H2458,0))</f>
        <v>338.72</v>
      </c>
      <c r="E2458" s="422">
        <f ca="1">IF(G2458,IFERROR(INDEX('Josh Price elec Q+n'!$B$6:$E$1360,MATCH('3d(ii) Price data elec Q+n'!A2458,'Josh Price elec Q+n'!$A$6:$A$1360,0),MATCH(B2458,'Josh Price elec Q+n'!$B$4:$E$4,0)),AVERAGE(D2457,D2459)),OFFSET('Josh Price elec Q+n'!$Q$5,'3d(ii) Price data elec Q+n'!H2458,0))</f>
        <v>293.22000000000003</v>
      </c>
      <c r="F2458" s="418" t="str">
        <f t="shared" si="77"/>
        <v>44945 Q3-23</v>
      </c>
      <c r="G2458" s="289" t="b">
        <f t="shared" ca="1" si="78"/>
        <v>0</v>
      </c>
      <c r="H2458" s="1">
        <f ca="1">IF(G2458=FALSE,VLOOKUP(A2458,'Josh Price elec Q+n'!$S$28:$T$34,2,TRUE)+$H$6)</f>
        <v>24</v>
      </c>
    </row>
    <row r="2459" spans="1:8">
      <c r="A2459" s="424">
        <v>44946</v>
      </c>
      <c r="B2459" s="239" t="s">
        <v>283</v>
      </c>
      <c r="C2459" s="239" t="str">
        <f>INDEX('2a(iii) Elec 3-1.5-12'!$M:$M,MATCH('3d(ii) Price data elec Q+n'!A2459,'2a(iii) Elec 3-1.5-12'!$A:$A,0))</f>
        <v>Q3-23</v>
      </c>
      <c r="D2459" s="422">
        <f ca="1">IF(G2459,IFERROR(INDEX('Josh Price elec Q+n'!$F$6:$I$1360,MATCH('3d(ii) Price data elec Q+n'!A2459,'Josh Price elec Q+n'!$A$6:$A$1360,0),MATCH(B2459,'Josh Price elec Q+n'!$B$4:$E$4,0)),AVERAGE(D2458,D2460)),OFFSET('Josh Price elec Q+n'!$Q$15,'3d(ii) Price data elec Q+n'!H2459,0))</f>
        <v>338.72</v>
      </c>
      <c r="E2459" s="422">
        <f ca="1">IF(G2459,IFERROR(INDEX('Josh Price elec Q+n'!$B$6:$E$1360,MATCH('3d(ii) Price data elec Q+n'!A2459,'Josh Price elec Q+n'!$A$6:$A$1360,0),MATCH(B2459,'Josh Price elec Q+n'!$B$4:$E$4,0)),AVERAGE(D2458,D2460)),OFFSET('Josh Price elec Q+n'!$Q$5,'3d(ii) Price data elec Q+n'!H2459,0))</f>
        <v>293.22000000000003</v>
      </c>
      <c r="F2459" s="418" t="str">
        <f t="shared" si="77"/>
        <v>44946 Q3-23</v>
      </c>
      <c r="G2459" s="289" t="b">
        <f t="shared" ca="1" si="78"/>
        <v>0</v>
      </c>
      <c r="H2459" s="1">
        <f ca="1">IF(G2459=FALSE,VLOOKUP(A2459,'Josh Price elec Q+n'!$S$28:$T$34,2,TRUE)+$H$6)</f>
        <v>24</v>
      </c>
    </row>
    <row r="2460" spans="1:8">
      <c r="A2460" s="424">
        <v>44949</v>
      </c>
      <c r="B2460" s="239" t="s">
        <v>283</v>
      </c>
      <c r="C2460" s="239" t="str">
        <f>INDEX('2a(iii) Elec 3-1.5-12'!$M:$M,MATCH('3d(ii) Price data elec Q+n'!A2460,'2a(iii) Elec 3-1.5-12'!$A:$A,0))</f>
        <v>Q3-23</v>
      </c>
      <c r="D2460" s="422">
        <f ca="1">IF(G2460,IFERROR(INDEX('Josh Price elec Q+n'!$F$6:$I$1360,MATCH('3d(ii) Price data elec Q+n'!A2460,'Josh Price elec Q+n'!$A$6:$A$1360,0),MATCH(B2460,'Josh Price elec Q+n'!$B$4:$E$4,0)),AVERAGE(D2459,D2461)),OFFSET('Josh Price elec Q+n'!$Q$15,'3d(ii) Price data elec Q+n'!H2460,0))</f>
        <v>338.72</v>
      </c>
      <c r="E2460" s="422">
        <f ca="1">IF(G2460,IFERROR(INDEX('Josh Price elec Q+n'!$B$6:$E$1360,MATCH('3d(ii) Price data elec Q+n'!A2460,'Josh Price elec Q+n'!$A$6:$A$1360,0),MATCH(B2460,'Josh Price elec Q+n'!$B$4:$E$4,0)),AVERAGE(D2459,D2461)),OFFSET('Josh Price elec Q+n'!$Q$5,'3d(ii) Price data elec Q+n'!H2460,0))</f>
        <v>293.22000000000003</v>
      </c>
      <c r="F2460" s="418" t="str">
        <f t="shared" si="77"/>
        <v>44949 Q3-23</v>
      </c>
      <c r="G2460" s="289" t="b">
        <f t="shared" ca="1" si="78"/>
        <v>0</v>
      </c>
      <c r="H2460" s="1">
        <f ca="1">IF(G2460=FALSE,VLOOKUP(A2460,'Josh Price elec Q+n'!$S$28:$T$34,2,TRUE)+$H$6)</f>
        <v>24</v>
      </c>
    </row>
    <row r="2461" spans="1:8">
      <c r="A2461" s="424">
        <v>44950</v>
      </c>
      <c r="B2461" s="239" t="s">
        <v>283</v>
      </c>
      <c r="C2461" s="239" t="str">
        <f>INDEX('2a(iii) Elec 3-1.5-12'!$M:$M,MATCH('3d(ii) Price data elec Q+n'!A2461,'2a(iii) Elec 3-1.5-12'!$A:$A,0))</f>
        <v>Q3-23</v>
      </c>
      <c r="D2461" s="422">
        <f ca="1">IF(G2461,IFERROR(INDEX('Josh Price elec Q+n'!$F$6:$I$1360,MATCH('3d(ii) Price data elec Q+n'!A2461,'Josh Price elec Q+n'!$A$6:$A$1360,0),MATCH(B2461,'Josh Price elec Q+n'!$B$4:$E$4,0)),AVERAGE(D2460,D2462)),OFFSET('Josh Price elec Q+n'!$Q$15,'3d(ii) Price data elec Q+n'!H2461,0))</f>
        <v>338.72</v>
      </c>
      <c r="E2461" s="422">
        <f ca="1">IF(G2461,IFERROR(INDEX('Josh Price elec Q+n'!$B$6:$E$1360,MATCH('3d(ii) Price data elec Q+n'!A2461,'Josh Price elec Q+n'!$A$6:$A$1360,0),MATCH(B2461,'Josh Price elec Q+n'!$B$4:$E$4,0)),AVERAGE(D2460,D2462)),OFFSET('Josh Price elec Q+n'!$Q$5,'3d(ii) Price data elec Q+n'!H2461,0))</f>
        <v>293.22000000000003</v>
      </c>
      <c r="F2461" s="418" t="str">
        <f t="shared" si="77"/>
        <v>44950 Q3-23</v>
      </c>
      <c r="G2461" s="289" t="b">
        <f t="shared" ca="1" si="78"/>
        <v>0</v>
      </c>
      <c r="H2461" s="1">
        <f ca="1">IF(G2461=FALSE,VLOOKUP(A2461,'Josh Price elec Q+n'!$S$28:$T$34,2,TRUE)+$H$6)</f>
        <v>24</v>
      </c>
    </row>
    <row r="2462" spans="1:8">
      <c r="A2462" s="424">
        <v>44951</v>
      </c>
      <c r="B2462" s="239" t="s">
        <v>283</v>
      </c>
      <c r="C2462" s="239" t="str">
        <f>INDEX('2a(iii) Elec 3-1.5-12'!$M:$M,MATCH('3d(ii) Price data elec Q+n'!A2462,'2a(iii) Elec 3-1.5-12'!$A:$A,0))</f>
        <v>Q3-23</v>
      </c>
      <c r="D2462" s="422">
        <f ca="1">IF(G2462,IFERROR(INDEX('Josh Price elec Q+n'!$F$6:$I$1360,MATCH('3d(ii) Price data elec Q+n'!A2462,'Josh Price elec Q+n'!$A$6:$A$1360,0),MATCH(B2462,'Josh Price elec Q+n'!$B$4:$E$4,0)),AVERAGE(D2461,D2463)),OFFSET('Josh Price elec Q+n'!$Q$15,'3d(ii) Price data elec Q+n'!H2462,0))</f>
        <v>338.72</v>
      </c>
      <c r="E2462" s="422">
        <f ca="1">IF(G2462,IFERROR(INDEX('Josh Price elec Q+n'!$B$6:$E$1360,MATCH('3d(ii) Price data elec Q+n'!A2462,'Josh Price elec Q+n'!$A$6:$A$1360,0),MATCH(B2462,'Josh Price elec Q+n'!$B$4:$E$4,0)),AVERAGE(D2461,D2463)),OFFSET('Josh Price elec Q+n'!$Q$5,'3d(ii) Price data elec Q+n'!H2462,0))</f>
        <v>293.22000000000003</v>
      </c>
      <c r="F2462" s="418" t="str">
        <f t="shared" si="77"/>
        <v>44951 Q3-23</v>
      </c>
      <c r="G2462" s="289" t="b">
        <f t="shared" ca="1" si="78"/>
        <v>0</v>
      </c>
      <c r="H2462" s="1">
        <f ca="1">IF(G2462=FALSE,VLOOKUP(A2462,'Josh Price elec Q+n'!$S$28:$T$34,2,TRUE)+$H$6)</f>
        <v>24</v>
      </c>
    </row>
    <row r="2463" spans="1:8">
      <c r="A2463" s="424">
        <v>44952</v>
      </c>
      <c r="B2463" s="239" t="s">
        <v>283</v>
      </c>
      <c r="C2463" s="239" t="str">
        <f>INDEX('2a(iii) Elec 3-1.5-12'!$M:$M,MATCH('3d(ii) Price data elec Q+n'!A2463,'2a(iii) Elec 3-1.5-12'!$A:$A,0))</f>
        <v>Q3-23</v>
      </c>
      <c r="D2463" s="422">
        <f ca="1">IF(G2463,IFERROR(INDEX('Josh Price elec Q+n'!$F$6:$I$1360,MATCH('3d(ii) Price data elec Q+n'!A2463,'Josh Price elec Q+n'!$A$6:$A$1360,0),MATCH(B2463,'Josh Price elec Q+n'!$B$4:$E$4,0)),AVERAGE(D2462,D2464)),OFFSET('Josh Price elec Q+n'!$Q$15,'3d(ii) Price data elec Q+n'!H2463,0))</f>
        <v>338.72</v>
      </c>
      <c r="E2463" s="422">
        <f ca="1">IF(G2463,IFERROR(INDEX('Josh Price elec Q+n'!$B$6:$E$1360,MATCH('3d(ii) Price data elec Q+n'!A2463,'Josh Price elec Q+n'!$A$6:$A$1360,0),MATCH(B2463,'Josh Price elec Q+n'!$B$4:$E$4,0)),AVERAGE(D2462,D2464)),OFFSET('Josh Price elec Q+n'!$Q$5,'3d(ii) Price data elec Q+n'!H2463,0))</f>
        <v>293.22000000000003</v>
      </c>
      <c r="F2463" s="418" t="str">
        <f t="shared" si="77"/>
        <v>44952 Q3-23</v>
      </c>
      <c r="G2463" s="289" t="b">
        <f t="shared" ca="1" si="78"/>
        <v>0</v>
      </c>
      <c r="H2463" s="1">
        <f ca="1">IF(G2463=FALSE,VLOOKUP(A2463,'Josh Price elec Q+n'!$S$28:$T$34,2,TRUE)+$H$6)</f>
        <v>24</v>
      </c>
    </row>
    <row r="2464" spans="1:8">
      <c r="A2464" s="424">
        <v>44953</v>
      </c>
      <c r="B2464" s="239" t="s">
        <v>283</v>
      </c>
      <c r="C2464" s="239" t="str">
        <f>INDEX('2a(iii) Elec 3-1.5-12'!$M:$M,MATCH('3d(ii) Price data elec Q+n'!A2464,'2a(iii) Elec 3-1.5-12'!$A:$A,0))</f>
        <v>Q3-23</v>
      </c>
      <c r="D2464" s="422">
        <f ca="1">IF(G2464,IFERROR(INDEX('Josh Price elec Q+n'!$F$6:$I$1360,MATCH('3d(ii) Price data elec Q+n'!A2464,'Josh Price elec Q+n'!$A$6:$A$1360,0),MATCH(B2464,'Josh Price elec Q+n'!$B$4:$E$4,0)),AVERAGE(D2463,D2465)),OFFSET('Josh Price elec Q+n'!$Q$15,'3d(ii) Price data elec Q+n'!H2464,0))</f>
        <v>338.72</v>
      </c>
      <c r="E2464" s="422">
        <f ca="1">IF(G2464,IFERROR(INDEX('Josh Price elec Q+n'!$B$6:$E$1360,MATCH('3d(ii) Price data elec Q+n'!A2464,'Josh Price elec Q+n'!$A$6:$A$1360,0),MATCH(B2464,'Josh Price elec Q+n'!$B$4:$E$4,0)),AVERAGE(D2463,D2465)),OFFSET('Josh Price elec Q+n'!$Q$5,'3d(ii) Price data elec Q+n'!H2464,0))</f>
        <v>293.22000000000003</v>
      </c>
      <c r="F2464" s="418" t="str">
        <f t="shared" si="77"/>
        <v>44953 Q3-23</v>
      </c>
      <c r="G2464" s="289" t="b">
        <f t="shared" ca="1" si="78"/>
        <v>0</v>
      </c>
      <c r="H2464" s="1">
        <f ca="1">IF(G2464=FALSE,VLOOKUP(A2464,'Josh Price elec Q+n'!$S$28:$T$34,2,TRUE)+$H$6)</f>
        <v>24</v>
      </c>
    </row>
    <row r="2465" spans="1:8">
      <c r="A2465" s="424">
        <v>44956</v>
      </c>
      <c r="B2465" s="239" t="s">
        <v>283</v>
      </c>
      <c r="C2465" s="239" t="str">
        <f>INDEX('2a(iii) Elec 3-1.5-12'!$M:$M,MATCH('3d(ii) Price data elec Q+n'!A2465,'2a(iii) Elec 3-1.5-12'!$A:$A,0))</f>
        <v>Q3-23</v>
      </c>
      <c r="D2465" s="422">
        <f ca="1">IF(G2465,IFERROR(INDEX('Josh Price elec Q+n'!$F$6:$I$1360,MATCH('3d(ii) Price data elec Q+n'!A2465,'Josh Price elec Q+n'!$A$6:$A$1360,0),MATCH(B2465,'Josh Price elec Q+n'!$B$4:$E$4,0)),AVERAGE(D2464,D2466)),OFFSET('Josh Price elec Q+n'!$Q$15,'3d(ii) Price data elec Q+n'!H2465,0))</f>
        <v>338.72</v>
      </c>
      <c r="E2465" s="422">
        <f ca="1">IF(G2465,IFERROR(INDEX('Josh Price elec Q+n'!$B$6:$E$1360,MATCH('3d(ii) Price data elec Q+n'!A2465,'Josh Price elec Q+n'!$A$6:$A$1360,0),MATCH(B2465,'Josh Price elec Q+n'!$B$4:$E$4,0)),AVERAGE(D2464,D2466)),OFFSET('Josh Price elec Q+n'!$Q$5,'3d(ii) Price data elec Q+n'!H2465,0))</f>
        <v>293.22000000000003</v>
      </c>
      <c r="F2465" s="418" t="str">
        <f t="shared" si="77"/>
        <v>44956 Q3-23</v>
      </c>
      <c r="G2465" s="289" t="b">
        <f t="shared" ca="1" si="78"/>
        <v>0</v>
      </c>
      <c r="H2465" s="1">
        <f ca="1">IF(G2465=FALSE,VLOOKUP(A2465,'Josh Price elec Q+n'!$S$28:$T$34,2,TRUE)+$H$6)</f>
        <v>24</v>
      </c>
    </row>
    <row r="2466" spans="1:8">
      <c r="A2466" s="424">
        <v>44957</v>
      </c>
      <c r="B2466" s="239" t="s">
        <v>283</v>
      </c>
      <c r="C2466" s="239" t="str">
        <f>INDEX('2a(iii) Elec 3-1.5-12'!$M:$M,MATCH('3d(ii) Price data elec Q+n'!A2466,'2a(iii) Elec 3-1.5-12'!$A:$A,0))</f>
        <v>Q3-23</v>
      </c>
      <c r="D2466" s="422">
        <f ca="1">IF(G2466,IFERROR(INDEX('Josh Price elec Q+n'!$F$6:$I$1360,MATCH('3d(ii) Price data elec Q+n'!A2466,'Josh Price elec Q+n'!$A$6:$A$1360,0),MATCH(B2466,'Josh Price elec Q+n'!$B$4:$E$4,0)),AVERAGE(D2465,D2467)),OFFSET('Josh Price elec Q+n'!$Q$15,'3d(ii) Price data elec Q+n'!H2466,0))</f>
        <v>338.72</v>
      </c>
      <c r="E2466" s="422">
        <f ca="1">IF(G2466,IFERROR(INDEX('Josh Price elec Q+n'!$B$6:$E$1360,MATCH('3d(ii) Price data elec Q+n'!A2466,'Josh Price elec Q+n'!$A$6:$A$1360,0),MATCH(B2466,'Josh Price elec Q+n'!$B$4:$E$4,0)),AVERAGE(D2465,D2467)),OFFSET('Josh Price elec Q+n'!$Q$5,'3d(ii) Price data elec Q+n'!H2466,0))</f>
        <v>293.22000000000003</v>
      </c>
      <c r="F2466" s="418" t="str">
        <f t="shared" si="77"/>
        <v>44957 Q3-23</v>
      </c>
      <c r="G2466" s="289" t="b">
        <f t="shared" ca="1" si="78"/>
        <v>0</v>
      </c>
      <c r="H2466" s="1">
        <f ca="1">IF(G2466=FALSE,VLOOKUP(A2466,'Josh Price elec Q+n'!$S$28:$T$34,2,TRUE)+$H$6)</f>
        <v>24</v>
      </c>
    </row>
    <row r="2467" spans="1:8">
      <c r="A2467" s="424">
        <v>44958</v>
      </c>
      <c r="B2467" s="239" t="s">
        <v>283</v>
      </c>
      <c r="C2467" s="239" t="str">
        <f>INDEX('2a(iii) Elec 3-1.5-12'!$M:$M,MATCH('3d(ii) Price data elec Q+n'!A2467,'2a(iii) Elec 3-1.5-12'!$A:$A,0))</f>
        <v>Q3-23</v>
      </c>
      <c r="D2467" s="422">
        <f ca="1">IF(G2467,IFERROR(INDEX('Josh Price elec Q+n'!$F$6:$I$1360,MATCH('3d(ii) Price data elec Q+n'!A2467,'Josh Price elec Q+n'!$A$6:$A$1360,0),MATCH(B2467,'Josh Price elec Q+n'!$B$4:$E$4,0)),AVERAGE(D2466,D2468)),OFFSET('Josh Price elec Q+n'!$Q$15,'3d(ii) Price data elec Q+n'!H2467,0))</f>
        <v>338.72</v>
      </c>
      <c r="E2467" s="422">
        <f ca="1">IF(G2467,IFERROR(INDEX('Josh Price elec Q+n'!$B$6:$E$1360,MATCH('3d(ii) Price data elec Q+n'!A2467,'Josh Price elec Q+n'!$A$6:$A$1360,0),MATCH(B2467,'Josh Price elec Q+n'!$B$4:$E$4,0)),AVERAGE(D2466,D2468)),OFFSET('Josh Price elec Q+n'!$Q$5,'3d(ii) Price data elec Q+n'!H2467,0))</f>
        <v>293.22000000000003</v>
      </c>
      <c r="F2467" s="418" t="str">
        <f t="shared" si="77"/>
        <v>44958 Q3-23</v>
      </c>
      <c r="G2467" s="289" t="b">
        <f t="shared" ca="1" si="78"/>
        <v>0</v>
      </c>
      <c r="H2467" s="1">
        <f ca="1">IF(G2467=FALSE,VLOOKUP(A2467,'Josh Price elec Q+n'!$S$28:$T$34,2,TRUE)+$H$6)</f>
        <v>24</v>
      </c>
    </row>
    <row r="2468" spans="1:8">
      <c r="A2468" s="424">
        <v>44959</v>
      </c>
      <c r="B2468" s="239" t="s">
        <v>283</v>
      </c>
      <c r="C2468" s="239" t="str">
        <f>INDEX('2a(iii) Elec 3-1.5-12'!$M:$M,MATCH('3d(ii) Price data elec Q+n'!A2468,'2a(iii) Elec 3-1.5-12'!$A:$A,0))</f>
        <v>Q3-23</v>
      </c>
      <c r="D2468" s="422">
        <f ca="1">IF(G2468,IFERROR(INDEX('Josh Price elec Q+n'!$F$6:$I$1360,MATCH('3d(ii) Price data elec Q+n'!A2468,'Josh Price elec Q+n'!$A$6:$A$1360,0),MATCH(B2468,'Josh Price elec Q+n'!$B$4:$E$4,0)),AVERAGE(D2467,D2469)),OFFSET('Josh Price elec Q+n'!$Q$15,'3d(ii) Price data elec Q+n'!H2468,0))</f>
        <v>338.72</v>
      </c>
      <c r="E2468" s="422">
        <f ca="1">IF(G2468,IFERROR(INDEX('Josh Price elec Q+n'!$B$6:$E$1360,MATCH('3d(ii) Price data elec Q+n'!A2468,'Josh Price elec Q+n'!$A$6:$A$1360,0),MATCH(B2468,'Josh Price elec Q+n'!$B$4:$E$4,0)),AVERAGE(D2467,D2469)),OFFSET('Josh Price elec Q+n'!$Q$5,'3d(ii) Price data elec Q+n'!H2468,0))</f>
        <v>293.22000000000003</v>
      </c>
      <c r="F2468" s="418" t="str">
        <f t="shared" si="77"/>
        <v>44959 Q3-23</v>
      </c>
      <c r="G2468" s="289" t="b">
        <f t="shared" ca="1" si="78"/>
        <v>0</v>
      </c>
      <c r="H2468" s="1">
        <f ca="1">IF(G2468=FALSE,VLOOKUP(A2468,'Josh Price elec Q+n'!$S$28:$T$34,2,TRUE)+$H$6)</f>
        <v>24</v>
      </c>
    </row>
    <row r="2469" spans="1:8">
      <c r="A2469" s="424">
        <v>44960</v>
      </c>
      <c r="B2469" s="239" t="s">
        <v>283</v>
      </c>
      <c r="C2469" s="239" t="str">
        <f>INDEX('2a(iii) Elec 3-1.5-12'!$M:$M,MATCH('3d(ii) Price data elec Q+n'!A2469,'2a(iii) Elec 3-1.5-12'!$A:$A,0))</f>
        <v>Q3-23</v>
      </c>
      <c r="D2469" s="422">
        <f ca="1">IF(G2469,IFERROR(INDEX('Josh Price elec Q+n'!$F$6:$I$1360,MATCH('3d(ii) Price data elec Q+n'!A2469,'Josh Price elec Q+n'!$A$6:$A$1360,0),MATCH(B2469,'Josh Price elec Q+n'!$B$4:$E$4,0)),AVERAGE(D2468,D2470)),OFFSET('Josh Price elec Q+n'!$Q$15,'3d(ii) Price data elec Q+n'!H2469,0))</f>
        <v>338.72</v>
      </c>
      <c r="E2469" s="422">
        <f ca="1">IF(G2469,IFERROR(INDEX('Josh Price elec Q+n'!$B$6:$E$1360,MATCH('3d(ii) Price data elec Q+n'!A2469,'Josh Price elec Q+n'!$A$6:$A$1360,0),MATCH(B2469,'Josh Price elec Q+n'!$B$4:$E$4,0)),AVERAGE(D2468,D2470)),OFFSET('Josh Price elec Q+n'!$Q$5,'3d(ii) Price data elec Q+n'!H2469,0))</f>
        <v>293.22000000000003</v>
      </c>
      <c r="F2469" s="418" t="str">
        <f t="shared" si="77"/>
        <v>44960 Q3-23</v>
      </c>
      <c r="G2469" s="289" t="b">
        <f t="shared" ca="1" si="78"/>
        <v>0</v>
      </c>
      <c r="H2469" s="1">
        <f ca="1">IF(G2469=FALSE,VLOOKUP(A2469,'Josh Price elec Q+n'!$S$28:$T$34,2,TRUE)+$H$6)</f>
        <v>24</v>
      </c>
    </row>
    <row r="2470" spans="1:8">
      <c r="A2470" s="424">
        <v>44963</v>
      </c>
      <c r="B2470" s="239" t="s">
        <v>283</v>
      </c>
      <c r="C2470" s="239" t="str">
        <f>INDEX('2a(iii) Elec 3-1.5-12'!$M:$M,MATCH('3d(ii) Price data elec Q+n'!A2470,'2a(iii) Elec 3-1.5-12'!$A:$A,0))</f>
        <v>Q3-23</v>
      </c>
      <c r="D2470" s="422">
        <f ca="1">IF(G2470,IFERROR(INDEX('Josh Price elec Q+n'!$F$6:$I$1360,MATCH('3d(ii) Price data elec Q+n'!A2470,'Josh Price elec Q+n'!$A$6:$A$1360,0),MATCH(B2470,'Josh Price elec Q+n'!$B$4:$E$4,0)),AVERAGE(D2469,D2471)),OFFSET('Josh Price elec Q+n'!$Q$15,'3d(ii) Price data elec Q+n'!H2470,0))</f>
        <v>338.72</v>
      </c>
      <c r="E2470" s="422">
        <f ca="1">IF(G2470,IFERROR(INDEX('Josh Price elec Q+n'!$B$6:$E$1360,MATCH('3d(ii) Price data elec Q+n'!A2470,'Josh Price elec Q+n'!$A$6:$A$1360,0),MATCH(B2470,'Josh Price elec Q+n'!$B$4:$E$4,0)),AVERAGE(D2469,D2471)),OFFSET('Josh Price elec Q+n'!$Q$5,'3d(ii) Price data elec Q+n'!H2470,0))</f>
        <v>293.22000000000003</v>
      </c>
      <c r="F2470" s="418" t="str">
        <f t="shared" si="77"/>
        <v>44963 Q3-23</v>
      </c>
      <c r="G2470" s="289" t="b">
        <f t="shared" ca="1" si="78"/>
        <v>0</v>
      </c>
      <c r="H2470" s="1">
        <f ca="1">IF(G2470=FALSE,VLOOKUP(A2470,'Josh Price elec Q+n'!$S$28:$T$34,2,TRUE)+$H$6)</f>
        <v>24</v>
      </c>
    </row>
    <row r="2471" spans="1:8">
      <c r="A2471" s="424">
        <v>44964</v>
      </c>
      <c r="B2471" s="239" t="s">
        <v>283</v>
      </c>
      <c r="C2471" s="239" t="str">
        <f>INDEX('2a(iii) Elec 3-1.5-12'!$M:$M,MATCH('3d(ii) Price data elec Q+n'!A2471,'2a(iii) Elec 3-1.5-12'!$A:$A,0))</f>
        <v>Q3-23</v>
      </c>
      <c r="D2471" s="422">
        <f ca="1">IF(G2471,IFERROR(INDEX('Josh Price elec Q+n'!$F$6:$I$1360,MATCH('3d(ii) Price data elec Q+n'!A2471,'Josh Price elec Q+n'!$A$6:$A$1360,0),MATCH(B2471,'Josh Price elec Q+n'!$B$4:$E$4,0)),AVERAGE(D2470,D2472)),OFFSET('Josh Price elec Q+n'!$Q$15,'3d(ii) Price data elec Q+n'!H2471,0))</f>
        <v>338.72</v>
      </c>
      <c r="E2471" s="422">
        <f ca="1">IF(G2471,IFERROR(INDEX('Josh Price elec Q+n'!$B$6:$E$1360,MATCH('3d(ii) Price data elec Q+n'!A2471,'Josh Price elec Q+n'!$A$6:$A$1360,0),MATCH(B2471,'Josh Price elec Q+n'!$B$4:$E$4,0)),AVERAGE(D2470,D2472)),OFFSET('Josh Price elec Q+n'!$Q$5,'3d(ii) Price data elec Q+n'!H2471,0))</f>
        <v>293.22000000000003</v>
      </c>
      <c r="F2471" s="418" t="str">
        <f t="shared" si="77"/>
        <v>44964 Q3-23</v>
      </c>
      <c r="G2471" s="289" t="b">
        <f t="shared" ca="1" si="78"/>
        <v>0</v>
      </c>
      <c r="H2471" s="1">
        <f ca="1">IF(G2471=FALSE,VLOOKUP(A2471,'Josh Price elec Q+n'!$S$28:$T$34,2,TRUE)+$H$6)</f>
        <v>24</v>
      </c>
    </row>
    <row r="2472" spans="1:8">
      <c r="A2472" s="424">
        <v>44965</v>
      </c>
      <c r="B2472" s="239" t="s">
        <v>283</v>
      </c>
      <c r="C2472" s="239" t="str">
        <f>INDEX('2a(iii) Elec 3-1.5-12'!$M:$M,MATCH('3d(ii) Price data elec Q+n'!A2472,'2a(iii) Elec 3-1.5-12'!$A:$A,0))</f>
        <v>Q3-23</v>
      </c>
      <c r="D2472" s="422">
        <f ca="1">IF(G2472,IFERROR(INDEX('Josh Price elec Q+n'!$F$6:$I$1360,MATCH('3d(ii) Price data elec Q+n'!A2472,'Josh Price elec Q+n'!$A$6:$A$1360,0),MATCH(B2472,'Josh Price elec Q+n'!$B$4:$E$4,0)),AVERAGE(D2471,D2473)),OFFSET('Josh Price elec Q+n'!$Q$15,'3d(ii) Price data elec Q+n'!H2472,0))</f>
        <v>338.72</v>
      </c>
      <c r="E2472" s="422">
        <f ca="1">IF(G2472,IFERROR(INDEX('Josh Price elec Q+n'!$B$6:$E$1360,MATCH('3d(ii) Price data elec Q+n'!A2472,'Josh Price elec Q+n'!$A$6:$A$1360,0),MATCH(B2472,'Josh Price elec Q+n'!$B$4:$E$4,0)),AVERAGE(D2471,D2473)),OFFSET('Josh Price elec Q+n'!$Q$5,'3d(ii) Price data elec Q+n'!H2472,0))</f>
        <v>293.22000000000003</v>
      </c>
      <c r="F2472" s="418" t="str">
        <f t="shared" si="77"/>
        <v>44965 Q3-23</v>
      </c>
      <c r="G2472" s="289" t="b">
        <f t="shared" ca="1" si="78"/>
        <v>0</v>
      </c>
      <c r="H2472" s="1">
        <f ca="1">IF(G2472=FALSE,VLOOKUP(A2472,'Josh Price elec Q+n'!$S$28:$T$34,2,TRUE)+$H$6)</f>
        <v>24</v>
      </c>
    </row>
    <row r="2473" spans="1:8">
      <c r="A2473" s="424">
        <v>44966</v>
      </c>
      <c r="B2473" s="239" t="s">
        <v>283</v>
      </c>
      <c r="C2473" s="239" t="str">
        <f>INDEX('2a(iii) Elec 3-1.5-12'!$M:$M,MATCH('3d(ii) Price data elec Q+n'!A2473,'2a(iii) Elec 3-1.5-12'!$A:$A,0))</f>
        <v>Q3-23</v>
      </c>
      <c r="D2473" s="422">
        <f ca="1">IF(G2473,IFERROR(INDEX('Josh Price elec Q+n'!$F$6:$I$1360,MATCH('3d(ii) Price data elec Q+n'!A2473,'Josh Price elec Q+n'!$A$6:$A$1360,0),MATCH(B2473,'Josh Price elec Q+n'!$B$4:$E$4,0)),AVERAGE(D2472,D2474)),OFFSET('Josh Price elec Q+n'!$Q$15,'3d(ii) Price data elec Q+n'!H2473,0))</f>
        <v>338.72</v>
      </c>
      <c r="E2473" s="422">
        <f ca="1">IF(G2473,IFERROR(INDEX('Josh Price elec Q+n'!$B$6:$E$1360,MATCH('3d(ii) Price data elec Q+n'!A2473,'Josh Price elec Q+n'!$A$6:$A$1360,0),MATCH(B2473,'Josh Price elec Q+n'!$B$4:$E$4,0)),AVERAGE(D2472,D2474)),OFFSET('Josh Price elec Q+n'!$Q$5,'3d(ii) Price data elec Q+n'!H2473,0))</f>
        <v>293.22000000000003</v>
      </c>
      <c r="F2473" s="418" t="str">
        <f t="shared" si="77"/>
        <v>44966 Q3-23</v>
      </c>
      <c r="G2473" s="289" t="b">
        <f t="shared" ca="1" si="78"/>
        <v>0</v>
      </c>
      <c r="H2473" s="1">
        <f ca="1">IF(G2473=FALSE,VLOOKUP(A2473,'Josh Price elec Q+n'!$S$28:$T$34,2,TRUE)+$H$6)</f>
        <v>24</v>
      </c>
    </row>
    <row r="2474" spans="1:8">
      <c r="A2474" s="424">
        <v>44967</v>
      </c>
      <c r="B2474" s="239" t="s">
        <v>283</v>
      </c>
      <c r="C2474" s="239" t="str">
        <f>INDEX('2a(iii) Elec 3-1.5-12'!$M:$M,MATCH('3d(ii) Price data elec Q+n'!A2474,'2a(iii) Elec 3-1.5-12'!$A:$A,0))</f>
        <v>Q3-23</v>
      </c>
      <c r="D2474" s="422">
        <f ca="1">IF(G2474,IFERROR(INDEX('Josh Price elec Q+n'!$F$6:$I$1360,MATCH('3d(ii) Price data elec Q+n'!A2474,'Josh Price elec Q+n'!$A$6:$A$1360,0),MATCH(B2474,'Josh Price elec Q+n'!$B$4:$E$4,0)),AVERAGE(D2473,D2475)),OFFSET('Josh Price elec Q+n'!$Q$15,'3d(ii) Price data elec Q+n'!H2474,0))</f>
        <v>338.72</v>
      </c>
      <c r="E2474" s="422">
        <f ca="1">IF(G2474,IFERROR(INDEX('Josh Price elec Q+n'!$B$6:$E$1360,MATCH('3d(ii) Price data elec Q+n'!A2474,'Josh Price elec Q+n'!$A$6:$A$1360,0),MATCH(B2474,'Josh Price elec Q+n'!$B$4:$E$4,0)),AVERAGE(D2473,D2475)),OFFSET('Josh Price elec Q+n'!$Q$5,'3d(ii) Price data elec Q+n'!H2474,0))</f>
        <v>293.22000000000003</v>
      </c>
      <c r="F2474" s="418" t="str">
        <f t="shared" si="77"/>
        <v>44967 Q3-23</v>
      </c>
      <c r="G2474" s="289" t="b">
        <f t="shared" ca="1" si="78"/>
        <v>0</v>
      </c>
      <c r="H2474" s="1">
        <f ca="1">IF(G2474=FALSE,VLOOKUP(A2474,'Josh Price elec Q+n'!$S$28:$T$34,2,TRUE)+$H$6)</f>
        <v>24</v>
      </c>
    </row>
    <row r="2475" spans="1:8">
      <c r="A2475" s="424">
        <v>44970</v>
      </c>
      <c r="B2475" s="239" t="s">
        <v>283</v>
      </c>
      <c r="C2475" s="239" t="str">
        <f>INDEX('2a(iii) Elec 3-1.5-12'!$M:$M,MATCH('3d(ii) Price data elec Q+n'!A2475,'2a(iii) Elec 3-1.5-12'!$A:$A,0))</f>
        <v>Q3-23</v>
      </c>
      <c r="D2475" s="422">
        <f ca="1">IF(G2475,IFERROR(INDEX('Josh Price elec Q+n'!$F$6:$I$1360,MATCH('3d(ii) Price data elec Q+n'!A2475,'Josh Price elec Q+n'!$A$6:$A$1360,0),MATCH(B2475,'Josh Price elec Q+n'!$B$4:$E$4,0)),AVERAGE(D2474,D2476)),OFFSET('Josh Price elec Q+n'!$Q$15,'3d(ii) Price data elec Q+n'!H2475,0))</f>
        <v>338.72</v>
      </c>
      <c r="E2475" s="422">
        <f ca="1">IF(G2475,IFERROR(INDEX('Josh Price elec Q+n'!$B$6:$E$1360,MATCH('3d(ii) Price data elec Q+n'!A2475,'Josh Price elec Q+n'!$A$6:$A$1360,0),MATCH(B2475,'Josh Price elec Q+n'!$B$4:$E$4,0)),AVERAGE(D2474,D2476)),OFFSET('Josh Price elec Q+n'!$Q$5,'3d(ii) Price data elec Q+n'!H2475,0))</f>
        <v>293.22000000000003</v>
      </c>
      <c r="F2475" s="418" t="str">
        <f t="shared" si="77"/>
        <v>44970 Q3-23</v>
      </c>
      <c r="G2475" s="289" t="b">
        <f t="shared" ca="1" si="78"/>
        <v>0</v>
      </c>
      <c r="H2475" s="1">
        <f ca="1">IF(G2475=FALSE,VLOOKUP(A2475,'Josh Price elec Q+n'!$S$28:$T$34,2,TRUE)+$H$6)</f>
        <v>24</v>
      </c>
    </row>
    <row r="2476" spans="1:8">
      <c r="A2476" s="424">
        <v>44971</v>
      </c>
      <c r="B2476" s="239" t="s">
        <v>283</v>
      </c>
      <c r="C2476" s="239" t="str">
        <f>INDEX('2a(iii) Elec 3-1.5-12'!$M:$M,MATCH('3d(ii) Price data elec Q+n'!A2476,'2a(iii) Elec 3-1.5-12'!$A:$A,0))</f>
        <v>Q3-23</v>
      </c>
      <c r="D2476" s="422">
        <f ca="1">IF(G2476,IFERROR(INDEX('Josh Price elec Q+n'!$F$6:$I$1360,MATCH('3d(ii) Price data elec Q+n'!A2476,'Josh Price elec Q+n'!$A$6:$A$1360,0),MATCH(B2476,'Josh Price elec Q+n'!$B$4:$E$4,0)),AVERAGE(D2475,D2477)),OFFSET('Josh Price elec Q+n'!$Q$15,'3d(ii) Price data elec Q+n'!H2476,0))</f>
        <v>338.72</v>
      </c>
      <c r="E2476" s="422">
        <f ca="1">IF(G2476,IFERROR(INDEX('Josh Price elec Q+n'!$B$6:$E$1360,MATCH('3d(ii) Price data elec Q+n'!A2476,'Josh Price elec Q+n'!$A$6:$A$1360,0),MATCH(B2476,'Josh Price elec Q+n'!$B$4:$E$4,0)),AVERAGE(D2475,D2477)),OFFSET('Josh Price elec Q+n'!$Q$5,'3d(ii) Price data elec Q+n'!H2476,0))</f>
        <v>293.22000000000003</v>
      </c>
      <c r="F2476" s="418" t="str">
        <f t="shared" si="77"/>
        <v>44971 Q3-23</v>
      </c>
      <c r="G2476" s="289" t="b">
        <f t="shared" ca="1" si="78"/>
        <v>0</v>
      </c>
      <c r="H2476" s="1">
        <f ca="1">IF(G2476=FALSE,VLOOKUP(A2476,'Josh Price elec Q+n'!$S$28:$T$34,2,TRUE)+$H$6)</f>
        <v>24</v>
      </c>
    </row>
    <row r="2477" spans="1:8">
      <c r="A2477" s="424">
        <v>44972</v>
      </c>
      <c r="B2477" s="239" t="s">
        <v>283</v>
      </c>
      <c r="C2477" s="239" t="str">
        <f>INDEX('2a(iii) Elec 3-1.5-12'!$M:$M,MATCH('3d(ii) Price data elec Q+n'!A2477,'2a(iii) Elec 3-1.5-12'!$A:$A,0))</f>
        <v>Q3-23</v>
      </c>
      <c r="D2477" s="422">
        <f ca="1">IF(G2477,IFERROR(INDEX('Josh Price elec Q+n'!$F$6:$I$1360,MATCH('3d(ii) Price data elec Q+n'!A2477,'Josh Price elec Q+n'!$A$6:$A$1360,0),MATCH(B2477,'Josh Price elec Q+n'!$B$4:$E$4,0)),AVERAGE(D2476,D2478)),OFFSET('Josh Price elec Q+n'!$Q$15,'3d(ii) Price data elec Q+n'!H2477,0))</f>
        <v>338.72</v>
      </c>
      <c r="E2477" s="422">
        <f ca="1">IF(G2477,IFERROR(INDEX('Josh Price elec Q+n'!$B$6:$E$1360,MATCH('3d(ii) Price data elec Q+n'!A2477,'Josh Price elec Q+n'!$A$6:$A$1360,0),MATCH(B2477,'Josh Price elec Q+n'!$B$4:$E$4,0)),AVERAGE(D2476,D2478)),OFFSET('Josh Price elec Q+n'!$Q$5,'3d(ii) Price data elec Q+n'!H2477,0))</f>
        <v>293.22000000000003</v>
      </c>
      <c r="F2477" s="418" t="str">
        <f t="shared" si="77"/>
        <v>44972 Q3-23</v>
      </c>
      <c r="G2477" s="289" t="b">
        <f t="shared" ca="1" si="78"/>
        <v>0</v>
      </c>
      <c r="H2477" s="1">
        <f ca="1">IF(G2477=FALSE,VLOOKUP(A2477,'Josh Price elec Q+n'!$S$28:$T$34,2,TRUE)+$H$6)</f>
        <v>24</v>
      </c>
    </row>
    <row r="2478" spans="1:8">
      <c r="A2478" s="424">
        <v>44973</v>
      </c>
      <c r="B2478" s="239" t="s">
        <v>283</v>
      </c>
      <c r="C2478" s="239" t="str">
        <f>INDEX('2a(iii) Elec 3-1.5-12'!$M:$M,MATCH('3d(ii) Price data elec Q+n'!A2478,'2a(iii) Elec 3-1.5-12'!$A:$A,0))</f>
        <v>Q3-23</v>
      </c>
      <c r="D2478" s="422">
        <f ca="1">IF(G2478,IFERROR(INDEX('Josh Price elec Q+n'!$F$6:$I$1360,MATCH('3d(ii) Price data elec Q+n'!A2478,'Josh Price elec Q+n'!$A$6:$A$1360,0),MATCH(B2478,'Josh Price elec Q+n'!$B$4:$E$4,0)),AVERAGE(D2477,D2479)),OFFSET('Josh Price elec Q+n'!$Q$15,'3d(ii) Price data elec Q+n'!H2478,0))</f>
        <v>338.72</v>
      </c>
      <c r="E2478" s="422">
        <f ca="1">IF(G2478,IFERROR(INDEX('Josh Price elec Q+n'!$B$6:$E$1360,MATCH('3d(ii) Price data elec Q+n'!A2478,'Josh Price elec Q+n'!$A$6:$A$1360,0),MATCH(B2478,'Josh Price elec Q+n'!$B$4:$E$4,0)),AVERAGE(D2477,D2479)),OFFSET('Josh Price elec Q+n'!$Q$5,'3d(ii) Price data elec Q+n'!H2478,0))</f>
        <v>293.22000000000003</v>
      </c>
      <c r="F2478" s="418" t="str">
        <f t="shared" si="77"/>
        <v>44973 Q3-23</v>
      </c>
      <c r="G2478" s="289" t="b">
        <f t="shared" ca="1" si="78"/>
        <v>0</v>
      </c>
      <c r="H2478" s="1">
        <f ca="1">IF(G2478=FALSE,VLOOKUP(A2478,'Josh Price elec Q+n'!$S$28:$T$34,2,TRUE)+$H$6)</f>
        <v>24</v>
      </c>
    </row>
    <row r="2479" spans="1:8">
      <c r="A2479" s="424">
        <v>44974</v>
      </c>
      <c r="B2479" s="239" t="s">
        <v>283</v>
      </c>
      <c r="C2479" s="239" t="str">
        <f>INDEX('2a(iii) Elec 3-1.5-12'!$M:$M,MATCH('3d(ii) Price data elec Q+n'!A2479,'2a(iii) Elec 3-1.5-12'!$A:$A,0))</f>
        <v>Q3-23</v>
      </c>
      <c r="D2479" s="422">
        <f ca="1">IF(G2479,IFERROR(INDEX('Josh Price elec Q+n'!$F$6:$I$1360,MATCH('3d(ii) Price data elec Q+n'!A2479,'Josh Price elec Q+n'!$A$6:$A$1360,0),MATCH(B2479,'Josh Price elec Q+n'!$B$4:$E$4,0)),AVERAGE(D2478,D2480)),OFFSET('Josh Price elec Q+n'!$Q$15,'3d(ii) Price data elec Q+n'!H2479,0))</f>
        <v>338.72</v>
      </c>
      <c r="E2479" s="422">
        <f ca="1">IF(G2479,IFERROR(INDEX('Josh Price elec Q+n'!$B$6:$E$1360,MATCH('3d(ii) Price data elec Q+n'!A2479,'Josh Price elec Q+n'!$A$6:$A$1360,0),MATCH(B2479,'Josh Price elec Q+n'!$B$4:$E$4,0)),AVERAGE(D2478,D2480)),OFFSET('Josh Price elec Q+n'!$Q$5,'3d(ii) Price data elec Q+n'!H2479,0))</f>
        <v>293.22000000000003</v>
      </c>
      <c r="F2479" s="418" t="str">
        <f t="shared" si="77"/>
        <v>44974 Q3-23</v>
      </c>
      <c r="G2479" s="289" t="b">
        <f t="shared" ca="1" si="78"/>
        <v>0</v>
      </c>
      <c r="H2479" s="1">
        <f ca="1">IF(G2479=FALSE,VLOOKUP(A2479,'Josh Price elec Q+n'!$S$28:$T$34,2,TRUE)+$H$6)</f>
        <v>24</v>
      </c>
    </row>
    <row r="2480" spans="1:8">
      <c r="A2480" s="424">
        <v>44977</v>
      </c>
      <c r="B2480" s="239" t="s">
        <v>283</v>
      </c>
      <c r="C2480" s="239" t="str">
        <f>INDEX('2a(iii) Elec 3-1.5-12'!$M:$M,MATCH('3d(ii) Price data elec Q+n'!A2480,'2a(iii) Elec 3-1.5-12'!$A:$A,0))</f>
        <v>Q4-23</v>
      </c>
      <c r="D2480" s="422">
        <f ca="1">IF(G2480,IFERROR(INDEX('Josh Price elec Q+n'!$F$6:$I$1360,MATCH('3d(ii) Price data elec Q+n'!A2480,'Josh Price elec Q+n'!$A$6:$A$1360,0),MATCH(B2480,'Josh Price elec Q+n'!$B$4:$E$4,0)),AVERAGE(D2479,D2481)),OFFSET('Josh Price elec Q+n'!$Q$15,'3d(ii) Price data elec Q+n'!H2480,0))</f>
        <v>338.72</v>
      </c>
      <c r="E2480" s="422">
        <f ca="1">IF(G2480,IFERROR(INDEX('Josh Price elec Q+n'!$B$6:$E$1360,MATCH('3d(ii) Price data elec Q+n'!A2480,'Josh Price elec Q+n'!$A$6:$A$1360,0),MATCH(B2480,'Josh Price elec Q+n'!$B$4:$E$4,0)),AVERAGE(D2479,D2481)),OFFSET('Josh Price elec Q+n'!$Q$5,'3d(ii) Price data elec Q+n'!H2480,0))</f>
        <v>293.22000000000003</v>
      </c>
      <c r="F2480" s="418" t="str">
        <f t="shared" si="77"/>
        <v>44977 Q4-23</v>
      </c>
      <c r="G2480" s="289" t="b">
        <f t="shared" ca="1" si="78"/>
        <v>0</v>
      </c>
      <c r="H2480" s="1">
        <f ca="1">IF(G2480=FALSE,VLOOKUP(A2480,'Josh Price elec Q+n'!$S$28:$T$34,2,TRUE)+$H$6)</f>
        <v>24</v>
      </c>
    </row>
    <row r="2481" spans="1:8">
      <c r="A2481" s="424">
        <v>44978</v>
      </c>
      <c r="B2481" s="239" t="s">
        <v>283</v>
      </c>
      <c r="C2481" s="239" t="str">
        <f>INDEX('2a(iii) Elec 3-1.5-12'!$M:$M,MATCH('3d(ii) Price data elec Q+n'!A2481,'2a(iii) Elec 3-1.5-12'!$A:$A,0))</f>
        <v>Q4-23</v>
      </c>
      <c r="D2481" s="422">
        <f ca="1">IF(G2481,IFERROR(INDEX('Josh Price elec Q+n'!$F$6:$I$1360,MATCH('3d(ii) Price data elec Q+n'!A2481,'Josh Price elec Q+n'!$A$6:$A$1360,0),MATCH(B2481,'Josh Price elec Q+n'!$B$4:$E$4,0)),AVERAGE(D2480,D2482)),OFFSET('Josh Price elec Q+n'!$Q$15,'3d(ii) Price data elec Q+n'!H2481,0))</f>
        <v>338.72</v>
      </c>
      <c r="E2481" s="422">
        <f ca="1">IF(G2481,IFERROR(INDEX('Josh Price elec Q+n'!$B$6:$E$1360,MATCH('3d(ii) Price data elec Q+n'!A2481,'Josh Price elec Q+n'!$A$6:$A$1360,0),MATCH(B2481,'Josh Price elec Q+n'!$B$4:$E$4,0)),AVERAGE(D2480,D2482)),OFFSET('Josh Price elec Q+n'!$Q$5,'3d(ii) Price data elec Q+n'!H2481,0))</f>
        <v>293.22000000000003</v>
      </c>
      <c r="F2481" s="418" t="str">
        <f t="shared" si="77"/>
        <v>44978 Q4-23</v>
      </c>
      <c r="G2481" s="289" t="b">
        <f t="shared" ca="1" si="78"/>
        <v>0</v>
      </c>
      <c r="H2481" s="1">
        <f ca="1">IF(G2481=FALSE,VLOOKUP(A2481,'Josh Price elec Q+n'!$S$28:$T$34,2,TRUE)+$H$6)</f>
        <v>24</v>
      </c>
    </row>
    <row r="2482" spans="1:8">
      <c r="A2482" s="424">
        <v>44979</v>
      </c>
      <c r="B2482" s="239" t="s">
        <v>283</v>
      </c>
      <c r="C2482" s="239" t="str">
        <f>INDEX('2a(iii) Elec 3-1.5-12'!$M:$M,MATCH('3d(ii) Price data elec Q+n'!A2482,'2a(iii) Elec 3-1.5-12'!$A:$A,0))</f>
        <v>Q4-23</v>
      </c>
      <c r="D2482" s="422">
        <f ca="1">IF(G2482,IFERROR(INDEX('Josh Price elec Q+n'!$F$6:$I$1360,MATCH('3d(ii) Price data elec Q+n'!A2482,'Josh Price elec Q+n'!$A$6:$A$1360,0),MATCH(B2482,'Josh Price elec Q+n'!$B$4:$E$4,0)),AVERAGE(D2481,D2483)),OFFSET('Josh Price elec Q+n'!$Q$15,'3d(ii) Price data elec Q+n'!H2482,0))</f>
        <v>338.72</v>
      </c>
      <c r="E2482" s="422">
        <f ca="1">IF(G2482,IFERROR(INDEX('Josh Price elec Q+n'!$B$6:$E$1360,MATCH('3d(ii) Price data elec Q+n'!A2482,'Josh Price elec Q+n'!$A$6:$A$1360,0),MATCH(B2482,'Josh Price elec Q+n'!$B$4:$E$4,0)),AVERAGE(D2481,D2483)),OFFSET('Josh Price elec Q+n'!$Q$5,'3d(ii) Price data elec Q+n'!H2482,0))</f>
        <v>293.22000000000003</v>
      </c>
      <c r="F2482" s="418" t="str">
        <f t="shared" si="77"/>
        <v>44979 Q4-23</v>
      </c>
      <c r="G2482" s="289" t="b">
        <f t="shared" ca="1" si="78"/>
        <v>0</v>
      </c>
      <c r="H2482" s="1">
        <f ca="1">IF(G2482=FALSE,VLOOKUP(A2482,'Josh Price elec Q+n'!$S$28:$T$34,2,TRUE)+$H$6)</f>
        <v>24</v>
      </c>
    </row>
    <row r="2483" spans="1:8">
      <c r="A2483" s="424">
        <v>44980</v>
      </c>
      <c r="B2483" s="239" t="s">
        <v>283</v>
      </c>
      <c r="C2483" s="239" t="str">
        <f>INDEX('2a(iii) Elec 3-1.5-12'!$M:$M,MATCH('3d(ii) Price data elec Q+n'!A2483,'2a(iii) Elec 3-1.5-12'!$A:$A,0))</f>
        <v>Q4-23</v>
      </c>
      <c r="D2483" s="422">
        <f ca="1">IF(G2483,IFERROR(INDEX('Josh Price elec Q+n'!$F$6:$I$1360,MATCH('3d(ii) Price data elec Q+n'!A2483,'Josh Price elec Q+n'!$A$6:$A$1360,0),MATCH(B2483,'Josh Price elec Q+n'!$B$4:$E$4,0)),AVERAGE(D2482,D2484)),OFFSET('Josh Price elec Q+n'!$Q$15,'3d(ii) Price data elec Q+n'!H2483,0))</f>
        <v>338.72</v>
      </c>
      <c r="E2483" s="422">
        <f ca="1">IF(G2483,IFERROR(INDEX('Josh Price elec Q+n'!$B$6:$E$1360,MATCH('3d(ii) Price data elec Q+n'!A2483,'Josh Price elec Q+n'!$A$6:$A$1360,0),MATCH(B2483,'Josh Price elec Q+n'!$B$4:$E$4,0)),AVERAGE(D2482,D2484)),OFFSET('Josh Price elec Q+n'!$Q$5,'3d(ii) Price data elec Q+n'!H2483,0))</f>
        <v>293.22000000000003</v>
      </c>
      <c r="F2483" s="418" t="str">
        <f t="shared" si="77"/>
        <v>44980 Q4-23</v>
      </c>
      <c r="G2483" s="289" t="b">
        <f t="shared" ca="1" si="78"/>
        <v>0</v>
      </c>
      <c r="H2483" s="1">
        <f ca="1">IF(G2483=FALSE,VLOOKUP(A2483,'Josh Price elec Q+n'!$S$28:$T$34,2,TRUE)+$H$6)</f>
        <v>24</v>
      </c>
    </row>
    <row r="2484" spans="1:8">
      <c r="A2484" s="424">
        <v>44981</v>
      </c>
      <c r="B2484" s="239" t="s">
        <v>283</v>
      </c>
      <c r="C2484" s="239" t="str">
        <f>INDEX('2a(iii) Elec 3-1.5-12'!$M:$M,MATCH('3d(ii) Price data elec Q+n'!A2484,'2a(iii) Elec 3-1.5-12'!$A:$A,0))</f>
        <v>Q4-23</v>
      </c>
      <c r="D2484" s="422">
        <f ca="1">IF(G2484,IFERROR(INDEX('Josh Price elec Q+n'!$F$6:$I$1360,MATCH('3d(ii) Price data elec Q+n'!A2484,'Josh Price elec Q+n'!$A$6:$A$1360,0),MATCH(B2484,'Josh Price elec Q+n'!$B$4:$E$4,0)),AVERAGE(D2483,D2485)),OFFSET('Josh Price elec Q+n'!$Q$15,'3d(ii) Price data elec Q+n'!H2484,0))</f>
        <v>338.72</v>
      </c>
      <c r="E2484" s="422">
        <f ca="1">IF(G2484,IFERROR(INDEX('Josh Price elec Q+n'!$B$6:$E$1360,MATCH('3d(ii) Price data elec Q+n'!A2484,'Josh Price elec Q+n'!$A$6:$A$1360,0),MATCH(B2484,'Josh Price elec Q+n'!$B$4:$E$4,0)),AVERAGE(D2483,D2485)),OFFSET('Josh Price elec Q+n'!$Q$5,'3d(ii) Price data elec Q+n'!H2484,0))</f>
        <v>293.22000000000003</v>
      </c>
      <c r="F2484" s="418" t="str">
        <f t="shared" si="77"/>
        <v>44981 Q4-23</v>
      </c>
      <c r="G2484" s="289" t="b">
        <f t="shared" ca="1" si="78"/>
        <v>0</v>
      </c>
      <c r="H2484" s="1">
        <f ca="1">IF(G2484=FALSE,VLOOKUP(A2484,'Josh Price elec Q+n'!$S$28:$T$34,2,TRUE)+$H$6)</f>
        <v>24</v>
      </c>
    </row>
    <row r="2485" spans="1:8">
      <c r="A2485" s="424">
        <v>44984</v>
      </c>
      <c r="B2485" s="239" t="s">
        <v>283</v>
      </c>
      <c r="C2485" s="239" t="str">
        <f>INDEX('2a(iii) Elec 3-1.5-12'!$M:$M,MATCH('3d(ii) Price data elec Q+n'!A2485,'2a(iii) Elec 3-1.5-12'!$A:$A,0))</f>
        <v>Q4-23</v>
      </c>
      <c r="D2485" s="422">
        <f ca="1">IF(G2485,IFERROR(INDEX('Josh Price elec Q+n'!$F$6:$I$1360,MATCH('3d(ii) Price data elec Q+n'!A2485,'Josh Price elec Q+n'!$A$6:$A$1360,0),MATCH(B2485,'Josh Price elec Q+n'!$B$4:$E$4,0)),AVERAGE(D2484,D2486)),OFFSET('Josh Price elec Q+n'!$Q$15,'3d(ii) Price data elec Q+n'!H2485,0))</f>
        <v>338.72</v>
      </c>
      <c r="E2485" s="422">
        <f ca="1">IF(G2485,IFERROR(INDEX('Josh Price elec Q+n'!$B$6:$E$1360,MATCH('3d(ii) Price data elec Q+n'!A2485,'Josh Price elec Q+n'!$A$6:$A$1360,0),MATCH(B2485,'Josh Price elec Q+n'!$B$4:$E$4,0)),AVERAGE(D2484,D2486)),OFFSET('Josh Price elec Q+n'!$Q$5,'3d(ii) Price data elec Q+n'!H2485,0))</f>
        <v>293.22000000000003</v>
      </c>
      <c r="F2485" s="418" t="str">
        <f t="shared" si="77"/>
        <v>44984 Q4-23</v>
      </c>
      <c r="G2485" s="289" t="b">
        <f t="shared" ca="1" si="78"/>
        <v>0</v>
      </c>
      <c r="H2485" s="1">
        <f ca="1">IF(G2485=FALSE,VLOOKUP(A2485,'Josh Price elec Q+n'!$S$28:$T$34,2,TRUE)+$H$6)</f>
        <v>24</v>
      </c>
    </row>
    <row r="2486" spans="1:8">
      <c r="A2486" s="424">
        <v>44985</v>
      </c>
      <c r="B2486" s="239" t="s">
        <v>283</v>
      </c>
      <c r="C2486" s="239" t="str">
        <f>INDEX('2a(iii) Elec 3-1.5-12'!$M:$M,MATCH('3d(ii) Price data elec Q+n'!A2486,'2a(iii) Elec 3-1.5-12'!$A:$A,0))</f>
        <v>Q4-23</v>
      </c>
      <c r="D2486" s="422">
        <f ca="1">IF(G2486,IFERROR(INDEX('Josh Price elec Q+n'!$F$6:$I$1360,MATCH('3d(ii) Price data elec Q+n'!A2486,'Josh Price elec Q+n'!$A$6:$A$1360,0),MATCH(B2486,'Josh Price elec Q+n'!$B$4:$E$4,0)),AVERAGE(D2485,D2487)),OFFSET('Josh Price elec Q+n'!$Q$15,'3d(ii) Price data elec Q+n'!H2486,0))</f>
        <v>338.72</v>
      </c>
      <c r="E2486" s="422">
        <f ca="1">IF(G2486,IFERROR(INDEX('Josh Price elec Q+n'!$B$6:$E$1360,MATCH('3d(ii) Price data elec Q+n'!A2486,'Josh Price elec Q+n'!$A$6:$A$1360,0),MATCH(B2486,'Josh Price elec Q+n'!$B$4:$E$4,0)),AVERAGE(D2485,D2487)),OFFSET('Josh Price elec Q+n'!$Q$5,'3d(ii) Price data elec Q+n'!H2486,0))</f>
        <v>293.22000000000003</v>
      </c>
      <c r="F2486" s="418" t="str">
        <f t="shared" si="77"/>
        <v>44985 Q4-23</v>
      </c>
      <c r="G2486" s="289" t="b">
        <f t="shared" ca="1" si="78"/>
        <v>0</v>
      </c>
      <c r="H2486" s="1">
        <f ca="1">IF(G2486=FALSE,VLOOKUP(A2486,'Josh Price elec Q+n'!$S$28:$T$34,2,TRUE)+$H$6)</f>
        <v>24</v>
      </c>
    </row>
    <row r="2487" spans="1:8">
      <c r="A2487" s="424">
        <v>44986</v>
      </c>
      <c r="B2487" s="239" t="s">
        <v>283</v>
      </c>
      <c r="C2487" s="239" t="str">
        <f>INDEX('2a(iii) Elec 3-1.5-12'!$M:$M,MATCH('3d(ii) Price data elec Q+n'!A2487,'2a(iii) Elec 3-1.5-12'!$A:$A,0))</f>
        <v>Q4-23</v>
      </c>
      <c r="D2487" s="422">
        <f ca="1">IF(G2487,IFERROR(INDEX('Josh Price elec Q+n'!$F$6:$I$1360,MATCH('3d(ii) Price data elec Q+n'!A2487,'Josh Price elec Q+n'!$A$6:$A$1360,0),MATCH(B2487,'Josh Price elec Q+n'!$B$4:$E$4,0)),AVERAGE(D2486,D2488)),OFFSET('Josh Price elec Q+n'!$Q$15,'3d(ii) Price data elec Q+n'!H2487,0))</f>
        <v>338.72</v>
      </c>
      <c r="E2487" s="422">
        <f ca="1">IF(G2487,IFERROR(INDEX('Josh Price elec Q+n'!$B$6:$E$1360,MATCH('3d(ii) Price data elec Q+n'!A2487,'Josh Price elec Q+n'!$A$6:$A$1360,0),MATCH(B2487,'Josh Price elec Q+n'!$B$4:$E$4,0)),AVERAGE(D2486,D2488)),OFFSET('Josh Price elec Q+n'!$Q$5,'3d(ii) Price data elec Q+n'!H2487,0))</f>
        <v>293.22000000000003</v>
      </c>
      <c r="F2487" s="418" t="str">
        <f t="shared" si="77"/>
        <v>44986 Q4-23</v>
      </c>
      <c r="G2487" s="289" t="b">
        <f t="shared" ca="1" si="78"/>
        <v>0</v>
      </c>
      <c r="H2487" s="1">
        <f ca="1">IF(G2487=FALSE,VLOOKUP(A2487,'Josh Price elec Q+n'!$S$28:$T$34,2,TRUE)+$H$6)</f>
        <v>24</v>
      </c>
    </row>
    <row r="2488" spans="1:8">
      <c r="A2488" s="424">
        <v>44987</v>
      </c>
      <c r="B2488" s="239" t="s">
        <v>283</v>
      </c>
      <c r="C2488" s="239" t="str">
        <f>INDEX('2a(iii) Elec 3-1.5-12'!$M:$M,MATCH('3d(ii) Price data elec Q+n'!A2488,'2a(iii) Elec 3-1.5-12'!$A:$A,0))</f>
        <v>Q4-23</v>
      </c>
      <c r="D2488" s="422">
        <f ca="1">IF(G2488,IFERROR(INDEX('Josh Price elec Q+n'!$F$6:$I$1360,MATCH('3d(ii) Price data elec Q+n'!A2488,'Josh Price elec Q+n'!$A$6:$A$1360,0),MATCH(B2488,'Josh Price elec Q+n'!$B$4:$E$4,0)),AVERAGE(D2487,D2489)),OFFSET('Josh Price elec Q+n'!$Q$15,'3d(ii) Price data elec Q+n'!H2488,0))</f>
        <v>338.72</v>
      </c>
      <c r="E2488" s="422">
        <f ca="1">IF(G2488,IFERROR(INDEX('Josh Price elec Q+n'!$B$6:$E$1360,MATCH('3d(ii) Price data elec Q+n'!A2488,'Josh Price elec Q+n'!$A$6:$A$1360,0),MATCH(B2488,'Josh Price elec Q+n'!$B$4:$E$4,0)),AVERAGE(D2487,D2489)),OFFSET('Josh Price elec Q+n'!$Q$5,'3d(ii) Price data elec Q+n'!H2488,0))</f>
        <v>293.22000000000003</v>
      </c>
      <c r="F2488" s="418" t="str">
        <f t="shared" si="77"/>
        <v>44987 Q4-23</v>
      </c>
      <c r="G2488" s="289" t="b">
        <f t="shared" ca="1" si="78"/>
        <v>0</v>
      </c>
      <c r="H2488" s="1">
        <f ca="1">IF(G2488=FALSE,VLOOKUP(A2488,'Josh Price elec Q+n'!$S$28:$T$34,2,TRUE)+$H$6)</f>
        <v>24</v>
      </c>
    </row>
    <row r="2489" spans="1:8">
      <c r="A2489" s="424">
        <v>44988</v>
      </c>
      <c r="B2489" s="239" t="s">
        <v>283</v>
      </c>
      <c r="C2489" s="239" t="str">
        <f>INDEX('2a(iii) Elec 3-1.5-12'!$M:$M,MATCH('3d(ii) Price data elec Q+n'!A2489,'2a(iii) Elec 3-1.5-12'!$A:$A,0))</f>
        <v>Q4-23</v>
      </c>
      <c r="D2489" s="422">
        <f ca="1">IF(G2489,IFERROR(INDEX('Josh Price elec Q+n'!$F$6:$I$1360,MATCH('3d(ii) Price data elec Q+n'!A2489,'Josh Price elec Q+n'!$A$6:$A$1360,0),MATCH(B2489,'Josh Price elec Q+n'!$B$4:$E$4,0)),AVERAGE(D2488,D2490)),OFFSET('Josh Price elec Q+n'!$Q$15,'3d(ii) Price data elec Q+n'!H2489,0))</f>
        <v>338.72</v>
      </c>
      <c r="E2489" s="422">
        <f ca="1">IF(G2489,IFERROR(INDEX('Josh Price elec Q+n'!$B$6:$E$1360,MATCH('3d(ii) Price data elec Q+n'!A2489,'Josh Price elec Q+n'!$A$6:$A$1360,0),MATCH(B2489,'Josh Price elec Q+n'!$B$4:$E$4,0)),AVERAGE(D2488,D2490)),OFFSET('Josh Price elec Q+n'!$Q$5,'3d(ii) Price data elec Q+n'!H2489,0))</f>
        <v>293.22000000000003</v>
      </c>
      <c r="F2489" s="418" t="str">
        <f t="shared" si="77"/>
        <v>44988 Q4-23</v>
      </c>
      <c r="G2489" s="289" t="b">
        <f t="shared" ca="1" si="78"/>
        <v>0</v>
      </c>
      <c r="H2489" s="1">
        <f ca="1">IF(G2489=FALSE,VLOOKUP(A2489,'Josh Price elec Q+n'!$S$28:$T$34,2,TRUE)+$H$6)</f>
        <v>24</v>
      </c>
    </row>
    <row r="2490" spans="1:8">
      <c r="A2490" s="424">
        <v>44991</v>
      </c>
      <c r="B2490" s="239" t="s">
        <v>283</v>
      </c>
      <c r="C2490" s="239" t="str">
        <f>INDEX('2a(iii) Elec 3-1.5-12'!$M:$M,MATCH('3d(ii) Price data elec Q+n'!A2490,'2a(iii) Elec 3-1.5-12'!$A:$A,0))</f>
        <v>Q4-23</v>
      </c>
      <c r="D2490" s="422">
        <f ca="1">IF(G2490,IFERROR(INDEX('Josh Price elec Q+n'!$F$6:$I$1360,MATCH('3d(ii) Price data elec Q+n'!A2490,'Josh Price elec Q+n'!$A$6:$A$1360,0),MATCH(B2490,'Josh Price elec Q+n'!$B$4:$E$4,0)),AVERAGE(D2489,D2491)),OFFSET('Josh Price elec Q+n'!$Q$15,'3d(ii) Price data elec Q+n'!H2490,0))</f>
        <v>338.72</v>
      </c>
      <c r="E2490" s="422">
        <f ca="1">IF(G2490,IFERROR(INDEX('Josh Price elec Q+n'!$B$6:$E$1360,MATCH('3d(ii) Price data elec Q+n'!A2490,'Josh Price elec Q+n'!$A$6:$A$1360,0),MATCH(B2490,'Josh Price elec Q+n'!$B$4:$E$4,0)),AVERAGE(D2489,D2491)),OFFSET('Josh Price elec Q+n'!$Q$5,'3d(ii) Price data elec Q+n'!H2490,0))</f>
        <v>293.22000000000003</v>
      </c>
      <c r="F2490" s="418" t="str">
        <f t="shared" si="77"/>
        <v>44991 Q4-23</v>
      </c>
      <c r="G2490" s="289" t="b">
        <f t="shared" ca="1" si="78"/>
        <v>0</v>
      </c>
      <c r="H2490" s="1">
        <f ca="1">IF(G2490=FALSE,VLOOKUP(A2490,'Josh Price elec Q+n'!$S$28:$T$34,2,TRUE)+$H$6)</f>
        <v>24</v>
      </c>
    </row>
    <row r="2491" spans="1:8">
      <c r="A2491" s="424">
        <v>44992</v>
      </c>
      <c r="B2491" s="239" t="s">
        <v>283</v>
      </c>
      <c r="C2491" s="239" t="str">
        <f>INDEX('2a(iii) Elec 3-1.5-12'!$M:$M,MATCH('3d(ii) Price data elec Q+n'!A2491,'2a(iii) Elec 3-1.5-12'!$A:$A,0))</f>
        <v>Q4-23</v>
      </c>
      <c r="D2491" s="422">
        <f ca="1">IF(G2491,IFERROR(INDEX('Josh Price elec Q+n'!$F$6:$I$1360,MATCH('3d(ii) Price data elec Q+n'!A2491,'Josh Price elec Q+n'!$A$6:$A$1360,0),MATCH(B2491,'Josh Price elec Q+n'!$B$4:$E$4,0)),AVERAGE(D2490,D2492)),OFFSET('Josh Price elec Q+n'!$Q$15,'3d(ii) Price data elec Q+n'!H2491,0))</f>
        <v>338.72</v>
      </c>
      <c r="E2491" s="422">
        <f ca="1">IF(G2491,IFERROR(INDEX('Josh Price elec Q+n'!$B$6:$E$1360,MATCH('3d(ii) Price data elec Q+n'!A2491,'Josh Price elec Q+n'!$A$6:$A$1360,0),MATCH(B2491,'Josh Price elec Q+n'!$B$4:$E$4,0)),AVERAGE(D2490,D2492)),OFFSET('Josh Price elec Q+n'!$Q$5,'3d(ii) Price data elec Q+n'!H2491,0))</f>
        <v>293.22000000000003</v>
      </c>
      <c r="F2491" s="418" t="str">
        <f t="shared" ref="F2491:F2554" si="79">A2491&amp;" "&amp;C2491</f>
        <v>44992 Q4-23</v>
      </c>
      <c r="G2491" s="289" t="b">
        <f t="shared" ca="1" si="78"/>
        <v>0</v>
      </c>
      <c r="H2491" s="1">
        <f ca="1">IF(G2491=FALSE,VLOOKUP(A2491,'Josh Price elec Q+n'!$S$28:$T$34,2,TRUE)+$H$6)</f>
        <v>24</v>
      </c>
    </row>
    <row r="2492" spans="1:8">
      <c r="A2492" s="424">
        <v>44993</v>
      </c>
      <c r="B2492" s="239" t="s">
        <v>283</v>
      </c>
      <c r="C2492" s="239" t="str">
        <f>INDEX('2a(iii) Elec 3-1.5-12'!$M:$M,MATCH('3d(ii) Price data elec Q+n'!A2492,'2a(iii) Elec 3-1.5-12'!$A:$A,0))</f>
        <v>Q4-23</v>
      </c>
      <c r="D2492" s="422">
        <f ca="1">IF(G2492,IFERROR(INDEX('Josh Price elec Q+n'!$F$6:$I$1360,MATCH('3d(ii) Price data elec Q+n'!A2492,'Josh Price elec Q+n'!$A$6:$A$1360,0),MATCH(B2492,'Josh Price elec Q+n'!$B$4:$E$4,0)),AVERAGE(D2491,D2493)),OFFSET('Josh Price elec Q+n'!$Q$15,'3d(ii) Price data elec Q+n'!H2492,0))</f>
        <v>338.72</v>
      </c>
      <c r="E2492" s="422">
        <f ca="1">IF(G2492,IFERROR(INDEX('Josh Price elec Q+n'!$B$6:$E$1360,MATCH('3d(ii) Price data elec Q+n'!A2492,'Josh Price elec Q+n'!$A$6:$A$1360,0),MATCH(B2492,'Josh Price elec Q+n'!$B$4:$E$4,0)),AVERAGE(D2491,D2493)),OFFSET('Josh Price elec Q+n'!$Q$5,'3d(ii) Price data elec Q+n'!H2492,0))</f>
        <v>293.22000000000003</v>
      </c>
      <c r="F2492" s="418" t="str">
        <f t="shared" si="79"/>
        <v>44993 Q4-23</v>
      </c>
      <c r="G2492" s="289" t="b">
        <f t="shared" ca="1" si="78"/>
        <v>0</v>
      </c>
      <c r="H2492" s="1">
        <f ca="1">IF(G2492=FALSE,VLOOKUP(A2492,'Josh Price elec Q+n'!$S$28:$T$34,2,TRUE)+$H$6)</f>
        <v>24</v>
      </c>
    </row>
    <row r="2493" spans="1:8">
      <c r="A2493" s="424">
        <v>44994</v>
      </c>
      <c r="B2493" s="239" t="s">
        <v>283</v>
      </c>
      <c r="C2493" s="239" t="str">
        <f>INDEX('2a(iii) Elec 3-1.5-12'!$M:$M,MATCH('3d(ii) Price data elec Q+n'!A2493,'2a(iii) Elec 3-1.5-12'!$A:$A,0))</f>
        <v>Q4-23</v>
      </c>
      <c r="D2493" s="422">
        <f ca="1">IF(G2493,IFERROR(INDEX('Josh Price elec Q+n'!$F$6:$I$1360,MATCH('3d(ii) Price data elec Q+n'!A2493,'Josh Price elec Q+n'!$A$6:$A$1360,0),MATCH(B2493,'Josh Price elec Q+n'!$B$4:$E$4,0)),AVERAGE(D2492,D2494)),OFFSET('Josh Price elec Q+n'!$Q$15,'3d(ii) Price data elec Q+n'!H2493,0))</f>
        <v>338.72</v>
      </c>
      <c r="E2493" s="422">
        <f ca="1">IF(G2493,IFERROR(INDEX('Josh Price elec Q+n'!$B$6:$E$1360,MATCH('3d(ii) Price data elec Q+n'!A2493,'Josh Price elec Q+n'!$A$6:$A$1360,0),MATCH(B2493,'Josh Price elec Q+n'!$B$4:$E$4,0)),AVERAGE(D2492,D2494)),OFFSET('Josh Price elec Q+n'!$Q$5,'3d(ii) Price data elec Q+n'!H2493,0))</f>
        <v>293.22000000000003</v>
      </c>
      <c r="F2493" s="418" t="str">
        <f t="shared" si="79"/>
        <v>44994 Q4-23</v>
      </c>
      <c r="G2493" s="289" t="b">
        <f t="shared" ca="1" si="78"/>
        <v>0</v>
      </c>
      <c r="H2493" s="1">
        <f ca="1">IF(G2493=FALSE,VLOOKUP(A2493,'Josh Price elec Q+n'!$S$28:$T$34,2,TRUE)+$H$6)</f>
        <v>24</v>
      </c>
    </row>
    <row r="2494" spans="1:8">
      <c r="A2494" s="424">
        <v>44995</v>
      </c>
      <c r="B2494" s="239" t="s">
        <v>283</v>
      </c>
      <c r="C2494" s="239" t="str">
        <f>INDEX('2a(iii) Elec 3-1.5-12'!$M:$M,MATCH('3d(ii) Price data elec Q+n'!A2494,'2a(iii) Elec 3-1.5-12'!$A:$A,0))</f>
        <v>Q4-23</v>
      </c>
      <c r="D2494" s="422">
        <f ca="1">IF(G2494,IFERROR(INDEX('Josh Price elec Q+n'!$F$6:$I$1360,MATCH('3d(ii) Price data elec Q+n'!A2494,'Josh Price elec Q+n'!$A$6:$A$1360,0),MATCH(B2494,'Josh Price elec Q+n'!$B$4:$E$4,0)),AVERAGE(D2493,D2495)),OFFSET('Josh Price elec Q+n'!$Q$15,'3d(ii) Price data elec Q+n'!H2494,0))</f>
        <v>338.72</v>
      </c>
      <c r="E2494" s="422">
        <f ca="1">IF(G2494,IFERROR(INDEX('Josh Price elec Q+n'!$B$6:$E$1360,MATCH('3d(ii) Price data elec Q+n'!A2494,'Josh Price elec Q+n'!$A$6:$A$1360,0),MATCH(B2494,'Josh Price elec Q+n'!$B$4:$E$4,0)),AVERAGE(D2493,D2495)),OFFSET('Josh Price elec Q+n'!$Q$5,'3d(ii) Price data elec Q+n'!H2494,0))</f>
        <v>293.22000000000003</v>
      </c>
      <c r="F2494" s="418" t="str">
        <f t="shared" si="79"/>
        <v>44995 Q4-23</v>
      </c>
      <c r="G2494" s="289" t="b">
        <f t="shared" ca="1" si="78"/>
        <v>0</v>
      </c>
      <c r="H2494" s="1">
        <f ca="1">IF(G2494=FALSE,VLOOKUP(A2494,'Josh Price elec Q+n'!$S$28:$T$34,2,TRUE)+$H$6)</f>
        <v>24</v>
      </c>
    </row>
    <row r="2495" spans="1:8">
      <c r="A2495" s="424">
        <v>44998</v>
      </c>
      <c r="B2495" s="239" t="s">
        <v>283</v>
      </c>
      <c r="C2495" s="239" t="str">
        <f>INDEX('2a(iii) Elec 3-1.5-12'!$M:$M,MATCH('3d(ii) Price data elec Q+n'!A2495,'2a(iii) Elec 3-1.5-12'!$A:$A,0))</f>
        <v>Q4-23</v>
      </c>
      <c r="D2495" s="422">
        <f ca="1">IF(G2495,IFERROR(INDEX('Josh Price elec Q+n'!$F$6:$I$1360,MATCH('3d(ii) Price data elec Q+n'!A2495,'Josh Price elec Q+n'!$A$6:$A$1360,0),MATCH(B2495,'Josh Price elec Q+n'!$B$4:$E$4,0)),AVERAGE(D2494,D2496)),OFFSET('Josh Price elec Q+n'!$Q$15,'3d(ii) Price data elec Q+n'!H2495,0))</f>
        <v>338.72</v>
      </c>
      <c r="E2495" s="422">
        <f ca="1">IF(G2495,IFERROR(INDEX('Josh Price elec Q+n'!$B$6:$E$1360,MATCH('3d(ii) Price data elec Q+n'!A2495,'Josh Price elec Q+n'!$A$6:$A$1360,0),MATCH(B2495,'Josh Price elec Q+n'!$B$4:$E$4,0)),AVERAGE(D2494,D2496)),OFFSET('Josh Price elec Q+n'!$Q$5,'3d(ii) Price data elec Q+n'!H2495,0))</f>
        <v>293.22000000000003</v>
      </c>
      <c r="F2495" s="418" t="str">
        <f t="shared" si="79"/>
        <v>44998 Q4-23</v>
      </c>
      <c r="G2495" s="289" t="b">
        <f t="shared" ca="1" si="78"/>
        <v>0</v>
      </c>
      <c r="H2495" s="1">
        <f ca="1">IF(G2495=FALSE,VLOOKUP(A2495,'Josh Price elec Q+n'!$S$28:$T$34,2,TRUE)+$H$6)</f>
        <v>24</v>
      </c>
    </row>
    <row r="2496" spans="1:8">
      <c r="A2496" s="424">
        <v>44999</v>
      </c>
      <c r="B2496" s="239" t="s">
        <v>283</v>
      </c>
      <c r="C2496" s="239" t="str">
        <f>INDEX('2a(iii) Elec 3-1.5-12'!$M:$M,MATCH('3d(ii) Price data elec Q+n'!A2496,'2a(iii) Elec 3-1.5-12'!$A:$A,0))</f>
        <v>Q4-23</v>
      </c>
      <c r="D2496" s="422">
        <f ca="1">IF(G2496,IFERROR(INDEX('Josh Price elec Q+n'!$F$6:$I$1360,MATCH('3d(ii) Price data elec Q+n'!A2496,'Josh Price elec Q+n'!$A$6:$A$1360,0),MATCH(B2496,'Josh Price elec Q+n'!$B$4:$E$4,0)),AVERAGE(D2495,D2497)),OFFSET('Josh Price elec Q+n'!$Q$15,'3d(ii) Price data elec Q+n'!H2496,0))</f>
        <v>338.72</v>
      </c>
      <c r="E2496" s="422">
        <f ca="1">IF(G2496,IFERROR(INDEX('Josh Price elec Q+n'!$B$6:$E$1360,MATCH('3d(ii) Price data elec Q+n'!A2496,'Josh Price elec Q+n'!$A$6:$A$1360,0),MATCH(B2496,'Josh Price elec Q+n'!$B$4:$E$4,0)),AVERAGE(D2495,D2497)),OFFSET('Josh Price elec Q+n'!$Q$5,'3d(ii) Price data elec Q+n'!H2496,0))</f>
        <v>293.22000000000003</v>
      </c>
      <c r="F2496" s="418" t="str">
        <f t="shared" si="79"/>
        <v>44999 Q4-23</v>
      </c>
      <c r="G2496" s="289" t="b">
        <f t="shared" ca="1" si="78"/>
        <v>0</v>
      </c>
      <c r="H2496" s="1">
        <f ca="1">IF(G2496=FALSE,VLOOKUP(A2496,'Josh Price elec Q+n'!$S$28:$T$34,2,TRUE)+$H$6)</f>
        <v>24</v>
      </c>
    </row>
    <row r="2497" spans="1:8">
      <c r="A2497" s="424">
        <v>45000</v>
      </c>
      <c r="B2497" s="239" t="s">
        <v>283</v>
      </c>
      <c r="C2497" s="239" t="str">
        <f>INDEX('2a(iii) Elec 3-1.5-12'!$M:$M,MATCH('3d(ii) Price data elec Q+n'!A2497,'2a(iii) Elec 3-1.5-12'!$A:$A,0))</f>
        <v>Q4-23</v>
      </c>
      <c r="D2497" s="422">
        <f ca="1">IF(G2497,IFERROR(INDEX('Josh Price elec Q+n'!$F$6:$I$1360,MATCH('3d(ii) Price data elec Q+n'!A2497,'Josh Price elec Q+n'!$A$6:$A$1360,0),MATCH(B2497,'Josh Price elec Q+n'!$B$4:$E$4,0)),AVERAGE(D2496,D2498)),OFFSET('Josh Price elec Q+n'!$Q$15,'3d(ii) Price data elec Q+n'!H2497,0))</f>
        <v>338.72</v>
      </c>
      <c r="E2497" s="422">
        <f ca="1">IF(G2497,IFERROR(INDEX('Josh Price elec Q+n'!$B$6:$E$1360,MATCH('3d(ii) Price data elec Q+n'!A2497,'Josh Price elec Q+n'!$A$6:$A$1360,0),MATCH(B2497,'Josh Price elec Q+n'!$B$4:$E$4,0)),AVERAGE(D2496,D2498)),OFFSET('Josh Price elec Q+n'!$Q$5,'3d(ii) Price data elec Q+n'!H2497,0))</f>
        <v>293.22000000000003</v>
      </c>
      <c r="F2497" s="418" t="str">
        <f t="shared" si="79"/>
        <v>45000 Q4-23</v>
      </c>
      <c r="G2497" s="289" t="b">
        <f t="shared" ca="1" si="78"/>
        <v>0</v>
      </c>
      <c r="H2497" s="1">
        <f ca="1">IF(G2497=FALSE,VLOOKUP(A2497,'Josh Price elec Q+n'!$S$28:$T$34,2,TRUE)+$H$6)</f>
        <v>24</v>
      </c>
    </row>
    <row r="2498" spans="1:8">
      <c r="A2498" s="424">
        <v>45001</v>
      </c>
      <c r="B2498" s="239" t="s">
        <v>283</v>
      </c>
      <c r="C2498" s="239" t="str">
        <f>INDEX('2a(iii) Elec 3-1.5-12'!$M:$M,MATCH('3d(ii) Price data elec Q+n'!A2498,'2a(iii) Elec 3-1.5-12'!$A:$A,0))</f>
        <v>Q4-23</v>
      </c>
      <c r="D2498" s="422">
        <f ca="1">IF(G2498,IFERROR(INDEX('Josh Price elec Q+n'!$F$6:$I$1360,MATCH('3d(ii) Price data elec Q+n'!A2498,'Josh Price elec Q+n'!$A$6:$A$1360,0),MATCH(B2498,'Josh Price elec Q+n'!$B$4:$E$4,0)),AVERAGE(D2497,D2499)),OFFSET('Josh Price elec Q+n'!$Q$15,'3d(ii) Price data elec Q+n'!H2498,0))</f>
        <v>338.72</v>
      </c>
      <c r="E2498" s="422">
        <f ca="1">IF(G2498,IFERROR(INDEX('Josh Price elec Q+n'!$B$6:$E$1360,MATCH('3d(ii) Price data elec Q+n'!A2498,'Josh Price elec Q+n'!$A$6:$A$1360,0),MATCH(B2498,'Josh Price elec Q+n'!$B$4:$E$4,0)),AVERAGE(D2497,D2499)),OFFSET('Josh Price elec Q+n'!$Q$5,'3d(ii) Price data elec Q+n'!H2498,0))</f>
        <v>293.22000000000003</v>
      </c>
      <c r="F2498" s="418" t="str">
        <f t="shared" si="79"/>
        <v>45001 Q4-23</v>
      </c>
      <c r="G2498" s="289" t="b">
        <f t="shared" ca="1" si="78"/>
        <v>0</v>
      </c>
      <c r="H2498" s="1">
        <f ca="1">IF(G2498=FALSE,VLOOKUP(A2498,'Josh Price elec Q+n'!$S$28:$T$34,2,TRUE)+$H$6)</f>
        <v>24</v>
      </c>
    </row>
    <row r="2499" spans="1:8">
      <c r="A2499" s="424">
        <v>45002</v>
      </c>
      <c r="B2499" s="239" t="s">
        <v>283</v>
      </c>
      <c r="C2499" s="239" t="str">
        <f>INDEX('2a(iii) Elec 3-1.5-12'!$M:$M,MATCH('3d(ii) Price data elec Q+n'!A2499,'2a(iii) Elec 3-1.5-12'!$A:$A,0))</f>
        <v>Q4-23</v>
      </c>
      <c r="D2499" s="422">
        <f ca="1">IF(G2499,IFERROR(INDEX('Josh Price elec Q+n'!$F$6:$I$1360,MATCH('3d(ii) Price data elec Q+n'!A2499,'Josh Price elec Q+n'!$A$6:$A$1360,0),MATCH(B2499,'Josh Price elec Q+n'!$B$4:$E$4,0)),AVERAGE(D2498,D2500)),OFFSET('Josh Price elec Q+n'!$Q$15,'3d(ii) Price data elec Q+n'!H2499,0))</f>
        <v>338.72</v>
      </c>
      <c r="E2499" s="422">
        <f ca="1">IF(G2499,IFERROR(INDEX('Josh Price elec Q+n'!$B$6:$E$1360,MATCH('3d(ii) Price data elec Q+n'!A2499,'Josh Price elec Q+n'!$A$6:$A$1360,0),MATCH(B2499,'Josh Price elec Q+n'!$B$4:$E$4,0)),AVERAGE(D2498,D2500)),OFFSET('Josh Price elec Q+n'!$Q$5,'3d(ii) Price data elec Q+n'!H2499,0))</f>
        <v>293.22000000000003</v>
      </c>
      <c r="F2499" s="418" t="str">
        <f t="shared" si="79"/>
        <v>45002 Q4-23</v>
      </c>
      <c r="G2499" s="289" t="b">
        <f t="shared" ca="1" si="78"/>
        <v>0</v>
      </c>
      <c r="H2499" s="1">
        <f ca="1">IF(G2499=FALSE,VLOOKUP(A2499,'Josh Price elec Q+n'!$S$28:$T$34,2,TRUE)+$H$6)</f>
        <v>24</v>
      </c>
    </row>
    <row r="2500" spans="1:8">
      <c r="A2500" s="424">
        <v>45005</v>
      </c>
      <c r="B2500" s="239" t="s">
        <v>283</v>
      </c>
      <c r="C2500" s="239" t="str">
        <f>INDEX('2a(iii) Elec 3-1.5-12'!$M:$M,MATCH('3d(ii) Price data elec Q+n'!A2500,'2a(iii) Elec 3-1.5-12'!$A:$A,0))</f>
        <v>Q4-23</v>
      </c>
      <c r="D2500" s="422">
        <f ca="1">IF(G2500,IFERROR(INDEX('Josh Price elec Q+n'!$F$6:$I$1360,MATCH('3d(ii) Price data elec Q+n'!A2500,'Josh Price elec Q+n'!$A$6:$A$1360,0),MATCH(B2500,'Josh Price elec Q+n'!$B$4:$E$4,0)),AVERAGE(D2499,D2501)),OFFSET('Josh Price elec Q+n'!$Q$15,'3d(ii) Price data elec Q+n'!H2500,0))</f>
        <v>338.72</v>
      </c>
      <c r="E2500" s="422">
        <f ca="1">IF(G2500,IFERROR(INDEX('Josh Price elec Q+n'!$B$6:$E$1360,MATCH('3d(ii) Price data elec Q+n'!A2500,'Josh Price elec Q+n'!$A$6:$A$1360,0),MATCH(B2500,'Josh Price elec Q+n'!$B$4:$E$4,0)),AVERAGE(D2499,D2501)),OFFSET('Josh Price elec Q+n'!$Q$5,'3d(ii) Price data elec Q+n'!H2500,0))</f>
        <v>293.22000000000003</v>
      </c>
      <c r="F2500" s="418" t="str">
        <f t="shared" si="79"/>
        <v>45005 Q4-23</v>
      </c>
      <c r="G2500" s="289" t="b">
        <f t="shared" ca="1" si="78"/>
        <v>0</v>
      </c>
      <c r="H2500" s="1">
        <f ca="1">IF(G2500=FALSE,VLOOKUP(A2500,'Josh Price elec Q+n'!$S$28:$T$34,2,TRUE)+$H$6)</f>
        <v>24</v>
      </c>
    </row>
    <row r="2501" spans="1:8">
      <c r="A2501" s="424">
        <v>45006</v>
      </c>
      <c r="B2501" s="239" t="s">
        <v>283</v>
      </c>
      <c r="C2501" s="239" t="str">
        <f>INDEX('2a(iii) Elec 3-1.5-12'!$M:$M,MATCH('3d(ii) Price data elec Q+n'!A2501,'2a(iii) Elec 3-1.5-12'!$A:$A,0))</f>
        <v>Q4-23</v>
      </c>
      <c r="D2501" s="422">
        <f ca="1">IF(G2501,IFERROR(INDEX('Josh Price elec Q+n'!$F$6:$I$1360,MATCH('3d(ii) Price data elec Q+n'!A2501,'Josh Price elec Q+n'!$A$6:$A$1360,0),MATCH(B2501,'Josh Price elec Q+n'!$B$4:$E$4,0)),AVERAGE(D2500,D2502)),OFFSET('Josh Price elec Q+n'!$Q$15,'3d(ii) Price data elec Q+n'!H2501,0))</f>
        <v>338.72</v>
      </c>
      <c r="E2501" s="422">
        <f ca="1">IF(G2501,IFERROR(INDEX('Josh Price elec Q+n'!$B$6:$E$1360,MATCH('3d(ii) Price data elec Q+n'!A2501,'Josh Price elec Q+n'!$A$6:$A$1360,0),MATCH(B2501,'Josh Price elec Q+n'!$B$4:$E$4,0)),AVERAGE(D2500,D2502)),OFFSET('Josh Price elec Q+n'!$Q$5,'3d(ii) Price data elec Q+n'!H2501,0))</f>
        <v>293.22000000000003</v>
      </c>
      <c r="F2501" s="418" t="str">
        <f t="shared" si="79"/>
        <v>45006 Q4-23</v>
      </c>
      <c r="G2501" s="289" t="b">
        <f t="shared" ca="1" si="78"/>
        <v>0</v>
      </c>
      <c r="H2501" s="1">
        <f ca="1">IF(G2501=FALSE,VLOOKUP(A2501,'Josh Price elec Q+n'!$S$28:$T$34,2,TRUE)+$H$6)</f>
        <v>24</v>
      </c>
    </row>
    <row r="2502" spans="1:8">
      <c r="A2502" s="424">
        <v>45007</v>
      </c>
      <c r="B2502" s="239" t="s">
        <v>283</v>
      </c>
      <c r="C2502" s="239" t="str">
        <f>INDEX('2a(iii) Elec 3-1.5-12'!$M:$M,MATCH('3d(ii) Price data elec Q+n'!A2502,'2a(iii) Elec 3-1.5-12'!$A:$A,0))</f>
        <v>Q4-23</v>
      </c>
      <c r="D2502" s="422">
        <f ca="1">IF(G2502,IFERROR(INDEX('Josh Price elec Q+n'!$F$6:$I$1360,MATCH('3d(ii) Price data elec Q+n'!A2502,'Josh Price elec Q+n'!$A$6:$A$1360,0),MATCH(B2502,'Josh Price elec Q+n'!$B$4:$E$4,0)),AVERAGE(D2501,D2503)),OFFSET('Josh Price elec Q+n'!$Q$15,'3d(ii) Price data elec Q+n'!H2502,0))</f>
        <v>338.72</v>
      </c>
      <c r="E2502" s="422">
        <f ca="1">IF(G2502,IFERROR(INDEX('Josh Price elec Q+n'!$B$6:$E$1360,MATCH('3d(ii) Price data elec Q+n'!A2502,'Josh Price elec Q+n'!$A$6:$A$1360,0),MATCH(B2502,'Josh Price elec Q+n'!$B$4:$E$4,0)),AVERAGE(D2501,D2503)),OFFSET('Josh Price elec Q+n'!$Q$5,'3d(ii) Price data elec Q+n'!H2502,0))</f>
        <v>293.22000000000003</v>
      </c>
      <c r="F2502" s="418" t="str">
        <f t="shared" si="79"/>
        <v>45007 Q4-23</v>
      </c>
      <c r="G2502" s="289" t="b">
        <f t="shared" ca="1" si="78"/>
        <v>0</v>
      </c>
      <c r="H2502" s="1">
        <f ca="1">IF(G2502=FALSE,VLOOKUP(A2502,'Josh Price elec Q+n'!$S$28:$T$34,2,TRUE)+$H$6)</f>
        <v>24</v>
      </c>
    </row>
    <row r="2503" spans="1:8">
      <c r="A2503" s="424">
        <v>45008</v>
      </c>
      <c r="B2503" s="239" t="s">
        <v>283</v>
      </c>
      <c r="C2503" s="239" t="str">
        <f>INDEX('2a(iii) Elec 3-1.5-12'!$M:$M,MATCH('3d(ii) Price data elec Q+n'!A2503,'2a(iii) Elec 3-1.5-12'!$A:$A,0))</f>
        <v>Q4-23</v>
      </c>
      <c r="D2503" s="422">
        <f ca="1">IF(G2503,IFERROR(INDEX('Josh Price elec Q+n'!$F$6:$I$1360,MATCH('3d(ii) Price data elec Q+n'!A2503,'Josh Price elec Q+n'!$A$6:$A$1360,0),MATCH(B2503,'Josh Price elec Q+n'!$B$4:$E$4,0)),AVERAGE(D2502,D2504)),OFFSET('Josh Price elec Q+n'!$Q$15,'3d(ii) Price data elec Q+n'!H2503,0))</f>
        <v>338.72</v>
      </c>
      <c r="E2503" s="422">
        <f ca="1">IF(G2503,IFERROR(INDEX('Josh Price elec Q+n'!$B$6:$E$1360,MATCH('3d(ii) Price data elec Q+n'!A2503,'Josh Price elec Q+n'!$A$6:$A$1360,0),MATCH(B2503,'Josh Price elec Q+n'!$B$4:$E$4,0)),AVERAGE(D2502,D2504)),OFFSET('Josh Price elec Q+n'!$Q$5,'3d(ii) Price data elec Q+n'!H2503,0))</f>
        <v>293.22000000000003</v>
      </c>
      <c r="F2503" s="418" t="str">
        <f t="shared" si="79"/>
        <v>45008 Q4-23</v>
      </c>
      <c r="G2503" s="289" t="b">
        <f t="shared" ca="1" si="78"/>
        <v>0</v>
      </c>
      <c r="H2503" s="1">
        <f ca="1">IF(G2503=FALSE,VLOOKUP(A2503,'Josh Price elec Q+n'!$S$28:$T$34,2,TRUE)+$H$6)</f>
        <v>24</v>
      </c>
    </row>
    <row r="2504" spans="1:8">
      <c r="A2504" s="424">
        <v>45009</v>
      </c>
      <c r="B2504" s="239" t="s">
        <v>283</v>
      </c>
      <c r="C2504" s="239" t="str">
        <f>INDEX('2a(iii) Elec 3-1.5-12'!$M:$M,MATCH('3d(ii) Price data elec Q+n'!A2504,'2a(iii) Elec 3-1.5-12'!$A:$A,0))</f>
        <v>Q4-23</v>
      </c>
      <c r="D2504" s="422">
        <f ca="1">IF(G2504,IFERROR(INDEX('Josh Price elec Q+n'!$F$6:$I$1360,MATCH('3d(ii) Price data elec Q+n'!A2504,'Josh Price elec Q+n'!$A$6:$A$1360,0),MATCH(B2504,'Josh Price elec Q+n'!$B$4:$E$4,0)),AVERAGE(D2503,D2505)),OFFSET('Josh Price elec Q+n'!$Q$15,'3d(ii) Price data elec Q+n'!H2504,0))</f>
        <v>338.72</v>
      </c>
      <c r="E2504" s="422">
        <f ca="1">IF(G2504,IFERROR(INDEX('Josh Price elec Q+n'!$B$6:$E$1360,MATCH('3d(ii) Price data elec Q+n'!A2504,'Josh Price elec Q+n'!$A$6:$A$1360,0),MATCH(B2504,'Josh Price elec Q+n'!$B$4:$E$4,0)),AVERAGE(D2503,D2505)),OFFSET('Josh Price elec Q+n'!$Q$5,'3d(ii) Price data elec Q+n'!H2504,0))</f>
        <v>293.22000000000003</v>
      </c>
      <c r="F2504" s="418" t="str">
        <f t="shared" si="79"/>
        <v>45009 Q4-23</v>
      </c>
      <c r="G2504" s="289" t="b">
        <f t="shared" ca="1" si="78"/>
        <v>0</v>
      </c>
      <c r="H2504" s="1">
        <f ca="1">IF(G2504=FALSE,VLOOKUP(A2504,'Josh Price elec Q+n'!$S$28:$T$34,2,TRUE)+$H$6)</f>
        <v>24</v>
      </c>
    </row>
    <row r="2505" spans="1:8">
      <c r="A2505" s="424">
        <v>45012</v>
      </c>
      <c r="B2505" s="239" t="s">
        <v>283</v>
      </c>
      <c r="C2505" s="239" t="str">
        <f>INDEX('2a(iii) Elec 3-1.5-12'!$M:$M,MATCH('3d(ii) Price data elec Q+n'!A2505,'2a(iii) Elec 3-1.5-12'!$A:$A,0))</f>
        <v>Q4-23</v>
      </c>
      <c r="D2505" s="422">
        <f ca="1">IF(G2505,IFERROR(INDEX('Josh Price elec Q+n'!$F$6:$I$1360,MATCH('3d(ii) Price data elec Q+n'!A2505,'Josh Price elec Q+n'!$A$6:$A$1360,0),MATCH(B2505,'Josh Price elec Q+n'!$B$4:$E$4,0)),AVERAGE(D2504,D2506)),OFFSET('Josh Price elec Q+n'!$Q$15,'3d(ii) Price data elec Q+n'!H2505,0))</f>
        <v>338.72</v>
      </c>
      <c r="E2505" s="422">
        <f ca="1">IF(G2505,IFERROR(INDEX('Josh Price elec Q+n'!$B$6:$E$1360,MATCH('3d(ii) Price data elec Q+n'!A2505,'Josh Price elec Q+n'!$A$6:$A$1360,0),MATCH(B2505,'Josh Price elec Q+n'!$B$4:$E$4,0)),AVERAGE(D2504,D2506)),OFFSET('Josh Price elec Q+n'!$Q$5,'3d(ii) Price data elec Q+n'!H2505,0))</f>
        <v>293.22000000000003</v>
      </c>
      <c r="F2505" s="418" t="str">
        <f t="shared" si="79"/>
        <v>45012 Q4-23</v>
      </c>
      <c r="G2505" s="289" t="b">
        <f t="shared" ca="1" si="78"/>
        <v>0</v>
      </c>
      <c r="H2505" s="1">
        <f ca="1">IF(G2505=FALSE,VLOOKUP(A2505,'Josh Price elec Q+n'!$S$28:$T$34,2,TRUE)+$H$6)</f>
        <v>24</v>
      </c>
    </row>
    <row r="2506" spans="1:8">
      <c r="A2506" s="424">
        <v>45013</v>
      </c>
      <c r="B2506" s="239" t="s">
        <v>283</v>
      </c>
      <c r="C2506" s="239" t="str">
        <f>INDEX('2a(iii) Elec 3-1.5-12'!$M:$M,MATCH('3d(ii) Price data elec Q+n'!A2506,'2a(iii) Elec 3-1.5-12'!$A:$A,0))</f>
        <v>Q4-23</v>
      </c>
      <c r="D2506" s="422">
        <f ca="1">IF(G2506,IFERROR(INDEX('Josh Price elec Q+n'!$F$6:$I$1360,MATCH('3d(ii) Price data elec Q+n'!A2506,'Josh Price elec Q+n'!$A$6:$A$1360,0),MATCH(B2506,'Josh Price elec Q+n'!$B$4:$E$4,0)),AVERAGE(D2505,D2507)),OFFSET('Josh Price elec Q+n'!$Q$15,'3d(ii) Price data elec Q+n'!H2506,0))</f>
        <v>338.72</v>
      </c>
      <c r="E2506" s="422">
        <f ca="1">IF(G2506,IFERROR(INDEX('Josh Price elec Q+n'!$B$6:$E$1360,MATCH('3d(ii) Price data elec Q+n'!A2506,'Josh Price elec Q+n'!$A$6:$A$1360,0),MATCH(B2506,'Josh Price elec Q+n'!$B$4:$E$4,0)),AVERAGE(D2505,D2507)),OFFSET('Josh Price elec Q+n'!$Q$5,'3d(ii) Price data elec Q+n'!H2506,0))</f>
        <v>293.22000000000003</v>
      </c>
      <c r="F2506" s="418" t="str">
        <f t="shared" si="79"/>
        <v>45013 Q4-23</v>
      </c>
      <c r="G2506" s="289" t="b">
        <f t="shared" ref="G2506:G2569" ca="1" si="80">IF(A2506&lt;TODAY(),TRUE,FALSE)</f>
        <v>0</v>
      </c>
      <c r="H2506" s="1">
        <f ca="1">IF(G2506=FALSE,VLOOKUP(A2506,'Josh Price elec Q+n'!$S$28:$T$34,2,TRUE)+$H$6)</f>
        <v>24</v>
      </c>
    </row>
    <row r="2507" spans="1:8">
      <c r="A2507" s="424">
        <v>45014</v>
      </c>
      <c r="B2507" s="239" t="s">
        <v>283</v>
      </c>
      <c r="C2507" s="239" t="str">
        <f>INDEX('2a(iii) Elec 3-1.5-12'!$M:$M,MATCH('3d(ii) Price data elec Q+n'!A2507,'2a(iii) Elec 3-1.5-12'!$A:$A,0))</f>
        <v>Q4-23</v>
      </c>
      <c r="D2507" s="422">
        <f ca="1">IF(G2507,IFERROR(INDEX('Josh Price elec Q+n'!$F$6:$I$1360,MATCH('3d(ii) Price data elec Q+n'!A2507,'Josh Price elec Q+n'!$A$6:$A$1360,0),MATCH(B2507,'Josh Price elec Q+n'!$B$4:$E$4,0)),AVERAGE(D2506,D2508)),OFFSET('Josh Price elec Q+n'!$Q$15,'3d(ii) Price data elec Q+n'!H2507,0))</f>
        <v>338.72</v>
      </c>
      <c r="E2507" s="422">
        <f ca="1">IF(G2507,IFERROR(INDEX('Josh Price elec Q+n'!$B$6:$E$1360,MATCH('3d(ii) Price data elec Q+n'!A2507,'Josh Price elec Q+n'!$A$6:$A$1360,0),MATCH(B2507,'Josh Price elec Q+n'!$B$4:$E$4,0)),AVERAGE(D2506,D2508)),OFFSET('Josh Price elec Q+n'!$Q$5,'3d(ii) Price data elec Q+n'!H2507,0))</f>
        <v>293.22000000000003</v>
      </c>
      <c r="F2507" s="418" t="str">
        <f t="shared" si="79"/>
        <v>45014 Q4-23</v>
      </c>
      <c r="G2507" s="289" t="b">
        <f t="shared" ca="1" si="80"/>
        <v>0</v>
      </c>
      <c r="H2507" s="1">
        <f ca="1">IF(G2507=FALSE,VLOOKUP(A2507,'Josh Price elec Q+n'!$S$28:$T$34,2,TRUE)+$H$6)</f>
        <v>24</v>
      </c>
    </row>
    <row r="2508" spans="1:8">
      <c r="A2508" s="424">
        <v>45015</v>
      </c>
      <c r="B2508" s="239" t="s">
        <v>283</v>
      </c>
      <c r="C2508" s="239" t="str">
        <f>INDEX('2a(iii) Elec 3-1.5-12'!$M:$M,MATCH('3d(ii) Price data elec Q+n'!A2508,'2a(iii) Elec 3-1.5-12'!$A:$A,0))</f>
        <v>Q4-23</v>
      </c>
      <c r="D2508" s="422">
        <f ca="1">IF(G2508,IFERROR(INDEX('Josh Price elec Q+n'!$F$6:$I$1360,MATCH('3d(ii) Price data elec Q+n'!A2508,'Josh Price elec Q+n'!$A$6:$A$1360,0),MATCH(B2508,'Josh Price elec Q+n'!$B$4:$E$4,0)),AVERAGE(D2507,D2509)),OFFSET('Josh Price elec Q+n'!$Q$15,'3d(ii) Price data elec Q+n'!H2508,0))</f>
        <v>338.72</v>
      </c>
      <c r="E2508" s="422">
        <f ca="1">IF(G2508,IFERROR(INDEX('Josh Price elec Q+n'!$B$6:$E$1360,MATCH('3d(ii) Price data elec Q+n'!A2508,'Josh Price elec Q+n'!$A$6:$A$1360,0),MATCH(B2508,'Josh Price elec Q+n'!$B$4:$E$4,0)),AVERAGE(D2507,D2509)),OFFSET('Josh Price elec Q+n'!$Q$5,'3d(ii) Price data elec Q+n'!H2508,0))</f>
        <v>293.22000000000003</v>
      </c>
      <c r="F2508" s="418" t="str">
        <f t="shared" si="79"/>
        <v>45015 Q4-23</v>
      </c>
      <c r="G2508" s="289" t="b">
        <f t="shared" ca="1" si="80"/>
        <v>0</v>
      </c>
      <c r="H2508" s="1">
        <f ca="1">IF(G2508=FALSE,VLOOKUP(A2508,'Josh Price elec Q+n'!$S$28:$T$34,2,TRUE)+$H$6)</f>
        <v>24</v>
      </c>
    </row>
    <row r="2509" spans="1:8">
      <c r="A2509" s="424">
        <v>45016</v>
      </c>
      <c r="B2509" s="239" t="s">
        <v>283</v>
      </c>
      <c r="C2509" s="239" t="str">
        <f>INDEX('2a(iii) Elec 3-1.5-12'!$M:$M,MATCH('3d(ii) Price data elec Q+n'!A2509,'2a(iii) Elec 3-1.5-12'!$A:$A,0))</f>
        <v>Q4-23</v>
      </c>
      <c r="D2509" s="422">
        <f ca="1">IF(G2509,IFERROR(INDEX('Josh Price elec Q+n'!$F$6:$I$1360,MATCH('3d(ii) Price data elec Q+n'!A2509,'Josh Price elec Q+n'!$A$6:$A$1360,0),MATCH(B2509,'Josh Price elec Q+n'!$B$4:$E$4,0)),AVERAGE(D2508,D2510)),OFFSET('Josh Price elec Q+n'!$Q$15,'3d(ii) Price data elec Q+n'!H2509,0))</f>
        <v>338.72</v>
      </c>
      <c r="E2509" s="422">
        <f ca="1">IF(G2509,IFERROR(INDEX('Josh Price elec Q+n'!$B$6:$E$1360,MATCH('3d(ii) Price data elec Q+n'!A2509,'Josh Price elec Q+n'!$A$6:$A$1360,0),MATCH(B2509,'Josh Price elec Q+n'!$B$4:$E$4,0)),AVERAGE(D2508,D2510)),OFFSET('Josh Price elec Q+n'!$Q$5,'3d(ii) Price data elec Q+n'!H2509,0))</f>
        <v>293.22000000000003</v>
      </c>
      <c r="F2509" s="418" t="str">
        <f t="shared" si="79"/>
        <v>45016 Q4-23</v>
      </c>
      <c r="G2509" s="289" t="b">
        <f t="shared" ca="1" si="80"/>
        <v>0</v>
      </c>
      <c r="H2509" s="1">
        <f ca="1">IF(G2509=FALSE,VLOOKUP(A2509,'Josh Price elec Q+n'!$S$28:$T$34,2,TRUE)+$H$6)</f>
        <v>24</v>
      </c>
    </row>
    <row r="2510" spans="1:8">
      <c r="A2510" s="424">
        <v>45019</v>
      </c>
      <c r="B2510" s="239" t="s">
        <v>283</v>
      </c>
      <c r="C2510" s="239" t="str">
        <f>INDEX('2a(iii) Elec 3-1.5-12'!$M:$M,MATCH('3d(ii) Price data elec Q+n'!A2510,'2a(iii) Elec 3-1.5-12'!$A:$A,0))</f>
        <v>Q4-23</v>
      </c>
      <c r="D2510" s="422">
        <f ca="1">IF(G2510,IFERROR(INDEX('Josh Price elec Q+n'!$F$6:$I$1360,MATCH('3d(ii) Price data elec Q+n'!A2510,'Josh Price elec Q+n'!$A$6:$A$1360,0),MATCH(B2510,'Josh Price elec Q+n'!$B$4:$E$4,0)),AVERAGE(D2509,D2511)),OFFSET('Josh Price elec Q+n'!$Q$15,'3d(ii) Price data elec Q+n'!H2510,0))</f>
        <v>293.8</v>
      </c>
      <c r="E2510" s="422">
        <f ca="1">IF(G2510,IFERROR(INDEX('Josh Price elec Q+n'!$B$6:$E$1360,MATCH('3d(ii) Price data elec Q+n'!A2510,'Josh Price elec Q+n'!$A$6:$A$1360,0),MATCH(B2510,'Josh Price elec Q+n'!$B$4:$E$4,0)),AVERAGE(D2509,D2511)),OFFSET('Josh Price elec Q+n'!$Q$5,'3d(ii) Price data elec Q+n'!H2510,0))</f>
        <v>258.91000000000003</v>
      </c>
      <c r="F2510" s="418" t="str">
        <f t="shared" si="79"/>
        <v>45019 Q4-23</v>
      </c>
      <c r="G2510" s="289" t="b">
        <f t="shared" ca="1" si="80"/>
        <v>0</v>
      </c>
      <c r="H2510" s="1">
        <f ca="1">IF(G2510=FALSE,VLOOKUP(A2510,'Josh Price elec Q+n'!$S$28:$T$34,2,TRUE)+$H$6)</f>
        <v>25</v>
      </c>
    </row>
    <row r="2511" spans="1:8">
      <c r="A2511" s="424">
        <v>45020</v>
      </c>
      <c r="B2511" s="239" t="s">
        <v>283</v>
      </c>
      <c r="C2511" s="239" t="str">
        <f>INDEX('2a(iii) Elec 3-1.5-12'!$M:$M,MATCH('3d(ii) Price data elec Q+n'!A2511,'2a(iii) Elec 3-1.5-12'!$A:$A,0))</f>
        <v>Q4-23</v>
      </c>
      <c r="D2511" s="422">
        <f ca="1">IF(G2511,IFERROR(INDEX('Josh Price elec Q+n'!$F$6:$I$1360,MATCH('3d(ii) Price data elec Q+n'!A2511,'Josh Price elec Q+n'!$A$6:$A$1360,0),MATCH(B2511,'Josh Price elec Q+n'!$B$4:$E$4,0)),AVERAGE(D2510,D2512)),OFFSET('Josh Price elec Q+n'!$Q$15,'3d(ii) Price data elec Q+n'!H2511,0))</f>
        <v>293.8</v>
      </c>
      <c r="E2511" s="422">
        <f ca="1">IF(G2511,IFERROR(INDEX('Josh Price elec Q+n'!$B$6:$E$1360,MATCH('3d(ii) Price data elec Q+n'!A2511,'Josh Price elec Q+n'!$A$6:$A$1360,0),MATCH(B2511,'Josh Price elec Q+n'!$B$4:$E$4,0)),AVERAGE(D2510,D2512)),OFFSET('Josh Price elec Q+n'!$Q$5,'3d(ii) Price data elec Q+n'!H2511,0))</f>
        <v>258.91000000000003</v>
      </c>
      <c r="F2511" s="418" t="str">
        <f t="shared" si="79"/>
        <v>45020 Q4-23</v>
      </c>
      <c r="G2511" s="289" t="b">
        <f t="shared" ca="1" si="80"/>
        <v>0</v>
      </c>
      <c r="H2511" s="1">
        <f ca="1">IF(G2511=FALSE,VLOOKUP(A2511,'Josh Price elec Q+n'!$S$28:$T$34,2,TRUE)+$H$6)</f>
        <v>25</v>
      </c>
    </row>
    <row r="2512" spans="1:8">
      <c r="A2512" s="424">
        <v>45021</v>
      </c>
      <c r="B2512" s="239" t="s">
        <v>283</v>
      </c>
      <c r="C2512" s="239" t="str">
        <f>INDEX('2a(iii) Elec 3-1.5-12'!$M:$M,MATCH('3d(ii) Price data elec Q+n'!A2512,'2a(iii) Elec 3-1.5-12'!$A:$A,0))</f>
        <v>Q4-23</v>
      </c>
      <c r="D2512" s="422">
        <f ca="1">IF(G2512,IFERROR(INDEX('Josh Price elec Q+n'!$F$6:$I$1360,MATCH('3d(ii) Price data elec Q+n'!A2512,'Josh Price elec Q+n'!$A$6:$A$1360,0),MATCH(B2512,'Josh Price elec Q+n'!$B$4:$E$4,0)),AVERAGE(D2511,D2513)),OFFSET('Josh Price elec Q+n'!$Q$15,'3d(ii) Price data elec Q+n'!H2512,0))</f>
        <v>293.8</v>
      </c>
      <c r="E2512" s="422">
        <f ca="1">IF(G2512,IFERROR(INDEX('Josh Price elec Q+n'!$B$6:$E$1360,MATCH('3d(ii) Price data elec Q+n'!A2512,'Josh Price elec Q+n'!$A$6:$A$1360,0),MATCH(B2512,'Josh Price elec Q+n'!$B$4:$E$4,0)),AVERAGE(D2511,D2513)),OFFSET('Josh Price elec Q+n'!$Q$5,'3d(ii) Price data elec Q+n'!H2512,0))</f>
        <v>258.91000000000003</v>
      </c>
      <c r="F2512" s="418" t="str">
        <f t="shared" si="79"/>
        <v>45021 Q4-23</v>
      </c>
      <c r="G2512" s="289" t="b">
        <f t="shared" ca="1" si="80"/>
        <v>0</v>
      </c>
      <c r="H2512" s="1">
        <f ca="1">IF(G2512=FALSE,VLOOKUP(A2512,'Josh Price elec Q+n'!$S$28:$T$34,2,TRUE)+$H$6)</f>
        <v>25</v>
      </c>
    </row>
    <row r="2513" spans="1:8">
      <c r="A2513" s="424">
        <v>45022</v>
      </c>
      <c r="B2513" s="239" t="s">
        <v>283</v>
      </c>
      <c r="C2513" s="239" t="str">
        <f>INDEX('2a(iii) Elec 3-1.5-12'!$M:$M,MATCH('3d(ii) Price data elec Q+n'!A2513,'2a(iii) Elec 3-1.5-12'!$A:$A,0))</f>
        <v>Q4-23</v>
      </c>
      <c r="D2513" s="422">
        <f ca="1">IF(G2513,IFERROR(INDEX('Josh Price elec Q+n'!$F$6:$I$1360,MATCH('3d(ii) Price data elec Q+n'!A2513,'Josh Price elec Q+n'!$A$6:$A$1360,0),MATCH(B2513,'Josh Price elec Q+n'!$B$4:$E$4,0)),AVERAGE(D2512,D2514)),OFFSET('Josh Price elec Q+n'!$Q$15,'3d(ii) Price data elec Q+n'!H2513,0))</f>
        <v>293.8</v>
      </c>
      <c r="E2513" s="422">
        <f ca="1">IF(G2513,IFERROR(INDEX('Josh Price elec Q+n'!$B$6:$E$1360,MATCH('3d(ii) Price data elec Q+n'!A2513,'Josh Price elec Q+n'!$A$6:$A$1360,0),MATCH(B2513,'Josh Price elec Q+n'!$B$4:$E$4,0)),AVERAGE(D2512,D2514)),OFFSET('Josh Price elec Q+n'!$Q$5,'3d(ii) Price data elec Q+n'!H2513,0))</f>
        <v>258.91000000000003</v>
      </c>
      <c r="F2513" s="418" t="str">
        <f t="shared" si="79"/>
        <v>45022 Q4-23</v>
      </c>
      <c r="G2513" s="289" t="b">
        <f t="shared" ca="1" si="80"/>
        <v>0</v>
      </c>
      <c r="H2513" s="1">
        <f ca="1">IF(G2513=FALSE,VLOOKUP(A2513,'Josh Price elec Q+n'!$S$28:$T$34,2,TRUE)+$H$6)</f>
        <v>25</v>
      </c>
    </row>
    <row r="2514" spans="1:8">
      <c r="A2514" s="424">
        <v>45027</v>
      </c>
      <c r="B2514" s="239" t="s">
        <v>283</v>
      </c>
      <c r="C2514" s="239" t="str">
        <f>INDEX('2a(iii) Elec 3-1.5-12'!$M:$M,MATCH('3d(ii) Price data elec Q+n'!A2514,'2a(iii) Elec 3-1.5-12'!$A:$A,0))</f>
        <v>Q4-23</v>
      </c>
      <c r="D2514" s="422">
        <f ca="1">IF(G2514,IFERROR(INDEX('Josh Price elec Q+n'!$F$6:$I$1360,MATCH('3d(ii) Price data elec Q+n'!A2514,'Josh Price elec Q+n'!$A$6:$A$1360,0),MATCH(B2514,'Josh Price elec Q+n'!$B$4:$E$4,0)),AVERAGE(D2513,D2515)),OFFSET('Josh Price elec Q+n'!$Q$15,'3d(ii) Price data elec Q+n'!H2514,0))</f>
        <v>293.8</v>
      </c>
      <c r="E2514" s="422">
        <f ca="1">IF(G2514,IFERROR(INDEX('Josh Price elec Q+n'!$B$6:$E$1360,MATCH('3d(ii) Price data elec Q+n'!A2514,'Josh Price elec Q+n'!$A$6:$A$1360,0),MATCH(B2514,'Josh Price elec Q+n'!$B$4:$E$4,0)),AVERAGE(D2513,D2515)),OFFSET('Josh Price elec Q+n'!$Q$5,'3d(ii) Price data elec Q+n'!H2514,0))</f>
        <v>258.91000000000003</v>
      </c>
      <c r="F2514" s="418" t="str">
        <f t="shared" si="79"/>
        <v>45027 Q4-23</v>
      </c>
      <c r="G2514" s="289" t="b">
        <f t="shared" ca="1" si="80"/>
        <v>0</v>
      </c>
      <c r="H2514" s="1">
        <f ca="1">IF(G2514=FALSE,VLOOKUP(A2514,'Josh Price elec Q+n'!$S$28:$T$34,2,TRUE)+$H$6)</f>
        <v>25</v>
      </c>
    </row>
    <row r="2515" spans="1:8">
      <c r="A2515" s="424">
        <v>45028</v>
      </c>
      <c r="B2515" s="239" t="s">
        <v>283</v>
      </c>
      <c r="C2515" s="239" t="str">
        <f>INDEX('2a(iii) Elec 3-1.5-12'!$M:$M,MATCH('3d(ii) Price data elec Q+n'!A2515,'2a(iii) Elec 3-1.5-12'!$A:$A,0))</f>
        <v>Q4-23</v>
      </c>
      <c r="D2515" s="422">
        <f ca="1">IF(G2515,IFERROR(INDEX('Josh Price elec Q+n'!$F$6:$I$1360,MATCH('3d(ii) Price data elec Q+n'!A2515,'Josh Price elec Q+n'!$A$6:$A$1360,0),MATCH(B2515,'Josh Price elec Q+n'!$B$4:$E$4,0)),AVERAGE(D2514,D2516)),OFFSET('Josh Price elec Q+n'!$Q$15,'3d(ii) Price data elec Q+n'!H2515,0))</f>
        <v>293.8</v>
      </c>
      <c r="E2515" s="422">
        <f ca="1">IF(G2515,IFERROR(INDEX('Josh Price elec Q+n'!$B$6:$E$1360,MATCH('3d(ii) Price data elec Q+n'!A2515,'Josh Price elec Q+n'!$A$6:$A$1360,0),MATCH(B2515,'Josh Price elec Q+n'!$B$4:$E$4,0)),AVERAGE(D2514,D2516)),OFFSET('Josh Price elec Q+n'!$Q$5,'3d(ii) Price data elec Q+n'!H2515,0))</f>
        <v>258.91000000000003</v>
      </c>
      <c r="F2515" s="418" t="str">
        <f t="shared" si="79"/>
        <v>45028 Q4-23</v>
      </c>
      <c r="G2515" s="289" t="b">
        <f t="shared" ca="1" si="80"/>
        <v>0</v>
      </c>
      <c r="H2515" s="1">
        <f ca="1">IF(G2515=FALSE,VLOOKUP(A2515,'Josh Price elec Q+n'!$S$28:$T$34,2,TRUE)+$H$6)</f>
        <v>25</v>
      </c>
    </row>
    <row r="2516" spans="1:8">
      <c r="A2516" s="424">
        <v>45029</v>
      </c>
      <c r="B2516" s="239" t="s">
        <v>283</v>
      </c>
      <c r="C2516" s="239" t="str">
        <f>INDEX('2a(iii) Elec 3-1.5-12'!$M:$M,MATCH('3d(ii) Price data elec Q+n'!A2516,'2a(iii) Elec 3-1.5-12'!$A:$A,0))</f>
        <v>Q4-23</v>
      </c>
      <c r="D2516" s="422">
        <f ca="1">IF(G2516,IFERROR(INDEX('Josh Price elec Q+n'!$F$6:$I$1360,MATCH('3d(ii) Price data elec Q+n'!A2516,'Josh Price elec Q+n'!$A$6:$A$1360,0),MATCH(B2516,'Josh Price elec Q+n'!$B$4:$E$4,0)),AVERAGE(D2515,D2517)),OFFSET('Josh Price elec Q+n'!$Q$15,'3d(ii) Price data elec Q+n'!H2516,0))</f>
        <v>293.8</v>
      </c>
      <c r="E2516" s="422">
        <f ca="1">IF(G2516,IFERROR(INDEX('Josh Price elec Q+n'!$B$6:$E$1360,MATCH('3d(ii) Price data elec Q+n'!A2516,'Josh Price elec Q+n'!$A$6:$A$1360,0),MATCH(B2516,'Josh Price elec Q+n'!$B$4:$E$4,0)),AVERAGE(D2515,D2517)),OFFSET('Josh Price elec Q+n'!$Q$5,'3d(ii) Price data elec Q+n'!H2516,0))</f>
        <v>258.91000000000003</v>
      </c>
      <c r="F2516" s="418" t="str">
        <f t="shared" si="79"/>
        <v>45029 Q4-23</v>
      </c>
      <c r="G2516" s="289" t="b">
        <f t="shared" ca="1" si="80"/>
        <v>0</v>
      </c>
      <c r="H2516" s="1">
        <f ca="1">IF(G2516=FALSE,VLOOKUP(A2516,'Josh Price elec Q+n'!$S$28:$T$34,2,TRUE)+$H$6)</f>
        <v>25</v>
      </c>
    </row>
    <row r="2517" spans="1:8">
      <c r="A2517" s="424">
        <v>45030</v>
      </c>
      <c r="B2517" s="239" t="s">
        <v>283</v>
      </c>
      <c r="C2517" s="239" t="str">
        <f>INDEX('2a(iii) Elec 3-1.5-12'!$M:$M,MATCH('3d(ii) Price data elec Q+n'!A2517,'2a(iii) Elec 3-1.5-12'!$A:$A,0))</f>
        <v>Q4-23</v>
      </c>
      <c r="D2517" s="422">
        <f ca="1">IF(G2517,IFERROR(INDEX('Josh Price elec Q+n'!$F$6:$I$1360,MATCH('3d(ii) Price data elec Q+n'!A2517,'Josh Price elec Q+n'!$A$6:$A$1360,0),MATCH(B2517,'Josh Price elec Q+n'!$B$4:$E$4,0)),AVERAGE(D2516,D2518)),OFFSET('Josh Price elec Q+n'!$Q$15,'3d(ii) Price data elec Q+n'!H2517,0))</f>
        <v>293.8</v>
      </c>
      <c r="E2517" s="422">
        <f ca="1">IF(G2517,IFERROR(INDEX('Josh Price elec Q+n'!$B$6:$E$1360,MATCH('3d(ii) Price data elec Q+n'!A2517,'Josh Price elec Q+n'!$A$6:$A$1360,0),MATCH(B2517,'Josh Price elec Q+n'!$B$4:$E$4,0)),AVERAGE(D2516,D2518)),OFFSET('Josh Price elec Q+n'!$Q$5,'3d(ii) Price data elec Q+n'!H2517,0))</f>
        <v>258.91000000000003</v>
      </c>
      <c r="F2517" s="418" t="str">
        <f t="shared" si="79"/>
        <v>45030 Q4-23</v>
      </c>
      <c r="G2517" s="289" t="b">
        <f t="shared" ca="1" si="80"/>
        <v>0</v>
      </c>
      <c r="H2517" s="1">
        <f ca="1">IF(G2517=FALSE,VLOOKUP(A2517,'Josh Price elec Q+n'!$S$28:$T$34,2,TRUE)+$H$6)</f>
        <v>25</v>
      </c>
    </row>
    <row r="2518" spans="1:8">
      <c r="A2518" s="424">
        <v>45033</v>
      </c>
      <c r="B2518" s="239" t="s">
        <v>283</v>
      </c>
      <c r="C2518" s="239" t="str">
        <f>INDEX('2a(iii) Elec 3-1.5-12'!$M:$M,MATCH('3d(ii) Price data elec Q+n'!A2518,'2a(iii) Elec 3-1.5-12'!$A:$A,0))</f>
        <v>Q4-23</v>
      </c>
      <c r="D2518" s="422">
        <f ca="1">IF(G2518,IFERROR(INDEX('Josh Price elec Q+n'!$F$6:$I$1360,MATCH('3d(ii) Price data elec Q+n'!A2518,'Josh Price elec Q+n'!$A$6:$A$1360,0),MATCH(B2518,'Josh Price elec Q+n'!$B$4:$E$4,0)),AVERAGE(D2517,D2519)),OFFSET('Josh Price elec Q+n'!$Q$15,'3d(ii) Price data elec Q+n'!H2518,0))</f>
        <v>293.8</v>
      </c>
      <c r="E2518" s="422">
        <f ca="1">IF(G2518,IFERROR(INDEX('Josh Price elec Q+n'!$B$6:$E$1360,MATCH('3d(ii) Price data elec Q+n'!A2518,'Josh Price elec Q+n'!$A$6:$A$1360,0),MATCH(B2518,'Josh Price elec Q+n'!$B$4:$E$4,0)),AVERAGE(D2517,D2519)),OFFSET('Josh Price elec Q+n'!$Q$5,'3d(ii) Price data elec Q+n'!H2518,0))</f>
        <v>258.91000000000003</v>
      </c>
      <c r="F2518" s="418" t="str">
        <f t="shared" si="79"/>
        <v>45033 Q4-23</v>
      </c>
      <c r="G2518" s="289" t="b">
        <f t="shared" ca="1" si="80"/>
        <v>0</v>
      </c>
      <c r="H2518" s="1">
        <f ca="1">IF(G2518=FALSE,VLOOKUP(A2518,'Josh Price elec Q+n'!$S$28:$T$34,2,TRUE)+$H$6)</f>
        <v>25</v>
      </c>
    </row>
    <row r="2519" spans="1:8">
      <c r="A2519" s="424">
        <v>45034</v>
      </c>
      <c r="B2519" s="239" t="s">
        <v>283</v>
      </c>
      <c r="C2519" s="239" t="str">
        <f>INDEX('2a(iii) Elec 3-1.5-12'!$M:$M,MATCH('3d(ii) Price data elec Q+n'!A2519,'2a(iii) Elec 3-1.5-12'!$A:$A,0))</f>
        <v>Q4-23</v>
      </c>
      <c r="D2519" s="422">
        <f ca="1">IF(G2519,IFERROR(INDEX('Josh Price elec Q+n'!$F$6:$I$1360,MATCH('3d(ii) Price data elec Q+n'!A2519,'Josh Price elec Q+n'!$A$6:$A$1360,0),MATCH(B2519,'Josh Price elec Q+n'!$B$4:$E$4,0)),AVERAGE(D2518,D2520)),OFFSET('Josh Price elec Q+n'!$Q$15,'3d(ii) Price data elec Q+n'!H2519,0))</f>
        <v>293.8</v>
      </c>
      <c r="E2519" s="422">
        <f ca="1">IF(G2519,IFERROR(INDEX('Josh Price elec Q+n'!$B$6:$E$1360,MATCH('3d(ii) Price data elec Q+n'!A2519,'Josh Price elec Q+n'!$A$6:$A$1360,0),MATCH(B2519,'Josh Price elec Q+n'!$B$4:$E$4,0)),AVERAGE(D2518,D2520)),OFFSET('Josh Price elec Q+n'!$Q$5,'3d(ii) Price data elec Q+n'!H2519,0))</f>
        <v>258.91000000000003</v>
      </c>
      <c r="F2519" s="418" t="str">
        <f t="shared" si="79"/>
        <v>45034 Q4-23</v>
      </c>
      <c r="G2519" s="289" t="b">
        <f t="shared" ca="1" si="80"/>
        <v>0</v>
      </c>
      <c r="H2519" s="1">
        <f ca="1">IF(G2519=FALSE,VLOOKUP(A2519,'Josh Price elec Q+n'!$S$28:$T$34,2,TRUE)+$H$6)</f>
        <v>25</v>
      </c>
    </row>
    <row r="2520" spans="1:8">
      <c r="A2520" s="424">
        <v>45035</v>
      </c>
      <c r="B2520" s="239" t="s">
        <v>283</v>
      </c>
      <c r="C2520" s="239" t="str">
        <f>INDEX('2a(iii) Elec 3-1.5-12'!$M:$M,MATCH('3d(ii) Price data elec Q+n'!A2520,'2a(iii) Elec 3-1.5-12'!$A:$A,0))</f>
        <v>Q4-23</v>
      </c>
      <c r="D2520" s="422">
        <f ca="1">IF(G2520,IFERROR(INDEX('Josh Price elec Q+n'!$F$6:$I$1360,MATCH('3d(ii) Price data elec Q+n'!A2520,'Josh Price elec Q+n'!$A$6:$A$1360,0),MATCH(B2520,'Josh Price elec Q+n'!$B$4:$E$4,0)),AVERAGE(D2519,D2521)),OFFSET('Josh Price elec Q+n'!$Q$15,'3d(ii) Price data elec Q+n'!H2520,0))</f>
        <v>293.8</v>
      </c>
      <c r="E2520" s="422">
        <f ca="1">IF(G2520,IFERROR(INDEX('Josh Price elec Q+n'!$B$6:$E$1360,MATCH('3d(ii) Price data elec Q+n'!A2520,'Josh Price elec Q+n'!$A$6:$A$1360,0),MATCH(B2520,'Josh Price elec Q+n'!$B$4:$E$4,0)),AVERAGE(D2519,D2521)),OFFSET('Josh Price elec Q+n'!$Q$5,'3d(ii) Price data elec Q+n'!H2520,0))</f>
        <v>258.91000000000003</v>
      </c>
      <c r="F2520" s="418" t="str">
        <f t="shared" si="79"/>
        <v>45035 Q4-23</v>
      </c>
      <c r="G2520" s="289" t="b">
        <f t="shared" ca="1" si="80"/>
        <v>0</v>
      </c>
      <c r="H2520" s="1">
        <f ca="1">IF(G2520=FALSE,VLOOKUP(A2520,'Josh Price elec Q+n'!$S$28:$T$34,2,TRUE)+$H$6)</f>
        <v>25</v>
      </c>
    </row>
    <row r="2521" spans="1:8">
      <c r="A2521" s="424">
        <v>45036</v>
      </c>
      <c r="B2521" s="239" t="s">
        <v>283</v>
      </c>
      <c r="C2521" s="239" t="str">
        <f>INDEX('2a(iii) Elec 3-1.5-12'!$M:$M,MATCH('3d(ii) Price data elec Q+n'!A2521,'2a(iii) Elec 3-1.5-12'!$A:$A,0))</f>
        <v>Q4-23</v>
      </c>
      <c r="D2521" s="422">
        <f ca="1">IF(G2521,IFERROR(INDEX('Josh Price elec Q+n'!$F$6:$I$1360,MATCH('3d(ii) Price data elec Q+n'!A2521,'Josh Price elec Q+n'!$A$6:$A$1360,0),MATCH(B2521,'Josh Price elec Q+n'!$B$4:$E$4,0)),AVERAGE(D2520,D2522)),OFFSET('Josh Price elec Q+n'!$Q$15,'3d(ii) Price data elec Q+n'!H2521,0))</f>
        <v>293.8</v>
      </c>
      <c r="E2521" s="422">
        <f ca="1">IF(G2521,IFERROR(INDEX('Josh Price elec Q+n'!$B$6:$E$1360,MATCH('3d(ii) Price data elec Q+n'!A2521,'Josh Price elec Q+n'!$A$6:$A$1360,0),MATCH(B2521,'Josh Price elec Q+n'!$B$4:$E$4,0)),AVERAGE(D2520,D2522)),OFFSET('Josh Price elec Q+n'!$Q$5,'3d(ii) Price data elec Q+n'!H2521,0))</f>
        <v>258.91000000000003</v>
      </c>
      <c r="F2521" s="418" t="str">
        <f t="shared" si="79"/>
        <v>45036 Q4-23</v>
      </c>
      <c r="G2521" s="289" t="b">
        <f t="shared" ca="1" si="80"/>
        <v>0</v>
      </c>
      <c r="H2521" s="1">
        <f ca="1">IF(G2521=FALSE,VLOOKUP(A2521,'Josh Price elec Q+n'!$S$28:$T$34,2,TRUE)+$H$6)</f>
        <v>25</v>
      </c>
    </row>
    <row r="2522" spans="1:8">
      <c r="A2522" s="424">
        <v>45037</v>
      </c>
      <c r="B2522" s="239" t="s">
        <v>283</v>
      </c>
      <c r="C2522" s="239" t="str">
        <f>INDEX('2a(iii) Elec 3-1.5-12'!$M:$M,MATCH('3d(ii) Price data elec Q+n'!A2522,'2a(iii) Elec 3-1.5-12'!$A:$A,0))</f>
        <v>Q4-23</v>
      </c>
      <c r="D2522" s="422">
        <f ca="1">IF(G2522,IFERROR(INDEX('Josh Price elec Q+n'!$F$6:$I$1360,MATCH('3d(ii) Price data elec Q+n'!A2522,'Josh Price elec Q+n'!$A$6:$A$1360,0),MATCH(B2522,'Josh Price elec Q+n'!$B$4:$E$4,0)),AVERAGE(D2521,D2523)),OFFSET('Josh Price elec Q+n'!$Q$15,'3d(ii) Price data elec Q+n'!H2522,0))</f>
        <v>293.8</v>
      </c>
      <c r="E2522" s="422">
        <f ca="1">IF(G2522,IFERROR(INDEX('Josh Price elec Q+n'!$B$6:$E$1360,MATCH('3d(ii) Price data elec Q+n'!A2522,'Josh Price elec Q+n'!$A$6:$A$1360,0),MATCH(B2522,'Josh Price elec Q+n'!$B$4:$E$4,0)),AVERAGE(D2521,D2523)),OFFSET('Josh Price elec Q+n'!$Q$5,'3d(ii) Price data elec Q+n'!H2522,0))</f>
        <v>258.91000000000003</v>
      </c>
      <c r="F2522" s="418" t="str">
        <f t="shared" si="79"/>
        <v>45037 Q4-23</v>
      </c>
      <c r="G2522" s="289" t="b">
        <f t="shared" ca="1" si="80"/>
        <v>0</v>
      </c>
      <c r="H2522" s="1">
        <f ca="1">IF(G2522=FALSE,VLOOKUP(A2522,'Josh Price elec Q+n'!$S$28:$T$34,2,TRUE)+$H$6)</f>
        <v>25</v>
      </c>
    </row>
    <row r="2523" spans="1:8">
      <c r="A2523" s="424">
        <v>45040</v>
      </c>
      <c r="B2523" s="239" t="s">
        <v>283</v>
      </c>
      <c r="C2523" s="239" t="str">
        <f>INDEX('2a(iii) Elec 3-1.5-12'!$M:$M,MATCH('3d(ii) Price data elec Q+n'!A2523,'2a(iii) Elec 3-1.5-12'!$A:$A,0))</f>
        <v>Q4-23</v>
      </c>
      <c r="D2523" s="422">
        <f ca="1">IF(G2523,IFERROR(INDEX('Josh Price elec Q+n'!$F$6:$I$1360,MATCH('3d(ii) Price data elec Q+n'!A2523,'Josh Price elec Q+n'!$A$6:$A$1360,0),MATCH(B2523,'Josh Price elec Q+n'!$B$4:$E$4,0)),AVERAGE(D2522,D2524)),OFFSET('Josh Price elec Q+n'!$Q$15,'3d(ii) Price data elec Q+n'!H2523,0))</f>
        <v>293.8</v>
      </c>
      <c r="E2523" s="422">
        <f ca="1">IF(G2523,IFERROR(INDEX('Josh Price elec Q+n'!$B$6:$E$1360,MATCH('3d(ii) Price data elec Q+n'!A2523,'Josh Price elec Q+n'!$A$6:$A$1360,0),MATCH(B2523,'Josh Price elec Q+n'!$B$4:$E$4,0)),AVERAGE(D2522,D2524)),OFFSET('Josh Price elec Q+n'!$Q$5,'3d(ii) Price data elec Q+n'!H2523,0))</f>
        <v>258.91000000000003</v>
      </c>
      <c r="F2523" s="418" t="str">
        <f t="shared" si="79"/>
        <v>45040 Q4-23</v>
      </c>
      <c r="G2523" s="289" t="b">
        <f t="shared" ca="1" si="80"/>
        <v>0</v>
      </c>
      <c r="H2523" s="1">
        <f ca="1">IF(G2523=FALSE,VLOOKUP(A2523,'Josh Price elec Q+n'!$S$28:$T$34,2,TRUE)+$H$6)</f>
        <v>25</v>
      </c>
    </row>
    <row r="2524" spans="1:8">
      <c r="A2524" s="424">
        <v>45041</v>
      </c>
      <c r="B2524" s="239" t="s">
        <v>283</v>
      </c>
      <c r="C2524" s="239" t="str">
        <f>INDEX('2a(iii) Elec 3-1.5-12'!$M:$M,MATCH('3d(ii) Price data elec Q+n'!A2524,'2a(iii) Elec 3-1.5-12'!$A:$A,0))</f>
        <v>Q4-23</v>
      </c>
      <c r="D2524" s="422">
        <f ca="1">IF(G2524,IFERROR(INDEX('Josh Price elec Q+n'!$F$6:$I$1360,MATCH('3d(ii) Price data elec Q+n'!A2524,'Josh Price elec Q+n'!$A$6:$A$1360,0),MATCH(B2524,'Josh Price elec Q+n'!$B$4:$E$4,0)),AVERAGE(D2523,D2525)),OFFSET('Josh Price elec Q+n'!$Q$15,'3d(ii) Price data elec Q+n'!H2524,0))</f>
        <v>293.8</v>
      </c>
      <c r="E2524" s="422">
        <f ca="1">IF(G2524,IFERROR(INDEX('Josh Price elec Q+n'!$B$6:$E$1360,MATCH('3d(ii) Price data elec Q+n'!A2524,'Josh Price elec Q+n'!$A$6:$A$1360,0),MATCH(B2524,'Josh Price elec Q+n'!$B$4:$E$4,0)),AVERAGE(D2523,D2525)),OFFSET('Josh Price elec Q+n'!$Q$5,'3d(ii) Price data elec Q+n'!H2524,0))</f>
        <v>258.91000000000003</v>
      </c>
      <c r="F2524" s="418" t="str">
        <f t="shared" si="79"/>
        <v>45041 Q4-23</v>
      </c>
      <c r="G2524" s="289" t="b">
        <f t="shared" ca="1" si="80"/>
        <v>0</v>
      </c>
      <c r="H2524" s="1">
        <f ca="1">IF(G2524=FALSE,VLOOKUP(A2524,'Josh Price elec Q+n'!$S$28:$T$34,2,TRUE)+$H$6)</f>
        <v>25</v>
      </c>
    </row>
    <row r="2525" spans="1:8">
      <c r="A2525" s="424">
        <v>45042</v>
      </c>
      <c r="B2525" s="239" t="s">
        <v>283</v>
      </c>
      <c r="C2525" s="239" t="str">
        <f>INDEX('2a(iii) Elec 3-1.5-12'!$M:$M,MATCH('3d(ii) Price data elec Q+n'!A2525,'2a(iii) Elec 3-1.5-12'!$A:$A,0))</f>
        <v>Q4-23</v>
      </c>
      <c r="D2525" s="422">
        <f ca="1">IF(G2525,IFERROR(INDEX('Josh Price elec Q+n'!$F$6:$I$1360,MATCH('3d(ii) Price data elec Q+n'!A2525,'Josh Price elec Q+n'!$A$6:$A$1360,0),MATCH(B2525,'Josh Price elec Q+n'!$B$4:$E$4,0)),AVERAGE(D2524,D2526)),OFFSET('Josh Price elec Q+n'!$Q$15,'3d(ii) Price data elec Q+n'!H2525,0))</f>
        <v>293.8</v>
      </c>
      <c r="E2525" s="422">
        <f ca="1">IF(G2525,IFERROR(INDEX('Josh Price elec Q+n'!$B$6:$E$1360,MATCH('3d(ii) Price data elec Q+n'!A2525,'Josh Price elec Q+n'!$A$6:$A$1360,0),MATCH(B2525,'Josh Price elec Q+n'!$B$4:$E$4,0)),AVERAGE(D2524,D2526)),OFFSET('Josh Price elec Q+n'!$Q$5,'3d(ii) Price data elec Q+n'!H2525,0))</f>
        <v>258.91000000000003</v>
      </c>
      <c r="F2525" s="418" t="str">
        <f t="shared" si="79"/>
        <v>45042 Q4-23</v>
      </c>
      <c r="G2525" s="289" t="b">
        <f t="shared" ca="1" si="80"/>
        <v>0</v>
      </c>
      <c r="H2525" s="1">
        <f ca="1">IF(G2525=FALSE,VLOOKUP(A2525,'Josh Price elec Q+n'!$S$28:$T$34,2,TRUE)+$H$6)</f>
        <v>25</v>
      </c>
    </row>
    <row r="2526" spans="1:8">
      <c r="A2526" s="424">
        <v>45043</v>
      </c>
      <c r="B2526" s="239" t="s">
        <v>283</v>
      </c>
      <c r="C2526" s="239" t="str">
        <f>INDEX('2a(iii) Elec 3-1.5-12'!$M:$M,MATCH('3d(ii) Price data elec Q+n'!A2526,'2a(iii) Elec 3-1.5-12'!$A:$A,0))</f>
        <v>Q4-23</v>
      </c>
      <c r="D2526" s="422">
        <f ca="1">IF(G2526,IFERROR(INDEX('Josh Price elec Q+n'!$F$6:$I$1360,MATCH('3d(ii) Price data elec Q+n'!A2526,'Josh Price elec Q+n'!$A$6:$A$1360,0),MATCH(B2526,'Josh Price elec Q+n'!$B$4:$E$4,0)),AVERAGE(D2525,D2527)),OFFSET('Josh Price elec Q+n'!$Q$15,'3d(ii) Price data elec Q+n'!H2526,0))</f>
        <v>293.8</v>
      </c>
      <c r="E2526" s="422">
        <f ca="1">IF(G2526,IFERROR(INDEX('Josh Price elec Q+n'!$B$6:$E$1360,MATCH('3d(ii) Price data elec Q+n'!A2526,'Josh Price elec Q+n'!$A$6:$A$1360,0),MATCH(B2526,'Josh Price elec Q+n'!$B$4:$E$4,0)),AVERAGE(D2525,D2527)),OFFSET('Josh Price elec Q+n'!$Q$5,'3d(ii) Price data elec Q+n'!H2526,0))</f>
        <v>258.91000000000003</v>
      </c>
      <c r="F2526" s="418" t="str">
        <f t="shared" si="79"/>
        <v>45043 Q4-23</v>
      </c>
      <c r="G2526" s="289" t="b">
        <f t="shared" ca="1" si="80"/>
        <v>0</v>
      </c>
      <c r="H2526" s="1">
        <f ca="1">IF(G2526=FALSE,VLOOKUP(A2526,'Josh Price elec Q+n'!$S$28:$T$34,2,TRUE)+$H$6)</f>
        <v>25</v>
      </c>
    </row>
    <row r="2527" spans="1:8">
      <c r="A2527" s="424">
        <v>45044</v>
      </c>
      <c r="B2527" s="239" t="s">
        <v>283</v>
      </c>
      <c r="C2527" s="239" t="str">
        <f>INDEX('2a(iii) Elec 3-1.5-12'!$M:$M,MATCH('3d(ii) Price data elec Q+n'!A2527,'2a(iii) Elec 3-1.5-12'!$A:$A,0))</f>
        <v>Q4-23</v>
      </c>
      <c r="D2527" s="422">
        <f ca="1">IF(G2527,IFERROR(INDEX('Josh Price elec Q+n'!$F$6:$I$1360,MATCH('3d(ii) Price data elec Q+n'!A2527,'Josh Price elec Q+n'!$A$6:$A$1360,0),MATCH(B2527,'Josh Price elec Q+n'!$B$4:$E$4,0)),AVERAGE(D2526,D2528)),OFFSET('Josh Price elec Q+n'!$Q$15,'3d(ii) Price data elec Q+n'!H2527,0))</f>
        <v>293.8</v>
      </c>
      <c r="E2527" s="422">
        <f ca="1">IF(G2527,IFERROR(INDEX('Josh Price elec Q+n'!$B$6:$E$1360,MATCH('3d(ii) Price data elec Q+n'!A2527,'Josh Price elec Q+n'!$A$6:$A$1360,0),MATCH(B2527,'Josh Price elec Q+n'!$B$4:$E$4,0)),AVERAGE(D2526,D2528)),OFFSET('Josh Price elec Q+n'!$Q$5,'3d(ii) Price data elec Q+n'!H2527,0))</f>
        <v>258.91000000000003</v>
      </c>
      <c r="F2527" s="418" t="str">
        <f t="shared" si="79"/>
        <v>45044 Q4-23</v>
      </c>
      <c r="G2527" s="289" t="b">
        <f t="shared" ca="1" si="80"/>
        <v>0</v>
      </c>
      <c r="H2527" s="1">
        <f ca="1">IF(G2527=FALSE,VLOOKUP(A2527,'Josh Price elec Q+n'!$S$28:$T$34,2,TRUE)+$H$6)</f>
        <v>25</v>
      </c>
    </row>
    <row r="2528" spans="1:8">
      <c r="A2528" s="424">
        <v>45048</v>
      </c>
      <c r="B2528" s="239" t="s">
        <v>283</v>
      </c>
      <c r="C2528" s="239" t="str">
        <f>INDEX('2a(iii) Elec 3-1.5-12'!$M:$M,MATCH('3d(ii) Price data elec Q+n'!A2528,'2a(iii) Elec 3-1.5-12'!$A:$A,0))</f>
        <v>Q4-23</v>
      </c>
      <c r="D2528" s="422">
        <f ca="1">IF(G2528,IFERROR(INDEX('Josh Price elec Q+n'!$F$6:$I$1360,MATCH('3d(ii) Price data elec Q+n'!A2528,'Josh Price elec Q+n'!$A$6:$A$1360,0),MATCH(B2528,'Josh Price elec Q+n'!$B$4:$E$4,0)),AVERAGE(D2527,D2529)),OFFSET('Josh Price elec Q+n'!$Q$15,'3d(ii) Price data elec Q+n'!H2528,0))</f>
        <v>293.8</v>
      </c>
      <c r="E2528" s="422">
        <f ca="1">IF(G2528,IFERROR(INDEX('Josh Price elec Q+n'!$B$6:$E$1360,MATCH('3d(ii) Price data elec Q+n'!A2528,'Josh Price elec Q+n'!$A$6:$A$1360,0),MATCH(B2528,'Josh Price elec Q+n'!$B$4:$E$4,0)),AVERAGE(D2527,D2529)),OFFSET('Josh Price elec Q+n'!$Q$5,'3d(ii) Price data elec Q+n'!H2528,0))</f>
        <v>258.91000000000003</v>
      </c>
      <c r="F2528" s="418" t="str">
        <f t="shared" si="79"/>
        <v>45048 Q4-23</v>
      </c>
      <c r="G2528" s="289" t="b">
        <f t="shared" ca="1" si="80"/>
        <v>0</v>
      </c>
      <c r="H2528" s="1">
        <f ca="1">IF(G2528=FALSE,VLOOKUP(A2528,'Josh Price elec Q+n'!$S$28:$T$34,2,TRUE)+$H$6)</f>
        <v>25</v>
      </c>
    </row>
    <row r="2529" spans="1:8">
      <c r="A2529" s="424">
        <v>45049</v>
      </c>
      <c r="B2529" s="239" t="s">
        <v>283</v>
      </c>
      <c r="C2529" s="239" t="str">
        <f>INDEX('2a(iii) Elec 3-1.5-12'!$M:$M,MATCH('3d(ii) Price data elec Q+n'!A2529,'2a(iii) Elec 3-1.5-12'!$A:$A,0))</f>
        <v>Q4-23</v>
      </c>
      <c r="D2529" s="422">
        <f ca="1">IF(G2529,IFERROR(INDEX('Josh Price elec Q+n'!$F$6:$I$1360,MATCH('3d(ii) Price data elec Q+n'!A2529,'Josh Price elec Q+n'!$A$6:$A$1360,0),MATCH(B2529,'Josh Price elec Q+n'!$B$4:$E$4,0)),AVERAGE(D2528,D2530)),OFFSET('Josh Price elec Q+n'!$Q$15,'3d(ii) Price data elec Q+n'!H2529,0))</f>
        <v>293.8</v>
      </c>
      <c r="E2529" s="422">
        <f ca="1">IF(G2529,IFERROR(INDEX('Josh Price elec Q+n'!$B$6:$E$1360,MATCH('3d(ii) Price data elec Q+n'!A2529,'Josh Price elec Q+n'!$A$6:$A$1360,0),MATCH(B2529,'Josh Price elec Q+n'!$B$4:$E$4,0)),AVERAGE(D2528,D2530)),OFFSET('Josh Price elec Q+n'!$Q$5,'3d(ii) Price data elec Q+n'!H2529,0))</f>
        <v>258.91000000000003</v>
      </c>
      <c r="F2529" s="418" t="str">
        <f t="shared" si="79"/>
        <v>45049 Q4-23</v>
      </c>
      <c r="G2529" s="289" t="b">
        <f t="shared" ca="1" si="80"/>
        <v>0</v>
      </c>
      <c r="H2529" s="1">
        <f ca="1">IF(G2529=FALSE,VLOOKUP(A2529,'Josh Price elec Q+n'!$S$28:$T$34,2,TRUE)+$H$6)</f>
        <v>25</v>
      </c>
    </row>
    <row r="2530" spans="1:8">
      <c r="A2530" s="424">
        <v>45050</v>
      </c>
      <c r="B2530" s="239" t="s">
        <v>283</v>
      </c>
      <c r="C2530" s="239" t="str">
        <f>INDEX('2a(iii) Elec 3-1.5-12'!$M:$M,MATCH('3d(ii) Price data elec Q+n'!A2530,'2a(iii) Elec 3-1.5-12'!$A:$A,0))</f>
        <v>Q4-23</v>
      </c>
      <c r="D2530" s="422">
        <f ca="1">IF(G2530,IFERROR(INDEX('Josh Price elec Q+n'!$F$6:$I$1360,MATCH('3d(ii) Price data elec Q+n'!A2530,'Josh Price elec Q+n'!$A$6:$A$1360,0),MATCH(B2530,'Josh Price elec Q+n'!$B$4:$E$4,0)),AVERAGE(D2529,D2531)),OFFSET('Josh Price elec Q+n'!$Q$15,'3d(ii) Price data elec Q+n'!H2530,0))</f>
        <v>293.8</v>
      </c>
      <c r="E2530" s="422">
        <f ca="1">IF(G2530,IFERROR(INDEX('Josh Price elec Q+n'!$B$6:$E$1360,MATCH('3d(ii) Price data elec Q+n'!A2530,'Josh Price elec Q+n'!$A$6:$A$1360,0),MATCH(B2530,'Josh Price elec Q+n'!$B$4:$E$4,0)),AVERAGE(D2529,D2531)),OFFSET('Josh Price elec Q+n'!$Q$5,'3d(ii) Price data elec Q+n'!H2530,0))</f>
        <v>258.91000000000003</v>
      </c>
      <c r="F2530" s="418" t="str">
        <f t="shared" si="79"/>
        <v>45050 Q4-23</v>
      </c>
      <c r="G2530" s="289" t="b">
        <f t="shared" ca="1" si="80"/>
        <v>0</v>
      </c>
      <c r="H2530" s="1">
        <f ca="1">IF(G2530=FALSE,VLOOKUP(A2530,'Josh Price elec Q+n'!$S$28:$T$34,2,TRUE)+$H$6)</f>
        <v>25</v>
      </c>
    </row>
    <row r="2531" spans="1:8">
      <c r="A2531" s="424">
        <v>45051</v>
      </c>
      <c r="B2531" s="239" t="s">
        <v>283</v>
      </c>
      <c r="C2531" s="239" t="str">
        <f>INDEX('2a(iii) Elec 3-1.5-12'!$M:$M,MATCH('3d(ii) Price data elec Q+n'!A2531,'2a(iii) Elec 3-1.5-12'!$A:$A,0))</f>
        <v>Q4-23</v>
      </c>
      <c r="D2531" s="422">
        <f ca="1">IF(G2531,IFERROR(INDEX('Josh Price elec Q+n'!$F$6:$I$1360,MATCH('3d(ii) Price data elec Q+n'!A2531,'Josh Price elec Q+n'!$A$6:$A$1360,0),MATCH(B2531,'Josh Price elec Q+n'!$B$4:$E$4,0)),AVERAGE(D2530,D2532)),OFFSET('Josh Price elec Q+n'!$Q$15,'3d(ii) Price data elec Q+n'!H2531,0))</f>
        <v>293.8</v>
      </c>
      <c r="E2531" s="422">
        <f ca="1">IF(G2531,IFERROR(INDEX('Josh Price elec Q+n'!$B$6:$E$1360,MATCH('3d(ii) Price data elec Q+n'!A2531,'Josh Price elec Q+n'!$A$6:$A$1360,0),MATCH(B2531,'Josh Price elec Q+n'!$B$4:$E$4,0)),AVERAGE(D2530,D2532)),OFFSET('Josh Price elec Q+n'!$Q$5,'3d(ii) Price data elec Q+n'!H2531,0))</f>
        <v>258.91000000000003</v>
      </c>
      <c r="F2531" s="418" t="str">
        <f t="shared" si="79"/>
        <v>45051 Q4-23</v>
      </c>
      <c r="G2531" s="289" t="b">
        <f t="shared" ca="1" si="80"/>
        <v>0</v>
      </c>
      <c r="H2531" s="1">
        <f ca="1">IF(G2531=FALSE,VLOOKUP(A2531,'Josh Price elec Q+n'!$S$28:$T$34,2,TRUE)+$H$6)</f>
        <v>25</v>
      </c>
    </row>
    <row r="2532" spans="1:8">
      <c r="A2532" s="424">
        <v>45054</v>
      </c>
      <c r="B2532" s="239" t="s">
        <v>283</v>
      </c>
      <c r="C2532" s="239" t="str">
        <f>INDEX('2a(iii) Elec 3-1.5-12'!$M:$M,MATCH('3d(ii) Price data elec Q+n'!A2532,'2a(iii) Elec 3-1.5-12'!$A:$A,0))</f>
        <v>Q4-23</v>
      </c>
      <c r="D2532" s="422">
        <f ca="1">IF(G2532,IFERROR(INDEX('Josh Price elec Q+n'!$F$6:$I$1360,MATCH('3d(ii) Price data elec Q+n'!A2532,'Josh Price elec Q+n'!$A$6:$A$1360,0),MATCH(B2532,'Josh Price elec Q+n'!$B$4:$E$4,0)),AVERAGE(D2531,D2533)),OFFSET('Josh Price elec Q+n'!$Q$15,'3d(ii) Price data elec Q+n'!H2532,0))</f>
        <v>293.8</v>
      </c>
      <c r="E2532" s="422">
        <f ca="1">IF(G2532,IFERROR(INDEX('Josh Price elec Q+n'!$B$6:$E$1360,MATCH('3d(ii) Price data elec Q+n'!A2532,'Josh Price elec Q+n'!$A$6:$A$1360,0),MATCH(B2532,'Josh Price elec Q+n'!$B$4:$E$4,0)),AVERAGE(D2531,D2533)),OFFSET('Josh Price elec Q+n'!$Q$5,'3d(ii) Price data elec Q+n'!H2532,0))</f>
        <v>258.91000000000003</v>
      </c>
      <c r="F2532" s="418" t="str">
        <f t="shared" si="79"/>
        <v>45054 Q4-23</v>
      </c>
      <c r="G2532" s="289" t="b">
        <f t="shared" ca="1" si="80"/>
        <v>0</v>
      </c>
      <c r="H2532" s="1">
        <f ca="1">IF(G2532=FALSE,VLOOKUP(A2532,'Josh Price elec Q+n'!$S$28:$T$34,2,TRUE)+$H$6)</f>
        <v>25</v>
      </c>
    </row>
    <row r="2533" spans="1:8">
      <c r="A2533" s="424">
        <v>45055</v>
      </c>
      <c r="B2533" s="239" t="s">
        <v>283</v>
      </c>
      <c r="C2533" s="239" t="str">
        <f>INDEX('2a(iii) Elec 3-1.5-12'!$M:$M,MATCH('3d(ii) Price data elec Q+n'!A2533,'2a(iii) Elec 3-1.5-12'!$A:$A,0))</f>
        <v>Q4-23</v>
      </c>
      <c r="D2533" s="422">
        <f ca="1">IF(G2533,IFERROR(INDEX('Josh Price elec Q+n'!$F$6:$I$1360,MATCH('3d(ii) Price data elec Q+n'!A2533,'Josh Price elec Q+n'!$A$6:$A$1360,0),MATCH(B2533,'Josh Price elec Q+n'!$B$4:$E$4,0)),AVERAGE(D2532,D2534)),OFFSET('Josh Price elec Q+n'!$Q$15,'3d(ii) Price data elec Q+n'!H2533,0))</f>
        <v>293.8</v>
      </c>
      <c r="E2533" s="422">
        <f ca="1">IF(G2533,IFERROR(INDEX('Josh Price elec Q+n'!$B$6:$E$1360,MATCH('3d(ii) Price data elec Q+n'!A2533,'Josh Price elec Q+n'!$A$6:$A$1360,0),MATCH(B2533,'Josh Price elec Q+n'!$B$4:$E$4,0)),AVERAGE(D2532,D2534)),OFFSET('Josh Price elec Q+n'!$Q$5,'3d(ii) Price data elec Q+n'!H2533,0))</f>
        <v>258.91000000000003</v>
      </c>
      <c r="F2533" s="418" t="str">
        <f t="shared" si="79"/>
        <v>45055 Q4-23</v>
      </c>
      <c r="G2533" s="289" t="b">
        <f t="shared" ca="1" si="80"/>
        <v>0</v>
      </c>
      <c r="H2533" s="1">
        <f ca="1">IF(G2533=FALSE,VLOOKUP(A2533,'Josh Price elec Q+n'!$S$28:$T$34,2,TRUE)+$H$6)</f>
        <v>25</v>
      </c>
    </row>
    <row r="2534" spans="1:8">
      <c r="A2534" s="424">
        <v>45056</v>
      </c>
      <c r="B2534" s="239" t="s">
        <v>283</v>
      </c>
      <c r="C2534" s="239" t="str">
        <f>INDEX('2a(iii) Elec 3-1.5-12'!$M:$M,MATCH('3d(ii) Price data elec Q+n'!A2534,'2a(iii) Elec 3-1.5-12'!$A:$A,0))</f>
        <v>Q4-23</v>
      </c>
      <c r="D2534" s="422">
        <f ca="1">IF(G2534,IFERROR(INDEX('Josh Price elec Q+n'!$F$6:$I$1360,MATCH('3d(ii) Price data elec Q+n'!A2534,'Josh Price elec Q+n'!$A$6:$A$1360,0),MATCH(B2534,'Josh Price elec Q+n'!$B$4:$E$4,0)),AVERAGE(D2533,D2535)),OFFSET('Josh Price elec Q+n'!$Q$15,'3d(ii) Price data elec Q+n'!H2534,0))</f>
        <v>293.8</v>
      </c>
      <c r="E2534" s="422">
        <f ca="1">IF(G2534,IFERROR(INDEX('Josh Price elec Q+n'!$B$6:$E$1360,MATCH('3d(ii) Price data elec Q+n'!A2534,'Josh Price elec Q+n'!$A$6:$A$1360,0),MATCH(B2534,'Josh Price elec Q+n'!$B$4:$E$4,0)),AVERAGE(D2533,D2535)),OFFSET('Josh Price elec Q+n'!$Q$5,'3d(ii) Price data elec Q+n'!H2534,0))</f>
        <v>258.91000000000003</v>
      </c>
      <c r="F2534" s="418" t="str">
        <f t="shared" si="79"/>
        <v>45056 Q4-23</v>
      </c>
      <c r="G2534" s="289" t="b">
        <f t="shared" ca="1" si="80"/>
        <v>0</v>
      </c>
      <c r="H2534" s="1">
        <f ca="1">IF(G2534=FALSE,VLOOKUP(A2534,'Josh Price elec Q+n'!$S$28:$T$34,2,TRUE)+$H$6)</f>
        <v>25</v>
      </c>
    </row>
    <row r="2535" spans="1:8">
      <c r="A2535" s="424">
        <v>45057</v>
      </c>
      <c r="B2535" s="239" t="s">
        <v>283</v>
      </c>
      <c r="C2535" s="239" t="str">
        <f>INDEX('2a(iii) Elec 3-1.5-12'!$M:$M,MATCH('3d(ii) Price data elec Q+n'!A2535,'2a(iii) Elec 3-1.5-12'!$A:$A,0))</f>
        <v>Q4-23</v>
      </c>
      <c r="D2535" s="422">
        <f ca="1">IF(G2535,IFERROR(INDEX('Josh Price elec Q+n'!$F$6:$I$1360,MATCH('3d(ii) Price data elec Q+n'!A2535,'Josh Price elec Q+n'!$A$6:$A$1360,0),MATCH(B2535,'Josh Price elec Q+n'!$B$4:$E$4,0)),AVERAGE(D2534,D2536)),OFFSET('Josh Price elec Q+n'!$Q$15,'3d(ii) Price data elec Q+n'!H2535,0))</f>
        <v>293.8</v>
      </c>
      <c r="E2535" s="422">
        <f ca="1">IF(G2535,IFERROR(INDEX('Josh Price elec Q+n'!$B$6:$E$1360,MATCH('3d(ii) Price data elec Q+n'!A2535,'Josh Price elec Q+n'!$A$6:$A$1360,0),MATCH(B2535,'Josh Price elec Q+n'!$B$4:$E$4,0)),AVERAGE(D2534,D2536)),OFFSET('Josh Price elec Q+n'!$Q$5,'3d(ii) Price data elec Q+n'!H2535,0))</f>
        <v>258.91000000000003</v>
      </c>
      <c r="F2535" s="418" t="str">
        <f t="shared" si="79"/>
        <v>45057 Q4-23</v>
      </c>
      <c r="G2535" s="289" t="b">
        <f t="shared" ca="1" si="80"/>
        <v>0</v>
      </c>
      <c r="H2535" s="1">
        <f ca="1">IF(G2535=FALSE,VLOOKUP(A2535,'Josh Price elec Q+n'!$S$28:$T$34,2,TRUE)+$H$6)</f>
        <v>25</v>
      </c>
    </row>
    <row r="2536" spans="1:8">
      <c r="A2536" s="424">
        <v>45058</v>
      </c>
      <c r="B2536" s="239" t="s">
        <v>283</v>
      </c>
      <c r="C2536" s="239" t="str">
        <f>INDEX('2a(iii) Elec 3-1.5-12'!$M:$M,MATCH('3d(ii) Price data elec Q+n'!A2536,'2a(iii) Elec 3-1.5-12'!$A:$A,0))</f>
        <v>Q4-23</v>
      </c>
      <c r="D2536" s="422">
        <f ca="1">IF(G2536,IFERROR(INDEX('Josh Price elec Q+n'!$F$6:$I$1360,MATCH('3d(ii) Price data elec Q+n'!A2536,'Josh Price elec Q+n'!$A$6:$A$1360,0),MATCH(B2536,'Josh Price elec Q+n'!$B$4:$E$4,0)),AVERAGE(D2535,D2537)),OFFSET('Josh Price elec Q+n'!$Q$15,'3d(ii) Price data elec Q+n'!H2536,0))</f>
        <v>293.8</v>
      </c>
      <c r="E2536" s="422">
        <f ca="1">IF(G2536,IFERROR(INDEX('Josh Price elec Q+n'!$B$6:$E$1360,MATCH('3d(ii) Price data elec Q+n'!A2536,'Josh Price elec Q+n'!$A$6:$A$1360,0),MATCH(B2536,'Josh Price elec Q+n'!$B$4:$E$4,0)),AVERAGE(D2535,D2537)),OFFSET('Josh Price elec Q+n'!$Q$5,'3d(ii) Price data elec Q+n'!H2536,0))</f>
        <v>258.91000000000003</v>
      </c>
      <c r="F2536" s="418" t="str">
        <f t="shared" si="79"/>
        <v>45058 Q4-23</v>
      </c>
      <c r="G2536" s="289" t="b">
        <f t="shared" ca="1" si="80"/>
        <v>0</v>
      </c>
      <c r="H2536" s="1">
        <f ca="1">IF(G2536=FALSE,VLOOKUP(A2536,'Josh Price elec Q+n'!$S$28:$T$34,2,TRUE)+$H$6)</f>
        <v>25</v>
      </c>
    </row>
    <row r="2537" spans="1:8">
      <c r="A2537" s="424">
        <v>45061</v>
      </c>
      <c r="B2537" s="239" t="s">
        <v>283</v>
      </c>
      <c r="C2537" s="239" t="str">
        <f>INDEX('2a(iii) Elec 3-1.5-12'!$M:$M,MATCH('3d(ii) Price data elec Q+n'!A2537,'2a(iii) Elec 3-1.5-12'!$A:$A,0))</f>
        <v>Q4-23</v>
      </c>
      <c r="D2537" s="422">
        <f ca="1">IF(G2537,IFERROR(INDEX('Josh Price elec Q+n'!$F$6:$I$1360,MATCH('3d(ii) Price data elec Q+n'!A2537,'Josh Price elec Q+n'!$A$6:$A$1360,0),MATCH(B2537,'Josh Price elec Q+n'!$B$4:$E$4,0)),AVERAGE(D2536,D2538)),OFFSET('Josh Price elec Q+n'!$Q$15,'3d(ii) Price data elec Q+n'!H2537,0))</f>
        <v>293.8</v>
      </c>
      <c r="E2537" s="422">
        <f ca="1">IF(G2537,IFERROR(INDEX('Josh Price elec Q+n'!$B$6:$E$1360,MATCH('3d(ii) Price data elec Q+n'!A2537,'Josh Price elec Q+n'!$A$6:$A$1360,0),MATCH(B2537,'Josh Price elec Q+n'!$B$4:$E$4,0)),AVERAGE(D2536,D2538)),OFFSET('Josh Price elec Q+n'!$Q$5,'3d(ii) Price data elec Q+n'!H2537,0))</f>
        <v>258.91000000000003</v>
      </c>
      <c r="F2537" s="418" t="str">
        <f t="shared" si="79"/>
        <v>45061 Q4-23</v>
      </c>
      <c r="G2537" s="289" t="b">
        <f t="shared" ca="1" si="80"/>
        <v>0</v>
      </c>
      <c r="H2537" s="1">
        <f ca="1">IF(G2537=FALSE,VLOOKUP(A2537,'Josh Price elec Q+n'!$S$28:$T$34,2,TRUE)+$H$6)</f>
        <v>25</v>
      </c>
    </row>
    <row r="2538" spans="1:8">
      <c r="A2538" s="424">
        <v>45062</v>
      </c>
      <c r="B2538" s="239" t="s">
        <v>283</v>
      </c>
      <c r="C2538" s="239" t="str">
        <f>INDEX('2a(iii) Elec 3-1.5-12'!$M:$M,MATCH('3d(ii) Price data elec Q+n'!A2538,'2a(iii) Elec 3-1.5-12'!$A:$A,0))</f>
        <v>Q4-23</v>
      </c>
      <c r="D2538" s="422">
        <f ca="1">IF(G2538,IFERROR(INDEX('Josh Price elec Q+n'!$F$6:$I$1360,MATCH('3d(ii) Price data elec Q+n'!A2538,'Josh Price elec Q+n'!$A$6:$A$1360,0),MATCH(B2538,'Josh Price elec Q+n'!$B$4:$E$4,0)),AVERAGE(D2537,D2539)),OFFSET('Josh Price elec Q+n'!$Q$15,'3d(ii) Price data elec Q+n'!H2538,0))</f>
        <v>293.8</v>
      </c>
      <c r="E2538" s="422">
        <f ca="1">IF(G2538,IFERROR(INDEX('Josh Price elec Q+n'!$B$6:$E$1360,MATCH('3d(ii) Price data elec Q+n'!A2538,'Josh Price elec Q+n'!$A$6:$A$1360,0),MATCH(B2538,'Josh Price elec Q+n'!$B$4:$E$4,0)),AVERAGE(D2537,D2539)),OFFSET('Josh Price elec Q+n'!$Q$5,'3d(ii) Price data elec Q+n'!H2538,0))</f>
        <v>258.91000000000003</v>
      </c>
      <c r="F2538" s="418" t="str">
        <f t="shared" si="79"/>
        <v>45062 Q4-23</v>
      </c>
      <c r="G2538" s="289" t="b">
        <f t="shared" ca="1" si="80"/>
        <v>0</v>
      </c>
      <c r="H2538" s="1">
        <f ca="1">IF(G2538=FALSE,VLOOKUP(A2538,'Josh Price elec Q+n'!$S$28:$T$34,2,TRUE)+$H$6)</f>
        <v>25</v>
      </c>
    </row>
    <row r="2539" spans="1:8">
      <c r="A2539" s="424">
        <v>45063</v>
      </c>
      <c r="B2539" s="239" t="s">
        <v>283</v>
      </c>
      <c r="C2539" s="239" t="str">
        <f>INDEX('2a(iii) Elec 3-1.5-12'!$M:$M,MATCH('3d(ii) Price data elec Q+n'!A2539,'2a(iii) Elec 3-1.5-12'!$A:$A,0))</f>
        <v>Q4-23</v>
      </c>
      <c r="D2539" s="422">
        <f ca="1">IF(G2539,IFERROR(INDEX('Josh Price elec Q+n'!$F$6:$I$1360,MATCH('3d(ii) Price data elec Q+n'!A2539,'Josh Price elec Q+n'!$A$6:$A$1360,0),MATCH(B2539,'Josh Price elec Q+n'!$B$4:$E$4,0)),AVERAGE(D2538,D2540)),OFFSET('Josh Price elec Q+n'!$Q$15,'3d(ii) Price data elec Q+n'!H2539,0))</f>
        <v>293.8</v>
      </c>
      <c r="E2539" s="422">
        <f ca="1">IF(G2539,IFERROR(INDEX('Josh Price elec Q+n'!$B$6:$E$1360,MATCH('3d(ii) Price data elec Q+n'!A2539,'Josh Price elec Q+n'!$A$6:$A$1360,0),MATCH(B2539,'Josh Price elec Q+n'!$B$4:$E$4,0)),AVERAGE(D2538,D2540)),OFFSET('Josh Price elec Q+n'!$Q$5,'3d(ii) Price data elec Q+n'!H2539,0))</f>
        <v>258.91000000000003</v>
      </c>
      <c r="F2539" s="418" t="str">
        <f t="shared" si="79"/>
        <v>45063 Q4-23</v>
      </c>
      <c r="G2539" s="289" t="b">
        <f t="shared" ca="1" si="80"/>
        <v>0</v>
      </c>
      <c r="H2539" s="1">
        <f ca="1">IF(G2539=FALSE,VLOOKUP(A2539,'Josh Price elec Q+n'!$S$28:$T$34,2,TRUE)+$H$6)</f>
        <v>25</v>
      </c>
    </row>
    <row r="2540" spans="1:8">
      <c r="A2540" s="424">
        <v>45064</v>
      </c>
      <c r="B2540" s="239" t="s">
        <v>283</v>
      </c>
      <c r="C2540" s="239" t="str">
        <f>INDEX('2a(iii) Elec 3-1.5-12'!$M:$M,MATCH('3d(ii) Price data elec Q+n'!A2540,'2a(iii) Elec 3-1.5-12'!$A:$A,0))</f>
        <v>Q4-23</v>
      </c>
      <c r="D2540" s="422">
        <f ca="1">IF(G2540,IFERROR(INDEX('Josh Price elec Q+n'!$F$6:$I$1360,MATCH('3d(ii) Price data elec Q+n'!A2540,'Josh Price elec Q+n'!$A$6:$A$1360,0),MATCH(B2540,'Josh Price elec Q+n'!$B$4:$E$4,0)),AVERAGE(D2539,D2541)),OFFSET('Josh Price elec Q+n'!$Q$15,'3d(ii) Price data elec Q+n'!H2540,0))</f>
        <v>293.8</v>
      </c>
      <c r="E2540" s="422">
        <f ca="1">IF(G2540,IFERROR(INDEX('Josh Price elec Q+n'!$B$6:$E$1360,MATCH('3d(ii) Price data elec Q+n'!A2540,'Josh Price elec Q+n'!$A$6:$A$1360,0),MATCH(B2540,'Josh Price elec Q+n'!$B$4:$E$4,0)),AVERAGE(D2539,D2541)),OFFSET('Josh Price elec Q+n'!$Q$5,'3d(ii) Price data elec Q+n'!H2540,0))</f>
        <v>258.91000000000003</v>
      </c>
      <c r="F2540" s="418" t="str">
        <f t="shared" si="79"/>
        <v>45064 Q4-23</v>
      </c>
      <c r="G2540" s="289" t="b">
        <f t="shared" ca="1" si="80"/>
        <v>0</v>
      </c>
      <c r="H2540" s="1">
        <f ca="1">IF(G2540=FALSE,VLOOKUP(A2540,'Josh Price elec Q+n'!$S$28:$T$34,2,TRUE)+$H$6)</f>
        <v>25</v>
      </c>
    </row>
    <row r="2541" spans="1:8">
      <c r="A2541" s="424">
        <v>45065</v>
      </c>
      <c r="B2541" s="239" t="s">
        <v>283</v>
      </c>
      <c r="C2541" s="239" t="str">
        <f>INDEX('2a(iii) Elec 3-1.5-12'!$M:$M,MATCH('3d(ii) Price data elec Q+n'!A2541,'2a(iii) Elec 3-1.5-12'!$A:$A,0))</f>
        <v>Q1-24</v>
      </c>
      <c r="D2541" s="422">
        <f ca="1">IF(G2541,IFERROR(INDEX('Josh Price elec Q+n'!$F$6:$I$1360,MATCH('3d(ii) Price data elec Q+n'!A2541,'Josh Price elec Q+n'!$A$6:$A$1360,0),MATCH(B2541,'Josh Price elec Q+n'!$B$4:$E$4,0)),AVERAGE(D2540,D2542)),OFFSET('Josh Price elec Q+n'!$Q$15,'3d(ii) Price data elec Q+n'!H2541,0))</f>
        <v>293.8</v>
      </c>
      <c r="E2541" s="422">
        <f ca="1">IF(G2541,IFERROR(INDEX('Josh Price elec Q+n'!$B$6:$E$1360,MATCH('3d(ii) Price data elec Q+n'!A2541,'Josh Price elec Q+n'!$A$6:$A$1360,0),MATCH(B2541,'Josh Price elec Q+n'!$B$4:$E$4,0)),AVERAGE(D2540,D2542)),OFFSET('Josh Price elec Q+n'!$Q$5,'3d(ii) Price data elec Q+n'!H2541,0))</f>
        <v>258.91000000000003</v>
      </c>
      <c r="F2541" s="418" t="str">
        <f t="shared" si="79"/>
        <v>45065 Q1-24</v>
      </c>
      <c r="G2541" s="289" t="b">
        <f t="shared" ca="1" si="80"/>
        <v>0</v>
      </c>
      <c r="H2541" s="1">
        <f ca="1">IF(G2541=FALSE,VLOOKUP(A2541,'Josh Price elec Q+n'!$S$28:$T$34,2,TRUE)+$H$6)</f>
        <v>25</v>
      </c>
    </row>
    <row r="2542" spans="1:8">
      <c r="A2542" s="424">
        <v>45068</v>
      </c>
      <c r="B2542" s="239" t="s">
        <v>283</v>
      </c>
      <c r="C2542" s="239" t="str">
        <f>INDEX('2a(iii) Elec 3-1.5-12'!$M:$M,MATCH('3d(ii) Price data elec Q+n'!A2542,'2a(iii) Elec 3-1.5-12'!$A:$A,0))</f>
        <v>Q1-24</v>
      </c>
      <c r="D2542" s="422">
        <f ca="1">IF(G2542,IFERROR(INDEX('Josh Price elec Q+n'!$F$6:$I$1360,MATCH('3d(ii) Price data elec Q+n'!A2542,'Josh Price elec Q+n'!$A$6:$A$1360,0),MATCH(B2542,'Josh Price elec Q+n'!$B$4:$E$4,0)),AVERAGE(D2541,D2543)),OFFSET('Josh Price elec Q+n'!$Q$15,'3d(ii) Price data elec Q+n'!H2542,0))</f>
        <v>293.8</v>
      </c>
      <c r="E2542" s="422">
        <f ca="1">IF(G2542,IFERROR(INDEX('Josh Price elec Q+n'!$B$6:$E$1360,MATCH('3d(ii) Price data elec Q+n'!A2542,'Josh Price elec Q+n'!$A$6:$A$1360,0),MATCH(B2542,'Josh Price elec Q+n'!$B$4:$E$4,0)),AVERAGE(D2541,D2543)),OFFSET('Josh Price elec Q+n'!$Q$5,'3d(ii) Price data elec Q+n'!H2542,0))</f>
        <v>258.91000000000003</v>
      </c>
      <c r="F2542" s="418" t="str">
        <f t="shared" si="79"/>
        <v>45068 Q1-24</v>
      </c>
      <c r="G2542" s="289" t="b">
        <f t="shared" ca="1" si="80"/>
        <v>0</v>
      </c>
      <c r="H2542" s="1">
        <f ca="1">IF(G2542=FALSE,VLOOKUP(A2542,'Josh Price elec Q+n'!$S$28:$T$34,2,TRUE)+$H$6)</f>
        <v>25</v>
      </c>
    </row>
    <row r="2543" spans="1:8">
      <c r="A2543" s="424">
        <v>45069</v>
      </c>
      <c r="B2543" s="239" t="s">
        <v>283</v>
      </c>
      <c r="C2543" s="239" t="str">
        <f>INDEX('2a(iii) Elec 3-1.5-12'!$M:$M,MATCH('3d(ii) Price data elec Q+n'!A2543,'2a(iii) Elec 3-1.5-12'!$A:$A,0))</f>
        <v>Q1-24</v>
      </c>
      <c r="D2543" s="422">
        <f ca="1">IF(G2543,IFERROR(INDEX('Josh Price elec Q+n'!$F$6:$I$1360,MATCH('3d(ii) Price data elec Q+n'!A2543,'Josh Price elec Q+n'!$A$6:$A$1360,0),MATCH(B2543,'Josh Price elec Q+n'!$B$4:$E$4,0)),AVERAGE(D2542,D2544)),OFFSET('Josh Price elec Q+n'!$Q$15,'3d(ii) Price data elec Q+n'!H2543,0))</f>
        <v>293.8</v>
      </c>
      <c r="E2543" s="422">
        <f ca="1">IF(G2543,IFERROR(INDEX('Josh Price elec Q+n'!$B$6:$E$1360,MATCH('3d(ii) Price data elec Q+n'!A2543,'Josh Price elec Q+n'!$A$6:$A$1360,0),MATCH(B2543,'Josh Price elec Q+n'!$B$4:$E$4,0)),AVERAGE(D2542,D2544)),OFFSET('Josh Price elec Q+n'!$Q$5,'3d(ii) Price data elec Q+n'!H2543,0))</f>
        <v>258.91000000000003</v>
      </c>
      <c r="F2543" s="418" t="str">
        <f t="shared" si="79"/>
        <v>45069 Q1-24</v>
      </c>
      <c r="G2543" s="289" t="b">
        <f t="shared" ca="1" si="80"/>
        <v>0</v>
      </c>
      <c r="H2543" s="1">
        <f ca="1">IF(G2543=FALSE,VLOOKUP(A2543,'Josh Price elec Q+n'!$S$28:$T$34,2,TRUE)+$H$6)</f>
        <v>25</v>
      </c>
    </row>
    <row r="2544" spans="1:8">
      <c r="A2544" s="424">
        <v>45070</v>
      </c>
      <c r="B2544" s="239" t="s">
        <v>283</v>
      </c>
      <c r="C2544" s="239" t="str">
        <f>INDEX('2a(iii) Elec 3-1.5-12'!$M:$M,MATCH('3d(ii) Price data elec Q+n'!A2544,'2a(iii) Elec 3-1.5-12'!$A:$A,0))</f>
        <v>Q1-24</v>
      </c>
      <c r="D2544" s="422">
        <f ca="1">IF(G2544,IFERROR(INDEX('Josh Price elec Q+n'!$F$6:$I$1360,MATCH('3d(ii) Price data elec Q+n'!A2544,'Josh Price elec Q+n'!$A$6:$A$1360,0),MATCH(B2544,'Josh Price elec Q+n'!$B$4:$E$4,0)),AVERAGE(D2543,D2545)),OFFSET('Josh Price elec Q+n'!$Q$15,'3d(ii) Price data elec Q+n'!H2544,0))</f>
        <v>293.8</v>
      </c>
      <c r="E2544" s="422">
        <f ca="1">IF(G2544,IFERROR(INDEX('Josh Price elec Q+n'!$B$6:$E$1360,MATCH('3d(ii) Price data elec Q+n'!A2544,'Josh Price elec Q+n'!$A$6:$A$1360,0),MATCH(B2544,'Josh Price elec Q+n'!$B$4:$E$4,0)),AVERAGE(D2543,D2545)),OFFSET('Josh Price elec Q+n'!$Q$5,'3d(ii) Price data elec Q+n'!H2544,0))</f>
        <v>258.91000000000003</v>
      </c>
      <c r="F2544" s="418" t="str">
        <f t="shared" si="79"/>
        <v>45070 Q1-24</v>
      </c>
      <c r="G2544" s="289" t="b">
        <f t="shared" ca="1" si="80"/>
        <v>0</v>
      </c>
      <c r="H2544" s="1">
        <f ca="1">IF(G2544=FALSE,VLOOKUP(A2544,'Josh Price elec Q+n'!$S$28:$T$34,2,TRUE)+$H$6)</f>
        <v>25</v>
      </c>
    </row>
    <row r="2545" spans="1:8">
      <c r="A2545" s="424">
        <v>45071</v>
      </c>
      <c r="B2545" s="239" t="s">
        <v>283</v>
      </c>
      <c r="C2545" s="239" t="str">
        <f>INDEX('2a(iii) Elec 3-1.5-12'!$M:$M,MATCH('3d(ii) Price data elec Q+n'!A2545,'2a(iii) Elec 3-1.5-12'!$A:$A,0))</f>
        <v>Q1-24</v>
      </c>
      <c r="D2545" s="422">
        <f ca="1">IF(G2545,IFERROR(INDEX('Josh Price elec Q+n'!$F$6:$I$1360,MATCH('3d(ii) Price data elec Q+n'!A2545,'Josh Price elec Q+n'!$A$6:$A$1360,0),MATCH(B2545,'Josh Price elec Q+n'!$B$4:$E$4,0)),AVERAGE(D2544,D2546)),OFFSET('Josh Price elec Q+n'!$Q$15,'3d(ii) Price data elec Q+n'!H2545,0))</f>
        <v>293.8</v>
      </c>
      <c r="E2545" s="422">
        <f ca="1">IF(G2545,IFERROR(INDEX('Josh Price elec Q+n'!$B$6:$E$1360,MATCH('3d(ii) Price data elec Q+n'!A2545,'Josh Price elec Q+n'!$A$6:$A$1360,0),MATCH(B2545,'Josh Price elec Q+n'!$B$4:$E$4,0)),AVERAGE(D2544,D2546)),OFFSET('Josh Price elec Q+n'!$Q$5,'3d(ii) Price data elec Q+n'!H2545,0))</f>
        <v>258.91000000000003</v>
      </c>
      <c r="F2545" s="418" t="str">
        <f t="shared" si="79"/>
        <v>45071 Q1-24</v>
      </c>
      <c r="G2545" s="289" t="b">
        <f t="shared" ca="1" si="80"/>
        <v>0</v>
      </c>
      <c r="H2545" s="1">
        <f ca="1">IF(G2545=FALSE,VLOOKUP(A2545,'Josh Price elec Q+n'!$S$28:$T$34,2,TRUE)+$H$6)</f>
        <v>25</v>
      </c>
    </row>
    <row r="2546" spans="1:8">
      <c r="A2546" s="424">
        <v>45072</v>
      </c>
      <c r="B2546" s="239" t="s">
        <v>283</v>
      </c>
      <c r="C2546" s="239" t="str">
        <f>INDEX('2a(iii) Elec 3-1.5-12'!$M:$M,MATCH('3d(ii) Price data elec Q+n'!A2546,'2a(iii) Elec 3-1.5-12'!$A:$A,0))</f>
        <v>Q1-24</v>
      </c>
      <c r="D2546" s="422">
        <f ca="1">IF(G2546,IFERROR(INDEX('Josh Price elec Q+n'!$F$6:$I$1360,MATCH('3d(ii) Price data elec Q+n'!A2546,'Josh Price elec Q+n'!$A$6:$A$1360,0),MATCH(B2546,'Josh Price elec Q+n'!$B$4:$E$4,0)),AVERAGE(D2545,D2547)),OFFSET('Josh Price elec Q+n'!$Q$15,'3d(ii) Price data elec Q+n'!H2546,0))</f>
        <v>293.8</v>
      </c>
      <c r="E2546" s="422">
        <f ca="1">IF(G2546,IFERROR(INDEX('Josh Price elec Q+n'!$B$6:$E$1360,MATCH('3d(ii) Price data elec Q+n'!A2546,'Josh Price elec Q+n'!$A$6:$A$1360,0),MATCH(B2546,'Josh Price elec Q+n'!$B$4:$E$4,0)),AVERAGE(D2545,D2547)),OFFSET('Josh Price elec Q+n'!$Q$5,'3d(ii) Price data elec Q+n'!H2546,0))</f>
        <v>258.91000000000003</v>
      </c>
      <c r="F2546" s="418" t="str">
        <f t="shared" si="79"/>
        <v>45072 Q1-24</v>
      </c>
      <c r="G2546" s="289" t="b">
        <f t="shared" ca="1" si="80"/>
        <v>0</v>
      </c>
      <c r="H2546" s="1">
        <f ca="1">IF(G2546=FALSE,VLOOKUP(A2546,'Josh Price elec Q+n'!$S$28:$T$34,2,TRUE)+$H$6)</f>
        <v>25</v>
      </c>
    </row>
    <row r="2547" spans="1:8">
      <c r="A2547" s="424">
        <v>45076</v>
      </c>
      <c r="B2547" s="239" t="s">
        <v>283</v>
      </c>
      <c r="C2547" s="239" t="str">
        <f>INDEX('2a(iii) Elec 3-1.5-12'!$M:$M,MATCH('3d(ii) Price data elec Q+n'!A2547,'2a(iii) Elec 3-1.5-12'!$A:$A,0))</f>
        <v>Q1-24</v>
      </c>
      <c r="D2547" s="422">
        <f ca="1">IF(G2547,IFERROR(INDEX('Josh Price elec Q+n'!$F$6:$I$1360,MATCH('3d(ii) Price data elec Q+n'!A2547,'Josh Price elec Q+n'!$A$6:$A$1360,0),MATCH(B2547,'Josh Price elec Q+n'!$B$4:$E$4,0)),AVERAGE(D2546,D2548)),OFFSET('Josh Price elec Q+n'!$Q$15,'3d(ii) Price data elec Q+n'!H2547,0))</f>
        <v>293.8</v>
      </c>
      <c r="E2547" s="422">
        <f ca="1">IF(G2547,IFERROR(INDEX('Josh Price elec Q+n'!$B$6:$E$1360,MATCH('3d(ii) Price data elec Q+n'!A2547,'Josh Price elec Q+n'!$A$6:$A$1360,0),MATCH(B2547,'Josh Price elec Q+n'!$B$4:$E$4,0)),AVERAGE(D2546,D2548)),OFFSET('Josh Price elec Q+n'!$Q$5,'3d(ii) Price data elec Q+n'!H2547,0))</f>
        <v>258.91000000000003</v>
      </c>
      <c r="F2547" s="418" t="str">
        <f t="shared" si="79"/>
        <v>45076 Q1-24</v>
      </c>
      <c r="G2547" s="289" t="b">
        <f t="shared" ca="1" si="80"/>
        <v>0</v>
      </c>
      <c r="H2547" s="1">
        <f ca="1">IF(G2547=FALSE,VLOOKUP(A2547,'Josh Price elec Q+n'!$S$28:$T$34,2,TRUE)+$H$6)</f>
        <v>25</v>
      </c>
    </row>
    <row r="2548" spans="1:8">
      <c r="A2548" s="424">
        <v>45077</v>
      </c>
      <c r="B2548" s="239" t="s">
        <v>283</v>
      </c>
      <c r="C2548" s="239" t="str">
        <f>INDEX('2a(iii) Elec 3-1.5-12'!$M:$M,MATCH('3d(ii) Price data elec Q+n'!A2548,'2a(iii) Elec 3-1.5-12'!$A:$A,0))</f>
        <v>Q1-24</v>
      </c>
      <c r="D2548" s="422">
        <f ca="1">IF(G2548,IFERROR(INDEX('Josh Price elec Q+n'!$F$6:$I$1360,MATCH('3d(ii) Price data elec Q+n'!A2548,'Josh Price elec Q+n'!$A$6:$A$1360,0),MATCH(B2548,'Josh Price elec Q+n'!$B$4:$E$4,0)),AVERAGE(D2547,D2549)),OFFSET('Josh Price elec Q+n'!$Q$15,'3d(ii) Price data elec Q+n'!H2548,0))</f>
        <v>293.8</v>
      </c>
      <c r="E2548" s="422">
        <f ca="1">IF(G2548,IFERROR(INDEX('Josh Price elec Q+n'!$B$6:$E$1360,MATCH('3d(ii) Price data elec Q+n'!A2548,'Josh Price elec Q+n'!$A$6:$A$1360,0),MATCH(B2548,'Josh Price elec Q+n'!$B$4:$E$4,0)),AVERAGE(D2547,D2549)),OFFSET('Josh Price elec Q+n'!$Q$5,'3d(ii) Price data elec Q+n'!H2548,0))</f>
        <v>258.91000000000003</v>
      </c>
      <c r="F2548" s="418" t="str">
        <f t="shared" si="79"/>
        <v>45077 Q1-24</v>
      </c>
      <c r="G2548" s="289" t="b">
        <f t="shared" ca="1" si="80"/>
        <v>0</v>
      </c>
      <c r="H2548" s="1">
        <f ca="1">IF(G2548=FALSE,VLOOKUP(A2548,'Josh Price elec Q+n'!$S$28:$T$34,2,TRUE)+$H$6)</f>
        <v>25</v>
      </c>
    </row>
    <row r="2549" spans="1:8">
      <c r="A2549" s="425">
        <v>45078</v>
      </c>
      <c r="B2549" s="239" t="s">
        <v>283</v>
      </c>
      <c r="C2549" s="239" t="str">
        <f>INDEX('2a(iii) Elec 3-1.5-12'!$M:$M,MATCH('3d(ii) Price data elec Q+n'!A2549,'2a(iii) Elec 3-1.5-12'!$A:$A,0))</f>
        <v>Q1-24</v>
      </c>
      <c r="D2549" s="422">
        <f ca="1">IF(G2549,IFERROR(INDEX('Josh Price elec Q+n'!$F$6:$I$1360,MATCH('3d(ii) Price data elec Q+n'!A2549,'Josh Price elec Q+n'!$A$6:$A$1360,0),MATCH(B2549,'Josh Price elec Q+n'!$B$4:$E$4,0)),AVERAGE(D2548,D2550)),OFFSET('Josh Price elec Q+n'!$Q$15,'3d(ii) Price data elec Q+n'!H2549,0))</f>
        <v>293.8</v>
      </c>
      <c r="E2549" s="422">
        <f ca="1">IF(G2549,IFERROR(INDEX('Josh Price elec Q+n'!$B$6:$E$1360,MATCH('3d(ii) Price data elec Q+n'!A2549,'Josh Price elec Q+n'!$A$6:$A$1360,0),MATCH(B2549,'Josh Price elec Q+n'!$B$4:$E$4,0)),AVERAGE(D2548,D2550)),OFFSET('Josh Price elec Q+n'!$Q$5,'3d(ii) Price data elec Q+n'!H2549,0))</f>
        <v>258.91000000000003</v>
      </c>
      <c r="F2549" s="418" t="str">
        <f t="shared" si="79"/>
        <v>45078 Q1-24</v>
      </c>
      <c r="G2549" s="289" t="b">
        <f t="shared" ca="1" si="80"/>
        <v>0</v>
      </c>
      <c r="H2549" s="1">
        <f ca="1">IF(G2549=FALSE,VLOOKUP(A2549,'Josh Price elec Q+n'!$S$28:$T$34,2,TRUE)+$H$6)</f>
        <v>25</v>
      </c>
    </row>
    <row r="2550" spans="1:8">
      <c r="A2550" s="424">
        <v>45079</v>
      </c>
      <c r="B2550" s="239" t="s">
        <v>283</v>
      </c>
      <c r="C2550" s="239" t="str">
        <f>INDEX('2a(iii) Elec 3-1.5-12'!$M:$M,MATCH('3d(ii) Price data elec Q+n'!A2550,'2a(iii) Elec 3-1.5-12'!$A:$A,0))</f>
        <v>Q1-24</v>
      </c>
      <c r="D2550" s="422">
        <f ca="1">IF(G2550,IFERROR(INDEX('Josh Price elec Q+n'!$F$6:$I$1360,MATCH('3d(ii) Price data elec Q+n'!A2550,'Josh Price elec Q+n'!$A$6:$A$1360,0),MATCH(B2550,'Josh Price elec Q+n'!$B$4:$E$4,0)),AVERAGE(D2549,D2551)),OFFSET('Josh Price elec Q+n'!$Q$15,'3d(ii) Price data elec Q+n'!H2550,0))</f>
        <v>293.8</v>
      </c>
      <c r="E2550" s="422">
        <f ca="1">IF(G2550,IFERROR(INDEX('Josh Price elec Q+n'!$B$6:$E$1360,MATCH('3d(ii) Price data elec Q+n'!A2550,'Josh Price elec Q+n'!$A$6:$A$1360,0),MATCH(B2550,'Josh Price elec Q+n'!$B$4:$E$4,0)),AVERAGE(D2549,D2551)),OFFSET('Josh Price elec Q+n'!$Q$5,'3d(ii) Price data elec Q+n'!H2550,0))</f>
        <v>258.91000000000003</v>
      </c>
      <c r="F2550" s="418" t="str">
        <f t="shared" si="79"/>
        <v>45079 Q1-24</v>
      </c>
      <c r="G2550" s="289" t="b">
        <f t="shared" ca="1" si="80"/>
        <v>0</v>
      </c>
      <c r="H2550" s="1">
        <f ca="1">IF(G2550=FALSE,VLOOKUP(A2550,'Josh Price elec Q+n'!$S$28:$T$34,2,TRUE)+$H$6)</f>
        <v>25</v>
      </c>
    </row>
    <row r="2551" spans="1:8">
      <c r="A2551" s="424">
        <v>45082</v>
      </c>
      <c r="B2551" s="239" t="s">
        <v>283</v>
      </c>
      <c r="C2551" s="239" t="str">
        <f>INDEX('2a(iii) Elec 3-1.5-12'!$M:$M,MATCH('3d(ii) Price data elec Q+n'!A2551,'2a(iii) Elec 3-1.5-12'!$A:$A,0))</f>
        <v>Q1-24</v>
      </c>
      <c r="D2551" s="422">
        <f ca="1">IF(G2551,IFERROR(INDEX('Josh Price elec Q+n'!$F$6:$I$1360,MATCH('3d(ii) Price data elec Q+n'!A2551,'Josh Price elec Q+n'!$A$6:$A$1360,0),MATCH(B2551,'Josh Price elec Q+n'!$B$4:$E$4,0)),AVERAGE(D2550,D2552)),OFFSET('Josh Price elec Q+n'!$Q$15,'3d(ii) Price data elec Q+n'!H2551,0))</f>
        <v>293.8</v>
      </c>
      <c r="E2551" s="422">
        <f ca="1">IF(G2551,IFERROR(INDEX('Josh Price elec Q+n'!$B$6:$E$1360,MATCH('3d(ii) Price data elec Q+n'!A2551,'Josh Price elec Q+n'!$A$6:$A$1360,0),MATCH(B2551,'Josh Price elec Q+n'!$B$4:$E$4,0)),AVERAGE(D2550,D2552)),OFFSET('Josh Price elec Q+n'!$Q$5,'3d(ii) Price data elec Q+n'!H2551,0))</f>
        <v>258.91000000000003</v>
      </c>
      <c r="F2551" s="418" t="str">
        <f t="shared" si="79"/>
        <v>45082 Q1-24</v>
      </c>
      <c r="G2551" s="289" t="b">
        <f t="shared" ca="1" si="80"/>
        <v>0</v>
      </c>
      <c r="H2551" s="1">
        <f ca="1">IF(G2551=FALSE,VLOOKUP(A2551,'Josh Price elec Q+n'!$S$28:$T$34,2,TRUE)+$H$6)</f>
        <v>25</v>
      </c>
    </row>
    <row r="2552" spans="1:8">
      <c r="A2552" s="424">
        <v>45083</v>
      </c>
      <c r="B2552" s="239" t="s">
        <v>283</v>
      </c>
      <c r="C2552" s="239" t="str">
        <f>INDEX('2a(iii) Elec 3-1.5-12'!$M:$M,MATCH('3d(ii) Price data elec Q+n'!A2552,'2a(iii) Elec 3-1.5-12'!$A:$A,0))</f>
        <v>Q1-24</v>
      </c>
      <c r="D2552" s="422">
        <f ca="1">IF(G2552,IFERROR(INDEX('Josh Price elec Q+n'!$F$6:$I$1360,MATCH('3d(ii) Price data elec Q+n'!A2552,'Josh Price elec Q+n'!$A$6:$A$1360,0),MATCH(B2552,'Josh Price elec Q+n'!$B$4:$E$4,0)),AVERAGE(D2551,D2553)),OFFSET('Josh Price elec Q+n'!$Q$15,'3d(ii) Price data elec Q+n'!H2552,0))</f>
        <v>293.8</v>
      </c>
      <c r="E2552" s="422">
        <f ca="1">IF(G2552,IFERROR(INDEX('Josh Price elec Q+n'!$B$6:$E$1360,MATCH('3d(ii) Price data elec Q+n'!A2552,'Josh Price elec Q+n'!$A$6:$A$1360,0),MATCH(B2552,'Josh Price elec Q+n'!$B$4:$E$4,0)),AVERAGE(D2551,D2553)),OFFSET('Josh Price elec Q+n'!$Q$5,'3d(ii) Price data elec Q+n'!H2552,0))</f>
        <v>258.91000000000003</v>
      </c>
      <c r="F2552" s="418" t="str">
        <f t="shared" si="79"/>
        <v>45083 Q1-24</v>
      </c>
      <c r="G2552" s="289" t="b">
        <f t="shared" ca="1" si="80"/>
        <v>0</v>
      </c>
      <c r="H2552" s="1">
        <f ca="1">IF(G2552=FALSE,VLOOKUP(A2552,'Josh Price elec Q+n'!$S$28:$T$34,2,TRUE)+$H$6)</f>
        <v>25</v>
      </c>
    </row>
    <row r="2553" spans="1:8">
      <c r="A2553" s="424">
        <v>45084</v>
      </c>
      <c r="B2553" s="239" t="s">
        <v>283</v>
      </c>
      <c r="C2553" s="239" t="str">
        <f>INDEX('2a(iii) Elec 3-1.5-12'!$M:$M,MATCH('3d(ii) Price data elec Q+n'!A2553,'2a(iii) Elec 3-1.5-12'!$A:$A,0))</f>
        <v>Q1-24</v>
      </c>
      <c r="D2553" s="422">
        <f ca="1">IF(G2553,IFERROR(INDEX('Josh Price elec Q+n'!$F$6:$I$1360,MATCH('3d(ii) Price data elec Q+n'!A2553,'Josh Price elec Q+n'!$A$6:$A$1360,0),MATCH(B2553,'Josh Price elec Q+n'!$B$4:$E$4,0)),AVERAGE(D2552,D2554)),OFFSET('Josh Price elec Q+n'!$Q$15,'3d(ii) Price data elec Q+n'!H2553,0))</f>
        <v>293.8</v>
      </c>
      <c r="E2553" s="422">
        <f ca="1">IF(G2553,IFERROR(INDEX('Josh Price elec Q+n'!$B$6:$E$1360,MATCH('3d(ii) Price data elec Q+n'!A2553,'Josh Price elec Q+n'!$A$6:$A$1360,0),MATCH(B2553,'Josh Price elec Q+n'!$B$4:$E$4,0)),AVERAGE(D2552,D2554)),OFFSET('Josh Price elec Q+n'!$Q$5,'3d(ii) Price data elec Q+n'!H2553,0))</f>
        <v>258.91000000000003</v>
      </c>
      <c r="F2553" s="418" t="str">
        <f t="shared" si="79"/>
        <v>45084 Q1-24</v>
      </c>
      <c r="G2553" s="289" t="b">
        <f t="shared" ca="1" si="80"/>
        <v>0</v>
      </c>
      <c r="H2553" s="1">
        <f ca="1">IF(G2553=FALSE,VLOOKUP(A2553,'Josh Price elec Q+n'!$S$28:$T$34,2,TRUE)+$H$6)</f>
        <v>25</v>
      </c>
    </row>
    <row r="2554" spans="1:8">
      <c r="A2554" s="424">
        <v>45085</v>
      </c>
      <c r="B2554" s="239" t="s">
        <v>283</v>
      </c>
      <c r="C2554" s="239" t="str">
        <f>INDEX('2a(iii) Elec 3-1.5-12'!$M:$M,MATCH('3d(ii) Price data elec Q+n'!A2554,'2a(iii) Elec 3-1.5-12'!$A:$A,0))</f>
        <v>Q1-24</v>
      </c>
      <c r="D2554" s="422">
        <f ca="1">IF(G2554,IFERROR(INDEX('Josh Price elec Q+n'!$F$6:$I$1360,MATCH('3d(ii) Price data elec Q+n'!A2554,'Josh Price elec Q+n'!$A$6:$A$1360,0),MATCH(B2554,'Josh Price elec Q+n'!$B$4:$E$4,0)),AVERAGE(D2553,D2555)),OFFSET('Josh Price elec Q+n'!$Q$15,'3d(ii) Price data elec Q+n'!H2554,0))</f>
        <v>293.8</v>
      </c>
      <c r="E2554" s="422">
        <f ca="1">IF(G2554,IFERROR(INDEX('Josh Price elec Q+n'!$B$6:$E$1360,MATCH('3d(ii) Price data elec Q+n'!A2554,'Josh Price elec Q+n'!$A$6:$A$1360,0),MATCH(B2554,'Josh Price elec Q+n'!$B$4:$E$4,0)),AVERAGE(D2553,D2555)),OFFSET('Josh Price elec Q+n'!$Q$5,'3d(ii) Price data elec Q+n'!H2554,0))</f>
        <v>258.91000000000003</v>
      </c>
      <c r="F2554" s="418" t="str">
        <f t="shared" si="79"/>
        <v>45085 Q1-24</v>
      </c>
      <c r="G2554" s="289" t="b">
        <f t="shared" ca="1" si="80"/>
        <v>0</v>
      </c>
      <c r="H2554" s="1">
        <f ca="1">IF(G2554=FALSE,VLOOKUP(A2554,'Josh Price elec Q+n'!$S$28:$T$34,2,TRUE)+$H$6)</f>
        <v>25</v>
      </c>
    </row>
    <row r="2555" spans="1:8">
      <c r="A2555" s="424">
        <v>45086</v>
      </c>
      <c r="B2555" s="239" t="s">
        <v>283</v>
      </c>
      <c r="C2555" s="239" t="str">
        <f>INDEX('2a(iii) Elec 3-1.5-12'!$M:$M,MATCH('3d(ii) Price data elec Q+n'!A2555,'2a(iii) Elec 3-1.5-12'!$A:$A,0))</f>
        <v>Q1-24</v>
      </c>
      <c r="D2555" s="422">
        <f ca="1">IF(G2555,IFERROR(INDEX('Josh Price elec Q+n'!$F$6:$I$1360,MATCH('3d(ii) Price data elec Q+n'!A2555,'Josh Price elec Q+n'!$A$6:$A$1360,0),MATCH(B2555,'Josh Price elec Q+n'!$B$4:$E$4,0)),AVERAGE(D2554,D2556)),OFFSET('Josh Price elec Q+n'!$Q$15,'3d(ii) Price data elec Q+n'!H2555,0))</f>
        <v>293.8</v>
      </c>
      <c r="E2555" s="422">
        <f ca="1">IF(G2555,IFERROR(INDEX('Josh Price elec Q+n'!$B$6:$E$1360,MATCH('3d(ii) Price data elec Q+n'!A2555,'Josh Price elec Q+n'!$A$6:$A$1360,0),MATCH(B2555,'Josh Price elec Q+n'!$B$4:$E$4,0)),AVERAGE(D2554,D2556)),OFFSET('Josh Price elec Q+n'!$Q$5,'3d(ii) Price data elec Q+n'!H2555,0))</f>
        <v>258.91000000000003</v>
      </c>
      <c r="F2555" s="418" t="str">
        <f t="shared" ref="F2555:F2618" si="81">A2555&amp;" "&amp;C2555</f>
        <v>45086 Q1-24</v>
      </c>
      <c r="G2555" s="289" t="b">
        <f t="shared" ca="1" si="80"/>
        <v>0</v>
      </c>
      <c r="H2555" s="1">
        <f ca="1">IF(G2555=FALSE,VLOOKUP(A2555,'Josh Price elec Q+n'!$S$28:$T$34,2,TRUE)+$H$6)</f>
        <v>25</v>
      </c>
    </row>
    <row r="2556" spans="1:8">
      <c r="A2556" s="424">
        <v>45089</v>
      </c>
      <c r="B2556" s="239" t="s">
        <v>283</v>
      </c>
      <c r="C2556" s="239" t="str">
        <f>INDEX('2a(iii) Elec 3-1.5-12'!$M:$M,MATCH('3d(ii) Price data elec Q+n'!A2556,'2a(iii) Elec 3-1.5-12'!$A:$A,0))</f>
        <v>Q1-24</v>
      </c>
      <c r="D2556" s="422">
        <f ca="1">IF(G2556,IFERROR(INDEX('Josh Price elec Q+n'!$F$6:$I$1360,MATCH('3d(ii) Price data elec Q+n'!A2556,'Josh Price elec Q+n'!$A$6:$A$1360,0),MATCH(B2556,'Josh Price elec Q+n'!$B$4:$E$4,0)),AVERAGE(D2555,D2557)),OFFSET('Josh Price elec Q+n'!$Q$15,'3d(ii) Price data elec Q+n'!H2556,0))</f>
        <v>293.8</v>
      </c>
      <c r="E2556" s="422">
        <f ca="1">IF(G2556,IFERROR(INDEX('Josh Price elec Q+n'!$B$6:$E$1360,MATCH('3d(ii) Price data elec Q+n'!A2556,'Josh Price elec Q+n'!$A$6:$A$1360,0),MATCH(B2556,'Josh Price elec Q+n'!$B$4:$E$4,0)),AVERAGE(D2555,D2557)),OFFSET('Josh Price elec Q+n'!$Q$5,'3d(ii) Price data elec Q+n'!H2556,0))</f>
        <v>258.91000000000003</v>
      </c>
      <c r="F2556" s="418" t="str">
        <f t="shared" si="81"/>
        <v>45089 Q1-24</v>
      </c>
      <c r="G2556" s="289" t="b">
        <f t="shared" ca="1" si="80"/>
        <v>0</v>
      </c>
      <c r="H2556" s="1">
        <f ca="1">IF(G2556=FALSE,VLOOKUP(A2556,'Josh Price elec Q+n'!$S$28:$T$34,2,TRUE)+$H$6)</f>
        <v>25</v>
      </c>
    </row>
    <row r="2557" spans="1:8">
      <c r="A2557" s="424">
        <v>45090</v>
      </c>
      <c r="B2557" s="239" t="s">
        <v>283</v>
      </c>
      <c r="C2557" s="239" t="str">
        <f>INDEX('2a(iii) Elec 3-1.5-12'!$M:$M,MATCH('3d(ii) Price data elec Q+n'!A2557,'2a(iii) Elec 3-1.5-12'!$A:$A,0))</f>
        <v>Q1-24</v>
      </c>
      <c r="D2557" s="422">
        <f ca="1">IF(G2557,IFERROR(INDEX('Josh Price elec Q+n'!$F$6:$I$1360,MATCH('3d(ii) Price data elec Q+n'!A2557,'Josh Price elec Q+n'!$A$6:$A$1360,0),MATCH(B2557,'Josh Price elec Q+n'!$B$4:$E$4,0)),AVERAGE(D2556,D2558)),OFFSET('Josh Price elec Q+n'!$Q$15,'3d(ii) Price data elec Q+n'!H2557,0))</f>
        <v>293.8</v>
      </c>
      <c r="E2557" s="422">
        <f ca="1">IF(G2557,IFERROR(INDEX('Josh Price elec Q+n'!$B$6:$E$1360,MATCH('3d(ii) Price data elec Q+n'!A2557,'Josh Price elec Q+n'!$A$6:$A$1360,0),MATCH(B2557,'Josh Price elec Q+n'!$B$4:$E$4,0)),AVERAGE(D2556,D2558)),OFFSET('Josh Price elec Q+n'!$Q$5,'3d(ii) Price data elec Q+n'!H2557,0))</f>
        <v>258.91000000000003</v>
      </c>
      <c r="F2557" s="418" t="str">
        <f t="shared" si="81"/>
        <v>45090 Q1-24</v>
      </c>
      <c r="G2557" s="289" t="b">
        <f t="shared" ca="1" si="80"/>
        <v>0</v>
      </c>
      <c r="H2557" s="1">
        <f ca="1">IF(G2557=FALSE,VLOOKUP(A2557,'Josh Price elec Q+n'!$S$28:$T$34,2,TRUE)+$H$6)</f>
        <v>25</v>
      </c>
    </row>
    <row r="2558" spans="1:8">
      <c r="A2558" s="424">
        <v>45091</v>
      </c>
      <c r="B2558" s="239" t="s">
        <v>283</v>
      </c>
      <c r="C2558" s="239" t="str">
        <f>INDEX('2a(iii) Elec 3-1.5-12'!$M:$M,MATCH('3d(ii) Price data elec Q+n'!A2558,'2a(iii) Elec 3-1.5-12'!$A:$A,0))</f>
        <v>Q1-24</v>
      </c>
      <c r="D2558" s="422">
        <f ca="1">IF(G2558,IFERROR(INDEX('Josh Price elec Q+n'!$F$6:$I$1360,MATCH('3d(ii) Price data elec Q+n'!A2558,'Josh Price elec Q+n'!$A$6:$A$1360,0),MATCH(B2558,'Josh Price elec Q+n'!$B$4:$E$4,0)),AVERAGE(D2557,D2559)),OFFSET('Josh Price elec Q+n'!$Q$15,'3d(ii) Price data elec Q+n'!H2558,0))</f>
        <v>293.8</v>
      </c>
      <c r="E2558" s="422">
        <f ca="1">IF(G2558,IFERROR(INDEX('Josh Price elec Q+n'!$B$6:$E$1360,MATCH('3d(ii) Price data elec Q+n'!A2558,'Josh Price elec Q+n'!$A$6:$A$1360,0),MATCH(B2558,'Josh Price elec Q+n'!$B$4:$E$4,0)),AVERAGE(D2557,D2559)),OFFSET('Josh Price elec Q+n'!$Q$5,'3d(ii) Price data elec Q+n'!H2558,0))</f>
        <v>258.91000000000003</v>
      </c>
      <c r="F2558" s="418" t="str">
        <f t="shared" si="81"/>
        <v>45091 Q1-24</v>
      </c>
      <c r="G2558" s="289" t="b">
        <f t="shared" ca="1" si="80"/>
        <v>0</v>
      </c>
      <c r="H2558" s="1">
        <f ca="1">IF(G2558=FALSE,VLOOKUP(A2558,'Josh Price elec Q+n'!$S$28:$T$34,2,TRUE)+$H$6)</f>
        <v>25</v>
      </c>
    </row>
    <row r="2559" spans="1:8">
      <c r="A2559" s="424">
        <v>45092</v>
      </c>
      <c r="B2559" s="239" t="s">
        <v>283</v>
      </c>
      <c r="C2559" s="239" t="str">
        <f>INDEX('2a(iii) Elec 3-1.5-12'!$M:$M,MATCH('3d(ii) Price data elec Q+n'!A2559,'2a(iii) Elec 3-1.5-12'!$A:$A,0))</f>
        <v>Q1-24</v>
      </c>
      <c r="D2559" s="422">
        <f ca="1">IF(G2559,IFERROR(INDEX('Josh Price elec Q+n'!$F$6:$I$1360,MATCH('3d(ii) Price data elec Q+n'!A2559,'Josh Price elec Q+n'!$A$6:$A$1360,0),MATCH(B2559,'Josh Price elec Q+n'!$B$4:$E$4,0)),AVERAGE(D2558,D2560)),OFFSET('Josh Price elec Q+n'!$Q$15,'3d(ii) Price data elec Q+n'!H2559,0))</f>
        <v>293.8</v>
      </c>
      <c r="E2559" s="422">
        <f ca="1">IF(G2559,IFERROR(INDEX('Josh Price elec Q+n'!$B$6:$E$1360,MATCH('3d(ii) Price data elec Q+n'!A2559,'Josh Price elec Q+n'!$A$6:$A$1360,0),MATCH(B2559,'Josh Price elec Q+n'!$B$4:$E$4,0)),AVERAGE(D2558,D2560)),OFFSET('Josh Price elec Q+n'!$Q$5,'3d(ii) Price data elec Q+n'!H2559,0))</f>
        <v>258.91000000000003</v>
      </c>
      <c r="F2559" s="418" t="str">
        <f t="shared" si="81"/>
        <v>45092 Q1-24</v>
      </c>
      <c r="G2559" s="289" t="b">
        <f t="shared" ca="1" si="80"/>
        <v>0</v>
      </c>
      <c r="H2559" s="1">
        <f ca="1">IF(G2559=FALSE,VLOOKUP(A2559,'Josh Price elec Q+n'!$S$28:$T$34,2,TRUE)+$H$6)</f>
        <v>25</v>
      </c>
    </row>
    <row r="2560" spans="1:8">
      <c r="A2560" s="424">
        <v>45093</v>
      </c>
      <c r="B2560" s="239" t="s">
        <v>283</v>
      </c>
      <c r="C2560" s="239" t="str">
        <f>INDEX('2a(iii) Elec 3-1.5-12'!$M:$M,MATCH('3d(ii) Price data elec Q+n'!A2560,'2a(iii) Elec 3-1.5-12'!$A:$A,0))</f>
        <v>Q1-24</v>
      </c>
      <c r="D2560" s="422">
        <f ca="1">IF(G2560,IFERROR(INDEX('Josh Price elec Q+n'!$F$6:$I$1360,MATCH('3d(ii) Price data elec Q+n'!A2560,'Josh Price elec Q+n'!$A$6:$A$1360,0),MATCH(B2560,'Josh Price elec Q+n'!$B$4:$E$4,0)),AVERAGE(D2559,D2561)),OFFSET('Josh Price elec Q+n'!$Q$15,'3d(ii) Price data elec Q+n'!H2560,0))</f>
        <v>293.8</v>
      </c>
      <c r="E2560" s="422">
        <f ca="1">IF(G2560,IFERROR(INDEX('Josh Price elec Q+n'!$B$6:$E$1360,MATCH('3d(ii) Price data elec Q+n'!A2560,'Josh Price elec Q+n'!$A$6:$A$1360,0),MATCH(B2560,'Josh Price elec Q+n'!$B$4:$E$4,0)),AVERAGE(D2559,D2561)),OFFSET('Josh Price elec Q+n'!$Q$5,'3d(ii) Price data elec Q+n'!H2560,0))</f>
        <v>258.91000000000003</v>
      </c>
      <c r="F2560" s="418" t="str">
        <f t="shared" si="81"/>
        <v>45093 Q1-24</v>
      </c>
      <c r="G2560" s="289" t="b">
        <f t="shared" ca="1" si="80"/>
        <v>0</v>
      </c>
      <c r="H2560" s="1">
        <f ca="1">IF(G2560=FALSE,VLOOKUP(A2560,'Josh Price elec Q+n'!$S$28:$T$34,2,TRUE)+$H$6)</f>
        <v>25</v>
      </c>
    </row>
    <row r="2561" spans="1:8">
      <c r="A2561" s="424">
        <v>45096</v>
      </c>
      <c r="B2561" s="239" t="s">
        <v>283</v>
      </c>
      <c r="C2561" s="239" t="str">
        <f>INDEX('2a(iii) Elec 3-1.5-12'!$M:$M,MATCH('3d(ii) Price data elec Q+n'!A2561,'2a(iii) Elec 3-1.5-12'!$A:$A,0))</f>
        <v>Q1-24</v>
      </c>
      <c r="D2561" s="422">
        <f ca="1">IF(G2561,IFERROR(INDEX('Josh Price elec Q+n'!$F$6:$I$1360,MATCH('3d(ii) Price data elec Q+n'!A2561,'Josh Price elec Q+n'!$A$6:$A$1360,0),MATCH(B2561,'Josh Price elec Q+n'!$B$4:$E$4,0)),AVERAGE(D2560,D2562)),OFFSET('Josh Price elec Q+n'!$Q$15,'3d(ii) Price data elec Q+n'!H2561,0))</f>
        <v>293.8</v>
      </c>
      <c r="E2561" s="422">
        <f ca="1">IF(G2561,IFERROR(INDEX('Josh Price elec Q+n'!$B$6:$E$1360,MATCH('3d(ii) Price data elec Q+n'!A2561,'Josh Price elec Q+n'!$A$6:$A$1360,0),MATCH(B2561,'Josh Price elec Q+n'!$B$4:$E$4,0)),AVERAGE(D2560,D2562)),OFFSET('Josh Price elec Q+n'!$Q$5,'3d(ii) Price data elec Q+n'!H2561,0))</f>
        <v>258.91000000000003</v>
      </c>
      <c r="F2561" s="418" t="str">
        <f t="shared" si="81"/>
        <v>45096 Q1-24</v>
      </c>
      <c r="G2561" s="289" t="b">
        <f t="shared" ca="1" si="80"/>
        <v>0</v>
      </c>
      <c r="H2561" s="1">
        <f ca="1">IF(G2561=FALSE,VLOOKUP(A2561,'Josh Price elec Q+n'!$S$28:$T$34,2,TRUE)+$H$6)</f>
        <v>25</v>
      </c>
    </row>
    <row r="2562" spans="1:8">
      <c r="A2562" s="424">
        <v>45097</v>
      </c>
      <c r="B2562" s="239" t="s">
        <v>283</v>
      </c>
      <c r="C2562" s="239" t="str">
        <f>INDEX('2a(iii) Elec 3-1.5-12'!$M:$M,MATCH('3d(ii) Price data elec Q+n'!A2562,'2a(iii) Elec 3-1.5-12'!$A:$A,0))</f>
        <v>Q1-24</v>
      </c>
      <c r="D2562" s="422">
        <f ca="1">IF(G2562,IFERROR(INDEX('Josh Price elec Q+n'!$F$6:$I$1360,MATCH('3d(ii) Price data elec Q+n'!A2562,'Josh Price elec Q+n'!$A$6:$A$1360,0),MATCH(B2562,'Josh Price elec Q+n'!$B$4:$E$4,0)),AVERAGE(D2561,D2563)),OFFSET('Josh Price elec Q+n'!$Q$15,'3d(ii) Price data elec Q+n'!H2562,0))</f>
        <v>293.8</v>
      </c>
      <c r="E2562" s="422">
        <f ca="1">IF(G2562,IFERROR(INDEX('Josh Price elec Q+n'!$B$6:$E$1360,MATCH('3d(ii) Price data elec Q+n'!A2562,'Josh Price elec Q+n'!$A$6:$A$1360,0),MATCH(B2562,'Josh Price elec Q+n'!$B$4:$E$4,0)),AVERAGE(D2561,D2563)),OFFSET('Josh Price elec Q+n'!$Q$5,'3d(ii) Price data elec Q+n'!H2562,0))</f>
        <v>258.91000000000003</v>
      </c>
      <c r="F2562" s="418" t="str">
        <f t="shared" si="81"/>
        <v>45097 Q1-24</v>
      </c>
      <c r="G2562" s="289" t="b">
        <f t="shared" ca="1" si="80"/>
        <v>0</v>
      </c>
      <c r="H2562" s="1">
        <f ca="1">IF(G2562=FALSE,VLOOKUP(A2562,'Josh Price elec Q+n'!$S$28:$T$34,2,TRUE)+$H$6)</f>
        <v>25</v>
      </c>
    </row>
    <row r="2563" spans="1:8">
      <c r="A2563" s="424">
        <v>45098</v>
      </c>
      <c r="B2563" s="239" t="s">
        <v>283</v>
      </c>
      <c r="C2563" s="239" t="str">
        <f>INDEX('2a(iii) Elec 3-1.5-12'!$M:$M,MATCH('3d(ii) Price data elec Q+n'!A2563,'2a(iii) Elec 3-1.5-12'!$A:$A,0))</f>
        <v>Q1-24</v>
      </c>
      <c r="D2563" s="422">
        <f ca="1">IF(G2563,IFERROR(INDEX('Josh Price elec Q+n'!$F$6:$I$1360,MATCH('3d(ii) Price data elec Q+n'!A2563,'Josh Price elec Q+n'!$A$6:$A$1360,0),MATCH(B2563,'Josh Price elec Q+n'!$B$4:$E$4,0)),AVERAGE(D2562,D2564)),OFFSET('Josh Price elec Q+n'!$Q$15,'3d(ii) Price data elec Q+n'!H2563,0))</f>
        <v>293.8</v>
      </c>
      <c r="E2563" s="422">
        <f ca="1">IF(G2563,IFERROR(INDEX('Josh Price elec Q+n'!$B$6:$E$1360,MATCH('3d(ii) Price data elec Q+n'!A2563,'Josh Price elec Q+n'!$A$6:$A$1360,0),MATCH(B2563,'Josh Price elec Q+n'!$B$4:$E$4,0)),AVERAGE(D2562,D2564)),OFFSET('Josh Price elec Q+n'!$Q$5,'3d(ii) Price data elec Q+n'!H2563,0))</f>
        <v>258.91000000000003</v>
      </c>
      <c r="F2563" s="418" t="str">
        <f t="shared" si="81"/>
        <v>45098 Q1-24</v>
      </c>
      <c r="G2563" s="289" t="b">
        <f t="shared" ca="1" si="80"/>
        <v>0</v>
      </c>
      <c r="H2563" s="1">
        <f ca="1">IF(G2563=FALSE,VLOOKUP(A2563,'Josh Price elec Q+n'!$S$28:$T$34,2,TRUE)+$H$6)</f>
        <v>25</v>
      </c>
    </row>
    <row r="2564" spans="1:8">
      <c r="A2564" s="424">
        <v>45099</v>
      </c>
      <c r="B2564" s="239" t="s">
        <v>283</v>
      </c>
      <c r="C2564" s="239" t="str">
        <f>INDEX('2a(iii) Elec 3-1.5-12'!$M:$M,MATCH('3d(ii) Price data elec Q+n'!A2564,'2a(iii) Elec 3-1.5-12'!$A:$A,0))</f>
        <v>Q1-24</v>
      </c>
      <c r="D2564" s="422">
        <f ca="1">IF(G2564,IFERROR(INDEX('Josh Price elec Q+n'!$F$6:$I$1360,MATCH('3d(ii) Price data elec Q+n'!A2564,'Josh Price elec Q+n'!$A$6:$A$1360,0),MATCH(B2564,'Josh Price elec Q+n'!$B$4:$E$4,0)),AVERAGE(D2563,D2565)),OFFSET('Josh Price elec Q+n'!$Q$15,'3d(ii) Price data elec Q+n'!H2564,0))</f>
        <v>293.8</v>
      </c>
      <c r="E2564" s="422">
        <f ca="1">IF(G2564,IFERROR(INDEX('Josh Price elec Q+n'!$B$6:$E$1360,MATCH('3d(ii) Price data elec Q+n'!A2564,'Josh Price elec Q+n'!$A$6:$A$1360,0),MATCH(B2564,'Josh Price elec Q+n'!$B$4:$E$4,0)),AVERAGE(D2563,D2565)),OFFSET('Josh Price elec Q+n'!$Q$5,'3d(ii) Price data elec Q+n'!H2564,0))</f>
        <v>258.91000000000003</v>
      </c>
      <c r="F2564" s="418" t="str">
        <f t="shared" si="81"/>
        <v>45099 Q1-24</v>
      </c>
      <c r="G2564" s="289" t="b">
        <f t="shared" ca="1" si="80"/>
        <v>0</v>
      </c>
      <c r="H2564" s="1">
        <f ca="1">IF(G2564=FALSE,VLOOKUP(A2564,'Josh Price elec Q+n'!$S$28:$T$34,2,TRUE)+$H$6)</f>
        <v>25</v>
      </c>
    </row>
    <row r="2565" spans="1:8">
      <c r="A2565" s="424">
        <v>45100</v>
      </c>
      <c r="B2565" s="239" t="s">
        <v>283</v>
      </c>
      <c r="C2565" s="239" t="str">
        <f>INDEX('2a(iii) Elec 3-1.5-12'!$M:$M,MATCH('3d(ii) Price data elec Q+n'!A2565,'2a(iii) Elec 3-1.5-12'!$A:$A,0))</f>
        <v>Q1-24</v>
      </c>
      <c r="D2565" s="422">
        <f ca="1">IF(G2565,IFERROR(INDEX('Josh Price elec Q+n'!$F$6:$I$1360,MATCH('3d(ii) Price data elec Q+n'!A2565,'Josh Price elec Q+n'!$A$6:$A$1360,0),MATCH(B2565,'Josh Price elec Q+n'!$B$4:$E$4,0)),AVERAGE(D2564,D2566)),OFFSET('Josh Price elec Q+n'!$Q$15,'3d(ii) Price data elec Q+n'!H2565,0))</f>
        <v>293.8</v>
      </c>
      <c r="E2565" s="422">
        <f ca="1">IF(G2565,IFERROR(INDEX('Josh Price elec Q+n'!$B$6:$E$1360,MATCH('3d(ii) Price data elec Q+n'!A2565,'Josh Price elec Q+n'!$A$6:$A$1360,0),MATCH(B2565,'Josh Price elec Q+n'!$B$4:$E$4,0)),AVERAGE(D2564,D2566)),OFFSET('Josh Price elec Q+n'!$Q$5,'3d(ii) Price data elec Q+n'!H2565,0))</f>
        <v>258.91000000000003</v>
      </c>
      <c r="F2565" s="418" t="str">
        <f t="shared" si="81"/>
        <v>45100 Q1-24</v>
      </c>
      <c r="G2565" s="289" t="b">
        <f t="shared" ca="1" si="80"/>
        <v>0</v>
      </c>
      <c r="H2565" s="1">
        <f ca="1">IF(G2565=FALSE,VLOOKUP(A2565,'Josh Price elec Q+n'!$S$28:$T$34,2,TRUE)+$H$6)</f>
        <v>25</v>
      </c>
    </row>
    <row r="2566" spans="1:8">
      <c r="A2566" s="424">
        <v>45103</v>
      </c>
      <c r="B2566" s="239" t="s">
        <v>283</v>
      </c>
      <c r="C2566" s="239" t="str">
        <f>INDEX('2a(iii) Elec 3-1.5-12'!$M:$M,MATCH('3d(ii) Price data elec Q+n'!A2566,'2a(iii) Elec 3-1.5-12'!$A:$A,0))</f>
        <v>Q1-24</v>
      </c>
      <c r="D2566" s="422">
        <f ca="1">IF(G2566,IFERROR(INDEX('Josh Price elec Q+n'!$F$6:$I$1360,MATCH('3d(ii) Price data elec Q+n'!A2566,'Josh Price elec Q+n'!$A$6:$A$1360,0),MATCH(B2566,'Josh Price elec Q+n'!$B$4:$E$4,0)),AVERAGE(D2565,D2567)),OFFSET('Josh Price elec Q+n'!$Q$15,'3d(ii) Price data elec Q+n'!H2566,0))</f>
        <v>293.8</v>
      </c>
      <c r="E2566" s="422">
        <f ca="1">IF(G2566,IFERROR(INDEX('Josh Price elec Q+n'!$B$6:$E$1360,MATCH('3d(ii) Price data elec Q+n'!A2566,'Josh Price elec Q+n'!$A$6:$A$1360,0),MATCH(B2566,'Josh Price elec Q+n'!$B$4:$E$4,0)),AVERAGE(D2565,D2567)),OFFSET('Josh Price elec Q+n'!$Q$5,'3d(ii) Price data elec Q+n'!H2566,0))</f>
        <v>258.91000000000003</v>
      </c>
      <c r="F2566" s="418" t="str">
        <f t="shared" si="81"/>
        <v>45103 Q1-24</v>
      </c>
      <c r="G2566" s="289" t="b">
        <f t="shared" ca="1" si="80"/>
        <v>0</v>
      </c>
      <c r="H2566" s="1">
        <f ca="1">IF(G2566=FALSE,VLOOKUP(A2566,'Josh Price elec Q+n'!$S$28:$T$34,2,TRUE)+$H$6)</f>
        <v>25</v>
      </c>
    </row>
    <row r="2567" spans="1:8">
      <c r="A2567" s="424">
        <v>45104</v>
      </c>
      <c r="B2567" s="239" t="s">
        <v>283</v>
      </c>
      <c r="C2567" s="239" t="str">
        <f>INDEX('2a(iii) Elec 3-1.5-12'!$M:$M,MATCH('3d(ii) Price data elec Q+n'!A2567,'2a(iii) Elec 3-1.5-12'!$A:$A,0))</f>
        <v>Q1-24</v>
      </c>
      <c r="D2567" s="422">
        <f ca="1">IF(G2567,IFERROR(INDEX('Josh Price elec Q+n'!$F$6:$I$1360,MATCH('3d(ii) Price data elec Q+n'!A2567,'Josh Price elec Q+n'!$A$6:$A$1360,0),MATCH(B2567,'Josh Price elec Q+n'!$B$4:$E$4,0)),AVERAGE(D2566,D2568)),OFFSET('Josh Price elec Q+n'!$Q$15,'3d(ii) Price data elec Q+n'!H2567,0))</f>
        <v>293.8</v>
      </c>
      <c r="E2567" s="422">
        <f ca="1">IF(G2567,IFERROR(INDEX('Josh Price elec Q+n'!$B$6:$E$1360,MATCH('3d(ii) Price data elec Q+n'!A2567,'Josh Price elec Q+n'!$A$6:$A$1360,0),MATCH(B2567,'Josh Price elec Q+n'!$B$4:$E$4,0)),AVERAGE(D2566,D2568)),OFFSET('Josh Price elec Q+n'!$Q$5,'3d(ii) Price data elec Q+n'!H2567,0))</f>
        <v>258.91000000000003</v>
      </c>
      <c r="F2567" s="418" t="str">
        <f t="shared" si="81"/>
        <v>45104 Q1-24</v>
      </c>
      <c r="G2567" s="289" t="b">
        <f t="shared" ca="1" si="80"/>
        <v>0</v>
      </c>
      <c r="H2567" s="1">
        <f ca="1">IF(G2567=FALSE,VLOOKUP(A2567,'Josh Price elec Q+n'!$S$28:$T$34,2,TRUE)+$H$6)</f>
        <v>25</v>
      </c>
    </row>
    <row r="2568" spans="1:8">
      <c r="A2568" s="424">
        <v>45105</v>
      </c>
      <c r="B2568" s="239" t="s">
        <v>283</v>
      </c>
      <c r="C2568" s="239" t="str">
        <f>INDEX('2a(iii) Elec 3-1.5-12'!$M:$M,MATCH('3d(ii) Price data elec Q+n'!A2568,'2a(iii) Elec 3-1.5-12'!$A:$A,0))</f>
        <v>Q1-24</v>
      </c>
      <c r="D2568" s="422">
        <f ca="1">IF(G2568,IFERROR(INDEX('Josh Price elec Q+n'!$F$6:$I$1360,MATCH('3d(ii) Price data elec Q+n'!A2568,'Josh Price elec Q+n'!$A$6:$A$1360,0),MATCH(B2568,'Josh Price elec Q+n'!$B$4:$E$4,0)),AVERAGE(D2567,D2569)),OFFSET('Josh Price elec Q+n'!$Q$15,'3d(ii) Price data elec Q+n'!H2568,0))</f>
        <v>293.8</v>
      </c>
      <c r="E2568" s="422">
        <f ca="1">IF(G2568,IFERROR(INDEX('Josh Price elec Q+n'!$B$6:$E$1360,MATCH('3d(ii) Price data elec Q+n'!A2568,'Josh Price elec Q+n'!$A$6:$A$1360,0),MATCH(B2568,'Josh Price elec Q+n'!$B$4:$E$4,0)),AVERAGE(D2567,D2569)),OFFSET('Josh Price elec Q+n'!$Q$5,'3d(ii) Price data elec Q+n'!H2568,0))</f>
        <v>258.91000000000003</v>
      </c>
      <c r="F2568" s="418" t="str">
        <f t="shared" si="81"/>
        <v>45105 Q1-24</v>
      </c>
      <c r="G2568" s="289" t="b">
        <f t="shared" ca="1" si="80"/>
        <v>0</v>
      </c>
      <c r="H2568" s="1">
        <f ca="1">IF(G2568=FALSE,VLOOKUP(A2568,'Josh Price elec Q+n'!$S$28:$T$34,2,TRUE)+$H$6)</f>
        <v>25</v>
      </c>
    </row>
    <row r="2569" spans="1:8">
      <c r="A2569" s="424">
        <v>45106</v>
      </c>
      <c r="B2569" s="239" t="s">
        <v>283</v>
      </c>
      <c r="C2569" s="239" t="str">
        <f>INDEX('2a(iii) Elec 3-1.5-12'!$M:$M,MATCH('3d(ii) Price data elec Q+n'!A2569,'2a(iii) Elec 3-1.5-12'!$A:$A,0))</f>
        <v>Q1-24</v>
      </c>
      <c r="D2569" s="422">
        <f ca="1">IF(G2569,IFERROR(INDEX('Josh Price elec Q+n'!$F$6:$I$1360,MATCH('3d(ii) Price data elec Q+n'!A2569,'Josh Price elec Q+n'!$A$6:$A$1360,0),MATCH(B2569,'Josh Price elec Q+n'!$B$4:$E$4,0)),AVERAGE(D2568,D2570)),OFFSET('Josh Price elec Q+n'!$Q$15,'3d(ii) Price data elec Q+n'!H2569,0))</f>
        <v>293.8</v>
      </c>
      <c r="E2569" s="422">
        <f ca="1">IF(G2569,IFERROR(INDEX('Josh Price elec Q+n'!$B$6:$E$1360,MATCH('3d(ii) Price data elec Q+n'!A2569,'Josh Price elec Q+n'!$A$6:$A$1360,0),MATCH(B2569,'Josh Price elec Q+n'!$B$4:$E$4,0)),AVERAGE(D2568,D2570)),OFFSET('Josh Price elec Q+n'!$Q$5,'3d(ii) Price data elec Q+n'!H2569,0))</f>
        <v>258.91000000000003</v>
      </c>
      <c r="F2569" s="418" t="str">
        <f t="shared" si="81"/>
        <v>45106 Q1-24</v>
      </c>
      <c r="G2569" s="289" t="b">
        <f t="shared" ca="1" si="80"/>
        <v>0</v>
      </c>
      <c r="H2569" s="1">
        <f ca="1">IF(G2569=FALSE,VLOOKUP(A2569,'Josh Price elec Q+n'!$S$28:$T$34,2,TRUE)+$H$6)</f>
        <v>25</v>
      </c>
    </row>
    <row r="2570" spans="1:8">
      <c r="A2570" s="424">
        <v>45107</v>
      </c>
      <c r="B2570" s="239" t="s">
        <v>283</v>
      </c>
      <c r="C2570" s="239" t="str">
        <f>INDEX('2a(iii) Elec 3-1.5-12'!$M:$M,MATCH('3d(ii) Price data elec Q+n'!A2570,'2a(iii) Elec 3-1.5-12'!$A:$A,0))</f>
        <v>Q1-24</v>
      </c>
      <c r="D2570" s="422">
        <f ca="1">IF(G2570,IFERROR(INDEX('Josh Price elec Q+n'!$F$6:$I$1360,MATCH('3d(ii) Price data elec Q+n'!A2570,'Josh Price elec Q+n'!$A$6:$A$1360,0),MATCH(B2570,'Josh Price elec Q+n'!$B$4:$E$4,0)),AVERAGE(D2569,D2571)),OFFSET('Josh Price elec Q+n'!$Q$15,'3d(ii) Price data elec Q+n'!H2570,0))</f>
        <v>293.8</v>
      </c>
      <c r="E2570" s="422">
        <f ca="1">IF(G2570,IFERROR(INDEX('Josh Price elec Q+n'!$B$6:$E$1360,MATCH('3d(ii) Price data elec Q+n'!A2570,'Josh Price elec Q+n'!$A$6:$A$1360,0),MATCH(B2570,'Josh Price elec Q+n'!$B$4:$E$4,0)),AVERAGE(D2569,D2571)),OFFSET('Josh Price elec Q+n'!$Q$5,'3d(ii) Price data elec Q+n'!H2570,0))</f>
        <v>258.91000000000003</v>
      </c>
      <c r="F2570" s="418" t="str">
        <f t="shared" si="81"/>
        <v>45107 Q1-24</v>
      </c>
      <c r="G2570" s="289" t="b">
        <f t="shared" ref="G2570:G2633" ca="1" si="82">IF(A2570&lt;TODAY(),TRUE,FALSE)</f>
        <v>0</v>
      </c>
      <c r="H2570" s="1">
        <f ca="1">IF(G2570=FALSE,VLOOKUP(A2570,'Josh Price elec Q+n'!$S$28:$T$34,2,TRUE)+$H$6)</f>
        <v>25</v>
      </c>
    </row>
    <row r="2571" spans="1:8">
      <c r="A2571" s="424">
        <v>45110</v>
      </c>
      <c r="B2571" s="239" t="s">
        <v>283</v>
      </c>
      <c r="C2571" s="239" t="str">
        <f>INDEX('2a(iii) Elec 3-1.5-12'!$M:$M,MATCH('3d(ii) Price data elec Q+n'!A2571,'2a(iii) Elec 3-1.5-12'!$A:$A,0))</f>
        <v>Q1-24</v>
      </c>
      <c r="D2571" s="422">
        <f ca="1">IF(G2571,IFERROR(INDEX('Josh Price elec Q+n'!$F$6:$I$1360,MATCH('3d(ii) Price data elec Q+n'!A2571,'Josh Price elec Q+n'!$A$6:$A$1360,0),MATCH(B2571,'Josh Price elec Q+n'!$B$4:$E$4,0)),AVERAGE(D2570,D2572)),OFFSET('Josh Price elec Q+n'!$Q$15,'3d(ii) Price data elec Q+n'!H2571,0))</f>
        <v>424.77</v>
      </c>
      <c r="E2571" s="422">
        <f ca="1">IF(G2571,IFERROR(INDEX('Josh Price elec Q+n'!$B$6:$E$1360,MATCH('3d(ii) Price data elec Q+n'!A2571,'Josh Price elec Q+n'!$A$6:$A$1360,0),MATCH(B2571,'Josh Price elec Q+n'!$B$4:$E$4,0)),AVERAGE(D2570,D2572)),OFFSET('Josh Price elec Q+n'!$Q$5,'3d(ii) Price data elec Q+n'!H2571,0))</f>
        <v>310.98</v>
      </c>
      <c r="F2571" s="418" t="str">
        <f t="shared" si="81"/>
        <v>45110 Q1-24</v>
      </c>
      <c r="G2571" s="289" t="b">
        <f t="shared" ca="1" si="82"/>
        <v>0</v>
      </c>
      <c r="H2571" s="1">
        <f ca="1">IF(G2571=FALSE,VLOOKUP(A2571,'Josh Price elec Q+n'!$S$28:$T$34,2,TRUE)+$H$6)</f>
        <v>26</v>
      </c>
    </row>
    <row r="2572" spans="1:8">
      <c r="A2572" s="424">
        <v>45111</v>
      </c>
      <c r="B2572" s="239" t="s">
        <v>283</v>
      </c>
      <c r="C2572" s="239" t="str">
        <f>INDEX('2a(iii) Elec 3-1.5-12'!$M:$M,MATCH('3d(ii) Price data elec Q+n'!A2572,'2a(iii) Elec 3-1.5-12'!$A:$A,0))</f>
        <v>Q1-24</v>
      </c>
      <c r="D2572" s="422">
        <f ca="1">IF(G2572,IFERROR(INDEX('Josh Price elec Q+n'!$F$6:$I$1360,MATCH('3d(ii) Price data elec Q+n'!A2572,'Josh Price elec Q+n'!$A$6:$A$1360,0),MATCH(B2572,'Josh Price elec Q+n'!$B$4:$E$4,0)),AVERAGE(D2571,D2573)),OFFSET('Josh Price elec Q+n'!$Q$15,'3d(ii) Price data elec Q+n'!H2572,0))</f>
        <v>424.77</v>
      </c>
      <c r="E2572" s="422">
        <f ca="1">IF(G2572,IFERROR(INDEX('Josh Price elec Q+n'!$B$6:$E$1360,MATCH('3d(ii) Price data elec Q+n'!A2572,'Josh Price elec Q+n'!$A$6:$A$1360,0),MATCH(B2572,'Josh Price elec Q+n'!$B$4:$E$4,0)),AVERAGE(D2571,D2573)),OFFSET('Josh Price elec Q+n'!$Q$5,'3d(ii) Price data elec Q+n'!H2572,0))</f>
        <v>310.98</v>
      </c>
      <c r="F2572" s="418" t="str">
        <f t="shared" si="81"/>
        <v>45111 Q1-24</v>
      </c>
      <c r="G2572" s="289" t="b">
        <f t="shared" ca="1" si="82"/>
        <v>0</v>
      </c>
      <c r="H2572" s="1">
        <f ca="1">IF(G2572=FALSE,VLOOKUP(A2572,'Josh Price elec Q+n'!$S$28:$T$34,2,TRUE)+$H$6)</f>
        <v>26</v>
      </c>
    </row>
    <row r="2573" spans="1:8">
      <c r="A2573" s="424">
        <v>45112</v>
      </c>
      <c r="B2573" s="239" t="s">
        <v>283</v>
      </c>
      <c r="C2573" s="239" t="str">
        <f>INDEX('2a(iii) Elec 3-1.5-12'!$M:$M,MATCH('3d(ii) Price data elec Q+n'!A2573,'2a(iii) Elec 3-1.5-12'!$A:$A,0))</f>
        <v>Q1-24</v>
      </c>
      <c r="D2573" s="422">
        <f ca="1">IF(G2573,IFERROR(INDEX('Josh Price elec Q+n'!$F$6:$I$1360,MATCH('3d(ii) Price data elec Q+n'!A2573,'Josh Price elec Q+n'!$A$6:$A$1360,0),MATCH(B2573,'Josh Price elec Q+n'!$B$4:$E$4,0)),AVERAGE(D2572,D2574)),OFFSET('Josh Price elec Q+n'!$Q$15,'3d(ii) Price data elec Q+n'!H2573,0))</f>
        <v>424.77</v>
      </c>
      <c r="E2573" s="422">
        <f ca="1">IF(G2573,IFERROR(INDEX('Josh Price elec Q+n'!$B$6:$E$1360,MATCH('3d(ii) Price data elec Q+n'!A2573,'Josh Price elec Q+n'!$A$6:$A$1360,0),MATCH(B2573,'Josh Price elec Q+n'!$B$4:$E$4,0)),AVERAGE(D2572,D2574)),OFFSET('Josh Price elec Q+n'!$Q$5,'3d(ii) Price data elec Q+n'!H2573,0))</f>
        <v>310.98</v>
      </c>
      <c r="F2573" s="418" t="str">
        <f t="shared" si="81"/>
        <v>45112 Q1-24</v>
      </c>
      <c r="G2573" s="289" t="b">
        <f t="shared" ca="1" si="82"/>
        <v>0</v>
      </c>
      <c r="H2573" s="1">
        <f ca="1">IF(G2573=FALSE,VLOOKUP(A2573,'Josh Price elec Q+n'!$S$28:$T$34,2,TRUE)+$H$6)</f>
        <v>26</v>
      </c>
    </row>
    <row r="2574" spans="1:8">
      <c r="A2574" s="424">
        <v>45113</v>
      </c>
      <c r="B2574" s="239" t="s">
        <v>283</v>
      </c>
      <c r="C2574" s="239" t="str">
        <f>INDEX('2a(iii) Elec 3-1.5-12'!$M:$M,MATCH('3d(ii) Price data elec Q+n'!A2574,'2a(iii) Elec 3-1.5-12'!$A:$A,0))</f>
        <v>Q1-24</v>
      </c>
      <c r="D2574" s="422">
        <f ca="1">IF(G2574,IFERROR(INDEX('Josh Price elec Q+n'!$F$6:$I$1360,MATCH('3d(ii) Price data elec Q+n'!A2574,'Josh Price elec Q+n'!$A$6:$A$1360,0),MATCH(B2574,'Josh Price elec Q+n'!$B$4:$E$4,0)),AVERAGE(D2573,D2575)),OFFSET('Josh Price elec Q+n'!$Q$15,'3d(ii) Price data elec Q+n'!H2574,0))</f>
        <v>424.77</v>
      </c>
      <c r="E2574" s="422">
        <f ca="1">IF(G2574,IFERROR(INDEX('Josh Price elec Q+n'!$B$6:$E$1360,MATCH('3d(ii) Price data elec Q+n'!A2574,'Josh Price elec Q+n'!$A$6:$A$1360,0),MATCH(B2574,'Josh Price elec Q+n'!$B$4:$E$4,0)),AVERAGE(D2573,D2575)),OFFSET('Josh Price elec Q+n'!$Q$5,'3d(ii) Price data elec Q+n'!H2574,0))</f>
        <v>310.98</v>
      </c>
      <c r="F2574" s="418" t="str">
        <f t="shared" si="81"/>
        <v>45113 Q1-24</v>
      </c>
      <c r="G2574" s="289" t="b">
        <f t="shared" ca="1" si="82"/>
        <v>0</v>
      </c>
      <c r="H2574" s="1">
        <f ca="1">IF(G2574=FALSE,VLOOKUP(A2574,'Josh Price elec Q+n'!$S$28:$T$34,2,TRUE)+$H$6)</f>
        <v>26</v>
      </c>
    </row>
    <row r="2575" spans="1:8">
      <c r="A2575" s="424">
        <v>45114</v>
      </c>
      <c r="B2575" s="239" t="s">
        <v>283</v>
      </c>
      <c r="C2575" s="239" t="str">
        <f>INDEX('2a(iii) Elec 3-1.5-12'!$M:$M,MATCH('3d(ii) Price data elec Q+n'!A2575,'2a(iii) Elec 3-1.5-12'!$A:$A,0))</f>
        <v>Q1-24</v>
      </c>
      <c r="D2575" s="422">
        <f ca="1">IF(G2575,IFERROR(INDEX('Josh Price elec Q+n'!$F$6:$I$1360,MATCH('3d(ii) Price data elec Q+n'!A2575,'Josh Price elec Q+n'!$A$6:$A$1360,0),MATCH(B2575,'Josh Price elec Q+n'!$B$4:$E$4,0)),AVERAGE(D2574,D2576)),OFFSET('Josh Price elec Q+n'!$Q$15,'3d(ii) Price data elec Q+n'!H2575,0))</f>
        <v>424.77</v>
      </c>
      <c r="E2575" s="422">
        <f ca="1">IF(G2575,IFERROR(INDEX('Josh Price elec Q+n'!$B$6:$E$1360,MATCH('3d(ii) Price data elec Q+n'!A2575,'Josh Price elec Q+n'!$A$6:$A$1360,0),MATCH(B2575,'Josh Price elec Q+n'!$B$4:$E$4,0)),AVERAGE(D2574,D2576)),OFFSET('Josh Price elec Q+n'!$Q$5,'3d(ii) Price data elec Q+n'!H2575,0))</f>
        <v>310.98</v>
      </c>
      <c r="F2575" s="418" t="str">
        <f t="shared" si="81"/>
        <v>45114 Q1-24</v>
      </c>
      <c r="G2575" s="289" t="b">
        <f t="shared" ca="1" si="82"/>
        <v>0</v>
      </c>
      <c r="H2575" s="1">
        <f ca="1">IF(G2575=FALSE,VLOOKUP(A2575,'Josh Price elec Q+n'!$S$28:$T$34,2,TRUE)+$H$6)</f>
        <v>26</v>
      </c>
    </row>
    <row r="2576" spans="1:8">
      <c r="A2576" s="424">
        <v>45117</v>
      </c>
      <c r="B2576" s="239" t="s">
        <v>283</v>
      </c>
      <c r="C2576" s="239" t="str">
        <f>INDEX('2a(iii) Elec 3-1.5-12'!$M:$M,MATCH('3d(ii) Price data elec Q+n'!A2576,'2a(iii) Elec 3-1.5-12'!$A:$A,0))</f>
        <v>Q1-24</v>
      </c>
      <c r="D2576" s="422">
        <f ca="1">IF(G2576,IFERROR(INDEX('Josh Price elec Q+n'!$F$6:$I$1360,MATCH('3d(ii) Price data elec Q+n'!A2576,'Josh Price elec Q+n'!$A$6:$A$1360,0),MATCH(B2576,'Josh Price elec Q+n'!$B$4:$E$4,0)),AVERAGE(D2575,D2577)),OFFSET('Josh Price elec Q+n'!$Q$15,'3d(ii) Price data elec Q+n'!H2576,0))</f>
        <v>424.77</v>
      </c>
      <c r="E2576" s="422">
        <f ca="1">IF(G2576,IFERROR(INDEX('Josh Price elec Q+n'!$B$6:$E$1360,MATCH('3d(ii) Price data elec Q+n'!A2576,'Josh Price elec Q+n'!$A$6:$A$1360,0),MATCH(B2576,'Josh Price elec Q+n'!$B$4:$E$4,0)),AVERAGE(D2575,D2577)),OFFSET('Josh Price elec Q+n'!$Q$5,'3d(ii) Price data elec Q+n'!H2576,0))</f>
        <v>310.98</v>
      </c>
      <c r="F2576" s="418" t="str">
        <f t="shared" si="81"/>
        <v>45117 Q1-24</v>
      </c>
      <c r="G2576" s="289" t="b">
        <f t="shared" ca="1" si="82"/>
        <v>0</v>
      </c>
      <c r="H2576" s="1">
        <f ca="1">IF(G2576=FALSE,VLOOKUP(A2576,'Josh Price elec Q+n'!$S$28:$T$34,2,TRUE)+$H$6)</f>
        <v>26</v>
      </c>
    </row>
    <row r="2577" spans="1:8">
      <c r="A2577" s="424">
        <v>45118</v>
      </c>
      <c r="B2577" s="239" t="s">
        <v>283</v>
      </c>
      <c r="C2577" s="239" t="str">
        <f>INDEX('2a(iii) Elec 3-1.5-12'!$M:$M,MATCH('3d(ii) Price data elec Q+n'!A2577,'2a(iii) Elec 3-1.5-12'!$A:$A,0))</f>
        <v>Q1-24</v>
      </c>
      <c r="D2577" s="422">
        <f ca="1">IF(G2577,IFERROR(INDEX('Josh Price elec Q+n'!$F$6:$I$1360,MATCH('3d(ii) Price data elec Q+n'!A2577,'Josh Price elec Q+n'!$A$6:$A$1360,0),MATCH(B2577,'Josh Price elec Q+n'!$B$4:$E$4,0)),AVERAGE(D2576,D2578)),OFFSET('Josh Price elec Q+n'!$Q$15,'3d(ii) Price data elec Q+n'!H2577,0))</f>
        <v>424.77</v>
      </c>
      <c r="E2577" s="422">
        <f ca="1">IF(G2577,IFERROR(INDEX('Josh Price elec Q+n'!$B$6:$E$1360,MATCH('3d(ii) Price data elec Q+n'!A2577,'Josh Price elec Q+n'!$A$6:$A$1360,0),MATCH(B2577,'Josh Price elec Q+n'!$B$4:$E$4,0)),AVERAGE(D2576,D2578)),OFFSET('Josh Price elec Q+n'!$Q$5,'3d(ii) Price data elec Q+n'!H2577,0))</f>
        <v>310.98</v>
      </c>
      <c r="F2577" s="418" t="str">
        <f t="shared" si="81"/>
        <v>45118 Q1-24</v>
      </c>
      <c r="G2577" s="289" t="b">
        <f t="shared" ca="1" si="82"/>
        <v>0</v>
      </c>
      <c r="H2577" s="1">
        <f ca="1">IF(G2577=FALSE,VLOOKUP(A2577,'Josh Price elec Q+n'!$S$28:$T$34,2,TRUE)+$H$6)</f>
        <v>26</v>
      </c>
    </row>
    <row r="2578" spans="1:8">
      <c r="A2578" s="424">
        <v>45119</v>
      </c>
      <c r="B2578" s="239" t="s">
        <v>283</v>
      </c>
      <c r="C2578" s="239" t="str">
        <f>INDEX('2a(iii) Elec 3-1.5-12'!$M:$M,MATCH('3d(ii) Price data elec Q+n'!A2578,'2a(iii) Elec 3-1.5-12'!$A:$A,0))</f>
        <v>Q1-24</v>
      </c>
      <c r="D2578" s="422">
        <f ca="1">IF(G2578,IFERROR(INDEX('Josh Price elec Q+n'!$F$6:$I$1360,MATCH('3d(ii) Price data elec Q+n'!A2578,'Josh Price elec Q+n'!$A$6:$A$1360,0),MATCH(B2578,'Josh Price elec Q+n'!$B$4:$E$4,0)),AVERAGE(D2577,D2579)),OFFSET('Josh Price elec Q+n'!$Q$15,'3d(ii) Price data elec Q+n'!H2578,0))</f>
        <v>424.77</v>
      </c>
      <c r="E2578" s="422">
        <f ca="1">IF(G2578,IFERROR(INDEX('Josh Price elec Q+n'!$B$6:$E$1360,MATCH('3d(ii) Price data elec Q+n'!A2578,'Josh Price elec Q+n'!$A$6:$A$1360,0),MATCH(B2578,'Josh Price elec Q+n'!$B$4:$E$4,0)),AVERAGE(D2577,D2579)),OFFSET('Josh Price elec Q+n'!$Q$5,'3d(ii) Price data elec Q+n'!H2578,0))</f>
        <v>310.98</v>
      </c>
      <c r="F2578" s="418" t="str">
        <f t="shared" si="81"/>
        <v>45119 Q1-24</v>
      </c>
      <c r="G2578" s="289" t="b">
        <f t="shared" ca="1" si="82"/>
        <v>0</v>
      </c>
      <c r="H2578" s="1">
        <f ca="1">IF(G2578=FALSE,VLOOKUP(A2578,'Josh Price elec Q+n'!$S$28:$T$34,2,TRUE)+$H$6)</f>
        <v>26</v>
      </c>
    </row>
    <row r="2579" spans="1:8">
      <c r="A2579" s="424">
        <v>45120</v>
      </c>
      <c r="B2579" s="239" t="s">
        <v>283</v>
      </c>
      <c r="C2579" s="239" t="str">
        <f>INDEX('2a(iii) Elec 3-1.5-12'!$M:$M,MATCH('3d(ii) Price data elec Q+n'!A2579,'2a(iii) Elec 3-1.5-12'!$A:$A,0))</f>
        <v>Q1-24</v>
      </c>
      <c r="D2579" s="422">
        <f ca="1">IF(G2579,IFERROR(INDEX('Josh Price elec Q+n'!$F$6:$I$1360,MATCH('3d(ii) Price data elec Q+n'!A2579,'Josh Price elec Q+n'!$A$6:$A$1360,0),MATCH(B2579,'Josh Price elec Q+n'!$B$4:$E$4,0)),AVERAGE(D2578,D2580)),OFFSET('Josh Price elec Q+n'!$Q$15,'3d(ii) Price data elec Q+n'!H2579,0))</f>
        <v>424.77</v>
      </c>
      <c r="E2579" s="422">
        <f ca="1">IF(G2579,IFERROR(INDEX('Josh Price elec Q+n'!$B$6:$E$1360,MATCH('3d(ii) Price data elec Q+n'!A2579,'Josh Price elec Q+n'!$A$6:$A$1360,0),MATCH(B2579,'Josh Price elec Q+n'!$B$4:$E$4,0)),AVERAGE(D2578,D2580)),OFFSET('Josh Price elec Q+n'!$Q$5,'3d(ii) Price data elec Q+n'!H2579,0))</f>
        <v>310.98</v>
      </c>
      <c r="F2579" s="418" t="str">
        <f t="shared" si="81"/>
        <v>45120 Q1-24</v>
      </c>
      <c r="G2579" s="289" t="b">
        <f t="shared" ca="1" si="82"/>
        <v>0</v>
      </c>
      <c r="H2579" s="1">
        <f ca="1">IF(G2579=FALSE,VLOOKUP(A2579,'Josh Price elec Q+n'!$S$28:$T$34,2,TRUE)+$H$6)</f>
        <v>26</v>
      </c>
    </row>
    <row r="2580" spans="1:8">
      <c r="A2580" s="424">
        <v>45121</v>
      </c>
      <c r="B2580" s="239" t="s">
        <v>283</v>
      </c>
      <c r="C2580" s="239" t="str">
        <f>INDEX('2a(iii) Elec 3-1.5-12'!$M:$M,MATCH('3d(ii) Price data elec Q+n'!A2580,'2a(iii) Elec 3-1.5-12'!$A:$A,0))</f>
        <v>Q1-24</v>
      </c>
      <c r="D2580" s="422">
        <f ca="1">IF(G2580,IFERROR(INDEX('Josh Price elec Q+n'!$F$6:$I$1360,MATCH('3d(ii) Price data elec Q+n'!A2580,'Josh Price elec Q+n'!$A$6:$A$1360,0),MATCH(B2580,'Josh Price elec Q+n'!$B$4:$E$4,0)),AVERAGE(D2579,D2581)),OFFSET('Josh Price elec Q+n'!$Q$15,'3d(ii) Price data elec Q+n'!H2580,0))</f>
        <v>424.77</v>
      </c>
      <c r="E2580" s="422">
        <f ca="1">IF(G2580,IFERROR(INDEX('Josh Price elec Q+n'!$B$6:$E$1360,MATCH('3d(ii) Price data elec Q+n'!A2580,'Josh Price elec Q+n'!$A$6:$A$1360,0),MATCH(B2580,'Josh Price elec Q+n'!$B$4:$E$4,0)),AVERAGE(D2579,D2581)),OFFSET('Josh Price elec Q+n'!$Q$5,'3d(ii) Price data elec Q+n'!H2580,0))</f>
        <v>310.98</v>
      </c>
      <c r="F2580" s="418" t="str">
        <f t="shared" si="81"/>
        <v>45121 Q1-24</v>
      </c>
      <c r="G2580" s="289" t="b">
        <f t="shared" ca="1" si="82"/>
        <v>0</v>
      </c>
      <c r="H2580" s="1">
        <f ca="1">IF(G2580=FALSE,VLOOKUP(A2580,'Josh Price elec Q+n'!$S$28:$T$34,2,TRUE)+$H$6)</f>
        <v>26</v>
      </c>
    </row>
    <row r="2581" spans="1:8">
      <c r="A2581" s="424">
        <v>45124</v>
      </c>
      <c r="B2581" s="239" t="s">
        <v>283</v>
      </c>
      <c r="C2581" s="239" t="str">
        <f>INDEX('2a(iii) Elec 3-1.5-12'!$M:$M,MATCH('3d(ii) Price data elec Q+n'!A2581,'2a(iii) Elec 3-1.5-12'!$A:$A,0))</f>
        <v>Q1-24</v>
      </c>
      <c r="D2581" s="422">
        <f ca="1">IF(G2581,IFERROR(INDEX('Josh Price elec Q+n'!$F$6:$I$1360,MATCH('3d(ii) Price data elec Q+n'!A2581,'Josh Price elec Q+n'!$A$6:$A$1360,0),MATCH(B2581,'Josh Price elec Q+n'!$B$4:$E$4,0)),AVERAGE(D2580,D2582)),OFFSET('Josh Price elec Q+n'!$Q$15,'3d(ii) Price data elec Q+n'!H2581,0))</f>
        <v>424.77</v>
      </c>
      <c r="E2581" s="422">
        <f ca="1">IF(G2581,IFERROR(INDEX('Josh Price elec Q+n'!$B$6:$E$1360,MATCH('3d(ii) Price data elec Q+n'!A2581,'Josh Price elec Q+n'!$A$6:$A$1360,0),MATCH(B2581,'Josh Price elec Q+n'!$B$4:$E$4,0)),AVERAGE(D2580,D2582)),OFFSET('Josh Price elec Q+n'!$Q$5,'3d(ii) Price data elec Q+n'!H2581,0))</f>
        <v>310.98</v>
      </c>
      <c r="F2581" s="418" t="str">
        <f t="shared" si="81"/>
        <v>45124 Q1-24</v>
      </c>
      <c r="G2581" s="289" t="b">
        <f t="shared" ca="1" si="82"/>
        <v>0</v>
      </c>
      <c r="H2581" s="1">
        <f ca="1">IF(G2581=FALSE,VLOOKUP(A2581,'Josh Price elec Q+n'!$S$28:$T$34,2,TRUE)+$H$6)</f>
        <v>26</v>
      </c>
    </row>
    <row r="2582" spans="1:8">
      <c r="A2582" s="424">
        <v>45125</v>
      </c>
      <c r="B2582" s="239" t="s">
        <v>283</v>
      </c>
      <c r="C2582" s="239" t="str">
        <f>INDEX('2a(iii) Elec 3-1.5-12'!$M:$M,MATCH('3d(ii) Price data elec Q+n'!A2582,'2a(iii) Elec 3-1.5-12'!$A:$A,0))</f>
        <v>Q1-24</v>
      </c>
      <c r="D2582" s="422">
        <f ca="1">IF(G2582,IFERROR(INDEX('Josh Price elec Q+n'!$F$6:$I$1360,MATCH('3d(ii) Price data elec Q+n'!A2582,'Josh Price elec Q+n'!$A$6:$A$1360,0),MATCH(B2582,'Josh Price elec Q+n'!$B$4:$E$4,0)),AVERAGE(D2581,D2583)),OFFSET('Josh Price elec Q+n'!$Q$15,'3d(ii) Price data elec Q+n'!H2582,0))</f>
        <v>424.77</v>
      </c>
      <c r="E2582" s="422">
        <f ca="1">IF(G2582,IFERROR(INDEX('Josh Price elec Q+n'!$B$6:$E$1360,MATCH('3d(ii) Price data elec Q+n'!A2582,'Josh Price elec Q+n'!$A$6:$A$1360,0),MATCH(B2582,'Josh Price elec Q+n'!$B$4:$E$4,0)),AVERAGE(D2581,D2583)),OFFSET('Josh Price elec Q+n'!$Q$5,'3d(ii) Price data elec Q+n'!H2582,0))</f>
        <v>310.98</v>
      </c>
      <c r="F2582" s="418" t="str">
        <f t="shared" si="81"/>
        <v>45125 Q1-24</v>
      </c>
      <c r="G2582" s="289" t="b">
        <f t="shared" ca="1" si="82"/>
        <v>0</v>
      </c>
      <c r="H2582" s="1">
        <f ca="1">IF(G2582=FALSE,VLOOKUP(A2582,'Josh Price elec Q+n'!$S$28:$T$34,2,TRUE)+$H$6)</f>
        <v>26</v>
      </c>
    </row>
    <row r="2583" spans="1:8">
      <c r="A2583" s="424">
        <v>45126</v>
      </c>
      <c r="B2583" s="239" t="s">
        <v>283</v>
      </c>
      <c r="C2583" s="239" t="str">
        <f>INDEX('2a(iii) Elec 3-1.5-12'!$M:$M,MATCH('3d(ii) Price data elec Q+n'!A2583,'2a(iii) Elec 3-1.5-12'!$A:$A,0))</f>
        <v>Q1-24</v>
      </c>
      <c r="D2583" s="422">
        <f ca="1">IF(G2583,IFERROR(INDEX('Josh Price elec Q+n'!$F$6:$I$1360,MATCH('3d(ii) Price data elec Q+n'!A2583,'Josh Price elec Q+n'!$A$6:$A$1360,0),MATCH(B2583,'Josh Price elec Q+n'!$B$4:$E$4,0)),AVERAGE(D2582,D2584)),OFFSET('Josh Price elec Q+n'!$Q$15,'3d(ii) Price data elec Q+n'!H2583,0))</f>
        <v>424.77</v>
      </c>
      <c r="E2583" s="422">
        <f ca="1">IF(G2583,IFERROR(INDEX('Josh Price elec Q+n'!$B$6:$E$1360,MATCH('3d(ii) Price data elec Q+n'!A2583,'Josh Price elec Q+n'!$A$6:$A$1360,0),MATCH(B2583,'Josh Price elec Q+n'!$B$4:$E$4,0)),AVERAGE(D2582,D2584)),OFFSET('Josh Price elec Q+n'!$Q$5,'3d(ii) Price data elec Q+n'!H2583,0))</f>
        <v>310.98</v>
      </c>
      <c r="F2583" s="418" t="str">
        <f t="shared" si="81"/>
        <v>45126 Q1-24</v>
      </c>
      <c r="G2583" s="289" t="b">
        <f t="shared" ca="1" si="82"/>
        <v>0</v>
      </c>
      <c r="H2583" s="1">
        <f ca="1">IF(G2583=FALSE,VLOOKUP(A2583,'Josh Price elec Q+n'!$S$28:$T$34,2,TRUE)+$H$6)</f>
        <v>26</v>
      </c>
    </row>
    <row r="2584" spans="1:8">
      <c r="A2584" s="424">
        <v>45127</v>
      </c>
      <c r="B2584" s="239" t="s">
        <v>283</v>
      </c>
      <c r="C2584" s="239" t="str">
        <f>INDEX('2a(iii) Elec 3-1.5-12'!$M:$M,MATCH('3d(ii) Price data elec Q+n'!A2584,'2a(iii) Elec 3-1.5-12'!$A:$A,0))</f>
        <v>Q1-24</v>
      </c>
      <c r="D2584" s="422">
        <f ca="1">IF(G2584,IFERROR(INDEX('Josh Price elec Q+n'!$F$6:$I$1360,MATCH('3d(ii) Price data elec Q+n'!A2584,'Josh Price elec Q+n'!$A$6:$A$1360,0),MATCH(B2584,'Josh Price elec Q+n'!$B$4:$E$4,0)),AVERAGE(D2583,D2585)),OFFSET('Josh Price elec Q+n'!$Q$15,'3d(ii) Price data elec Q+n'!H2584,0))</f>
        <v>424.77</v>
      </c>
      <c r="E2584" s="422">
        <f ca="1">IF(G2584,IFERROR(INDEX('Josh Price elec Q+n'!$B$6:$E$1360,MATCH('3d(ii) Price data elec Q+n'!A2584,'Josh Price elec Q+n'!$A$6:$A$1360,0),MATCH(B2584,'Josh Price elec Q+n'!$B$4:$E$4,0)),AVERAGE(D2583,D2585)),OFFSET('Josh Price elec Q+n'!$Q$5,'3d(ii) Price data elec Q+n'!H2584,0))</f>
        <v>310.98</v>
      </c>
      <c r="F2584" s="418" t="str">
        <f t="shared" si="81"/>
        <v>45127 Q1-24</v>
      </c>
      <c r="G2584" s="289" t="b">
        <f t="shared" ca="1" si="82"/>
        <v>0</v>
      </c>
      <c r="H2584" s="1">
        <f ca="1">IF(G2584=FALSE,VLOOKUP(A2584,'Josh Price elec Q+n'!$S$28:$T$34,2,TRUE)+$H$6)</f>
        <v>26</v>
      </c>
    </row>
    <row r="2585" spans="1:8">
      <c r="A2585" s="424">
        <v>45128</v>
      </c>
      <c r="B2585" s="239" t="s">
        <v>283</v>
      </c>
      <c r="C2585" s="239" t="str">
        <f>INDEX('2a(iii) Elec 3-1.5-12'!$M:$M,MATCH('3d(ii) Price data elec Q+n'!A2585,'2a(iii) Elec 3-1.5-12'!$A:$A,0))</f>
        <v>Q1-24</v>
      </c>
      <c r="D2585" s="422">
        <f ca="1">IF(G2585,IFERROR(INDEX('Josh Price elec Q+n'!$F$6:$I$1360,MATCH('3d(ii) Price data elec Q+n'!A2585,'Josh Price elec Q+n'!$A$6:$A$1360,0),MATCH(B2585,'Josh Price elec Q+n'!$B$4:$E$4,0)),AVERAGE(D2584,D2586)),OFFSET('Josh Price elec Q+n'!$Q$15,'3d(ii) Price data elec Q+n'!H2585,0))</f>
        <v>424.77</v>
      </c>
      <c r="E2585" s="422">
        <f ca="1">IF(G2585,IFERROR(INDEX('Josh Price elec Q+n'!$B$6:$E$1360,MATCH('3d(ii) Price data elec Q+n'!A2585,'Josh Price elec Q+n'!$A$6:$A$1360,0),MATCH(B2585,'Josh Price elec Q+n'!$B$4:$E$4,0)),AVERAGE(D2584,D2586)),OFFSET('Josh Price elec Q+n'!$Q$5,'3d(ii) Price data elec Q+n'!H2585,0))</f>
        <v>310.98</v>
      </c>
      <c r="F2585" s="418" t="str">
        <f t="shared" si="81"/>
        <v>45128 Q1-24</v>
      </c>
      <c r="G2585" s="289" t="b">
        <f t="shared" ca="1" si="82"/>
        <v>0</v>
      </c>
      <c r="H2585" s="1">
        <f ca="1">IF(G2585=FALSE,VLOOKUP(A2585,'Josh Price elec Q+n'!$S$28:$T$34,2,TRUE)+$H$6)</f>
        <v>26</v>
      </c>
    </row>
    <row r="2586" spans="1:8">
      <c r="A2586" s="424">
        <v>45131</v>
      </c>
      <c r="B2586" s="239" t="s">
        <v>283</v>
      </c>
      <c r="C2586" s="239" t="str">
        <f>INDEX('2a(iii) Elec 3-1.5-12'!$M:$M,MATCH('3d(ii) Price data elec Q+n'!A2586,'2a(iii) Elec 3-1.5-12'!$A:$A,0))</f>
        <v>Q1-24</v>
      </c>
      <c r="D2586" s="422">
        <f ca="1">IF(G2586,IFERROR(INDEX('Josh Price elec Q+n'!$F$6:$I$1360,MATCH('3d(ii) Price data elec Q+n'!A2586,'Josh Price elec Q+n'!$A$6:$A$1360,0),MATCH(B2586,'Josh Price elec Q+n'!$B$4:$E$4,0)),AVERAGE(D2585,D2587)),OFFSET('Josh Price elec Q+n'!$Q$15,'3d(ii) Price data elec Q+n'!H2586,0))</f>
        <v>424.77</v>
      </c>
      <c r="E2586" s="422">
        <f ca="1">IF(G2586,IFERROR(INDEX('Josh Price elec Q+n'!$B$6:$E$1360,MATCH('3d(ii) Price data elec Q+n'!A2586,'Josh Price elec Q+n'!$A$6:$A$1360,0),MATCH(B2586,'Josh Price elec Q+n'!$B$4:$E$4,0)),AVERAGE(D2585,D2587)),OFFSET('Josh Price elec Q+n'!$Q$5,'3d(ii) Price data elec Q+n'!H2586,0))</f>
        <v>310.98</v>
      </c>
      <c r="F2586" s="418" t="str">
        <f t="shared" si="81"/>
        <v>45131 Q1-24</v>
      </c>
      <c r="G2586" s="289" t="b">
        <f t="shared" ca="1" si="82"/>
        <v>0</v>
      </c>
      <c r="H2586" s="1">
        <f ca="1">IF(G2586=FALSE,VLOOKUP(A2586,'Josh Price elec Q+n'!$S$28:$T$34,2,TRUE)+$H$6)</f>
        <v>26</v>
      </c>
    </row>
    <row r="2587" spans="1:8">
      <c r="A2587" s="424">
        <v>45132</v>
      </c>
      <c r="B2587" s="239" t="s">
        <v>283</v>
      </c>
      <c r="C2587" s="239" t="str">
        <f>INDEX('2a(iii) Elec 3-1.5-12'!$M:$M,MATCH('3d(ii) Price data elec Q+n'!A2587,'2a(iii) Elec 3-1.5-12'!$A:$A,0))</f>
        <v>Q1-24</v>
      </c>
      <c r="D2587" s="422">
        <f ca="1">IF(G2587,IFERROR(INDEX('Josh Price elec Q+n'!$F$6:$I$1360,MATCH('3d(ii) Price data elec Q+n'!A2587,'Josh Price elec Q+n'!$A$6:$A$1360,0),MATCH(B2587,'Josh Price elec Q+n'!$B$4:$E$4,0)),AVERAGE(D2586,D2588)),OFFSET('Josh Price elec Q+n'!$Q$15,'3d(ii) Price data elec Q+n'!H2587,0))</f>
        <v>424.77</v>
      </c>
      <c r="E2587" s="422">
        <f ca="1">IF(G2587,IFERROR(INDEX('Josh Price elec Q+n'!$B$6:$E$1360,MATCH('3d(ii) Price data elec Q+n'!A2587,'Josh Price elec Q+n'!$A$6:$A$1360,0),MATCH(B2587,'Josh Price elec Q+n'!$B$4:$E$4,0)),AVERAGE(D2586,D2588)),OFFSET('Josh Price elec Q+n'!$Q$5,'3d(ii) Price data elec Q+n'!H2587,0))</f>
        <v>310.98</v>
      </c>
      <c r="F2587" s="418" t="str">
        <f t="shared" si="81"/>
        <v>45132 Q1-24</v>
      </c>
      <c r="G2587" s="289" t="b">
        <f t="shared" ca="1" si="82"/>
        <v>0</v>
      </c>
      <c r="H2587" s="1">
        <f ca="1">IF(G2587=FALSE,VLOOKUP(A2587,'Josh Price elec Q+n'!$S$28:$T$34,2,TRUE)+$H$6)</f>
        <v>26</v>
      </c>
    </row>
    <row r="2588" spans="1:8">
      <c r="A2588" s="424">
        <v>45133</v>
      </c>
      <c r="B2588" s="239" t="s">
        <v>283</v>
      </c>
      <c r="C2588" s="239" t="str">
        <f>INDEX('2a(iii) Elec 3-1.5-12'!$M:$M,MATCH('3d(ii) Price data elec Q+n'!A2588,'2a(iii) Elec 3-1.5-12'!$A:$A,0))</f>
        <v>Q1-24</v>
      </c>
      <c r="D2588" s="422">
        <f ca="1">IF(G2588,IFERROR(INDEX('Josh Price elec Q+n'!$F$6:$I$1360,MATCH('3d(ii) Price data elec Q+n'!A2588,'Josh Price elec Q+n'!$A$6:$A$1360,0),MATCH(B2588,'Josh Price elec Q+n'!$B$4:$E$4,0)),AVERAGE(D2587,D2589)),OFFSET('Josh Price elec Q+n'!$Q$15,'3d(ii) Price data elec Q+n'!H2588,0))</f>
        <v>424.77</v>
      </c>
      <c r="E2588" s="422">
        <f ca="1">IF(G2588,IFERROR(INDEX('Josh Price elec Q+n'!$B$6:$E$1360,MATCH('3d(ii) Price data elec Q+n'!A2588,'Josh Price elec Q+n'!$A$6:$A$1360,0),MATCH(B2588,'Josh Price elec Q+n'!$B$4:$E$4,0)),AVERAGE(D2587,D2589)),OFFSET('Josh Price elec Q+n'!$Q$5,'3d(ii) Price data elec Q+n'!H2588,0))</f>
        <v>310.98</v>
      </c>
      <c r="F2588" s="418" t="str">
        <f t="shared" si="81"/>
        <v>45133 Q1-24</v>
      </c>
      <c r="G2588" s="289" t="b">
        <f t="shared" ca="1" si="82"/>
        <v>0</v>
      </c>
      <c r="H2588" s="1">
        <f ca="1">IF(G2588=FALSE,VLOOKUP(A2588,'Josh Price elec Q+n'!$S$28:$T$34,2,TRUE)+$H$6)</f>
        <v>26</v>
      </c>
    </row>
    <row r="2589" spans="1:8">
      <c r="A2589" s="424">
        <v>45134</v>
      </c>
      <c r="B2589" s="239" t="s">
        <v>283</v>
      </c>
      <c r="C2589" s="239" t="str">
        <f>INDEX('2a(iii) Elec 3-1.5-12'!$M:$M,MATCH('3d(ii) Price data elec Q+n'!A2589,'2a(iii) Elec 3-1.5-12'!$A:$A,0))</f>
        <v>Q1-24</v>
      </c>
      <c r="D2589" s="422">
        <f ca="1">IF(G2589,IFERROR(INDEX('Josh Price elec Q+n'!$F$6:$I$1360,MATCH('3d(ii) Price data elec Q+n'!A2589,'Josh Price elec Q+n'!$A$6:$A$1360,0),MATCH(B2589,'Josh Price elec Q+n'!$B$4:$E$4,0)),AVERAGE(D2588,D2590)),OFFSET('Josh Price elec Q+n'!$Q$15,'3d(ii) Price data elec Q+n'!H2589,0))</f>
        <v>424.77</v>
      </c>
      <c r="E2589" s="422">
        <f ca="1">IF(G2589,IFERROR(INDEX('Josh Price elec Q+n'!$B$6:$E$1360,MATCH('3d(ii) Price data elec Q+n'!A2589,'Josh Price elec Q+n'!$A$6:$A$1360,0),MATCH(B2589,'Josh Price elec Q+n'!$B$4:$E$4,0)),AVERAGE(D2588,D2590)),OFFSET('Josh Price elec Q+n'!$Q$5,'3d(ii) Price data elec Q+n'!H2589,0))</f>
        <v>310.98</v>
      </c>
      <c r="F2589" s="418" t="str">
        <f t="shared" si="81"/>
        <v>45134 Q1-24</v>
      </c>
      <c r="G2589" s="289" t="b">
        <f t="shared" ca="1" si="82"/>
        <v>0</v>
      </c>
      <c r="H2589" s="1">
        <f ca="1">IF(G2589=FALSE,VLOOKUP(A2589,'Josh Price elec Q+n'!$S$28:$T$34,2,TRUE)+$H$6)</f>
        <v>26</v>
      </c>
    </row>
    <row r="2590" spans="1:8">
      <c r="A2590" s="424">
        <v>45135</v>
      </c>
      <c r="B2590" s="239" t="s">
        <v>283</v>
      </c>
      <c r="C2590" s="239" t="str">
        <f>INDEX('2a(iii) Elec 3-1.5-12'!$M:$M,MATCH('3d(ii) Price data elec Q+n'!A2590,'2a(iii) Elec 3-1.5-12'!$A:$A,0))</f>
        <v>Q1-24</v>
      </c>
      <c r="D2590" s="422">
        <f ca="1">IF(G2590,IFERROR(INDEX('Josh Price elec Q+n'!$F$6:$I$1360,MATCH('3d(ii) Price data elec Q+n'!A2590,'Josh Price elec Q+n'!$A$6:$A$1360,0),MATCH(B2590,'Josh Price elec Q+n'!$B$4:$E$4,0)),AVERAGE(D2589,D2591)),OFFSET('Josh Price elec Q+n'!$Q$15,'3d(ii) Price data elec Q+n'!H2590,0))</f>
        <v>424.77</v>
      </c>
      <c r="E2590" s="422">
        <f ca="1">IF(G2590,IFERROR(INDEX('Josh Price elec Q+n'!$B$6:$E$1360,MATCH('3d(ii) Price data elec Q+n'!A2590,'Josh Price elec Q+n'!$A$6:$A$1360,0),MATCH(B2590,'Josh Price elec Q+n'!$B$4:$E$4,0)),AVERAGE(D2589,D2591)),OFFSET('Josh Price elec Q+n'!$Q$5,'3d(ii) Price data elec Q+n'!H2590,0))</f>
        <v>310.98</v>
      </c>
      <c r="F2590" s="418" t="str">
        <f t="shared" si="81"/>
        <v>45135 Q1-24</v>
      </c>
      <c r="G2590" s="289" t="b">
        <f t="shared" ca="1" si="82"/>
        <v>0</v>
      </c>
      <c r="H2590" s="1">
        <f ca="1">IF(G2590=FALSE,VLOOKUP(A2590,'Josh Price elec Q+n'!$S$28:$T$34,2,TRUE)+$H$6)</f>
        <v>26</v>
      </c>
    </row>
    <row r="2591" spans="1:8">
      <c r="A2591" s="424">
        <v>45138</v>
      </c>
      <c r="B2591" s="239" t="s">
        <v>283</v>
      </c>
      <c r="C2591" s="239" t="str">
        <f>INDEX('2a(iii) Elec 3-1.5-12'!$M:$M,MATCH('3d(ii) Price data elec Q+n'!A2591,'2a(iii) Elec 3-1.5-12'!$A:$A,0))</f>
        <v>Q1-24</v>
      </c>
      <c r="D2591" s="422">
        <f ca="1">IF(G2591,IFERROR(INDEX('Josh Price elec Q+n'!$F$6:$I$1360,MATCH('3d(ii) Price data elec Q+n'!A2591,'Josh Price elec Q+n'!$A$6:$A$1360,0),MATCH(B2591,'Josh Price elec Q+n'!$B$4:$E$4,0)),AVERAGE(D2590,D2592)),OFFSET('Josh Price elec Q+n'!$Q$15,'3d(ii) Price data elec Q+n'!H2591,0))</f>
        <v>424.77</v>
      </c>
      <c r="E2591" s="422">
        <f ca="1">IF(G2591,IFERROR(INDEX('Josh Price elec Q+n'!$B$6:$E$1360,MATCH('3d(ii) Price data elec Q+n'!A2591,'Josh Price elec Q+n'!$A$6:$A$1360,0),MATCH(B2591,'Josh Price elec Q+n'!$B$4:$E$4,0)),AVERAGE(D2590,D2592)),OFFSET('Josh Price elec Q+n'!$Q$5,'3d(ii) Price data elec Q+n'!H2591,0))</f>
        <v>310.98</v>
      </c>
      <c r="F2591" s="418" t="str">
        <f t="shared" si="81"/>
        <v>45138 Q1-24</v>
      </c>
      <c r="G2591" s="289" t="b">
        <f t="shared" ca="1" si="82"/>
        <v>0</v>
      </c>
      <c r="H2591" s="1">
        <f ca="1">IF(G2591=FALSE,VLOOKUP(A2591,'Josh Price elec Q+n'!$S$28:$T$34,2,TRUE)+$H$6)</f>
        <v>26</v>
      </c>
    </row>
    <row r="2592" spans="1:8">
      <c r="A2592" s="424">
        <v>45139</v>
      </c>
      <c r="B2592" s="239" t="s">
        <v>283</v>
      </c>
      <c r="C2592" s="239" t="str">
        <f>INDEX('2a(iii) Elec 3-1.5-12'!$M:$M,MATCH('3d(ii) Price data elec Q+n'!A2592,'2a(iii) Elec 3-1.5-12'!$A:$A,0))</f>
        <v>Q1-24</v>
      </c>
      <c r="D2592" s="422">
        <f ca="1">IF(G2592,IFERROR(INDEX('Josh Price elec Q+n'!$F$6:$I$1360,MATCH('3d(ii) Price data elec Q+n'!A2592,'Josh Price elec Q+n'!$A$6:$A$1360,0),MATCH(B2592,'Josh Price elec Q+n'!$B$4:$E$4,0)),AVERAGE(D2591,D2593)),OFFSET('Josh Price elec Q+n'!$Q$15,'3d(ii) Price data elec Q+n'!H2592,0))</f>
        <v>424.77</v>
      </c>
      <c r="E2592" s="422">
        <f ca="1">IF(G2592,IFERROR(INDEX('Josh Price elec Q+n'!$B$6:$E$1360,MATCH('3d(ii) Price data elec Q+n'!A2592,'Josh Price elec Q+n'!$A$6:$A$1360,0),MATCH(B2592,'Josh Price elec Q+n'!$B$4:$E$4,0)),AVERAGE(D2591,D2593)),OFFSET('Josh Price elec Q+n'!$Q$5,'3d(ii) Price data elec Q+n'!H2592,0))</f>
        <v>310.98</v>
      </c>
      <c r="F2592" s="418" t="str">
        <f t="shared" si="81"/>
        <v>45139 Q1-24</v>
      </c>
      <c r="G2592" s="289" t="b">
        <f t="shared" ca="1" si="82"/>
        <v>0</v>
      </c>
      <c r="H2592" s="1">
        <f ca="1">IF(G2592=FALSE,VLOOKUP(A2592,'Josh Price elec Q+n'!$S$28:$T$34,2,TRUE)+$H$6)</f>
        <v>26</v>
      </c>
    </row>
    <row r="2593" spans="1:8">
      <c r="A2593" s="424">
        <v>45140</v>
      </c>
      <c r="B2593" s="239" t="s">
        <v>283</v>
      </c>
      <c r="C2593" s="239" t="str">
        <f>INDEX('2a(iii) Elec 3-1.5-12'!$M:$M,MATCH('3d(ii) Price data elec Q+n'!A2593,'2a(iii) Elec 3-1.5-12'!$A:$A,0))</f>
        <v>Q1-24</v>
      </c>
      <c r="D2593" s="422">
        <f ca="1">IF(G2593,IFERROR(INDEX('Josh Price elec Q+n'!$F$6:$I$1360,MATCH('3d(ii) Price data elec Q+n'!A2593,'Josh Price elec Q+n'!$A$6:$A$1360,0),MATCH(B2593,'Josh Price elec Q+n'!$B$4:$E$4,0)),AVERAGE(D2592,D2594)),OFFSET('Josh Price elec Q+n'!$Q$15,'3d(ii) Price data elec Q+n'!H2593,0))</f>
        <v>424.77</v>
      </c>
      <c r="E2593" s="422">
        <f ca="1">IF(G2593,IFERROR(INDEX('Josh Price elec Q+n'!$B$6:$E$1360,MATCH('3d(ii) Price data elec Q+n'!A2593,'Josh Price elec Q+n'!$A$6:$A$1360,0),MATCH(B2593,'Josh Price elec Q+n'!$B$4:$E$4,0)),AVERAGE(D2592,D2594)),OFFSET('Josh Price elec Q+n'!$Q$5,'3d(ii) Price data elec Q+n'!H2593,0))</f>
        <v>310.98</v>
      </c>
      <c r="F2593" s="418" t="str">
        <f t="shared" si="81"/>
        <v>45140 Q1-24</v>
      </c>
      <c r="G2593" s="289" t="b">
        <f t="shared" ca="1" si="82"/>
        <v>0</v>
      </c>
      <c r="H2593" s="1">
        <f ca="1">IF(G2593=FALSE,VLOOKUP(A2593,'Josh Price elec Q+n'!$S$28:$T$34,2,TRUE)+$H$6)</f>
        <v>26</v>
      </c>
    </row>
    <row r="2594" spans="1:8">
      <c r="A2594" s="424">
        <v>45141</v>
      </c>
      <c r="B2594" s="239" t="s">
        <v>283</v>
      </c>
      <c r="C2594" s="239" t="str">
        <f>INDEX('2a(iii) Elec 3-1.5-12'!$M:$M,MATCH('3d(ii) Price data elec Q+n'!A2594,'2a(iii) Elec 3-1.5-12'!$A:$A,0))</f>
        <v>Q1-24</v>
      </c>
      <c r="D2594" s="422">
        <f ca="1">IF(G2594,IFERROR(INDEX('Josh Price elec Q+n'!$F$6:$I$1360,MATCH('3d(ii) Price data elec Q+n'!A2594,'Josh Price elec Q+n'!$A$6:$A$1360,0),MATCH(B2594,'Josh Price elec Q+n'!$B$4:$E$4,0)),AVERAGE(D2593,D2595)),OFFSET('Josh Price elec Q+n'!$Q$15,'3d(ii) Price data elec Q+n'!H2594,0))</f>
        <v>424.77</v>
      </c>
      <c r="E2594" s="422">
        <f ca="1">IF(G2594,IFERROR(INDEX('Josh Price elec Q+n'!$B$6:$E$1360,MATCH('3d(ii) Price data elec Q+n'!A2594,'Josh Price elec Q+n'!$A$6:$A$1360,0),MATCH(B2594,'Josh Price elec Q+n'!$B$4:$E$4,0)),AVERAGE(D2593,D2595)),OFFSET('Josh Price elec Q+n'!$Q$5,'3d(ii) Price data elec Q+n'!H2594,0))</f>
        <v>310.98</v>
      </c>
      <c r="F2594" s="418" t="str">
        <f t="shared" si="81"/>
        <v>45141 Q1-24</v>
      </c>
      <c r="G2594" s="289" t="b">
        <f t="shared" ca="1" si="82"/>
        <v>0</v>
      </c>
      <c r="H2594" s="1">
        <f ca="1">IF(G2594=FALSE,VLOOKUP(A2594,'Josh Price elec Q+n'!$S$28:$T$34,2,TRUE)+$H$6)</f>
        <v>26</v>
      </c>
    </row>
    <row r="2595" spans="1:8">
      <c r="A2595" s="424">
        <v>45142</v>
      </c>
      <c r="B2595" s="239" t="s">
        <v>283</v>
      </c>
      <c r="C2595" s="239" t="str">
        <f>INDEX('2a(iii) Elec 3-1.5-12'!$M:$M,MATCH('3d(ii) Price data elec Q+n'!A2595,'2a(iii) Elec 3-1.5-12'!$A:$A,0))</f>
        <v>Q1-24</v>
      </c>
      <c r="D2595" s="422">
        <f ca="1">IF(G2595,IFERROR(INDEX('Josh Price elec Q+n'!$F$6:$I$1360,MATCH('3d(ii) Price data elec Q+n'!A2595,'Josh Price elec Q+n'!$A$6:$A$1360,0),MATCH(B2595,'Josh Price elec Q+n'!$B$4:$E$4,0)),AVERAGE(D2594,D2596)),OFFSET('Josh Price elec Q+n'!$Q$15,'3d(ii) Price data elec Q+n'!H2595,0))</f>
        <v>424.77</v>
      </c>
      <c r="E2595" s="422">
        <f ca="1">IF(G2595,IFERROR(INDEX('Josh Price elec Q+n'!$B$6:$E$1360,MATCH('3d(ii) Price data elec Q+n'!A2595,'Josh Price elec Q+n'!$A$6:$A$1360,0),MATCH(B2595,'Josh Price elec Q+n'!$B$4:$E$4,0)),AVERAGE(D2594,D2596)),OFFSET('Josh Price elec Q+n'!$Q$5,'3d(ii) Price data elec Q+n'!H2595,0))</f>
        <v>310.98</v>
      </c>
      <c r="F2595" s="418" t="str">
        <f t="shared" si="81"/>
        <v>45142 Q1-24</v>
      </c>
      <c r="G2595" s="289" t="b">
        <f t="shared" ca="1" si="82"/>
        <v>0</v>
      </c>
      <c r="H2595" s="1">
        <f ca="1">IF(G2595=FALSE,VLOOKUP(A2595,'Josh Price elec Q+n'!$S$28:$T$34,2,TRUE)+$H$6)</f>
        <v>26</v>
      </c>
    </row>
    <row r="2596" spans="1:8">
      <c r="A2596" s="424">
        <v>45145</v>
      </c>
      <c r="B2596" s="239" t="s">
        <v>283</v>
      </c>
      <c r="C2596" s="239" t="str">
        <f>INDEX('2a(iii) Elec 3-1.5-12'!$M:$M,MATCH('3d(ii) Price data elec Q+n'!A2596,'2a(iii) Elec 3-1.5-12'!$A:$A,0))</f>
        <v>Q1-24</v>
      </c>
      <c r="D2596" s="422">
        <f ca="1">IF(G2596,IFERROR(INDEX('Josh Price elec Q+n'!$F$6:$I$1360,MATCH('3d(ii) Price data elec Q+n'!A2596,'Josh Price elec Q+n'!$A$6:$A$1360,0),MATCH(B2596,'Josh Price elec Q+n'!$B$4:$E$4,0)),AVERAGE(D2595,D2597)),OFFSET('Josh Price elec Q+n'!$Q$15,'3d(ii) Price data elec Q+n'!H2596,0))</f>
        <v>424.77</v>
      </c>
      <c r="E2596" s="422">
        <f ca="1">IF(G2596,IFERROR(INDEX('Josh Price elec Q+n'!$B$6:$E$1360,MATCH('3d(ii) Price data elec Q+n'!A2596,'Josh Price elec Q+n'!$A$6:$A$1360,0),MATCH(B2596,'Josh Price elec Q+n'!$B$4:$E$4,0)),AVERAGE(D2595,D2597)),OFFSET('Josh Price elec Q+n'!$Q$5,'3d(ii) Price data elec Q+n'!H2596,0))</f>
        <v>310.98</v>
      </c>
      <c r="F2596" s="418" t="str">
        <f t="shared" si="81"/>
        <v>45145 Q1-24</v>
      </c>
      <c r="G2596" s="289" t="b">
        <f t="shared" ca="1" si="82"/>
        <v>0</v>
      </c>
      <c r="H2596" s="1">
        <f ca="1">IF(G2596=FALSE,VLOOKUP(A2596,'Josh Price elec Q+n'!$S$28:$T$34,2,TRUE)+$H$6)</f>
        <v>26</v>
      </c>
    </row>
    <row r="2597" spans="1:8">
      <c r="A2597" s="424">
        <v>45146</v>
      </c>
      <c r="B2597" s="239" t="s">
        <v>283</v>
      </c>
      <c r="C2597" s="239" t="str">
        <f>INDEX('2a(iii) Elec 3-1.5-12'!$M:$M,MATCH('3d(ii) Price data elec Q+n'!A2597,'2a(iii) Elec 3-1.5-12'!$A:$A,0))</f>
        <v>Q1-24</v>
      </c>
      <c r="D2597" s="422">
        <f ca="1">IF(G2597,IFERROR(INDEX('Josh Price elec Q+n'!$F$6:$I$1360,MATCH('3d(ii) Price data elec Q+n'!A2597,'Josh Price elec Q+n'!$A$6:$A$1360,0),MATCH(B2597,'Josh Price elec Q+n'!$B$4:$E$4,0)),AVERAGE(D2596,D2598)),OFFSET('Josh Price elec Q+n'!$Q$15,'3d(ii) Price data elec Q+n'!H2597,0))</f>
        <v>424.77</v>
      </c>
      <c r="E2597" s="422">
        <f ca="1">IF(G2597,IFERROR(INDEX('Josh Price elec Q+n'!$B$6:$E$1360,MATCH('3d(ii) Price data elec Q+n'!A2597,'Josh Price elec Q+n'!$A$6:$A$1360,0),MATCH(B2597,'Josh Price elec Q+n'!$B$4:$E$4,0)),AVERAGE(D2596,D2598)),OFFSET('Josh Price elec Q+n'!$Q$5,'3d(ii) Price data elec Q+n'!H2597,0))</f>
        <v>310.98</v>
      </c>
      <c r="F2597" s="418" t="str">
        <f t="shared" si="81"/>
        <v>45146 Q1-24</v>
      </c>
      <c r="G2597" s="289" t="b">
        <f t="shared" ca="1" si="82"/>
        <v>0</v>
      </c>
      <c r="H2597" s="1">
        <f ca="1">IF(G2597=FALSE,VLOOKUP(A2597,'Josh Price elec Q+n'!$S$28:$T$34,2,TRUE)+$H$6)</f>
        <v>26</v>
      </c>
    </row>
    <row r="2598" spans="1:8">
      <c r="A2598" s="424">
        <v>45147</v>
      </c>
      <c r="B2598" s="239" t="s">
        <v>283</v>
      </c>
      <c r="C2598" s="239" t="str">
        <f>INDEX('2a(iii) Elec 3-1.5-12'!$M:$M,MATCH('3d(ii) Price data elec Q+n'!A2598,'2a(iii) Elec 3-1.5-12'!$A:$A,0))</f>
        <v>Q1-24</v>
      </c>
      <c r="D2598" s="422">
        <f ca="1">IF(G2598,IFERROR(INDEX('Josh Price elec Q+n'!$F$6:$I$1360,MATCH('3d(ii) Price data elec Q+n'!A2598,'Josh Price elec Q+n'!$A$6:$A$1360,0),MATCH(B2598,'Josh Price elec Q+n'!$B$4:$E$4,0)),AVERAGE(D2597,D2599)),OFFSET('Josh Price elec Q+n'!$Q$15,'3d(ii) Price data elec Q+n'!H2598,0))</f>
        <v>424.77</v>
      </c>
      <c r="E2598" s="422">
        <f ca="1">IF(G2598,IFERROR(INDEX('Josh Price elec Q+n'!$B$6:$E$1360,MATCH('3d(ii) Price data elec Q+n'!A2598,'Josh Price elec Q+n'!$A$6:$A$1360,0),MATCH(B2598,'Josh Price elec Q+n'!$B$4:$E$4,0)),AVERAGE(D2597,D2599)),OFFSET('Josh Price elec Q+n'!$Q$5,'3d(ii) Price data elec Q+n'!H2598,0))</f>
        <v>310.98</v>
      </c>
      <c r="F2598" s="418" t="str">
        <f t="shared" si="81"/>
        <v>45147 Q1-24</v>
      </c>
      <c r="G2598" s="289" t="b">
        <f t="shared" ca="1" si="82"/>
        <v>0</v>
      </c>
      <c r="H2598" s="1">
        <f ca="1">IF(G2598=FALSE,VLOOKUP(A2598,'Josh Price elec Q+n'!$S$28:$T$34,2,TRUE)+$H$6)</f>
        <v>26</v>
      </c>
    </row>
    <row r="2599" spans="1:8">
      <c r="A2599" s="424">
        <v>45148</v>
      </c>
      <c r="B2599" s="239" t="s">
        <v>283</v>
      </c>
      <c r="C2599" s="239" t="str">
        <f>INDEX('2a(iii) Elec 3-1.5-12'!$M:$M,MATCH('3d(ii) Price data elec Q+n'!A2599,'2a(iii) Elec 3-1.5-12'!$A:$A,0))</f>
        <v>Q1-24</v>
      </c>
      <c r="D2599" s="422">
        <f ca="1">IF(G2599,IFERROR(INDEX('Josh Price elec Q+n'!$F$6:$I$1360,MATCH('3d(ii) Price data elec Q+n'!A2599,'Josh Price elec Q+n'!$A$6:$A$1360,0),MATCH(B2599,'Josh Price elec Q+n'!$B$4:$E$4,0)),AVERAGE(D2598,D2600)),OFFSET('Josh Price elec Q+n'!$Q$15,'3d(ii) Price data elec Q+n'!H2599,0))</f>
        <v>424.77</v>
      </c>
      <c r="E2599" s="422">
        <f ca="1">IF(G2599,IFERROR(INDEX('Josh Price elec Q+n'!$B$6:$E$1360,MATCH('3d(ii) Price data elec Q+n'!A2599,'Josh Price elec Q+n'!$A$6:$A$1360,0),MATCH(B2599,'Josh Price elec Q+n'!$B$4:$E$4,0)),AVERAGE(D2598,D2600)),OFFSET('Josh Price elec Q+n'!$Q$5,'3d(ii) Price data elec Q+n'!H2599,0))</f>
        <v>310.98</v>
      </c>
      <c r="F2599" s="418" t="str">
        <f t="shared" si="81"/>
        <v>45148 Q1-24</v>
      </c>
      <c r="G2599" s="289" t="b">
        <f t="shared" ca="1" si="82"/>
        <v>0</v>
      </c>
      <c r="H2599" s="1">
        <f ca="1">IF(G2599=FALSE,VLOOKUP(A2599,'Josh Price elec Q+n'!$S$28:$T$34,2,TRUE)+$H$6)</f>
        <v>26</v>
      </c>
    </row>
    <row r="2600" spans="1:8">
      <c r="A2600" s="424">
        <v>45149</v>
      </c>
      <c r="B2600" s="239" t="s">
        <v>283</v>
      </c>
      <c r="C2600" s="239" t="str">
        <f>INDEX('2a(iii) Elec 3-1.5-12'!$M:$M,MATCH('3d(ii) Price data elec Q+n'!A2600,'2a(iii) Elec 3-1.5-12'!$A:$A,0))</f>
        <v>Q1-24</v>
      </c>
      <c r="D2600" s="422">
        <f ca="1">IF(G2600,IFERROR(INDEX('Josh Price elec Q+n'!$F$6:$I$1360,MATCH('3d(ii) Price data elec Q+n'!A2600,'Josh Price elec Q+n'!$A$6:$A$1360,0),MATCH(B2600,'Josh Price elec Q+n'!$B$4:$E$4,0)),AVERAGE(D2599,D2601)),OFFSET('Josh Price elec Q+n'!$Q$15,'3d(ii) Price data elec Q+n'!H2600,0))</f>
        <v>424.77</v>
      </c>
      <c r="E2600" s="422">
        <f ca="1">IF(G2600,IFERROR(INDEX('Josh Price elec Q+n'!$B$6:$E$1360,MATCH('3d(ii) Price data elec Q+n'!A2600,'Josh Price elec Q+n'!$A$6:$A$1360,0),MATCH(B2600,'Josh Price elec Q+n'!$B$4:$E$4,0)),AVERAGE(D2599,D2601)),OFFSET('Josh Price elec Q+n'!$Q$5,'3d(ii) Price data elec Q+n'!H2600,0))</f>
        <v>310.98</v>
      </c>
      <c r="F2600" s="418" t="str">
        <f t="shared" si="81"/>
        <v>45149 Q1-24</v>
      </c>
      <c r="G2600" s="289" t="b">
        <f t="shared" ca="1" si="82"/>
        <v>0</v>
      </c>
      <c r="H2600" s="1">
        <f ca="1">IF(G2600=FALSE,VLOOKUP(A2600,'Josh Price elec Q+n'!$S$28:$T$34,2,TRUE)+$H$6)</f>
        <v>26</v>
      </c>
    </row>
    <row r="2601" spans="1:8">
      <c r="A2601" s="424">
        <v>45152</v>
      </c>
      <c r="B2601" s="239" t="s">
        <v>283</v>
      </c>
      <c r="C2601" s="239" t="str">
        <f>INDEX('2a(iii) Elec 3-1.5-12'!$M:$M,MATCH('3d(ii) Price data elec Q+n'!A2601,'2a(iii) Elec 3-1.5-12'!$A:$A,0))</f>
        <v>Q1-24</v>
      </c>
      <c r="D2601" s="422">
        <f ca="1">IF(G2601,IFERROR(INDEX('Josh Price elec Q+n'!$F$6:$I$1360,MATCH('3d(ii) Price data elec Q+n'!A2601,'Josh Price elec Q+n'!$A$6:$A$1360,0),MATCH(B2601,'Josh Price elec Q+n'!$B$4:$E$4,0)),AVERAGE(D2600,D2602)),OFFSET('Josh Price elec Q+n'!$Q$15,'3d(ii) Price data elec Q+n'!H2601,0))</f>
        <v>424.77</v>
      </c>
      <c r="E2601" s="422">
        <f ca="1">IF(G2601,IFERROR(INDEX('Josh Price elec Q+n'!$B$6:$E$1360,MATCH('3d(ii) Price data elec Q+n'!A2601,'Josh Price elec Q+n'!$A$6:$A$1360,0),MATCH(B2601,'Josh Price elec Q+n'!$B$4:$E$4,0)),AVERAGE(D2600,D2602)),OFFSET('Josh Price elec Q+n'!$Q$5,'3d(ii) Price data elec Q+n'!H2601,0))</f>
        <v>310.98</v>
      </c>
      <c r="F2601" s="418" t="str">
        <f t="shared" si="81"/>
        <v>45152 Q1-24</v>
      </c>
      <c r="G2601" s="289" t="b">
        <f t="shared" ca="1" si="82"/>
        <v>0</v>
      </c>
      <c r="H2601" s="1">
        <f ca="1">IF(G2601=FALSE,VLOOKUP(A2601,'Josh Price elec Q+n'!$S$28:$T$34,2,TRUE)+$H$6)</f>
        <v>26</v>
      </c>
    </row>
    <row r="2602" spans="1:8">
      <c r="A2602" s="424">
        <v>45153</v>
      </c>
      <c r="B2602" s="239" t="s">
        <v>283</v>
      </c>
      <c r="C2602" s="239" t="str">
        <f>INDEX('2a(iii) Elec 3-1.5-12'!$M:$M,MATCH('3d(ii) Price data elec Q+n'!A2602,'2a(iii) Elec 3-1.5-12'!$A:$A,0))</f>
        <v>Q1-24</v>
      </c>
      <c r="D2602" s="422">
        <f ca="1">IF(G2602,IFERROR(INDEX('Josh Price elec Q+n'!$F$6:$I$1360,MATCH('3d(ii) Price data elec Q+n'!A2602,'Josh Price elec Q+n'!$A$6:$A$1360,0),MATCH(B2602,'Josh Price elec Q+n'!$B$4:$E$4,0)),AVERAGE(D2601,D2603)),OFFSET('Josh Price elec Q+n'!$Q$15,'3d(ii) Price data elec Q+n'!H2602,0))</f>
        <v>424.77</v>
      </c>
      <c r="E2602" s="422">
        <f ca="1">IF(G2602,IFERROR(INDEX('Josh Price elec Q+n'!$B$6:$E$1360,MATCH('3d(ii) Price data elec Q+n'!A2602,'Josh Price elec Q+n'!$A$6:$A$1360,0),MATCH(B2602,'Josh Price elec Q+n'!$B$4:$E$4,0)),AVERAGE(D2601,D2603)),OFFSET('Josh Price elec Q+n'!$Q$5,'3d(ii) Price data elec Q+n'!H2602,0))</f>
        <v>310.98</v>
      </c>
      <c r="F2602" s="418" t="str">
        <f t="shared" si="81"/>
        <v>45153 Q1-24</v>
      </c>
      <c r="G2602" s="289" t="b">
        <f t="shared" ca="1" si="82"/>
        <v>0</v>
      </c>
      <c r="H2602" s="1">
        <f ca="1">IF(G2602=FALSE,VLOOKUP(A2602,'Josh Price elec Q+n'!$S$28:$T$34,2,TRUE)+$H$6)</f>
        <v>26</v>
      </c>
    </row>
    <row r="2603" spans="1:8">
      <c r="A2603" s="424">
        <v>45154</v>
      </c>
      <c r="B2603" s="239" t="s">
        <v>283</v>
      </c>
      <c r="C2603" s="239" t="str">
        <f>INDEX('2a(iii) Elec 3-1.5-12'!$M:$M,MATCH('3d(ii) Price data elec Q+n'!A2603,'2a(iii) Elec 3-1.5-12'!$A:$A,0))</f>
        <v>Q1-24</v>
      </c>
      <c r="D2603" s="422">
        <f ca="1">IF(G2603,IFERROR(INDEX('Josh Price elec Q+n'!$F$6:$I$1360,MATCH('3d(ii) Price data elec Q+n'!A2603,'Josh Price elec Q+n'!$A$6:$A$1360,0),MATCH(B2603,'Josh Price elec Q+n'!$B$4:$E$4,0)),AVERAGE(D2602,D2604)),OFFSET('Josh Price elec Q+n'!$Q$15,'3d(ii) Price data elec Q+n'!H2603,0))</f>
        <v>424.77</v>
      </c>
      <c r="E2603" s="422">
        <f ca="1">IF(G2603,IFERROR(INDEX('Josh Price elec Q+n'!$B$6:$E$1360,MATCH('3d(ii) Price data elec Q+n'!A2603,'Josh Price elec Q+n'!$A$6:$A$1360,0),MATCH(B2603,'Josh Price elec Q+n'!$B$4:$E$4,0)),AVERAGE(D2602,D2604)),OFFSET('Josh Price elec Q+n'!$Q$5,'3d(ii) Price data elec Q+n'!H2603,0))</f>
        <v>310.98</v>
      </c>
      <c r="F2603" s="418" t="str">
        <f t="shared" si="81"/>
        <v>45154 Q1-24</v>
      </c>
      <c r="G2603" s="289" t="b">
        <f t="shared" ca="1" si="82"/>
        <v>0</v>
      </c>
      <c r="H2603" s="1">
        <f ca="1">IF(G2603=FALSE,VLOOKUP(A2603,'Josh Price elec Q+n'!$S$28:$T$34,2,TRUE)+$H$6)</f>
        <v>26</v>
      </c>
    </row>
    <row r="2604" spans="1:8">
      <c r="A2604" s="424">
        <v>45155</v>
      </c>
      <c r="B2604" s="239" t="s">
        <v>283</v>
      </c>
      <c r="C2604" s="239" t="str">
        <f>INDEX('2a(iii) Elec 3-1.5-12'!$M:$M,MATCH('3d(ii) Price data elec Q+n'!A2604,'2a(iii) Elec 3-1.5-12'!$A:$A,0))</f>
        <v>Q1-24</v>
      </c>
      <c r="D2604" s="422">
        <f ca="1">IF(G2604,IFERROR(INDEX('Josh Price elec Q+n'!$F$6:$I$1360,MATCH('3d(ii) Price data elec Q+n'!A2604,'Josh Price elec Q+n'!$A$6:$A$1360,0),MATCH(B2604,'Josh Price elec Q+n'!$B$4:$E$4,0)),AVERAGE(D2603,D2605)),OFFSET('Josh Price elec Q+n'!$Q$15,'3d(ii) Price data elec Q+n'!H2604,0))</f>
        <v>424.77</v>
      </c>
      <c r="E2604" s="422">
        <f ca="1">IF(G2604,IFERROR(INDEX('Josh Price elec Q+n'!$B$6:$E$1360,MATCH('3d(ii) Price data elec Q+n'!A2604,'Josh Price elec Q+n'!$A$6:$A$1360,0),MATCH(B2604,'Josh Price elec Q+n'!$B$4:$E$4,0)),AVERAGE(D2603,D2605)),OFFSET('Josh Price elec Q+n'!$Q$5,'3d(ii) Price data elec Q+n'!H2604,0))</f>
        <v>310.98</v>
      </c>
      <c r="F2604" s="418" t="str">
        <f t="shared" si="81"/>
        <v>45155 Q1-24</v>
      </c>
      <c r="G2604" s="289" t="b">
        <f t="shared" ca="1" si="82"/>
        <v>0</v>
      </c>
      <c r="H2604" s="1">
        <f ca="1">IF(G2604=FALSE,VLOOKUP(A2604,'Josh Price elec Q+n'!$S$28:$T$34,2,TRUE)+$H$6)</f>
        <v>26</v>
      </c>
    </row>
    <row r="2605" spans="1:8">
      <c r="A2605" s="424">
        <v>45156</v>
      </c>
      <c r="B2605" s="239" t="s">
        <v>283</v>
      </c>
      <c r="C2605" s="239" t="str">
        <f>INDEX('2a(iii) Elec 3-1.5-12'!$M:$M,MATCH('3d(ii) Price data elec Q+n'!A2605,'2a(iii) Elec 3-1.5-12'!$A:$A,0))</f>
        <v>Q2-24</v>
      </c>
      <c r="D2605" s="422">
        <f ca="1">IF(G2605,IFERROR(INDEX('Josh Price elec Q+n'!$F$6:$I$1360,MATCH('3d(ii) Price data elec Q+n'!A2605,'Josh Price elec Q+n'!$A$6:$A$1360,0),MATCH(B2605,'Josh Price elec Q+n'!$B$4:$E$4,0)),AVERAGE(D2604,D2606)),OFFSET('Josh Price elec Q+n'!$Q$15,'3d(ii) Price data elec Q+n'!H2605,0))</f>
        <v>424.77</v>
      </c>
      <c r="E2605" s="422">
        <f ca="1">IF(G2605,IFERROR(INDEX('Josh Price elec Q+n'!$B$6:$E$1360,MATCH('3d(ii) Price data elec Q+n'!A2605,'Josh Price elec Q+n'!$A$6:$A$1360,0),MATCH(B2605,'Josh Price elec Q+n'!$B$4:$E$4,0)),AVERAGE(D2604,D2606)),OFFSET('Josh Price elec Q+n'!$Q$5,'3d(ii) Price data elec Q+n'!H2605,0))</f>
        <v>310.98</v>
      </c>
      <c r="F2605" s="418" t="str">
        <f t="shared" si="81"/>
        <v>45156 Q2-24</v>
      </c>
      <c r="G2605" s="289" t="b">
        <f t="shared" ca="1" si="82"/>
        <v>0</v>
      </c>
      <c r="H2605" s="1">
        <f ca="1">IF(G2605=FALSE,VLOOKUP(A2605,'Josh Price elec Q+n'!$S$28:$T$34,2,TRUE)+$H$6)</f>
        <v>26</v>
      </c>
    </row>
    <row r="2606" spans="1:8">
      <c r="A2606" s="424">
        <v>45159</v>
      </c>
      <c r="B2606" s="239" t="s">
        <v>283</v>
      </c>
      <c r="C2606" s="239" t="str">
        <f>INDEX('2a(iii) Elec 3-1.5-12'!$M:$M,MATCH('3d(ii) Price data elec Q+n'!A2606,'2a(iii) Elec 3-1.5-12'!$A:$A,0))</f>
        <v>Q2-24</v>
      </c>
      <c r="D2606" s="422">
        <f ca="1">IF(G2606,IFERROR(INDEX('Josh Price elec Q+n'!$F$6:$I$1360,MATCH('3d(ii) Price data elec Q+n'!A2606,'Josh Price elec Q+n'!$A$6:$A$1360,0),MATCH(B2606,'Josh Price elec Q+n'!$B$4:$E$4,0)),AVERAGE(D2605,D2607)),OFFSET('Josh Price elec Q+n'!$Q$15,'3d(ii) Price data elec Q+n'!H2606,0))</f>
        <v>424.77</v>
      </c>
      <c r="E2606" s="422">
        <f ca="1">IF(G2606,IFERROR(INDEX('Josh Price elec Q+n'!$B$6:$E$1360,MATCH('3d(ii) Price data elec Q+n'!A2606,'Josh Price elec Q+n'!$A$6:$A$1360,0),MATCH(B2606,'Josh Price elec Q+n'!$B$4:$E$4,0)),AVERAGE(D2605,D2607)),OFFSET('Josh Price elec Q+n'!$Q$5,'3d(ii) Price data elec Q+n'!H2606,0))</f>
        <v>310.98</v>
      </c>
      <c r="F2606" s="418" t="str">
        <f t="shared" si="81"/>
        <v>45159 Q2-24</v>
      </c>
      <c r="G2606" s="289" t="b">
        <f t="shared" ca="1" si="82"/>
        <v>0</v>
      </c>
      <c r="H2606" s="1">
        <f ca="1">IF(G2606=FALSE,VLOOKUP(A2606,'Josh Price elec Q+n'!$S$28:$T$34,2,TRUE)+$H$6)</f>
        <v>26</v>
      </c>
    </row>
    <row r="2607" spans="1:8">
      <c r="A2607" s="424">
        <v>45160</v>
      </c>
      <c r="B2607" s="239" t="s">
        <v>283</v>
      </c>
      <c r="C2607" s="239" t="str">
        <f>INDEX('2a(iii) Elec 3-1.5-12'!$M:$M,MATCH('3d(ii) Price data elec Q+n'!A2607,'2a(iii) Elec 3-1.5-12'!$A:$A,0))</f>
        <v>Q2-24</v>
      </c>
      <c r="D2607" s="422">
        <f ca="1">IF(G2607,IFERROR(INDEX('Josh Price elec Q+n'!$F$6:$I$1360,MATCH('3d(ii) Price data elec Q+n'!A2607,'Josh Price elec Q+n'!$A$6:$A$1360,0),MATCH(B2607,'Josh Price elec Q+n'!$B$4:$E$4,0)),AVERAGE(D2606,D2608)),OFFSET('Josh Price elec Q+n'!$Q$15,'3d(ii) Price data elec Q+n'!H2607,0))</f>
        <v>424.77</v>
      </c>
      <c r="E2607" s="422">
        <f ca="1">IF(G2607,IFERROR(INDEX('Josh Price elec Q+n'!$B$6:$E$1360,MATCH('3d(ii) Price data elec Q+n'!A2607,'Josh Price elec Q+n'!$A$6:$A$1360,0),MATCH(B2607,'Josh Price elec Q+n'!$B$4:$E$4,0)),AVERAGE(D2606,D2608)),OFFSET('Josh Price elec Q+n'!$Q$5,'3d(ii) Price data elec Q+n'!H2607,0))</f>
        <v>310.98</v>
      </c>
      <c r="F2607" s="418" t="str">
        <f t="shared" si="81"/>
        <v>45160 Q2-24</v>
      </c>
      <c r="G2607" s="289" t="b">
        <f t="shared" ca="1" si="82"/>
        <v>0</v>
      </c>
      <c r="H2607" s="1">
        <f ca="1">IF(G2607=FALSE,VLOOKUP(A2607,'Josh Price elec Q+n'!$S$28:$T$34,2,TRUE)+$H$6)</f>
        <v>26</v>
      </c>
    </row>
    <row r="2608" spans="1:8">
      <c r="A2608" s="424">
        <v>45161</v>
      </c>
      <c r="B2608" s="239" t="s">
        <v>283</v>
      </c>
      <c r="C2608" s="239" t="str">
        <f>INDEX('2a(iii) Elec 3-1.5-12'!$M:$M,MATCH('3d(ii) Price data elec Q+n'!A2608,'2a(iii) Elec 3-1.5-12'!$A:$A,0))</f>
        <v>Q2-24</v>
      </c>
      <c r="D2608" s="422">
        <f ca="1">IF(G2608,IFERROR(INDEX('Josh Price elec Q+n'!$F$6:$I$1360,MATCH('3d(ii) Price data elec Q+n'!A2608,'Josh Price elec Q+n'!$A$6:$A$1360,0),MATCH(B2608,'Josh Price elec Q+n'!$B$4:$E$4,0)),AVERAGE(D2607,D2609)),OFFSET('Josh Price elec Q+n'!$Q$15,'3d(ii) Price data elec Q+n'!H2608,0))</f>
        <v>424.77</v>
      </c>
      <c r="E2608" s="422">
        <f ca="1">IF(G2608,IFERROR(INDEX('Josh Price elec Q+n'!$B$6:$E$1360,MATCH('3d(ii) Price data elec Q+n'!A2608,'Josh Price elec Q+n'!$A$6:$A$1360,0),MATCH(B2608,'Josh Price elec Q+n'!$B$4:$E$4,0)),AVERAGE(D2607,D2609)),OFFSET('Josh Price elec Q+n'!$Q$5,'3d(ii) Price data elec Q+n'!H2608,0))</f>
        <v>310.98</v>
      </c>
      <c r="F2608" s="418" t="str">
        <f t="shared" si="81"/>
        <v>45161 Q2-24</v>
      </c>
      <c r="G2608" s="289" t="b">
        <f t="shared" ca="1" si="82"/>
        <v>0</v>
      </c>
      <c r="H2608" s="1">
        <f ca="1">IF(G2608=FALSE,VLOOKUP(A2608,'Josh Price elec Q+n'!$S$28:$T$34,2,TRUE)+$H$6)</f>
        <v>26</v>
      </c>
    </row>
    <row r="2609" spans="1:8">
      <c r="A2609" s="424">
        <v>45162</v>
      </c>
      <c r="B2609" s="239" t="s">
        <v>283</v>
      </c>
      <c r="C2609" s="239" t="str">
        <f>INDEX('2a(iii) Elec 3-1.5-12'!$M:$M,MATCH('3d(ii) Price data elec Q+n'!A2609,'2a(iii) Elec 3-1.5-12'!$A:$A,0))</f>
        <v>Q2-24</v>
      </c>
      <c r="D2609" s="422">
        <f ca="1">IF(G2609,IFERROR(INDEX('Josh Price elec Q+n'!$F$6:$I$1360,MATCH('3d(ii) Price data elec Q+n'!A2609,'Josh Price elec Q+n'!$A$6:$A$1360,0),MATCH(B2609,'Josh Price elec Q+n'!$B$4:$E$4,0)),AVERAGE(D2608,D2610)),OFFSET('Josh Price elec Q+n'!$Q$15,'3d(ii) Price data elec Q+n'!H2609,0))</f>
        <v>424.77</v>
      </c>
      <c r="E2609" s="422">
        <f ca="1">IF(G2609,IFERROR(INDEX('Josh Price elec Q+n'!$B$6:$E$1360,MATCH('3d(ii) Price data elec Q+n'!A2609,'Josh Price elec Q+n'!$A$6:$A$1360,0),MATCH(B2609,'Josh Price elec Q+n'!$B$4:$E$4,0)),AVERAGE(D2608,D2610)),OFFSET('Josh Price elec Q+n'!$Q$5,'3d(ii) Price data elec Q+n'!H2609,0))</f>
        <v>310.98</v>
      </c>
      <c r="F2609" s="418" t="str">
        <f t="shared" si="81"/>
        <v>45162 Q2-24</v>
      </c>
      <c r="G2609" s="289" t="b">
        <f t="shared" ca="1" si="82"/>
        <v>0</v>
      </c>
      <c r="H2609" s="1">
        <f ca="1">IF(G2609=FALSE,VLOOKUP(A2609,'Josh Price elec Q+n'!$S$28:$T$34,2,TRUE)+$H$6)</f>
        <v>26</v>
      </c>
    </row>
    <row r="2610" spans="1:8">
      <c r="A2610" s="424">
        <v>45163</v>
      </c>
      <c r="B2610" s="239" t="s">
        <v>283</v>
      </c>
      <c r="C2610" s="239" t="str">
        <f>INDEX('2a(iii) Elec 3-1.5-12'!$M:$M,MATCH('3d(ii) Price data elec Q+n'!A2610,'2a(iii) Elec 3-1.5-12'!$A:$A,0))</f>
        <v>Q2-24</v>
      </c>
      <c r="D2610" s="422">
        <f ca="1">IF(G2610,IFERROR(INDEX('Josh Price elec Q+n'!$F$6:$I$1360,MATCH('3d(ii) Price data elec Q+n'!A2610,'Josh Price elec Q+n'!$A$6:$A$1360,0),MATCH(B2610,'Josh Price elec Q+n'!$B$4:$E$4,0)),AVERAGE(D2609,D2611)),OFFSET('Josh Price elec Q+n'!$Q$15,'3d(ii) Price data elec Q+n'!H2610,0))</f>
        <v>424.77</v>
      </c>
      <c r="E2610" s="422">
        <f ca="1">IF(G2610,IFERROR(INDEX('Josh Price elec Q+n'!$B$6:$E$1360,MATCH('3d(ii) Price data elec Q+n'!A2610,'Josh Price elec Q+n'!$A$6:$A$1360,0),MATCH(B2610,'Josh Price elec Q+n'!$B$4:$E$4,0)),AVERAGE(D2609,D2611)),OFFSET('Josh Price elec Q+n'!$Q$5,'3d(ii) Price data elec Q+n'!H2610,0))</f>
        <v>310.98</v>
      </c>
      <c r="F2610" s="418" t="str">
        <f t="shared" si="81"/>
        <v>45163 Q2-24</v>
      </c>
      <c r="G2610" s="289" t="b">
        <f t="shared" ca="1" si="82"/>
        <v>0</v>
      </c>
      <c r="H2610" s="1">
        <f ca="1">IF(G2610=FALSE,VLOOKUP(A2610,'Josh Price elec Q+n'!$S$28:$T$34,2,TRUE)+$H$6)</f>
        <v>26</v>
      </c>
    </row>
    <row r="2611" spans="1:8">
      <c r="A2611" s="424">
        <v>45167</v>
      </c>
      <c r="B2611" s="239" t="s">
        <v>283</v>
      </c>
      <c r="C2611" s="239" t="str">
        <f>INDEX('2a(iii) Elec 3-1.5-12'!$M:$M,MATCH('3d(ii) Price data elec Q+n'!A2611,'2a(iii) Elec 3-1.5-12'!$A:$A,0))</f>
        <v>Q2-24</v>
      </c>
      <c r="D2611" s="422">
        <f ca="1">IF(G2611,IFERROR(INDEX('Josh Price elec Q+n'!$F$6:$I$1360,MATCH('3d(ii) Price data elec Q+n'!A2611,'Josh Price elec Q+n'!$A$6:$A$1360,0),MATCH(B2611,'Josh Price elec Q+n'!$B$4:$E$4,0)),AVERAGE(D2610,D2612)),OFFSET('Josh Price elec Q+n'!$Q$15,'3d(ii) Price data elec Q+n'!H2611,0))</f>
        <v>424.77</v>
      </c>
      <c r="E2611" s="422">
        <f ca="1">IF(G2611,IFERROR(INDEX('Josh Price elec Q+n'!$B$6:$E$1360,MATCH('3d(ii) Price data elec Q+n'!A2611,'Josh Price elec Q+n'!$A$6:$A$1360,0),MATCH(B2611,'Josh Price elec Q+n'!$B$4:$E$4,0)),AVERAGE(D2610,D2612)),OFFSET('Josh Price elec Q+n'!$Q$5,'3d(ii) Price data elec Q+n'!H2611,0))</f>
        <v>310.98</v>
      </c>
      <c r="F2611" s="418" t="str">
        <f t="shared" si="81"/>
        <v>45167 Q2-24</v>
      </c>
      <c r="G2611" s="289" t="b">
        <f t="shared" ca="1" si="82"/>
        <v>0</v>
      </c>
      <c r="H2611" s="1">
        <f ca="1">IF(G2611=FALSE,VLOOKUP(A2611,'Josh Price elec Q+n'!$S$28:$T$34,2,TRUE)+$H$6)</f>
        <v>26</v>
      </c>
    </row>
    <row r="2612" spans="1:8">
      <c r="A2612" s="424">
        <v>45168</v>
      </c>
      <c r="B2612" s="239" t="s">
        <v>283</v>
      </c>
      <c r="C2612" s="239" t="str">
        <f>INDEX('2a(iii) Elec 3-1.5-12'!$M:$M,MATCH('3d(ii) Price data elec Q+n'!A2612,'2a(iii) Elec 3-1.5-12'!$A:$A,0))</f>
        <v>Q2-24</v>
      </c>
      <c r="D2612" s="422">
        <f ca="1">IF(G2612,IFERROR(INDEX('Josh Price elec Q+n'!$F$6:$I$1360,MATCH('3d(ii) Price data elec Q+n'!A2612,'Josh Price elec Q+n'!$A$6:$A$1360,0),MATCH(B2612,'Josh Price elec Q+n'!$B$4:$E$4,0)),AVERAGE(D2611,D2613)),OFFSET('Josh Price elec Q+n'!$Q$15,'3d(ii) Price data elec Q+n'!H2612,0))</f>
        <v>424.77</v>
      </c>
      <c r="E2612" s="422">
        <f ca="1">IF(G2612,IFERROR(INDEX('Josh Price elec Q+n'!$B$6:$E$1360,MATCH('3d(ii) Price data elec Q+n'!A2612,'Josh Price elec Q+n'!$A$6:$A$1360,0),MATCH(B2612,'Josh Price elec Q+n'!$B$4:$E$4,0)),AVERAGE(D2611,D2613)),OFFSET('Josh Price elec Q+n'!$Q$5,'3d(ii) Price data elec Q+n'!H2612,0))</f>
        <v>310.98</v>
      </c>
      <c r="F2612" s="418" t="str">
        <f t="shared" si="81"/>
        <v>45168 Q2-24</v>
      </c>
      <c r="G2612" s="289" t="b">
        <f t="shared" ca="1" si="82"/>
        <v>0</v>
      </c>
      <c r="H2612" s="1">
        <f ca="1">IF(G2612=FALSE,VLOOKUP(A2612,'Josh Price elec Q+n'!$S$28:$T$34,2,TRUE)+$H$6)</f>
        <v>26</v>
      </c>
    </row>
    <row r="2613" spans="1:8">
      <c r="A2613" s="424">
        <v>45169</v>
      </c>
      <c r="B2613" s="239" t="s">
        <v>283</v>
      </c>
      <c r="C2613" s="239" t="str">
        <f>INDEX('2a(iii) Elec 3-1.5-12'!$M:$M,MATCH('3d(ii) Price data elec Q+n'!A2613,'2a(iii) Elec 3-1.5-12'!$A:$A,0))</f>
        <v>Q2-24</v>
      </c>
      <c r="D2613" s="422">
        <f ca="1">IF(G2613,IFERROR(INDEX('Josh Price elec Q+n'!$F$6:$I$1360,MATCH('3d(ii) Price data elec Q+n'!A2613,'Josh Price elec Q+n'!$A$6:$A$1360,0),MATCH(B2613,'Josh Price elec Q+n'!$B$4:$E$4,0)),AVERAGE(D2612,D2614)),OFFSET('Josh Price elec Q+n'!$Q$15,'3d(ii) Price data elec Q+n'!H2613,0))</f>
        <v>424.77</v>
      </c>
      <c r="E2613" s="422">
        <f ca="1">IF(G2613,IFERROR(INDEX('Josh Price elec Q+n'!$B$6:$E$1360,MATCH('3d(ii) Price data elec Q+n'!A2613,'Josh Price elec Q+n'!$A$6:$A$1360,0),MATCH(B2613,'Josh Price elec Q+n'!$B$4:$E$4,0)),AVERAGE(D2612,D2614)),OFFSET('Josh Price elec Q+n'!$Q$5,'3d(ii) Price data elec Q+n'!H2613,0))</f>
        <v>310.98</v>
      </c>
      <c r="F2613" s="418" t="str">
        <f t="shared" si="81"/>
        <v>45169 Q2-24</v>
      </c>
      <c r="G2613" s="289" t="b">
        <f t="shared" ca="1" si="82"/>
        <v>0</v>
      </c>
      <c r="H2613" s="1">
        <f ca="1">IF(G2613=FALSE,VLOOKUP(A2613,'Josh Price elec Q+n'!$S$28:$T$34,2,TRUE)+$H$6)</f>
        <v>26</v>
      </c>
    </row>
    <row r="2614" spans="1:8">
      <c r="A2614" s="424">
        <v>45170</v>
      </c>
      <c r="B2614" s="239" t="s">
        <v>283</v>
      </c>
      <c r="C2614" s="239" t="str">
        <f>INDEX('2a(iii) Elec 3-1.5-12'!$M:$M,MATCH('3d(ii) Price data elec Q+n'!A2614,'2a(iii) Elec 3-1.5-12'!$A:$A,0))</f>
        <v>Q2-24</v>
      </c>
      <c r="D2614" s="422">
        <f ca="1">IF(G2614,IFERROR(INDEX('Josh Price elec Q+n'!$F$6:$I$1360,MATCH('3d(ii) Price data elec Q+n'!A2614,'Josh Price elec Q+n'!$A$6:$A$1360,0),MATCH(B2614,'Josh Price elec Q+n'!$B$4:$E$4,0)),AVERAGE(D2613,D2615)),OFFSET('Josh Price elec Q+n'!$Q$15,'3d(ii) Price data elec Q+n'!H2614,0))</f>
        <v>424.77</v>
      </c>
      <c r="E2614" s="422">
        <f ca="1">IF(G2614,IFERROR(INDEX('Josh Price elec Q+n'!$B$6:$E$1360,MATCH('3d(ii) Price data elec Q+n'!A2614,'Josh Price elec Q+n'!$A$6:$A$1360,0),MATCH(B2614,'Josh Price elec Q+n'!$B$4:$E$4,0)),AVERAGE(D2613,D2615)),OFFSET('Josh Price elec Q+n'!$Q$5,'3d(ii) Price data elec Q+n'!H2614,0))</f>
        <v>310.98</v>
      </c>
      <c r="F2614" s="418" t="str">
        <f t="shared" si="81"/>
        <v>45170 Q2-24</v>
      </c>
      <c r="G2614" s="289" t="b">
        <f t="shared" ca="1" si="82"/>
        <v>0</v>
      </c>
      <c r="H2614" s="1">
        <f ca="1">IF(G2614=FALSE,VLOOKUP(A2614,'Josh Price elec Q+n'!$S$28:$T$34,2,TRUE)+$H$6)</f>
        <v>26</v>
      </c>
    </row>
    <row r="2615" spans="1:8">
      <c r="A2615" s="424">
        <v>45173</v>
      </c>
      <c r="B2615" s="239" t="s">
        <v>283</v>
      </c>
      <c r="C2615" s="239" t="str">
        <f>INDEX('2a(iii) Elec 3-1.5-12'!$M:$M,MATCH('3d(ii) Price data elec Q+n'!A2615,'2a(iii) Elec 3-1.5-12'!$A:$A,0))</f>
        <v>Q2-24</v>
      </c>
      <c r="D2615" s="422">
        <f ca="1">IF(G2615,IFERROR(INDEX('Josh Price elec Q+n'!$F$6:$I$1360,MATCH('3d(ii) Price data elec Q+n'!A2615,'Josh Price elec Q+n'!$A$6:$A$1360,0),MATCH(B2615,'Josh Price elec Q+n'!$B$4:$E$4,0)),AVERAGE(D2614,D2616)),OFFSET('Josh Price elec Q+n'!$Q$15,'3d(ii) Price data elec Q+n'!H2615,0))</f>
        <v>424.77</v>
      </c>
      <c r="E2615" s="422">
        <f ca="1">IF(G2615,IFERROR(INDEX('Josh Price elec Q+n'!$B$6:$E$1360,MATCH('3d(ii) Price data elec Q+n'!A2615,'Josh Price elec Q+n'!$A$6:$A$1360,0),MATCH(B2615,'Josh Price elec Q+n'!$B$4:$E$4,0)),AVERAGE(D2614,D2616)),OFFSET('Josh Price elec Q+n'!$Q$5,'3d(ii) Price data elec Q+n'!H2615,0))</f>
        <v>310.98</v>
      </c>
      <c r="F2615" s="418" t="str">
        <f t="shared" si="81"/>
        <v>45173 Q2-24</v>
      </c>
      <c r="G2615" s="289" t="b">
        <f t="shared" ca="1" si="82"/>
        <v>0</v>
      </c>
      <c r="H2615" s="1">
        <f ca="1">IF(G2615=FALSE,VLOOKUP(A2615,'Josh Price elec Q+n'!$S$28:$T$34,2,TRUE)+$H$6)</f>
        <v>26</v>
      </c>
    </row>
    <row r="2616" spans="1:8">
      <c r="A2616" s="424">
        <v>45174</v>
      </c>
      <c r="B2616" s="239" t="s">
        <v>283</v>
      </c>
      <c r="C2616" s="239" t="str">
        <f>INDEX('2a(iii) Elec 3-1.5-12'!$M:$M,MATCH('3d(ii) Price data elec Q+n'!A2616,'2a(iii) Elec 3-1.5-12'!$A:$A,0))</f>
        <v>Q2-24</v>
      </c>
      <c r="D2616" s="422">
        <f ca="1">IF(G2616,IFERROR(INDEX('Josh Price elec Q+n'!$F$6:$I$1360,MATCH('3d(ii) Price data elec Q+n'!A2616,'Josh Price elec Q+n'!$A$6:$A$1360,0),MATCH(B2616,'Josh Price elec Q+n'!$B$4:$E$4,0)),AVERAGE(D2615,D2617)),OFFSET('Josh Price elec Q+n'!$Q$15,'3d(ii) Price data elec Q+n'!H2616,0))</f>
        <v>424.77</v>
      </c>
      <c r="E2616" s="422">
        <f ca="1">IF(G2616,IFERROR(INDEX('Josh Price elec Q+n'!$B$6:$E$1360,MATCH('3d(ii) Price data elec Q+n'!A2616,'Josh Price elec Q+n'!$A$6:$A$1360,0),MATCH(B2616,'Josh Price elec Q+n'!$B$4:$E$4,0)),AVERAGE(D2615,D2617)),OFFSET('Josh Price elec Q+n'!$Q$5,'3d(ii) Price data elec Q+n'!H2616,0))</f>
        <v>310.98</v>
      </c>
      <c r="F2616" s="418" t="str">
        <f t="shared" si="81"/>
        <v>45174 Q2-24</v>
      </c>
      <c r="G2616" s="289" t="b">
        <f t="shared" ca="1" si="82"/>
        <v>0</v>
      </c>
      <c r="H2616" s="1">
        <f ca="1">IF(G2616=FALSE,VLOOKUP(A2616,'Josh Price elec Q+n'!$S$28:$T$34,2,TRUE)+$H$6)</f>
        <v>26</v>
      </c>
    </row>
    <row r="2617" spans="1:8">
      <c r="A2617" s="424">
        <v>45175</v>
      </c>
      <c r="B2617" s="239" t="s">
        <v>283</v>
      </c>
      <c r="C2617" s="239" t="str">
        <f>INDEX('2a(iii) Elec 3-1.5-12'!$M:$M,MATCH('3d(ii) Price data elec Q+n'!A2617,'2a(iii) Elec 3-1.5-12'!$A:$A,0))</f>
        <v>Q2-24</v>
      </c>
      <c r="D2617" s="422">
        <f ca="1">IF(G2617,IFERROR(INDEX('Josh Price elec Q+n'!$F$6:$I$1360,MATCH('3d(ii) Price data elec Q+n'!A2617,'Josh Price elec Q+n'!$A$6:$A$1360,0),MATCH(B2617,'Josh Price elec Q+n'!$B$4:$E$4,0)),AVERAGE(D2616,D2618)),OFFSET('Josh Price elec Q+n'!$Q$15,'3d(ii) Price data elec Q+n'!H2617,0))</f>
        <v>424.77</v>
      </c>
      <c r="E2617" s="422">
        <f ca="1">IF(G2617,IFERROR(INDEX('Josh Price elec Q+n'!$B$6:$E$1360,MATCH('3d(ii) Price data elec Q+n'!A2617,'Josh Price elec Q+n'!$A$6:$A$1360,0),MATCH(B2617,'Josh Price elec Q+n'!$B$4:$E$4,0)),AVERAGE(D2616,D2618)),OFFSET('Josh Price elec Q+n'!$Q$5,'3d(ii) Price data elec Q+n'!H2617,0))</f>
        <v>310.98</v>
      </c>
      <c r="F2617" s="418" t="str">
        <f t="shared" si="81"/>
        <v>45175 Q2-24</v>
      </c>
      <c r="G2617" s="289" t="b">
        <f t="shared" ca="1" si="82"/>
        <v>0</v>
      </c>
      <c r="H2617" s="1">
        <f ca="1">IF(G2617=FALSE,VLOOKUP(A2617,'Josh Price elec Q+n'!$S$28:$T$34,2,TRUE)+$H$6)</f>
        <v>26</v>
      </c>
    </row>
    <row r="2618" spans="1:8">
      <c r="A2618" s="424">
        <v>45176</v>
      </c>
      <c r="B2618" s="239" t="s">
        <v>283</v>
      </c>
      <c r="C2618" s="239" t="str">
        <f>INDEX('2a(iii) Elec 3-1.5-12'!$M:$M,MATCH('3d(ii) Price data elec Q+n'!A2618,'2a(iii) Elec 3-1.5-12'!$A:$A,0))</f>
        <v>Q2-24</v>
      </c>
      <c r="D2618" s="422">
        <f ca="1">IF(G2618,IFERROR(INDEX('Josh Price elec Q+n'!$F$6:$I$1360,MATCH('3d(ii) Price data elec Q+n'!A2618,'Josh Price elec Q+n'!$A$6:$A$1360,0),MATCH(B2618,'Josh Price elec Q+n'!$B$4:$E$4,0)),AVERAGE(D2617,D2619)),OFFSET('Josh Price elec Q+n'!$Q$15,'3d(ii) Price data elec Q+n'!H2618,0))</f>
        <v>424.77</v>
      </c>
      <c r="E2618" s="422">
        <f ca="1">IF(G2618,IFERROR(INDEX('Josh Price elec Q+n'!$B$6:$E$1360,MATCH('3d(ii) Price data elec Q+n'!A2618,'Josh Price elec Q+n'!$A$6:$A$1360,0),MATCH(B2618,'Josh Price elec Q+n'!$B$4:$E$4,0)),AVERAGE(D2617,D2619)),OFFSET('Josh Price elec Q+n'!$Q$5,'3d(ii) Price data elec Q+n'!H2618,0))</f>
        <v>310.98</v>
      </c>
      <c r="F2618" s="418" t="str">
        <f t="shared" si="81"/>
        <v>45176 Q2-24</v>
      </c>
      <c r="G2618" s="289" t="b">
        <f t="shared" ca="1" si="82"/>
        <v>0</v>
      </c>
      <c r="H2618" s="1">
        <f ca="1">IF(G2618=FALSE,VLOOKUP(A2618,'Josh Price elec Q+n'!$S$28:$T$34,2,TRUE)+$H$6)</f>
        <v>26</v>
      </c>
    </row>
    <row r="2619" spans="1:8">
      <c r="A2619" s="424">
        <v>45177</v>
      </c>
      <c r="B2619" s="239" t="s">
        <v>283</v>
      </c>
      <c r="C2619" s="239" t="str">
        <f>INDEX('2a(iii) Elec 3-1.5-12'!$M:$M,MATCH('3d(ii) Price data elec Q+n'!A2619,'2a(iii) Elec 3-1.5-12'!$A:$A,0))</f>
        <v>Q2-24</v>
      </c>
      <c r="D2619" s="422">
        <f ca="1">IF(G2619,IFERROR(INDEX('Josh Price elec Q+n'!$F$6:$I$1360,MATCH('3d(ii) Price data elec Q+n'!A2619,'Josh Price elec Q+n'!$A$6:$A$1360,0),MATCH(B2619,'Josh Price elec Q+n'!$B$4:$E$4,0)),AVERAGE(D2618,D2620)),OFFSET('Josh Price elec Q+n'!$Q$15,'3d(ii) Price data elec Q+n'!H2619,0))</f>
        <v>424.77</v>
      </c>
      <c r="E2619" s="422">
        <f ca="1">IF(G2619,IFERROR(INDEX('Josh Price elec Q+n'!$B$6:$E$1360,MATCH('3d(ii) Price data elec Q+n'!A2619,'Josh Price elec Q+n'!$A$6:$A$1360,0),MATCH(B2619,'Josh Price elec Q+n'!$B$4:$E$4,0)),AVERAGE(D2618,D2620)),OFFSET('Josh Price elec Q+n'!$Q$5,'3d(ii) Price data elec Q+n'!H2619,0))</f>
        <v>310.98</v>
      </c>
      <c r="F2619" s="418" t="str">
        <f t="shared" ref="F2619:F2678" si="83">A2619&amp;" "&amp;C2619</f>
        <v>45177 Q2-24</v>
      </c>
      <c r="G2619" s="289" t="b">
        <f t="shared" ca="1" si="82"/>
        <v>0</v>
      </c>
      <c r="H2619" s="1">
        <f ca="1">IF(G2619=FALSE,VLOOKUP(A2619,'Josh Price elec Q+n'!$S$28:$T$34,2,TRUE)+$H$6)</f>
        <v>26</v>
      </c>
    </row>
    <row r="2620" spans="1:8">
      <c r="A2620" s="424">
        <v>45180</v>
      </c>
      <c r="B2620" s="239" t="s">
        <v>283</v>
      </c>
      <c r="C2620" s="239" t="str">
        <f>INDEX('2a(iii) Elec 3-1.5-12'!$M:$M,MATCH('3d(ii) Price data elec Q+n'!A2620,'2a(iii) Elec 3-1.5-12'!$A:$A,0))</f>
        <v>Q2-24</v>
      </c>
      <c r="D2620" s="422">
        <f ca="1">IF(G2620,IFERROR(INDEX('Josh Price elec Q+n'!$F$6:$I$1360,MATCH('3d(ii) Price data elec Q+n'!A2620,'Josh Price elec Q+n'!$A$6:$A$1360,0),MATCH(B2620,'Josh Price elec Q+n'!$B$4:$E$4,0)),AVERAGE(D2619,D2621)),OFFSET('Josh Price elec Q+n'!$Q$15,'3d(ii) Price data elec Q+n'!H2620,0))</f>
        <v>424.77</v>
      </c>
      <c r="E2620" s="422">
        <f ca="1">IF(G2620,IFERROR(INDEX('Josh Price elec Q+n'!$B$6:$E$1360,MATCH('3d(ii) Price data elec Q+n'!A2620,'Josh Price elec Q+n'!$A$6:$A$1360,0),MATCH(B2620,'Josh Price elec Q+n'!$B$4:$E$4,0)),AVERAGE(D2619,D2621)),OFFSET('Josh Price elec Q+n'!$Q$5,'3d(ii) Price data elec Q+n'!H2620,0))</f>
        <v>310.98</v>
      </c>
      <c r="F2620" s="418" t="str">
        <f t="shared" si="83"/>
        <v>45180 Q2-24</v>
      </c>
      <c r="G2620" s="289" t="b">
        <f t="shared" ca="1" si="82"/>
        <v>0</v>
      </c>
      <c r="H2620" s="1">
        <f ca="1">IF(G2620=FALSE,VLOOKUP(A2620,'Josh Price elec Q+n'!$S$28:$T$34,2,TRUE)+$H$6)</f>
        <v>26</v>
      </c>
    </row>
    <row r="2621" spans="1:8">
      <c r="A2621" s="424">
        <v>45181</v>
      </c>
      <c r="B2621" s="239" t="s">
        <v>283</v>
      </c>
      <c r="C2621" s="239" t="str">
        <f>INDEX('2a(iii) Elec 3-1.5-12'!$M:$M,MATCH('3d(ii) Price data elec Q+n'!A2621,'2a(iii) Elec 3-1.5-12'!$A:$A,0))</f>
        <v>Q2-24</v>
      </c>
      <c r="D2621" s="422">
        <f ca="1">IF(G2621,IFERROR(INDEX('Josh Price elec Q+n'!$F$6:$I$1360,MATCH('3d(ii) Price data elec Q+n'!A2621,'Josh Price elec Q+n'!$A$6:$A$1360,0),MATCH(B2621,'Josh Price elec Q+n'!$B$4:$E$4,0)),AVERAGE(D2620,D2622)),OFFSET('Josh Price elec Q+n'!$Q$15,'3d(ii) Price data elec Q+n'!H2621,0))</f>
        <v>424.77</v>
      </c>
      <c r="E2621" s="422">
        <f ca="1">IF(G2621,IFERROR(INDEX('Josh Price elec Q+n'!$B$6:$E$1360,MATCH('3d(ii) Price data elec Q+n'!A2621,'Josh Price elec Q+n'!$A$6:$A$1360,0),MATCH(B2621,'Josh Price elec Q+n'!$B$4:$E$4,0)),AVERAGE(D2620,D2622)),OFFSET('Josh Price elec Q+n'!$Q$5,'3d(ii) Price data elec Q+n'!H2621,0))</f>
        <v>310.98</v>
      </c>
      <c r="F2621" s="418" t="str">
        <f t="shared" si="83"/>
        <v>45181 Q2-24</v>
      </c>
      <c r="G2621" s="289" t="b">
        <f t="shared" ca="1" si="82"/>
        <v>0</v>
      </c>
      <c r="H2621" s="1">
        <f ca="1">IF(G2621=FALSE,VLOOKUP(A2621,'Josh Price elec Q+n'!$S$28:$T$34,2,TRUE)+$H$6)</f>
        <v>26</v>
      </c>
    </row>
    <row r="2622" spans="1:8">
      <c r="A2622" s="424">
        <v>45182</v>
      </c>
      <c r="B2622" s="239" t="s">
        <v>283</v>
      </c>
      <c r="C2622" s="239" t="str">
        <f>INDEX('2a(iii) Elec 3-1.5-12'!$M:$M,MATCH('3d(ii) Price data elec Q+n'!A2622,'2a(iii) Elec 3-1.5-12'!$A:$A,0))</f>
        <v>Q2-24</v>
      </c>
      <c r="D2622" s="422">
        <f ca="1">IF(G2622,IFERROR(INDEX('Josh Price elec Q+n'!$F$6:$I$1360,MATCH('3d(ii) Price data elec Q+n'!A2622,'Josh Price elec Q+n'!$A$6:$A$1360,0),MATCH(B2622,'Josh Price elec Q+n'!$B$4:$E$4,0)),AVERAGE(D2621,D2623)),OFFSET('Josh Price elec Q+n'!$Q$15,'3d(ii) Price data elec Q+n'!H2622,0))</f>
        <v>424.77</v>
      </c>
      <c r="E2622" s="422">
        <f ca="1">IF(G2622,IFERROR(INDEX('Josh Price elec Q+n'!$B$6:$E$1360,MATCH('3d(ii) Price data elec Q+n'!A2622,'Josh Price elec Q+n'!$A$6:$A$1360,0),MATCH(B2622,'Josh Price elec Q+n'!$B$4:$E$4,0)),AVERAGE(D2621,D2623)),OFFSET('Josh Price elec Q+n'!$Q$5,'3d(ii) Price data elec Q+n'!H2622,0))</f>
        <v>310.98</v>
      </c>
      <c r="F2622" s="418" t="str">
        <f t="shared" si="83"/>
        <v>45182 Q2-24</v>
      </c>
      <c r="G2622" s="289" t="b">
        <f t="shared" ca="1" si="82"/>
        <v>0</v>
      </c>
      <c r="H2622" s="1">
        <f ca="1">IF(G2622=FALSE,VLOOKUP(A2622,'Josh Price elec Q+n'!$S$28:$T$34,2,TRUE)+$H$6)</f>
        <v>26</v>
      </c>
    </row>
    <row r="2623" spans="1:8">
      <c r="A2623" s="424">
        <v>45183</v>
      </c>
      <c r="B2623" s="239" t="s">
        <v>283</v>
      </c>
      <c r="C2623" s="239" t="str">
        <f>INDEX('2a(iii) Elec 3-1.5-12'!$M:$M,MATCH('3d(ii) Price data elec Q+n'!A2623,'2a(iii) Elec 3-1.5-12'!$A:$A,0))</f>
        <v>Q2-24</v>
      </c>
      <c r="D2623" s="422">
        <f ca="1">IF(G2623,IFERROR(INDEX('Josh Price elec Q+n'!$F$6:$I$1360,MATCH('3d(ii) Price data elec Q+n'!A2623,'Josh Price elec Q+n'!$A$6:$A$1360,0),MATCH(B2623,'Josh Price elec Q+n'!$B$4:$E$4,0)),AVERAGE(D2622,D2624)),OFFSET('Josh Price elec Q+n'!$Q$15,'3d(ii) Price data elec Q+n'!H2623,0))</f>
        <v>424.77</v>
      </c>
      <c r="E2623" s="422">
        <f ca="1">IF(G2623,IFERROR(INDEX('Josh Price elec Q+n'!$B$6:$E$1360,MATCH('3d(ii) Price data elec Q+n'!A2623,'Josh Price elec Q+n'!$A$6:$A$1360,0),MATCH(B2623,'Josh Price elec Q+n'!$B$4:$E$4,0)),AVERAGE(D2622,D2624)),OFFSET('Josh Price elec Q+n'!$Q$5,'3d(ii) Price data elec Q+n'!H2623,0))</f>
        <v>310.98</v>
      </c>
      <c r="F2623" s="418" t="str">
        <f t="shared" si="83"/>
        <v>45183 Q2-24</v>
      </c>
      <c r="G2623" s="289" t="b">
        <f t="shared" ca="1" si="82"/>
        <v>0</v>
      </c>
      <c r="H2623" s="1">
        <f ca="1">IF(G2623=FALSE,VLOOKUP(A2623,'Josh Price elec Q+n'!$S$28:$T$34,2,TRUE)+$H$6)</f>
        <v>26</v>
      </c>
    </row>
    <row r="2624" spans="1:8">
      <c r="A2624" s="424">
        <v>45184</v>
      </c>
      <c r="B2624" s="239" t="s">
        <v>283</v>
      </c>
      <c r="C2624" s="239" t="str">
        <f>INDEX('2a(iii) Elec 3-1.5-12'!$M:$M,MATCH('3d(ii) Price data elec Q+n'!A2624,'2a(iii) Elec 3-1.5-12'!$A:$A,0))</f>
        <v>Q2-24</v>
      </c>
      <c r="D2624" s="422">
        <f ca="1">IF(G2624,IFERROR(INDEX('Josh Price elec Q+n'!$F$6:$I$1360,MATCH('3d(ii) Price data elec Q+n'!A2624,'Josh Price elec Q+n'!$A$6:$A$1360,0),MATCH(B2624,'Josh Price elec Q+n'!$B$4:$E$4,0)),AVERAGE(D2623,D2625)),OFFSET('Josh Price elec Q+n'!$Q$15,'3d(ii) Price data elec Q+n'!H2624,0))</f>
        <v>424.77</v>
      </c>
      <c r="E2624" s="422">
        <f ca="1">IF(G2624,IFERROR(INDEX('Josh Price elec Q+n'!$B$6:$E$1360,MATCH('3d(ii) Price data elec Q+n'!A2624,'Josh Price elec Q+n'!$A$6:$A$1360,0),MATCH(B2624,'Josh Price elec Q+n'!$B$4:$E$4,0)),AVERAGE(D2623,D2625)),OFFSET('Josh Price elec Q+n'!$Q$5,'3d(ii) Price data elec Q+n'!H2624,0))</f>
        <v>310.98</v>
      </c>
      <c r="F2624" s="418" t="str">
        <f t="shared" si="83"/>
        <v>45184 Q2-24</v>
      </c>
      <c r="G2624" s="289" t="b">
        <f t="shared" ca="1" si="82"/>
        <v>0</v>
      </c>
      <c r="H2624" s="1">
        <f ca="1">IF(G2624=FALSE,VLOOKUP(A2624,'Josh Price elec Q+n'!$S$28:$T$34,2,TRUE)+$H$6)</f>
        <v>26</v>
      </c>
    </row>
    <row r="2625" spans="1:8">
      <c r="A2625" s="424">
        <v>45187</v>
      </c>
      <c r="B2625" s="239" t="s">
        <v>283</v>
      </c>
      <c r="C2625" s="239" t="str">
        <f>INDEX('2a(iii) Elec 3-1.5-12'!$M:$M,MATCH('3d(ii) Price data elec Q+n'!A2625,'2a(iii) Elec 3-1.5-12'!$A:$A,0))</f>
        <v>Q2-24</v>
      </c>
      <c r="D2625" s="422">
        <f ca="1">IF(G2625,IFERROR(INDEX('Josh Price elec Q+n'!$F$6:$I$1360,MATCH('3d(ii) Price data elec Q+n'!A2625,'Josh Price elec Q+n'!$A$6:$A$1360,0),MATCH(B2625,'Josh Price elec Q+n'!$B$4:$E$4,0)),AVERAGE(D2624,D2626)),OFFSET('Josh Price elec Q+n'!$Q$15,'3d(ii) Price data elec Q+n'!H2625,0))</f>
        <v>424.77</v>
      </c>
      <c r="E2625" s="422">
        <f ca="1">IF(G2625,IFERROR(INDEX('Josh Price elec Q+n'!$B$6:$E$1360,MATCH('3d(ii) Price data elec Q+n'!A2625,'Josh Price elec Q+n'!$A$6:$A$1360,0),MATCH(B2625,'Josh Price elec Q+n'!$B$4:$E$4,0)),AVERAGE(D2624,D2626)),OFFSET('Josh Price elec Q+n'!$Q$5,'3d(ii) Price data elec Q+n'!H2625,0))</f>
        <v>310.98</v>
      </c>
      <c r="F2625" s="418" t="str">
        <f t="shared" si="83"/>
        <v>45187 Q2-24</v>
      </c>
      <c r="G2625" s="289" t="b">
        <f t="shared" ca="1" si="82"/>
        <v>0</v>
      </c>
      <c r="H2625" s="1">
        <f ca="1">IF(G2625=FALSE,VLOOKUP(A2625,'Josh Price elec Q+n'!$S$28:$T$34,2,TRUE)+$H$6)</f>
        <v>26</v>
      </c>
    </row>
    <row r="2626" spans="1:8">
      <c r="A2626" s="424">
        <v>45188</v>
      </c>
      <c r="B2626" s="239" t="s">
        <v>283</v>
      </c>
      <c r="C2626" s="239" t="str">
        <f>INDEX('2a(iii) Elec 3-1.5-12'!$M:$M,MATCH('3d(ii) Price data elec Q+n'!A2626,'2a(iii) Elec 3-1.5-12'!$A:$A,0))</f>
        <v>Q2-24</v>
      </c>
      <c r="D2626" s="422">
        <f ca="1">IF(G2626,IFERROR(INDEX('Josh Price elec Q+n'!$F$6:$I$1360,MATCH('3d(ii) Price data elec Q+n'!A2626,'Josh Price elec Q+n'!$A$6:$A$1360,0),MATCH(B2626,'Josh Price elec Q+n'!$B$4:$E$4,0)),AVERAGE(D2625,D2627)),OFFSET('Josh Price elec Q+n'!$Q$15,'3d(ii) Price data elec Q+n'!H2626,0))</f>
        <v>424.77</v>
      </c>
      <c r="E2626" s="422">
        <f ca="1">IF(G2626,IFERROR(INDEX('Josh Price elec Q+n'!$B$6:$E$1360,MATCH('3d(ii) Price data elec Q+n'!A2626,'Josh Price elec Q+n'!$A$6:$A$1360,0),MATCH(B2626,'Josh Price elec Q+n'!$B$4:$E$4,0)),AVERAGE(D2625,D2627)),OFFSET('Josh Price elec Q+n'!$Q$5,'3d(ii) Price data elec Q+n'!H2626,0))</f>
        <v>310.98</v>
      </c>
      <c r="F2626" s="418" t="str">
        <f t="shared" si="83"/>
        <v>45188 Q2-24</v>
      </c>
      <c r="G2626" s="289" t="b">
        <f t="shared" ca="1" si="82"/>
        <v>0</v>
      </c>
      <c r="H2626" s="1">
        <f ca="1">IF(G2626=FALSE,VLOOKUP(A2626,'Josh Price elec Q+n'!$S$28:$T$34,2,TRUE)+$H$6)</f>
        <v>26</v>
      </c>
    </row>
    <row r="2627" spans="1:8">
      <c r="A2627" s="424">
        <v>45189</v>
      </c>
      <c r="B2627" s="239" t="s">
        <v>283</v>
      </c>
      <c r="C2627" s="239" t="str">
        <f>INDEX('2a(iii) Elec 3-1.5-12'!$M:$M,MATCH('3d(ii) Price data elec Q+n'!A2627,'2a(iii) Elec 3-1.5-12'!$A:$A,0))</f>
        <v>Q2-24</v>
      </c>
      <c r="D2627" s="422">
        <f ca="1">IF(G2627,IFERROR(INDEX('Josh Price elec Q+n'!$F$6:$I$1360,MATCH('3d(ii) Price data elec Q+n'!A2627,'Josh Price elec Q+n'!$A$6:$A$1360,0),MATCH(B2627,'Josh Price elec Q+n'!$B$4:$E$4,0)),AVERAGE(D2626,D2628)),OFFSET('Josh Price elec Q+n'!$Q$15,'3d(ii) Price data elec Q+n'!H2627,0))</f>
        <v>424.77</v>
      </c>
      <c r="E2627" s="422">
        <f ca="1">IF(G2627,IFERROR(INDEX('Josh Price elec Q+n'!$B$6:$E$1360,MATCH('3d(ii) Price data elec Q+n'!A2627,'Josh Price elec Q+n'!$A$6:$A$1360,0),MATCH(B2627,'Josh Price elec Q+n'!$B$4:$E$4,0)),AVERAGE(D2626,D2628)),OFFSET('Josh Price elec Q+n'!$Q$5,'3d(ii) Price data elec Q+n'!H2627,0))</f>
        <v>310.98</v>
      </c>
      <c r="F2627" s="418" t="str">
        <f t="shared" si="83"/>
        <v>45189 Q2-24</v>
      </c>
      <c r="G2627" s="289" t="b">
        <f t="shared" ca="1" si="82"/>
        <v>0</v>
      </c>
      <c r="H2627" s="1">
        <f ca="1">IF(G2627=FALSE,VLOOKUP(A2627,'Josh Price elec Q+n'!$S$28:$T$34,2,TRUE)+$H$6)</f>
        <v>26</v>
      </c>
    </row>
    <row r="2628" spans="1:8">
      <c r="A2628" s="424">
        <v>45190</v>
      </c>
      <c r="B2628" s="239" t="s">
        <v>283</v>
      </c>
      <c r="C2628" s="239" t="str">
        <f>INDEX('2a(iii) Elec 3-1.5-12'!$M:$M,MATCH('3d(ii) Price data elec Q+n'!A2628,'2a(iii) Elec 3-1.5-12'!$A:$A,0))</f>
        <v>Q2-24</v>
      </c>
      <c r="D2628" s="422">
        <f ca="1">IF(G2628,IFERROR(INDEX('Josh Price elec Q+n'!$F$6:$I$1360,MATCH('3d(ii) Price data elec Q+n'!A2628,'Josh Price elec Q+n'!$A$6:$A$1360,0),MATCH(B2628,'Josh Price elec Q+n'!$B$4:$E$4,0)),AVERAGE(D2627,D2629)),OFFSET('Josh Price elec Q+n'!$Q$15,'3d(ii) Price data elec Q+n'!H2628,0))</f>
        <v>424.77</v>
      </c>
      <c r="E2628" s="422">
        <f ca="1">IF(G2628,IFERROR(INDEX('Josh Price elec Q+n'!$B$6:$E$1360,MATCH('3d(ii) Price data elec Q+n'!A2628,'Josh Price elec Q+n'!$A$6:$A$1360,0),MATCH(B2628,'Josh Price elec Q+n'!$B$4:$E$4,0)),AVERAGE(D2627,D2629)),OFFSET('Josh Price elec Q+n'!$Q$5,'3d(ii) Price data elec Q+n'!H2628,0))</f>
        <v>310.98</v>
      </c>
      <c r="F2628" s="418" t="str">
        <f t="shared" si="83"/>
        <v>45190 Q2-24</v>
      </c>
      <c r="G2628" s="289" t="b">
        <f t="shared" ca="1" si="82"/>
        <v>0</v>
      </c>
      <c r="H2628" s="1">
        <f ca="1">IF(G2628=FALSE,VLOOKUP(A2628,'Josh Price elec Q+n'!$S$28:$T$34,2,TRUE)+$H$6)</f>
        <v>26</v>
      </c>
    </row>
    <row r="2629" spans="1:8">
      <c r="A2629" s="424">
        <v>45191</v>
      </c>
      <c r="B2629" s="239" t="s">
        <v>283</v>
      </c>
      <c r="C2629" s="239" t="str">
        <f>INDEX('2a(iii) Elec 3-1.5-12'!$M:$M,MATCH('3d(ii) Price data elec Q+n'!A2629,'2a(iii) Elec 3-1.5-12'!$A:$A,0))</f>
        <v>Q2-24</v>
      </c>
      <c r="D2629" s="422">
        <f ca="1">IF(G2629,IFERROR(INDEX('Josh Price elec Q+n'!$F$6:$I$1360,MATCH('3d(ii) Price data elec Q+n'!A2629,'Josh Price elec Q+n'!$A$6:$A$1360,0),MATCH(B2629,'Josh Price elec Q+n'!$B$4:$E$4,0)),AVERAGE(D2628,D2630)),OFFSET('Josh Price elec Q+n'!$Q$15,'3d(ii) Price data elec Q+n'!H2629,0))</f>
        <v>424.77</v>
      </c>
      <c r="E2629" s="422">
        <f ca="1">IF(G2629,IFERROR(INDEX('Josh Price elec Q+n'!$B$6:$E$1360,MATCH('3d(ii) Price data elec Q+n'!A2629,'Josh Price elec Q+n'!$A$6:$A$1360,0),MATCH(B2629,'Josh Price elec Q+n'!$B$4:$E$4,0)),AVERAGE(D2628,D2630)),OFFSET('Josh Price elec Q+n'!$Q$5,'3d(ii) Price data elec Q+n'!H2629,0))</f>
        <v>310.98</v>
      </c>
      <c r="F2629" s="418" t="str">
        <f t="shared" si="83"/>
        <v>45191 Q2-24</v>
      </c>
      <c r="G2629" s="289" t="b">
        <f t="shared" ca="1" si="82"/>
        <v>0</v>
      </c>
      <c r="H2629" s="1">
        <f ca="1">IF(G2629=FALSE,VLOOKUP(A2629,'Josh Price elec Q+n'!$S$28:$T$34,2,TRUE)+$H$6)</f>
        <v>26</v>
      </c>
    </row>
    <row r="2630" spans="1:8">
      <c r="A2630" s="424">
        <v>45194</v>
      </c>
      <c r="B2630" s="239" t="s">
        <v>283</v>
      </c>
      <c r="C2630" s="239" t="str">
        <f>INDEX('2a(iii) Elec 3-1.5-12'!$M:$M,MATCH('3d(ii) Price data elec Q+n'!A2630,'2a(iii) Elec 3-1.5-12'!$A:$A,0))</f>
        <v>Q2-24</v>
      </c>
      <c r="D2630" s="422">
        <f ca="1">IF(G2630,IFERROR(INDEX('Josh Price elec Q+n'!$F$6:$I$1360,MATCH('3d(ii) Price data elec Q+n'!A2630,'Josh Price elec Q+n'!$A$6:$A$1360,0),MATCH(B2630,'Josh Price elec Q+n'!$B$4:$E$4,0)),AVERAGE(D2629,D2631)),OFFSET('Josh Price elec Q+n'!$Q$15,'3d(ii) Price data elec Q+n'!H2630,0))</f>
        <v>424.77</v>
      </c>
      <c r="E2630" s="422">
        <f ca="1">IF(G2630,IFERROR(INDEX('Josh Price elec Q+n'!$B$6:$E$1360,MATCH('3d(ii) Price data elec Q+n'!A2630,'Josh Price elec Q+n'!$A$6:$A$1360,0),MATCH(B2630,'Josh Price elec Q+n'!$B$4:$E$4,0)),AVERAGE(D2629,D2631)),OFFSET('Josh Price elec Q+n'!$Q$5,'3d(ii) Price data elec Q+n'!H2630,0))</f>
        <v>310.98</v>
      </c>
      <c r="F2630" s="418" t="str">
        <f t="shared" si="83"/>
        <v>45194 Q2-24</v>
      </c>
      <c r="G2630" s="289" t="b">
        <f t="shared" ca="1" si="82"/>
        <v>0</v>
      </c>
      <c r="H2630" s="1">
        <f ca="1">IF(G2630=FALSE,VLOOKUP(A2630,'Josh Price elec Q+n'!$S$28:$T$34,2,TRUE)+$H$6)</f>
        <v>26</v>
      </c>
    </row>
    <row r="2631" spans="1:8">
      <c r="A2631" s="424">
        <v>45195</v>
      </c>
      <c r="B2631" s="239" t="s">
        <v>283</v>
      </c>
      <c r="C2631" s="239" t="str">
        <f>INDEX('2a(iii) Elec 3-1.5-12'!$M:$M,MATCH('3d(ii) Price data elec Q+n'!A2631,'2a(iii) Elec 3-1.5-12'!$A:$A,0))</f>
        <v>Q2-24</v>
      </c>
      <c r="D2631" s="422">
        <f ca="1">IF(G2631,IFERROR(INDEX('Josh Price elec Q+n'!$F$6:$I$1360,MATCH('3d(ii) Price data elec Q+n'!A2631,'Josh Price elec Q+n'!$A$6:$A$1360,0),MATCH(B2631,'Josh Price elec Q+n'!$B$4:$E$4,0)),AVERAGE(D2630,D2632)),OFFSET('Josh Price elec Q+n'!$Q$15,'3d(ii) Price data elec Q+n'!H2631,0))</f>
        <v>424.77</v>
      </c>
      <c r="E2631" s="422">
        <f ca="1">IF(G2631,IFERROR(INDEX('Josh Price elec Q+n'!$B$6:$E$1360,MATCH('3d(ii) Price data elec Q+n'!A2631,'Josh Price elec Q+n'!$A$6:$A$1360,0),MATCH(B2631,'Josh Price elec Q+n'!$B$4:$E$4,0)),AVERAGE(D2630,D2632)),OFFSET('Josh Price elec Q+n'!$Q$5,'3d(ii) Price data elec Q+n'!H2631,0))</f>
        <v>310.98</v>
      </c>
      <c r="F2631" s="418" t="str">
        <f t="shared" si="83"/>
        <v>45195 Q2-24</v>
      </c>
      <c r="G2631" s="289" t="b">
        <f t="shared" ca="1" si="82"/>
        <v>0</v>
      </c>
      <c r="H2631" s="1">
        <f ca="1">IF(G2631=FALSE,VLOOKUP(A2631,'Josh Price elec Q+n'!$S$28:$T$34,2,TRUE)+$H$6)</f>
        <v>26</v>
      </c>
    </row>
    <row r="2632" spans="1:8">
      <c r="A2632" s="424">
        <v>45196</v>
      </c>
      <c r="B2632" s="239" t="s">
        <v>283</v>
      </c>
      <c r="C2632" s="239" t="str">
        <f>INDEX('2a(iii) Elec 3-1.5-12'!$M:$M,MATCH('3d(ii) Price data elec Q+n'!A2632,'2a(iii) Elec 3-1.5-12'!$A:$A,0))</f>
        <v>Q2-24</v>
      </c>
      <c r="D2632" s="422">
        <f ca="1">IF(G2632,IFERROR(INDEX('Josh Price elec Q+n'!$F$6:$I$1360,MATCH('3d(ii) Price data elec Q+n'!A2632,'Josh Price elec Q+n'!$A$6:$A$1360,0),MATCH(B2632,'Josh Price elec Q+n'!$B$4:$E$4,0)),AVERAGE(D2631,D2633)),OFFSET('Josh Price elec Q+n'!$Q$15,'3d(ii) Price data elec Q+n'!H2632,0))</f>
        <v>424.77</v>
      </c>
      <c r="E2632" s="422">
        <f ca="1">IF(G2632,IFERROR(INDEX('Josh Price elec Q+n'!$B$6:$E$1360,MATCH('3d(ii) Price data elec Q+n'!A2632,'Josh Price elec Q+n'!$A$6:$A$1360,0),MATCH(B2632,'Josh Price elec Q+n'!$B$4:$E$4,0)),AVERAGE(D2631,D2633)),OFFSET('Josh Price elec Q+n'!$Q$5,'3d(ii) Price data elec Q+n'!H2632,0))</f>
        <v>310.98</v>
      </c>
      <c r="F2632" s="418" t="str">
        <f t="shared" si="83"/>
        <v>45196 Q2-24</v>
      </c>
      <c r="G2632" s="289" t="b">
        <f t="shared" ca="1" si="82"/>
        <v>0</v>
      </c>
      <c r="H2632" s="1">
        <f ca="1">IF(G2632=FALSE,VLOOKUP(A2632,'Josh Price elec Q+n'!$S$28:$T$34,2,TRUE)+$H$6)</f>
        <v>26</v>
      </c>
    </row>
    <row r="2633" spans="1:8">
      <c r="A2633" s="424">
        <v>45197</v>
      </c>
      <c r="B2633" s="239" t="s">
        <v>283</v>
      </c>
      <c r="C2633" s="239" t="str">
        <f>INDEX('2a(iii) Elec 3-1.5-12'!$M:$M,MATCH('3d(ii) Price data elec Q+n'!A2633,'2a(iii) Elec 3-1.5-12'!$A:$A,0))</f>
        <v>Q2-24</v>
      </c>
      <c r="D2633" s="422">
        <f ca="1">IF(G2633,IFERROR(INDEX('Josh Price elec Q+n'!$F$6:$I$1360,MATCH('3d(ii) Price data elec Q+n'!A2633,'Josh Price elec Q+n'!$A$6:$A$1360,0),MATCH(B2633,'Josh Price elec Q+n'!$B$4:$E$4,0)),AVERAGE(D2632,D2634)),OFFSET('Josh Price elec Q+n'!$Q$15,'3d(ii) Price data elec Q+n'!H2633,0))</f>
        <v>424.77</v>
      </c>
      <c r="E2633" s="422">
        <f ca="1">IF(G2633,IFERROR(INDEX('Josh Price elec Q+n'!$B$6:$E$1360,MATCH('3d(ii) Price data elec Q+n'!A2633,'Josh Price elec Q+n'!$A$6:$A$1360,0),MATCH(B2633,'Josh Price elec Q+n'!$B$4:$E$4,0)),AVERAGE(D2632,D2634)),OFFSET('Josh Price elec Q+n'!$Q$5,'3d(ii) Price data elec Q+n'!H2633,0))</f>
        <v>310.98</v>
      </c>
      <c r="F2633" s="418" t="str">
        <f t="shared" si="83"/>
        <v>45197 Q2-24</v>
      </c>
      <c r="G2633" s="289" t="b">
        <f t="shared" ca="1" si="82"/>
        <v>0</v>
      </c>
      <c r="H2633" s="1">
        <f ca="1">IF(G2633=FALSE,VLOOKUP(A2633,'Josh Price elec Q+n'!$S$28:$T$34,2,TRUE)+$H$6)</f>
        <v>26</v>
      </c>
    </row>
    <row r="2634" spans="1:8">
      <c r="A2634" s="424">
        <v>45198</v>
      </c>
      <c r="B2634" s="239" t="s">
        <v>283</v>
      </c>
      <c r="C2634" s="239" t="str">
        <f>INDEX('2a(iii) Elec 3-1.5-12'!$M:$M,MATCH('3d(ii) Price data elec Q+n'!A2634,'2a(iii) Elec 3-1.5-12'!$A:$A,0))</f>
        <v>Q2-24</v>
      </c>
      <c r="D2634" s="422">
        <f ca="1">IF(G2634,IFERROR(INDEX('Josh Price elec Q+n'!$F$6:$I$1360,MATCH('3d(ii) Price data elec Q+n'!A2634,'Josh Price elec Q+n'!$A$6:$A$1360,0),MATCH(B2634,'Josh Price elec Q+n'!$B$4:$E$4,0)),AVERAGE(D2633,D2635)),OFFSET('Josh Price elec Q+n'!$Q$15,'3d(ii) Price data elec Q+n'!H2634,0))</f>
        <v>424.77</v>
      </c>
      <c r="E2634" s="422">
        <f ca="1">IF(G2634,IFERROR(INDEX('Josh Price elec Q+n'!$B$6:$E$1360,MATCH('3d(ii) Price data elec Q+n'!A2634,'Josh Price elec Q+n'!$A$6:$A$1360,0),MATCH(B2634,'Josh Price elec Q+n'!$B$4:$E$4,0)),AVERAGE(D2633,D2635)),OFFSET('Josh Price elec Q+n'!$Q$5,'3d(ii) Price data elec Q+n'!H2634,0))</f>
        <v>310.98</v>
      </c>
      <c r="F2634" s="418" t="str">
        <f t="shared" si="83"/>
        <v>45198 Q2-24</v>
      </c>
      <c r="G2634" s="289" t="b">
        <f t="shared" ref="G2634:G2697" ca="1" si="84">IF(A2634&lt;TODAY(),TRUE,FALSE)</f>
        <v>0</v>
      </c>
      <c r="H2634" s="1">
        <f ca="1">IF(G2634=FALSE,VLOOKUP(A2634,'Josh Price elec Q+n'!$S$28:$T$34,2,TRUE)+$H$6)</f>
        <v>26</v>
      </c>
    </row>
    <row r="2635" spans="1:8">
      <c r="A2635" s="424">
        <v>45201</v>
      </c>
      <c r="B2635" s="239" t="s">
        <v>283</v>
      </c>
      <c r="C2635" s="239" t="str">
        <f>INDEX('2a(iii) Elec 3-1.5-12'!$M:$M,MATCH('3d(ii) Price data elec Q+n'!A2635,'2a(iii) Elec 3-1.5-12'!$A:$A,0))</f>
        <v>Q2-24</v>
      </c>
      <c r="D2635" s="422">
        <f ca="1">IF(G2635,IFERROR(INDEX('Josh Price elec Q+n'!$F$6:$I$1360,MATCH('3d(ii) Price data elec Q+n'!A2635,'Josh Price elec Q+n'!$A$6:$A$1360,0),MATCH(B2635,'Josh Price elec Q+n'!$B$4:$E$4,0)),AVERAGE(D2634,D2636)),OFFSET('Josh Price elec Q+n'!$Q$15,'3d(ii) Price data elec Q+n'!H2635,0))</f>
        <v>401.03000000000003</v>
      </c>
      <c r="E2635" s="422">
        <f ca="1">IF(G2635,IFERROR(INDEX('Josh Price elec Q+n'!$B$6:$E$1360,MATCH('3d(ii) Price data elec Q+n'!A2635,'Josh Price elec Q+n'!$A$6:$A$1360,0),MATCH(B2635,'Josh Price elec Q+n'!$B$4:$E$4,0)),AVERAGE(D2634,D2636)),OFFSET('Josh Price elec Q+n'!$Q$5,'3d(ii) Price data elec Q+n'!H2635,0))</f>
        <v>297.27</v>
      </c>
      <c r="F2635" s="418" t="str">
        <f t="shared" si="83"/>
        <v>45201 Q2-24</v>
      </c>
      <c r="G2635" s="289" t="b">
        <f t="shared" ca="1" si="84"/>
        <v>0</v>
      </c>
      <c r="H2635" s="1">
        <f ca="1">IF(G2635=FALSE,VLOOKUP(A2635,'Josh Price elec Q+n'!$S$28:$T$34,2,TRUE)+$H$6)</f>
        <v>27</v>
      </c>
    </row>
    <row r="2636" spans="1:8">
      <c r="A2636" s="424">
        <v>45202</v>
      </c>
      <c r="B2636" s="239" t="s">
        <v>283</v>
      </c>
      <c r="C2636" s="239" t="str">
        <f>INDEX('2a(iii) Elec 3-1.5-12'!$M:$M,MATCH('3d(ii) Price data elec Q+n'!A2636,'2a(iii) Elec 3-1.5-12'!$A:$A,0))</f>
        <v>Q2-24</v>
      </c>
      <c r="D2636" s="422">
        <f ca="1">IF(G2636,IFERROR(INDEX('Josh Price elec Q+n'!$F$6:$I$1360,MATCH('3d(ii) Price data elec Q+n'!A2636,'Josh Price elec Q+n'!$A$6:$A$1360,0),MATCH(B2636,'Josh Price elec Q+n'!$B$4:$E$4,0)),AVERAGE(D2635,D2637)),OFFSET('Josh Price elec Q+n'!$Q$15,'3d(ii) Price data elec Q+n'!H2636,0))</f>
        <v>401.03000000000003</v>
      </c>
      <c r="E2636" s="422">
        <f ca="1">IF(G2636,IFERROR(INDEX('Josh Price elec Q+n'!$B$6:$E$1360,MATCH('3d(ii) Price data elec Q+n'!A2636,'Josh Price elec Q+n'!$A$6:$A$1360,0),MATCH(B2636,'Josh Price elec Q+n'!$B$4:$E$4,0)),AVERAGE(D2635,D2637)),OFFSET('Josh Price elec Q+n'!$Q$5,'3d(ii) Price data elec Q+n'!H2636,0))</f>
        <v>297.27</v>
      </c>
      <c r="F2636" s="418" t="str">
        <f t="shared" si="83"/>
        <v>45202 Q2-24</v>
      </c>
      <c r="G2636" s="289" t="b">
        <f t="shared" ca="1" si="84"/>
        <v>0</v>
      </c>
      <c r="H2636" s="1">
        <f ca="1">IF(G2636=FALSE,VLOOKUP(A2636,'Josh Price elec Q+n'!$S$28:$T$34,2,TRUE)+$H$6)</f>
        <v>27</v>
      </c>
    </row>
    <row r="2637" spans="1:8">
      <c r="A2637" s="424">
        <v>45203</v>
      </c>
      <c r="B2637" s="239" t="s">
        <v>283</v>
      </c>
      <c r="C2637" s="239" t="str">
        <f>INDEX('2a(iii) Elec 3-1.5-12'!$M:$M,MATCH('3d(ii) Price data elec Q+n'!A2637,'2a(iii) Elec 3-1.5-12'!$A:$A,0))</f>
        <v>Q2-24</v>
      </c>
      <c r="D2637" s="422">
        <f ca="1">IF(G2637,IFERROR(INDEX('Josh Price elec Q+n'!$F$6:$I$1360,MATCH('3d(ii) Price data elec Q+n'!A2637,'Josh Price elec Q+n'!$A$6:$A$1360,0),MATCH(B2637,'Josh Price elec Q+n'!$B$4:$E$4,0)),AVERAGE(D2636,D2638)),OFFSET('Josh Price elec Q+n'!$Q$15,'3d(ii) Price data elec Q+n'!H2637,0))</f>
        <v>401.03000000000003</v>
      </c>
      <c r="E2637" s="422">
        <f ca="1">IF(G2637,IFERROR(INDEX('Josh Price elec Q+n'!$B$6:$E$1360,MATCH('3d(ii) Price data elec Q+n'!A2637,'Josh Price elec Q+n'!$A$6:$A$1360,0),MATCH(B2637,'Josh Price elec Q+n'!$B$4:$E$4,0)),AVERAGE(D2636,D2638)),OFFSET('Josh Price elec Q+n'!$Q$5,'3d(ii) Price data elec Q+n'!H2637,0))</f>
        <v>297.27</v>
      </c>
      <c r="F2637" s="418" t="str">
        <f t="shared" si="83"/>
        <v>45203 Q2-24</v>
      </c>
      <c r="G2637" s="289" t="b">
        <f t="shared" ca="1" si="84"/>
        <v>0</v>
      </c>
      <c r="H2637" s="1">
        <f ca="1">IF(G2637=FALSE,VLOOKUP(A2637,'Josh Price elec Q+n'!$S$28:$T$34,2,TRUE)+$H$6)</f>
        <v>27</v>
      </c>
    </row>
    <row r="2638" spans="1:8">
      <c r="A2638" s="424">
        <v>45204</v>
      </c>
      <c r="B2638" s="239" t="s">
        <v>283</v>
      </c>
      <c r="C2638" s="239" t="str">
        <f>INDEX('2a(iii) Elec 3-1.5-12'!$M:$M,MATCH('3d(ii) Price data elec Q+n'!A2638,'2a(iii) Elec 3-1.5-12'!$A:$A,0))</f>
        <v>Q2-24</v>
      </c>
      <c r="D2638" s="422">
        <f ca="1">IF(G2638,IFERROR(INDEX('Josh Price elec Q+n'!$F$6:$I$1360,MATCH('3d(ii) Price data elec Q+n'!A2638,'Josh Price elec Q+n'!$A$6:$A$1360,0),MATCH(B2638,'Josh Price elec Q+n'!$B$4:$E$4,0)),AVERAGE(D2637,D2639)),OFFSET('Josh Price elec Q+n'!$Q$15,'3d(ii) Price data elec Q+n'!H2638,0))</f>
        <v>401.03000000000003</v>
      </c>
      <c r="E2638" s="422">
        <f ca="1">IF(G2638,IFERROR(INDEX('Josh Price elec Q+n'!$B$6:$E$1360,MATCH('3d(ii) Price data elec Q+n'!A2638,'Josh Price elec Q+n'!$A$6:$A$1360,0),MATCH(B2638,'Josh Price elec Q+n'!$B$4:$E$4,0)),AVERAGE(D2637,D2639)),OFFSET('Josh Price elec Q+n'!$Q$5,'3d(ii) Price data elec Q+n'!H2638,0))</f>
        <v>297.27</v>
      </c>
      <c r="F2638" s="418" t="str">
        <f t="shared" si="83"/>
        <v>45204 Q2-24</v>
      </c>
      <c r="G2638" s="289" t="b">
        <f t="shared" ca="1" si="84"/>
        <v>0</v>
      </c>
      <c r="H2638" s="1">
        <f ca="1">IF(G2638=FALSE,VLOOKUP(A2638,'Josh Price elec Q+n'!$S$28:$T$34,2,TRUE)+$H$6)</f>
        <v>27</v>
      </c>
    </row>
    <row r="2639" spans="1:8">
      <c r="A2639" s="424">
        <v>45205</v>
      </c>
      <c r="B2639" s="239" t="s">
        <v>283</v>
      </c>
      <c r="C2639" s="239" t="str">
        <f>INDEX('2a(iii) Elec 3-1.5-12'!$M:$M,MATCH('3d(ii) Price data elec Q+n'!A2639,'2a(iii) Elec 3-1.5-12'!$A:$A,0))</f>
        <v>Q2-24</v>
      </c>
      <c r="D2639" s="422">
        <f ca="1">IF(G2639,IFERROR(INDEX('Josh Price elec Q+n'!$F$6:$I$1360,MATCH('3d(ii) Price data elec Q+n'!A2639,'Josh Price elec Q+n'!$A$6:$A$1360,0),MATCH(B2639,'Josh Price elec Q+n'!$B$4:$E$4,0)),AVERAGE(D2638,D2640)),OFFSET('Josh Price elec Q+n'!$Q$15,'3d(ii) Price data elec Q+n'!H2639,0))</f>
        <v>401.03000000000003</v>
      </c>
      <c r="E2639" s="422">
        <f ca="1">IF(G2639,IFERROR(INDEX('Josh Price elec Q+n'!$B$6:$E$1360,MATCH('3d(ii) Price data elec Q+n'!A2639,'Josh Price elec Q+n'!$A$6:$A$1360,0),MATCH(B2639,'Josh Price elec Q+n'!$B$4:$E$4,0)),AVERAGE(D2638,D2640)),OFFSET('Josh Price elec Q+n'!$Q$5,'3d(ii) Price data elec Q+n'!H2639,0))</f>
        <v>297.27</v>
      </c>
      <c r="F2639" s="418" t="str">
        <f t="shared" si="83"/>
        <v>45205 Q2-24</v>
      </c>
      <c r="G2639" s="289" t="b">
        <f t="shared" ca="1" si="84"/>
        <v>0</v>
      </c>
      <c r="H2639" s="1">
        <f ca="1">IF(G2639=FALSE,VLOOKUP(A2639,'Josh Price elec Q+n'!$S$28:$T$34,2,TRUE)+$H$6)</f>
        <v>27</v>
      </c>
    </row>
    <row r="2640" spans="1:8">
      <c r="A2640" s="424">
        <v>45208</v>
      </c>
      <c r="B2640" s="239" t="s">
        <v>283</v>
      </c>
      <c r="C2640" s="239" t="str">
        <f>INDEX('2a(iii) Elec 3-1.5-12'!$M:$M,MATCH('3d(ii) Price data elec Q+n'!A2640,'2a(iii) Elec 3-1.5-12'!$A:$A,0))</f>
        <v>Q2-24</v>
      </c>
      <c r="D2640" s="422">
        <f ca="1">IF(G2640,IFERROR(INDEX('Josh Price elec Q+n'!$F$6:$I$1360,MATCH('3d(ii) Price data elec Q+n'!A2640,'Josh Price elec Q+n'!$A$6:$A$1360,0),MATCH(B2640,'Josh Price elec Q+n'!$B$4:$E$4,0)),AVERAGE(D2639,D2641)),OFFSET('Josh Price elec Q+n'!$Q$15,'3d(ii) Price data elec Q+n'!H2640,0))</f>
        <v>401.03000000000003</v>
      </c>
      <c r="E2640" s="422">
        <f ca="1">IF(G2640,IFERROR(INDEX('Josh Price elec Q+n'!$B$6:$E$1360,MATCH('3d(ii) Price data elec Q+n'!A2640,'Josh Price elec Q+n'!$A$6:$A$1360,0),MATCH(B2640,'Josh Price elec Q+n'!$B$4:$E$4,0)),AVERAGE(D2639,D2641)),OFFSET('Josh Price elec Q+n'!$Q$5,'3d(ii) Price data elec Q+n'!H2640,0))</f>
        <v>297.27</v>
      </c>
      <c r="F2640" s="418" t="str">
        <f t="shared" si="83"/>
        <v>45208 Q2-24</v>
      </c>
      <c r="G2640" s="289" t="b">
        <f t="shared" ca="1" si="84"/>
        <v>0</v>
      </c>
      <c r="H2640" s="1">
        <f ca="1">IF(G2640=FALSE,VLOOKUP(A2640,'Josh Price elec Q+n'!$S$28:$T$34,2,TRUE)+$H$6)</f>
        <v>27</v>
      </c>
    </row>
    <row r="2641" spans="1:8">
      <c r="A2641" s="424">
        <v>45209</v>
      </c>
      <c r="B2641" s="239" t="s">
        <v>283</v>
      </c>
      <c r="C2641" s="239" t="str">
        <f>INDEX('2a(iii) Elec 3-1.5-12'!$M:$M,MATCH('3d(ii) Price data elec Q+n'!A2641,'2a(iii) Elec 3-1.5-12'!$A:$A,0))</f>
        <v>Q2-24</v>
      </c>
      <c r="D2641" s="422">
        <f ca="1">IF(G2641,IFERROR(INDEX('Josh Price elec Q+n'!$F$6:$I$1360,MATCH('3d(ii) Price data elec Q+n'!A2641,'Josh Price elec Q+n'!$A$6:$A$1360,0),MATCH(B2641,'Josh Price elec Q+n'!$B$4:$E$4,0)),AVERAGE(D2640,D2642)),OFFSET('Josh Price elec Q+n'!$Q$15,'3d(ii) Price data elec Q+n'!H2641,0))</f>
        <v>401.03000000000003</v>
      </c>
      <c r="E2641" s="422">
        <f ca="1">IF(G2641,IFERROR(INDEX('Josh Price elec Q+n'!$B$6:$E$1360,MATCH('3d(ii) Price data elec Q+n'!A2641,'Josh Price elec Q+n'!$A$6:$A$1360,0),MATCH(B2641,'Josh Price elec Q+n'!$B$4:$E$4,0)),AVERAGE(D2640,D2642)),OFFSET('Josh Price elec Q+n'!$Q$5,'3d(ii) Price data elec Q+n'!H2641,0))</f>
        <v>297.27</v>
      </c>
      <c r="F2641" s="418" t="str">
        <f t="shared" si="83"/>
        <v>45209 Q2-24</v>
      </c>
      <c r="G2641" s="289" t="b">
        <f t="shared" ca="1" si="84"/>
        <v>0</v>
      </c>
      <c r="H2641" s="1">
        <f ca="1">IF(G2641=FALSE,VLOOKUP(A2641,'Josh Price elec Q+n'!$S$28:$T$34,2,TRUE)+$H$6)</f>
        <v>27</v>
      </c>
    </row>
    <row r="2642" spans="1:8">
      <c r="A2642" s="424">
        <v>45210</v>
      </c>
      <c r="B2642" s="239" t="s">
        <v>283</v>
      </c>
      <c r="C2642" s="239" t="str">
        <f>INDEX('2a(iii) Elec 3-1.5-12'!$M:$M,MATCH('3d(ii) Price data elec Q+n'!A2642,'2a(iii) Elec 3-1.5-12'!$A:$A,0))</f>
        <v>Q2-24</v>
      </c>
      <c r="D2642" s="422">
        <f ca="1">IF(G2642,IFERROR(INDEX('Josh Price elec Q+n'!$F$6:$I$1360,MATCH('3d(ii) Price data elec Q+n'!A2642,'Josh Price elec Q+n'!$A$6:$A$1360,0),MATCH(B2642,'Josh Price elec Q+n'!$B$4:$E$4,0)),AVERAGE(D2641,D2643)),OFFSET('Josh Price elec Q+n'!$Q$15,'3d(ii) Price data elec Q+n'!H2642,0))</f>
        <v>401.03000000000003</v>
      </c>
      <c r="E2642" s="422">
        <f ca="1">IF(G2642,IFERROR(INDEX('Josh Price elec Q+n'!$B$6:$E$1360,MATCH('3d(ii) Price data elec Q+n'!A2642,'Josh Price elec Q+n'!$A$6:$A$1360,0),MATCH(B2642,'Josh Price elec Q+n'!$B$4:$E$4,0)),AVERAGE(D2641,D2643)),OFFSET('Josh Price elec Q+n'!$Q$5,'3d(ii) Price data elec Q+n'!H2642,0))</f>
        <v>297.27</v>
      </c>
      <c r="F2642" s="418" t="str">
        <f t="shared" si="83"/>
        <v>45210 Q2-24</v>
      </c>
      <c r="G2642" s="289" t="b">
        <f t="shared" ca="1" si="84"/>
        <v>0</v>
      </c>
      <c r="H2642" s="1">
        <f ca="1">IF(G2642=FALSE,VLOOKUP(A2642,'Josh Price elec Q+n'!$S$28:$T$34,2,TRUE)+$H$6)</f>
        <v>27</v>
      </c>
    </row>
    <row r="2643" spans="1:8">
      <c r="A2643" s="424">
        <v>45211</v>
      </c>
      <c r="B2643" s="239" t="s">
        <v>283</v>
      </c>
      <c r="C2643" s="239" t="str">
        <f>INDEX('2a(iii) Elec 3-1.5-12'!$M:$M,MATCH('3d(ii) Price data elec Q+n'!A2643,'2a(iii) Elec 3-1.5-12'!$A:$A,0))</f>
        <v>Q2-24</v>
      </c>
      <c r="D2643" s="422">
        <f ca="1">IF(G2643,IFERROR(INDEX('Josh Price elec Q+n'!$F$6:$I$1360,MATCH('3d(ii) Price data elec Q+n'!A2643,'Josh Price elec Q+n'!$A$6:$A$1360,0),MATCH(B2643,'Josh Price elec Q+n'!$B$4:$E$4,0)),AVERAGE(D2642,D2644)),OFFSET('Josh Price elec Q+n'!$Q$15,'3d(ii) Price data elec Q+n'!H2643,0))</f>
        <v>401.03000000000003</v>
      </c>
      <c r="E2643" s="422">
        <f ca="1">IF(G2643,IFERROR(INDEX('Josh Price elec Q+n'!$B$6:$E$1360,MATCH('3d(ii) Price data elec Q+n'!A2643,'Josh Price elec Q+n'!$A$6:$A$1360,0),MATCH(B2643,'Josh Price elec Q+n'!$B$4:$E$4,0)),AVERAGE(D2642,D2644)),OFFSET('Josh Price elec Q+n'!$Q$5,'3d(ii) Price data elec Q+n'!H2643,0))</f>
        <v>297.27</v>
      </c>
      <c r="F2643" s="418" t="str">
        <f t="shared" si="83"/>
        <v>45211 Q2-24</v>
      </c>
      <c r="G2643" s="289" t="b">
        <f t="shared" ca="1" si="84"/>
        <v>0</v>
      </c>
      <c r="H2643" s="1">
        <f ca="1">IF(G2643=FALSE,VLOOKUP(A2643,'Josh Price elec Q+n'!$S$28:$T$34,2,TRUE)+$H$6)</f>
        <v>27</v>
      </c>
    </row>
    <row r="2644" spans="1:8">
      <c r="A2644" s="424">
        <v>45212</v>
      </c>
      <c r="B2644" s="239" t="s">
        <v>283</v>
      </c>
      <c r="C2644" s="239" t="str">
        <f>INDEX('2a(iii) Elec 3-1.5-12'!$M:$M,MATCH('3d(ii) Price data elec Q+n'!A2644,'2a(iii) Elec 3-1.5-12'!$A:$A,0))</f>
        <v>Q2-24</v>
      </c>
      <c r="D2644" s="422">
        <f ca="1">IF(G2644,IFERROR(INDEX('Josh Price elec Q+n'!$F$6:$I$1360,MATCH('3d(ii) Price data elec Q+n'!A2644,'Josh Price elec Q+n'!$A$6:$A$1360,0),MATCH(B2644,'Josh Price elec Q+n'!$B$4:$E$4,0)),AVERAGE(D2643,D2645)),OFFSET('Josh Price elec Q+n'!$Q$15,'3d(ii) Price data elec Q+n'!H2644,0))</f>
        <v>401.03000000000003</v>
      </c>
      <c r="E2644" s="422">
        <f ca="1">IF(G2644,IFERROR(INDEX('Josh Price elec Q+n'!$B$6:$E$1360,MATCH('3d(ii) Price data elec Q+n'!A2644,'Josh Price elec Q+n'!$A$6:$A$1360,0),MATCH(B2644,'Josh Price elec Q+n'!$B$4:$E$4,0)),AVERAGE(D2643,D2645)),OFFSET('Josh Price elec Q+n'!$Q$5,'3d(ii) Price data elec Q+n'!H2644,0))</f>
        <v>297.27</v>
      </c>
      <c r="F2644" s="418" t="str">
        <f t="shared" si="83"/>
        <v>45212 Q2-24</v>
      </c>
      <c r="G2644" s="289" t="b">
        <f t="shared" ca="1" si="84"/>
        <v>0</v>
      </c>
      <c r="H2644" s="1">
        <f ca="1">IF(G2644=FALSE,VLOOKUP(A2644,'Josh Price elec Q+n'!$S$28:$T$34,2,TRUE)+$H$6)</f>
        <v>27</v>
      </c>
    </row>
    <row r="2645" spans="1:8">
      <c r="A2645" s="424">
        <v>45215</v>
      </c>
      <c r="B2645" s="239" t="s">
        <v>283</v>
      </c>
      <c r="C2645" s="239" t="str">
        <f>INDEX('2a(iii) Elec 3-1.5-12'!$M:$M,MATCH('3d(ii) Price data elec Q+n'!A2645,'2a(iii) Elec 3-1.5-12'!$A:$A,0))</f>
        <v>Q2-24</v>
      </c>
      <c r="D2645" s="422">
        <f ca="1">IF(G2645,IFERROR(INDEX('Josh Price elec Q+n'!$F$6:$I$1360,MATCH('3d(ii) Price data elec Q+n'!A2645,'Josh Price elec Q+n'!$A$6:$A$1360,0),MATCH(B2645,'Josh Price elec Q+n'!$B$4:$E$4,0)),AVERAGE(D2644,D2646)),OFFSET('Josh Price elec Q+n'!$Q$15,'3d(ii) Price data elec Q+n'!H2645,0))</f>
        <v>401.03000000000003</v>
      </c>
      <c r="E2645" s="422">
        <f ca="1">IF(G2645,IFERROR(INDEX('Josh Price elec Q+n'!$B$6:$E$1360,MATCH('3d(ii) Price data elec Q+n'!A2645,'Josh Price elec Q+n'!$A$6:$A$1360,0),MATCH(B2645,'Josh Price elec Q+n'!$B$4:$E$4,0)),AVERAGE(D2644,D2646)),OFFSET('Josh Price elec Q+n'!$Q$5,'3d(ii) Price data elec Q+n'!H2645,0))</f>
        <v>297.27</v>
      </c>
      <c r="F2645" s="418" t="str">
        <f t="shared" si="83"/>
        <v>45215 Q2-24</v>
      </c>
      <c r="G2645" s="289" t="b">
        <f t="shared" ca="1" si="84"/>
        <v>0</v>
      </c>
      <c r="H2645" s="1">
        <f ca="1">IF(G2645=FALSE,VLOOKUP(A2645,'Josh Price elec Q+n'!$S$28:$T$34,2,TRUE)+$H$6)</f>
        <v>27</v>
      </c>
    </row>
    <row r="2646" spans="1:8">
      <c r="A2646" s="424">
        <v>45216</v>
      </c>
      <c r="B2646" s="239" t="s">
        <v>283</v>
      </c>
      <c r="C2646" s="239" t="str">
        <f>INDEX('2a(iii) Elec 3-1.5-12'!$M:$M,MATCH('3d(ii) Price data elec Q+n'!A2646,'2a(iii) Elec 3-1.5-12'!$A:$A,0))</f>
        <v>Q2-24</v>
      </c>
      <c r="D2646" s="422">
        <f ca="1">IF(G2646,IFERROR(INDEX('Josh Price elec Q+n'!$F$6:$I$1360,MATCH('3d(ii) Price data elec Q+n'!A2646,'Josh Price elec Q+n'!$A$6:$A$1360,0),MATCH(B2646,'Josh Price elec Q+n'!$B$4:$E$4,0)),AVERAGE(D2645,D2647)),OFFSET('Josh Price elec Q+n'!$Q$15,'3d(ii) Price data elec Q+n'!H2646,0))</f>
        <v>401.03000000000003</v>
      </c>
      <c r="E2646" s="422">
        <f ca="1">IF(G2646,IFERROR(INDEX('Josh Price elec Q+n'!$B$6:$E$1360,MATCH('3d(ii) Price data elec Q+n'!A2646,'Josh Price elec Q+n'!$A$6:$A$1360,0),MATCH(B2646,'Josh Price elec Q+n'!$B$4:$E$4,0)),AVERAGE(D2645,D2647)),OFFSET('Josh Price elec Q+n'!$Q$5,'3d(ii) Price data elec Q+n'!H2646,0))</f>
        <v>297.27</v>
      </c>
      <c r="F2646" s="418" t="str">
        <f t="shared" si="83"/>
        <v>45216 Q2-24</v>
      </c>
      <c r="G2646" s="289" t="b">
        <f t="shared" ca="1" si="84"/>
        <v>0</v>
      </c>
      <c r="H2646" s="1">
        <f ca="1">IF(G2646=FALSE,VLOOKUP(A2646,'Josh Price elec Q+n'!$S$28:$T$34,2,TRUE)+$H$6)</f>
        <v>27</v>
      </c>
    </row>
    <row r="2647" spans="1:8">
      <c r="A2647" s="424">
        <v>45217</v>
      </c>
      <c r="B2647" s="239" t="s">
        <v>283</v>
      </c>
      <c r="C2647" s="239" t="str">
        <f>INDEX('2a(iii) Elec 3-1.5-12'!$M:$M,MATCH('3d(ii) Price data elec Q+n'!A2647,'2a(iii) Elec 3-1.5-12'!$A:$A,0))</f>
        <v>Q2-24</v>
      </c>
      <c r="D2647" s="422">
        <f ca="1">IF(G2647,IFERROR(INDEX('Josh Price elec Q+n'!$F$6:$I$1360,MATCH('3d(ii) Price data elec Q+n'!A2647,'Josh Price elec Q+n'!$A$6:$A$1360,0),MATCH(B2647,'Josh Price elec Q+n'!$B$4:$E$4,0)),AVERAGE(D2646,D2648)),OFFSET('Josh Price elec Q+n'!$Q$15,'3d(ii) Price data elec Q+n'!H2647,0))</f>
        <v>401.03000000000003</v>
      </c>
      <c r="E2647" s="422">
        <f ca="1">IF(G2647,IFERROR(INDEX('Josh Price elec Q+n'!$B$6:$E$1360,MATCH('3d(ii) Price data elec Q+n'!A2647,'Josh Price elec Q+n'!$A$6:$A$1360,0),MATCH(B2647,'Josh Price elec Q+n'!$B$4:$E$4,0)),AVERAGE(D2646,D2648)),OFFSET('Josh Price elec Q+n'!$Q$5,'3d(ii) Price data elec Q+n'!H2647,0))</f>
        <v>297.27</v>
      </c>
      <c r="F2647" s="418" t="str">
        <f t="shared" si="83"/>
        <v>45217 Q2-24</v>
      </c>
      <c r="G2647" s="289" t="b">
        <f t="shared" ca="1" si="84"/>
        <v>0</v>
      </c>
      <c r="H2647" s="1">
        <f ca="1">IF(G2647=FALSE,VLOOKUP(A2647,'Josh Price elec Q+n'!$S$28:$T$34,2,TRUE)+$H$6)</f>
        <v>27</v>
      </c>
    </row>
    <row r="2648" spans="1:8">
      <c r="A2648" s="424">
        <v>45218</v>
      </c>
      <c r="B2648" s="239" t="s">
        <v>283</v>
      </c>
      <c r="C2648" s="239" t="str">
        <f>INDEX('2a(iii) Elec 3-1.5-12'!$M:$M,MATCH('3d(ii) Price data elec Q+n'!A2648,'2a(iii) Elec 3-1.5-12'!$A:$A,0))</f>
        <v>Q2-24</v>
      </c>
      <c r="D2648" s="422">
        <f ca="1">IF(G2648,IFERROR(INDEX('Josh Price elec Q+n'!$F$6:$I$1360,MATCH('3d(ii) Price data elec Q+n'!A2648,'Josh Price elec Q+n'!$A$6:$A$1360,0),MATCH(B2648,'Josh Price elec Q+n'!$B$4:$E$4,0)),AVERAGE(D2647,D2649)),OFFSET('Josh Price elec Q+n'!$Q$15,'3d(ii) Price data elec Q+n'!H2648,0))</f>
        <v>401.03000000000003</v>
      </c>
      <c r="E2648" s="422">
        <f ca="1">IF(G2648,IFERROR(INDEX('Josh Price elec Q+n'!$B$6:$E$1360,MATCH('3d(ii) Price data elec Q+n'!A2648,'Josh Price elec Q+n'!$A$6:$A$1360,0),MATCH(B2648,'Josh Price elec Q+n'!$B$4:$E$4,0)),AVERAGE(D2647,D2649)),OFFSET('Josh Price elec Q+n'!$Q$5,'3d(ii) Price data elec Q+n'!H2648,0))</f>
        <v>297.27</v>
      </c>
      <c r="F2648" s="418" t="str">
        <f t="shared" si="83"/>
        <v>45218 Q2-24</v>
      </c>
      <c r="G2648" s="289" t="b">
        <f t="shared" ca="1" si="84"/>
        <v>0</v>
      </c>
      <c r="H2648" s="1">
        <f ca="1">IF(G2648=FALSE,VLOOKUP(A2648,'Josh Price elec Q+n'!$S$28:$T$34,2,TRUE)+$H$6)</f>
        <v>27</v>
      </c>
    </row>
    <row r="2649" spans="1:8">
      <c r="A2649" s="424">
        <v>45219</v>
      </c>
      <c r="B2649" s="239" t="s">
        <v>283</v>
      </c>
      <c r="C2649" s="239" t="str">
        <f>INDEX('2a(iii) Elec 3-1.5-12'!$M:$M,MATCH('3d(ii) Price data elec Q+n'!A2649,'2a(iii) Elec 3-1.5-12'!$A:$A,0))</f>
        <v>Q2-24</v>
      </c>
      <c r="D2649" s="422">
        <f ca="1">IF(G2649,IFERROR(INDEX('Josh Price elec Q+n'!$F$6:$I$1360,MATCH('3d(ii) Price data elec Q+n'!A2649,'Josh Price elec Q+n'!$A$6:$A$1360,0),MATCH(B2649,'Josh Price elec Q+n'!$B$4:$E$4,0)),AVERAGE(D2648,D2650)),OFFSET('Josh Price elec Q+n'!$Q$15,'3d(ii) Price data elec Q+n'!H2649,0))</f>
        <v>401.03000000000003</v>
      </c>
      <c r="E2649" s="422">
        <f ca="1">IF(G2649,IFERROR(INDEX('Josh Price elec Q+n'!$B$6:$E$1360,MATCH('3d(ii) Price data elec Q+n'!A2649,'Josh Price elec Q+n'!$A$6:$A$1360,0),MATCH(B2649,'Josh Price elec Q+n'!$B$4:$E$4,0)),AVERAGE(D2648,D2650)),OFFSET('Josh Price elec Q+n'!$Q$5,'3d(ii) Price data elec Q+n'!H2649,0))</f>
        <v>297.27</v>
      </c>
      <c r="F2649" s="418" t="str">
        <f t="shared" si="83"/>
        <v>45219 Q2-24</v>
      </c>
      <c r="G2649" s="289" t="b">
        <f t="shared" ca="1" si="84"/>
        <v>0</v>
      </c>
      <c r="H2649" s="1">
        <f ca="1">IF(G2649=FALSE,VLOOKUP(A2649,'Josh Price elec Q+n'!$S$28:$T$34,2,TRUE)+$H$6)</f>
        <v>27</v>
      </c>
    </row>
    <row r="2650" spans="1:8">
      <c r="A2650" s="424">
        <v>45222</v>
      </c>
      <c r="B2650" s="239" t="s">
        <v>283</v>
      </c>
      <c r="C2650" s="239" t="str">
        <f>INDEX('2a(iii) Elec 3-1.5-12'!$M:$M,MATCH('3d(ii) Price data elec Q+n'!A2650,'2a(iii) Elec 3-1.5-12'!$A:$A,0))</f>
        <v>Q2-24</v>
      </c>
      <c r="D2650" s="422">
        <f ca="1">IF(G2650,IFERROR(INDEX('Josh Price elec Q+n'!$F$6:$I$1360,MATCH('3d(ii) Price data elec Q+n'!A2650,'Josh Price elec Q+n'!$A$6:$A$1360,0),MATCH(B2650,'Josh Price elec Q+n'!$B$4:$E$4,0)),AVERAGE(D2649,D2651)),OFFSET('Josh Price elec Q+n'!$Q$15,'3d(ii) Price data elec Q+n'!H2650,0))</f>
        <v>401.03000000000003</v>
      </c>
      <c r="E2650" s="422">
        <f ca="1">IF(G2650,IFERROR(INDEX('Josh Price elec Q+n'!$B$6:$E$1360,MATCH('3d(ii) Price data elec Q+n'!A2650,'Josh Price elec Q+n'!$A$6:$A$1360,0),MATCH(B2650,'Josh Price elec Q+n'!$B$4:$E$4,0)),AVERAGE(D2649,D2651)),OFFSET('Josh Price elec Q+n'!$Q$5,'3d(ii) Price data elec Q+n'!H2650,0))</f>
        <v>297.27</v>
      </c>
      <c r="F2650" s="418" t="str">
        <f t="shared" si="83"/>
        <v>45222 Q2-24</v>
      </c>
      <c r="G2650" s="289" t="b">
        <f t="shared" ca="1" si="84"/>
        <v>0</v>
      </c>
      <c r="H2650" s="1">
        <f ca="1">IF(G2650=FALSE,VLOOKUP(A2650,'Josh Price elec Q+n'!$S$28:$T$34,2,TRUE)+$H$6)</f>
        <v>27</v>
      </c>
    </row>
    <row r="2651" spans="1:8">
      <c r="A2651" s="424">
        <v>45223</v>
      </c>
      <c r="B2651" s="239" t="s">
        <v>283</v>
      </c>
      <c r="C2651" s="239" t="str">
        <f>INDEX('2a(iii) Elec 3-1.5-12'!$M:$M,MATCH('3d(ii) Price data elec Q+n'!A2651,'2a(iii) Elec 3-1.5-12'!$A:$A,0))</f>
        <v>Q2-24</v>
      </c>
      <c r="D2651" s="422">
        <f ca="1">IF(G2651,IFERROR(INDEX('Josh Price elec Q+n'!$F$6:$I$1360,MATCH('3d(ii) Price data elec Q+n'!A2651,'Josh Price elec Q+n'!$A$6:$A$1360,0),MATCH(B2651,'Josh Price elec Q+n'!$B$4:$E$4,0)),AVERAGE(D2650,D2652)),OFFSET('Josh Price elec Q+n'!$Q$15,'3d(ii) Price data elec Q+n'!H2651,0))</f>
        <v>401.03000000000003</v>
      </c>
      <c r="E2651" s="422">
        <f ca="1">IF(G2651,IFERROR(INDEX('Josh Price elec Q+n'!$B$6:$E$1360,MATCH('3d(ii) Price data elec Q+n'!A2651,'Josh Price elec Q+n'!$A$6:$A$1360,0),MATCH(B2651,'Josh Price elec Q+n'!$B$4:$E$4,0)),AVERAGE(D2650,D2652)),OFFSET('Josh Price elec Q+n'!$Q$5,'3d(ii) Price data elec Q+n'!H2651,0))</f>
        <v>297.27</v>
      </c>
      <c r="F2651" s="418" t="str">
        <f t="shared" si="83"/>
        <v>45223 Q2-24</v>
      </c>
      <c r="G2651" s="289" t="b">
        <f t="shared" ca="1" si="84"/>
        <v>0</v>
      </c>
      <c r="H2651" s="1">
        <f ca="1">IF(G2651=FALSE,VLOOKUP(A2651,'Josh Price elec Q+n'!$S$28:$T$34,2,TRUE)+$H$6)</f>
        <v>27</v>
      </c>
    </row>
    <row r="2652" spans="1:8">
      <c r="A2652" s="424">
        <v>45224</v>
      </c>
      <c r="B2652" s="239" t="s">
        <v>283</v>
      </c>
      <c r="C2652" s="239" t="str">
        <f>INDEX('2a(iii) Elec 3-1.5-12'!$M:$M,MATCH('3d(ii) Price data elec Q+n'!A2652,'2a(iii) Elec 3-1.5-12'!$A:$A,0))</f>
        <v>Q2-24</v>
      </c>
      <c r="D2652" s="422">
        <f ca="1">IF(G2652,IFERROR(INDEX('Josh Price elec Q+n'!$F$6:$I$1360,MATCH('3d(ii) Price data elec Q+n'!A2652,'Josh Price elec Q+n'!$A$6:$A$1360,0),MATCH(B2652,'Josh Price elec Q+n'!$B$4:$E$4,0)),AVERAGE(D2651,D2653)),OFFSET('Josh Price elec Q+n'!$Q$15,'3d(ii) Price data elec Q+n'!H2652,0))</f>
        <v>401.03000000000003</v>
      </c>
      <c r="E2652" s="422">
        <f ca="1">IF(G2652,IFERROR(INDEX('Josh Price elec Q+n'!$B$6:$E$1360,MATCH('3d(ii) Price data elec Q+n'!A2652,'Josh Price elec Q+n'!$A$6:$A$1360,0),MATCH(B2652,'Josh Price elec Q+n'!$B$4:$E$4,0)),AVERAGE(D2651,D2653)),OFFSET('Josh Price elec Q+n'!$Q$5,'3d(ii) Price data elec Q+n'!H2652,0))</f>
        <v>297.27</v>
      </c>
      <c r="F2652" s="418" t="str">
        <f t="shared" si="83"/>
        <v>45224 Q2-24</v>
      </c>
      <c r="G2652" s="289" t="b">
        <f t="shared" ca="1" si="84"/>
        <v>0</v>
      </c>
      <c r="H2652" s="1">
        <f ca="1">IF(G2652=FALSE,VLOOKUP(A2652,'Josh Price elec Q+n'!$S$28:$T$34,2,TRUE)+$H$6)</f>
        <v>27</v>
      </c>
    </row>
    <row r="2653" spans="1:8">
      <c r="A2653" s="424">
        <v>45225</v>
      </c>
      <c r="B2653" s="239" t="s">
        <v>283</v>
      </c>
      <c r="C2653" s="239" t="str">
        <f>INDEX('2a(iii) Elec 3-1.5-12'!$M:$M,MATCH('3d(ii) Price data elec Q+n'!A2653,'2a(iii) Elec 3-1.5-12'!$A:$A,0))</f>
        <v>Q2-24</v>
      </c>
      <c r="D2653" s="422">
        <f ca="1">IF(G2653,IFERROR(INDEX('Josh Price elec Q+n'!$F$6:$I$1360,MATCH('3d(ii) Price data elec Q+n'!A2653,'Josh Price elec Q+n'!$A$6:$A$1360,0),MATCH(B2653,'Josh Price elec Q+n'!$B$4:$E$4,0)),AVERAGE(D2652,D2654)),OFFSET('Josh Price elec Q+n'!$Q$15,'3d(ii) Price data elec Q+n'!H2653,0))</f>
        <v>401.03000000000003</v>
      </c>
      <c r="E2653" s="422">
        <f ca="1">IF(G2653,IFERROR(INDEX('Josh Price elec Q+n'!$B$6:$E$1360,MATCH('3d(ii) Price data elec Q+n'!A2653,'Josh Price elec Q+n'!$A$6:$A$1360,0),MATCH(B2653,'Josh Price elec Q+n'!$B$4:$E$4,0)),AVERAGE(D2652,D2654)),OFFSET('Josh Price elec Q+n'!$Q$5,'3d(ii) Price data elec Q+n'!H2653,0))</f>
        <v>297.27</v>
      </c>
      <c r="F2653" s="418" t="str">
        <f t="shared" si="83"/>
        <v>45225 Q2-24</v>
      </c>
      <c r="G2653" s="289" t="b">
        <f t="shared" ca="1" si="84"/>
        <v>0</v>
      </c>
      <c r="H2653" s="1">
        <f ca="1">IF(G2653=FALSE,VLOOKUP(A2653,'Josh Price elec Q+n'!$S$28:$T$34,2,TRUE)+$H$6)</f>
        <v>27</v>
      </c>
    </row>
    <row r="2654" spans="1:8">
      <c r="A2654" s="424">
        <v>45226</v>
      </c>
      <c r="B2654" s="239" t="s">
        <v>283</v>
      </c>
      <c r="C2654" s="239" t="str">
        <f>INDEX('2a(iii) Elec 3-1.5-12'!$M:$M,MATCH('3d(ii) Price data elec Q+n'!A2654,'2a(iii) Elec 3-1.5-12'!$A:$A,0))</f>
        <v>Q2-24</v>
      </c>
      <c r="D2654" s="422">
        <f ca="1">IF(G2654,IFERROR(INDEX('Josh Price elec Q+n'!$F$6:$I$1360,MATCH('3d(ii) Price data elec Q+n'!A2654,'Josh Price elec Q+n'!$A$6:$A$1360,0),MATCH(B2654,'Josh Price elec Q+n'!$B$4:$E$4,0)),AVERAGE(D2653,D2655)),OFFSET('Josh Price elec Q+n'!$Q$15,'3d(ii) Price data elec Q+n'!H2654,0))</f>
        <v>401.03000000000003</v>
      </c>
      <c r="E2654" s="422">
        <f ca="1">IF(G2654,IFERROR(INDEX('Josh Price elec Q+n'!$B$6:$E$1360,MATCH('3d(ii) Price data elec Q+n'!A2654,'Josh Price elec Q+n'!$A$6:$A$1360,0),MATCH(B2654,'Josh Price elec Q+n'!$B$4:$E$4,0)),AVERAGE(D2653,D2655)),OFFSET('Josh Price elec Q+n'!$Q$5,'3d(ii) Price data elec Q+n'!H2654,0))</f>
        <v>297.27</v>
      </c>
      <c r="F2654" s="418" t="str">
        <f t="shared" si="83"/>
        <v>45226 Q2-24</v>
      </c>
      <c r="G2654" s="289" t="b">
        <f t="shared" ca="1" si="84"/>
        <v>0</v>
      </c>
      <c r="H2654" s="1">
        <f ca="1">IF(G2654=FALSE,VLOOKUP(A2654,'Josh Price elec Q+n'!$S$28:$T$34,2,TRUE)+$H$6)</f>
        <v>27</v>
      </c>
    </row>
    <row r="2655" spans="1:8">
      <c r="A2655" s="424">
        <v>45229</v>
      </c>
      <c r="B2655" s="239" t="s">
        <v>283</v>
      </c>
      <c r="C2655" s="239" t="str">
        <f>INDEX('2a(iii) Elec 3-1.5-12'!$M:$M,MATCH('3d(ii) Price data elec Q+n'!A2655,'2a(iii) Elec 3-1.5-12'!$A:$A,0))</f>
        <v>Q2-24</v>
      </c>
      <c r="D2655" s="422">
        <f ca="1">IF(G2655,IFERROR(INDEX('Josh Price elec Q+n'!$F$6:$I$1360,MATCH('3d(ii) Price data elec Q+n'!A2655,'Josh Price elec Q+n'!$A$6:$A$1360,0),MATCH(B2655,'Josh Price elec Q+n'!$B$4:$E$4,0)),AVERAGE(D2654,D2656)),OFFSET('Josh Price elec Q+n'!$Q$15,'3d(ii) Price data elec Q+n'!H2655,0))</f>
        <v>401.03000000000003</v>
      </c>
      <c r="E2655" s="422">
        <f ca="1">IF(G2655,IFERROR(INDEX('Josh Price elec Q+n'!$B$6:$E$1360,MATCH('3d(ii) Price data elec Q+n'!A2655,'Josh Price elec Q+n'!$A$6:$A$1360,0),MATCH(B2655,'Josh Price elec Q+n'!$B$4:$E$4,0)),AVERAGE(D2654,D2656)),OFFSET('Josh Price elec Q+n'!$Q$5,'3d(ii) Price data elec Q+n'!H2655,0))</f>
        <v>297.27</v>
      </c>
      <c r="F2655" s="418" t="str">
        <f t="shared" si="83"/>
        <v>45229 Q2-24</v>
      </c>
      <c r="G2655" s="289" t="b">
        <f t="shared" ca="1" si="84"/>
        <v>0</v>
      </c>
      <c r="H2655" s="1">
        <f ca="1">IF(G2655=FALSE,VLOOKUP(A2655,'Josh Price elec Q+n'!$S$28:$T$34,2,TRUE)+$H$6)</f>
        <v>27</v>
      </c>
    </row>
    <row r="2656" spans="1:8">
      <c r="A2656" s="424">
        <v>45230</v>
      </c>
      <c r="B2656" s="239" t="s">
        <v>283</v>
      </c>
      <c r="C2656" s="239" t="str">
        <f>INDEX('2a(iii) Elec 3-1.5-12'!$M:$M,MATCH('3d(ii) Price data elec Q+n'!A2656,'2a(iii) Elec 3-1.5-12'!$A:$A,0))</f>
        <v>Q2-24</v>
      </c>
      <c r="D2656" s="422">
        <f ca="1">IF(G2656,IFERROR(INDEX('Josh Price elec Q+n'!$F$6:$I$1360,MATCH('3d(ii) Price data elec Q+n'!A2656,'Josh Price elec Q+n'!$A$6:$A$1360,0),MATCH(B2656,'Josh Price elec Q+n'!$B$4:$E$4,0)),AVERAGE(D2655,D2657)),OFFSET('Josh Price elec Q+n'!$Q$15,'3d(ii) Price data elec Q+n'!H2656,0))</f>
        <v>401.03000000000003</v>
      </c>
      <c r="E2656" s="422">
        <f ca="1">IF(G2656,IFERROR(INDEX('Josh Price elec Q+n'!$B$6:$E$1360,MATCH('3d(ii) Price data elec Q+n'!A2656,'Josh Price elec Q+n'!$A$6:$A$1360,0),MATCH(B2656,'Josh Price elec Q+n'!$B$4:$E$4,0)),AVERAGE(D2655,D2657)),OFFSET('Josh Price elec Q+n'!$Q$5,'3d(ii) Price data elec Q+n'!H2656,0))</f>
        <v>297.27</v>
      </c>
      <c r="F2656" s="418" t="str">
        <f t="shared" si="83"/>
        <v>45230 Q2-24</v>
      </c>
      <c r="G2656" s="289" t="b">
        <f t="shared" ca="1" si="84"/>
        <v>0</v>
      </c>
      <c r="H2656" s="1">
        <f ca="1">IF(G2656=FALSE,VLOOKUP(A2656,'Josh Price elec Q+n'!$S$28:$T$34,2,TRUE)+$H$6)</f>
        <v>27</v>
      </c>
    </row>
    <row r="2657" spans="1:8">
      <c r="A2657" s="424">
        <v>45231</v>
      </c>
      <c r="B2657" s="239" t="s">
        <v>283</v>
      </c>
      <c r="C2657" s="239" t="str">
        <f>INDEX('2a(iii) Elec 3-1.5-12'!$M:$M,MATCH('3d(ii) Price data elec Q+n'!A2657,'2a(iii) Elec 3-1.5-12'!$A:$A,0))</f>
        <v>Q2-24</v>
      </c>
      <c r="D2657" s="422">
        <f ca="1">IF(G2657,IFERROR(INDEX('Josh Price elec Q+n'!$F$6:$I$1360,MATCH('3d(ii) Price data elec Q+n'!A2657,'Josh Price elec Q+n'!$A$6:$A$1360,0),MATCH(B2657,'Josh Price elec Q+n'!$B$4:$E$4,0)),AVERAGE(D2656,D2658)),OFFSET('Josh Price elec Q+n'!$Q$15,'3d(ii) Price data elec Q+n'!H2657,0))</f>
        <v>401.03000000000003</v>
      </c>
      <c r="E2657" s="422">
        <f ca="1">IF(G2657,IFERROR(INDEX('Josh Price elec Q+n'!$B$6:$E$1360,MATCH('3d(ii) Price data elec Q+n'!A2657,'Josh Price elec Q+n'!$A$6:$A$1360,0),MATCH(B2657,'Josh Price elec Q+n'!$B$4:$E$4,0)),AVERAGE(D2656,D2658)),OFFSET('Josh Price elec Q+n'!$Q$5,'3d(ii) Price data elec Q+n'!H2657,0))</f>
        <v>297.27</v>
      </c>
      <c r="F2657" s="418" t="str">
        <f t="shared" si="83"/>
        <v>45231 Q2-24</v>
      </c>
      <c r="G2657" s="289" t="b">
        <f t="shared" ca="1" si="84"/>
        <v>0</v>
      </c>
      <c r="H2657" s="1">
        <f ca="1">IF(G2657=FALSE,VLOOKUP(A2657,'Josh Price elec Q+n'!$S$28:$T$34,2,TRUE)+$H$6)</f>
        <v>27</v>
      </c>
    </row>
    <row r="2658" spans="1:8">
      <c r="A2658" s="424">
        <v>45232</v>
      </c>
      <c r="B2658" s="239" t="s">
        <v>283</v>
      </c>
      <c r="C2658" s="239" t="str">
        <f>INDEX('2a(iii) Elec 3-1.5-12'!$M:$M,MATCH('3d(ii) Price data elec Q+n'!A2658,'2a(iii) Elec 3-1.5-12'!$A:$A,0))</f>
        <v>Q2-24</v>
      </c>
      <c r="D2658" s="422">
        <f ca="1">IF(G2658,IFERROR(INDEX('Josh Price elec Q+n'!$F$6:$I$1360,MATCH('3d(ii) Price data elec Q+n'!A2658,'Josh Price elec Q+n'!$A$6:$A$1360,0),MATCH(B2658,'Josh Price elec Q+n'!$B$4:$E$4,0)),AVERAGE(D2657,D2659)),OFFSET('Josh Price elec Q+n'!$Q$15,'3d(ii) Price data elec Q+n'!H2658,0))</f>
        <v>401.03000000000003</v>
      </c>
      <c r="E2658" s="422">
        <f ca="1">IF(G2658,IFERROR(INDEX('Josh Price elec Q+n'!$B$6:$E$1360,MATCH('3d(ii) Price data elec Q+n'!A2658,'Josh Price elec Q+n'!$A$6:$A$1360,0),MATCH(B2658,'Josh Price elec Q+n'!$B$4:$E$4,0)),AVERAGE(D2657,D2659)),OFFSET('Josh Price elec Q+n'!$Q$5,'3d(ii) Price data elec Q+n'!H2658,0))</f>
        <v>297.27</v>
      </c>
      <c r="F2658" s="418" t="str">
        <f t="shared" si="83"/>
        <v>45232 Q2-24</v>
      </c>
      <c r="G2658" s="289" t="b">
        <f t="shared" ca="1" si="84"/>
        <v>0</v>
      </c>
      <c r="H2658" s="1">
        <f ca="1">IF(G2658=FALSE,VLOOKUP(A2658,'Josh Price elec Q+n'!$S$28:$T$34,2,TRUE)+$H$6)</f>
        <v>27</v>
      </c>
    </row>
    <row r="2659" spans="1:8">
      <c r="A2659" s="424">
        <v>45233</v>
      </c>
      <c r="B2659" s="239" t="s">
        <v>283</v>
      </c>
      <c r="C2659" s="239" t="str">
        <f>INDEX('2a(iii) Elec 3-1.5-12'!$M:$M,MATCH('3d(ii) Price data elec Q+n'!A2659,'2a(iii) Elec 3-1.5-12'!$A:$A,0))</f>
        <v>Q2-24</v>
      </c>
      <c r="D2659" s="422">
        <f ca="1">IF(G2659,IFERROR(INDEX('Josh Price elec Q+n'!$F$6:$I$1360,MATCH('3d(ii) Price data elec Q+n'!A2659,'Josh Price elec Q+n'!$A$6:$A$1360,0),MATCH(B2659,'Josh Price elec Q+n'!$B$4:$E$4,0)),AVERAGE(D2658,D2660)),OFFSET('Josh Price elec Q+n'!$Q$15,'3d(ii) Price data elec Q+n'!H2659,0))</f>
        <v>401.03000000000003</v>
      </c>
      <c r="E2659" s="422">
        <f ca="1">IF(G2659,IFERROR(INDEX('Josh Price elec Q+n'!$B$6:$E$1360,MATCH('3d(ii) Price data elec Q+n'!A2659,'Josh Price elec Q+n'!$A$6:$A$1360,0),MATCH(B2659,'Josh Price elec Q+n'!$B$4:$E$4,0)),AVERAGE(D2658,D2660)),OFFSET('Josh Price elec Q+n'!$Q$5,'3d(ii) Price data elec Q+n'!H2659,0))</f>
        <v>297.27</v>
      </c>
      <c r="F2659" s="418" t="str">
        <f t="shared" si="83"/>
        <v>45233 Q2-24</v>
      </c>
      <c r="G2659" s="289" t="b">
        <f t="shared" ca="1" si="84"/>
        <v>0</v>
      </c>
      <c r="H2659" s="1">
        <f ca="1">IF(G2659=FALSE,VLOOKUP(A2659,'Josh Price elec Q+n'!$S$28:$T$34,2,TRUE)+$H$6)</f>
        <v>27</v>
      </c>
    </row>
    <row r="2660" spans="1:8">
      <c r="A2660" s="424">
        <v>45236</v>
      </c>
      <c r="B2660" s="239" t="s">
        <v>283</v>
      </c>
      <c r="C2660" s="239" t="str">
        <f>INDEX('2a(iii) Elec 3-1.5-12'!$M:$M,MATCH('3d(ii) Price data elec Q+n'!A2660,'2a(iii) Elec 3-1.5-12'!$A:$A,0))</f>
        <v>Q2-24</v>
      </c>
      <c r="D2660" s="422">
        <f ca="1">IF(G2660,IFERROR(INDEX('Josh Price elec Q+n'!$F$6:$I$1360,MATCH('3d(ii) Price data elec Q+n'!A2660,'Josh Price elec Q+n'!$A$6:$A$1360,0),MATCH(B2660,'Josh Price elec Q+n'!$B$4:$E$4,0)),AVERAGE(D2659,D2661)),OFFSET('Josh Price elec Q+n'!$Q$15,'3d(ii) Price data elec Q+n'!H2660,0))</f>
        <v>401.03000000000003</v>
      </c>
      <c r="E2660" s="422">
        <f ca="1">IF(G2660,IFERROR(INDEX('Josh Price elec Q+n'!$B$6:$E$1360,MATCH('3d(ii) Price data elec Q+n'!A2660,'Josh Price elec Q+n'!$A$6:$A$1360,0),MATCH(B2660,'Josh Price elec Q+n'!$B$4:$E$4,0)),AVERAGE(D2659,D2661)),OFFSET('Josh Price elec Q+n'!$Q$5,'3d(ii) Price data elec Q+n'!H2660,0))</f>
        <v>297.27</v>
      </c>
      <c r="F2660" s="418" t="str">
        <f t="shared" si="83"/>
        <v>45236 Q2-24</v>
      </c>
      <c r="G2660" s="289" t="b">
        <f t="shared" ca="1" si="84"/>
        <v>0</v>
      </c>
      <c r="H2660" s="1">
        <f ca="1">IF(G2660=FALSE,VLOOKUP(A2660,'Josh Price elec Q+n'!$S$28:$T$34,2,TRUE)+$H$6)</f>
        <v>27</v>
      </c>
    </row>
    <row r="2661" spans="1:8">
      <c r="A2661" s="424">
        <v>45237</v>
      </c>
      <c r="B2661" s="239" t="s">
        <v>283</v>
      </c>
      <c r="C2661" s="239" t="str">
        <f>INDEX('2a(iii) Elec 3-1.5-12'!$M:$M,MATCH('3d(ii) Price data elec Q+n'!A2661,'2a(iii) Elec 3-1.5-12'!$A:$A,0))</f>
        <v>Q2-24</v>
      </c>
      <c r="D2661" s="422">
        <f ca="1">IF(G2661,IFERROR(INDEX('Josh Price elec Q+n'!$F$6:$I$1360,MATCH('3d(ii) Price data elec Q+n'!A2661,'Josh Price elec Q+n'!$A$6:$A$1360,0),MATCH(B2661,'Josh Price elec Q+n'!$B$4:$E$4,0)),AVERAGE(D2660,D2662)),OFFSET('Josh Price elec Q+n'!$Q$15,'3d(ii) Price data elec Q+n'!H2661,0))</f>
        <v>401.03000000000003</v>
      </c>
      <c r="E2661" s="422">
        <f ca="1">IF(G2661,IFERROR(INDEX('Josh Price elec Q+n'!$B$6:$E$1360,MATCH('3d(ii) Price data elec Q+n'!A2661,'Josh Price elec Q+n'!$A$6:$A$1360,0),MATCH(B2661,'Josh Price elec Q+n'!$B$4:$E$4,0)),AVERAGE(D2660,D2662)),OFFSET('Josh Price elec Q+n'!$Q$5,'3d(ii) Price data elec Q+n'!H2661,0))</f>
        <v>297.27</v>
      </c>
      <c r="F2661" s="418" t="str">
        <f t="shared" si="83"/>
        <v>45237 Q2-24</v>
      </c>
      <c r="G2661" s="289" t="b">
        <f t="shared" ca="1" si="84"/>
        <v>0</v>
      </c>
      <c r="H2661" s="1">
        <f ca="1">IF(G2661=FALSE,VLOOKUP(A2661,'Josh Price elec Q+n'!$S$28:$T$34,2,TRUE)+$H$6)</f>
        <v>27</v>
      </c>
    </row>
    <row r="2662" spans="1:8">
      <c r="A2662" s="424">
        <v>45238</v>
      </c>
      <c r="B2662" s="239" t="s">
        <v>283</v>
      </c>
      <c r="C2662" s="239" t="str">
        <f>INDEX('2a(iii) Elec 3-1.5-12'!$M:$M,MATCH('3d(ii) Price data elec Q+n'!A2662,'2a(iii) Elec 3-1.5-12'!$A:$A,0))</f>
        <v>Q2-24</v>
      </c>
      <c r="D2662" s="422">
        <f ca="1">IF(G2662,IFERROR(INDEX('Josh Price elec Q+n'!$F$6:$I$1360,MATCH('3d(ii) Price data elec Q+n'!A2662,'Josh Price elec Q+n'!$A$6:$A$1360,0),MATCH(B2662,'Josh Price elec Q+n'!$B$4:$E$4,0)),AVERAGE(D2661,D2663)),OFFSET('Josh Price elec Q+n'!$Q$15,'3d(ii) Price data elec Q+n'!H2662,0))</f>
        <v>401.03000000000003</v>
      </c>
      <c r="E2662" s="422">
        <f ca="1">IF(G2662,IFERROR(INDEX('Josh Price elec Q+n'!$B$6:$E$1360,MATCH('3d(ii) Price data elec Q+n'!A2662,'Josh Price elec Q+n'!$A$6:$A$1360,0),MATCH(B2662,'Josh Price elec Q+n'!$B$4:$E$4,0)),AVERAGE(D2661,D2663)),OFFSET('Josh Price elec Q+n'!$Q$5,'3d(ii) Price data elec Q+n'!H2662,0))</f>
        <v>297.27</v>
      </c>
      <c r="F2662" s="418" t="str">
        <f t="shared" si="83"/>
        <v>45238 Q2-24</v>
      </c>
      <c r="G2662" s="289" t="b">
        <f t="shared" ca="1" si="84"/>
        <v>0</v>
      </c>
      <c r="H2662" s="1">
        <f ca="1">IF(G2662=FALSE,VLOOKUP(A2662,'Josh Price elec Q+n'!$S$28:$T$34,2,TRUE)+$H$6)</f>
        <v>27</v>
      </c>
    </row>
    <row r="2663" spans="1:8">
      <c r="A2663" s="424">
        <v>45239</v>
      </c>
      <c r="B2663" s="239" t="s">
        <v>283</v>
      </c>
      <c r="C2663" s="239" t="str">
        <f>INDEX('2a(iii) Elec 3-1.5-12'!$M:$M,MATCH('3d(ii) Price data elec Q+n'!A2663,'2a(iii) Elec 3-1.5-12'!$A:$A,0))</f>
        <v>Q2-24</v>
      </c>
      <c r="D2663" s="422">
        <f ca="1">IF(G2663,IFERROR(INDEX('Josh Price elec Q+n'!$F$6:$I$1360,MATCH('3d(ii) Price data elec Q+n'!A2663,'Josh Price elec Q+n'!$A$6:$A$1360,0),MATCH(B2663,'Josh Price elec Q+n'!$B$4:$E$4,0)),AVERAGE(D2662,D2664)),OFFSET('Josh Price elec Q+n'!$Q$15,'3d(ii) Price data elec Q+n'!H2663,0))</f>
        <v>401.03000000000003</v>
      </c>
      <c r="E2663" s="422">
        <f ca="1">IF(G2663,IFERROR(INDEX('Josh Price elec Q+n'!$B$6:$E$1360,MATCH('3d(ii) Price data elec Q+n'!A2663,'Josh Price elec Q+n'!$A$6:$A$1360,0),MATCH(B2663,'Josh Price elec Q+n'!$B$4:$E$4,0)),AVERAGE(D2662,D2664)),OFFSET('Josh Price elec Q+n'!$Q$5,'3d(ii) Price data elec Q+n'!H2663,0))</f>
        <v>297.27</v>
      </c>
      <c r="F2663" s="418" t="str">
        <f t="shared" si="83"/>
        <v>45239 Q2-24</v>
      </c>
      <c r="G2663" s="289" t="b">
        <f t="shared" ca="1" si="84"/>
        <v>0</v>
      </c>
      <c r="H2663" s="1">
        <f ca="1">IF(G2663=FALSE,VLOOKUP(A2663,'Josh Price elec Q+n'!$S$28:$T$34,2,TRUE)+$H$6)</f>
        <v>27</v>
      </c>
    </row>
    <row r="2664" spans="1:8">
      <c r="A2664" s="424">
        <v>45240</v>
      </c>
      <c r="B2664" s="239" t="s">
        <v>283</v>
      </c>
      <c r="C2664" s="239" t="str">
        <f>INDEX('2a(iii) Elec 3-1.5-12'!$M:$M,MATCH('3d(ii) Price data elec Q+n'!A2664,'2a(iii) Elec 3-1.5-12'!$A:$A,0))</f>
        <v>Q2-24</v>
      </c>
      <c r="D2664" s="422">
        <f ca="1">IF(G2664,IFERROR(INDEX('Josh Price elec Q+n'!$F$6:$I$1360,MATCH('3d(ii) Price data elec Q+n'!A2664,'Josh Price elec Q+n'!$A$6:$A$1360,0),MATCH(B2664,'Josh Price elec Q+n'!$B$4:$E$4,0)),AVERAGE(D2663,D2665)),OFFSET('Josh Price elec Q+n'!$Q$15,'3d(ii) Price data elec Q+n'!H2664,0))</f>
        <v>401.03000000000003</v>
      </c>
      <c r="E2664" s="422">
        <f ca="1">IF(G2664,IFERROR(INDEX('Josh Price elec Q+n'!$B$6:$E$1360,MATCH('3d(ii) Price data elec Q+n'!A2664,'Josh Price elec Q+n'!$A$6:$A$1360,0),MATCH(B2664,'Josh Price elec Q+n'!$B$4:$E$4,0)),AVERAGE(D2663,D2665)),OFFSET('Josh Price elec Q+n'!$Q$5,'3d(ii) Price data elec Q+n'!H2664,0))</f>
        <v>297.27</v>
      </c>
      <c r="F2664" s="418" t="str">
        <f t="shared" si="83"/>
        <v>45240 Q2-24</v>
      </c>
      <c r="G2664" s="289" t="b">
        <f t="shared" ca="1" si="84"/>
        <v>0</v>
      </c>
      <c r="H2664" s="1">
        <f ca="1">IF(G2664=FALSE,VLOOKUP(A2664,'Josh Price elec Q+n'!$S$28:$T$34,2,TRUE)+$H$6)</f>
        <v>27</v>
      </c>
    </row>
    <row r="2665" spans="1:8">
      <c r="A2665" s="424">
        <v>45243</v>
      </c>
      <c r="B2665" s="239" t="s">
        <v>283</v>
      </c>
      <c r="C2665" s="239" t="str">
        <f>INDEX('2a(iii) Elec 3-1.5-12'!$M:$M,MATCH('3d(ii) Price data elec Q+n'!A2665,'2a(iii) Elec 3-1.5-12'!$A:$A,0))</f>
        <v>Q2-24</v>
      </c>
      <c r="D2665" s="422">
        <f ca="1">IF(G2665,IFERROR(INDEX('Josh Price elec Q+n'!$F$6:$I$1360,MATCH('3d(ii) Price data elec Q+n'!A2665,'Josh Price elec Q+n'!$A$6:$A$1360,0),MATCH(B2665,'Josh Price elec Q+n'!$B$4:$E$4,0)),AVERAGE(D2664,D2666)),OFFSET('Josh Price elec Q+n'!$Q$15,'3d(ii) Price data elec Q+n'!H2665,0))</f>
        <v>401.03000000000003</v>
      </c>
      <c r="E2665" s="422">
        <f ca="1">IF(G2665,IFERROR(INDEX('Josh Price elec Q+n'!$B$6:$E$1360,MATCH('3d(ii) Price data elec Q+n'!A2665,'Josh Price elec Q+n'!$A$6:$A$1360,0),MATCH(B2665,'Josh Price elec Q+n'!$B$4:$E$4,0)),AVERAGE(D2664,D2666)),OFFSET('Josh Price elec Q+n'!$Q$5,'3d(ii) Price data elec Q+n'!H2665,0))</f>
        <v>297.27</v>
      </c>
      <c r="F2665" s="418" t="str">
        <f t="shared" si="83"/>
        <v>45243 Q2-24</v>
      </c>
      <c r="G2665" s="289" t="b">
        <f t="shared" ca="1" si="84"/>
        <v>0</v>
      </c>
      <c r="H2665" s="1">
        <f ca="1">IF(G2665=FALSE,VLOOKUP(A2665,'Josh Price elec Q+n'!$S$28:$T$34,2,TRUE)+$H$6)</f>
        <v>27</v>
      </c>
    </row>
    <row r="2666" spans="1:8">
      <c r="A2666" s="424">
        <v>45244</v>
      </c>
      <c r="B2666" s="239" t="s">
        <v>283</v>
      </c>
      <c r="C2666" s="239" t="str">
        <f>INDEX('2a(iii) Elec 3-1.5-12'!$M:$M,MATCH('3d(ii) Price data elec Q+n'!A2666,'2a(iii) Elec 3-1.5-12'!$A:$A,0))</f>
        <v>Q2-24</v>
      </c>
      <c r="D2666" s="422">
        <f ca="1">IF(G2666,IFERROR(INDEX('Josh Price elec Q+n'!$F$6:$I$1360,MATCH('3d(ii) Price data elec Q+n'!A2666,'Josh Price elec Q+n'!$A$6:$A$1360,0),MATCH(B2666,'Josh Price elec Q+n'!$B$4:$E$4,0)),AVERAGE(D2665,D2667)),OFFSET('Josh Price elec Q+n'!$Q$15,'3d(ii) Price data elec Q+n'!H2666,0))</f>
        <v>401.03000000000003</v>
      </c>
      <c r="E2666" s="422">
        <f ca="1">IF(G2666,IFERROR(INDEX('Josh Price elec Q+n'!$B$6:$E$1360,MATCH('3d(ii) Price data elec Q+n'!A2666,'Josh Price elec Q+n'!$A$6:$A$1360,0),MATCH(B2666,'Josh Price elec Q+n'!$B$4:$E$4,0)),AVERAGE(D2665,D2667)),OFFSET('Josh Price elec Q+n'!$Q$5,'3d(ii) Price data elec Q+n'!H2666,0))</f>
        <v>297.27</v>
      </c>
      <c r="F2666" s="418" t="str">
        <f t="shared" si="83"/>
        <v>45244 Q2-24</v>
      </c>
      <c r="G2666" s="289" t="b">
        <f t="shared" ca="1" si="84"/>
        <v>0</v>
      </c>
      <c r="H2666" s="1">
        <f ca="1">IF(G2666=FALSE,VLOOKUP(A2666,'Josh Price elec Q+n'!$S$28:$T$34,2,TRUE)+$H$6)</f>
        <v>27</v>
      </c>
    </row>
    <row r="2667" spans="1:8">
      <c r="A2667" s="424">
        <v>45245</v>
      </c>
      <c r="B2667" s="239" t="s">
        <v>283</v>
      </c>
      <c r="C2667" s="239" t="str">
        <f>INDEX('2a(iii) Elec 3-1.5-12'!$M:$M,MATCH('3d(ii) Price data elec Q+n'!A2667,'2a(iii) Elec 3-1.5-12'!$A:$A,0))</f>
        <v>Q2-24</v>
      </c>
      <c r="D2667" s="422">
        <f ca="1">IF(G2667,IFERROR(INDEX('Josh Price elec Q+n'!$F$6:$I$1360,MATCH('3d(ii) Price data elec Q+n'!A2667,'Josh Price elec Q+n'!$A$6:$A$1360,0),MATCH(B2667,'Josh Price elec Q+n'!$B$4:$E$4,0)),AVERAGE(D2666,D2668)),OFFSET('Josh Price elec Q+n'!$Q$15,'3d(ii) Price data elec Q+n'!H2667,0))</f>
        <v>401.03000000000003</v>
      </c>
      <c r="E2667" s="422">
        <f ca="1">IF(G2667,IFERROR(INDEX('Josh Price elec Q+n'!$B$6:$E$1360,MATCH('3d(ii) Price data elec Q+n'!A2667,'Josh Price elec Q+n'!$A$6:$A$1360,0),MATCH(B2667,'Josh Price elec Q+n'!$B$4:$E$4,0)),AVERAGE(D2666,D2668)),OFFSET('Josh Price elec Q+n'!$Q$5,'3d(ii) Price data elec Q+n'!H2667,0))</f>
        <v>297.27</v>
      </c>
      <c r="F2667" s="418" t="str">
        <f t="shared" si="83"/>
        <v>45245 Q2-24</v>
      </c>
      <c r="G2667" s="289" t="b">
        <f t="shared" ca="1" si="84"/>
        <v>0</v>
      </c>
      <c r="H2667" s="1">
        <f ca="1">IF(G2667=FALSE,VLOOKUP(A2667,'Josh Price elec Q+n'!$S$28:$T$34,2,TRUE)+$H$6)</f>
        <v>27</v>
      </c>
    </row>
    <row r="2668" spans="1:8">
      <c r="A2668" s="424"/>
      <c r="B2668" s="239" t="s">
        <v>283</v>
      </c>
      <c r="C2668" s="239" t="e">
        <f>INDEX('2a(iii) Elec 3-1.5-12'!$M:$M,MATCH('3d(ii) Price data elec Q+n'!A2668,'2a(iii) Elec 3-1.5-12'!$A:$A,0))</f>
        <v>#N/A</v>
      </c>
      <c r="D2668" s="422" t="e">
        <f ca="1">IF(G2668,IFERROR(INDEX('Josh Price elec Q+n'!$F$6:$I$1360,MATCH('3d(ii) Price data elec Q+n'!A2668,'Josh Price elec Q+n'!$A$6:$A$1360,0),MATCH(B2668,'Josh Price elec Q+n'!$B$4:$E$4,0)),AVERAGE(D2667,D2669)),OFFSET('Josh Price elec Q+n'!$Q$15,'3d(ii) Price data elec Q+n'!H2668,0))</f>
        <v>#N/A</v>
      </c>
      <c r="E2668" s="422" t="e">
        <f ca="1">IF(G2668,IFERROR(INDEX('Josh Price elec Q+n'!$B$6:$E$1360,MATCH('3d(ii) Price data elec Q+n'!A2668,'Josh Price elec Q+n'!$A$6:$A$1360,0),MATCH(B2668,'Josh Price elec Q+n'!$B$4:$E$4,0)),AVERAGE(D2667,D2669)),OFFSET('Josh Price elec Q+n'!$Q$5,'3d(ii) Price data elec Q+n'!H2668,0))</f>
        <v>#N/A</v>
      </c>
      <c r="F2668" s="418" t="e">
        <f t="shared" si="83"/>
        <v>#N/A</v>
      </c>
      <c r="G2668" s="289"/>
      <c r="H2668" s="1" t="e">
        <f>IF(G2668=FALSE,VLOOKUP(A2668,'Josh Price elec Q+n'!$S$28:$T$34,2,TRUE)+$H$6)</f>
        <v>#N/A</v>
      </c>
    </row>
    <row r="2669" spans="1:8">
      <c r="A2669" s="424"/>
      <c r="B2669" s="239" t="s">
        <v>283</v>
      </c>
      <c r="C2669" s="239" t="e">
        <f>INDEX('2a(iii) Elec 3-1.5-12'!$M:$M,MATCH('3d(ii) Price data elec Q+n'!A2669,'2a(iii) Elec 3-1.5-12'!$A:$A,0))</f>
        <v>#N/A</v>
      </c>
      <c r="D2669" s="422" t="e">
        <f ca="1">IF(G2669,IFERROR(INDEX('Josh Price elec Q+n'!$F$6:$I$1360,MATCH('3d(ii) Price data elec Q+n'!A2669,'Josh Price elec Q+n'!$A$6:$A$1360,0),MATCH(B2669,'Josh Price elec Q+n'!$B$4:$E$4,0)),AVERAGE(D2668,D2670)),OFFSET('Josh Price elec Q+n'!$Q$15,'3d(ii) Price data elec Q+n'!H2669,0))</f>
        <v>#N/A</v>
      </c>
      <c r="E2669" s="422" t="e">
        <f ca="1">IF(G2669,IFERROR(INDEX('Josh Price elec Q+n'!$B$6:$E$1360,MATCH('3d(ii) Price data elec Q+n'!A2669,'Josh Price elec Q+n'!$A$6:$A$1360,0),MATCH(B2669,'Josh Price elec Q+n'!$B$4:$E$4,0)),AVERAGE(D2668,D2670)),OFFSET('Josh Price elec Q+n'!$Q$5,'3d(ii) Price data elec Q+n'!H2669,0))</f>
        <v>#N/A</v>
      </c>
      <c r="F2669" s="418" t="e">
        <f t="shared" si="83"/>
        <v>#N/A</v>
      </c>
      <c r="G2669" s="289"/>
      <c r="H2669" s="1" t="e">
        <f>IF(G2669=FALSE,VLOOKUP(A2669,'Josh Price elec Q+n'!$S$28:$T$34,2,TRUE)+$H$6)</f>
        <v>#N/A</v>
      </c>
    </row>
    <row r="2670" spans="1:8">
      <c r="A2670" s="424"/>
      <c r="B2670" s="239" t="s">
        <v>283</v>
      </c>
      <c r="C2670" s="239" t="e">
        <f>INDEX('2a(iii) Elec 3-1.5-12'!$M:$M,MATCH('3d(ii) Price data elec Q+n'!A2670,'2a(iii) Elec 3-1.5-12'!$A:$A,0))</f>
        <v>#N/A</v>
      </c>
      <c r="D2670" s="422" t="e">
        <f ca="1">IF(G2670,IFERROR(INDEX('Josh Price elec Q+n'!$F$6:$I$1360,MATCH('3d(ii) Price data elec Q+n'!A2670,'Josh Price elec Q+n'!$A$6:$A$1360,0),MATCH(B2670,'Josh Price elec Q+n'!$B$4:$E$4,0)),AVERAGE(D2669,D2671)),OFFSET('Josh Price elec Q+n'!$Q$15,'3d(ii) Price data elec Q+n'!H2670,0))</f>
        <v>#N/A</v>
      </c>
      <c r="E2670" s="422" t="e">
        <f ca="1">IF(G2670,IFERROR(INDEX('Josh Price elec Q+n'!$B$6:$E$1360,MATCH('3d(ii) Price data elec Q+n'!A2670,'Josh Price elec Q+n'!$A$6:$A$1360,0),MATCH(B2670,'Josh Price elec Q+n'!$B$4:$E$4,0)),AVERAGE(D2669,D2671)),OFFSET('Josh Price elec Q+n'!$Q$5,'3d(ii) Price data elec Q+n'!H2670,0))</f>
        <v>#N/A</v>
      </c>
      <c r="F2670" s="418" t="e">
        <f t="shared" si="83"/>
        <v>#N/A</v>
      </c>
      <c r="G2670" s="289"/>
      <c r="H2670" s="1" t="e">
        <f>IF(G2670=FALSE,VLOOKUP(A2670,'Josh Price elec Q+n'!$S$28:$T$34,2,TRUE)+$H$6)</f>
        <v>#N/A</v>
      </c>
    </row>
    <row r="2671" spans="1:8">
      <c r="A2671" s="424"/>
      <c r="B2671" s="239" t="s">
        <v>283</v>
      </c>
      <c r="C2671" s="239" t="e">
        <f>INDEX('2a(iii) Elec 3-1.5-12'!$M:$M,MATCH('3d(ii) Price data elec Q+n'!A2671,'2a(iii) Elec 3-1.5-12'!$A:$A,0))</f>
        <v>#N/A</v>
      </c>
      <c r="D2671" s="422" t="e">
        <f ca="1">IF(G2671,IFERROR(INDEX('Josh Price elec Q+n'!$F$6:$I$1360,MATCH('3d(ii) Price data elec Q+n'!A2671,'Josh Price elec Q+n'!$A$6:$A$1360,0),MATCH(B2671,'Josh Price elec Q+n'!$B$4:$E$4,0)),AVERAGE(D2670,D2672)),OFFSET('Josh Price elec Q+n'!$Q$15,'3d(ii) Price data elec Q+n'!H2671,0))</f>
        <v>#N/A</v>
      </c>
      <c r="E2671" s="422" t="e">
        <f ca="1">IF(G2671,IFERROR(INDEX('Josh Price elec Q+n'!$B$6:$E$1360,MATCH('3d(ii) Price data elec Q+n'!A2671,'Josh Price elec Q+n'!$A$6:$A$1360,0),MATCH(B2671,'Josh Price elec Q+n'!$B$4:$E$4,0)),AVERAGE(D2670,D2672)),OFFSET('Josh Price elec Q+n'!$Q$5,'3d(ii) Price data elec Q+n'!H2671,0))</f>
        <v>#N/A</v>
      </c>
      <c r="F2671" s="418" t="e">
        <f t="shared" si="83"/>
        <v>#N/A</v>
      </c>
      <c r="G2671" s="289"/>
      <c r="H2671" s="1" t="e">
        <f>IF(G2671=FALSE,VLOOKUP(A2671,'Josh Price elec Q+n'!$S$28:$T$34,2,TRUE)+$H$6)</f>
        <v>#N/A</v>
      </c>
    </row>
    <row r="2672" spans="1:8">
      <c r="A2672" s="424"/>
      <c r="B2672" s="239" t="s">
        <v>283</v>
      </c>
      <c r="C2672" s="239" t="e">
        <f>INDEX('2a(iii) Elec 3-1.5-12'!$M:$M,MATCH('3d(ii) Price data elec Q+n'!A2672,'2a(iii) Elec 3-1.5-12'!$A:$A,0))</f>
        <v>#N/A</v>
      </c>
      <c r="D2672" s="422" t="e">
        <f ca="1">IF(G2672,IFERROR(INDEX('Josh Price elec Q+n'!$F$6:$I$1360,MATCH('3d(ii) Price data elec Q+n'!A2672,'Josh Price elec Q+n'!$A$6:$A$1360,0),MATCH(B2672,'Josh Price elec Q+n'!$B$4:$E$4,0)),AVERAGE(D2671,D2673)),OFFSET('Josh Price elec Q+n'!$Q$15,'3d(ii) Price data elec Q+n'!H2672,0))</f>
        <v>#N/A</v>
      </c>
      <c r="E2672" s="422" t="e">
        <f ca="1">IF(G2672,IFERROR(INDEX('Josh Price elec Q+n'!$B$6:$E$1360,MATCH('3d(ii) Price data elec Q+n'!A2672,'Josh Price elec Q+n'!$A$6:$A$1360,0),MATCH(B2672,'Josh Price elec Q+n'!$B$4:$E$4,0)),AVERAGE(D2671,D2673)),OFFSET('Josh Price elec Q+n'!$Q$5,'3d(ii) Price data elec Q+n'!H2672,0))</f>
        <v>#N/A</v>
      </c>
      <c r="F2672" s="418" t="e">
        <f t="shared" si="83"/>
        <v>#N/A</v>
      </c>
      <c r="G2672" s="289"/>
      <c r="H2672" s="1" t="e">
        <f>IF(G2672=FALSE,VLOOKUP(A2672,'Josh Price elec Q+n'!$S$28:$T$34,2,TRUE)+$H$6)</f>
        <v>#N/A</v>
      </c>
    </row>
    <row r="2673" spans="1:8">
      <c r="A2673" s="424"/>
      <c r="B2673" s="239" t="s">
        <v>283</v>
      </c>
      <c r="C2673" s="239" t="e">
        <f>INDEX('2a(iii) Elec 3-1.5-12'!$M:$M,MATCH('3d(ii) Price data elec Q+n'!A2673,'2a(iii) Elec 3-1.5-12'!$A:$A,0))</f>
        <v>#N/A</v>
      </c>
      <c r="D2673" s="422" t="e">
        <f ca="1">IF(G2673,IFERROR(INDEX('Josh Price elec Q+n'!$F$6:$I$1360,MATCH('3d(ii) Price data elec Q+n'!A2673,'Josh Price elec Q+n'!$A$6:$A$1360,0),MATCH(B2673,'Josh Price elec Q+n'!$B$4:$E$4,0)),AVERAGE(D2672,D2674)),OFFSET('Josh Price elec Q+n'!$Q$15,'3d(ii) Price data elec Q+n'!H2673,0))</f>
        <v>#N/A</v>
      </c>
      <c r="E2673" s="422" t="e">
        <f ca="1">IF(G2673,IFERROR(INDEX('Josh Price elec Q+n'!$B$6:$E$1360,MATCH('3d(ii) Price data elec Q+n'!A2673,'Josh Price elec Q+n'!$A$6:$A$1360,0),MATCH(B2673,'Josh Price elec Q+n'!$B$4:$E$4,0)),AVERAGE(D2672,D2674)),OFFSET('Josh Price elec Q+n'!$Q$5,'3d(ii) Price data elec Q+n'!H2673,0))</f>
        <v>#N/A</v>
      </c>
      <c r="F2673" s="418" t="e">
        <f t="shared" si="83"/>
        <v>#N/A</v>
      </c>
      <c r="G2673" s="289"/>
      <c r="H2673" s="1" t="e">
        <f>IF(G2673=FALSE,VLOOKUP(A2673,'Josh Price elec Q+n'!$S$28:$T$34,2,TRUE)+$H$6)</f>
        <v>#N/A</v>
      </c>
    </row>
    <row r="2674" spans="1:8">
      <c r="A2674" s="424"/>
      <c r="B2674" s="239" t="s">
        <v>283</v>
      </c>
      <c r="C2674" s="239" t="e">
        <f>INDEX('2a(iii) Elec 3-1.5-12'!$M:$M,MATCH('3d(ii) Price data elec Q+n'!A2674,'2a(iii) Elec 3-1.5-12'!$A:$A,0))</f>
        <v>#N/A</v>
      </c>
      <c r="D2674" s="422" t="e">
        <f ca="1">IF(G2674,IFERROR(INDEX('Josh Price elec Q+n'!$F$6:$I$1360,MATCH('3d(ii) Price data elec Q+n'!A2674,'Josh Price elec Q+n'!$A$6:$A$1360,0),MATCH(B2674,'Josh Price elec Q+n'!$B$4:$E$4,0)),AVERAGE(D2673,D2675)),OFFSET('Josh Price elec Q+n'!$Q$15,'3d(ii) Price data elec Q+n'!H2674,0))</f>
        <v>#N/A</v>
      </c>
      <c r="E2674" s="422" t="e">
        <f ca="1">IF(G2674,IFERROR(INDEX('Josh Price elec Q+n'!$B$6:$E$1360,MATCH('3d(ii) Price data elec Q+n'!A2674,'Josh Price elec Q+n'!$A$6:$A$1360,0),MATCH(B2674,'Josh Price elec Q+n'!$B$4:$E$4,0)),AVERAGE(D2673,D2675)),OFFSET('Josh Price elec Q+n'!$Q$5,'3d(ii) Price data elec Q+n'!H2674,0))</f>
        <v>#N/A</v>
      </c>
      <c r="F2674" s="418" t="e">
        <f t="shared" si="83"/>
        <v>#N/A</v>
      </c>
      <c r="G2674" s="289"/>
      <c r="H2674" s="1" t="e">
        <f>IF(G2674=FALSE,VLOOKUP(A2674,'Josh Price elec Q+n'!$S$28:$T$34,2,TRUE)+$H$6)</f>
        <v>#N/A</v>
      </c>
    </row>
    <row r="2675" spans="1:8">
      <c r="A2675" s="424"/>
      <c r="B2675" s="239" t="s">
        <v>283</v>
      </c>
      <c r="C2675" s="239" t="e">
        <f>INDEX('2a(iii) Elec 3-1.5-12'!$M:$M,MATCH('3d(ii) Price data elec Q+n'!A2675,'2a(iii) Elec 3-1.5-12'!$A:$A,0))</f>
        <v>#N/A</v>
      </c>
      <c r="D2675" s="422" t="e">
        <f ca="1">IF(G2675,IFERROR(INDEX('Josh Price elec Q+n'!$F$6:$I$1360,MATCH('3d(ii) Price data elec Q+n'!A2675,'Josh Price elec Q+n'!$A$6:$A$1360,0),MATCH(B2675,'Josh Price elec Q+n'!$B$4:$E$4,0)),AVERAGE(D2674,D2676)),OFFSET('Josh Price elec Q+n'!$Q$15,'3d(ii) Price data elec Q+n'!H2675,0))</f>
        <v>#N/A</v>
      </c>
      <c r="E2675" s="422" t="e">
        <f ca="1">IF(G2675,IFERROR(INDEX('Josh Price elec Q+n'!$B$6:$E$1360,MATCH('3d(ii) Price data elec Q+n'!A2675,'Josh Price elec Q+n'!$A$6:$A$1360,0),MATCH(B2675,'Josh Price elec Q+n'!$B$4:$E$4,0)),AVERAGE(D2674,D2676)),OFFSET('Josh Price elec Q+n'!$Q$5,'3d(ii) Price data elec Q+n'!H2675,0))</f>
        <v>#N/A</v>
      </c>
      <c r="F2675" s="418" t="e">
        <f t="shared" si="83"/>
        <v>#N/A</v>
      </c>
      <c r="G2675" s="289"/>
      <c r="H2675" s="1" t="e">
        <f>IF(G2675=FALSE,VLOOKUP(A2675,'Josh Price elec Q+n'!$S$28:$T$34,2,TRUE)+$H$6)</f>
        <v>#N/A</v>
      </c>
    </row>
    <row r="2676" spans="1:8">
      <c r="A2676" s="424"/>
      <c r="B2676" s="239" t="s">
        <v>283</v>
      </c>
      <c r="C2676" s="239" t="e">
        <f>INDEX('2a(iii) Elec 3-1.5-12'!$M:$M,MATCH('3d(ii) Price data elec Q+n'!A2676,'2a(iii) Elec 3-1.5-12'!$A:$A,0))</f>
        <v>#N/A</v>
      </c>
      <c r="D2676" s="422" t="e">
        <f ca="1">IF(G2676,IFERROR(INDEX('Josh Price elec Q+n'!$F$6:$I$1360,MATCH('3d(ii) Price data elec Q+n'!A2676,'Josh Price elec Q+n'!$A$6:$A$1360,0),MATCH(B2676,'Josh Price elec Q+n'!$B$4:$E$4,0)),AVERAGE(D2675,D2677)),OFFSET('Josh Price elec Q+n'!$Q$15,'3d(ii) Price data elec Q+n'!H2676,0))</f>
        <v>#N/A</v>
      </c>
      <c r="E2676" s="422" t="e">
        <f ca="1">IF(G2676,IFERROR(INDEX('Josh Price elec Q+n'!$B$6:$E$1360,MATCH('3d(ii) Price data elec Q+n'!A2676,'Josh Price elec Q+n'!$A$6:$A$1360,0),MATCH(B2676,'Josh Price elec Q+n'!$B$4:$E$4,0)),AVERAGE(D2675,D2677)),OFFSET('Josh Price elec Q+n'!$Q$5,'3d(ii) Price data elec Q+n'!H2676,0))</f>
        <v>#N/A</v>
      </c>
      <c r="F2676" s="418" t="e">
        <f t="shared" si="83"/>
        <v>#N/A</v>
      </c>
      <c r="G2676" s="289"/>
      <c r="H2676" s="1" t="e">
        <f>IF(G2676=FALSE,VLOOKUP(A2676,'Josh Price elec Q+n'!$S$28:$T$34,2,TRUE)+$H$6)</f>
        <v>#N/A</v>
      </c>
    </row>
    <row r="2677" spans="1:8">
      <c r="A2677" s="424"/>
      <c r="B2677" s="239" t="s">
        <v>283</v>
      </c>
      <c r="C2677" s="239" t="e">
        <f>INDEX('2a(iii) Elec 3-1.5-12'!$M:$M,MATCH('3d(ii) Price data elec Q+n'!A2677,'2a(iii) Elec 3-1.5-12'!$A:$A,0))</f>
        <v>#N/A</v>
      </c>
      <c r="D2677" s="422" t="e">
        <f ca="1">IF(G2677,IFERROR(INDEX('Josh Price elec Q+n'!$F$6:$I$1360,MATCH('3d(ii) Price data elec Q+n'!A2677,'Josh Price elec Q+n'!$A$6:$A$1360,0),MATCH(B2677,'Josh Price elec Q+n'!$B$4:$E$4,0)),AVERAGE(D2676,D2678)),OFFSET('Josh Price elec Q+n'!$Q$15,'3d(ii) Price data elec Q+n'!H2677,0))</f>
        <v>#N/A</v>
      </c>
      <c r="E2677" s="422" t="e">
        <f ca="1">IF(G2677,IFERROR(INDEX('Josh Price elec Q+n'!$B$6:$E$1360,MATCH('3d(ii) Price data elec Q+n'!A2677,'Josh Price elec Q+n'!$A$6:$A$1360,0),MATCH(B2677,'Josh Price elec Q+n'!$B$4:$E$4,0)),AVERAGE(D2676,D2678)),OFFSET('Josh Price elec Q+n'!$Q$5,'3d(ii) Price data elec Q+n'!H2677,0))</f>
        <v>#N/A</v>
      </c>
      <c r="F2677" s="418" t="e">
        <f t="shared" si="83"/>
        <v>#N/A</v>
      </c>
      <c r="G2677" s="289"/>
      <c r="H2677" s="1" t="e">
        <f>IF(G2677=FALSE,VLOOKUP(A2677,'Josh Price elec Q+n'!$S$28:$T$34,2,TRUE)+$H$6)</f>
        <v>#N/A</v>
      </c>
    </row>
    <row r="2678" spans="1:8" ht="16" thickBot="1">
      <c r="A2678" s="427"/>
      <c r="B2678" s="251" t="s">
        <v>283</v>
      </c>
      <c r="C2678" s="251" t="e">
        <f>INDEX('2a(iii) Elec 3-1.5-12'!$M:$M,MATCH('3d(ii) Price data elec Q+n'!A2678,'2a(iii) Elec 3-1.5-12'!$A:$A,0))</f>
        <v>#N/A</v>
      </c>
      <c r="D2678" s="422" t="e">
        <f ca="1">IF(G2678,IFERROR(INDEX('Josh Price elec Q+n'!$F$6:$I$1360,MATCH('3d(ii) Price data elec Q+n'!A2678,'Josh Price elec Q+n'!$A$6:$A$1360,0),MATCH(B2678,'Josh Price elec Q+n'!$B$4:$E$4,0)),AVERAGE(D2677,D2679)),OFFSET('Josh Price elec Q+n'!$Q$15,'3d(ii) Price data elec Q+n'!H2678,0))</f>
        <v>#VALUE!</v>
      </c>
      <c r="E2678" s="422" t="e">
        <f ca="1">IF(G2678,IFERROR(INDEX('Josh Price elec Q+n'!$B$6:$E$1360,MATCH('3d(ii) Price data elec Q+n'!A2678,'Josh Price elec Q+n'!$A$6:$A$1360,0),MATCH(B2678,'Josh Price elec Q+n'!$B$4:$E$4,0)),AVERAGE(D2677,D2679)),OFFSET('Josh Price elec Q+n'!$Q$5,'3d(ii) Price data elec Q+n'!H2678,0))</f>
        <v>#VALUE!</v>
      </c>
      <c r="F2678" s="419" t="e">
        <f t="shared" si="83"/>
        <v>#N/A</v>
      </c>
      <c r="G2678" s="252" t="s">
        <v>412</v>
      </c>
      <c r="H2678" s="1" t="b">
        <f>IF(G2678=FALSE,VLOOKUP(A2678,'Josh Price elec Q+n'!$S$28:$T$34,2,TRUE)+$H$6)</f>
        <v>0</v>
      </c>
    </row>
    <row r="2679" spans="1:8" ht="16" thickTop="1">
      <c r="A2679" s="428">
        <v>43334</v>
      </c>
      <c r="B2679" s="357" t="s">
        <v>284</v>
      </c>
      <c r="C2679" s="357" t="str">
        <f>INDEX('8b(ii) Elec 3-1.5-12'!$R:$R,MATCH($A2679,'8b(ii) Elec 3-1.5-12'!$A:$A,0))</f>
        <v>Q3-19</v>
      </c>
      <c r="D2679" s="422" t="e">
        <f ca="1">IF(G2679,IFERROR(INDEX('Josh Price elec Q+n'!$F$6:$I$1360,MATCH('3d(ii) Price data elec Q+n'!A2679,'Josh Price elec Q+n'!$A$6:$A$1360,0),MATCH(B2679,'Josh Price elec Q+n'!$B$4:$E$4,0)),AVERAGE(D2678,D2680)),OFFSET('Josh Price elec Q+n'!$Q$15,'3d(ii) Price data elec Q+n'!H2679,0))</f>
        <v>#VALUE!</v>
      </c>
      <c r="E2679" s="422" t="e">
        <f ca="1">IF(G2679,IFERROR(INDEX('Josh Price elec Q+n'!$B$6:$E$1360,MATCH('3d(ii) Price data elec Q+n'!A2679,'Josh Price elec Q+n'!$A$6:$A$1360,0),MATCH(B2679,'Josh Price elec Q+n'!$B$4:$E$4,0)),AVERAGE(D2678,D2680)),OFFSET('Josh Price elec Q+n'!$Q$5,'3d(ii) Price data elec Q+n'!H2679,0))</f>
        <v>#VALUE!</v>
      </c>
      <c r="F2679" s="420" t="str">
        <f t="shared" ref="F2679:F2742" si="85">A2679&amp;" "&amp;C2679</f>
        <v>43334 Q3-19</v>
      </c>
      <c r="G2679" s="289" t="b">
        <f t="shared" ca="1" si="84"/>
        <v>1</v>
      </c>
      <c r="H2679" s="1" t="b">
        <f ca="1">IF(G2679=FALSE,VLOOKUP(A2679,'Josh Price elec Q+n'!$S$28:$T$34,2,TRUE)+$H$6)</f>
        <v>0</v>
      </c>
    </row>
    <row r="2680" spans="1:8">
      <c r="A2680" s="426">
        <v>43335</v>
      </c>
      <c r="B2680" s="239" t="s">
        <v>284</v>
      </c>
      <c r="C2680" s="239" t="str">
        <f>INDEX('8b(ii) Elec 3-1.5-12'!$R:$R,MATCH($A2680,'8b(ii) Elec 3-1.5-12'!$A:$A,0))</f>
        <v>Q3-19</v>
      </c>
      <c r="D2680" s="422">
        <f ca="1">IF(G2680,IFERROR(INDEX('Josh Price elec Q+n'!$F$6:$I$1360,MATCH('3d(ii) Price data elec Q+n'!A2680,'Josh Price elec Q+n'!$A$6:$A$1360,0),MATCH(B2680,'Josh Price elec Q+n'!$B$4:$E$4,0)),AVERAGE(D2679,D2681)),OFFSET('Josh Price elec Q+n'!$Q$15,'3d(ii) Price data elec Q+n'!H2680,0))</f>
        <v>61.27</v>
      </c>
      <c r="E2680" s="422">
        <f ca="1">IF(G2680,IFERROR(INDEX('Josh Price elec Q+n'!$B$6:$E$1360,MATCH('3d(ii) Price data elec Q+n'!A2680,'Josh Price elec Q+n'!$A$6:$A$1360,0),MATCH(B2680,'Josh Price elec Q+n'!$B$4:$E$4,0)),AVERAGE(D2679,D2681)),OFFSET('Josh Price elec Q+n'!$Q$5,'3d(ii) Price data elec Q+n'!H2680,0))</f>
        <v>57.12</v>
      </c>
      <c r="F2680" s="418" t="str">
        <f t="shared" si="85"/>
        <v>43335 Q3-19</v>
      </c>
      <c r="G2680" s="289" t="b">
        <f t="shared" ca="1" si="84"/>
        <v>1</v>
      </c>
      <c r="H2680" s="1" t="b">
        <f ca="1">IF(G2680=FALSE,VLOOKUP(A2680,'Josh Price elec Q+n'!$S$28:$T$34,2,TRUE)+$H$6)</f>
        <v>0</v>
      </c>
    </row>
    <row r="2681" spans="1:8">
      <c r="A2681" s="426">
        <v>43336</v>
      </c>
      <c r="B2681" s="239" t="s">
        <v>284</v>
      </c>
      <c r="C2681" s="239" t="str">
        <f>INDEX('8b(ii) Elec 3-1.5-12'!$R:$R,MATCH($A2681,'8b(ii) Elec 3-1.5-12'!$A:$A,0))</f>
        <v>Q3-19</v>
      </c>
      <c r="D2681" s="422">
        <f ca="1">IF(G2681,IFERROR(INDEX('Josh Price elec Q+n'!$F$6:$I$1360,MATCH('3d(ii) Price data elec Q+n'!A2681,'Josh Price elec Q+n'!$A$6:$A$1360,0),MATCH(B2681,'Josh Price elec Q+n'!$B$4:$E$4,0)),AVERAGE(D2680,D2682)),OFFSET('Josh Price elec Q+n'!$Q$15,'3d(ii) Price data elec Q+n'!H2681,0))</f>
        <v>62.22</v>
      </c>
      <c r="E2681" s="422">
        <f ca="1">IF(G2681,IFERROR(INDEX('Josh Price elec Q+n'!$B$6:$E$1360,MATCH('3d(ii) Price data elec Q+n'!A2681,'Josh Price elec Q+n'!$A$6:$A$1360,0),MATCH(B2681,'Josh Price elec Q+n'!$B$4:$E$4,0)),AVERAGE(D2680,D2682)),OFFSET('Josh Price elec Q+n'!$Q$5,'3d(ii) Price data elec Q+n'!H2681,0))</f>
        <v>58.06</v>
      </c>
      <c r="F2681" s="418" t="str">
        <f t="shared" si="85"/>
        <v>43336 Q3-19</v>
      </c>
      <c r="G2681" s="289" t="b">
        <f t="shared" ca="1" si="84"/>
        <v>1</v>
      </c>
      <c r="H2681" s="1" t="b">
        <f ca="1">IF(G2681=FALSE,VLOOKUP(A2681,'Josh Price elec Q+n'!$S$28:$T$34,2,TRUE)+$H$6)</f>
        <v>0</v>
      </c>
    </row>
    <row r="2682" spans="1:8">
      <c r="A2682" s="426">
        <v>43340</v>
      </c>
      <c r="B2682" s="239" t="s">
        <v>284</v>
      </c>
      <c r="C2682" s="239" t="str">
        <f>INDEX('8b(ii) Elec 3-1.5-12'!$R:$R,MATCH($A2682,'8b(ii) Elec 3-1.5-12'!$A:$A,0))</f>
        <v>Q3-19</v>
      </c>
      <c r="D2682" s="422">
        <f ca="1">IF(G2682,IFERROR(INDEX('Josh Price elec Q+n'!$F$6:$I$1360,MATCH('3d(ii) Price data elec Q+n'!A2682,'Josh Price elec Q+n'!$A$6:$A$1360,0),MATCH(B2682,'Josh Price elec Q+n'!$B$4:$E$4,0)),AVERAGE(D2681,D2683)),OFFSET('Josh Price elec Q+n'!$Q$15,'3d(ii) Price data elec Q+n'!H2682,0))</f>
        <v>63.42</v>
      </c>
      <c r="E2682" s="422">
        <f ca="1">IF(G2682,IFERROR(INDEX('Josh Price elec Q+n'!$B$6:$E$1360,MATCH('3d(ii) Price data elec Q+n'!A2682,'Josh Price elec Q+n'!$A$6:$A$1360,0),MATCH(B2682,'Josh Price elec Q+n'!$B$4:$E$4,0)),AVERAGE(D2681,D2683)),OFFSET('Josh Price elec Q+n'!$Q$5,'3d(ii) Price data elec Q+n'!H2682,0))</f>
        <v>59.2</v>
      </c>
      <c r="F2682" s="418" t="str">
        <f t="shared" si="85"/>
        <v>43340 Q3-19</v>
      </c>
      <c r="G2682" s="289" t="b">
        <f t="shared" ca="1" si="84"/>
        <v>1</v>
      </c>
      <c r="H2682" s="1" t="b">
        <f ca="1">IF(G2682=FALSE,VLOOKUP(A2682,'Josh Price elec Q+n'!$S$28:$T$34,2,TRUE)+$H$6)</f>
        <v>0</v>
      </c>
    </row>
    <row r="2683" spans="1:8">
      <c r="A2683" s="426">
        <v>43341</v>
      </c>
      <c r="B2683" s="239" t="s">
        <v>284</v>
      </c>
      <c r="C2683" s="239" t="str">
        <f>INDEX('8b(ii) Elec 3-1.5-12'!$R:$R,MATCH($A2683,'8b(ii) Elec 3-1.5-12'!$A:$A,0))</f>
        <v>Q3-19</v>
      </c>
      <c r="D2683" s="422">
        <f ca="1">IF(G2683,IFERROR(INDEX('Josh Price elec Q+n'!$F$6:$I$1360,MATCH('3d(ii) Price data elec Q+n'!A2683,'Josh Price elec Q+n'!$A$6:$A$1360,0),MATCH(B2683,'Josh Price elec Q+n'!$B$4:$E$4,0)),AVERAGE(D2682,D2684)),OFFSET('Josh Price elec Q+n'!$Q$15,'3d(ii) Price data elec Q+n'!H2683,0))</f>
        <v>63.83</v>
      </c>
      <c r="E2683" s="422">
        <f ca="1">IF(G2683,IFERROR(INDEX('Josh Price elec Q+n'!$B$6:$E$1360,MATCH('3d(ii) Price data elec Q+n'!A2683,'Josh Price elec Q+n'!$A$6:$A$1360,0),MATCH(B2683,'Josh Price elec Q+n'!$B$4:$E$4,0)),AVERAGE(D2682,D2684)),OFFSET('Josh Price elec Q+n'!$Q$5,'3d(ii) Price data elec Q+n'!H2683,0))</f>
        <v>59.55</v>
      </c>
      <c r="F2683" s="418" t="str">
        <f t="shared" si="85"/>
        <v>43341 Q3-19</v>
      </c>
      <c r="G2683" s="289" t="b">
        <f t="shared" ca="1" si="84"/>
        <v>1</v>
      </c>
      <c r="H2683" s="1" t="b">
        <f ca="1">IF(G2683=FALSE,VLOOKUP(A2683,'Josh Price elec Q+n'!$S$28:$T$34,2,TRUE)+$H$6)</f>
        <v>0</v>
      </c>
    </row>
    <row r="2684" spans="1:8">
      <c r="A2684" s="426">
        <v>43342</v>
      </c>
      <c r="B2684" s="239" t="s">
        <v>284</v>
      </c>
      <c r="C2684" s="239" t="str">
        <f>INDEX('8b(ii) Elec 3-1.5-12'!$R:$R,MATCH($A2684,'8b(ii) Elec 3-1.5-12'!$A:$A,0))</f>
        <v>Q3-19</v>
      </c>
      <c r="D2684" s="422">
        <f ca="1">IF(G2684,IFERROR(INDEX('Josh Price elec Q+n'!$F$6:$I$1360,MATCH('3d(ii) Price data elec Q+n'!A2684,'Josh Price elec Q+n'!$A$6:$A$1360,0),MATCH(B2684,'Josh Price elec Q+n'!$B$4:$E$4,0)),AVERAGE(D2683,D2685)),OFFSET('Josh Price elec Q+n'!$Q$15,'3d(ii) Price data elec Q+n'!H2684,0))</f>
        <v>63.54</v>
      </c>
      <c r="E2684" s="422">
        <f ca="1">IF(G2684,IFERROR(INDEX('Josh Price elec Q+n'!$B$6:$E$1360,MATCH('3d(ii) Price data elec Q+n'!A2684,'Josh Price elec Q+n'!$A$6:$A$1360,0),MATCH(B2684,'Josh Price elec Q+n'!$B$4:$E$4,0)),AVERAGE(D2683,D2685)),OFFSET('Josh Price elec Q+n'!$Q$5,'3d(ii) Price data elec Q+n'!H2684,0))</f>
        <v>59.22</v>
      </c>
      <c r="F2684" s="418" t="str">
        <f t="shared" si="85"/>
        <v>43342 Q3-19</v>
      </c>
      <c r="G2684" s="289" t="b">
        <f t="shared" ca="1" si="84"/>
        <v>1</v>
      </c>
      <c r="H2684" s="1" t="b">
        <f ca="1">IF(G2684=FALSE,VLOOKUP(A2684,'Josh Price elec Q+n'!$S$28:$T$34,2,TRUE)+$H$6)</f>
        <v>0</v>
      </c>
    </row>
    <row r="2685" spans="1:8">
      <c r="A2685" s="426">
        <v>43343</v>
      </c>
      <c r="B2685" s="239" t="s">
        <v>284</v>
      </c>
      <c r="C2685" s="239" t="str">
        <f>INDEX('8b(ii) Elec 3-1.5-12'!$R:$R,MATCH($A2685,'8b(ii) Elec 3-1.5-12'!$A:$A,0))</f>
        <v>Q3-19</v>
      </c>
      <c r="D2685" s="422">
        <f ca="1">IF(G2685,IFERROR(INDEX('Josh Price elec Q+n'!$F$6:$I$1360,MATCH('3d(ii) Price data elec Q+n'!A2685,'Josh Price elec Q+n'!$A$6:$A$1360,0),MATCH(B2685,'Josh Price elec Q+n'!$B$4:$E$4,0)),AVERAGE(D2684,D2686)),OFFSET('Josh Price elec Q+n'!$Q$15,'3d(ii) Price data elec Q+n'!H2685,0))</f>
        <v>63.08</v>
      </c>
      <c r="E2685" s="422">
        <f ca="1">IF(G2685,IFERROR(INDEX('Josh Price elec Q+n'!$B$6:$E$1360,MATCH('3d(ii) Price data elec Q+n'!A2685,'Josh Price elec Q+n'!$A$6:$A$1360,0),MATCH(B2685,'Josh Price elec Q+n'!$B$4:$E$4,0)),AVERAGE(D2684,D2686)),OFFSET('Josh Price elec Q+n'!$Q$5,'3d(ii) Price data elec Q+n'!H2685,0))</f>
        <v>58.8</v>
      </c>
      <c r="F2685" s="418" t="str">
        <f t="shared" si="85"/>
        <v>43343 Q3-19</v>
      </c>
      <c r="G2685" s="289" t="b">
        <f t="shared" ca="1" si="84"/>
        <v>1</v>
      </c>
      <c r="H2685" s="1" t="b">
        <f ca="1">IF(G2685=FALSE,VLOOKUP(A2685,'Josh Price elec Q+n'!$S$28:$T$34,2,TRUE)+$H$6)</f>
        <v>0</v>
      </c>
    </row>
    <row r="2686" spans="1:8">
      <c r="A2686" s="426">
        <v>43346</v>
      </c>
      <c r="B2686" s="239" t="s">
        <v>284</v>
      </c>
      <c r="C2686" s="239" t="str">
        <f>INDEX('8b(ii) Elec 3-1.5-12'!$R:$R,MATCH($A2686,'8b(ii) Elec 3-1.5-12'!$A:$A,0))</f>
        <v>Q3-19</v>
      </c>
      <c r="D2686" s="422">
        <f ca="1">IF(G2686,IFERROR(INDEX('Josh Price elec Q+n'!$F$6:$I$1360,MATCH('3d(ii) Price data elec Q+n'!A2686,'Josh Price elec Q+n'!$A$6:$A$1360,0),MATCH(B2686,'Josh Price elec Q+n'!$B$4:$E$4,0)),AVERAGE(D2685,D2687)),OFFSET('Josh Price elec Q+n'!$Q$15,'3d(ii) Price data elec Q+n'!H2686,0))</f>
        <v>63.35</v>
      </c>
      <c r="E2686" s="422">
        <f ca="1">IF(G2686,IFERROR(INDEX('Josh Price elec Q+n'!$B$6:$E$1360,MATCH('3d(ii) Price data elec Q+n'!A2686,'Josh Price elec Q+n'!$A$6:$A$1360,0),MATCH(B2686,'Josh Price elec Q+n'!$B$4:$E$4,0)),AVERAGE(D2685,D2687)),OFFSET('Josh Price elec Q+n'!$Q$5,'3d(ii) Price data elec Q+n'!H2686,0))</f>
        <v>59.16</v>
      </c>
      <c r="F2686" s="418" t="str">
        <f t="shared" si="85"/>
        <v>43346 Q3-19</v>
      </c>
      <c r="G2686" s="289" t="b">
        <f t="shared" ca="1" si="84"/>
        <v>1</v>
      </c>
      <c r="H2686" s="1" t="b">
        <f ca="1">IF(G2686=FALSE,VLOOKUP(A2686,'Josh Price elec Q+n'!$S$28:$T$34,2,TRUE)+$H$6)</f>
        <v>0</v>
      </c>
    </row>
    <row r="2687" spans="1:8">
      <c r="A2687" s="426">
        <v>43347</v>
      </c>
      <c r="B2687" s="239" t="s">
        <v>284</v>
      </c>
      <c r="C2687" s="239" t="str">
        <f>INDEX('8b(ii) Elec 3-1.5-12'!$R:$R,MATCH($A2687,'8b(ii) Elec 3-1.5-12'!$A:$A,0))</f>
        <v>Q3-19</v>
      </c>
      <c r="D2687" s="422">
        <f ca="1">IF(G2687,IFERROR(INDEX('Josh Price elec Q+n'!$F$6:$I$1360,MATCH('3d(ii) Price data elec Q+n'!A2687,'Josh Price elec Q+n'!$A$6:$A$1360,0),MATCH(B2687,'Josh Price elec Q+n'!$B$4:$E$4,0)),AVERAGE(D2686,D2688)),OFFSET('Josh Price elec Q+n'!$Q$15,'3d(ii) Price data elec Q+n'!H2687,0))</f>
        <v>63.85</v>
      </c>
      <c r="E2687" s="422">
        <f ca="1">IF(G2687,IFERROR(INDEX('Josh Price elec Q+n'!$B$6:$E$1360,MATCH('3d(ii) Price data elec Q+n'!A2687,'Josh Price elec Q+n'!$A$6:$A$1360,0),MATCH(B2687,'Josh Price elec Q+n'!$B$4:$E$4,0)),AVERAGE(D2686,D2688)),OFFSET('Josh Price elec Q+n'!$Q$5,'3d(ii) Price data elec Q+n'!H2687,0))</f>
        <v>59.64</v>
      </c>
      <c r="F2687" s="418" t="str">
        <f t="shared" si="85"/>
        <v>43347 Q3-19</v>
      </c>
      <c r="G2687" s="289" t="b">
        <f t="shared" ca="1" si="84"/>
        <v>1</v>
      </c>
      <c r="H2687" s="1" t="b">
        <f ca="1">IF(G2687=FALSE,VLOOKUP(A2687,'Josh Price elec Q+n'!$S$28:$T$34,2,TRUE)+$H$6)</f>
        <v>0</v>
      </c>
    </row>
    <row r="2688" spans="1:8">
      <c r="A2688" s="426">
        <v>43348</v>
      </c>
      <c r="B2688" s="239" t="s">
        <v>284</v>
      </c>
      <c r="C2688" s="239" t="str">
        <f>INDEX('8b(ii) Elec 3-1.5-12'!$R:$R,MATCH($A2688,'8b(ii) Elec 3-1.5-12'!$A:$A,0))</f>
        <v>Q3-19</v>
      </c>
      <c r="D2688" s="422">
        <f ca="1">IF(G2688,IFERROR(INDEX('Josh Price elec Q+n'!$F$6:$I$1360,MATCH('3d(ii) Price data elec Q+n'!A2688,'Josh Price elec Q+n'!$A$6:$A$1360,0),MATCH(B2688,'Josh Price elec Q+n'!$B$4:$E$4,0)),AVERAGE(D2687,D2689)),OFFSET('Josh Price elec Q+n'!$Q$15,'3d(ii) Price data elec Q+n'!H2688,0))</f>
        <v>63.78</v>
      </c>
      <c r="E2688" s="422">
        <f ca="1">IF(G2688,IFERROR(INDEX('Josh Price elec Q+n'!$B$6:$E$1360,MATCH('3d(ii) Price data elec Q+n'!A2688,'Josh Price elec Q+n'!$A$6:$A$1360,0),MATCH(B2688,'Josh Price elec Q+n'!$B$4:$E$4,0)),AVERAGE(D2687,D2689)),OFFSET('Josh Price elec Q+n'!$Q$5,'3d(ii) Price data elec Q+n'!H2688,0))</f>
        <v>59.76</v>
      </c>
      <c r="F2688" s="418" t="str">
        <f t="shared" si="85"/>
        <v>43348 Q3-19</v>
      </c>
      <c r="G2688" s="289" t="b">
        <f t="shared" ca="1" si="84"/>
        <v>1</v>
      </c>
      <c r="H2688" s="1" t="b">
        <f ca="1">IF(G2688=FALSE,VLOOKUP(A2688,'Josh Price elec Q+n'!$S$28:$T$34,2,TRUE)+$H$6)</f>
        <v>0</v>
      </c>
    </row>
    <row r="2689" spans="1:8">
      <c r="A2689" s="426">
        <v>43349</v>
      </c>
      <c r="B2689" s="239" t="s">
        <v>284</v>
      </c>
      <c r="C2689" s="239" t="str">
        <f>INDEX('8b(ii) Elec 3-1.5-12'!$R:$R,MATCH($A2689,'8b(ii) Elec 3-1.5-12'!$A:$A,0))</f>
        <v>Q3-19</v>
      </c>
      <c r="D2689" s="422">
        <f ca="1">IF(G2689,IFERROR(INDEX('Josh Price elec Q+n'!$F$6:$I$1360,MATCH('3d(ii) Price data elec Q+n'!A2689,'Josh Price elec Q+n'!$A$6:$A$1360,0),MATCH(B2689,'Josh Price elec Q+n'!$B$4:$E$4,0)),AVERAGE(D2688,D2690)),OFFSET('Josh Price elec Q+n'!$Q$15,'3d(ii) Price data elec Q+n'!H2689,0))</f>
        <v>64.760000000000005</v>
      </c>
      <c r="E2689" s="422">
        <f ca="1">IF(G2689,IFERROR(INDEX('Josh Price elec Q+n'!$B$6:$E$1360,MATCH('3d(ii) Price data elec Q+n'!A2689,'Josh Price elec Q+n'!$A$6:$A$1360,0),MATCH(B2689,'Josh Price elec Q+n'!$B$4:$E$4,0)),AVERAGE(D2688,D2690)),OFFSET('Josh Price elec Q+n'!$Q$5,'3d(ii) Price data elec Q+n'!H2689,0))</f>
        <v>60.73</v>
      </c>
      <c r="F2689" s="418" t="str">
        <f t="shared" si="85"/>
        <v>43349 Q3-19</v>
      </c>
      <c r="G2689" s="289" t="b">
        <f t="shared" ca="1" si="84"/>
        <v>1</v>
      </c>
      <c r="H2689" s="1" t="b">
        <f ca="1">IF(G2689=FALSE,VLOOKUP(A2689,'Josh Price elec Q+n'!$S$28:$T$34,2,TRUE)+$H$6)</f>
        <v>0</v>
      </c>
    </row>
    <row r="2690" spans="1:8">
      <c r="A2690" s="426">
        <v>43350</v>
      </c>
      <c r="B2690" s="239" t="s">
        <v>284</v>
      </c>
      <c r="C2690" s="239" t="str">
        <f>INDEX('8b(ii) Elec 3-1.5-12'!$R:$R,MATCH($A2690,'8b(ii) Elec 3-1.5-12'!$A:$A,0))</f>
        <v>Q3-19</v>
      </c>
      <c r="D2690" s="422">
        <f ca="1">IF(G2690,IFERROR(INDEX('Josh Price elec Q+n'!$F$6:$I$1360,MATCH('3d(ii) Price data elec Q+n'!A2690,'Josh Price elec Q+n'!$A$6:$A$1360,0),MATCH(B2690,'Josh Price elec Q+n'!$B$4:$E$4,0)),AVERAGE(D2689,D2691)),OFFSET('Josh Price elec Q+n'!$Q$15,'3d(ii) Price data elec Q+n'!H2690,0))</f>
        <v>65.81</v>
      </c>
      <c r="E2690" s="422">
        <f ca="1">IF(G2690,IFERROR(INDEX('Josh Price elec Q+n'!$B$6:$E$1360,MATCH('3d(ii) Price data elec Q+n'!A2690,'Josh Price elec Q+n'!$A$6:$A$1360,0),MATCH(B2690,'Josh Price elec Q+n'!$B$4:$E$4,0)),AVERAGE(D2689,D2691)),OFFSET('Josh Price elec Q+n'!$Q$5,'3d(ii) Price data elec Q+n'!H2690,0))</f>
        <v>61.75</v>
      </c>
      <c r="F2690" s="418" t="str">
        <f t="shared" si="85"/>
        <v>43350 Q3-19</v>
      </c>
      <c r="G2690" s="289" t="b">
        <f t="shared" ca="1" si="84"/>
        <v>1</v>
      </c>
      <c r="H2690" s="1" t="b">
        <f ca="1">IF(G2690=FALSE,VLOOKUP(A2690,'Josh Price elec Q+n'!$S$28:$T$34,2,TRUE)+$H$6)</f>
        <v>0</v>
      </c>
    </row>
    <row r="2691" spans="1:8">
      <c r="A2691" s="426">
        <v>43353</v>
      </c>
      <c r="B2691" s="239" t="s">
        <v>284</v>
      </c>
      <c r="C2691" s="239" t="str">
        <f>INDEX('8b(ii) Elec 3-1.5-12'!$R:$R,MATCH($A2691,'8b(ii) Elec 3-1.5-12'!$A:$A,0))</f>
        <v>Q3-19</v>
      </c>
      <c r="D2691" s="422">
        <f ca="1">IF(G2691,IFERROR(INDEX('Josh Price elec Q+n'!$F$6:$I$1360,MATCH('3d(ii) Price data elec Q+n'!A2691,'Josh Price elec Q+n'!$A$6:$A$1360,0),MATCH(B2691,'Josh Price elec Q+n'!$B$4:$E$4,0)),AVERAGE(D2690,D2692)),OFFSET('Josh Price elec Q+n'!$Q$15,'3d(ii) Price data elec Q+n'!H2691,0))</f>
        <v>68.72</v>
      </c>
      <c r="E2691" s="422">
        <f ca="1">IF(G2691,IFERROR(INDEX('Josh Price elec Q+n'!$B$6:$E$1360,MATCH('3d(ii) Price data elec Q+n'!A2691,'Josh Price elec Q+n'!$A$6:$A$1360,0),MATCH(B2691,'Josh Price elec Q+n'!$B$4:$E$4,0)),AVERAGE(D2690,D2692)),OFFSET('Josh Price elec Q+n'!$Q$5,'3d(ii) Price data elec Q+n'!H2691,0))</f>
        <v>64.209999999999994</v>
      </c>
      <c r="F2691" s="418" t="str">
        <f t="shared" si="85"/>
        <v>43353 Q3-19</v>
      </c>
      <c r="G2691" s="289" t="b">
        <f t="shared" ca="1" si="84"/>
        <v>1</v>
      </c>
      <c r="H2691" s="1" t="b">
        <f ca="1">IF(G2691=FALSE,VLOOKUP(A2691,'Josh Price elec Q+n'!$S$28:$T$34,2,TRUE)+$H$6)</f>
        <v>0</v>
      </c>
    </row>
    <row r="2692" spans="1:8">
      <c r="A2692" s="426">
        <v>43354</v>
      </c>
      <c r="B2692" s="239" t="s">
        <v>284</v>
      </c>
      <c r="C2692" s="239" t="str">
        <f>INDEX('8b(ii) Elec 3-1.5-12'!$R:$R,MATCH($A2692,'8b(ii) Elec 3-1.5-12'!$A:$A,0))</f>
        <v>Q3-19</v>
      </c>
      <c r="D2692" s="422">
        <f ca="1">IF(G2692,IFERROR(INDEX('Josh Price elec Q+n'!$F$6:$I$1360,MATCH('3d(ii) Price data elec Q+n'!A2692,'Josh Price elec Q+n'!$A$6:$A$1360,0),MATCH(B2692,'Josh Price elec Q+n'!$B$4:$E$4,0)),AVERAGE(D2691,D2693)),OFFSET('Josh Price elec Q+n'!$Q$15,'3d(ii) Price data elec Q+n'!H2692,0))</f>
        <v>68.19</v>
      </c>
      <c r="E2692" s="422">
        <f ca="1">IF(G2692,IFERROR(INDEX('Josh Price elec Q+n'!$B$6:$E$1360,MATCH('3d(ii) Price data elec Q+n'!A2692,'Josh Price elec Q+n'!$A$6:$A$1360,0),MATCH(B2692,'Josh Price elec Q+n'!$B$4:$E$4,0)),AVERAGE(D2691,D2693)),OFFSET('Josh Price elec Q+n'!$Q$5,'3d(ii) Price data elec Q+n'!H2692,0))</f>
        <v>63.68</v>
      </c>
      <c r="F2692" s="418" t="str">
        <f t="shared" si="85"/>
        <v>43354 Q3-19</v>
      </c>
      <c r="G2692" s="289" t="b">
        <f t="shared" ca="1" si="84"/>
        <v>1</v>
      </c>
      <c r="H2692" s="1" t="b">
        <f ca="1">IF(G2692=FALSE,VLOOKUP(A2692,'Josh Price elec Q+n'!$S$28:$T$34,2,TRUE)+$H$6)</f>
        <v>0</v>
      </c>
    </row>
    <row r="2693" spans="1:8">
      <c r="A2693" s="426">
        <v>43355</v>
      </c>
      <c r="B2693" s="239" t="s">
        <v>284</v>
      </c>
      <c r="C2693" s="239" t="str">
        <f>INDEX('8b(ii) Elec 3-1.5-12'!$R:$R,MATCH($A2693,'8b(ii) Elec 3-1.5-12'!$A:$A,0))</f>
        <v>Q3-19</v>
      </c>
      <c r="D2693" s="422">
        <f ca="1">IF(G2693,IFERROR(INDEX('Josh Price elec Q+n'!$F$6:$I$1360,MATCH('3d(ii) Price data elec Q+n'!A2693,'Josh Price elec Q+n'!$A$6:$A$1360,0),MATCH(B2693,'Josh Price elec Q+n'!$B$4:$E$4,0)),AVERAGE(D2692,D2694)),OFFSET('Josh Price elec Q+n'!$Q$15,'3d(ii) Price data elec Q+n'!H2693,0))</f>
        <v>66.67</v>
      </c>
      <c r="E2693" s="422">
        <f ca="1">IF(G2693,IFERROR(INDEX('Josh Price elec Q+n'!$B$6:$E$1360,MATCH('3d(ii) Price data elec Q+n'!A2693,'Josh Price elec Q+n'!$A$6:$A$1360,0),MATCH(B2693,'Josh Price elec Q+n'!$B$4:$E$4,0)),AVERAGE(D2692,D2694)),OFFSET('Josh Price elec Q+n'!$Q$5,'3d(ii) Price data elec Q+n'!H2693,0))</f>
        <v>61.94</v>
      </c>
      <c r="F2693" s="418" t="str">
        <f t="shared" si="85"/>
        <v>43355 Q3-19</v>
      </c>
      <c r="G2693" s="289" t="b">
        <f t="shared" ca="1" si="84"/>
        <v>1</v>
      </c>
      <c r="H2693" s="1" t="b">
        <f ca="1">IF(G2693=FALSE,VLOOKUP(A2693,'Josh Price elec Q+n'!$S$28:$T$34,2,TRUE)+$H$6)</f>
        <v>0</v>
      </c>
    </row>
    <row r="2694" spans="1:8">
      <c r="A2694" s="426">
        <v>43356</v>
      </c>
      <c r="B2694" s="239" t="s">
        <v>284</v>
      </c>
      <c r="C2694" s="239" t="str">
        <f>INDEX('8b(ii) Elec 3-1.5-12'!$R:$R,MATCH($A2694,'8b(ii) Elec 3-1.5-12'!$A:$A,0))</f>
        <v>Q3-19</v>
      </c>
      <c r="D2694" s="422">
        <f ca="1">IF(G2694,IFERROR(INDEX('Josh Price elec Q+n'!$F$6:$I$1360,MATCH('3d(ii) Price data elec Q+n'!A2694,'Josh Price elec Q+n'!$A$6:$A$1360,0),MATCH(B2694,'Josh Price elec Q+n'!$B$4:$E$4,0)),AVERAGE(D2693,D2695)),OFFSET('Josh Price elec Q+n'!$Q$15,'3d(ii) Price data elec Q+n'!H2694,0))</f>
        <v>64.5</v>
      </c>
      <c r="E2694" s="422">
        <f ca="1">IF(G2694,IFERROR(INDEX('Josh Price elec Q+n'!$B$6:$E$1360,MATCH('3d(ii) Price data elec Q+n'!A2694,'Josh Price elec Q+n'!$A$6:$A$1360,0),MATCH(B2694,'Josh Price elec Q+n'!$B$4:$E$4,0)),AVERAGE(D2693,D2695)),OFFSET('Josh Price elec Q+n'!$Q$5,'3d(ii) Price data elec Q+n'!H2694,0))</f>
        <v>59.69</v>
      </c>
      <c r="F2694" s="418" t="str">
        <f t="shared" si="85"/>
        <v>43356 Q3-19</v>
      </c>
      <c r="G2694" s="289" t="b">
        <f t="shared" ca="1" si="84"/>
        <v>1</v>
      </c>
      <c r="H2694" s="1" t="b">
        <f ca="1">IF(G2694=FALSE,VLOOKUP(A2694,'Josh Price elec Q+n'!$S$28:$T$34,2,TRUE)+$H$6)</f>
        <v>0</v>
      </c>
    </row>
    <row r="2695" spans="1:8">
      <c r="A2695" s="426">
        <v>43357</v>
      </c>
      <c r="B2695" s="239" t="s">
        <v>284</v>
      </c>
      <c r="C2695" s="239" t="str">
        <f>INDEX('8b(ii) Elec 3-1.5-12'!$R:$R,MATCH($A2695,'8b(ii) Elec 3-1.5-12'!$A:$A,0))</f>
        <v>Q3-19</v>
      </c>
      <c r="D2695" s="422">
        <f ca="1">IF(G2695,IFERROR(INDEX('Josh Price elec Q+n'!$F$6:$I$1360,MATCH('3d(ii) Price data elec Q+n'!A2695,'Josh Price elec Q+n'!$A$6:$A$1360,0),MATCH(B2695,'Josh Price elec Q+n'!$B$4:$E$4,0)),AVERAGE(D2694,D2696)),OFFSET('Josh Price elec Q+n'!$Q$15,'3d(ii) Price data elec Q+n'!H2695,0))</f>
        <v>65.150000000000006</v>
      </c>
      <c r="E2695" s="422">
        <f ca="1">IF(G2695,IFERROR(INDEX('Josh Price elec Q+n'!$B$6:$E$1360,MATCH('3d(ii) Price data elec Q+n'!A2695,'Josh Price elec Q+n'!$A$6:$A$1360,0),MATCH(B2695,'Josh Price elec Q+n'!$B$4:$E$4,0)),AVERAGE(D2694,D2696)),OFFSET('Josh Price elec Q+n'!$Q$5,'3d(ii) Price data elec Q+n'!H2695,0))</f>
        <v>60.56</v>
      </c>
      <c r="F2695" s="418" t="str">
        <f t="shared" si="85"/>
        <v>43357 Q3-19</v>
      </c>
      <c r="G2695" s="289" t="b">
        <f t="shared" ca="1" si="84"/>
        <v>1</v>
      </c>
      <c r="H2695" s="1" t="b">
        <f ca="1">IF(G2695=FALSE,VLOOKUP(A2695,'Josh Price elec Q+n'!$S$28:$T$34,2,TRUE)+$H$6)</f>
        <v>0</v>
      </c>
    </row>
    <row r="2696" spans="1:8">
      <c r="A2696" s="426">
        <v>43360</v>
      </c>
      <c r="B2696" s="239" t="s">
        <v>284</v>
      </c>
      <c r="C2696" s="239" t="str">
        <f>INDEX('8b(ii) Elec 3-1.5-12'!$R:$R,MATCH($A2696,'8b(ii) Elec 3-1.5-12'!$A:$A,0))</f>
        <v>Q3-19</v>
      </c>
      <c r="D2696" s="422">
        <f ca="1">IF(G2696,IFERROR(INDEX('Josh Price elec Q+n'!$F$6:$I$1360,MATCH('3d(ii) Price data elec Q+n'!A2696,'Josh Price elec Q+n'!$A$6:$A$1360,0),MATCH(B2696,'Josh Price elec Q+n'!$B$4:$E$4,0)),AVERAGE(D2695,D2697)),OFFSET('Josh Price elec Q+n'!$Q$15,'3d(ii) Price data elec Q+n'!H2696,0))</f>
        <v>66.099999999999994</v>
      </c>
      <c r="E2696" s="422">
        <f ca="1">IF(G2696,IFERROR(INDEX('Josh Price elec Q+n'!$B$6:$E$1360,MATCH('3d(ii) Price data elec Q+n'!A2696,'Josh Price elec Q+n'!$A$6:$A$1360,0),MATCH(B2696,'Josh Price elec Q+n'!$B$4:$E$4,0)),AVERAGE(D2695,D2697)),OFFSET('Josh Price elec Q+n'!$Q$5,'3d(ii) Price data elec Q+n'!H2696,0))</f>
        <v>61.44</v>
      </c>
      <c r="F2696" s="418" t="str">
        <f t="shared" si="85"/>
        <v>43360 Q3-19</v>
      </c>
      <c r="G2696" s="289" t="b">
        <f t="shared" ca="1" si="84"/>
        <v>1</v>
      </c>
      <c r="H2696" s="1" t="b">
        <f ca="1">IF(G2696=FALSE,VLOOKUP(A2696,'Josh Price elec Q+n'!$S$28:$T$34,2,TRUE)+$H$6)</f>
        <v>0</v>
      </c>
    </row>
    <row r="2697" spans="1:8">
      <c r="A2697" s="426">
        <v>43361</v>
      </c>
      <c r="B2697" s="239" t="s">
        <v>284</v>
      </c>
      <c r="C2697" s="239" t="str">
        <f>INDEX('8b(ii) Elec 3-1.5-12'!$R:$R,MATCH($A2697,'8b(ii) Elec 3-1.5-12'!$A:$A,0))</f>
        <v>Q3-19</v>
      </c>
      <c r="D2697" s="422">
        <f ca="1">IF(G2697,IFERROR(INDEX('Josh Price elec Q+n'!$F$6:$I$1360,MATCH('3d(ii) Price data elec Q+n'!A2697,'Josh Price elec Q+n'!$A$6:$A$1360,0),MATCH(B2697,'Josh Price elec Q+n'!$B$4:$E$4,0)),AVERAGE(D2696,D2698)),OFFSET('Josh Price elec Q+n'!$Q$15,'3d(ii) Price data elec Q+n'!H2697,0))</f>
        <v>65.12</v>
      </c>
      <c r="E2697" s="422">
        <f ca="1">IF(G2697,IFERROR(INDEX('Josh Price elec Q+n'!$B$6:$E$1360,MATCH('3d(ii) Price data elec Q+n'!A2697,'Josh Price elec Q+n'!$A$6:$A$1360,0),MATCH(B2697,'Josh Price elec Q+n'!$B$4:$E$4,0)),AVERAGE(D2696,D2698)),OFFSET('Josh Price elec Q+n'!$Q$5,'3d(ii) Price data elec Q+n'!H2697,0))</f>
        <v>60.69</v>
      </c>
      <c r="F2697" s="418" t="str">
        <f t="shared" si="85"/>
        <v>43361 Q3-19</v>
      </c>
      <c r="G2697" s="289" t="b">
        <f t="shared" ca="1" si="84"/>
        <v>1</v>
      </c>
      <c r="H2697" s="1" t="b">
        <f ca="1">IF(G2697=FALSE,VLOOKUP(A2697,'Josh Price elec Q+n'!$S$28:$T$34,2,TRUE)+$H$6)</f>
        <v>0</v>
      </c>
    </row>
    <row r="2698" spans="1:8">
      <c r="A2698" s="426">
        <v>43362</v>
      </c>
      <c r="B2698" s="239" t="s">
        <v>284</v>
      </c>
      <c r="C2698" s="239" t="str">
        <f>INDEX('8b(ii) Elec 3-1.5-12'!$R:$R,MATCH($A2698,'8b(ii) Elec 3-1.5-12'!$A:$A,0))</f>
        <v>Q3-19</v>
      </c>
      <c r="D2698" s="422">
        <f ca="1">IF(G2698,IFERROR(INDEX('Josh Price elec Q+n'!$F$6:$I$1360,MATCH('3d(ii) Price data elec Q+n'!A2698,'Josh Price elec Q+n'!$A$6:$A$1360,0),MATCH(B2698,'Josh Price elec Q+n'!$B$4:$E$4,0)),AVERAGE(D2697,D2699)),OFFSET('Josh Price elec Q+n'!$Q$15,'3d(ii) Price data elec Q+n'!H2698,0))</f>
        <v>66.17</v>
      </c>
      <c r="E2698" s="422">
        <f ca="1">IF(G2698,IFERROR(INDEX('Josh Price elec Q+n'!$B$6:$E$1360,MATCH('3d(ii) Price data elec Q+n'!A2698,'Josh Price elec Q+n'!$A$6:$A$1360,0),MATCH(B2698,'Josh Price elec Q+n'!$B$4:$E$4,0)),AVERAGE(D2697,D2699)),OFFSET('Josh Price elec Q+n'!$Q$5,'3d(ii) Price data elec Q+n'!H2698,0))</f>
        <v>61.68</v>
      </c>
      <c r="F2698" s="418" t="str">
        <f t="shared" si="85"/>
        <v>43362 Q3-19</v>
      </c>
      <c r="G2698" s="289" t="b">
        <f t="shared" ref="G2698:G2761" ca="1" si="86">IF(A2698&lt;TODAY(),TRUE,FALSE)</f>
        <v>1</v>
      </c>
      <c r="H2698" s="1" t="b">
        <f ca="1">IF(G2698=FALSE,VLOOKUP(A2698,'Josh Price elec Q+n'!$S$28:$T$34,2,TRUE)+$H$6)</f>
        <v>0</v>
      </c>
    </row>
    <row r="2699" spans="1:8">
      <c r="A2699" s="426">
        <v>43363</v>
      </c>
      <c r="B2699" s="239" t="s">
        <v>284</v>
      </c>
      <c r="C2699" s="239" t="str">
        <f>INDEX('8b(ii) Elec 3-1.5-12'!$R:$R,MATCH($A2699,'8b(ii) Elec 3-1.5-12'!$A:$A,0))</f>
        <v>Q3-19</v>
      </c>
      <c r="D2699" s="422">
        <f ca="1">IF(G2699,IFERROR(INDEX('Josh Price elec Q+n'!$F$6:$I$1360,MATCH('3d(ii) Price data elec Q+n'!A2699,'Josh Price elec Q+n'!$A$6:$A$1360,0),MATCH(B2699,'Josh Price elec Q+n'!$B$4:$E$4,0)),AVERAGE(D2698,D2700)),OFFSET('Josh Price elec Q+n'!$Q$15,'3d(ii) Price data elec Q+n'!H2699,0))</f>
        <v>66.349999999999994</v>
      </c>
      <c r="E2699" s="422">
        <f ca="1">IF(G2699,IFERROR(INDEX('Josh Price elec Q+n'!$B$6:$E$1360,MATCH('3d(ii) Price data elec Q+n'!A2699,'Josh Price elec Q+n'!$A$6:$A$1360,0),MATCH(B2699,'Josh Price elec Q+n'!$B$4:$E$4,0)),AVERAGE(D2698,D2700)),OFFSET('Josh Price elec Q+n'!$Q$5,'3d(ii) Price data elec Q+n'!H2699,0))</f>
        <v>61.7</v>
      </c>
      <c r="F2699" s="418" t="str">
        <f t="shared" si="85"/>
        <v>43363 Q3-19</v>
      </c>
      <c r="G2699" s="289" t="b">
        <f t="shared" ca="1" si="86"/>
        <v>1</v>
      </c>
      <c r="H2699" s="1" t="b">
        <f ca="1">IF(G2699=FALSE,VLOOKUP(A2699,'Josh Price elec Q+n'!$S$28:$T$34,2,TRUE)+$H$6)</f>
        <v>0</v>
      </c>
    </row>
    <row r="2700" spans="1:8">
      <c r="A2700" s="426">
        <v>43364</v>
      </c>
      <c r="B2700" s="239" t="s">
        <v>284</v>
      </c>
      <c r="C2700" s="239" t="str">
        <f>INDEX('8b(ii) Elec 3-1.5-12'!$R:$R,MATCH($A2700,'8b(ii) Elec 3-1.5-12'!$A:$A,0))</f>
        <v>Q3-19</v>
      </c>
      <c r="D2700" s="422">
        <f ca="1">IF(G2700,IFERROR(INDEX('Josh Price elec Q+n'!$F$6:$I$1360,MATCH('3d(ii) Price data elec Q+n'!A2700,'Josh Price elec Q+n'!$A$6:$A$1360,0),MATCH(B2700,'Josh Price elec Q+n'!$B$4:$E$4,0)),AVERAGE(D2699,D2701)),OFFSET('Josh Price elec Q+n'!$Q$15,'3d(ii) Price data elec Q+n'!H2700,0))</f>
        <v>67.069999999999993</v>
      </c>
      <c r="E2700" s="422">
        <f ca="1">IF(G2700,IFERROR(INDEX('Josh Price elec Q+n'!$B$6:$E$1360,MATCH('3d(ii) Price data elec Q+n'!A2700,'Josh Price elec Q+n'!$A$6:$A$1360,0),MATCH(B2700,'Josh Price elec Q+n'!$B$4:$E$4,0)),AVERAGE(D2699,D2701)),OFFSET('Josh Price elec Q+n'!$Q$5,'3d(ii) Price data elec Q+n'!H2700,0))</f>
        <v>62.41</v>
      </c>
      <c r="F2700" s="418" t="str">
        <f t="shared" si="85"/>
        <v>43364 Q3-19</v>
      </c>
      <c r="G2700" s="289" t="b">
        <f t="shared" ca="1" si="86"/>
        <v>1</v>
      </c>
      <c r="H2700" s="1" t="b">
        <f ca="1">IF(G2700=FALSE,VLOOKUP(A2700,'Josh Price elec Q+n'!$S$28:$T$34,2,TRUE)+$H$6)</f>
        <v>0</v>
      </c>
    </row>
    <row r="2701" spans="1:8">
      <c r="A2701" s="426">
        <v>43367</v>
      </c>
      <c r="B2701" s="239" t="s">
        <v>284</v>
      </c>
      <c r="C2701" s="239" t="str">
        <f>INDEX('8b(ii) Elec 3-1.5-12'!$R:$R,MATCH($A2701,'8b(ii) Elec 3-1.5-12'!$A:$A,0))</f>
        <v>Q3-19</v>
      </c>
      <c r="D2701" s="422">
        <f ca="1">IF(G2701,IFERROR(INDEX('Josh Price elec Q+n'!$F$6:$I$1360,MATCH('3d(ii) Price data elec Q+n'!A2701,'Josh Price elec Q+n'!$A$6:$A$1360,0),MATCH(B2701,'Josh Price elec Q+n'!$B$4:$E$4,0)),AVERAGE(D2700,D2702)),OFFSET('Josh Price elec Q+n'!$Q$15,'3d(ii) Price data elec Q+n'!H2701,0))</f>
        <v>68.41</v>
      </c>
      <c r="E2701" s="422">
        <f ca="1">IF(G2701,IFERROR(INDEX('Josh Price elec Q+n'!$B$6:$E$1360,MATCH('3d(ii) Price data elec Q+n'!A2701,'Josh Price elec Q+n'!$A$6:$A$1360,0),MATCH(B2701,'Josh Price elec Q+n'!$B$4:$E$4,0)),AVERAGE(D2700,D2702)),OFFSET('Josh Price elec Q+n'!$Q$5,'3d(ii) Price data elec Q+n'!H2701,0))</f>
        <v>63.79</v>
      </c>
      <c r="F2701" s="418" t="str">
        <f t="shared" si="85"/>
        <v>43367 Q3-19</v>
      </c>
      <c r="G2701" s="289" t="b">
        <f t="shared" ca="1" si="86"/>
        <v>1</v>
      </c>
      <c r="H2701" s="1" t="b">
        <f ca="1">IF(G2701=FALSE,VLOOKUP(A2701,'Josh Price elec Q+n'!$S$28:$T$34,2,TRUE)+$H$6)</f>
        <v>0</v>
      </c>
    </row>
    <row r="2702" spans="1:8">
      <c r="A2702" s="426">
        <v>43368</v>
      </c>
      <c r="B2702" s="239" t="s">
        <v>284</v>
      </c>
      <c r="C2702" s="239" t="str">
        <f>INDEX('8b(ii) Elec 3-1.5-12'!$R:$R,MATCH($A2702,'8b(ii) Elec 3-1.5-12'!$A:$A,0))</f>
        <v>Q3-19</v>
      </c>
      <c r="D2702" s="422">
        <f ca="1">IF(G2702,IFERROR(INDEX('Josh Price elec Q+n'!$F$6:$I$1360,MATCH('3d(ii) Price data elec Q+n'!A2702,'Josh Price elec Q+n'!$A$6:$A$1360,0),MATCH(B2702,'Josh Price elec Q+n'!$B$4:$E$4,0)),AVERAGE(D2701,D2703)),OFFSET('Josh Price elec Q+n'!$Q$15,'3d(ii) Price data elec Q+n'!H2702,0))</f>
        <v>68.13</v>
      </c>
      <c r="E2702" s="422">
        <f ca="1">IF(G2702,IFERROR(INDEX('Josh Price elec Q+n'!$B$6:$E$1360,MATCH('3d(ii) Price data elec Q+n'!A2702,'Josh Price elec Q+n'!$A$6:$A$1360,0),MATCH(B2702,'Josh Price elec Q+n'!$B$4:$E$4,0)),AVERAGE(D2701,D2703)),OFFSET('Josh Price elec Q+n'!$Q$5,'3d(ii) Price data elec Q+n'!H2702,0))</f>
        <v>63.29</v>
      </c>
      <c r="F2702" s="418" t="str">
        <f t="shared" si="85"/>
        <v>43368 Q3-19</v>
      </c>
      <c r="G2702" s="289" t="b">
        <f t="shared" ca="1" si="86"/>
        <v>1</v>
      </c>
      <c r="H2702" s="1" t="b">
        <f ca="1">IF(G2702=FALSE,VLOOKUP(A2702,'Josh Price elec Q+n'!$S$28:$T$34,2,TRUE)+$H$6)</f>
        <v>0</v>
      </c>
    </row>
    <row r="2703" spans="1:8">
      <c r="A2703" s="426">
        <v>43369</v>
      </c>
      <c r="B2703" s="239" t="s">
        <v>284</v>
      </c>
      <c r="C2703" s="239" t="str">
        <f>INDEX('8b(ii) Elec 3-1.5-12'!$R:$R,MATCH($A2703,'8b(ii) Elec 3-1.5-12'!$A:$A,0))</f>
        <v>Q3-19</v>
      </c>
      <c r="D2703" s="422">
        <f ca="1">IF(G2703,IFERROR(INDEX('Josh Price elec Q+n'!$F$6:$I$1360,MATCH('3d(ii) Price data elec Q+n'!A2703,'Josh Price elec Q+n'!$A$6:$A$1360,0),MATCH(B2703,'Josh Price elec Q+n'!$B$4:$E$4,0)),AVERAGE(D2702,D2704)),OFFSET('Josh Price elec Q+n'!$Q$15,'3d(ii) Price data elec Q+n'!H2703,0))</f>
        <v>66.83</v>
      </c>
      <c r="E2703" s="422">
        <f ca="1">IF(G2703,IFERROR(INDEX('Josh Price elec Q+n'!$B$6:$E$1360,MATCH('3d(ii) Price data elec Q+n'!A2703,'Josh Price elec Q+n'!$A$6:$A$1360,0),MATCH(B2703,'Josh Price elec Q+n'!$B$4:$E$4,0)),AVERAGE(D2702,D2704)),OFFSET('Josh Price elec Q+n'!$Q$5,'3d(ii) Price data elec Q+n'!H2703,0))</f>
        <v>61.73</v>
      </c>
      <c r="F2703" s="418" t="str">
        <f t="shared" si="85"/>
        <v>43369 Q3-19</v>
      </c>
      <c r="G2703" s="289" t="b">
        <f t="shared" ca="1" si="86"/>
        <v>1</v>
      </c>
      <c r="H2703" s="1" t="b">
        <f ca="1">IF(G2703=FALSE,VLOOKUP(A2703,'Josh Price elec Q+n'!$S$28:$T$34,2,TRUE)+$H$6)</f>
        <v>0</v>
      </c>
    </row>
    <row r="2704" spans="1:8">
      <c r="A2704" s="426">
        <v>43370</v>
      </c>
      <c r="B2704" s="239" t="s">
        <v>284</v>
      </c>
      <c r="C2704" s="239" t="str">
        <f>INDEX('8b(ii) Elec 3-1.5-12'!$R:$R,MATCH($A2704,'8b(ii) Elec 3-1.5-12'!$A:$A,0))</f>
        <v>Q3-19</v>
      </c>
      <c r="D2704" s="422">
        <f ca="1">IF(G2704,IFERROR(INDEX('Josh Price elec Q+n'!$F$6:$I$1360,MATCH('3d(ii) Price data elec Q+n'!A2704,'Josh Price elec Q+n'!$A$6:$A$1360,0),MATCH(B2704,'Josh Price elec Q+n'!$B$4:$E$4,0)),AVERAGE(D2703,D2705)),OFFSET('Josh Price elec Q+n'!$Q$15,'3d(ii) Price data elec Q+n'!H2704,0))</f>
        <v>65.650000000000006</v>
      </c>
      <c r="E2704" s="422">
        <f ca="1">IF(G2704,IFERROR(INDEX('Josh Price elec Q+n'!$B$6:$E$1360,MATCH('3d(ii) Price data elec Q+n'!A2704,'Josh Price elec Q+n'!$A$6:$A$1360,0),MATCH(B2704,'Josh Price elec Q+n'!$B$4:$E$4,0)),AVERAGE(D2703,D2705)),OFFSET('Josh Price elec Q+n'!$Q$5,'3d(ii) Price data elec Q+n'!H2704,0))</f>
        <v>60.92</v>
      </c>
      <c r="F2704" s="418" t="str">
        <f t="shared" si="85"/>
        <v>43370 Q3-19</v>
      </c>
      <c r="G2704" s="289" t="b">
        <f t="shared" ca="1" si="86"/>
        <v>1</v>
      </c>
      <c r="H2704" s="1" t="b">
        <f ca="1">IF(G2704=FALSE,VLOOKUP(A2704,'Josh Price elec Q+n'!$S$28:$T$34,2,TRUE)+$H$6)</f>
        <v>0</v>
      </c>
    </row>
    <row r="2705" spans="1:8">
      <c r="A2705" s="426">
        <v>43371</v>
      </c>
      <c r="B2705" s="239" t="s">
        <v>284</v>
      </c>
      <c r="C2705" s="239" t="str">
        <f>INDEX('8b(ii) Elec 3-1.5-12'!$R:$R,MATCH($A2705,'8b(ii) Elec 3-1.5-12'!$A:$A,0))</f>
        <v>Q3-19</v>
      </c>
      <c r="D2705" s="422">
        <f ca="1">IF(G2705,IFERROR(INDEX('Josh Price elec Q+n'!$F$6:$I$1360,MATCH('3d(ii) Price data elec Q+n'!A2705,'Josh Price elec Q+n'!$A$6:$A$1360,0),MATCH(B2705,'Josh Price elec Q+n'!$B$4:$E$4,0)),AVERAGE(D2704,D2706)),OFFSET('Josh Price elec Q+n'!$Q$15,'3d(ii) Price data elec Q+n'!H2705,0))</f>
        <v>64.41</v>
      </c>
      <c r="E2705" s="422">
        <f ca="1">IF(G2705,IFERROR(INDEX('Josh Price elec Q+n'!$B$6:$E$1360,MATCH('3d(ii) Price data elec Q+n'!A2705,'Josh Price elec Q+n'!$A$6:$A$1360,0),MATCH(B2705,'Josh Price elec Q+n'!$B$4:$E$4,0)),AVERAGE(D2704,D2706)),OFFSET('Josh Price elec Q+n'!$Q$5,'3d(ii) Price data elec Q+n'!H2705,0))</f>
        <v>64.41</v>
      </c>
      <c r="F2705" s="418" t="str">
        <f t="shared" si="85"/>
        <v>43371 Q3-19</v>
      </c>
      <c r="G2705" s="289" t="b">
        <f t="shared" ca="1" si="86"/>
        <v>1</v>
      </c>
      <c r="H2705" s="1" t="b">
        <f ca="1">IF(G2705=FALSE,VLOOKUP(A2705,'Josh Price elec Q+n'!$S$28:$T$34,2,TRUE)+$H$6)</f>
        <v>0</v>
      </c>
    </row>
    <row r="2706" spans="1:8">
      <c r="A2706" s="426">
        <v>43374</v>
      </c>
      <c r="B2706" s="239" t="s">
        <v>284</v>
      </c>
      <c r="C2706" s="239" t="str">
        <f>INDEX('8b(ii) Elec 3-1.5-12'!$R:$R,MATCH($A2706,'8b(ii) Elec 3-1.5-12'!$A:$A,0))</f>
        <v>Q3-19</v>
      </c>
      <c r="D2706" s="422">
        <f ca="1">IF(G2706,IFERROR(INDEX('Josh Price elec Q+n'!$F$6:$I$1360,MATCH('3d(ii) Price data elec Q+n'!A2706,'Josh Price elec Q+n'!$A$6:$A$1360,0),MATCH(B2706,'Josh Price elec Q+n'!$B$4:$E$4,0)),AVERAGE(D2705,D2707)),OFFSET('Josh Price elec Q+n'!$Q$15,'3d(ii) Price data elec Q+n'!H2706,0))</f>
        <v>63.17</v>
      </c>
      <c r="E2706" s="422">
        <f ca="1">IF(G2706,IFERROR(INDEX('Josh Price elec Q+n'!$B$6:$E$1360,MATCH('3d(ii) Price data elec Q+n'!A2706,'Josh Price elec Q+n'!$A$6:$A$1360,0),MATCH(B2706,'Josh Price elec Q+n'!$B$4:$E$4,0)),AVERAGE(D2705,D2707)),OFFSET('Josh Price elec Q+n'!$Q$5,'3d(ii) Price data elec Q+n'!H2706,0))</f>
        <v>60.87</v>
      </c>
      <c r="F2706" s="418" t="str">
        <f t="shared" si="85"/>
        <v>43374 Q3-19</v>
      </c>
      <c r="G2706" s="289" t="b">
        <f t="shared" ca="1" si="86"/>
        <v>1</v>
      </c>
      <c r="H2706" s="1" t="b">
        <f ca="1">IF(G2706=FALSE,VLOOKUP(A2706,'Josh Price elec Q+n'!$S$28:$T$34,2,TRUE)+$H$6)</f>
        <v>0</v>
      </c>
    </row>
    <row r="2707" spans="1:8">
      <c r="A2707" s="426">
        <v>43375</v>
      </c>
      <c r="B2707" s="239" t="s">
        <v>284</v>
      </c>
      <c r="C2707" s="239" t="str">
        <f>INDEX('8b(ii) Elec 3-1.5-12'!$R:$R,MATCH($A2707,'8b(ii) Elec 3-1.5-12'!$A:$A,0))</f>
        <v>Q3-19</v>
      </c>
      <c r="D2707" s="422">
        <f ca="1">IF(G2707,IFERROR(INDEX('Josh Price elec Q+n'!$F$6:$I$1360,MATCH('3d(ii) Price data elec Q+n'!A2707,'Josh Price elec Q+n'!$A$6:$A$1360,0),MATCH(B2707,'Josh Price elec Q+n'!$B$4:$E$4,0)),AVERAGE(D2706,D2708)),OFFSET('Josh Price elec Q+n'!$Q$15,'3d(ii) Price data elec Q+n'!H2707,0))</f>
        <v>64.42</v>
      </c>
      <c r="E2707" s="422">
        <f ca="1">IF(G2707,IFERROR(INDEX('Josh Price elec Q+n'!$B$6:$E$1360,MATCH('3d(ii) Price data elec Q+n'!A2707,'Josh Price elec Q+n'!$A$6:$A$1360,0),MATCH(B2707,'Josh Price elec Q+n'!$B$4:$E$4,0)),AVERAGE(D2706,D2708)),OFFSET('Josh Price elec Q+n'!$Q$5,'3d(ii) Price data elec Q+n'!H2707,0))</f>
        <v>60.46</v>
      </c>
      <c r="F2707" s="418" t="str">
        <f t="shared" si="85"/>
        <v>43375 Q3-19</v>
      </c>
      <c r="G2707" s="289" t="b">
        <f t="shared" ca="1" si="86"/>
        <v>1</v>
      </c>
      <c r="H2707" s="1" t="b">
        <f ca="1">IF(G2707=FALSE,VLOOKUP(A2707,'Josh Price elec Q+n'!$S$28:$T$34,2,TRUE)+$H$6)</f>
        <v>0</v>
      </c>
    </row>
    <row r="2708" spans="1:8">
      <c r="A2708" s="426">
        <v>43376</v>
      </c>
      <c r="B2708" s="239" t="s">
        <v>284</v>
      </c>
      <c r="C2708" s="239" t="str">
        <f>INDEX('8b(ii) Elec 3-1.5-12'!$R:$R,MATCH($A2708,'8b(ii) Elec 3-1.5-12'!$A:$A,0))</f>
        <v>Q3-19</v>
      </c>
      <c r="D2708" s="422">
        <f ca="1">IF(G2708,IFERROR(INDEX('Josh Price elec Q+n'!$F$6:$I$1360,MATCH('3d(ii) Price data elec Q+n'!A2708,'Josh Price elec Q+n'!$A$6:$A$1360,0),MATCH(B2708,'Josh Price elec Q+n'!$B$4:$E$4,0)),AVERAGE(D2707,D2709)),OFFSET('Josh Price elec Q+n'!$Q$15,'3d(ii) Price data elec Q+n'!H2708,0))</f>
        <v>64.400000000000006</v>
      </c>
      <c r="E2708" s="422">
        <f ca="1">IF(G2708,IFERROR(INDEX('Josh Price elec Q+n'!$B$6:$E$1360,MATCH('3d(ii) Price data elec Q+n'!A2708,'Josh Price elec Q+n'!$A$6:$A$1360,0),MATCH(B2708,'Josh Price elec Q+n'!$B$4:$E$4,0)),AVERAGE(D2707,D2709)),OFFSET('Josh Price elec Q+n'!$Q$5,'3d(ii) Price data elec Q+n'!H2708,0))</f>
        <v>60.03</v>
      </c>
      <c r="F2708" s="418" t="str">
        <f t="shared" si="85"/>
        <v>43376 Q3-19</v>
      </c>
      <c r="G2708" s="289" t="b">
        <f t="shared" ca="1" si="86"/>
        <v>1</v>
      </c>
      <c r="H2708" s="1" t="b">
        <f ca="1">IF(G2708=FALSE,VLOOKUP(A2708,'Josh Price elec Q+n'!$S$28:$T$34,2,TRUE)+$H$6)</f>
        <v>0</v>
      </c>
    </row>
    <row r="2709" spans="1:8">
      <c r="A2709" s="426">
        <v>43377</v>
      </c>
      <c r="B2709" s="239" t="s">
        <v>284</v>
      </c>
      <c r="C2709" s="239" t="str">
        <f>INDEX('8b(ii) Elec 3-1.5-12'!$R:$R,MATCH($A2709,'8b(ii) Elec 3-1.5-12'!$A:$A,0))</f>
        <v>Q3-19</v>
      </c>
      <c r="D2709" s="422">
        <f ca="1">IF(G2709,IFERROR(INDEX('Josh Price elec Q+n'!$F$6:$I$1360,MATCH('3d(ii) Price data elec Q+n'!A2709,'Josh Price elec Q+n'!$A$6:$A$1360,0),MATCH(B2709,'Josh Price elec Q+n'!$B$4:$E$4,0)),AVERAGE(D2708,D2710)),OFFSET('Josh Price elec Q+n'!$Q$15,'3d(ii) Price data elec Q+n'!H2709,0))</f>
        <v>64.53</v>
      </c>
      <c r="E2709" s="422">
        <f ca="1">IF(G2709,IFERROR(INDEX('Josh Price elec Q+n'!$B$6:$E$1360,MATCH('3d(ii) Price data elec Q+n'!A2709,'Josh Price elec Q+n'!$A$6:$A$1360,0),MATCH(B2709,'Josh Price elec Q+n'!$B$4:$E$4,0)),AVERAGE(D2708,D2710)),OFFSET('Josh Price elec Q+n'!$Q$5,'3d(ii) Price data elec Q+n'!H2709,0))</f>
        <v>60.02</v>
      </c>
      <c r="F2709" s="418" t="str">
        <f t="shared" si="85"/>
        <v>43377 Q3-19</v>
      </c>
      <c r="G2709" s="289" t="b">
        <f t="shared" ca="1" si="86"/>
        <v>1</v>
      </c>
      <c r="H2709" s="1" t="b">
        <f ca="1">IF(G2709=FALSE,VLOOKUP(A2709,'Josh Price elec Q+n'!$S$28:$T$34,2,TRUE)+$H$6)</f>
        <v>0</v>
      </c>
    </row>
    <row r="2710" spans="1:8">
      <c r="A2710" s="426">
        <v>43378</v>
      </c>
      <c r="B2710" s="239" t="s">
        <v>284</v>
      </c>
      <c r="C2710" s="239" t="str">
        <f>INDEX('8b(ii) Elec 3-1.5-12'!$R:$R,MATCH($A2710,'8b(ii) Elec 3-1.5-12'!$A:$A,0))</f>
        <v>Q3-19</v>
      </c>
      <c r="D2710" s="422">
        <f ca="1">IF(G2710,IFERROR(INDEX('Josh Price elec Q+n'!$F$6:$I$1360,MATCH('3d(ii) Price data elec Q+n'!A2710,'Josh Price elec Q+n'!$A$6:$A$1360,0),MATCH(B2710,'Josh Price elec Q+n'!$B$4:$E$4,0)),AVERAGE(D2709,D2711)),OFFSET('Josh Price elec Q+n'!$Q$15,'3d(ii) Price data elec Q+n'!H2710,0))</f>
        <v>65.319999999999993</v>
      </c>
      <c r="E2710" s="422">
        <f ca="1">IF(G2710,IFERROR(INDEX('Josh Price elec Q+n'!$B$6:$E$1360,MATCH('3d(ii) Price data elec Q+n'!A2710,'Josh Price elec Q+n'!$A$6:$A$1360,0),MATCH(B2710,'Josh Price elec Q+n'!$B$4:$E$4,0)),AVERAGE(D2709,D2711)),OFFSET('Josh Price elec Q+n'!$Q$5,'3d(ii) Price data elec Q+n'!H2710,0))</f>
        <v>60.92</v>
      </c>
      <c r="F2710" s="418" t="str">
        <f t="shared" si="85"/>
        <v>43378 Q3-19</v>
      </c>
      <c r="G2710" s="289" t="b">
        <f t="shared" ca="1" si="86"/>
        <v>1</v>
      </c>
      <c r="H2710" s="1" t="b">
        <f ca="1">IF(G2710=FALSE,VLOOKUP(A2710,'Josh Price elec Q+n'!$S$28:$T$34,2,TRUE)+$H$6)</f>
        <v>0</v>
      </c>
    </row>
    <row r="2711" spans="1:8">
      <c r="A2711" s="426">
        <v>43381</v>
      </c>
      <c r="B2711" s="239" t="s">
        <v>284</v>
      </c>
      <c r="C2711" s="239" t="str">
        <f>INDEX('8b(ii) Elec 3-1.5-12'!$R:$R,MATCH($A2711,'8b(ii) Elec 3-1.5-12'!$A:$A,0))</f>
        <v>Q3-19</v>
      </c>
      <c r="D2711" s="422">
        <f ca="1">IF(G2711,IFERROR(INDEX('Josh Price elec Q+n'!$F$6:$I$1360,MATCH('3d(ii) Price data elec Q+n'!A2711,'Josh Price elec Q+n'!$A$6:$A$1360,0),MATCH(B2711,'Josh Price elec Q+n'!$B$4:$E$4,0)),AVERAGE(D2710,D2712)),OFFSET('Josh Price elec Q+n'!$Q$15,'3d(ii) Price data elec Q+n'!H2711,0))</f>
        <v>65.59</v>
      </c>
      <c r="E2711" s="422">
        <f ca="1">IF(G2711,IFERROR(INDEX('Josh Price elec Q+n'!$B$6:$E$1360,MATCH('3d(ii) Price data elec Q+n'!A2711,'Josh Price elec Q+n'!$A$6:$A$1360,0),MATCH(B2711,'Josh Price elec Q+n'!$B$4:$E$4,0)),AVERAGE(D2710,D2712)),OFFSET('Josh Price elec Q+n'!$Q$5,'3d(ii) Price data elec Q+n'!H2711,0))</f>
        <v>61.24</v>
      </c>
      <c r="F2711" s="418" t="str">
        <f t="shared" si="85"/>
        <v>43381 Q3-19</v>
      </c>
      <c r="G2711" s="289" t="b">
        <f t="shared" ca="1" si="86"/>
        <v>1</v>
      </c>
      <c r="H2711" s="1" t="b">
        <f ca="1">IF(G2711=FALSE,VLOOKUP(A2711,'Josh Price elec Q+n'!$S$28:$T$34,2,TRUE)+$H$6)</f>
        <v>0</v>
      </c>
    </row>
    <row r="2712" spans="1:8">
      <c r="A2712" s="426">
        <v>43382</v>
      </c>
      <c r="B2712" s="239" t="s">
        <v>284</v>
      </c>
      <c r="C2712" s="239" t="str">
        <f>INDEX('8b(ii) Elec 3-1.5-12'!$R:$R,MATCH($A2712,'8b(ii) Elec 3-1.5-12'!$A:$A,0))</f>
        <v>Q3-19</v>
      </c>
      <c r="D2712" s="422">
        <f ca="1">IF(G2712,IFERROR(INDEX('Josh Price elec Q+n'!$F$6:$I$1360,MATCH('3d(ii) Price data elec Q+n'!A2712,'Josh Price elec Q+n'!$A$6:$A$1360,0),MATCH(B2712,'Josh Price elec Q+n'!$B$4:$E$4,0)),AVERAGE(D2711,D2713)),OFFSET('Josh Price elec Q+n'!$Q$15,'3d(ii) Price data elec Q+n'!H2712,0))</f>
        <v>64.66</v>
      </c>
      <c r="E2712" s="422">
        <f ca="1">IF(G2712,IFERROR(INDEX('Josh Price elec Q+n'!$B$6:$E$1360,MATCH('3d(ii) Price data elec Q+n'!A2712,'Josh Price elec Q+n'!$A$6:$A$1360,0),MATCH(B2712,'Josh Price elec Q+n'!$B$4:$E$4,0)),AVERAGE(D2711,D2713)),OFFSET('Josh Price elec Q+n'!$Q$5,'3d(ii) Price data elec Q+n'!H2712,0))</f>
        <v>60.5</v>
      </c>
      <c r="F2712" s="418" t="str">
        <f t="shared" si="85"/>
        <v>43382 Q3-19</v>
      </c>
      <c r="G2712" s="289" t="b">
        <f t="shared" ca="1" si="86"/>
        <v>1</v>
      </c>
      <c r="H2712" s="1" t="b">
        <f ca="1">IF(G2712=FALSE,VLOOKUP(A2712,'Josh Price elec Q+n'!$S$28:$T$34,2,TRUE)+$H$6)</f>
        <v>0</v>
      </c>
    </row>
    <row r="2713" spans="1:8">
      <c r="A2713" s="426">
        <v>43383</v>
      </c>
      <c r="B2713" s="239" t="s">
        <v>284</v>
      </c>
      <c r="C2713" s="239" t="str">
        <f>INDEX('8b(ii) Elec 3-1.5-12'!$R:$R,MATCH($A2713,'8b(ii) Elec 3-1.5-12'!$A:$A,0))</f>
        <v>Q3-19</v>
      </c>
      <c r="D2713" s="422">
        <f ca="1">IF(G2713,IFERROR(INDEX('Josh Price elec Q+n'!$F$6:$I$1360,MATCH('3d(ii) Price data elec Q+n'!A2713,'Josh Price elec Q+n'!$A$6:$A$1360,0),MATCH(B2713,'Josh Price elec Q+n'!$B$4:$E$4,0)),AVERAGE(D2712,D2714)),OFFSET('Josh Price elec Q+n'!$Q$15,'3d(ii) Price data elec Q+n'!H2713,0))</f>
        <v>63.5</v>
      </c>
      <c r="E2713" s="422">
        <f ca="1">IF(G2713,IFERROR(INDEX('Josh Price elec Q+n'!$B$6:$E$1360,MATCH('3d(ii) Price data elec Q+n'!A2713,'Josh Price elec Q+n'!$A$6:$A$1360,0),MATCH(B2713,'Josh Price elec Q+n'!$B$4:$E$4,0)),AVERAGE(D2712,D2714)),OFFSET('Josh Price elec Q+n'!$Q$5,'3d(ii) Price data elec Q+n'!H2713,0))</f>
        <v>59.3</v>
      </c>
      <c r="F2713" s="418" t="str">
        <f t="shared" si="85"/>
        <v>43383 Q3-19</v>
      </c>
      <c r="G2713" s="289" t="b">
        <f t="shared" ca="1" si="86"/>
        <v>1</v>
      </c>
      <c r="H2713" s="1" t="b">
        <f ca="1">IF(G2713=FALSE,VLOOKUP(A2713,'Josh Price elec Q+n'!$S$28:$T$34,2,TRUE)+$H$6)</f>
        <v>0</v>
      </c>
    </row>
    <row r="2714" spans="1:8">
      <c r="A2714" s="426">
        <v>43384</v>
      </c>
      <c r="B2714" s="239" t="s">
        <v>284</v>
      </c>
      <c r="C2714" s="239" t="str">
        <f>INDEX('8b(ii) Elec 3-1.5-12'!$R:$R,MATCH($A2714,'8b(ii) Elec 3-1.5-12'!$A:$A,0))</f>
        <v>Q3-19</v>
      </c>
      <c r="D2714" s="422">
        <f ca="1">IF(G2714,IFERROR(INDEX('Josh Price elec Q+n'!$F$6:$I$1360,MATCH('3d(ii) Price data elec Q+n'!A2714,'Josh Price elec Q+n'!$A$6:$A$1360,0),MATCH(B2714,'Josh Price elec Q+n'!$B$4:$E$4,0)),AVERAGE(D2713,D2715)),OFFSET('Josh Price elec Q+n'!$Q$15,'3d(ii) Price data elec Q+n'!H2714,0))</f>
        <v>61.78</v>
      </c>
      <c r="E2714" s="422">
        <f ca="1">IF(G2714,IFERROR(INDEX('Josh Price elec Q+n'!$B$6:$E$1360,MATCH('3d(ii) Price data elec Q+n'!A2714,'Josh Price elec Q+n'!$A$6:$A$1360,0),MATCH(B2714,'Josh Price elec Q+n'!$B$4:$E$4,0)),AVERAGE(D2713,D2715)),OFFSET('Josh Price elec Q+n'!$Q$5,'3d(ii) Price data elec Q+n'!H2714,0))</f>
        <v>57.65</v>
      </c>
      <c r="F2714" s="418" t="str">
        <f t="shared" si="85"/>
        <v>43384 Q3-19</v>
      </c>
      <c r="G2714" s="289" t="b">
        <f t="shared" ca="1" si="86"/>
        <v>1</v>
      </c>
      <c r="H2714" s="1" t="b">
        <f ca="1">IF(G2714=FALSE,VLOOKUP(A2714,'Josh Price elec Q+n'!$S$28:$T$34,2,TRUE)+$H$6)</f>
        <v>0</v>
      </c>
    </row>
    <row r="2715" spans="1:8">
      <c r="A2715" s="426">
        <v>43385</v>
      </c>
      <c r="B2715" s="239" t="s">
        <v>284</v>
      </c>
      <c r="C2715" s="239" t="str">
        <f>INDEX('8b(ii) Elec 3-1.5-12'!$R:$R,MATCH($A2715,'8b(ii) Elec 3-1.5-12'!$A:$A,0))</f>
        <v>Q3-19</v>
      </c>
      <c r="D2715" s="422">
        <f ca="1">IF(G2715,IFERROR(INDEX('Josh Price elec Q+n'!$F$6:$I$1360,MATCH('3d(ii) Price data elec Q+n'!A2715,'Josh Price elec Q+n'!$A$6:$A$1360,0),MATCH(B2715,'Josh Price elec Q+n'!$B$4:$E$4,0)),AVERAGE(D2714,D2716)),OFFSET('Josh Price elec Q+n'!$Q$15,'3d(ii) Price data elec Q+n'!H2715,0))</f>
        <v>60.52</v>
      </c>
      <c r="E2715" s="422">
        <f ca="1">IF(G2715,IFERROR(INDEX('Josh Price elec Q+n'!$B$6:$E$1360,MATCH('3d(ii) Price data elec Q+n'!A2715,'Josh Price elec Q+n'!$A$6:$A$1360,0),MATCH(B2715,'Josh Price elec Q+n'!$B$4:$E$4,0)),AVERAGE(D2714,D2716)),OFFSET('Josh Price elec Q+n'!$Q$5,'3d(ii) Price data elec Q+n'!H2715,0))</f>
        <v>56.51</v>
      </c>
      <c r="F2715" s="418" t="str">
        <f t="shared" si="85"/>
        <v>43385 Q3-19</v>
      </c>
      <c r="G2715" s="289" t="b">
        <f t="shared" ca="1" si="86"/>
        <v>1</v>
      </c>
      <c r="H2715" s="1" t="b">
        <f ca="1">IF(G2715=FALSE,VLOOKUP(A2715,'Josh Price elec Q+n'!$S$28:$T$34,2,TRUE)+$H$6)</f>
        <v>0</v>
      </c>
    </row>
    <row r="2716" spans="1:8">
      <c r="A2716" s="426">
        <v>43388</v>
      </c>
      <c r="B2716" s="239" t="s">
        <v>284</v>
      </c>
      <c r="C2716" s="239" t="str">
        <f>INDEX('8b(ii) Elec 3-1.5-12'!$R:$R,MATCH($A2716,'8b(ii) Elec 3-1.5-12'!$A:$A,0))</f>
        <v>Q3-19</v>
      </c>
      <c r="D2716" s="422">
        <f ca="1">IF(G2716,IFERROR(INDEX('Josh Price elec Q+n'!$F$6:$I$1360,MATCH('3d(ii) Price data elec Q+n'!A2716,'Josh Price elec Q+n'!$A$6:$A$1360,0),MATCH(B2716,'Josh Price elec Q+n'!$B$4:$E$4,0)),AVERAGE(D2715,D2717)),OFFSET('Josh Price elec Q+n'!$Q$15,'3d(ii) Price data elec Q+n'!H2716,0))</f>
        <v>61.65</v>
      </c>
      <c r="E2716" s="422">
        <f ca="1">IF(G2716,IFERROR(INDEX('Josh Price elec Q+n'!$B$6:$E$1360,MATCH('3d(ii) Price data elec Q+n'!A2716,'Josh Price elec Q+n'!$A$6:$A$1360,0),MATCH(B2716,'Josh Price elec Q+n'!$B$4:$E$4,0)),AVERAGE(D2715,D2717)),OFFSET('Josh Price elec Q+n'!$Q$5,'3d(ii) Price data elec Q+n'!H2716,0))</f>
        <v>57.7</v>
      </c>
      <c r="F2716" s="418" t="str">
        <f t="shared" si="85"/>
        <v>43388 Q3-19</v>
      </c>
      <c r="G2716" s="289" t="b">
        <f t="shared" ca="1" si="86"/>
        <v>1</v>
      </c>
      <c r="H2716" s="1" t="b">
        <f ca="1">IF(G2716=FALSE,VLOOKUP(A2716,'Josh Price elec Q+n'!$S$28:$T$34,2,TRUE)+$H$6)</f>
        <v>0</v>
      </c>
    </row>
    <row r="2717" spans="1:8">
      <c r="A2717" s="426">
        <v>43389</v>
      </c>
      <c r="B2717" s="239" t="s">
        <v>284</v>
      </c>
      <c r="C2717" s="239" t="str">
        <f>INDEX('8b(ii) Elec 3-1.5-12'!$R:$R,MATCH($A2717,'8b(ii) Elec 3-1.5-12'!$A:$A,0))</f>
        <v>Q3-19</v>
      </c>
      <c r="D2717" s="422">
        <f ca="1">IF(G2717,IFERROR(INDEX('Josh Price elec Q+n'!$F$6:$I$1360,MATCH('3d(ii) Price data elec Q+n'!A2717,'Josh Price elec Q+n'!$A$6:$A$1360,0),MATCH(B2717,'Josh Price elec Q+n'!$B$4:$E$4,0)),AVERAGE(D2716,D2718)),OFFSET('Josh Price elec Q+n'!$Q$15,'3d(ii) Price data elec Q+n'!H2717,0))</f>
        <v>60.51</v>
      </c>
      <c r="E2717" s="422">
        <f ca="1">IF(G2717,IFERROR(INDEX('Josh Price elec Q+n'!$B$6:$E$1360,MATCH('3d(ii) Price data elec Q+n'!A2717,'Josh Price elec Q+n'!$A$6:$A$1360,0),MATCH(B2717,'Josh Price elec Q+n'!$B$4:$E$4,0)),AVERAGE(D2716,D2718)),OFFSET('Josh Price elec Q+n'!$Q$5,'3d(ii) Price data elec Q+n'!H2717,0))</f>
        <v>56.39</v>
      </c>
      <c r="F2717" s="418" t="str">
        <f t="shared" si="85"/>
        <v>43389 Q3-19</v>
      </c>
      <c r="G2717" s="289" t="b">
        <f t="shared" ca="1" si="86"/>
        <v>1</v>
      </c>
      <c r="H2717" s="1" t="b">
        <f ca="1">IF(G2717=FALSE,VLOOKUP(A2717,'Josh Price elec Q+n'!$S$28:$T$34,2,TRUE)+$H$6)</f>
        <v>0</v>
      </c>
    </row>
    <row r="2718" spans="1:8">
      <c r="A2718" s="426">
        <v>43390</v>
      </c>
      <c r="B2718" s="239" t="s">
        <v>284</v>
      </c>
      <c r="C2718" s="239" t="str">
        <f>INDEX('8b(ii) Elec 3-1.5-12'!$R:$R,MATCH($A2718,'8b(ii) Elec 3-1.5-12'!$A:$A,0))</f>
        <v>Q3-19</v>
      </c>
      <c r="D2718" s="422">
        <f ca="1">IF(G2718,IFERROR(INDEX('Josh Price elec Q+n'!$F$6:$I$1360,MATCH('3d(ii) Price data elec Q+n'!A2718,'Josh Price elec Q+n'!$A$6:$A$1360,0),MATCH(B2718,'Josh Price elec Q+n'!$B$4:$E$4,0)),AVERAGE(D2717,D2719)),OFFSET('Josh Price elec Q+n'!$Q$15,'3d(ii) Price data elec Q+n'!H2718,0))</f>
        <v>60.97</v>
      </c>
      <c r="E2718" s="422">
        <f ca="1">IF(G2718,IFERROR(INDEX('Josh Price elec Q+n'!$B$6:$E$1360,MATCH('3d(ii) Price data elec Q+n'!A2718,'Josh Price elec Q+n'!$A$6:$A$1360,0),MATCH(B2718,'Josh Price elec Q+n'!$B$4:$E$4,0)),AVERAGE(D2717,D2719)),OFFSET('Josh Price elec Q+n'!$Q$5,'3d(ii) Price data elec Q+n'!H2718,0))</f>
        <v>56.79</v>
      </c>
      <c r="F2718" s="418" t="str">
        <f t="shared" si="85"/>
        <v>43390 Q3-19</v>
      </c>
      <c r="G2718" s="289" t="b">
        <f t="shared" ca="1" si="86"/>
        <v>1</v>
      </c>
      <c r="H2718" s="1" t="b">
        <f ca="1">IF(G2718=FALSE,VLOOKUP(A2718,'Josh Price elec Q+n'!$S$28:$T$34,2,TRUE)+$H$6)</f>
        <v>0</v>
      </c>
    </row>
    <row r="2719" spans="1:8">
      <c r="A2719" s="426">
        <v>43391</v>
      </c>
      <c r="B2719" s="239" t="s">
        <v>284</v>
      </c>
      <c r="C2719" s="239" t="str">
        <f>INDEX('8b(ii) Elec 3-1.5-12'!$R:$R,MATCH($A2719,'8b(ii) Elec 3-1.5-12'!$A:$A,0))</f>
        <v>Q3-19</v>
      </c>
      <c r="D2719" s="422">
        <f ca="1">IF(G2719,IFERROR(INDEX('Josh Price elec Q+n'!$F$6:$I$1360,MATCH('3d(ii) Price data elec Q+n'!A2719,'Josh Price elec Q+n'!$A$6:$A$1360,0),MATCH(B2719,'Josh Price elec Q+n'!$B$4:$E$4,0)),AVERAGE(D2718,D2720)),OFFSET('Josh Price elec Q+n'!$Q$15,'3d(ii) Price data elec Q+n'!H2719,0))</f>
        <v>60.41</v>
      </c>
      <c r="E2719" s="422">
        <f ca="1">IF(G2719,IFERROR(INDEX('Josh Price elec Q+n'!$B$6:$E$1360,MATCH('3d(ii) Price data elec Q+n'!A2719,'Josh Price elec Q+n'!$A$6:$A$1360,0),MATCH(B2719,'Josh Price elec Q+n'!$B$4:$E$4,0)),AVERAGE(D2718,D2720)),OFFSET('Josh Price elec Q+n'!$Q$5,'3d(ii) Price data elec Q+n'!H2719,0))</f>
        <v>56.37</v>
      </c>
      <c r="F2719" s="418" t="str">
        <f t="shared" si="85"/>
        <v>43391 Q3-19</v>
      </c>
      <c r="G2719" s="289" t="b">
        <f t="shared" ca="1" si="86"/>
        <v>1</v>
      </c>
      <c r="H2719" s="1" t="b">
        <f ca="1">IF(G2719=FALSE,VLOOKUP(A2719,'Josh Price elec Q+n'!$S$28:$T$34,2,TRUE)+$H$6)</f>
        <v>0</v>
      </c>
    </row>
    <row r="2720" spans="1:8">
      <c r="A2720" s="426">
        <v>43392</v>
      </c>
      <c r="B2720" s="239" t="s">
        <v>284</v>
      </c>
      <c r="C2720" s="239" t="str">
        <f>INDEX('8b(ii) Elec 3-1.5-12'!$R:$R,MATCH($A2720,'8b(ii) Elec 3-1.5-12'!$A:$A,0))</f>
        <v>Q3-19</v>
      </c>
      <c r="D2720" s="422">
        <f ca="1">IF(G2720,IFERROR(INDEX('Josh Price elec Q+n'!$F$6:$I$1360,MATCH('3d(ii) Price data elec Q+n'!A2720,'Josh Price elec Q+n'!$A$6:$A$1360,0),MATCH(B2720,'Josh Price elec Q+n'!$B$4:$E$4,0)),AVERAGE(D2719,D2721)),OFFSET('Josh Price elec Q+n'!$Q$15,'3d(ii) Price data elec Q+n'!H2720,0))</f>
        <v>60.43</v>
      </c>
      <c r="E2720" s="422">
        <f ca="1">IF(G2720,IFERROR(INDEX('Josh Price elec Q+n'!$B$6:$E$1360,MATCH('3d(ii) Price data elec Q+n'!A2720,'Josh Price elec Q+n'!$A$6:$A$1360,0),MATCH(B2720,'Josh Price elec Q+n'!$B$4:$E$4,0)),AVERAGE(D2719,D2721)),OFFSET('Josh Price elec Q+n'!$Q$5,'3d(ii) Price data elec Q+n'!H2720,0))</f>
        <v>56.25</v>
      </c>
      <c r="F2720" s="418" t="str">
        <f t="shared" si="85"/>
        <v>43392 Q3-19</v>
      </c>
      <c r="G2720" s="289" t="b">
        <f t="shared" ca="1" si="86"/>
        <v>1</v>
      </c>
      <c r="H2720" s="1" t="b">
        <f ca="1">IF(G2720=FALSE,VLOOKUP(A2720,'Josh Price elec Q+n'!$S$28:$T$34,2,TRUE)+$H$6)</f>
        <v>0</v>
      </c>
    </row>
    <row r="2721" spans="1:8">
      <c r="A2721" s="426">
        <v>43395</v>
      </c>
      <c r="B2721" s="239" t="s">
        <v>284</v>
      </c>
      <c r="C2721" s="239" t="str">
        <f>INDEX('8b(ii) Elec 3-1.5-12'!$R:$R,MATCH($A2721,'8b(ii) Elec 3-1.5-12'!$A:$A,0))</f>
        <v>Q3-19</v>
      </c>
      <c r="D2721" s="422">
        <f ca="1">IF(G2721,IFERROR(INDEX('Josh Price elec Q+n'!$F$6:$I$1360,MATCH('3d(ii) Price data elec Q+n'!A2721,'Josh Price elec Q+n'!$A$6:$A$1360,0),MATCH(B2721,'Josh Price elec Q+n'!$B$4:$E$4,0)),AVERAGE(D2720,D2722)),OFFSET('Josh Price elec Q+n'!$Q$15,'3d(ii) Price data elec Q+n'!H2721,0))</f>
        <v>62.12</v>
      </c>
      <c r="E2721" s="422">
        <f ca="1">IF(G2721,IFERROR(INDEX('Josh Price elec Q+n'!$B$6:$E$1360,MATCH('3d(ii) Price data elec Q+n'!A2721,'Josh Price elec Q+n'!$A$6:$A$1360,0),MATCH(B2721,'Josh Price elec Q+n'!$B$4:$E$4,0)),AVERAGE(D2720,D2722)),OFFSET('Josh Price elec Q+n'!$Q$5,'3d(ii) Price data elec Q+n'!H2721,0))</f>
        <v>57.35</v>
      </c>
      <c r="F2721" s="418" t="str">
        <f t="shared" si="85"/>
        <v>43395 Q3-19</v>
      </c>
      <c r="G2721" s="289" t="b">
        <f t="shared" ca="1" si="86"/>
        <v>1</v>
      </c>
      <c r="H2721" s="1" t="b">
        <f ca="1">IF(G2721=FALSE,VLOOKUP(A2721,'Josh Price elec Q+n'!$S$28:$T$34,2,TRUE)+$H$6)</f>
        <v>0</v>
      </c>
    </row>
    <row r="2722" spans="1:8">
      <c r="A2722" s="426">
        <v>43396</v>
      </c>
      <c r="B2722" s="239" t="s">
        <v>284</v>
      </c>
      <c r="C2722" s="239" t="str">
        <f>INDEX('8b(ii) Elec 3-1.5-12'!$R:$R,MATCH($A2722,'8b(ii) Elec 3-1.5-12'!$A:$A,0))</f>
        <v>Q3-19</v>
      </c>
      <c r="D2722" s="422">
        <f ca="1">IF(G2722,IFERROR(INDEX('Josh Price elec Q+n'!$F$6:$I$1360,MATCH('3d(ii) Price data elec Q+n'!A2722,'Josh Price elec Q+n'!$A$6:$A$1360,0),MATCH(B2722,'Josh Price elec Q+n'!$B$4:$E$4,0)),AVERAGE(D2721,D2723)),OFFSET('Josh Price elec Q+n'!$Q$15,'3d(ii) Price data elec Q+n'!H2722,0))</f>
        <v>61.58</v>
      </c>
      <c r="E2722" s="422">
        <f ca="1">IF(G2722,IFERROR(INDEX('Josh Price elec Q+n'!$B$6:$E$1360,MATCH('3d(ii) Price data elec Q+n'!A2722,'Josh Price elec Q+n'!$A$6:$A$1360,0),MATCH(B2722,'Josh Price elec Q+n'!$B$4:$E$4,0)),AVERAGE(D2721,D2723)),OFFSET('Josh Price elec Q+n'!$Q$5,'3d(ii) Price data elec Q+n'!H2722,0))</f>
        <v>57.14</v>
      </c>
      <c r="F2722" s="418" t="str">
        <f t="shared" si="85"/>
        <v>43396 Q3-19</v>
      </c>
      <c r="G2722" s="289" t="b">
        <f t="shared" ca="1" si="86"/>
        <v>1</v>
      </c>
      <c r="H2722" s="1" t="b">
        <f ca="1">IF(G2722=FALSE,VLOOKUP(A2722,'Josh Price elec Q+n'!$S$28:$T$34,2,TRUE)+$H$6)</f>
        <v>0</v>
      </c>
    </row>
    <row r="2723" spans="1:8">
      <c r="A2723" s="426">
        <v>43397</v>
      </c>
      <c r="B2723" s="239" t="s">
        <v>284</v>
      </c>
      <c r="C2723" s="239" t="str">
        <f>INDEX('8b(ii) Elec 3-1.5-12'!$R:$R,MATCH($A2723,'8b(ii) Elec 3-1.5-12'!$A:$A,0))</f>
        <v>Q3-19</v>
      </c>
      <c r="D2723" s="422">
        <f ca="1">IF(G2723,IFERROR(INDEX('Josh Price elec Q+n'!$F$6:$I$1360,MATCH('3d(ii) Price data elec Q+n'!A2723,'Josh Price elec Q+n'!$A$6:$A$1360,0),MATCH(B2723,'Josh Price elec Q+n'!$B$4:$E$4,0)),AVERAGE(D2722,D2724)),OFFSET('Josh Price elec Q+n'!$Q$15,'3d(ii) Price data elec Q+n'!H2723,0))</f>
        <v>61.32</v>
      </c>
      <c r="E2723" s="422">
        <f ca="1">IF(G2723,IFERROR(INDEX('Josh Price elec Q+n'!$B$6:$E$1360,MATCH('3d(ii) Price data elec Q+n'!A2723,'Josh Price elec Q+n'!$A$6:$A$1360,0),MATCH(B2723,'Josh Price elec Q+n'!$B$4:$E$4,0)),AVERAGE(D2722,D2724)),OFFSET('Josh Price elec Q+n'!$Q$5,'3d(ii) Price data elec Q+n'!H2723,0))</f>
        <v>57.09</v>
      </c>
      <c r="F2723" s="418" t="str">
        <f t="shared" si="85"/>
        <v>43397 Q3-19</v>
      </c>
      <c r="G2723" s="289" t="b">
        <f t="shared" ca="1" si="86"/>
        <v>1</v>
      </c>
      <c r="H2723" s="1" t="b">
        <f ca="1">IF(G2723=FALSE,VLOOKUP(A2723,'Josh Price elec Q+n'!$S$28:$T$34,2,TRUE)+$H$6)</f>
        <v>0</v>
      </c>
    </row>
    <row r="2724" spans="1:8">
      <c r="A2724" s="426">
        <v>43398</v>
      </c>
      <c r="B2724" s="239" t="s">
        <v>284</v>
      </c>
      <c r="C2724" s="239" t="str">
        <f>INDEX('8b(ii) Elec 3-1.5-12'!$R:$R,MATCH($A2724,'8b(ii) Elec 3-1.5-12'!$A:$A,0))</f>
        <v>Q3-19</v>
      </c>
      <c r="D2724" s="422">
        <f ca="1">IF(G2724,IFERROR(INDEX('Josh Price elec Q+n'!$F$6:$I$1360,MATCH('3d(ii) Price data elec Q+n'!A2724,'Josh Price elec Q+n'!$A$6:$A$1360,0),MATCH(B2724,'Josh Price elec Q+n'!$B$4:$E$4,0)),AVERAGE(D2723,D2725)),OFFSET('Josh Price elec Q+n'!$Q$15,'3d(ii) Price data elec Q+n'!H2724,0))</f>
        <v>61.25</v>
      </c>
      <c r="E2724" s="422">
        <f ca="1">IF(G2724,IFERROR(INDEX('Josh Price elec Q+n'!$B$6:$E$1360,MATCH('3d(ii) Price data elec Q+n'!A2724,'Josh Price elec Q+n'!$A$6:$A$1360,0),MATCH(B2724,'Josh Price elec Q+n'!$B$4:$E$4,0)),AVERAGE(D2723,D2725)),OFFSET('Josh Price elec Q+n'!$Q$5,'3d(ii) Price data elec Q+n'!H2724,0))</f>
        <v>57.01</v>
      </c>
      <c r="F2724" s="418" t="str">
        <f t="shared" si="85"/>
        <v>43398 Q3-19</v>
      </c>
      <c r="G2724" s="289" t="b">
        <f t="shared" ca="1" si="86"/>
        <v>1</v>
      </c>
      <c r="H2724" s="1" t="b">
        <f ca="1">IF(G2724=FALSE,VLOOKUP(A2724,'Josh Price elec Q+n'!$S$28:$T$34,2,TRUE)+$H$6)</f>
        <v>0</v>
      </c>
    </row>
    <row r="2725" spans="1:8">
      <c r="A2725" s="426">
        <v>43399</v>
      </c>
      <c r="B2725" s="239" t="s">
        <v>284</v>
      </c>
      <c r="C2725" s="239" t="str">
        <f>INDEX('8b(ii) Elec 3-1.5-12'!$R:$R,MATCH($A2725,'8b(ii) Elec 3-1.5-12'!$A:$A,0))</f>
        <v>Q3-19</v>
      </c>
      <c r="D2725" s="422">
        <f ca="1">IF(G2725,IFERROR(INDEX('Josh Price elec Q+n'!$F$6:$I$1360,MATCH('3d(ii) Price data elec Q+n'!A2725,'Josh Price elec Q+n'!$A$6:$A$1360,0),MATCH(B2725,'Josh Price elec Q+n'!$B$4:$E$4,0)),AVERAGE(D2724,D2726)),OFFSET('Josh Price elec Q+n'!$Q$15,'3d(ii) Price data elec Q+n'!H2725,0))</f>
        <v>60.93</v>
      </c>
      <c r="E2725" s="422">
        <f ca="1">IF(G2725,IFERROR(INDEX('Josh Price elec Q+n'!$B$6:$E$1360,MATCH('3d(ii) Price data elec Q+n'!A2725,'Josh Price elec Q+n'!$A$6:$A$1360,0),MATCH(B2725,'Josh Price elec Q+n'!$B$4:$E$4,0)),AVERAGE(D2724,D2726)),OFFSET('Josh Price elec Q+n'!$Q$5,'3d(ii) Price data elec Q+n'!H2725,0))</f>
        <v>56.8</v>
      </c>
      <c r="F2725" s="418" t="str">
        <f t="shared" si="85"/>
        <v>43399 Q3-19</v>
      </c>
      <c r="G2725" s="289" t="b">
        <f t="shared" ca="1" si="86"/>
        <v>1</v>
      </c>
      <c r="H2725" s="1" t="b">
        <f ca="1">IF(G2725=FALSE,VLOOKUP(A2725,'Josh Price elec Q+n'!$S$28:$T$34,2,TRUE)+$H$6)</f>
        <v>0</v>
      </c>
    </row>
    <row r="2726" spans="1:8">
      <c r="A2726" s="426">
        <v>43402</v>
      </c>
      <c r="B2726" s="239" t="s">
        <v>284</v>
      </c>
      <c r="C2726" s="239" t="str">
        <f>INDEX('8b(ii) Elec 3-1.5-12'!$R:$R,MATCH($A2726,'8b(ii) Elec 3-1.5-12'!$A:$A,0))</f>
        <v>Q3-19</v>
      </c>
      <c r="D2726" s="422">
        <f ca="1">IF(G2726,IFERROR(INDEX('Josh Price elec Q+n'!$F$6:$I$1360,MATCH('3d(ii) Price data elec Q+n'!A2726,'Josh Price elec Q+n'!$A$6:$A$1360,0),MATCH(B2726,'Josh Price elec Q+n'!$B$4:$E$4,0)),AVERAGE(D2725,D2727)),OFFSET('Josh Price elec Q+n'!$Q$15,'3d(ii) Price data elec Q+n'!H2726,0))</f>
        <v>59.68</v>
      </c>
      <c r="E2726" s="422">
        <f ca="1">IF(G2726,IFERROR(INDEX('Josh Price elec Q+n'!$B$6:$E$1360,MATCH('3d(ii) Price data elec Q+n'!A2726,'Josh Price elec Q+n'!$A$6:$A$1360,0),MATCH(B2726,'Josh Price elec Q+n'!$B$4:$E$4,0)),AVERAGE(D2725,D2727)),OFFSET('Josh Price elec Q+n'!$Q$5,'3d(ii) Price data elec Q+n'!H2726,0))</f>
        <v>55.4</v>
      </c>
      <c r="F2726" s="418" t="str">
        <f t="shared" si="85"/>
        <v>43402 Q3-19</v>
      </c>
      <c r="G2726" s="289" t="b">
        <f t="shared" ca="1" si="86"/>
        <v>1</v>
      </c>
      <c r="H2726" s="1" t="b">
        <f ca="1">IF(G2726=FALSE,VLOOKUP(A2726,'Josh Price elec Q+n'!$S$28:$T$34,2,TRUE)+$H$6)</f>
        <v>0</v>
      </c>
    </row>
    <row r="2727" spans="1:8">
      <c r="A2727" s="426">
        <v>43403</v>
      </c>
      <c r="B2727" s="239" t="s">
        <v>284</v>
      </c>
      <c r="C2727" s="239" t="str">
        <f>INDEX('8b(ii) Elec 3-1.5-12'!$R:$R,MATCH($A2727,'8b(ii) Elec 3-1.5-12'!$A:$A,0))</f>
        <v>Q3-19</v>
      </c>
      <c r="D2727" s="422">
        <f ca="1">IF(G2727,IFERROR(INDEX('Josh Price elec Q+n'!$F$6:$I$1360,MATCH('3d(ii) Price data elec Q+n'!A2727,'Josh Price elec Q+n'!$A$6:$A$1360,0),MATCH(B2727,'Josh Price elec Q+n'!$B$4:$E$4,0)),AVERAGE(D2726,D2728)),OFFSET('Josh Price elec Q+n'!$Q$15,'3d(ii) Price data elec Q+n'!H2727,0))</f>
        <v>59.9</v>
      </c>
      <c r="E2727" s="422">
        <f ca="1">IF(G2727,IFERROR(INDEX('Josh Price elec Q+n'!$B$6:$E$1360,MATCH('3d(ii) Price data elec Q+n'!A2727,'Josh Price elec Q+n'!$A$6:$A$1360,0),MATCH(B2727,'Josh Price elec Q+n'!$B$4:$E$4,0)),AVERAGE(D2726,D2728)),OFFSET('Josh Price elec Q+n'!$Q$5,'3d(ii) Price data elec Q+n'!H2727,0))</f>
        <v>55.52</v>
      </c>
      <c r="F2727" s="418" t="str">
        <f t="shared" si="85"/>
        <v>43403 Q3-19</v>
      </c>
      <c r="G2727" s="289" t="b">
        <f t="shared" ca="1" si="86"/>
        <v>1</v>
      </c>
      <c r="H2727" s="1" t="b">
        <f ca="1">IF(G2727=FALSE,VLOOKUP(A2727,'Josh Price elec Q+n'!$S$28:$T$34,2,TRUE)+$H$6)</f>
        <v>0</v>
      </c>
    </row>
    <row r="2728" spans="1:8">
      <c r="A2728" s="426">
        <v>43404</v>
      </c>
      <c r="B2728" s="239" t="s">
        <v>284</v>
      </c>
      <c r="C2728" s="239" t="str">
        <f>INDEX('8b(ii) Elec 3-1.5-12'!$R:$R,MATCH($A2728,'8b(ii) Elec 3-1.5-12'!$A:$A,0))</f>
        <v>Q3-19</v>
      </c>
      <c r="D2728" s="422">
        <f ca="1">IF(G2728,IFERROR(INDEX('Josh Price elec Q+n'!$F$6:$I$1360,MATCH('3d(ii) Price data elec Q+n'!A2728,'Josh Price elec Q+n'!$A$6:$A$1360,0),MATCH(B2728,'Josh Price elec Q+n'!$B$4:$E$4,0)),AVERAGE(D2727,D2729)),OFFSET('Josh Price elec Q+n'!$Q$15,'3d(ii) Price data elec Q+n'!H2728,0))</f>
        <v>59.37</v>
      </c>
      <c r="E2728" s="422">
        <f ca="1">IF(G2728,IFERROR(INDEX('Josh Price elec Q+n'!$B$6:$E$1360,MATCH('3d(ii) Price data elec Q+n'!A2728,'Josh Price elec Q+n'!$A$6:$A$1360,0),MATCH(B2728,'Josh Price elec Q+n'!$B$4:$E$4,0)),AVERAGE(D2727,D2729)),OFFSET('Josh Price elec Q+n'!$Q$5,'3d(ii) Price data elec Q+n'!H2728,0))</f>
        <v>54.96</v>
      </c>
      <c r="F2728" s="418" t="str">
        <f t="shared" si="85"/>
        <v>43404 Q3-19</v>
      </c>
      <c r="G2728" s="289" t="b">
        <f t="shared" ca="1" si="86"/>
        <v>1</v>
      </c>
      <c r="H2728" s="1" t="b">
        <f ca="1">IF(G2728=FALSE,VLOOKUP(A2728,'Josh Price elec Q+n'!$S$28:$T$34,2,TRUE)+$H$6)</f>
        <v>0</v>
      </c>
    </row>
    <row r="2729" spans="1:8">
      <c r="A2729" s="426">
        <v>43405</v>
      </c>
      <c r="B2729" s="239" t="s">
        <v>284</v>
      </c>
      <c r="C2729" s="239" t="str">
        <f>INDEX('8b(ii) Elec 3-1.5-12'!$R:$R,MATCH($A2729,'8b(ii) Elec 3-1.5-12'!$A:$A,0))</f>
        <v>Q3-19</v>
      </c>
      <c r="D2729" s="422">
        <f ca="1">IF(G2729,IFERROR(INDEX('Josh Price elec Q+n'!$F$6:$I$1360,MATCH('3d(ii) Price data elec Q+n'!A2729,'Josh Price elec Q+n'!$A$6:$A$1360,0),MATCH(B2729,'Josh Price elec Q+n'!$B$4:$E$4,0)),AVERAGE(D2728,D2730)),OFFSET('Josh Price elec Q+n'!$Q$15,'3d(ii) Price data elec Q+n'!H2729,0))</f>
        <v>58.72</v>
      </c>
      <c r="E2729" s="422">
        <f ca="1">IF(G2729,IFERROR(INDEX('Josh Price elec Q+n'!$B$6:$E$1360,MATCH('3d(ii) Price data elec Q+n'!A2729,'Josh Price elec Q+n'!$A$6:$A$1360,0),MATCH(B2729,'Josh Price elec Q+n'!$B$4:$E$4,0)),AVERAGE(D2728,D2730)),OFFSET('Josh Price elec Q+n'!$Q$5,'3d(ii) Price data elec Q+n'!H2729,0))</f>
        <v>54.7</v>
      </c>
      <c r="F2729" s="418" t="str">
        <f t="shared" si="85"/>
        <v>43405 Q3-19</v>
      </c>
      <c r="G2729" s="289" t="b">
        <f t="shared" ca="1" si="86"/>
        <v>1</v>
      </c>
      <c r="H2729" s="1" t="b">
        <f ca="1">IF(G2729=FALSE,VLOOKUP(A2729,'Josh Price elec Q+n'!$S$28:$T$34,2,TRUE)+$H$6)</f>
        <v>0</v>
      </c>
    </row>
    <row r="2730" spans="1:8">
      <c r="A2730" s="426">
        <v>43406</v>
      </c>
      <c r="B2730" s="239" t="s">
        <v>284</v>
      </c>
      <c r="C2730" s="239" t="str">
        <f>INDEX('8b(ii) Elec 3-1.5-12'!$R:$R,MATCH($A2730,'8b(ii) Elec 3-1.5-12'!$A:$A,0))</f>
        <v>Q3-19</v>
      </c>
      <c r="D2730" s="422">
        <f ca="1">IF(G2730,IFERROR(INDEX('Josh Price elec Q+n'!$F$6:$I$1360,MATCH('3d(ii) Price data elec Q+n'!A2730,'Josh Price elec Q+n'!$A$6:$A$1360,0),MATCH(B2730,'Josh Price elec Q+n'!$B$4:$E$4,0)),AVERAGE(D2729,D2731)),OFFSET('Josh Price elec Q+n'!$Q$15,'3d(ii) Price data elec Q+n'!H2730,0))</f>
        <v>56.63</v>
      </c>
      <c r="E2730" s="422">
        <f ca="1">IF(G2730,IFERROR(INDEX('Josh Price elec Q+n'!$B$6:$E$1360,MATCH('3d(ii) Price data elec Q+n'!A2730,'Josh Price elec Q+n'!$A$6:$A$1360,0),MATCH(B2730,'Josh Price elec Q+n'!$B$4:$E$4,0)),AVERAGE(D2729,D2731)),OFFSET('Josh Price elec Q+n'!$Q$5,'3d(ii) Price data elec Q+n'!H2730,0))</f>
        <v>52.61</v>
      </c>
      <c r="F2730" s="418" t="str">
        <f t="shared" si="85"/>
        <v>43406 Q3-19</v>
      </c>
      <c r="G2730" s="289" t="b">
        <f t="shared" ca="1" si="86"/>
        <v>1</v>
      </c>
      <c r="H2730" s="1" t="b">
        <f ca="1">IF(G2730=FALSE,VLOOKUP(A2730,'Josh Price elec Q+n'!$S$28:$T$34,2,TRUE)+$H$6)</f>
        <v>0</v>
      </c>
    </row>
    <row r="2731" spans="1:8">
      <c r="A2731" s="426">
        <v>43409</v>
      </c>
      <c r="B2731" s="239" t="s">
        <v>284</v>
      </c>
      <c r="C2731" s="239" t="str">
        <f>INDEX('8b(ii) Elec 3-1.5-12'!$R:$R,MATCH($A2731,'8b(ii) Elec 3-1.5-12'!$A:$A,0))</f>
        <v>Q3-19</v>
      </c>
      <c r="D2731" s="422">
        <f ca="1">IF(G2731,IFERROR(INDEX('Josh Price elec Q+n'!$F$6:$I$1360,MATCH('3d(ii) Price data elec Q+n'!A2731,'Josh Price elec Q+n'!$A$6:$A$1360,0),MATCH(B2731,'Josh Price elec Q+n'!$B$4:$E$4,0)),AVERAGE(D2730,D2732)),OFFSET('Josh Price elec Q+n'!$Q$15,'3d(ii) Price data elec Q+n'!H2731,0))</f>
        <v>58.24</v>
      </c>
      <c r="E2731" s="422">
        <f ca="1">IF(G2731,IFERROR(INDEX('Josh Price elec Q+n'!$B$6:$E$1360,MATCH('3d(ii) Price data elec Q+n'!A2731,'Josh Price elec Q+n'!$A$6:$A$1360,0),MATCH(B2731,'Josh Price elec Q+n'!$B$4:$E$4,0)),AVERAGE(D2730,D2732)),OFFSET('Josh Price elec Q+n'!$Q$5,'3d(ii) Price data elec Q+n'!H2731,0))</f>
        <v>53.97</v>
      </c>
      <c r="F2731" s="418" t="str">
        <f t="shared" si="85"/>
        <v>43409 Q3-19</v>
      </c>
      <c r="G2731" s="289" t="b">
        <f t="shared" ca="1" si="86"/>
        <v>1</v>
      </c>
      <c r="H2731" s="1" t="b">
        <f ca="1">IF(G2731=FALSE,VLOOKUP(A2731,'Josh Price elec Q+n'!$S$28:$T$34,2,TRUE)+$H$6)</f>
        <v>0</v>
      </c>
    </row>
    <row r="2732" spans="1:8">
      <c r="A2732" s="426">
        <v>43410</v>
      </c>
      <c r="B2732" s="239" t="s">
        <v>284</v>
      </c>
      <c r="C2732" s="239" t="str">
        <f>INDEX('8b(ii) Elec 3-1.5-12'!$R:$R,MATCH($A2732,'8b(ii) Elec 3-1.5-12'!$A:$A,0))</f>
        <v>Q3-19</v>
      </c>
      <c r="D2732" s="422">
        <f ca="1">IF(G2732,IFERROR(INDEX('Josh Price elec Q+n'!$F$6:$I$1360,MATCH('3d(ii) Price data elec Q+n'!A2732,'Josh Price elec Q+n'!$A$6:$A$1360,0),MATCH(B2732,'Josh Price elec Q+n'!$B$4:$E$4,0)),AVERAGE(D2731,D2733)),OFFSET('Josh Price elec Q+n'!$Q$15,'3d(ii) Price data elec Q+n'!H2732,0))</f>
        <v>57.54</v>
      </c>
      <c r="E2732" s="422">
        <f ca="1">IF(G2732,IFERROR(INDEX('Josh Price elec Q+n'!$B$6:$E$1360,MATCH('3d(ii) Price data elec Q+n'!A2732,'Josh Price elec Q+n'!$A$6:$A$1360,0),MATCH(B2732,'Josh Price elec Q+n'!$B$4:$E$4,0)),AVERAGE(D2731,D2733)),OFFSET('Josh Price elec Q+n'!$Q$5,'3d(ii) Price data elec Q+n'!H2732,0))</f>
        <v>53.38</v>
      </c>
      <c r="F2732" s="418" t="str">
        <f t="shared" si="85"/>
        <v>43410 Q3-19</v>
      </c>
      <c r="G2732" s="289" t="b">
        <f t="shared" ca="1" si="86"/>
        <v>1</v>
      </c>
      <c r="H2732" s="1" t="b">
        <f ca="1">IF(G2732=FALSE,VLOOKUP(A2732,'Josh Price elec Q+n'!$S$28:$T$34,2,TRUE)+$H$6)</f>
        <v>0</v>
      </c>
    </row>
    <row r="2733" spans="1:8">
      <c r="A2733" s="426">
        <v>43411</v>
      </c>
      <c r="B2733" s="239" t="s">
        <v>284</v>
      </c>
      <c r="C2733" s="239" t="str">
        <f>INDEX('8b(ii) Elec 3-1.5-12'!$R:$R,MATCH($A2733,'8b(ii) Elec 3-1.5-12'!$A:$A,0))</f>
        <v>Q3-19</v>
      </c>
      <c r="D2733" s="422">
        <f ca="1">IF(G2733,IFERROR(INDEX('Josh Price elec Q+n'!$F$6:$I$1360,MATCH('3d(ii) Price data elec Q+n'!A2733,'Josh Price elec Q+n'!$A$6:$A$1360,0),MATCH(B2733,'Josh Price elec Q+n'!$B$4:$E$4,0)),AVERAGE(D2732,D2734)),OFFSET('Josh Price elec Q+n'!$Q$15,'3d(ii) Price data elec Q+n'!H2733,0))</f>
        <v>57.94</v>
      </c>
      <c r="E2733" s="422">
        <f ca="1">IF(G2733,IFERROR(INDEX('Josh Price elec Q+n'!$B$6:$E$1360,MATCH('3d(ii) Price data elec Q+n'!A2733,'Josh Price elec Q+n'!$A$6:$A$1360,0),MATCH(B2733,'Josh Price elec Q+n'!$B$4:$E$4,0)),AVERAGE(D2732,D2734)),OFFSET('Josh Price elec Q+n'!$Q$5,'3d(ii) Price data elec Q+n'!H2733,0))</f>
        <v>53.66</v>
      </c>
      <c r="F2733" s="418" t="str">
        <f t="shared" si="85"/>
        <v>43411 Q3-19</v>
      </c>
      <c r="G2733" s="289" t="b">
        <f t="shared" ca="1" si="86"/>
        <v>1</v>
      </c>
      <c r="H2733" s="1" t="b">
        <f ca="1">IF(G2733=FALSE,VLOOKUP(A2733,'Josh Price elec Q+n'!$S$28:$T$34,2,TRUE)+$H$6)</f>
        <v>0</v>
      </c>
    </row>
    <row r="2734" spans="1:8">
      <c r="A2734" s="426">
        <v>43412</v>
      </c>
      <c r="B2734" s="239" t="s">
        <v>284</v>
      </c>
      <c r="C2734" s="239" t="str">
        <f>INDEX('8b(ii) Elec 3-1.5-12'!$R:$R,MATCH($A2734,'8b(ii) Elec 3-1.5-12'!$A:$A,0))</f>
        <v>Q3-19</v>
      </c>
      <c r="D2734" s="422">
        <f ca="1">IF(G2734,IFERROR(INDEX('Josh Price elec Q+n'!$F$6:$I$1360,MATCH('3d(ii) Price data elec Q+n'!A2734,'Josh Price elec Q+n'!$A$6:$A$1360,0),MATCH(B2734,'Josh Price elec Q+n'!$B$4:$E$4,0)),AVERAGE(D2733,D2735)),OFFSET('Josh Price elec Q+n'!$Q$15,'3d(ii) Price data elec Q+n'!H2734,0))</f>
        <v>58.8</v>
      </c>
      <c r="E2734" s="422">
        <f ca="1">IF(G2734,IFERROR(INDEX('Josh Price elec Q+n'!$B$6:$E$1360,MATCH('3d(ii) Price data elec Q+n'!A2734,'Josh Price elec Q+n'!$A$6:$A$1360,0),MATCH(B2734,'Josh Price elec Q+n'!$B$4:$E$4,0)),AVERAGE(D2733,D2735)),OFFSET('Josh Price elec Q+n'!$Q$5,'3d(ii) Price data elec Q+n'!H2734,0))</f>
        <v>54.77</v>
      </c>
      <c r="F2734" s="418" t="str">
        <f t="shared" si="85"/>
        <v>43412 Q3-19</v>
      </c>
      <c r="G2734" s="289" t="b">
        <f t="shared" ca="1" si="86"/>
        <v>1</v>
      </c>
      <c r="H2734" s="1" t="b">
        <f ca="1">IF(G2734=FALSE,VLOOKUP(A2734,'Josh Price elec Q+n'!$S$28:$T$34,2,TRUE)+$H$6)</f>
        <v>0</v>
      </c>
    </row>
    <row r="2735" spans="1:8">
      <c r="A2735" s="426">
        <v>43413</v>
      </c>
      <c r="B2735" s="239" t="s">
        <v>284</v>
      </c>
      <c r="C2735" s="239" t="str">
        <f>INDEX('8b(ii) Elec 3-1.5-12'!$R:$R,MATCH($A2735,'8b(ii) Elec 3-1.5-12'!$A:$A,0))</f>
        <v>Q3-19</v>
      </c>
      <c r="D2735" s="422">
        <f ca="1">IF(G2735,IFERROR(INDEX('Josh Price elec Q+n'!$F$6:$I$1360,MATCH('3d(ii) Price data elec Q+n'!A2735,'Josh Price elec Q+n'!$A$6:$A$1360,0),MATCH(B2735,'Josh Price elec Q+n'!$B$4:$E$4,0)),AVERAGE(D2734,D2736)),OFFSET('Josh Price elec Q+n'!$Q$15,'3d(ii) Price data elec Q+n'!H2735,0))</f>
        <v>58.79</v>
      </c>
      <c r="E2735" s="422">
        <f ca="1">IF(G2735,IFERROR(INDEX('Josh Price elec Q+n'!$B$6:$E$1360,MATCH('3d(ii) Price data elec Q+n'!A2735,'Josh Price elec Q+n'!$A$6:$A$1360,0),MATCH(B2735,'Josh Price elec Q+n'!$B$4:$E$4,0)),AVERAGE(D2734,D2736)),OFFSET('Josh Price elec Q+n'!$Q$5,'3d(ii) Price data elec Q+n'!H2735,0))</f>
        <v>54.62</v>
      </c>
      <c r="F2735" s="418" t="str">
        <f t="shared" si="85"/>
        <v>43413 Q3-19</v>
      </c>
      <c r="G2735" s="289" t="b">
        <f t="shared" ca="1" si="86"/>
        <v>1</v>
      </c>
      <c r="H2735" s="1" t="b">
        <f ca="1">IF(G2735=FALSE,VLOOKUP(A2735,'Josh Price elec Q+n'!$S$28:$T$34,2,TRUE)+$H$6)</f>
        <v>0</v>
      </c>
    </row>
    <row r="2736" spans="1:8">
      <c r="A2736" s="426">
        <v>43416</v>
      </c>
      <c r="B2736" s="239" t="s">
        <v>284</v>
      </c>
      <c r="C2736" s="239" t="str">
        <f>INDEX('8b(ii) Elec 3-1.5-12'!$R:$R,MATCH($A2736,'8b(ii) Elec 3-1.5-12'!$A:$A,0))</f>
        <v>Q3-19</v>
      </c>
      <c r="D2736" s="422">
        <f ca="1">IF(G2736,IFERROR(INDEX('Josh Price elec Q+n'!$F$6:$I$1360,MATCH('3d(ii) Price data elec Q+n'!A2736,'Josh Price elec Q+n'!$A$6:$A$1360,0),MATCH(B2736,'Josh Price elec Q+n'!$B$4:$E$4,0)),AVERAGE(D2735,D2737)),OFFSET('Josh Price elec Q+n'!$Q$15,'3d(ii) Price data elec Q+n'!H2736,0))</f>
        <v>58.67</v>
      </c>
      <c r="E2736" s="422">
        <f ca="1">IF(G2736,IFERROR(INDEX('Josh Price elec Q+n'!$B$6:$E$1360,MATCH('3d(ii) Price data elec Q+n'!A2736,'Josh Price elec Q+n'!$A$6:$A$1360,0),MATCH(B2736,'Josh Price elec Q+n'!$B$4:$E$4,0)),AVERAGE(D2735,D2737)),OFFSET('Josh Price elec Q+n'!$Q$5,'3d(ii) Price data elec Q+n'!H2736,0))</f>
        <v>54.48</v>
      </c>
      <c r="F2736" s="418" t="str">
        <f t="shared" si="85"/>
        <v>43416 Q3-19</v>
      </c>
      <c r="G2736" s="289" t="b">
        <f t="shared" ca="1" si="86"/>
        <v>1</v>
      </c>
      <c r="H2736" s="1" t="b">
        <f ca="1">IF(G2736=FALSE,VLOOKUP(A2736,'Josh Price elec Q+n'!$S$28:$T$34,2,TRUE)+$H$6)</f>
        <v>0</v>
      </c>
    </row>
    <row r="2737" spans="1:8">
      <c r="A2737" s="426">
        <v>43417</v>
      </c>
      <c r="B2737" s="239" t="s">
        <v>284</v>
      </c>
      <c r="C2737" s="239" t="str">
        <f>INDEX('8b(ii) Elec 3-1.5-12'!$R:$R,MATCH($A2737,'8b(ii) Elec 3-1.5-12'!$A:$A,0))</f>
        <v>Q3-19</v>
      </c>
      <c r="D2737" s="422">
        <f ca="1">IF(G2737,IFERROR(INDEX('Josh Price elec Q+n'!$F$6:$I$1360,MATCH('3d(ii) Price data elec Q+n'!A2737,'Josh Price elec Q+n'!$A$6:$A$1360,0),MATCH(B2737,'Josh Price elec Q+n'!$B$4:$E$4,0)),AVERAGE(D2736,D2738)),OFFSET('Josh Price elec Q+n'!$Q$15,'3d(ii) Price data elec Q+n'!H2737,0))</f>
        <v>60.98</v>
      </c>
      <c r="E2737" s="422">
        <f ca="1">IF(G2737,IFERROR(INDEX('Josh Price elec Q+n'!$B$6:$E$1360,MATCH('3d(ii) Price data elec Q+n'!A2737,'Josh Price elec Q+n'!$A$6:$A$1360,0),MATCH(B2737,'Josh Price elec Q+n'!$B$4:$E$4,0)),AVERAGE(D2736,D2738)),OFFSET('Josh Price elec Q+n'!$Q$5,'3d(ii) Price data elec Q+n'!H2737,0))</f>
        <v>57.03</v>
      </c>
      <c r="F2737" s="418" t="str">
        <f t="shared" si="85"/>
        <v>43417 Q3-19</v>
      </c>
      <c r="G2737" s="289" t="b">
        <f t="shared" ca="1" si="86"/>
        <v>1</v>
      </c>
      <c r="H2737" s="1" t="b">
        <f ca="1">IF(G2737=FALSE,VLOOKUP(A2737,'Josh Price elec Q+n'!$S$28:$T$34,2,TRUE)+$H$6)</f>
        <v>0</v>
      </c>
    </row>
    <row r="2738" spans="1:8">
      <c r="A2738" s="426">
        <v>43418</v>
      </c>
      <c r="B2738" s="239" t="s">
        <v>284</v>
      </c>
      <c r="C2738" s="239" t="str">
        <f>INDEX('8b(ii) Elec 3-1.5-12'!$R:$R,MATCH($A2738,'8b(ii) Elec 3-1.5-12'!$A:$A,0))</f>
        <v>Q3-19</v>
      </c>
      <c r="D2738" s="422">
        <f ca="1">IF(G2738,IFERROR(INDEX('Josh Price elec Q+n'!$F$6:$I$1360,MATCH('3d(ii) Price data elec Q+n'!A2738,'Josh Price elec Q+n'!$A$6:$A$1360,0),MATCH(B2738,'Josh Price elec Q+n'!$B$4:$E$4,0)),AVERAGE(D2737,D2739)),OFFSET('Josh Price elec Q+n'!$Q$15,'3d(ii) Price data elec Q+n'!H2738,0))</f>
        <v>60.44</v>
      </c>
      <c r="E2738" s="422">
        <f ca="1">IF(G2738,IFERROR(INDEX('Josh Price elec Q+n'!$B$6:$E$1360,MATCH('3d(ii) Price data elec Q+n'!A2738,'Josh Price elec Q+n'!$A$6:$A$1360,0),MATCH(B2738,'Josh Price elec Q+n'!$B$4:$E$4,0)),AVERAGE(D2737,D2739)),OFFSET('Josh Price elec Q+n'!$Q$5,'3d(ii) Price data elec Q+n'!H2738,0))</f>
        <v>56.35</v>
      </c>
      <c r="F2738" s="418" t="str">
        <f t="shared" si="85"/>
        <v>43418 Q3-19</v>
      </c>
      <c r="G2738" s="289" t="b">
        <f t="shared" ca="1" si="86"/>
        <v>1</v>
      </c>
      <c r="H2738" s="1" t="b">
        <f ca="1">IF(G2738=FALSE,VLOOKUP(A2738,'Josh Price elec Q+n'!$S$28:$T$34,2,TRUE)+$H$6)</f>
        <v>0</v>
      </c>
    </row>
    <row r="2739" spans="1:8">
      <c r="A2739" s="426">
        <v>43419</v>
      </c>
      <c r="B2739" s="239" t="s">
        <v>284</v>
      </c>
      <c r="C2739" s="239" t="str">
        <f>INDEX('8b(ii) Elec 3-1.5-12'!$R:$R,MATCH($A2739,'8b(ii) Elec 3-1.5-12'!$A:$A,0))</f>
        <v>Q3-19</v>
      </c>
      <c r="D2739" s="422">
        <f ca="1">IF(G2739,IFERROR(INDEX('Josh Price elec Q+n'!$F$6:$I$1360,MATCH('3d(ii) Price data elec Q+n'!A2739,'Josh Price elec Q+n'!$A$6:$A$1360,0),MATCH(B2739,'Josh Price elec Q+n'!$B$4:$E$4,0)),AVERAGE(D2738,D2740)),OFFSET('Josh Price elec Q+n'!$Q$15,'3d(ii) Price data elec Q+n'!H2739,0))</f>
        <v>59.7</v>
      </c>
      <c r="E2739" s="422">
        <f ca="1">IF(G2739,IFERROR(INDEX('Josh Price elec Q+n'!$B$6:$E$1360,MATCH('3d(ii) Price data elec Q+n'!A2739,'Josh Price elec Q+n'!$A$6:$A$1360,0),MATCH(B2739,'Josh Price elec Q+n'!$B$4:$E$4,0)),AVERAGE(D2738,D2740)),OFFSET('Josh Price elec Q+n'!$Q$5,'3d(ii) Price data elec Q+n'!H2739,0))</f>
        <v>55.66</v>
      </c>
      <c r="F2739" s="418" t="str">
        <f t="shared" si="85"/>
        <v>43419 Q3-19</v>
      </c>
      <c r="G2739" s="289" t="b">
        <f t="shared" ca="1" si="86"/>
        <v>1</v>
      </c>
      <c r="H2739" s="1" t="b">
        <f ca="1">IF(G2739=FALSE,VLOOKUP(A2739,'Josh Price elec Q+n'!$S$28:$T$34,2,TRUE)+$H$6)</f>
        <v>0</v>
      </c>
    </row>
    <row r="2740" spans="1:8">
      <c r="A2740" s="426">
        <v>43420</v>
      </c>
      <c r="B2740" s="239" t="s">
        <v>284</v>
      </c>
      <c r="C2740" s="239" t="str">
        <f>INDEX('8b(ii) Elec 3-1.5-12'!$R:$R,MATCH($A2740,'8b(ii) Elec 3-1.5-12'!$A:$A,0))</f>
        <v>Q3-19</v>
      </c>
      <c r="D2740" s="422">
        <f ca="1">IF(G2740,IFERROR(INDEX('Josh Price elec Q+n'!$F$6:$I$1360,MATCH('3d(ii) Price data elec Q+n'!A2740,'Josh Price elec Q+n'!$A$6:$A$1360,0),MATCH(B2740,'Josh Price elec Q+n'!$B$4:$E$4,0)),AVERAGE(D2739,D2741)),OFFSET('Josh Price elec Q+n'!$Q$15,'3d(ii) Price data elec Q+n'!H2740,0))</f>
        <v>60.98</v>
      </c>
      <c r="E2740" s="422">
        <f ca="1">IF(G2740,IFERROR(INDEX('Josh Price elec Q+n'!$B$6:$E$1360,MATCH('3d(ii) Price data elec Q+n'!A2740,'Josh Price elec Q+n'!$A$6:$A$1360,0),MATCH(B2740,'Josh Price elec Q+n'!$B$4:$E$4,0)),AVERAGE(D2739,D2741)),OFFSET('Josh Price elec Q+n'!$Q$5,'3d(ii) Price data elec Q+n'!H2740,0))</f>
        <v>56.78</v>
      </c>
      <c r="F2740" s="418" t="str">
        <f t="shared" si="85"/>
        <v>43420 Q3-19</v>
      </c>
      <c r="G2740" s="289" t="b">
        <f t="shared" ca="1" si="86"/>
        <v>1</v>
      </c>
      <c r="H2740" s="1" t="b">
        <f ca="1">IF(G2740=FALSE,VLOOKUP(A2740,'Josh Price elec Q+n'!$S$28:$T$34,2,TRUE)+$H$6)</f>
        <v>0</v>
      </c>
    </row>
    <row r="2741" spans="1:8">
      <c r="A2741" s="426">
        <v>43423</v>
      </c>
      <c r="B2741" s="239" t="s">
        <v>284</v>
      </c>
      <c r="C2741" s="239" t="str">
        <f>INDEX('8b(ii) Elec 3-1.5-12'!$R:$R,MATCH($A2741,'8b(ii) Elec 3-1.5-12'!$A:$A,0))</f>
        <v>Q3-19</v>
      </c>
      <c r="D2741" s="422">
        <f ca="1">IF(G2741,IFERROR(INDEX('Josh Price elec Q+n'!$F$6:$I$1360,MATCH('3d(ii) Price data elec Q+n'!A2741,'Josh Price elec Q+n'!$A$6:$A$1360,0),MATCH(B2741,'Josh Price elec Q+n'!$B$4:$E$4,0)),AVERAGE(D2740,D2742)),OFFSET('Josh Price elec Q+n'!$Q$15,'3d(ii) Price data elec Q+n'!H2741,0))</f>
        <v>60.68</v>
      </c>
      <c r="E2741" s="422">
        <f ca="1">IF(G2741,IFERROR(INDEX('Josh Price elec Q+n'!$B$6:$E$1360,MATCH('3d(ii) Price data elec Q+n'!A2741,'Josh Price elec Q+n'!$A$6:$A$1360,0),MATCH(B2741,'Josh Price elec Q+n'!$B$4:$E$4,0)),AVERAGE(D2740,D2742)),OFFSET('Josh Price elec Q+n'!$Q$5,'3d(ii) Price data elec Q+n'!H2741,0))</f>
        <v>56.46</v>
      </c>
      <c r="F2741" s="418" t="str">
        <f t="shared" si="85"/>
        <v>43423 Q3-19</v>
      </c>
      <c r="G2741" s="289" t="b">
        <f t="shared" ca="1" si="86"/>
        <v>1</v>
      </c>
      <c r="H2741" s="1" t="b">
        <f ca="1">IF(G2741=FALSE,VLOOKUP(A2741,'Josh Price elec Q+n'!$S$28:$T$34,2,TRUE)+$H$6)</f>
        <v>0</v>
      </c>
    </row>
    <row r="2742" spans="1:8">
      <c r="A2742" s="426">
        <v>43424</v>
      </c>
      <c r="B2742" s="239" t="s">
        <v>284</v>
      </c>
      <c r="C2742" s="239" t="str">
        <f>INDEX('8b(ii) Elec 3-1.5-12'!$R:$R,MATCH($A2742,'8b(ii) Elec 3-1.5-12'!$A:$A,0))</f>
        <v>Q4-19</v>
      </c>
      <c r="D2742" s="422">
        <f ca="1">IF(G2742,IFERROR(INDEX('Josh Price elec Q+n'!$F$6:$I$1360,MATCH('3d(ii) Price data elec Q+n'!A2742,'Josh Price elec Q+n'!$A$6:$A$1360,0),MATCH(B2742,'Josh Price elec Q+n'!$B$4:$E$4,0)),AVERAGE(D2741,D2743)),OFFSET('Josh Price elec Q+n'!$Q$15,'3d(ii) Price data elec Q+n'!H2742,0))</f>
        <v>59.55</v>
      </c>
      <c r="E2742" s="422">
        <f ca="1">IF(G2742,IFERROR(INDEX('Josh Price elec Q+n'!$B$6:$E$1360,MATCH('3d(ii) Price data elec Q+n'!A2742,'Josh Price elec Q+n'!$A$6:$A$1360,0),MATCH(B2742,'Josh Price elec Q+n'!$B$4:$E$4,0)),AVERAGE(D2741,D2743)),OFFSET('Josh Price elec Q+n'!$Q$5,'3d(ii) Price data elec Q+n'!H2742,0))</f>
        <v>55.27</v>
      </c>
      <c r="F2742" s="418" t="str">
        <f t="shared" si="85"/>
        <v>43424 Q4-19</v>
      </c>
      <c r="G2742" s="289" t="b">
        <f t="shared" ca="1" si="86"/>
        <v>1</v>
      </c>
      <c r="H2742" s="1" t="b">
        <f ca="1">IF(G2742=FALSE,VLOOKUP(A2742,'Josh Price elec Q+n'!$S$28:$T$34,2,TRUE)+$H$6)</f>
        <v>0</v>
      </c>
    </row>
    <row r="2743" spans="1:8">
      <c r="A2743" s="426">
        <v>43425</v>
      </c>
      <c r="B2743" s="239" t="s">
        <v>284</v>
      </c>
      <c r="C2743" s="239" t="str">
        <f>INDEX('8b(ii) Elec 3-1.5-12'!$R:$R,MATCH($A2743,'8b(ii) Elec 3-1.5-12'!$A:$A,0))</f>
        <v>Q4-19</v>
      </c>
      <c r="D2743" s="422">
        <f ca="1">IF(G2743,IFERROR(INDEX('Josh Price elec Q+n'!$F$6:$I$1360,MATCH('3d(ii) Price data elec Q+n'!A2743,'Josh Price elec Q+n'!$A$6:$A$1360,0),MATCH(B2743,'Josh Price elec Q+n'!$B$4:$E$4,0)),AVERAGE(D2742,D2744)),OFFSET('Josh Price elec Q+n'!$Q$15,'3d(ii) Price data elec Q+n'!H2743,0))</f>
        <v>59.24</v>
      </c>
      <c r="E2743" s="422">
        <f ca="1">IF(G2743,IFERROR(INDEX('Josh Price elec Q+n'!$B$6:$E$1360,MATCH('3d(ii) Price data elec Q+n'!A2743,'Josh Price elec Q+n'!$A$6:$A$1360,0),MATCH(B2743,'Josh Price elec Q+n'!$B$4:$E$4,0)),AVERAGE(D2742,D2744)),OFFSET('Josh Price elec Q+n'!$Q$5,'3d(ii) Price data elec Q+n'!H2743,0))</f>
        <v>55.02</v>
      </c>
      <c r="F2743" s="418" t="str">
        <f t="shared" ref="F2743:F2806" si="87">A2743&amp;" "&amp;C2743</f>
        <v>43425 Q4-19</v>
      </c>
      <c r="G2743" s="289" t="b">
        <f t="shared" ca="1" si="86"/>
        <v>1</v>
      </c>
      <c r="H2743" s="1" t="b">
        <f ca="1">IF(G2743=FALSE,VLOOKUP(A2743,'Josh Price elec Q+n'!$S$28:$T$34,2,TRUE)+$H$6)</f>
        <v>0</v>
      </c>
    </row>
    <row r="2744" spans="1:8">
      <c r="A2744" s="426">
        <v>43426</v>
      </c>
      <c r="B2744" s="239" t="s">
        <v>284</v>
      </c>
      <c r="C2744" s="239" t="str">
        <f>INDEX('8b(ii) Elec 3-1.5-12'!$R:$R,MATCH($A2744,'8b(ii) Elec 3-1.5-12'!$A:$A,0))</f>
        <v>Q4-19</v>
      </c>
      <c r="D2744" s="422">
        <f ca="1">IF(G2744,IFERROR(INDEX('Josh Price elec Q+n'!$F$6:$I$1360,MATCH('3d(ii) Price data elec Q+n'!A2744,'Josh Price elec Q+n'!$A$6:$A$1360,0),MATCH(B2744,'Josh Price elec Q+n'!$B$4:$E$4,0)),AVERAGE(D2743,D2745)),OFFSET('Josh Price elec Q+n'!$Q$15,'3d(ii) Price data elec Q+n'!H2744,0))</f>
        <v>59.34</v>
      </c>
      <c r="E2744" s="422">
        <f ca="1">IF(G2744,IFERROR(INDEX('Josh Price elec Q+n'!$B$6:$E$1360,MATCH('3d(ii) Price data elec Q+n'!A2744,'Josh Price elec Q+n'!$A$6:$A$1360,0),MATCH(B2744,'Josh Price elec Q+n'!$B$4:$E$4,0)),AVERAGE(D2743,D2745)),OFFSET('Josh Price elec Q+n'!$Q$5,'3d(ii) Price data elec Q+n'!H2744,0))</f>
        <v>55.2</v>
      </c>
      <c r="F2744" s="418" t="str">
        <f t="shared" si="87"/>
        <v>43426 Q4-19</v>
      </c>
      <c r="G2744" s="289" t="b">
        <f t="shared" ca="1" si="86"/>
        <v>1</v>
      </c>
      <c r="H2744" s="1" t="b">
        <f ca="1">IF(G2744=FALSE,VLOOKUP(A2744,'Josh Price elec Q+n'!$S$28:$T$34,2,TRUE)+$H$6)</f>
        <v>0</v>
      </c>
    </row>
    <row r="2745" spans="1:8">
      <c r="A2745" s="426">
        <v>43427</v>
      </c>
      <c r="B2745" s="239" t="s">
        <v>284</v>
      </c>
      <c r="C2745" s="239" t="str">
        <f>INDEX('8b(ii) Elec 3-1.5-12'!$R:$R,MATCH($A2745,'8b(ii) Elec 3-1.5-12'!$A:$A,0))</f>
        <v>Q4-19</v>
      </c>
      <c r="D2745" s="422">
        <f ca="1">IF(G2745,IFERROR(INDEX('Josh Price elec Q+n'!$F$6:$I$1360,MATCH('3d(ii) Price data elec Q+n'!A2745,'Josh Price elec Q+n'!$A$6:$A$1360,0),MATCH(B2745,'Josh Price elec Q+n'!$B$4:$E$4,0)),AVERAGE(D2744,D2746)),OFFSET('Josh Price elec Q+n'!$Q$15,'3d(ii) Price data elec Q+n'!H2745,0))</f>
        <v>59.01</v>
      </c>
      <c r="E2745" s="422">
        <f ca="1">IF(G2745,IFERROR(INDEX('Josh Price elec Q+n'!$B$6:$E$1360,MATCH('3d(ii) Price data elec Q+n'!A2745,'Josh Price elec Q+n'!$A$6:$A$1360,0),MATCH(B2745,'Josh Price elec Q+n'!$B$4:$E$4,0)),AVERAGE(D2744,D2746)),OFFSET('Josh Price elec Q+n'!$Q$5,'3d(ii) Price data elec Q+n'!H2745,0))</f>
        <v>55.13</v>
      </c>
      <c r="F2745" s="418" t="str">
        <f t="shared" si="87"/>
        <v>43427 Q4-19</v>
      </c>
      <c r="G2745" s="289" t="b">
        <f t="shared" ca="1" si="86"/>
        <v>1</v>
      </c>
      <c r="H2745" s="1" t="b">
        <f ca="1">IF(G2745=FALSE,VLOOKUP(A2745,'Josh Price elec Q+n'!$S$28:$T$34,2,TRUE)+$H$6)</f>
        <v>0</v>
      </c>
    </row>
    <row r="2746" spans="1:8">
      <c r="A2746" s="426">
        <v>43430</v>
      </c>
      <c r="B2746" s="239" t="s">
        <v>284</v>
      </c>
      <c r="C2746" s="239" t="str">
        <f>INDEX('8b(ii) Elec 3-1.5-12'!$R:$R,MATCH($A2746,'8b(ii) Elec 3-1.5-12'!$A:$A,0))</f>
        <v>Q4-19</v>
      </c>
      <c r="D2746" s="422">
        <f ca="1">IF(G2746,IFERROR(INDEX('Josh Price elec Q+n'!$F$6:$I$1360,MATCH('3d(ii) Price data elec Q+n'!A2746,'Josh Price elec Q+n'!$A$6:$A$1360,0),MATCH(B2746,'Josh Price elec Q+n'!$B$4:$E$4,0)),AVERAGE(D2745,D2747)),OFFSET('Josh Price elec Q+n'!$Q$15,'3d(ii) Price data elec Q+n'!H2746,0))</f>
        <v>58.78</v>
      </c>
      <c r="E2746" s="422">
        <f ca="1">IF(G2746,IFERROR(INDEX('Josh Price elec Q+n'!$B$6:$E$1360,MATCH('3d(ii) Price data elec Q+n'!A2746,'Josh Price elec Q+n'!$A$6:$A$1360,0),MATCH(B2746,'Josh Price elec Q+n'!$B$4:$E$4,0)),AVERAGE(D2745,D2747)),OFFSET('Josh Price elec Q+n'!$Q$5,'3d(ii) Price data elec Q+n'!H2746,0))</f>
        <v>54.68</v>
      </c>
      <c r="F2746" s="418" t="str">
        <f t="shared" si="87"/>
        <v>43430 Q4-19</v>
      </c>
      <c r="G2746" s="289" t="b">
        <f t="shared" ca="1" si="86"/>
        <v>1</v>
      </c>
      <c r="H2746" s="1" t="b">
        <f ca="1">IF(G2746=FALSE,VLOOKUP(A2746,'Josh Price elec Q+n'!$S$28:$T$34,2,TRUE)+$H$6)</f>
        <v>0</v>
      </c>
    </row>
    <row r="2747" spans="1:8">
      <c r="A2747" s="426">
        <v>43431</v>
      </c>
      <c r="B2747" s="239" t="s">
        <v>284</v>
      </c>
      <c r="C2747" s="239" t="str">
        <f>INDEX('8b(ii) Elec 3-1.5-12'!$R:$R,MATCH($A2747,'8b(ii) Elec 3-1.5-12'!$A:$A,0))</f>
        <v>Q4-19</v>
      </c>
      <c r="D2747" s="422">
        <f ca="1">IF(G2747,IFERROR(INDEX('Josh Price elec Q+n'!$F$6:$I$1360,MATCH('3d(ii) Price data elec Q+n'!A2747,'Josh Price elec Q+n'!$A$6:$A$1360,0),MATCH(B2747,'Josh Price elec Q+n'!$B$4:$E$4,0)),AVERAGE(D2746,D2748)),OFFSET('Josh Price elec Q+n'!$Q$15,'3d(ii) Price data elec Q+n'!H2747,0))</f>
        <v>58.44</v>
      </c>
      <c r="E2747" s="422">
        <f ca="1">IF(G2747,IFERROR(INDEX('Josh Price elec Q+n'!$B$6:$E$1360,MATCH('3d(ii) Price data elec Q+n'!A2747,'Josh Price elec Q+n'!$A$6:$A$1360,0),MATCH(B2747,'Josh Price elec Q+n'!$B$4:$E$4,0)),AVERAGE(D2746,D2748)),OFFSET('Josh Price elec Q+n'!$Q$5,'3d(ii) Price data elec Q+n'!H2747,0))</f>
        <v>54.36</v>
      </c>
      <c r="F2747" s="418" t="str">
        <f t="shared" si="87"/>
        <v>43431 Q4-19</v>
      </c>
      <c r="G2747" s="289" t="b">
        <f t="shared" ca="1" si="86"/>
        <v>1</v>
      </c>
      <c r="H2747" s="1" t="b">
        <f ca="1">IF(G2747=FALSE,VLOOKUP(A2747,'Josh Price elec Q+n'!$S$28:$T$34,2,TRUE)+$H$6)</f>
        <v>0</v>
      </c>
    </row>
    <row r="2748" spans="1:8">
      <c r="A2748" s="426">
        <v>43432</v>
      </c>
      <c r="B2748" s="239" t="s">
        <v>284</v>
      </c>
      <c r="C2748" s="239" t="str">
        <f>INDEX('8b(ii) Elec 3-1.5-12'!$R:$R,MATCH($A2748,'8b(ii) Elec 3-1.5-12'!$A:$A,0))</f>
        <v>Q4-19</v>
      </c>
      <c r="D2748" s="422">
        <f ca="1">IF(G2748,IFERROR(INDEX('Josh Price elec Q+n'!$F$6:$I$1360,MATCH('3d(ii) Price data elec Q+n'!A2748,'Josh Price elec Q+n'!$A$6:$A$1360,0),MATCH(B2748,'Josh Price elec Q+n'!$B$4:$E$4,0)),AVERAGE(D2747,D2749)),OFFSET('Josh Price elec Q+n'!$Q$15,'3d(ii) Price data elec Q+n'!H2748,0))</f>
        <v>59.79</v>
      </c>
      <c r="E2748" s="422">
        <f ca="1">IF(G2748,IFERROR(INDEX('Josh Price elec Q+n'!$B$6:$E$1360,MATCH('3d(ii) Price data elec Q+n'!A2748,'Josh Price elec Q+n'!$A$6:$A$1360,0),MATCH(B2748,'Josh Price elec Q+n'!$B$4:$E$4,0)),AVERAGE(D2747,D2749)),OFFSET('Josh Price elec Q+n'!$Q$5,'3d(ii) Price data elec Q+n'!H2748,0))</f>
        <v>55.74</v>
      </c>
      <c r="F2748" s="418" t="str">
        <f t="shared" si="87"/>
        <v>43432 Q4-19</v>
      </c>
      <c r="G2748" s="289" t="b">
        <f t="shared" ca="1" si="86"/>
        <v>1</v>
      </c>
      <c r="H2748" s="1" t="b">
        <f ca="1">IF(G2748=FALSE,VLOOKUP(A2748,'Josh Price elec Q+n'!$S$28:$T$34,2,TRUE)+$H$6)</f>
        <v>0</v>
      </c>
    </row>
    <row r="2749" spans="1:8">
      <c r="A2749" s="426">
        <v>43433</v>
      </c>
      <c r="B2749" s="239" t="s">
        <v>284</v>
      </c>
      <c r="C2749" s="239" t="str">
        <f>INDEX('8b(ii) Elec 3-1.5-12'!$R:$R,MATCH($A2749,'8b(ii) Elec 3-1.5-12'!$A:$A,0))</f>
        <v>Q4-19</v>
      </c>
      <c r="D2749" s="422">
        <f ca="1">IF(G2749,IFERROR(INDEX('Josh Price elec Q+n'!$F$6:$I$1360,MATCH('3d(ii) Price data elec Q+n'!A2749,'Josh Price elec Q+n'!$A$6:$A$1360,0),MATCH(B2749,'Josh Price elec Q+n'!$B$4:$E$4,0)),AVERAGE(D2748,D2750)),OFFSET('Josh Price elec Q+n'!$Q$15,'3d(ii) Price data elec Q+n'!H2749,0))</f>
        <v>58.47</v>
      </c>
      <c r="E2749" s="422">
        <f ca="1">IF(G2749,IFERROR(INDEX('Josh Price elec Q+n'!$B$6:$E$1360,MATCH('3d(ii) Price data elec Q+n'!A2749,'Josh Price elec Q+n'!$A$6:$A$1360,0),MATCH(B2749,'Josh Price elec Q+n'!$B$4:$E$4,0)),AVERAGE(D2748,D2750)),OFFSET('Josh Price elec Q+n'!$Q$5,'3d(ii) Price data elec Q+n'!H2749,0))</f>
        <v>54.44</v>
      </c>
      <c r="F2749" s="418" t="str">
        <f t="shared" si="87"/>
        <v>43433 Q4-19</v>
      </c>
      <c r="G2749" s="289" t="b">
        <f t="shared" ca="1" si="86"/>
        <v>1</v>
      </c>
      <c r="H2749" s="1" t="b">
        <f ca="1">IF(G2749=FALSE,VLOOKUP(A2749,'Josh Price elec Q+n'!$S$28:$T$34,2,TRUE)+$H$6)</f>
        <v>0</v>
      </c>
    </row>
    <row r="2750" spans="1:8">
      <c r="A2750" s="426">
        <v>43434</v>
      </c>
      <c r="B2750" s="239" t="s">
        <v>284</v>
      </c>
      <c r="C2750" s="239" t="str">
        <f>INDEX('8b(ii) Elec 3-1.5-12'!$R:$R,MATCH($A2750,'8b(ii) Elec 3-1.5-12'!$A:$A,0))</f>
        <v>Q4-19</v>
      </c>
      <c r="D2750" s="422">
        <f ca="1">IF(G2750,IFERROR(INDEX('Josh Price elec Q+n'!$F$6:$I$1360,MATCH('3d(ii) Price data elec Q+n'!A2750,'Josh Price elec Q+n'!$A$6:$A$1360,0),MATCH(B2750,'Josh Price elec Q+n'!$B$4:$E$4,0)),AVERAGE(D2749,D2751)),OFFSET('Josh Price elec Q+n'!$Q$15,'3d(ii) Price data elec Q+n'!H2750,0))</f>
        <v>59.4</v>
      </c>
      <c r="E2750" s="422">
        <f ca="1">IF(G2750,IFERROR(INDEX('Josh Price elec Q+n'!$B$6:$E$1360,MATCH('3d(ii) Price data elec Q+n'!A2750,'Josh Price elec Q+n'!$A$6:$A$1360,0),MATCH(B2750,'Josh Price elec Q+n'!$B$4:$E$4,0)),AVERAGE(D2749,D2751)),OFFSET('Josh Price elec Q+n'!$Q$5,'3d(ii) Price data elec Q+n'!H2750,0))</f>
        <v>55.32</v>
      </c>
      <c r="F2750" s="418" t="str">
        <f t="shared" si="87"/>
        <v>43434 Q4-19</v>
      </c>
      <c r="G2750" s="289" t="b">
        <f t="shared" ca="1" si="86"/>
        <v>1</v>
      </c>
      <c r="H2750" s="1" t="b">
        <f ca="1">IF(G2750=FALSE,VLOOKUP(A2750,'Josh Price elec Q+n'!$S$28:$T$34,2,TRUE)+$H$6)</f>
        <v>0</v>
      </c>
    </row>
    <row r="2751" spans="1:8">
      <c r="A2751" s="426">
        <v>43437</v>
      </c>
      <c r="B2751" s="239" t="s">
        <v>284</v>
      </c>
      <c r="C2751" s="239" t="str">
        <f>INDEX('8b(ii) Elec 3-1.5-12'!$R:$R,MATCH($A2751,'8b(ii) Elec 3-1.5-12'!$A:$A,0))</f>
        <v>Q4-19</v>
      </c>
      <c r="D2751" s="422">
        <f ca="1">IF(G2751,IFERROR(INDEX('Josh Price elec Q+n'!$F$6:$I$1360,MATCH('3d(ii) Price data elec Q+n'!A2751,'Josh Price elec Q+n'!$A$6:$A$1360,0),MATCH(B2751,'Josh Price elec Q+n'!$B$4:$E$4,0)),AVERAGE(D2750,D2752)),OFFSET('Josh Price elec Q+n'!$Q$15,'3d(ii) Price data elec Q+n'!H2751,0))</f>
        <v>59.21</v>
      </c>
      <c r="E2751" s="422">
        <f ca="1">IF(G2751,IFERROR(INDEX('Josh Price elec Q+n'!$B$6:$E$1360,MATCH('3d(ii) Price data elec Q+n'!A2751,'Josh Price elec Q+n'!$A$6:$A$1360,0),MATCH(B2751,'Josh Price elec Q+n'!$B$4:$E$4,0)),AVERAGE(D2750,D2752)),OFFSET('Josh Price elec Q+n'!$Q$5,'3d(ii) Price data elec Q+n'!H2751,0))</f>
        <v>55.18</v>
      </c>
      <c r="F2751" s="418" t="str">
        <f t="shared" si="87"/>
        <v>43437 Q4-19</v>
      </c>
      <c r="G2751" s="289" t="b">
        <f t="shared" ca="1" si="86"/>
        <v>1</v>
      </c>
      <c r="H2751" s="1" t="b">
        <f ca="1">IF(G2751=FALSE,VLOOKUP(A2751,'Josh Price elec Q+n'!$S$28:$T$34,2,TRUE)+$H$6)</f>
        <v>0</v>
      </c>
    </row>
    <row r="2752" spans="1:8">
      <c r="A2752" s="426">
        <v>43438</v>
      </c>
      <c r="B2752" s="239" t="s">
        <v>284</v>
      </c>
      <c r="C2752" s="239" t="str">
        <f>INDEX('8b(ii) Elec 3-1.5-12'!$R:$R,MATCH($A2752,'8b(ii) Elec 3-1.5-12'!$A:$A,0))</f>
        <v>Q4-19</v>
      </c>
      <c r="D2752" s="422">
        <f ca="1">IF(G2752,IFERROR(INDEX('Josh Price elec Q+n'!$F$6:$I$1360,MATCH('3d(ii) Price data elec Q+n'!A2752,'Josh Price elec Q+n'!$A$6:$A$1360,0),MATCH(B2752,'Josh Price elec Q+n'!$B$4:$E$4,0)),AVERAGE(D2751,D2753)),OFFSET('Josh Price elec Q+n'!$Q$15,'3d(ii) Price data elec Q+n'!H2752,0))</f>
        <v>59.65</v>
      </c>
      <c r="E2752" s="422">
        <f ca="1">IF(G2752,IFERROR(INDEX('Josh Price elec Q+n'!$B$6:$E$1360,MATCH('3d(ii) Price data elec Q+n'!A2752,'Josh Price elec Q+n'!$A$6:$A$1360,0),MATCH(B2752,'Josh Price elec Q+n'!$B$4:$E$4,0)),AVERAGE(D2751,D2753)),OFFSET('Josh Price elec Q+n'!$Q$5,'3d(ii) Price data elec Q+n'!H2752,0))</f>
        <v>55.69</v>
      </c>
      <c r="F2752" s="418" t="str">
        <f t="shared" si="87"/>
        <v>43438 Q4-19</v>
      </c>
      <c r="G2752" s="289" t="b">
        <f t="shared" ca="1" si="86"/>
        <v>1</v>
      </c>
      <c r="H2752" s="1" t="b">
        <f ca="1">IF(G2752=FALSE,VLOOKUP(A2752,'Josh Price elec Q+n'!$S$28:$T$34,2,TRUE)+$H$6)</f>
        <v>0</v>
      </c>
    </row>
    <row r="2753" spans="1:8">
      <c r="A2753" s="426">
        <v>43439</v>
      </c>
      <c r="B2753" s="239" t="s">
        <v>284</v>
      </c>
      <c r="C2753" s="239" t="str">
        <f>INDEX('8b(ii) Elec 3-1.5-12'!$R:$R,MATCH($A2753,'8b(ii) Elec 3-1.5-12'!$A:$A,0))</f>
        <v>Q4-19</v>
      </c>
      <c r="D2753" s="422">
        <f ca="1">IF(G2753,IFERROR(INDEX('Josh Price elec Q+n'!$F$6:$I$1360,MATCH('3d(ii) Price data elec Q+n'!A2753,'Josh Price elec Q+n'!$A$6:$A$1360,0),MATCH(B2753,'Josh Price elec Q+n'!$B$4:$E$4,0)),AVERAGE(D2752,D2754)),OFFSET('Josh Price elec Q+n'!$Q$15,'3d(ii) Price data elec Q+n'!H2753,0))</f>
        <v>59.42</v>
      </c>
      <c r="E2753" s="422">
        <f ca="1">IF(G2753,IFERROR(INDEX('Josh Price elec Q+n'!$B$6:$E$1360,MATCH('3d(ii) Price data elec Q+n'!A2753,'Josh Price elec Q+n'!$A$6:$A$1360,0),MATCH(B2753,'Josh Price elec Q+n'!$B$4:$E$4,0)),AVERAGE(D2752,D2754)),OFFSET('Josh Price elec Q+n'!$Q$5,'3d(ii) Price data elec Q+n'!H2753,0))</f>
        <v>55.59</v>
      </c>
      <c r="F2753" s="418" t="str">
        <f t="shared" si="87"/>
        <v>43439 Q4-19</v>
      </c>
      <c r="G2753" s="289" t="b">
        <f t="shared" ca="1" si="86"/>
        <v>1</v>
      </c>
      <c r="H2753" s="1" t="b">
        <f ca="1">IF(G2753=FALSE,VLOOKUP(A2753,'Josh Price elec Q+n'!$S$28:$T$34,2,TRUE)+$H$6)</f>
        <v>0</v>
      </c>
    </row>
    <row r="2754" spans="1:8">
      <c r="A2754" s="426">
        <v>43440</v>
      </c>
      <c r="B2754" s="239" t="s">
        <v>284</v>
      </c>
      <c r="C2754" s="239" t="str">
        <f>INDEX('8b(ii) Elec 3-1.5-12'!$R:$R,MATCH($A2754,'8b(ii) Elec 3-1.5-12'!$A:$A,0))</f>
        <v>Q4-19</v>
      </c>
      <c r="D2754" s="422">
        <f ca="1">IF(G2754,IFERROR(INDEX('Josh Price elec Q+n'!$F$6:$I$1360,MATCH('3d(ii) Price data elec Q+n'!A2754,'Josh Price elec Q+n'!$A$6:$A$1360,0),MATCH(B2754,'Josh Price elec Q+n'!$B$4:$E$4,0)),AVERAGE(D2753,D2755)),OFFSET('Josh Price elec Q+n'!$Q$15,'3d(ii) Price data elec Q+n'!H2754,0))</f>
        <v>58.34</v>
      </c>
      <c r="E2754" s="422">
        <f ca="1">IF(G2754,IFERROR(INDEX('Josh Price elec Q+n'!$B$6:$E$1360,MATCH('3d(ii) Price data elec Q+n'!A2754,'Josh Price elec Q+n'!$A$6:$A$1360,0),MATCH(B2754,'Josh Price elec Q+n'!$B$4:$E$4,0)),AVERAGE(D2753,D2755)),OFFSET('Josh Price elec Q+n'!$Q$5,'3d(ii) Price data elec Q+n'!H2754,0))</f>
        <v>54.53</v>
      </c>
      <c r="F2754" s="418" t="str">
        <f t="shared" si="87"/>
        <v>43440 Q4-19</v>
      </c>
      <c r="G2754" s="289" t="b">
        <f t="shared" ca="1" si="86"/>
        <v>1</v>
      </c>
      <c r="H2754" s="1" t="b">
        <f ca="1">IF(G2754=FALSE,VLOOKUP(A2754,'Josh Price elec Q+n'!$S$28:$T$34,2,TRUE)+$H$6)</f>
        <v>0</v>
      </c>
    </row>
    <row r="2755" spans="1:8">
      <c r="A2755" s="426">
        <v>43441</v>
      </c>
      <c r="B2755" s="239" t="s">
        <v>284</v>
      </c>
      <c r="C2755" s="239" t="str">
        <f>INDEX('8b(ii) Elec 3-1.5-12'!$R:$R,MATCH($A2755,'8b(ii) Elec 3-1.5-12'!$A:$A,0))</f>
        <v>Q4-19</v>
      </c>
      <c r="D2755" s="422">
        <f ca="1">IF(G2755,IFERROR(INDEX('Josh Price elec Q+n'!$F$6:$I$1360,MATCH('3d(ii) Price data elec Q+n'!A2755,'Josh Price elec Q+n'!$A$6:$A$1360,0),MATCH(B2755,'Josh Price elec Q+n'!$B$4:$E$4,0)),AVERAGE(D2754,D2756)),OFFSET('Josh Price elec Q+n'!$Q$15,'3d(ii) Price data elec Q+n'!H2755,0))</f>
        <v>58.06</v>
      </c>
      <c r="E2755" s="422">
        <f ca="1">IF(G2755,IFERROR(INDEX('Josh Price elec Q+n'!$B$6:$E$1360,MATCH('3d(ii) Price data elec Q+n'!A2755,'Josh Price elec Q+n'!$A$6:$A$1360,0),MATCH(B2755,'Josh Price elec Q+n'!$B$4:$E$4,0)),AVERAGE(D2754,D2756)),OFFSET('Josh Price elec Q+n'!$Q$5,'3d(ii) Price data elec Q+n'!H2755,0))</f>
        <v>54.26</v>
      </c>
      <c r="F2755" s="418" t="str">
        <f t="shared" si="87"/>
        <v>43441 Q4-19</v>
      </c>
      <c r="G2755" s="289" t="b">
        <f t="shared" ca="1" si="86"/>
        <v>1</v>
      </c>
      <c r="H2755" s="1" t="b">
        <f ca="1">IF(G2755=FALSE,VLOOKUP(A2755,'Josh Price elec Q+n'!$S$28:$T$34,2,TRUE)+$H$6)</f>
        <v>0</v>
      </c>
    </row>
    <row r="2756" spans="1:8">
      <c r="A2756" s="426">
        <v>43444</v>
      </c>
      <c r="B2756" s="239" t="s">
        <v>284</v>
      </c>
      <c r="C2756" s="239" t="str">
        <f>INDEX('8b(ii) Elec 3-1.5-12'!$R:$R,MATCH($A2756,'8b(ii) Elec 3-1.5-12'!$A:$A,0))</f>
        <v>Q4-19</v>
      </c>
      <c r="D2756" s="422">
        <f ca="1">IF(G2756,IFERROR(INDEX('Josh Price elec Q+n'!$F$6:$I$1360,MATCH('3d(ii) Price data elec Q+n'!A2756,'Josh Price elec Q+n'!$A$6:$A$1360,0),MATCH(B2756,'Josh Price elec Q+n'!$B$4:$E$4,0)),AVERAGE(D2755,D2757)),OFFSET('Josh Price elec Q+n'!$Q$15,'3d(ii) Price data elec Q+n'!H2756,0))</f>
        <v>58.77</v>
      </c>
      <c r="E2756" s="422">
        <f ca="1">IF(G2756,IFERROR(INDEX('Josh Price elec Q+n'!$B$6:$E$1360,MATCH('3d(ii) Price data elec Q+n'!A2756,'Josh Price elec Q+n'!$A$6:$A$1360,0),MATCH(B2756,'Josh Price elec Q+n'!$B$4:$E$4,0)),AVERAGE(D2755,D2757)),OFFSET('Josh Price elec Q+n'!$Q$5,'3d(ii) Price data elec Q+n'!H2756,0))</f>
        <v>54.92</v>
      </c>
      <c r="F2756" s="418" t="str">
        <f t="shared" si="87"/>
        <v>43444 Q4-19</v>
      </c>
      <c r="G2756" s="289" t="b">
        <f t="shared" ca="1" si="86"/>
        <v>1</v>
      </c>
      <c r="H2756" s="1" t="b">
        <f ca="1">IF(G2756=FALSE,VLOOKUP(A2756,'Josh Price elec Q+n'!$S$28:$T$34,2,TRUE)+$H$6)</f>
        <v>0</v>
      </c>
    </row>
    <row r="2757" spans="1:8">
      <c r="A2757" s="426">
        <v>43445</v>
      </c>
      <c r="B2757" s="239" t="s">
        <v>284</v>
      </c>
      <c r="C2757" s="239" t="str">
        <f>INDEX('8b(ii) Elec 3-1.5-12'!$R:$R,MATCH($A2757,'8b(ii) Elec 3-1.5-12'!$A:$A,0))</f>
        <v>Q4-19</v>
      </c>
      <c r="D2757" s="422">
        <f ca="1">IF(G2757,IFERROR(INDEX('Josh Price elec Q+n'!$F$6:$I$1360,MATCH('3d(ii) Price data elec Q+n'!A2757,'Josh Price elec Q+n'!$A$6:$A$1360,0),MATCH(B2757,'Josh Price elec Q+n'!$B$4:$E$4,0)),AVERAGE(D2756,D2758)),OFFSET('Josh Price elec Q+n'!$Q$15,'3d(ii) Price data elec Q+n'!H2757,0))</f>
        <v>59.65</v>
      </c>
      <c r="E2757" s="422">
        <f ca="1">IF(G2757,IFERROR(INDEX('Josh Price elec Q+n'!$B$6:$E$1360,MATCH('3d(ii) Price data elec Q+n'!A2757,'Josh Price elec Q+n'!$A$6:$A$1360,0),MATCH(B2757,'Josh Price elec Q+n'!$B$4:$E$4,0)),AVERAGE(D2756,D2758)),OFFSET('Josh Price elec Q+n'!$Q$5,'3d(ii) Price data elec Q+n'!H2757,0))</f>
        <v>55.78</v>
      </c>
      <c r="F2757" s="418" t="str">
        <f t="shared" si="87"/>
        <v>43445 Q4-19</v>
      </c>
      <c r="G2757" s="289" t="b">
        <f t="shared" ca="1" si="86"/>
        <v>1</v>
      </c>
      <c r="H2757" s="1" t="b">
        <f ca="1">IF(G2757=FALSE,VLOOKUP(A2757,'Josh Price elec Q+n'!$S$28:$T$34,2,TRUE)+$H$6)</f>
        <v>0</v>
      </c>
    </row>
    <row r="2758" spans="1:8">
      <c r="A2758" s="426">
        <v>43446</v>
      </c>
      <c r="B2758" s="239" t="s">
        <v>284</v>
      </c>
      <c r="C2758" s="239" t="str">
        <f>INDEX('8b(ii) Elec 3-1.5-12'!$R:$R,MATCH($A2758,'8b(ii) Elec 3-1.5-12'!$A:$A,0))</f>
        <v>Q4-19</v>
      </c>
      <c r="D2758" s="422">
        <f ca="1">IF(G2758,IFERROR(INDEX('Josh Price elec Q+n'!$F$6:$I$1360,MATCH('3d(ii) Price data elec Q+n'!A2758,'Josh Price elec Q+n'!$A$6:$A$1360,0),MATCH(B2758,'Josh Price elec Q+n'!$B$4:$E$4,0)),AVERAGE(D2757,D2759)),OFFSET('Josh Price elec Q+n'!$Q$15,'3d(ii) Price data elec Q+n'!H2758,0))</f>
        <v>59.77</v>
      </c>
      <c r="E2758" s="422">
        <f ca="1">IF(G2758,IFERROR(INDEX('Josh Price elec Q+n'!$B$6:$E$1360,MATCH('3d(ii) Price data elec Q+n'!A2758,'Josh Price elec Q+n'!$A$6:$A$1360,0),MATCH(B2758,'Josh Price elec Q+n'!$B$4:$E$4,0)),AVERAGE(D2757,D2759)),OFFSET('Josh Price elec Q+n'!$Q$5,'3d(ii) Price data elec Q+n'!H2758,0))</f>
        <v>55.89</v>
      </c>
      <c r="F2758" s="418" t="str">
        <f t="shared" si="87"/>
        <v>43446 Q4-19</v>
      </c>
      <c r="G2758" s="289" t="b">
        <f t="shared" ca="1" si="86"/>
        <v>1</v>
      </c>
      <c r="H2758" s="1" t="b">
        <f ca="1">IF(G2758=FALSE,VLOOKUP(A2758,'Josh Price elec Q+n'!$S$28:$T$34,2,TRUE)+$H$6)</f>
        <v>0</v>
      </c>
    </row>
    <row r="2759" spans="1:8">
      <c r="A2759" s="426">
        <v>43447</v>
      </c>
      <c r="B2759" s="239" t="s">
        <v>284</v>
      </c>
      <c r="C2759" s="239" t="str">
        <f>INDEX('8b(ii) Elec 3-1.5-12'!$R:$R,MATCH($A2759,'8b(ii) Elec 3-1.5-12'!$A:$A,0))</f>
        <v>Q4-19</v>
      </c>
      <c r="D2759" s="422">
        <f ca="1">IF(G2759,IFERROR(INDEX('Josh Price elec Q+n'!$F$6:$I$1360,MATCH('3d(ii) Price data elec Q+n'!A2759,'Josh Price elec Q+n'!$A$6:$A$1360,0),MATCH(B2759,'Josh Price elec Q+n'!$B$4:$E$4,0)),AVERAGE(D2758,D2760)),OFFSET('Josh Price elec Q+n'!$Q$15,'3d(ii) Price data elec Q+n'!H2759,0))</f>
        <v>60.68</v>
      </c>
      <c r="E2759" s="422">
        <f ca="1">IF(G2759,IFERROR(INDEX('Josh Price elec Q+n'!$B$6:$E$1360,MATCH('3d(ii) Price data elec Q+n'!A2759,'Josh Price elec Q+n'!$A$6:$A$1360,0),MATCH(B2759,'Josh Price elec Q+n'!$B$4:$E$4,0)),AVERAGE(D2758,D2760)),OFFSET('Josh Price elec Q+n'!$Q$5,'3d(ii) Price data elec Q+n'!H2759,0))</f>
        <v>56.83</v>
      </c>
      <c r="F2759" s="418" t="str">
        <f t="shared" si="87"/>
        <v>43447 Q4-19</v>
      </c>
      <c r="G2759" s="289" t="b">
        <f t="shared" ca="1" si="86"/>
        <v>1</v>
      </c>
      <c r="H2759" s="1" t="b">
        <f ca="1">IF(G2759=FALSE,VLOOKUP(A2759,'Josh Price elec Q+n'!$S$28:$T$34,2,TRUE)+$H$6)</f>
        <v>0</v>
      </c>
    </row>
    <row r="2760" spans="1:8">
      <c r="A2760" s="426">
        <v>43448</v>
      </c>
      <c r="B2760" s="239" t="s">
        <v>284</v>
      </c>
      <c r="C2760" s="239" t="str">
        <f>INDEX('8b(ii) Elec 3-1.5-12'!$R:$R,MATCH($A2760,'8b(ii) Elec 3-1.5-12'!$A:$A,0))</f>
        <v>Q4-19</v>
      </c>
      <c r="D2760" s="422">
        <f ca="1">IF(G2760,IFERROR(INDEX('Josh Price elec Q+n'!$F$6:$I$1360,MATCH('3d(ii) Price data elec Q+n'!A2760,'Josh Price elec Q+n'!$A$6:$A$1360,0),MATCH(B2760,'Josh Price elec Q+n'!$B$4:$E$4,0)),AVERAGE(D2759,D2761)),OFFSET('Josh Price elec Q+n'!$Q$15,'3d(ii) Price data elec Q+n'!H2760,0))</f>
        <v>60.91</v>
      </c>
      <c r="E2760" s="422">
        <f ca="1">IF(G2760,IFERROR(INDEX('Josh Price elec Q+n'!$B$6:$E$1360,MATCH('3d(ii) Price data elec Q+n'!A2760,'Josh Price elec Q+n'!$A$6:$A$1360,0),MATCH(B2760,'Josh Price elec Q+n'!$B$4:$E$4,0)),AVERAGE(D2759,D2761)),OFFSET('Josh Price elec Q+n'!$Q$5,'3d(ii) Price data elec Q+n'!H2760,0))</f>
        <v>57.06</v>
      </c>
      <c r="F2760" s="418" t="str">
        <f t="shared" si="87"/>
        <v>43448 Q4-19</v>
      </c>
      <c r="G2760" s="289" t="b">
        <f t="shared" ca="1" si="86"/>
        <v>1</v>
      </c>
      <c r="H2760" s="1" t="b">
        <f ca="1">IF(G2760=FALSE,VLOOKUP(A2760,'Josh Price elec Q+n'!$S$28:$T$34,2,TRUE)+$H$6)</f>
        <v>0</v>
      </c>
    </row>
    <row r="2761" spans="1:8">
      <c r="A2761" s="426">
        <v>43451</v>
      </c>
      <c r="B2761" s="239" t="s">
        <v>284</v>
      </c>
      <c r="C2761" s="239" t="str">
        <f>INDEX('8b(ii) Elec 3-1.5-12'!$R:$R,MATCH($A2761,'8b(ii) Elec 3-1.5-12'!$A:$A,0))</f>
        <v>Q4-19</v>
      </c>
      <c r="D2761" s="422">
        <f ca="1">IF(G2761,IFERROR(INDEX('Josh Price elec Q+n'!$F$6:$I$1360,MATCH('3d(ii) Price data elec Q+n'!A2761,'Josh Price elec Q+n'!$A$6:$A$1360,0),MATCH(B2761,'Josh Price elec Q+n'!$B$4:$E$4,0)),AVERAGE(D2760,D2762)),OFFSET('Josh Price elec Q+n'!$Q$15,'3d(ii) Price data elec Q+n'!H2761,0))</f>
        <v>62.4</v>
      </c>
      <c r="E2761" s="422">
        <f ca="1">IF(G2761,IFERROR(INDEX('Josh Price elec Q+n'!$B$6:$E$1360,MATCH('3d(ii) Price data elec Q+n'!A2761,'Josh Price elec Q+n'!$A$6:$A$1360,0),MATCH(B2761,'Josh Price elec Q+n'!$B$4:$E$4,0)),AVERAGE(D2760,D2762)),OFFSET('Josh Price elec Q+n'!$Q$5,'3d(ii) Price data elec Q+n'!H2761,0))</f>
        <v>58.52</v>
      </c>
      <c r="F2761" s="418" t="str">
        <f t="shared" si="87"/>
        <v>43451 Q4-19</v>
      </c>
      <c r="G2761" s="289" t="b">
        <f t="shared" ca="1" si="86"/>
        <v>1</v>
      </c>
      <c r="H2761" s="1" t="b">
        <f ca="1">IF(G2761=FALSE,VLOOKUP(A2761,'Josh Price elec Q+n'!$S$28:$T$34,2,TRUE)+$H$6)</f>
        <v>0</v>
      </c>
    </row>
    <row r="2762" spans="1:8">
      <c r="A2762" s="426">
        <v>43452</v>
      </c>
      <c r="B2762" s="239" t="s">
        <v>284</v>
      </c>
      <c r="C2762" s="239" t="str">
        <f>INDEX('8b(ii) Elec 3-1.5-12'!$R:$R,MATCH($A2762,'8b(ii) Elec 3-1.5-12'!$A:$A,0))</f>
        <v>Q4-19</v>
      </c>
      <c r="D2762" s="422">
        <f ca="1">IF(G2762,IFERROR(INDEX('Josh Price elec Q+n'!$F$6:$I$1360,MATCH('3d(ii) Price data elec Q+n'!A2762,'Josh Price elec Q+n'!$A$6:$A$1360,0),MATCH(B2762,'Josh Price elec Q+n'!$B$4:$E$4,0)),AVERAGE(D2761,D2763)),OFFSET('Josh Price elec Q+n'!$Q$15,'3d(ii) Price data elec Q+n'!H2762,0))</f>
        <v>62.95</v>
      </c>
      <c r="E2762" s="422">
        <f ca="1">IF(G2762,IFERROR(INDEX('Josh Price elec Q+n'!$B$6:$E$1360,MATCH('3d(ii) Price data elec Q+n'!A2762,'Josh Price elec Q+n'!$A$6:$A$1360,0),MATCH(B2762,'Josh Price elec Q+n'!$B$4:$E$4,0)),AVERAGE(D2761,D2763)),OFFSET('Josh Price elec Q+n'!$Q$5,'3d(ii) Price data elec Q+n'!H2762,0))</f>
        <v>59.06</v>
      </c>
      <c r="F2762" s="418" t="str">
        <f t="shared" si="87"/>
        <v>43452 Q4-19</v>
      </c>
      <c r="G2762" s="289" t="b">
        <f t="shared" ref="G2762:G2825" ca="1" si="88">IF(A2762&lt;TODAY(),TRUE,FALSE)</f>
        <v>1</v>
      </c>
      <c r="H2762" s="1" t="b">
        <f ca="1">IF(G2762=FALSE,VLOOKUP(A2762,'Josh Price elec Q+n'!$S$28:$T$34,2,TRUE)+$H$6)</f>
        <v>0</v>
      </c>
    </row>
    <row r="2763" spans="1:8">
      <c r="A2763" s="426">
        <v>43453</v>
      </c>
      <c r="B2763" s="239" t="s">
        <v>284</v>
      </c>
      <c r="C2763" s="239" t="str">
        <f>INDEX('8b(ii) Elec 3-1.5-12'!$R:$R,MATCH($A2763,'8b(ii) Elec 3-1.5-12'!$A:$A,0))</f>
        <v>Q4-19</v>
      </c>
      <c r="D2763" s="422">
        <f ca="1">IF(G2763,IFERROR(INDEX('Josh Price elec Q+n'!$F$6:$I$1360,MATCH('3d(ii) Price data elec Q+n'!A2763,'Josh Price elec Q+n'!$A$6:$A$1360,0),MATCH(B2763,'Josh Price elec Q+n'!$B$4:$E$4,0)),AVERAGE(D2762,D2764)),OFFSET('Josh Price elec Q+n'!$Q$15,'3d(ii) Price data elec Q+n'!H2763,0))</f>
        <v>61.89</v>
      </c>
      <c r="E2763" s="422">
        <f ca="1">IF(G2763,IFERROR(INDEX('Josh Price elec Q+n'!$B$6:$E$1360,MATCH('3d(ii) Price data elec Q+n'!A2763,'Josh Price elec Q+n'!$A$6:$A$1360,0),MATCH(B2763,'Josh Price elec Q+n'!$B$4:$E$4,0)),AVERAGE(D2762,D2764)),OFFSET('Josh Price elec Q+n'!$Q$5,'3d(ii) Price data elec Q+n'!H2763,0))</f>
        <v>58.13</v>
      </c>
      <c r="F2763" s="418" t="str">
        <f t="shared" si="87"/>
        <v>43453 Q4-19</v>
      </c>
      <c r="G2763" s="289" t="b">
        <f t="shared" ca="1" si="88"/>
        <v>1</v>
      </c>
      <c r="H2763" s="1" t="b">
        <f ca="1">IF(G2763=FALSE,VLOOKUP(A2763,'Josh Price elec Q+n'!$S$28:$T$34,2,TRUE)+$H$6)</f>
        <v>0</v>
      </c>
    </row>
    <row r="2764" spans="1:8">
      <c r="A2764" s="426">
        <v>43454</v>
      </c>
      <c r="B2764" s="239" t="s">
        <v>284</v>
      </c>
      <c r="C2764" s="239" t="str">
        <f>INDEX('8b(ii) Elec 3-1.5-12'!$R:$R,MATCH($A2764,'8b(ii) Elec 3-1.5-12'!$A:$A,0))</f>
        <v>Q4-19</v>
      </c>
      <c r="D2764" s="422">
        <f ca="1">IF(G2764,IFERROR(INDEX('Josh Price elec Q+n'!$F$6:$I$1360,MATCH('3d(ii) Price data elec Q+n'!A2764,'Josh Price elec Q+n'!$A$6:$A$1360,0),MATCH(B2764,'Josh Price elec Q+n'!$B$4:$E$4,0)),AVERAGE(D2763,D2765)),OFFSET('Josh Price elec Q+n'!$Q$15,'3d(ii) Price data elec Q+n'!H2764,0))</f>
        <v>62.87</v>
      </c>
      <c r="E2764" s="422">
        <f ca="1">IF(G2764,IFERROR(INDEX('Josh Price elec Q+n'!$B$6:$E$1360,MATCH('3d(ii) Price data elec Q+n'!A2764,'Josh Price elec Q+n'!$A$6:$A$1360,0),MATCH(B2764,'Josh Price elec Q+n'!$B$4:$E$4,0)),AVERAGE(D2763,D2765)),OFFSET('Josh Price elec Q+n'!$Q$5,'3d(ii) Price data elec Q+n'!H2764,0))</f>
        <v>59.12</v>
      </c>
      <c r="F2764" s="418" t="str">
        <f t="shared" si="87"/>
        <v>43454 Q4-19</v>
      </c>
      <c r="G2764" s="289" t="b">
        <f t="shared" ca="1" si="88"/>
        <v>1</v>
      </c>
      <c r="H2764" s="1" t="b">
        <f ca="1">IF(G2764=FALSE,VLOOKUP(A2764,'Josh Price elec Q+n'!$S$28:$T$34,2,TRUE)+$H$6)</f>
        <v>0</v>
      </c>
    </row>
    <row r="2765" spans="1:8">
      <c r="A2765" s="426">
        <v>43455</v>
      </c>
      <c r="B2765" s="239" t="s">
        <v>284</v>
      </c>
      <c r="C2765" s="239" t="str">
        <f>INDEX('8b(ii) Elec 3-1.5-12'!$R:$R,MATCH($A2765,'8b(ii) Elec 3-1.5-12'!$A:$A,0))</f>
        <v>Q4-19</v>
      </c>
      <c r="D2765" s="422">
        <f ca="1">IF(G2765,IFERROR(INDEX('Josh Price elec Q+n'!$F$6:$I$1360,MATCH('3d(ii) Price data elec Q+n'!A2765,'Josh Price elec Q+n'!$A$6:$A$1360,0),MATCH(B2765,'Josh Price elec Q+n'!$B$4:$E$4,0)),AVERAGE(D2764,D2766)),OFFSET('Josh Price elec Q+n'!$Q$15,'3d(ii) Price data elec Q+n'!H2765,0))</f>
        <v>62.6</v>
      </c>
      <c r="E2765" s="422">
        <f ca="1">IF(G2765,IFERROR(INDEX('Josh Price elec Q+n'!$B$6:$E$1360,MATCH('3d(ii) Price data elec Q+n'!A2765,'Josh Price elec Q+n'!$A$6:$A$1360,0),MATCH(B2765,'Josh Price elec Q+n'!$B$4:$E$4,0)),AVERAGE(D2764,D2766)),OFFSET('Josh Price elec Q+n'!$Q$5,'3d(ii) Price data elec Q+n'!H2765,0))</f>
        <v>58.83</v>
      </c>
      <c r="F2765" s="418" t="str">
        <f t="shared" si="87"/>
        <v>43455 Q4-19</v>
      </c>
      <c r="G2765" s="289" t="b">
        <f t="shared" ca="1" si="88"/>
        <v>1</v>
      </c>
      <c r="H2765" s="1" t="b">
        <f ca="1">IF(G2765=FALSE,VLOOKUP(A2765,'Josh Price elec Q+n'!$S$28:$T$34,2,TRUE)+$H$6)</f>
        <v>0</v>
      </c>
    </row>
    <row r="2766" spans="1:8">
      <c r="A2766" s="426">
        <v>43458</v>
      </c>
      <c r="B2766" s="239" t="s">
        <v>284</v>
      </c>
      <c r="C2766" s="239" t="str">
        <f>INDEX('8b(ii) Elec 3-1.5-12'!$R:$R,MATCH($A2766,'8b(ii) Elec 3-1.5-12'!$A:$A,0))</f>
        <v>Q4-19</v>
      </c>
      <c r="D2766" s="422">
        <f ca="1">IF(G2766,IFERROR(INDEX('Josh Price elec Q+n'!$F$6:$I$1360,MATCH('3d(ii) Price data elec Q+n'!A2766,'Josh Price elec Q+n'!$A$6:$A$1360,0),MATCH(B2766,'Josh Price elec Q+n'!$B$4:$E$4,0)),AVERAGE(D2765,D2767)),OFFSET('Josh Price elec Q+n'!$Q$15,'3d(ii) Price data elec Q+n'!H2766,0))</f>
        <v>62.22</v>
      </c>
      <c r="E2766" s="422">
        <f ca="1">IF(G2766,IFERROR(INDEX('Josh Price elec Q+n'!$B$6:$E$1360,MATCH('3d(ii) Price data elec Q+n'!A2766,'Josh Price elec Q+n'!$A$6:$A$1360,0),MATCH(B2766,'Josh Price elec Q+n'!$B$4:$E$4,0)),AVERAGE(D2765,D2767)),OFFSET('Josh Price elec Q+n'!$Q$5,'3d(ii) Price data elec Q+n'!H2766,0))</f>
        <v>58.51</v>
      </c>
      <c r="F2766" s="418" t="str">
        <f t="shared" si="87"/>
        <v>43458 Q4-19</v>
      </c>
      <c r="G2766" s="289" t="b">
        <f t="shared" ca="1" si="88"/>
        <v>1</v>
      </c>
      <c r="H2766" s="1" t="b">
        <f ca="1">IF(G2766=FALSE,VLOOKUP(A2766,'Josh Price elec Q+n'!$S$28:$T$34,2,TRUE)+$H$6)</f>
        <v>0</v>
      </c>
    </row>
    <row r="2767" spans="1:8">
      <c r="A2767" s="426">
        <v>43461</v>
      </c>
      <c r="B2767" s="239" t="s">
        <v>284</v>
      </c>
      <c r="C2767" s="239" t="str">
        <f>INDEX('8b(ii) Elec 3-1.5-12'!$R:$R,MATCH($A2767,'8b(ii) Elec 3-1.5-12'!$A:$A,0))</f>
        <v>Q4-19</v>
      </c>
      <c r="D2767" s="422">
        <f ca="1">IF(G2767,IFERROR(INDEX('Josh Price elec Q+n'!$F$6:$I$1360,MATCH('3d(ii) Price data elec Q+n'!A2767,'Josh Price elec Q+n'!$A$6:$A$1360,0),MATCH(B2767,'Josh Price elec Q+n'!$B$4:$E$4,0)),AVERAGE(D2766,D2768)),OFFSET('Josh Price elec Q+n'!$Q$15,'3d(ii) Price data elec Q+n'!H2767,0))</f>
        <v>62.22</v>
      </c>
      <c r="E2767" s="422">
        <f ca="1">IF(G2767,IFERROR(INDEX('Josh Price elec Q+n'!$B$6:$E$1360,MATCH('3d(ii) Price data elec Q+n'!A2767,'Josh Price elec Q+n'!$A$6:$A$1360,0),MATCH(B2767,'Josh Price elec Q+n'!$B$4:$E$4,0)),AVERAGE(D2766,D2768)),OFFSET('Josh Price elec Q+n'!$Q$5,'3d(ii) Price data elec Q+n'!H2767,0))</f>
        <v>58.51</v>
      </c>
      <c r="F2767" s="418" t="str">
        <f t="shared" si="87"/>
        <v>43461 Q4-19</v>
      </c>
      <c r="G2767" s="289" t="b">
        <f t="shared" ca="1" si="88"/>
        <v>1</v>
      </c>
      <c r="H2767" s="1" t="b">
        <f ca="1">IF(G2767=FALSE,VLOOKUP(A2767,'Josh Price elec Q+n'!$S$28:$T$34,2,TRUE)+$H$6)</f>
        <v>0</v>
      </c>
    </row>
    <row r="2768" spans="1:8">
      <c r="A2768" s="426">
        <v>43462</v>
      </c>
      <c r="B2768" s="239" t="s">
        <v>284</v>
      </c>
      <c r="C2768" s="239" t="str">
        <f>INDEX('8b(ii) Elec 3-1.5-12'!$R:$R,MATCH($A2768,'8b(ii) Elec 3-1.5-12'!$A:$A,0))</f>
        <v>Q4-19</v>
      </c>
      <c r="D2768" s="422">
        <f ca="1">IF(G2768,IFERROR(INDEX('Josh Price elec Q+n'!$F$6:$I$1360,MATCH('3d(ii) Price data elec Q+n'!A2768,'Josh Price elec Q+n'!$A$6:$A$1360,0),MATCH(B2768,'Josh Price elec Q+n'!$B$4:$E$4,0)),AVERAGE(D2767,D2769)),OFFSET('Josh Price elec Q+n'!$Q$15,'3d(ii) Price data elec Q+n'!H2768,0))</f>
        <v>60.67</v>
      </c>
      <c r="E2768" s="422">
        <f ca="1">IF(G2768,IFERROR(INDEX('Josh Price elec Q+n'!$B$6:$E$1360,MATCH('3d(ii) Price data elec Q+n'!A2768,'Josh Price elec Q+n'!$A$6:$A$1360,0),MATCH(B2768,'Josh Price elec Q+n'!$B$4:$E$4,0)),AVERAGE(D2767,D2769)),OFFSET('Josh Price elec Q+n'!$Q$5,'3d(ii) Price data elec Q+n'!H2768,0))</f>
        <v>56.96</v>
      </c>
      <c r="F2768" s="418" t="str">
        <f t="shared" si="87"/>
        <v>43462 Q4-19</v>
      </c>
      <c r="G2768" s="289" t="b">
        <f t="shared" ca="1" si="88"/>
        <v>1</v>
      </c>
      <c r="H2768" s="1" t="b">
        <f ca="1">IF(G2768=FALSE,VLOOKUP(A2768,'Josh Price elec Q+n'!$S$28:$T$34,2,TRUE)+$H$6)</f>
        <v>0</v>
      </c>
    </row>
    <row r="2769" spans="1:8">
      <c r="A2769" s="426">
        <v>43465</v>
      </c>
      <c r="B2769" s="239" t="s">
        <v>284</v>
      </c>
      <c r="C2769" s="239" t="str">
        <f>INDEX('8b(ii) Elec 3-1.5-12'!$R:$R,MATCH($A2769,'8b(ii) Elec 3-1.5-12'!$A:$A,0))</f>
        <v>Q4-19</v>
      </c>
      <c r="D2769" s="422">
        <f ca="1">IF(G2769,IFERROR(INDEX('Josh Price elec Q+n'!$F$6:$I$1360,MATCH('3d(ii) Price data elec Q+n'!A2769,'Josh Price elec Q+n'!$A$6:$A$1360,0),MATCH(B2769,'Josh Price elec Q+n'!$B$4:$E$4,0)),AVERAGE(D2768,D2770)),OFFSET('Josh Price elec Q+n'!$Q$15,'3d(ii) Price data elec Q+n'!H2769,0))</f>
        <v>60.53</v>
      </c>
      <c r="E2769" s="422">
        <f ca="1">IF(G2769,IFERROR(INDEX('Josh Price elec Q+n'!$B$6:$E$1360,MATCH('3d(ii) Price data elec Q+n'!A2769,'Josh Price elec Q+n'!$A$6:$A$1360,0),MATCH(B2769,'Josh Price elec Q+n'!$B$4:$E$4,0)),AVERAGE(D2768,D2770)),OFFSET('Josh Price elec Q+n'!$Q$5,'3d(ii) Price data elec Q+n'!H2769,0))</f>
        <v>60.53</v>
      </c>
      <c r="F2769" s="418" t="str">
        <f t="shared" si="87"/>
        <v>43465 Q4-19</v>
      </c>
      <c r="G2769" s="289" t="b">
        <f t="shared" ca="1" si="88"/>
        <v>1</v>
      </c>
      <c r="H2769" s="1" t="b">
        <f ca="1">IF(G2769=FALSE,VLOOKUP(A2769,'Josh Price elec Q+n'!$S$28:$T$34,2,TRUE)+$H$6)</f>
        <v>0</v>
      </c>
    </row>
    <row r="2770" spans="1:8">
      <c r="A2770" s="426">
        <v>43467</v>
      </c>
      <c r="B2770" s="239" t="s">
        <v>284</v>
      </c>
      <c r="C2770" s="239" t="str">
        <f>INDEX('8b(ii) Elec 3-1.5-12'!$R:$R,MATCH($A2770,'8b(ii) Elec 3-1.5-12'!$A:$A,0))</f>
        <v>Q4-19</v>
      </c>
      <c r="D2770" s="422">
        <f ca="1">IF(G2770,IFERROR(INDEX('Josh Price elec Q+n'!$F$6:$I$1360,MATCH('3d(ii) Price data elec Q+n'!A2770,'Josh Price elec Q+n'!$A$6:$A$1360,0),MATCH(B2770,'Josh Price elec Q+n'!$B$4:$E$4,0)),AVERAGE(D2769,D2771)),OFFSET('Josh Price elec Q+n'!$Q$15,'3d(ii) Price data elec Q+n'!H2770,0))</f>
        <v>60.39</v>
      </c>
      <c r="E2770" s="422">
        <f ca="1">IF(G2770,IFERROR(INDEX('Josh Price elec Q+n'!$B$6:$E$1360,MATCH('3d(ii) Price data elec Q+n'!A2770,'Josh Price elec Q+n'!$A$6:$A$1360,0),MATCH(B2770,'Josh Price elec Q+n'!$B$4:$E$4,0)),AVERAGE(D2769,D2771)),OFFSET('Josh Price elec Q+n'!$Q$5,'3d(ii) Price data elec Q+n'!H2770,0))</f>
        <v>56.62</v>
      </c>
      <c r="F2770" s="418" t="str">
        <f t="shared" si="87"/>
        <v>43467 Q4-19</v>
      </c>
      <c r="G2770" s="289" t="b">
        <f t="shared" ca="1" si="88"/>
        <v>1</v>
      </c>
      <c r="H2770" s="1" t="b">
        <f ca="1">IF(G2770=FALSE,VLOOKUP(A2770,'Josh Price elec Q+n'!$S$28:$T$34,2,TRUE)+$H$6)</f>
        <v>0</v>
      </c>
    </row>
    <row r="2771" spans="1:8">
      <c r="A2771" s="426">
        <v>43468</v>
      </c>
      <c r="B2771" s="239" t="s">
        <v>284</v>
      </c>
      <c r="C2771" s="239" t="str">
        <f>INDEX('8b(ii) Elec 3-1.5-12'!$R:$R,MATCH($A2771,'8b(ii) Elec 3-1.5-12'!$A:$A,0))</f>
        <v>Q4-19</v>
      </c>
      <c r="D2771" s="422">
        <f ca="1">IF(G2771,IFERROR(INDEX('Josh Price elec Q+n'!$F$6:$I$1360,MATCH('3d(ii) Price data elec Q+n'!A2771,'Josh Price elec Q+n'!$A$6:$A$1360,0),MATCH(B2771,'Josh Price elec Q+n'!$B$4:$E$4,0)),AVERAGE(D2770,D2772)),OFFSET('Josh Price elec Q+n'!$Q$15,'3d(ii) Price data elec Q+n'!H2771,0))</f>
        <v>68.16</v>
      </c>
      <c r="E2771" s="422">
        <f ca="1">IF(G2771,IFERROR(INDEX('Josh Price elec Q+n'!$B$6:$E$1360,MATCH('3d(ii) Price data elec Q+n'!A2771,'Josh Price elec Q+n'!$A$6:$A$1360,0),MATCH(B2771,'Josh Price elec Q+n'!$B$4:$E$4,0)),AVERAGE(D2770,D2772)),OFFSET('Josh Price elec Q+n'!$Q$5,'3d(ii) Price data elec Q+n'!H2771,0))</f>
        <v>55.42</v>
      </c>
      <c r="F2771" s="418" t="str">
        <f t="shared" si="87"/>
        <v>43468 Q4-19</v>
      </c>
      <c r="G2771" s="289" t="b">
        <f t="shared" ca="1" si="88"/>
        <v>1</v>
      </c>
      <c r="H2771" s="1" t="b">
        <f ca="1">IF(G2771=FALSE,VLOOKUP(A2771,'Josh Price elec Q+n'!$S$28:$T$34,2,TRUE)+$H$6)</f>
        <v>0</v>
      </c>
    </row>
    <row r="2772" spans="1:8">
      <c r="A2772" s="426">
        <v>43469</v>
      </c>
      <c r="B2772" s="239" t="s">
        <v>284</v>
      </c>
      <c r="C2772" s="239" t="str">
        <f>INDEX('8b(ii) Elec 3-1.5-12'!$R:$R,MATCH($A2772,'8b(ii) Elec 3-1.5-12'!$A:$A,0))</f>
        <v>Q4-19</v>
      </c>
      <c r="D2772" s="422">
        <f ca="1">IF(G2772,IFERROR(INDEX('Josh Price elec Q+n'!$F$6:$I$1360,MATCH('3d(ii) Price data elec Q+n'!A2772,'Josh Price elec Q+n'!$A$6:$A$1360,0),MATCH(B2772,'Josh Price elec Q+n'!$B$4:$E$4,0)),AVERAGE(D2771,D2773)),OFFSET('Josh Price elec Q+n'!$Q$15,'3d(ii) Price data elec Q+n'!H2772,0))</f>
        <v>68.44</v>
      </c>
      <c r="E2772" s="422">
        <f ca="1">IF(G2772,IFERROR(INDEX('Josh Price elec Q+n'!$B$6:$E$1360,MATCH('3d(ii) Price data elec Q+n'!A2772,'Josh Price elec Q+n'!$A$6:$A$1360,0),MATCH(B2772,'Josh Price elec Q+n'!$B$4:$E$4,0)),AVERAGE(D2771,D2773)),OFFSET('Josh Price elec Q+n'!$Q$5,'3d(ii) Price data elec Q+n'!H2772,0))</f>
        <v>61.42</v>
      </c>
      <c r="F2772" s="418" t="str">
        <f t="shared" si="87"/>
        <v>43469 Q4-19</v>
      </c>
      <c r="G2772" s="289" t="b">
        <f t="shared" ca="1" si="88"/>
        <v>1</v>
      </c>
      <c r="H2772" s="1" t="b">
        <f ca="1">IF(G2772=FALSE,VLOOKUP(A2772,'Josh Price elec Q+n'!$S$28:$T$34,2,TRUE)+$H$6)</f>
        <v>0</v>
      </c>
    </row>
    <row r="2773" spans="1:8">
      <c r="A2773" s="426">
        <v>43472</v>
      </c>
      <c r="B2773" s="239" t="s">
        <v>284</v>
      </c>
      <c r="C2773" s="239" t="str">
        <f>INDEX('8b(ii) Elec 3-1.5-12'!$R:$R,MATCH($A2773,'8b(ii) Elec 3-1.5-12'!$A:$A,0))</f>
        <v>Q4-19</v>
      </c>
      <c r="D2773" s="422">
        <f ca="1">IF(G2773,IFERROR(INDEX('Josh Price elec Q+n'!$F$6:$I$1360,MATCH('3d(ii) Price data elec Q+n'!A2773,'Josh Price elec Q+n'!$A$6:$A$1360,0),MATCH(B2773,'Josh Price elec Q+n'!$B$4:$E$4,0)),AVERAGE(D2772,D2774)),OFFSET('Josh Price elec Q+n'!$Q$15,'3d(ii) Price data elec Q+n'!H2773,0))</f>
        <v>67.7</v>
      </c>
      <c r="E2773" s="422">
        <f ca="1">IF(G2773,IFERROR(INDEX('Josh Price elec Q+n'!$B$6:$E$1360,MATCH('3d(ii) Price data elec Q+n'!A2773,'Josh Price elec Q+n'!$A$6:$A$1360,0),MATCH(B2773,'Josh Price elec Q+n'!$B$4:$E$4,0)),AVERAGE(D2772,D2774)),OFFSET('Josh Price elec Q+n'!$Q$5,'3d(ii) Price data elec Q+n'!H2773,0))</f>
        <v>60.62</v>
      </c>
      <c r="F2773" s="418" t="str">
        <f t="shared" si="87"/>
        <v>43472 Q4-19</v>
      </c>
      <c r="G2773" s="289" t="b">
        <f t="shared" ca="1" si="88"/>
        <v>1</v>
      </c>
      <c r="H2773" s="1" t="b">
        <f ca="1">IF(G2773=FALSE,VLOOKUP(A2773,'Josh Price elec Q+n'!$S$28:$T$34,2,TRUE)+$H$6)</f>
        <v>0</v>
      </c>
    </row>
    <row r="2774" spans="1:8">
      <c r="A2774" s="426">
        <v>43473</v>
      </c>
      <c r="B2774" s="239" t="s">
        <v>284</v>
      </c>
      <c r="C2774" s="239" t="str">
        <f>INDEX('8b(ii) Elec 3-1.5-12'!$R:$R,MATCH($A2774,'8b(ii) Elec 3-1.5-12'!$A:$A,0))</f>
        <v>Q4-19</v>
      </c>
      <c r="D2774" s="422">
        <f ca="1">IF(G2774,IFERROR(INDEX('Josh Price elec Q+n'!$F$6:$I$1360,MATCH('3d(ii) Price data elec Q+n'!A2774,'Josh Price elec Q+n'!$A$6:$A$1360,0),MATCH(B2774,'Josh Price elec Q+n'!$B$4:$E$4,0)),AVERAGE(D2773,D2775)),OFFSET('Josh Price elec Q+n'!$Q$15,'3d(ii) Price data elec Q+n'!H2774,0))</f>
        <v>68.349999999999994</v>
      </c>
      <c r="E2774" s="422">
        <f ca="1">IF(G2774,IFERROR(INDEX('Josh Price elec Q+n'!$B$6:$E$1360,MATCH('3d(ii) Price data elec Q+n'!A2774,'Josh Price elec Q+n'!$A$6:$A$1360,0),MATCH(B2774,'Josh Price elec Q+n'!$B$4:$E$4,0)),AVERAGE(D2773,D2775)),OFFSET('Josh Price elec Q+n'!$Q$5,'3d(ii) Price data elec Q+n'!H2774,0))</f>
        <v>61.25</v>
      </c>
      <c r="F2774" s="418" t="str">
        <f t="shared" si="87"/>
        <v>43473 Q4-19</v>
      </c>
      <c r="G2774" s="289" t="b">
        <f t="shared" ca="1" si="88"/>
        <v>1</v>
      </c>
      <c r="H2774" s="1" t="b">
        <f ca="1">IF(G2774=FALSE,VLOOKUP(A2774,'Josh Price elec Q+n'!$S$28:$T$34,2,TRUE)+$H$6)</f>
        <v>0</v>
      </c>
    </row>
    <row r="2775" spans="1:8">
      <c r="A2775" s="426">
        <v>43474</v>
      </c>
      <c r="B2775" s="239" t="s">
        <v>284</v>
      </c>
      <c r="C2775" s="239" t="str">
        <f>INDEX('8b(ii) Elec 3-1.5-12'!$R:$R,MATCH($A2775,'8b(ii) Elec 3-1.5-12'!$A:$A,0))</f>
        <v>Q4-19</v>
      </c>
      <c r="D2775" s="422">
        <f ca="1">IF(G2775,IFERROR(INDEX('Josh Price elec Q+n'!$F$6:$I$1360,MATCH('3d(ii) Price data elec Q+n'!A2775,'Josh Price elec Q+n'!$A$6:$A$1360,0),MATCH(B2775,'Josh Price elec Q+n'!$B$4:$E$4,0)),AVERAGE(D2774,D2776)),OFFSET('Josh Price elec Q+n'!$Q$15,'3d(ii) Price data elec Q+n'!H2775,0))</f>
        <v>66.72</v>
      </c>
      <c r="E2775" s="422">
        <f ca="1">IF(G2775,IFERROR(INDEX('Josh Price elec Q+n'!$B$6:$E$1360,MATCH('3d(ii) Price data elec Q+n'!A2775,'Josh Price elec Q+n'!$A$6:$A$1360,0),MATCH(B2775,'Josh Price elec Q+n'!$B$4:$E$4,0)),AVERAGE(D2774,D2776)),OFFSET('Josh Price elec Q+n'!$Q$5,'3d(ii) Price data elec Q+n'!H2775,0))</f>
        <v>59.67</v>
      </c>
      <c r="F2775" s="418" t="str">
        <f t="shared" si="87"/>
        <v>43474 Q4-19</v>
      </c>
      <c r="G2775" s="289" t="b">
        <f t="shared" ca="1" si="88"/>
        <v>1</v>
      </c>
      <c r="H2775" s="1" t="b">
        <f ca="1">IF(G2775=FALSE,VLOOKUP(A2775,'Josh Price elec Q+n'!$S$28:$T$34,2,TRUE)+$H$6)</f>
        <v>0</v>
      </c>
    </row>
    <row r="2776" spans="1:8">
      <c r="A2776" s="426">
        <v>43475</v>
      </c>
      <c r="B2776" s="239" t="s">
        <v>284</v>
      </c>
      <c r="C2776" s="239" t="str">
        <f>INDEX('8b(ii) Elec 3-1.5-12'!$R:$R,MATCH($A2776,'8b(ii) Elec 3-1.5-12'!$A:$A,0))</f>
        <v>Q4-19</v>
      </c>
      <c r="D2776" s="422">
        <f ca="1">IF(G2776,IFERROR(INDEX('Josh Price elec Q+n'!$F$6:$I$1360,MATCH('3d(ii) Price data elec Q+n'!A2776,'Josh Price elec Q+n'!$A$6:$A$1360,0),MATCH(B2776,'Josh Price elec Q+n'!$B$4:$E$4,0)),AVERAGE(D2775,D2777)),OFFSET('Josh Price elec Q+n'!$Q$15,'3d(ii) Price data elec Q+n'!H2776,0))</f>
        <v>67.42</v>
      </c>
      <c r="E2776" s="422">
        <f ca="1">IF(G2776,IFERROR(INDEX('Josh Price elec Q+n'!$B$6:$E$1360,MATCH('3d(ii) Price data elec Q+n'!A2776,'Josh Price elec Q+n'!$A$6:$A$1360,0),MATCH(B2776,'Josh Price elec Q+n'!$B$4:$E$4,0)),AVERAGE(D2775,D2777)),OFFSET('Josh Price elec Q+n'!$Q$5,'3d(ii) Price data elec Q+n'!H2776,0))</f>
        <v>60.5</v>
      </c>
      <c r="F2776" s="418" t="str">
        <f t="shared" si="87"/>
        <v>43475 Q4-19</v>
      </c>
      <c r="G2776" s="289" t="b">
        <f t="shared" ca="1" si="88"/>
        <v>1</v>
      </c>
      <c r="H2776" s="1" t="b">
        <f ca="1">IF(G2776=FALSE,VLOOKUP(A2776,'Josh Price elec Q+n'!$S$28:$T$34,2,TRUE)+$H$6)</f>
        <v>0</v>
      </c>
    </row>
    <row r="2777" spans="1:8">
      <c r="A2777" s="426">
        <v>43476</v>
      </c>
      <c r="B2777" s="239" t="s">
        <v>284</v>
      </c>
      <c r="C2777" s="239" t="str">
        <f>INDEX('8b(ii) Elec 3-1.5-12'!$R:$R,MATCH($A2777,'8b(ii) Elec 3-1.5-12'!$A:$A,0))</f>
        <v>Q4-19</v>
      </c>
      <c r="D2777" s="422">
        <f ca="1">IF(G2777,IFERROR(INDEX('Josh Price elec Q+n'!$F$6:$I$1360,MATCH('3d(ii) Price data elec Q+n'!A2777,'Josh Price elec Q+n'!$A$6:$A$1360,0),MATCH(B2777,'Josh Price elec Q+n'!$B$4:$E$4,0)),AVERAGE(D2776,D2778)),OFFSET('Josh Price elec Q+n'!$Q$15,'3d(ii) Price data elec Q+n'!H2777,0))</f>
        <v>67</v>
      </c>
      <c r="E2777" s="422">
        <f ca="1">IF(G2777,IFERROR(INDEX('Josh Price elec Q+n'!$B$6:$E$1360,MATCH('3d(ii) Price data elec Q+n'!A2777,'Josh Price elec Q+n'!$A$6:$A$1360,0),MATCH(B2777,'Josh Price elec Q+n'!$B$4:$E$4,0)),AVERAGE(D2776,D2778)),OFFSET('Josh Price elec Q+n'!$Q$5,'3d(ii) Price data elec Q+n'!H2777,0))</f>
        <v>59.78</v>
      </c>
      <c r="F2777" s="418" t="str">
        <f t="shared" si="87"/>
        <v>43476 Q4-19</v>
      </c>
      <c r="G2777" s="289" t="b">
        <f t="shared" ca="1" si="88"/>
        <v>1</v>
      </c>
      <c r="H2777" s="1" t="b">
        <f ca="1">IF(G2777=FALSE,VLOOKUP(A2777,'Josh Price elec Q+n'!$S$28:$T$34,2,TRUE)+$H$6)</f>
        <v>0</v>
      </c>
    </row>
    <row r="2778" spans="1:8">
      <c r="A2778" s="426">
        <v>43479</v>
      </c>
      <c r="B2778" s="239" t="s">
        <v>284</v>
      </c>
      <c r="C2778" s="239" t="str">
        <f>INDEX('8b(ii) Elec 3-1.5-12'!$R:$R,MATCH($A2778,'8b(ii) Elec 3-1.5-12'!$A:$A,0))</f>
        <v>Q4-19</v>
      </c>
      <c r="D2778" s="422">
        <f ca="1">IF(G2778,IFERROR(INDEX('Josh Price elec Q+n'!$F$6:$I$1360,MATCH('3d(ii) Price data elec Q+n'!A2778,'Josh Price elec Q+n'!$A$6:$A$1360,0),MATCH(B2778,'Josh Price elec Q+n'!$B$4:$E$4,0)),AVERAGE(D2777,D2779)),OFFSET('Josh Price elec Q+n'!$Q$15,'3d(ii) Price data elec Q+n'!H2778,0))</f>
        <v>66.709999999999994</v>
      </c>
      <c r="E2778" s="422">
        <f ca="1">IF(G2778,IFERROR(INDEX('Josh Price elec Q+n'!$B$6:$E$1360,MATCH('3d(ii) Price data elec Q+n'!A2778,'Josh Price elec Q+n'!$A$6:$A$1360,0),MATCH(B2778,'Josh Price elec Q+n'!$B$4:$E$4,0)),AVERAGE(D2777,D2779)),OFFSET('Josh Price elec Q+n'!$Q$5,'3d(ii) Price data elec Q+n'!H2778,0))</f>
        <v>59.74</v>
      </c>
      <c r="F2778" s="418" t="str">
        <f t="shared" si="87"/>
        <v>43479 Q4-19</v>
      </c>
      <c r="G2778" s="289" t="b">
        <f t="shared" ca="1" si="88"/>
        <v>1</v>
      </c>
      <c r="H2778" s="1" t="b">
        <f ca="1">IF(G2778=FALSE,VLOOKUP(A2778,'Josh Price elec Q+n'!$S$28:$T$34,2,TRUE)+$H$6)</f>
        <v>0</v>
      </c>
    </row>
    <row r="2779" spans="1:8">
      <c r="A2779" s="426">
        <v>43480</v>
      </c>
      <c r="B2779" s="239" t="s">
        <v>284</v>
      </c>
      <c r="C2779" s="239" t="str">
        <f>INDEX('8b(ii) Elec 3-1.5-12'!$R:$R,MATCH($A2779,'8b(ii) Elec 3-1.5-12'!$A:$A,0))</f>
        <v>Q4-19</v>
      </c>
      <c r="D2779" s="422">
        <f ca="1">IF(G2779,IFERROR(INDEX('Josh Price elec Q+n'!$F$6:$I$1360,MATCH('3d(ii) Price data elec Q+n'!A2779,'Josh Price elec Q+n'!$A$6:$A$1360,0),MATCH(B2779,'Josh Price elec Q+n'!$B$4:$E$4,0)),AVERAGE(D2778,D2780)),OFFSET('Josh Price elec Q+n'!$Q$15,'3d(ii) Price data elec Q+n'!H2779,0))</f>
        <v>67.17</v>
      </c>
      <c r="E2779" s="422">
        <f ca="1">IF(G2779,IFERROR(INDEX('Josh Price elec Q+n'!$B$6:$E$1360,MATCH('3d(ii) Price data elec Q+n'!A2779,'Josh Price elec Q+n'!$A$6:$A$1360,0),MATCH(B2779,'Josh Price elec Q+n'!$B$4:$E$4,0)),AVERAGE(D2778,D2780)),OFFSET('Josh Price elec Q+n'!$Q$5,'3d(ii) Price data elec Q+n'!H2779,0))</f>
        <v>60.17</v>
      </c>
      <c r="F2779" s="418" t="str">
        <f t="shared" si="87"/>
        <v>43480 Q4-19</v>
      </c>
      <c r="G2779" s="289" t="b">
        <f t="shared" ca="1" si="88"/>
        <v>1</v>
      </c>
      <c r="H2779" s="1" t="b">
        <f ca="1">IF(G2779=FALSE,VLOOKUP(A2779,'Josh Price elec Q+n'!$S$28:$T$34,2,TRUE)+$H$6)</f>
        <v>0</v>
      </c>
    </row>
    <row r="2780" spans="1:8">
      <c r="A2780" s="426">
        <v>43481</v>
      </c>
      <c r="B2780" s="239" t="s">
        <v>284</v>
      </c>
      <c r="C2780" s="239" t="str">
        <f>INDEX('8b(ii) Elec 3-1.5-12'!$R:$R,MATCH($A2780,'8b(ii) Elec 3-1.5-12'!$A:$A,0))</f>
        <v>Q4-19</v>
      </c>
      <c r="D2780" s="422">
        <f ca="1">IF(G2780,IFERROR(INDEX('Josh Price elec Q+n'!$F$6:$I$1360,MATCH('3d(ii) Price data elec Q+n'!A2780,'Josh Price elec Q+n'!$A$6:$A$1360,0),MATCH(B2780,'Josh Price elec Q+n'!$B$4:$E$4,0)),AVERAGE(D2779,D2781)),OFFSET('Josh Price elec Q+n'!$Q$15,'3d(ii) Price data elec Q+n'!H2780,0))</f>
        <v>66.34</v>
      </c>
      <c r="E2780" s="422">
        <f ca="1">IF(G2780,IFERROR(INDEX('Josh Price elec Q+n'!$B$6:$E$1360,MATCH('3d(ii) Price data elec Q+n'!A2780,'Josh Price elec Q+n'!$A$6:$A$1360,0),MATCH(B2780,'Josh Price elec Q+n'!$B$4:$E$4,0)),AVERAGE(D2779,D2781)),OFFSET('Josh Price elec Q+n'!$Q$5,'3d(ii) Price data elec Q+n'!H2780,0))</f>
        <v>59.31</v>
      </c>
      <c r="F2780" s="418" t="str">
        <f t="shared" si="87"/>
        <v>43481 Q4-19</v>
      </c>
      <c r="G2780" s="289" t="b">
        <f t="shared" ca="1" si="88"/>
        <v>1</v>
      </c>
      <c r="H2780" s="1" t="b">
        <f ca="1">IF(G2780=FALSE,VLOOKUP(A2780,'Josh Price elec Q+n'!$S$28:$T$34,2,TRUE)+$H$6)</f>
        <v>0</v>
      </c>
    </row>
    <row r="2781" spans="1:8">
      <c r="A2781" s="426">
        <v>43482</v>
      </c>
      <c r="B2781" s="239" t="s">
        <v>284</v>
      </c>
      <c r="C2781" s="239" t="str">
        <f>INDEX('8b(ii) Elec 3-1.5-12'!$R:$R,MATCH($A2781,'8b(ii) Elec 3-1.5-12'!$A:$A,0))</f>
        <v>Q4-19</v>
      </c>
      <c r="D2781" s="422">
        <f ca="1">IF(G2781,IFERROR(INDEX('Josh Price elec Q+n'!$F$6:$I$1360,MATCH('3d(ii) Price data elec Q+n'!A2781,'Josh Price elec Q+n'!$A$6:$A$1360,0),MATCH(B2781,'Josh Price elec Q+n'!$B$4:$E$4,0)),AVERAGE(D2780,D2782)),OFFSET('Josh Price elec Q+n'!$Q$15,'3d(ii) Price data elec Q+n'!H2781,0))</f>
        <v>67.06</v>
      </c>
      <c r="E2781" s="422">
        <f ca="1">IF(G2781,IFERROR(INDEX('Josh Price elec Q+n'!$B$6:$E$1360,MATCH('3d(ii) Price data elec Q+n'!A2781,'Josh Price elec Q+n'!$A$6:$A$1360,0),MATCH(B2781,'Josh Price elec Q+n'!$B$4:$E$4,0)),AVERAGE(D2780,D2782)),OFFSET('Josh Price elec Q+n'!$Q$5,'3d(ii) Price data elec Q+n'!H2781,0))</f>
        <v>60.05</v>
      </c>
      <c r="F2781" s="418" t="str">
        <f t="shared" si="87"/>
        <v>43482 Q4-19</v>
      </c>
      <c r="G2781" s="289" t="b">
        <f t="shared" ca="1" si="88"/>
        <v>1</v>
      </c>
      <c r="H2781" s="1" t="b">
        <f ca="1">IF(G2781=FALSE,VLOOKUP(A2781,'Josh Price elec Q+n'!$S$28:$T$34,2,TRUE)+$H$6)</f>
        <v>0</v>
      </c>
    </row>
    <row r="2782" spans="1:8">
      <c r="A2782" s="426">
        <v>43483</v>
      </c>
      <c r="B2782" s="239" t="s">
        <v>284</v>
      </c>
      <c r="C2782" s="239" t="str">
        <f>INDEX('8b(ii) Elec 3-1.5-12'!$R:$R,MATCH($A2782,'8b(ii) Elec 3-1.5-12'!$A:$A,0))</f>
        <v>Q4-19</v>
      </c>
      <c r="D2782" s="422">
        <f ca="1">IF(G2782,IFERROR(INDEX('Josh Price elec Q+n'!$F$6:$I$1360,MATCH('3d(ii) Price data elec Q+n'!A2782,'Josh Price elec Q+n'!$A$6:$A$1360,0),MATCH(B2782,'Josh Price elec Q+n'!$B$4:$E$4,0)),AVERAGE(D2781,D2783)),OFFSET('Josh Price elec Q+n'!$Q$15,'3d(ii) Price data elec Q+n'!H2782,0))</f>
        <v>67.37</v>
      </c>
      <c r="E2782" s="422">
        <f ca="1">IF(G2782,IFERROR(INDEX('Josh Price elec Q+n'!$B$6:$E$1360,MATCH('3d(ii) Price data elec Q+n'!A2782,'Josh Price elec Q+n'!$A$6:$A$1360,0),MATCH(B2782,'Josh Price elec Q+n'!$B$4:$E$4,0)),AVERAGE(D2781,D2783)),OFFSET('Josh Price elec Q+n'!$Q$5,'3d(ii) Price data elec Q+n'!H2782,0))</f>
        <v>60.45</v>
      </c>
      <c r="F2782" s="418" t="str">
        <f t="shared" si="87"/>
        <v>43483 Q4-19</v>
      </c>
      <c r="G2782" s="289" t="b">
        <f t="shared" ca="1" si="88"/>
        <v>1</v>
      </c>
      <c r="H2782" s="1" t="b">
        <f ca="1">IF(G2782=FALSE,VLOOKUP(A2782,'Josh Price elec Q+n'!$S$28:$T$34,2,TRUE)+$H$6)</f>
        <v>0</v>
      </c>
    </row>
    <row r="2783" spans="1:8">
      <c r="A2783" s="426">
        <v>43486</v>
      </c>
      <c r="B2783" s="239" t="s">
        <v>284</v>
      </c>
      <c r="C2783" s="239" t="str">
        <f>INDEX('8b(ii) Elec 3-1.5-12'!$R:$R,MATCH($A2783,'8b(ii) Elec 3-1.5-12'!$A:$A,0))</f>
        <v>Q4-19</v>
      </c>
      <c r="D2783" s="422">
        <f ca="1">IF(G2783,IFERROR(INDEX('Josh Price elec Q+n'!$F$6:$I$1360,MATCH('3d(ii) Price data elec Q+n'!A2783,'Josh Price elec Q+n'!$A$6:$A$1360,0),MATCH(B2783,'Josh Price elec Q+n'!$B$4:$E$4,0)),AVERAGE(D2782,D2784)),OFFSET('Josh Price elec Q+n'!$Q$15,'3d(ii) Price data elec Q+n'!H2783,0))</f>
        <v>68.78</v>
      </c>
      <c r="E2783" s="422">
        <f ca="1">IF(G2783,IFERROR(INDEX('Josh Price elec Q+n'!$B$6:$E$1360,MATCH('3d(ii) Price data elec Q+n'!A2783,'Josh Price elec Q+n'!$A$6:$A$1360,0),MATCH(B2783,'Josh Price elec Q+n'!$B$4:$E$4,0)),AVERAGE(D2782,D2784)),OFFSET('Josh Price elec Q+n'!$Q$5,'3d(ii) Price data elec Q+n'!H2783,0))</f>
        <v>61.83</v>
      </c>
      <c r="F2783" s="418" t="str">
        <f t="shared" si="87"/>
        <v>43486 Q4-19</v>
      </c>
      <c r="G2783" s="289" t="b">
        <f t="shared" ca="1" si="88"/>
        <v>1</v>
      </c>
      <c r="H2783" s="1" t="b">
        <f ca="1">IF(G2783=FALSE,VLOOKUP(A2783,'Josh Price elec Q+n'!$S$28:$T$34,2,TRUE)+$H$6)</f>
        <v>0</v>
      </c>
    </row>
    <row r="2784" spans="1:8">
      <c r="A2784" s="426">
        <v>43487</v>
      </c>
      <c r="B2784" s="239" t="s">
        <v>284</v>
      </c>
      <c r="C2784" s="239" t="str">
        <f>INDEX('8b(ii) Elec 3-1.5-12'!$R:$R,MATCH($A2784,'8b(ii) Elec 3-1.5-12'!$A:$A,0))</f>
        <v>Q4-19</v>
      </c>
      <c r="D2784" s="422">
        <f ca="1">IF(G2784,IFERROR(INDEX('Josh Price elec Q+n'!$F$6:$I$1360,MATCH('3d(ii) Price data elec Q+n'!A2784,'Josh Price elec Q+n'!$A$6:$A$1360,0),MATCH(B2784,'Josh Price elec Q+n'!$B$4:$E$4,0)),AVERAGE(D2783,D2785)),OFFSET('Josh Price elec Q+n'!$Q$15,'3d(ii) Price data elec Q+n'!H2784,0))</f>
        <v>69.430000000000007</v>
      </c>
      <c r="E2784" s="422">
        <f ca="1">IF(G2784,IFERROR(INDEX('Josh Price elec Q+n'!$B$6:$E$1360,MATCH('3d(ii) Price data elec Q+n'!A2784,'Josh Price elec Q+n'!$A$6:$A$1360,0),MATCH(B2784,'Josh Price elec Q+n'!$B$4:$E$4,0)),AVERAGE(D2783,D2785)),OFFSET('Josh Price elec Q+n'!$Q$5,'3d(ii) Price data elec Q+n'!H2784,0))</f>
        <v>62.43</v>
      </c>
      <c r="F2784" s="418" t="str">
        <f t="shared" si="87"/>
        <v>43487 Q4-19</v>
      </c>
      <c r="G2784" s="289" t="b">
        <f t="shared" ca="1" si="88"/>
        <v>1</v>
      </c>
      <c r="H2784" s="1" t="b">
        <f ca="1">IF(G2784=FALSE,VLOOKUP(A2784,'Josh Price elec Q+n'!$S$28:$T$34,2,TRUE)+$H$6)</f>
        <v>0</v>
      </c>
    </row>
    <row r="2785" spans="1:8">
      <c r="A2785" s="426">
        <v>43488</v>
      </c>
      <c r="B2785" s="239" t="s">
        <v>284</v>
      </c>
      <c r="C2785" s="239" t="str">
        <f>INDEX('8b(ii) Elec 3-1.5-12'!$R:$R,MATCH($A2785,'8b(ii) Elec 3-1.5-12'!$A:$A,0))</f>
        <v>Q4-19</v>
      </c>
      <c r="D2785" s="422">
        <f ca="1">IF(G2785,IFERROR(INDEX('Josh Price elec Q+n'!$F$6:$I$1360,MATCH('3d(ii) Price data elec Q+n'!A2785,'Josh Price elec Q+n'!$A$6:$A$1360,0),MATCH(B2785,'Josh Price elec Q+n'!$B$4:$E$4,0)),AVERAGE(D2784,D2786)),OFFSET('Josh Price elec Q+n'!$Q$15,'3d(ii) Price data elec Q+n'!H2785,0))</f>
        <v>68.61</v>
      </c>
      <c r="E2785" s="422">
        <f ca="1">IF(G2785,IFERROR(INDEX('Josh Price elec Q+n'!$B$6:$E$1360,MATCH('3d(ii) Price data elec Q+n'!A2785,'Josh Price elec Q+n'!$A$6:$A$1360,0),MATCH(B2785,'Josh Price elec Q+n'!$B$4:$E$4,0)),AVERAGE(D2784,D2786)),OFFSET('Josh Price elec Q+n'!$Q$5,'3d(ii) Price data elec Q+n'!H2785,0))</f>
        <v>61.57</v>
      </c>
      <c r="F2785" s="418" t="str">
        <f t="shared" si="87"/>
        <v>43488 Q4-19</v>
      </c>
      <c r="G2785" s="289" t="b">
        <f t="shared" ca="1" si="88"/>
        <v>1</v>
      </c>
      <c r="H2785" s="1" t="b">
        <f ca="1">IF(G2785=FALSE,VLOOKUP(A2785,'Josh Price elec Q+n'!$S$28:$T$34,2,TRUE)+$H$6)</f>
        <v>0</v>
      </c>
    </row>
    <row r="2786" spans="1:8">
      <c r="A2786" s="426">
        <v>43489</v>
      </c>
      <c r="B2786" s="239" t="s">
        <v>284</v>
      </c>
      <c r="C2786" s="239" t="str">
        <f>INDEX('8b(ii) Elec 3-1.5-12'!$R:$R,MATCH($A2786,'8b(ii) Elec 3-1.5-12'!$A:$A,0))</f>
        <v>Q4-19</v>
      </c>
      <c r="D2786" s="422">
        <f ca="1">IF(G2786,IFERROR(INDEX('Josh Price elec Q+n'!$F$6:$I$1360,MATCH('3d(ii) Price data elec Q+n'!A2786,'Josh Price elec Q+n'!$A$6:$A$1360,0),MATCH(B2786,'Josh Price elec Q+n'!$B$4:$E$4,0)),AVERAGE(D2785,D2787)),OFFSET('Josh Price elec Q+n'!$Q$15,'3d(ii) Price data elec Q+n'!H2786,0))</f>
        <v>68.63</v>
      </c>
      <c r="E2786" s="422">
        <f ca="1">IF(G2786,IFERROR(INDEX('Josh Price elec Q+n'!$B$6:$E$1360,MATCH('3d(ii) Price data elec Q+n'!A2786,'Josh Price elec Q+n'!$A$6:$A$1360,0),MATCH(B2786,'Josh Price elec Q+n'!$B$4:$E$4,0)),AVERAGE(D2785,D2787)),OFFSET('Josh Price elec Q+n'!$Q$5,'3d(ii) Price data elec Q+n'!H2786,0))</f>
        <v>61.53</v>
      </c>
      <c r="F2786" s="418" t="str">
        <f t="shared" si="87"/>
        <v>43489 Q4-19</v>
      </c>
      <c r="G2786" s="289" t="b">
        <f t="shared" ca="1" si="88"/>
        <v>1</v>
      </c>
      <c r="H2786" s="1" t="b">
        <f ca="1">IF(G2786=FALSE,VLOOKUP(A2786,'Josh Price elec Q+n'!$S$28:$T$34,2,TRUE)+$H$6)</f>
        <v>0</v>
      </c>
    </row>
    <row r="2787" spans="1:8">
      <c r="A2787" s="426">
        <v>43490</v>
      </c>
      <c r="B2787" s="239" t="s">
        <v>284</v>
      </c>
      <c r="C2787" s="239" t="str">
        <f>INDEX('8b(ii) Elec 3-1.5-12'!$R:$R,MATCH($A2787,'8b(ii) Elec 3-1.5-12'!$A:$A,0))</f>
        <v>Q4-19</v>
      </c>
      <c r="D2787" s="422">
        <f ca="1">IF(G2787,IFERROR(INDEX('Josh Price elec Q+n'!$F$6:$I$1360,MATCH('3d(ii) Price data elec Q+n'!A2787,'Josh Price elec Q+n'!$A$6:$A$1360,0),MATCH(B2787,'Josh Price elec Q+n'!$B$4:$E$4,0)),AVERAGE(D2786,D2788)),OFFSET('Josh Price elec Q+n'!$Q$15,'3d(ii) Price data elec Q+n'!H2787,0))</f>
        <v>68.63</v>
      </c>
      <c r="E2787" s="422">
        <f ca="1">IF(G2787,IFERROR(INDEX('Josh Price elec Q+n'!$B$6:$E$1360,MATCH('3d(ii) Price data elec Q+n'!A2787,'Josh Price elec Q+n'!$A$6:$A$1360,0),MATCH(B2787,'Josh Price elec Q+n'!$B$4:$E$4,0)),AVERAGE(D2786,D2788)),OFFSET('Josh Price elec Q+n'!$Q$5,'3d(ii) Price data elec Q+n'!H2787,0))</f>
        <v>61.58</v>
      </c>
      <c r="F2787" s="418" t="str">
        <f t="shared" si="87"/>
        <v>43490 Q4-19</v>
      </c>
      <c r="G2787" s="289" t="b">
        <f t="shared" ca="1" si="88"/>
        <v>1</v>
      </c>
      <c r="H2787" s="1" t="b">
        <f ca="1">IF(G2787=FALSE,VLOOKUP(A2787,'Josh Price elec Q+n'!$S$28:$T$34,2,TRUE)+$H$6)</f>
        <v>0</v>
      </c>
    </row>
    <row r="2788" spans="1:8">
      <c r="A2788" s="426">
        <v>43493</v>
      </c>
      <c r="B2788" s="239" t="s">
        <v>284</v>
      </c>
      <c r="C2788" s="239" t="str">
        <f>INDEX('8b(ii) Elec 3-1.5-12'!$R:$R,MATCH($A2788,'8b(ii) Elec 3-1.5-12'!$A:$A,0))</f>
        <v>Q4-19</v>
      </c>
      <c r="D2788" s="422">
        <f ca="1">IF(G2788,IFERROR(INDEX('Josh Price elec Q+n'!$F$6:$I$1360,MATCH('3d(ii) Price data elec Q+n'!A2788,'Josh Price elec Q+n'!$A$6:$A$1360,0),MATCH(B2788,'Josh Price elec Q+n'!$B$4:$E$4,0)),AVERAGE(D2787,D2789)),OFFSET('Josh Price elec Q+n'!$Q$15,'3d(ii) Price data elec Q+n'!H2788,0))</f>
        <v>67.53</v>
      </c>
      <c r="E2788" s="422">
        <f ca="1">IF(G2788,IFERROR(INDEX('Josh Price elec Q+n'!$B$6:$E$1360,MATCH('3d(ii) Price data elec Q+n'!A2788,'Josh Price elec Q+n'!$A$6:$A$1360,0),MATCH(B2788,'Josh Price elec Q+n'!$B$4:$E$4,0)),AVERAGE(D2787,D2789)),OFFSET('Josh Price elec Q+n'!$Q$5,'3d(ii) Price data elec Q+n'!H2788,0))</f>
        <v>60.45</v>
      </c>
      <c r="F2788" s="418" t="str">
        <f t="shared" si="87"/>
        <v>43493 Q4-19</v>
      </c>
      <c r="G2788" s="289" t="b">
        <f t="shared" ca="1" si="88"/>
        <v>1</v>
      </c>
      <c r="H2788" s="1" t="b">
        <f ca="1">IF(G2788=FALSE,VLOOKUP(A2788,'Josh Price elec Q+n'!$S$28:$T$34,2,TRUE)+$H$6)</f>
        <v>0</v>
      </c>
    </row>
    <row r="2789" spans="1:8">
      <c r="A2789" s="426">
        <v>43494</v>
      </c>
      <c r="B2789" s="239" t="s">
        <v>284</v>
      </c>
      <c r="C2789" s="239" t="str">
        <f>INDEX('8b(ii) Elec 3-1.5-12'!$R:$R,MATCH($A2789,'8b(ii) Elec 3-1.5-12'!$A:$A,0))</f>
        <v>Q4-19</v>
      </c>
      <c r="D2789" s="422">
        <f ca="1">IF(G2789,IFERROR(INDEX('Josh Price elec Q+n'!$F$6:$I$1360,MATCH('3d(ii) Price data elec Q+n'!A2789,'Josh Price elec Q+n'!$A$6:$A$1360,0),MATCH(B2789,'Josh Price elec Q+n'!$B$4:$E$4,0)),AVERAGE(D2788,D2790)),OFFSET('Josh Price elec Q+n'!$Q$15,'3d(ii) Price data elec Q+n'!H2789,0))</f>
        <v>66.790000000000006</v>
      </c>
      <c r="E2789" s="422">
        <f ca="1">IF(G2789,IFERROR(INDEX('Josh Price elec Q+n'!$B$6:$E$1360,MATCH('3d(ii) Price data elec Q+n'!A2789,'Josh Price elec Q+n'!$A$6:$A$1360,0),MATCH(B2789,'Josh Price elec Q+n'!$B$4:$E$4,0)),AVERAGE(D2788,D2790)),OFFSET('Josh Price elec Q+n'!$Q$5,'3d(ii) Price data elec Q+n'!H2789,0))</f>
        <v>59.76</v>
      </c>
      <c r="F2789" s="418" t="str">
        <f t="shared" si="87"/>
        <v>43494 Q4-19</v>
      </c>
      <c r="G2789" s="289" t="b">
        <f t="shared" ca="1" si="88"/>
        <v>1</v>
      </c>
      <c r="H2789" s="1" t="b">
        <f ca="1">IF(G2789=FALSE,VLOOKUP(A2789,'Josh Price elec Q+n'!$S$28:$T$34,2,TRUE)+$H$6)</f>
        <v>0</v>
      </c>
    </row>
    <row r="2790" spans="1:8">
      <c r="A2790" s="426">
        <v>43495</v>
      </c>
      <c r="B2790" s="239" t="s">
        <v>284</v>
      </c>
      <c r="C2790" s="239" t="str">
        <f>INDEX('8b(ii) Elec 3-1.5-12'!$R:$R,MATCH($A2790,'8b(ii) Elec 3-1.5-12'!$A:$A,0))</f>
        <v>Q4-19</v>
      </c>
      <c r="D2790" s="422">
        <f ca="1">IF(G2790,IFERROR(INDEX('Josh Price elec Q+n'!$F$6:$I$1360,MATCH('3d(ii) Price data elec Q+n'!A2790,'Josh Price elec Q+n'!$A$6:$A$1360,0),MATCH(B2790,'Josh Price elec Q+n'!$B$4:$E$4,0)),AVERAGE(D2789,D2791)),OFFSET('Josh Price elec Q+n'!$Q$15,'3d(ii) Price data elec Q+n'!H2790,0))</f>
        <v>66.06</v>
      </c>
      <c r="E2790" s="422">
        <f ca="1">IF(G2790,IFERROR(INDEX('Josh Price elec Q+n'!$B$6:$E$1360,MATCH('3d(ii) Price data elec Q+n'!A2790,'Josh Price elec Q+n'!$A$6:$A$1360,0),MATCH(B2790,'Josh Price elec Q+n'!$B$4:$E$4,0)),AVERAGE(D2789,D2791)),OFFSET('Josh Price elec Q+n'!$Q$5,'3d(ii) Price data elec Q+n'!H2790,0))</f>
        <v>59.07</v>
      </c>
      <c r="F2790" s="418" t="str">
        <f t="shared" si="87"/>
        <v>43495 Q4-19</v>
      </c>
      <c r="G2790" s="289" t="b">
        <f t="shared" ca="1" si="88"/>
        <v>1</v>
      </c>
      <c r="H2790" s="1" t="b">
        <f ca="1">IF(G2790=FALSE,VLOOKUP(A2790,'Josh Price elec Q+n'!$S$28:$T$34,2,TRUE)+$H$6)</f>
        <v>0</v>
      </c>
    </row>
    <row r="2791" spans="1:8">
      <c r="A2791" s="426">
        <v>43496</v>
      </c>
      <c r="B2791" s="239" t="s">
        <v>284</v>
      </c>
      <c r="C2791" s="239" t="str">
        <f>INDEX('8b(ii) Elec 3-1.5-12'!$R:$R,MATCH($A2791,'8b(ii) Elec 3-1.5-12'!$A:$A,0))</f>
        <v>Q4-19</v>
      </c>
      <c r="D2791" s="422">
        <f ca="1">IF(G2791,IFERROR(INDEX('Josh Price elec Q+n'!$F$6:$I$1360,MATCH('3d(ii) Price data elec Q+n'!A2791,'Josh Price elec Q+n'!$A$6:$A$1360,0),MATCH(B2791,'Josh Price elec Q+n'!$B$4:$E$4,0)),AVERAGE(D2790,D2792)),OFFSET('Josh Price elec Q+n'!$Q$15,'3d(ii) Price data elec Q+n'!H2791,0))</f>
        <v>66.569999999999993</v>
      </c>
      <c r="E2791" s="422">
        <f ca="1">IF(G2791,IFERROR(INDEX('Josh Price elec Q+n'!$B$6:$E$1360,MATCH('3d(ii) Price data elec Q+n'!A2791,'Josh Price elec Q+n'!$A$6:$A$1360,0),MATCH(B2791,'Josh Price elec Q+n'!$B$4:$E$4,0)),AVERAGE(D2790,D2792)),OFFSET('Josh Price elec Q+n'!$Q$5,'3d(ii) Price data elec Q+n'!H2791,0))</f>
        <v>59.64</v>
      </c>
      <c r="F2791" s="418" t="str">
        <f t="shared" si="87"/>
        <v>43496 Q4-19</v>
      </c>
      <c r="G2791" s="289" t="b">
        <f t="shared" ca="1" si="88"/>
        <v>1</v>
      </c>
      <c r="H2791" s="1" t="b">
        <f ca="1">IF(G2791=FALSE,VLOOKUP(A2791,'Josh Price elec Q+n'!$S$28:$T$34,2,TRUE)+$H$6)</f>
        <v>0</v>
      </c>
    </row>
    <row r="2792" spans="1:8">
      <c r="A2792" s="426">
        <v>43497</v>
      </c>
      <c r="B2792" s="239" t="s">
        <v>284</v>
      </c>
      <c r="C2792" s="239" t="str">
        <f>INDEX('8b(ii) Elec 3-1.5-12'!$R:$R,MATCH($A2792,'8b(ii) Elec 3-1.5-12'!$A:$A,0))</f>
        <v>Q4-19</v>
      </c>
      <c r="D2792" s="422">
        <f ca="1">IF(G2792,IFERROR(INDEX('Josh Price elec Q+n'!$F$6:$I$1360,MATCH('3d(ii) Price data elec Q+n'!A2792,'Josh Price elec Q+n'!$A$6:$A$1360,0),MATCH(B2792,'Josh Price elec Q+n'!$B$4:$E$4,0)),AVERAGE(D2791,D2793)),OFFSET('Josh Price elec Q+n'!$Q$15,'3d(ii) Price data elec Q+n'!H2792,0))</f>
        <v>66.23</v>
      </c>
      <c r="E2792" s="422">
        <f ca="1">IF(G2792,IFERROR(INDEX('Josh Price elec Q+n'!$B$6:$E$1360,MATCH('3d(ii) Price data elec Q+n'!A2792,'Josh Price elec Q+n'!$A$6:$A$1360,0),MATCH(B2792,'Josh Price elec Q+n'!$B$4:$E$4,0)),AVERAGE(D2791,D2793)),OFFSET('Josh Price elec Q+n'!$Q$5,'3d(ii) Price data elec Q+n'!H2792,0))</f>
        <v>59.28</v>
      </c>
      <c r="F2792" s="418" t="str">
        <f t="shared" si="87"/>
        <v>43497 Q4-19</v>
      </c>
      <c r="G2792" s="289" t="b">
        <f t="shared" ca="1" si="88"/>
        <v>1</v>
      </c>
      <c r="H2792" s="1" t="b">
        <f ca="1">IF(G2792=FALSE,VLOOKUP(A2792,'Josh Price elec Q+n'!$S$28:$T$34,2,TRUE)+$H$6)</f>
        <v>0</v>
      </c>
    </row>
    <row r="2793" spans="1:8">
      <c r="A2793" s="426">
        <v>43500</v>
      </c>
      <c r="B2793" s="239" t="s">
        <v>284</v>
      </c>
      <c r="C2793" s="239" t="str">
        <f>INDEX('8b(ii) Elec 3-1.5-12'!$R:$R,MATCH($A2793,'8b(ii) Elec 3-1.5-12'!$A:$A,0))</f>
        <v>Q4-19</v>
      </c>
      <c r="D2793" s="422">
        <f ca="1">IF(G2793,IFERROR(INDEX('Josh Price elec Q+n'!$F$6:$I$1360,MATCH('3d(ii) Price data elec Q+n'!A2793,'Josh Price elec Q+n'!$A$6:$A$1360,0),MATCH(B2793,'Josh Price elec Q+n'!$B$4:$E$4,0)),AVERAGE(D2792,D2794)),OFFSET('Josh Price elec Q+n'!$Q$15,'3d(ii) Price data elec Q+n'!H2793,0))</f>
        <v>65.650000000000006</v>
      </c>
      <c r="E2793" s="422">
        <f ca="1">IF(G2793,IFERROR(INDEX('Josh Price elec Q+n'!$B$6:$E$1360,MATCH('3d(ii) Price data elec Q+n'!A2793,'Josh Price elec Q+n'!$A$6:$A$1360,0),MATCH(B2793,'Josh Price elec Q+n'!$B$4:$E$4,0)),AVERAGE(D2792,D2794)),OFFSET('Josh Price elec Q+n'!$Q$5,'3d(ii) Price data elec Q+n'!H2793,0))</f>
        <v>58.64</v>
      </c>
      <c r="F2793" s="418" t="str">
        <f t="shared" si="87"/>
        <v>43500 Q4-19</v>
      </c>
      <c r="G2793" s="289" t="b">
        <f t="shared" ca="1" si="88"/>
        <v>1</v>
      </c>
      <c r="H2793" s="1" t="b">
        <f ca="1">IF(G2793=FALSE,VLOOKUP(A2793,'Josh Price elec Q+n'!$S$28:$T$34,2,TRUE)+$H$6)</f>
        <v>0</v>
      </c>
    </row>
    <row r="2794" spans="1:8">
      <c r="A2794" s="426">
        <v>43501</v>
      </c>
      <c r="B2794" s="239" t="s">
        <v>284</v>
      </c>
      <c r="C2794" s="239" t="str">
        <f>INDEX('8b(ii) Elec 3-1.5-12'!$R:$R,MATCH($A2794,'8b(ii) Elec 3-1.5-12'!$A:$A,0))</f>
        <v>Q4-19</v>
      </c>
      <c r="D2794" s="422">
        <f ca="1">IF(G2794,IFERROR(INDEX('Josh Price elec Q+n'!$F$6:$I$1360,MATCH('3d(ii) Price data elec Q+n'!A2794,'Josh Price elec Q+n'!$A$6:$A$1360,0),MATCH(B2794,'Josh Price elec Q+n'!$B$4:$E$4,0)),AVERAGE(D2793,D2795)),OFFSET('Josh Price elec Q+n'!$Q$15,'3d(ii) Price data elec Q+n'!H2794,0))</f>
        <v>65.33</v>
      </c>
      <c r="E2794" s="422">
        <f ca="1">IF(G2794,IFERROR(INDEX('Josh Price elec Q+n'!$B$6:$E$1360,MATCH('3d(ii) Price data elec Q+n'!A2794,'Josh Price elec Q+n'!$A$6:$A$1360,0),MATCH(B2794,'Josh Price elec Q+n'!$B$4:$E$4,0)),AVERAGE(D2793,D2795)),OFFSET('Josh Price elec Q+n'!$Q$5,'3d(ii) Price data elec Q+n'!H2794,0))</f>
        <v>58.32</v>
      </c>
      <c r="F2794" s="418" t="str">
        <f t="shared" si="87"/>
        <v>43501 Q4-19</v>
      </c>
      <c r="G2794" s="289" t="b">
        <f t="shared" ca="1" si="88"/>
        <v>1</v>
      </c>
      <c r="H2794" s="1" t="b">
        <f ca="1">IF(G2794=FALSE,VLOOKUP(A2794,'Josh Price elec Q+n'!$S$28:$T$34,2,TRUE)+$H$6)</f>
        <v>0</v>
      </c>
    </row>
    <row r="2795" spans="1:8">
      <c r="A2795" s="426">
        <v>43502</v>
      </c>
      <c r="B2795" s="239" t="s">
        <v>284</v>
      </c>
      <c r="C2795" s="239" t="str">
        <f>INDEX('8b(ii) Elec 3-1.5-12'!$R:$R,MATCH($A2795,'8b(ii) Elec 3-1.5-12'!$A:$A,0))</f>
        <v>Q4-19</v>
      </c>
      <c r="D2795" s="422">
        <f ca="1">IF(G2795,IFERROR(INDEX('Josh Price elec Q+n'!$F$6:$I$1360,MATCH('3d(ii) Price data elec Q+n'!A2795,'Josh Price elec Q+n'!$A$6:$A$1360,0),MATCH(B2795,'Josh Price elec Q+n'!$B$4:$E$4,0)),AVERAGE(D2794,D2796)),OFFSET('Josh Price elec Q+n'!$Q$15,'3d(ii) Price data elec Q+n'!H2795,0))</f>
        <v>65.45</v>
      </c>
      <c r="E2795" s="422">
        <f ca="1">IF(G2795,IFERROR(INDEX('Josh Price elec Q+n'!$B$6:$E$1360,MATCH('3d(ii) Price data elec Q+n'!A2795,'Josh Price elec Q+n'!$A$6:$A$1360,0),MATCH(B2795,'Josh Price elec Q+n'!$B$4:$E$4,0)),AVERAGE(D2794,D2796)),OFFSET('Josh Price elec Q+n'!$Q$5,'3d(ii) Price data elec Q+n'!H2795,0))</f>
        <v>58.29</v>
      </c>
      <c r="F2795" s="418" t="str">
        <f t="shared" si="87"/>
        <v>43502 Q4-19</v>
      </c>
      <c r="G2795" s="289" t="b">
        <f t="shared" ca="1" si="88"/>
        <v>1</v>
      </c>
      <c r="H2795" s="1" t="b">
        <f ca="1">IF(G2795=FALSE,VLOOKUP(A2795,'Josh Price elec Q+n'!$S$28:$T$34,2,TRUE)+$H$6)</f>
        <v>0</v>
      </c>
    </row>
    <row r="2796" spans="1:8">
      <c r="A2796" s="426">
        <v>43503</v>
      </c>
      <c r="B2796" s="239" t="s">
        <v>284</v>
      </c>
      <c r="C2796" s="239" t="str">
        <f>INDEX('8b(ii) Elec 3-1.5-12'!$R:$R,MATCH($A2796,'8b(ii) Elec 3-1.5-12'!$A:$A,0))</f>
        <v>Q4-19</v>
      </c>
      <c r="D2796" s="422">
        <f ca="1">IF(G2796,IFERROR(INDEX('Josh Price elec Q+n'!$F$6:$I$1360,MATCH('3d(ii) Price data elec Q+n'!A2796,'Josh Price elec Q+n'!$A$6:$A$1360,0),MATCH(B2796,'Josh Price elec Q+n'!$B$4:$E$4,0)),AVERAGE(D2795,D2797)),OFFSET('Josh Price elec Q+n'!$Q$15,'3d(ii) Price data elec Q+n'!H2796,0))</f>
        <v>65.66</v>
      </c>
      <c r="E2796" s="422">
        <f ca="1">IF(G2796,IFERROR(INDEX('Josh Price elec Q+n'!$B$6:$E$1360,MATCH('3d(ii) Price data elec Q+n'!A2796,'Josh Price elec Q+n'!$A$6:$A$1360,0),MATCH(B2796,'Josh Price elec Q+n'!$B$4:$E$4,0)),AVERAGE(D2795,D2797)),OFFSET('Josh Price elec Q+n'!$Q$5,'3d(ii) Price data elec Q+n'!H2796,0))</f>
        <v>58.52</v>
      </c>
      <c r="F2796" s="418" t="str">
        <f t="shared" si="87"/>
        <v>43503 Q4-19</v>
      </c>
      <c r="G2796" s="289" t="b">
        <f t="shared" ca="1" si="88"/>
        <v>1</v>
      </c>
      <c r="H2796" s="1" t="b">
        <f ca="1">IF(G2796=FALSE,VLOOKUP(A2796,'Josh Price elec Q+n'!$S$28:$T$34,2,TRUE)+$H$6)</f>
        <v>0</v>
      </c>
    </row>
    <row r="2797" spans="1:8">
      <c r="A2797" s="426">
        <v>43504</v>
      </c>
      <c r="B2797" s="239" t="s">
        <v>284</v>
      </c>
      <c r="C2797" s="239" t="str">
        <f>INDEX('8b(ii) Elec 3-1.5-12'!$R:$R,MATCH($A2797,'8b(ii) Elec 3-1.5-12'!$A:$A,0))</f>
        <v>Q4-19</v>
      </c>
      <c r="D2797" s="422">
        <f ca="1">IF(G2797,IFERROR(INDEX('Josh Price elec Q+n'!$F$6:$I$1360,MATCH('3d(ii) Price data elec Q+n'!A2797,'Josh Price elec Q+n'!$A$6:$A$1360,0),MATCH(B2797,'Josh Price elec Q+n'!$B$4:$E$4,0)),AVERAGE(D2796,D2798)),OFFSET('Josh Price elec Q+n'!$Q$15,'3d(ii) Price data elec Q+n'!H2797,0))</f>
        <v>65.78</v>
      </c>
      <c r="E2797" s="422">
        <f ca="1">IF(G2797,IFERROR(INDEX('Josh Price elec Q+n'!$B$6:$E$1360,MATCH('3d(ii) Price data elec Q+n'!A2797,'Josh Price elec Q+n'!$A$6:$A$1360,0),MATCH(B2797,'Josh Price elec Q+n'!$B$4:$E$4,0)),AVERAGE(D2796,D2798)),OFFSET('Josh Price elec Q+n'!$Q$5,'3d(ii) Price data elec Q+n'!H2797,0))</f>
        <v>58.6</v>
      </c>
      <c r="F2797" s="418" t="str">
        <f t="shared" si="87"/>
        <v>43504 Q4-19</v>
      </c>
      <c r="G2797" s="289" t="b">
        <f t="shared" ca="1" si="88"/>
        <v>1</v>
      </c>
      <c r="H2797" s="1" t="b">
        <f ca="1">IF(G2797=FALSE,VLOOKUP(A2797,'Josh Price elec Q+n'!$S$28:$T$34,2,TRUE)+$H$6)</f>
        <v>0</v>
      </c>
    </row>
    <row r="2798" spans="1:8">
      <c r="A2798" s="426">
        <v>43507</v>
      </c>
      <c r="B2798" s="239" t="s">
        <v>284</v>
      </c>
      <c r="C2798" s="239" t="str">
        <f>INDEX('8b(ii) Elec 3-1.5-12'!$R:$R,MATCH($A2798,'8b(ii) Elec 3-1.5-12'!$A:$A,0))</f>
        <v>Q4-19</v>
      </c>
      <c r="D2798" s="422">
        <f ca="1">IF(G2798,IFERROR(INDEX('Josh Price elec Q+n'!$F$6:$I$1360,MATCH('3d(ii) Price data elec Q+n'!A2798,'Josh Price elec Q+n'!$A$6:$A$1360,0),MATCH(B2798,'Josh Price elec Q+n'!$B$4:$E$4,0)),AVERAGE(D2797,D2799)),OFFSET('Josh Price elec Q+n'!$Q$15,'3d(ii) Price data elec Q+n'!H2798,0))</f>
        <v>65.55</v>
      </c>
      <c r="E2798" s="422">
        <f ca="1">IF(G2798,IFERROR(INDEX('Josh Price elec Q+n'!$B$6:$E$1360,MATCH('3d(ii) Price data elec Q+n'!A2798,'Josh Price elec Q+n'!$A$6:$A$1360,0),MATCH(B2798,'Josh Price elec Q+n'!$B$4:$E$4,0)),AVERAGE(D2797,D2799)),OFFSET('Josh Price elec Q+n'!$Q$5,'3d(ii) Price data elec Q+n'!H2798,0))</f>
        <v>58.24</v>
      </c>
      <c r="F2798" s="418" t="str">
        <f t="shared" si="87"/>
        <v>43507 Q4-19</v>
      </c>
      <c r="G2798" s="289" t="b">
        <f t="shared" ca="1" si="88"/>
        <v>1</v>
      </c>
      <c r="H2798" s="1" t="b">
        <f ca="1">IF(G2798=FALSE,VLOOKUP(A2798,'Josh Price elec Q+n'!$S$28:$T$34,2,TRUE)+$H$6)</f>
        <v>0</v>
      </c>
    </row>
    <row r="2799" spans="1:8">
      <c r="A2799" s="426">
        <v>43508</v>
      </c>
      <c r="B2799" s="239" t="s">
        <v>284</v>
      </c>
      <c r="C2799" s="239" t="str">
        <f>INDEX('8b(ii) Elec 3-1.5-12'!$R:$R,MATCH($A2799,'8b(ii) Elec 3-1.5-12'!$A:$A,0))</f>
        <v>Q4-19</v>
      </c>
      <c r="D2799" s="422">
        <f ca="1">IF(G2799,IFERROR(INDEX('Josh Price elec Q+n'!$F$6:$I$1360,MATCH('3d(ii) Price data elec Q+n'!A2799,'Josh Price elec Q+n'!$A$6:$A$1360,0),MATCH(B2799,'Josh Price elec Q+n'!$B$4:$E$4,0)),AVERAGE(D2798,D2800)),OFFSET('Josh Price elec Q+n'!$Q$15,'3d(ii) Price data elec Q+n'!H2799,0))</f>
        <v>64.52</v>
      </c>
      <c r="E2799" s="422">
        <f ca="1">IF(G2799,IFERROR(INDEX('Josh Price elec Q+n'!$B$6:$E$1360,MATCH('3d(ii) Price data elec Q+n'!A2799,'Josh Price elec Q+n'!$A$6:$A$1360,0),MATCH(B2799,'Josh Price elec Q+n'!$B$4:$E$4,0)),AVERAGE(D2798,D2800)),OFFSET('Josh Price elec Q+n'!$Q$5,'3d(ii) Price data elec Q+n'!H2799,0))</f>
        <v>57.27</v>
      </c>
      <c r="F2799" s="418" t="str">
        <f t="shared" si="87"/>
        <v>43508 Q4-19</v>
      </c>
      <c r="G2799" s="289" t="b">
        <f t="shared" ca="1" si="88"/>
        <v>1</v>
      </c>
      <c r="H2799" s="1" t="b">
        <f ca="1">IF(G2799=FALSE,VLOOKUP(A2799,'Josh Price elec Q+n'!$S$28:$T$34,2,TRUE)+$H$6)</f>
        <v>0</v>
      </c>
    </row>
    <row r="2800" spans="1:8">
      <c r="A2800" s="426">
        <v>43509</v>
      </c>
      <c r="B2800" s="239" t="s">
        <v>284</v>
      </c>
      <c r="C2800" s="239" t="str">
        <f>INDEX('8b(ii) Elec 3-1.5-12'!$R:$R,MATCH($A2800,'8b(ii) Elec 3-1.5-12'!$A:$A,0))</f>
        <v>Q4-19</v>
      </c>
      <c r="D2800" s="422">
        <f ca="1">IF(G2800,IFERROR(INDEX('Josh Price elec Q+n'!$F$6:$I$1360,MATCH('3d(ii) Price data elec Q+n'!A2800,'Josh Price elec Q+n'!$A$6:$A$1360,0),MATCH(B2800,'Josh Price elec Q+n'!$B$4:$E$4,0)),AVERAGE(D2799,D2801)),OFFSET('Josh Price elec Q+n'!$Q$15,'3d(ii) Price data elec Q+n'!H2800,0))</f>
        <v>64.37</v>
      </c>
      <c r="E2800" s="422">
        <f ca="1">IF(G2800,IFERROR(INDEX('Josh Price elec Q+n'!$B$6:$E$1360,MATCH('3d(ii) Price data elec Q+n'!A2800,'Josh Price elec Q+n'!$A$6:$A$1360,0),MATCH(B2800,'Josh Price elec Q+n'!$B$4:$E$4,0)),AVERAGE(D2799,D2801)),OFFSET('Josh Price elec Q+n'!$Q$5,'3d(ii) Price data elec Q+n'!H2800,0))</f>
        <v>57.21</v>
      </c>
      <c r="F2800" s="418" t="str">
        <f t="shared" si="87"/>
        <v>43509 Q4-19</v>
      </c>
      <c r="G2800" s="289" t="b">
        <f t="shared" ca="1" si="88"/>
        <v>1</v>
      </c>
      <c r="H2800" s="1" t="b">
        <f ca="1">IF(G2800=FALSE,VLOOKUP(A2800,'Josh Price elec Q+n'!$S$28:$T$34,2,TRUE)+$H$6)</f>
        <v>0</v>
      </c>
    </row>
    <row r="2801" spans="1:8">
      <c r="A2801" s="426">
        <v>43510</v>
      </c>
      <c r="B2801" s="239" t="s">
        <v>284</v>
      </c>
      <c r="C2801" s="239" t="str">
        <f>INDEX('8b(ii) Elec 3-1.5-12'!$R:$R,MATCH($A2801,'8b(ii) Elec 3-1.5-12'!$A:$A,0))</f>
        <v>Q4-19</v>
      </c>
      <c r="D2801" s="422">
        <f ca="1">IF(G2801,IFERROR(INDEX('Josh Price elec Q+n'!$F$6:$I$1360,MATCH('3d(ii) Price data elec Q+n'!A2801,'Josh Price elec Q+n'!$A$6:$A$1360,0),MATCH(B2801,'Josh Price elec Q+n'!$B$4:$E$4,0)),AVERAGE(D2800,D2802)),OFFSET('Josh Price elec Q+n'!$Q$15,'3d(ii) Price data elec Q+n'!H2801,0))</f>
        <v>63.52</v>
      </c>
      <c r="E2801" s="422">
        <f ca="1">IF(G2801,IFERROR(INDEX('Josh Price elec Q+n'!$B$6:$E$1360,MATCH('3d(ii) Price data elec Q+n'!A2801,'Josh Price elec Q+n'!$A$6:$A$1360,0),MATCH(B2801,'Josh Price elec Q+n'!$B$4:$E$4,0)),AVERAGE(D2800,D2802)),OFFSET('Josh Price elec Q+n'!$Q$5,'3d(ii) Price data elec Q+n'!H2801,0))</f>
        <v>56.5</v>
      </c>
      <c r="F2801" s="418" t="str">
        <f t="shared" si="87"/>
        <v>43510 Q4-19</v>
      </c>
      <c r="G2801" s="289" t="b">
        <f t="shared" ca="1" si="88"/>
        <v>1</v>
      </c>
      <c r="H2801" s="1" t="b">
        <f ca="1">IF(G2801=FALSE,VLOOKUP(A2801,'Josh Price elec Q+n'!$S$28:$T$34,2,TRUE)+$H$6)</f>
        <v>0</v>
      </c>
    </row>
    <row r="2802" spans="1:8">
      <c r="A2802" s="426">
        <v>43511</v>
      </c>
      <c r="B2802" s="239" t="s">
        <v>284</v>
      </c>
      <c r="C2802" s="239" t="str">
        <f>INDEX('8b(ii) Elec 3-1.5-12'!$R:$R,MATCH($A2802,'8b(ii) Elec 3-1.5-12'!$A:$A,0))</f>
        <v>Q4-19</v>
      </c>
      <c r="D2802" s="422">
        <f ca="1">IF(G2802,IFERROR(INDEX('Josh Price elec Q+n'!$F$6:$I$1360,MATCH('3d(ii) Price data elec Q+n'!A2802,'Josh Price elec Q+n'!$A$6:$A$1360,0),MATCH(B2802,'Josh Price elec Q+n'!$B$4:$E$4,0)),AVERAGE(D2801,D2803)),OFFSET('Josh Price elec Q+n'!$Q$15,'3d(ii) Price data elec Q+n'!H2802,0))</f>
        <v>63.97</v>
      </c>
      <c r="E2802" s="422">
        <f ca="1">IF(G2802,IFERROR(INDEX('Josh Price elec Q+n'!$B$6:$E$1360,MATCH('3d(ii) Price data elec Q+n'!A2802,'Josh Price elec Q+n'!$A$6:$A$1360,0),MATCH(B2802,'Josh Price elec Q+n'!$B$4:$E$4,0)),AVERAGE(D2801,D2803)),OFFSET('Josh Price elec Q+n'!$Q$5,'3d(ii) Price data elec Q+n'!H2802,0))</f>
        <v>56.94</v>
      </c>
      <c r="F2802" s="418" t="str">
        <f t="shared" si="87"/>
        <v>43511 Q4-19</v>
      </c>
      <c r="G2802" s="289" t="b">
        <f t="shared" ca="1" si="88"/>
        <v>1</v>
      </c>
      <c r="H2802" s="1" t="b">
        <f ca="1">IF(G2802=FALSE,VLOOKUP(A2802,'Josh Price elec Q+n'!$S$28:$T$34,2,TRUE)+$H$6)</f>
        <v>0</v>
      </c>
    </row>
    <row r="2803" spans="1:8">
      <c r="A2803" s="426">
        <v>43514</v>
      </c>
      <c r="B2803" s="239" t="s">
        <v>284</v>
      </c>
      <c r="C2803" s="239" t="str">
        <f>INDEX('8b(ii) Elec 3-1.5-12'!$R:$R,MATCH($A2803,'8b(ii) Elec 3-1.5-12'!$A:$A,0))</f>
        <v>Q1-20</v>
      </c>
      <c r="D2803" s="422">
        <f ca="1">IF(G2803,IFERROR(INDEX('Josh Price elec Q+n'!$F$6:$I$1360,MATCH('3d(ii) Price data elec Q+n'!A2803,'Josh Price elec Q+n'!$A$6:$A$1360,0),MATCH(B2803,'Josh Price elec Q+n'!$B$4:$E$4,0)),AVERAGE(D2802,D2804)),OFFSET('Josh Price elec Q+n'!$Q$15,'3d(ii) Price data elec Q+n'!H2803,0))</f>
        <v>63.68</v>
      </c>
      <c r="E2803" s="422">
        <f ca="1">IF(G2803,IFERROR(INDEX('Josh Price elec Q+n'!$B$6:$E$1360,MATCH('3d(ii) Price data elec Q+n'!A2803,'Josh Price elec Q+n'!$A$6:$A$1360,0),MATCH(B2803,'Josh Price elec Q+n'!$B$4:$E$4,0)),AVERAGE(D2802,D2804)),OFFSET('Josh Price elec Q+n'!$Q$5,'3d(ii) Price data elec Q+n'!H2803,0))</f>
        <v>56.72</v>
      </c>
      <c r="F2803" s="418" t="str">
        <f t="shared" si="87"/>
        <v>43514 Q1-20</v>
      </c>
      <c r="G2803" s="289" t="b">
        <f t="shared" ca="1" si="88"/>
        <v>1</v>
      </c>
      <c r="H2803" s="1" t="b">
        <f ca="1">IF(G2803=FALSE,VLOOKUP(A2803,'Josh Price elec Q+n'!$S$28:$T$34,2,TRUE)+$H$6)</f>
        <v>0</v>
      </c>
    </row>
    <row r="2804" spans="1:8">
      <c r="A2804" s="426">
        <v>43515</v>
      </c>
      <c r="B2804" s="239" t="s">
        <v>284</v>
      </c>
      <c r="C2804" s="239" t="str">
        <f>INDEX('8b(ii) Elec 3-1.5-12'!$R:$R,MATCH($A2804,'8b(ii) Elec 3-1.5-12'!$A:$A,0))</f>
        <v>Q1-20</v>
      </c>
      <c r="D2804" s="422">
        <f ca="1">IF(G2804,IFERROR(INDEX('Josh Price elec Q+n'!$F$6:$I$1360,MATCH('3d(ii) Price data elec Q+n'!A2804,'Josh Price elec Q+n'!$A$6:$A$1360,0),MATCH(B2804,'Josh Price elec Q+n'!$B$4:$E$4,0)),AVERAGE(D2803,D2805)),OFFSET('Josh Price elec Q+n'!$Q$15,'3d(ii) Price data elec Q+n'!H2804,0))</f>
        <v>64.459999999999994</v>
      </c>
      <c r="E2804" s="422">
        <f ca="1">IF(G2804,IFERROR(INDEX('Josh Price elec Q+n'!$B$6:$E$1360,MATCH('3d(ii) Price data elec Q+n'!A2804,'Josh Price elec Q+n'!$A$6:$A$1360,0),MATCH(B2804,'Josh Price elec Q+n'!$B$4:$E$4,0)),AVERAGE(D2803,D2805)),OFFSET('Josh Price elec Q+n'!$Q$5,'3d(ii) Price data elec Q+n'!H2804,0))</f>
        <v>57.33</v>
      </c>
      <c r="F2804" s="418" t="str">
        <f t="shared" si="87"/>
        <v>43515 Q1-20</v>
      </c>
      <c r="G2804" s="289" t="b">
        <f t="shared" ca="1" si="88"/>
        <v>1</v>
      </c>
      <c r="H2804" s="1" t="b">
        <f ca="1">IF(G2804=FALSE,VLOOKUP(A2804,'Josh Price elec Q+n'!$S$28:$T$34,2,TRUE)+$H$6)</f>
        <v>0</v>
      </c>
    </row>
    <row r="2805" spans="1:8">
      <c r="A2805" s="426">
        <v>43516</v>
      </c>
      <c r="B2805" s="239" t="s">
        <v>284</v>
      </c>
      <c r="C2805" s="239" t="str">
        <f>INDEX('8b(ii) Elec 3-1.5-12'!$R:$R,MATCH($A2805,'8b(ii) Elec 3-1.5-12'!$A:$A,0))</f>
        <v>Q1-20</v>
      </c>
      <c r="D2805" s="422">
        <f ca="1">IF(G2805,IFERROR(INDEX('Josh Price elec Q+n'!$F$6:$I$1360,MATCH('3d(ii) Price data elec Q+n'!A2805,'Josh Price elec Q+n'!$A$6:$A$1360,0),MATCH(B2805,'Josh Price elec Q+n'!$B$4:$E$4,0)),AVERAGE(D2804,D2806)),OFFSET('Josh Price elec Q+n'!$Q$15,'3d(ii) Price data elec Q+n'!H2805,0))</f>
        <v>63.64</v>
      </c>
      <c r="E2805" s="422">
        <f ca="1">IF(G2805,IFERROR(INDEX('Josh Price elec Q+n'!$B$6:$E$1360,MATCH('3d(ii) Price data elec Q+n'!A2805,'Josh Price elec Q+n'!$A$6:$A$1360,0),MATCH(B2805,'Josh Price elec Q+n'!$B$4:$E$4,0)),AVERAGE(D2804,D2806)),OFFSET('Josh Price elec Q+n'!$Q$5,'3d(ii) Price data elec Q+n'!H2805,0))</f>
        <v>56.41</v>
      </c>
      <c r="F2805" s="418" t="str">
        <f t="shared" si="87"/>
        <v>43516 Q1-20</v>
      </c>
      <c r="G2805" s="289" t="b">
        <f t="shared" ca="1" si="88"/>
        <v>1</v>
      </c>
      <c r="H2805" s="1" t="b">
        <f ca="1">IF(G2805=FALSE,VLOOKUP(A2805,'Josh Price elec Q+n'!$S$28:$T$34,2,TRUE)+$H$6)</f>
        <v>0</v>
      </c>
    </row>
    <row r="2806" spans="1:8">
      <c r="A2806" s="426">
        <v>43517</v>
      </c>
      <c r="B2806" s="239" t="s">
        <v>284</v>
      </c>
      <c r="C2806" s="239" t="str">
        <f>INDEX('8b(ii) Elec 3-1.5-12'!$R:$R,MATCH($A2806,'8b(ii) Elec 3-1.5-12'!$A:$A,0))</f>
        <v>Q1-20</v>
      </c>
      <c r="D2806" s="422">
        <f ca="1">IF(G2806,IFERROR(INDEX('Josh Price elec Q+n'!$F$6:$I$1360,MATCH('3d(ii) Price data elec Q+n'!A2806,'Josh Price elec Q+n'!$A$6:$A$1360,0),MATCH(B2806,'Josh Price elec Q+n'!$B$4:$E$4,0)),AVERAGE(D2805,D2807)),OFFSET('Josh Price elec Q+n'!$Q$15,'3d(ii) Price data elec Q+n'!H2806,0))</f>
        <v>63.88</v>
      </c>
      <c r="E2806" s="422">
        <f ca="1">IF(G2806,IFERROR(INDEX('Josh Price elec Q+n'!$B$6:$E$1360,MATCH('3d(ii) Price data elec Q+n'!A2806,'Josh Price elec Q+n'!$A$6:$A$1360,0),MATCH(B2806,'Josh Price elec Q+n'!$B$4:$E$4,0)),AVERAGE(D2805,D2807)),OFFSET('Josh Price elec Q+n'!$Q$5,'3d(ii) Price data elec Q+n'!H2806,0))</f>
        <v>56.71</v>
      </c>
      <c r="F2806" s="418" t="str">
        <f t="shared" si="87"/>
        <v>43517 Q1-20</v>
      </c>
      <c r="G2806" s="289" t="b">
        <f t="shared" ca="1" si="88"/>
        <v>1</v>
      </c>
      <c r="H2806" s="1" t="b">
        <f ca="1">IF(G2806=FALSE,VLOOKUP(A2806,'Josh Price elec Q+n'!$S$28:$T$34,2,TRUE)+$H$6)</f>
        <v>0</v>
      </c>
    </row>
    <row r="2807" spans="1:8">
      <c r="A2807" s="426">
        <v>43518</v>
      </c>
      <c r="B2807" s="239" t="s">
        <v>284</v>
      </c>
      <c r="C2807" s="239" t="str">
        <f>INDEX('8b(ii) Elec 3-1.5-12'!$R:$R,MATCH($A2807,'8b(ii) Elec 3-1.5-12'!$A:$A,0))</f>
        <v>Q1-20</v>
      </c>
      <c r="D2807" s="422">
        <f ca="1">IF(G2807,IFERROR(INDEX('Josh Price elec Q+n'!$F$6:$I$1360,MATCH('3d(ii) Price data elec Q+n'!A2807,'Josh Price elec Q+n'!$A$6:$A$1360,0),MATCH(B2807,'Josh Price elec Q+n'!$B$4:$E$4,0)),AVERAGE(D2806,D2808)),OFFSET('Josh Price elec Q+n'!$Q$15,'3d(ii) Price data elec Q+n'!H2807,0))</f>
        <v>64.17</v>
      </c>
      <c r="E2807" s="422">
        <f ca="1">IF(G2807,IFERROR(INDEX('Josh Price elec Q+n'!$B$6:$E$1360,MATCH('3d(ii) Price data elec Q+n'!A2807,'Josh Price elec Q+n'!$A$6:$A$1360,0),MATCH(B2807,'Josh Price elec Q+n'!$B$4:$E$4,0)),AVERAGE(D2806,D2808)),OFFSET('Josh Price elec Q+n'!$Q$5,'3d(ii) Price data elec Q+n'!H2807,0))</f>
        <v>56.96</v>
      </c>
      <c r="F2807" s="418" t="str">
        <f t="shared" ref="F2807:F2870" si="89">A2807&amp;" "&amp;C2807</f>
        <v>43518 Q1-20</v>
      </c>
      <c r="G2807" s="289" t="b">
        <f t="shared" ca="1" si="88"/>
        <v>1</v>
      </c>
      <c r="H2807" s="1" t="b">
        <f ca="1">IF(G2807=FALSE,VLOOKUP(A2807,'Josh Price elec Q+n'!$S$28:$T$34,2,TRUE)+$H$6)</f>
        <v>0</v>
      </c>
    </row>
    <row r="2808" spans="1:8">
      <c r="A2808" s="426">
        <v>43521</v>
      </c>
      <c r="B2808" s="239" t="s">
        <v>284</v>
      </c>
      <c r="C2808" s="239" t="str">
        <f>INDEX('8b(ii) Elec 3-1.5-12'!$R:$R,MATCH($A2808,'8b(ii) Elec 3-1.5-12'!$A:$A,0))</f>
        <v>Q1-20</v>
      </c>
      <c r="D2808" s="422">
        <f ca="1">IF(G2808,IFERROR(INDEX('Josh Price elec Q+n'!$F$6:$I$1360,MATCH('3d(ii) Price data elec Q+n'!A2808,'Josh Price elec Q+n'!$A$6:$A$1360,0),MATCH(B2808,'Josh Price elec Q+n'!$B$4:$E$4,0)),AVERAGE(D2807,D2809)),OFFSET('Josh Price elec Q+n'!$Q$15,'3d(ii) Price data elec Q+n'!H2808,0))</f>
        <v>63.18</v>
      </c>
      <c r="E2808" s="422">
        <f ca="1">IF(G2808,IFERROR(INDEX('Josh Price elec Q+n'!$B$6:$E$1360,MATCH('3d(ii) Price data elec Q+n'!A2808,'Josh Price elec Q+n'!$A$6:$A$1360,0),MATCH(B2808,'Josh Price elec Q+n'!$B$4:$E$4,0)),AVERAGE(D2807,D2809)),OFFSET('Josh Price elec Q+n'!$Q$5,'3d(ii) Price data elec Q+n'!H2808,0))</f>
        <v>56.33</v>
      </c>
      <c r="F2808" s="418" t="str">
        <f t="shared" si="89"/>
        <v>43521 Q1-20</v>
      </c>
      <c r="G2808" s="289" t="b">
        <f t="shared" ca="1" si="88"/>
        <v>1</v>
      </c>
      <c r="H2808" s="1" t="b">
        <f ca="1">IF(G2808=FALSE,VLOOKUP(A2808,'Josh Price elec Q+n'!$S$28:$T$34,2,TRUE)+$H$6)</f>
        <v>0</v>
      </c>
    </row>
    <row r="2809" spans="1:8">
      <c r="A2809" s="426">
        <v>43522</v>
      </c>
      <c r="B2809" s="239" t="s">
        <v>284</v>
      </c>
      <c r="C2809" s="239" t="str">
        <f>INDEX('8b(ii) Elec 3-1.5-12'!$R:$R,MATCH($A2809,'8b(ii) Elec 3-1.5-12'!$A:$A,0))</f>
        <v>Q1-20</v>
      </c>
      <c r="D2809" s="422">
        <f ca="1">IF(G2809,IFERROR(INDEX('Josh Price elec Q+n'!$F$6:$I$1360,MATCH('3d(ii) Price data elec Q+n'!A2809,'Josh Price elec Q+n'!$A$6:$A$1360,0),MATCH(B2809,'Josh Price elec Q+n'!$B$4:$E$4,0)),AVERAGE(D2808,D2810)),OFFSET('Josh Price elec Q+n'!$Q$15,'3d(ii) Price data elec Q+n'!H2809,0))</f>
        <v>63.19</v>
      </c>
      <c r="E2809" s="422">
        <f ca="1">IF(G2809,IFERROR(INDEX('Josh Price elec Q+n'!$B$6:$E$1360,MATCH('3d(ii) Price data elec Q+n'!A2809,'Josh Price elec Q+n'!$A$6:$A$1360,0),MATCH(B2809,'Josh Price elec Q+n'!$B$4:$E$4,0)),AVERAGE(D2808,D2810)),OFFSET('Josh Price elec Q+n'!$Q$5,'3d(ii) Price data elec Q+n'!H2809,0))</f>
        <v>56.26</v>
      </c>
      <c r="F2809" s="418" t="str">
        <f t="shared" si="89"/>
        <v>43522 Q1-20</v>
      </c>
      <c r="G2809" s="289" t="b">
        <f t="shared" ca="1" si="88"/>
        <v>1</v>
      </c>
      <c r="H2809" s="1" t="b">
        <f ca="1">IF(G2809=FALSE,VLOOKUP(A2809,'Josh Price elec Q+n'!$S$28:$T$34,2,TRUE)+$H$6)</f>
        <v>0</v>
      </c>
    </row>
    <row r="2810" spans="1:8">
      <c r="A2810" s="426">
        <v>43523</v>
      </c>
      <c r="B2810" s="239" t="s">
        <v>284</v>
      </c>
      <c r="C2810" s="239" t="str">
        <f>INDEX('8b(ii) Elec 3-1.5-12'!$R:$R,MATCH($A2810,'8b(ii) Elec 3-1.5-12'!$A:$A,0))</f>
        <v>Q1-20</v>
      </c>
      <c r="D2810" s="422">
        <f ca="1">IF(G2810,IFERROR(INDEX('Josh Price elec Q+n'!$F$6:$I$1360,MATCH('3d(ii) Price data elec Q+n'!A2810,'Josh Price elec Q+n'!$A$6:$A$1360,0),MATCH(B2810,'Josh Price elec Q+n'!$B$4:$E$4,0)),AVERAGE(D2809,D2811)),OFFSET('Josh Price elec Q+n'!$Q$15,'3d(ii) Price data elec Q+n'!H2810,0))</f>
        <v>62.75</v>
      </c>
      <c r="E2810" s="422">
        <f ca="1">IF(G2810,IFERROR(INDEX('Josh Price elec Q+n'!$B$6:$E$1360,MATCH('3d(ii) Price data elec Q+n'!A2810,'Josh Price elec Q+n'!$A$6:$A$1360,0),MATCH(B2810,'Josh Price elec Q+n'!$B$4:$E$4,0)),AVERAGE(D2809,D2811)),OFFSET('Josh Price elec Q+n'!$Q$5,'3d(ii) Price data elec Q+n'!H2810,0))</f>
        <v>55.91</v>
      </c>
      <c r="F2810" s="418" t="str">
        <f t="shared" si="89"/>
        <v>43523 Q1-20</v>
      </c>
      <c r="G2810" s="289" t="b">
        <f t="shared" ca="1" si="88"/>
        <v>1</v>
      </c>
      <c r="H2810" s="1" t="b">
        <f ca="1">IF(G2810=FALSE,VLOOKUP(A2810,'Josh Price elec Q+n'!$S$28:$T$34,2,TRUE)+$H$6)</f>
        <v>0</v>
      </c>
    </row>
    <row r="2811" spans="1:8">
      <c r="A2811" s="426">
        <v>43524</v>
      </c>
      <c r="B2811" s="239" t="s">
        <v>284</v>
      </c>
      <c r="C2811" s="239" t="str">
        <f>INDEX('8b(ii) Elec 3-1.5-12'!$R:$R,MATCH($A2811,'8b(ii) Elec 3-1.5-12'!$A:$A,0))</f>
        <v>Q1-20</v>
      </c>
      <c r="D2811" s="422">
        <f ca="1">IF(G2811,IFERROR(INDEX('Josh Price elec Q+n'!$F$6:$I$1360,MATCH('3d(ii) Price data elec Q+n'!A2811,'Josh Price elec Q+n'!$A$6:$A$1360,0),MATCH(B2811,'Josh Price elec Q+n'!$B$4:$E$4,0)),AVERAGE(D2810,D2812)),OFFSET('Josh Price elec Q+n'!$Q$15,'3d(ii) Price data elec Q+n'!H2811,0))</f>
        <v>62.74</v>
      </c>
      <c r="E2811" s="422">
        <f ca="1">IF(G2811,IFERROR(INDEX('Josh Price elec Q+n'!$B$6:$E$1360,MATCH('3d(ii) Price data elec Q+n'!A2811,'Josh Price elec Q+n'!$A$6:$A$1360,0),MATCH(B2811,'Josh Price elec Q+n'!$B$4:$E$4,0)),AVERAGE(D2810,D2812)),OFFSET('Josh Price elec Q+n'!$Q$5,'3d(ii) Price data elec Q+n'!H2811,0))</f>
        <v>55.8</v>
      </c>
      <c r="F2811" s="418" t="str">
        <f t="shared" si="89"/>
        <v>43524 Q1-20</v>
      </c>
      <c r="G2811" s="289" t="b">
        <f t="shared" ca="1" si="88"/>
        <v>1</v>
      </c>
      <c r="H2811" s="1" t="b">
        <f ca="1">IF(G2811=FALSE,VLOOKUP(A2811,'Josh Price elec Q+n'!$S$28:$T$34,2,TRUE)+$H$6)</f>
        <v>0</v>
      </c>
    </row>
    <row r="2812" spans="1:8">
      <c r="A2812" s="426">
        <v>43525</v>
      </c>
      <c r="B2812" s="239" t="s">
        <v>284</v>
      </c>
      <c r="C2812" s="239" t="str">
        <f>INDEX('8b(ii) Elec 3-1.5-12'!$R:$R,MATCH($A2812,'8b(ii) Elec 3-1.5-12'!$A:$A,0))</f>
        <v>Q1-20</v>
      </c>
      <c r="D2812" s="422">
        <f ca="1">IF(G2812,IFERROR(INDEX('Josh Price elec Q+n'!$F$6:$I$1360,MATCH('3d(ii) Price data elec Q+n'!A2812,'Josh Price elec Q+n'!$A$6:$A$1360,0),MATCH(B2812,'Josh Price elec Q+n'!$B$4:$E$4,0)),AVERAGE(D2811,D2813)),OFFSET('Josh Price elec Q+n'!$Q$15,'3d(ii) Price data elec Q+n'!H2812,0))</f>
        <v>63.65</v>
      </c>
      <c r="E2812" s="422">
        <f ca="1">IF(G2812,IFERROR(INDEX('Josh Price elec Q+n'!$B$6:$E$1360,MATCH('3d(ii) Price data elec Q+n'!A2812,'Josh Price elec Q+n'!$A$6:$A$1360,0),MATCH(B2812,'Josh Price elec Q+n'!$B$4:$E$4,0)),AVERAGE(D2811,D2813)),OFFSET('Josh Price elec Q+n'!$Q$5,'3d(ii) Price data elec Q+n'!H2812,0))</f>
        <v>56.75</v>
      </c>
      <c r="F2812" s="418" t="str">
        <f t="shared" si="89"/>
        <v>43525 Q1-20</v>
      </c>
      <c r="G2812" s="289" t="b">
        <f t="shared" ca="1" si="88"/>
        <v>1</v>
      </c>
      <c r="H2812" s="1" t="b">
        <f ca="1">IF(G2812=FALSE,VLOOKUP(A2812,'Josh Price elec Q+n'!$S$28:$T$34,2,TRUE)+$H$6)</f>
        <v>0</v>
      </c>
    </row>
    <row r="2813" spans="1:8">
      <c r="A2813" s="426">
        <v>43528</v>
      </c>
      <c r="B2813" s="239" t="s">
        <v>284</v>
      </c>
      <c r="C2813" s="239" t="str">
        <f>INDEX('8b(ii) Elec 3-1.5-12'!$R:$R,MATCH($A2813,'8b(ii) Elec 3-1.5-12'!$A:$A,0))</f>
        <v>Q1-20</v>
      </c>
      <c r="D2813" s="422">
        <f ca="1">IF(G2813,IFERROR(INDEX('Josh Price elec Q+n'!$F$6:$I$1360,MATCH('3d(ii) Price data elec Q+n'!A2813,'Josh Price elec Q+n'!$A$6:$A$1360,0),MATCH(B2813,'Josh Price elec Q+n'!$B$4:$E$4,0)),AVERAGE(D2812,D2814)),OFFSET('Josh Price elec Q+n'!$Q$15,'3d(ii) Price data elec Q+n'!H2813,0))</f>
        <v>64.03</v>
      </c>
      <c r="E2813" s="422">
        <f ca="1">IF(G2813,IFERROR(INDEX('Josh Price elec Q+n'!$B$6:$E$1360,MATCH('3d(ii) Price data elec Q+n'!A2813,'Josh Price elec Q+n'!$A$6:$A$1360,0),MATCH(B2813,'Josh Price elec Q+n'!$B$4:$E$4,0)),AVERAGE(D2812,D2814)),OFFSET('Josh Price elec Q+n'!$Q$5,'3d(ii) Price data elec Q+n'!H2813,0))</f>
        <v>57.13</v>
      </c>
      <c r="F2813" s="418" t="str">
        <f t="shared" si="89"/>
        <v>43528 Q1-20</v>
      </c>
      <c r="G2813" s="289" t="b">
        <f t="shared" ca="1" si="88"/>
        <v>1</v>
      </c>
      <c r="H2813" s="1" t="b">
        <f ca="1">IF(G2813=FALSE,VLOOKUP(A2813,'Josh Price elec Q+n'!$S$28:$T$34,2,TRUE)+$H$6)</f>
        <v>0</v>
      </c>
    </row>
    <row r="2814" spans="1:8">
      <c r="A2814" s="426">
        <v>43529</v>
      </c>
      <c r="B2814" s="239" t="s">
        <v>284</v>
      </c>
      <c r="C2814" s="239" t="str">
        <f>INDEX('8b(ii) Elec 3-1.5-12'!$R:$R,MATCH($A2814,'8b(ii) Elec 3-1.5-12'!$A:$A,0))</f>
        <v>Q1-20</v>
      </c>
      <c r="D2814" s="422">
        <f ca="1">IF(G2814,IFERROR(INDEX('Josh Price elec Q+n'!$F$6:$I$1360,MATCH('3d(ii) Price data elec Q+n'!A2814,'Josh Price elec Q+n'!$A$6:$A$1360,0),MATCH(B2814,'Josh Price elec Q+n'!$B$4:$E$4,0)),AVERAGE(D2813,D2815)),OFFSET('Josh Price elec Q+n'!$Q$15,'3d(ii) Price data elec Q+n'!H2814,0))</f>
        <v>63.94</v>
      </c>
      <c r="E2814" s="422">
        <f ca="1">IF(G2814,IFERROR(INDEX('Josh Price elec Q+n'!$B$6:$E$1360,MATCH('3d(ii) Price data elec Q+n'!A2814,'Josh Price elec Q+n'!$A$6:$A$1360,0),MATCH(B2814,'Josh Price elec Q+n'!$B$4:$E$4,0)),AVERAGE(D2813,D2815)),OFFSET('Josh Price elec Q+n'!$Q$5,'3d(ii) Price data elec Q+n'!H2814,0))</f>
        <v>57.11</v>
      </c>
      <c r="F2814" s="418" t="str">
        <f t="shared" si="89"/>
        <v>43529 Q1-20</v>
      </c>
      <c r="G2814" s="289" t="b">
        <f t="shared" ca="1" si="88"/>
        <v>1</v>
      </c>
      <c r="H2814" s="1" t="b">
        <f ca="1">IF(G2814=FALSE,VLOOKUP(A2814,'Josh Price elec Q+n'!$S$28:$T$34,2,TRUE)+$H$6)</f>
        <v>0</v>
      </c>
    </row>
    <row r="2815" spans="1:8">
      <c r="A2815" s="426">
        <v>43530</v>
      </c>
      <c r="B2815" s="239" t="s">
        <v>284</v>
      </c>
      <c r="C2815" s="239" t="str">
        <f>INDEX('8b(ii) Elec 3-1.5-12'!$R:$R,MATCH($A2815,'8b(ii) Elec 3-1.5-12'!$A:$A,0))</f>
        <v>Q1-20</v>
      </c>
      <c r="D2815" s="422">
        <f ca="1">IF(G2815,IFERROR(INDEX('Josh Price elec Q+n'!$F$6:$I$1360,MATCH('3d(ii) Price data elec Q+n'!A2815,'Josh Price elec Q+n'!$A$6:$A$1360,0),MATCH(B2815,'Josh Price elec Q+n'!$B$4:$E$4,0)),AVERAGE(D2814,D2816)),OFFSET('Josh Price elec Q+n'!$Q$15,'3d(ii) Price data elec Q+n'!H2815,0))</f>
        <v>64.31</v>
      </c>
      <c r="E2815" s="422">
        <f ca="1">IF(G2815,IFERROR(INDEX('Josh Price elec Q+n'!$B$6:$E$1360,MATCH('3d(ii) Price data elec Q+n'!A2815,'Josh Price elec Q+n'!$A$6:$A$1360,0),MATCH(B2815,'Josh Price elec Q+n'!$B$4:$E$4,0)),AVERAGE(D2814,D2816)),OFFSET('Josh Price elec Q+n'!$Q$5,'3d(ii) Price data elec Q+n'!H2815,0))</f>
        <v>57.47</v>
      </c>
      <c r="F2815" s="418" t="str">
        <f t="shared" si="89"/>
        <v>43530 Q1-20</v>
      </c>
      <c r="G2815" s="289" t="b">
        <f t="shared" ca="1" si="88"/>
        <v>1</v>
      </c>
      <c r="H2815" s="1" t="b">
        <f ca="1">IF(G2815=FALSE,VLOOKUP(A2815,'Josh Price elec Q+n'!$S$28:$T$34,2,TRUE)+$H$6)</f>
        <v>0</v>
      </c>
    </row>
    <row r="2816" spans="1:8">
      <c r="A2816" s="426">
        <v>43531</v>
      </c>
      <c r="B2816" s="239" t="s">
        <v>284</v>
      </c>
      <c r="C2816" s="239" t="str">
        <f>INDEX('8b(ii) Elec 3-1.5-12'!$R:$R,MATCH($A2816,'8b(ii) Elec 3-1.5-12'!$A:$A,0))</f>
        <v>Q1-20</v>
      </c>
      <c r="D2816" s="422">
        <f ca="1">IF(G2816,IFERROR(INDEX('Josh Price elec Q+n'!$F$6:$I$1360,MATCH('3d(ii) Price data elec Q+n'!A2816,'Josh Price elec Q+n'!$A$6:$A$1360,0),MATCH(B2816,'Josh Price elec Q+n'!$B$4:$E$4,0)),AVERAGE(D2815,D2817)),OFFSET('Josh Price elec Q+n'!$Q$15,'3d(ii) Price data elec Q+n'!H2816,0))</f>
        <v>64.069999999999993</v>
      </c>
      <c r="E2816" s="422">
        <f ca="1">IF(G2816,IFERROR(INDEX('Josh Price elec Q+n'!$B$6:$E$1360,MATCH('3d(ii) Price data elec Q+n'!A2816,'Josh Price elec Q+n'!$A$6:$A$1360,0),MATCH(B2816,'Josh Price elec Q+n'!$B$4:$E$4,0)),AVERAGE(D2815,D2817)),OFFSET('Josh Price elec Q+n'!$Q$5,'3d(ii) Price data elec Q+n'!H2816,0))</f>
        <v>57.13</v>
      </c>
      <c r="F2816" s="418" t="str">
        <f t="shared" si="89"/>
        <v>43531 Q1-20</v>
      </c>
      <c r="G2816" s="289" t="b">
        <f t="shared" ca="1" si="88"/>
        <v>1</v>
      </c>
      <c r="H2816" s="1" t="b">
        <f ca="1">IF(G2816=FALSE,VLOOKUP(A2816,'Josh Price elec Q+n'!$S$28:$T$34,2,TRUE)+$H$6)</f>
        <v>0</v>
      </c>
    </row>
    <row r="2817" spans="1:8">
      <c r="A2817" s="426">
        <v>43532</v>
      </c>
      <c r="B2817" s="239" t="s">
        <v>284</v>
      </c>
      <c r="C2817" s="239" t="str">
        <f>INDEX('8b(ii) Elec 3-1.5-12'!$R:$R,MATCH($A2817,'8b(ii) Elec 3-1.5-12'!$A:$A,0))</f>
        <v>Q1-20</v>
      </c>
      <c r="D2817" s="422">
        <f ca="1">IF(G2817,IFERROR(INDEX('Josh Price elec Q+n'!$F$6:$I$1360,MATCH('3d(ii) Price data elec Q+n'!A2817,'Josh Price elec Q+n'!$A$6:$A$1360,0),MATCH(B2817,'Josh Price elec Q+n'!$B$4:$E$4,0)),AVERAGE(D2816,D2818)),OFFSET('Josh Price elec Q+n'!$Q$15,'3d(ii) Price data elec Q+n'!H2817,0))</f>
        <v>63.26</v>
      </c>
      <c r="E2817" s="422">
        <f ca="1">IF(G2817,IFERROR(INDEX('Josh Price elec Q+n'!$B$6:$E$1360,MATCH('3d(ii) Price data elec Q+n'!A2817,'Josh Price elec Q+n'!$A$6:$A$1360,0),MATCH(B2817,'Josh Price elec Q+n'!$B$4:$E$4,0)),AVERAGE(D2816,D2818)),OFFSET('Josh Price elec Q+n'!$Q$5,'3d(ii) Price data elec Q+n'!H2817,0))</f>
        <v>56.37</v>
      </c>
      <c r="F2817" s="418" t="str">
        <f t="shared" si="89"/>
        <v>43532 Q1-20</v>
      </c>
      <c r="G2817" s="289" t="b">
        <f t="shared" ca="1" si="88"/>
        <v>1</v>
      </c>
      <c r="H2817" s="1" t="b">
        <f ca="1">IF(G2817=FALSE,VLOOKUP(A2817,'Josh Price elec Q+n'!$S$28:$T$34,2,TRUE)+$H$6)</f>
        <v>0</v>
      </c>
    </row>
    <row r="2818" spans="1:8">
      <c r="A2818" s="426">
        <v>43535</v>
      </c>
      <c r="B2818" s="239" t="s">
        <v>284</v>
      </c>
      <c r="C2818" s="239" t="str">
        <f>INDEX('8b(ii) Elec 3-1.5-12'!$R:$R,MATCH($A2818,'8b(ii) Elec 3-1.5-12'!$A:$A,0))</f>
        <v>Q1-20</v>
      </c>
      <c r="D2818" s="422">
        <f ca="1">IF(G2818,IFERROR(INDEX('Josh Price elec Q+n'!$F$6:$I$1360,MATCH('3d(ii) Price data elec Q+n'!A2818,'Josh Price elec Q+n'!$A$6:$A$1360,0),MATCH(B2818,'Josh Price elec Q+n'!$B$4:$E$4,0)),AVERAGE(D2817,D2819)),OFFSET('Josh Price elec Q+n'!$Q$15,'3d(ii) Price data elec Q+n'!H2818,0))</f>
        <v>63.35</v>
      </c>
      <c r="E2818" s="422">
        <f ca="1">IF(G2818,IFERROR(INDEX('Josh Price elec Q+n'!$B$6:$E$1360,MATCH('3d(ii) Price data elec Q+n'!A2818,'Josh Price elec Q+n'!$A$6:$A$1360,0),MATCH(B2818,'Josh Price elec Q+n'!$B$4:$E$4,0)),AVERAGE(D2817,D2819)),OFFSET('Josh Price elec Q+n'!$Q$5,'3d(ii) Price data elec Q+n'!H2818,0))</f>
        <v>56.45</v>
      </c>
      <c r="F2818" s="418" t="str">
        <f t="shared" si="89"/>
        <v>43535 Q1-20</v>
      </c>
      <c r="G2818" s="289" t="b">
        <f t="shared" ca="1" si="88"/>
        <v>1</v>
      </c>
      <c r="H2818" s="1" t="b">
        <f ca="1">IF(G2818=FALSE,VLOOKUP(A2818,'Josh Price elec Q+n'!$S$28:$T$34,2,TRUE)+$H$6)</f>
        <v>0</v>
      </c>
    </row>
    <row r="2819" spans="1:8">
      <c r="A2819" s="426">
        <v>43536</v>
      </c>
      <c r="B2819" s="239" t="s">
        <v>284</v>
      </c>
      <c r="C2819" s="239" t="str">
        <f>INDEX('8b(ii) Elec 3-1.5-12'!$R:$R,MATCH($A2819,'8b(ii) Elec 3-1.5-12'!$A:$A,0))</f>
        <v>Q1-20</v>
      </c>
      <c r="D2819" s="422">
        <f ca="1">IF(G2819,IFERROR(INDEX('Josh Price elec Q+n'!$F$6:$I$1360,MATCH('3d(ii) Price data elec Q+n'!A2819,'Josh Price elec Q+n'!$A$6:$A$1360,0),MATCH(B2819,'Josh Price elec Q+n'!$B$4:$E$4,0)),AVERAGE(D2818,D2820)),OFFSET('Josh Price elec Q+n'!$Q$15,'3d(ii) Price data elec Q+n'!H2819,0))</f>
        <v>63.39</v>
      </c>
      <c r="E2819" s="422">
        <f ca="1">IF(G2819,IFERROR(INDEX('Josh Price elec Q+n'!$B$6:$E$1360,MATCH('3d(ii) Price data elec Q+n'!A2819,'Josh Price elec Q+n'!$A$6:$A$1360,0),MATCH(B2819,'Josh Price elec Q+n'!$B$4:$E$4,0)),AVERAGE(D2818,D2820)),OFFSET('Josh Price elec Q+n'!$Q$5,'3d(ii) Price data elec Q+n'!H2819,0))</f>
        <v>56.42</v>
      </c>
      <c r="F2819" s="418" t="str">
        <f t="shared" si="89"/>
        <v>43536 Q1-20</v>
      </c>
      <c r="G2819" s="289" t="b">
        <f t="shared" ca="1" si="88"/>
        <v>1</v>
      </c>
      <c r="H2819" s="1" t="b">
        <f ca="1">IF(G2819=FALSE,VLOOKUP(A2819,'Josh Price elec Q+n'!$S$28:$T$34,2,TRUE)+$H$6)</f>
        <v>0</v>
      </c>
    </row>
    <row r="2820" spans="1:8">
      <c r="A2820" s="426">
        <v>43537</v>
      </c>
      <c r="B2820" s="239" t="s">
        <v>284</v>
      </c>
      <c r="C2820" s="239" t="str">
        <f>INDEX('8b(ii) Elec 3-1.5-12'!$R:$R,MATCH($A2820,'8b(ii) Elec 3-1.5-12'!$A:$A,0))</f>
        <v>Q1-20</v>
      </c>
      <c r="D2820" s="422">
        <f ca="1">IF(G2820,IFERROR(INDEX('Josh Price elec Q+n'!$F$6:$I$1360,MATCH('3d(ii) Price data elec Q+n'!A2820,'Josh Price elec Q+n'!$A$6:$A$1360,0),MATCH(B2820,'Josh Price elec Q+n'!$B$4:$E$4,0)),AVERAGE(D2819,D2821)),OFFSET('Josh Price elec Q+n'!$Q$15,'3d(ii) Price data elec Q+n'!H2820,0))</f>
        <v>62.34</v>
      </c>
      <c r="E2820" s="422">
        <f ca="1">IF(G2820,IFERROR(INDEX('Josh Price elec Q+n'!$B$6:$E$1360,MATCH('3d(ii) Price data elec Q+n'!A2820,'Josh Price elec Q+n'!$A$6:$A$1360,0),MATCH(B2820,'Josh Price elec Q+n'!$B$4:$E$4,0)),AVERAGE(D2819,D2821)),OFFSET('Josh Price elec Q+n'!$Q$5,'3d(ii) Price data elec Q+n'!H2820,0))</f>
        <v>55.44</v>
      </c>
      <c r="F2820" s="418" t="str">
        <f t="shared" si="89"/>
        <v>43537 Q1-20</v>
      </c>
      <c r="G2820" s="289" t="b">
        <f t="shared" ca="1" si="88"/>
        <v>1</v>
      </c>
      <c r="H2820" s="1" t="b">
        <f ca="1">IF(G2820=FALSE,VLOOKUP(A2820,'Josh Price elec Q+n'!$S$28:$T$34,2,TRUE)+$H$6)</f>
        <v>0</v>
      </c>
    </row>
    <row r="2821" spans="1:8">
      <c r="A2821" s="426">
        <v>43538</v>
      </c>
      <c r="B2821" s="239" t="s">
        <v>284</v>
      </c>
      <c r="C2821" s="239" t="str">
        <f>INDEX('8b(ii) Elec 3-1.5-12'!$R:$R,MATCH($A2821,'8b(ii) Elec 3-1.5-12'!$A:$A,0))</f>
        <v>Q1-20</v>
      </c>
      <c r="D2821" s="422">
        <f ca="1">IF(G2821,IFERROR(INDEX('Josh Price elec Q+n'!$F$6:$I$1360,MATCH('3d(ii) Price data elec Q+n'!A2821,'Josh Price elec Q+n'!$A$6:$A$1360,0),MATCH(B2821,'Josh Price elec Q+n'!$B$4:$E$4,0)),AVERAGE(D2820,D2822)),OFFSET('Josh Price elec Q+n'!$Q$15,'3d(ii) Price data elec Q+n'!H2821,0))</f>
        <v>61.85</v>
      </c>
      <c r="E2821" s="422">
        <f ca="1">IF(G2821,IFERROR(INDEX('Josh Price elec Q+n'!$B$6:$E$1360,MATCH('3d(ii) Price data elec Q+n'!A2821,'Josh Price elec Q+n'!$A$6:$A$1360,0),MATCH(B2821,'Josh Price elec Q+n'!$B$4:$E$4,0)),AVERAGE(D2820,D2822)),OFFSET('Josh Price elec Q+n'!$Q$5,'3d(ii) Price data elec Q+n'!H2821,0))</f>
        <v>54.97</v>
      </c>
      <c r="F2821" s="418" t="str">
        <f t="shared" si="89"/>
        <v>43538 Q1-20</v>
      </c>
      <c r="G2821" s="289" t="b">
        <f t="shared" ca="1" si="88"/>
        <v>1</v>
      </c>
      <c r="H2821" s="1" t="b">
        <f ca="1">IF(G2821=FALSE,VLOOKUP(A2821,'Josh Price elec Q+n'!$S$28:$T$34,2,TRUE)+$H$6)</f>
        <v>0</v>
      </c>
    </row>
    <row r="2822" spans="1:8">
      <c r="A2822" s="426">
        <v>43539</v>
      </c>
      <c r="B2822" s="239" t="s">
        <v>284</v>
      </c>
      <c r="C2822" s="239" t="str">
        <f>INDEX('8b(ii) Elec 3-1.5-12'!$R:$R,MATCH($A2822,'8b(ii) Elec 3-1.5-12'!$A:$A,0))</f>
        <v>Q1-20</v>
      </c>
      <c r="D2822" s="422">
        <f ca="1">IF(G2822,IFERROR(INDEX('Josh Price elec Q+n'!$F$6:$I$1360,MATCH('3d(ii) Price data elec Q+n'!A2822,'Josh Price elec Q+n'!$A$6:$A$1360,0),MATCH(B2822,'Josh Price elec Q+n'!$B$4:$E$4,0)),AVERAGE(D2821,D2823)),OFFSET('Josh Price elec Q+n'!$Q$15,'3d(ii) Price data elec Q+n'!H2822,0))</f>
        <v>61.05</v>
      </c>
      <c r="E2822" s="422">
        <f ca="1">IF(G2822,IFERROR(INDEX('Josh Price elec Q+n'!$B$6:$E$1360,MATCH('3d(ii) Price data elec Q+n'!A2822,'Josh Price elec Q+n'!$A$6:$A$1360,0),MATCH(B2822,'Josh Price elec Q+n'!$B$4:$E$4,0)),AVERAGE(D2821,D2823)),OFFSET('Josh Price elec Q+n'!$Q$5,'3d(ii) Price data elec Q+n'!H2822,0))</f>
        <v>54.1</v>
      </c>
      <c r="F2822" s="418" t="str">
        <f t="shared" si="89"/>
        <v>43539 Q1-20</v>
      </c>
      <c r="G2822" s="289" t="b">
        <f t="shared" ca="1" si="88"/>
        <v>1</v>
      </c>
      <c r="H2822" s="1" t="b">
        <f ca="1">IF(G2822=FALSE,VLOOKUP(A2822,'Josh Price elec Q+n'!$S$28:$T$34,2,TRUE)+$H$6)</f>
        <v>0</v>
      </c>
    </row>
    <row r="2823" spans="1:8">
      <c r="A2823" s="426">
        <v>43542</v>
      </c>
      <c r="B2823" s="239" t="s">
        <v>284</v>
      </c>
      <c r="C2823" s="239" t="str">
        <f>INDEX('8b(ii) Elec 3-1.5-12'!$R:$R,MATCH($A2823,'8b(ii) Elec 3-1.5-12'!$A:$A,0))</f>
        <v>Q1-20</v>
      </c>
      <c r="D2823" s="422">
        <f ca="1">IF(G2823,IFERROR(INDEX('Josh Price elec Q+n'!$F$6:$I$1360,MATCH('3d(ii) Price data elec Q+n'!A2823,'Josh Price elec Q+n'!$A$6:$A$1360,0),MATCH(B2823,'Josh Price elec Q+n'!$B$4:$E$4,0)),AVERAGE(D2822,D2824)),OFFSET('Josh Price elec Q+n'!$Q$15,'3d(ii) Price data elec Q+n'!H2823,0))</f>
        <v>60.33</v>
      </c>
      <c r="E2823" s="422">
        <f ca="1">IF(G2823,IFERROR(INDEX('Josh Price elec Q+n'!$B$6:$E$1360,MATCH('3d(ii) Price data elec Q+n'!A2823,'Josh Price elec Q+n'!$A$6:$A$1360,0),MATCH(B2823,'Josh Price elec Q+n'!$B$4:$E$4,0)),AVERAGE(D2822,D2824)),OFFSET('Josh Price elec Q+n'!$Q$5,'3d(ii) Price data elec Q+n'!H2823,0))</f>
        <v>53.46</v>
      </c>
      <c r="F2823" s="418" t="str">
        <f t="shared" si="89"/>
        <v>43542 Q1-20</v>
      </c>
      <c r="G2823" s="289" t="b">
        <f t="shared" ca="1" si="88"/>
        <v>1</v>
      </c>
      <c r="H2823" s="1" t="b">
        <f ca="1">IF(G2823=FALSE,VLOOKUP(A2823,'Josh Price elec Q+n'!$S$28:$T$34,2,TRUE)+$H$6)</f>
        <v>0</v>
      </c>
    </row>
    <row r="2824" spans="1:8">
      <c r="A2824" s="426">
        <v>43543</v>
      </c>
      <c r="B2824" s="239" t="s">
        <v>284</v>
      </c>
      <c r="C2824" s="239" t="str">
        <f>INDEX('8b(ii) Elec 3-1.5-12'!$R:$R,MATCH($A2824,'8b(ii) Elec 3-1.5-12'!$A:$A,0))</f>
        <v>Q1-20</v>
      </c>
      <c r="D2824" s="422">
        <f ca="1">IF(G2824,IFERROR(INDEX('Josh Price elec Q+n'!$F$6:$I$1360,MATCH('3d(ii) Price data elec Q+n'!A2824,'Josh Price elec Q+n'!$A$6:$A$1360,0),MATCH(B2824,'Josh Price elec Q+n'!$B$4:$E$4,0)),AVERAGE(D2823,D2825)),OFFSET('Josh Price elec Q+n'!$Q$15,'3d(ii) Price data elec Q+n'!H2824,0))</f>
        <v>59.47</v>
      </c>
      <c r="E2824" s="422">
        <f ca="1">IF(G2824,IFERROR(INDEX('Josh Price elec Q+n'!$B$6:$E$1360,MATCH('3d(ii) Price data elec Q+n'!A2824,'Josh Price elec Q+n'!$A$6:$A$1360,0),MATCH(B2824,'Josh Price elec Q+n'!$B$4:$E$4,0)),AVERAGE(D2823,D2825)),OFFSET('Josh Price elec Q+n'!$Q$5,'3d(ii) Price data elec Q+n'!H2824,0))</f>
        <v>52.51</v>
      </c>
      <c r="F2824" s="418" t="str">
        <f t="shared" si="89"/>
        <v>43543 Q1-20</v>
      </c>
      <c r="G2824" s="289" t="b">
        <f t="shared" ca="1" si="88"/>
        <v>1</v>
      </c>
      <c r="H2824" s="1" t="b">
        <f ca="1">IF(G2824=FALSE,VLOOKUP(A2824,'Josh Price elec Q+n'!$S$28:$T$34,2,TRUE)+$H$6)</f>
        <v>0</v>
      </c>
    </row>
    <row r="2825" spans="1:8">
      <c r="A2825" s="426">
        <v>43544</v>
      </c>
      <c r="B2825" s="239" t="s">
        <v>284</v>
      </c>
      <c r="C2825" s="239" t="str">
        <f>INDEX('8b(ii) Elec 3-1.5-12'!$R:$R,MATCH($A2825,'8b(ii) Elec 3-1.5-12'!$A:$A,0))</f>
        <v>Q1-20</v>
      </c>
      <c r="D2825" s="422">
        <f ca="1">IF(G2825,IFERROR(INDEX('Josh Price elec Q+n'!$F$6:$I$1360,MATCH('3d(ii) Price data elec Q+n'!A2825,'Josh Price elec Q+n'!$A$6:$A$1360,0),MATCH(B2825,'Josh Price elec Q+n'!$B$4:$E$4,0)),AVERAGE(D2824,D2826)),OFFSET('Josh Price elec Q+n'!$Q$15,'3d(ii) Price data elec Q+n'!H2825,0))</f>
        <v>58.74</v>
      </c>
      <c r="E2825" s="422">
        <f ca="1">IF(G2825,IFERROR(INDEX('Josh Price elec Q+n'!$B$6:$E$1360,MATCH('3d(ii) Price data elec Q+n'!A2825,'Josh Price elec Q+n'!$A$6:$A$1360,0),MATCH(B2825,'Josh Price elec Q+n'!$B$4:$E$4,0)),AVERAGE(D2824,D2826)),OFFSET('Josh Price elec Q+n'!$Q$5,'3d(ii) Price data elec Q+n'!H2825,0))</f>
        <v>51.79</v>
      </c>
      <c r="F2825" s="418" t="str">
        <f t="shared" si="89"/>
        <v>43544 Q1-20</v>
      </c>
      <c r="G2825" s="289" t="b">
        <f t="shared" ca="1" si="88"/>
        <v>1</v>
      </c>
      <c r="H2825" s="1" t="b">
        <f ca="1">IF(G2825=FALSE,VLOOKUP(A2825,'Josh Price elec Q+n'!$S$28:$T$34,2,TRUE)+$H$6)</f>
        <v>0</v>
      </c>
    </row>
    <row r="2826" spans="1:8">
      <c r="A2826" s="426">
        <v>43545</v>
      </c>
      <c r="B2826" s="239" t="s">
        <v>284</v>
      </c>
      <c r="C2826" s="239" t="str">
        <f>INDEX('8b(ii) Elec 3-1.5-12'!$R:$R,MATCH($A2826,'8b(ii) Elec 3-1.5-12'!$A:$A,0))</f>
        <v>Q1-20</v>
      </c>
      <c r="D2826" s="422">
        <f ca="1">IF(G2826,IFERROR(INDEX('Josh Price elec Q+n'!$F$6:$I$1360,MATCH('3d(ii) Price data elec Q+n'!A2826,'Josh Price elec Q+n'!$A$6:$A$1360,0),MATCH(B2826,'Josh Price elec Q+n'!$B$4:$E$4,0)),AVERAGE(D2825,D2827)),OFFSET('Josh Price elec Q+n'!$Q$15,'3d(ii) Price data elec Q+n'!H2826,0))</f>
        <v>58.44</v>
      </c>
      <c r="E2826" s="422">
        <f ca="1">IF(G2826,IFERROR(INDEX('Josh Price elec Q+n'!$B$6:$E$1360,MATCH('3d(ii) Price data elec Q+n'!A2826,'Josh Price elec Q+n'!$A$6:$A$1360,0),MATCH(B2826,'Josh Price elec Q+n'!$B$4:$E$4,0)),AVERAGE(D2825,D2827)),OFFSET('Josh Price elec Q+n'!$Q$5,'3d(ii) Price data elec Q+n'!H2826,0))</f>
        <v>51.51</v>
      </c>
      <c r="F2826" s="418" t="str">
        <f t="shared" si="89"/>
        <v>43545 Q1-20</v>
      </c>
      <c r="G2826" s="289" t="b">
        <f t="shared" ref="G2826:G2889" ca="1" si="90">IF(A2826&lt;TODAY(),TRUE,FALSE)</f>
        <v>1</v>
      </c>
      <c r="H2826" s="1" t="b">
        <f ca="1">IF(G2826=FALSE,VLOOKUP(A2826,'Josh Price elec Q+n'!$S$28:$T$34,2,TRUE)+$H$6)</f>
        <v>0</v>
      </c>
    </row>
    <row r="2827" spans="1:8">
      <c r="A2827" s="426">
        <v>43546</v>
      </c>
      <c r="B2827" s="239" t="s">
        <v>284</v>
      </c>
      <c r="C2827" s="239" t="str">
        <f>INDEX('8b(ii) Elec 3-1.5-12'!$R:$R,MATCH($A2827,'8b(ii) Elec 3-1.5-12'!$A:$A,0))</f>
        <v>Q1-20</v>
      </c>
      <c r="D2827" s="422">
        <f ca="1">IF(G2827,IFERROR(INDEX('Josh Price elec Q+n'!$F$6:$I$1360,MATCH('3d(ii) Price data elec Q+n'!A2827,'Josh Price elec Q+n'!$A$6:$A$1360,0),MATCH(B2827,'Josh Price elec Q+n'!$B$4:$E$4,0)),AVERAGE(D2826,D2828)),OFFSET('Josh Price elec Q+n'!$Q$15,'3d(ii) Price data elec Q+n'!H2827,0))</f>
        <v>59.27</v>
      </c>
      <c r="E2827" s="422">
        <f ca="1">IF(G2827,IFERROR(INDEX('Josh Price elec Q+n'!$B$6:$E$1360,MATCH('3d(ii) Price data elec Q+n'!A2827,'Josh Price elec Q+n'!$A$6:$A$1360,0),MATCH(B2827,'Josh Price elec Q+n'!$B$4:$E$4,0)),AVERAGE(D2826,D2828)),OFFSET('Josh Price elec Q+n'!$Q$5,'3d(ii) Price data elec Q+n'!H2827,0))</f>
        <v>52.36</v>
      </c>
      <c r="F2827" s="418" t="str">
        <f t="shared" si="89"/>
        <v>43546 Q1-20</v>
      </c>
      <c r="G2827" s="289" t="b">
        <f t="shared" ca="1" si="90"/>
        <v>1</v>
      </c>
      <c r="H2827" s="1" t="b">
        <f ca="1">IF(G2827=FALSE,VLOOKUP(A2827,'Josh Price elec Q+n'!$S$28:$T$34,2,TRUE)+$H$6)</f>
        <v>0</v>
      </c>
    </row>
    <row r="2828" spans="1:8">
      <c r="A2828" s="426">
        <v>43549</v>
      </c>
      <c r="B2828" s="239" t="s">
        <v>284</v>
      </c>
      <c r="C2828" s="239" t="str">
        <f>INDEX('8b(ii) Elec 3-1.5-12'!$R:$R,MATCH($A2828,'8b(ii) Elec 3-1.5-12'!$A:$A,0))</f>
        <v>Q1-20</v>
      </c>
      <c r="D2828" s="422">
        <f ca="1">IF(G2828,IFERROR(INDEX('Josh Price elec Q+n'!$F$6:$I$1360,MATCH('3d(ii) Price data elec Q+n'!A2828,'Josh Price elec Q+n'!$A$6:$A$1360,0),MATCH(B2828,'Josh Price elec Q+n'!$B$4:$E$4,0)),AVERAGE(D2827,D2829)),OFFSET('Josh Price elec Q+n'!$Q$15,'3d(ii) Price data elec Q+n'!H2828,0))</f>
        <v>59.21</v>
      </c>
      <c r="E2828" s="422">
        <f ca="1">IF(G2828,IFERROR(INDEX('Josh Price elec Q+n'!$B$6:$E$1360,MATCH('3d(ii) Price data elec Q+n'!A2828,'Josh Price elec Q+n'!$A$6:$A$1360,0),MATCH(B2828,'Josh Price elec Q+n'!$B$4:$E$4,0)),AVERAGE(D2827,D2829)),OFFSET('Josh Price elec Q+n'!$Q$5,'3d(ii) Price data elec Q+n'!H2828,0))</f>
        <v>52.28</v>
      </c>
      <c r="F2828" s="418" t="str">
        <f t="shared" si="89"/>
        <v>43549 Q1-20</v>
      </c>
      <c r="G2828" s="289" t="b">
        <f t="shared" ca="1" si="90"/>
        <v>1</v>
      </c>
      <c r="H2828" s="1" t="b">
        <f ca="1">IF(G2828=FALSE,VLOOKUP(A2828,'Josh Price elec Q+n'!$S$28:$T$34,2,TRUE)+$H$6)</f>
        <v>0</v>
      </c>
    </row>
    <row r="2829" spans="1:8">
      <c r="A2829" s="426">
        <v>43550</v>
      </c>
      <c r="B2829" s="239" t="s">
        <v>284</v>
      </c>
      <c r="C2829" s="239" t="str">
        <f>INDEX('8b(ii) Elec 3-1.5-12'!$R:$R,MATCH($A2829,'8b(ii) Elec 3-1.5-12'!$A:$A,0))</f>
        <v>Q1-20</v>
      </c>
      <c r="D2829" s="422">
        <f ca="1">IF(G2829,IFERROR(INDEX('Josh Price elec Q+n'!$F$6:$I$1360,MATCH('3d(ii) Price data elec Q+n'!A2829,'Josh Price elec Q+n'!$A$6:$A$1360,0),MATCH(B2829,'Josh Price elec Q+n'!$B$4:$E$4,0)),AVERAGE(D2828,D2830)),OFFSET('Josh Price elec Q+n'!$Q$15,'3d(ii) Price data elec Q+n'!H2829,0))</f>
        <v>58.44</v>
      </c>
      <c r="E2829" s="422">
        <f ca="1">IF(G2829,IFERROR(INDEX('Josh Price elec Q+n'!$B$6:$E$1360,MATCH('3d(ii) Price data elec Q+n'!A2829,'Josh Price elec Q+n'!$A$6:$A$1360,0),MATCH(B2829,'Josh Price elec Q+n'!$B$4:$E$4,0)),AVERAGE(D2828,D2830)),OFFSET('Josh Price elec Q+n'!$Q$5,'3d(ii) Price data elec Q+n'!H2829,0))</f>
        <v>51.51</v>
      </c>
      <c r="F2829" s="418" t="str">
        <f t="shared" si="89"/>
        <v>43550 Q1-20</v>
      </c>
      <c r="G2829" s="289" t="b">
        <f t="shared" ca="1" si="90"/>
        <v>1</v>
      </c>
      <c r="H2829" s="1" t="b">
        <f ca="1">IF(G2829=FALSE,VLOOKUP(A2829,'Josh Price elec Q+n'!$S$28:$T$34,2,TRUE)+$H$6)</f>
        <v>0</v>
      </c>
    </row>
    <row r="2830" spans="1:8">
      <c r="A2830" s="426">
        <v>43551</v>
      </c>
      <c r="B2830" s="239" t="s">
        <v>284</v>
      </c>
      <c r="C2830" s="239" t="str">
        <f>INDEX('8b(ii) Elec 3-1.5-12'!$R:$R,MATCH($A2830,'8b(ii) Elec 3-1.5-12'!$A:$A,0))</f>
        <v>Q1-20</v>
      </c>
      <c r="D2830" s="422">
        <f ca="1">IF(G2830,IFERROR(INDEX('Josh Price elec Q+n'!$F$6:$I$1360,MATCH('3d(ii) Price data elec Q+n'!A2830,'Josh Price elec Q+n'!$A$6:$A$1360,0),MATCH(B2830,'Josh Price elec Q+n'!$B$4:$E$4,0)),AVERAGE(D2829,D2831)),OFFSET('Josh Price elec Q+n'!$Q$15,'3d(ii) Price data elec Q+n'!H2830,0))</f>
        <v>58.11</v>
      </c>
      <c r="E2830" s="422">
        <f ca="1">IF(G2830,IFERROR(INDEX('Josh Price elec Q+n'!$B$6:$E$1360,MATCH('3d(ii) Price data elec Q+n'!A2830,'Josh Price elec Q+n'!$A$6:$A$1360,0),MATCH(B2830,'Josh Price elec Q+n'!$B$4:$E$4,0)),AVERAGE(D2829,D2831)),OFFSET('Josh Price elec Q+n'!$Q$5,'3d(ii) Price data elec Q+n'!H2830,0))</f>
        <v>51.15</v>
      </c>
      <c r="F2830" s="418" t="str">
        <f t="shared" si="89"/>
        <v>43551 Q1-20</v>
      </c>
      <c r="G2830" s="289" t="b">
        <f t="shared" ca="1" si="90"/>
        <v>1</v>
      </c>
      <c r="H2830" s="1" t="b">
        <f ca="1">IF(G2830=FALSE,VLOOKUP(A2830,'Josh Price elec Q+n'!$S$28:$T$34,2,TRUE)+$H$6)</f>
        <v>0</v>
      </c>
    </row>
    <row r="2831" spans="1:8">
      <c r="A2831" s="426">
        <v>43552</v>
      </c>
      <c r="B2831" s="239" t="s">
        <v>284</v>
      </c>
      <c r="C2831" s="239" t="str">
        <f>INDEX('8b(ii) Elec 3-1.5-12'!$R:$R,MATCH($A2831,'8b(ii) Elec 3-1.5-12'!$A:$A,0))</f>
        <v>Q1-20</v>
      </c>
      <c r="D2831" s="422">
        <f ca="1">IF(G2831,IFERROR(INDEX('Josh Price elec Q+n'!$F$6:$I$1360,MATCH('3d(ii) Price data elec Q+n'!A2831,'Josh Price elec Q+n'!$A$6:$A$1360,0),MATCH(B2831,'Josh Price elec Q+n'!$B$4:$E$4,0)),AVERAGE(D2830,D2832)),OFFSET('Josh Price elec Q+n'!$Q$15,'3d(ii) Price data elec Q+n'!H2831,0))</f>
        <v>58.39</v>
      </c>
      <c r="E2831" s="422">
        <f ca="1">IF(G2831,IFERROR(INDEX('Josh Price elec Q+n'!$B$6:$E$1360,MATCH('3d(ii) Price data elec Q+n'!A2831,'Josh Price elec Q+n'!$A$6:$A$1360,0),MATCH(B2831,'Josh Price elec Q+n'!$B$4:$E$4,0)),AVERAGE(D2830,D2832)),OFFSET('Josh Price elec Q+n'!$Q$5,'3d(ii) Price data elec Q+n'!H2831,0))</f>
        <v>51.44</v>
      </c>
      <c r="F2831" s="418" t="str">
        <f t="shared" si="89"/>
        <v>43552 Q1-20</v>
      </c>
      <c r="G2831" s="289" t="b">
        <f t="shared" ca="1" si="90"/>
        <v>1</v>
      </c>
      <c r="H2831" s="1" t="b">
        <f ca="1">IF(G2831=FALSE,VLOOKUP(A2831,'Josh Price elec Q+n'!$S$28:$T$34,2,TRUE)+$H$6)</f>
        <v>0</v>
      </c>
    </row>
    <row r="2832" spans="1:8">
      <c r="A2832" s="426">
        <v>43553</v>
      </c>
      <c r="B2832" s="239" t="s">
        <v>284</v>
      </c>
      <c r="C2832" s="239" t="str">
        <f>INDEX('8b(ii) Elec 3-1.5-12'!$R:$R,MATCH($A2832,'8b(ii) Elec 3-1.5-12'!$A:$A,0))</f>
        <v>Q1-20</v>
      </c>
      <c r="D2832" s="422">
        <f ca="1">IF(G2832,IFERROR(INDEX('Josh Price elec Q+n'!$F$6:$I$1360,MATCH('3d(ii) Price data elec Q+n'!A2832,'Josh Price elec Q+n'!$A$6:$A$1360,0),MATCH(B2832,'Josh Price elec Q+n'!$B$4:$E$4,0)),AVERAGE(D2831,D2833)),OFFSET('Josh Price elec Q+n'!$Q$15,'3d(ii) Price data elec Q+n'!H2832,0))</f>
        <v>58.82</v>
      </c>
      <c r="E2832" s="422">
        <f ca="1">IF(G2832,IFERROR(INDEX('Josh Price elec Q+n'!$B$6:$E$1360,MATCH('3d(ii) Price data elec Q+n'!A2832,'Josh Price elec Q+n'!$A$6:$A$1360,0),MATCH(B2832,'Josh Price elec Q+n'!$B$4:$E$4,0)),AVERAGE(D2831,D2833)),OFFSET('Josh Price elec Q+n'!$Q$5,'3d(ii) Price data elec Q+n'!H2832,0))</f>
        <v>58.82</v>
      </c>
      <c r="F2832" s="418" t="str">
        <f t="shared" si="89"/>
        <v>43553 Q1-20</v>
      </c>
      <c r="G2832" s="289" t="b">
        <f t="shared" ca="1" si="90"/>
        <v>1</v>
      </c>
      <c r="H2832" s="1" t="b">
        <f ca="1">IF(G2832=FALSE,VLOOKUP(A2832,'Josh Price elec Q+n'!$S$28:$T$34,2,TRUE)+$H$6)</f>
        <v>0</v>
      </c>
    </row>
    <row r="2833" spans="1:8">
      <c r="A2833" s="426">
        <v>43556</v>
      </c>
      <c r="B2833" s="239" t="s">
        <v>284</v>
      </c>
      <c r="C2833" s="239" t="str">
        <f>INDEX('8b(ii) Elec 3-1.5-12'!$R:$R,MATCH($A2833,'8b(ii) Elec 3-1.5-12'!$A:$A,0))</f>
        <v>Q1-20</v>
      </c>
      <c r="D2833" s="422">
        <f ca="1">IF(G2833,IFERROR(INDEX('Josh Price elec Q+n'!$F$6:$I$1360,MATCH('3d(ii) Price data elec Q+n'!A2833,'Josh Price elec Q+n'!$A$6:$A$1360,0),MATCH(B2833,'Josh Price elec Q+n'!$B$4:$E$4,0)),AVERAGE(D2832,D2834)),OFFSET('Josh Price elec Q+n'!$Q$15,'3d(ii) Price data elec Q+n'!H2833,0))</f>
        <v>59.25</v>
      </c>
      <c r="E2833" s="422">
        <f ca="1">IF(G2833,IFERROR(INDEX('Josh Price elec Q+n'!$B$6:$E$1360,MATCH('3d(ii) Price data elec Q+n'!A2833,'Josh Price elec Q+n'!$A$6:$A$1360,0),MATCH(B2833,'Josh Price elec Q+n'!$B$4:$E$4,0)),AVERAGE(D2832,D2834)),OFFSET('Josh Price elec Q+n'!$Q$5,'3d(ii) Price data elec Q+n'!H2833,0))</f>
        <v>52.4</v>
      </c>
      <c r="F2833" s="418" t="str">
        <f t="shared" si="89"/>
        <v>43556 Q1-20</v>
      </c>
      <c r="G2833" s="289" t="b">
        <f t="shared" ca="1" si="90"/>
        <v>1</v>
      </c>
      <c r="H2833" s="1" t="b">
        <f ca="1">IF(G2833=FALSE,VLOOKUP(A2833,'Josh Price elec Q+n'!$S$28:$T$34,2,TRUE)+$H$6)</f>
        <v>0</v>
      </c>
    </row>
    <row r="2834" spans="1:8">
      <c r="A2834" s="426">
        <v>43557</v>
      </c>
      <c r="B2834" s="239" t="s">
        <v>284</v>
      </c>
      <c r="C2834" s="239" t="str">
        <f>INDEX('8b(ii) Elec 3-1.5-12'!$R:$R,MATCH($A2834,'8b(ii) Elec 3-1.5-12'!$A:$A,0))</f>
        <v>Q1-20</v>
      </c>
      <c r="D2834" s="422">
        <f ca="1">IF(G2834,IFERROR(INDEX('Josh Price elec Q+n'!$F$6:$I$1360,MATCH('3d(ii) Price data elec Q+n'!A2834,'Josh Price elec Q+n'!$A$6:$A$1360,0),MATCH(B2834,'Josh Price elec Q+n'!$B$4:$E$4,0)),AVERAGE(D2833,D2835)),OFFSET('Josh Price elec Q+n'!$Q$15,'3d(ii) Price data elec Q+n'!H2834,0))</f>
        <v>59.38</v>
      </c>
      <c r="E2834" s="422">
        <f ca="1">IF(G2834,IFERROR(INDEX('Josh Price elec Q+n'!$B$6:$E$1360,MATCH('3d(ii) Price data elec Q+n'!A2834,'Josh Price elec Q+n'!$A$6:$A$1360,0),MATCH(B2834,'Josh Price elec Q+n'!$B$4:$E$4,0)),AVERAGE(D2833,D2835)),OFFSET('Josh Price elec Q+n'!$Q$5,'3d(ii) Price data elec Q+n'!H2834,0))</f>
        <v>52.46</v>
      </c>
      <c r="F2834" s="418" t="str">
        <f t="shared" si="89"/>
        <v>43557 Q1-20</v>
      </c>
      <c r="G2834" s="289" t="b">
        <f t="shared" ca="1" si="90"/>
        <v>1</v>
      </c>
      <c r="H2834" s="1" t="b">
        <f ca="1">IF(G2834=FALSE,VLOOKUP(A2834,'Josh Price elec Q+n'!$S$28:$T$34,2,TRUE)+$H$6)</f>
        <v>0</v>
      </c>
    </row>
    <row r="2835" spans="1:8">
      <c r="A2835" s="426">
        <v>43558</v>
      </c>
      <c r="B2835" s="239" t="s">
        <v>284</v>
      </c>
      <c r="C2835" s="239" t="str">
        <f>INDEX('8b(ii) Elec 3-1.5-12'!$R:$R,MATCH($A2835,'8b(ii) Elec 3-1.5-12'!$A:$A,0))</f>
        <v>Q1-20</v>
      </c>
      <c r="D2835" s="422">
        <f ca="1">IF(G2835,IFERROR(INDEX('Josh Price elec Q+n'!$F$6:$I$1360,MATCH('3d(ii) Price data elec Q+n'!A2835,'Josh Price elec Q+n'!$A$6:$A$1360,0),MATCH(B2835,'Josh Price elec Q+n'!$B$4:$E$4,0)),AVERAGE(D2834,D2836)),OFFSET('Josh Price elec Q+n'!$Q$15,'3d(ii) Price data elec Q+n'!H2835,0))</f>
        <v>62.37</v>
      </c>
      <c r="E2835" s="422">
        <f ca="1">IF(G2835,IFERROR(INDEX('Josh Price elec Q+n'!$B$6:$E$1360,MATCH('3d(ii) Price data elec Q+n'!A2835,'Josh Price elec Q+n'!$A$6:$A$1360,0),MATCH(B2835,'Josh Price elec Q+n'!$B$4:$E$4,0)),AVERAGE(D2834,D2836)),OFFSET('Josh Price elec Q+n'!$Q$5,'3d(ii) Price data elec Q+n'!H2835,0))</f>
        <v>52.27</v>
      </c>
      <c r="F2835" s="418" t="str">
        <f t="shared" si="89"/>
        <v>43558 Q1-20</v>
      </c>
      <c r="G2835" s="289" t="b">
        <f t="shared" ca="1" si="90"/>
        <v>1</v>
      </c>
      <c r="H2835" s="1" t="b">
        <f ca="1">IF(G2835=FALSE,VLOOKUP(A2835,'Josh Price elec Q+n'!$S$28:$T$34,2,TRUE)+$H$6)</f>
        <v>0</v>
      </c>
    </row>
    <row r="2836" spans="1:8">
      <c r="A2836" s="426">
        <v>43559</v>
      </c>
      <c r="B2836" s="239" t="s">
        <v>284</v>
      </c>
      <c r="C2836" s="239" t="str">
        <f>INDEX('8b(ii) Elec 3-1.5-12'!$R:$R,MATCH($A2836,'8b(ii) Elec 3-1.5-12'!$A:$A,0))</f>
        <v>Q1-20</v>
      </c>
      <c r="D2836" s="422">
        <f ca="1">IF(G2836,IFERROR(INDEX('Josh Price elec Q+n'!$F$6:$I$1360,MATCH('3d(ii) Price data elec Q+n'!A2836,'Josh Price elec Q+n'!$A$6:$A$1360,0),MATCH(B2836,'Josh Price elec Q+n'!$B$4:$E$4,0)),AVERAGE(D2835,D2837)),OFFSET('Josh Price elec Q+n'!$Q$15,'3d(ii) Price data elec Q+n'!H2836,0))</f>
        <v>61.92</v>
      </c>
      <c r="E2836" s="422">
        <f ca="1">IF(G2836,IFERROR(INDEX('Josh Price elec Q+n'!$B$6:$E$1360,MATCH('3d(ii) Price data elec Q+n'!A2836,'Josh Price elec Q+n'!$A$6:$A$1360,0),MATCH(B2836,'Josh Price elec Q+n'!$B$4:$E$4,0)),AVERAGE(D2835,D2837)),OFFSET('Josh Price elec Q+n'!$Q$5,'3d(ii) Price data elec Q+n'!H2836,0))</f>
        <v>55.28</v>
      </c>
      <c r="F2836" s="418" t="str">
        <f t="shared" si="89"/>
        <v>43559 Q1-20</v>
      </c>
      <c r="G2836" s="289" t="b">
        <f t="shared" ca="1" si="90"/>
        <v>1</v>
      </c>
      <c r="H2836" s="1" t="b">
        <f ca="1">IF(G2836=FALSE,VLOOKUP(A2836,'Josh Price elec Q+n'!$S$28:$T$34,2,TRUE)+$H$6)</f>
        <v>0</v>
      </c>
    </row>
    <row r="2837" spans="1:8">
      <c r="A2837" s="426">
        <v>43560</v>
      </c>
      <c r="B2837" s="239" t="s">
        <v>284</v>
      </c>
      <c r="C2837" s="239" t="str">
        <f>INDEX('8b(ii) Elec 3-1.5-12'!$R:$R,MATCH($A2837,'8b(ii) Elec 3-1.5-12'!$A:$A,0))</f>
        <v>Q1-20</v>
      </c>
      <c r="D2837" s="422">
        <f ca="1">IF(G2837,IFERROR(INDEX('Josh Price elec Q+n'!$F$6:$I$1360,MATCH('3d(ii) Price data elec Q+n'!A2837,'Josh Price elec Q+n'!$A$6:$A$1360,0),MATCH(B2837,'Josh Price elec Q+n'!$B$4:$E$4,0)),AVERAGE(D2836,D2838)),OFFSET('Josh Price elec Q+n'!$Q$15,'3d(ii) Price data elec Q+n'!H2837,0))</f>
        <v>61.37</v>
      </c>
      <c r="E2837" s="422">
        <f ca="1">IF(G2837,IFERROR(INDEX('Josh Price elec Q+n'!$B$6:$E$1360,MATCH('3d(ii) Price data elec Q+n'!A2837,'Josh Price elec Q+n'!$A$6:$A$1360,0),MATCH(B2837,'Josh Price elec Q+n'!$B$4:$E$4,0)),AVERAGE(D2836,D2838)),OFFSET('Josh Price elec Q+n'!$Q$5,'3d(ii) Price data elec Q+n'!H2837,0))</f>
        <v>54.93</v>
      </c>
      <c r="F2837" s="418" t="str">
        <f t="shared" si="89"/>
        <v>43560 Q1-20</v>
      </c>
      <c r="G2837" s="289" t="b">
        <f t="shared" ca="1" si="90"/>
        <v>1</v>
      </c>
      <c r="H2837" s="1" t="b">
        <f ca="1">IF(G2837=FALSE,VLOOKUP(A2837,'Josh Price elec Q+n'!$S$28:$T$34,2,TRUE)+$H$6)</f>
        <v>0</v>
      </c>
    </row>
    <row r="2838" spans="1:8">
      <c r="A2838" s="426">
        <v>43563</v>
      </c>
      <c r="B2838" s="239" t="s">
        <v>284</v>
      </c>
      <c r="C2838" s="239" t="str">
        <f>INDEX('8b(ii) Elec 3-1.5-12'!$R:$R,MATCH($A2838,'8b(ii) Elec 3-1.5-12'!$A:$A,0))</f>
        <v>Q1-20</v>
      </c>
      <c r="D2838" s="422">
        <f ca="1">IF(G2838,IFERROR(INDEX('Josh Price elec Q+n'!$F$6:$I$1360,MATCH('3d(ii) Price data elec Q+n'!A2838,'Josh Price elec Q+n'!$A$6:$A$1360,0),MATCH(B2838,'Josh Price elec Q+n'!$B$4:$E$4,0)),AVERAGE(D2837,D2839)),OFFSET('Josh Price elec Q+n'!$Q$15,'3d(ii) Price data elec Q+n'!H2838,0))</f>
        <v>62.5</v>
      </c>
      <c r="E2838" s="422">
        <f ca="1">IF(G2838,IFERROR(INDEX('Josh Price elec Q+n'!$B$6:$E$1360,MATCH('3d(ii) Price data elec Q+n'!A2838,'Josh Price elec Q+n'!$A$6:$A$1360,0),MATCH(B2838,'Josh Price elec Q+n'!$B$4:$E$4,0)),AVERAGE(D2837,D2839)),OFFSET('Josh Price elec Q+n'!$Q$5,'3d(ii) Price data elec Q+n'!H2838,0))</f>
        <v>56.02</v>
      </c>
      <c r="F2838" s="418" t="str">
        <f t="shared" si="89"/>
        <v>43563 Q1-20</v>
      </c>
      <c r="G2838" s="289" t="b">
        <f t="shared" ca="1" si="90"/>
        <v>1</v>
      </c>
      <c r="H2838" s="1" t="b">
        <f ca="1">IF(G2838=FALSE,VLOOKUP(A2838,'Josh Price elec Q+n'!$S$28:$T$34,2,TRUE)+$H$6)</f>
        <v>0</v>
      </c>
    </row>
    <row r="2839" spans="1:8">
      <c r="A2839" s="426">
        <v>43564</v>
      </c>
      <c r="B2839" s="239" t="s">
        <v>284</v>
      </c>
      <c r="C2839" s="239" t="str">
        <f>INDEX('8b(ii) Elec 3-1.5-12'!$R:$R,MATCH($A2839,'8b(ii) Elec 3-1.5-12'!$A:$A,0))</f>
        <v>Q1-20</v>
      </c>
      <c r="D2839" s="422">
        <f ca="1">IF(G2839,IFERROR(INDEX('Josh Price elec Q+n'!$F$6:$I$1360,MATCH('3d(ii) Price data elec Q+n'!A2839,'Josh Price elec Q+n'!$A$6:$A$1360,0),MATCH(B2839,'Josh Price elec Q+n'!$B$4:$E$4,0)),AVERAGE(D2838,D2840)),OFFSET('Josh Price elec Q+n'!$Q$15,'3d(ii) Price data elec Q+n'!H2839,0))</f>
        <v>64.319999999999993</v>
      </c>
      <c r="E2839" s="422">
        <f ca="1">IF(G2839,IFERROR(INDEX('Josh Price elec Q+n'!$B$6:$E$1360,MATCH('3d(ii) Price data elec Q+n'!A2839,'Josh Price elec Q+n'!$A$6:$A$1360,0),MATCH(B2839,'Josh Price elec Q+n'!$B$4:$E$4,0)),AVERAGE(D2838,D2840)),OFFSET('Josh Price elec Q+n'!$Q$5,'3d(ii) Price data elec Q+n'!H2839,0))</f>
        <v>57.83</v>
      </c>
      <c r="F2839" s="418" t="str">
        <f t="shared" si="89"/>
        <v>43564 Q1-20</v>
      </c>
      <c r="G2839" s="289" t="b">
        <f t="shared" ca="1" si="90"/>
        <v>1</v>
      </c>
      <c r="H2839" s="1" t="b">
        <f ca="1">IF(G2839=FALSE,VLOOKUP(A2839,'Josh Price elec Q+n'!$S$28:$T$34,2,TRUE)+$H$6)</f>
        <v>0</v>
      </c>
    </row>
    <row r="2840" spans="1:8">
      <c r="A2840" s="426">
        <v>43565</v>
      </c>
      <c r="B2840" s="239" t="s">
        <v>284</v>
      </c>
      <c r="C2840" s="239" t="str">
        <f>INDEX('8b(ii) Elec 3-1.5-12'!$R:$R,MATCH($A2840,'8b(ii) Elec 3-1.5-12'!$A:$A,0))</f>
        <v>Q1-20</v>
      </c>
      <c r="D2840" s="422">
        <f ca="1">IF(G2840,IFERROR(INDEX('Josh Price elec Q+n'!$F$6:$I$1360,MATCH('3d(ii) Price data elec Q+n'!A2840,'Josh Price elec Q+n'!$A$6:$A$1360,0),MATCH(B2840,'Josh Price elec Q+n'!$B$4:$E$4,0)),AVERAGE(D2839,D2841)),OFFSET('Josh Price elec Q+n'!$Q$15,'3d(ii) Price data elec Q+n'!H2840,0))</f>
        <v>67.14</v>
      </c>
      <c r="E2840" s="422">
        <f ca="1">IF(G2840,IFERROR(INDEX('Josh Price elec Q+n'!$B$6:$E$1360,MATCH('3d(ii) Price data elec Q+n'!A2840,'Josh Price elec Q+n'!$A$6:$A$1360,0),MATCH(B2840,'Josh Price elec Q+n'!$B$4:$E$4,0)),AVERAGE(D2839,D2841)),OFFSET('Josh Price elec Q+n'!$Q$5,'3d(ii) Price data elec Q+n'!H2840,0))</f>
        <v>60.56</v>
      </c>
      <c r="F2840" s="418" t="str">
        <f t="shared" si="89"/>
        <v>43565 Q1-20</v>
      </c>
      <c r="G2840" s="289" t="b">
        <f t="shared" ca="1" si="90"/>
        <v>1</v>
      </c>
      <c r="H2840" s="1" t="b">
        <f ca="1">IF(G2840=FALSE,VLOOKUP(A2840,'Josh Price elec Q+n'!$S$28:$T$34,2,TRUE)+$H$6)</f>
        <v>0</v>
      </c>
    </row>
    <row r="2841" spans="1:8">
      <c r="A2841" s="426">
        <v>43566</v>
      </c>
      <c r="B2841" s="239" t="s">
        <v>284</v>
      </c>
      <c r="C2841" s="239" t="str">
        <f>INDEX('8b(ii) Elec 3-1.5-12'!$R:$R,MATCH($A2841,'8b(ii) Elec 3-1.5-12'!$A:$A,0))</f>
        <v>Q1-20</v>
      </c>
      <c r="D2841" s="422">
        <f ca="1">IF(G2841,IFERROR(INDEX('Josh Price elec Q+n'!$F$6:$I$1360,MATCH('3d(ii) Price data elec Q+n'!A2841,'Josh Price elec Q+n'!$A$6:$A$1360,0),MATCH(B2841,'Josh Price elec Q+n'!$B$4:$E$4,0)),AVERAGE(D2840,D2842)),OFFSET('Josh Price elec Q+n'!$Q$15,'3d(ii) Price data elec Q+n'!H2841,0))</f>
        <v>66.36</v>
      </c>
      <c r="E2841" s="422">
        <f ca="1">IF(G2841,IFERROR(INDEX('Josh Price elec Q+n'!$B$6:$E$1360,MATCH('3d(ii) Price data elec Q+n'!A2841,'Josh Price elec Q+n'!$A$6:$A$1360,0),MATCH(B2841,'Josh Price elec Q+n'!$B$4:$E$4,0)),AVERAGE(D2840,D2842)),OFFSET('Josh Price elec Q+n'!$Q$5,'3d(ii) Price data elec Q+n'!H2841,0))</f>
        <v>60.1</v>
      </c>
      <c r="F2841" s="418" t="str">
        <f t="shared" si="89"/>
        <v>43566 Q1-20</v>
      </c>
      <c r="G2841" s="289" t="b">
        <f t="shared" ca="1" si="90"/>
        <v>1</v>
      </c>
      <c r="H2841" s="1" t="b">
        <f ca="1">IF(G2841=FALSE,VLOOKUP(A2841,'Josh Price elec Q+n'!$S$28:$T$34,2,TRUE)+$H$6)</f>
        <v>0</v>
      </c>
    </row>
    <row r="2842" spans="1:8">
      <c r="A2842" s="426">
        <v>43567</v>
      </c>
      <c r="B2842" s="239" t="s">
        <v>284</v>
      </c>
      <c r="C2842" s="239" t="str">
        <f>INDEX('8b(ii) Elec 3-1.5-12'!$R:$R,MATCH($A2842,'8b(ii) Elec 3-1.5-12'!$A:$A,0))</f>
        <v>Q1-20</v>
      </c>
      <c r="D2842" s="422">
        <f ca="1">IF(G2842,IFERROR(INDEX('Josh Price elec Q+n'!$F$6:$I$1360,MATCH('3d(ii) Price data elec Q+n'!A2842,'Josh Price elec Q+n'!$A$6:$A$1360,0),MATCH(B2842,'Josh Price elec Q+n'!$B$4:$E$4,0)),AVERAGE(D2841,D2843)),OFFSET('Josh Price elec Q+n'!$Q$15,'3d(ii) Price data elec Q+n'!H2842,0))</f>
        <v>68.290000000000006</v>
      </c>
      <c r="E2842" s="422">
        <f ca="1">IF(G2842,IFERROR(INDEX('Josh Price elec Q+n'!$B$6:$E$1360,MATCH('3d(ii) Price data elec Q+n'!A2842,'Josh Price elec Q+n'!$A$6:$A$1360,0),MATCH(B2842,'Josh Price elec Q+n'!$B$4:$E$4,0)),AVERAGE(D2841,D2843)),OFFSET('Josh Price elec Q+n'!$Q$5,'3d(ii) Price data elec Q+n'!H2842,0))</f>
        <v>61.83</v>
      </c>
      <c r="F2842" s="418" t="str">
        <f t="shared" si="89"/>
        <v>43567 Q1-20</v>
      </c>
      <c r="G2842" s="289" t="b">
        <f t="shared" ca="1" si="90"/>
        <v>1</v>
      </c>
      <c r="H2842" s="1" t="b">
        <f ca="1">IF(G2842=FALSE,VLOOKUP(A2842,'Josh Price elec Q+n'!$S$28:$T$34,2,TRUE)+$H$6)</f>
        <v>0</v>
      </c>
    </row>
    <row r="2843" spans="1:8">
      <c r="A2843" s="426">
        <v>43570</v>
      </c>
      <c r="B2843" s="239" t="s">
        <v>284</v>
      </c>
      <c r="C2843" s="239" t="str">
        <f>INDEX('8b(ii) Elec 3-1.5-12'!$R:$R,MATCH($A2843,'8b(ii) Elec 3-1.5-12'!$A:$A,0))</f>
        <v>Q1-20</v>
      </c>
      <c r="D2843" s="422">
        <f ca="1">IF(G2843,IFERROR(INDEX('Josh Price elec Q+n'!$F$6:$I$1360,MATCH('3d(ii) Price data elec Q+n'!A2843,'Josh Price elec Q+n'!$A$6:$A$1360,0),MATCH(B2843,'Josh Price elec Q+n'!$B$4:$E$4,0)),AVERAGE(D2842,D2844)),OFFSET('Josh Price elec Q+n'!$Q$15,'3d(ii) Price data elec Q+n'!H2843,0))</f>
        <v>68.23</v>
      </c>
      <c r="E2843" s="422">
        <f ca="1">IF(G2843,IFERROR(INDEX('Josh Price elec Q+n'!$B$6:$E$1360,MATCH('3d(ii) Price data elec Q+n'!A2843,'Josh Price elec Q+n'!$A$6:$A$1360,0),MATCH(B2843,'Josh Price elec Q+n'!$B$4:$E$4,0)),AVERAGE(D2842,D2844)),OFFSET('Josh Price elec Q+n'!$Q$5,'3d(ii) Price data elec Q+n'!H2843,0))</f>
        <v>61.62</v>
      </c>
      <c r="F2843" s="418" t="str">
        <f t="shared" si="89"/>
        <v>43570 Q1-20</v>
      </c>
      <c r="G2843" s="289" t="b">
        <f t="shared" ca="1" si="90"/>
        <v>1</v>
      </c>
      <c r="H2843" s="1" t="b">
        <f ca="1">IF(G2843=FALSE,VLOOKUP(A2843,'Josh Price elec Q+n'!$S$28:$T$34,2,TRUE)+$H$6)</f>
        <v>0</v>
      </c>
    </row>
    <row r="2844" spans="1:8">
      <c r="A2844" s="426">
        <v>43571</v>
      </c>
      <c r="B2844" s="239" t="s">
        <v>284</v>
      </c>
      <c r="C2844" s="239" t="str">
        <f>INDEX('8b(ii) Elec 3-1.5-12'!$R:$R,MATCH($A2844,'8b(ii) Elec 3-1.5-12'!$A:$A,0))</f>
        <v>Q1-20</v>
      </c>
      <c r="D2844" s="422">
        <f ca="1">IF(G2844,IFERROR(INDEX('Josh Price elec Q+n'!$F$6:$I$1360,MATCH('3d(ii) Price data elec Q+n'!A2844,'Josh Price elec Q+n'!$A$6:$A$1360,0),MATCH(B2844,'Josh Price elec Q+n'!$B$4:$E$4,0)),AVERAGE(D2843,D2845)),OFFSET('Josh Price elec Q+n'!$Q$15,'3d(ii) Price data elec Q+n'!H2844,0))</f>
        <v>68.78</v>
      </c>
      <c r="E2844" s="422">
        <f ca="1">IF(G2844,IFERROR(INDEX('Josh Price elec Q+n'!$B$6:$E$1360,MATCH('3d(ii) Price data elec Q+n'!A2844,'Josh Price elec Q+n'!$A$6:$A$1360,0),MATCH(B2844,'Josh Price elec Q+n'!$B$4:$E$4,0)),AVERAGE(D2843,D2845)),OFFSET('Josh Price elec Q+n'!$Q$5,'3d(ii) Price data elec Q+n'!H2844,0))</f>
        <v>62.15</v>
      </c>
      <c r="F2844" s="418" t="str">
        <f t="shared" si="89"/>
        <v>43571 Q1-20</v>
      </c>
      <c r="G2844" s="289" t="b">
        <f t="shared" ca="1" si="90"/>
        <v>1</v>
      </c>
      <c r="H2844" s="1" t="b">
        <f ca="1">IF(G2844=FALSE,VLOOKUP(A2844,'Josh Price elec Q+n'!$S$28:$T$34,2,TRUE)+$H$6)</f>
        <v>0</v>
      </c>
    </row>
    <row r="2845" spans="1:8">
      <c r="A2845" s="426">
        <v>43572</v>
      </c>
      <c r="B2845" s="239" t="s">
        <v>284</v>
      </c>
      <c r="C2845" s="239" t="str">
        <f>INDEX('8b(ii) Elec 3-1.5-12'!$R:$R,MATCH($A2845,'8b(ii) Elec 3-1.5-12'!$A:$A,0))</f>
        <v>Q1-20</v>
      </c>
      <c r="D2845" s="422">
        <f ca="1">IF(G2845,IFERROR(INDEX('Josh Price elec Q+n'!$F$6:$I$1360,MATCH('3d(ii) Price data elec Q+n'!A2845,'Josh Price elec Q+n'!$A$6:$A$1360,0),MATCH(B2845,'Josh Price elec Q+n'!$B$4:$E$4,0)),AVERAGE(D2844,D2846)),OFFSET('Josh Price elec Q+n'!$Q$15,'3d(ii) Price data elec Q+n'!H2845,0))</f>
        <v>68.87</v>
      </c>
      <c r="E2845" s="422">
        <f ca="1">IF(G2845,IFERROR(INDEX('Josh Price elec Q+n'!$B$6:$E$1360,MATCH('3d(ii) Price data elec Q+n'!A2845,'Josh Price elec Q+n'!$A$6:$A$1360,0),MATCH(B2845,'Josh Price elec Q+n'!$B$4:$E$4,0)),AVERAGE(D2844,D2846)),OFFSET('Josh Price elec Q+n'!$Q$5,'3d(ii) Price data elec Q+n'!H2845,0))</f>
        <v>62.17</v>
      </c>
      <c r="F2845" s="418" t="str">
        <f t="shared" si="89"/>
        <v>43572 Q1-20</v>
      </c>
      <c r="G2845" s="289" t="b">
        <f t="shared" ca="1" si="90"/>
        <v>1</v>
      </c>
      <c r="H2845" s="1" t="b">
        <f ca="1">IF(G2845=FALSE,VLOOKUP(A2845,'Josh Price elec Q+n'!$S$28:$T$34,2,TRUE)+$H$6)</f>
        <v>0</v>
      </c>
    </row>
    <row r="2846" spans="1:8">
      <c r="A2846" s="426">
        <v>43573</v>
      </c>
      <c r="B2846" s="239" t="s">
        <v>284</v>
      </c>
      <c r="C2846" s="239" t="str">
        <f>INDEX('8b(ii) Elec 3-1.5-12'!$R:$R,MATCH($A2846,'8b(ii) Elec 3-1.5-12'!$A:$A,0))</f>
        <v>Q1-20</v>
      </c>
      <c r="D2846" s="422">
        <f ca="1">IF(G2846,IFERROR(INDEX('Josh Price elec Q+n'!$F$6:$I$1360,MATCH('3d(ii) Price data elec Q+n'!A2846,'Josh Price elec Q+n'!$A$6:$A$1360,0),MATCH(B2846,'Josh Price elec Q+n'!$B$4:$E$4,0)),AVERAGE(D2845,D2847)),OFFSET('Josh Price elec Q+n'!$Q$15,'3d(ii) Price data elec Q+n'!H2846,0))</f>
        <v>67.75</v>
      </c>
      <c r="E2846" s="422">
        <f ca="1">IF(G2846,IFERROR(INDEX('Josh Price elec Q+n'!$B$6:$E$1360,MATCH('3d(ii) Price data elec Q+n'!A2846,'Josh Price elec Q+n'!$A$6:$A$1360,0),MATCH(B2846,'Josh Price elec Q+n'!$B$4:$E$4,0)),AVERAGE(D2845,D2847)),OFFSET('Josh Price elec Q+n'!$Q$5,'3d(ii) Price data elec Q+n'!H2846,0))</f>
        <v>61.16</v>
      </c>
      <c r="F2846" s="418" t="str">
        <f t="shared" si="89"/>
        <v>43573 Q1-20</v>
      </c>
      <c r="G2846" s="289" t="b">
        <f t="shared" ca="1" si="90"/>
        <v>1</v>
      </c>
      <c r="H2846" s="1" t="b">
        <f ca="1">IF(G2846=FALSE,VLOOKUP(A2846,'Josh Price elec Q+n'!$S$28:$T$34,2,TRUE)+$H$6)</f>
        <v>0</v>
      </c>
    </row>
    <row r="2847" spans="1:8">
      <c r="A2847" s="426">
        <v>43578</v>
      </c>
      <c r="B2847" s="239" t="s">
        <v>284</v>
      </c>
      <c r="C2847" s="239" t="str">
        <f>INDEX('8b(ii) Elec 3-1.5-12'!$R:$R,MATCH($A2847,'8b(ii) Elec 3-1.5-12'!$A:$A,0))</f>
        <v>Q1-20</v>
      </c>
      <c r="D2847" s="422">
        <f ca="1">IF(G2847,IFERROR(INDEX('Josh Price elec Q+n'!$F$6:$I$1360,MATCH('3d(ii) Price data elec Q+n'!A2847,'Josh Price elec Q+n'!$A$6:$A$1360,0),MATCH(B2847,'Josh Price elec Q+n'!$B$4:$E$4,0)),AVERAGE(D2846,D2848)),OFFSET('Josh Price elec Q+n'!$Q$15,'3d(ii) Price data elec Q+n'!H2847,0))</f>
        <v>68.83</v>
      </c>
      <c r="E2847" s="422">
        <f ca="1">IF(G2847,IFERROR(INDEX('Josh Price elec Q+n'!$B$6:$E$1360,MATCH('3d(ii) Price data elec Q+n'!A2847,'Josh Price elec Q+n'!$A$6:$A$1360,0),MATCH(B2847,'Josh Price elec Q+n'!$B$4:$E$4,0)),AVERAGE(D2846,D2848)),OFFSET('Josh Price elec Q+n'!$Q$5,'3d(ii) Price data elec Q+n'!H2847,0))</f>
        <v>62.23</v>
      </c>
      <c r="F2847" s="418" t="str">
        <f t="shared" si="89"/>
        <v>43578 Q1-20</v>
      </c>
      <c r="G2847" s="289" t="b">
        <f t="shared" ca="1" si="90"/>
        <v>1</v>
      </c>
      <c r="H2847" s="1" t="b">
        <f ca="1">IF(G2847=FALSE,VLOOKUP(A2847,'Josh Price elec Q+n'!$S$28:$T$34,2,TRUE)+$H$6)</f>
        <v>0</v>
      </c>
    </row>
    <row r="2848" spans="1:8">
      <c r="A2848" s="426">
        <v>43579</v>
      </c>
      <c r="B2848" s="239" t="s">
        <v>284</v>
      </c>
      <c r="C2848" s="239" t="str">
        <f>INDEX('8b(ii) Elec 3-1.5-12'!$R:$R,MATCH($A2848,'8b(ii) Elec 3-1.5-12'!$A:$A,0))</f>
        <v>Q1-20</v>
      </c>
      <c r="D2848" s="422">
        <f ca="1">IF(G2848,IFERROR(INDEX('Josh Price elec Q+n'!$F$6:$I$1360,MATCH('3d(ii) Price data elec Q+n'!A2848,'Josh Price elec Q+n'!$A$6:$A$1360,0),MATCH(B2848,'Josh Price elec Q+n'!$B$4:$E$4,0)),AVERAGE(D2847,D2849)),OFFSET('Josh Price elec Q+n'!$Q$15,'3d(ii) Price data elec Q+n'!H2848,0))</f>
        <v>67.819999999999993</v>
      </c>
      <c r="E2848" s="422">
        <f ca="1">IF(G2848,IFERROR(INDEX('Josh Price elec Q+n'!$B$6:$E$1360,MATCH('3d(ii) Price data elec Q+n'!A2848,'Josh Price elec Q+n'!$A$6:$A$1360,0),MATCH(B2848,'Josh Price elec Q+n'!$B$4:$E$4,0)),AVERAGE(D2847,D2849)),OFFSET('Josh Price elec Q+n'!$Q$5,'3d(ii) Price data elec Q+n'!H2848,0))</f>
        <v>61.08</v>
      </c>
      <c r="F2848" s="418" t="str">
        <f t="shared" si="89"/>
        <v>43579 Q1-20</v>
      </c>
      <c r="G2848" s="289" t="b">
        <f t="shared" ca="1" si="90"/>
        <v>1</v>
      </c>
      <c r="H2848" s="1" t="b">
        <f ca="1">IF(G2848=FALSE,VLOOKUP(A2848,'Josh Price elec Q+n'!$S$28:$T$34,2,TRUE)+$H$6)</f>
        <v>0</v>
      </c>
    </row>
    <row r="2849" spans="1:8">
      <c r="A2849" s="426">
        <v>43580</v>
      </c>
      <c r="B2849" s="239" t="s">
        <v>284</v>
      </c>
      <c r="C2849" s="239" t="str">
        <f>INDEX('8b(ii) Elec 3-1.5-12'!$R:$R,MATCH($A2849,'8b(ii) Elec 3-1.5-12'!$A:$A,0))</f>
        <v>Q1-20</v>
      </c>
      <c r="D2849" s="422">
        <f ca="1">IF(G2849,IFERROR(INDEX('Josh Price elec Q+n'!$F$6:$I$1360,MATCH('3d(ii) Price data elec Q+n'!A2849,'Josh Price elec Q+n'!$A$6:$A$1360,0),MATCH(B2849,'Josh Price elec Q+n'!$B$4:$E$4,0)),AVERAGE(D2848,D2850)),OFFSET('Josh Price elec Q+n'!$Q$15,'3d(ii) Price data elec Q+n'!H2849,0))</f>
        <v>67.819999999999993</v>
      </c>
      <c r="E2849" s="422">
        <f ca="1">IF(G2849,IFERROR(INDEX('Josh Price elec Q+n'!$B$6:$E$1360,MATCH('3d(ii) Price data elec Q+n'!A2849,'Josh Price elec Q+n'!$A$6:$A$1360,0),MATCH(B2849,'Josh Price elec Q+n'!$B$4:$E$4,0)),AVERAGE(D2848,D2850)),OFFSET('Josh Price elec Q+n'!$Q$5,'3d(ii) Price data elec Q+n'!H2849,0))</f>
        <v>61.08</v>
      </c>
      <c r="F2849" s="418" t="str">
        <f t="shared" si="89"/>
        <v>43580 Q1-20</v>
      </c>
      <c r="G2849" s="289" t="b">
        <f t="shared" ca="1" si="90"/>
        <v>1</v>
      </c>
      <c r="H2849" s="1" t="b">
        <f ca="1">IF(G2849=FALSE,VLOOKUP(A2849,'Josh Price elec Q+n'!$S$28:$T$34,2,TRUE)+$H$6)</f>
        <v>0</v>
      </c>
    </row>
    <row r="2850" spans="1:8">
      <c r="A2850" s="426">
        <v>43581</v>
      </c>
      <c r="B2850" s="239" t="s">
        <v>284</v>
      </c>
      <c r="C2850" s="239" t="str">
        <f>INDEX('8b(ii) Elec 3-1.5-12'!$R:$R,MATCH($A2850,'8b(ii) Elec 3-1.5-12'!$A:$A,0))</f>
        <v>Q1-20</v>
      </c>
      <c r="D2850" s="422">
        <f ca="1">IF(G2850,IFERROR(INDEX('Josh Price elec Q+n'!$F$6:$I$1360,MATCH('3d(ii) Price data elec Q+n'!A2850,'Josh Price elec Q+n'!$A$6:$A$1360,0),MATCH(B2850,'Josh Price elec Q+n'!$B$4:$E$4,0)),AVERAGE(D2849,D2851)),OFFSET('Josh Price elec Q+n'!$Q$15,'3d(ii) Price data elec Q+n'!H2850,0))</f>
        <v>68.63</v>
      </c>
      <c r="E2850" s="422">
        <f ca="1">IF(G2850,IFERROR(INDEX('Josh Price elec Q+n'!$B$6:$E$1360,MATCH('3d(ii) Price data elec Q+n'!A2850,'Josh Price elec Q+n'!$A$6:$A$1360,0),MATCH(B2850,'Josh Price elec Q+n'!$B$4:$E$4,0)),AVERAGE(D2849,D2851)),OFFSET('Josh Price elec Q+n'!$Q$5,'3d(ii) Price data elec Q+n'!H2850,0))</f>
        <v>61.84</v>
      </c>
      <c r="F2850" s="418" t="str">
        <f t="shared" si="89"/>
        <v>43581 Q1-20</v>
      </c>
      <c r="G2850" s="289" t="b">
        <f t="shared" ca="1" si="90"/>
        <v>1</v>
      </c>
      <c r="H2850" s="1" t="b">
        <f ca="1">IF(G2850=FALSE,VLOOKUP(A2850,'Josh Price elec Q+n'!$S$28:$T$34,2,TRUE)+$H$6)</f>
        <v>0</v>
      </c>
    </row>
    <row r="2851" spans="1:8">
      <c r="A2851" s="426">
        <v>43584</v>
      </c>
      <c r="B2851" s="239" t="s">
        <v>284</v>
      </c>
      <c r="C2851" s="239" t="str">
        <f>INDEX('8b(ii) Elec 3-1.5-12'!$R:$R,MATCH($A2851,'8b(ii) Elec 3-1.5-12'!$A:$A,0))</f>
        <v>Q1-20</v>
      </c>
      <c r="D2851" s="422">
        <f ca="1">IF(G2851,IFERROR(INDEX('Josh Price elec Q+n'!$F$6:$I$1360,MATCH('3d(ii) Price data elec Q+n'!A2851,'Josh Price elec Q+n'!$A$6:$A$1360,0),MATCH(B2851,'Josh Price elec Q+n'!$B$4:$E$4,0)),AVERAGE(D2850,D2852)),OFFSET('Josh Price elec Q+n'!$Q$15,'3d(ii) Price data elec Q+n'!H2851,0))</f>
        <v>68.11</v>
      </c>
      <c r="E2851" s="422">
        <f ca="1">IF(G2851,IFERROR(INDEX('Josh Price elec Q+n'!$B$6:$E$1360,MATCH('3d(ii) Price data elec Q+n'!A2851,'Josh Price elec Q+n'!$A$6:$A$1360,0),MATCH(B2851,'Josh Price elec Q+n'!$B$4:$E$4,0)),AVERAGE(D2850,D2852)),OFFSET('Josh Price elec Q+n'!$Q$5,'3d(ii) Price data elec Q+n'!H2851,0))</f>
        <v>61.34</v>
      </c>
      <c r="F2851" s="418" t="str">
        <f t="shared" si="89"/>
        <v>43584 Q1-20</v>
      </c>
      <c r="G2851" s="289" t="b">
        <f t="shared" ca="1" si="90"/>
        <v>1</v>
      </c>
      <c r="H2851" s="1" t="b">
        <f ca="1">IF(G2851=FALSE,VLOOKUP(A2851,'Josh Price elec Q+n'!$S$28:$T$34,2,TRUE)+$H$6)</f>
        <v>0</v>
      </c>
    </row>
    <row r="2852" spans="1:8">
      <c r="A2852" s="426">
        <v>43585</v>
      </c>
      <c r="B2852" s="239" t="s">
        <v>284</v>
      </c>
      <c r="C2852" s="239" t="str">
        <f>INDEX('8b(ii) Elec 3-1.5-12'!$R:$R,MATCH($A2852,'8b(ii) Elec 3-1.5-12'!$A:$A,0))</f>
        <v>Q1-20</v>
      </c>
      <c r="D2852" s="422">
        <f ca="1">IF(G2852,IFERROR(INDEX('Josh Price elec Q+n'!$F$6:$I$1360,MATCH('3d(ii) Price data elec Q+n'!A2852,'Josh Price elec Q+n'!$A$6:$A$1360,0),MATCH(B2852,'Josh Price elec Q+n'!$B$4:$E$4,0)),AVERAGE(D2851,D2853)),OFFSET('Josh Price elec Q+n'!$Q$15,'3d(ii) Price data elec Q+n'!H2852,0))</f>
        <v>68.53</v>
      </c>
      <c r="E2852" s="422">
        <f ca="1">IF(G2852,IFERROR(INDEX('Josh Price elec Q+n'!$B$6:$E$1360,MATCH('3d(ii) Price data elec Q+n'!A2852,'Josh Price elec Q+n'!$A$6:$A$1360,0),MATCH(B2852,'Josh Price elec Q+n'!$B$4:$E$4,0)),AVERAGE(D2851,D2853)),OFFSET('Josh Price elec Q+n'!$Q$5,'3d(ii) Price data elec Q+n'!H2852,0))</f>
        <v>61.74</v>
      </c>
      <c r="F2852" s="418" t="str">
        <f t="shared" si="89"/>
        <v>43585 Q1-20</v>
      </c>
      <c r="G2852" s="289" t="b">
        <f t="shared" ca="1" si="90"/>
        <v>1</v>
      </c>
      <c r="H2852" s="1" t="b">
        <f ca="1">IF(G2852=FALSE,VLOOKUP(A2852,'Josh Price elec Q+n'!$S$28:$T$34,2,TRUE)+$H$6)</f>
        <v>0</v>
      </c>
    </row>
    <row r="2853" spans="1:8">
      <c r="A2853" s="426">
        <v>43586</v>
      </c>
      <c r="B2853" s="239" t="s">
        <v>284</v>
      </c>
      <c r="C2853" s="239" t="str">
        <f>INDEX('8b(ii) Elec 3-1.5-12'!$R:$R,MATCH($A2853,'8b(ii) Elec 3-1.5-12'!$A:$A,0))</f>
        <v>Q1-20</v>
      </c>
      <c r="D2853" s="422">
        <f ca="1">IF(G2853,IFERROR(INDEX('Josh Price elec Q+n'!$F$6:$I$1360,MATCH('3d(ii) Price data elec Q+n'!A2853,'Josh Price elec Q+n'!$A$6:$A$1360,0),MATCH(B2853,'Josh Price elec Q+n'!$B$4:$E$4,0)),AVERAGE(D2852,D2854)),OFFSET('Josh Price elec Q+n'!$Q$15,'3d(ii) Price data elec Q+n'!H2853,0))</f>
        <v>67.739999999999995</v>
      </c>
      <c r="E2853" s="422">
        <f ca="1">IF(G2853,IFERROR(INDEX('Josh Price elec Q+n'!$B$6:$E$1360,MATCH('3d(ii) Price data elec Q+n'!A2853,'Josh Price elec Q+n'!$A$6:$A$1360,0),MATCH(B2853,'Josh Price elec Q+n'!$B$4:$E$4,0)),AVERAGE(D2852,D2854)),OFFSET('Josh Price elec Q+n'!$Q$5,'3d(ii) Price data elec Q+n'!H2853,0))</f>
        <v>60.93</v>
      </c>
      <c r="F2853" s="418" t="str">
        <f t="shared" si="89"/>
        <v>43586 Q1-20</v>
      </c>
      <c r="G2853" s="289" t="b">
        <f t="shared" ca="1" si="90"/>
        <v>1</v>
      </c>
      <c r="H2853" s="1" t="b">
        <f ca="1">IF(G2853=FALSE,VLOOKUP(A2853,'Josh Price elec Q+n'!$S$28:$T$34,2,TRUE)+$H$6)</f>
        <v>0</v>
      </c>
    </row>
    <row r="2854" spans="1:8">
      <c r="A2854" s="426">
        <v>43587</v>
      </c>
      <c r="B2854" s="239" t="s">
        <v>284</v>
      </c>
      <c r="C2854" s="239" t="str">
        <f>INDEX('8b(ii) Elec 3-1.5-12'!$R:$R,MATCH($A2854,'8b(ii) Elec 3-1.5-12'!$A:$A,0))</f>
        <v>Q1-20</v>
      </c>
      <c r="D2854" s="422">
        <f ca="1">IF(G2854,IFERROR(INDEX('Josh Price elec Q+n'!$F$6:$I$1360,MATCH('3d(ii) Price data elec Q+n'!A2854,'Josh Price elec Q+n'!$A$6:$A$1360,0),MATCH(B2854,'Josh Price elec Q+n'!$B$4:$E$4,0)),AVERAGE(D2853,D2855)),OFFSET('Josh Price elec Q+n'!$Q$15,'3d(ii) Price data elec Q+n'!H2854,0))</f>
        <v>67.83</v>
      </c>
      <c r="E2854" s="422">
        <f ca="1">IF(G2854,IFERROR(INDEX('Josh Price elec Q+n'!$B$6:$E$1360,MATCH('3d(ii) Price data elec Q+n'!A2854,'Josh Price elec Q+n'!$A$6:$A$1360,0),MATCH(B2854,'Josh Price elec Q+n'!$B$4:$E$4,0)),AVERAGE(D2853,D2855)),OFFSET('Josh Price elec Q+n'!$Q$5,'3d(ii) Price data elec Q+n'!H2854,0))</f>
        <v>61.04</v>
      </c>
      <c r="F2854" s="418" t="str">
        <f t="shared" si="89"/>
        <v>43587 Q1-20</v>
      </c>
      <c r="G2854" s="289" t="b">
        <f t="shared" ca="1" si="90"/>
        <v>1</v>
      </c>
      <c r="H2854" s="1" t="b">
        <f ca="1">IF(G2854=FALSE,VLOOKUP(A2854,'Josh Price elec Q+n'!$S$28:$T$34,2,TRUE)+$H$6)</f>
        <v>0</v>
      </c>
    </row>
    <row r="2855" spans="1:8">
      <c r="A2855" s="426">
        <v>43588</v>
      </c>
      <c r="B2855" s="239" t="s">
        <v>284</v>
      </c>
      <c r="C2855" s="239" t="str">
        <f>INDEX('8b(ii) Elec 3-1.5-12'!$R:$R,MATCH($A2855,'8b(ii) Elec 3-1.5-12'!$A:$A,0))</f>
        <v>Q1-20</v>
      </c>
      <c r="D2855" s="422">
        <f ca="1">IF(G2855,IFERROR(INDEX('Josh Price elec Q+n'!$F$6:$I$1360,MATCH('3d(ii) Price data elec Q+n'!A2855,'Josh Price elec Q+n'!$A$6:$A$1360,0),MATCH(B2855,'Josh Price elec Q+n'!$B$4:$E$4,0)),AVERAGE(D2854,D2856)),OFFSET('Josh Price elec Q+n'!$Q$15,'3d(ii) Price data elec Q+n'!H2855,0))</f>
        <v>66.760000000000005</v>
      </c>
      <c r="E2855" s="422">
        <f ca="1">IF(G2855,IFERROR(INDEX('Josh Price elec Q+n'!$B$6:$E$1360,MATCH('3d(ii) Price data elec Q+n'!A2855,'Josh Price elec Q+n'!$A$6:$A$1360,0),MATCH(B2855,'Josh Price elec Q+n'!$B$4:$E$4,0)),AVERAGE(D2854,D2856)),OFFSET('Josh Price elec Q+n'!$Q$5,'3d(ii) Price data elec Q+n'!H2855,0))</f>
        <v>59.91</v>
      </c>
      <c r="F2855" s="418" t="str">
        <f t="shared" si="89"/>
        <v>43588 Q1-20</v>
      </c>
      <c r="G2855" s="289" t="b">
        <f t="shared" ca="1" si="90"/>
        <v>1</v>
      </c>
      <c r="H2855" s="1" t="b">
        <f ca="1">IF(G2855=FALSE,VLOOKUP(A2855,'Josh Price elec Q+n'!$S$28:$T$34,2,TRUE)+$H$6)</f>
        <v>0</v>
      </c>
    </row>
    <row r="2856" spans="1:8">
      <c r="A2856" s="426">
        <v>43592</v>
      </c>
      <c r="B2856" s="239" t="s">
        <v>284</v>
      </c>
      <c r="C2856" s="239" t="str">
        <f>INDEX('8b(ii) Elec 3-1.5-12'!$R:$R,MATCH($A2856,'8b(ii) Elec 3-1.5-12'!$A:$A,0))</f>
        <v>Q1-20</v>
      </c>
      <c r="D2856" s="422">
        <f ca="1">IF(G2856,IFERROR(INDEX('Josh Price elec Q+n'!$F$6:$I$1360,MATCH('3d(ii) Price data elec Q+n'!A2856,'Josh Price elec Q+n'!$A$6:$A$1360,0),MATCH(B2856,'Josh Price elec Q+n'!$B$4:$E$4,0)),AVERAGE(D2855,D2857)),OFFSET('Josh Price elec Q+n'!$Q$15,'3d(ii) Price data elec Q+n'!H2856,0))</f>
        <v>64.77</v>
      </c>
      <c r="E2856" s="422">
        <f ca="1">IF(G2856,IFERROR(INDEX('Josh Price elec Q+n'!$B$6:$E$1360,MATCH('3d(ii) Price data elec Q+n'!A2856,'Josh Price elec Q+n'!$A$6:$A$1360,0),MATCH(B2856,'Josh Price elec Q+n'!$B$4:$E$4,0)),AVERAGE(D2855,D2857)),OFFSET('Josh Price elec Q+n'!$Q$5,'3d(ii) Price data elec Q+n'!H2856,0))</f>
        <v>57.9</v>
      </c>
      <c r="F2856" s="418" t="str">
        <f t="shared" si="89"/>
        <v>43592 Q1-20</v>
      </c>
      <c r="G2856" s="289" t="b">
        <f t="shared" ca="1" si="90"/>
        <v>1</v>
      </c>
      <c r="H2856" s="1" t="b">
        <f ca="1">IF(G2856=FALSE,VLOOKUP(A2856,'Josh Price elec Q+n'!$S$28:$T$34,2,TRUE)+$H$6)</f>
        <v>0</v>
      </c>
    </row>
    <row r="2857" spans="1:8">
      <c r="A2857" s="426">
        <v>43593</v>
      </c>
      <c r="B2857" s="239" t="s">
        <v>284</v>
      </c>
      <c r="C2857" s="239" t="str">
        <f>INDEX('8b(ii) Elec 3-1.5-12'!$R:$R,MATCH($A2857,'8b(ii) Elec 3-1.5-12'!$A:$A,0))</f>
        <v>Q1-20</v>
      </c>
      <c r="D2857" s="422">
        <f ca="1">IF(G2857,IFERROR(INDEX('Josh Price elec Q+n'!$F$6:$I$1360,MATCH('3d(ii) Price data elec Q+n'!A2857,'Josh Price elec Q+n'!$A$6:$A$1360,0),MATCH(B2857,'Josh Price elec Q+n'!$B$4:$E$4,0)),AVERAGE(D2856,D2858)),OFFSET('Josh Price elec Q+n'!$Q$15,'3d(ii) Price data elec Q+n'!H2857,0))</f>
        <v>65.989999999999995</v>
      </c>
      <c r="E2857" s="422">
        <f ca="1">IF(G2857,IFERROR(INDEX('Josh Price elec Q+n'!$B$6:$E$1360,MATCH('3d(ii) Price data elec Q+n'!A2857,'Josh Price elec Q+n'!$A$6:$A$1360,0),MATCH(B2857,'Josh Price elec Q+n'!$B$4:$E$4,0)),AVERAGE(D2856,D2858)),OFFSET('Josh Price elec Q+n'!$Q$5,'3d(ii) Price data elec Q+n'!H2857,0))</f>
        <v>59.08</v>
      </c>
      <c r="F2857" s="418" t="str">
        <f t="shared" si="89"/>
        <v>43593 Q1-20</v>
      </c>
      <c r="G2857" s="289" t="b">
        <f t="shared" ca="1" si="90"/>
        <v>1</v>
      </c>
      <c r="H2857" s="1" t="b">
        <f ca="1">IF(G2857=FALSE,VLOOKUP(A2857,'Josh Price elec Q+n'!$S$28:$T$34,2,TRUE)+$H$6)</f>
        <v>0</v>
      </c>
    </row>
    <row r="2858" spans="1:8">
      <c r="A2858" s="426">
        <v>43594</v>
      </c>
      <c r="B2858" s="239" t="s">
        <v>284</v>
      </c>
      <c r="C2858" s="239" t="str">
        <f>INDEX('8b(ii) Elec 3-1.5-12'!$R:$R,MATCH($A2858,'8b(ii) Elec 3-1.5-12'!$A:$A,0))</f>
        <v>Q1-20</v>
      </c>
      <c r="D2858" s="422">
        <f ca="1">IF(G2858,IFERROR(INDEX('Josh Price elec Q+n'!$F$6:$I$1360,MATCH('3d(ii) Price data elec Q+n'!A2858,'Josh Price elec Q+n'!$A$6:$A$1360,0),MATCH(B2858,'Josh Price elec Q+n'!$B$4:$E$4,0)),AVERAGE(D2857,D2859)),OFFSET('Josh Price elec Q+n'!$Q$15,'3d(ii) Price data elec Q+n'!H2858,0))</f>
        <v>65.989999999999995</v>
      </c>
      <c r="E2858" s="422">
        <f ca="1">IF(G2858,IFERROR(INDEX('Josh Price elec Q+n'!$B$6:$E$1360,MATCH('3d(ii) Price data elec Q+n'!A2858,'Josh Price elec Q+n'!$A$6:$A$1360,0),MATCH(B2858,'Josh Price elec Q+n'!$B$4:$E$4,0)),AVERAGE(D2857,D2859)),OFFSET('Josh Price elec Q+n'!$Q$5,'3d(ii) Price data elec Q+n'!H2858,0))</f>
        <v>59.08</v>
      </c>
      <c r="F2858" s="418" t="str">
        <f t="shared" si="89"/>
        <v>43594 Q1-20</v>
      </c>
      <c r="G2858" s="289" t="b">
        <f t="shared" ca="1" si="90"/>
        <v>1</v>
      </c>
      <c r="H2858" s="1" t="b">
        <f ca="1">IF(G2858=FALSE,VLOOKUP(A2858,'Josh Price elec Q+n'!$S$28:$T$34,2,TRUE)+$H$6)</f>
        <v>0</v>
      </c>
    </row>
    <row r="2859" spans="1:8">
      <c r="A2859" s="426">
        <v>43595</v>
      </c>
      <c r="B2859" s="239" t="s">
        <v>284</v>
      </c>
      <c r="C2859" s="239" t="str">
        <f>INDEX('8b(ii) Elec 3-1.5-12'!$R:$R,MATCH($A2859,'8b(ii) Elec 3-1.5-12'!$A:$A,0))</f>
        <v>Q1-20</v>
      </c>
      <c r="D2859" s="422">
        <f ca="1">IF(G2859,IFERROR(INDEX('Josh Price elec Q+n'!$F$6:$I$1360,MATCH('3d(ii) Price data elec Q+n'!A2859,'Josh Price elec Q+n'!$A$6:$A$1360,0),MATCH(B2859,'Josh Price elec Q+n'!$B$4:$E$4,0)),AVERAGE(D2858,D2860)),OFFSET('Josh Price elec Q+n'!$Q$15,'3d(ii) Price data elec Q+n'!H2859,0))</f>
        <v>67.06</v>
      </c>
      <c r="E2859" s="422">
        <f ca="1">IF(G2859,IFERROR(INDEX('Josh Price elec Q+n'!$B$6:$E$1360,MATCH('3d(ii) Price data elec Q+n'!A2859,'Josh Price elec Q+n'!$A$6:$A$1360,0),MATCH(B2859,'Josh Price elec Q+n'!$B$4:$E$4,0)),AVERAGE(D2858,D2860)),OFFSET('Josh Price elec Q+n'!$Q$5,'3d(ii) Price data elec Q+n'!H2859,0))</f>
        <v>60.01</v>
      </c>
      <c r="F2859" s="418" t="str">
        <f t="shared" si="89"/>
        <v>43595 Q1-20</v>
      </c>
      <c r="G2859" s="289" t="b">
        <f t="shared" ca="1" si="90"/>
        <v>1</v>
      </c>
      <c r="H2859" s="1" t="b">
        <f ca="1">IF(G2859=FALSE,VLOOKUP(A2859,'Josh Price elec Q+n'!$S$28:$T$34,2,TRUE)+$H$6)</f>
        <v>0</v>
      </c>
    </row>
    <row r="2860" spans="1:8">
      <c r="A2860" s="426">
        <v>43598</v>
      </c>
      <c r="B2860" s="239" t="s">
        <v>284</v>
      </c>
      <c r="C2860" s="239" t="str">
        <f>INDEX('8b(ii) Elec 3-1.5-12'!$R:$R,MATCH($A2860,'8b(ii) Elec 3-1.5-12'!$A:$A,0))</f>
        <v>Q1-20</v>
      </c>
      <c r="D2860" s="422">
        <f ca="1">IF(G2860,IFERROR(INDEX('Josh Price elec Q+n'!$F$6:$I$1360,MATCH('3d(ii) Price data elec Q+n'!A2860,'Josh Price elec Q+n'!$A$6:$A$1360,0),MATCH(B2860,'Josh Price elec Q+n'!$B$4:$E$4,0)),AVERAGE(D2859,D2861)),OFFSET('Josh Price elec Q+n'!$Q$15,'3d(ii) Price data elec Q+n'!H2860,0))</f>
        <v>67.62</v>
      </c>
      <c r="E2860" s="422">
        <f ca="1">IF(G2860,IFERROR(INDEX('Josh Price elec Q+n'!$B$6:$E$1360,MATCH('3d(ii) Price data elec Q+n'!A2860,'Josh Price elec Q+n'!$A$6:$A$1360,0),MATCH(B2860,'Josh Price elec Q+n'!$B$4:$E$4,0)),AVERAGE(D2859,D2861)),OFFSET('Josh Price elec Q+n'!$Q$5,'3d(ii) Price data elec Q+n'!H2860,0))</f>
        <v>60.61</v>
      </c>
      <c r="F2860" s="418" t="str">
        <f t="shared" si="89"/>
        <v>43598 Q1-20</v>
      </c>
      <c r="G2860" s="289" t="b">
        <f t="shared" ca="1" si="90"/>
        <v>1</v>
      </c>
      <c r="H2860" s="1" t="b">
        <f ca="1">IF(G2860=FALSE,VLOOKUP(A2860,'Josh Price elec Q+n'!$S$28:$T$34,2,TRUE)+$H$6)</f>
        <v>0</v>
      </c>
    </row>
    <row r="2861" spans="1:8">
      <c r="A2861" s="426">
        <v>43599</v>
      </c>
      <c r="B2861" s="239" t="s">
        <v>284</v>
      </c>
      <c r="C2861" s="239" t="str">
        <f>INDEX('8b(ii) Elec 3-1.5-12'!$R:$R,MATCH($A2861,'8b(ii) Elec 3-1.5-12'!$A:$A,0))</f>
        <v>Q1-20</v>
      </c>
      <c r="D2861" s="422">
        <f ca="1">IF(G2861,IFERROR(INDEX('Josh Price elec Q+n'!$F$6:$I$1360,MATCH('3d(ii) Price data elec Q+n'!A2861,'Josh Price elec Q+n'!$A$6:$A$1360,0),MATCH(B2861,'Josh Price elec Q+n'!$B$4:$E$4,0)),AVERAGE(D2860,D2862)),OFFSET('Josh Price elec Q+n'!$Q$15,'3d(ii) Price data elec Q+n'!H2861,0))</f>
        <v>67.2</v>
      </c>
      <c r="E2861" s="422">
        <f ca="1">IF(G2861,IFERROR(INDEX('Josh Price elec Q+n'!$B$6:$E$1360,MATCH('3d(ii) Price data elec Q+n'!A2861,'Josh Price elec Q+n'!$A$6:$A$1360,0),MATCH(B2861,'Josh Price elec Q+n'!$B$4:$E$4,0)),AVERAGE(D2860,D2862)),OFFSET('Josh Price elec Q+n'!$Q$5,'3d(ii) Price data elec Q+n'!H2861,0))</f>
        <v>60.3</v>
      </c>
      <c r="F2861" s="418" t="str">
        <f t="shared" si="89"/>
        <v>43599 Q1-20</v>
      </c>
      <c r="G2861" s="289" t="b">
        <f t="shared" ca="1" si="90"/>
        <v>1</v>
      </c>
      <c r="H2861" s="1" t="b">
        <f ca="1">IF(G2861=FALSE,VLOOKUP(A2861,'Josh Price elec Q+n'!$S$28:$T$34,2,TRUE)+$H$6)</f>
        <v>0</v>
      </c>
    </row>
    <row r="2862" spans="1:8">
      <c r="A2862" s="426">
        <v>43600</v>
      </c>
      <c r="B2862" s="239" t="s">
        <v>284</v>
      </c>
      <c r="C2862" s="239" t="str">
        <f>INDEX('8b(ii) Elec 3-1.5-12'!$R:$R,MATCH($A2862,'8b(ii) Elec 3-1.5-12'!$A:$A,0))</f>
        <v>Q1-20</v>
      </c>
      <c r="D2862" s="422">
        <f ca="1">IF(G2862,IFERROR(INDEX('Josh Price elec Q+n'!$F$6:$I$1360,MATCH('3d(ii) Price data elec Q+n'!A2862,'Josh Price elec Q+n'!$A$6:$A$1360,0),MATCH(B2862,'Josh Price elec Q+n'!$B$4:$E$4,0)),AVERAGE(D2861,D2863)),OFFSET('Josh Price elec Q+n'!$Q$15,'3d(ii) Price data elec Q+n'!H2862,0))</f>
        <v>66.25</v>
      </c>
      <c r="E2862" s="422">
        <f ca="1">IF(G2862,IFERROR(INDEX('Josh Price elec Q+n'!$B$6:$E$1360,MATCH('3d(ii) Price data elec Q+n'!A2862,'Josh Price elec Q+n'!$A$6:$A$1360,0),MATCH(B2862,'Josh Price elec Q+n'!$B$4:$E$4,0)),AVERAGE(D2861,D2863)),OFFSET('Josh Price elec Q+n'!$Q$5,'3d(ii) Price data elec Q+n'!H2862,0))</f>
        <v>59.23</v>
      </c>
      <c r="F2862" s="418" t="str">
        <f t="shared" si="89"/>
        <v>43600 Q1-20</v>
      </c>
      <c r="G2862" s="289" t="b">
        <f t="shared" ca="1" si="90"/>
        <v>1</v>
      </c>
      <c r="H2862" s="1" t="b">
        <f ca="1">IF(G2862=FALSE,VLOOKUP(A2862,'Josh Price elec Q+n'!$S$28:$T$34,2,TRUE)+$H$6)</f>
        <v>0</v>
      </c>
    </row>
    <row r="2863" spans="1:8">
      <c r="A2863" s="426">
        <v>43601</v>
      </c>
      <c r="B2863" s="239" t="s">
        <v>284</v>
      </c>
      <c r="C2863" s="239" t="str">
        <f>INDEX('8b(ii) Elec 3-1.5-12'!$R:$R,MATCH($A2863,'8b(ii) Elec 3-1.5-12'!$A:$A,0))</f>
        <v>Q1-20</v>
      </c>
      <c r="D2863" s="422">
        <f ca="1">IF(G2863,IFERROR(INDEX('Josh Price elec Q+n'!$F$6:$I$1360,MATCH('3d(ii) Price data elec Q+n'!A2863,'Josh Price elec Q+n'!$A$6:$A$1360,0),MATCH(B2863,'Josh Price elec Q+n'!$B$4:$E$4,0)),AVERAGE(D2862,D2864)),OFFSET('Josh Price elec Q+n'!$Q$15,'3d(ii) Price data elec Q+n'!H2863,0))</f>
        <v>66.319999999999993</v>
      </c>
      <c r="E2863" s="422">
        <f ca="1">IF(G2863,IFERROR(INDEX('Josh Price elec Q+n'!$B$6:$E$1360,MATCH('3d(ii) Price data elec Q+n'!A2863,'Josh Price elec Q+n'!$A$6:$A$1360,0),MATCH(B2863,'Josh Price elec Q+n'!$B$4:$E$4,0)),AVERAGE(D2862,D2864)),OFFSET('Josh Price elec Q+n'!$Q$5,'3d(ii) Price data elec Q+n'!H2863,0))</f>
        <v>59.29</v>
      </c>
      <c r="F2863" s="418" t="str">
        <f t="shared" si="89"/>
        <v>43601 Q1-20</v>
      </c>
      <c r="G2863" s="289" t="b">
        <f t="shared" ca="1" si="90"/>
        <v>1</v>
      </c>
      <c r="H2863" s="1" t="b">
        <f ca="1">IF(G2863=FALSE,VLOOKUP(A2863,'Josh Price elec Q+n'!$S$28:$T$34,2,TRUE)+$H$6)</f>
        <v>0</v>
      </c>
    </row>
    <row r="2864" spans="1:8">
      <c r="A2864" s="426">
        <v>43602</v>
      </c>
      <c r="B2864" s="239" t="s">
        <v>284</v>
      </c>
      <c r="C2864" s="239" t="str">
        <f>INDEX('8b(ii) Elec 3-1.5-12'!$R:$R,MATCH($A2864,'8b(ii) Elec 3-1.5-12'!$A:$A,0))</f>
        <v>Q2-20</v>
      </c>
      <c r="D2864" s="422">
        <f ca="1">IF(G2864,IFERROR(INDEX('Josh Price elec Q+n'!$F$6:$I$1360,MATCH('3d(ii) Price data elec Q+n'!A2864,'Josh Price elec Q+n'!$A$6:$A$1360,0),MATCH(B2864,'Josh Price elec Q+n'!$B$4:$E$4,0)),AVERAGE(D2863,D2865)),OFFSET('Josh Price elec Q+n'!$Q$15,'3d(ii) Price data elec Q+n'!H2864,0))</f>
        <v>67.069999999999993</v>
      </c>
      <c r="E2864" s="422">
        <f ca="1">IF(G2864,IFERROR(INDEX('Josh Price elec Q+n'!$B$6:$E$1360,MATCH('3d(ii) Price data elec Q+n'!A2864,'Josh Price elec Q+n'!$A$6:$A$1360,0),MATCH(B2864,'Josh Price elec Q+n'!$B$4:$E$4,0)),AVERAGE(D2863,D2865)),OFFSET('Josh Price elec Q+n'!$Q$5,'3d(ii) Price data elec Q+n'!H2864,0))</f>
        <v>59.98</v>
      </c>
      <c r="F2864" s="418" t="str">
        <f t="shared" si="89"/>
        <v>43602 Q2-20</v>
      </c>
      <c r="G2864" s="289" t="b">
        <f t="shared" ca="1" si="90"/>
        <v>1</v>
      </c>
      <c r="H2864" s="1" t="b">
        <f ca="1">IF(G2864=FALSE,VLOOKUP(A2864,'Josh Price elec Q+n'!$S$28:$T$34,2,TRUE)+$H$6)</f>
        <v>0</v>
      </c>
    </row>
    <row r="2865" spans="1:8">
      <c r="A2865" s="426">
        <v>43605</v>
      </c>
      <c r="B2865" s="239" t="s">
        <v>284</v>
      </c>
      <c r="C2865" s="239" t="str">
        <f>INDEX('8b(ii) Elec 3-1.5-12'!$R:$R,MATCH($A2865,'8b(ii) Elec 3-1.5-12'!$A:$A,0))</f>
        <v>Q2-20</v>
      </c>
      <c r="D2865" s="422">
        <f ca="1">IF(G2865,IFERROR(INDEX('Josh Price elec Q+n'!$F$6:$I$1360,MATCH('3d(ii) Price data elec Q+n'!A2865,'Josh Price elec Q+n'!$A$6:$A$1360,0),MATCH(B2865,'Josh Price elec Q+n'!$B$4:$E$4,0)),AVERAGE(D2864,D2866)),OFFSET('Josh Price elec Q+n'!$Q$15,'3d(ii) Price data elec Q+n'!H2865,0))</f>
        <v>67.73</v>
      </c>
      <c r="E2865" s="422">
        <f ca="1">IF(G2865,IFERROR(INDEX('Josh Price elec Q+n'!$B$6:$E$1360,MATCH('3d(ii) Price data elec Q+n'!A2865,'Josh Price elec Q+n'!$A$6:$A$1360,0),MATCH(B2865,'Josh Price elec Q+n'!$B$4:$E$4,0)),AVERAGE(D2864,D2866)),OFFSET('Josh Price elec Q+n'!$Q$5,'3d(ii) Price data elec Q+n'!H2865,0))</f>
        <v>60.57</v>
      </c>
      <c r="F2865" s="418" t="str">
        <f t="shared" si="89"/>
        <v>43605 Q2-20</v>
      </c>
      <c r="G2865" s="289" t="b">
        <f t="shared" ca="1" si="90"/>
        <v>1</v>
      </c>
      <c r="H2865" s="1" t="b">
        <f ca="1">IF(G2865=FALSE,VLOOKUP(A2865,'Josh Price elec Q+n'!$S$28:$T$34,2,TRUE)+$H$6)</f>
        <v>0</v>
      </c>
    </row>
    <row r="2866" spans="1:8">
      <c r="A2866" s="426">
        <v>43606</v>
      </c>
      <c r="B2866" s="239" t="s">
        <v>284</v>
      </c>
      <c r="C2866" s="239" t="str">
        <f>INDEX('8b(ii) Elec 3-1.5-12'!$R:$R,MATCH($A2866,'8b(ii) Elec 3-1.5-12'!$A:$A,0))</f>
        <v>Q2-20</v>
      </c>
      <c r="D2866" s="422">
        <f ca="1">IF(G2866,IFERROR(INDEX('Josh Price elec Q+n'!$F$6:$I$1360,MATCH('3d(ii) Price data elec Q+n'!A2866,'Josh Price elec Q+n'!$A$6:$A$1360,0),MATCH(B2866,'Josh Price elec Q+n'!$B$4:$E$4,0)),AVERAGE(D2865,D2867)),OFFSET('Josh Price elec Q+n'!$Q$15,'3d(ii) Price data elec Q+n'!H2866,0))</f>
        <v>67.37</v>
      </c>
      <c r="E2866" s="422">
        <f ca="1">IF(G2866,IFERROR(INDEX('Josh Price elec Q+n'!$B$6:$E$1360,MATCH('3d(ii) Price data elec Q+n'!A2866,'Josh Price elec Q+n'!$A$6:$A$1360,0),MATCH(B2866,'Josh Price elec Q+n'!$B$4:$E$4,0)),AVERAGE(D2865,D2867)),OFFSET('Josh Price elec Q+n'!$Q$5,'3d(ii) Price data elec Q+n'!H2866,0))</f>
        <v>60.26</v>
      </c>
      <c r="F2866" s="418" t="str">
        <f t="shared" si="89"/>
        <v>43606 Q2-20</v>
      </c>
      <c r="G2866" s="289" t="b">
        <f t="shared" ca="1" si="90"/>
        <v>1</v>
      </c>
      <c r="H2866" s="1" t="b">
        <f ca="1">IF(G2866=FALSE,VLOOKUP(A2866,'Josh Price elec Q+n'!$S$28:$T$34,2,TRUE)+$H$6)</f>
        <v>0</v>
      </c>
    </row>
    <row r="2867" spans="1:8">
      <c r="A2867" s="426">
        <v>43607</v>
      </c>
      <c r="B2867" s="239" t="s">
        <v>284</v>
      </c>
      <c r="C2867" s="239" t="str">
        <f>INDEX('8b(ii) Elec 3-1.5-12'!$R:$R,MATCH($A2867,'8b(ii) Elec 3-1.5-12'!$A:$A,0))</f>
        <v>Q2-20</v>
      </c>
      <c r="D2867" s="422">
        <f ca="1">IF(G2867,IFERROR(INDEX('Josh Price elec Q+n'!$F$6:$I$1360,MATCH('3d(ii) Price data elec Q+n'!A2867,'Josh Price elec Q+n'!$A$6:$A$1360,0),MATCH(B2867,'Josh Price elec Q+n'!$B$4:$E$4,0)),AVERAGE(D2866,D2868)),OFFSET('Josh Price elec Q+n'!$Q$15,'3d(ii) Price data elec Q+n'!H2867,0))</f>
        <v>66.459999999999994</v>
      </c>
      <c r="E2867" s="422">
        <f ca="1">IF(G2867,IFERROR(INDEX('Josh Price elec Q+n'!$B$6:$E$1360,MATCH('3d(ii) Price data elec Q+n'!A2867,'Josh Price elec Q+n'!$A$6:$A$1360,0),MATCH(B2867,'Josh Price elec Q+n'!$B$4:$E$4,0)),AVERAGE(D2866,D2868)),OFFSET('Josh Price elec Q+n'!$Q$5,'3d(ii) Price data elec Q+n'!H2867,0))</f>
        <v>59.37</v>
      </c>
      <c r="F2867" s="418" t="str">
        <f t="shared" si="89"/>
        <v>43607 Q2-20</v>
      </c>
      <c r="G2867" s="289" t="b">
        <f t="shared" ca="1" si="90"/>
        <v>1</v>
      </c>
      <c r="H2867" s="1" t="b">
        <f ca="1">IF(G2867=FALSE,VLOOKUP(A2867,'Josh Price elec Q+n'!$S$28:$T$34,2,TRUE)+$H$6)</f>
        <v>0</v>
      </c>
    </row>
    <row r="2868" spans="1:8">
      <c r="A2868" s="426">
        <v>43608</v>
      </c>
      <c r="B2868" s="239" t="s">
        <v>284</v>
      </c>
      <c r="C2868" s="239" t="str">
        <f>INDEX('8b(ii) Elec 3-1.5-12'!$R:$R,MATCH($A2868,'8b(ii) Elec 3-1.5-12'!$A:$A,0))</f>
        <v>Q2-20</v>
      </c>
      <c r="D2868" s="422">
        <f ca="1">IF(G2868,IFERROR(INDEX('Josh Price elec Q+n'!$F$6:$I$1360,MATCH('3d(ii) Price data elec Q+n'!A2868,'Josh Price elec Q+n'!$A$6:$A$1360,0),MATCH(B2868,'Josh Price elec Q+n'!$B$4:$E$4,0)),AVERAGE(D2867,D2869)),OFFSET('Josh Price elec Q+n'!$Q$15,'3d(ii) Price data elec Q+n'!H2868,0))</f>
        <v>66.63</v>
      </c>
      <c r="E2868" s="422">
        <f ca="1">IF(G2868,IFERROR(INDEX('Josh Price elec Q+n'!$B$6:$E$1360,MATCH('3d(ii) Price data elec Q+n'!A2868,'Josh Price elec Q+n'!$A$6:$A$1360,0),MATCH(B2868,'Josh Price elec Q+n'!$B$4:$E$4,0)),AVERAGE(D2867,D2869)),OFFSET('Josh Price elec Q+n'!$Q$5,'3d(ii) Price data elec Q+n'!H2868,0))</f>
        <v>59.5</v>
      </c>
      <c r="F2868" s="418" t="str">
        <f t="shared" si="89"/>
        <v>43608 Q2-20</v>
      </c>
      <c r="G2868" s="289" t="b">
        <f t="shared" ca="1" si="90"/>
        <v>1</v>
      </c>
      <c r="H2868" s="1" t="b">
        <f ca="1">IF(G2868=FALSE,VLOOKUP(A2868,'Josh Price elec Q+n'!$S$28:$T$34,2,TRUE)+$H$6)</f>
        <v>0</v>
      </c>
    </row>
    <row r="2869" spans="1:8">
      <c r="A2869" s="426">
        <v>43609</v>
      </c>
      <c r="B2869" s="239" t="s">
        <v>284</v>
      </c>
      <c r="C2869" s="239" t="str">
        <f>INDEX('8b(ii) Elec 3-1.5-12'!$R:$R,MATCH($A2869,'8b(ii) Elec 3-1.5-12'!$A:$A,0))</f>
        <v>Q2-20</v>
      </c>
      <c r="D2869" s="422">
        <f ca="1">IF(G2869,IFERROR(INDEX('Josh Price elec Q+n'!$F$6:$I$1360,MATCH('3d(ii) Price data elec Q+n'!A2869,'Josh Price elec Q+n'!$A$6:$A$1360,0),MATCH(B2869,'Josh Price elec Q+n'!$B$4:$E$4,0)),AVERAGE(D2868,D2870)),OFFSET('Josh Price elec Q+n'!$Q$15,'3d(ii) Price data elec Q+n'!H2869,0))</f>
        <v>66.3</v>
      </c>
      <c r="E2869" s="422">
        <f ca="1">IF(G2869,IFERROR(INDEX('Josh Price elec Q+n'!$B$6:$E$1360,MATCH('3d(ii) Price data elec Q+n'!A2869,'Josh Price elec Q+n'!$A$6:$A$1360,0),MATCH(B2869,'Josh Price elec Q+n'!$B$4:$E$4,0)),AVERAGE(D2868,D2870)),OFFSET('Josh Price elec Q+n'!$Q$5,'3d(ii) Price data elec Q+n'!H2869,0))</f>
        <v>59.21</v>
      </c>
      <c r="F2869" s="418" t="str">
        <f t="shared" si="89"/>
        <v>43609 Q2-20</v>
      </c>
      <c r="G2869" s="289" t="b">
        <f t="shared" ca="1" si="90"/>
        <v>1</v>
      </c>
      <c r="H2869" s="1" t="b">
        <f ca="1">IF(G2869=FALSE,VLOOKUP(A2869,'Josh Price elec Q+n'!$S$28:$T$34,2,TRUE)+$H$6)</f>
        <v>0</v>
      </c>
    </row>
    <row r="2870" spans="1:8">
      <c r="A2870" s="426">
        <v>43613</v>
      </c>
      <c r="B2870" s="239" t="s">
        <v>284</v>
      </c>
      <c r="C2870" s="239" t="str">
        <f>INDEX('8b(ii) Elec 3-1.5-12'!$R:$R,MATCH($A2870,'8b(ii) Elec 3-1.5-12'!$A:$A,0))</f>
        <v>Q2-20</v>
      </c>
      <c r="D2870" s="422">
        <f ca="1">IF(G2870,IFERROR(INDEX('Josh Price elec Q+n'!$F$6:$I$1360,MATCH('3d(ii) Price data elec Q+n'!A2870,'Josh Price elec Q+n'!$A$6:$A$1360,0),MATCH(B2870,'Josh Price elec Q+n'!$B$4:$E$4,0)),AVERAGE(D2869,D2871)),OFFSET('Josh Price elec Q+n'!$Q$15,'3d(ii) Price data elec Q+n'!H2870,0))</f>
        <v>67.430000000000007</v>
      </c>
      <c r="E2870" s="422">
        <f ca="1">IF(G2870,IFERROR(INDEX('Josh Price elec Q+n'!$B$6:$E$1360,MATCH('3d(ii) Price data elec Q+n'!A2870,'Josh Price elec Q+n'!$A$6:$A$1360,0),MATCH(B2870,'Josh Price elec Q+n'!$B$4:$E$4,0)),AVERAGE(D2869,D2871)),OFFSET('Josh Price elec Q+n'!$Q$5,'3d(ii) Price data elec Q+n'!H2870,0))</f>
        <v>60.29</v>
      </c>
      <c r="F2870" s="418" t="str">
        <f t="shared" si="89"/>
        <v>43613 Q2-20</v>
      </c>
      <c r="G2870" s="289" t="b">
        <f t="shared" ca="1" si="90"/>
        <v>1</v>
      </c>
      <c r="H2870" s="1" t="b">
        <f ca="1">IF(G2870=FALSE,VLOOKUP(A2870,'Josh Price elec Q+n'!$S$28:$T$34,2,TRUE)+$H$6)</f>
        <v>0</v>
      </c>
    </row>
    <row r="2871" spans="1:8">
      <c r="A2871" s="426">
        <v>43614</v>
      </c>
      <c r="B2871" s="239" t="s">
        <v>284</v>
      </c>
      <c r="C2871" s="239" t="str">
        <f>INDEX('8b(ii) Elec 3-1.5-12'!$R:$R,MATCH($A2871,'8b(ii) Elec 3-1.5-12'!$A:$A,0))</f>
        <v>Q2-20</v>
      </c>
      <c r="D2871" s="422">
        <f ca="1">IF(G2871,IFERROR(INDEX('Josh Price elec Q+n'!$F$6:$I$1360,MATCH('3d(ii) Price data elec Q+n'!A2871,'Josh Price elec Q+n'!$A$6:$A$1360,0),MATCH(B2871,'Josh Price elec Q+n'!$B$4:$E$4,0)),AVERAGE(D2870,D2872)),OFFSET('Josh Price elec Q+n'!$Q$15,'3d(ii) Price data elec Q+n'!H2871,0))</f>
        <v>67.180000000000007</v>
      </c>
      <c r="E2871" s="422">
        <f ca="1">IF(G2871,IFERROR(INDEX('Josh Price elec Q+n'!$B$6:$E$1360,MATCH('3d(ii) Price data elec Q+n'!A2871,'Josh Price elec Q+n'!$A$6:$A$1360,0),MATCH(B2871,'Josh Price elec Q+n'!$B$4:$E$4,0)),AVERAGE(D2870,D2872)),OFFSET('Josh Price elec Q+n'!$Q$5,'3d(ii) Price data elec Q+n'!H2871,0))</f>
        <v>59.99</v>
      </c>
      <c r="F2871" s="418" t="str">
        <f t="shared" ref="F2871:F2934" si="91">A2871&amp;" "&amp;C2871</f>
        <v>43614 Q2-20</v>
      </c>
      <c r="G2871" s="289" t="b">
        <f t="shared" ca="1" si="90"/>
        <v>1</v>
      </c>
      <c r="H2871" s="1" t="b">
        <f ca="1">IF(G2871=FALSE,VLOOKUP(A2871,'Josh Price elec Q+n'!$S$28:$T$34,2,TRUE)+$H$6)</f>
        <v>0</v>
      </c>
    </row>
    <row r="2872" spans="1:8">
      <c r="A2872" s="426">
        <v>43615</v>
      </c>
      <c r="B2872" s="239" t="s">
        <v>284</v>
      </c>
      <c r="C2872" s="239" t="str">
        <f>INDEX('8b(ii) Elec 3-1.5-12'!$R:$R,MATCH($A2872,'8b(ii) Elec 3-1.5-12'!$A:$A,0))</f>
        <v>Q2-20</v>
      </c>
      <c r="D2872" s="422">
        <f ca="1">IF(G2872,IFERROR(INDEX('Josh Price elec Q+n'!$F$6:$I$1360,MATCH('3d(ii) Price data elec Q+n'!A2872,'Josh Price elec Q+n'!$A$6:$A$1360,0),MATCH(B2872,'Josh Price elec Q+n'!$B$4:$E$4,0)),AVERAGE(D2871,D2873)),OFFSET('Josh Price elec Q+n'!$Q$15,'3d(ii) Price data elec Q+n'!H2872,0))</f>
        <v>67.180000000000007</v>
      </c>
      <c r="E2872" s="422">
        <f ca="1">IF(G2872,IFERROR(INDEX('Josh Price elec Q+n'!$B$6:$E$1360,MATCH('3d(ii) Price data elec Q+n'!A2872,'Josh Price elec Q+n'!$A$6:$A$1360,0),MATCH(B2872,'Josh Price elec Q+n'!$B$4:$E$4,0)),AVERAGE(D2871,D2873)),OFFSET('Josh Price elec Q+n'!$Q$5,'3d(ii) Price data elec Q+n'!H2872,0))</f>
        <v>59.99</v>
      </c>
      <c r="F2872" s="418" t="str">
        <f t="shared" si="91"/>
        <v>43615 Q2-20</v>
      </c>
      <c r="G2872" s="289" t="b">
        <f t="shared" ca="1" si="90"/>
        <v>1</v>
      </c>
      <c r="H2872" s="1" t="b">
        <f ca="1">IF(G2872=FALSE,VLOOKUP(A2872,'Josh Price elec Q+n'!$S$28:$T$34,2,TRUE)+$H$6)</f>
        <v>0</v>
      </c>
    </row>
    <row r="2873" spans="1:8">
      <c r="A2873" s="426">
        <v>43616</v>
      </c>
      <c r="B2873" s="239" t="s">
        <v>284</v>
      </c>
      <c r="C2873" s="239" t="str">
        <f>INDEX('8b(ii) Elec 3-1.5-12'!$R:$R,MATCH($A2873,'8b(ii) Elec 3-1.5-12'!$A:$A,0))</f>
        <v>Q2-20</v>
      </c>
      <c r="D2873" s="422">
        <f ca="1">IF(G2873,IFERROR(INDEX('Josh Price elec Q+n'!$F$6:$I$1360,MATCH('3d(ii) Price data elec Q+n'!A2873,'Josh Price elec Q+n'!$A$6:$A$1360,0),MATCH(B2873,'Josh Price elec Q+n'!$B$4:$E$4,0)),AVERAGE(D2872,D2874)),OFFSET('Josh Price elec Q+n'!$Q$15,'3d(ii) Price data elec Q+n'!H2873,0))</f>
        <v>67.5</v>
      </c>
      <c r="E2873" s="422">
        <f ca="1">IF(G2873,IFERROR(INDEX('Josh Price elec Q+n'!$B$6:$E$1360,MATCH('3d(ii) Price data elec Q+n'!A2873,'Josh Price elec Q+n'!$A$6:$A$1360,0),MATCH(B2873,'Josh Price elec Q+n'!$B$4:$E$4,0)),AVERAGE(D2872,D2874)),OFFSET('Josh Price elec Q+n'!$Q$5,'3d(ii) Price data elec Q+n'!H2873,0))</f>
        <v>60.4</v>
      </c>
      <c r="F2873" s="418" t="str">
        <f t="shared" si="91"/>
        <v>43616 Q2-20</v>
      </c>
      <c r="G2873" s="289" t="b">
        <f t="shared" ca="1" si="90"/>
        <v>1</v>
      </c>
      <c r="H2873" s="1" t="b">
        <f ca="1">IF(G2873=FALSE,VLOOKUP(A2873,'Josh Price elec Q+n'!$S$28:$T$34,2,TRUE)+$H$6)</f>
        <v>0</v>
      </c>
    </row>
    <row r="2874" spans="1:8">
      <c r="A2874" s="426">
        <v>43619</v>
      </c>
      <c r="B2874" s="239" t="s">
        <v>284</v>
      </c>
      <c r="C2874" s="239" t="str">
        <f>INDEX('8b(ii) Elec 3-1.5-12'!$R:$R,MATCH($A2874,'8b(ii) Elec 3-1.5-12'!$A:$A,0))</f>
        <v>Q2-20</v>
      </c>
      <c r="D2874" s="422">
        <f ca="1">IF(G2874,IFERROR(INDEX('Josh Price elec Q+n'!$F$6:$I$1360,MATCH('3d(ii) Price data elec Q+n'!A2874,'Josh Price elec Q+n'!$A$6:$A$1360,0),MATCH(B2874,'Josh Price elec Q+n'!$B$4:$E$4,0)),AVERAGE(D2873,D2875)),OFFSET('Josh Price elec Q+n'!$Q$15,'3d(ii) Price data elec Q+n'!H2874,0))</f>
        <v>67.44</v>
      </c>
      <c r="E2874" s="422">
        <f ca="1">IF(G2874,IFERROR(INDEX('Josh Price elec Q+n'!$B$6:$E$1360,MATCH('3d(ii) Price data elec Q+n'!A2874,'Josh Price elec Q+n'!$A$6:$A$1360,0),MATCH(B2874,'Josh Price elec Q+n'!$B$4:$E$4,0)),AVERAGE(D2873,D2875)),OFFSET('Josh Price elec Q+n'!$Q$5,'3d(ii) Price data elec Q+n'!H2874,0))</f>
        <v>60.31</v>
      </c>
      <c r="F2874" s="418" t="str">
        <f t="shared" si="91"/>
        <v>43619 Q2-20</v>
      </c>
      <c r="G2874" s="289" t="b">
        <f t="shared" ca="1" si="90"/>
        <v>1</v>
      </c>
      <c r="H2874" s="1" t="b">
        <f ca="1">IF(G2874=FALSE,VLOOKUP(A2874,'Josh Price elec Q+n'!$S$28:$T$34,2,TRUE)+$H$6)</f>
        <v>0</v>
      </c>
    </row>
    <row r="2875" spans="1:8">
      <c r="A2875" s="426">
        <v>43620</v>
      </c>
      <c r="B2875" s="239" t="s">
        <v>284</v>
      </c>
      <c r="C2875" s="239" t="str">
        <f>INDEX('8b(ii) Elec 3-1.5-12'!$R:$R,MATCH($A2875,'8b(ii) Elec 3-1.5-12'!$A:$A,0))</f>
        <v>Q2-20</v>
      </c>
      <c r="D2875" s="422">
        <f ca="1">IF(G2875,IFERROR(INDEX('Josh Price elec Q+n'!$F$6:$I$1360,MATCH('3d(ii) Price data elec Q+n'!A2875,'Josh Price elec Q+n'!$A$6:$A$1360,0),MATCH(B2875,'Josh Price elec Q+n'!$B$4:$E$4,0)),AVERAGE(D2874,D2876)),OFFSET('Josh Price elec Q+n'!$Q$15,'3d(ii) Price data elec Q+n'!H2875,0))</f>
        <v>66.709999999999994</v>
      </c>
      <c r="E2875" s="422">
        <f ca="1">IF(G2875,IFERROR(INDEX('Josh Price elec Q+n'!$B$6:$E$1360,MATCH('3d(ii) Price data elec Q+n'!A2875,'Josh Price elec Q+n'!$A$6:$A$1360,0),MATCH(B2875,'Josh Price elec Q+n'!$B$4:$E$4,0)),AVERAGE(D2874,D2876)),OFFSET('Josh Price elec Q+n'!$Q$5,'3d(ii) Price data elec Q+n'!H2875,0))</f>
        <v>59.85</v>
      </c>
      <c r="F2875" s="418" t="str">
        <f t="shared" si="91"/>
        <v>43620 Q2-20</v>
      </c>
      <c r="G2875" s="289" t="b">
        <f t="shared" ca="1" si="90"/>
        <v>1</v>
      </c>
      <c r="H2875" s="1" t="b">
        <f ca="1">IF(G2875=FALSE,VLOOKUP(A2875,'Josh Price elec Q+n'!$S$28:$T$34,2,TRUE)+$H$6)</f>
        <v>0</v>
      </c>
    </row>
    <row r="2876" spans="1:8">
      <c r="A2876" s="426">
        <v>43621</v>
      </c>
      <c r="B2876" s="239" t="s">
        <v>284</v>
      </c>
      <c r="C2876" s="239" t="str">
        <f>INDEX('8b(ii) Elec 3-1.5-12'!$R:$R,MATCH($A2876,'8b(ii) Elec 3-1.5-12'!$A:$A,0))</f>
        <v>Q2-20</v>
      </c>
      <c r="D2876" s="422">
        <f ca="1">IF(G2876,IFERROR(INDEX('Josh Price elec Q+n'!$F$6:$I$1360,MATCH('3d(ii) Price data elec Q+n'!A2876,'Josh Price elec Q+n'!$A$6:$A$1360,0),MATCH(B2876,'Josh Price elec Q+n'!$B$4:$E$4,0)),AVERAGE(D2875,D2877)),OFFSET('Josh Price elec Q+n'!$Q$15,'3d(ii) Price data elec Q+n'!H2876,0))</f>
        <v>65.349999999999994</v>
      </c>
      <c r="E2876" s="422">
        <f ca="1">IF(G2876,IFERROR(INDEX('Josh Price elec Q+n'!$B$6:$E$1360,MATCH('3d(ii) Price data elec Q+n'!A2876,'Josh Price elec Q+n'!$A$6:$A$1360,0),MATCH(B2876,'Josh Price elec Q+n'!$B$4:$E$4,0)),AVERAGE(D2875,D2877)),OFFSET('Josh Price elec Q+n'!$Q$5,'3d(ii) Price data elec Q+n'!H2876,0))</f>
        <v>58.39</v>
      </c>
      <c r="F2876" s="418" t="str">
        <f t="shared" si="91"/>
        <v>43621 Q2-20</v>
      </c>
      <c r="G2876" s="289" t="b">
        <f t="shared" ca="1" si="90"/>
        <v>1</v>
      </c>
      <c r="H2876" s="1" t="b">
        <f ca="1">IF(G2876=FALSE,VLOOKUP(A2876,'Josh Price elec Q+n'!$S$28:$T$34,2,TRUE)+$H$6)</f>
        <v>0</v>
      </c>
    </row>
    <row r="2877" spans="1:8">
      <c r="A2877" s="426">
        <v>43622</v>
      </c>
      <c r="B2877" s="239" t="s">
        <v>284</v>
      </c>
      <c r="C2877" s="239" t="str">
        <f>INDEX('8b(ii) Elec 3-1.5-12'!$R:$R,MATCH($A2877,'8b(ii) Elec 3-1.5-12'!$A:$A,0))</f>
        <v>Q2-20</v>
      </c>
      <c r="D2877" s="422">
        <f ca="1">IF(G2877,IFERROR(INDEX('Josh Price elec Q+n'!$F$6:$I$1360,MATCH('3d(ii) Price data elec Q+n'!A2877,'Josh Price elec Q+n'!$A$6:$A$1360,0),MATCH(B2877,'Josh Price elec Q+n'!$B$4:$E$4,0)),AVERAGE(D2876,D2878)),OFFSET('Josh Price elec Q+n'!$Q$15,'3d(ii) Price data elec Q+n'!H2877,0))</f>
        <v>64.48</v>
      </c>
      <c r="E2877" s="422">
        <f ca="1">IF(G2877,IFERROR(INDEX('Josh Price elec Q+n'!$B$6:$E$1360,MATCH('3d(ii) Price data elec Q+n'!A2877,'Josh Price elec Q+n'!$A$6:$A$1360,0),MATCH(B2877,'Josh Price elec Q+n'!$B$4:$E$4,0)),AVERAGE(D2876,D2878)),OFFSET('Josh Price elec Q+n'!$Q$5,'3d(ii) Price data elec Q+n'!H2877,0))</f>
        <v>57.49</v>
      </c>
      <c r="F2877" s="418" t="str">
        <f t="shared" si="91"/>
        <v>43622 Q2-20</v>
      </c>
      <c r="G2877" s="289" t="b">
        <f t="shared" ca="1" si="90"/>
        <v>1</v>
      </c>
      <c r="H2877" s="1" t="b">
        <f ca="1">IF(G2877=FALSE,VLOOKUP(A2877,'Josh Price elec Q+n'!$S$28:$T$34,2,TRUE)+$H$6)</f>
        <v>0</v>
      </c>
    </row>
    <row r="2878" spans="1:8">
      <c r="A2878" s="426">
        <v>43623</v>
      </c>
      <c r="B2878" s="239" t="s">
        <v>284</v>
      </c>
      <c r="C2878" s="239" t="str">
        <f>INDEX('8b(ii) Elec 3-1.5-12'!$R:$R,MATCH($A2878,'8b(ii) Elec 3-1.5-12'!$A:$A,0))</f>
        <v>Q2-20</v>
      </c>
      <c r="D2878" s="422">
        <f ca="1">IF(G2878,IFERROR(INDEX('Josh Price elec Q+n'!$F$6:$I$1360,MATCH('3d(ii) Price data elec Q+n'!A2878,'Josh Price elec Q+n'!$A$6:$A$1360,0),MATCH(B2878,'Josh Price elec Q+n'!$B$4:$E$4,0)),AVERAGE(D2877,D2879)),OFFSET('Josh Price elec Q+n'!$Q$15,'3d(ii) Price data elec Q+n'!H2878,0))</f>
        <v>64.52</v>
      </c>
      <c r="E2878" s="422">
        <f ca="1">IF(G2878,IFERROR(INDEX('Josh Price elec Q+n'!$B$6:$E$1360,MATCH('3d(ii) Price data elec Q+n'!A2878,'Josh Price elec Q+n'!$A$6:$A$1360,0),MATCH(B2878,'Josh Price elec Q+n'!$B$4:$E$4,0)),AVERAGE(D2877,D2879)),OFFSET('Josh Price elec Q+n'!$Q$5,'3d(ii) Price data elec Q+n'!H2878,0))</f>
        <v>57.61</v>
      </c>
      <c r="F2878" s="418" t="str">
        <f t="shared" si="91"/>
        <v>43623 Q2-20</v>
      </c>
      <c r="G2878" s="289" t="b">
        <f t="shared" ca="1" si="90"/>
        <v>1</v>
      </c>
      <c r="H2878" s="1" t="b">
        <f ca="1">IF(G2878=FALSE,VLOOKUP(A2878,'Josh Price elec Q+n'!$S$28:$T$34,2,TRUE)+$H$6)</f>
        <v>0</v>
      </c>
    </row>
    <row r="2879" spans="1:8">
      <c r="A2879" s="426">
        <v>43626</v>
      </c>
      <c r="B2879" s="239" t="s">
        <v>284</v>
      </c>
      <c r="C2879" s="239" t="str">
        <f>INDEX('8b(ii) Elec 3-1.5-12'!$R:$R,MATCH($A2879,'8b(ii) Elec 3-1.5-12'!$A:$A,0))</f>
        <v>Q2-20</v>
      </c>
      <c r="D2879" s="422">
        <f ca="1">IF(G2879,IFERROR(INDEX('Josh Price elec Q+n'!$F$6:$I$1360,MATCH('3d(ii) Price data elec Q+n'!A2879,'Josh Price elec Q+n'!$A$6:$A$1360,0),MATCH(B2879,'Josh Price elec Q+n'!$B$4:$E$4,0)),AVERAGE(D2878,D2880)),OFFSET('Josh Price elec Q+n'!$Q$15,'3d(ii) Price data elec Q+n'!H2879,0))</f>
        <v>64.33</v>
      </c>
      <c r="E2879" s="422">
        <f ca="1">IF(G2879,IFERROR(INDEX('Josh Price elec Q+n'!$B$6:$E$1360,MATCH('3d(ii) Price data elec Q+n'!A2879,'Josh Price elec Q+n'!$A$6:$A$1360,0),MATCH(B2879,'Josh Price elec Q+n'!$B$4:$E$4,0)),AVERAGE(D2878,D2880)),OFFSET('Josh Price elec Q+n'!$Q$5,'3d(ii) Price data elec Q+n'!H2879,0))</f>
        <v>57.41</v>
      </c>
      <c r="F2879" s="418" t="str">
        <f t="shared" si="91"/>
        <v>43626 Q2-20</v>
      </c>
      <c r="G2879" s="289" t="b">
        <f t="shared" ca="1" si="90"/>
        <v>1</v>
      </c>
      <c r="H2879" s="1" t="b">
        <f ca="1">IF(G2879=FALSE,VLOOKUP(A2879,'Josh Price elec Q+n'!$S$28:$T$34,2,TRUE)+$H$6)</f>
        <v>0</v>
      </c>
    </row>
    <row r="2880" spans="1:8">
      <c r="A2880" s="426">
        <v>43627</v>
      </c>
      <c r="B2880" s="239" t="s">
        <v>284</v>
      </c>
      <c r="C2880" s="239" t="str">
        <f>INDEX('8b(ii) Elec 3-1.5-12'!$R:$R,MATCH($A2880,'8b(ii) Elec 3-1.5-12'!$A:$A,0))</f>
        <v>Q2-20</v>
      </c>
      <c r="D2880" s="422">
        <f ca="1">IF(G2880,IFERROR(INDEX('Josh Price elec Q+n'!$F$6:$I$1360,MATCH('3d(ii) Price data elec Q+n'!A2880,'Josh Price elec Q+n'!$A$6:$A$1360,0),MATCH(B2880,'Josh Price elec Q+n'!$B$4:$E$4,0)),AVERAGE(D2879,D2881)),OFFSET('Josh Price elec Q+n'!$Q$15,'3d(ii) Price data elec Q+n'!H2880,0))</f>
        <v>63.86</v>
      </c>
      <c r="E2880" s="422">
        <f ca="1">IF(G2880,IFERROR(INDEX('Josh Price elec Q+n'!$B$6:$E$1360,MATCH('3d(ii) Price data elec Q+n'!A2880,'Josh Price elec Q+n'!$A$6:$A$1360,0),MATCH(B2880,'Josh Price elec Q+n'!$B$4:$E$4,0)),AVERAGE(D2879,D2881)),OFFSET('Josh Price elec Q+n'!$Q$5,'3d(ii) Price data elec Q+n'!H2880,0))</f>
        <v>57.01</v>
      </c>
      <c r="F2880" s="418" t="str">
        <f t="shared" si="91"/>
        <v>43627 Q2-20</v>
      </c>
      <c r="G2880" s="289" t="b">
        <f t="shared" ca="1" si="90"/>
        <v>1</v>
      </c>
      <c r="H2880" s="1" t="b">
        <f ca="1">IF(G2880=FALSE,VLOOKUP(A2880,'Josh Price elec Q+n'!$S$28:$T$34,2,TRUE)+$H$6)</f>
        <v>0</v>
      </c>
    </row>
    <row r="2881" spans="1:8">
      <c r="A2881" s="426">
        <v>43628</v>
      </c>
      <c r="B2881" s="239" t="s">
        <v>284</v>
      </c>
      <c r="C2881" s="239" t="str">
        <f>INDEX('8b(ii) Elec 3-1.5-12'!$R:$R,MATCH($A2881,'8b(ii) Elec 3-1.5-12'!$A:$A,0))</f>
        <v>Q2-20</v>
      </c>
      <c r="D2881" s="422">
        <f ca="1">IF(G2881,IFERROR(INDEX('Josh Price elec Q+n'!$F$6:$I$1360,MATCH('3d(ii) Price data elec Q+n'!A2881,'Josh Price elec Q+n'!$A$6:$A$1360,0),MATCH(B2881,'Josh Price elec Q+n'!$B$4:$E$4,0)),AVERAGE(D2880,D2882)),OFFSET('Josh Price elec Q+n'!$Q$15,'3d(ii) Price data elec Q+n'!H2881,0))</f>
        <v>65.34</v>
      </c>
      <c r="E2881" s="422">
        <f ca="1">IF(G2881,IFERROR(INDEX('Josh Price elec Q+n'!$B$6:$E$1360,MATCH('3d(ii) Price data elec Q+n'!A2881,'Josh Price elec Q+n'!$A$6:$A$1360,0),MATCH(B2881,'Josh Price elec Q+n'!$B$4:$E$4,0)),AVERAGE(D2880,D2882)),OFFSET('Josh Price elec Q+n'!$Q$5,'3d(ii) Price data elec Q+n'!H2881,0))</f>
        <v>58.51</v>
      </c>
      <c r="F2881" s="418" t="str">
        <f t="shared" si="91"/>
        <v>43628 Q2-20</v>
      </c>
      <c r="G2881" s="289" t="b">
        <f t="shared" ca="1" si="90"/>
        <v>1</v>
      </c>
      <c r="H2881" s="1" t="b">
        <f ca="1">IF(G2881=FALSE,VLOOKUP(A2881,'Josh Price elec Q+n'!$S$28:$T$34,2,TRUE)+$H$6)</f>
        <v>0</v>
      </c>
    </row>
    <row r="2882" spans="1:8">
      <c r="A2882" s="426">
        <v>43629</v>
      </c>
      <c r="B2882" s="239" t="s">
        <v>284</v>
      </c>
      <c r="C2882" s="239" t="str">
        <f>INDEX('8b(ii) Elec 3-1.5-12'!$R:$R,MATCH($A2882,'8b(ii) Elec 3-1.5-12'!$A:$A,0))</f>
        <v>Q2-20</v>
      </c>
      <c r="D2882" s="422">
        <f ca="1">IF(G2882,IFERROR(INDEX('Josh Price elec Q+n'!$F$6:$I$1360,MATCH('3d(ii) Price data elec Q+n'!A2882,'Josh Price elec Q+n'!$A$6:$A$1360,0),MATCH(B2882,'Josh Price elec Q+n'!$B$4:$E$4,0)),AVERAGE(D2881,D2883)),OFFSET('Josh Price elec Q+n'!$Q$15,'3d(ii) Price data elec Q+n'!H2882,0))</f>
        <v>66.16</v>
      </c>
      <c r="E2882" s="422">
        <f ca="1">IF(G2882,IFERROR(INDEX('Josh Price elec Q+n'!$B$6:$E$1360,MATCH('3d(ii) Price data elec Q+n'!A2882,'Josh Price elec Q+n'!$A$6:$A$1360,0),MATCH(B2882,'Josh Price elec Q+n'!$B$4:$E$4,0)),AVERAGE(D2881,D2883)),OFFSET('Josh Price elec Q+n'!$Q$5,'3d(ii) Price data elec Q+n'!H2882,0))</f>
        <v>59.53</v>
      </c>
      <c r="F2882" s="418" t="str">
        <f t="shared" si="91"/>
        <v>43629 Q2-20</v>
      </c>
      <c r="G2882" s="289" t="b">
        <f t="shared" ca="1" si="90"/>
        <v>1</v>
      </c>
      <c r="H2882" s="1" t="b">
        <f ca="1">IF(G2882=FALSE,VLOOKUP(A2882,'Josh Price elec Q+n'!$S$28:$T$34,2,TRUE)+$H$6)</f>
        <v>0</v>
      </c>
    </row>
    <row r="2883" spans="1:8">
      <c r="A2883" s="426">
        <v>43630</v>
      </c>
      <c r="B2883" s="239" t="s">
        <v>284</v>
      </c>
      <c r="C2883" s="239" t="str">
        <f>INDEX('8b(ii) Elec 3-1.5-12'!$R:$R,MATCH($A2883,'8b(ii) Elec 3-1.5-12'!$A:$A,0))</f>
        <v>Q2-20</v>
      </c>
      <c r="D2883" s="422">
        <f ca="1">IF(G2883,IFERROR(INDEX('Josh Price elec Q+n'!$F$6:$I$1360,MATCH('3d(ii) Price data elec Q+n'!A2883,'Josh Price elec Q+n'!$A$6:$A$1360,0),MATCH(B2883,'Josh Price elec Q+n'!$B$4:$E$4,0)),AVERAGE(D2882,D2884)),OFFSET('Josh Price elec Q+n'!$Q$15,'3d(ii) Price data elec Q+n'!H2883,0))</f>
        <v>64.98</v>
      </c>
      <c r="E2883" s="422">
        <f ca="1">IF(G2883,IFERROR(INDEX('Josh Price elec Q+n'!$B$6:$E$1360,MATCH('3d(ii) Price data elec Q+n'!A2883,'Josh Price elec Q+n'!$A$6:$A$1360,0),MATCH(B2883,'Josh Price elec Q+n'!$B$4:$E$4,0)),AVERAGE(D2882,D2884)),OFFSET('Josh Price elec Q+n'!$Q$5,'3d(ii) Price data elec Q+n'!H2883,0))</f>
        <v>58.2</v>
      </c>
      <c r="F2883" s="418" t="str">
        <f t="shared" si="91"/>
        <v>43630 Q2-20</v>
      </c>
      <c r="G2883" s="289" t="b">
        <f t="shared" ca="1" si="90"/>
        <v>1</v>
      </c>
      <c r="H2883" s="1" t="b">
        <f ca="1">IF(G2883=FALSE,VLOOKUP(A2883,'Josh Price elec Q+n'!$S$28:$T$34,2,TRUE)+$H$6)</f>
        <v>0</v>
      </c>
    </row>
    <row r="2884" spans="1:8">
      <c r="A2884" s="426">
        <v>43633</v>
      </c>
      <c r="B2884" s="239" t="s">
        <v>284</v>
      </c>
      <c r="C2884" s="239" t="str">
        <f>INDEX('8b(ii) Elec 3-1.5-12'!$R:$R,MATCH($A2884,'8b(ii) Elec 3-1.5-12'!$A:$A,0))</f>
        <v>Q2-20</v>
      </c>
      <c r="D2884" s="422">
        <f ca="1">IF(G2884,IFERROR(INDEX('Josh Price elec Q+n'!$F$6:$I$1360,MATCH('3d(ii) Price data elec Q+n'!A2884,'Josh Price elec Q+n'!$A$6:$A$1360,0),MATCH(B2884,'Josh Price elec Q+n'!$B$4:$E$4,0)),AVERAGE(D2883,D2885)),OFFSET('Josh Price elec Q+n'!$Q$15,'3d(ii) Price data elec Q+n'!H2884,0))</f>
        <v>64.709999999999994</v>
      </c>
      <c r="E2884" s="422">
        <f ca="1">IF(G2884,IFERROR(INDEX('Josh Price elec Q+n'!$B$6:$E$1360,MATCH('3d(ii) Price data elec Q+n'!A2884,'Josh Price elec Q+n'!$A$6:$A$1360,0),MATCH(B2884,'Josh Price elec Q+n'!$B$4:$E$4,0)),AVERAGE(D2883,D2885)),OFFSET('Josh Price elec Q+n'!$Q$5,'3d(ii) Price data elec Q+n'!H2884,0))</f>
        <v>58.2</v>
      </c>
      <c r="F2884" s="418" t="str">
        <f t="shared" si="91"/>
        <v>43633 Q2-20</v>
      </c>
      <c r="G2884" s="289" t="b">
        <f t="shared" ca="1" si="90"/>
        <v>1</v>
      </c>
      <c r="H2884" s="1" t="b">
        <f ca="1">IF(G2884=FALSE,VLOOKUP(A2884,'Josh Price elec Q+n'!$S$28:$T$34,2,TRUE)+$H$6)</f>
        <v>0</v>
      </c>
    </row>
    <row r="2885" spans="1:8">
      <c r="A2885" s="426">
        <v>43634</v>
      </c>
      <c r="B2885" s="239" t="s">
        <v>284</v>
      </c>
      <c r="C2885" s="239" t="str">
        <f>INDEX('8b(ii) Elec 3-1.5-12'!$R:$R,MATCH($A2885,'8b(ii) Elec 3-1.5-12'!$A:$A,0))</f>
        <v>Q2-20</v>
      </c>
      <c r="D2885" s="422">
        <f ca="1">IF(G2885,IFERROR(INDEX('Josh Price elec Q+n'!$F$6:$I$1360,MATCH('3d(ii) Price data elec Q+n'!A2885,'Josh Price elec Q+n'!$A$6:$A$1360,0),MATCH(B2885,'Josh Price elec Q+n'!$B$4:$E$4,0)),AVERAGE(D2884,D2886)),OFFSET('Josh Price elec Q+n'!$Q$15,'3d(ii) Price data elec Q+n'!H2885,0))</f>
        <v>64.84</v>
      </c>
      <c r="E2885" s="422">
        <f ca="1">IF(G2885,IFERROR(INDEX('Josh Price elec Q+n'!$B$6:$E$1360,MATCH('3d(ii) Price data elec Q+n'!A2885,'Josh Price elec Q+n'!$A$6:$A$1360,0),MATCH(B2885,'Josh Price elec Q+n'!$B$4:$E$4,0)),AVERAGE(D2884,D2886)),OFFSET('Josh Price elec Q+n'!$Q$5,'3d(ii) Price data elec Q+n'!H2885,0))</f>
        <v>58.45</v>
      </c>
      <c r="F2885" s="418" t="str">
        <f t="shared" si="91"/>
        <v>43634 Q2-20</v>
      </c>
      <c r="G2885" s="289" t="b">
        <f t="shared" ca="1" si="90"/>
        <v>1</v>
      </c>
      <c r="H2885" s="1" t="b">
        <f ca="1">IF(G2885=FALSE,VLOOKUP(A2885,'Josh Price elec Q+n'!$S$28:$T$34,2,TRUE)+$H$6)</f>
        <v>0</v>
      </c>
    </row>
    <row r="2886" spans="1:8">
      <c r="A2886" s="426">
        <v>43635</v>
      </c>
      <c r="B2886" s="239" t="s">
        <v>284</v>
      </c>
      <c r="C2886" s="239" t="str">
        <f>INDEX('8b(ii) Elec 3-1.5-12'!$R:$R,MATCH($A2886,'8b(ii) Elec 3-1.5-12'!$A:$A,0))</f>
        <v>Q2-20</v>
      </c>
      <c r="D2886" s="422">
        <f ca="1">IF(G2886,IFERROR(INDEX('Josh Price elec Q+n'!$F$6:$I$1360,MATCH('3d(ii) Price data elec Q+n'!A2886,'Josh Price elec Q+n'!$A$6:$A$1360,0),MATCH(B2886,'Josh Price elec Q+n'!$B$4:$E$4,0)),AVERAGE(D2885,D2887)),OFFSET('Josh Price elec Q+n'!$Q$15,'3d(ii) Price data elec Q+n'!H2886,0))</f>
        <v>64.86</v>
      </c>
      <c r="E2886" s="422">
        <f ca="1">IF(G2886,IFERROR(INDEX('Josh Price elec Q+n'!$B$6:$E$1360,MATCH('3d(ii) Price data elec Q+n'!A2886,'Josh Price elec Q+n'!$A$6:$A$1360,0),MATCH(B2886,'Josh Price elec Q+n'!$B$4:$E$4,0)),AVERAGE(D2885,D2887)),OFFSET('Josh Price elec Q+n'!$Q$5,'3d(ii) Price data elec Q+n'!H2886,0))</f>
        <v>58.16</v>
      </c>
      <c r="F2886" s="418" t="str">
        <f t="shared" si="91"/>
        <v>43635 Q2-20</v>
      </c>
      <c r="G2886" s="289" t="b">
        <f t="shared" ca="1" si="90"/>
        <v>1</v>
      </c>
      <c r="H2886" s="1" t="b">
        <f ca="1">IF(G2886=FALSE,VLOOKUP(A2886,'Josh Price elec Q+n'!$S$28:$T$34,2,TRUE)+$H$6)</f>
        <v>0</v>
      </c>
    </row>
    <row r="2887" spans="1:8">
      <c r="A2887" s="426">
        <v>43636</v>
      </c>
      <c r="B2887" s="239" t="s">
        <v>284</v>
      </c>
      <c r="C2887" s="239" t="str">
        <f>INDEX('8b(ii) Elec 3-1.5-12'!$R:$R,MATCH($A2887,'8b(ii) Elec 3-1.5-12'!$A:$A,0))</f>
        <v>Q2-20</v>
      </c>
      <c r="D2887" s="422">
        <f ca="1">IF(G2887,IFERROR(INDEX('Josh Price elec Q+n'!$F$6:$I$1360,MATCH('3d(ii) Price data elec Q+n'!A2887,'Josh Price elec Q+n'!$A$6:$A$1360,0),MATCH(B2887,'Josh Price elec Q+n'!$B$4:$E$4,0)),AVERAGE(D2886,D2888)),OFFSET('Josh Price elec Q+n'!$Q$15,'3d(ii) Price data elec Q+n'!H2887,0))</f>
        <v>64.25</v>
      </c>
      <c r="E2887" s="422">
        <f ca="1">IF(G2887,IFERROR(INDEX('Josh Price elec Q+n'!$B$6:$E$1360,MATCH('3d(ii) Price data elec Q+n'!A2887,'Josh Price elec Q+n'!$A$6:$A$1360,0),MATCH(B2887,'Josh Price elec Q+n'!$B$4:$E$4,0)),AVERAGE(D2886,D2888)),OFFSET('Josh Price elec Q+n'!$Q$5,'3d(ii) Price data elec Q+n'!H2887,0))</f>
        <v>58.12</v>
      </c>
      <c r="F2887" s="418" t="str">
        <f t="shared" si="91"/>
        <v>43636 Q2-20</v>
      </c>
      <c r="G2887" s="289" t="b">
        <f t="shared" ca="1" si="90"/>
        <v>1</v>
      </c>
      <c r="H2887" s="1" t="b">
        <f ca="1">IF(G2887=FALSE,VLOOKUP(A2887,'Josh Price elec Q+n'!$S$28:$T$34,2,TRUE)+$H$6)</f>
        <v>0</v>
      </c>
    </row>
    <row r="2888" spans="1:8">
      <c r="A2888" s="426">
        <v>43637</v>
      </c>
      <c r="B2888" s="239" t="s">
        <v>284</v>
      </c>
      <c r="C2888" s="239" t="str">
        <f>INDEX('8b(ii) Elec 3-1.5-12'!$R:$R,MATCH($A2888,'8b(ii) Elec 3-1.5-12'!$A:$A,0))</f>
        <v>Q2-20</v>
      </c>
      <c r="D2888" s="422">
        <f ca="1">IF(G2888,IFERROR(INDEX('Josh Price elec Q+n'!$F$6:$I$1360,MATCH('3d(ii) Price data elec Q+n'!A2888,'Josh Price elec Q+n'!$A$6:$A$1360,0),MATCH(B2888,'Josh Price elec Q+n'!$B$4:$E$4,0)),AVERAGE(D2887,D2889)),OFFSET('Josh Price elec Q+n'!$Q$15,'3d(ii) Price data elec Q+n'!H2888,0))</f>
        <v>63.69</v>
      </c>
      <c r="E2888" s="422">
        <f ca="1">IF(G2888,IFERROR(INDEX('Josh Price elec Q+n'!$B$6:$E$1360,MATCH('3d(ii) Price data elec Q+n'!A2888,'Josh Price elec Q+n'!$A$6:$A$1360,0),MATCH(B2888,'Josh Price elec Q+n'!$B$4:$E$4,0)),AVERAGE(D2887,D2889)),OFFSET('Josh Price elec Q+n'!$Q$5,'3d(ii) Price data elec Q+n'!H2888,0))</f>
        <v>57.52</v>
      </c>
      <c r="F2888" s="418" t="str">
        <f t="shared" si="91"/>
        <v>43637 Q2-20</v>
      </c>
      <c r="G2888" s="289" t="b">
        <f t="shared" ca="1" si="90"/>
        <v>1</v>
      </c>
      <c r="H2888" s="1" t="b">
        <f ca="1">IF(G2888=FALSE,VLOOKUP(A2888,'Josh Price elec Q+n'!$S$28:$T$34,2,TRUE)+$H$6)</f>
        <v>0</v>
      </c>
    </row>
    <row r="2889" spans="1:8">
      <c r="A2889" s="426">
        <v>43640</v>
      </c>
      <c r="B2889" s="239" t="s">
        <v>284</v>
      </c>
      <c r="C2889" s="239" t="str">
        <f>INDEX('8b(ii) Elec 3-1.5-12'!$R:$R,MATCH($A2889,'8b(ii) Elec 3-1.5-12'!$A:$A,0))</f>
        <v>Q2-20</v>
      </c>
      <c r="D2889" s="422">
        <f ca="1">IF(G2889,IFERROR(INDEX('Josh Price elec Q+n'!$F$6:$I$1360,MATCH('3d(ii) Price data elec Q+n'!A2889,'Josh Price elec Q+n'!$A$6:$A$1360,0),MATCH(B2889,'Josh Price elec Q+n'!$B$4:$E$4,0)),AVERAGE(D2888,D2890)),OFFSET('Josh Price elec Q+n'!$Q$15,'3d(ii) Price data elec Q+n'!H2889,0))</f>
        <v>64.27</v>
      </c>
      <c r="E2889" s="422">
        <f ca="1">IF(G2889,IFERROR(INDEX('Josh Price elec Q+n'!$B$6:$E$1360,MATCH('3d(ii) Price data elec Q+n'!A2889,'Josh Price elec Q+n'!$A$6:$A$1360,0),MATCH(B2889,'Josh Price elec Q+n'!$B$4:$E$4,0)),AVERAGE(D2888,D2890)),OFFSET('Josh Price elec Q+n'!$Q$5,'3d(ii) Price data elec Q+n'!H2889,0))</f>
        <v>57.04</v>
      </c>
      <c r="F2889" s="418" t="str">
        <f t="shared" si="91"/>
        <v>43640 Q2-20</v>
      </c>
      <c r="G2889" s="289" t="b">
        <f t="shared" ca="1" si="90"/>
        <v>1</v>
      </c>
      <c r="H2889" s="1" t="b">
        <f ca="1">IF(G2889=FALSE,VLOOKUP(A2889,'Josh Price elec Q+n'!$S$28:$T$34,2,TRUE)+$H$6)</f>
        <v>0</v>
      </c>
    </row>
    <row r="2890" spans="1:8">
      <c r="A2890" s="426">
        <v>43641</v>
      </c>
      <c r="B2890" s="239" t="s">
        <v>284</v>
      </c>
      <c r="C2890" s="239" t="str">
        <f>INDEX('8b(ii) Elec 3-1.5-12'!$R:$R,MATCH($A2890,'8b(ii) Elec 3-1.5-12'!$A:$A,0))</f>
        <v>Q2-20</v>
      </c>
      <c r="D2890" s="422">
        <f ca="1">IF(G2890,IFERROR(INDEX('Josh Price elec Q+n'!$F$6:$I$1360,MATCH('3d(ii) Price data elec Q+n'!A2890,'Josh Price elec Q+n'!$A$6:$A$1360,0),MATCH(B2890,'Josh Price elec Q+n'!$B$4:$E$4,0)),AVERAGE(D2889,D2891)),OFFSET('Josh Price elec Q+n'!$Q$15,'3d(ii) Price data elec Q+n'!H2890,0))</f>
        <v>65.42</v>
      </c>
      <c r="E2890" s="422">
        <f ca="1">IF(G2890,IFERROR(INDEX('Josh Price elec Q+n'!$B$6:$E$1360,MATCH('3d(ii) Price data elec Q+n'!A2890,'Josh Price elec Q+n'!$A$6:$A$1360,0),MATCH(B2890,'Josh Price elec Q+n'!$B$4:$E$4,0)),AVERAGE(D2889,D2891)),OFFSET('Josh Price elec Q+n'!$Q$5,'3d(ii) Price data elec Q+n'!H2890,0))</f>
        <v>57.4</v>
      </c>
      <c r="F2890" s="418" t="str">
        <f t="shared" si="91"/>
        <v>43641 Q2-20</v>
      </c>
      <c r="G2890" s="289" t="b">
        <f t="shared" ref="G2890:G2953" ca="1" si="92">IF(A2890&lt;TODAY(),TRUE,FALSE)</f>
        <v>1</v>
      </c>
      <c r="H2890" s="1" t="b">
        <f ca="1">IF(G2890=FALSE,VLOOKUP(A2890,'Josh Price elec Q+n'!$S$28:$T$34,2,TRUE)+$H$6)</f>
        <v>0</v>
      </c>
    </row>
    <row r="2891" spans="1:8">
      <c r="A2891" s="426">
        <v>43642</v>
      </c>
      <c r="B2891" s="239" t="s">
        <v>284</v>
      </c>
      <c r="C2891" s="239" t="str">
        <f>INDEX('8b(ii) Elec 3-1.5-12'!$R:$R,MATCH($A2891,'8b(ii) Elec 3-1.5-12'!$A:$A,0))</f>
        <v>Q2-20</v>
      </c>
      <c r="D2891" s="422">
        <f ca="1">IF(G2891,IFERROR(INDEX('Josh Price elec Q+n'!$F$6:$I$1360,MATCH('3d(ii) Price data elec Q+n'!A2891,'Josh Price elec Q+n'!$A$6:$A$1360,0),MATCH(B2891,'Josh Price elec Q+n'!$B$4:$E$4,0)),AVERAGE(D2890,D2892)),OFFSET('Josh Price elec Q+n'!$Q$15,'3d(ii) Price data elec Q+n'!H2891,0))</f>
        <v>65.61</v>
      </c>
      <c r="E2891" s="422">
        <f ca="1">IF(G2891,IFERROR(INDEX('Josh Price elec Q+n'!$B$6:$E$1360,MATCH('3d(ii) Price data elec Q+n'!A2891,'Josh Price elec Q+n'!$A$6:$A$1360,0),MATCH(B2891,'Josh Price elec Q+n'!$B$4:$E$4,0)),AVERAGE(D2890,D2892)),OFFSET('Josh Price elec Q+n'!$Q$5,'3d(ii) Price data elec Q+n'!H2891,0))</f>
        <v>58.53</v>
      </c>
      <c r="F2891" s="418" t="str">
        <f t="shared" si="91"/>
        <v>43642 Q2-20</v>
      </c>
      <c r="G2891" s="289" t="b">
        <f t="shared" ca="1" si="92"/>
        <v>1</v>
      </c>
      <c r="H2891" s="1" t="b">
        <f ca="1">IF(G2891=FALSE,VLOOKUP(A2891,'Josh Price elec Q+n'!$S$28:$T$34,2,TRUE)+$H$6)</f>
        <v>0</v>
      </c>
    </row>
    <row r="2892" spans="1:8">
      <c r="A2892" s="426">
        <v>43643</v>
      </c>
      <c r="B2892" s="239" t="s">
        <v>284</v>
      </c>
      <c r="C2892" s="239" t="str">
        <f>INDEX('8b(ii) Elec 3-1.5-12'!$R:$R,MATCH($A2892,'8b(ii) Elec 3-1.5-12'!$A:$A,0))</f>
        <v>Q2-20</v>
      </c>
      <c r="D2892" s="422">
        <f ca="1">IF(G2892,IFERROR(INDEX('Josh Price elec Q+n'!$F$6:$I$1360,MATCH('3d(ii) Price data elec Q+n'!A2892,'Josh Price elec Q+n'!$A$6:$A$1360,0),MATCH(B2892,'Josh Price elec Q+n'!$B$4:$E$4,0)),AVERAGE(D2891,D2893)),OFFSET('Josh Price elec Q+n'!$Q$15,'3d(ii) Price data elec Q+n'!H2892,0))</f>
        <v>64.709999999999994</v>
      </c>
      <c r="E2892" s="422">
        <f ca="1">IF(G2892,IFERROR(INDEX('Josh Price elec Q+n'!$B$6:$E$1360,MATCH('3d(ii) Price data elec Q+n'!A2892,'Josh Price elec Q+n'!$A$6:$A$1360,0),MATCH(B2892,'Josh Price elec Q+n'!$B$4:$E$4,0)),AVERAGE(D2891,D2893)),OFFSET('Josh Price elec Q+n'!$Q$5,'3d(ii) Price data elec Q+n'!H2892,0))</f>
        <v>58.91</v>
      </c>
      <c r="F2892" s="418" t="str">
        <f t="shared" si="91"/>
        <v>43643 Q2-20</v>
      </c>
      <c r="G2892" s="289" t="b">
        <f t="shared" ca="1" si="92"/>
        <v>1</v>
      </c>
      <c r="H2892" s="1" t="b">
        <f ca="1">IF(G2892=FALSE,VLOOKUP(A2892,'Josh Price elec Q+n'!$S$28:$T$34,2,TRUE)+$H$6)</f>
        <v>0</v>
      </c>
    </row>
    <row r="2893" spans="1:8">
      <c r="A2893" s="426">
        <v>43644</v>
      </c>
      <c r="B2893" s="239" t="s">
        <v>284</v>
      </c>
      <c r="C2893" s="239" t="str">
        <f>INDEX('8b(ii) Elec 3-1.5-12'!$R:$R,MATCH($A2893,'8b(ii) Elec 3-1.5-12'!$A:$A,0))</f>
        <v>Q2-20</v>
      </c>
      <c r="D2893" s="422">
        <f ca="1">IF(G2893,IFERROR(INDEX('Josh Price elec Q+n'!$F$6:$I$1360,MATCH('3d(ii) Price data elec Q+n'!A2893,'Josh Price elec Q+n'!$A$6:$A$1360,0),MATCH(B2893,'Josh Price elec Q+n'!$B$4:$E$4,0)),AVERAGE(D2892,D2894)),OFFSET('Josh Price elec Q+n'!$Q$15,'3d(ii) Price data elec Q+n'!H2893,0))</f>
        <v>64.78</v>
      </c>
      <c r="E2893" s="422">
        <f ca="1">IF(G2893,IFERROR(INDEX('Josh Price elec Q+n'!$B$6:$E$1360,MATCH('3d(ii) Price data elec Q+n'!A2893,'Josh Price elec Q+n'!$A$6:$A$1360,0),MATCH(B2893,'Josh Price elec Q+n'!$B$4:$E$4,0)),AVERAGE(D2892,D2894)),OFFSET('Josh Price elec Q+n'!$Q$5,'3d(ii) Price data elec Q+n'!H2893,0))</f>
        <v>64.78</v>
      </c>
      <c r="F2893" s="418" t="str">
        <f t="shared" si="91"/>
        <v>43644 Q2-20</v>
      </c>
      <c r="G2893" s="289" t="b">
        <f t="shared" ca="1" si="92"/>
        <v>1</v>
      </c>
      <c r="H2893" s="1" t="b">
        <f ca="1">IF(G2893=FALSE,VLOOKUP(A2893,'Josh Price elec Q+n'!$S$28:$T$34,2,TRUE)+$H$6)</f>
        <v>0</v>
      </c>
    </row>
    <row r="2894" spans="1:8">
      <c r="A2894" s="426">
        <v>43647</v>
      </c>
      <c r="B2894" s="239" t="s">
        <v>284</v>
      </c>
      <c r="C2894" s="239" t="str">
        <f>INDEX('8b(ii) Elec 3-1.5-12'!$R:$R,MATCH($A2894,'8b(ii) Elec 3-1.5-12'!$A:$A,0))</f>
        <v>Q2-20</v>
      </c>
      <c r="D2894" s="422">
        <f ca="1">IF(G2894,IFERROR(INDEX('Josh Price elec Q+n'!$F$6:$I$1360,MATCH('3d(ii) Price data elec Q+n'!A2894,'Josh Price elec Q+n'!$A$6:$A$1360,0),MATCH(B2894,'Josh Price elec Q+n'!$B$4:$E$4,0)),AVERAGE(D2893,D2895)),OFFSET('Josh Price elec Q+n'!$Q$15,'3d(ii) Price data elec Q+n'!H2894,0))</f>
        <v>64.849999999999994</v>
      </c>
      <c r="E2894" s="422">
        <f ca="1">IF(G2894,IFERROR(INDEX('Josh Price elec Q+n'!$B$6:$E$1360,MATCH('3d(ii) Price data elec Q+n'!A2894,'Josh Price elec Q+n'!$A$6:$A$1360,0),MATCH(B2894,'Josh Price elec Q+n'!$B$4:$E$4,0)),AVERAGE(D2893,D2895)),OFFSET('Josh Price elec Q+n'!$Q$5,'3d(ii) Price data elec Q+n'!H2894,0))</f>
        <v>58.41</v>
      </c>
      <c r="F2894" s="418" t="str">
        <f t="shared" si="91"/>
        <v>43647 Q2-20</v>
      </c>
      <c r="G2894" s="289" t="b">
        <f t="shared" ca="1" si="92"/>
        <v>1</v>
      </c>
      <c r="H2894" s="1" t="b">
        <f ca="1">IF(G2894=FALSE,VLOOKUP(A2894,'Josh Price elec Q+n'!$S$28:$T$34,2,TRUE)+$H$6)</f>
        <v>0</v>
      </c>
    </row>
    <row r="2895" spans="1:8">
      <c r="A2895" s="426">
        <v>43648</v>
      </c>
      <c r="B2895" s="239" t="s">
        <v>284</v>
      </c>
      <c r="C2895" s="239" t="str">
        <f>INDEX('8b(ii) Elec 3-1.5-12'!$R:$R,MATCH($A2895,'8b(ii) Elec 3-1.5-12'!$A:$A,0))</f>
        <v>Q2-20</v>
      </c>
      <c r="D2895" s="422">
        <f ca="1">IF(G2895,IFERROR(INDEX('Josh Price elec Q+n'!$F$6:$I$1360,MATCH('3d(ii) Price data elec Q+n'!A2895,'Josh Price elec Q+n'!$A$6:$A$1360,0),MATCH(B2895,'Josh Price elec Q+n'!$B$4:$E$4,0)),AVERAGE(D2894,D2896)),OFFSET('Josh Price elec Q+n'!$Q$15,'3d(ii) Price data elec Q+n'!H2895,0))</f>
        <v>64.78</v>
      </c>
      <c r="E2895" s="422">
        <f ca="1">IF(G2895,IFERROR(INDEX('Josh Price elec Q+n'!$B$6:$E$1360,MATCH('3d(ii) Price data elec Q+n'!A2895,'Josh Price elec Q+n'!$A$6:$A$1360,0),MATCH(B2895,'Josh Price elec Q+n'!$B$4:$E$4,0)),AVERAGE(D2894,D2896)),OFFSET('Josh Price elec Q+n'!$Q$5,'3d(ii) Price data elec Q+n'!H2895,0))</f>
        <v>58.86</v>
      </c>
      <c r="F2895" s="418" t="str">
        <f t="shared" si="91"/>
        <v>43648 Q2-20</v>
      </c>
      <c r="G2895" s="289" t="b">
        <f t="shared" ca="1" si="92"/>
        <v>1</v>
      </c>
      <c r="H2895" s="1" t="b">
        <f ca="1">IF(G2895=FALSE,VLOOKUP(A2895,'Josh Price elec Q+n'!$S$28:$T$34,2,TRUE)+$H$6)</f>
        <v>0</v>
      </c>
    </row>
    <row r="2896" spans="1:8">
      <c r="A2896" s="426">
        <v>43649</v>
      </c>
      <c r="B2896" s="239" t="s">
        <v>284</v>
      </c>
      <c r="C2896" s="239" t="str">
        <f>INDEX('8b(ii) Elec 3-1.5-12'!$R:$R,MATCH($A2896,'8b(ii) Elec 3-1.5-12'!$A:$A,0))</f>
        <v>Q2-20</v>
      </c>
      <c r="D2896" s="422">
        <f ca="1">IF(G2896,IFERROR(INDEX('Josh Price elec Q+n'!$F$6:$I$1360,MATCH('3d(ii) Price data elec Q+n'!A2896,'Josh Price elec Q+n'!$A$6:$A$1360,0),MATCH(B2896,'Josh Price elec Q+n'!$B$4:$E$4,0)),AVERAGE(D2895,D2897)),OFFSET('Josh Price elec Q+n'!$Q$15,'3d(ii) Price data elec Q+n'!H2896,0))</f>
        <v>53.11</v>
      </c>
      <c r="E2896" s="422">
        <f ca="1">IF(G2896,IFERROR(INDEX('Josh Price elec Q+n'!$B$6:$E$1360,MATCH('3d(ii) Price data elec Q+n'!A2896,'Josh Price elec Q+n'!$A$6:$A$1360,0),MATCH(B2896,'Josh Price elec Q+n'!$B$4:$E$4,0)),AVERAGE(D2895,D2897)),OFFSET('Josh Price elec Q+n'!$Q$5,'3d(ii) Price data elec Q+n'!H2896,0))</f>
        <v>58.46</v>
      </c>
      <c r="F2896" s="418" t="str">
        <f t="shared" si="91"/>
        <v>43649 Q2-20</v>
      </c>
      <c r="G2896" s="289" t="b">
        <f t="shared" ca="1" si="92"/>
        <v>1</v>
      </c>
      <c r="H2896" s="1" t="b">
        <f ca="1">IF(G2896=FALSE,VLOOKUP(A2896,'Josh Price elec Q+n'!$S$28:$T$34,2,TRUE)+$H$6)</f>
        <v>0</v>
      </c>
    </row>
    <row r="2897" spans="1:8">
      <c r="A2897" s="426">
        <v>43650</v>
      </c>
      <c r="B2897" s="239" t="s">
        <v>284</v>
      </c>
      <c r="C2897" s="239" t="str">
        <f>INDEX('8b(ii) Elec 3-1.5-12'!$R:$R,MATCH($A2897,'8b(ii) Elec 3-1.5-12'!$A:$A,0))</f>
        <v>Q2-20</v>
      </c>
      <c r="D2897" s="422">
        <f ca="1">IF(G2897,IFERROR(INDEX('Josh Price elec Q+n'!$F$6:$I$1360,MATCH('3d(ii) Price data elec Q+n'!A2897,'Josh Price elec Q+n'!$A$6:$A$1360,0),MATCH(B2897,'Josh Price elec Q+n'!$B$4:$E$4,0)),AVERAGE(D2896,D2898)),OFFSET('Josh Price elec Q+n'!$Q$15,'3d(ii) Price data elec Q+n'!H2897,0))</f>
        <v>53.26</v>
      </c>
      <c r="E2897" s="422">
        <f ca="1">IF(G2897,IFERROR(INDEX('Josh Price elec Q+n'!$B$6:$E$1360,MATCH('3d(ii) Price data elec Q+n'!A2897,'Josh Price elec Q+n'!$A$6:$A$1360,0),MATCH(B2897,'Josh Price elec Q+n'!$B$4:$E$4,0)),AVERAGE(D2896,D2898)),OFFSET('Josh Price elec Q+n'!$Q$5,'3d(ii) Price data elec Q+n'!H2897,0))</f>
        <v>57.73</v>
      </c>
      <c r="F2897" s="418" t="str">
        <f t="shared" si="91"/>
        <v>43650 Q2-20</v>
      </c>
      <c r="G2897" s="289" t="b">
        <f t="shared" ca="1" si="92"/>
        <v>1</v>
      </c>
      <c r="H2897" s="1" t="b">
        <f ca="1">IF(G2897=FALSE,VLOOKUP(A2897,'Josh Price elec Q+n'!$S$28:$T$34,2,TRUE)+$H$6)</f>
        <v>0</v>
      </c>
    </row>
    <row r="2898" spans="1:8">
      <c r="A2898" s="426">
        <v>43651</v>
      </c>
      <c r="B2898" s="239" t="s">
        <v>284</v>
      </c>
      <c r="C2898" s="239" t="str">
        <f>INDEX('8b(ii) Elec 3-1.5-12'!$R:$R,MATCH($A2898,'8b(ii) Elec 3-1.5-12'!$A:$A,0))</f>
        <v>Q2-20</v>
      </c>
      <c r="D2898" s="422">
        <f ca="1">IF(G2898,IFERROR(INDEX('Josh Price elec Q+n'!$F$6:$I$1360,MATCH('3d(ii) Price data elec Q+n'!A2898,'Josh Price elec Q+n'!$A$6:$A$1360,0),MATCH(B2898,'Josh Price elec Q+n'!$B$4:$E$4,0)),AVERAGE(D2897,D2899)),OFFSET('Josh Price elec Q+n'!$Q$15,'3d(ii) Price data elec Q+n'!H2898,0))</f>
        <v>52.76</v>
      </c>
      <c r="E2898" s="422">
        <f ca="1">IF(G2898,IFERROR(INDEX('Josh Price elec Q+n'!$B$6:$E$1360,MATCH('3d(ii) Price data elec Q+n'!A2898,'Josh Price elec Q+n'!$A$6:$A$1360,0),MATCH(B2898,'Josh Price elec Q+n'!$B$4:$E$4,0)),AVERAGE(D2897,D2899)),OFFSET('Josh Price elec Q+n'!$Q$5,'3d(ii) Price data elec Q+n'!H2898,0))</f>
        <v>48.85</v>
      </c>
      <c r="F2898" s="418" t="str">
        <f t="shared" si="91"/>
        <v>43651 Q2-20</v>
      </c>
      <c r="G2898" s="289" t="b">
        <f t="shared" ca="1" si="92"/>
        <v>1</v>
      </c>
      <c r="H2898" s="1" t="b">
        <f ca="1">IF(G2898=FALSE,VLOOKUP(A2898,'Josh Price elec Q+n'!$S$28:$T$34,2,TRUE)+$H$6)</f>
        <v>0</v>
      </c>
    </row>
    <row r="2899" spans="1:8">
      <c r="A2899" s="426">
        <v>43654</v>
      </c>
      <c r="B2899" s="239" t="s">
        <v>284</v>
      </c>
      <c r="C2899" s="239" t="str">
        <f>INDEX('8b(ii) Elec 3-1.5-12'!$R:$R,MATCH($A2899,'8b(ii) Elec 3-1.5-12'!$A:$A,0))</f>
        <v>Q2-20</v>
      </c>
      <c r="D2899" s="422">
        <f ca="1">IF(G2899,IFERROR(INDEX('Josh Price elec Q+n'!$F$6:$I$1360,MATCH('3d(ii) Price data elec Q+n'!A2899,'Josh Price elec Q+n'!$A$6:$A$1360,0),MATCH(B2899,'Josh Price elec Q+n'!$B$4:$E$4,0)),AVERAGE(D2898,D2900)),OFFSET('Josh Price elec Q+n'!$Q$15,'3d(ii) Price data elec Q+n'!H2899,0))</f>
        <v>52.46</v>
      </c>
      <c r="E2899" s="422">
        <f ca="1">IF(G2899,IFERROR(INDEX('Josh Price elec Q+n'!$B$6:$E$1360,MATCH('3d(ii) Price data elec Q+n'!A2899,'Josh Price elec Q+n'!$A$6:$A$1360,0),MATCH(B2899,'Josh Price elec Q+n'!$B$4:$E$4,0)),AVERAGE(D2898,D2900)),OFFSET('Josh Price elec Q+n'!$Q$5,'3d(ii) Price data elec Q+n'!H2899,0))</f>
        <v>48.39</v>
      </c>
      <c r="F2899" s="418" t="str">
        <f t="shared" si="91"/>
        <v>43654 Q2-20</v>
      </c>
      <c r="G2899" s="289" t="b">
        <f t="shared" ca="1" si="92"/>
        <v>1</v>
      </c>
      <c r="H2899" s="1" t="b">
        <f ca="1">IF(G2899=FALSE,VLOOKUP(A2899,'Josh Price elec Q+n'!$S$28:$T$34,2,TRUE)+$H$6)</f>
        <v>0</v>
      </c>
    </row>
    <row r="2900" spans="1:8">
      <c r="A2900" s="426">
        <v>43655</v>
      </c>
      <c r="B2900" s="239" t="s">
        <v>284</v>
      </c>
      <c r="C2900" s="239" t="str">
        <f>INDEX('8b(ii) Elec 3-1.5-12'!$R:$R,MATCH($A2900,'8b(ii) Elec 3-1.5-12'!$A:$A,0))</f>
        <v>Q2-20</v>
      </c>
      <c r="D2900" s="422">
        <f ca="1">IF(G2900,IFERROR(INDEX('Josh Price elec Q+n'!$F$6:$I$1360,MATCH('3d(ii) Price data elec Q+n'!A2900,'Josh Price elec Q+n'!$A$6:$A$1360,0),MATCH(B2900,'Josh Price elec Q+n'!$B$4:$E$4,0)),AVERAGE(D2899,D2901)),OFFSET('Josh Price elec Q+n'!$Q$15,'3d(ii) Price data elec Q+n'!H2900,0))</f>
        <v>52.58</v>
      </c>
      <c r="E2900" s="422">
        <f ca="1">IF(G2900,IFERROR(INDEX('Josh Price elec Q+n'!$B$6:$E$1360,MATCH('3d(ii) Price data elec Q+n'!A2900,'Josh Price elec Q+n'!$A$6:$A$1360,0),MATCH(B2900,'Josh Price elec Q+n'!$B$4:$E$4,0)),AVERAGE(D2899,D2901)),OFFSET('Josh Price elec Q+n'!$Q$5,'3d(ii) Price data elec Q+n'!H2900,0))</f>
        <v>47.97</v>
      </c>
      <c r="F2900" s="418" t="str">
        <f t="shared" si="91"/>
        <v>43655 Q2-20</v>
      </c>
      <c r="G2900" s="289" t="b">
        <f t="shared" ca="1" si="92"/>
        <v>1</v>
      </c>
      <c r="H2900" s="1" t="b">
        <f ca="1">IF(G2900=FALSE,VLOOKUP(A2900,'Josh Price elec Q+n'!$S$28:$T$34,2,TRUE)+$H$6)</f>
        <v>0</v>
      </c>
    </row>
    <row r="2901" spans="1:8">
      <c r="A2901" s="426">
        <v>43656</v>
      </c>
      <c r="B2901" s="239" t="s">
        <v>284</v>
      </c>
      <c r="C2901" s="239" t="str">
        <f>INDEX('8b(ii) Elec 3-1.5-12'!$R:$R,MATCH($A2901,'8b(ii) Elec 3-1.5-12'!$A:$A,0))</f>
        <v>Q2-20</v>
      </c>
      <c r="D2901" s="422">
        <f ca="1">IF(G2901,IFERROR(INDEX('Josh Price elec Q+n'!$F$6:$I$1360,MATCH('3d(ii) Price data elec Q+n'!A2901,'Josh Price elec Q+n'!$A$6:$A$1360,0),MATCH(B2901,'Josh Price elec Q+n'!$B$4:$E$4,0)),AVERAGE(D2900,D2902)),OFFSET('Josh Price elec Q+n'!$Q$15,'3d(ii) Price data elec Q+n'!H2901,0))</f>
        <v>53.27</v>
      </c>
      <c r="E2901" s="422">
        <f ca="1">IF(G2901,IFERROR(INDEX('Josh Price elec Q+n'!$B$6:$E$1360,MATCH('3d(ii) Price data elec Q+n'!A2901,'Josh Price elec Q+n'!$A$6:$A$1360,0),MATCH(B2901,'Josh Price elec Q+n'!$B$4:$E$4,0)),AVERAGE(D2900,D2902)),OFFSET('Josh Price elec Q+n'!$Q$5,'3d(ii) Price data elec Q+n'!H2901,0))</f>
        <v>48.2</v>
      </c>
      <c r="F2901" s="418" t="str">
        <f t="shared" si="91"/>
        <v>43656 Q2-20</v>
      </c>
      <c r="G2901" s="289" t="b">
        <f t="shared" ca="1" si="92"/>
        <v>1</v>
      </c>
      <c r="H2901" s="1" t="b">
        <f ca="1">IF(G2901=FALSE,VLOOKUP(A2901,'Josh Price elec Q+n'!$S$28:$T$34,2,TRUE)+$H$6)</f>
        <v>0</v>
      </c>
    </row>
    <row r="2902" spans="1:8">
      <c r="A2902" s="426">
        <v>43657</v>
      </c>
      <c r="B2902" s="239" t="s">
        <v>284</v>
      </c>
      <c r="C2902" s="239" t="str">
        <f>INDEX('8b(ii) Elec 3-1.5-12'!$R:$R,MATCH($A2902,'8b(ii) Elec 3-1.5-12'!$A:$A,0))</f>
        <v>Q2-20</v>
      </c>
      <c r="D2902" s="422">
        <f ca="1">IF(G2902,IFERROR(INDEX('Josh Price elec Q+n'!$F$6:$I$1360,MATCH('3d(ii) Price data elec Q+n'!A2902,'Josh Price elec Q+n'!$A$6:$A$1360,0),MATCH(B2902,'Josh Price elec Q+n'!$B$4:$E$4,0)),AVERAGE(D2901,D2903)),OFFSET('Josh Price elec Q+n'!$Q$15,'3d(ii) Price data elec Q+n'!H2902,0))</f>
        <v>53.89</v>
      </c>
      <c r="E2902" s="422">
        <f ca="1">IF(G2902,IFERROR(INDEX('Josh Price elec Q+n'!$B$6:$E$1360,MATCH('3d(ii) Price data elec Q+n'!A2902,'Josh Price elec Q+n'!$A$6:$A$1360,0),MATCH(B2902,'Josh Price elec Q+n'!$B$4:$E$4,0)),AVERAGE(D2901,D2903)),OFFSET('Josh Price elec Q+n'!$Q$5,'3d(ii) Price data elec Q+n'!H2902,0))</f>
        <v>48.71</v>
      </c>
      <c r="F2902" s="418" t="str">
        <f t="shared" si="91"/>
        <v>43657 Q2-20</v>
      </c>
      <c r="G2902" s="289" t="b">
        <f t="shared" ca="1" si="92"/>
        <v>1</v>
      </c>
      <c r="H2902" s="1" t="b">
        <f ca="1">IF(G2902=FALSE,VLOOKUP(A2902,'Josh Price elec Q+n'!$S$28:$T$34,2,TRUE)+$H$6)</f>
        <v>0</v>
      </c>
    </row>
    <row r="2903" spans="1:8">
      <c r="A2903" s="426">
        <v>43658</v>
      </c>
      <c r="B2903" s="239" t="s">
        <v>284</v>
      </c>
      <c r="C2903" s="239" t="str">
        <f>INDEX('8b(ii) Elec 3-1.5-12'!$R:$R,MATCH($A2903,'8b(ii) Elec 3-1.5-12'!$A:$A,0))</f>
        <v>Q2-20</v>
      </c>
      <c r="D2903" s="422">
        <f ca="1">IF(G2903,IFERROR(INDEX('Josh Price elec Q+n'!$F$6:$I$1360,MATCH('3d(ii) Price data elec Q+n'!A2903,'Josh Price elec Q+n'!$A$6:$A$1360,0),MATCH(B2903,'Josh Price elec Q+n'!$B$4:$E$4,0)),AVERAGE(D2902,D2904)),OFFSET('Josh Price elec Q+n'!$Q$15,'3d(ii) Price data elec Q+n'!H2903,0))</f>
        <v>53.96</v>
      </c>
      <c r="E2903" s="422">
        <f ca="1">IF(G2903,IFERROR(INDEX('Josh Price elec Q+n'!$B$6:$E$1360,MATCH('3d(ii) Price data elec Q+n'!A2903,'Josh Price elec Q+n'!$A$6:$A$1360,0),MATCH(B2903,'Josh Price elec Q+n'!$B$4:$E$4,0)),AVERAGE(D2902,D2904)),OFFSET('Josh Price elec Q+n'!$Q$5,'3d(ii) Price data elec Q+n'!H2903,0))</f>
        <v>49.28</v>
      </c>
      <c r="F2903" s="418" t="str">
        <f t="shared" si="91"/>
        <v>43658 Q2-20</v>
      </c>
      <c r="G2903" s="289" t="b">
        <f t="shared" ca="1" si="92"/>
        <v>1</v>
      </c>
      <c r="H2903" s="1" t="b">
        <f ca="1">IF(G2903=FALSE,VLOOKUP(A2903,'Josh Price elec Q+n'!$S$28:$T$34,2,TRUE)+$H$6)</f>
        <v>0</v>
      </c>
    </row>
    <row r="2904" spans="1:8">
      <c r="A2904" s="426">
        <v>43661</v>
      </c>
      <c r="B2904" s="239" t="s">
        <v>284</v>
      </c>
      <c r="C2904" s="239" t="str">
        <f>INDEX('8b(ii) Elec 3-1.5-12'!$R:$R,MATCH($A2904,'8b(ii) Elec 3-1.5-12'!$A:$A,0))</f>
        <v>Q2-20</v>
      </c>
      <c r="D2904" s="422">
        <f ca="1">IF(G2904,IFERROR(INDEX('Josh Price elec Q+n'!$F$6:$I$1360,MATCH('3d(ii) Price data elec Q+n'!A2904,'Josh Price elec Q+n'!$A$6:$A$1360,0),MATCH(B2904,'Josh Price elec Q+n'!$B$4:$E$4,0)),AVERAGE(D2903,D2905)),OFFSET('Josh Price elec Q+n'!$Q$15,'3d(ii) Price data elec Q+n'!H2904,0))</f>
        <v>55.59</v>
      </c>
      <c r="E2904" s="422">
        <f ca="1">IF(G2904,IFERROR(INDEX('Josh Price elec Q+n'!$B$6:$E$1360,MATCH('3d(ii) Price data elec Q+n'!A2904,'Josh Price elec Q+n'!$A$6:$A$1360,0),MATCH(B2904,'Josh Price elec Q+n'!$B$4:$E$4,0)),AVERAGE(D2903,D2905)),OFFSET('Josh Price elec Q+n'!$Q$5,'3d(ii) Price data elec Q+n'!H2904,0))</f>
        <v>49.61</v>
      </c>
      <c r="F2904" s="418" t="str">
        <f t="shared" si="91"/>
        <v>43661 Q2-20</v>
      </c>
      <c r="G2904" s="289" t="b">
        <f t="shared" ca="1" si="92"/>
        <v>1</v>
      </c>
      <c r="H2904" s="1" t="b">
        <f ca="1">IF(G2904=FALSE,VLOOKUP(A2904,'Josh Price elec Q+n'!$S$28:$T$34,2,TRUE)+$H$6)</f>
        <v>0</v>
      </c>
    </row>
    <row r="2905" spans="1:8">
      <c r="A2905" s="426">
        <v>43662</v>
      </c>
      <c r="B2905" s="239" t="s">
        <v>284</v>
      </c>
      <c r="C2905" s="239" t="str">
        <f>INDEX('8b(ii) Elec 3-1.5-12'!$R:$R,MATCH($A2905,'8b(ii) Elec 3-1.5-12'!$A:$A,0))</f>
        <v>Q2-20</v>
      </c>
      <c r="D2905" s="422">
        <f ca="1">IF(G2905,IFERROR(INDEX('Josh Price elec Q+n'!$F$6:$I$1360,MATCH('3d(ii) Price data elec Q+n'!A2905,'Josh Price elec Q+n'!$A$6:$A$1360,0),MATCH(B2905,'Josh Price elec Q+n'!$B$4:$E$4,0)),AVERAGE(D2904,D2906)),OFFSET('Josh Price elec Q+n'!$Q$15,'3d(ii) Price data elec Q+n'!H2905,0))</f>
        <v>56.76</v>
      </c>
      <c r="E2905" s="422">
        <f ca="1">IF(G2905,IFERROR(INDEX('Josh Price elec Q+n'!$B$6:$E$1360,MATCH('3d(ii) Price data elec Q+n'!A2905,'Josh Price elec Q+n'!$A$6:$A$1360,0),MATCH(B2905,'Josh Price elec Q+n'!$B$4:$E$4,0)),AVERAGE(D2904,D2906)),OFFSET('Josh Price elec Q+n'!$Q$5,'3d(ii) Price data elec Q+n'!H2905,0))</f>
        <v>51.18</v>
      </c>
      <c r="F2905" s="418" t="str">
        <f t="shared" si="91"/>
        <v>43662 Q2-20</v>
      </c>
      <c r="G2905" s="289" t="b">
        <f t="shared" ca="1" si="92"/>
        <v>1</v>
      </c>
      <c r="H2905" s="1" t="b">
        <f ca="1">IF(G2905=FALSE,VLOOKUP(A2905,'Josh Price elec Q+n'!$S$28:$T$34,2,TRUE)+$H$6)</f>
        <v>0</v>
      </c>
    </row>
    <row r="2906" spans="1:8">
      <c r="A2906" s="426">
        <v>43663</v>
      </c>
      <c r="B2906" s="239" t="s">
        <v>284</v>
      </c>
      <c r="C2906" s="239" t="str">
        <f>INDEX('8b(ii) Elec 3-1.5-12'!$R:$R,MATCH($A2906,'8b(ii) Elec 3-1.5-12'!$A:$A,0))</f>
        <v>Q2-20</v>
      </c>
      <c r="D2906" s="422">
        <f ca="1">IF(G2906,IFERROR(INDEX('Josh Price elec Q+n'!$F$6:$I$1360,MATCH('3d(ii) Price data elec Q+n'!A2906,'Josh Price elec Q+n'!$A$6:$A$1360,0),MATCH(B2906,'Josh Price elec Q+n'!$B$4:$E$4,0)),AVERAGE(D2905,D2907)),OFFSET('Josh Price elec Q+n'!$Q$15,'3d(ii) Price data elec Q+n'!H2906,0))</f>
        <v>57.98</v>
      </c>
      <c r="E2906" s="422">
        <f ca="1">IF(G2906,IFERROR(INDEX('Josh Price elec Q+n'!$B$6:$E$1360,MATCH('3d(ii) Price data elec Q+n'!A2906,'Josh Price elec Q+n'!$A$6:$A$1360,0),MATCH(B2906,'Josh Price elec Q+n'!$B$4:$E$4,0)),AVERAGE(D2905,D2907)),OFFSET('Josh Price elec Q+n'!$Q$5,'3d(ii) Price data elec Q+n'!H2906,0))</f>
        <v>52.27</v>
      </c>
      <c r="F2906" s="418" t="str">
        <f t="shared" si="91"/>
        <v>43663 Q2-20</v>
      </c>
      <c r="G2906" s="289" t="b">
        <f t="shared" ca="1" si="92"/>
        <v>1</v>
      </c>
      <c r="H2906" s="1" t="b">
        <f ca="1">IF(G2906=FALSE,VLOOKUP(A2906,'Josh Price elec Q+n'!$S$28:$T$34,2,TRUE)+$H$6)</f>
        <v>0</v>
      </c>
    </row>
    <row r="2907" spans="1:8">
      <c r="A2907" s="426">
        <v>43664</v>
      </c>
      <c r="B2907" s="239" t="s">
        <v>284</v>
      </c>
      <c r="C2907" s="239" t="str">
        <f>INDEX('8b(ii) Elec 3-1.5-12'!$R:$R,MATCH($A2907,'8b(ii) Elec 3-1.5-12'!$A:$A,0))</f>
        <v>Q2-20</v>
      </c>
      <c r="D2907" s="422">
        <f ca="1">IF(G2907,IFERROR(INDEX('Josh Price elec Q+n'!$F$6:$I$1360,MATCH('3d(ii) Price data elec Q+n'!A2907,'Josh Price elec Q+n'!$A$6:$A$1360,0),MATCH(B2907,'Josh Price elec Q+n'!$B$4:$E$4,0)),AVERAGE(D2906,D2908)),OFFSET('Josh Price elec Q+n'!$Q$15,'3d(ii) Price data elec Q+n'!H2907,0))</f>
        <v>57.16</v>
      </c>
      <c r="E2907" s="422">
        <f ca="1">IF(G2907,IFERROR(INDEX('Josh Price elec Q+n'!$B$6:$E$1360,MATCH('3d(ii) Price data elec Q+n'!A2907,'Josh Price elec Q+n'!$A$6:$A$1360,0),MATCH(B2907,'Josh Price elec Q+n'!$B$4:$E$4,0)),AVERAGE(D2906,D2908)),OFFSET('Josh Price elec Q+n'!$Q$5,'3d(ii) Price data elec Q+n'!H2907,0))</f>
        <v>53.45</v>
      </c>
      <c r="F2907" s="418" t="str">
        <f t="shared" si="91"/>
        <v>43664 Q2-20</v>
      </c>
      <c r="G2907" s="289" t="b">
        <f t="shared" ca="1" si="92"/>
        <v>1</v>
      </c>
      <c r="H2907" s="1" t="b">
        <f ca="1">IF(G2907=FALSE,VLOOKUP(A2907,'Josh Price elec Q+n'!$S$28:$T$34,2,TRUE)+$H$6)</f>
        <v>0</v>
      </c>
    </row>
    <row r="2908" spans="1:8">
      <c r="A2908" s="426">
        <v>43665</v>
      </c>
      <c r="B2908" s="239" t="s">
        <v>284</v>
      </c>
      <c r="C2908" s="239" t="str">
        <f>INDEX('8b(ii) Elec 3-1.5-12'!$R:$R,MATCH($A2908,'8b(ii) Elec 3-1.5-12'!$A:$A,0))</f>
        <v>Q2-20</v>
      </c>
      <c r="D2908" s="422">
        <f ca="1">IF(G2908,IFERROR(INDEX('Josh Price elec Q+n'!$F$6:$I$1360,MATCH('3d(ii) Price data elec Q+n'!A2908,'Josh Price elec Q+n'!$A$6:$A$1360,0),MATCH(B2908,'Josh Price elec Q+n'!$B$4:$E$4,0)),AVERAGE(D2907,D2909)),OFFSET('Josh Price elec Q+n'!$Q$15,'3d(ii) Price data elec Q+n'!H2908,0))</f>
        <v>56.11</v>
      </c>
      <c r="E2908" s="422">
        <f ca="1">IF(G2908,IFERROR(INDEX('Josh Price elec Q+n'!$B$6:$E$1360,MATCH('3d(ii) Price data elec Q+n'!A2908,'Josh Price elec Q+n'!$A$6:$A$1360,0),MATCH(B2908,'Josh Price elec Q+n'!$B$4:$E$4,0)),AVERAGE(D2907,D2909)),OFFSET('Josh Price elec Q+n'!$Q$5,'3d(ii) Price data elec Q+n'!H2908,0))</f>
        <v>52.53</v>
      </c>
      <c r="F2908" s="418" t="str">
        <f t="shared" si="91"/>
        <v>43665 Q2-20</v>
      </c>
      <c r="G2908" s="289" t="b">
        <f t="shared" ca="1" si="92"/>
        <v>1</v>
      </c>
      <c r="H2908" s="1" t="b">
        <f ca="1">IF(G2908=FALSE,VLOOKUP(A2908,'Josh Price elec Q+n'!$S$28:$T$34,2,TRUE)+$H$6)</f>
        <v>0</v>
      </c>
    </row>
    <row r="2909" spans="1:8">
      <c r="A2909" s="426">
        <v>43668</v>
      </c>
      <c r="B2909" s="239" t="s">
        <v>284</v>
      </c>
      <c r="C2909" s="239" t="str">
        <f>INDEX('8b(ii) Elec 3-1.5-12'!$R:$R,MATCH($A2909,'8b(ii) Elec 3-1.5-12'!$A:$A,0))</f>
        <v>Q2-20</v>
      </c>
      <c r="D2909" s="422">
        <f ca="1">IF(G2909,IFERROR(INDEX('Josh Price elec Q+n'!$F$6:$I$1360,MATCH('3d(ii) Price data elec Q+n'!A2909,'Josh Price elec Q+n'!$A$6:$A$1360,0),MATCH(B2909,'Josh Price elec Q+n'!$B$4:$E$4,0)),AVERAGE(D2908,D2910)),OFFSET('Josh Price elec Q+n'!$Q$15,'3d(ii) Price data elec Q+n'!H2909,0))</f>
        <v>56.07</v>
      </c>
      <c r="E2909" s="422">
        <f ca="1">IF(G2909,IFERROR(INDEX('Josh Price elec Q+n'!$B$6:$E$1360,MATCH('3d(ii) Price data elec Q+n'!A2909,'Josh Price elec Q+n'!$A$6:$A$1360,0),MATCH(B2909,'Josh Price elec Q+n'!$B$4:$E$4,0)),AVERAGE(D2908,D2910)),OFFSET('Josh Price elec Q+n'!$Q$5,'3d(ii) Price data elec Q+n'!H2909,0))</f>
        <v>51.62</v>
      </c>
      <c r="F2909" s="418" t="str">
        <f t="shared" si="91"/>
        <v>43668 Q2-20</v>
      </c>
      <c r="G2909" s="289" t="b">
        <f t="shared" ca="1" si="92"/>
        <v>1</v>
      </c>
      <c r="H2909" s="1" t="b">
        <f ca="1">IF(G2909=FALSE,VLOOKUP(A2909,'Josh Price elec Q+n'!$S$28:$T$34,2,TRUE)+$H$6)</f>
        <v>0</v>
      </c>
    </row>
    <row r="2910" spans="1:8">
      <c r="A2910" s="426">
        <v>43669</v>
      </c>
      <c r="B2910" s="239" t="s">
        <v>284</v>
      </c>
      <c r="C2910" s="239" t="str">
        <f>INDEX('8b(ii) Elec 3-1.5-12'!$R:$R,MATCH($A2910,'8b(ii) Elec 3-1.5-12'!$A:$A,0))</f>
        <v>Q2-20</v>
      </c>
      <c r="D2910" s="422">
        <f ca="1">IF(G2910,IFERROR(INDEX('Josh Price elec Q+n'!$F$6:$I$1360,MATCH('3d(ii) Price data elec Q+n'!A2910,'Josh Price elec Q+n'!$A$6:$A$1360,0),MATCH(B2910,'Josh Price elec Q+n'!$B$4:$E$4,0)),AVERAGE(D2909,D2911)),OFFSET('Josh Price elec Q+n'!$Q$15,'3d(ii) Price data elec Q+n'!H2910,0))</f>
        <v>55.21</v>
      </c>
      <c r="E2910" s="422">
        <f ca="1">IF(G2910,IFERROR(INDEX('Josh Price elec Q+n'!$B$6:$E$1360,MATCH('3d(ii) Price data elec Q+n'!A2910,'Josh Price elec Q+n'!$A$6:$A$1360,0),MATCH(B2910,'Josh Price elec Q+n'!$B$4:$E$4,0)),AVERAGE(D2909,D2911)),OFFSET('Josh Price elec Q+n'!$Q$5,'3d(ii) Price data elec Q+n'!H2910,0))</f>
        <v>51.58</v>
      </c>
      <c r="F2910" s="418" t="str">
        <f t="shared" si="91"/>
        <v>43669 Q2-20</v>
      </c>
      <c r="G2910" s="289" t="b">
        <f t="shared" ca="1" si="92"/>
        <v>1</v>
      </c>
      <c r="H2910" s="1" t="b">
        <f ca="1">IF(G2910=FALSE,VLOOKUP(A2910,'Josh Price elec Q+n'!$S$28:$T$34,2,TRUE)+$H$6)</f>
        <v>0</v>
      </c>
    </row>
    <row r="2911" spans="1:8">
      <c r="A2911" s="426">
        <v>43670</v>
      </c>
      <c r="B2911" s="239" t="s">
        <v>284</v>
      </c>
      <c r="C2911" s="239" t="str">
        <f>INDEX('8b(ii) Elec 3-1.5-12'!$R:$R,MATCH($A2911,'8b(ii) Elec 3-1.5-12'!$A:$A,0))</f>
        <v>Q2-20</v>
      </c>
      <c r="D2911" s="422">
        <f ca="1">IF(G2911,IFERROR(INDEX('Josh Price elec Q+n'!$F$6:$I$1360,MATCH('3d(ii) Price data elec Q+n'!A2911,'Josh Price elec Q+n'!$A$6:$A$1360,0),MATCH(B2911,'Josh Price elec Q+n'!$B$4:$E$4,0)),AVERAGE(D2910,D2912)),OFFSET('Josh Price elec Q+n'!$Q$15,'3d(ii) Price data elec Q+n'!H2911,0))</f>
        <v>55.93</v>
      </c>
      <c r="E2911" s="422">
        <f ca="1">IF(G2911,IFERROR(INDEX('Josh Price elec Q+n'!$B$6:$E$1360,MATCH('3d(ii) Price data elec Q+n'!A2911,'Josh Price elec Q+n'!$A$6:$A$1360,0),MATCH(B2911,'Josh Price elec Q+n'!$B$4:$E$4,0)),AVERAGE(D2910,D2912)),OFFSET('Josh Price elec Q+n'!$Q$5,'3d(ii) Price data elec Q+n'!H2911,0))</f>
        <v>50.64</v>
      </c>
      <c r="F2911" s="418" t="str">
        <f t="shared" si="91"/>
        <v>43670 Q2-20</v>
      </c>
      <c r="G2911" s="289" t="b">
        <f t="shared" ca="1" si="92"/>
        <v>1</v>
      </c>
      <c r="H2911" s="1" t="b">
        <f ca="1">IF(G2911=FALSE,VLOOKUP(A2911,'Josh Price elec Q+n'!$S$28:$T$34,2,TRUE)+$H$6)</f>
        <v>0</v>
      </c>
    </row>
    <row r="2912" spans="1:8">
      <c r="A2912" s="426">
        <v>43671</v>
      </c>
      <c r="B2912" s="239" t="s">
        <v>284</v>
      </c>
      <c r="C2912" s="239" t="str">
        <f>INDEX('8b(ii) Elec 3-1.5-12'!$R:$R,MATCH($A2912,'8b(ii) Elec 3-1.5-12'!$A:$A,0))</f>
        <v>Q2-20</v>
      </c>
      <c r="D2912" s="422">
        <f ca="1">IF(G2912,IFERROR(INDEX('Josh Price elec Q+n'!$F$6:$I$1360,MATCH('3d(ii) Price data elec Q+n'!A2912,'Josh Price elec Q+n'!$A$6:$A$1360,0),MATCH(B2912,'Josh Price elec Q+n'!$B$4:$E$4,0)),AVERAGE(D2911,D2913)),OFFSET('Josh Price elec Q+n'!$Q$15,'3d(ii) Price data elec Q+n'!H2912,0))</f>
        <v>55.91</v>
      </c>
      <c r="E2912" s="422">
        <f ca="1">IF(G2912,IFERROR(INDEX('Josh Price elec Q+n'!$B$6:$E$1360,MATCH('3d(ii) Price data elec Q+n'!A2912,'Josh Price elec Q+n'!$A$6:$A$1360,0),MATCH(B2912,'Josh Price elec Q+n'!$B$4:$E$4,0)),AVERAGE(D2911,D2913)),OFFSET('Josh Price elec Q+n'!$Q$5,'3d(ii) Price data elec Q+n'!H2912,0))</f>
        <v>51.5</v>
      </c>
      <c r="F2912" s="418" t="str">
        <f t="shared" si="91"/>
        <v>43671 Q2-20</v>
      </c>
      <c r="G2912" s="289" t="b">
        <f t="shared" ca="1" si="92"/>
        <v>1</v>
      </c>
      <c r="H2912" s="1" t="b">
        <f ca="1">IF(G2912=FALSE,VLOOKUP(A2912,'Josh Price elec Q+n'!$S$28:$T$34,2,TRUE)+$H$6)</f>
        <v>0</v>
      </c>
    </row>
    <row r="2913" spans="1:8">
      <c r="A2913" s="426">
        <v>43672</v>
      </c>
      <c r="B2913" s="239" t="s">
        <v>284</v>
      </c>
      <c r="C2913" s="239" t="str">
        <f>INDEX('8b(ii) Elec 3-1.5-12'!$R:$R,MATCH($A2913,'8b(ii) Elec 3-1.5-12'!$A:$A,0))</f>
        <v>Q2-20</v>
      </c>
      <c r="D2913" s="422">
        <f ca="1">IF(G2913,IFERROR(INDEX('Josh Price elec Q+n'!$F$6:$I$1360,MATCH('3d(ii) Price data elec Q+n'!A2913,'Josh Price elec Q+n'!$A$6:$A$1360,0),MATCH(B2913,'Josh Price elec Q+n'!$B$4:$E$4,0)),AVERAGE(D2912,D2914)),OFFSET('Josh Price elec Q+n'!$Q$15,'3d(ii) Price data elec Q+n'!H2913,0))</f>
        <v>56.32</v>
      </c>
      <c r="E2913" s="422">
        <f ca="1">IF(G2913,IFERROR(INDEX('Josh Price elec Q+n'!$B$6:$E$1360,MATCH('3d(ii) Price data elec Q+n'!A2913,'Josh Price elec Q+n'!$A$6:$A$1360,0),MATCH(B2913,'Josh Price elec Q+n'!$B$4:$E$4,0)),AVERAGE(D2912,D2914)),OFFSET('Josh Price elec Q+n'!$Q$5,'3d(ii) Price data elec Q+n'!H2913,0))</f>
        <v>51.52</v>
      </c>
      <c r="F2913" s="418" t="str">
        <f t="shared" si="91"/>
        <v>43672 Q2-20</v>
      </c>
      <c r="G2913" s="289" t="b">
        <f t="shared" ca="1" si="92"/>
        <v>1</v>
      </c>
      <c r="H2913" s="1" t="b">
        <f ca="1">IF(G2913=FALSE,VLOOKUP(A2913,'Josh Price elec Q+n'!$S$28:$T$34,2,TRUE)+$H$6)</f>
        <v>0</v>
      </c>
    </row>
    <row r="2914" spans="1:8">
      <c r="A2914" s="426">
        <v>43675</v>
      </c>
      <c r="B2914" s="239" t="s">
        <v>284</v>
      </c>
      <c r="C2914" s="239" t="str">
        <f>INDEX('8b(ii) Elec 3-1.5-12'!$R:$R,MATCH($A2914,'8b(ii) Elec 3-1.5-12'!$A:$A,0))</f>
        <v>Q2-20</v>
      </c>
      <c r="D2914" s="422">
        <f ca="1">IF(G2914,IFERROR(INDEX('Josh Price elec Q+n'!$F$6:$I$1360,MATCH('3d(ii) Price data elec Q+n'!A2914,'Josh Price elec Q+n'!$A$6:$A$1360,0),MATCH(B2914,'Josh Price elec Q+n'!$B$4:$E$4,0)),AVERAGE(D2913,D2915)),OFFSET('Josh Price elec Q+n'!$Q$15,'3d(ii) Price data elec Q+n'!H2914,0))</f>
        <v>55.44</v>
      </c>
      <c r="E2914" s="422">
        <f ca="1">IF(G2914,IFERROR(INDEX('Josh Price elec Q+n'!$B$6:$E$1360,MATCH('3d(ii) Price data elec Q+n'!A2914,'Josh Price elec Q+n'!$A$6:$A$1360,0),MATCH(B2914,'Josh Price elec Q+n'!$B$4:$E$4,0)),AVERAGE(D2913,D2915)),OFFSET('Josh Price elec Q+n'!$Q$5,'3d(ii) Price data elec Q+n'!H2914,0))</f>
        <v>51.94</v>
      </c>
      <c r="F2914" s="418" t="str">
        <f t="shared" si="91"/>
        <v>43675 Q2-20</v>
      </c>
      <c r="G2914" s="289" t="b">
        <f t="shared" ca="1" si="92"/>
        <v>1</v>
      </c>
      <c r="H2914" s="1" t="b">
        <f ca="1">IF(G2914=FALSE,VLOOKUP(A2914,'Josh Price elec Q+n'!$S$28:$T$34,2,TRUE)+$H$6)</f>
        <v>0</v>
      </c>
    </row>
    <row r="2915" spans="1:8">
      <c r="A2915" s="426">
        <v>43676</v>
      </c>
      <c r="B2915" s="239" t="s">
        <v>284</v>
      </c>
      <c r="C2915" s="239" t="str">
        <f>INDEX('8b(ii) Elec 3-1.5-12'!$R:$R,MATCH($A2915,'8b(ii) Elec 3-1.5-12'!$A:$A,0))</f>
        <v>Q2-20</v>
      </c>
      <c r="D2915" s="422">
        <f ca="1">IF(G2915,IFERROR(INDEX('Josh Price elec Q+n'!$F$6:$I$1360,MATCH('3d(ii) Price data elec Q+n'!A2915,'Josh Price elec Q+n'!$A$6:$A$1360,0),MATCH(B2915,'Josh Price elec Q+n'!$B$4:$E$4,0)),AVERAGE(D2914,D2916)),OFFSET('Josh Price elec Q+n'!$Q$15,'3d(ii) Price data elec Q+n'!H2915,0))</f>
        <v>55.67</v>
      </c>
      <c r="E2915" s="422">
        <f ca="1">IF(G2915,IFERROR(INDEX('Josh Price elec Q+n'!$B$6:$E$1360,MATCH('3d(ii) Price data elec Q+n'!A2915,'Josh Price elec Q+n'!$A$6:$A$1360,0),MATCH(B2915,'Josh Price elec Q+n'!$B$4:$E$4,0)),AVERAGE(D2914,D2916)),OFFSET('Josh Price elec Q+n'!$Q$5,'3d(ii) Price data elec Q+n'!H2915,0))</f>
        <v>51.06</v>
      </c>
      <c r="F2915" s="418" t="str">
        <f t="shared" si="91"/>
        <v>43676 Q2-20</v>
      </c>
      <c r="G2915" s="289" t="b">
        <f t="shared" ca="1" si="92"/>
        <v>1</v>
      </c>
      <c r="H2915" s="1" t="b">
        <f ca="1">IF(G2915=FALSE,VLOOKUP(A2915,'Josh Price elec Q+n'!$S$28:$T$34,2,TRUE)+$H$6)</f>
        <v>0</v>
      </c>
    </row>
    <row r="2916" spans="1:8">
      <c r="A2916" s="426">
        <v>43677</v>
      </c>
      <c r="B2916" s="239" t="s">
        <v>284</v>
      </c>
      <c r="C2916" s="239" t="str">
        <f>INDEX('8b(ii) Elec 3-1.5-12'!$R:$R,MATCH($A2916,'8b(ii) Elec 3-1.5-12'!$A:$A,0))</f>
        <v>Q2-20</v>
      </c>
      <c r="D2916" s="422">
        <f ca="1">IF(G2916,IFERROR(INDEX('Josh Price elec Q+n'!$F$6:$I$1360,MATCH('3d(ii) Price data elec Q+n'!A2916,'Josh Price elec Q+n'!$A$6:$A$1360,0),MATCH(B2916,'Josh Price elec Q+n'!$B$4:$E$4,0)),AVERAGE(D2915,D2917)),OFFSET('Josh Price elec Q+n'!$Q$15,'3d(ii) Price data elec Q+n'!H2916,0))</f>
        <v>55.03</v>
      </c>
      <c r="E2916" s="422">
        <f ca="1">IF(G2916,IFERROR(INDEX('Josh Price elec Q+n'!$B$6:$E$1360,MATCH('3d(ii) Price data elec Q+n'!A2916,'Josh Price elec Q+n'!$A$6:$A$1360,0),MATCH(B2916,'Josh Price elec Q+n'!$B$4:$E$4,0)),AVERAGE(D2915,D2917)),OFFSET('Josh Price elec Q+n'!$Q$5,'3d(ii) Price data elec Q+n'!H2916,0))</f>
        <v>51.09</v>
      </c>
      <c r="F2916" s="418" t="str">
        <f t="shared" si="91"/>
        <v>43677 Q2-20</v>
      </c>
      <c r="G2916" s="289" t="b">
        <f t="shared" ca="1" si="92"/>
        <v>1</v>
      </c>
      <c r="H2916" s="1" t="b">
        <f ca="1">IF(G2916=FALSE,VLOOKUP(A2916,'Josh Price elec Q+n'!$S$28:$T$34,2,TRUE)+$H$6)</f>
        <v>0</v>
      </c>
    </row>
    <row r="2917" spans="1:8">
      <c r="A2917" s="426">
        <v>43678</v>
      </c>
      <c r="B2917" s="239" t="s">
        <v>284</v>
      </c>
      <c r="C2917" s="239" t="str">
        <f>INDEX('8b(ii) Elec 3-1.5-12'!$R:$R,MATCH($A2917,'8b(ii) Elec 3-1.5-12'!$A:$A,0))</f>
        <v>Q2-20</v>
      </c>
      <c r="D2917" s="422">
        <f ca="1">IF(G2917,IFERROR(INDEX('Josh Price elec Q+n'!$F$6:$I$1360,MATCH('3d(ii) Price data elec Q+n'!A2917,'Josh Price elec Q+n'!$A$6:$A$1360,0),MATCH(B2917,'Josh Price elec Q+n'!$B$4:$E$4,0)),AVERAGE(D2916,D2918)),OFFSET('Josh Price elec Q+n'!$Q$15,'3d(ii) Price data elec Q+n'!H2917,0))</f>
        <v>55.06</v>
      </c>
      <c r="E2917" s="422">
        <f ca="1">IF(G2917,IFERROR(INDEX('Josh Price elec Q+n'!$B$6:$E$1360,MATCH('3d(ii) Price data elec Q+n'!A2917,'Josh Price elec Q+n'!$A$6:$A$1360,0),MATCH(B2917,'Josh Price elec Q+n'!$B$4:$E$4,0)),AVERAGE(D2916,D2918)),OFFSET('Josh Price elec Q+n'!$Q$5,'3d(ii) Price data elec Q+n'!H2917,0))</f>
        <v>50.65</v>
      </c>
      <c r="F2917" s="418" t="str">
        <f t="shared" si="91"/>
        <v>43678 Q2-20</v>
      </c>
      <c r="G2917" s="289" t="b">
        <f t="shared" ca="1" si="92"/>
        <v>1</v>
      </c>
      <c r="H2917" s="1" t="b">
        <f ca="1">IF(G2917=FALSE,VLOOKUP(A2917,'Josh Price elec Q+n'!$S$28:$T$34,2,TRUE)+$H$6)</f>
        <v>0</v>
      </c>
    </row>
    <row r="2918" spans="1:8">
      <c r="A2918" s="426">
        <v>43679</v>
      </c>
      <c r="B2918" s="239" t="s">
        <v>284</v>
      </c>
      <c r="C2918" s="239" t="str">
        <f>INDEX('8b(ii) Elec 3-1.5-12'!$R:$R,MATCH($A2918,'8b(ii) Elec 3-1.5-12'!$A:$A,0))</f>
        <v>Q2-20</v>
      </c>
      <c r="D2918" s="422">
        <f ca="1">IF(G2918,IFERROR(INDEX('Josh Price elec Q+n'!$F$6:$I$1360,MATCH('3d(ii) Price data elec Q+n'!A2918,'Josh Price elec Q+n'!$A$6:$A$1360,0),MATCH(B2918,'Josh Price elec Q+n'!$B$4:$E$4,0)),AVERAGE(D2917,D2919)),OFFSET('Josh Price elec Q+n'!$Q$15,'3d(ii) Price data elec Q+n'!H2918,0))</f>
        <v>54.74</v>
      </c>
      <c r="E2918" s="422">
        <f ca="1">IF(G2918,IFERROR(INDEX('Josh Price elec Q+n'!$B$6:$E$1360,MATCH('3d(ii) Price data elec Q+n'!A2918,'Josh Price elec Q+n'!$A$6:$A$1360,0),MATCH(B2918,'Josh Price elec Q+n'!$B$4:$E$4,0)),AVERAGE(D2917,D2919)),OFFSET('Josh Price elec Q+n'!$Q$5,'3d(ii) Price data elec Q+n'!H2918,0))</f>
        <v>50.71</v>
      </c>
      <c r="F2918" s="418" t="str">
        <f t="shared" si="91"/>
        <v>43679 Q2-20</v>
      </c>
      <c r="G2918" s="289" t="b">
        <f t="shared" ca="1" si="92"/>
        <v>1</v>
      </c>
      <c r="H2918" s="1" t="b">
        <f ca="1">IF(G2918=FALSE,VLOOKUP(A2918,'Josh Price elec Q+n'!$S$28:$T$34,2,TRUE)+$H$6)</f>
        <v>0</v>
      </c>
    </row>
    <row r="2919" spans="1:8">
      <c r="A2919" s="426">
        <v>43682</v>
      </c>
      <c r="B2919" s="239" t="s">
        <v>284</v>
      </c>
      <c r="C2919" s="239" t="str">
        <f>INDEX('8b(ii) Elec 3-1.5-12'!$R:$R,MATCH($A2919,'8b(ii) Elec 3-1.5-12'!$A:$A,0))</f>
        <v>Q2-20</v>
      </c>
      <c r="D2919" s="422">
        <f ca="1">IF(G2919,IFERROR(INDEX('Josh Price elec Q+n'!$F$6:$I$1360,MATCH('3d(ii) Price data elec Q+n'!A2919,'Josh Price elec Q+n'!$A$6:$A$1360,0),MATCH(B2919,'Josh Price elec Q+n'!$B$4:$E$4,0)),AVERAGE(D2918,D2920)),OFFSET('Josh Price elec Q+n'!$Q$15,'3d(ii) Price data elec Q+n'!H2919,0))</f>
        <v>54.98</v>
      </c>
      <c r="E2919" s="422">
        <f ca="1">IF(G2919,IFERROR(INDEX('Josh Price elec Q+n'!$B$6:$E$1360,MATCH('3d(ii) Price data elec Q+n'!A2919,'Josh Price elec Q+n'!$A$6:$A$1360,0),MATCH(B2919,'Josh Price elec Q+n'!$B$4:$E$4,0)),AVERAGE(D2918,D2920)),OFFSET('Josh Price elec Q+n'!$Q$5,'3d(ii) Price data elec Q+n'!H2919,0))</f>
        <v>50.53</v>
      </c>
      <c r="F2919" s="418" t="str">
        <f t="shared" si="91"/>
        <v>43682 Q2-20</v>
      </c>
      <c r="G2919" s="289" t="b">
        <f t="shared" ca="1" si="92"/>
        <v>1</v>
      </c>
      <c r="H2919" s="1" t="b">
        <f ca="1">IF(G2919=FALSE,VLOOKUP(A2919,'Josh Price elec Q+n'!$S$28:$T$34,2,TRUE)+$H$6)</f>
        <v>0</v>
      </c>
    </row>
    <row r="2920" spans="1:8">
      <c r="A2920" s="426">
        <v>43683</v>
      </c>
      <c r="B2920" s="239" t="s">
        <v>284</v>
      </c>
      <c r="C2920" s="239" t="str">
        <f>INDEX('8b(ii) Elec 3-1.5-12'!$R:$R,MATCH($A2920,'8b(ii) Elec 3-1.5-12'!$A:$A,0))</f>
        <v>Q2-20</v>
      </c>
      <c r="D2920" s="422">
        <f ca="1">IF(G2920,IFERROR(INDEX('Josh Price elec Q+n'!$F$6:$I$1360,MATCH('3d(ii) Price data elec Q+n'!A2920,'Josh Price elec Q+n'!$A$6:$A$1360,0),MATCH(B2920,'Josh Price elec Q+n'!$B$4:$E$4,0)),AVERAGE(D2919,D2921)),OFFSET('Josh Price elec Q+n'!$Q$15,'3d(ii) Price data elec Q+n'!H2920,0))</f>
        <v>56</v>
      </c>
      <c r="E2920" s="422">
        <f ca="1">IF(G2920,IFERROR(INDEX('Josh Price elec Q+n'!$B$6:$E$1360,MATCH('3d(ii) Price data elec Q+n'!A2920,'Josh Price elec Q+n'!$A$6:$A$1360,0),MATCH(B2920,'Josh Price elec Q+n'!$B$4:$E$4,0)),AVERAGE(D2919,D2921)),OFFSET('Josh Price elec Q+n'!$Q$5,'3d(ii) Price data elec Q+n'!H2920,0))</f>
        <v>50.75</v>
      </c>
      <c r="F2920" s="418" t="str">
        <f t="shared" si="91"/>
        <v>43683 Q2-20</v>
      </c>
      <c r="G2920" s="289" t="b">
        <f t="shared" ca="1" si="92"/>
        <v>1</v>
      </c>
      <c r="H2920" s="1" t="b">
        <f ca="1">IF(G2920=FALSE,VLOOKUP(A2920,'Josh Price elec Q+n'!$S$28:$T$34,2,TRUE)+$H$6)</f>
        <v>0</v>
      </c>
    </row>
    <row r="2921" spans="1:8">
      <c r="A2921" s="426">
        <v>43684</v>
      </c>
      <c r="B2921" s="239" t="s">
        <v>284</v>
      </c>
      <c r="C2921" s="239" t="str">
        <f>INDEX('8b(ii) Elec 3-1.5-12'!$R:$R,MATCH($A2921,'8b(ii) Elec 3-1.5-12'!$A:$A,0))</f>
        <v>Q2-20</v>
      </c>
      <c r="D2921" s="422">
        <f ca="1">IF(G2921,IFERROR(INDEX('Josh Price elec Q+n'!$F$6:$I$1360,MATCH('3d(ii) Price data elec Q+n'!A2921,'Josh Price elec Q+n'!$A$6:$A$1360,0),MATCH(B2921,'Josh Price elec Q+n'!$B$4:$E$4,0)),AVERAGE(D2920,D2922)),OFFSET('Josh Price elec Q+n'!$Q$15,'3d(ii) Price data elec Q+n'!H2921,0))</f>
        <v>55.34</v>
      </c>
      <c r="E2921" s="422">
        <f ca="1">IF(G2921,IFERROR(INDEX('Josh Price elec Q+n'!$B$6:$E$1360,MATCH('3d(ii) Price data elec Q+n'!A2921,'Josh Price elec Q+n'!$A$6:$A$1360,0),MATCH(B2921,'Josh Price elec Q+n'!$B$4:$E$4,0)),AVERAGE(D2920,D2922)),OFFSET('Josh Price elec Q+n'!$Q$5,'3d(ii) Price data elec Q+n'!H2921,0))</f>
        <v>51.74</v>
      </c>
      <c r="F2921" s="418" t="str">
        <f t="shared" si="91"/>
        <v>43684 Q2-20</v>
      </c>
      <c r="G2921" s="289" t="b">
        <f t="shared" ca="1" si="92"/>
        <v>1</v>
      </c>
      <c r="H2921" s="1" t="b">
        <f ca="1">IF(G2921=FALSE,VLOOKUP(A2921,'Josh Price elec Q+n'!$S$28:$T$34,2,TRUE)+$H$6)</f>
        <v>0</v>
      </c>
    </row>
    <row r="2922" spans="1:8">
      <c r="A2922" s="426">
        <v>43685</v>
      </c>
      <c r="B2922" s="239" t="s">
        <v>284</v>
      </c>
      <c r="C2922" s="239" t="str">
        <f>INDEX('8b(ii) Elec 3-1.5-12'!$R:$R,MATCH($A2922,'8b(ii) Elec 3-1.5-12'!$A:$A,0))</f>
        <v>Q2-20</v>
      </c>
      <c r="D2922" s="422">
        <f ca="1">IF(G2922,IFERROR(INDEX('Josh Price elec Q+n'!$F$6:$I$1360,MATCH('3d(ii) Price data elec Q+n'!A2922,'Josh Price elec Q+n'!$A$6:$A$1360,0),MATCH(B2922,'Josh Price elec Q+n'!$B$4:$E$4,0)),AVERAGE(D2921,D2923)),OFFSET('Josh Price elec Q+n'!$Q$15,'3d(ii) Price data elec Q+n'!H2922,0))</f>
        <v>54.86</v>
      </c>
      <c r="E2922" s="422">
        <f ca="1">IF(G2922,IFERROR(INDEX('Josh Price elec Q+n'!$B$6:$E$1360,MATCH('3d(ii) Price data elec Q+n'!A2922,'Josh Price elec Q+n'!$A$6:$A$1360,0),MATCH(B2922,'Josh Price elec Q+n'!$B$4:$E$4,0)),AVERAGE(D2921,D2923)),OFFSET('Josh Price elec Q+n'!$Q$5,'3d(ii) Price data elec Q+n'!H2922,0))</f>
        <v>51.32</v>
      </c>
      <c r="F2922" s="418" t="str">
        <f t="shared" si="91"/>
        <v>43685 Q2-20</v>
      </c>
      <c r="G2922" s="289" t="b">
        <f t="shared" ca="1" si="92"/>
        <v>1</v>
      </c>
      <c r="H2922" s="1" t="b">
        <f ca="1">IF(G2922=FALSE,VLOOKUP(A2922,'Josh Price elec Q+n'!$S$28:$T$34,2,TRUE)+$H$6)</f>
        <v>0</v>
      </c>
    </row>
    <row r="2923" spans="1:8">
      <c r="A2923" s="426">
        <v>43686</v>
      </c>
      <c r="B2923" s="239" t="s">
        <v>284</v>
      </c>
      <c r="C2923" s="239" t="str">
        <f>INDEX('8b(ii) Elec 3-1.5-12'!$R:$R,MATCH($A2923,'8b(ii) Elec 3-1.5-12'!$A:$A,0))</f>
        <v>Q2-20</v>
      </c>
      <c r="D2923" s="422">
        <f ca="1">IF(G2923,IFERROR(INDEX('Josh Price elec Q+n'!$F$6:$I$1360,MATCH('3d(ii) Price data elec Q+n'!A2923,'Josh Price elec Q+n'!$A$6:$A$1360,0),MATCH(B2923,'Josh Price elec Q+n'!$B$4:$E$4,0)),AVERAGE(D2922,D2924)),OFFSET('Josh Price elec Q+n'!$Q$15,'3d(ii) Price data elec Q+n'!H2923,0))</f>
        <v>54.34</v>
      </c>
      <c r="E2923" s="422">
        <f ca="1">IF(G2923,IFERROR(INDEX('Josh Price elec Q+n'!$B$6:$E$1360,MATCH('3d(ii) Price data elec Q+n'!A2923,'Josh Price elec Q+n'!$A$6:$A$1360,0),MATCH(B2923,'Josh Price elec Q+n'!$B$4:$E$4,0)),AVERAGE(D2922,D2924)),OFFSET('Josh Price elec Q+n'!$Q$5,'3d(ii) Price data elec Q+n'!H2923,0))</f>
        <v>50.73</v>
      </c>
      <c r="F2923" s="418" t="str">
        <f t="shared" si="91"/>
        <v>43686 Q2-20</v>
      </c>
      <c r="G2923" s="289" t="b">
        <f t="shared" ca="1" si="92"/>
        <v>1</v>
      </c>
      <c r="H2923" s="1" t="b">
        <f ca="1">IF(G2923=FALSE,VLOOKUP(A2923,'Josh Price elec Q+n'!$S$28:$T$34,2,TRUE)+$H$6)</f>
        <v>0</v>
      </c>
    </row>
    <row r="2924" spans="1:8">
      <c r="A2924" s="426">
        <v>43689</v>
      </c>
      <c r="B2924" s="239" t="s">
        <v>284</v>
      </c>
      <c r="C2924" s="239" t="str">
        <f>INDEX('8b(ii) Elec 3-1.5-12'!$R:$R,MATCH($A2924,'8b(ii) Elec 3-1.5-12'!$A:$A,0))</f>
        <v>Q2-20</v>
      </c>
      <c r="D2924" s="422">
        <f ca="1">IF(G2924,IFERROR(INDEX('Josh Price elec Q+n'!$F$6:$I$1360,MATCH('3d(ii) Price data elec Q+n'!A2924,'Josh Price elec Q+n'!$A$6:$A$1360,0),MATCH(B2924,'Josh Price elec Q+n'!$B$4:$E$4,0)),AVERAGE(D2923,D2925)),OFFSET('Josh Price elec Q+n'!$Q$15,'3d(ii) Price data elec Q+n'!H2924,0))</f>
        <v>54.42</v>
      </c>
      <c r="E2924" s="422">
        <f ca="1">IF(G2924,IFERROR(INDEX('Josh Price elec Q+n'!$B$6:$E$1360,MATCH('3d(ii) Price data elec Q+n'!A2924,'Josh Price elec Q+n'!$A$6:$A$1360,0),MATCH(B2924,'Josh Price elec Q+n'!$B$4:$E$4,0)),AVERAGE(D2923,D2925)),OFFSET('Josh Price elec Q+n'!$Q$5,'3d(ii) Price data elec Q+n'!H2924,0))</f>
        <v>50.28</v>
      </c>
      <c r="F2924" s="418" t="str">
        <f t="shared" si="91"/>
        <v>43689 Q2-20</v>
      </c>
      <c r="G2924" s="289" t="b">
        <f t="shared" ca="1" si="92"/>
        <v>1</v>
      </c>
      <c r="H2924" s="1" t="b">
        <f ca="1">IF(G2924=FALSE,VLOOKUP(A2924,'Josh Price elec Q+n'!$S$28:$T$34,2,TRUE)+$H$6)</f>
        <v>0</v>
      </c>
    </row>
    <row r="2925" spans="1:8">
      <c r="A2925" s="426">
        <v>43690</v>
      </c>
      <c r="B2925" s="239" t="s">
        <v>284</v>
      </c>
      <c r="C2925" s="239" t="str">
        <f>INDEX('8b(ii) Elec 3-1.5-12'!$R:$R,MATCH($A2925,'8b(ii) Elec 3-1.5-12'!$A:$A,0))</f>
        <v>Q2-20</v>
      </c>
      <c r="D2925" s="422">
        <f ca="1">IF(G2925,IFERROR(INDEX('Josh Price elec Q+n'!$F$6:$I$1360,MATCH('3d(ii) Price data elec Q+n'!A2925,'Josh Price elec Q+n'!$A$6:$A$1360,0),MATCH(B2925,'Josh Price elec Q+n'!$B$4:$E$4,0)),AVERAGE(D2924,D2926)),OFFSET('Josh Price elec Q+n'!$Q$15,'3d(ii) Price data elec Q+n'!H2925,0))</f>
        <v>54.75</v>
      </c>
      <c r="E2925" s="422">
        <f ca="1">IF(G2925,IFERROR(INDEX('Josh Price elec Q+n'!$B$6:$E$1360,MATCH('3d(ii) Price data elec Q+n'!A2925,'Josh Price elec Q+n'!$A$6:$A$1360,0),MATCH(B2925,'Josh Price elec Q+n'!$B$4:$E$4,0)),AVERAGE(D2924,D2926)),OFFSET('Josh Price elec Q+n'!$Q$5,'3d(ii) Price data elec Q+n'!H2925,0))</f>
        <v>50.18</v>
      </c>
      <c r="F2925" s="418" t="str">
        <f t="shared" si="91"/>
        <v>43690 Q2-20</v>
      </c>
      <c r="G2925" s="289" t="b">
        <f t="shared" ca="1" si="92"/>
        <v>1</v>
      </c>
      <c r="H2925" s="1" t="b">
        <f ca="1">IF(G2925=FALSE,VLOOKUP(A2925,'Josh Price elec Q+n'!$S$28:$T$34,2,TRUE)+$H$6)</f>
        <v>0</v>
      </c>
    </row>
    <row r="2926" spans="1:8">
      <c r="A2926" s="426">
        <v>43691</v>
      </c>
      <c r="B2926" s="239" t="s">
        <v>284</v>
      </c>
      <c r="C2926" s="239" t="str">
        <f>INDEX('8b(ii) Elec 3-1.5-12'!$R:$R,MATCH($A2926,'8b(ii) Elec 3-1.5-12'!$A:$A,0))</f>
        <v>Q2-20</v>
      </c>
      <c r="D2926" s="422">
        <f ca="1">IF(G2926,IFERROR(INDEX('Josh Price elec Q+n'!$F$6:$I$1360,MATCH('3d(ii) Price data elec Q+n'!A2926,'Josh Price elec Q+n'!$A$6:$A$1360,0),MATCH(B2926,'Josh Price elec Q+n'!$B$4:$E$4,0)),AVERAGE(D2925,D2927)),OFFSET('Josh Price elec Q+n'!$Q$15,'3d(ii) Price data elec Q+n'!H2926,0))</f>
        <v>54.5</v>
      </c>
      <c r="E2926" s="422">
        <f ca="1">IF(G2926,IFERROR(INDEX('Josh Price elec Q+n'!$B$6:$E$1360,MATCH('3d(ii) Price data elec Q+n'!A2926,'Josh Price elec Q+n'!$A$6:$A$1360,0),MATCH(B2926,'Josh Price elec Q+n'!$B$4:$E$4,0)),AVERAGE(D2925,D2927)),OFFSET('Josh Price elec Q+n'!$Q$5,'3d(ii) Price data elec Q+n'!H2926,0))</f>
        <v>50.37</v>
      </c>
      <c r="F2926" s="418" t="str">
        <f t="shared" si="91"/>
        <v>43691 Q2-20</v>
      </c>
      <c r="G2926" s="289" t="b">
        <f t="shared" ca="1" si="92"/>
        <v>1</v>
      </c>
      <c r="H2926" s="1" t="b">
        <f ca="1">IF(G2926=FALSE,VLOOKUP(A2926,'Josh Price elec Q+n'!$S$28:$T$34,2,TRUE)+$H$6)</f>
        <v>0</v>
      </c>
    </row>
    <row r="2927" spans="1:8">
      <c r="A2927" s="426">
        <v>43692</v>
      </c>
      <c r="B2927" s="239" t="s">
        <v>284</v>
      </c>
      <c r="C2927" s="239" t="str">
        <f>INDEX('8b(ii) Elec 3-1.5-12'!$R:$R,MATCH($A2927,'8b(ii) Elec 3-1.5-12'!$A:$A,0))</f>
        <v>Q2-20</v>
      </c>
      <c r="D2927" s="422">
        <f ca="1">IF(G2927,IFERROR(INDEX('Josh Price elec Q+n'!$F$6:$I$1360,MATCH('3d(ii) Price data elec Q+n'!A2927,'Josh Price elec Q+n'!$A$6:$A$1360,0),MATCH(B2927,'Josh Price elec Q+n'!$B$4:$E$4,0)),AVERAGE(D2926,D2928)),OFFSET('Josh Price elec Q+n'!$Q$15,'3d(ii) Price data elec Q+n'!H2927,0))</f>
        <v>53.87</v>
      </c>
      <c r="E2927" s="422">
        <f ca="1">IF(G2927,IFERROR(INDEX('Josh Price elec Q+n'!$B$6:$E$1360,MATCH('3d(ii) Price data elec Q+n'!A2927,'Josh Price elec Q+n'!$A$6:$A$1360,0),MATCH(B2927,'Josh Price elec Q+n'!$B$4:$E$4,0)),AVERAGE(D2926,D2928)),OFFSET('Josh Price elec Q+n'!$Q$5,'3d(ii) Price data elec Q+n'!H2927,0))</f>
        <v>50.25</v>
      </c>
      <c r="F2927" s="418" t="str">
        <f t="shared" si="91"/>
        <v>43692 Q2-20</v>
      </c>
      <c r="G2927" s="289" t="b">
        <f t="shared" ca="1" si="92"/>
        <v>1</v>
      </c>
      <c r="H2927" s="1" t="b">
        <f ca="1">IF(G2927=FALSE,VLOOKUP(A2927,'Josh Price elec Q+n'!$S$28:$T$34,2,TRUE)+$H$6)</f>
        <v>0</v>
      </c>
    </row>
    <row r="2928" spans="1:8">
      <c r="A2928" s="426">
        <v>43693</v>
      </c>
      <c r="B2928" s="239" t="s">
        <v>284</v>
      </c>
      <c r="C2928" s="239" t="str">
        <f>INDEX('8b(ii) Elec 3-1.5-12'!$R:$R,MATCH($A2928,'8b(ii) Elec 3-1.5-12'!$A:$A,0))</f>
        <v>Q2-20</v>
      </c>
      <c r="D2928" s="422">
        <f ca="1">IF(G2928,IFERROR(INDEX('Josh Price elec Q+n'!$F$6:$I$1360,MATCH('3d(ii) Price data elec Q+n'!A2928,'Josh Price elec Q+n'!$A$6:$A$1360,0),MATCH(B2928,'Josh Price elec Q+n'!$B$4:$E$4,0)),AVERAGE(D2927,D2929)),OFFSET('Josh Price elec Q+n'!$Q$15,'3d(ii) Price data elec Q+n'!H2928,0))</f>
        <v>54.33</v>
      </c>
      <c r="E2928" s="422">
        <f ca="1">IF(G2928,IFERROR(INDEX('Josh Price elec Q+n'!$B$6:$E$1360,MATCH('3d(ii) Price data elec Q+n'!A2928,'Josh Price elec Q+n'!$A$6:$A$1360,0),MATCH(B2928,'Josh Price elec Q+n'!$B$4:$E$4,0)),AVERAGE(D2927,D2929)),OFFSET('Josh Price elec Q+n'!$Q$5,'3d(ii) Price data elec Q+n'!H2928,0))</f>
        <v>49.63</v>
      </c>
      <c r="F2928" s="418" t="str">
        <f t="shared" si="91"/>
        <v>43693 Q2-20</v>
      </c>
      <c r="G2928" s="289" t="b">
        <f t="shared" ca="1" si="92"/>
        <v>1</v>
      </c>
      <c r="H2928" s="1" t="b">
        <f ca="1">IF(G2928=FALSE,VLOOKUP(A2928,'Josh Price elec Q+n'!$S$28:$T$34,2,TRUE)+$H$6)</f>
        <v>0</v>
      </c>
    </row>
    <row r="2929" spans="1:8">
      <c r="A2929" s="426">
        <v>43696</v>
      </c>
      <c r="B2929" s="239" t="s">
        <v>284</v>
      </c>
      <c r="C2929" s="239" t="str">
        <f>INDEX('8b(ii) Elec 3-1.5-12'!$R:$R,MATCH($A2929,'8b(ii) Elec 3-1.5-12'!$A:$A,0))</f>
        <v>Q3-20</v>
      </c>
      <c r="D2929" s="422">
        <f ca="1">IF(G2929,IFERROR(INDEX('Josh Price elec Q+n'!$F$6:$I$1360,MATCH('3d(ii) Price data elec Q+n'!A2929,'Josh Price elec Q+n'!$A$6:$A$1360,0),MATCH(B2929,'Josh Price elec Q+n'!$B$4:$E$4,0)),AVERAGE(D2928,D2930)),OFFSET('Josh Price elec Q+n'!$Q$15,'3d(ii) Price data elec Q+n'!H2929,0))</f>
        <v>53.84</v>
      </c>
      <c r="E2929" s="422">
        <f ca="1">IF(G2929,IFERROR(INDEX('Josh Price elec Q+n'!$B$6:$E$1360,MATCH('3d(ii) Price data elec Q+n'!A2929,'Josh Price elec Q+n'!$A$6:$A$1360,0),MATCH(B2929,'Josh Price elec Q+n'!$B$4:$E$4,0)),AVERAGE(D2928,D2930)),OFFSET('Josh Price elec Q+n'!$Q$5,'3d(ii) Price data elec Q+n'!H2929,0))</f>
        <v>50.16</v>
      </c>
      <c r="F2929" s="418" t="str">
        <f t="shared" si="91"/>
        <v>43696 Q3-20</v>
      </c>
      <c r="G2929" s="289" t="b">
        <f t="shared" ca="1" si="92"/>
        <v>1</v>
      </c>
      <c r="H2929" s="1" t="b">
        <f ca="1">IF(G2929=FALSE,VLOOKUP(A2929,'Josh Price elec Q+n'!$S$28:$T$34,2,TRUE)+$H$6)</f>
        <v>0</v>
      </c>
    </row>
    <row r="2930" spans="1:8">
      <c r="A2930" s="426">
        <v>43697</v>
      </c>
      <c r="B2930" s="239" t="s">
        <v>284</v>
      </c>
      <c r="C2930" s="239" t="str">
        <f>INDEX('8b(ii) Elec 3-1.5-12'!$R:$R,MATCH($A2930,'8b(ii) Elec 3-1.5-12'!$A:$A,0))</f>
        <v>Q3-20</v>
      </c>
      <c r="D2930" s="422">
        <f ca="1">IF(G2930,IFERROR(INDEX('Josh Price elec Q+n'!$F$6:$I$1360,MATCH('3d(ii) Price data elec Q+n'!A2930,'Josh Price elec Q+n'!$A$6:$A$1360,0),MATCH(B2930,'Josh Price elec Q+n'!$B$4:$E$4,0)),AVERAGE(D2929,D2931)),OFFSET('Josh Price elec Q+n'!$Q$15,'3d(ii) Price data elec Q+n'!H2930,0))</f>
        <v>53.38</v>
      </c>
      <c r="E2930" s="422">
        <f ca="1">IF(G2930,IFERROR(INDEX('Josh Price elec Q+n'!$B$6:$E$1360,MATCH('3d(ii) Price data elec Q+n'!A2930,'Josh Price elec Q+n'!$A$6:$A$1360,0),MATCH(B2930,'Josh Price elec Q+n'!$B$4:$E$4,0)),AVERAGE(D2929,D2931)),OFFSET('Josh Price elec Q+n'!$Q$5,'3d(ii) Price data elec Q+n'!H2930,0))</f>
        <v>49.76</v>
      </c>
      <c r="F2930" s="418" t="str">
        <f t="shared" si="91"/>
        <v>43697 Q3-20</v>
      </c>
      <c r="G2930" s="289" t="b">
        <f t="shared" ca="1" si="92"/>
        <v>1</v>
      </c>
      <c r="H2930" s="1" t="b">
        <f ca="1">IF(G2930=FALSE,VLOOKUP(A2930,'Josh Price elec Q+n'!$S$28:$T$34,2,TRUE)+$H$6)</f>
        <v>0</v>
      </c>
    </row>
    <row r="2931" spans="1:8">
      <c r="A2931" s="426">
        <v>43698</v>
      </c>
      <c r="B2931" s="239" t="s">
        <v>284</v>
      </c>
      <c r="C2931" s="239" t="str">
        <f>INDEX('8b(ii) Elec 3-1.5-12'!$R:$R,MATCH($A2931,'8b(ii) Elec 3-1.5-12'!$A:$A,0))</f>
        <v>Q3-20</v>
      </c>
      <c r="D2931" s="422">
        <f ca="1">IF(G2931,IFERROR(INDEX('Josh Price elec Q+n'!$F$6:$I$1360,MATCH('3d(ii) Price data elec Q+n'!A2931,'Josh Price elec Q+n'!$A$6:$A$1360,0),MATCH(B2931,'Josh Price elec Q+n'!$B$4:$E$4,0)),AVERAGE(D2930,D2932)),OFFSET('Josh Price elec Q+n'!$Q$15,'3d(ii) Price data elec Q+n'!H2931,0))</f>
        <v>53.13</v>
      </c>
      <c r="E2931" s="422">
        <f ca="1">IF(G2931,IFERROR(INDEX('Josh Price elec Q+n'!$B$6:$E$1360,MATCH('3d(ii) Price data elec Q+n'!A2931,'Josh Price elec Q+n'!$A$6:$A$1360,0),MATCH(B2931,'Josh Price elec Q+n'!$B$4:$E$4,0)),AVERAGE(D2930,D2932)),OFFSET('Josh Price elec Q+n'!$Q$5,'3d(ii) Price data elec Q+n'!H2931,0))</f>
        <v>48.94</v>
      </c>
      <c r="F2931" s="418" t="str">
        <f t="shared" si="91"/>
        <v>43698 Q3-20</v>
      </c>
      <c r="G2931" s="289" t="b">
        <f t="shared" ca="1" si="92"/>
        <v>1</v>
      </c>
      <c r="H2931" s="1" t="b">
        <f ca="1">IF(G2931=FALSE,VLOOKUP(A2931,'Josh Price elec Q+n'!$S$28:$T$34,2,TRUE)+$H$6)</f>
        <v>0</v>
      </c>
    </row>
    <row r="2932" spans="1:8">
      <c r="A2932" s="426">
        <v>43699</v>
      </c>
      <c r="B2932" s="239" t="s">
        <v>284</v>
      </c>
      <c r="C2932" s="239" t="str">
        <f>INDEX('8b(ii) Elec 3-1.5-12'!$R:$R,MATCH($A2932,'8b(ii) Elec 3-1.5-12'!$A:$A,0))</f>
        <v>Q3-20</v>
      </c>
      <c r="D2932" s="422">
        <f ca="1">IF(G2932,IFERROR(INDEX('Josh Price elec Q+n'!$F$6:$I$1360,MATCH('3d(ii) Price data elec Q+n'!A2932,'Josh Price elec Q+n'!$A$6:$A$1360,0),MATCH(B2932,'Josh Price elec Q+n'!$B$4:$E$4,0)),AVERAGE(D2931,D2933)),OFFSET('Josh Price elec Q+n'!$Q$15,'3d(ii) Price data elec Q+n'!H2932,0))</f>
        <v>52.8</v>
      </c>
      <c r="E2932" s="422">
        <f ca="1">IF(G2932,IFERROR(INDEX('Josh Price elec Q+n'!$B$6:$E$1360,MATCH('3d(ii) Price data elec Q+n'!A2932,'Josh Price elec Q+n'!$A$6:$A$1360,0),MATCH(B2932,'Josh Price elec Q+n'!$B$4:$E$4,0)),AVERAGE(D2931,D2933)),OFFSET('Josh Price elec Q+n'!$Q$5,'3d(ii) Price data elec Q+n'!H2932,0))</f>
        <v>48.97</v>
      </c>
      <c r="F2932" s="418" t="str">
        <f t="shared" si="91"/>
        <v>43699 Q3-20</v>
      </c>
      <c r="G2932" s="289" t="b">
        <f t="shared" ca="1" si="92"/>
        <v>1</v>
      </c>
      <c r="H2932" s="1" t="b">
        <f ca="1">IF(G2932=FALSE,VLOOKUP(A2932,'Josh Price elec Q+n'!$S$28:$T$34,2,TRUE)+$H$6)</f>
        <v>0</v>
      </c>
    </row>
    <row r="2933" spans="1:8">
      <c r="A2933" s="426">
        <v>43700</v>
      </c>
      <c r="B2933" s="239" t="s">
        <v>284</v>
      </c>
      <c r="C2933" s="239" t="str">
        <f>INDEX('8b(ii) Elec 3-1.5-12'!$R:$R,MATCH($A2933,'8b(ii) Elec 3-1.5-12'!$A:$A,0))</f>
        <v>Q3-20</v>
      </c>
      <c r="D2933" s="422">
        <f ca="1">IF(G2933,IFERROR(INDEX('Josh Price elec Q+n'!$F$6:$I$1360,MATCH('3d(ii) Price data elec Q+n'!A2933,'Josh Price elec Q+n'!$A$6:$A$1360,0),MATCH(B2933,'Josh Price elec Q+n'!$B$4:$E$4,0)),AVERAGE(D2932,D2934)),OFFSET('Josh Price elec Q+n'!$Q$15,'3d(ii) Price data elec Q+n'!H2933,0))</f>
        <v>52.96</v>
      </c>
      <c r="E2933" s="422">
        <f ca="1">IF(G2933,IFERROR(INDEX('Josh Price elec Q+n'!$B$6:$E$1360,MATCH('3d(ii) Price data elec Q+n'!A2933,'Josh Price elec Q+n'!$A$6:$A$1360,0),MATCH(B2933,'Josh Price elec Q+n'!$B$4:$E$4,0)),AVERAGE(D2932,D2934)),OFFSET('Josh Price elec Q+n'!$Q$5,'3d(ii) Price data elec Q+n'!H2933,0))</f>
        <v>48.94</v>
      </c>
      <c r="F2933" s="418" t="str">
        <f t="shared" si="91"/>
        <v>43700 Q3-20</v>
      </c>
      <c r="G2933" s="289" t="b">
        <f t="shared" ca="1" si="92"/>
        <v>1</v>
      </c>
      <c r="H2933" s="1" t="b">
        <f ca="1">IF(G2933=FALSE,VLOOKUP(A2933,'Josh Price elec Q+n'!$S$28:$T$34,2,TRUE)+$H$6)</f>
        <v>0</v>
      </c>
    </row>
    <row r="2934" spans="1:8">
      <c r="A2934" s="426">
        <v>43704</v>
      </c>
      <c r="B2934" s="239" t="s">
        <v>284</v>
      </c>
      <c r="C2934" s="239" t="str">
        <f>INDEX('8b(ii) Elec 3-1.5-12'!$R:$R,MATCH($A2934,'8b(ii) Elec 3-1.5-12'!$A:$A,0))</f>
        <v>Q3-20</v>
      </c>
      <c r="D2934" s="422">
        <f ca="1">IF(G2934,IFERROR(INDEX('Josh Price elec Q+n'!$F$6:$I$1360,MATCH('3d(ii) Price data elec Q+n'!A2934,'Josh Price elec Q+n'!$A$6:$A$1360,0),MATCH(B2934,'Josh Price elec Q+n'!$B$4:$E$4,0)),AVERAGE(D2933,D2935)),OFFSET('Josh Price elec Q+n'!$Q$15,'3d(ii) Price data elec Q+n'!H2934,0))</f>
        <v>52.85</v>
      </c>
      <c r="E2934" s="422">
        <f ca="1">IF(G2934,IFERROR(INDEX('Josh Price elec Q+n'!$B$6:$E$1360,MATCH('3d(ii) Price data elec Q+n'!A2934,'Josh Price elec Q+n'!$A$6:$A$1360,0),MATCH(B2934,'Josh Price elec Q+n'!$B$4:$E$4,0)),AVERAGE(D2933,D2935)),OFFSET('Josh Price elec Q+n'!$Q$5,'3d(ii) Price data elec Q+n'!H2934,0))</f>
        <v>48.79</v>
      </c>
      <c r="F2934" s="418" t="str">
        <f t="shared" si="91"/>
        <v>43704 Q3-20</v>
      </c>
      <c r="G2934" s="289" t="b">
        <f t="shared" ca="1" si="92"/>
        <v>1</v>
      </c>
      <c r="H2934" s="1" t="b">
        <f ca="1">IF(G2934=FALSE,VLOOKUP(A2934,'Josh Price elec Q+n'!$S$28:$T$34,2,TRUE)+$H$6)</f>
        <v>0</v>
      </c>
    </row>
    <row r="2935" spans="1:8">
      <c r="A2935" s="426">
        <v>43705</v>
      </c>
      <c r="B2935" s="239" t="s">
        <v>284</v>
      </c>
      <c r="C2935" s="239" t="str">
        <f>INDEX('8b(ii) Elec 3-1.5-12'!$R:$R,MATCH($A2935,'8b(ii) Elec 3-1.5-12'!$A:$A,0))</f>
        <v>Q3-20</v>
      </c>
      <c r="D2935" s="422">
        <f ca="1">IF(G2935,IFERROR(INDEX('Josh Price elec Q+n'!$F$6:$I$1360,MATCH('3d(ii) Price data elec Q+n'!A2935,'Josh Price elec Q+n'!$A$6:$A$1360,0),MATCH(B2935,'Josh Price elec Q+n'!$B$4:$E$4,0)),AVERAGE(D2934,D2936)),OFFSET('Josh Price elec Q+n'!$Q$15,'3d(ii) Price data elec Q+n'!H2935,0))</f>
        <v>52.64</v>
      </c>
      <c r="E2935" s="422">
        <f ca="1">IF(G2935,IFERROR(INDEX('Josh Price elec Q+n'!$B$6:$E$1360,MATCH('3d(ii) Price data elec Q+n'!A2935,'Josh Price elec Q+n'!$A$6:$A$1360,0),MATCH(B2935,'Josh Price elec Q+n'!$B$4:$E$4,0)),AVERAGE(D2934,D2936)),OFFSET('Josh Price elec Q+n'!$Q$5,'3d(ii) Price data elec Q+n'!H2935,0))</f>
        <v>48.9</v>
      </c>
      <c r="F2935" s="418" t="str">
        <f t="shared" ref="F2935:F2998" si="93">A2935&amp;" "&amp;C2935</f>
        <v>43705 Q3-20</v>
      </c>
      <c r="G2935" s="289" t="b">
        <f t="shared" ca="1" si="92"/>
        <v>1</v>
      </c>
      <c r="H2935" s="1" t="b">
        <f ca="1">IF(G2935=FALSE,VLOOKUP(A2935,'Josh Price elec Q+n'!$S$28:$T$34,2,TRUE)+$H$6)</f>
        <v>0</v>
      </c>
    </row>
    <row r="2936" spans="1:8">
      <c r="A2936" s="426">
        <v>43706</v>
      </c>
      <c r="B2936" s="239" t="s">
        <v>284</v>
      </c>
      <c r="C2936" s="239" t="str">
        <f>INDEX('8b(ii) Elec 3-1.5-12'!$R:$R,MATCH($A2936,'8b(ii) Elec 3-1.5-12'!$A:$A,0))</f>
        <v>Q3-20</v>
      </c>
      <c r="D2936" s="422">
        <f ca="1">IF(G2936,IFERROR(INDEX('Josh Price elec Q+n'!$F$6:$I$1360,MATCH('3d(ii) Price data elec Q+n'!A2936,'Josh Price elec Q+n'!$A$6:$A$1360,0),MATCH(B2936,'Josh Price elec Q+n'!$B$4:$E$4,0)),AVERAGE(D2935,D2937)),OFFSET('Josh Price elec Q+n'!$Q$15,'3d(ii) Price data elec Q+n'!H2936,0))</f>
        <v>52.18</v>
      </c>
      <c r="E2936" s="422">
        <f ca="1">IF(G2936,IFERROR(INDEX('Josh Price elec Q+n'!$B$6:$E$1360,MATCH('3d(ii) Price data elec Q+n'!A2936,'Josh Price elec Q+n'!$A$6:$A$1360,0),MATCH(B2936,'Josh Price elec Q+n'!$B$4:$E$4,0)),AVERAGE(D2935,D2937)),OFFSET('Josh Price elec Q+n'!$Q$5,'3d(ii) Price data elec Q+n'!H2936,0))</f>
        <v>48.36</v>
      </c>
      <c r="F2936" s="418" t="str">
        <f t="shared" si="93"/>
        <v>43706 Q3-20</v>
      </c>
      <c r="G2936" s="289" t="b">
        <f t="shared" ca="1" si="92"/>
        <v>1</v>
      </c>
      <c r="H2936" s="1" t="b">
        <f ca="1">IF(G2936=FALSE,VLOOKUP(A2936,'Josh Price elec Q+n'!$S$28:$T$34,2,TRUE)+$H$6)</f>
        <v>0</v>
      </c>
    </row>
    <row r="2937" spans="1:8">
      <c r="A2937" s="426">
        <v>43707</v>
      </c>
      <c r="B2937" s="239" t="s">
        <v>284</v>
      </c>
      <c r="C2937" s="239" t="str">
        <f>INDEX('8b(ii) Elec 3-1.5-12'!$R:$R,MATCH($A2937,'8b(ii) Elec 3-1.5-12'!$A:$A,0))</f>
        <v>Q3-20</v>
      </c>
      <c r="D2937" s="422">
        <f ca="1">IF(G2937,IFERROR(INDEX('Josh Price elec Q+n'!$F$6:$I$1360,MATCH('3d(ii) Price data elec Q+n'!A2937,'Josh Price elec Q+n'!$A$6:$A$1360,0),MATCH(B2937,'Josh Price elec Q+n'!$B$4:$E$4,0)),AVERAGE(D2936,D2938)),OFFSET('Josh Price elec Q+n'!$Q$15,'3d(ii) Price data elec Q+n'!H2937,0))</f>
        <v>51.78</v>
      </c>
      <c r="E2937" s="422">
        <f ca="1">IF(G2937,IFERROR(INDEX('Josh Price elec Q+n'!$B$6:$E$1360,MATCH('3d(ii) Price data elec Q+n'!A2937,'Josh Price elec Q+n'!$A$6:$A$1360,0),MATCH(B2937,'Josh Price elec Q+n'!$B$4:$E$4,0)),AVERAGE(D2936,D2938)),OFFSET('Josh Price elec Q+n'!$Q$5,'3d(ii) Price data elec Q+n'!H2937,0))</f>
        <v>47.79</v>
      </c>
      <c r="F2937" s="418" t="str">
        <f t="shared" si="93"/>
        <v>43707 Q3-20</v>
      </c>
      <c r="G2937" s="289" t="b">
        <f t="shared" ca="1" si="92"/>
        <v>1</v>
      </c>
      <c r="H2937" s="1" t="b">
        <f ca="1">IF(G2937=FALSE,VLOOKUP(A2937,'Josh Price elec Q+n'!$S$28:$T$34,2,TRUE)+$H$6)</f>
        <v>0</v>
      </c>
    </row>
    <row r="2938" spans="1:8">
      <c r="A2938" s="426">
        <v>43710</v>
      </c>
      <c r="B2938" s="239" t="s">
        <v>284</v>
      </c>
      <c r="C2938" s="239" t="str">
        <f>INDEX('8b(ii) Elec 3-1.5-12'!$R:$R,MATCH($A2938,'8b(ii) Elec 3-1.5-12'!$A:$A,0))</f>
        <v>Q3-20</v>
      </c>
      <c r="D2938" s="422">
        <f ca="1">IF(G2938,IFERROR(INDEX('Josh Price elec Q+n'!$F$6:$I$1360,MATCH('3d(ii) Price data elec Q+n'!A2938,'Josh Price elec Q+n'!$A$6:$A$1360,0),MATCH(B2938,'Josh Price elec Q+n'!$B$4:$E$4,0)),AVERAGE(D2937,D2939)),OFFSET('Josh Price elec Q+n'!$Q$15,'3d(ii) Price data elec Q+n'!H2938,0))</f>
        <v>51.93</v>
      </c>
      <c r="E2938" s="422">
        <f ca="1">IF(G2938,IFERROR(INDEX('Josh Price elec Q+n'!$B$6:$E$1360,MATCH('3d(ii) Price data elec Q+n'!A2938,'Josh Price elec Q+n'!$A$6:$A$1360,0),MATCH(B2938,'Josh Price elec Q+n'!$B$4:$E$4,0)),AVERAGE(D2937,D2939)),OFFSET('Josh Price elec Q+n'!$Q$5,'3d(ii) Price data elec Q+n'!H2938,0))</f>
        <v>47.32</v>
      </c>
      <c r="F2938" s="418" t="str">
        <f t="shared" si="93"/>
        <v>43710 Q3-20</v>
      </c>
      <c r="G2938" s="289" t="b">
        <f t="shared" ca="1" si="92"/>
        <v>1</v>
      </c>
      <c r="H2938" s="1" t="b">
        <f ca="1">IF(G2938=FALSE,VLOOKUP(A2938,'Josh Price elec Q+n'!$S$28:$T$34,2,TRUE)+$H$6)</f>
        <v>0</v>
      </c>
    </row>
    <row r="2939" spans="1:8">
      <c r="A2939" s="426">
        <v>43711</v>
      </c>
      <c r="B2939" s="239" t="s">
        <v>284</v>
      </c>
      <c r="C2939" s="239" t="str">
        <f>INDEX('8b(ii) Elec 3-1.5-12'!$R:$R,MATCH($A2939,'8b(ii) Elec 3-1.5-12'!$A:$A,0))</f>
        <v>Q3-20</v>
      </c>
      <c r="D2939" s="422">
        <f ca="1">IF(G2939,IFERROR(INDEX('Josh Price elec Q+n'!$F$6:$I$1360,MATCH('3d(ii) Price data elec Q+n'!A2939,'Josh Price elec Q+n'!$A$6:$A$1360,0),MATCH(B2939,'Josh Price elec Q+n'!$B$4:$E$4,0)),AVERAGE(D2938,D2940)),OFFSET('Josh Price elec Q+n'!$Q$15,'3d(ii) Price data elec Q+n'!H2939,0))</f>
        <v>52.15</v>
      </c>
      <c r="E2939" s="422">
        <f ca="1">IF(G2939,IFERROR(INDEX('Josh Price elec Q+n'!$B$6:$E$1360,MATCH('3d(ii) Price data elec Q+n'!A2939,'Josh Price elec Q+n'!$A$6:$A$1360,0),MATCH(B2939,'Josh Price elec Q+n'!$B$4:$E$4,0)),AVERAGE(D2938,D2940)),OFFSET('Josh Price elec Q+n'!$Q$5,'3d(ii) Price data elec Q+n'!H2939,0))</f>
        <v>47.47</v>
      </c>
      <c r="F2939" s="418" t="str">
        <f t="shared" si="93"/>
        <v>43711 Q3-20</v>
      </c>
      <c r="G2939" s="289" t="b">
        <f t="shared" ca="1" si="92"/>
        <v>1</v>
      </c>
      <c r="H2939" s="1" t="b">
        <f ca="1">IF(G2939=FALSE,VLOOKUP(A2939,'Josh Price elec Q+n'!$S$28:$T$34,2,TRUE)+$H$6)</f>
        <v>0</v>
      </c>
    </row>
    <row r="2940" spans="1:8">
      <c r="A2940" s="426">
        <v>43712</v>
      </c>
      <c r="B2940" s="239" t="s">
        <v>284</v>
      </c>
      <c r="C2940" s="239" t="str">
        <f>INDEX('8b(ii) Elec 3-1.5-12'!$R:$R,MATCH($A2940,'8b(ii) Elec 3-1.5-12'!$A:$A,0))</f>
        <v>Q3-20</v>
      </c>
      <c r="D2940" s="422">
        <f ca="1">IF(G2940,IFERROR(INDEX('Josh Price elec Q+n'!$F$6:$I$1360,MATCH('3d(ii) Price data elec Q+n'!A2940,'Josh Price elec Q+n'!$A$6:$A$1360,0),MATCH(B2940,'Josh Price elec Q+n'!$B$4:$E$4,0)),AVERAGE(D2939,D2941)),OFFSET('Josh Price elec Q+n'!$Q$15,'3d(ii) Price data elec Q+n'!H2940,0))</f>
        <v>52.07</v>
      </c>
      <c r="E2940" s="422">
        <f ca="1">IF(G2940,IFERROR(INDEX('Josh Price elec Q+n'!$B$6:$E$1360,MATCH('3d(ii) Price data elec Q+n'!A2940,'Josh Price elec Q+n'!$A$6:$A$1360,0),MATCH(B2940,'Josh Price elec Q+n'!$B$4:$E$4,0)),AVERAGE(D2939,D2941)),OFFSET('Josh Price elec Q+n'!$Q$5,'3d(ii) Price data elec Q+n'!H2940,0))</f>
        <v>47.71</v>
      </c>
      <c r="F2940" s="418" t="str">
        <f t="shared" si="93"/>
        <v>43712 Q3-20</v>
      </c>
      <c r="G2940" s="289" t="b">
        <f t="shared" ca="1" si="92"/>
        <v>1</v>
      </c>
      <c r="H2940" s="1" t="b">
        <f ca="1">IF(G2940=FALSE,VLOOKUP(A2940,'Josh Price elec Q+n'!$S$28:$T$34,2,TRUE)+$H$6)</f>
        <v>0</v>
      </c>
    </row>
    <row r="2941" spans="1:8">
      <c r="A2941" s="426">
        <v>43713</v>
      </c>
      <c r="B2941" s="239" t="s">
        <v>284</v>
      </c>
      <c r="C2941" s="239" t="str">
        <f>INDEX('8b(ii) Elec 3-1.5-12'!$R:$R,MATCH($A2941,'8b(ii) Elec 3-1.5-12'!$A:$A,0))</f>
        <v>Q3-20</v>
      </c>
      <c r="D2941" s="422">
        <f ca="1">IF(G2941,IFERROR(INDEX('Josh Price elec Q+n'!$F$6:$I$1360,MATCH('3d(ii) Price data elec Q+n'!A2941,'Josh Price elec Q+n'!$A$6:$A$1360,0),MATCH(B2941,'Josh Price elec Q+n'!$B$4:$E$4,0)),AVERAGE(D2940,D2942)),OFFSET('Josh Price elec Q+n'!$Q$15,'3d(ii) Price data elec Q+n'!H2941,0))</f>
        <v>51.18</v>
      </c>
      <c r="E2941" s="422">
        <f ca="1">IF(G2941,IFERROR(INDEX('Josh Price elec Q+n'!$B$6:$E$1360,MATCH('3d(ii) Price data elec Q+n'!A2941,'Josh Price elec Q+n'!$A$6:$A$1360,0),MATCH(B2941,'Josh Price elec Q+n'!$B$4:$E$4,0)),AVERAGE(D2940,D2942)),OFFSET('Josh Price elec Q+n'!$Q$5,'3d(ii) Price data elec Q+n'!H2941,0))</f>
        <v>47.66</v>
      </c>
      <c r="F2941" s="418" t="str">
        <f t="shared" si="93"/>
        <v>43713 Q3-20</v>
      </c>
      <c r="G2941" s="289" t="b">
        <f t="shared" ca="1" si="92"/>
        <v>1</v>
      </c>
      <c r="H2941" s="1" t="b">
        <f ca="1">IF(G2941=FALSE,VLOOKUP(A2941,'Josh Price elec Q+n'!$S$28:$T$34,2,TRUE)+$H$6)</f>
        <v>0</v>
      </c>
    </row>
    <row r="2942" spans="1:8">
      <c r="A2942" s="426">
        <v>43714</v>
      </c>
      <c r="B2942" s="239" t="s">
        <v>284</v>
      </c>
      <c r="C2942" s="239" t="str">
        <f>INDEX('8b(ii) Elec 3-1.5-12'!$R:$R,MATCH($A2942,'8b(ii) Elec 3-1.5-12'!$A:$A,0))</f>
        <v>Q3-20</v>
      </c>
      <c r="D2942" s="422">
        <f ca="1">IF(G2942,IFERROR(INDEX('Josh Price elec Q+n'!$F$6:$I$1360,MATCH('3d(ii) Price data elec Q+n'!A2942,'Josh Price elec Q+n'!$A$6:$A$1360,0),MATCH(B2942,'Josh Price elec Q+n'!$B$4:$E$4,0)),AVERAGE(D2941,D2943)),OFFSET('Josh Price elec Q+n'!$Q$15,'3d(ii) Price data elec Q+n'!H2942,0))</f>
        <v>51.18</v>
      </c>
      <c r="E2942" s="422">
        <f ca="1">IF(G2942,IFERROR(INDEX('Josh Price elec Q+n'!$B$6:$E$1360,MATCH('3d(ii) Price data elec Q+n'!A2942,'Josh Price elec Q+n'!$A$6:$A$1360,0),MATCH(B2942,'Josh Price elec Q+n'!$B$4:$E$4,0)),AVERAGE(D2941,D2943)),OFFSET('Josh Price elec Q+n'!$Q$5,'3d(ii) Price data elec Q+n'!H2942,0))</f>
        <v>46.76</v>
      </c>
      <c r="F2942" s="418" t="str">
        <f t="shared" si="93"/>
        <v>43714 Q3-20</v>
      </c>
      <c r="G2942" s="289" t="b">
        <f t="shared" ca="1" si="92"/>
        <v>1</v>
      </c>
      <c r="H2942" s="1" t="b">
        <f ca="1">IF(G2942=FALSE,VLOOKUP(A2942,'Josh Price elec Q+n'!$S$28:$T$34,2,TRUE)+$H$6)</f>
        <v>0</v>
      </c>
    </row>
    <row r="2943" spans="1:8">
      <c r="A2943" s="426">
        <v>43717</v>
      </c>
      <c r="B2943" s="239" t="s">
        <v>284</v>
      </c>
      <c r="C2943" s="239" t="str">
        <f>INDEX('8b(ii) Elec 3-1.5-12'!$R:$R,MATCH($A2943,'8b(ii) Elec 3-1.5-12'!$A:$A,0))</f>
        <v>Q3-20</v>
      </c>
      <c r="D2943" s="422">
        <f ca="1">IF(G2943,IFERROR(INDEX('Josh Price elec Q+n'!$F$6:$I$1360,MATCH('3d(ii) Price data elec Q+n'!A2943,'Josh Price elec Q+n'!$A$6:$A$1360,0),MATCH(B2943,'Josh Price elec Q+n'!$B$4:$E$4,0)),AVERAGE(D2942,D2944)),OFFSET('Josh Price elec Q+n'!$Q$15,'3d(ii) Price data elec Q+n'!H2943,0))</f>
        <v>51.11</v>
      </c>
      <c r="E2943" s="422">
        <f ca="1">IF(G2943,IFERROR(INDEX('Josh Price elec Q+n'!$B$6:$E$1360,MATCH('3d(ii) Price data elec Q+n'!A2943,'Josh Price elec Q+n'!$A$6:$A$1360,0),MATCH(B2943,'Josh Price elec Q+n'!$B$4:$E$4,0)),AVERAGE(D2942,D2944)),OFFSET('Josh Price elec Q+n'!$Q$5,'3d(ii) Price data elec Q+n'!H2943,0))</f>
        <v>46.81</v>
      </c>
      <c r="F2943" s="418" t="str">
        <f t="shared" si="93"/>
        <v>43717 Q3-20</v>
      </c>
      <c r="G2943" s="289" t="b">
        <f t="shared" ca="1" si="92"/>
        <v>1</v>
      </c>
      <c r="H2943" s="1" t="b">
        <f ca="1">IF(G2943=FALSE,VLOOKUP(A2943,'Josh Price elec Q+n'!$S$28:$T$34,2,TRUE)+$H$6)</f>
        <v>0</v>
      </c>
    </row>
    <row r="2944" spans="1:8">
      <c r="A2944" s="426">
        <v>43718</v>
      </c>
      <c r="B2944" s="239" t="s">
        <v>284</v>
      </c>
      <c r="C2944" s="239" t="str">
        <f>INDEX('8b(ii) Elec 3-1.5-12'!$R:$R,MATCH($A2944,'8b(ii) Elec 3-1.5-12'!$A:$A,0))</f>
        <v>Q3-20</v>
      </c>
      <c r="D2944" s="422">
        <f ca="1">IF(G2944,IFERROR(INDEX('Josh Price elec Q+n'!$F$6:$I$1360,MATCH('3d(ii) Price data elec Q+n'!A2944,'Josh Price elec Q+n'!$A$6:$A$1360,0),MATCH(B2944,'Josh Price elec Q+n'!$B$4:$E$4,0)),AVERAGE(D2943,D2945)),OFFSET('Josh Price elec Q+n'!$Q$15,'3d(ii) Price data elec Q+n'!H2944,0))</f>
        <v>51.44</v>
      </c>
      <c r="E2944" s="422">
        <f ca="1">IF(G2944,IFERROR(INDEX('Josh Price elec Q+n'!$B$6:$E$1360,MATCH('3d(ii) Price data elec Q+n'!A2944,'Josh Price elec Q+n'!$A$6:$A$1360,0),MATCH(B2944,'Josh Price elec Q+n'!$B$4:$E$4,0)),AVERAGE(D2943,D2945)),OFFSET('Josh Price elec Q+n'!$Q$5,'3d(ii) Price data elec Q+n'!H2944,0))</f>
        <v>46.83</v>
      </c>
      <c r="F2944" s="418" t="str">
        <f t="shared" si="93"/>
        <v>43718 Q3-20</v>
      </c>
      <c r="G2944" s="289" t="b">
        <f t="shared" ca="1" si="92"/>
        <v>1</v>
      </c>
      <c r="H2944" s="1" t="b">
        <f ca="1">IF(G2944=FALSE,VLOOKUP(A2944,'Josh Price elec Q+n'!$S$28:$T$34,2,TRUE)+$H$6)</f>
        <v>0</v>
      </c>
    </row>
    <row r="2945" spans="1:8">
      <c r="A2945" s="426">
        <v>43719</v>
      </c>
      <c r="B2945" s="239" t="s">
        <v>284</v>
      </c>
      <c r="C2945" s="239" t="str">
        <f>INDEX('8b(ii) Elec 3-1.5-12'!$R:$R,MATCH($A2945,'8b(ii) Elec 3-1.5-12'!$A:$A,0))</f>
        <v>Q3-20</v>
      </c>
      <c r="D2945" s="422">
        <f ca="1">IF(G2945,IFERROR(INDEX('Josh Price elec Q+n'!$F$6:$I$1360,MATCH('3d(ii) Price data elec Q+n'!A2945,'Josh Price elec Q+n'!$A$6:$A$1360,0),MATCH(B2945,'Josh Price elec Q+n'!$B$4:$E$4,0)),AVERAGE(D2944,D2946)),OFFSET('Josh Price elec Q+n'!$Q$15,'3d(ii) Price data elec Q+n'!H2945,0))</f>
        <v>51.44</v>
      </c>
      <c r="E2945" s="422">
        <f ca="1">IF(G2945,IFERROR(INDEX('Josh Price elec Q+n'!$B$6:$E$1360,MATCH('3d(ii) Price data elec Q+n'!A2945,'Josh Price elec Q+n'!$A$6:$A$1360,0),MATCH(B2945,'Josh Price elec Q+n'!$B$4:$E$4,0)),AVERAGE(D2944,D2946)),OFFSET('Josh Price elec Q+n'!$Q$5,'3d(ii) Price data elec Q+n'!H2945,0))</f>
        <v>47.2</v>
      </c>
      <c r="F2945" s="418" t="str">
        <f t="shared" si="93"/>
        <v>43719 Q3-20</v>
      </c>
      <c r="G2945" s="289" t="b">
        <f t="shared" ca="1" si="92"/>
        <v>1</v>
      </c>
      <c r="H2945" s="1" t="b">
        <f ca="1">IF(G2945=FALSE,VLOOKUP(A2945,'Josh Price elec Q+n'!$S$28:$T$34,2,TRUE)+$H$6)</f>
        <v>0</v>
      </c>
    </row>
    <row r="2946" spans="1:8">
      <c r="A2946" s="426">
        <v>43720</v>
      </c>
      <c r="B2946" s="239" t="s">
        <v>284</v>
      </c>
      <c r="C2946" s="239" t="str">
        <f>INDEX('8b(ii) Elec 3-1.5-12'!$R:$R,MATCH($A2946,'8b(ii) Elec 3-1.5-12'!$A:$A,0))</f>
        <v>Q3-20</v>
      </c>
      <c r="D2946" s="422">
        <f ca="1">IF(G2946,IFERROR(INDEX('Josh Price elec Q+n'!$F$6:$I$1360,MATCH('3d(ii) Price data elec Q+n'!A2946,'Josh Price elec Q+n'!$A$6:$A$1360,0),MATCH(B2946,'Josh Price elec Q+n'!$B$4:$E$4,0)),AVERAGE(D2945,D2947)),OFFSET('Josh Price elec Q+n'!$Q$15,'3d(ii) Price data elec Q+n'!H2946,0))</f>
        <v>51.55</v>
      </c>
      <c r="E2946" s="422">
        <f ca="1">IF(G2946,IFERROR(INDEX('Josh Price elec Q+n'!$B$6:$E$1360,MATCH('3d(ii) Price data elec Q+n'!A2946,'Josh Price elec Q+n'!$A$6:$A$1360,0),MATCH(B2946,'Josh Price elec Q+n'!$B$4:$E$4,0)),AVERAGE(D2945,D2947)),OFFSET('Josh Price elec Q+n'!$Q$5,'3d(ii) Price data elec Q+n'!H2946,0))</f>
        <v>47.19</v>
      </c>
      <c r="F2946" s="418" t="str">
        <f t="shared" si="93"/>
        <v>43720 Q3-20</v>
      </c>
      <c r="G2946" s="289" t="b">
        <f t="shared" ca="1" si="92"/>
        <v>1</v>
      </c>
      <c r="H2946" s="1" t="b">
        <f ca="1">IF(G2946=FALSE,VLOOKUP(A2946,'Josh Price elec Q+n'!$S$28:$T$34,2,TRUE)+$H$6)</f>
        <v>0</v>
      </c>
    </row>
    <row r="2947" spans="1:8">
      <c r="A2947" s="426">
        <v>43721</v>
      </c>
      <c r="B2947" s="239" t="s">
        <v>284</v>
      </c>
      <c r="C2947" s="239" t="str">
        <f>INDEX('8b(ii) Elec 3-1.5-12'!$R:$R,MATCH($A2947,'8b(ii) Elec 3-1.5-12'!$A:$A,0))</f>
        <v>Q3-20</v>
      </c>
      <c r="D2947" s="422">
        <f ca="1">IF(G2947,IFERROR(INDEX('Josh Price elec Q+n'!$F$6:$I$1360,MATCH('3d(ii) Price data elec Q+n'!A2947,'Josh Price elec Q+n'!$A$6:$A$1360,0),MATCH(B2947,'Josh Price elec Q+n'!$B$4:$E$4,0)),AVERAGE(D2946,D2948)),OFFSET('Josh Price elec Q+n'!$Q$15,'3d(ii) Price data elec Q+n'!H2947,0))</f>
        <v>54.73</v>
      </c>
      <c r="E2947" s="422">
        <f ca="1">IF(G2947,IFERROR(INDEX('Josh Price elec Q+n'!$B$6:$E$1360,MATCH('3d(ii) Price data elec Q+n'!A2947,'Josh Price elec Q+n'!$A$6:$A$1360,0),MATCH(B2947,'Josh Price elec Q+n'!$B$4:$E$4,0)),AVERAGE(D2946,D2948)),OFFSET('Josh Price elec Q+n'!$Q$5,'3d(ii) Price data elec Q+n'!H2947,0))</f>
        <v>47.39</v>
      </c>
      <c r="F2947" s="418" t="str">
        <f t="shared" si="93"/>
        <v>43721 Q3-20</v>
      </c>
      <c r="G2947" s="289" t="b">
        <f t="shared" ca="1" si="92"/>
        <v>1</v>
      </c>
      <c r="H2947" s="1" t="b">
        <f ca="1">IF(G2947=FALSE,VLOOKUP(A2947,'Josh Price elec Q+n'!$S$28:$T$34,2,TRUE)+$H$6)</f>
        <v>0</v>
      </c>
    </row>
    <row r="2948" spans="1:8">
      <c r="A2948" s="426">
        <v>43724</v>
      </c>
      <c r="B2948" s="239" t="s">
        <v>284</v>
      </c>
      <c r="C2948" s="239" t="str">
        <f>INDEX('8b(ii) Elec 3-1.5-12'!$R:$R,MATCH($A2948,'8b(ii) Elec 3-1.5-12'!$A:$A,0))</f>
        <v>Q3-20</v>
      </c>
      <c r="D2948" s="422">
        <f ca="1">IF(G2948,IFERROR(INDEX('Josh Price elec Q+n'!$F$6:$I$1360,MATCH('3d(ii) Price data elec Q+n'!A2948,'Josh Price elec Q+n'!$A$6:$A$1360,0),MATCH(B2948,'Josh Price elec Q+n'!$B$4:$E$4,0)),AVERAGE(D2947,D2949)),OFFSET('Josh Price elec Q+n'!$Q$15,'3d(ii) Price data elec Q+n'!H2948,0))</f>
        <v>54.63</v>
      </c>
      <c r="E2948" s="422">
        <f ca="1">IF(G2948,IFERROR(INDEX('Josh Price elec Q+n'!$B$6:$E$1360,MATCH('3d(ii) Price data elec Q+n'!A2948,'Josh Price elec Q+n'!$A$6:$A$1360,0),MATCH(B2948,'Josh Price elec Q+n'!$B$4:$E$4,0)),AVERAGE(D2947,D2949)),OFFSET('Josh Price elec Q+n'!$Q$5,'3d(ii) Price data elec Q+n'!H2948,0))</f>
        <v>50.45</v>
      </c>
      <c r="F2948" s="418" t="str">
        <f t="shared" si="93"/>
        <v>43724 Q3-20</v>
      </c>
      <c r="G2948" s="289" t="b">
        <f t="shared" ca="1" si="92"/>
        <v>1</v>
      </c>
      <c r="H2948" s="1" t="b">
        <f ca="1">IF(G2948=FALSE,VLOOKUP(A2948,'Josh Price elec Q+n'!$S$28:$T$34,2,TRUE)+$H$6)</f>
        <v>0</v>
      </c>
    </row>
    <row r="2949" spans="1:8">
      <c r="A2949" s="426">
        <v>43725</v>
      </c>
      <c r="B2949" s="239" t="s">
        <v>284</v>
      </c>
      <c r="C2949" s="239" t="str">
        <f>INDEX('8b(ii) Elec 3-1.5-12'!$R:$R,MATCH($A2949,'8b(ii) Elec 3-1.5-12'!$A:$A,0))</f>
        <v>Q3-20</v>
      </c>
      <c r="D2949" s="422">
        <f ca="1">IF(G2949,IFERROR(INDEX('Josh Price elec Q+n'!$F$6:$I$1360,MATCH('3d(ii) Price data elec Q+n'!A2949,'Josh Price elec Q+n'!$A$6:$A$1360,0),MATCH(B2949,'Josh Price elec Q+n'!$B$4:$E$4,0)),AVERAGE(D2948,D2950)),OFFSET('Josh Price elec Q+n'!$Q$15,'3d(ii) Price data elec Q+n'!H2949,0))</f>
        <v>54.07</v>
      </c>
      <c r="E2949" s="422">
        <f ca="1">IF(G2949,IFERROR(INDEX('Josh Price elec Q+n'!$B$6:$E$1360,MATCH('3d(ii) Price data elec Q+n'!A2949,'Josh Price elec Q+n'!$A$6:$A$1360,0),MATCH(B2949,'Josh Price elec Q+n'!$B$4:$E$4,0)),AVERAGE(D2948,D2950)),OFFSET('Josh Price elec Q+n'!$Q$5,'3d(ii) Price data elec Q+n'!H2949,0))</f>
        <v>50.14</v>
      </c>
      <c r="F2949" s="418" t="str">
        <f t="shared" si="93"/>
        <v>43725 Q3-20</v>
      </c>
      <c r="G2949" s="289" t="b">
        <f t="shared" ca="1" si="92"/>
        <v>1</v>
      </c>
      <c r="H2949" s="1" t="b">
        <f ca="1">IF(G2949=FALSE,VLOOKUP(A2949,'Josh Price elec Q+n'!$S$28:$T$34,2,TRUE)+$H$6)</f>
        <v>0</v>
      </c>
    </row>
    <row r="2950" spans="1:8">
      <c r="A2950" s="426">
        <v>43726</v>
      </c>
      <c r="B2950" s="239" t="s">
        <v>284</v>
      </c>
      <c r="C2950" s="239" t="str">
        <f>INDEX('8b(ii) Elec 3-1.5-12'!$R:$R,MATCH($A2950,'8b(ii) Elec 3-1.5-12'!$A:$A,0))</f>
        <v>Q3-20</v>
      </c>
      <c r="D2950" s="422">
        <f ca="1">IF(G2950,IFERROR(INDEX('Josh Price elec Q+n'!$F$6:$I$1360,MATCH('3d(ii) Price data elec Q+n'!A2950,'Josh Price elec Q+n'!$A$6:$A$1360,0),MATCH(B2950,'Josh Price elec Q+n'!$B$4:$E$4,0)),AVERAGE(D2949,D2951)),OFFSET('Josh Price elec Q+n'!$Q$15,'3d(ii) Price data elec Q+n'!H2950,0))</f>
        <v>53.64</v>
      </c>
      <c r="E2950" s="422">
        <f ca="1">IF(G2950,IFERROR(INDEX('Josh Price elec Q+n'!$B$6:$E$1360,MATCH('3d(ii) Price data elec Q+n'!A2950,'Josh Price elec Q+n'!$A$6:$A$1360,0),MATCH(B2950,'Josh Price elec Q+n'!$B$4:$E$4,0)),AVERAGE(D2949,D2951)),OFFSET('Josh Price elec Q+n'!$Q$5,'3d(ii) Price data elec Q+n'!H2950,0))</f>
        <v>49.68</v>
      </c>
      <c r="F2950" s="418" t="str">
        <f t="shared" si="93"/>
        <v>43726 Q3-20</v>
      </c>
      <c r="G2950" s="289" t="b">
        <f t="shared" ca="1" si="92"/>
        <v>1</v>
      </c>
      <c r="H2950" s="1" t="b">
        <f ca="1">IF(G2950=FALSE,VLOOKUP(A2950,'Josh Price elec Q+n'!$S$28:$T$34,2,TRUE)+$H$6)</f>
        <v>0</v>
      </c>
    </row>
    <row r="2951" spans="1:8">
      <c r="A2951" s="426">
        <v>43727</v>
      </c>
      <c r="B2951" s="239" t="s">
        <v>284</v>
      </c>
      <c r="C2951" s="239" t="str">
        <f>INDEX('8b(ii) Elec 3-1.5-12'!$R:$R,MATCH($A2951,'8b(ii) Elec 3-1.5-12'!$A:$A,0))</f>
        <v>Q3-20</v>
      </c>
      <c r="D2951" s="422">
        <f ca="1">IF(G2951,IFERROR(INDEX('Josh Price elec Q+n'!$F$6:$I$1360,MATCH('3d(ii) Price data elec Q+n'!A2951,'Josh Price elec Q+n'!$A$6:$A$1360,0),MATCH(B2951,'Josh Price elec Q+n'!$B$4:$E$4,0)),AVERAGE(D2950,D2952)),OFFSET('Josh Price elec Q+n'!$Q$15,'3d(ii) Price data elec Q+n'!H2951,0))</f>
        <v>56.13</v>
      </c>
      <c r="E2951" s="422">
        <f ca="1">IF(G2951,IFERROR(INDEX('Josh Price elec Q+n'!$B$6:$E$1360,MATCH('3d(ii) Price data elec Q+n'!A2951,'Josh Price elec Q+n'!$A$6:$A$1360,0),MATCH(B2951,'Josh Price elec Q+n'!$B$4:$E$4,0)),AVERAGE(D2950,D2952)),OFFSET('Josh Price elec Q+n'!$Q$5,'3d(ii) Price data elec Q+n'!H2951,0))</f>
        <v>49.48</v>
      </c>
      <c r="F2951" s="418" t="str">
        <f t="shared" si="93"/>
        <v>43727 Q3-20</v>
      </c>
      <c r="G2951" s="289" t="b">
        <f t="shared" ca="1" si="92"/>
        <v>1</v>
      </c>
      <c r="H2951" s="1" t="b">
        <f ca="1">IF(G2951=FALSE,VLOOKUP(A2951,'Josh Price elec Q+n'!$S$28:$T$34,2,TRUE)+$H$6)</f>
        <v>0</v>
      </c>
    </row>
    <row r="2952" spans="1:8">
      <c r="A2952" s="426">
        <v>43728</v>
      </c>
      <c r="B2952" s="239" t="s">
        <v>284</v>
      </c>
      <c r="C2952" s="239" t="str">
        <f>INDEX('8b(ii) Elec 3-1.5-12'!$R:$R,MATCH($A2952,'8b(ii) Elec 3-1.5-12'!$A:$A,0))</f>
        <v>Q3-20</v>
      </c>
      <c r="D2952" s="422">
        <f ca="1">IF(G2952,IFERROR(INDEX('Josh Price elec Q+n'!$F$6:$I$1360,MATCH('3d(ii) Price data elec Q+n'!A2952,'Josh Price elec Q+n'!$A$6:$A$1360,0),MATCH(B2952,'Josh Price elec Q+n'!$B$4:$E$4,0)),AVERAGE(D2951,D2953)),OFFSET('Josh Price elec Q+n'!$Q$15,'3d(ii) Price data elec Q+n'!H2952,0))</f>
        <v>54.12</v>
      </c>
      <c r="E2952" s="422">
        <f ca="1">IF(G2952,IFERROR(INDEX('Josh Price elec Q+n'!$B$6:$E$1360,MATCH('3d(ii) Price data elec Q+n'!A2952,'Josh Price elec Q+n'!$A$6:$A$1360,0),MATCH(B2952,'Josh Price elec Q+n'!$B$4:$E$4,0)),AVERAGE(D2951,D2953)),OFFSET('Josh Price elec Q+n'!$Q$5,'3d(ii) Price data elec Q+n'!H2952,0))</f>
        <v>51.94</v>
      </c>
      <c r="F2952" s="418" t="str">
        <f t="shared" si="93"/>
        <v>43728 Q3-20</v>
      </c>
      <c r="G2952" s="289" t="b">
        <f t="shared" ca="1" si="92"/>
        <v>1</v>
      </c>
      <c r="H2952" s="1" t="b">
        <f ca="1">IF(G2952=FALSE,VLOOKUP(A2952,'Josh Price elec Q+n'!$S$28:$T$34,2,TRUE)+$H$6)</f>
        <v>0</v>
      </c>
    </row>
    <row r="2953" spans="1:8">
      <c r="A2953" s="426">
        <v>43731</v>
      </c>
      <c r="B2953" s="239" t="s">
        <v>284</v>
      </c>
      <c r="C2953" s="239" t="str">
        <f>INDEX('8b(ii) Elec 3-1.5-12'!$R:$R,MATCH($A2953,'8b(ii) Elec 3-1.5-12'!$A:$A,0))</f>
        <v>Q3-20</v>
      </c>
      <c r="D2953" s="422">
        <f ca="1">IF(G2953,IFERROR(INDEX('Josh Price elec Q+n'!$F$6:$I$1360,MATCH('3d(ii) Price data elec Q+n'!A2953,'Josh Price elec Q+n'!$A$6:$A$1360,0),MATCH(B2953,'Josh Price elec Q+n'!$B$4:$E$4,0)),AVERAGE(D2952,D2954)),OFFSET('Josh Price elec Q+n'!$Q$15,'3d(ii) Price data elec Q+n'!H2953,0))</f>
        <v>53.72</v>
      </c>
      <c r="E2953" s="422">
        <f ca="1">IF(G2953,IFERROR(INDEX('Josh Price elec Q+n'!$B$6:$E$1360,MATCH('3d(ii) Price data elec Q+n'!A2953,'Josh Price elec Q+n'!$A$6:$A$1360,0),MATCH(B2953,'Josh Price elec Q+n'!$B$4:$E$4,0)),AVERAGE(D2952,D2954)),OFFSET('Josh Price elec Q+n'!$Q$5,'3d(ii) Price data elec Q+n'!H2953,0))</f>
        <v>50</v>
      </c>
      <c r="F2953" s="418" t="str">
        <f t="shared" si="93"/>
        <v>43731 Q3-20</v>
      </c>
      <c r="G2953" s="289" t="b">
        <f t="shared" ca="1" si="92"/>
        <v>1</v>
      </c>
      <c r="H2953" s="1" t="b">
        <f ca="1">IF(G2953=FALSE,VLOOKUP(A2953,'Josh Price elec Q+n'!$S$28:$T$34,2,TRUE)+$H$6)</f>
        <v>0</v>
      </c>
    </row>
    <row r="2954" spans="1:8">
      <c r="A2954" s="426">
        <v>43732</v>
      </c>
      <c r="B2954" s="239" t="s">
        <v>284</v>
      </c>
      <c r="C2954" s="239" t="str">
        <f>INDEX('8b(ii) Elec 3-1.5-12'!$R:$R,MATCH($A2954,'8b(ii) Elec 3-1.5-12'!$A:$A,0))</f>
        <v>Q3-20</v>
      </c>
      <c r="D2954" s="422">
        <f ca="1">IF(G2954,IFERROR(INDEX('Josh Price elec Q+n'!$F$6:$I$1360,MATCH('3d(ii) Price data elec Q+n'!A2954,'Josh Price elec Q+n'!$A$6:$A$1360,0),MATCH(B2954,'Josh Price elec Q+n'!$B$4:$E$4,0)),AVERAGE(D2953,D2955)),OFFSET('Josh Price elec Q+n'!$Q$15,'3d(ii) Price data elec Q+n'!H2954,0))</f>
        <v>54.14</v>
      </c>
      <c r="E2954" s="422">
        <f ca="1">IF(G2954,IFERROR(INDEX('Josh Price elec Q+n'!$B$6:$E$1360,MATCH('3d(ii) Price data elec Q+n'!A2954,'Josh Price elec Q+n'!$A$6:$A$1360,0),MATCH(B2954,'Josh Price elec Q+n'!$B$4:$E$4,0)),AVERAGE(D2953,D2955)),OFFSET('Josh Price elec Q+n'!$Q$5,'3d(ii) Price data elec Q+n'!H2954,0))</f>
        <v>49.47</v>
      </c>
      <c r="F2954" s="418" t="str">
        <f t="shared" si="93"/>
        <v>43732 Q3-20</v>
      </c>
      <c r="G2954" s="289" t="b">
        <f t="shared" ref="G2954:G3017" ca="1" si="94">IF(A2954&lt;TODAY(),TRUE,FALSE)</f>
        <v>1</v>
      </c>
      <c r="H2954" s="1" t="b">
        <f ca="1">IF(G2954=FALSE,VLOOKUP(A2954,'Josh Price elec Q+n'!$S$28:$T$34,2,TRUE)+$H$6)</f>
        <v>0</v>
      </c>
    </row>
    <row r="2955" spans="1:8">
      <c r="A2955" s="426">
        <v>43733</v>
      </c>
      <c r="B2955" s="239" t="s">
        <v>284</v>
      </c>
      <c r="C2955" s="239" t="str">
        <f>INDEX('8b(ii) Elec 3-1.5-12'!$R:$R,MATCH($A2955,'8b(ii) Elec 3-1.5-12'!$A:$A,0))</f>
        <v>Q3-20</v>
      </c>
      <c r="D2955" s="422">
        <f ca="1">IF(G2955,IFERROR(INDEX('Josh Price elec Q+n'!$F$6:$I$1360,MATCH('3d(ii) Price data elec Q+n'!A2955,'Josh Price elec Q+n'!$A$6:$A$1360,0),MATCH(B2955,'Josh Price elec Q+n'!$B$4:$E$4,0)),AVERAGE(D2954,D2956)),OFFSET('Josh Price elec Q+n'!$Q$15,'3d(ii) Price data elec Q+n'!H2955,0))</f>
        <v>54.42</v>
      </c>
      <c r="E2955" s="422">
        <f ca="1">IF(G2955,IFERROR(INDEX('Josh Price elec Q+n'!$B$6:$E$1360,MATCH('3d(ii) Price data elec Q+n'!A2955,'Josh Price elec Q+n'!$A$6:$A$1360,0),MATCH(B2955,'Josh Price elec Q+n'!$B$4:$E$4,0)),AVERAGE(D2954,D2956)),OFFSET('Josh Price elec Q+n'!$Q$5,'3d(ii) Price data elec Q+n'!H2955,0))</f>
        <v>49.84</v>
      </c>
      <c r="F2955" s="418" t="str">
        <f t="shared" si="93"/>
        <v>43733 Q3-20</v>
      </c>
      <c r="G2955" s="289" t="b">
        <f t="shared" ca="1" si="94"/>
        <v>1</v>
      </c>
      <c r="H2955" s="1" t="b">
        <f ca="1">IF(G2955=FALSE,VLOOKUP(A2955,'Josh Price elec Q+n'!$S$28:$T$34,2,TRUE)+$H$6)</f>
        <v>0</v>
      </c>
    </row>
    <row r="2956" spans="1:8">
      <c r="A2956" s="426">
        <v>43734</v>
      </c>
      <c r="B2956" s="239" t="s">
        <v>284</v>
      </c>
      <c r="C2956" s="239" t="str">
        <f>INDEX('8b(ii) Elec 3-1.5-12'!$R:$R,MATCH($A2956,'8b(ii) Elec 3-1.5-12'!$A:$A,0))</f>
        <v>Q3-20</v>
      </c>
      <c r="D2956" s="422">
        <f ca="1">IF(G2956,IFERROR(INDEX('Josh Price elec Q+n'!$F$6:$I$1360,MATCH('3d(ii) Price data elec Q+n'!A2956,'Josh Price elec Q+n'!$A$6:$A$1360,0),MATCH(B2956,'Josh Price elec Q+n'!$B$4:$E$4,0)),AVERAGE(D2955,D2957)),OFFSET('Josh Price elec Q+n'!$Q$15,'3d(ii) Price data elec Q+n'!H2956,0))</f>
        <v>53.81</v>
      </c>
      <c r="E2956" s="422">
        <f ca="1">IF(G2956,IFERROR(INDEX('Josh Price elec Q+n'!$B$6:$E$1360,MATCH('3d(ii) Price data elec Q+n'!A2956,'Josh Price elec Q+n'!$A$6:$A$1360,0),MATCH(B2956,'Josh Price elec Q+n'!$B$4:$E$4,0)),AVERAGE(D2955,D2957)),OFFSET('Josh Price elec Q+n'!$Q$5,'3d(ii) Price data elec Q+n'!H2956,0))</f>
        <v>50.37</v>
      </c>
      <c r="F2956" s="418" t="str">
        <f t="shared" si="93"/>
        <v>43734 Q3-20</v>
      </c>
      <c r="G2956" s="289" t="b">
        <f t="shared" ca="1" si="94"/>
        <v>1</v>
      </c>
      <c r="H2956" s="1" t="b">
        <f ca="1">IF(G2956=FALSE,VLOOKUP(A2956,'Josh Price elec Q+n'!$S$28:$T$34,2,TRUE)+$H$6)</f>
        <v>0</v>
      </c>
    </row>
    <row r="2957" spans="1:8">
      <c r="A2957" s="426">
        <v>43735</v>
      </c>
      <c r="B2957" s="239" t="s">
        <v>284</v>
      </c>
      <c r="C2957" s="239" t="str">
        <f>INDEX('8b(ii) Elec 3-1.5-12'!$R:$R,MATCH($A2957,'8b(ii) Elec 3-1.5-12'!$A:$A,0))</f>
        <v>Q3-20</v>
      </c>
      <c r="D2957" s="422">
        <f ca="1">IF(G2957,IFERROR(INDEX('Josh Price elec Q+n'!$F$6:$I$1360,MATCH('3d(ii) Price data elec Q+n'!A2957,'Josh Price elec Q+n'!$A$6:$A$1360,0),MATCH(B2957,'Josh Price elec Q+n'!$B$4:$E$4,0)),AVERAGE(D2956,D2958)),OFFSET('Josh Price elec Q+n'!$Q$15,'3d(ii) Price data elec Q+n'!H2957,0))</f>
        <v>53.57</v>
      </c>
      <c r="E2957" s="422">
        <f ca="1">IF(G2957,IFERROR(INDEX('Josh Price elec Q+n'!$B$6:$E$1360,MATCH('3d(ii) Price data elec Q+n'!A2957,'Josh Price elec Q+n'!$A$6:$A$1360,0),MATCH(B2957,'Josh Price elec Q+n'!$B$4:$E$4,0)),AVERAGE(D2956,D2958)),OFFSET('Josh Price elec Q+n'!$Q$5,'3d(ii) Price data elec Q+n'!H2957,0))</f>
        <v>49.71</v>
      </c>
      <c r="F2957" s="418" t="str">
        <f t="shared" si="93"/>
        <v>43735 Q3-20</v>
      </c>
      <c r="G2957" s="289" t="b">
        <f t="shared" ca="1" si="94"/>
        <v>1</v>
      </c>
      <c r="H2957" s="1" t="b">
        <f ca="1">IF(G2957=FALSE,VLOOKUP(A2957,'Josh Price elec Q+n'!$S$28:$T$34,2,TRUE)+$H$6)</f>
        <v>0</v>
      </c>
    </row>
    <row r="2958" spans="1:8">
      <c r="A2958" s="426">
        <v>43738</v>
      </c>
      <c r="B2958" s="239" t="s">
        <v>284</v>
      </c>
      <c r="C2958" s="239" t="str">
        <f>INDEX('8b(ii) Elec 3-1.5-12'!$R:$R,MATCH($A2958,'8b(ii) Elec 3-1.5-12'!$A:$A,0))</f>
        <v>Q3-20</v>
      </c>
      <c r="D2958" s="422">
        <f ca="1">IF(G2958,IFERROR(INDEX('Josh Price elec Q+n'!$F$6:$I$1360,MATCH('3d(ii) Price data elec Q+n'!A2958,'Josh Price elec Q+n'!$A$6:$A$1360,0),MATCH(B2958,'Josh Price elec Q+n'!$B$4:$E$4,0)),AVERAGE(D2957,D2959)),OFFSET('Josh Price elec Q+n'!$Q$15,'3d(ii) Price data elec Q+n'!H2958,0))</f>
        <v>53.344999999999999</v>
      </c>
      <c r="E2958" s="422">
        <f ca="1">IF(G2958,IFERROR(INDEX('Josh Price elec Q+n'!$B$6:$E$1360,MATCH('3d(ii) Price data elec Q+n'!A2958,'Josh Price elec Q+n'!$A$6:$A$1360,0),MATCH(B2958,'Josh Price elec Q+n'!$B$4:$E$4,0)),AVERAGE(D2957,D2959)),OFFSET('Josh Price elec Q+n'!$Q$5,'3d(ii) Price data elec Q+n'!H2958,0))</f>
        <v>53.344999999999999</v>
      </c>
      <c r="F2958" s="418" t="str">
        <f t="shared" si="93"/>
        <v>43738 Q3-20</v>
      </c>
      <c r="G2958" s="289" t="b">
        <f t="shared" ca="1" si="94"/>
        <v>1</v>
      </c>
      <c r="H2958" s="1" t="b">
        <f ca="1">IF(G2958=FALSE,VLOOKUP(A2958,'Josh Price elec Q+n'!$S$28:$T$34,2,TRUE)+$H$6)</f>
        <v>0</v>
      </c>
    </row>
    <row r="2959" spans="1:8">
      <c r="A2959" s="426">
        <v>43739</v>
      </c>
      <c r="B2959" s="239" t="s">
        <v>284</v>
      </c>
      <c r="C2959" s="239" t="str">
        <f>INDEX('8b(ii) Elec 3-1.5-12'!$R:$R,MATCH($A2959,'8b(ii) Elec 3-1.5-12'!$A:$A,0))</f>
        <v>Q3-20</v>
      </c>
      <c r="D2959" s="422">
        <f ca="1">IF(G2959,IFERROR(INDEX('Josh Price elec Q+n'!$F$6:$I$1360,MATCH('3d(ii) Price data elec Q+n'!A2959,'Josh Price elec Q+n'!$A$6:$A$1360,0),MATCH(B2959,'Josh Price elec Q+n'!$B$4:$E$4,0)),AVERAGE(D2958,D2960)),OFFSET('Josh Price elec Q+n'!$Q$15,'3d(ii) Price data elec Q+n'!H2959,0))</f>
        <v>53.12</v>
      </c>
      <c r="E2959" s="422">
        <f ca="1">IF(G2959,IFERROR(INDEX('Josh Price elec Q+n'!$B$6:$E$1360,MATCH('3d(ii) Price data elec Q+n'!A2959,'Josh Price elec Q+n'!$A$6:$A$1360,0),MATCH(B2959,'Josh Price elec Q+n'!$B$4:$E$4,0)),AVERAGE(D2958,D2960)),OFFSET('Josh Price elec Q+n'!$Q$5,'3d(ii) Price data elec Q+n'!H2959,0))</f>
        <v>49.52</v>
      </c>
      <c r="F2959" s="418" t="str">
        <f t="shared" si="93"/>
        <v>43739 Q3-20</v>
      </c>
      <c r="G2959" s="289" t="b">
        <f t="shared" ca="1" si="94"/>
        <v>1</v>
      </c>
      <c r="H2959" s="1" t="b">
        <f ca="1">IF(G2959=FALSE,VLOOKUP(A2959,'Josh Price elec Q+n'!$S$28:$T$34,2,TRUE)+$H$6)</f>
        <v>0</v>
      </c>
    </row>
    <row r="2960" spans="1:8">
      <c r="A2960" s="426">
        <v>43740</v>
      </c>
      <c r="B2960" s="239" t="s">
        <v>284</v>
      </c>
      <c r="C2960" s="239" t="str">
        <f>INDEX('8b(ii) Elec 3-1.5-12'!$R:$R,MATCH($A2960,'8b(ii) Elec 3-1.5-12'!$A:$A,0))</f>
        <v>Q3-20</v>
      </c>
      <c r="D2960" s="422">
        <f ca="1">IF(G2960,IFERROR(INDEX('Josh Price elec Q+n'!$F$6:$I$1360,MATCH('3d(ii) Price data elec Q+n'!A2960,'Josh Price elec Q+n'!$A$6:$A$1360,0),MATCH(B2960,'Josh Price elec Q+n'!$B$4:$E$4,0)),AVERAGE(D2959,D2961)),OFFSET('Josh Price elec Q+n'!$Q$15,'3d(ii) Price data elec Q+n'!H2960,0))</f>
        <v>53.55</v>
      </c>
      <c r="E2960" s="422">
        <f ca="1">IF(G2960,IFERROR(INDEX('Josh Price elec Q+n'!$B$6:$E$1360,MATCH('3d(ii) Price data elec Q+n'!A2960,'Josh Price elec Q+n'!$A$6:$A$1360,0),MATCH(B2960,'Josh Price elec Q+n'!$B$4:$E$4,0)),AVERAGE(D2959,D2961)),OFFSET('Josh Price elec Q+n'!$Q$5,'3d(ii) Price data elec Q+n'!H2960,0))</f>
        <v>49.04</v>
      </c>
      <c r="F2960" s="418" t="str">
        <f t="shared" si="93"/>
        <v>43740 Q3-20</v>
      </c>
      <c r="G2960" s="289" t="b">
        <f t="shared" ca="1" si="94"/>
        <v>1</v>
      </c>
      <c r="H2960" s="1" t="b">
        <f ca="1">IF(G2960=FALSE,VLOOKUP(A2960,'Josh Price elec Q+n'!$S$28:$T$34,2,TRUE)+$H$6)</f>
        <v>0</v>
      </c>
    </row>
    <row r="2961" spans="1:8">
      <c r="A2961" s="426">
        <v>43741</v>
      </c>
      <c r="B2961" s="239" t="s">
        <v>284</v>
      </c>
      <c r="C2961" s="239" t="str">
        <f>INDEX('8b(ii) Elec 3-1.5-12'!$R:$R,MATCH($A2961,'8b(ii) Elec 3-1.5-12'!$A:$A,0))</f>
        <v>Q3-20</v>
      </c>
      <c r="D2961" s="422">
        <f ca="1">IF(G2961,IFERROR(INDEX('Josh Price elec Q+n'!$F$6:$I$1360,MATCH('3d(ii) Price data elec Q+n'!A2961,'Josh Price elec Q+n'!$A$6:$A$1360,0),MATCH(B2961,'Josh Price elec Q+n'!$B$4:$E$4,0)),AVERAGE(D2960,D2962)),OFFSET('Josh Price elec Q+n'!$Q$15,'3d(ii) Price data elec Q+n'!H2961,0))</f>
        <v>53.25</v>
      </c>
      <c r="E2961" s="422">
        <f ca="1">IF(G2961,IFERROR(INDEX('Josh Price elec Q+n'!$B$6:$E$1360,MATCH('3d(ii) Price data elec Q+n'!A2961,'Josh Price elec Q+n'!$A$6:$A$1360,0),MATCH(B2961,'Josh Price elec Q+n'!$B$4:$E$4,0)),AVERAGE(D2960,D2962)),OFFSET('Josh Price elec Q+n'!$Q$5,'3d(ii) Price data elec Q+n'!H2961,0))</f>
        <v>49.44</v>
      </c>
      <c r="F2961" s="418" t="str">
        <f t="shared" si="93"/>
        <v>43741 Q3-20</v>
      </c>
      <c r="G2961" s="289" t="b">
        <f t="shared" ca="1" si="94"/>
        <v>1</v>
      </c>
      <c r="H2961" s="1" t="b">
        <f ca="1">IF(G2961=FALSE,VLOOKUP(A2961,'Josh Price elec Q+n'!$S$28:$T$34,2,TRUE)+$H$6)</f>
        <v>0</v>
      </c>
    </row>
    <row r="2962" spans="1:8">
      <c r="A2962" s="426">
        <v>43742</v>
      </c>
      <c r="B2962" s="239" t="s">
        <v>284</v>
      </c>
      <c r="C2962" s="239" t="str">
        <f>INDEX('8b(ii) Elec 3-1.5-12'!$R:$R,MATCH($A2962,'8b(ii) Elec 3-1.5-12'!$A:$A,0))</f>
        <v>Q3-20</v>
      </c>
      <c r="D2962" s="422">
        <f ca="1">IF(G2962,IFERROR(INDEX('Josh Price elec Q+n'!$F$6:$I$1360,MATCH('3d(ii) Price data elec Q+n'!A2962,'Josh Price elec Q+n'!$A$6:$A$1360,0),MATCH(B2962,'Josh Price elec Q+n'!$B$4:$E$4,0)),AVERAGE(D2961,D2963)),OFFSET('Josh Price elec Q+n'!$Q$15,'3d(ii) Price data elec Q+n'!H2962,0))</f>
        <v>52.03</v>
      </c>
      <c r="E2962" s="422">
        <f ca="1">IF(G2962,IFERROR(INDEX('Josh Price elec Q+n'!$B$6:$E$1360,MATCH('3d(ii) Price data elec Q+n'!A2962,'Josh Price elec Q+n'!$A$6:$A$1360,0),MATCH(B2962,'Josh Price elec Q+n'!$B$4:$E$4,0)),AVERAGE(D2961,D2963)),OFFSET('Josh Price elec Q+n'!$Q$5,'3d(ii) Price data elec Q+n'!H2962,0))</f>
        <v>49.24</v>
      </c>
      <c r="F2962" s="418" t="str">
        <f t="shared" si="93"/>
        <v>43742 Q3-20</v>
      </c>
      <c r="G2962" s="289" t="b">
        <f t="shared" ca="1" si="94"/>
        <v>1</v>
      </c>
      <c r="H2962" s="1" t="b">
        <f ca="1">IF(G2962=FALSE,VLOOKUP(A2962,'Josh Price elec Q+n'!$S$28:$T$34,2,TRUE)+$H$6)</f>
        <v>0</v>
      </c>
    </row>
    <row r="2963" spans="1:8">
      <c r="A2963" s="426">
        <v>43745</v>
      </c>
      <c r="B2963" s="239" t="s">
        <v>284</v>
      </c>
      <c r="C2963" s="239" t="str">
        <f>INDEX('8b(ii) Elec 3-1.5-12'!$R:$R,MATCH($A2963,'8b(ii) Elec 3-1.5-12'!$A:$A,0))</f>
        <v>Q3-20</v>
      </c>
      <c r="D2963" s="422">
        <f ca="1">IF(G2963,IFERROR(INDEX('Josh Price elec Q+n'!$F$6:$I$1360,MATCH('3d(ii) Price data elec Q+n'!A2963,'Josh Price elec Q+n'!$A$6:$A$1360,0),MATCH(B2963,'Josh Price elec Q+n'!$B$4:$E$4,0)),AVERAGE(D2962,D2964)),OFFSET('Josh Price elec Q+n'!$Q$15,'3d(ii) Price data elec Q+n'!H2963,0))</f>
        <v>52.25</v>
      </c>
      <c r="E2963" s="422">
        <f ca="1">IF(G2963,IFERROR(INDEX('Josh Price elec Q+n'!$B$6:$E$1360,MATCH('3d(ii) Price data elec Q+n'!A2963,'Josh Price elec Q+n'!$A$6:$A$1360,0),MATCH(B2963,'Josh Price elec Q+n'!$B$4:$E$4,0)),AVERAGE(D2962,D2964)),OFFSET('Josh Price elec Q+n'!$Q$5,'3d(ii) Price data elec Q+n'!H2963,0))</f>
        <v>48.83</v>
      </c>
      <c r="F2963" s="418" t="str">
        <f t="shared" si="93"/>
        <v>43745 Q3-20</v>
      </c>
      <c r="G2963" s="289" t="b">
        <f t="shared" ca="1" si="94"/>
        <v>1</v>
      </c>
      <c r="H2963" s="1" t="b">
        <f ca="1">IF(G2963=FALSE,VLOOKUP(A2963,'Josh Price elec Q+n'!$S$28:$T$34,2,TRUE)+$H$6)</f>
        <v>0</v>
      </c>
    </row>
    <row r="2964" spans="1:8">
      <c r="A2964" s="426">
        <v>43746</v>
      </c>
      <c r="B2964" s="239" t="s">
        <v>284</v>
      </c>
      <c r="C2964" s="239" t="str">
        <f>INDEX('8b(ii) Elec 3-1.5-12'!$R:$R,MATCH($A2964,'8b(ii) Elec 3-1.5-12'!$A:$A,0))</f>
        <v>Q3-20</v>
      </c>
      <c r="D2964" s="422">
        <f ca="1">IF(G2964,IFERROR(INDEX('Josh Price elec Q+n'!$F$6:$I$1360,MATCH('3d(ii) Price data elec Q+n'!A2964,'Josh Price elec Q+n'!$A$6:$A$1360,0),MATCH(B2964,'Josh Price elec Q+n'!$B$4:$E$4,0)),AVERAGE(D2963,D2965)),OFFSET('Josh Price elec Q+n'!$Q$15,'3d(ii) Price data elec Q+n'!H2964,0))</f>
        <v>50.97</v>
      </c>
      <c r="E2964" s="422">
        <f ca="1">IF(G2964,IFERROR(INDEX('Josh Price elec Q+n'!$B$6:$E$1360,MATCH('3d(ii) Price data elec Q+n'!A2964,'Josh Price elec Q+n'!$A$6:$A$1360,0),MATCH(B2964,'Josh Price elec Q+n'!$B$4:$E$4,0)),AVERAGE(D2963,D2965)),OFFSET('Josh Price elec Q+n'!$Q$5,'3d(ii) Price data elec Q+n'!H2964,0))</f>
        <v>48.15</v>
      </c>
      <c r="F2964" s="418" t="str">
        <f t="shared" si="93"/>
        <v>43746 Q3-20</v>
      </c>
      <c r="G2964" s="289" t="b">
        <f t="shared" ca="1" si="94"/>
        <v>1</v>
      </c>
      <c r="H2964" s="1" t="b">
        <f ca="1">IF(G2964=FALSE,VLOOKUP(A2964,'Josh Price elec Q+n'!$S$28:$T$34,2,TRUE)+$H$6)</f>
        <v>0</v>
      </c>
    </row>
    <row r="2965" spans="1:8">
      <c r="A2965" s="426">
        <v>43747</v>
      </c>
      <c r="B2965" s="239" t="s">
        <v>284</v>
      </c>
      <c r="C2965" s="239" t="str">
        <f>INDEX('8b(ii) Elec 3-1.5-12'!$R:$R,MATCH($A2965,'8b(ii) Elec 3-1.5-12'!$A:$A,0))</f>
        <v>Q3-20</v>
      </c>
      <c r="D2965" s="422">
        <f ca="1">IF(G2965,IFERROR(INDEX('Josh Price elec Q+n'!$F$6:$I$1360,MATCH('3d(ii) Price data elec Q+n'!A2965,'Josh Price elec Q+n'!$A$6:$A$1360,0),MATCH(B2965,'Josh Price elec Q+n'!$B$4:$E$4,0)),AVERAGE(D2964,D2966)),OFFSET('Josh Price elec Q+n'!$Q$15,'3d(ii) Price data elec Q+n'!H2965,0))</f>
        <v>49.95</v>
      </c>
      <c r="E2965" s="422">
        <f ca="1">IF(G2965,IFERROR(INDEX('Josh Price elec Q+n'!$B$6:$E$1360,MATCH('3d(ii) Price data elec Q+n'!A2965,'Josh Price elec Q+n'!$A$6:$A$1360,0),MATCH(B2965,'Josh Price elec Q+n'!$B$4:$E$4,0)),AVERAGE(D2964,D2966)),OFFSET('Josh Price elec Q+n'!$Q$5,'3d(ii) Price data elec Q+n'!H2965,0))</f>
        <v>46.97</v>
      </c>
      <c r="F2965" s="418" t="str">
        <f t="shared" si="93"/>
        <v>43747 Q3-20</v>
      </c>
      <c r="G2965" s="289" t="b">
        <f t="shared" ca="1" si="94"/>
        <v>1</v>
      </c>
      <c r="H2965" s="1" t="b">
        <f ca="1">IF(G2965=FALSE,VLOOKUP(A2965,'Josh Price elec Q+n'!$S$28:$T$34,2,TRUE)+$H$6)</f>
        <v>0</v>
      </c>
    </row>
    <row r="2966" spans="1:8">
      <c r="A2966" s="426">
        <v>43748</v>
      </c>
      <c r="B2966" s="239" t="s">
        <v>284</v>
      </c>
      <c r="C2966" s="239" t="str">
        <f>INDEX('8b(ii) Elec 3-1.5-12'!$R:$R,MATCH($A2966,'8b(ii) Elec 3-1.5-12'!$A:$A,0))</f>
        <v>Q3-20</v>
      </c>
      <c r="D2966" s="422">
        <f ca="1">IF(G2966,IFERROR(INDEX('Josh Price elec Q+n'!$F$6:$I$1360,MATCH('3d(ii) Price data elec Q+n'!A2966,'Josh Price elec Q+n'!$A$6:$A$1360,0),MATCH(B2966,'Josh Price elec Q+n'!$B$4:$E$4,0)),AVERAGE(D2965,D2967)),OFFSET('Josh Price elec Q+n'!$Q$15,'3d(ii) Price data elec Q+n'!H2966,0))</f>
        <v>49.62</v>
      </c>
      <c r="E2966" s="422">
        <f ca="1">IF(G2966,IFERROR(INDEX('Josh Price elec Q+n'!$B$6:$E$1360,MATCH('3d(ii) Price data elec Q+n'!A2966,'Josh Price elec Q+n'!$A$6:$A$1360,0),MATCH(B2966,'Josh Price elec Q+n'!$B$4:$E$4,0)),AVERAGE(D2965,D2967)),OFFSET('Josh Price elec Q+n'!$Q$5,'3d(ii) Price data elec Q+n'!H2966,0))</f>
        <v>46.06</v>
      </c>
      <c r="F2966" s="418" t="str">
        <f t="shared" si="93"/>
        <v>43748 Q3-20</v>
      </c>
      <c r="G2966" s="289" t="b">
        <f t="shared" ca="1" si="94"/>
        <v>1</v>
      </c>
      <c r="H2966" s="1" t="b">
        <f ca="1">IF(G2966=FALSE,VLOOKUP(A2966,'Josh Price elec Q+n'!$S$28:$T$34,2,TRUE)+$H$6)</f>
        <v>0</v>
      </c>
    </row>
    <row r="2967" spans="1:8">
      <c r="A2967" s="426">
        <v>43749</v>
      </c>
      <c r="B2967" s="239" t="s">
        <v>284</v>
      </c>
      <c r="C2967" s="239" t="str">
        <f>INDEX('8b(ii) Elec 3-1.5-12'!$R:$R,MATCH($A2967,'8b(ii) Elec 3-1.5-12'!$A:$A,0))</f>
        <v>Q3-20</v>
      </c>
      <c r="D2967" s="422">
        <f ca="1">IF(G2967,IFERROR(INDEX('Josh Price elec Q+n'!$F$6:$I$1360,MATCH('3d(ii) Price data elec Q+n'!A2967,'Josh Price elec Q+n'!$A$6:$A$1360,0),MATCH(B2967,'Josh Price elec Q+n'!$B$4:$E$4,0)),AVERAGE(D2966,D2968)),OFFSET('Josh Price elec Q+n'!$Q$15,'3d(ii) Price data elec Q+n'!H2967,0))</f>
        <v>49.62</v>
      </c>
      <c r="E2967" s="422">
        <f ca="1">IF(G2967,IFERROR(INDEX('Josh Price elec Q+n'!$B$6:$E$1360,MATCH('3d(ii) Price data elec Q+n'!A2967,'Josh Price elec Q+n'!$A$6:$A$1360,0),MATCH(B2967,'Josh Price elec Q+n'!$B$4:$E$4,0)),AVERAGE(D2966,D2968)),OFFSET('Josh Price elec Q+n'!$Q$5,'3d(ii) Price data elec Q+n'!H2967,0))</f>
        <v>45.75</v>
      </c>
      <c r="F2967" s="418" t="str">
        <f t="shared" si="93"/>
        <v>43749 Q3-20</v>
      </c>
      <c r="G2967" s="289" t="b">
        <f t="shared" ca="1" si="94"/>
        <v>1</v>
      </c>
      <c r="H2967" s="1" t="b">
        <f ca="1">IF(G2967=FALSE,VLOOKUP(A2967,'Josh Price elec Q+n'!$S$28:$T$34,2,TRUE)+$H$6)</f>
        <v>0</v>
      </c>
    </row>
    <row r="2968" spans="1:8">
      <c r="A2968" s="426">
        <v>43752</v>
      </c>
      <c r="B2968" s="239" t="s">
        <v>284</v>
      </c>
      <c r="C2968" s="239" t="str">
        <f>INDEX('8b(ii) Elec 3-1.5-12'!$R:$R,MATCH($A2968,'8b(ii) Elec 3-1.5-12'!$A:$A,0))</f>
        <v>Q3-20</v>
      </c>
      <c r="D2968" s="422">
        <f ca="1">IF(G2968,IFERROR(INDEX('Josh Price elec Q+n'!$F$6:$I$1360,MATCH('3d(ii) Price data elec Q+n'!A2968,'Josh Price elec Q+n'!$A$6:$A$1360,0),MATCH(B2968,'Josh Price elec Q+n'!$B$4:$E$4,0)),AVERAGE(D2967,D2969)),OFFSET('Josh Price elec Q+n'!$Q$15,'3d(ii) Price data elec Q+n'!H2968,0))</f>
        <v>49.78</v>
      </c>
      <c r="E2968" s="422">
        <f ca="1">IF(G2968,IFERROR(INDEX('Josh Price elec Q+n'!$B$6:$E$1360,MATCH('3d(ii) Price data elec Q+n'!A2968,'Josh Price elec Q+n'!$A$6:$A$1360,0),MATCH(B2968,'Josh Price elec Q+n'!$B$4:$E$4,0)),AVERAGE(D2967,D2969)),OFFSET('Josh Price elec Q+n'!$Q$5,'3d(ii) Price data elec Q+n'!H2968,0))</f>
        <v>45.83</v>
      </c>
      <c r="F2968" s="418" t="str">
        <f t="shared" si="93"/>
        <v>43752 Q3-20</v>
      </c>
      <c r="G2968" s="289" t="b">
        <f t="shared" ca="1" si="94"/>
        <v>1</v>
      </c>
      <c r="H2968" s="1" t="b">
        <f ca="1">IF(G2968=FALSE,VLOOKUP(A2968,'Josh Price elec Q+n'!$S$28:$T$34,2,TRUE)+$H$6)</f>
        <v>0</v>
      </c>
    </row>
    <row r="2969" spans="1:8">
      <c r="A2969" s="426">
        <v>43753</v>
      </c>
      <c r="B2969" s="239" t="s">
        <v>284</v>
      </c>
      <c r="C2969" s="239" t="str">
        <f>INDEX('8b(ii) Elec 3-1.5-12'!$R:$R,MATCH($A2969,'8b(ii) Elec 3-1.5-12'!$A:$A,0))</f>
        <v>Q3-20</v>
      </c>
      <c r="D2969" s="422">
        <f ca="1">IF(G2969,IFERROR(INDEX('Josh Price elec Q+n'!$F$6:$I$1360,MATCH('3d(ii) Price data elec Q+n'!A2969,'Josh Price elec Q+n'!$A$6:$A$1360,0),MATCH(B2969,'Josh Price elec Q+n'!$B$4:$E$4,0)),AVERAGE(D2968,D2970)),OFFSET('Josh Price elec Q+n'!$Q$15,'3d(ii) Price data elec Q+n'!H2969,0))</f>
        <v>49.84</v>
      </c>
      <c r="E2969" s="422">
        <f ca="1">IF(G2969,IFERROR(INDEX('Josh Price elec Q+n'!$B$6:$E$1360,MATCH('3d(ii) Price data elec Q+n'!A2969,'Josh Price elec Q+n'!$A$6:$A$1360,0),MATCH(B2969,'Josh Price elec Q+n'!$B$4:$E$4,0)),AVERAGE(D2968,D2970)),OFFSET('Josh Price elec Q+n'!$Q$5,'3d(ii) Price data elec Q+n'!H2969,0))</f>
        <v>46.01</v>
      </c>
      <c r="F2969" s="418" t="str">
        <f t="shared" si="93"/>
        <v>43753 Q3-20</v>
      </c>
      <c r="G2969" s="289" t="b">
        <f t="shared" ca="1" si="94"/>
        <v>1</v>
      </c>
      <c r="H2969" s="1" t="b">
        <f ca="1">IF(G2969=FALSE,VLOOKUP(A2969,'Josh Price elec Q+n'!$S$28:$T$34,2,TRUE)+$H$6)</f>
        <v>0</v>
      </c>
    </row>
    <row r="2970" spans="1:8">
      <c r="A2970" s="426">
        <v>43754</v>
      </c>
      <c r="B2970" s="239" t="s">
        <v>284</v>
      </c>
      <c r="C2970" s="239" t="str">
        <f>INDEX('8b(ii) Elec 3-1.5-12'!$R:$R,MATCH($A2970,'8b(ii) Elec 3-1.5-12'!$A:$A,0))</f>
        <v>Q3-20</v>
      </c>
      <c r="D2970" s="422">
        <f ca="1">IF(G2970,IFERROR(INDEX('Josh Price elec Q+n'!$F$6:$I$1360,MATCH('3d(ii) Price data elec Q+n'!A2970,'Josh Price elec Q+n'!$A$6:$A$1360,0),MATCH(B2970,'Josh Price elec Q+n'!$B$4:$E$4,0)),AVERAGE(D2969,D2971)),OFFSET('Josh Price elec Q+n'!$Q$15,'3d(ii) Price data elec Q+n'!H2970,0))</f>
        <v>50.31</v>
      </c>
      <c r="E2970" s="422">
        <f ca="1">IF(G2970,IFERROR(INDEX('Josh Price elec Q+n'!$B$6:$E$1360,MATCH('3d(ii) Price data elec Q+n'!A2970,'Josh Price elec Q+n'!$A$6:$A$1360,0),MATCH(B2970,'Josh Price elec Q+n'!$B$4:$E$4,0)),AVERAGE(D2969,D2971)),OFFSET('Josh Price elec Q+n'!$Q$5,'3d(ii) Price data elec Q+n'!H2970,0))</f>
        <v>46.04</v>
      </c>
      <c r="F2970" s="418" t="str">
        <f t="shared" si="93"/>
        <v>43754 Q3-20</v>
      </c>
      <c r="G2970" s="289" t="b">
        <f t="shared" ca="1" si="94"/>
        <v>1</v>
      </c>
      <c r="H2970" s="1" t="b">
        <f ca="1">IF(G2970=FALSE,VLOOKUP(A2970,'Josh Price elec Q+n'!$S$28:$T$34,2,TRUE)+$H$6)</f>
        <v>0</v>
      </c>
    </row>
    <row r="2971" spans="1:8">
      <c r="A2971" s="426">
        <v>43755</v>
      </c>
      <c r="B2971" s="239" t="s">
        <v>284</v>
      </c>
      <c r="C2971" s="239" t="str">
        <f>INDEX('8b(ii) Elec 3-1.5-12'!$R:$R,MATCH($A2971,'8b(ii) Elec 3-1.5-12'!$A:$A,0))</f>
        <v>Q3-20</v>
      </c>
      <c r="D2971" s="422">
        <f ca="1">IF(G2971,IFERROR(INDEX('Josh Price elec Q+n'!$F$6:$I$1360,MATCH('3d(ii) Price data elec Q+n'!A2971,'Josh Price elec Q+n'!$A$6:$A$1360,0),MATCH(B2971,'Josh Price elec Q+n'!$B$4:$E$4,0)),AVERAGE(D2970,D2972)),OFFSET('Josh Price elec Q+n'!$Q$15,'3d(ii) Price data elec Q+n'!H2971,0))</f>
        <v>51.06</v>
      </c>
      <c r="E2971" s="422">
        <f ca="1">IF(G2971,IFERROR(INDEX('Josh Price elec Q+n'!$B$6:$E$1360,MATCH('3d(ii) Price data elec Q+n'!A2971,'Josh Price elec Q+n'!$A$6:$A$1360,0),MATCH(B2971,'Josh Price elec Q+n'!$B$4:$E$4,0)),AVERAGE(D2970,D2972)),OFFSET('Josh Price elec Q+n'!$Q$5,'3d(ii) Price data elec Q+n'!H2971,0))</f>
        <v>46.73</v>
      </c>
      <c r="F2971" s="418" t="str">
        <f t="shared" si="93"/>
        <v>43755 Q3-20</v>
      </c>
      <c r="G2971" s="289" t="b">
        <f t="shared" ca="1" si="94"/>
        <v>1</v>
      </c>
      <c r="H2971" s="1" t="b">
        <f ca="1">IF(G2971=FALSE,VLOOKUP(A2971,'Josh Price elec Q+n'!$S$28:$T$34,2,TRUE)+$H$6)</f>
        <v>0</v>
      </c>
    </row>
    <row r="2972" spans="1:8">
      <c r="A2972" s="426">
        <v>43756</v>
      </c>
      <c r="B2972" s="239" t="s">
        <v>284</v>
      </c>
      <c r="C2972" s="239" t="str">
        <f>INDEX('8b(ii) Elec 3-1.5-12'!$R:$R,MATCH($A2972,'8b(ii) Elec 3-1.5-12'!$A:$A,0))</f>
        <v>Q3-20</v>
      </c>
      <c r="D2972" s="422">
        <f ca="1">IF(G2972,IFERROR(INDEX('Josh Price elec Q+n'!$F$6:$I$1360,MATCH('3d(ii) Price data elec Q+n'!A2972,'Josh Price elec Q+n'!$A$6:$A$1360,0),MATCH(B2972,'Josh Price elec Q+n'!$B$4:$E$4,0)),AVERAGE(D2971,D2973)),OFFSET('Josh Price elec Q+n'!$Q$15,'3d(ii) Price data elec Q+n'!H2972,0))</f>
        <v>50.73</v>
      </c>
      <c r="E2972" s="422">
        <f ca="1">IF(G2972,IFERROR(INDEX('Josh Price elec Q+n'!$B$6:$E$1360,MATCH('3d(ii) Price data elec Q+n'!A2972,'Josh Price elec Q+n'!$A$6:$A$1360,0),MATCH(B2972,'Josh Price elec Q+n'!$B$4:$E$4,0)),AVERAGE(D2971,D2973)),OFFSET('Josh Price elec Q+n'!$Q$5,'3d(ii) Price data elec Q+n'!H2972,0))</f>
        <v>47.51</v>
      </c>
      <c r="F2972" s="418" t="str">
        <f t="shared" si="93"/>
        <v>43756 Q3-20</v>
      </c>
      <c r="G2972" s="289" t="b">
        <f t="shared" ca="1" si="94"/>
        <v>1</v>
      </c>
      <c r="H2972" s="1" t="b">
        <f ca="1">IF(G2972=FALSE,VLOOKUP(A2972,'Josh Price elec Q+n'!$S$28:$T$34,2,TRUE)+$H$6)</f>
        <v>0</v>
      </c>
    </row>
    <row r="2973" spans="1:8">
      <c r="A2973" s="426">
        <v>43759</v>
      </c>
      <c r="B2973" s="239" t="s">
        <v>284</v>
      </c>
      <c r="C2973" s="239" t="str">
        <f>INDEX('8b(ii) Elec 3-1.5-12'!$R:$R,MATCH($A2973,'8b(ii) Elec 3-1.5-12'!$A:$A,0))</f>
        <v>Q3-20</v>
      </c>
      <c r="D2973" s="422">
        <f ca="1">IF(G2973,IFERROR(INDEX('Josh Price elec Q+n'!$F$6:$I$1360,MATCH('3d(ii) Price data elec Q+n'!A2973,'Josh Price elec Q+n'!$A$6:$A$1360,0),MATCH(B2973,'Josh Price elec Q+n'!$B$4:$E$4,0)),AVERAGE(D2972,D2974)),OFFSET('Josh Price elec Q+n'!$Q$15,'3d(ii) Price data elec Q+n'!H2973,0))</f>
        <v>50.86</v>
      </c>
      <c r="E2973" s="422">
        <f ca="1">IF(G2973,IFERROR(INDEX('Josh Price elec Q+n'!$B$6:$E$1360,MATCH('3d(ii) Price data elec Q+n'!A2973,'Josh Price elec Q+n'!$A$6:$A$1360,0),MATCH(B2973,'Josh Price elec Q+n'!$B$4:$E$4,0)),AVERAGE(D2972,D2974)),OFFSET('Josh Price elec Q+n'!$Q$5,'3d(ii) Price data elec Q+n'!H2973,0))</f>
        <v>47.18</v>
      </c>
      <c r="F2973" s="418" t="str">
        <f t="shared" si="93"/>
        <v>43759 Q3-20</v>
      </c>
      <c r="G2973" s="289" t="b">
        <f t="shared" ca="1" si="94"/>
        <v>1</v>
      </c>
      <c r="H2973" s="1" t="b">
        <f ca="1">IF(G2973=FALSE,VLOOKUP(A2973,'Josh Price elec Q+n'!$S$28:$T$34,2,TRUE)+$H$6)</f>
        <v>0</v>
      </c>
    </row>
    <row r="2974" spans="1:8">
      <c r="A2974" s="426">
        <v>43760</v>
      </c>
      <c r="B2974" s="239" t="s">
        <v>284</v>
      </c>
      <c r="C2974" s="239" t="str">
        <f>INDEX('8b(ii) Elec 3-1.5-12'!$R:$R,MATCH($A2974,'8b(ii) Elec 3-1.5-12'!$A:$A,0))</f>
        <v>Q3-20</v>
      </c>
      <c r="D2974" s="422">
        <f ca="1">IF(G2974,IFERROR(INDEX('Josh Price elec Q+n'!$F$6:$I$1360,MATCH('3d(ii) Price data elec Q+n'!A2974,'Josh Price elec Q+n'!$A$6:$A$1360,0),MATCH(B2974,'Josh Price elec Q+n'!$B$4:$E$4,0)),AVERAGE(D2973,D2975)),OFFSET('Josh Price elec Q+n'!$Q$15,'3d(ii) Price data elec Q+n'!H2974,0))</f>
        <v>51.3</v>
      </c>
      <c r="E2974" s="422">
        <f ca="1">IF(G2974,IFERROR(INDEX('Josh Price elec Q+n'!$B$6:$E$1360,MATCH('3d(ii) Price data elec Q+n'!A2974,'Josh Price elec Q+n'!$A$6:$A$1360,0),MATCH(B2974,'Josh Price elec Q+n'!$B$4:$E$4,0)),AVERAGE(D2973,D2975)),OFFSET('Josh Price elec Q+n'!$Q$5,'3d(ii) Price data elec Q+n'!H2974,0))</f>
        <v>47.27</v>
      </c>
      <c r="F2974" s="418" t="str">
        <f t="shared" si="93"/>
        <v>43760 Q3-20</v>
      </c>
      <c r="G2974" s="289" t="b">
        <f t="shared" ca="1" si="94"/>
        <v>1</v>
      </c>
      <c r="H2974" s="1" t="b">
        <f ca="1">IF(G2974=FALSE,VLOOKUP(A2974,'Josh Price elec Q+n'!$S$28:$T$34,2,TRUE)+$H$6)</f>
        <v>0</v>
      </c>
    </row>
    <row r="2975" spans="1:8">
      <c r="A2975" s="426">
        <v>43761</v>
      </c>
      <c r="B2975" s="239" t="s">
        <v>284</v>
      </c>
      <c r="C2975" s="239" t="str">
        <f>INDEX('8b(ii) Elec 3-1.5-12'!$R:$R,MATCH($A2975,'8b(ii) Elec 3-1.5-12'!$A:$A,0))</f>
        <v>Q3-20</v>
      </c>
      <c r="D2975" s="422">
        <f ca="1">IF(G2975,IFERROR(INDEX('Josh Price elec Q+n'!$F$6:$I$1360,MATCH('3d(ii) Price data elec Q+n'!A2975,'Josh Price elec Q+n'!$A$6:$A$1360,0),MATCH(B2975,'Josh Price elec Q+n'!$B$4:$E$4,0)),AVERAGE(D2974,D2976)),OFFSET('Josh Price elec Q+n'!$Q$15,'3d(ii) Price data elec Q+n'!H2975,0))</f>
        <v>51.05</v>
      </c>
      <c r="E2975" s="422">
        <f ca="1">IF(G2975,IFERROR(INDEX('Josh Price elec Q+n'!$B$6:$E$1360,MATCH('3d(ii) Price data elec Q+n'!A2975,'Josh Price elec Q+n'!$A$6:$A$1360,0),MATCH(B2975,'Josh Price elec Q+n'!$B$4:$E$4,0)),AVERAGE(D2974,D2976)),OFFSET('Josh Price elec Q+n'!$Q$5,'3d(ii) Price data elec Q+n'!H2975,0))</f>
        <v>47.2</v>
      </c>
      <c r="F2975" s="418" t="str">
        <f t="shared" si="93"/>
        <v>43761 Q3-20</v>
      </c>
      <c r="G2975" s="289" t="b">
        <f t="shared" ca="1" si="94"/>
        <v>1</v>
      </c>
      <c r="H2975" s="1" t="b">
        <f ca="1">IF(G2975=FALSE,VLOOKUP(A2975,'Josh Price elec Q+n'!$S$28:$T$34,2,TRUE)+$H$6)</f>
        <v>0</v>
      </c>
    </row>
    <row r="2976" spans="1:8">
      <c r="A2976" s="426">
        <v>43762</v>
      </c>
      <c r="B2976" s="239" t="s">
        <v>284</v>
      </c>
      <c r="C2976" s="239" t="str">
        <f>INDEX('8b(ii) Elec 3-1.5-12'!$R:$R,MATCH($A2976,'8b(ii) Elec 3-1.5-12'!$A:$A,0))</f>
        <v>Q3-20</v>
      </c>
      <c r="D2976" s="422">
        <f ca="1">IF(G2976,IFERROR(INDEX('Josh Price elec Q+n'!$F$6:$I$1360,MATCH('3d(ii) Price data elec Q+n'!A2976,'Josh Price elec Q+n'!$A$6:$A$1360,0),MATCH(B2976,'Josh Price elec Q+n'!$B$4:$E$4,0)),AVERAGE(D2975,D2977)),OFFSET('Josh Price elec Q+n'!$Q$15,'3d(ii) Price data elec Q+n'!H2976,0))</f>
        <v>51.08</v>
      </c>
      <c r="E2976" s="422">
        <f ca="1">IF(G2976,IFERROR(INDEX('Josh Price elec Q+n'!$B$6:$E$1360,MATCH('3d(ii) Price data elec Q+n'!A2976,'Josh Price elec Q+n'!$A$6:$A$1360,0),MATCH(B2976,'Josh Price elec Q+n'!$B$4:$E$4,0)),AVERAGE(D2975,D2977)),OFFSET('Josh Price elec Q+n'!$Q$5,'3d(ii) Price data elec Q+n'!H2976,0))</f>
        <v>46.93</v>
      </c>
      <c r="F2976" s="418" t="str">
        <f t="shared" si="93"/>
        <v>43762 Q3-20</v>
      </c>
      <c r="G2976" s="289" t="b">
        <f t="shared" ca="1" si="94"/>
        <v>1</v>
      </c>
      <c r="H2976" s="1" t="b">
        <f ca="1">IF(G2976=FALSE,VLOOKUP(A2976,'Josh Price elec Q+n'!$S$28:$T$34,2,TRUE)+$H$6)</f>
        <v>0</v>
      </c>
    </row>
    <row r="2977" spans="1:8">
      <c r="A2977" s="426">
        <v>43763</v>
      </c>
      <c r="B2977" s="239" t="s">
        <v>284</v>
      </c>
      <c r="C2977" s="239" t="str">
        <f>INDEX('8b(ii) Elec 3-1.5-12'!$R:$R,MATCH($A2977,'8b(ii) Elec 3-1.5-12'!$A:$A,0))</f>
        <v>Q3-20</v>
      </c>
      <c r="D2977" s="422">
        <f ca="1">IF(G2977,IFERROR(INDEX('Josh Price elec Q+n'!$F$6:$I$1360,MATCH('3d(ii) Price data elec Q+n'!A2977,'Josh Price elec Q+n'!$A$6:$A$1360,0),MATCH(B2977,'Josh Price elec Q+n'!$B$4:$E$4,0)),AVERAGE(D2976,D2978)),OFFSET('Josh Price elec Q+n'!$Q$15,'3d(ii) Price data elec Q+n'!H2977,0))</f>
        <v>50.15</v>
      </c>
      <c r="E2977" s="422">
        <f ca="1">IF(G2977,IFERROR(INDEX('Josh Price elec Q+n'!$B$6:$E$1360,MATCH('3d(ii) Price data elec Q+n'!A2977,'Josh Price elec Q+n'!$A$6:$A$1360,0),MATCH(B2977,'Josh Price elec Q+n'!$B$4:$E$4,0)),AVERAGE(D2976,D2978)),OFFSET('Josh Price elec Q+n'!$Q$5,'3d(ii) Price data elec Q+n'!H2977,0))</f>
        <v>46.74</v>
      </c>
      <c r="F2977" s="418" t="str">
        <f t="shared" si="93"/>
        <v>43763 Q3-20</v>
      </c>
      <c r="G2977" s="289" t="b">
        <f t="shared" ca="1" si="94"/>
        <v>1</v>
      </c>
      <c r="H2977" s="1" t="b">
        <f ca="1">IF(G2977=FALSE,VLOOKUP(A2977,'Josh Price elec Q+n'!$S$28:$T$34,2,TRUE)+$H$6)</f>
        <v>0</v>
      </c>
    </row>
    <row r="2978" spans="1:8">
      <c r="A2978" s="426">
        <v>43766</v>
      </c>
      <c r="B2978" s="239" t="s">
        <v>284</v>
      </c>
      <c r="C2978" s="239" t="str">
        <f>INDEX('8b(ii) Elec 3-1.5-12'!$R:$R,MATCH($A2978,'8b(ii) Elec 3-1.5-12'!$A:$A,0))</f>
        <v>Q3-20</v>
      </c>
      <c r="D2978" s="422">
        <f ca="1">IF(G2978,IFERROR(INDEX('Josh Price elec Q+n'!$F$6:$I$1360,MATCH('3d(ii) Price data elec Q+n'!A2978,'Josh Price elec Q+n'!$A$6:$A$1360,0),MATCH(B2978,'Josh Price elec Q+n'!$B$4:$E$4,0)),AVERAGE(D2977,D2979)),OFFSET('Josh Price elec Q+n'!$Q$15,'3d(ii) Price data elec Q+n'!H2978,0))</f>
        <v>49.73</v>
      </c>
      <c r="E2978" s="422">
        <f ca="1">IF(G2978,IFERROR(INDEX('Josh Price elec Q+n'!$B$6:$E$1360,MATCH('3d(ii) Price data elec Q+n'!A2978,'Josh Price elec Q+n'!$A$6:$A$1360,0),MATCH(B2978,'Josh Price elec Q+n'!$B$4:$E$4,0)),AVERAGE(D2977,D2979)),OFFSET('Josh Price elec Q+n'!$Q$5,'3d(ii) Price data elec Q+n'!H2978,0))</f>
        <v>46.37</v>
      </c>
      <c r="F2978" s="418" t="str">
        <f t="shared" si="93"/>
        <v>43766 Q3-20</v>
      </c>
      <c r="G2978" s="289" t="b">
        <f t="shared" ca="1" si="94"/>
        <v>1</v>
      </c>
      <c r="H2978" s="1" t="b">
        <f ca="1">IF(G2978=FALSE,VLOOKUP(A2978,'Josh Price elec Q+n'!$S$28:$T$34,2,TRUE)+$H$6)</f>
        <v>0</v>
      </c>
    </row>
    <row r="2979" spans="1:8">
      <c r="A2979" s="426">
        <v>43767</v>
      </c>
      <c r="B2979" s="239" t="s">
        <v>284</v>
      </c>
      <c r="C2979" s="239" t="str">
        <f>INDEX('8b(ii) Elec 3-1.5-12'!$R:$R,MATCH($A2979,'8b(ii) Elec 3-1.5-12'!$A:$A,0))</f>
        <v>Q3-20</v>
      </c>
      <c r="D2979" s="422">
        <f ca="1">IF(G2979,IFERROR(INDEX('Josh Price elec Q+n'!$F$6:$I$1360,MATCH('3d(ii) Price data elec Q+n'!A2979,'Josh Price elec Q+n'!$A$6:$A$1360,0),MATCH(B2979,'Josh Price elec Q+n'!$B$4:$E$4,0)),AVERAGE(D2978,D2980)),OFFSET('Josh Price elec Q+n'!$Q$15,'3d(ii) Price data elec Q+n'!H2979,0))</f>
        <v>49.29</v>
      </c>
      <c r="E2979" s="422">
        <f ca="1">IF(G2979,IFERROR(INDEX('Josh Price elec Q+n'!$B$6:$E$1360,MATCH('3d(ii) Price data elec Q+n'!A2979,'Josh Price elec Q+n'!$A$6:$A$1360,0),MATCH(B2979,'Josh Price elec Q+n'!$B$4:$E$4,0)),AVERAGE(D2978,D2980)),OFFSET('Josh Price elec Q+n'!$Q$5,'3d(ii) Price data elec Q+n'!H2979,0))</f>
        <v>46.08</v>
      </c>
      <c r="F2979" s="418" t="str">
        <f t="shared" si="93"/>
        <v>43767 Q3-20</v>
      </c>
      <c r="G2979" s="289" t="b">
        <f t="shared" ca="1" si="94"/>
        <v>1</v>
      </c>
      <c r="H2979" s="1" t="b">
        <f ca="1">IF(G2979=FALSE,VLOOKUP(A2979,'Josh Price elec Q+n'!$S$28:$T$34,2,TRUE)+$H$6)</f>
        <v>0</v>
      </c>
    </row>
    <row r="2980" spans="1:8">
      <c r="A2980" s="426">
        <v>43768</v>
      </c>
      <c r="B2980" s="239" t="s">
        <v>284</v>
      </c>
      <c r="C2980" s="239" t="str">
        <f>INDEX('8b(ii) Elec 3-1.5-12'!$R:$R,MATCH($A2980,'8b(ii) Elec 3-1.5-12'!$A:$A,0))</f>
        <v>Q3-20</v>
      </c>
      <c r="D2980" s="422">
        <f ca="1">IF(G2980,IFERROR(INDEX('Josh Price elec Q+n'!$F$6:$I$1360,MATCH('3d(ii) Price data elec Q+n'!A2980,'Josh Price elec Q+n'!$A$6:$A$1360,0),MATCH(B2980,'Josh Price elec Q+n'!$B$4:$E$4,0)),AVERAGE(D2979,D2981)),OFFSET('Josh Price elec Q+n'!$Q$15,'3d(ii) Price data elec Q+n'!H2980,0))</f>
        <v>49.56</v>
      </c>
      <c r="E2980" s="422">
        <f ca="1">IF(G2980,IFERROR(INDEX('Josh Price elec Q+n'!$B$6:$E$1360,MATCH('3d(ii) Price data elec Q+n'!A2980,'Josh Price elec Q+n'!$A$6:$A$1360,0),MATCH(B2980,'Josh Price elec Q+n'!$B$4:$E$4,0)),AVERAGE(D2979,D2981)),OFFSET('Josh Price elec Q+n'!$Q$5,'3d(ii) Price data elec Q+n'!H2980,0))</f>
        <v>45.78</v>
      </c>
      <c r="F2980" s="418" t="str">
        <f t="shared" si="93"/>
        <v>43768 Q3-20</v>
      </c>
      <c r="G2980" s="289" t="b">
        <f t="shared" ca="1" si="94"/>
        <v>1</v>
      </c>
      <c r="H2980" s="1" t="b">
        <f ca="1">IF(G2980=FALSE,VLOOKUP(A2980,'Josh Price elec Q+n'!$S$28:$T$34,2,TRUE)+$H$6)</f>
        <v>0</v>
      </c>
    </row>
    <row r="2981" spans="1:8">
      <c r="A2981" s="426">
        <v>43769</v>
      </c>
      <c r="B2981" s="239" t="s">
        <v>284</v>
      </c>
      <c r="C2981" s="239" t="str">
        <f>INDEX('8b(ii) Elec 3-1.5-12'!$R:$R,MATCH($A2981,'8b(ii) Elec 3-1.5-12'!$A:$A,0))</f>
        <v>Q3-20</v>
      </c>
      <c r="D2981" s="422">
        <f ca="1">IF(G2981,IFERROR(INDEX('Josh Price elec Q+n'!$F$6:$I$1360,MATCH('3d(ii) Price data elec Q+n'!A2981,'Josh Price elec Q+n'!$A$6:$A$1360,0),MATCH(B2981,'Josh Price elec Q+n'!$B$4:$E$4,0)),AVERAGE(D2980,D2982)),OFFSET('Josh Price elec Q+n'!$Q$15,'3d(ii) Price data elec Q+n'!H2981,0))</f>
        <v>49.09</v>
      </c>
      <c r="E2981" s="422">
        <f ca="1">IF(G2981,IFERROR(INDEX('Josh Price elec Q+n'!$B$6:$E$1360,MATCH('3d(ii) Price data elec Q+n'!A2981,'Josh Price elec Q+n'!$A$6:$A$1360,0),MATCH(B2981,'Josh Price elec Q+n'!$B$4:$E$4,0)),AVERAGE(D2980,D2982)),OFFSET('Josh Price elec Q+n'!$Q$5,'3d(ii) Price data elec Q+n'!H2981,0))</f>
        <v>46.06</v>
      </c>
      <c r="F2981" s="418" t="str">
        <f t="shared" si="93"/>
        <v>43769 Q3-20</v>
      </c>
      <c r="G2981" s="289" t="b">
        <f t="shared" ca="1" si="94"/>
        <v>1</v>
      </c>
      <c r="H2981" s="1" t="b">
        <f ca="1">IF(G2981=FALSE,VLOOKUP(A2981,'Josh Price elec Q+n'!$S$28:$T$34,2,TRUE)+$H$6)</f>
        <v>0</v>
      </c>
    </row>
    <row r="2982" spans="1:8">
      <c r="A2982" s="426">
        <v>43770</v>
      </c>
      <c r="B2982" s="239" t="s">
        <v>284</v>
      </c>
      <c r="C2982" s="239" t="str">
        <f>INDEX('8b(ii) Elec 3-1.5-12'!$R:$R,MATCH($A2982,'8b(ii) Elec 3-1.5-12'!$A:$A,0))</f>
        <v>Q3-20</v>
      </c>
      <c r="D2982" s="422">
        <f ca="1">IF(G2982,IFERROR(INDEX('Josh Price elec Q+n'!$F$6:$I$1360,MATCH('3d(ii) Price data elec Q+n'!A2982,'Josh Price elec Q+n'!$A$6:$A$1360,0),MATCH(B2982,'Josh Price elec Q+n'!$B$4:$E$4,0)),AVERAGE(D2981,D2983)),OFFSET('Josh Price elec Q+n'!$Q$15,'3d(ii) Price data elec Q+n'!H2982,0))</f>
        <v>48.49</v>
      </c>
      <c r="E2982" s="422">
        <f ca="1">IF(G2982,IFERROR(INDEX('Josh Price elec Q+n'!$B$6:$E$1360,MATCH('3d(ii) Price data elec Q+n'!A2982,'Josh Price elec Q+n'!$A$6:$A$1360,0),MATCH(B2982,'Josh Price elec Q+n'!$B$4:$E$4,0)),AVERAGE(D2981,D2983)),OFFSET('Josh Price elec Q+n'!$Q$5,'3d(ii) Price data elec Q+n'!H2982,0))</f>
        <v>45.51</v>
      </c>
      <c r="F2982" s="418" t="str">
        <f t="shared" si="93"/>
        <v>43770 Q3-20</v>
      </c>
      <c r="G2982" s="289" t="b">
        <f t="shared" ca="1" si="94"/>
        <v>1</v>
      </c>
      <c r="H2982" s="1" t="b">
        <f ca="1">IF(G2982=FALSE,VLOOKUP(A2982,'Josh Price elec Q+n'!$S$28:$T$34,2,TRUE)+$H$6)</f>
        <v>0</v>
      </c>
    </row>
    <row r="2983" spans="1:8">
      <c r="A2983" s="426">
        <v>43773</v>
      </c>
      <c r="B2983" s="239" t="s">
        <v>284</v>
      </c>
      <c r="C2983" s="239" t="str">
        <f>INDEX('8b(ii) Elec 3-1.5-12'!$R:$R,MATCH($A2983,'8b(ii) Elec 3-1.5-12'!$A:$A,0))</f>
        <v>Q3-20</v>
      </c>
      <c r="D2983" s="422">
        <f ca="1">IF(G2983,IFERROR(INDEX('Josh Price elec Q+n'!$F$6:$I$1360,MATCH('3d(ii) Price data elec Q+n'!A2983,'Josh Price elec Q+n'!$A$6:$A$1360,0),MATCH(B2983,'Josh Price elec Q+n'!$B$4:$E$4,0)),AVERAGE(D2982,D2984)),OFFSET('Josh Price elec Q+n'!$Q$15,'3d(ii) Price data elec Q+n'!H2983,0))</f>
        <v>48.56</v>
      </c>
      <c r="E2983" s="422">
        <f ca="1">IF(G2983,IFERROR(INDEX('Josh Price elec Q+n'!$B$6:$E$1360,MATCH('3d(ii) Price data elec Q+n'!A2983,'Josh Price elec Q+n'!$A$6:$A$1360,0),MATCH(B2983,'Josh Price elec Q+n'!$B$4:$E$4,0)),AVERAGE(D2982,D2984)),OFFSET('Josh Price elec Q+n'!$Q$5,'3d(ii) Price data elec Q+n'!H2983,0))</f>
        <v>45</v>
      </c>
      <c r="F2983" s="418" t="str">
        <f t="shared" si="93"/>
        <v>43773 Q3-20</v>
      </c>
      <c r="G2983" s="289" t="b">
        <f t="shared" ca="1" si="94"/>
        <v>1</v>
      </c>
      <c r="H2983" s="1" t="b">
        <f ca="1">IF(G2983=FALSE,VLOOKUP(A2983,'Josh Price elec Q+n'!$S$28:$T$34,2,TRUE)+$H$6)</f>
        <v>0</v>
      </c>
    </row>
    <row r="2984" spans="1:8">
      <c r="A2984" s="426">
        <v>43774</v>
      </c>
      <c r="B2984" s="239" t="s">
        <v>284</v>
      </c>
      <c r="C2984" s="239" t="str">
        <f>INDEX('8b(ii) Elec 3-1.5-12'!$R:$R,MATCH($A2984,'8b(ii) Elec 3-1.5-12'!$A:$A,0))</f>
        <v>Q3-20</v>
      </c>
      <c r="D2984" s="422">
        <f ca="1">IF(G2984,IFERROR(INDEX('Josh Price elec Q+n'!$F$6:$I$1360,MATCH('3d(ii) Price data elec Q+n'!A2984,'Josh Price elec Q+n'!$A$6:$A$1360,0),MATCH(B2984,'Josh Price elec Q+n'!$B$4:$E$4,0)),AVERAGE(D2983,D2985)),OFFSET('Josh Price elec Q+n'!$Q$15,'3d(ii) Price data elec Q+n'!H2984,0))</f>
        <v>48.26</v>
      </c>
      <c r="E2984" s="422">
        <f ca="1">IF(G2984,IFERROR(INDEX('Josh Price elec Q+n'!$B$6:$E$1360,MATCH('3d(ii) Price data elec Q+n'!A2984,'Josh Price elec Q+n'!$A$6:$A$1360,0),MATCH(B2984,'Josh Price elec Q+n'!$B$4:$E$4,0)),AVERAGE(D2983,D2985)),OFFSET('Josh Price elec Q+n'!$Q$5,'3d(ii) Price data elec Q+n'!H2984,0))</f>
        <v>44.9</v>
      </c>
      <c r="F2984" s="418" t="str">
        <f t="shared" si="93"/>
        <v>43774 Q3-20</v>
      </c>
      <c r="G2984" s="289" t="b">
        <f t="shared" ca="1" si="94"/>
        <v>1</v>
      </c>
      <c r="H2984" s="1" t="b">
        <f ca="1">IF(G2984=FALSE,VLOOKUP(A2984,'Josh Price elec Q+n'!$S$28:$T$34,2,TRUE)+$H$6)</f>
        <v>0</v>
      </c>
    </row>
    <row r="2985" spans="1:8">
      <c r="A2985" s="426">
        <v>43775</v>
      </c>
      <c r="B2985" s="239" t="s">
        <v>284</v>
      </c>
      <c r="C2985" s="239" t="str">
        <f>INDEX('8b(ii) Elec 3-1.5-12'!$R:$R,MATCH($A2985,'8b(ii) Elec 3-1.5-12'!$A:$A,0))</f>
        <v>Q3-20</v>
      </c>
      <c r="D2985" s="422">
        <f ca="1">IF(G2985,IFERROR(INDEX('Josh Price elec Q+n'!$F$6:$I$1360,MATCH('3d(ii) Price data elec Q+n'!A2985,'Josh Price elec Q+n'!$A$6:$A$1360,0),MATCH(B2985,'Josh Price elec Q+n'!$B$4:$E$4,0)),AVERAGE(D2984,D2986)),OFFSET('Josh Price elec Q+n'!$Q$15,'3d(ii) Price data elec Q+n'!H2985,0))</f>
        <v>48.45</v>
      </c>
      <c r="E2985" s="422">
        <f ca="1">IF(G2985,IFERROR(INDEX('Josh Price elec Q+n'!$B$6:$E$1360,MATCH('3d(ii) Price data elec Q+n'!A2985,'Josh Price elec Q+n'!$A$6:$A$1360,0),MATCH(B2985,'Josh Price elec Q+n'!$B$4:$E$4,0)),AVERAGE(D2984,D2986)),OFFSET('Josh Price elec Q+n'!$Q$5,'3d(ii) Price data elec Q+n'!H2985,0))</f>
        <v>44.82</v>
      </c>
      <c r="F2985" s="418" t="str">
        <f t="shared" si="93"/>
        <v>43775 Q3-20</v>
      </c>
      <c r="G2985" s="289" t="b">
        <f t="shared" ca="1" si="94"/>
        <v>1</v>
      </c>
      <c r="H2985" s="1" t="b">
        <f ca="1">IF(G2985=FALSE,VLOOKUP(A2985,'Josh Price elec Q+n'!$S$28:$T$34,2,TRUE)+$H$6)</f>
        <v>0</v>
      </c>
    </row>
    <row r="2986" spans="1:8">
      <c r="A2986" s="426">
        <v>43776</v>
      </c>
      <c r="B2986" s="239" t="s">
        <v>284</v>
      </c>
      <c r="C2986" s="239" t="str">
        <f>INDEX('8b(ii) Elec 3-1.5-12'!$R:$R,MATCH($A2986,'8b(ii) Elec 3-1.5-12'!$A:$A,0))</f>
        <v>Q3-20</v>
      </c>
      <c r="D2986" s="422">
        <f ca="1">IF(G2986,IFERROR(INDEX('Josh Price elec Q+n'!$F$6:$I$1360,MATCH('3d(ii) Price data elec Q+n'!A2986,'Josh Price elec Q+n'!$A$6:$A$1360,0),MATCH(B2986,'Josh Price elec Q+n'!$B$4:$E$4,0)),AVERAGE(D2985,D2987)),OFFSET('Josh Price elec Q+n'!$Q$15,'3d(ii) Price data elec Q+n'!H2986,0))</f>
        <v>48.66</v>
      </c>
      <c r="E2986" s="422">
        <f ca="1">IF(G2986,IFERROR(INDEX('Josh Price elec Q+n'!$B$6:$E$1360,MATCH('3d(ii) Price data elec Q+n'!A2986,'Josh Price elec Q+n'!$A$6:$A$1360,0),MATCH(B2986,'Josh Price elec Q+n'!$B$4:$E$4,0)),AVERAGE(D2985,D2987)),OFFSET('Josh Price elec Q+n'!$Q$5,'3d(ii) Price data elec Q+n'!H2986,0))</f>
        <v>46.59</v>
      </c>
      <c r="F2986" s="418" t="str">
        <f t="shared" si="93"/>
        <v>43776 Q3-20</v>
      </c>
      <c r="G2986" s="289" t="b">
        <f t="shared" ca="1" si="94"/>
        <v>1</v>
      </c>
      <c r="H2986" s="1" t="b">
        <f ca="1">IF(G2986=FALSE,VLOOKUP(A2986,'Josh Price elec Q+n'!$S$28:$T$34,2,TRUE)+$H$6)</f>
        <v>0</v>
      </c>
    </row>
    <row r="2987" spans="1:8">
      <c r="A2987" s="426">
        <v>43777</v>
      </c>
      <c r="B2987" s="239" t="s">
        <v>284</v>
      </c>
      <c r="C2987" s="239" t="str">
        <f>INDEX('8b(ii) Elec 3-1.5-12'!$R:$R,MATCH($A2987,'8b(ii) Elec 3-1.5-12'!$A:$A,0))</f>
        <v>Q3-20</v>
      </c>
      <c r="D2987" s="422">
        <f ca="1">IF(G2987,IFERROR(INDEX('Josh Price elec Q+n'!$F$6:$I$1360,MATCH('3d(ii) Price data elec Q+n'!A2987,'Josh Price elec Q+n'!$A$6:$A$1360,0),MATCH(B2987,'Josh Price elec Q+n'!$B$4:$E$4,0)),AVERAGE(D2986,D2988)),OFFSET('Josh Price elec Q+n'!$Q$15,'3d(ii) Price data elec Q+n'!H2987,0))</f>
        <v>49.45</v>
      </c>
      <c r="E2987" s="422">
        <f ca="1">IF(G2987,IFERROR(INDEX('Josh Price elec Q+n'!$B$6:$E$1360,MATCH('3d(ii) Price data elec Q+n'!A2987,'Josh Price elec Q+n'!$A$6:$A$1360,0),MATCH(B2987,'Josh Price elec Q+n'!$B$4:$E$4,0)),AVERAGE(D2986,D2988)),OFFSET('Josh Price elec Q+n'!$Q$5,'3d(ii) Price data elec Q+n'!H2987,0))</f>
        <v>45.39</v>
      </c>
      <c r="F2987" s="418" t="str">
        <f t="shared" si="93"/>
        <v>43777 Q3-20</v>
      </c>
      <c r="G2987" s="289" t="b">
        <f t="shared" ca="1" si="94"/>
        <v>1</v>
      </c>
      <c r="H2987" s="1" t="b">
        <f ca="1">IF(G2987=FALSE,VLOOKUP(A2987,'Josh Price elec Q+n'!$S$28:$T$34,2,TRUE)+$H$6)</f>
        <v>0</v>
      </c>
    </row>
    <row r="2988" spans="1:8">
      <c r="A2988" s="426">
        <v>43780</v>
      </c>
      <c r="B2988" s="239" t="s">
        <v>284</v>
      </c>
      <c r="C2988" s="239" t="str">
        <f>INDEX('8b(ii) Elec 3-1.5-12'!$R:$R,MATCH($A2988,'8b(ii) Elec 3-1.5-12'!$A:$A,0))</f>
        <v>Q3-20</v>
      </c>
      <c r="D2988" s="422">
        <f ca="1">IF(G2988,IFERROR(INDEX('Josh Price elec Q+n'!$F$6:$I$1360,MATCH('3d(ii) Price data elec Q+n'!A2988,'Josh Price elec Q+n'!$A$6:$A$1360,0),MATCH(B2988,'Josh Price elec Q+n'!$B$4:$E$4,0)),AVERAGE(D2987,D2989)),OFFSET('Josh Price elec Q+n'!$Q$15,'3d(ii) Price data elec Q+n'!H2988,0))</f>
        <v>49.43</v>
      </c>
      <c r="E2988" s="422">
        <f ca="1">IF(G2988,IFERROR(INDEX('Josh Price elec Q+n'!$B$6:$E$1360,MATCH('3d(ii) Price data elec Q+n'!A2988,'Josh Price elec Q+n'!$A$6:$A$1360,0),MATCH(B2988,'Josh Price elec Q+n'!$B$4:$E$4,0)),AVERAGE(D2987,D2989)),OFFSET('Josh Price elec Q+n'!$Q$5,'3d(ii) Price data elec Q+n'!H2988,0))</f>
        <v>46.17</v>
      </c>
      <c r="F2988" s="418" t="str">
        <f t="shared" si="93"/>
        <v>43780 Q3-20</v>
      </c>
      <c r="G2988" s="289" t="b">
        <f t="shared" ca="1" si="94"/>
        <v>1</v>
      </c>
      <c r="H2988" s="1" t="b">
        <f ca="1">IF(G2988=FALSE,VLOOKUP(A2988,'Josh Price elec Q+n'!$S$28:$T$34,2,TRUE)+$H$6)</f>
        <v>0</v>
      </c>
    </row>
    <row r="2989" spans="1:8">
      <c r="A2989" s="426">
        <v>43781</v>
      </c>
      <c r="B2989" s="239" t="s">
        <v>284</v>
      </c>
      <c r="C2989" s="239" t="str">
        <f>INDEX('8b(ii) Elec 3-1.5-12'!$R:$R,MATCH($A2989,'8b(ii) Elec 3-1.5-12'!$A:$A,0))</f>
        <v>Q3-20</v>
      </c>
      <c r="D2989" s="422">
        <f ca="1">IF(G2989,IFERROR(INDEX('Josh Price elec Q+n'!$F$6:$I$1360,MATCH('3d(ii) Price data elec Q+n'!A2989,'Josh Price elec Q+n'!$A$6:$A$1360,0),MATCH(B2989,'Josh Price elec Q+n'!$B$4:$E$4,0)),AVERAGE(D2988,D2990)),OFFSET('Josh Price elec Q+n'!$Q$15,'3d(ii) Price data elec Q+n'!H2989,0))</f>
        <v>48.63</v>
      </c>
      <c r="E2989" s="422">
        <f ca="1">IF(G2989,IFERROR(INDEX('Josh Price elec Q+n'!$B$6:$E$1360,MATCH('3d(ii) Price data elec Q+n'!A2989,'Josh Price elec Q+n'!$A$6:$A$1360,0),MATCH(B2989,'Josh Price elec Q+n'!$B$4:$E$4,0)),AVERAGE(D2988,D2990)),OFFSET('Josh Price elec Q+n'!$Q$5,'3d(ii) Price data elec Q+n'!H2989,0))</f>
        <v>46.15</v>
      </c>
      <c r="F2989" s="418" t="str">
        <f t="shared" si="93"/>
        <v>43781 Q3-20</v>
      </c>
      <c r="G2989" s="289" t="b">
        <f t="shared" ca="1" si="94"/>
        <v>1</v>
      </c>
      <c r="H2989" s="1" t="b">
        <f ca="1">IF(G2989=FALSE,VLOOKUP(A2989,'Josh Price elec Q+n'!$S$28:$T$34,2,TRUE)+$H$6)</f>
        <v>0</v>
      </c>
    </row>
    <row r="2990" spans="1:8">
      <c r="A2990" s="426">
        <v>43782</v>
      </c>
      <c r="B2990" s="239" t="s">
        <v>284</v>
      </c>
      <c r="C2990" s="239" t="str">
        <f>INDEX('8b(ii) Elec 3-1.5-12'!$R:$R,MATCH($A2990,'8b(ii) Elec 3-1.5-12'!$A:$A,0))</f>
        <v>Q3-20</v>
      </c>
      <c r="D2990" s="422">
        <f ca="1">IF(G2990,IFERROR(INDEX('Josh Price elec Q+n'!$F$6:$I$1360,MATCH('3d(ii) Price data elec Q+n'!A2990,'Josh Price elec Q+n'!$A$6:$A$1360,0),MATCH(B2990,'Josh Price elec Q+n'!$B$4:$E$4,0)),AVERAGE(D2989,D2991)),OFFSET('Josh Price elec Q+n'!$Q$15,'3d(ii) Price data elec Q+n'!H2990,0))</f>
        <v>48.43</v>
      </c>
      <c r="E2990" s="422">
        <f ca="1">IF(G2990,IFERROR(INDEX('Josh Price elec Q+n'!$B$6:$E$1360,MATCH('3d(ii) Price data elec Q+n'!A2990,'Josh Price elec Q+n'!$A$6:$A$1360,0),MATCH(B2990,'Josh Price elec Q+n'!$B$4:$E$4,0)),AVERAGE(D2989,D2991)),OFFSET('Josh Price elec Q+n'!$Q$5,'3d(ii) Price data elec Q+n'!H2990,0))</f>
        <v>45.33</v>
      </c>
      <c r="F2990" s="418" t="str">
        <f t="shared" si="93"/>
        <v>43782 Q3-20</v>
      </c>
      <c r="G2990" s="289" t="b">
        <f t="shared" ca="1" si="94"/>
        <v>1</v>
      </c>
      <c r="H2990" s="1" t="b">
        <f ca="1">IF(G2990=FALSE,VLOOKUP(A2990,'Josh Price elec Q+n'!$S$28:$T$34,2,TRUE)+$H$6)</f>
        <v>0</v>
      </c>
    </row>
    <row r="2991" spans="1:8">
      <c r="A2991" s="426">
        <v>43783</v>
      </c>
      <c r="B2991" s="239" t="s">
        <v>284</v>
      </c>
      <c r="C2991" s="239" t="str">
        <f>INDEX('8b(ii) Elec 3-1.5-12'!$R:$R,MATCH($A2991,'8b(ii) Elec 3-1.5-12'!$A:$A,0))</f>
        <v>Q3-20</v>
      </c>
      <c r="D2991" s="422">
        <f ca="1">IF(G2991,IFERROR(INDEX('Josh Price elec Q+n'!$F$6:$I$1360,MATCH('3d(ii) Price data elec Q+n'!A2991,'Josh Price elec Q+n'!$A$6:$A$1360,0),MATCH(B2991,'Josh Price elec Q+n'!$B$4:$E$4,0)),AVERAGE(D2990,D2992)),OFFSET('Josh Price elec Q+n'!$Q$15,'3d(ii) Price data elec Q+n'!H2991,0))</f>
        <v>48.01</v>
      </c>
      <c r="E2991" s="422">
        <f ca="1">IF(G2991,IFERROR(INDEX('Josh Price elec Q+n'!$B$6:$E$1360,MATCH('3d(ii) Price data elec Q+n'!A2991,'Josh Price elec Q+n'!$A$6:$A$1360,0),MATCH(B2991,'Josh Price elec Q+n'!$B$4:$E$4,0)),AVERAGE(D2990,D2992)),OFFSET('Josh Price elec Q+n'!$Q$5,'3d(ii) Price data elec Q+n'!H2991,0))</f>
        <v>45.15</v>
      </c>
      <c r="F2991" s="418" t="str">
        <f t="shared" si="93"/>
        <v>43783 Q3-20</v>
      </c>
      <c r="G2991" s="289" t="b">
        <f t="shared" ca="1" si="94"/>
        <v>1</v>
      </c>
      <c r="H2991" s="1" t="b">
        <f ca="1">IF(G2991=FALSE,VLOOKUP(A2991,'Josh Price elec Q+n'!$S$28:$T$34,2,TRUE)+$H$6)</f>
        <v>0</v>
      </c>
    </row>
    <row r="2992" spans="1:8">
      <c r="A2992" s="426">
        <v>43784</v>
      </c>
      <c r="B2992" s="239" t="s">
        <v>284</v>
      </c>
      <c r="C2992" s="239" t="str">
        <f>INDEX('8b(ii) Elec 3-1.5-12'!$R:$R,MATCH($A2992,'8b(ii) Elec 3-1.5-12'!$A:$A,0))</f>
        <v>Q3-20</v>
      </c>
      <c r="D2992" s="422">
        <f ca="1">IF(G2992,IFERROR(INDEX('Josh Price elec Q+n'!$F$6:$I$1360,MATCH('3d(ii) Price data elec Q+n'!A2992,'Josh Price elec Q+n'!$A$6:$A$1360,0),MATCH(B2992,'Josh Price elec Q+n'!$B$4:$E$4,0)),AVERAGE(D2991,D2993)),OFFSET('Josh Price elec Q+n'!$Q$15,'3d(ii) Price data elec Q+n'!H2992,0))</f>
        <v>47.76</v>
      </c>
      <c r="E2992" s="422">
        <f ca="1">IF(G2992,IFERROR(INDEX('Josh Price elec Q+n'!$B$6:$E$1360,MATCH('3d(ii) Price data elec Q+n'!A2992,'Josh Price elec Q+n'!$A$6:$A$1360,0),MATCH(B2992,'Josh Price elec Q+n'!$B$4:$E$4,0)),AVERAGE(D2991,D2993)),OFFSET('Josh Price elec Q+n'!$Q$5,'3d(ii) Price data elec Q+n'!H2992,0))</f>
        <v>44.6</v>
      </c>
      <c r="F2992" s="418" t="str">
        <f t="shared" si="93"/>
        <v>43784 Q3-20</v>
      </c>
      <c r="G2992" s="289" t="b">
        <f t="shared" ca="1" si="94"/>
        <v>1</v>
      </c>
      <c r="H2992" s="1" t="b">
        <f ca="1">IF(G2992=FALSE,VLOOKUP(A2992,'Josh Price elec Q+n'!$S$28:$T$34,2,TRUE)+$H$6)</f>
        <v>0</v>
      </c>
    </row>
    <row r="2993" spans="1:8">
      <c r="A2993" s="426">
        <v>43787</v>
      </c>
      <c r="B2993" s="239" t="s">
        <v>284</v>
      </c>
      <c r="C2993" s="239" t="str">
        <f>INDEX('8b(ii) Elec 3-1.5-12'!$R:$R,MATCH($A2993,'8b(ii) Elec 3-1.5-12'!$A:$A,0))</f>
        <v>Q4-20</v>
      </c>
      <c r="D2993" s="422">
        <f ca="1">IF(G2993,IFERROR(INDEX('Josh Price elec Q+n'!$F$6:$I$1360,MATCH('3d(ii) Price data elec Q+n'!A2993,'Josh Price elec Q+n'!$A$6:$A$1360,0),MATCH(B2993,'Josh Price elec Q+n'!$B$4:$E$4,0)),AVERAGE(D2992,D2994)),OFFSET('Josh Price elec Q+n'!$Q$15,'3d(ii) Price data elec Q+n'!H2993,0))</f>
        <v>47.23</v>
      </c>
      <c r="E2993" s="422">
        <f ca="1">IF(G2993,IFERROR(INDEX('Josh Price elec Q+n'!$B$6:$E$1360,MATCH('3d(ii) Price data elec Q+n'!A2993,'Josh Price elec Q+n'!$A$6:$A$1360,0),MATCH(B2993,'Josh Price elec Q+n'!$B$4:$E$4,0)),AVERAGE(D2992,D2994)),OFFSET('Josh Price elec Q+n'!$Q$5,'3d(ii) Price data elec Q+n'!H2993,0))</f>
        <v>44.42</v>
      </c>
      <c r="F2993" s="418" t="str">
        <f t="shared" si="93"/>
        <v>43787 Q4-20</v>
      </c>
      <c r="G2993" s="289" t="b">
        <f t="shared" ca="1" si="94"/>
        <v>1</v>
      </c>
      <c r="H2993" s="1" t="b">
        <f ca="1">IF(G2993=FALSE,VLOOKUP(A2993,'Josh Price elec Q+n'!$S$28:$T$34,2,TRUE)+$H$6)</f>
        <v>0</v>
      </c>
    </row>
    <row r="2994" spans="1:8">
      <c r="A2994" s="426">
        <v>43788</v>
      </c>
      <c r="B2994" s="239" t="s">
        <v>284</v>
      </c>
      <c r="C2994" s="239" t="str">
        <f>INDEX('8b(ii) Elec 3-1.5-12'!$R:$R,MATCH($A2994,'8b(ii) Elec 3-1.5-12'!$A:$A,0))</f>
        <v>Q4-20</v>
      </c>
      <c r="D2994" s="422">
        <f ca="1">IF(G2994,IFERROR(INDEX('Josh Price elec Q+n'!$F$6:$I$1360,MATCH('3d(ii) Price data elec Q+n'!A2994,'Josh Price elec Q+n'!$A$6:$A$1360,0),MATCH(B2994,'Josh Price elec Q+n'!$B$4:$E$4,0)),AVERAGE(D2993,D2995)),OFFSET('Josh Price elec Q+n'!$Q$15,'3d(ii) Price data elec Q+n'!H2994,0))</f>
        <v>47.2</v>
      </c>
      <c r="E2994" s="422">
        <f ca="1">IF(G2994,IFERROR(INDEX('Josh Price elec Q+n'!$B$6:$E$1360,MATCH('3d(ii) Price data elec Q+n'!A2994,'Josh Price elec Q+n'!$A$6:$A$1360,0),MATCH(B2994,'Josh Price elec Q+n'!$B$4:$E$4,0)),AVERAGE(D2993,D2995)),OFFSET('Josh Price elec Q+n'!$Q$5,'3d(ii) Price data elec Q+n'!H2994,0))</f>
        <v>43.84</v>
      </c>
      <c r="F2994" s="418" t="str">
        <f t="shared" si="93"/>
        <v>43788 Q4-20</v>
      </c>
      <c r="G2994" s="289" t="b">
        <f t="shared" ca="1" si="94"/>
        <v>1</v>
      </c>
      <c r="H2994" s="1" t="b">
        <f ca="1">IF(G2994=FALSE,VLOOKUP(A2994,'Josh Price elec Q+n'!$S$28:$T$34,2,TRUE)+$H$6)</f>
        <v>0</v>
      </c>
    </row>
    <row r="2995" spans="1:8">
      <c r="A2995" s="426">
        <v>43789</v>
      </c>
      <c r="B2995" s="239" t="s">
        <v>284</v>
      </c>
      <c r="C2995" s="239" t="str">
        <f>INDEX('8b(ii) Elec 3-1.5-12'!$R:$R,MATCH($A2995,'8b(ii) Elec 3-1.5-12'!$A:$A,0))</f>
        <v>Q4-20</v>
      </c>
      <c r="D2995" s="422">
        <f ca="1">IF(G2995,IFERROR(INDEX('Josh Price elec Q+n'!$F$6:$I$1360,MATCH('3d(ii) Price data elec Q+n'!A2995,'Josh Price elec Q+n'!$A$6:$A$1360,0),MATCH(B2995,'Josh Price elec Q+n'!$B$4:$E$4,0)),AVERAGE(D2994,D2996)),OFFSET('Josh Price elec Q+n'!$Q$15,'3d(ii) Price data elec Q+n'!H2995,0))</f>
        <v>47.53</v>
      </c>
      <c r="E2995" s="422">
        <f ca="1">IF(G2995,IFERROR(INDEX('Josh Price elec Q+n'!$B$6:$E$1360,MATCH('3d(ii) Price data elec Q+n'!A2995,'Josh Price elec Q+n'!$A$6:$A$1360,0),MATCH(B2995,'Josh Price elec Q+n'!$B$4:$E$4,0)),AVERAGE(D2994,D2996)),OFFSET('Josh Price elec Q+n'!$Q$5,'3d(ii) Price data elec Q+n'!H2995,0))</f>
        <v>43.78</v>
      </c>
      <c r="F2995" s="418" t="str">
        <f t="shared" si="93"/>
        <v>43789 Q4-20</v>
      </c>
      <c r="G2995" s="289" t="b">
        <f t="shared" ca="1" si="94"/>
        <v>1</v>
      </c>
      <c r="H2995" s="1" t="b">
        <f ca="1">IF(G2995=FALSE,VLOOKUP(A2995,'Josh Price elec Q+n'!$S$28:$T$34,2,TRUE)+$H$6)</f>
        <v>0</v>
      </c>
    </row>
    <row r="2996" spans="1:8">
      <c r="A2996" s="426">
        <v>43790</v>
      </c>
      <c r="B2996" s="239" t="s">
        <v>284</v>
      </c>
      <c r="C2996" s="239" t="str">
        <f>INDEX('8b(ii) Elec 3-1.5-12'!$R:$R,MATCH($A2996,'8b(ii) Elec 3-1.5-12'!$A:$A,0))</f>
        <v>Q4-20</v>
      </c>
      <c r="D2996" s="422">
        <f ca="1">IF(G2996,IFERROR(INDEX('Josh Price elec Q+n'!$F$6:$I$1360,MATCH('3d(ii) Price data elec Q+n'!A2996,'Josh Price elec Q+n'!$A$6:$A$1360,0),MATCH(B2996,'Josh Price elec Q+n'!$B$4:$E$4,0)),AVERAGE(D2995,D2997)),OFFSET('Josh Price elec Q+n'!$Q$15,'3d(ii) Price data elec Q+n'!H2996,0))</f>
        <v>47.76</v>
      </c>
      <c r="E2996" s="422">
        <f ca="1">IF(G2996,IFERROR(INDEX('Josh Price elec Q+n'!$B$6:$E$1360,MATCH('3d(ii) Price data elec Q+n'!A2996,'Josh Price elec Q+n'!$A$6:$A$1360,0),MATCH(B2996,'Josh Price elec Q+n'!$B$4:$E$4,0)),AVERAGE(D2995,D2997)),OFFSET('Josh Price elec Q+n'!$Q$5,'3d(ii) Price data elec Q+n'!H2996,0))</f>
        <v>44.12</v>
      </c>
      <c r="F2996" s="418" t="str">
        <f t="shared" si="93"/>
        <v>43790 Q4-20</v>
      </c>
      <c r="G2996" s="289" t="b">
        <f t="shared" ca="1" si="94"/>
        <v>1</v>
      </c>
      <c r="H2996" s="1" t="b">
        <f ca="1">IF(G2996=FALSE,VLOOKUP(A2996,'Josh Price elec Q+n'!$S$28:$T$34,2,TRUE)+$H$6)</f>
        <v>0</v>
      </c>
    </row>
    <row r="2997" spans="1:8">
      <c r="A2997" s="426">
        <v>43791</v>
      </c>
      <c r="B2997" s="239" t="s">
        <v>284</v>
      </c>
      <c r="C2997" s="239" t="str">
        <f>INDEX('8b(ii) Elec 3-1.5-12'!$R:$R,MATCH($A2997,'8b(ii) Elec 3-1.5-12'!$A:$A,0))</f>
        <v>Q4-20</v>
      </c>
      <c r="D2997" s="422">
        <f ca="1">IF(G2997,IFERROR(INDEX('Josh Price elec Q+n'!$F$6:$I$1360,MATCH('3d(ii) Price data elec Q+n'!A2997,'Josh Price elec Q+n'!$A$6:$A$1360,0),MATCH(B2997,'Josh Price elec Q+n'!$B$4:$E$4,0)),AVERAGE(D2996,D2998)),OFFSET('Josh Price elec Q+n'!$Q$15,'3d(ii) Price data elec Q+n'!H2997,0))</f>
        <v>47.03</v>
      </c>
      <c r="E2997" s="422">
        <f ca="1">IF(G2997,IFERROR(INDEX('Josh Price elec Q+n'!$B$6:$E$1360,MATCH('3d(ii) Price data elec Q+n'!A2997,'Josh Price elec Q+n'!$A$6:$A$1360,0),MATCH(B2997,'Josh Price elec Q+n'!$B$4:$E$4,0)),AVERAGE(D2996,D2998)),OFFSET('Josh Price elec Q+n'!$Q$5,'3d(ii) Price data elec Q+n'!H2997,0))</f>
        <v>44.41</v>
      </c>
      <c r="F2997" s="418" t="str">
        <f t="shared" si="93"/>
        <v>43791 Q4-20</v>
      </c>
      <c r="G2997" s="289" t="b">
        <f t="shared" ca="1" si="94"/>
        <v>1</v>
      </c>
      <c r="H2997" s="1" t="b">
        <f ca="1">IF(G2997=FALSE,VLOOKUP(A2997,'Josh Price elec Q+n'!$S$28:$T$34,2,TRUE)+$H$6)</f>
        <v>0</v>
      </c>
    </row>
    <row r="2998" spans="1:8">
      <c r="A2998" s="426">
        <v>43794</v>
      </c>
      <c r="B2998" s="239" t="s">
        <v>284</v>
      </c>
      <c r="C2998" s="239" t="str">
        <f>INDEX('8b(ii) Elec 3-1.5-12'!$R:$R,MATCH($A2998,'8b(ii) Elec 3-1.5-12'!$A:$A,0))</f>
        <v>Q4-20</v>
      </c>
      <c r="D2998" s="422">
        <f ca="1">IF(G2998,IFERROR(INDEX('Josh Price elec Q+n'!$F$6:$I$1360,MATCH('3d(ii) Price data elec Q+n'!A2998,'Josh Price elec Q+n'!$A$6:$A$1360,0),MATCH(B2998,'Josh Price elec Q+n'!$B$4:$E$4,0)),AVERAGE(D2997,D2999)),OFFSET('Josh Price elec Q+n'!$Q$15,'3d(ii) Price data elec Q+n'!H2998,0))</f>
        <v>46.86</v>
      </c>
      <c r="E2998" s="422">
        <f ca="1">IF(G2998,IFERROR(INDEX('Josh Price elec Q+n'!$B$6:$E$1360,MATCH('3d(ii) Price data elec Q+n'!A2998,'Josh Price elec Q+n'!$A$6:$A$1360,0),MATCH(B2998,'Josh Price elec Q+n'!$B$4:$E$4,0)),AVERAGE(D2997,D2999)),OFFSET('Josh Price elec Q+n'!$Q$5,'3d(ii) Price data elec Q+n'!H2998,0))</f>
        <v>43.67</v>
      </c>
      <c r="F2998" s="418" t="str">
        <f t="shared" si="93"/>
        <v>43794 Q4-20</v>
      </c>
      <c r="G2998" s="289" t="b">
        <f t="shared" ca="1" si="94"/>
        <v>1</v>
      </c>
      <c r="H2998" s="1" t="b">
        <f ca="1">IF(G2998=FALSE,VLOOKUP(A2998,'Josh Price elec Q+n'!$S$28:$T$34,2,TRUE)+$H$6)</f>
        <v>0</v>
      </c>
    </row>
    <row r="2999" spans="1:8">
      <c r="A2999" s="426">
        <v>43795</v>
      </c>
      <c r="B2999" s="239" t="s">
        <v>284</v>
      </c>
      <c r="C2999" s="239" t="str">
        <f>INDEX('8b(ii) Elec 3-1.5-12'!$R:$R,MATCH($A2999,'8b(ii) Elec 3-1.5-12'!$A:$A,0))</f>
        <v>Q4-20</v>
      </c>
      <c r="D2999" s="422">
        <f ca="1">IF(G2999,IFERROR(INDEX('Josh Price elec Q+n'!$F$6:$I$1360,MATCH('3d(ii) Price data elec Q+n'!A2999,'Josh Price elec Q+n'!$A$6:$A$1360,0),MATCH(B2999,'Josh Price elec Q+n'!$B$4:$E$4,0)),AVERAGE(D2998,D3000)),OFFSET('Josh Price elec Q+n'!$Q$15,'3d(ii) Price data elec Q+n'!H2999,0))</f>
        <v>47.12</v>
      </c>
      <c r="E2999" s="422">
        <f ca="1">IF(G2999,IFERROR(INDEX('Josh Price elec Q+n'!$B$6:$E$1360,MATCH('3d(ii) Price data elec Q+n'!A2999,'Josh Price elec Q+n'!$A$6:$A$1360,0),MATCH(B2999,'Josh Price elec Q+n'!$B$4:$E$4,0)),AVERAGE(D2998,D3000)),OFFSET('Josh Price elec Q+n'!$Q$5,'3d(ii) Price data elec Q+n'!H2999,0))</f>
        <v>43.68</v>
      </c>
      <c r="F2999" s="418" t="str">
        <f t="shared" ref="F2999:F3062" si="95">A2999&amp;" "&amp;C2999</f>
        <v>43795 Q4-20</v>
      </c>
      <c r="G2999" s="289" t="b">
        <f t="shared" ca="1" si="94"/>
        <v>1</v>
      </c>
      <c r="H2999" s="1" t="b">
        <f ca="1">IF(G2999=FALSE,VLOOKUP(A2999,'Josh Price elec Q+n'!$S$28:$T$34,2,TRUE)+$H$6)</f>
        <v>0</v>
      </c>
    </row>
    <row r="3000" spans="1:8">
      <c r="A3000" s="426">
        <v>43796</v>
      </c>
      <c r="B3000" s="239" t="s">
        <v>284</v>
      </c>
      <c r="C3000" s="239" t="str">
        <f>INDEX('8b(ii) Elec 3-1.5-12'!$R:$R,MATCH($A3000,'8b(ii) Elec 3-1.5-12'!$A:$A,0))</f>
        <v>Q4-20</v>
      </c>
      <c r="D3000" s="422">
        <f ca="1">IF(G3000,IFERROR(INDEX('Josh Price elec Q+n'!$F$6:$I$1360,MATCH('3d(ii) Price data elec Q+n'!A3000,'Josh Price elec Q+n'!$A$6:$A$1360,0),MATCH(B3000,'Josh Price elec Q+n'!$B$4:$E$4,0)),AVERAGE(D2999,D3001)),OFFSET('Josh Price elec Q+n'!$Q$15,'3d(ii) Price data elec Q+n'!H3000,0))</f>
        <v>47.53</v>
      </c>
      <c r="E3000" s="422">
        <f ca="1">IF(G3000,IFERROR(INDEX('Josh Price elec Q+n'!$B$6:$E$1360,MATCH('3d(ii) Price data elec Q+n'!A3000,'Josh Price elec Q+n'!$A$6:$A$1360,0),MATCH(B3000,'Josh Price elec Q+n'!$B$4:$E$4,0)),AVERAGE(D2999,D3001)),OFFSET('Josh Price elec Q+n'!$Q$5,'3d(ii) Price data elec Q+n'!H3000,0))</f>
        <v>44.01</v>
      </c>
      <c r="F3000" s="418" t="str">
        <f t="shared" si="95"/>
        <v>43796 Q4-20</v>
      </c>
      <c r="G3000" s="289" t="b">
        <f t="shared" ca="1" si="94"/>
        <v>1</v>
      </c>
      <c r="H3000" s="1" t="b">
        <f ca="1">IF(G3000=FALSE,VLOOKUP(A3000,'Josh Price elec Q+n'!$S$28:$T$34,2,TRUE)+$H$6)</f>
        <v>0</v>
      </c>
    </row>
    <row r="3001" spans="1:8">
      <c r="A3001" s="426">
        <v>43797</v>
      </c>
      <c r="B3001" s="239" t="s">
        <v>284</v>
      </c>
      <c r="C3001" s="239" t="str">
        <f>INDEX('8b(ii) Elec 3-1.5-12'!$R:$R,MATCH($A3001,'8b(ii) Elec 3-1.5-12'!$A:$A,0))</f>
        <v>Q4-20</v>
      </c>
      <c r="D3001" s="422">
        <f ca="1">IF(G3001,IFERROR(INDEX('Josh Price elec Q+n'!$F$6:$I$1360,MATCH('3d(ii) Price data elec Q+n'!A3001,'Josh Price elec Q+n'!$A$6:$A$1360,0),MATCH(B3001,'Josh Price elec Q+n'!$B$4:$E$4,0)),AVERAGE(D3000,D3002)),OFFSET('Josh Price elec Q+n'!$Q$15,'3d(ii) Price data elec Q+n'!H3001,0))</f>
        <v>48.55</v>
      </c>
      <c r="E3001" s="422">
        <f ca="1">IF(G3001,IFERROR(INDEX('Josh Price elec Q+n'!$B$6:$E$1360,MATCH('3d(ii) Price data elec Q+n'!A3001,'Josh Price elec Q+n'!$A$6:$A$1360,0),MATCH(B3001,'Josh Price elec Q+n'!$B$4:$E$4,0)),AVERAGE(D3000,D3002)),OFFSET('Josh Price elec Q+n'!$Q$5,'3d(ii) Price data elec Q+n'!H3001,0))</f>
        <v>44.4</v>
      </c>
      <c r="F3001" s="418" t="str">
        <f t="shared" si="95"/>
        <v>43797 Q4-20</v>
      </c>
      <c r="G3001" s="289" t="b">
        <f t="shared" ca="1" si="94"/>
        <v>1</v>
      </c>
      <c r="H3001" s="1" t="b">
        <f ca="1">IF(G3001=FALSE,VLOOKUP(A3001,'Josh Price elec Q+n'!$S$28:$T$34,2,TRUE)+$H$6)</f>
        <v>0</v>
      </c>
    </row>
    <row r="3002" spans="1:8">
      <c r="A3002" s="426">
        <v>43798</v>
      </c>
      <c r="B3002" s="239" t="s">
        <v>284</v>
      </c>
      <c r="C3002" s="239" t="str">
        <f>INDEX('8b(ii) Elec 3-1.5-12'!$R:$R,MATCH($A3002,'8b(ii) Elec 3-1.5-12'!$A:$A,0))</f>
        <v>Q4-20</v>
      </c>
      <c r="D3002" s="422">
        <f ca="1">IF(G3002,IFERROR(INDEX('Josh Price elec Q+n'!$F$6:$I$1360,MATCH('3d(ii) Price data elec Q+n'!A3002,'Josh Price elec Q+n'!$A$6:$A$1360,0),MATCH(B3002,'Josh Price elec Q+n'!$B$4:$E$4,0)),AVERAGE(D3001,D3003)),OFFSET('Josh Price elec Q+n'!$Q$15,'3d(ii) Price data elec Q+n'!H3002,0))</f>
        <v>48.26</v>
      </c>
      <c r="E3002" s="422">
        <f ca="1">IF(G3002,IFERROR(INDEX('Josh Price elec Q+n'!$B$6:$E$1360,MATCH('3d(ii) Price data elec Q+n'!A3002,'Josh Price elec Q+n'!$A$6:$A$1360,0),MATCH(B3002,'Josh Price elec Q+n'!$B$4:$E$4,0)),AVERAGE(D3001,D3003)),OFFSET('Josh Price elec Q+n'!$Q$5,'3d(ii) Price data elec Q+n'!H3002,0))</f>
        <v>45.32</v>
      </c>
      <c r="F3002" s="418" t="str">
        <f t="shared" si="95"/>
        <v>43798 Q4-20</v>
      </c>
      <c r="G3002" s="289" t="b">
        <f t="shared" ca="1" si="94"/>
        <v>1</v>
      </c>
      <c r="H3002" s="1" t="b">
        <f ca="1">IF(G3002=FALSE,VLOOKUP(A3002,'Josh Price elec Q+n'!$S$28:$T$34,2,TRUE)+$H$6)</f>
        <v>0</v>
      </c>
    </row>
    <row r="3003" spans="1:8">
      <c r="A3003" s="426">
        <v>43801</v>
      </c>
      <c r="B3003" s="239" t="s">
        <v>284</v>
      </c>
      <c r="C3003" s="239" t="str">
        <f>INDEX('8b(ii) Elec 3-1.5-12'!$R:$R,MATCH($A3003,'8b(ii) Elec 3-1.5-12'!$A:$A,0))</f>
        <v>Q4-20</v>
      </c>
      <c r="D3003" s="422">
        <f ca="1">IF(G3003,IFERROR(INDEX('Josh Price elec Q+n'!$F$6:$I$1360,MATCH('3d(ii) Price data elec Q+n'!A3003,'Josh Price elec Q+n'!$A$6:$A$1360,0),MATCH(B3003,'Josh Price elec Q+n'!$B$4:$E$4,0)),AVERAGE(D3002,D3004)),OFFSET('Josh Price elec Q+n'!$Q$15,'3d(ii) Price data elec Q+n'!H3003,0))</f>
        <v>47.87</v>
      </c>
      <c r="E3003" s="422">
        <f ca="1">IF(G3003,IFERROR(INDEX('Josh Price elec Q+n'!$B$6:$E$1360,MATCH('3d(ii) Price data elec Q+n'!A3003,'Josh Price elec Q+n'!$A$6:$A$1360,0),MATCH(B3003,'Josh Price elec Q+n'!$B$4:$E$4,0)),AVERAGE(D3002,D3004)),OFFSET('Josh Price elec Q+n'!$Q$5,'3d(ii) Price data elec Q+n'!H3003,0))</f>
        <v>45.15</v>
      </c>
      <c r="F3003" s="418" t="str">
        <f t="shared" si="95"/>
        <v>43801 Q4-20</v>
      </c>
      <c r="G3003" s="289" t="b">
        <f t="shared" ca="1" si="94"/>
        <v>1</v>
      </c>
      <c r="H3003" s="1" t="b">
        <f ca="1">IF(G3003=FALSE,VLOOKUP(A3003,'Josh Price elec Q+n'!$S$28:$T$34,2,TRUE)+$H$6)</f>
        <v>0</v>
      </c>
    </row>
    <row r="3004" spans="1:8">
      <c r="A3004" s="426">
        <v>43802</v>
      </c>
      <c r="B3004" s="239" t="s">
        <v>284</v>
      </c>
      <c r="C3004" s="239" t="str">
        <f>INDEX('8b(ii) Elec 3-1.5-12'!$R:$R,MATCH($A3004,'8b(ii) Elec 3-1.5-12'!$A:$A,0))</f>
        <v>Q4-20</v>
      </c>
      <c r="D3004" s="422">
        <f ca="1">IF(G3004,IFERROR(INDEX('Josh Price elec Q+n'!$F$6:$I$1360,MATCH('3d(ii) Price data elec Q+n'!A3004,'Josh Price elec Q+n'!$A$6:$A$1360,0),MATCH(B3004,'Josh Price elec Q+n'!$B$4:$E$4,0)),AVERAGE(D3003,D3005)),OFFSET('Josh Price elec Q+n'!$Q$15,'3d(ii) Price data elec Q+n'!H3004,0))</f>
        <v>48.23</v>
      </c>
      <c r="E3004" s="422">
        <f ca="1">IF(G3004,IFERROR(INDEX('Josh Price elec Q+n'!$B$6:$E$1360,MATCH('3d(ii) Price data elec Q+n'!A3004,'Josh Price elec Q+n'!$A$6:$A$1360,0),MATCH(B3004,'Josh Price elec Q+n'!$B$4:$E$4,0)),AVERAGE(D3003,D3005)),OFFSET('Josh Price elec Q+n'!$Q$5,'3d(ii) Price data elec Q+n'!H3004,0))</f>
        <v>44.78</v>
      </c>
      <c r="F3004" s="418" t="str">
        <f t="shared" si="95"/>
        <v>43802 Q4-20</v>
      </c>
      <c r="G3004" s="289" t="b">
        <f t="shared" ca="1" si="94"/>
        <v>1</v>
      </c>
      <c r="H3004" s="1" t="b">
        <f ca="1">IF(G3004=FALSE,VLOOKUP(A3004,'Josh Price elec Q+n'!$S$28:$T$34,2,TRUE)+$H$6)</f>
        <v>0</v>
      </c>
    </row>
    <row r="3005" spans="1:8">
      <c r="A3005" s="426">
        <v>43803</v>
      </c>
      <c r="B3005" s="239" t="s">
        <v>284</v>
      </c>
      <c r="C3005" s="239" t="str">
        <f>INDEX('8b(ii) Elec 3-1.5-12'!$R:$R,MATCH($A3005,'8b(ii) Elec 3-1.5-12'!$A:$A,0))</f>
        <v>Q4-20</v>
      </c>
      <c r="D3005" s="422">
        <f ca="1">IF(G3005,IFERROR(INDEX('Josh Price elec Q+n'!$F$6:$I$1360,MATCH('3d(ii) Price data elec Q+n'!A3005,'Josh Price elec Q+n'!$A$6:$A$1360,0),MATCH(B3005,'Josh Price elec Q+n'!$B$4:$E$4,0)),AVERAGE(D3004,D3006)),OFFSET('Josh Price elec Q+n'!$Q$15,'3d(ii) Price data elec Q+n'!H3005,0))</f>
        <v>47.62</v>
      </c>
      <c r="E3005" s="422">
        <f ca="1">IF(G3005,IFERROR(INDEX('Josh Price elec Q+n'!$B$6:$E$1360,MATCH('3d(ii) Price data elec Q+n'!A3005,'Josh Price elec Q+n'!$A$6:$A$1360,0),MATCH(B3005,'Josh Price elec Q+n'!$B$4:$E$4,0)),AVERAGE(D3004,D3006)),OFFSET('Josh Price elec Q+n'!$Q$5,'3d(ii) Price data elec Q+n'!H3005,0))</f>
        <v>45.24</v>
      </c>
      <c r="F3005" s="418" t="str">
        <f t="shared" si="95"/>
        <v>43803 Q4-20</v>
      </c>
      <c r="G3005" s="289" t="b">
        <f t="shared" ca="1" si="94"/>
        <v>1</v>
      </c>
      <c r="H3005" s="1" t="b">
        <f ca="1">IF(G3005=FALSE,VLOOKUP(A3005,'Josh Price elec Q+n'!$S$28:$T$34,2,TRUE)+$H$6)</f>
        <v>0</v>
      </c>
    </row>
    <row r="3006" spans="1:8">
      <c r="A3006" s="426">
        <v>43804</v>
      </c>
      <c r="B3006" s="239" t="s">
        <v>284</v>
      </c>
      <c r="C3006" s="239" t="str">
        <f>INDEX('8b(ii) Elec 3-1.5-12'!$R:$R,MATCH($A3006,'8b(ii) Elec 3-1.5-12'!$A:$A,0))</f>
        <v>Q4-20</v>
      </c>
      <c r="D3006" s="422">
        <f ca="1">IF(G3006,IFERROR(INDEX('Josh Price elec Q+n'!$F$6:$I$1360,MATCH('3d(ii) Price data elec Q+n'!A3006,'Josh Price elec Q+n'!$A$6:$A$1360,0),MATCH(B3006,'Josh Price elec Q+n'!$B$4:$E$4,0)),AVERAGE(D3005,D3007)),OFFSET('Josh Price elec Q+n'!$Q$15,'3d(ii) Price data elec Q+n'!H3006,0))</f>
        <v>47.42</v>
      </c>
      <c r="E3006" s="422">
        <f ca="1">IF(G3006,IFERROR(INDEX('Josh Price elec Q+n'!$B$6:$E$1360,MATCH('3d(ii) Price data elec Q+n'!A3006,'Josh Price elec Q+n'!$A$6:$A$1360,0),MATCH(B3006,'Josh Price elec Q+n'!$B$4:$E$4,0)),AVERAGE(D3005,D3007)),OFFSET('Josh Price elec Q+n'!$Q$5,'3d(ii) Price data elec Q+n'!H3006,0))</f>
        <v>44.61</v>
      </c>
      <c r="F3006" s="418" t="str">
        <f t="shared" si="95"/>
        <v>43804 Q4-20</v>
      </c>
      <c r="G3006" s="289" t="b">
        <f t="shared" ca="1" si="94"/>
        <v>1</v>
      </c>
      <c r="H3006" s="1" t="b">
        <f ca="1">IF(G3006=FALSE,VLOOKUP(A3006,'Josh Price elec Q+n'!$S$28:$T$34,2,TRUE)+$H$6)</f>
        <v>0</v>
      </c>
    </row>
    <row r="3007" spans="1:8">
      <c r="A3007" s="426">
        <v>43805</v>
      </c>
      <c r="B3007" s="239" t="s">
        <v>284</v>
      </c>
      <c r="C3007" s="239" t="str">
        <f>INDEX('8b(ii) Elec 3-1.5-12'!$R:$R,MATCH($A3007,'8b(ii) Elec 3-1.5-12'!$A:$A,0))</f>
        <v>Q4-20</v>
      </c>
      <c r="D3007" s="422">
        <f ca="1">IF(G3007,IFERROR(INDEX('Josh Price elec Q+n'!$F$6:$I$1360,MATCH('3d(ii) Price data elec Q+n'!A3007,'Josh Price elec Q+n'!$A$6:$A$1360,0),MATCH(B3007,'Josh Price elec Q+n'!$B$4:$E$4,0)),AVERAGE(D3006,D3008)),OFFSET('Josh Price elec Q+n'!$Q$15,'3d(ii) Price data elec Q+n'!H3007,0))</f>
        <v>46.52</v>
      </c>
      <c r="E3007" s="422">
        <f ca="1">IF(G3007,IFERROR(INDEX('Josh Price elec Q+n'!$B$6:$E$1360,MATCH('3d(ii) Price data elec Q+n'!A3007,'Josh Price elec Q+n'!$A$6:$A$1360,0),MATCH(B3007,'Josh Price elec Q+n'!$B$4:$E$4,0)),AVERAGE(D3006,D3008)),OFFSET('Josh Price elec Q+n'!$Q$5,'3d(ii) Price data elec Q+n'!H3007,0))</f>
        <v>44.31</v>
      </c>
      <c r="F3007" s="418" t="str">
        <f t="shared" si="95"/>
        <v>43805 Q4-20</v>
      </c>
      <c r="G3007" s="289" t="b">
        <f t="shared" ca="1" si="94"/>
        <v>1</v>
      </c>
      <c r="H3007" s="1" t="b">
        <f ca="1">IF(G3007=FALSE,VLOOKUP(A3007,'Josh Price elec Q+n'!$S$28:$T$34,2,TRUE)+$H$6)</f>
        <v>0</v>
      </c>
    </row>
    <row r="3008" spans="1:8">
      <c r="A3008" s="426">
        <v>43808</v>
      </c>
      <c r="B3008" s="239" t="s">
        <v>284</v>
      </c>
      <c r="C3008" s="239" t="str">
        <f>INDEX('8b(ii) Elec 3-1.5-12'!$R:$R,MATCH($A3008,'8b(ii) Elec 3-1.5-12'!$A:$A,0))</f>
        <v>Q4-20</v>
      </c>
      <c r="D3008" s="422">
        <f ca="1">IF(G3008,IFERROR(INDEX('Josh Price elec Q+n'!$F$6:$I$1360,MATCH('3d(ii) Price data elec Q+n'!A3008,'Josh Price elec Q+n'!$A$6:$A$1360,0),MATCH(B3008,'Josh Price elec Q+n'!$B$4:$E$4,0)),AVERAGE(D3007,D3009)),OFFSET('Josh Price elec Q+n'!$Q$15,'3d(ii) Price data elec Q+n'!H3008,0))</f>
        <v>46.14</v>
      </c>
      <c r="E3008" s="422">
        <f ca="1">IF(G3008,IFERROR(INDEX('Josh Price elec Q+n'!$B$6:$E$1360,MATCH('3d(ii) Price data elec Q+n'!A3008,'Josh Price elec Q+n'!$A$6:$A$1360,0),MATCH(B3008,'Josh Price elec Q+n'!$B$4:$E$4,0)),AVERAGE(D3007,D3009)),OFFSET('Josh Price elec Q+n'!$Q$5,'3d(ii) Price data elec Q+n'!H3008,0))</f>
        <v>43.32</v>
      </c>
      <c r="F3008" s="418" t="str">
        <f t="shared" si="95"/>
        <v>43808 Q4-20</v>
      </c>
      <c r="G3008" s="289" t="b">
        <f t="shared" ca="1" si="94"/>
        <v>1</v>
      </c>
      <c r="H3008" s="1" t="b">
        <f ca="1">IF(G3008=FALSE,VLOOKUP(A3008,'Josh Price elec Q+n'!$S$28:$T$34,2,TRUE)+$H$6)</f>
        <v>0</v>
      </c>
    </row>
    <row r="3009" spans="1:8">
      <c r="A3009" s="426">
        <v>43809</v>
      </c>
      <c r="B3009" s="239" t="s">
        <v>284</v>
      </c>
      <c r="C3009" s="239" t="str">
        <f>INDEX('8b(ii) Elec 3-1.5-12'!$R:$R,MATCH($A3009,'8b(ii) Elec 3-1.5-12'!$A:$A,0))</f>
        <v>Q4-20</v>
      </c>
      <c r="D3009" s="422">
        <f ca="1">IF(G3009,IFERROR(INDEX('Josh Price elec Q+n'!$F$6:$I$1360,MATCH('3d(ii) Price data elec Q+n'!A3009,'Josh Price elec Q+n'!$A$6:$A$1360,0),MATCH(B3009,'Josh Price elec Q+n'!$B$4:$E$4,0)),AVERAGE(D3008,D3010)),OFFSET('Josh Price elec Q+n'!$Q$15,'3d(ii) Price data elec Q+n'!H3009,0))</f>
        <v>46.11</v>
      </c>
      <c r="E3009" s="422">
        <f ca="1">IF(G3009,IFERROR(INDEX('Josh Price elec Q+n'!$B$6:$E$1360,MATCH('3d(ii) Price data elec Q+n'!A3009,'Josh Price elec Q+n'!$A$6:$A$1360,0),MATCH(B3009,'Josh Price elec Q+n'!$B$4:$E$4,0)),AVERAGE(D3008,D3010)),OFFSET('Josh Price elec Q+n'!$Q$5,'3d(ii) Price data elec Q+n'!H3009,0))</f>
        <v>43.03</v>
      </c>
      <c r="F3009" s="418" t="str">
        <f t="shared" si="95"/>
        <v>43809 Q4-20</v>
      </c>
      <c r="G3009" s="289" t="b">
        <f t="shared" ca="1" si="94"/>
        <v>1</v>
      </c>
      <c r="H3009" s="1" t="b">
        <f ca="1">IF(G3009=FALSE,VLOOKUP(A3009,'Josh Price elec Q+n'!$S$28:$T$34,2,TRUE)+$H$6)</f>
        <v>0</v>
      </c>
    </row>
    <row r="3010" spans="1:8">
      <c r="A3010" s="426">
        <v>43810</v>
      </c>
      <c r="B3010" s="239" t="s">
        <v>284</v>
      </c>
      <c r="C3010" s="239" t="str">
        <f>INDEX('8b(ii) Elec 3-1.5-12'!$R:$R,MATCH($A3010,'8b(ii) Elec 3-1.5-12'!$A:$A,0))</f>
        <v>Q4-20</v>
      </c>
      <c r="D3010" s="422">
        <f ca="1">IF(G3010,IFERROR(INDEX('Josh Price elec Q+n'!$F$6:$I$1360,MATCH('3d(ii) Price data elec Q+n'!A3010,'Josh Price elec Q+n'!$A$6:$A$1360,0),MATCH(B3010,'Josh Price elec Q+n'!$B$4:$E$4,0)),AVERAGE(D3009,D3011)),OFFSET('Josh Price elec Q+n'!$Q$15,'3d(ii) Price data elec Q+n'!H3010,0))</f>
        <v>45.57</v>
      </c>
      <c r="E3010" s="422">
        <f ca="1">IF(G3010,IFERROR(INDEX('Josh Price elec Q+n'!$B$6:$E$1360,MATCH('3d(ii) Price data elec Q+n'!A3010,'Josh Price elec Q+n'!$A$6:$A$1360,0),MATCH(B3010,'Josh Price elec Q+n'!$B$4:$E$4,0)),AVERAGE(D3009,D3011)),OFFSET('Josh Price elec Q+n'!$Q$5,'3d(ii) Price data elec Q+n'!H3010,0))</f>
        <v>42.96</v>
      </c>
      <c r="F3010" s="418" t="str">
        <f t="shared" si="95"/>
        <v>43810 Q4-20</v>
      </c>
      <c r="G3010" s="289" t="b">
        <f t="shared" ca="1" si="94"/>
        <v>1</v>
      </c>
      <c r="H3010" s="1" t="b">
        <f ca="1">IF(G3010=FALSE,VLOOKUP(A3010,'Josh Price elec Q+n'!$S$28:$T$34,2,TRUE)+$H$6)</f>
        <v>0</v>
      </c>
    </row>
    <row r="3011" spans="1:8">
      <c r="A3011" s="426">
        <v>43811</v>
      </c>
      <c r="B3011" s="239" t="s">
        <v>284</v>
      </c>
      <c r="C3011" s="239" t="str">
        <f>INDEX('8b(ii) Elec 3-1.5-12'!$R:$R,MATCH($A3011,'8b(ii) Elec 3-1.5-12'!$A:$A,0))</f>
        <v>Q4-20</v>
      </c>
      <c r="D3011" s="422">
        <f ca="1">IF(G3011,IFERROR(INDEX('Josh Price elec Q+n'!$F$6:$I$1360,MATCH('3d(ii) Price data elec Q+n'!A3011,'Josh Price elec Q+n'!$A$6:$A$1360,0),MATCH(B3011,'Josh Price elec Q+n'!$B$4:$E$4,0)),AVERAGE(D3010,D3012)),OFFSET('Josh Price elec Q+n'!$Q$15,'3d(ii) Price data elec Q+n'!H3011,0))</f>
        <v>44.96</v>
      </c>
      <c r="E3011" s="422">
        <f ca="1">IF(G3011,IFERROR(INDEX('Josh Price elec Q+n'!$B$6:$E$1360,MATCH('3d(ii) Price data elec Q+n'!A3011,'Josh Price elec Q+n'!$A$6:$A$1360,0),MATCH(B3011,'Josh Price elec Q+n'!$B$4:$E$4,0)),AVERAGE(D3010,D3012)),OFFSET('Josh Price elec Q+n'!$Q$5,'3d(ii) Price data elec Q+n'!H3011,0))</f>
        <v>42.42</v>
      </c>
      <c r="F3011" s="418" t="str">
        <f t="shared" si="95"/>
        <v>43811 Q4-20</v>
      </c>
      <c r="G3011" s="289" t="b">
        <f t="shared" ca="1" si="94"/>
        <v>1</v>
      </c>
      <c r="H3011" s="1" t="b">
        <f ca="1">IF(G3011=FALSE,VLOOKUP(A3011,'Josh Price elec Q+n'!$S$28:$T$34,2,TRUE)+$H$6)</f>
        <v>0</v>
      </c>
    </row>
    <row r="3012" spans="1:8">
      <c r="A3012" s="426">
        <v>43812</v>
      </c>
      <c r="B3012" s="239" t="s">
        <v>284</v>
      </c>
      <c r="C3012" s="239" t="str">
        <f>INDEX('8b(ii) Elec 3-1.5-12'!$R:$R,MATCH($A3012,'8b(ii) Elec 3-1.5-12'!$A:$A,0))</f>
        <v>Q4-20</v>
      </c>
      <c r="D3012" s="422">
        <f ca="1">IF(G3012,IFERROR(INDEX('Josh Price elec Q+n'!$F$6:$I$1360,MATCH('3d(ii) Price data elec Q+n'!A3012,'Josh Price elec Q+n'!$A$6:$A$1360,0),MATCH(B3012,'Josh Price elec Q+n'!$B$4:$E$4,0)),AVERAGE(D3011,D3013)),OFFSET('Josh Price elec Q+n'!$Q$15,'3d(ii) Price data elec Q+n'!H3012,0))</f>
        <v>44.85</v>
      </c>
      <c r="E3012" s="422">
        <f ca="1">IF(G3012,IFERROR(INDEX('Josh Price elec Q+n'!$B$6:$E$1360,MATCH('3d(ii) Price data elec Q+n'!A3012,'Josh Price elec Q+n'!$A$6:$A$1360,0),MATCH(B3012,'Josh Price elec Q+n'!$B$4:$E$4,0)),AVERAGE(D3011,D3013)),OFFSET('Josh Price elec Q+n'!$Q$5,'3d(ii) Price data elec Q+n'!H3012,0))</f>
        <v>41.91</v>
      </c>
      <c r="F3012" s="418" t="str">
        <f t="shared" si="95"/>
        <v>43812 Q4-20</v>
      </c>
      <c r="G3012" s="289" t="b">
        <f t="shared" ca="1" si="94"/>
        <v>1</v>
      </c>
      <c r="H3012" s="1" t="b">
        <f ca="1">IF(G3012=FALSE,VLOOKUP(A3012,'Josh Price elec Q+n'!$S$28:$T$34,2,TRUE)+$H$6)</f>
        <v>0</v>
      </c>
    </row>
    <row r="3013" spans="1:8">
      <c r="A3013" s="426">
        <v>43815</v>
      </c>
      <c r="B3013" s="239" t="s">
        <v>284</v>
      </c>
      <c r="C3013" s="239" t="str">
        <f>INDEX('8b(ii) Elec 3-1.5-12'!$R:$R,MATCH($A3013,'8b(ii) Elec 3-1.5-12'!$A:$A,0))</f>
        <v>Q4-20</v>
      </c>
      <c r="D3013" s="422">
        <f ca="1">IF(G3013,IFERROR(INDEX('Josh Price elec Q+n'!$F$6:$I$1360,MATCH('3d(ii) Price data elec Q+n'!A3013,'Josh Price elec Q+n'!$A$6:$A$1360,0),MATCH(B3013,'Josh Price elec Q+n'!$B$4:$E$4,0)),AVERAGE(D3012,D3014)),OFFSET('Josh Price elec Q+n'!$Q$15,'3d(ii) Price data elec Q+n'!H3013,0))</f>
        <v>44.32</v>
      </c>
      <c r="E3013" s="422">
        <f ca="1">IF(G3013,IFERROR(INDEX('Josh Price elec Q+n'!$B$6:$E$1360,MATCH('3d(ii) Price data elec Q+n'!A3013,'Josh Price elec Q+n'!$A$6:$A$1360,0),MATCH(B3013,'Josh Price elec Q+n'!$B$4:$E$4,0)),AVERAGE(D3012,D3014)),OFFSET('Josh Price elec Q+n'!$Q$5,'3d(ii) Price data elec Q+n'!H3013,0))</f>
        <v>41.83</v>
      </c>
      <c r="F3013" s="418" t="str">
        <f t="shared" si="95"/>
        <v>43815 Q4-20</v>
      </c>
      <c r="G3013" s="289" t="b">
        <f t="shared" ca="1" si="94"/>
        <v>1</v>
      </c>
      <c r="H3013" s="1" t="b">
        <f ca="1">IF(G3013=FALSE,VLOOKUP(A3013,'Josh Price elec Q+n'!$S$28:$T$34,2,TRUE)+$H$6)</f>
        <v>0</v>
      </c>
    </row>
    <row r="3014" spans="1:8">
      <c r="A3014" s="426">
        <v>43816</v>
      </c>
      <c r="B3014" s="239" t="s">
        <v>284</v>
      </c>
      <c r="C3014" s="239" t="str">
        <f>INDEX('8b(ii) Elec 3-1.5-12'!$R:$R,MATCH($A3014,'8b(ii) Elec 3-1.5-12'!$A:$A,0))</f>
        <v>Q4-20</v>
      </c>
      <c r="D3014" s="422">
        <f ca="1">IF(G3014,IFERROR(INDEX('Josh Price elec Q+n'!$F$6:$I$1360,MATCH('3d(ii) Price data elec Q+n'!A3014,'Josh Price elec Q+n'!$A$6:$A$1360,0),MATCH(B3014,'Josh Price elec Q+n'!$B$4:$E$4,0)),AVERAGE(D3013,D3015)),OFFSET('Josh Price elec Q+n'!$Q$15,'3d(ii) Price data elec Q+n'!H3014,0))</f>
        <v>43.87</v>
      </c>
      <c r="E3014" s="422">
        <f ca="1">IF(G3014,IFERROR(INDEX('Josh Price elec Q+n'!$B$6:$E$1360,MATCH('3d(ii) Price data elec Q+n'!A3014,'Josh Price elec Q+n'!$A$6:$A$1360,0),MATCH(B3014,'Josh Price elec Q+n'!$B$4:$E$4,0)),AVERAGE(D3013,D3015)),OFFSET('Josh Price elec Q+n'!$Q$5,'3d(ii) Price data elec Q+n'!H3014,0))</f>
        <v>41.22</v>
      </c>
      <c r="F3014" s="418" t="str">
        <f t="shared" si="95"/>
        <v>43816 Q4-20</v>
      </c>
      <c r="G3014" s="289" t="b">
        <f t="shared" ca="1" si="94"/>
        <v>1</v>
      </c>
      <c r="H3014" s="1" t="b">
        <f ca="1">IF(G3014=FALSE,VLOOKUP(A3014,'Josh Price elec Q+n'!$S$28:$T$34,2,TRUE)+$H$6)</f>
        <v>0</v>
      </c>
    </row>
    <row r="3015" spans="1:8">
      <c r="A3015" s="426">
        <v>43817</v>
      </c>
      <c r="B3015" s="239" t="s">
        <v>284</v>
      </c>
      <c r="C3015" s="239" t="str">
        <f>INDEX('8b(ii) Elec 3-1.5-12'!$R:$R,MATCH($A3015,'8b(ii) Elec 3-1.5-12'!$A:$A,0))</f>
        <v>Q4-20</v>
      </c>
      <c r="D3015" s="422">
        <f ca="1">IF(G3015,IFERROR(INDEX('Josh Price elec Q+n'!$F$6:$I$1360,MATCH('3d(ii) Price data elec Q+n'!A3015,'Josh Price elec Q+n'!$A$6:$A$1360,0),MATCH(B3015,'Josh Price elec Q+n'!$B$4:$E$4,0)),AVERAGE(D3014,D3016)),OFFSET('Josh Price elec Q+n'!$Q$15,'3d(ii) Price data elec Q+n'!H3015,0))</f>
        <v>45.1</v>
      </c>
      <c r="E3015" s="422">
        <f ca="1">IF(G3015,IFERROR(INDEX('Josh Price elec Q+n'!$B$6:$E$1360,MATCH('3d(ii) Price data elec Q+n'!A3015,'Josh Price elec Q+n'!$A$6:$A$1360,0),MATCH(B3015,'Josh Price elec Q+n'!$B$4:$E$4,0)),AVERAGE(D3014,D3016)),OFFSET('Josh Price elec Q+n'!$Q$5,'3d(ii) Price data elec Q+n'!H3015,0))</f>
        <v>40.869999999999997</v>
      </c>
      <c r="F3015" s="418" t="str">
        <f t="shared" si="95"/>
        <v>43817 Q4-20</v>
      </c>
      <c r="G3015" s="289" t="b">
        <f t="shared" ca="1" si="94"/>
        <v>1</v>
      </c>
      <c r="H3015" s="1" t="b">
        <f ca="1">IF(G3015=FALSE,VLOOKUP(A3015,'Josh Price elec Q+n'!$S$28:$T$34,2,TRUE)+$H$6)</f>
        <v>0</v>
      </c>
    </row>
    <row r="3016" spans="1:8">
      <c r="A3016" s="426">
        <v>43818</v>
      </c>
      <c r="B3016" s="239" t="s">
        <v>284</v>
      </c>
      <c r="C3016" s="239" t="str">
        <f>INDEX('8b(ii) Elec 3-1.5-12'!$R:$R,MATCH($A3016,'8b(ii) Elec 3-1.5-12'!$A:$A,0))</f>
        <v>Q4-20</v>
      </c>
      <c r="D3016" s="422">
        <f ca="1">IF(G3016,IFERROR(INDEX('Josh Price elec Q+n'!$F$6:$I$1360,MATCH('3d(ii) Price data elec Q+n'!A3016,'Josh Price elec Q+n'!$A$6:$A$1360,0),MATCH(B3016,'Josh Price elec Q+n'!$B$4:$E$4,0)),AVERAGE(D3015,D3017)),OFFSET('Josh Price elec Q+n'!$Q$15,'3d(ii) Price data elec Q+n'!H3016,0))</f>
        <v>43.32</v>
      </c>
      <c r="E3016" s="422">
        <f ca="1">IF(G3016,IFERROR(INDEX('Josh Price elec Q+n'!$B$6:$E$1360,MATCH('3d(ii) Price data elec Q+n'!A3016,'Josh Price elec Q+n'!$A$6:$A$1360,0),MATCH(B3016,'Josh Price elec Q+n'!$B$4:$E$4,0)),AVERAGE(D3015,D3017)),OFFSET('Josh Price elec Q+n'!$Q$5,'3d(ii) Price data elec Q+n'!H3016,0))</f>
        <v>42.05</v>
      </c>
      <c r="F3016" s="418" t="str">
        <f t="shared" si="95"/>
        <v>43818 Q4-20</v>
      </c>
      <c r="G3016" s="289" t="b">
        <f t="shared" ca="1" si="94"/>
        <v>1</v>
      </c>
      <c r="H3016" s="1" t="b">
        <f ca="1">IF(G3016=FALSE,VLOOKUP(A3016,'Josh Price elec Q+n'!$S$28:$T$34,2,TRUE)+$H$6)</f>
        <v>0</v>
      </c>
    </row>
    <row r="3017" spans="1:8">
      <c r="A3017" s="426">
        <v>43819</v>
      </c>
      <c r="B3017" s="239" t="s">
        <v>284</v>
      </c>
      <c r="C3017" s="239" t="str">
        <f>INDEX('8b(ii) Elec 3-1.5-12'!$R:$R,MATCH($A3017,'8b(ii) Elec 3-1.5-12'!$A:$A,0))</f>
        <v>Q4-20</v>
      </c>
      <c r="D3017" s="422">
        <f ca="1">IF(G3017,IFERROR(INDEX('Josh Price elec Q+n'!$F$6:$I$1360,MATCH('3d(ii) Price data elec Q+n'!A3017,'Josh Price elec Q+n'!$A$6:$A$1360,0),MATCH(B3017,'Josh Price elec Q+n'!$B$4:$E$4,0)),AVERAGE(D3016,D3018)),OFFSET('Josh Price elec Q+n'!$Q$15,'3d(ii) Price data elec Q+n'!H3017,0))</f>
        <v>43.4</v>
      </c>
      <c r="E3017" s="422">
        <f ca="1">IF(G3017,IFERROR(INDEX('Josh Price elec Q+n'!$B$6:$E$1360,MATCH('3d(ii) Price data elec Q+n'!A3017,'Josh Price elec Q+n'!$A$6:$A$1360,0),MATCH(B3017,'Josh Price elec Q+n'!$B$4:$E$4,0)),AVERAGE(D3016,D3018)),OFFSET('Josh Price elec Q+n'!$Q$5,'3d(ii) Price data elec Q+n'!H3017,0))</f>
        <v>40.18</v>
      </c>
      <c r="F3017" s="418" t="str">
        <f t="shared" si="95"/>
        <v>43819 Q4-20</v>
      </c>
      <c r="G3017" s="289" t="b">
        <f t="shared" ca="1" si="94"/>
        <v>1</v>
      </c>
      <c r="H3017" s="1" t="b">
        <f ca="1">IF(G3017=FALSE,VLOOKUP(A3017,'Josh Price elec Q+n'!$S$28:$T$34,2,TRUE)+$H$6)</f>
        <v>0</v>
      </c>
    </row>
    <row r="3018" spans="1:8">
      <c r="A3018" s="426">
        <v>43822</v>
      </c>
      <c r="B3018" s="239" t="s">
        <v>284</v>
      </c>
      <c r="C3018" s="239" t="str">
        <f>INDEX('8b(ii) Elec 3-1.5-12'!$R:$R,MATCH($A3018,'8b(ii) Elec 3-1.5-12'!$A:$A,0))</f>
        <v>Q4-20</v>
      </c>
      <c r="D3018" s="422">
        <f ca="1">IF(G3018,IFERROR(INDEX('Josh Price elec Q+n'!$F$6:$I$1360,MATCH('3d(ii) Price data elec Q+n'!A3018,'Josh Price elec Q+n'!$A$6:$A$1360,0),MATCH(B3018,'Josh Price elec Q+n'!$B$4:$E$4,0)),AVERAGE(D3017,D3019)),OFFSET('Josh Price elec Q+n'!$Q$15,'3d(ii) Price data elec Q+n'!H3018,0))</f>
        <v>44.8</v>
      </c>
      <c r="E3018" s="422">
        <f ca="1">IF(G3018,IFERROR(INDEX('Josh Price elec Q+n'!$B$6:$E$1360,MATCH('3d(ii) Price data elec Q+n'!A3018,'Josh Price elec Q+n'!$A$6:$A$1360,0),MATCH(B3018,'Josh Price elec Q+n'!$B$4:$E$4,0)),AVERAGE(D3017,D3019)),OFFSET('Josh Price elec Q+n'!$Q$5,'3d(ii) Price data elec Q+n'!H3018,0))</f>
        <v>40.36</v>
      </c>
      <c r="F3018" s="418" t="str">
        <f t="shared" si="95"/>
        <v>43822 Q4-20</v>
      </c>
      <c r="G3018" s="289" t="b">
        <f t="shared" ref="G3018:G3081" ca="1" si="96">IF(A3018&lt;TODAY(),TRUE,FALSE)</f>
        <v>1</v>
      </c>
      <c r="H3018" s="1" t="b">
        <f ca="1">IF(G3018=FALSE,VLOOKUP(A3018,'Josh Price elec Q+n'!$S$28:$T$34,2,TRUE)+$H$6)</f>
        <v>0</v>
      </c>
    </row>
    <row r="3019" spans="1:8">
      <c r="A3019" s="426">
        <v>43823</v>
      </c>
      <c r="B3019" s="239" t="s">
        <v>284</v>
      </c>
      <c r="C3019" s="239" t="str">
        <f>INDEX('8b(ii) Elec 3-1.5-12'!$R:$R,MATCH($A3019,'8b(ii) Elec 3-1.5-12'!$A:$A,0))</f>
        <v>Q4-20</v>
      </c>
      <c r="D3019" s="422">
        <f ca="1">IF(G3019,IFERROR(INDEX('Josh Price elec Q+n'!$F$6:$I$1360,MATCH('3d(ii) Price data elec Q+n'!A3019,'Josh Price elec Q+n'!$A$6:$A$1360,0),MATCH(B3019,'Josh Price elec Q+n'!$B$4:$E$4,0)),AVERAGE(D3018,D3020)),OFFSET('Josh Price elec Q+n'!$Q$15,'3d(ii) Price data elec Q+n'!H3019,0))</f>
        <v>45.73</v>
      </c>
      <c r="E3019" s="422">
        <f ca="1">IF(G3019,IFERROR(INDEX('Josh Price elec Q+n'!$B$6:$E$1360,MATCH('3d(ii) Price data elec Q+n'!A3019,'Josh Price elec Q+n'!$A$6:$A$1360,0),MATCH(B3019,'Josh Price elec Q+n'!$B$4:$E$4,0)),AVERAGE(D3018,D3020)),OFFSET('Josh Price elec Q+n'!$Q$5,'3d(ii) Price data elec Q+n'!H3019,0))</f>
        <v>41.73</v>
      </c>
      <c r="F3019" s="418" t="str">
        <f t="shared" si="95"/>
        <v>43823 Q4-20</v>
      </c>
      <c r="G3019" s="289" t="b">
        <f t="shared" ca="1" si="96"/>
        <v>1</v>
      </c>
      <c r="H3019" s="1" t="b">
        <f ca="1">IF(G3019=FALSE,VLOOKUP(A3019,'Josh Price elec Q+n'!$S$28:$T$34,2,TRUE)+$H$6)</f>
        <v>0</v>
      </c>
    </row>
    <row r="3020" spans="1:8">
      <c r="A3020" s="426">
        <v>43826</v>
      </c>
      <c r="B3020" s="239" t="s">
        <v>284</v>
      </c>
      <c r="C3020" s="239" t="str">
        <f>INDEX('8b(ii) Elec 3-1.5-12'!$R:$R,MATCH($A3020,'8b(ii) Elec 3-1.5-12'!$A:$A,0))</f>
        <v>Q4-20</v>
      </c>
      <c r="D3020" s="422">
        <f ca="1">IF(G3020,IFERROR(INDEX('Josh Price elec Q+n'!$F$6:$I$1360,MATCH('3d(ii) Price data elec Q+n'!A3020,'Josh Price elec Q+n'!$A$6:$A$1360,0),MATCH(B3020,'Josh Price elec Q+n'!$B$4:$E$4,0)),AVERAGE(D3019,D3021)),OFFSET('Josh Price elec Q+n'!$Q$15,'3d(ii) Price data elec Q+n'!H3020,0))</f>
        <v>46.24</v>
      </c>
      <c r="E3020" s="422">
        <f ca="1">IF(G3020,IFERROR(INDEX('Josh Price elec Q+n'!$B$6:$E$1360,MATCH('3d(ii) Price data elec Q+n'!A3020,'Josh Price elec Q+n'!$A$6:$A$1360,0),MATCH(B3020,'Josh Price elec Q+n'!$B$4:$E$4,0)),AVERAGE(D3019,D3021)),OFFSET('Josh Price elec Q+n'!$Q$5,'3d(ii) Price data elec Q+n'!H3020,0))</f>
        <v>42.6</v>
      </c>
      <c r="F3020" s="418" t="str">
        <f t="shared" si="95"/>
        <v>43826 Q4-20</v>
      </c>
      <c r="G3020" s="289" t="b">
        <f t="shared" ca="1" si="96"/>
        <v>1</v>
      </c>
      <c r="H3020" s="1" t="b">
        <f ca="1">IF(G3020=FALSE,VLOOKUP(A3020,'Josh Price elec Q+n'!$S$28:$T$34,2,TRUE)+$H$6)</f>
        <v>0</v>
      </c>
    </row>
    <row r="3021" spans="1:8">
      <c r="A3021" s="426">
        <v>43829</v>
      </c>
      <c r="B3021" s="239" t="s">
        <v>284</v>
      </c>
      <c r="C3021" s="239" t="str">
        <f>INDEX('8b(ii) Elec 3-1.5-12'!$R:$R,MATCH($A3021,'8b(ii) Elec 3-1.5-12'!$A:$A,0))</f>
        <v>Q4-20</v>
      </c>
      <c r="D3021" s="422">
        <f ca="1">IF(G3021,IFERROR(INDEX('Josh Price elec Q+n'!$F$6:$I$1360,MATCH('3d(ii) Price data elec Q+n'!A3021,'Josh Price elec Q+n'!$A$6:$A$1360,0),MATCH(B3021,'Josh Price elec Q+n'!$B$4:$E$4,0)),AVERAGE(D3020,D3022)),OFFSET('Josh Price elec Q+n'!$Q$15,'3d(ii) Price data elec Q+n'!H3021,0))</f>
        <v>45.62</v>
      </c>
      <c r="E3021" s="422">
        <f ca="1">IF(G3021,IFERROR(INDEX('Josh Price elec Q+n'!$B$6:$E$1360,MATCH('3d(ii) Price data elec Q+n'!A3021,'Josh Price elec Q+n'!$A$6:$A$1360,0),MATCH(B3021,'Josh Price elec Q+n'!$B$4:$E$4,0)),AVERAGE(D3020,D3022)),OFFSET('Josh Price elec Q+n'!$Q$5,'3d(ii) Price data elec Q+n'!H3021,0))</f>
        <v>43.08</v>
      </c>
      <c r="F3021" s="418" t="str">
        <f t="shared" si="95"/>
        <v>43829 Q4-20</v>
      </c>
      <c r="G3021" s="289" t="b">
        <f t="shared" ca="1" si="96"/>
        <v>1</v>
      </c>
      <c r="H3021" s="1" t="b">
        <f ca="1">IF(G3021=FALSE,VLOOKUP(A3021,'Josh Price elec Q+n'!$S$28:$T$34,2,TRUE)+$H$6)</f>
        <v>0</v>
      </c>
    </row>
    <row r="3022" spans="1:8">
      <c r="A3022" s="426">
        <v>43830</v>
      </c>
      <c r="B3022" s="239" t="s">
        <v>284</v>
      </c>
      <c r="C3022" s="239" t="str">
        <f>INDEX('8b(ii) Elec 3-1.5-12'!$R:$R,MATCH($A3022,'8b(ii) Elec 3-1.5-12'!$A:$A,0))</f>
        <v>Q4-20</v>
      </c>
      <c r="D3022" s="422">
        <f ca="1">IF(G3022,IFERROR(INDEX('Josh Price elec Q+n'!$F$6:$I$1360,MATCH('3d(ii) Price data elec Q+n'!A3022,'Josh Price elec Q+n'!$A$6:$A$1360,0),MATCH(B3022,'Josh Price elec Q+n'!$B$4:$E$4,0)),AVERAGE(D3021,D3023)),OFFSET('Josh Price elec Q+n'!$Q$15,'3d(ii) Price data elec Q+n'!H3022,0))</f>
        <v>45.06</v>
      </c>
      <c r="E3022" s="422">
        <f ca="1">IF(G3022,IFERROR(INDEX('Josh Price elec Q+n'!$B$6:$E$1360,MATCH('3d(ii) Price data elec Q+n'!A3022,'Josh Price elec Q+n'!$A$6:$A$1360,0),MATCH(B3022,'Josh Price elec Q+n'!$B$4:$E$4,0)),AVERAGE(D3021,D3023)),OFFSET('Josh Price elec Q+n'!$Q$5,'3d(ii) Price data elec Q+n'!H3022,0))</f>
        <v>45.06</v>
      </c>
      <c r="F3022" s="418" t="str">
        <f t="shared" si="95"/>
        <v>43830 Q4-20</v>
      </c>
      <c r="G3022" s="289" t="b">
        <f t="shared" ca="1" si="96"/>
        <v>1</v>
      </c>
      <c r="H3022" s="1" t="b">
        <f ca="1">IF(G3022=FALSE,VLOOKUP(A3022,'Josh Price elec Q+n'!$S$28:$T$34,2,TRUE)+$H$6)</f>
        <v>0</v>
      </c>
    </row>
    <row r="3023" spans="1:8">
      <c r="A3023" s="426">
        <v>43832</v>
      </c>
      <c r="B3023" s="239" t="s">
        <v>284</v>
      </c>
      <c r="C3023" s="239" t="str">
        <f>INDEX('8b(ii) Elec 3-1.5-12'!$R:$R,MATCH($A3023,'8b(ii) Elec 3-1.5-12'!$A:$A,0))</f>
        <v>Q4-20</v>
      </c>
      <c r="D3023" s="422">
        <f ca="1">IF(G3023,IFERROR(INDEX('Josh Price elec Q+n'!$F$6:$I$1360,MATCH('3d(ii) Price data elec Q+n'!A3023,'Josh Price elec Q+n'!$A$6:$A$1360,0),MATCH(B3023,'Josh Price elec Q+n'!$B$4:$E$4,0)),AVERAGE(D3022,D3024)),OFFSET('Josh Price elec Q+n'!$Q$15,'3d(ii) Price data elec Q+n'!H3023,0))</f>
        <v>44.5</v>
      </c>
      <c r="E3023" s="422">
        <f ca="1">IF(G3023,IFERROR(INDEX('Josh Price elec Q+n'!$B$6:$E$1360,MATCH('3d(ii) Price data elec Q+n'!A3023,'Josh Price elec Q+n'!$A$6:$A$1360,0),MATCH(B3023,'Josh Price elec Q+n'!$B$4:$E$4,0)),AVERAGE(D3022,D3024)),OFFSET('Josh Price elec Q+n'!$Q$5,'3d(ii) Price data elec Q+n'!H3023,0))</f>
        <v>42.54</v>
      </c>
      <c r="F3023" s="418" t="str">
        <f t="shared" si="95"/>
        <v>43832 Q4-20</v>
      </c>
      <c r="G3023" s="289" t="b">
        <f t="shared" ca="1" si="96"/>
        <v>1</v>
      </c>
      <c r="H3023" s="1" t="b">
        <f ca="1">IF(G3023=FALSE,VLOOKUP(A3023,'Josh Price elec Q+n'!$S$28:$T$34,2,TRUE)+$H$6)</f>
        <v>0</v>
      </c>
    </row>
    <row r="3024" spans="1:8">
      <c r="A3024" s="426">
        <v>43833</v>
      </c>
      <c r="B3024" s="239" t="s">
        <v>284</v>
      </c>
      <c r="C3024" s="239" t="str">
        <f>INDEX('8b(ii) Elec 3-1.5-12'!$R:$R,MATCH($A3024,'8b(ii) Elec 3-1.5-12'!$A:$A,0))</f>
        <v>Q4-20</v>
      </c>
      <c r="D3024" s="422">
        <f ca="1">IF(G3024,IFERROR(INDEX('Josh Price elec Q+n'!$F$6:$I$1360,MATCH('3d(ii) Price data elec Q+n'!A3024,'Josh Price elec Q+n'!$A$6:$A$1360,0),MATCH(B3024,'Josh Price elec Q+n'!$B$4:$E$4,0)),AVERAGE(D3023,D3025)),OFFSET('Josh Price elec Q+n'!$Q$15,'3d(ii) Price data elec Q+n'!H3024,0))</f>
        <v>43.47</v>
      </c>
      <c r="E3024" s="422">
        <f ca="1">IF(G3024,IFERROR(INDEX('Josh Price elec Q+n'!$B$6:$E$1360,MATCH('3d(ii) Price data elec Q+n'!A3024,'Josh Price elec Q+n'!$A$6:$A$1360,0),MATCH(B3024,'Josh Price elec Q+n'!$B$4:$E$4,0)),AVERAGE(D3023,D3025)),OFFSET('Josh Price elec Q+n'!$Q$5,'3d(ii) Price data elec Q+n'!H3024,0))</f>
        <v>41.31</v>
      </c>
      <c r="F3024" s="418" t="str">
        <f t="shared" si="95"/>
        <v>43833 Q4-20</v>
      </c>
      <c r="G3024" s="289" t="b">
        <f t="shared" ca="1" si="96"/>
        <v>1</v>
      </c>
      <c r="H3024" s="1" t="b">
        <f ca="1">IF(G3024=FALSE,VLOOKUP(A3024,'Josh Price elec Q+n'!$S$28:$T$34,2,TRUE)+$H$6)</f>
        <v>0</v>
      </c>
    </row>
    <row r="3025" spans="1:8">
      <c r="A3025" s="426">
        <v>43836</v>
      </c>
      <c r="B3025" s="239" t="s">
        <v>284</v>
      </c>
      <c r="C3025" s="239" t="str">
        <f>INDEX('8b(ii) Elec 3-1.5-12'!$R:$R,MATCH($A3025,'8b(ii) Elec 3-1.5-12'!$A:$A,0))</f>
        <v>Q4-20</v>
      </c>
      <c r="D3025" s="422">
        <f ca="1">IF(G3025,IFERROR(INDEX('Josh Price elec Q+n'!$F$6:$I$1360,MATCH('3d(ii) Price data elec Q+n'!A3025,'Josh Price elec Q+n'!$A$6:$A$1360,0),MATCH(B3025,'Josh Price elec Q+n'!$B$4:$E$4,0)),AVERAGE(D3024,D3026)),OFFSET('Josh Price elec Q+n'!$Q$15,'3d(ii) Price data elec Q+n'!H3025,0))</f>
        <v>43.57</v>
      </c>
      <c r="E3025" s="422">
        <f ca="1">IF(G3025,IFERROR(INDEX('Josh Price elec Q+n'!$B$6:$E$1360,MATCH('3d(ii) Price data elec Q+n'!A3025,'Josh Price elec Q+n'!$A$6:$A$1360,0),MATCH(B3025,'Josh Price elec Q+n'!$B$4:$E$4,0)),AVERAGE(D3024,D3026)),OFFSET('Josh Price elec Q+n'!$Q$5,'3d(ii) Price data elec Q+n'!H3025,0))</f>
        <v>40.340000000000003</v>
      </c>
      <c r="F3025" s="418" t="str">
        <f t="shared" si="95"/>
        <v>43836 Q4-20</v>
      </c>
      <c r="G3025" s="289" t="b">
        <f t="shared" ca="1" si="96"/>
        <v>1</v>
      </c>
      <c r="H3025" s="1" t="b">
        <f ca="1">IF(G3025=FALSE,VLOOKUP(A3025,'Josh Price elec Q+n'!$S$28:$T$34,2,TRUE)+$H$6)</f>
        <v>0</v>
      </c>
    </row>
    <row r="3026" spans="1:8">
      <c r="A3026" s="426">
        <v>43837</v>
      </c>
      <c r="B3026" s="239" t="s">
        <v>284</v>
      </c>
      <c r="C3026" s="239" t="str">
        <f>INDEX('8b(ii) Elec 3-1.5-12'!$R:$R,MATCH($A3026,'8b(ii) Elec 3-1.5-12'!$A:$A,0))</f>
        <v>Q4-20</v>
      </c>
      <c r="D3026" s="422">
        <f ca="1">IF(G3026,IFERROR(INDEX('Josh Price elec Q+n'!$F$6:$I$1360,MATCH('3d(ii) Price data elec Q+n'!A3026,'Josh Price elec Q+n'!$A$6:$A$1360,0),MATCH(B3026,'Josh Price elec Q+n'!$B$4:$E$4,0)),AVERAGE(D3025,D3027)),OFFSET('Josh Price elec Q+n'!$Q$15,'3d(ii) Price data elec Q+n'!H3026,0))</f>
        <v>42.45</v>
      </c>
      <c r="E3026" s="422">
        <f ca="1">IF(G3026,IFERROR(INDEX('Josh Price elec Q+n'!$B$6:$E$1360,MATCH('3d(ii) Price data elec Q+n'!A3026,'Josh Price elec Q+n'!$A$6:$A$1360,0),MATCH(B3026,'Josh Price elec Q+n'!$B$4:$E$4,0)),AVERAGE(D3025,D3027)),OFFSET('Josh Price elec Q+n'!$Q$5,'3d(ii) Price data elec Q+n'!H3026,0))</f>
        <v>40.450000000000003</v>
      </c>
      <c r="F3026" s="418" t="str">
        <f t="shared" si="95"/>
        <v>43837 Q4-20</v>
      </c>
      <c r="G3026" s="289" t="b">
        <f t="shared" ca="1" si="96"/>
        <v>1</v>
      </c>
      <c r="H3026" s="1" t="b">
        <f ca="1">IF(G3026=FALSE,VLOOKUP(A3026,'Josh Price elec Q+n'!$S$28:$T$34,2,TRUE)+$H$6)</f>
        <v>0</v>
      </c>
    </row>
    <row r="3027" spans="1:8">
      <c r="A3027" s="426">
        <v>43838</v>
      </c>
      <c r="B3027" s="239" t="s">
        <v>284</v>
      </c>
      <c r="C3027" s="239" t="str">
        <f>INDEX('8b(ii) Elec 3-1.5-12'!$R:$R,MATCH($A3027,'8b(ii) Elec 3-1.5-12'!$A:$A,0))</f>
        <v>Q4-20</v>
      </c>
      <c r="D3027" s="422">
        <f ca="1">IF(G3027,IFERROR(INDEX('Josh Price elec Q+n'!$F$6:$I$1360,MATCH('3d(ii) Price data elec Q+n'!A3027,'Josh Price elec Q+n'!$A$6:$A$1360,0),MATCH(B3027,'Josh Price elec Q+n'!$B$4:$E$4,0)),AVERAGE(D3026,D3028)),OFFSET('Josh Price elec Q+n'!$Q$15,'3d(ii) Price data elec Q+n'!H3027,0))</f>
        <v>54.99</v>
      </c>
      <c r="E3027" s="422">
        <f ca="1">IF(G3027,IFERROR(INDEX('Josh Price elec Q+n'!$B$6:$E$1360,MATCH('3d(ii) Price data elec Q+n'!A3027,'Josh Price elec Q+n'!$A$6:$A$1360,0),MATCH(B3027,'Josh Price elec Q+n'!$B$4:$E$4,0)),AVERAGE(D3026,D3028)),OFFSET('Josh Price elec Q+n'!$Q$5,'3d(ii) Price data elec Q+n'!H3027,0))</f>
        <v>39.28</v>
      </c>
      <c r="F3027" s="418" t="str">
        <f t="shared" si="95"/>
        <v>43838 Q4-20</v>
      </c>
      <c r="G3027" s="289" t="b">
        <f t="shared" ca="1" si="96"/>
        <v>1</v>
      </c>
      <c r="H3027" s="1" t="b">
        <f ca="1">IF(G3027=FALSE,VLOOKUP(A3027,'Josh Price elec Q+n'!$S$28:$T$34,2,TRUE)+$H$6)</f>
        <v>0</v>
      </c>
    </row>
    <row r="3028" spans="1:8">
      <c r="A3028" s="426">
        <v>43839</v>
      </c>
      <c r="B3028" s="239" t="s">
        <v>284</v>
      </c>
      <c r="C3028" s="239" t="str">
        <f>INDEX('8b(ii) Elec 3-1.5-12'!$R:$R,MATCH($A3028,'8b(ii) Elec 3-1.5-12'!$A:$A,0))</f>
        <v>Q4-20</v>
      </c>
      <c r="D3028" s="422">
        <f ca="1">IF(G3028,IFERROR(INDEX('Josh Price elec Q+n'!$F$6:$I$1360,MATCH('3d(ii) Price data elec Q+n'!A3028,'Josh Price elec Q+n'!$A$6:$A$1360,0),MATCH(B3028,'Josh Price elec Q+n'!$B$4:$E$4,0)),AVERAGE(D3027,D3029)),OFFSET('Josh Price elec Q+n'!$Q$15,'3d(ii) Price data elec Q+n'!H3028,0))</f>
        <v>54.14</v>
      </c>
      <c r="E3028" s="422">
        <f ca="1">IF(G3028,IFERROR(INDEX('Josh Price elec Q+n'!$B$6:$E$1360,MATCH('3d(ii) Price data elec Q+n'!A3028,'Josh Price elec Q+n'!$A$6:$A$1360,0),MATCH(B3028,'Josh Price elec Q+n'!$B$4:$E$4,0)),AVERAGE(D3027,D3029)),OFFSET('Josh Price elec Q+n'!$Q$5,'3d(ii) Price data elec Q+n'!H3028,0))</f>
        <v>38.71</v>
      </c>
      <c r="F3028" s="418" t="str">
        <f t="shared" si="95"/>
        <v>43839 Q4-20</v>
      </c>
      <c r="G3028" s="289" t="b">
        <f t="shared" ca="1" si="96"/>
        <v>1</v>
      </c>
      <c r="H3028" s="1" t="b">
        <f ca="1">IF(G3028=FALSE,VLOOKUP(A3028,'Josh Price elec Q+n'!$S$28:$T$34,2,TRUE)+$H$6)</f>
        <v>0</v>
      </c>
    </row>
    <row r="3029" spans="1:8">
      <c r="A3029" s="426">
        <v>43840</v>
      </c>
      <c r="B3029" s="239" t="s">
        <v>284</v>
      </c>
      <c r="C3029" s="239" t="str">
        <f>INDEX('8b(ii) Elec 3-1.5-12'!$R:$R,MATCH($A3029,'8b(ii) Elec 3-1.5-12'!$A:$A,0))</f>
        <v>Q4-20</v>
      </c>
      <c r="D3029" s="422">
        <f ca="1">IF(G3029,IFERROR(INDEX('Josh Price elec Q+n'!$F$6:$I$1360,MATCH('3d(ii) Price data elec Q+n'!A3029,'Josh Price elec Q+n'!$A$6:$A$1360,0),MATCH(B3029,'Josh Price elec Q+n'!$B$4:$E$4,0)),AVERAGE(D3028,D3030)),OFFSET('Josh Price elec Q+n'!$Q$15,'3d(ii) Price data elec Q+n'!H3029,0))</f>
        <v>55.77</v>
      </c>
      <c r="E3029" s="422">
        <f ca="1">IF(G3029,IFERROR(INDEX('Josh Price elec Q+n'!$B$6:$E$1360,MATCH('3d(ii) Price data elec Q+n'!A3029,'Josh Price elec Q+n'!$A$6:$A$1360,0),MATCH(B3029,'Josh Price elec Q+n'!$B$4:$E$4,0)),AVERAGE(D3028,D3030)),OFFSET('Josh Price elec Q+n'!$Q$5,'3d(ii) Price data elec Q+n'!H3029,0))</f>
        <v>46.64</v>
      </c>
      <c r="F3029" s="418" t="str">
        <f t="shared" si="95"/>
        <v>43840 Q4-20</v>
      </c>
      <c r="G3029" s="289" t="b">
        <f t="shared" ca="1" si="96"/>
        <v>1</v>
      </c>
      <c r="H3029" s="1" t="b">
        <f ca="1">IF(G3029=FALSE,VLOOKUP(A3029,'Josh Price elec Q+n'!$S$28:$T$34,2,TRUE)+$H$6)</f>
        <v>0</v>
      </c>
    </row>
    <row r="3030" spans="1:8">
      <c r="A3030" s="426">
        <v>43843</v>
      </c>
      <c r="B3030" s="239" t="s">
        <v>284</v>
      </c>
      <c r="C3030" s="239" t="str">
        <f>INDEX('8b(ii) Elec 3-1.5-12'!$R:$R,MATCH($A3030,'8b(ii) Elec 3-1.5-12'!$A:$A,0))</f>
        <v>Q4-20</v>
      </c>
      <c r="D3030" s="422">
        <f ca="1">IF(G3030,IFERROR(INDEX('Josh Price elec Q+n'!$F$6:$I$1360,MATCH('3d(ii) Price data elec Q+n'!A3030,'Josh Price elec Q+n'!$A$6:$A$1360,0),MATCH(B3030,'Josh Price elec Q+n'!$B$4:$E$4,0)),AVERAGE(D3029,D3031)),OFFSET('Josh Price elec Q+n'!$Q$15,'3d(ii) Price data elec Q+n'!H3030,0))</f>
        <v>54.96</v>
      </c>
      <c r="E3030" s="422">
        <f ca="1">IF(G3030,IFERROR(INDEX('Josh Price elec Q+n'!$B$6:$E$1360,MATCH('3d(ii) Price data elec Q+n'!A3030,'Josh Price elec Q+n'!$A$6:$A$1360,0),MATCH(B3030,'Josh Price elec Q+n'!$B$4:$E$4,0)),AVERAGE(D3029,D3031)),OFFSET('Josh Price elec Q+n'!$Q$5,'3d(ii) Price data elec Q+n'!H3030,0))</f>
        <v>48.37</v>
      </c>
      <c r="F3030" s="418" t="str">
        <f t="shared" si="95"/>
        <v>43843 Q4-20</v>
      </c>
      <c r="G3030" s="289" t="b">
        <f t="shared" ca="1" si="96"/>
        <v>1</v>
      </c>
      <c r="H3030" s="1" t="b">
        <f ca="1">IF(G3030=FALSE,VLOOKUP(A3030,'Josh Price elec Q+n'!$S$28:$T$34,2,TRUE)+$H$6)</f>
        <v>0</v>
      </c>
    </row>
    <row r="3031" spans="1:8">
      <c r="A3031" s="426">
        <v>43844</v>
      </c>
      <c r="B3031" s="239" t="s">
        <v>284</v>
      </c>
      <c r="C3031" s="239" t="str">
        <f>INDEX('8b(ii) Elec 3-1.5-12'!$R:$R,MATCH($A3031,'8b(ii) Elec 3-1.5-12'!$A:$A,0))</f>
        <v>Q4-20</v>
      </c>
      <c r="D3031" s="422">
        <f ca="1">IF(G3031,IFERROR(INDEX('Josh Price elec Q+n'!$F$6:$I$1360,MATCH('3d(ii) Price data elec Q+n'!A3031,'Josh Price elec Q+n'!$A$6:$A$1360,0),MATCH(B3031,'Josh Price elec Q+n'!$B$4:$E$4,0)),AVERAGE(D3030,D3032)),OFFSET('Josh Price elec Q+n'!$Q$15,'3d(ii) Price data elec Q+n'!H3031,0))</f>
        <v>54.67</v>
      </c>
      <c r="E3031" s="422">
        <f ca="1">IF(G3031,IFERROR(INDEX('Josh Price elec Q+n'!$B$6:$E$1360,MATCH('3d(ii) Price data elec Q+n'!A3031,'Josh Price elec Q+n'!$A$6:$A$1360,0),MATCH(B3031,'Josh Price elec Q+n'!$B$4:$E$4,0)),AVERAGE(D3030,D3032)),OFFSET('Josh Price elec Q+n'!$Q$5,'3d(ii) Price data elec Q+n'!H3031,0))</f>
        <v>47.38</v>
      </c>
      <c r="F3031" s="418" t="str">
        <f t="shared" si="95"/>
        <v>43844 Q4-20</v>
      </c>
      <c r="G3031" s="289" t="b">
        <f t="shared" ca="1" si="96"/>
        <v>1</v>
      </c>
      <c r="H3031" s="1" t="b">
        <f ca="1">IF(G3031=FALSE,VLOOKUP(A3031,'Josh Price elec Q+n'!$S$28:$T$34,2,TRUE)+$H$6)</f>
        <v>0</v>
      </c>
    </row>
    <row r="3032" spans="1:8">
      <c r="A3032" s="426">
        <v>43845</v>
      </c>
      <c r="B3032" s="239" t="s">
        <v>284</v>
      </c>
      <c r="C3032" s="239" t="str">
        <f>INDEX('8b(ii) Elec 3-1.5-12'!$R:$R,MATCH($A3032,'8b(ii) Elec 3-1.5-12'!$A:$A,0))</f>
        <v>Q4-20</v>
      </c>
      <c r="D3032" s="422">
        <f ca="1">IF(G3032,IFERROR(INDEX('Josh Price elec Q+n'!$F$6:$I$1360,MATCH('3d(ii) Price data elec Q+n'!A3032,'Josh Price elec Q+n'!$A$6:$A$1360,0),MATCH(B3032,'Josh Price elec Q+n'!$B$4:$E$4,0)),AVERAGE(D3031,D3033)),OFFSET('Josh Price elec Q+n'!$Q$15,'3d(ii) Price data elec Q+n'!H3032,0))</f>
        <v>54.39</v>
      </c>
      <c r="E3032" s="422">
        <f ca="1">IF(G3032,IFERROR(INDEX('Josh Price elec Q+n'!$B$6:$E$1360,MATCH('3d(ii) Price data elec Q+n'!A3032,'Josh Price elec Q+n'!$A$6:$A$1360,0),MATCH(B3032,'Josh Price elec Q+n'!$B$4:$E$4,0)),AVERAGE(D3031,D3033)),OFFSET('Josh Price elec Q+n'!$Q$5,'3d(ii) Price data elec Q+n'!H3032,0))</f>
        <v>46.71</v>
      </c>
      <c r="F3032" s="418" t="str">
        <f t="shared" si="95"/>
        <v>43845 Q4-20</v>
      </c>
      <c r="G3032" s="289" t="b">
        <f t="shared" ca="1" si="96"/>
        <v>1</v>
      </c>
      <c r="H3032" s="1" t="b">
        <f ca="1">IF(G3032=FALSE,VLOOKUP(A3032,'Josh Price elec Q+n'!$S$28:$T$34,2,TRUE)+$H$6)</f>
        <v>0</v>
      </c>
    </row>
    <row r="3033" spans="1:8">
      <c r="A3033" s="426">
        <v>43846</v>
      </c>
      <c r="B3033" s="239" t="s">
        <v>284</v>
      </c>
      <c r="C3033" s="239" t="str">
        <f>INDEX('8b(ii) Elec 3-1.5-12'!$R:$R,MATCH($A3033,'8b(ii) Elec 3-1.5-12'!$A:$A,0))</f>
        <v>Q4-20</v>
      </c>
      <c r="D3033" s="422">
        <f ca="1">IF(G3033,IFERROR(INDEX('Josh Price elec Q+n'!$F$6:$I$1360,MATCH('3d(ii) Price data elec Q+n'!A3033,'Josh Price elec Q+n'!$A$6:$A$1360,0),MATCH(B3033,'Josh Price elec Q+n'!$B$4:$E$4,0)),AVERAGE(D3032,D3034)),OFFSET('Josh Price elec Q+n'!$Q$15,'3d(ii) Price data elec Q+n'!H3033,0))</f>
        <v>54.78</v>
      </c>
      <c r="E3033" s="422">
        <f ca="1">IF(G3033,IFERROR(INDEX('Josh Price elec Q+n'!$B$6:$E$1360,MATCH('3d(ii) Price data elec Q+n'!A3033,'Josh Price elec Q+n'!$A$6:$A$1360,0),MATCH(B3033,'Josh Price elec Q+n'!$B$4:$E$4,0)),AVERAGE(D3032,D3034)),OFFSET('Josh Price elec Q+n'!$Q$5,'3d(ii) Price data elec Q+n'!H3033,0))</f>
        <v>46.49</v>
      </c>
      <c r="F3033" s="418" t="str">
        <f t="shared" si="95"/>
        <v>43846 Q4-20</v>
      </c>
      <c r="G3033" s="289" t="b">
        <f t="shared" ca="1" si="96"/>
        <v>1</v>
      </c>
      <c r="H3033" s="1" t="b">
        <f ca="1">IF(G3033=FALSE,VLOOKUP(A3033,'Josh Price elec Q+n'!$S$28:$T$34,2,TRUE)+$H$6)</f>
        <v>0</v>
      </c>
    </row>
    <row r="3034" spans="1:8">
      <c r="A3034" s="426">
        <v>43847</v>
      </c>
      <c r="B3034" s="239" t="s">
        <v>284</v>
      </c>
      <c r="C3034" s="239" t="str">
        <f>INDEX('8b(ii) Elec 3-1.5-12'!$R:$R,MATCH($A3034,'8b(ii) Elec 3-1.5-12'!$A:$A,0))</f>
        <v>Q4-20</v>
      </c>
      <c r="D3034" s="422">
        <f ca="1">IF(G3034,IFERROR(INDEX('Josh Price elec Q+n'!$F$6:$I$1360,MATCH('3d(ii) Price data elec Q+n'!A3034,'Josh Price elec Q+n'!$A$6:$A$1360,0),MATCH(B3034,'Josh Price elec Q+n'!$B$4:$E$4,0)),AVERAGE(D3033,D3035)),OFFSET('Josh Price elec Q+n'!$Q$15,'3d(ii) Price data elec Q+n'!H3034,0))</f>
        <v>54.16</v>
      </c>
      <c r="E3034" s="422">
        <f ca="1">IF(G3034,IFERROR(INDEX('Josh Price elec Q+n'!$B$6:$E$1360,MATCH('3d(ii) Price data elec Q+n'!A3034,'Josh Price elec Q+n'!$A$6:$A$1360,0),MATCH(B3034,'Josh Price elec Q+n'!$B$4:$E$4,0)),AVERAGE(D3033,D3035)),OFFSET('Josh Price elec Q+n'!$Q$5,'3d(ii) Price data elec Q+n'!H3034,0))</f>
        <v>46.89</v>
      </c>
      <c r="F3034" s="418" t="str">
        <f t="shared" si="95"/>
        <v>43847 Q4-20</v>
      </c>
      <c r="G3034" s="289" t="b">
        <f t="shared" ca="1" si="96"/>
        <v>1</v>
      </c>
      <c r="H3034" s="1" t="b">
        <f ca="1">IF(G3034=FALSE,VLOOKUP(A3034,'Josh Price elec Q+n'!$S$28:$T$34,2,TRUE)+$H$6)</f>
        <v>0</v>
      </c>
    </row>
    <row r="3035" spans="1:8">
      <c r="A3035" s="426">
        <v>43850</v>
      </c>
      <c r="B3035" s="239" t="s">
        <v>284</v>
      </c>
      <c r="C3035" s="239" t="str">
        <f>INDEX('8b(ii) Elec 3-1.5-12'!$R:$R,MATCH($A3035,'8b(ii) Elec 3-1.5-12'!$A:$A,0))</f>
        <v>Q4-20</v>
      </c>
      <c r="D3035" s="422">
        <f ca="1">IF(G3035,IFERROR(INDEX('Josh Price elec Q+n'!$F$6:$I$1360,MATCH('3d(ii) Price data elec Q+n'!A3035,'Josh Price elec Q+n'!$A$6:$A$1360,0),MATCH(B3035,'Josh Price elec Q+n'!$B$4:$E$4,0)),AVERAGE(D3034,D3036)),OFFSET('Josh Price elec Q+n'!$Q$15,'3d(ii) Price data elec Q+n'!H3035,0))</f>
        <v>54.54</v>
      </c>
      <c r="E3035" s="422">
        <f ca="1">IF(G3035,IFERROR(INDEX('Josh Price elec Q+n'!$B$6:$E$1360,MATCH('3d(ii) Price data elec Q+n'!A3035,'Josh Price elec Q+n'!$A$6:$A$1360,0),MATCH(B3035,'Josh Price elec Q+n'!$B$4:$E$4,0)),AVERAGE(D3034,D3036)),OFFSET('Josh Price elec Q+n'!$Q$5,'3d(ii) Price data elec Q+n'!H3035,0))</f>
        <v>46.32</v>
      </c>
      <c r="F3035" s="418" t="str">
        <f t="shared" si="95"/>
        <v>43850 Q4-20</v>
      </c>
      <c r="G3035" s="289" t="b">
        <f t="shared" ca="1" si="96"/>
        <v>1</v>
      </c>
      <c r="H3035" s="1" t="b">
        <f ca="1">IF(G3035=FALSE,VLOOKUP(A3035,'Josh Price elec Q+n'!$S$28:$T$34,2,TRUE)+$H$6)</f>
        <v>0</v>
      </c>
    </row>
    <row r="3036" spans="1:8">
      <c r="A3036" s="426">
        <v>43851</v>
      </c>
      <c r="B3036" s="239" t="s">
        <v>284</v>
      </c>
      <c r="C3036" s="239" t="str">
        <f>INDEX('8b(ii) Elec 3-1.5-12'!$R:$R,MATCH($A3036,'8b(ii) Elec 3-1.5-12'!$A:$A,0))</f>
        <v>Q4-20</v>
      </c>
      <c r="D3036" s="422">
        <f ca="1">IF(G3036,IFERROR(INDEX('Josh Price elec Q+n'!$F$6:$I$1360,MATCH('3d(ii) Price data elec Q+n'!A3036,'Josh Price elec Q+n'!$A$6:$A$1360,0),MATCH(B3036,'Josh Price elec Q+n'!$B$4:$E$4,0)),AVERAGE(D3035,D3037)),OFFSET('Josh Price elec Q+n'!$Q$15,'3d(ii) Price data elec Q+n'!H3036,0))</f>
        <v>53.23</v>
      </c>
      <c r="E3036" s="422">
        <f ca="1">IF(G3036,IFERROR(INDEX('Josh Price elec Q+n'!$B$6:$E$1360,MATCH('3d(ii) Price data elec Q+n'!A3036,'Josh Price elec Q+n'!$A$6:$A$1360,0),MATCH(B3036,'Josh Price elec Q+n'!$B$4:$E$4,0)),AVERAGE(D3035,D3037)),OFFSET('Josh Price elec Q+n'!$Q$5,'3d(ii) Price data elec Q+n'!H3036,0))</f>
        <v>46.69</v>
      </c>
      <c r="F3036" s="418" t="str">
        <f t="shared" si="95"/>
        <v>43851 Q4-20</v>
      </c>
      <c r="G3036" s="289" t="b">
        <f t="shared" ca="1" si="96"/>
        <v>1</v>
      </c>
      <c r="H3036" s="1" t="b">
        <f ca="1">IF(G3036=FALSE,VLOOKUP(A3036,'Josh Price elec Q+n'!$S$28:$T$34,2,TRUE)+$H$6)</f>
        <v>0</v>
      </c>
    </row>
    <row r="3037" spans="1:8">
      <c r="A3037" s="426">
        <v>43852</v>
      </c>
      <c r="B3037" s="239" t="s">
        <v>284</v>
      </c>
      <c r="C3037" s="239" t="str">
        <f>INDEX('8b(ii) Elec 3-1.5-12'!$R:$R,MATCH($A3037,'8b(ii) Elec 3-1.5-12'!$A:$A,0))</f>
        <v>Q4-20</v>
      </c>
      <c r="D3037" s="422">
        <f ca="1">IF(G3037,IFERROR(INDEX('Josh Price elec Q+n'!$F$6:$I$1360,MATCH('3d(ii) Price data elec Q+n'!A3037,'Josh Price elec Q+n'!$A$6:$A$1360,0),MATCH(B3037,'Josh Price elec Q+n'!$B$4:$E$4,0)),AVERAGE(D3036,D3038)),OFFSET('Josh Price elec Q+n'!$Q$15,'3d(ii) Price data elec Q+n'!H3037,0))</f>
        <v>52.73</v>
      </c>
      <c r="E3037" s="422">
        <f ca="1">IF(G3037,IFERROR(INDEX('Josh Price elec Q+n'!$B$6:$E$1360,MATCH('3d(ii) Price data elec Q+n'!A3037,'Josh Price elec Q+n'!$A$6:$A$1360,0),MATCH(B3037,'Josh Price elec Q+n'!$B$4:$E$4,0)),AVERAGE(D3036,D3038)),OFFSET('Josh Price elec Q+n'!$Q$5,'3d(ii) Price data elec Q+n'!H3037,0))</f>
        <v>45.53</v>
      </c>
      <c r="F3037" s="418" t="str">
        <f t="shared" si="95"/>
        <v>43852 Q4-20</v>
      </c>
      <c r="G3037" s="289" t="b">
        <f t="shared" ca="1" si="96"/>
        <v>1</v>
      </c>
      <c r="H3037" s="1" t="b">
        <f ca="1">IF(G3037=FALSE,VLOOKUP(A3037,'Josh Price elec Q+n'!$S$28:$T$34,2,TRUE)+$H$6)</f>
        <v>0</v>
      </c>
    </row>
    <row r="3038" spans="1:8">
      <c r="A3038" s="426">
        <v>43853</v>
      </c>
      <c r="B3038" s="239" t="s">
        <v>284</v>
      </c>
      <c r="C3038" s="239" t="str">
        <f>INDEX('8b(ii) Elec 3-1.5-12'!$R:$R,MATCH($A3038,'8b(ii) Elec 3-1.5-12'!$A:$A,0))</f>
        <v>Q4-20</v>
      </c>
      <c r="D3038" s="422">
        <f ca="1">IF(G3038,IFERROR(INDEX('Josh Price elec Q+n'!$F$6:$I$1360,MATCH('3d(ii) Price data elec Q+n'!A3038,'Josh Price elec Q+n'!$A$6:$A$1360,0),MATCH(B3038,'Josh Price elec Q+n'!$B$4:$E$4,0)),AVERAGE(D3037,D3039)),OFFSET('Josh Price elec Q+n'!$Q$15,'3d(ii) Price data elec Q+n'!H3038,0))</f>
        <v>52.22</v>
      </c>
      <c r="E3038" s="422">
        <f ca="1">IF(G3038,IFERROR(INDEX('Josh Price elec Q+n'!$B$6:$E$1360,MATCH('3d(ii) Price data elec Q+n'!A3038,'Josh Price elec Q+n'!$A$6:$A$1360,0),MATCH(B3038,'Josh Price elec Q+n'!$B$4:$E$4,0)),AVERAGE(D3037,D3039)),OFFSET('Josh Price elec Q+n'!$Q$5,'3d(ii) Price data elec Q+n'!H3038,0))</f>
        <v>45.38</v>
      </c>
      <c r="F3038" s="418" t="str">
        <f t="shared" si="95"/>
        <v>43853 Q4-20</v>
      </c>
      <c r="G3038" s="289" t="b">
        <f t="shared" ca="1" si="96"/>
        <v>1</v>
      </c>
      <c r="H3038" s="1" t="b">
        <f ca="1">IF(G3038=FALSE,VLOOKUP(A3038,'Josh Price elec Q+n'!$S$28:$T$34,2,TRUE)+$H$6)</f>
        <v>0</v>
      </c>
    </row>
    <row r="3039" spans="1:8">
      <c r="A3039" s="426">
        <v>43854</v>
      </c>
      <c r="B3039" s="239" t="s">
        <v>284</v>
      </c>
      <c r="C3039" s="239" t="str">
        <f>INDEX('8b(ii) Elec 3-1.5-12'!$R:$R,MATCH($A3039,'8b(ii) Elec 3-1.5-12'!$A:$A,0))</f>
        <v>Q4-20</v>
      </c>
      <c r="D3039" s="422">
        <f ca="1">IF(G3039,IFERROR(INDEX('Josh Price elec Q+n'!$F$6:$I$1360,MATCH('3d(ii) Price data elec Q+n'!A3039,'Josh Price elec Q+n'!$A$6:$A$1360,0),MATCH(B3039,'Josh Price elec Q+n'!$B$4:$E$4,0)),AVERAGE(D3038,D3040)),OFFSET('Josh Price elec Q+n'!$Q$15,'3d(ii) Price data elec Q+n'!H3039,0))</f>
        <v>51.9</v>
      </c>
      <c r="E3039" s="422">
        <f ca="1">IF(G3039,IFERROR(INDEX('Josh Price elec Q+n'!$B$6:$E$1360,MATCH('3d(ii) Price data elec Q+n'!A3039,'Josh Price elec Q+n'!$A$6:$A$1360,0),MATCH(B3039,'Josh Price elec Q+n'!$B$4:$E$4,0)),AVERAGE(D3038,D3040)),OFFSET('Josh Price elec Q+n'!$Q$5,'3d(ii) Price data elec Q+n'!H3039,0))</f>
        <v>44.85</v>
      </c>
      <c r="F3039" s="418" t="str">
        <f t="shared" si="95"/>
        <v>43854 Q4-20</v>
      </c>
      <c r="G3039" s="289" t="b">
        <f t="shared" ca="1" si="96"/>
        <v>1</v>
      </c>
      <c r="H3039" s="1" t="b">
        <f ca="1">IF(G3039=FALSE,VLOOKUP(A3039,'Josh Price elec Q+n'!$S$28:$T$34,2,TRUE)+$H$6)</f>
        <v>0</v>
      </c>
    </row>
    <row r="3040" spans="1:8">
      <c r="A3040" s="426">
        <v>43857</v>
      </c>
      <c r="B3040" s="239" t="s">
        <v>284</v>
      </c>
      <c r="C3040" s="239" t="str">
        <f>INDEX('8b(ii) Elec 3-1.5-12'!$R:$R,MATCH($A3040,'8b(ii) Elec 3-1.5-12'!$A:$A,0))</f>
        <v>Q4-20</v>
      </c>
      <c r="D3040" s="422">
        <f ca="1">IF(G3040,IFERROR(INDEX('Josh Price elec Q+n'!$F$6:$I$1360,MATCH('3d(ii) Price data elec Q+n'!A3040,'Josh Price elec Q+n'!$A$6:$A$1360,0),MATCH(B3040,'Josh Price elec Q+n'!$B$4:$E$4,0)),AVERAGE(D3039,D3041)),OFFSET('Josh Price elec Q+n'!$Q$15,'3d(ii) Price data elec Q+n'!H3040,0))</f>
        <v>50.97</v>
      </c>
      <c r="E3040" s="422">
        <f ca="1">IF(G3040,IFERROR(INDEX('Josh Price elec Q+n'!$B$6:$E$1360,MATCH('3d(ii) Price data elec Q+n'!A3040,'Josh Price elec Q+n'!$A$6:$A$1360,0),MATCH(B3040,'Josh Price elec Q+n'!$B$4:$E$4,0)),AVERAGE(D3039,D3041)),OFFSET('Josh Price elec Q+n'!$Q$5,'3d(ii) Price data elec Q+n'!H3040,0))</f>
        <v>44.36</v>
      </c>
      <c r="F3040" s="418" t="str">
        <f t="shared" si="95"/>
        <v>43857 Q4-20</v>
      </c>
      <c r="G3040" s="289" t="b">
        <f t="shared" ca="1" si="96"/>
        <v>1</v>
      </c>
      <c r="H3040" s="1" t="b">
        <f ca="1">IF(G3040=FALSE,VLOOKUP(A3040,'Josh Price elec Q+n'!$S$28:$T$34,2,TRUE)+$H$6)</f>
        <v>0</v>
      </c>
    </row>
    <row r="3041" spans="1:8">
      <c r="A3041" s="426">
        <v>43858</v>
      </c>
      <c r="B3041" s="239" t="s">
        <v>284</v>
      </c>
      <c r="C3041" s="239" t="str">
        <f>INDEX('8b(ii) Elec 3-1.5-12'!$R:$R,MATCH($A3041,'8b(ii) Elec 3-1.5-12'!$A:$A,0))</f>
        <v>Q4-20</v>
      </c>
      <c r="D3041" s="422">
        <f ca="1">IF(G3041,IFERROR(INDEX('Josh Price elec Q+n'!$F$6:$I$1360,MATCH('3d(ii) Price data elec Q+n'!A3041,'Josh Price elec Q+n'!$A$6:$A$1360,0),MATCH(B3041,'Josh Price elec Q+n'!$B$4:$E$4,0)),AVERAGE(D3040,D3042)),OFFSET('Josh Price elec Q+n'!$Q$15,'3d(ii) Price data elec Q+n'!H3041,0))</f>
        <v>50.81</v>
      </c>
      <c r="E3041" s="422">
        <f ca="1">IF(G3041,IFERROR(INDEX('Josh Price elec Q+n'!$B$6:$E$1360,MATCH('3d(ii) Price data elec Q+n'!A3041,'Josh Price elec Q+n'!$A$6:$A$1360,0),MATCH(B3041,'Josh Price elec Q+n'!$B$4:$E$4,0)),AVERAGE(D3040,D3042)),OFFSET('Josh Price elec Q+n'!$Q$5,'3d(ii) Price data elec Q+n'!H3041,0))</f>
        <v>43.38</v>
      </c>
      <c r="F3041" s="418" t="str">
        <f t="shared" si="95"/>
        <v>43858 Q4-20</v>
      </c>
      <c r="G3041" s="289" t="b">
        <f t="shared" ca="1" si="96"/>
        <v>1</v>
      </c>
      <c r="H3041" s="1" t="b">
        <f ca="1">IF(G3041=FALSE,VLOOKUP(A3041,'Josh Price elec Q+n'!$S$28:$T$34,2,TRUE)+$H$6)</f>
        <v>0</v>
      </c>
    </row>
    <row r="3042" spans="1:8">
      <c r="A3042" s="426">
        <v>43859</v>
      </c>
      <c r="B3042" s="239" t="s">
        <v>284</v>
      </c>
      <c r="C3042" s="239" t="str">
        <f>INDEX('8b(ii) Elec 3-1.5-12'!$R:$R,MATCH($A3042,'8b(ii) Elec 3-1.5-12'!$A:$A,0))</f>
        <v>Q4-20</v>
      </c>
      <c r="D3042" s="422">
        <f ca="1">IF(G3042,IFERROR(INDEX('Josh Price elec Q+n'!$F$6:$I$1360,MATCH('3d(ii) Price data elec Q+n'!A3042,'Josh Price elec Q+n'!$A$6:$A$1360,0),MATCH(B3042,'Josh Price elec Q+n'!$B$4:$E$4,0)),AVERAGE(D3041,D3043)),OFFSET('Josh Price elec Q+n'!$Q$15,'3d(ii) Price data elec Q+n'!H3042,0))</f>
        <v>50.3</v>
      </c>
      <c r="E3042" s="422">
        <f ca="1">IF(G3042,IFERROR(INDEX('Josh Price elec Q+n'!$B$6:$E$1360,MATCH('3d(ii) Price data elec Q+n'!A3042,'Josh Price elec Q+n'!$A$6:$A$1360,0),MATCH(B3042,'Josh Price elec Q+n'!$B$4:$E$4,0)),AVERAGE(D3041,D3043)),OFFSET('Josh Price elec Q+n'!$Q$5,'3d(ii) Price data elec Q+n'!H3042,0))</f>
        <v>43.23</v>
      </c>
      <c r="F3042" s="418" t="str">
        <f t="shared" si="95"/>
        <v>43859 Q4-20</v>
      </c>
      <c r="G3042" s="289" t="b">
        <f t="shared" ca="1" si="96"/>
        <v>1</v>
      </c>
      <c r="H3042" s="1" t="b">
        <f ca="1">IF(G3042=FALSE,VLOOKUP(A3042,'Josh Price elec Q+n'!$S$28:$T$34,2,TRUE)+$H$6)</f>
        <v>0</v>
      </c>
    </row>
    <row r="3043" spans="1:8">
      <c r="A3043" s="426">
        <v>43860</v>
      </c>
      <c r="B3043" s="239" t="s">
        <v>284</v>
      </c>
      <c r="C3043" s="239" t="str">
        <f>INDEX('8b(ii) Elec 3-1.5-12'!$R:$R,MATCH($A3043,'8b(ii) Elec 3-1.5-12'!$A:$A,0))</f>
        <v>Q4-20</v>
      </c>
      <c r="D3043" s="422">
        <f ca="1">IF(G3043,IFERROR(INDEX('Josh Price elec Q+n'!$F$6:$I$1360,MATCH('3d(ii) Price data elec Q+n'!A3043,'Josh Price elec Q+n'!$A$6:$A$1360,0),MATCH(B3043,'Josh Price elec Q+n'!$B$4:$E$4,0)),AVERAGE(D3042,D3044)),OFFSET('Josh Price elec Q+n'!$Q$15,'3d(ii) Price data elec Q+n'!H3043,0))</f>
        <v>49.59</v>
      </c>
      <c r="E3043" s="422">
        <f ca="1">IF(G3043,IFERROR(INDEX('Josh Price elec Q+n'!$B$6:$E$1360,MATCH('3d(ii) Price data elec Q+n'!A3043,'Josh Price elec Q+n'!$A$6:$A$1360,0),MATCH(B3043,'Josh Price elec Q+n'!$B$4:$E$4,0)),AVERAGE(D3042,D3044)),OFFSET('Josh Price elec Q+n'!$Q$5,'3d(ii) Price data elec Q+n'!H3043,0))</f>
        <v>42.77</v>
      </c>
      <c r="F3043" s="418" t="str">
        <f t="shared" si="95"/>
        <v>43860 Q4-20</v>
      </c>
      <c r="G3043" s="289" t="b">
        <f t="shared" ca="1" si="96"/>
        <v>1</v>
      </c>
      <c r="H3043" s="1" t="b">
        <f ca="1">IF(G3043=FALSE,VLOOKUP(A3043,'Josh Price elec Q+n'!$S$28:$T$34,2,TRUE)+$H$6)</f>
        <v>0</v>
      </c>
    </row>
    <row r="3044" spans="1:8">
      <c r="A3044" s="426">
        <v>43861</v>
      </c>
      <c r="B3044" s="239" t="s">
        <v>284</v>
      </c>
      <c r="C3044" s="239" t="str">
        <f>INDEX('8b(ii) Elec 3-1.5-12'!$R:$R,MATCH($A3044,'8b(ii) Elec 3-1.5-12'!$A:$A,0))</f>
        <v>Q4-20</v>
      </c>
      <c r="D3044" s="422">
        <f ca="1">IF(G3044,IFERROR(INDEX('Josh Price elec Q+n'!$F$6:$I$1360,MATCH('3d(ii) Price data elec Q+n'!A3044,'Josh Price elec Q+n'!$A$6:$A$1360,0),MATCH(B3044,'Josh Price elec Q+n'!$B$4:$E$4,0)),AVERAGE(D3043,D3045)),OFFSET('Josh Price elec Q+n'!$Q$15,'3d(ii) Price data elec Q+n'!H3044,0))</f>
        <v>50.1</v>
      </c>
      <c r="E3044" s="422">
        <f ca="1">IF(G3044,IFERROR(INDEX('Josh Price elec Q+n'!$B$6:$E$1360,MATCH('3d(ii) Price data elec Q+n'!A3044,'Josh Price elec Q+n'!$A$6:$A$1360,0),MATCH(B3044,'Josh Price elec Q+n'!$B$4:$E$4,0)),AVERAGE(D3043,D3045)),OFFSET('Josh Price elec Q+n'!$Q$5,'3d(ii) Price data elec Q+n'!H3044,0))</f>
        <v>42.1</v>
      </c>
      <c r="F3044" s="418" t="str">
        <f t="shared" si="95"/>
        <v>43861 Q4-20</v>
      </c>
      <c r="G3044" s="289" t="b">
        <f t="shared" ca="1" si="96"/>
        <v>1</v>
      </c>
      <c r="H3044" s="1" t="b">
        <f ca="1">IF(G3044=FALSE,VLOOKUP(A3044,'Josh Price elec Q+n'!$S$28:$T$34,2,TRUE)+$H$6)</f>
        <v>0</v>
      </c>
    </row>
    <row r="3045" spans="1:8">
      <c r="A3045" s="426">
        <v>43864</v>
      </c>
      <c r="B3045" s="239" t="s">
        <v>284</v>
      </c>
      <c r="C3045" s="239" t="str">
        <f>INDEX('8b(ii) Elec 3-1.5-12'!$R:$R,MATCH($A3045,'8b(ii) Elec 3-1.5-12'!$A:$A,0))</f>
        <v>Q4-20</v>
      </c>
      <c r="D3045" s="422">
        <f ca="1">IF(G3045,IFERROR(INDEX('Josh Price elec Q+n'!$F$6:$I$1360,MATCH('3d(ii) Price data elec Q+n'!A3045,'Josh Price elec Q+n'!$A$6:$A$1360,0),MATCH(B3045,'Josh Price elec Q+n'!$B$4:$E$4,0)),AVERAGE(D3044,D3046)),OFFSET('Josh Price elec Q+n'!$Q$15,'3d(ii) Price data elec Q+n'!H3045,0))</f>
        <v>50.78</v>
      </c>
      <c r="E3045" s="422">
        <f ca="1">IF(G3045,IFERROR(INDEX('Josh Price elec Q+n'!$B$6:$E$1360,MATCH('3d(ii) Price data elec Q+n'!A3045,'Josh Price elec Q+n'!$A$6:$A$1360,0),MATCH(B3045,'Josh Price elec Q+n'!$B$4:$E$4,0)),AVERAGE(D3044,D3046)),OFFSET('Josh Price elec Q+n'!$Q$5,'3d(ii) Price data elec Q+n'!H3045,0))</f>
        <v>42.29</v>
      </c>
      <c r="F3045" s="418" t="str">
        <f t="shared" si="95"/>
        <v>43864 Q4-20</v>
      </c>
      <c r="G3045" s="289" t="b">
        <f t="shared" ca="1" si="96"/>
        <v>1</v>
      </c>
      <c r="H3045" s="1" t="b">
        <f ca="1">IF(G3045=FALSE,VLOOKUP(A3045,'Josh Price elec Q+n'!$S$28:$T$34,2,TRUE)+$H$6)</f>
        <v>0</v>
      </c>
    </row>
    <row r="3046" spans="1:8">
      <c r="A3046" s="426">
        <v>43865</v>
      </c>
      <c r="B3046" s="239" t="s">
        <v>284</v>
      </c>
      <c r="C3046" s="239" t="str">
        <f>INDEX('8b(ii) Elec 3-1.5-12'!$R:$R,MATCH($A3046,'8b(ii) Elec 3-1.5-12'!$A:$A,0))</f>
        <v>Q4-20</v>
      </c>
      <c r="D3046" s="422">
        <f ca="1">IF(G3046,IFERROR(INDEX('Josh Price elec Q+n'!$F$6:$I$1360,MATCH('3d(ii) Price data elec Q+n'!A3046,'Josh Price elec Q+n'!$A$6:$A$1360,0),MATCH(B3046,'Josh Price elec Q+n'!$B$4:$E$4,0)),AVERAGE(D3045,D3047)),OFFSET('Josh Price elec Q+n'!$Q$15,'3d(ii) Price data elec Q+n'!H3046,0))</f>
        <v>50.5</v>
      </c>
      <c r="E3046" s="422">
        <f ca="1">IF(G3046,IFERROR(INDEX('Josh Price elec Q+n'!$B$6:$E$1360,MATCH('3d(ii) Price data elec Q+n'!A3046,'Josh Price elec Q+n'!$A$6:$A$1360,0),MATCH(B3046,'Josh Price elec Q+n'!$B$4:$E$4,0)),AVERAGE(D3045,D3047)),OFFSET('Josh Price elec Q+n'!$Q$5,'3d(ii) Price data elec Q+n'!H3046,0))</f>
        <v>42.47</v>
      </c>
      <c r="F3046" s="418" t="str">
        <f t="shared" si="95"/>
        <v>43865 Q4-20</v>
      </c>
      <c r="G3046" s="289" t="b">
        <f t="shared" ca="1" si="96"/>
        <v>1</v>
      </c>
      <c r="H3046" s="1" t="b">
        <f ca="1">IF(G3046=FALSE,VLOOKUP(A3046,'Josh Price elec Q+n'!$S$28:$T$34,2,TRUE)+$H$6)</f>
        <v>0</v>
      </c>
    </row>
    <row r="3047" spans="1:8">
      <c r="A3047" s="426">
        <v>43866</v>
      </c>
      <c r="B3047" s="239" t="s">
        <v>284</v>
      </c>
      <c r="C3047" s="239" t="str">
        <f>INDEX('8b(ii) Elec 3-1.5-12'!$R:$R,MATCH($A3047,'8b(ii) Elec 3-1.5-12'!$A:$A,0))</f>
        <v>Q4-20</v>
      </c>
      <c r="D3047" s="422">
        <f ca="1">IF(G3047,IFERROR(INDEX('Josh Price elec Q+n'!$F$6:$I$1360,MATCH('3d(ii) Price data elec Q+n'!A3047,'Josh Price elec Q+n'!$A$6:$A$1360,0),MATCH(B3047,'Josh Price elec Q+n'!$B$4:$E$4,0)),AVERAGE(D3046,D3048)),OFFSET('Josh Price elec Q+n'!$Q$15,'3d(ii) Price data elec Q+n'!H3047,0))</f>
        <v>49.54</v>
      </c>
      <c r="E3047" s="422">
        <f ca="1">IF(G3047,IFERROR(INDEX('Josh Price elec Q+n'!$B$6:$E$1360,MATCH('3d(ii) Price data elec Q+n'!A3047,'Josh Price elec Q+n'!$A$6:$A$1360,0),MATCH(B3047,'Josh Price elec Q+n'!$B$4:$E$4,0)),AVERAGE(D3046,D3048)),OFFSET('Josh Price elec Q+n'!$Q$5,'3d(ii) Price data elec Q+n'!H3047,0))</f>
        <v>43.01</v>
      </c>
      <c r="F3047" s="418" t="str">
        <f t="shared" si="95"/>
        <v>43866 Q4-20</v>
      </c>
      <c r="G3047" s="289" t="b">
        <f t="shared" ca="1" si="96"/>
        <v>1</v>
      </c>
      <c r="H3047" s="1" t="b">
        <f ca="1">IF(G3047=FALSE,VLOOKUP(A3047,'Josh Price elec Q+n'!$S$28:$T$34,2,TRUE)+$H$6)</f>
        <v>0</v>
      </c>
    </row>
    <row r="3048" spans="1:8">
      <c r="A3048" s="426">
        <v>43867</v>
      </c>
      <c r="B3048" s="239" t="s">
        <v>284</v>
      </c>
      <c r="C3048" s="239" t="str">
        <f>INDEX('8b(ii) Elec 3-1.5-12'!$R:$R,MATCH($A3048,'8b(ii) Elec 3-1.5-12'!$A:$A,0))</f>
        <v>Q4-20</v>
      </c>
      <c r="D3048" s="422">
        <f ca="1">IF(G3048,IFERROR(INDEX('Josh Price elec Q+n'!$F$6:$I$1360,MATCH('3d(ii) Price data elec Q+n'!A3048,'Josh Price elec Q+n'!$A$6:$A$1360,0),MATCH(B3048,'Josh Price elec Q+n'!$B$4:$E$4,0)),AVERAGE(D3047,D3049)),OFFSET('Josh Price elec Q+n'!$Q$15,'3d(ii) Price data elec Q+n'!H3048,0))</f>
        <v>48.62</v>
      </c>
      <c r="E3048" s="422">
        <f ca="1">IF(G3048,IFERROR(INDEX('Josh Price elec Q+n'!$B$6:$E$1360,MATCH('3d(ii) Price data elec Q+n'!A3048,'Josh Price elec Q+n'!$A$6:$A$1360,0),MATCH(B3048,'Josh Price elec Q+n'!$B$4:$E$4,0)),AVERAGE(D3047,D3049)),OFFSET('Josh Price elec Q+n'!$Q$5,'3d(ii) Price data elec Q+n'!H3048,0))</f>
        <v>42.05</v>
      </c>
      <c r="F3048" s="418" t="str">
        <f t="shared" si="95"/>
        <v>43867 Q4-20</v>
      </c>
      <c r="G3048" s="289" t="b">
        <f t="shared" ca="1" si="96"/>
        <v>1</v>
      </c>
      <c r="H3048" s="1" t="b">
        <f ca="1">IF(G3048=FALSE,VLOOKUP(A3048,'Josh Price elec Q+n'!$S$28:$T$34,2,TRUE)+$H$6)</f>
        <v>0</v>
      </c>
    </row>
    <row r="3049" spans="1:8">
      <c r="A3049" s="426">
        <v>43868</v>
      </c>
      <c r="B3049" s="239" t="s">
        <v>284</v>
      </c>
      <c r="C3049" s="239" t="str">
        <f>INDEX('8b(ii) Elec 3-1.5-12'!$R:$R,MATCH($A3049,'8b(ii) Elec 3-1.5-12'!$A:$A,0))</f>
        <v>Q4-20</v>
      </c>
      <c r="D3049" s="422">
        <f ca="1">IF(G3049,IFERROR(INDEX('Josh Price elec Q+n'!$F$6:$I$1360,MATCH('3d(ii) Price data elec Q+n'!A3049,'Josh Price elec Q+n'!$A$6:$A$1360,0),MATCH(B3049,'Josh Price elec Q+n'!$B$4:$E$4,0)),AVERAGE(D3048,D3050)),OFFSET('Josh Price elec Q+n'!$Q$15,'3d(ii) Price data elec Q+n'!H3049,0))</f>
        <v>48.18</v>
      </c>
      <c r="E3049" s="422">
        <f ca="1">IF(G3049,IFERROR(INDEX('Josh Price elec Q+n'!$B$6:$E$1360,MATCH('3d(ii) Price data elec Q+n'!A3049,'Josh Price elec Q+n'!$A$6:$A$1360,0),MATCH(B3049,'Josh Price elec Q+n'!$B$4:$E$4,0)),AVERAGE(D3048,D3050)),OFFSET('Josh Price elec Q+n'!$Q$5,'3d(ii) Price data elec Q+n'!H3049,0))</f>
        <v>41.23</v>
      </c>
      <c r="F3049" s="418" t="str">
        <f t="shared" si="95"/>
        <v>43868 Q4-20</v>
      </c>
      <c r="G3049" s="289" t="b">
        <f t="shared" ca="1" si="96"/>
        <v>1</v>
      </c>
      <c r="H3049" s="1" t="b">
        <f ca="1">IF(G3049=FALSE,VLOOKUP(A3049,'Josh Price elec Q+n'!$S$28:$T$34,2,TRUE)+$H$6)</f>
        <v>0</v>
      </c>
    </row>
    <row r="3050" spans="1:8">
      <c r="A3050" s="426">
        <v>43871</v>
      </c>
      <c r="B3050" s="239" t="s">
        <v>284</v>
      </c>
      <c r="C3050" s="239" t="str">
        <f>INDEX('8b(ii) Elec 3-1.5-12'!$R:$R,MATCH($A3050,'8b(ii) Elec 3-1.5-12'!$A:$A,0))</f>
        <v>Q4-20</v>
      </c>
      <c r="D3050" s="422">
        <f ca="1">IF(G3050,IFERROR(INDEX('Josh Price elec Q+n'!$F$6:$I$1360,MATCH('3d(ii) Price data elec Q+n'!A3050,'Josh Price elec Q+n'!$A$6:$A$1360,0),MATCH(B3050,'Josh Price elec Q+n'!$B$4:$E$4,0)),AVERAGE(D3049,D3051)),OFFSET('Josh Price elec Q+n'!$Q$15,'3d(ii) Price data elec Q+n'!H3050,0))</f>
        <v>47.28</v>
      </c>
      <c r="E3050" s="422">
        <f ca="1">IF(G3050,IFERROR(INDEX('Josh Price elec Q+n'!$B$6:$E$1360,MATCH('3d(ii) Price data elec Q+n'!A3050,'Josh Price elec Q+n'!$A$6:$A$1360,0),MATCH(B3050,'Josh Price elec Q+n'!$B$4:$E$4,0)),AVERAGE(D3049,D3051)),OFFSET('Josh Price elec Q+n'!$Q$5,'3d(ii) Price data elec Q+n'!H3050,0))</f>
        <v>40.9</v>
      </c>
      <c r="F3050" s="418" t="str">
        <f t="shared" si="95"/>
        <v>43871 Q4-20</v>
      </c>
      <c r="G3050" s="289" t="b">
        <f t="shared" ca="1" si="96"/>
        <v>1</v>
      </c>
      <c r="H3050" s="1" t="b">
        <f ca="1">IF(G3050=FALSE,VLOOKUP(A3050,'Josh Price elec Q+n'!$S$28:$T$34,2,TRUE)+$H$6)</f>
        <v>0</v>
      </c>
    </row>
    <row r="3051" spans="1:8">
      <c r="A3051" s="426">
        <v>43872</v>
      </c>
      <c r="B3051" s="239" t="s">
        <v>284</v>
      </c>
      <c r="C3051" s="239" t="str">
        <f>INDEX('8b(ii) Elec 3-1.5-12'!$R:$R,MATCH($A3051,'8b(ii) Elec 3-1.5-12'!$A:$A,0))</f>
        <v>Q4-20</v>
      </c>
      <c r="D3051" s="422">
        <f ca="1">IF(G3051,IFERROR(INDEX('Josh Price elec Q+n'!$F$6:$I$1360,MATCH('3d(ii) Price data elec Q+n'!A3051,'Josh Price elec Q+n'!$A$6:$A$1360,0),MATCH(B3051,'Josh Price elec Q+n'!$B$4:$E$4,0)),AVERAGE(D3050,D3052)),OFFSET('Josh Price elec Q+n'!$Q$15,'3d(ii) Price data elec Q+n'!H3051,0))</f>
        <v>47.75</v>
      </c>
      <c r="E3051" s="422">
        <f ca="1">IF(G3051,IFERROR(INDEX('Josh Price elec Q+n'!$B$6:$E$1360,MATCH('3d(ii) Price data elec Q+n'!A3051,'Josh Price elec Q+n'!$A$6:$A$1360,0),MATCH(B3051,'Josh Price elec Q+n'!$B$4:$E$4,0)),AVERAGE(D3050,D3052)),OFFSET('Josh Price elec Q+n'!$Q$5,'3d(ii) Price data elec Q+n'!H3051,0))</f>
        <v>40.159999999999997</v>
      </c>
      <c r="F3051" s="418" t="str">
        <f t="shared" si="95"/>
        <v>43872 Q4-20</v>
      </c>
      <c r="G3051" s="289" t="b">
        <f t="shared" ca="1" si="96"/>
        <v>1</v>
      </c>
      <c r="H3051" s="1" t="b">
        <f ca="1">IF(G3051=FALSE,VLOOKUP(A3051,'Josh Price elec Q+n'!$S$28:$T$34,2,TRUE)+$H$6)</f>
        <v>0</v>
      </c>
    </row>
    <row r="3052" spans="1:8">
      <c r="A3052" s="426">
        <v>43873</v>
      </c>
      <c r="B3052" s="239" t="s">
        <v>284</v>
      </c>
      <c r="C3052" s="239" t="str">
        <f>INDEX('8b(ii) Elec 3-1.5-12'!$R:$R,MATCH($A3052,'8b(ii) Elec 3-1.5-12'!$A:$A,0))</f>
        <v>Q4-20</v>
      </c>
      <c r="D3052" s="422">
        <f ca="1">IF(G3052,IFERROR(INDEX('Josh Price elec Q+n'!$F$6:$I$1360,MATCH('3d(ii) Price data elec Q+n'!A3052,'Josh Price elec Q+n'!$A$6:$A$1360,0),MATCH(B3052,'Josh Price elec Q+n'!$B$4:$E$4,0)),AVERAGE(D3051,D3053)),OFFSET('Josh Price elec Q+n'!$Q$15,'3d(ii) Price data elec Q+n'!H3052,0))</f>
        <v>48.49</v>
      </c>
      <c r="E3052" s="422">
        <f ca="1">IF(G3052,IFERROR(INDEX('Josh Price elec Q+n'!$B$6:$E$1360,MATCH('3d(ii) Price data elec Q+n'!A3052,'Josh Price elec Q+n'!$A$6:$A$1360,0),MATCH(B3052,'Josh Price elec Q+n'!$B$4:$E$4,0)),AVERAGE(D3051,D3053)),OFFSET('Josh Price elec Q+n'!$Q$5,'3d(ii) Price data elec Q+n'!H3052,0))</f>
        <v>40.68</v>
      </c>
      <c r="F3052" s="418" t="str">
        <f t="shared" si="95"/>
        <v>43873 Q4-20</v>
      </c>
      <c r="G3052" s="289" t="b">
        <f t="shared" ca="1" si="96"/>
        <v>1</v>
      </c>
      <c r="H3052" s="1" t="b">
        <f ca="1">IF(G3052=FALSE,VLOOKUP(A3052,'Josh Price elec Q+n'!$S$28:$T$34,2,TRUE)+$H$6)</f>
        <v>0</v>
      </c>
    </row>
    <row r="3053" spans="1:8">
      <c r="A3053" s="426">
        <v>43874</v>
      </c>
      <c r="B3053" s="239" t="s">
        <v>284</v>
      </c>
      <c r="C3053" s="239" t="str">
        <f>INDEX('8b(ii) Elec 3-1.5-12'!$R:$R,MATCH($A3053,'8b(ii) Elec 3-1.5-12'!$A:$A,0))</f>
        <v>Q4-20</v>
      </c>
      <c r="D3053" s="422">
        <f ca="1">IF(G3053,IFERROR(INDEX('Josh Price elec Q+n'!$F$6:$I$1360,MATCH('3d(ii) Price data elec Q+n'!A3053,'Josh Price elec Q+n'!$A$6:$A$1360,0),MATCH(B3053,'Josh Price elec Q+n'!$B$4:$E$4,0)),AVERAGE(D3052,D3054)),OFFSET('Josh Price elec Q+n'!$Q$15,'3d(ii) Price data elec Q+n'!H3053,0))</f>
        <v>48.29</v>
      </c>
      <c r="E3053" s="422">
        <f ca="1">IF(G3053,IFERROR(INDEX('Josh Price elec Q+n'!$B$6:$E$1360,MATCH('3d(ii) Price data elec Q+n'!A3053,'Josh Price elec Q+n'!$A$6:$A$1360,0),MATCH(B3053,'Josh Price elec Q+n'!$B$4:$E$4,0)),AVERAGE(D3052,D3054)),OFFSET('Josh Price elec Q+n'!$Q$5,'3d(ii) Price data elec Q+n'!H3053,0))</f>
        <v>41.45</v>
      </c>
      <c r="F3053" s="418" t="str">
        <f t="shared" si="95"/>
        <v>43874 Q4-20</v>
      </c>
      <c r="G3053" s="289" t="b">
        <f t="shared" ca="1" si="96"/>
        <v>1</v>
      </c>
      <c r="H3053" s="1" t="b">
        <f ca="1">IF(G3053=FALSE,VLOOKUP(A3053,'Josh Price elec Q+n'!$S$28:$T$34,2,TRUE)+$H$6)</f>
        <v>0</v>
      </c>
    </row>
    <row r="3054" spans="1:8">
      <c r="A3054" s="426">
        <v>43875</v>
      </c>
      <c r="B3054" s="239" t="s">
        <v>284</v>
      </c>
      <c r="C3054" s="239" t="str">
        <f>INDEX('8b(ii) Elec 3-1.5-12'!$R:$R,MATCH($A3054,'8b(ii) Elec 3-1.5-12'!$A:$A,0))</f>
        <v>Q4-20</v>
      </c>
      <c r="D3054" s="422">
        <f ca="1">IF(G3054,IFERROR(INDEX('Josh Price elec Q+n'!$F$6:$I$1360,MATCH('3d(ii) Price data elec Q+n'!A3054,'Josh Price elec Q+n'!$A$6:$A$1360,0),MATCH(B3054,'Josh Price elec Q+n'!$B$4:$E$4,0)),AVERAGE(D3053,D3055)),OFFSET('Josh Price elec Q+n'!$Q$15,'3d(ii) Price data elec Q+n'!H3054,0))</f>
        <v>48.35</v>
      </c>
      <c r="E3054" s="422">
        <f ca="1">IF(G3054,IFERROR(INDEX('Josh Price elec Q+n'!$B$6:$E$1360,MATCH('3d(ii) Price data elec Q+n'!A3054,'Josh Price elec Q+n'!$A$6:$A$1360,0),MATCH(B3054,'Josh Price elec Q+n'!$B$4:$E$4,0)),AVERAGE(D3053,D3055)),OFFSET('Josh Price elec Q+n'!$Q$5,'3d(ii) Price data elec Q+n'!H3054,0))</f>
        <v>41.35</v>
      </c>
      <c r="F3054" s="418" t="str">
        <f t="shared" si="95"/>
        <v>43875 Q4-20</v>
      </c>
      <c r="G3054" s="289" t="b">
        <f t="shared" ca="1" si="96"/>
        <v>1</v>
      </c>
      <c r="H3054" s="1" t="b">
        <f ca="1">IF(G3054=FALSE,VLOOKUP(A3054,'Josh Price elec Q+n'!$S$28:$T$34,2,TRUE)+$H$6)</f>
        <v>0</v>
      </c>
    </row>
    <row r="3055" spans="1:8">
      <c r="A3055" s="426">
        <v>43878</v>
      </c>
      <c r="B3055" s="239" t="s">
        <v>284</v>
      </c>
      <c r="C3055" s="239" t="str">
        <f>INDEX('8b(ii) Elec 3-1.5-12'!$R:$R,MATCH($A3055,'8b(ii) Elec 3-1.5-12'!$A:$A,0))</f>
        <v>Q4-20</v>
      </c>
      <c r="D3055" s="422">
        <f ca="1">IF(G3055,IFERROR(INDEX('Josh Price elec Q+n'!$F$6:$I$1360,MATCH('3d(ii) Price data elec Q+n'!A3055,'Josh Price elec Q+n'!$A$6:$A$1360,0),MATCH(B3055,'Josh Price elec Q+n'!$B$4:$E$4,0)),AVERAGE(D3054,D3056)),OFFSET('Josh Price elec Q+n'!$Q$15,'3d(ii) Price data elec Q+n'!H3055,0))</f>
        <v>47.51</v>
      </c>
      <c r="E3055" s="422">
        <f ca="1">IF(G3055,IFERROR(INDEX('Josh Price elec Q+n'!$B$6:$E$1360,MATCH('3d(ii) Price data elec Q+n'!A3055,'Josh Price elec Q+n'!$A$6:$A$1360,0),MATCH(B3055,'Josh Price elec Q+n'!$B$4:$E$4,0)),AVERAGE(D3054,D3056)),OFFSET('Josh Price elec Q+n'!$Q$5,'3d(ii) Price data elec Q+n'!H3055,0))</f>
        <v>41.37</v>
      </c>
      <c r="F3055" s="418" t="str">
        <f t="shared" si="95"/>
        <v>43878 Q4-20</v>
      </c>
      <c r="G3055" s="289" t="b">
        <f t="shared" ca="1" si="96"/>
        <v>1</v>
      </c>
      <c r="H3055" s="1" t="b">
        <f ca="1">IF(G3055=FALSE,VLOOKUP(A3055,'Josh Price elec Q+n'!$S$28:$T$34,2,TRUE)+$H$6)</f>
        <v>0</v>
      </c>
    </row>
    <row r="3056" spans="1:8">
      <c r="A3056" s="426">
        <v>43879</v>
      </c>
      <c r="B3056" s="239" t="s">
        <v>284</v>
      </c>
      <c r="C3056" s="239" t="str">
        <f>INDEX('8b(ii) Elec 3-1.5-12'!$R:$R,MATCH($A3056,'8b(ii) Elec 3-1.5-12'!$A:$A,0))</f>
        <v>Q4-20</v>
      </c>
      <c r="D3056" s="422">
        <f ca="1">IF(G3056,IFERROR(INDEX('Josh Price elec Q+n'!$F$6:$I$1360,MATCH('3d(ii) Price data elec Q+n'!A3056,'Josh Price elec Q+n'!$A$6:$A$1360,0),MATCH(B3056,'Josh Price elec Q+n'!$B$4:$E$4,0)),AVERAGE(D3055,D3057)),OFFSET('Josh Price elec Q+n'!$Q$15,'3d(ii) Price data elec Q+n'!H3056,0))</f>
        <v>47.62</v>
      </c>
      <c r="E3056" s="422">
        <f ca="1">IF(G3056,IFERROR(INDEX('Josh Price elec Q+n'!$B$6:$E$1360,MATCH('3d(ii) Price data elec Q+n'!A3056,'Josh Price elec Q+n'!$A$6:$A$1360,0),MATCH(B3056,'Josh Price elec Q+n'!$B$4:$E$4,0)),AVERAGE(D3055,D3057)),OFFSET('Josh Price elec Q+n'!$Q$5,'3d(ii) Price data elec Q+n'!H3056,0))</f>
        <v>40.630000000000003</v>
      </c>
      <c r="F3056" s="418" t="str">
        <f t="shared" si="95"/>
        <v>43879 Q4-20</v>
      </c>
      <c r="G3056" s="289" t="b">
        <f t="shared" ca="1" si="96"/>
        <v>1</v>
      </c>
      <c r="H3056" s="1" t="b">
        <f ca="1">IF(G3056=FALSE,VLOOKUP(A3056,'Josh Price elec Q+n'!$S$28:$T$34,2,TRUE)+$H$6)</f>
        <v>0</v>
      </c>
    </row>
    <row r="3057" spans="1:8">
      <c r="A3057" s="426">
        <v>43880</v>
      </c>
      <c r="B3057" s="239" t="s">
        <v>284</v>
      </c>
      <c r="C3057" s="239" t="str">
        <f>INDEX('8b(ii) Elec 3-1.5-12'!$R:$R,MATCH($A3057,'8b(ii) Elec 3-1.5-12'!$A:$A,0))</f>
        <v>Q1-21</v>
      </c>
      <c r="D3057" s="422">
        <f ca="1">IF(G3057,IFERROR(INDEX('Josh Price elec Q+n'!$F$6:$I$1360,MATCH('3d(ii) Price data elec Q+n'!A3057,'Josh Price elec Q+n'!$A$6:$A$1360,0),MATCH(B3057,'Josh Price elec Q+n'!$B$4:$E$4,0)),AVERAGE(D3056,D3058)),OFFSET('Josh Price elec Q+n'!$Q$15,'3d(ii) Price data elec Q+n'!H3057,0))</f>
        <v>48.3</v>
      </c>
      <c r="E3057" s="422">
        <f ca="1">IF(G3057,IFERROR(INDEX('Josh Price elec Q+n'!$B$6:$E$1360,MATCH('3d(ii) Price data elec Q+n'!A3057,'Josh Price elec Q+n'!$A$6:$A$1360,0),MATCH(B3057,'Josh Price elec Q+n'!$B$4:$E$4,0)),AVERAGE(D3056,D3058)),OFFSET('Josh Price elec Q+n'!$Q$5,'3d(ii) Price data elec Q+n'!H3057,0))</f>
        <v>40.85</v>
      </c>
      <c r="F3057" s="418" t="str">
        <f t="shared" si="95"/>
        <v>43880 Q1-21</v>
      </c>
      <c r="G3057" s="289" t="b">
        <f t="shared" ca="1" si="96"/>
        <v>1</v>
      </c>
      <c r="H3057" s="1" t="b">
        <f ca="1">IF(G3057=FALSE,VLOOKUP(A3057,'Josh Price elec Q+n'!$S$28:$T$34,2,TRUE)+$H$6)</f>
        <v>0</v>
      </c>
    </row>
    <row r="3058" spans="1:8">
      <c r="A3058" s="426">
        <v>43881</v>
      </c>
      <c r="B3058" s="239" t="s">
        <v>284</v>
      </c>
      <c r="C3058" s="239" t="str">
        <f>INDEX('8b(ii) Elec 3-1.5-12'!$R:$R,MATCH($A3058,'8b(ii) Elec 3-1.5-12'!$A:$A,0))</f>
        <v>Q1-21</v>
      </c>
      <c r="D3058" s="422">
        <f ca="1">IF(G3058,IFERROR(INDEX('Josh Price elec Q+n'!$F$6:$I$1360,MATCH('3d(ii) Price data elec Q+n'!A3058,'Josh Price elec Q+n'!$A$6:$A$1360,0),MATCH(B3058,'Josh Price elec Q+n'!$B$4:$E$4,0)),AVERAGE(D3057,D3059)),OFFSET('Josh Price elec Q+n'!$Q$15,'3d(ii) Price data elec Q+n'!H3058,0))</f>
        <v>48.67</v>
      </c>
      <c r="E3058" s="422">
        <f ca="1">IF(G3058,IFERROR(INDEX('Josh Price elec Q+n'!$B$6:$E$1360,MATCH('3d(ii) Price data elec Q+n'!A3058,'Josh Price elec Q+n'!$A$6:$A$1360,0),MATCH(B3058,'Josh Price elec Q+n'!$B$4:$E$4,0)),AVERAGE(D3057,D3059)),OFFSET('Josh Price elec Q+n'!$Q$5,'3d(ii) Price data elec Q+n'!H3058,0))</f>
        <v>41.61</v>
      </c>
      <c r="F3058" s="418" t="str">
        <f t="shared" si="95"/>
        <v>43881 Q1-21</v>
      </c>
      <c r="G3058" s="289" t="b">
        <f t="shared" ca="1" si="96"/>
        <v>1</v>
      </c>
      <c r="H3058" s="1" t="b">
        <f ca="1">IF(G3058=FALSE,VLOOKUP(A3058,'Josh Price elec Q+n'!$S$28:$T$34,2,TRUE)+$H$6)</f>
        <v>0</v>
      </c>
    </row>
    <row r="3059" spans="1:8">
      <c r="A3059" s="426">
        <v>43882</v>
      </c>
      <c r="B3059" s="239" t="s">
        <v>284</v>
      </c>
      <c r="C3059" s="239" t="str">
        <f>INDEX('8b(ii) Elec 3-1.5-12'!$R:$R,MATCH($A3059,'8b(ii) Elec 3-1.5-12'!$A:$A,0))</f>
        <v>Q1-21</v>
      </c>
      <c r="D3059" s="422">
        <f ca="1">IF(G3059,IFERROR(INDEX('Josh Price elec Q+n'!$F$6:$I$1360,MATCH('3d(ii) Price data elec Q+n'!A3059,'Josh Price elec Q+n'!$A$6:$A$1360,0),MATCH(B3059,'Josh Price elec Q+n'!$B$4:$E$4,0)),AVERAGE(D3058,D3060)),OFFSET('Josh Price elec Q+n'!$Q$15,'3d(ii) Price data elec Q+n'!H3059,0))</f>
        <v>49.18</v>
      </c>
      <c r="E3059" s="422">
        <f ca="1">IF(G3059,IFERROR(INDEX('Josh Price elec Q+n'!$B$6:$E$1360,MATCH('3d(ii) Price data elec Q+n'!A3059,'Josh Price elec Q+n'!$A$6:$A$1360,0),MATCH(B3059,'Josh Price elec Q+n'!$B$4:$E$4,0)),AVERAGE(D3058,D3060)),OFFSET('Josh Price elec Q+n'!$Q$5,'3d(ii) Price data elec Q+n'!H3059,0))</f>
        <v>41.92</v>
      </c>
      <c r="F3059" s="418" t="str">
        <f t="shared" si="95"/>
        <v>43882 Q1-21</v>
      </c>
      <c r="G3059" s="289" t="b">
        <f t="shared" ca="1" si="96"/>
        <v>1</v>
      </c>
      <c r="H3059" s="1" t="b">
        <f ca="1">IF(G3059=FALSE,VLOOKUP(A3059,'Josh Price elec Q+n'!$S$28:$T$34,2,TRUE)+$H$6)</f>
        <v>0</v>
      </c>
    </row>
    <row r="3060" spans="1:8">
      <c r="A3060" s="426">
        <v>43885</v>
      </c>
      <c r="B3060" s="239" t="s">
        <v>284</v>
      </c>
      <c r="C3060" s="239" t="str">
        <f>INDEX('8b(ii) Elec 3-1.5-12'!$R:$R,MATCH($A3060,'8b(ii) Elec 3-1.5-12'!$A:$A,0))</f>
        <v>Q1-21</v>
      </c>
      <c r="D3060" s="422">
        <f ca="1">IF(G3060,IFERROR(INDEX('Josh Price elec Q+n'!$F$6:$I$1360,MATCH('3d(ii) Price data elec Q+n'!A3060,'Josh Price elec Q+n'!$A$6:$A$1360,0),MATCH(B3060,'Josh Price elec Q+n'!$B$4:$E$4,0)),AVERAGE(D3059,D3061)),OFFSET('Josh Price elec Q+n'!$Q$15,'3d(ii) Price data elec Q+n'!H3060,0))</f>
        <v>50.23</v>
      </c>
      <c r="E3060" s="422">
        <f ca="1">IF(G3060,IFERROR(INDEX('Josh Price elec Q+n'!$B$6:$E$1360,MATCH('3d(ii) Price data elec Q+n'!A3060,'Josh Price elec Q+n'!$A$6:$A$1360,0),MATCH(B3060,'Josh Price elec Q+n'!$B$4:$E$4,0)),AVERAGE(D3059,D3061)),OFFSET('Josh Price elec Q+n'!$Q$5,'3d(ii) Price data elec Q+n'!H3060,0))</f>
        <v>42.33</v>
      </c>
      <c r="F3060" s="418" t="str">
        <f t="shared" si="95"/>
        <v>43885 Q1-21</v>
      </c>
      <c r="G3060" s="289" t="b">
        <f t="shared" ca="1" si="96"/>
        <v>1</v>
      </c>
      <c r="H3060" s="1" t="b">
        <f ca="1">IF(G3060=FALSE,VLOOKUP(A3060,'Josh Price elec Q+n'!$S$28:$T$34,2,TRUE)+$H$6)</f>
        <v>0</v>
      </c>
    </row>
    <row r="3061" spans="1:8">
      <c r="A3061" s="426">
        <v>43886</v>
      </c>
      <c r="B3061" s="239" t="s">
        <v>284</v>
      </c>
      <c r="C3061" s="239" t="str">
        <f>INDEX('8b(ii) Elec 3-1.5-12'!$R:$R,MATCH($A3061,'8b(ii) Elec 3-1.5-12'!$A:$A,0))</f>
        <v>Q1-21</v>
      </c>
      <c r="D3061" s="422">
        <f ca="1">IF(G3061,IFERROR(INDEX('Josh Price elec Q+n'!$F$6:$I$1360,MATCH('3d(ii) Price data elec Q+n'!A3061,'Josh Price elec Q+n'!$A$6:$A$1360,0),MATCH(B3061,'Josh Price elec Q+n'!$B$4:$E$4,0)),AVERAGE(D3060,D3062)),OFFSET('Josh Price elec Q+n'!$Q$15,'3d(ii) Price data elec Q+n'!H3061,0))</f>
        <v>49.83</v>
      </c>
      <c r="E3061" s="422">
        <f ca="1">IF(G3061,IFERROR(INDEX('Josh Price elec Q+n'!$B$6:$E$1360,MATCH('3d(ii) Price data elec Q+n'!A3061,'Josh Price elec Q+n'!$A$6:$A$1360,0),MATCH(B3061,'Josh Price elec Q+n'!$B$4:$E$4,0)),AVERAGE(D3060,D3062)),OFFSET('Josh Price elec Q+n'!$Q$5,'3d(ii) Price data elec Q+n'!H3061,0))</f>
        <v>43.35</v>
      </c>
      <c r="F3061" s="418" t="str">
        <f t="shared" si="95"/>
        <v>43886 Q1-21</v>
      </c>
      <c r="G3061" s="289" t="b">
        <f t="shared" ca="1" si="96"/>
        <v>1</v>
      </c>
      <c r="H3061" s="1" t="b">
        <f ca="1">IF(G3061=FALSE,VLOOKUP(A3061,'Josh Price elec Q+n'!$S$28:$T$34,2,TRUE)+$H$6)</f>
        <v>0</v>
      </c>
    </row>
    <row r="3062" spans="1:8">
      <c r="A3062" s="426">
        <v>43887</v>
      </c>
      <c r="B3062" s="239" t="s">
        <v>284</v>
      </c>
      <c r="C3062" s="239" t="str">
        <f>INDEX('8b(ii) Elec 3-1.5-12'!$R:$R,MATCH($A3062,'8b(ii) Elec 3-1.5-12'!$A:$A,0))</f>
        <v>Q1-21</v>
      </c>
      <c r="D3062" s="422">
        <f ca="1">IF(G3062,IFERROR(INDEX('Josh Price elec Q+n'!$F$6:$I$1360,MATCH('3d(ii) Price data elec Q+n'!A3062,'Josh Price elec Q+n'!$A$6:$A$1360,0),MATCH(B3062,'Josh Price elec Q+n'!$B$4:$E$4,0)),AVERAGE(D3061,D3063)),OFFSET('Josh Price elec Q+n'!$Q$15,'3d(ii) Price data elec Q+n'!H3062,0))</f>
        <v>49.93</v>
      </c>
      <c r="E3062" s="422">
        <f ca="1">IF(G3062,IFERROR(INDEX('Josh Price elec Q+n'!$B$6:$E$1360,MATCH('3d(ii) Price data elec Q+n'!A3062,'Josh Price elec Q+n'!$A$6:$A$1360,0),MATCH(B3062,'Josh Price elec Q+n'!$B$4:$E$4,0)),AVERAGE(D3061,D3063)),OFFSET('Josh Price elec Q+n'!$Q$5,'3d(ii) Price data elec Q+n'!H3062,0))</f>
        <v>43.05</v>
      </c>
      <c r="F3062" s="418" t="str">
        <f t="shared" si="95"/>
        <v>43887 Q1-21</v>
      </c>
      <c r="G3062" s="289" t="b">
        <f t="shared" ca="1" si="96"/>
        <v>1</v>
      </c>
      <c r="H3062" s="1" t="b">
        <f ca="1">IF(G3062=FALSE,VLOOKUP(A3062,'Josh Price elec Q+n'!$S$28:$T$34,2,TRUE)+$H$6)</f>
        <v>0</v>
      </c>
    </row>
    <row r="3063" spans="1:8">
      <c r="A3063" s="426">
        <v>43888</v>
      </c>
      <c r="B3063" s="239" t="s">
        <v>284</v>
      </c>
      <c r="C3063" s="239" t="str">
        <f>INDEX('8b(ii) Elec 3-1.5-12'!$R:$R,MATCH($A3063,'8b(ii) Elec 3-1.5-12'!$A:$A,0))</f>
        <v>Q1-21</v>
      </c>
      <c r="D3063" s="422">
        <f ca="1">IF(G3063,IFERROR(INDEX('Josh Price elec Q+n'!$F$6:$I$1360,MATCH('3d(ii) Price data elec Q+n'!A3063,'Josh Price elec Q+n'!$A$6:$A$1360,0),MATCH(B3063,'Josh Price elec Q+n'!$B$4:$E$4,0)),AVERAGE(D3062,D3064)),OFFSET('Josh Price elec Q+n'!$Q$15,'3d(ii) Price data elec Q+n'!H3063,0))</f>
        <v>49.74</v>
      </c>
      <c r="E3063" s="422">
        <f ca="1">IF(G3063,IFERROR(INDEX('Josh Price elec Q+n'!$B$6:$E$1360,MATCH('3d(ii) Price data elec Q+n'!A3063,'Josh Price elec Q+n'!$A$6:$A$1360,0),MATCH(B3063,'Josh Price elec Q+n'!$B$4:$E$4,0)),AVERAGE(D3062,D3064)),OFFSET('Josh Price elec Q+n'!$Q$5,'3d(ii) Price data elec Q+n'!H3063,0))</f>
        <v>43.15</v>
      </c>
      <c r="F3063" s="418" t="str">
        <f t="shared" ref="F3063:F3126" si="97">A3063&amp;" "&amp;C3063</f>
        <v>43888 Q1-21</v>
      </c>
      <c r="G3063" s="289" t="b">
        <f t="shared" ca="1" si="96"/>
        <v>1</v>
      </c>
      <c r="H3063" s="1" t="b">
        <f ca="1">IF(G3063=FALSE,VLOOKUP(A3063,'Josh Price elec Q+n'!$S$28:$T$34,2,TRUE)+$H$6)</f>
        <v>0</v>
      </c>
    </row>
    <row r="3064" spans="1:8">
      <c r="A3064" s="426">
        <v>43889</v>
      </c>
      <c r="B3064" s="239" t="s">
        <v>284</v>
      </c>
      <c r="C3064" s="239" t="str">
        <f>INDEX('8b(ii) Elec 3-1.5-12'!$R:$R,MATCH($A3064,'8b(ii) Elec 3-1.5-12'!$A:$A,0))</f>
        <v>Q1-21</v>
      </c>
      <c r="D3064" s="422">
        <f ca="1">IF(G3064,IFERROR(INDEX('Josh Price elec Q+n'!$F$6:$I$1360,MATCH('3d(ii) Price data elec Q+n'!A3064,'Josh Price elec Q+n'!$A$6:$A$1360,0),MATCH(B3064,'Josh Price elec Q+n'!$B$4:$E$4,0)),AVERAGE(D3063,D3065)),OFFSET('Josh Price elec Q+n'!$Q$15,'3d(ii) Price data elec Q+n'!H3064,0))</f>
        <v>49.21</v>
      </c>
      <c r="E3064" s="422">
        <f ca="1">IF(G3064,IFERROR(INDEX('Josh Price elec Q+n'!$B$6:$E$1360,MATCH('3d(ii) Price data elec Q+n'!A3064,'Josh Price elec Q+n'!$A$6:$A$1360,0),MATCH(B3064,'Josh Price elec Q+n'!$B$4:$E$4,0)),AVERAGE(D3063,D3065)),OFFSET('Josh Price elec Q+n'!$Q$5,'3d(ii) Price data elec Q+n'!H3064,0))</f>
        <v>42.89</v>
      </c>
      <c r="F3064" s="418" t="str">
        <f t="shared" si="97"/>
        <v>43889 Q1-21</v>
      </c>
      <c r="G3064" s="289" t="b">
        <f t="shared" ca="1" si="96"/>
        <v>1</v>
      </c>
      <c r="H3064" s="1" t="b">
        <f ca="1">IF(G3064=FALSE,VLOOKUP(A3064,'Josh Price elec Q+n'!$S$28:$T$34,2,TRUE)+$H$6)</f>
        <v>0</v>
      </c>
    </row>
    <row r="3065" spans="1:8">
      <c r="A3065" s="426">
        <v>43892</v>
      </c>
      <c r="B3065" s="239" t="s">
        <v>284</v>
      </c>
      <c r="C3065" s="239" t="str">
        <f>INDEX('8b(ii) Elec 3-1.5-12'!$R:$R,MATCH($A3065,'8b(ii) Elec 3-1.5-12'!$A:$A,0))</f>
        <v>Q1-21</v>
      </c>
      <c r="D3065" s="422">
        <f ca="1">IF(G3065,IFERROR(INDEX('Josh Price elec Q+n'!$F$6:$I$1360,MATCH('3d(ii) Price data elec Q+n'!A3065,'Josh Price elec Q+n'!$A$6:$A$1360,0),MATCH(B3065,'Josh Price elec Q+n'!$B$4:$E$4,0)),AVERAGE(D3064,D3066)),OFFSET('Josh Price elec Q+n'!$Q$15,'3d(ii) Price data elec Q+n'!H3065,0))</f>
        <v>47.87</v>
      </c>
      <c r="E3065" s="422">
        <f ca="1">IF(G3065,IFERROR(INDEX('Josh Price elec Q+n'!$B$6:$E$1360,MATCH('3d(ii) Price data elec Q+n'!A3065,'Josh Price elec Q+n'!$A$6:$A$1360,0),MATCH(B3065,'Josh Price elec Q+n'!$B$4:$E$4,0)),AVERAGE(D3064,D3066)),OFFSET('Josh Price elec Q+n'!$Q$5,'3d(ii) Price data elec Q+n'!H3065,0))</f>
        <v>42.35</v>
      </c>
      <c r="F3065" s="418" t="str">
        <f t="shared" si="97"/>
        <v>43892 Q1-21</v>
      </c>
      <c r="G3065" s="289" t="b">
        <f t="shared" ca="1" si="96"/>
        <v>1</v>
      </c>
      <c r="H3065" s="1" t="b">
        <f ca="1">IF(G3065=FALSE,VLOOKUP(A3065,'Josh Price elec Q+n'!$S$28:$T$34,2,TRUE)+$H$6)</f>
        <v>0</v>
      </c>
    </row>
    <row r="3066" spans="1:8">
      <c r="A3066" s="426">
        <v>43893</v>
      </c>
      <c r="B3066" s="239" t="s">
        <v>284</v>
      </c>
      <c r="C3066" s="239" t="str">
        <f>INDEX('8b(ii) Elec 3-1.5-12'!$R:$R,MATCH($A3066,'8b(ii) Elec 3-1.5-12'!$A:$A,0))</f>
        <v>Q1-21</v>
      </c>
      <c r="D3066" s="422">
        <f ca="1">IF(G3066,IFERROR(INDEX('Josh Price elec Q+n'!$F$6:$I$1360,MATCH('3d(ii) Price data elec Q+n'!A3066,'Josh Price elec Q+n'!$A$6:$A$1360,0),MATCH(B3066,'Josh Price elec Q+n'!$B$4:$E$4,0)),AVERAGE(D3065,D3067)),OFFSET('Josh Price elec Q+n'!$Q$15,'3d(ii) Price data elec Q+n'!H3066,0))</f>
        <v>47.58</v>
      </c>
      <c r="E3066" s="422">
        <f ca="1">IF(G3066,IFERROR(INDEX('Josh Price elec Q+n'!$B$6:$E$1360,MATCH('3d(ii) Price data elec Q+n'!A3066,'Josh Price elec Q+n'!$A$6:$A$1360,0),MATCH(B3066,'Josh Price elec Q+n'!$B$4:$E$4,0)),AVERAGE(D3065,D3067)),OFFSET('Josh Price elec Q+n'!$Q$5,'3d(ii) Price data elec Q+n'!H3066,0))</f>
        <v>40.93</v>
      </c>
      <c r="F3066" s="418" t="str">
        <f t="shared" si="97"/>
        <v>43893 Q1-21</v>
      </c>
      <c r="G3066" s="289" t="b">
        <f t="shared" ca="1" si="96"/>
        <v>1</v>
      </c>
      <c r="H3066" s="1" t="b">
        <f ca="1">IF(G3066=FALSE,VLOOKUP(A3066,'Josh Price elec Q+n'!$S$28:$T$34,2,TRUE)+$H$6)</f>
        <v>0</v>
      </c>
    </row>
    <row r="3067" spans="1:8">
      <c r="A3067" s="426">
        <v>43894</v>
      </c>
      <c r="B3067" s="239" t="s">
        <v>284</v>
      </c>
      <c r="C3067" s="239" t="str">
        <f>INDEX('8b(ii) Elec 3-1.5-12'!$R:$R,MATCH($A3067,'8b(ii) Elec 3-1.5-12'!$A:$A,0))</f>
        <v>Q1-21</v>
      </c>
      <c r="D3067" s="422">
        <f ca="1">IF(G3067,IFERROR(INDEX('Josh Price elec Q+n'!$F$6:$I$1360,MATCH('3d(ii) Price data elec Q+n'!A3067,'Josh Price elec Q+n'!$A$6:$A$1360,0),MATCH(B3067,'Josh Price elec Q+n'!$B$4:$E$4,0)),AVERAGE(D3066,D3068)),OFFSET('Josh Price elec Q+n'!$Q$15,'3d(ii) Price data elec Q+n'!H3067,0))</f>
        <v>47.87</v>
      </c>
      <c r="E3067" s="422">
        <f ca="1">IF(G3067,IFERROR(INDEX('Josh Price elec Q+n'!$B$6:$E$1360,MATCH('3d(ii) Price data elec Q+n'!A3067,'Josh Price elec Q+n'!$A$6:$A$1360,0),MATCH(B3067,'Josh Price elec Q+n'!$B$4:$E$4,0)),AVERAGE(D3066,D3068)),OFFSET('Josh Price elec Q+n'!$Q$5,'3d(ii) Price data elec Q+n'!H3067,0))</f>
        <v>40.5</v>
      </c>
      <c r="F3067" s="418" t="str">
        <f t="shared" si="97"/>
        <v>43894 Q1-21</v>
      </c>
      <c r="G3067" s="289" t="b">
        <f t="shared" ca="1" si="96"/>
        <v>1</v>
      </c>
      <c r="H3067" s="1" t="b">
        <f ca="1">IF(G3067=FALSE,VLOOKUP(A3067,'Josh Price elec Q+n'!$S$28:$T$34,2,TRUE)+$H$6)</f>
        <v>0</v>
      </c>
    </row>
    <row r="3068" spans="1:8">
      <c r="A3068" s="426">
        <v>43895</v>
      </c>
      <c r="B3068" s="239" t="s">
        <v>284</v>
      </c>
      <c r="C3068" s="239" t="str">
        <f>INDEX('8b(ii) Elec 3-1.5-12'!$R:$R,MATCH($A3068,'8b(ii) Elec 3-1.5-12'!$A:$A,0))</f>
        <v>Q1-21</v>
      </c>
      <c r="D3068" s="422">
        <f ca="1">IF(G3068,IFERROR(INDEX('Josh Price elec Q+n'!$F$6:$I$1360,MATCH('3d(ii) Price data elec Q+n'!A3068,'Josh Price elec Q+n'!$A$6:$A$1360,0),MATCH(B3068,'Josh Price elec Q+n'!$B$4:$E$4,0)),AVERAGE(D3067,D3069)),OFFSET('Josh Price elec Q+n'!$Q$15,'3d(ii) Price data elec Q+n'!H3068,0))</f>
        <v>47.28</v>
      </c>
      <c r="E3068" s="422">
        <f ca="1">IF(G3068,IFERROR(INDEX('Josh Price elec Q+n'!$B$6:$E$1360,MATCH('3d(ii) Price data elec Q+n'!A3068,'Josh Price elec Q+n'!$A$6:$A$1360,0),MATCH(B3068,'Josh Price elec Q+n'!$B$4:$E$4,0)),AVERAGE(D3067,D3069)),OFFSET('Josh Price elec Q+n'!$Q$5,'3d(ii) Price data elec Q+n'!H3068,0))</f>
        <v>40.78</v>
      </c>
      <c r="F3068" s="418" t="str">
        <f t="shared" si="97"/>
        <v>43895 Q1-21</v>
      </c>
      <c r="G3068" s="289" t="b">
        <f t="shared" ca="1" si="96"/>
        <v>1</v>
      </c>
      <c r="H3068" s="1" t="b">
        <f ca="1">IF(G3068=FALSE,VLOOKUP(A3068,'Josh Price elec Q+n'!$S$28:$T$34,2,TRUE)+$H$6)</f>
        <v>0</v>
      </c>
    </row>
    <row r="3069" spans="1:8">
      <c r="A3069" s="426">
        <v>43896</v>
      </c>
      <c r="B3069" s="239" t="s">
        <v>284</v>
      </c>
      <c r="C3069" s="239" t="str">
        <f>INDEX('8b(ii) Elec 3-1.5-12'!$R:$R,MATCH($A3069,'8b(ii) Elec 3-1.5-12'!$A:$A,0))</f>
        <v>Q1-21</v>
      </c>
      <c r="D3069" s="422">
        <f ca="1">IF(G3069,IFERROR(INDEX('Josh Price elec Q+n'!$F$6:$I$1360,MATCH('3d(ii) Price data elec Q+n'!A3069,'Josh Price elec Q+n'!$A$6:$A$1360,0),MATCH(B3069,'Josh Price elec Q+n'!$B$4:$E$4,0)),AVERAGE(D3068,D3070)),OFFSET('Josh Price elec Q+n'!$Q$15,'3d(ii) Price data elec Q+n'!H3069,0))</f>
        <v>47.62</v>
      </c>
      <c r="E3069" s="422">
        <f ca="1">IF(G3069,IFERROR(INDEX('Josh Price elec Q+n'!$B$6:$E$1360,MATCH('3d(ii) Price data elec Q+n'!A3069,'Josh Price elec Q+n'!$A$6:$A$1360,0),MATCH(B3069,'Josh Price elec Q+n'!$B$4:$E$4,0)),AVERAGE(D3068,D3070)),OFFSET('Josh Price elec Q+n'!$Q$5,'3d(ii) Price data elec Q+n'!H3069,0))</f>
        <v>40.31</v>
      </c>
      <c r="F3069" s="418" t="str">
        <f t="shared" si="97"/>
        <v>43896 Q1-21</v>
      </c>
      <c r="G3069" s="289" t="b">
        <f t="shared" ca="1" si="96"/>
        <v>1</v>
      </c>
      <c r="H3069" s="1" t="b">
        <f ca="1">IF(G3069=FALSE,VLOOKUP(A3069,'Josh Price elec Q+n'!$S$28:$T$34,2,TRUE)+$H$6)</f>
        <v>0</v>
      </c>
    </row>
    <row r="3070" spans="1:8">
      <c r="A3070" s="426">
        <v>43899</v>
      </c>
      <c r="B3070" s="239" t="s">
        <v>284</v>
      </c>
      <c r="C3070" s="239" t="str">
        <f>INDEX('8b(ii) Elec 3-1.5-12'!$R:$R,MATCH($A3070,'8b(ii) Elec 3-1.5-12'!$A:$A,0))</f>
        <v>Q1-21</v>
      </c>
      <c r="D3070" s="422">
        <f ca="1">IF(G3070,IFERROR(INDEX('Josh Price elec Q+n'!$F$6:$I$1360,MATCH('3d(ii) Price data elec Q+n'!A3070,'Josh Price elec Q+n'!$A$6:$A$1360,0),MATCH(B3070,'Josh Price elec Q+n'!$B$4:$E$4,0)),AVERAGE(D3069,D3071)),OFFSET('Josh Price elec Q+n'!$Q$15,'3d(ii) Price data elec Q+n'!H3070,0))</f>
        <v>48.12</v>
      </c>
      <c r="E3070" s="422">
        <f ca="1">IF(G3070,IFERROR(INDEX('Josh Price elec Q+n'!$B$6:$E$1360,MATCH('3d(ii) Price data elec Q+n'!A3070,'Josh Price elec Q+n'!$A$6:$A$1360,0),MATCH(B3070,'Josh Price elec Q+n'!$B$4:$E$4,0)),AVERAGE(D3069,D3071)),OFFSET('Josh Price elec Q+n'!$Q$5,'3d(ii) Price data elec Q+n'!H3070,0))</f>
        <v>40.65</v>
      </c>
      <c r="F3070" s="418" t="str">
        <f t="shared" si="97"/>
        <v>43899 Q1-21</v>
      </c>
      <c r="G3070" s="289" t="b">
        <f t="shared" ca="1" si="96"/>
        <v>1</v>
      </c>
      <c r="H3070" s="1" t="b">
        <f ca="1">IF(G3070=FALSE,VLOOKUP(A3070,'Josh Price elec Q+n'!$S$28:$T$34,2,TRUE)+$H$6)</f>
        <v>0</v>
      </c>
    </row>
    <row r="3071" spans="1:8">
      <c r="A3071" s="426">
        <v>43900</v>
      </c>
      <c r="B3071" s="239" t="s">
        <v>284</v>
      </c>
      <c r="C3071" s="239" t="str">
        <f>INDEX('8b(ii) Elec 3-1.5-12'!$R:$R,MATCH($A3071,'8b(ii) Elec 3-1.5-12'!$A:$A,0))</f>
        <v>Q1-21</v>
      </c>
      <c r="D3071" s="422">
        <f ca="1">IF(G3071,IFERROR(INDEX('Josh Price elec Q+n'!$F$6:$I$1360,MATCH('3d(ii) Price data elec Q+n'!A3071,'Josh Price elec Q+n'!$A$6:$A$1360,0),MATCH(B3071,'Josh Price elec Q+n'!$B$4:$E$4,0)),AVERAGE(D3070,D3072)),OFFSET('Josh Price elec Q+n'!$Q$15,'3d(ii) Price data elec Q+n'!H3071,0))</f>
        <v>49.06</v>
      </c>
      <c r="E3071" s="422">
        <f ca="1">IF(G3071,IFERROR(INDEX('Josh Price elec Q+n'!$B$6:$E$1360,MATCH('3d(ii) Price data elec Q+n'!A3071,'Josh Price elec Q+n'!$A$6:$A$1360,0),MATCH(B3071,'Josh Price elec Q+n'!$B$4:$E$4,0)),AVERAGE(D3070,D3072)),OFFSET('Josh Price elec Q+n'!$Q$5,'3d(ii) Price data elec Q+n'!H3071,0))</f>
        <v>41.09</v>
      </c>
      <c r="F3071" s="418" t="str">
        <f t="shared" si="97"/>
        <v>43900 Q1-21</v>
      </c>
      <c r="G3071" s="289" t="b">
        <f t="shared" ca="1" si="96"/>
        <v>1</v>
      </c>
      <c r="H3071" s="1" t="b">
        <f ca="1">IF(G3071=FALSE,VLOOKUP(A3071,'Josh Price elec Q+n'!$S$28:$T$34,2,TRUE)+$H$6)</f>
        <v>0</v>
      </c>
    </row>
    <row r="3072" spans="1:8">
      <c r="A3072" s="426">
        <v>43901</v>
      </c>
      <c r="B3072" s="239" t="s">
        <v>284</v>
      </c>
      <c r="C3072" s="239" t="str">
        <f>INDEX('8b(ii) Elec 3-1.5-12'!$R:$R,MATCH($A3072,'8b(ii) Elec 3-1.5-12'!$A:$A,0))</f>
        <v>Q1-21</v>
      </c>
      <c r="D3072" s="422">
        <f ca="1">IF(G3072,IFERROR(INDEX('Josh Price elec Q+n'!$F$6:$I$1360,MATCH('3d(ii) Price data elec Q+n'!A3072,'Josh Price elec Q+n'!$A$6:$A$1360,0),MATCH(B3072,'Josh Price elec Q+n'!$B$4:$E$4,0)),AVERAGE(D3071,D3073)),OFFSET('Josh Price elec Q+n'!$Q$15,'3d(ii) Price data elec Q+n'!H3072,0))</f>
        <v>49.02</v>
      </c>
      <c r="E3072" s="422">
        <f ca="1">IF(G3072,IFERROR(INDEX('Josh Price elec Q+n'!$B$6:$E$1360,MATCH('3d(ii) Price data elec Q+n'!A3072,'Josh Price elec Q+n'!$A$6:$A$1360,0),MATCH(B3072,'Josh Price elec Q+n'!$B$4:$E$4,0)),AVERAGE(D3071,D3073)),OFFSET('Josh Price elec Q+n'!$Q$5,'3d(ii) Price data elec Q+n'!H3072,0))</f>
        <v>41.99</v>
      </c>
      <c r="F3072" s="418" t="str">
        <f t="shared" si="97"/>
        <v>43901 Q1-21</v>
      </c>
      <c r="G3072" s="289" t="b">
        <f t="shared" ca="1" si="96"/>
        <v>1</v>
      </c>
      <c r="H3072" s="1" t="b">
        <f ca="1">IF(G3072=FALSE,VLOOKUP(A3072,'Josh Price elec Q+n'!$S$28:$T$34,2,TRUE)+$H$6)</f>
        <v>0</v>
      </c>
    </row>
    <row r="3073" spans="1:8">
      <c r="A3073" s="426">
        <v>43902</v>
      </c>
      <c r="B3073" s="239" t="s">
        <v>284</v>
      </c>
      <c r="C3073" s="239" t="str">
        <f>INDEX('8b(ii) Elec 3-1.5-12'!$R:$R,MATCH($A3073,'8b(ii) Elec 3-1.5-12'!$A:$A,0))</f>
        <v>Q1-21</v>
      </c>
      <c r="D3073" s="422">
        <f ca="1">IF(G3073,IFERROR(INDEX('Josh Price elec Q+n'!$F$6:$I$1360,MATCH('3d(ii) Price data elec Q+n'!A3073,'Josh Price elec Q+n'!$A$6:$A$1360,0),MATCH(B3073,'Josh Price elec Q+n'!$B$4:$E$4,0)),AVERAGE(D3072,D3074)),OFFSET('Josh Price elec Q+n'!$Q$15,'3d(ii) Price data elec Q+n'!H3073,0))</f>
        <v>48.89</v>
      </c>
      <c r="E3073" s="422">
        <f ca="1">IF(G3073,IFERROR(INDEX('Josh Price elec Q+n'!$B$6:$E$1360,MATCH('3d(ii) Price data elec Q+n'!A3073,'Josh Price elec Q+n'!$A$6:$A$1360,0),MATCH(B3073,'Josh Price elec Q+n'!$B$4:$E$4,0)),AVERAGE(D3072,D3074)),OFFSET('Josh Price elec Q+n'!$Q$5,'3d(ii) Price data elec Q+n'!H3073,0))</f>
        <v>42.19</v>
      </c>
      <c r="F3073" s="418" t="str">
        <f t="shared" si="97"/>
        <v>43902 Q1-21</v>
      </c>
      <c r="G3073" s="289" t="b">
        <f t="shared" ca="1" si="96"/>
        <v>1</v>
      </c>
      <c r="H3073" s="1" t="b">
        <f ca="1">IF(G3073=FALSE,VLOOKUP(A3073,'Josh Price elec Q+n'!$S$28:$T$34,2,TRUE)+$H$6)</f>
        <v>0</v>
      </c>
    </row>
    <row r="3074" spans="1:8">
      <c r="A3074" s="426">
        <v>43903</v>
      </c>
      <c r="B3074" s="239" t="s">
        <v>284</v>
      </c>
      <c r="C3074" s="239" t="str">
        <f>INDEX('8b(ii) Elec 3-1.5-12'!$R:$R,MATCH($A3074,'8b(ii) Elec 3-1.5-12'!$A:$A,0))</f>
        <v>Q1-21</v>
      </c>
      <c r="D3074" s="422">
        <f ca="1">IF(G3074,IFERROR(INDEX('Josh Price elec Q+n'!$F$6:$I$1360,MATCH('3d(ii) Price data elec Q+n'!A3074,'Josh Price elec Q+n'!$A$6:$A$1360,0),MATCH(B3074,'Josh Price elec Q+n'!$B$4:$E$4,0)),AVERAGE(D3073,D3075)),OFFSET('Josh Price elec Q+n'!$Q$15,'3d(ii) Price data elec Q+n'!H3074,0))</f>
        <v>48.18</v>
      </c>
      <c r="E3074" s="422">
        <f ca="1">IF(G3074,IFERROR(INDEX('Josh Price elec Q+n'!$B$6:$E$1360,MATCH('3d(ii) Price data elec Q+n'!A3074,'Josh Price elec Q+n'!$A$6:$A$1360,0),MATCH(B3074,'Josh Price elec Q+n'!$B$4:$E$4,0)),AVERAGE(D3073,D3075)),OFFSET('Josh Price elec Q+n'!$Q$5,'3d(ii) Price data elec Q+n'!H3074,0))</f>
        <v>41.96</v>
      </c>
      <c r="F3074" s="418" t="str">
        <f t="shared" si="97"/>
        <v>43903 Q1-21</v>
      </c>
      <c r="G3074" s="289" t="b">
        <f t="shared" ca="1" si="96"/>
        <v>1</v>
      </c>
      <c r="H3074" s="1" t="b">
        <f ca="1">IF(G3074=FALSE,VLOOKUP(A3074,'Josh Price elec Q+n'!$S$28:$T$34,2,TRUE)+$H$6)</f>
        <v>0</v>
      </c>
    </row>
    <row r="3075" spans="1:8">
      <c r="A3075" s="426">
        <v>43906</v>
      </c>
      <c r="B3075" s="239" t="s">
        <v>284</v>
      </c>
      <c r="C3075" s="239" t="str">
        <f>INDEX('8b(ii) Elec 3-1.5-12'!$R:$R,MATCH($A3075,'8b(ii) Elec 3-1.5-12'!$A:$A,0))</f>
        <v>Q1-21</v>
      </c>
      <c r="D3075" s="422">
        <f ca="1">IF(G3075,IFERROR(INDEX('Josh Price elec Q+n'!$F$6:$I$1360,MATCH('3d(ii) Price data elec Q+n'!A3075,'Josh Price elec Q+n'!$A$6:$A$1360,0),MATCH(B3075,'Josh Price elec Q+n'!$B$4:$E$4,0)),AVERAGE(D3074,D3076)),OFFSET('Josh Price elec Q+n'!$Q$15,'3d(ii) Price data elec Q+n'!H3075,0))</f>
        <v>47.11</v>
      </c>
      <c r="E3075" s="422">
        <f ca="1">IF(G3075,IFERROR(INDEX('Josh Price elec Q+n'!$B$6:$E$1360,MATCH('3d(ii) Price data elec Q+n'!A3075,'Josh Price elec Q+n'!$A$6:$A$1360,0),MATCH(B3075,'Josh Price elec Q+n'!$B$4:$E$4,0)),AVERAGE(D3074,D3076)),OFFSET('Josh Price elec Q+n'!$Q$5,'3d(ii) Price data elec Q+n'!H3075,0))</f>
        <v>41.19</v>
      </c>
      <c r="F3075" s="418" t="str">
        <f t="shared" si="97"/>
        <v>43906 Q1-21</v>
      </c>
      <c r="G3075" s="289" t="b">
        <f t="shared" ca="1" si="96"/>
        <v>1</v>
      </c>
      <c r="H3075" s="1" t="b">
        <f ca="1">IF(G3075=FALSE,VLOOKUP(A3075,'Josh Price elec Q+n'!$S$28:$T$34,2,TRUE)+$H$6)</f>
        <v>0</v>
      </c>
    </row>
    <row r="3076" spans="1:8">
      <c r="A3076" s="426">
        <v>43907</v>
      </c>
      <c r="B3076" s="239" t="s">
        <v>284</v>
      </c>
      <c r="C3076" s="239" t="str">
        <f>INDEX('8b(ii) Elec 3-1.5-12'!$R:$R,MATCH($A3076,'8b(ii) Elec 3-1.5-12'!$A:$A,0))</f>
        <v>Q1-21</v>
      </c>
      <c r="D3076" s="422">
        <f ca="1">IF(G3076,IFERROR(INDEX('Josh Price elec Q+n'!$F$6:$I$1360,MATCH('3d(ii) Price data elec Q+n'!A3076,'Josh Price elec Q+n'!$A$6:$A$1360,0),MATCH(B3076,'Josh Price elec Q+n'!$B$4:$E$4,0)),AVERAGE(D3075,D3077)),OFFSET('Josh Price elec Q+n'!$Q$15,'3d(ii) Price data elec Q+n'!H3076,0))</f>
        <v>48.55</v>
      </c>
      <c r="E3076" s="422">
        <f ca="1">IF(G3076,IFERROR(INDEX('Josh Price elec Q+n'!$B$6:$E$1360,MATCH('3d(ii) Price data elec Q+n'!A3076,'Josh Price elec Q+n'!$A$6:$A$1360,0),MATCH(B3076,'Josh Price elec Q+n'!$B$4:$E$4,0)),AVERAGE(D3075,D3077)),OFFSET('Josh Price elec Q+n'!$Q$5,'3d(ii) Price data elec Q+n'!H3076,0))</f>
        <v>40.18</v>
      </c>
      <c r="F3076" s="418" t="str">
        <f t="shared" si="97"/>
        <v>43907 Q1-21</v>
      </c>
      <c r="G3076" s="289" t="b">
        <f t="shared" ca="1" si="96"/>
        <v>1</v>
      </c>
      <c r="H3076" s="1" t="b">
        <f ca="1">IF(G3076=FALSE,VLOOKUP(A3076,'Josh Price elec Q+n'!$S$28:$T$34,2,TRUE)+$H$6)</f>
        <v>0</v>
      </c>
    </row>
    <row r="3077" spans="1:8">
      <c r="A3077" s="426">
        <v>43908</v>
      </c>
      <c r="B3077" s="239" t="s">
        <v>284</v>
      </c>
      <c r="C3077" s="239" t="str">
        <f>INDEX('8b(ii) Elec 3-1.5-12'!$R:$R,MATCH($A3077,'8b(ii) Elec 3-1.5-12'!$A:$A,0))</f>
        <v>Q1-21</v>
      </c>
      <c r="D3077" s="422">
        <f ca="1">IF(G3077,IFERROR(INDEX('Josh Price elec Q+n'!$F$6:$I$1360,MATCH('3d(ii) Price data elec Q+n'!A3077,'Josh Price elec Q+n'!$A$6:$A$1360,0),MATCH(B3077,'Josh Price elec Q+n'!$B$4:$E$4,0)),AVERAGE(D3076,D3078)),OFFSET('Josh Price elec Q+n'!$Q$15,'3d(ii) Price data elec Q+n'!H3077,0))</f>
        <v>48.73</v>
      </c>
      <c r="E3077" s="422">
        <f ca="1">IF(G3077,IFERROR(INDEX('Josh Price elec Q+n'!$B$6:$E$1360,MATCH('3d(ii) Price data elec Q+n'!A3077,'Josh Price elec Q+n'!$A$6:$A$1360,0),MATCH(B3077,'Josh Price elec Q+n'!$B$4:$E$4,0)),AVERAGE(D3076,D3078)),OFFSET('Josh Price elec Q+n'!$Q$5,'3d(ii) Price data elec Q+n'!H3077,0))</f>
        <v>41.27</v>
      </c>
      <c r="F3077" s="418" t="str">
        <f t="shared" si="97"/>
        <v>43908 Q1-21</v>
      </c>
      <c r="G3077" s="289" t="b">
        <f t="shared" ca="1" si="96"/>
        <v>1</v>
      </c>
      <c r="H3077" s="1" t="b">
        <f ca="1">IF(G3077=FALSE,VLOOKUP(A3077,'Josh Price elec Q+n'!$S$28:$T$34,2,TRUE)+$H$6)</f>
        <v>0</v>
      </c>
    </row>
    <row r="3078" spans="1:8">
      <c r="A3078" s="426">
        <v>43909</v>
      </c>
      <c r="B3078" s="239" t="s">
        <v>284</v>
      </c>
      <c r="C3078" s="239" t="str">
        <f>INDEX('8b(ii) Elec 3-1.5-12'!$R:$R,MATCH($A3078,'8b(ii) Elec 3-1.5-12'!$A:$A,0))</f>
        <v>Q1-21</v>
      </c>
      <c r="D3078" s="422">
        <f ca="1">IF(G3078,IFERROR(INDEX('Josh Price elec Q+n'!$F$6:$I$1360,MATCH('3d(ii) Price data elec Q+n'!A3078,'Josh Price elec Q+n'!$A$6:$A$1360,0),MATCH(B3078,'Josh Price elec Q+n'!$B$4:$E$4,0)),AVERAGE(D3077,D3079)),OFFSET('Josh Price elec Q+n'!$Q$15,'3d(ii) Price data elec Q+n'!H3078,0))</f>
        <v>48.04</v>
      </c>
      <c r="E3078" s="422">
        <f ca="1">IF(G3078,IFERROR(INDEX('Josh Price elec Q+n'!$B$6:$E$1360,MATCH('3d(ii) Price data elec Q+n'!A3078,'Josh Price elec Q+n'!$A$6:$A$1360,0),MATCH(B3078,'Josh Price elec Q+n'!$B$4:$E$4,0)),AVERAGE(D3077,D3079)),OFFSET('Josh Price elec Q+n'!$Q$5,'3d(ii) Price data elec Q+n'!H3078,0))</f>
        <v>41.74</v>
      </c>
      <c r="F3078" s="418" t="str">
        <f t="shared" si="97"/>
        <v>43909 Q1-21</v>
      </c>
      <c r="G3078" s="289" t="b">
        <f t="shared" ca="1" si="96"/>
        <v>1</v>
      </c>
      <c r="H3078" s="1" t="b">
        <f ca="1">IF(G3078=FALSE,VLOOKUP(A3078,'Josh Price elec Q+n'!$S$28:$T$34,2,TRUE)+$H$6)</f>
        <v>0</v>
      </c>
    </row>
    <row r="3079" spans="1:8">
      <c r="A3079" s="426">
        <v>43910</v>
      </c>
      <c r="B3079" s="239" t="s">
        <v>284</v>
      </c>
      <c r="C3079" s="239" t="str">
        <f>INDEX('8b(ii) Elec 3-1.5-12'!$R:$R,MATCH($A3079,'8b(ii) Elec 3-1.5-12'!$A:$A,0))</f>
        <v>Q1-21</v>
      </c>
      <c r="D3079" s="422">
        <f ca="1">IF(G3079,IFERROR(INDEX('Josh Price elec Q+n'!$F$6:$I$1360,MATCH('3d(ii) Price data elec Q+n'!A3079,'Josh Price elec Q+n'!$A$6:$A$1360,0),MATCH(B3079,'Josh Price elec Q+n'!$B$4:$E$4,0)),AVERAGE(D3078,D3080)),OFFSET('Josh Price elec Q+n'!$Q$15,'3d(ii) Price data elec Q+n'!H3079,0))</f>
        <v>48.51</v>
      </c>
      <c r="E3079" s="422">
        <f ca="1">IF(G3079,IFERROR(INDEX('Josh Price elec Q+n'!$B$6:$E$1360,MATCH('3d(ii) Price data elec Q+n'!A3079,'Josh Price elec Q+n'!$A$6:$A$1360,0),MATCH(B3079,'Josh Price elec Q+n'!$B$4:$E$4,0)),AVERAGE(D3078,D3080)),OFFSET('Josh Price elec Q+n'!$Q$5,'3d(ii) Price data elec Q+n'!H3079,0))</f>
        <v>41.1</v>
      </c>
      <c r="F3079" s="418" t="str">
        <f t="shared" si="97"/>
        <v>43910 Q1-21</v>
      </c>
      <c r="G3079" s="289" t="b">
        <f t="shared" ca="1" si="96"/>
        <v>1</v>
      </c>
      <c r="H3079" s="1" t="b">
        <f ca="1">IF(G3079=FALSE,VLOOKUP(A3079,'Josh Price elec Q+n'!$S$28:$T$34,2,TRUE)+$H$6)</f>
        <v>0</v>
      </c>
    </row>
    <row r="3080" spans="1:8">
      <c r="A3080" s="426">
        <v>43913</v>
      </c>
      <c r="B3080" s="239" t="s">
        <v>284</v>
      </c>
      <c r="C3080" s="239" t="str">
        <f>INDEX('8b(ii) Elec 3-1.5-12'!$R:$R,MATCH($A3080,'8b(ii) Elec 3-1.5-12'!$A:$A,0))</f>
        <v>Q1-21</v>
      </c>
      <c r="D3080" s="422">
        <f ca="1">IF(G3080,IFERROR(INDEX('Josh Price elec Q+n'!$F$6:$I$1360,MATCH('3d(ii) Price data elec Q+n'!A3080,'Josh Price elec Q+n'!$A$6:$A$1360,0),MATCH(B3080,'Josh Price elec Q+n'!$B$4:$E$4,0)),AVERAGE(D3079,D3081)),OFFSET('Josh Price elec Q+n'!$Q$15,'3d(ii) Price data elec Q+n'!H3080,0))</f>
        <v>47.4</v>
      </c>
      <c r="E3080" s="422">
        <f ca="1">IF(G3080,IFERROR(INDEX('Josh Price elec Q+n'!$B$6:$E$1360,MATCH('3d(ii) Price data elec Q+n'!A3080,'Josh Price elec Q+n'!$A$6:$A$1360,0),MATCH(B3080,'Josh Price elec Q+n'!$B$4:$E$4,0)),AVERAGE(D3079,D3081)),OFFSET('Josh Price elec Q+n'!$Q$5,'3d(ii) Price data elec Q+n'!H3080,0))</f>
        <v>41.54</v>
      </c>
      <c r="F3080" s="418" t="str">
        <f t="shared" si="97"/>
        <v>43913 Q1-21</v>
      </c>
      <c r="G3080" s="289" t="b">
        <f t="shared" ca="1" si="96"/>
        <v>1</v>
      </c>
      <c r="H3080" s="1" t="b">
        <f ca="1">IF(G3080=FALSE,VLOOKUP(A3080,'Josh Price elec Q+n'!$S$28:$T$34,2,TRUE)+$H$6)</f>
        <v>0</v>
      </c>
    </row>
    <row r="3081" spans="1:8">
      <c r="A3081" s="426">
        <v>43914</v>
      </c>
      <c r="B3081" s="239" t="s">
        <v>284</v>
      </c>
      <c r="C3081" s="239" t="str">
        <f>INDEX('8b(ii) Elec 3-1.5-12'!$R:$R,MATCH($A3081,'8b(ii) Elec 3-1.5-12'!$A:$A,0))</f>
        <v>Q1-21</v>
      </c>
      <c r="D3081" s="422">
        <f ca="1">IF(G3081,IFERROR(INDEX('Josh Price elec Q+n'!$F$6:$I$1360,MATCH('3d(ii) Price data elec Q+n'!A3081,'Josh Price elec Q+n'!$A$6:$A$1360,0),MATCH(B3081,'Josh Price elec Q+n'!$B$4:$E$4,0)),AVERAGE(D3080,D3082)),OFFSET('Josh Price elec Q+n'!$Q$15,'3d(ii) Price data elec Q+n'!H3081,0))</f>
        <v>46.46</v>
      </c>
      <c r="E3081" s="422">
        <f ca="1">IF(G3081,IFERROR(INDEX('Josh Price elec Q+n'!$B$6:$E$1360,MATCH('3d(ii) Price data elec Q+n'!A3081,'Josh Price elec Q+n'!$A$6:$A$1360,0),MATCH(B3081,'Josh Price elec Q+n'!$B$4:$E$4,0)),AVERAGE(D3080,D3082)),OFFSET('Josh Price elec Q+n'!$Q$5,'3d(ii) Price data elec Q+n'!H3081,0))</f>
        <v>40.43</v>
      </c>
      <c r="F3081" s="418" t="str">
        <f t="shared" si="97"/>
        <v>43914 Q1-21</v>
      </c>
      <c r="G3081" s="289" t="b">
        <f t="shared" ca="1" si="96"/>
        <v>1</v>
      </c>
      <c r="H3081" s="1" t="b">
        <f ca="1">IF(G3081=FALSE,VLOOKUP(A3081,'Josh Price elec Q+n'!$S$28:$T$34,2,TRUE)+$H$6)</f>
        <v>0</v>
      </c>
    </row>
    <row r="3082" spans="1:8">
      <c r="A3082" s="426">
        <v>43915</v>
      </c>
      <c r="B3082" s="239" t="s">
        <v>284</v>
      </c>
      <c r="C3082" s="239" t="str">
        <f>INDEX('8b(ii) Elec 3-1.5-12'!$R:$R,MATCH($A3082,'8b(ii) Elec 3-1.5-12'!$A:$A,0))</f>
        <v>Q1-21</v>
      </c>
      <c r="D3082" s="422">
        <f ca="1">IF(G3082,IFERROR(INDEX('Josh Price elec Q+n'!$F$6:$I$1360,MATCH('3d(ii) Price data elec Q+n'!A3082,'Josh Price elec Q+n'!$A$6:$A$1360,0),MATCH(B3082,'Josh Price elec Q+n'!$B$4:$E$4,0)),AVERAGE(D3081,D3083)),OFFSET('Josh Price elec Q+n'!$Q$15,'3d(ii) Price data elec Q+n'!H3082,0))</f>
        <v>44.77</v>
      </c>
      <c r="E3082" s="422">
        <f ca="1">IF(G3082,IFERROR(INDEX('Josh Price elec Q+n'!$B$6:$E$1360,MATCH('3d(ii) Price data elec Q+n'!A3082,'Josh Price elec Q+n'!$A$6:$A$1360,0),MATCH(B3082,'Josh Price elec Q+n'!$B$4:$E$4,0)),AVERAGE(D3081,D3083)),OFFSET('Josh Price elec Q+n'!$Q$5,'3d(ii) Price data elec Q+n'!H3082,0))</f>
        <v>39.47</v>
      </c>
      <c r="F3082" s="418" t="str">
        <f t="shared" si="97"/>
        <v>43915 Q1-21</v>
      </c>
      <c r="G3082" s="289" t="b">
        <f t="shared" ref="G3082:G3145" ca="1" si="98">IF(A3082&lt;TODAY(),TRUE,FALSE)</f>
        <v>1</v>
      </c>
      <c r="H3082" s="1" t="b">
        <f ca="1">IF(G3082=FALSE,VLOOKUP(A3082,'Josh Price elec Q+n'!$S$28:$T$34,2,TRUE)+$H$6)</f>
        <v>0</v>
      </c>
    </row>
    <row r="3083" spans="1:8">
      <c r="A3083" s="426">
        <v>43916</v>
      </c>
      <c r="B3083" s="239" t="s">
        <v>284</v>
      </c>
      <c r="C3083" s="239" t="str">
        <f>INDEX('8b(ii) Elec 3-1.5-12'!$R:$R,MATCH($A3083,'8b(ii) Elec 3-1.5-12'!$A:$A,0))</f>
        <v>Q1-21</v>
      </c>
      <c r="D3083" s="422">
        <f ca="1">IF(G3083,IFERROR(INDEX('Josh Price elec Q+n'!$F$6:$I$1360,MATCH('3d(ii) Price data elec Q+n'!A3083,'Josh Price elec Q+n'!$A$6:$A$1360,0),MATCH(B3083,'Josh Price elec Q+n'!$B$4:$E$4,0)),AVERAGE(D3082,D3084)),OFFSET('Josh Price elec Q+n'!$Q$15,'3d(ii) Price data elec Q+n'!H3083,0))</f>
        <v>45.31</v>
      </c>
      <c r="E3083" s="422">
        <f ca="1">IF(G3083,IFERROR(INDEX('Josh Price elec Q+n'!$B$6:$E$1360,MATCH('3d(ii) Price data elec Q+n'!A3083,'Josh Price elec Q+n'!$A$6:$A$1360,0),MATCH(B3083,'Josh Price elec Q+n'!$B$4:$E$4,0)),AVERAGE(D3082,D3084)),OFFSET('Josh Price elec Q+n'!$Q$5,'3d(ii) Price data elec Q+n'!H3083,0))</f>
        <v>37.770000000000003</v>
      </c>
      <c r="F3083" s="418" t="str">
        <f t="shared" si="97"/>
        <v>43916 Q1-21</v>
      </c>
      <c r="G3083" s="289" t="b">
        <f t="shared" ca="1" si="98"/>
        <v>1</v>
      </c>
      <c r="H3083" s="1" t="b">
        <f ca="1">IF(G3083=FALSE,VLOOKUP(A3083,'Josh Price elec Q+n'!$S$28:$T$34,2,TRUE)+$H$6)</f>
        <v>0</v>
      </c>
    </row>
    <row r="3084" spans="1:8">
      <c r="A3084" s="426">
        <v>43917</v>
      </c>
      <c r="B3084" s="239" t="s">
        <v>284</v>
      </c>
      <c r="C3084" s="239" t="str">
        <f>INDEX('8b(ii) Elec 3-1.5-12'!$R:$R,MATCH($A3084,'8b(ii) Elec 3-1.5-12'!$A:$A,0))</f>
        <v>Q1-21</v>
      </c>
      <c r="D3084" s="422">
        <f ca="1">IF(G3084,IFERROR(INDEX('Josh Price elec Q+n'!$F$6:$I$1360,MATCH('3d(ii) Price data elec Q+n'!A3084,'Josh Price elec Q+n'!$A$6:$A$1360,0),MATCH(B3084,'Josh Price elec Q+n'!$B$4:$E$4,0)),AVERAGE(D3083,D3085)),OFFSET('Josh Price elec Q+n'!$Q$15,'3d(ii) Price data elec Q+n'!H3084,0))</f>
        <v>44.95</v>
      </c>
      <c r="E3084" s="422">
        <f ca="1">IF(G3084,IFERROR(INDEX('Josh Price elec Q+n'!$B$6:$E$1360,MATCH('3d(ii) Price data elec Q+n'!A3084,'Josh Price elec Q+n'!$A$6:$A$1360,0),MATCH(B3084,'Josh Price elec Q+n'!$B$4:$E$4,0)),AVERAGE(D3083,D3085)),OFFSET('Josh Price elec Q+n'!$Q$5,'3d(ii) Price data elec Q+n'!H3084,0))</f>
        <v>38.32</v>
      </c>
      <c r="F3084" s="418" t="str">
        <f t="shared" si="97"/>
        <v>43917 Q1-21</v>
      </c>
      <c r="G3084" s="289" t="b">
        <f t="shared" ca="1" si="98"/>
        <v>1</v>
      </c>
      <c r="H3084" s="1" t="b">
        <f ca="1">IF(G3084=FALSE,VLOOKUP(A3084,'Josh Price elec Q+n'!$S$28:$T$34,2,TRUE)+$H$6)</f>
        <v>0</v>
      </c>
    </row>
    <row r="3085" spans="1:8">
      <c r="A3085" s="426">
        <v>43920</v>
      </c>
      <c r="B3085" s="239" t="s">
        <v>284</v>
      </c>
      <c r="C3085" s="239" t="str">
        <f>INDEX('8b(ii) Elec 3-1.5-12'!$R:$R,MATCH($A3085,'8b(ii) Elec 3-1.5-12'!$A:$A,0))</f>
        <v>Q1-21</v>
      </c>
      <c r="D3085" s="422">
        <f ca="1">IF(G3085,IFERROR(INDEX('Josh Price elec Q+n'!$F$6:$I$1360,MATCH('3d(ii) Price data elec Q+n'!A3085,'Josh Price elec Q+n'!$A$6:$A$1360,0),MATCH(B3085,'Josh Price elec Q+n'!$B$4:$E$4,0)),AVERAGE(D3084,D3086)),OFFSET('Josh Price elec Q+n'!$Q$15,'3d(ii) Price data elec Q+n'!H3085,0))</f>
        <v>44.46</v>
      </c>
      <c r="E3085" s="422">
        <f ca="1">IF(G3085,IFERROR(INDEX('Josh Price elec Q+n'!$B$6:$E$1360,MATCH('3d(ii) Price data elec Q+n'!A3085,'Josh Price elec Q+n'!$A$6:$A$1360,0),MATCH(B3085,'Josh Price elec Q+n'!$B$4:$E$4,0)),AVERAGE(D3084,D3086)),OFFSET('Josh Price elec Q+n'!$Q$5,'3d(ii) Price data elec Q+n'!H3085,0))</f>
        <v>37.96</v>
      </c>
      <c r="F3085" s="418" t="str">
        <f t="shared" si="97"/>
        <v>43920 Q1-21</v>
      </c>
      <c r="G3085" s="289" t="b">
        <f t="shared" ca="1" si="98"/>
        <v>1</v>
      </c>
      <c r="H3085" s="1" t="b">
        <f ca="1">IF(G3085=FALSE,VLOOKUP(A3085,'Josh Price elec Q+n'!$S$28:$T$34,2,TRUE)+$H$6)</f>
        <v>0</v>
      </c>
    </row>
    <row r="3086" spans="1:8">
      <c r="A3086" s="426">
        <v>43921</v>
      </c>
      <c r="B3086" s="239" t="s">
        <v>284</v>
      </c>
      <c r="C3086" s="239" t="str">
        <f>INDEX('8b(ii) Elec 3-1.5-12'!$R:$R,MATCH($A3086,'8b(ii) Elec 3-1.5-12'!$A:$A,0))</f>
        <v>Q1-21</v>
      </c>
      <c r="D3086" s="422">
        <f ca="1">IF(G3086,IFERROR(INDEX('Josh Price elec Q+n'!$F$6:$I$1360,MATCH('3d(ii) Price data elec Q+n'!A3086,'Josh Price elec Q+n'!$A$6:$A$1360,0),MATCH(B3086,'Josh Price elec Q+n'!$B$4:$E$4,0)),AVERAGE(D3085,D3087)),OFFSET('Josh Price elec Q+n'!$Q$15,'3d(ii) Price data elec Q+n'!H3086,0))</f>
        <v>44.650000000000006</v>
      </c>
      <c r="E3086" s="422">
        <f ca="1">IF(G3086,IFERROR(INDEX('Josh Price elec Q+n'!$B$6:$E$1360,MATCH('3d(ii) Price data elec Q+n'!A3086,'Josh Price elec Q+n'!$A$6:$A$1360,0),MATCH(B3086,'Josh Price elec Q+n'!$B$4:$E$4,0)),AVERAGE(D3085,D3087)),OFFSET('Josh Price elec Q+n'!$Q$5,'3d(ii) Price data elec Q+n'!H3086,0))</f>
        <v>44.650000000000006</v>
      </c>
      <c r="F3086" s="418" t="str">
        <f t="shared" si="97"/>
        <v>43921 Q1-21</v>
      </c>
      <c r="G3086" s="289" t="b">
        <f t="shared" ca="1" si="98"/>
        <v>1</v>
      </c>
      <c r="H3086" s="1" t="b">
        <f ca="1">IF(G3086=FALSE,VLOOKUP(A3086,'Josh Price elec Q+n'!$S$28:$T$34,2,TRUE)+$H$6)</f>
        <v>0</v>
      </c>
    </row>
    <row r="3087" spans="1:8">
      <c r="A3087" s="426">
        <v>43922</v>
      </c>
      <c r="B3087" s="239" t="s">
        <v>284</v>
      </c>
      <c r="C3087" s="239" t="str">
        <f>INDEX('8b(ii) Elec 3-1.5-12'!$R:$R,MATCH($A3087,'8b(ii) Elec 3-1.5-12'!$A:$A,0))</f>
        <v>Q1-21</v>
      </c>
      <c r="D3087" s="422">
        <f ca="1">IF(G3087,IFERROR(INDEX('Josh Price elec Q+n'!$F$6:$I$1360,MATCH('3d(ii) Price data elec Q+n'!A3087,'Josh Price elec Q+n'!$A$6:$A$1360,0),MATCH(B3087,'Josh Price elec Q+n'!$B$4:$E$4,0)),AVERAGE(D3086,D3088)),OFFSET('Josh Price elec Q+n'!$Q$15,'3d(ii) Price data elec Q+n'!H3087,0))</f>
        <v>44.84</v>
      </c>
      <c r="E3087" s="422">
        <f ca="1">IF(G3087,IFERROR(INDEX('Josh Price elec Q+n'!$B$6:$E$1360,MATCH('3d(ii) Price data elec Q+n'!A3087,'Josh Price elec Q+n'!$A$6:$A$1360,0),MATCH(B3087,'Josh Price elec Q+n'!$B$4:$E$4,0)),AVERAGE(D3086,D3088)),OFFSET('Josh Price elec Q+n'!$Q$5,'3d(ii) Price data elec Q+n'!H3087,0))</f>
        <v>37.54</v>
      </c>
      <c r="F3087" s="418" t="str">
        <f t="shared" si="97"/>
        <v>43922 Q1-21</v>
      </c>
      <c r="G3087" s="289" t="b">
        <f t="shared" ca="1" si="98"/>
        <v>1</v>
      </c>
      <c r="H3087" s="1" t="b">
        <f ca="1">IF(G3087=FALSE,VLOOKUP(A3087,'Josh Price elec Q+n'!$S$28:$T$34,2,TRUE)+$H$6)</f>
        <v>0</v>
      </c>
    </row>
    <row r="3088" spans="1:8">
      <c r="A3088" s="426">
        <v>43923</v>
      </c>
      <c r="B3088" s="239" t="s">
        <v>284</v>
      </c>
      <c r="C3088" s="239" t="str">
        <f>INDEX('8b(ii) Elec 3-1.5-12'!$R:$R,MATCH($A3088,'8b(ii) Elec 3-1.5-12'!$A:$A,0))</f>
        <v>Q1-21</v>
      </c>
      <c r="D3088" s="422">
        <f ca="1">IF(G3088,IFERROR(INDEX('Josh Price elec Q+n'!$F$6:$I$1360,MATCH('3d(ii) Price data elec Q+n'!A3088,'Josh Price elec Q+n'!$A$6:$A$1360,0),MATCH(B3088,'Josh Price elec Q+n'!$B$4:$E$4,0)),AVERAGE(D3087,D3089)),OFFSET('Josh Price elec Q+n'!$Q$15,'3d(ii) Price data elec Q+n'!H3088,0))</f>
        <v>45.07</v>
      </c>
      <c r="E3088" s="422">
        <f ca="1">IF(G3088,IFERROR(INDEX('Josh Price elec Q+n'!$B$6:$E$1360,MATCH('3d(ii) Price data elec Q+n'!A3088,'Josh Price elec Q+n'!$A$6:$A$1360,0),MATCH(B3088,'Josh Price elec Q+n'!$B$4:$E$4,0)),AVERAGE(D3087,D3089)),OFFSET('Josh Price elec Q+n'!$Q$5,'3d(ii) Price data elec Q+n'!H3088,0))</f>
        <v>37.950000000000003</v>
      </c>
      <c r="F3088" s="418" t="str">
        <f t="shared" si="97"/>
        <v>43923 Q1-21</v>
      </c>
      <c r="G3088" s="289" t="b">
        <f t="shared" ca="1" si="98"/>
        <v>1</v>
      </c>
      <c r="H3088" s="1" t="b">
        <f ca="1">IF(G3088=FALSE,VLOOKUP(A3088,'Josh Price elec Q+n'!$S$28:$T$34,2,TRUE)+$H$6)</f>
        <v>0</v>
      </c>
    </row>
    <row r="3089" spans="1:8">
      <c r="A3089" s="426">
        <v>43924</v>
      </c>
      <c r="B3089" s="239" t="s">
        <v>284</v>
      </c>
      <c r="C3089" s="239" t="str">
        <f>INDEX('8b(ii) Elec 3-1.5-12'!$R:$R,MATCH($A3089,'8b(ii) Elec 3-1.5-12'!$A:$A,0))</f>
        <v>Q1-21</v>
      </c>
      <c r="D3089" s="422">
        <f ca="1">IF(G3089,IFERROR(INDEX('Josh Price elec Q+n'!$F$6:$I$1360,MATCH('3d(ii) Price data elec Q+n'!A3089,'Josh Price elec Q+n'!$A$6:$A$1360,0),MATCH(B3089,'Josh Price elec Q+n'!$B$4:$E$4,0)),AVERAGE(D3088,D3090)),OFFSET('Josh Price elec Q+n'!$Q$15,'3d(ii) Price data elec Q+n'!H3089,0))</f>
        <v>44.66</v>
      </c>
      <c r="E3089" s="422">
        <f ca="1">IF(G3089,IFERROR(INDEX('Josh Price elec Q+n'!$B$6:$E$1360,MATCH('3d(ii) Price data elec Q+n'!A3089,'Josh Price elec Q+n'!$A$6:$A$1360,0),MATCH(B3089,'Josh Price elec Q+n'!$B$4:$E$4,0)),AVERAGE(D3088,D3090)),OFFSET('Josh Price elec Q+n'!$Q$5,'3d(ii) Price data elec Q+n'!H3089,0))</f>
        <v>38.369999999999997</v>
      </c>
      <c r="F3089" s="418" t="str">
        <f t="shared" si="97"/>
        <v>43924 Q1-21</v>
      </c>
      <c r="G3089" s="289" t="b">
        <f t="shared" ca="1" si="98"/>
        <v>1</v>
      </c>
      <c r="H3089" s="1" t="b">
        <f ca="1">IF(G3089=FALSE,VLOOKUP(A3089,'Josh Price elec Q+n'!$S$28:$T$34,2,TRUE)+$H$6)</f>
        <v>0</v>
      </c>
    </row>
    <row r="3090" spans="1:8">
      <c r="A3090" s="426">
        <v>43927</v>
      </c>
      <c r="B3090" s="239" t="s">
        <v>284</v>
      </c>
      <c r="C3090" s="239" t="str">
        <f>INDEX('8b(ii) Elec 3-1.5-12'!$R:$R,MATCH($A3090,'8b(ii) Elec 3-1.5-12'!$A:$A,0))</f>
        <v>Q1-21</v>
      </c>
      <c r="D3090" s="422">
        <f ca="1">IF(G3090,IFERROR(INDEX('Josh Price elec Q+n'!$F$6:$I$1360,MATCH('3d(ii) Price data elec Q+n'!A3090,'Josh Price elec Q+n'!$A$6:$A$1360,0),MATCH(B3090,'Josh Price elec Q+n'!$B$4:$E$4,0)),AVERAGE(D3089,D3091)),OFFSET('Josh Price elec Q+n'!$Q$15,'3d(ii) Price data elec Q+n'!H3090,0))</f>
        <v>43.56</v>
      </c>
      <c r="E3090" s="422">
        <f ca="1">IF(G3090,IFERROR(INDEX('Josh Price elec Q+n'!$B$6:$E$1360,MATCH('3d(ii) Price data elec Q+n'!A3090,'Josh Price elec Q+n'!$A$6:$A$1360,0),MATCH(B3090,'Josh Price elec Q+n'!$B$4:$E$4,0)),AVERAGE(D3089,D3091)),OFFSET('Josh Price elec Q+n'!$Q$5,'3d(ii) Price data elec Q+n'!H3090,0))</f>
        <v>37.97</v>
      </c>
      <c r="F3090" s="418" t="str">
        <f t="shared" si="97"/>
        <v>43927 Q1-21</v>
      </c>
      <c r="G3090" s="289" t="b">
        <f t="shared" ca="1" si="98"/>
        <v>1</v>
      </c>
      <c r="H3090" s="1" t="b">
        <f ca="1">IF(G3090=FALSE,VLOOKUP(A3090,'Josh Price elec Q+n'!$S$28:$T$34,2,TRUE)+$H$6)</f>
        <v>0</v>
      </c>
    </row>
    <row r="3091" spans="1:8">
      <c r="A3091" s="426">
        <v>43928</v>
      </c>
      <c r="B3091" s="239" t="s">
        <v>284</v>
      </c>
      <c r="C3091" s="239" t="str">
        <f>INDEX('8b(ii) Elec 3-1.5-12'!$R:$R,MATCH($A3091,'8b(ii) Elec 3-1.5-12'!$A:$A,0))</f>
        <v>Q1-21</v>
      </c>
      <c r="D3091" s="422">
        <f ca="1">IF(G3091,IFERROR(INDEX('Josh Price elec Q+n'!$F$6:$I$1360,MATCH('3d(ii) Price data elec Q+n'!A3091,'Josh Price elec Q+n'!$A$6:$A$1360,0),MATCH(B3091,'Josh Price elec Q+n'!$B$4:$E$4,0)),AVERAGE(D3090,D3092)),OFFSET('Josh Price elec Q+n'!$Q$15,'3d(ii) Price data elec Q+n'!H3091,0))</f>
        <v>42.91</v>
      </c>
      <c r="E3091" s="422">
        <f ca="1">IF(G3091,IFERROR(INDEX('Josh Price elec Q+n'!$B$6:$E$1360,MATCH('3d(ii) Price data elec Q+n'!A3091,'Josh Price elec Q+n'!$A$6:$A$1360,0),MATCH(B3091,'Josh Price elec Q+n'!$B$4:$E$4,0)),AVERAGE(D3090,D3092)),OFFSET('Josh Price elec Q+n'!$Q$5,'3d(ii) Price data elec Q+n'!H3091,0))</f>
        <v>36.94</v>
      </c>
      <c r="F3091" s="418" t="str">
        <f t="shared" si="97"/>
        <v>43928 Q1-21</v>
      </c>
      <c r="G3091" s="289" t="b">
        <f t="shared" ca="1" si="98"/>
        <v>1</v>
      </c>
      <c r="H3091" s="1" t="b">
        <f ca="1">IF(G3091=FALSE,VLOOKUP(A3091,'Josh Price elec Q+n'!$S$28:$T$34,2,TRUE)+$H$6)</f>
        <v>0</v>
      </c>
    </row>
    <row r="3092" spans="1:8">
      <c r="A3092" s="426">
        <v>43929</v>
      </c>
      <c r="B3092" s="239" t="s">
        <v>284</v>
      </c>
      <c r="C3092" s="239" t="str">
        <f>INDEX('8b(ii) Elec 3-1.5-12'!$R:$R,MATCH($A3092,'8b(ii) Elec 3-1.5-12'!$A:$A,0))</f>
        <v>Q1-21</v>
      </c>
      <c r="D3092" s="422">
        <f ca="1">IF(G3092,IFERROR(INDEX('Josh Price elec Q+n'!$F$6:$I$1360,MATCH('3d(ii) Price data elec Q+n'!A3092,'Josh Price elec Q+n'!$A$6:$A$1360,0),MATCH(B3092,'Josh Price elec Q+n'!$B$4:$E$4,0)),AVERAGE(D3091,D3093)),OFFSET('Josh Price elec Q+n'!$Q$15,'3d(ii) Price data elec Q+n'!H3092,0))</f>
        <v>46.46</v>
      </c>
      <c r="E3092" s="422">
        <f ca="1">IF(G3092,IFERROR(INDEX('Josh Price elec Q+n'!$B$6:$E$1360,MATCH('3d(ii) Price data elec Q+n'!A3092,'Josh Price elec Q+n'!$A$6:$A$1360,0),MATCH(B3092,'Josh Price elec Q+n'!$B$4:$E$4,0)),AVERAGE(D3091,D3093)),OFFSET('Josh Price elec Q+n'!$Q$5,'3d(ii) Price data elec Q+n'!H3092,0))</f>
        <v>36.29</v>
      </c>
      <c r="F3092" s="418" t="str">
        <f t="shared" si="97"/>
        <v>43929 Q1-21</v>
      </c>
      <c r="G3092" s="289" t="b">
        <f t="shared" ca="1" si="98"/>
        <v>1</v>
      </c>
      <c r="H3092" s="1" t="b">
        <f ca="1">IF(G3092=FALSE,VLOOKUP(A3092,'Josh Price elec Q+n'!$S$28:$T$34,2,TRUE)+$H$6)</f>
        <v>0</v>
      </c>
    </row>
    <row r="3093" spans="1:8">
      <c r="A3093" s="426">
        <v>43930</v>
      </c>
      <c r="B3093" s="239" t="s">
        <v>284</v>
      </c>
      <c r="C3093" s="239" t="str">
        <f>INDEX('8b(ii) Elec 3-1.5-12'!$R:$R,MATCH($A3093,'8b(ii) Elec 3-1.5-12'!$A:$A,0))</f>
        <v>Q1-21</v>
      </c>
      <c r="D3093" s="422">
        <f ca="1">IF(G3093,IFERROR(INDEX('Josh Price elec Q+n'!$F$6:$I$1360,MATCH('3d(ii) Price data elec Q+n'!A3093,'Josh Price elec Q+n'!$A$6:$A$1360,0),MATCH(B3093,'Josh Price elec Q+n'!$B$4:$E$4,0)),AVERAGE(D3092,D3094)),OFFSET('Josh Price elec Q+n'!$Q$15,'3d(ii) Price data elec Q+n'!H3093,0))</f>
        <v>46.4</v>
      </c>
      <c r="E3093" s="422">
        <f ca="1">IF(G3093,IFERROR(INDEX('Josh Price elec Q+n'!$B$6:$E$1360,MATCH('3d(ii) Price data elec Q+n'!A3093,'Josh Price elec Q+n'!$A$6:$A$1360,0),MATCH(B3093,'Josh Price elec Q+n'!$B$4:$E$4,0)),AVERAGE(D3092,D3094)),OFFSET('Josh Price elec Q+n'!$Q$5,'3d(ii) Price data elec Q+n'!H3093,0))</f>
        <v>36.57</v>
      </c>
      <c r="F3093" s="418" t="str">
        <f t="shared" si="97"/>
        <v>43930 Q1-21</v>
      </c>
      <c r="G3093" s="289" t="b">
        <f t="shared" ca="1" si="98"/>
        <v>1</v>
      </c>
      <c r="H3093" s="1" t="b">
        <f ca="1">IF(G3093=FALSE,VLOOKUP(A3093,'Josh Price elec Q+n'!$S$28:$T$34,2,TRUE)+$H$6)</f>
        <v>0</v>
      </c>
    </row>
    <row r="3094" spans="1:8">
      <c r="A3094" s="426">
        <v>43935</v>
      </c>
      <c r="B3094" s="239" t="s">
        <v>284</v>
      </c>
      <c r="C3094" s="239" t="str">
        <f>INDEX('8b(ii) Elec 3-1.5-12'!$R:$R,MATCH($A3094,'8b(ii) Elec 3-1.5-12'!$A:$A,0))</f>
        <v>Q1-21</v>
      </c>
      <c r="D3094" s="422">
        <f ca="1">IF(G3094,IFERROR(INDEX('Josh Price elec Q+n'!$F$6:$I$1360,MATCH('3d(ii) Price data elec Q+n'!A3094,'Josh Price elec Q+n'!$A$6:$A$1360,0),MATCH(B3094,'Josh Price elec Q+n'!$B$4:$E$4,0)),AVERAGE(D3093,D3095)),OFFSET('Josh Price elec Q+n'!$Q$15,'3d(ii) Price data elec Q+n'!H3094,0))</f>
        <v>46.81</v>
      </c>
      <c r="E3094" s="422">
        <f ca="1">IF(G3094,IFERROR(INDEX('Josh Price elec Q+n'!$B$6:$E$1360,MATCH('3d(ii) Price data elec Q+n'!A3094,'Josh Price elec Q+n'!$A$6:$A$1360,0),MATCH(B3094,'Josh Price elec Q+n'!$B$4:$E$4,0)),AVERAGE(D3093,D3095)),OFFSET('Josh Price elec Q+n'!$Q$5,'3d(ii) Price data elec Q+n'!H3094,0))</f>
        <v>40.03</v>
      </c>
      <c r="F3094" s="418" t="str">
        <f t="shared" si="97"/>
        <v>43935 Q1-21</v>
      </c>
      <c r="G3094" s="289" t="b">
        <f t="shared" ca="1" si="98"/>
        <v>1</v>
      </c>
      <c r="H3094" s="1" t="b">
        <f ca="1">IF(G3094=FALSE,VLOOKUP(A3094,'Josh Price elec Q+n'!$S$28:$T$34,2,TRUE)+$H$6)</f>
        <v>0</v>
      </c>
    </row>
    <row r="3095" spans="1:8">
      <c r="A3095" s="426">
        <v>43936</v>
      </c>
      <c r="B3095" s="239" t="s">
        <v>284</v>
      </c>
      <c r="C3095" s="239" t="str">
        <f>INDEX('8b(ii) Elec 3-1.5-12'!$R:$R,MATCH($A3095,'8b(ii) Elec 3-1.5-12'!$A:$A,0))</f>
        <v>Q1-21</v>
      </c>
      <c r="D3095" s="422">
        <f ca="1">IF(G3095,IFERROR(INDEX('Josh Price elec Q+n'!$F$6:$I$1360,MATCH('3d(ii) Price data elec Q+n'!A3095,'Josh Price elec Q+n'!$A$6:$A$1360,0),MATCH(B3095,'Josh Price elec Q+n'!$B$4:$E$4,0)),AVERAGE(D3094,D3096)),OFFSET('Josh Price elec Q+n'!$Q$15,'3d(ii) Price data elec Q+n'!H3095,0))</f>
        <v>47.33</v>
      </c>
      <c r="E3095" s="422">
        <f ca="1">IF(G3095,IFERROR(INDEX('Josh Price elec Q+n'!$B$6:$E$1360,MATCH('3d(ii) Price data elec Q+n'!A3095,'Josh Price elec Q+n'!$A$6:$A$1360,0),MATCH(B3095,'Josh Price elec Q+n'!$B$4:$E$4,0)),AVERAGE(D3094,D3096)),OFFSET('Josh Price elec Q+n'!$Q$5,'3d(ii) Price data elec Q+n'!H3095,0))</f>
        <v>40.64</v>
      </c>
      <c r="F3095" s="418" t="str">
        <f t="shared" si="97"/>
        <v>43936 Q1-21</v>
      </c>
      <c r="G3095" s="289" t="b">
        <f t="shared" ca="1" si="98"/>
        <v>1</v>
      </c>
      <c r="H3095" s="1" t="b">
        <f ca="1">IF(G3095=FALSE,VLOOKUP(A3095,'Josh Price elec Q+n'!$S$28:$T$34,2,TRUE)+$H$6)</f>
        <v>0</v>
      </c>
    </row>
    <row r="3096" spans="1:8">
      <c r="A3096" s="426">
        <v>43937</v>
      </c>
      <c r="B3096" s="239" t="s">
        <v>284</v>
      </c>
      <c r="C3096" s="239" t="str">
        <f>INDEX('8b(ii) Elec 3-1.5-12'!$R:$R,MATCH($A3096,'8b(ii) Elec 3-1.5-12'!$A:$A,0))</f>
        <v>Q1-21</v>
      </c>
      <c r="D3096" s="422">
        <f ca="1">IF(G3096,IFERROR(INDEX('Josh Price elec Q+n'!$F$6:$I$1360,MATCH('3d(ii) Price data elec Q+n'!A3096,'Josh Price elec Q+n'!$A$6:$A$1360,0),MATCH(B3096,'Josh Price elec Q+n'!$B$4:$E$4,0)),AVERAGE(D3095,D3097)),OFFSET('Josh Price elec Q+n'!$Q$15,'3d(ii) Price data elec Q+n'!H3096,0))</f>
        <v>48.72</v>
      </c>
      <c r="E3096" s="422">
        <f ca="1">IF(G3096,IFERROR(INDEX('Josh Price elec Q+n'!$B$6:$E$1360,MATCH('3d(ii) Price data elec Q+n'!A3096,'Josh Price elec Q+n'!$A$6:$A$1360,0),MATCH(B3096,'Josh Price elec Q+n'!$B$4:$E$4,0)),AVERAGE(D3095,D3097)),OFFSET('Josh Price elec Q+n'!$Q$5,'3d(ii) Price data elec Q+n'!H3096,0))</f>
        <v>41.11</v>
      </c>
      <c r="F3096" s="418" t="str">
        <f t="shared" si="97"/>
        <v>43937 Q1-21</v>
      </c>
      <c r="G3096" s="289" t="b">
        <f t="shared" ca="1" si="98"/>
        <v>1</v>
      </c>
      <c r="H3096" s="1" t="b">
        <f ca="1">IF(G3096=FALSE,VLOOKUP(A3096,'Josh Price elec Q+n'!$S$28:$T$34,2,TRUE)+$H$6)</f>
        <v>0</v>
      </c>
    </row>
    <row r="3097" spans="1:8">
      <c r="A3097" s="426">
        <v>43938</v>
      </c>
      <c r="B3097" s="239" t="s">
        <v>284</v>
      </c>
      <c r="C3097" s="239" t="str">
        <f>INDEX('8b(ii) Elec 3-1.5-12'!$R:$R,MATCH($A3097,'8b(ii) Elec 3-1.5-12'!$A:$A,0))</f>
        <v>Q1-21</v>
      </c>
      <c r="D3097" s="422">
        <f ca="1">IF(G3097,IFERROR(INDEX('Josh Price elec Q+n'!$F$6:$I$1360,MATCH('3d(ii) Price data elec Q+n'!A3097,'Josh Price elec Q+n'!$A$6:$A$1360,0),MATCH(B3097,'Josh Price elec Q+n'!$B$4:$E$4,0)),AVERAGE(D3096,D3098)),OFFSET('Josh Price elec Q+n'!$Q$15,'3d(ii) Price data elec Q+n'!H3097,0))</f>
        <v>49.99</v>
      </c>
      <c r="E3097" s="422">
        <f ca="1">IF(G3097,IFERROR(INDEX('Josh Price elec Q+n'!$B$6:$E$1360,MATCH('3d(ii) Price data elec Q+n'!A3097,'Josh Price elec Q+n'!$A$6:$A$1360,0),MATCH(B3097,'Josh Price elec Q+n'!$B$4:$E$4,0)),AVERAGE(D3096,D3098)),OFFSET('Josh Price elec Q+n'!$Q$5,'3d(ii) Price data elec Q+n'!H3097,0))</f>
        <v>42.42</v>
      </c>
      <c r="F3097" s="418" t="str">
        <f t="shared" si="97"/>
        <v>43938 Q1-21</v>
      </c>
      <c r="G3097" s="289" t="b">
        <f t="shared" ca="1" si="98"/>
        <v>1</v>
      </c>
      <c r="H3097" s="1" t="b">
        <f ca="1">IF(G3097=FALSE,VLOOKUP(A3097,'Josh Price elec Q+n'!$S$28:$T$34,2,TRUE)+$H$6)</f>
        <v>0</v>
      </c>
    </row>
    <row r="3098" spans="1:8">
      <c r="A3098" s="426">
        <v>43941</v>
      </c>
      <c r="B3098" s="239" t="s">
        <v>284</v>
      </c>
      <c r="C3098" s="239" t="str">
        <f>INDEX('8b(ii) Elec 3-1.5-12'!$R:$R,MATCH($A3098,'8b(ii) Elec 3-1.5-12'!$A:$A,0))</f>
        <v>Q1-21</v>
      </c>
      <c r="D3098" s="422">
        <f ca="1">IF(G3098,IFERROR(INDEX('Josh Price elec Q+n'!$F$6:$I$1360,MATCH('3d(ii) Price data elec Q+n'!A3098,'Josh Price elec Q+n'!$A$6:$A$1360,0),MATCH(B3098,'Josh Price elec Q+n'!$B$4:$E$4,0)),AVERAGE(D3097,D3099)),OFFSET('Josh Price elec Q+n'!$Q$15,'3d(ii) Price data elec Q+n'!H3098,0))</f>
        <v>49.65</v>
      </c>
      <c r="E3098" s="422">
        <f ca="1">IF(G3098,IFERROR(INDEX('Josh Price elec Q+n'!$B$6:$E$1360,MATCH('3d(ii) Price data elec Q+n'!A3098,'Josh Price elec Q+n'!$A$6:$A$1360,0),MATCH(B3098,'Josh Price elec Q+n'!$B$4:$E$4,0)),AVERAGE(D3097,D3099)),OFFSET('Josh Price elec Q+n'!$Q$5,'3d(ii) Price data elec Q+n'!H3098,0))</f>
        <v>43.65</v>
      </c>
      <c r="F3098" s="418" t="str">
        <f t="shared" si="97"/>
        <v>43941 Q1-21</v>
      </c>
      <c r="G3098" s="289" t="b">
        <f t="shared" ca="1" si="98"/>
        <v>1</v>
      </c>
      <c r="H3098" s="1" t="b">
        <f ca="1">IF(G3098=FALSE,VLOOKUP(A3098,'Josh Price elec Q+n'!$S$28:$T$34,2,TRUE)+$H$6)</f>
        <v>0</v>
      </c>
    </row>
    <row r="3099" spans="1:8">
      <c r="A3099" s="426">
        <v>43942</v>
      </c>
      <c r="B3099" s="239" t="s">
        <v>284</v>
      </c>
      <c r="C3099" s="239" t="str">
        <f>INDEX('8b(ii) Elec 3-1.5-12'!$R:$R,MATCH($A3099,'8b(ii) Elec 3-1.5-12'!$A:$A,0))</f>
        <v>Q1-21</v>
      </c>
      <c r="D3099" s="422">
        <f ca="1">IF(G3099,IFERROR(INDEX('Josh Price elec Q+n'!$F$6:$I$1360,MATCH('3d(ii) Price data elec Q+n'!A3099,'Josh Price elec Q+n'!$A$6:$A$1360,0),MATCH(B3099,'Josh Price elec Q+n'!$B$4:$E$4,0)),AVERAGE(D3098,D3100)),OFFSET('Josh Price elec Q+n'!$Q$15,'3d(ii) Price data elec Q+n'!H3099,0))</f>
        <v>49.87</v>
      </c>
      <c r="E3099" s="422">
        <f ca="1">IF(G3099,IFERROR(INDEX('Josh Price elec Q+n'!$B$6:$E$1360,MATCH('3d(ii) Price data elec Q+n'!A3099,'Josh Price elec Q+n'!$A$6:$A$1360,0),MATCH(B3099,'Josh Price elec Q+n'!$B$4:$E$4,0)),AVERAGE(D3098,D3100)),OFFSET('Josh Price elec Q+n'!$Q$5,'3d(ii) Price data elec Q+n'!H3099,0))</f>
        <v>43.26</v>
      </c>
      <c r="F3099" s="418" t="str">
        <f t="shared" si="97"/>
        <v>43942 Q1-21</v>
      </c>
      <c r="G3099" s="289" t="b">
        <f t="shared" ca="1" si="98"/>
        <v>1</v>
      </c>
      <c r="H3099" s="1" t="b">
        <f ca="1">IF(G3099=FALSE,VLOOKUP(A3099,'Josh Price elec Q+n'!$S$28:$T$34,2,TRUE)+$H$6)</f>
        <v>0</v>
      </c>
    </row>
    <row r="3100" spans="1:8">
      <c r="A3100" s="426">
        <v>43943</v>
      </c>
      <c r="B3100" s="239" t="s">
        <v>284</v>
      </c>
      <c r="C3100" s="239" t="str">
        <f>INDEX('8b(ii) Elec 3-1.5-12'!$R:$R,MATCH($A3100,'8b(ii) Elec 3-1.5-12'!$A:$A,0))</f>
        <v>Q1-21</v>
      </c>
      <c r="D3100" s="422">
        <f ca="1">IF(G3100,IFERROR(INDEX('Josh Price elec Q+n'!$F$6:$I$1360,MATCH('3d(ii) Price data elec Q+n'!A3100,'Josh Price elec Q+n'!$A$6:$A$1360,0),MATCH(B3100,'Josh Price elec Q+n'!$B$4:$E$4,0)),AVERAGE(D3099,D3101)),OFFSET('Josh Price elec Q+n'!$Q$15,'3d(ii) Price data elec Q+n'!H3100,0))</f>
        <v>48.6</v>
      </c>
      <c r="E3100" s="422">
        <f ca="1">IF(G3100,IFERROR(INDEX('Josh Price elec Q+n'!$B$6:$E$1360,MATCH('3d(ii) Price data elec Q+n'!A3100,'Josh Price elec Q+n'!$A$6:$A$1360,0),MATCH(B3100,'Josh Price elec Q+n'!$B$4:$E$4,0)),AVERAGE(D3099,D3101)),OFFSET('Josh Price elec Q+n'!$Q$5,'3d(ii) Price data elec Q+n'!H3100,0))</f>
        <v>43.42</v>
      </c>
      <c r="F3100" s="418" t="str">
        <f t="shared" si="97"/>
        <v>43943 Q1-21</v>
      </c>
      <c r="G3100" s="289" t="b">
        <f t="shared" ca="1" si="98"/>
        <v>1</v>
      </c>
      <c r="H3100" s="1" t="b">
        <f ca="1">IF(G3100=FALSE,VLOOKUP(A3100,'Josh Price elec Q+n'!$S$28:$T$34,2,TRUE)+$H$6)</f>
        <v>0</v>
      </c>
    </row>
    <row r="3101" spans="1:8">
      <c r="A3101" s="426">
        <v>43944</v>
      </c>
      <c r="B3101" s="239" t="s">
        <v>284</v>
      </c>
      <c r="C3101" s="239" t="str">
        <f>INDEX('8b(ii) Elec 3-1.5-12'!$R:$R,MATCH($A3101,'8b(ii) Elec 3-1.5-12'!$A:$A,0))</f>
        <v>Q1-21</v>
      </c>
      <c r="D3101" s="422">
        <f ca="1">IF(G3101,IFERROR(INDEX('Josh Price elec Q+n'!$F$6:$I$1360,MATCH('3d(ii) Price data elec Q+n'!A3101,'Josh Price elec Q+n'!$A$6:$A$1360,0),MATCH(B3101,'Josh Price elec Q+n'!$B$4:$E$4,0)),AVERAGE(D3100,D3102)),OFFSET('Josh Price elec Q+n'!$Q$15,'3d(ii) Price data elec Q+n'!H3101,0))</f>
        <v>47.9</v>
      </c>
      <c r="E3101" s="422">
        <f ca="1">IF(G3101,IFERROR(INDEX('Josh Price elec Q+n'!$B$6:$E$1360,MATCH('3d(ii) Price data elec Q+n'!A3101,'Josh Price elec Q+n'!$A$6:$A$1360,0),MATCH(B3101,'Josh Price elec Q+n'!$B$4:$E$4,0)),AVERAGE(D3100,D3102)),OFFSET('Josh Price elec Q+n'!$Q$5,'3d(ii) Price data elec Q+n'!H3101,0))</f>
        <v>42.14</v>
      </c>
      <c r="F3101" s="418" t="str">
        <f t="shared" si="97"/>
        <v>43944 Q1-21</v>
      </c>
      <c r="G3101" s="289" t="b">
        <f t="shared" ca="1" si="98"/>
        <v>1</v>
      </c>
      <c r="H3101" s="1" t="b">
        <f ca="1">IF(G3101=FALSE,VLOOKUP(A3101,'Josh Price elec Q+n'!$S$28:$T$34,2,TRUE)+$H$6)</f>
        <v>0</v>
      </c>
    </row>
    <row r="3102" spans="1:8">
      <c r="A3102" s="426">
        <v>43945</v>
      </c>
      <c r="B3102" s="239" t="s">
        <v>284</v>
      </c>
      <c r="C3102" s="239" t="str">
        <f>INDEX('8b(ii) Elec 3-1.5-12'!$R:$R,MATCH($A3102,'8b(ii) Elec 3-1.5-12'!$A:$A,0))</f>
        <v>Q1-21</v>
      </c>
      <c r="D3102" s="422">
        <f ca="1">IF(G3102,IFERROR(INDEX('Josh Price elec Q+n'!$F$6:$I$1360,MATCH('3d(ii) Price data elec Q+n'!A3102,'Josh Price elec Q+n'!$A$6:$A$1360,0),MATCH(B3102,'Josh Price elec Q+n'!$B$4:$E$4,0)),AVERAGE(D3101,D3103)),OFFSET('Josh Price elec Q+n'!$Q$15,'3d(ii) Price data elec Q+n'!H3102,0))</f>
        <v>49.33</v>
      </c>
      <c r="E3102" s="422">
        <f ca="1">IF(G3102,IFERROR(INDEX('Josh Price elec Q+n'!$B$6:$E$1360,MATCH('3d(ii) Price data elec Q+n'!A3102,'Josh Price elec Q+n'!$A$6:$A$1360,0),MATCH(B3102,'Josh Price elec Q+n'!$B$4:$E$4,0)),AVERAGE(D3101,D3103)),OFFSET('Josh Price elec Q+n'!$Q$5,'3d(ii) Price data elec Q+n'!H3102,0))</f>
        <v>41.46</v>
      </c>
      <c r="F3102" s="418" t="str">
        <f t="shared" si="97"/>
        <v>43945 Q1-21</v>
      </c>
      <c r="G3102" s="289" t="b">
        <f t="shared" ca="1" si="98"/>
        <v>1</v>
      </c>
      <c r="H3102" s="1" t="b">
        <f ca="1">IF(G3102=FALSE,VLOOKUP(A3102,'Josh Price elec Q+n'!$S$28:$T$34,2,TRUE)+$H$6)</f>
        <v>0</v>
      </c>
    </row>
    <row r="3103" spans="1:8">
      <c r="A3103" s="426">
        <v>43948</v>
      </c>
      <c r="B3103" s="239" t="s">
        <v>284</v>
      </c>
      <c r="C3103" s="239" t="str">
        <f>INDEX('8b(ii) Elec 3-1.5-12'!$R:$R,MATCH($A3103,'8b(ii) Elec 3-1.5-12'!$A:$A,0))</f>
        <v>Q1-21</v>
      </c>
      <c r="D3103" s="422">
        <f ca="1">IF(G3103,IFERROR(INDEX('Josh Price elec Q+n'!$F$6:$I$1360,MATCH('3d(ii) Price data elec Q+n'!A3103,'Josh Price elec Q+n'!$A$6:$A$1360,0),MATCH(B3103,'Josh Price elec Q+n'!$B$4:$E$4,0)),AVERAGE(D3102,D3104)),OFFSET('Josh Price elec Q+n'!$Q$15,'3d(ii) Price data elec Q+n'!H3103,0))</f>
        <v>50.31</v>
      </c>
      <c r="E3103" s="422">
        <f ca="1">IF(G3103,IFERROR(INDEX('Josh Price elec Q+n'!$B$6:$E$1360,MATCH('3d(ii) Price data elec Q+n'!A3103,'Josh Price elec Q+n'!$A$6:$A$1360,0),MATCH(B3103,'Josh Price elec Q+n'!$B$4:$E$4,0)),AVERAGE(D3102,D3104)),OFFSET('Josh Price elec Q+n'!$Q$5,'3d(ii) Price data elec Q+n'!H3103,0))</f>
        <v>42.94</v>
      </c>
      <c r="F3103" s="418" t="str">
        <f t="shared" si="97"/>
        <v>43948 Q1-21</v>
      </c>
      <c r="G3103" s="289" t="b">
        <f t="shared" ca="1" si="98"/>
        <v>1</v>
      </c>
      <c r="H3103" s="1" t="b">
        <f ca="1">IF(G3103=FALSE,VLOOKUP(A3103,'Josh Price elec Q+n'!$S$28:$T$34,2,TRUE)+$H$6)</f>
        <v>0</v>
      </c>
    </row>
    <row r="3104" spans="1:8">
      <c r="A3104" s="426">
        <v>43949</v>
      </c>
      <c r="B3104" s="239" t="s">
        <v>284</v>
      </c>
      <c r="C3104" s="239" t="str">
        <f>INDEX('8b(ii) Elec 3-1.5-12'!$R:$R,MATCH($A3104,'8b(ii) Elec 3-1.5-12'!$A:$A,0))</f>
        <v>Q1-21</v>
      </c>
      <c r="D3104" s="422">
        <f ca="1">IF(G3104,IFERROR(INDEX('Josh Price elec Q+n'!$F$6:$I$1360,MATCH('3d(ii) Price data elec Q+n'!A3104,'Josh Price elec Q+n'!$A$6:$A$1360,0),MATCH(B3104,'Josh Price elec Q+n'!$B$4:$E$4,0)),AVERAGE(D3103,D3105)),OFFSET('Josh Price elec Q+n'!$Q$15,'3d(ii) Price data elec Q+n'!H3104,0))</f>
        <v>49.98</v>
      </c>
      <c r="E3104" s="422">
        <f ca="1">IF(G3104,IFERROR(INDEX('Josh Price elec Q+n'!$B$6:$E$1360,MATCH('3d(ii) Price data elec Q+n'!A3104,'Josh Price elec Q+n'!$A$6:$A$1360,0),MATCH(B3104,'Josh Price elec Q+n'!$B$4:$E$4,0)),AVERAGE(D3103,D3105)),OFFSET('Josh Price elec Q+n'!$Q$5,'3d(ii) Price data elec Q+n'!H3104,0))</f>
        <v>43.96</v>
      </c>
      <c r="F3104" s="418" t="str">
        <f t="shared" si="97"/>
        <v>43949 Q1-21</v>
      </c>
      <c r="G3104" s="289" t="b">
        <f t="shared" ca="1" si="98"/>
        <v>1</v>
      </c>
      <c r="H3104" s="1" t="b">
        <f ca="1">IF(G3104=FALSE,VLOOKUP(A3104,'Josh Price elec Q+n'!$S$28:$T$34,2,TRUE)+$H$6)</f>
        <v>0</v>
      </c>
    </row>
    <row r="3105" spans="1:8">
      <c r="A3105" s="426">
        <v>43950</v>
      </c>
      <c r="B3105" s="239" t="s">
        <v>284</v>
      </c>
      <c r="C3105" s="239" t="str">
        <f>INDEX('8b(ii) Elec 3-1.5-12'!$R:$R,MATCH($A3105,'8b(ii) Elec 3-1.5-12'!$A:$A,0))</f>
        <v>Q1-21</v>
      </c>
      <c r="D3105" s="422">
        <f ca="1">IF(G3105,IFERROR(INDEX('Josh Price elec Q+n'!$F$6:$I$1360,MATCH('3d(ii) Price data elec Q+n'!A3105,'Josh Price elec Q+n'!$A$6:$A$1360,0),MATCH(B3105,'Josh Price elec Q+n'!$B$4:$E$4,0)),AVERAGE(D3104,D3106)),OFFSET('Josh Price elec Q+n'!$Q$15,'3d(ii) Price data elec Q+n'!H3105,0))</f>
        <v>49.09</v>
      </c>
      <c r="E3105" s="422">
        <f ca="1">IF(G3105,IFERROR(INDEX('Josh Price elec Q+n'!$B$6:$E$1360,MATCH('3d(ii) Price data elec Q+n'!A3105,'Josh Price elec Q+n'!$A$6:$A$1360,0),MATCH(B3105,'Josh Price elec Q+n'!$B$4:$E$4,0)),AVERAGE(D3104,D3106)),OFFSET('Josh Price elec Q+n'!$Q$5,'3d(ii) Price data elec Q+n'!H3105,0))</f>
        <v>43.68</v>
      </c>
      <c r="F3105" s="418" t="str">
        <f t="shared" si="97"/>
        <v>43950 Q1-21</v>
      </c>
      <c r="G3105" s="289" t="b">
        <f t="shared" ca="1" si="98"/>
        <v>1</v>
      </c>
      <c r="H3105" s="1" t="b">
        <f ca="1">IF(G3105=FALSE,VLOOKUP(A3105,'Josh Price elec Q+n'!$S$28:$T$34,2,TRUE)+$H$6)</f>
        <v>0</v>
      </c>
    </row>
    <row r="3106" spans="1:8">
      <c r="A3106" s="426">
        <v>43951</v>
      </c>
      <c r="B3106" s="239" t="s">
        <v>284</v>
      </c>
      <c r="C3106" s="239" t="str">
        <f>INDEX('8b(ii) Elec 3-1.5-12'!$R:$R,MATCH($A3106,'8b(ii) Elec 3-1.5-12'!$A:$A,0))</f>
        <v>Q1-21</v>
      </c>
      <c r="D3106" s="422">
        <f ca="1">IF(G3106,IFERROR(INDEX('Josh Price elec Q+n'!$F$6:$I$1360,MATCH('3d(ii) Price data elec Q+n'!A3106,'Josh Price elec Q+n'!$A$6:$A$1360,0),MATCH(B3106,'Josh Price elec Q+n'!$B$4:$E$4,0)),AVERAGE(D3105,D3107)),OFFSET('Josh Price elec Q+n'!$Q$15,'3d(ii) Price data elec Q+n'!H3106,0))</f>
        <v>49.09</v>
      </c>
      <c r="E3106" s="422">
        <f ca="1">IF(G3106,IFERROR(INDEX('Josh Price elec Q+n'!$B$6:$E$1360,MATCH('3d(ii) Price data elec Q+n'!A3106,'Josh Price elec Q+n'!$A$6:$A$1360,0),MATCH(B3106,'Josh Price elec Q+n'!$B$4:$E$4,0)),AVERAGE(D3105,D3107)),OFFSET('Josh Price elec Q+n'!$Q$5,'3d(ii) Price data elec Q+n'!H3106,0))</f>
        <v>42.89</v>
      </c>
      <c r="F3106" s="418" t="str">
        <f t="shared" si="97"/>
        <v>43951 Q1-21</v>
      </c>
      <c r="G3106" s="289" t="b">
        <f t="shared" ca="1" si="98"/>
        <v>1</v>
      </c>
      <c r="H3106" s="1" t="b">
        <f ca="1">IF(G3106=FALSE,VLOOKUP(A3106,'Josh Price elec Q+n'!$S$28:$T$34,2,TRUE)+$H$6)</f>
        <v>0</v>
      </c>
    </row>
    <row r="3107" spans="1:8">
      <c r="A3107" s="426">
        <v>43952</v>
      </c>
      <c r="B3107" s="239" t="s">
        <v>284</v>
      </c>
      <c r="C3107" s="239" t="str">
        <f>INDEX('8b(ii) Elec 3-1.5-12'!$R:$R,MATCH($A3107,'8b(ii) Elec 3-1.5-12'!$A:$A,0))</f>
        <v>Q1-21</v>
      </c>
      <c r="D3107" s="422">
        <f ca="1">IF(G3107,IFERROR(INDEX('Josh Price elec Q+n'!$F$6:$I$1360,MATCH('3d(ii) Price data elec Q+n'!A3107,'Josh Price elec Q+n'!$A$6:$A$1360,0),MATCH(B3107,'Josh Price elec Q+n'!$B$4:$E$4,0)),AVERAGE(D3106,D3108)),OFFSET('Josh Price elec Q+n'!$Q$15,'3d(ii) Price data elec Q+n'!H3107,0))</f>
        <v>48.75</v>
      </c>
      <c r="E3107" s="422">
        <f ca="1">IF(G3107,IFERROR(INDEX('Josh Price elec Q+n'!$B$6:$E$1360,MATCH('3d(ii) Price data elec Q+n'!A3107,'Josh Price elec Q+n'!$A$6:$A$1360,0),MATCH(B3107,'Josh Price elec Q+n'!$B$4:$E$4,0)),AVERAGE(D3106,D3108)),OFFSET('Josh Price elec Q+n'!$Q$5,'3d(ii) Price data elec Q+n'!H3107,0))</f>
        <v>43.11</v>
      </c>
      <c r="F3107" s="418" t="str">
        <f t="shared" si="97"/>
        <v>43952 Q1-21</v>
      </c>
      <c r="G3107" s="289" t="b">
        <f t="shared" ca="1" si="98"/>
        <v>1</v>
      </c>
      <c r="H3107" s="1" t="b">
        <f ca="1">IF(G3107=FALSE,VLOOKUP(A3107,'Josh Price elec Q+n'!$S$28:$T$34,2,TRUE)+$H$6)</f>
        <v>0</v>
      </c>
    </row>
    <row r="3108" spans="1:8">
      <c r="A3108" s="426">
        <v>43955</v>
      </c>
      <c r="B3108" s="239" t="s">
        <v>284</v>
      </c>
      <c r="C3108" s="239" t="str">
        <f>INDEX('8b(ii) Elec 3-1.5-12'!$R:$R,MATCH($A3108,'8b(ii) Elec 3-1.5-12'!$A:$A,0))</f>
        <v>Q1-21</v>
      </c>
      <c r="D3108" s="422">
        <f ca="1">IF(G3108,IFERROR(INDEX('Josh Price elec Q+n'!$F$6:$I$1360,MATCH('3d(ii) Price data elec Q+n'!A3108,'Josh Price elec Q+n'!$A$6:$A$1360,0),MATCH(B3108,'Josh Price elec Q+n'!$B$4:$E$4,0)),AVERAGE(D3107,D3109)),OFFSET('Josh Price elec Q+n'!$Q$15,'3d(ii) Price data elec Q+n'!H3108,0))</f>
        <v>48.75</v>
      </c>
      <c r="E3108" s="422">
        <f ca="1">IF(G3108,IFERROR(INDEX('Josh Price elec Q+n'!$B$6:$E$1360,MATCH('3d(ii) Price data elec Q+n'!A3108,'Josh Price elec Q+n'!$A$6:$A$1360,0),MATCH(B3108,'Josh Price elec Q+n'!$B$4:$E$4,0)),AVERAGE(D3107,D3109)),OFFSET('Josh Price elec Q+n'!$Q$5,'3d(ii) Price data elec Q+n'!H3108,0))</f>
        <v>42.88</v>
      </c>
      <c r="F3108" s="418" t="str">
        <f t="shared" si="97"/>
        <v>43955 Q1-21</v>
      </c>
      <c r="G3108" s="289" t="b">
        <f t="shared" ca="1" si="98"/>
        <v>1</v>
      </c>
      <c r="H3108" s="1" t="b">
        <f ca="1">IF(G3108=FALSE,VLOOKUP(A3108,'Josh Price elec Q+n'!$S$28:$T$34,2,TRUE)+$H$6)</f>
        <v>0</v>
      </c>
    </row>
    <row r="3109" spans="1:8">
      <c r="A3109" s="426">
        <v>43956</v>
      </c>
      <c r="B3109" s="239" t="s">
        <v>284</v>
      </c>
      <c r="C3109" s="239" t="str">
        <f>INDEX('8b(ii) Elec 3-1.5-12'!$R:$R,MATCH($A3109,'8b(ii) Elec 3-1.5-12'!$A:$A,0))</f>
        <v>Q1-21</v>
      </c>
      <c r="D3109" s="422">
        <f ca="1">IF(G3109,IFERROR(INDEX('Josh Price elec Q+n'!$F$6:$I$1360,MATCH('3d(ii) Price data elec Q+n'!A3109,'Josh Price elec Q+n'!$A$6:$A$1360,0),MATCH(B3109,'Josh Price elec Q+n'!$B$4:$E$4,0)),AVERAGE(D3108,D3110)),OFFSET('Josh Price elec Q+n'!$Q$15,'3d(ii) Price data elec Q+n'!H3109,0))</f>
        <v>48.21</v>
      </c>
      <c r="E3109" s="422">
        <f ca="1">IF(G3109,IFERROR(INDEX('Josh Price elec Q+n'!$B$6:$E$1360,MATCH('3d(ii) Price data elec Q+n'!A3109,'Josh Price elec Q+n'!$A$6:$A$1360,0),MATCH(B3109,'Josh Price elec Q+n'!$B$4:$E$4,0)),AVERAGE(D3108,D3110)),OFFSET('Josh Price elec Q+n'!$Q$5,'3d(ii) Price data elec Q+n'!H3109,0))</f>
        <v>42.79</v>
      </c>
      <c r="F3109" s="418" t="str">
        <f t="shared" si="97"/>
        <v>43956 Q1-21</v>
      </c>
      <c r="G3109" s="289" t="b">
        <f t="shared" ca="1" si="98"/>
        <v>1</v>
      </c>
      <c r="H3109" s="1" t="b">
        <f ca="1">IF(G3109=FALSE,VLOOKUP(A3109,'Josh Price elec Q+n'!$S$28:$T$34,2,TRUE)+$H$6)</f>
        <v>0</v>
      </c>
    </row>
    <row r="3110" spans="1:8">
      <c r="A3110" s="426">
        <v>43957</v>
      </c>
      <c r="B3110" s="239" t="s">
        <v>284</v>
      </c>
      <c r="C3110" s="239" t="str">
        <f>INDEX('8b(ii) Elec 3-1.5-12'!$R:$R,MATCH($A3110,'8b(ii) Elec 3-1.5-12'!$A:$A,0))</f>
        <v>Q1-21</v>
      </c>
      <c r="D3110" s="422">
        <f ca="1">IF(G3110,IFERROR(INDEX('Josh Price elec Q+n'!$F$6:$I$1360,MATCH('3d(ii) Price data elec Q+n'!A3110,'Josh Price elec Q+n'!$A$6:$A$1360,0),MATCH(B3110,'Josh Price elec Q+n'!$B$4:$E$4,0)),AVERAGE(D3109,D3111)),OFFSET('Josh Price elec Q+n'!$Q$15,'3d(ii) Price data elec Q+n'!H3110,0))</f>
        <v>48.3</v>
      </c>
      <c r="E3110" s="422">
        <f ca="1">IF(G3110,IFERROR(INDEX('Josh Price elec Q+n'!$B$6:$E$1360,MATCH('3d(ii) Price data elec Q+n'!A3110,'Josh Price elec Q+n'!$A$6:$A$1360,0),MATCH(B3110,'Josh Price elec Q+n'!$B$4:$E$4,0)),AVERAGE(D3109,D3111)),OFFSET('Josh Price elec Q+n'!$Q$5,'3d(ii) Price data elec Q+n'!H3110,0))</f>
        <v>42.25</v>
      </c>
      <c r="F3110" s="418" t="str">
        <f t="shared" si="97"/>
        <v>43957 Q1-21</v>
      </c>
      <c r="G3110" s="289" t="b">
        <f t="shared" ca="1" si="98"/>
        <v>1</v>
      </c>
      <c r="H3110" s="1" t="b">
        <f ca="1">IF(G3110=FALSE,VLOOKUP(A3110,'Josh Price elec Q+n'!$S$28:$T$34,2,TRUE)+$H$6)</f>
        <v>0</v>
      </c>
    </row>
    <row r="3111" spans="1:8">
      <c r="A3111" s="426">
        <v>43958</v>
      </c>
      <c r="B3111" s="239" t="s">
        <v>284</v>
      </c>
      <c r="C3111" s="239" t="str">
        <f>INDEX('8b(ii) Elec 3-1.5-12'!$R:$R,MATCH($A3111,'8b(ii) Elec 3-1.5-12'!$A:$A,0))</f>
        <v>Q1-21</v>
      </c>
      <c r="D3111" s="422">
        <f ca="1">IF(G3111,IFERROR(INDEX('Josh Price elec Q+n'!$F$6:$I$1360,MATCH('3d(ii) Price data elec Q+n'!A3111,'Josh Price elec Q+n'!$A$6:$A$1360,0),MATCH(B3111,'Josh Price elec Q+n'!$B$4:$E$4,0)),AVERAGE(D3110,D3112)),OFFSET('Josh Price elec Q+n'!$Q$15,'3d(ii) Price data elec Q+n'!H3111,0))</f>
        <v>48.45</v>
      </c>
      <c r="E3111" s="422">
        <f ca="1">IF(G3111,IFERROR(INDEX('Josh Price elec Q+n'!$B$6:$E$1360,MATCH('3d(ii) Price data elec Q+n'!A3111,'Josh Price elec Q+n'!$A$6:$A$1360,0),MATCH(B3111,'Josh Price elec Q+n'!$B$4:$E$4,0)),AVERAGE(D3110,D3112)),OFFSET('Josh Price elec Q+n'!$Q$5,'3d(ii) Price data elec Q+n'!H3111,0))</f>
        <v>42.14</v>
      </c>
      <c r="F3111" s="418" t="str">
        <f t="shared" si="97"/>
        <v>43958 Q1-21</v>
      </c>
      <c r="G3111" s="289" t="b">
        <f t="shared" ca="1" si="98"/>
        <v>1</v>
      </c>
      <c r="H3111" s="1" t="b">
        <f ca="1">IF(G3111=FALSE,VLOOKUP(A3111,'Josh Price elec Q+n'!$S$28:$T$34,2,TRUE)+$H$6)</f>
        <v>0</v>
      </c>
    </row>
    <row r="3112" spans="1:8">
      <c r="A3112" s="426">
        <v>43962</v>
      </c>
      <c r="B3112" s="239" t="s">
        <v>284</v>
      </c>
      <c r="C3112" s="239" t="str">
        <f>INDEX('8b(ii) Elec 3-1.5-12'!$R:$R,MATCH($A3112,'8b(ii) Elec 3-1.5-12'!$A:$A,0))</f>
        <v>Q1-21</v>
      </c>
      <c r="D3112" s="422">
        <f ca="1">IF(G3112,IFERROR(INDEX('Josh Price elec Q+n'!$F$6:$I$1360,MATCH('3d(ii) Price data elec Q+n'!A3112,'Josh Price elec Q+n'!$A$6:$A$1360,0),MATCH(B3112,'Josh Price elec Q+n'!$B$4:$E$4,0)),AVERAGE(D3111,D3113)),OFFSET('Josh Price elec Q+n'!$Q$15,'3d(ii) Price data elec Q+n'!H3112,0))</f>
        <v>48.19</v>
      </c>
      <c r="E3112" s="422">
        <f ca="1">IF(G3112,IFERROR(INDEX('Josh Price elec Q+n'!$B$6:$E$1360,MATCH('3d(ii) Price data elec Q+n'!A3112,'Josh Price elec Q+n'!$A$6:$A$1360,0),MATCH(B3112,'Josh Price elec Q+n'!$B$4:$E$4,0)),AVERAGE(D3111,D3113)),OFFSET('Josh Price elec Q+n'!$Q$5,'3d(ii) Price data elec Q+n'!H3112,0))</f>
        <v>42.1</v>
      </c>
      <c r="F3112" s="418" t="str">
        <f t="shared" si="97"/>
        <v>43962 Q1-21</v>
      </c>
      <c r="G3112" s="289" t="b">
        <f t="shared" ca="1" si="98"/>
        <v>1</v>
      </c>
      <c r="H3112" s="1" t="b">
        <f ca="1">IF(G3112=FALSE,VLOOKUP(A3112,'Josh Price elec Q+n'!$S$28:$T$34,2,TRUE)+$H$6)</f>
        <v>0</v>
      </c>
    </row>
    <row r="3113" spans="1:8">
      <c r="A3113" s="426">
        <v>43963</v>
      </c>
      <c r="B3113" s="239" t="s">
        <v>284</v>
      </c>
      <c r="C3113" s="239" t="str">
        <f>INDEX('8b(ii) Elec 3-1.5-12'!$R:$R,MATCH($A3113,'8b(ii) Elec 3-1.5-12'!$A:$A,0))</f>
        <v>Q1-21</v>
      </c>
      <c r="D3113" s="422">
        <f ca="1">IF(G3113,IFERROR(INDEX('Josh Price elec Q+n'!$F$6:$I$1360,MATCH('3d(ii) Price data elec Q+n'!A3113,'Josh Price elec Q+n'!$A$6:$A$1360,0),MATCH(B3113,'Josh Price elec Q+n'!$B$4:$E$4,0)),AVERAGE(D3112,D3114)),OFFSET('Josh Price elec Q+n'!$Q$15,'3d(ii) Price data elec Q+n'!H3113,0))</f>
        <v>48.33</v>
      </c>
      <c r="E3113" s="422">
        <f ca="1">IF(G3113,IFERROR(INDEX('Josh Price elec Q+n'!$B$6:$E$1360,MATCH('3d(ii) Price data elec Q+n'!A3113,'Josh Price elec Q+n'!$A$6:$A$1360,0),MATCH(B3113,'Josh Price elec Q+n'!$B$4:$E$4,0)),AVERAGE(D3112,D3114)),OFFSET('Josh Price elec Q+n'!$Q$5,'3d(ii) Price data elec Q+n'!H3113,0))</f>
        <v>41.84</v>
      </c>
      <c r="F3113" s="418" t="str">
        <f t="shared" si="97"/>
        <v>43963 Q1-21</v>
      </c>
      <c r="G3113" s="289" t="b">
        <f t="shared" ca="1" si="98"/>
        <v>1</v>
      </c>
      <c r="H3113" s="1" t="b">
        <f ca="1">IF(G3113=FALSE,VLOOKUP(A3113,'Josh Price elec Q+n'!$S$28:$T$34,2,TRUE)+$H$6)</f>
        <v>0</v>
      </c>
    </row>
    <row r="3114" spans="1:8">
      <c r="A3114" s="426">
        <v>43964</v>
      </c>
      <c r="B3114" s="239" t="s">
        <v>284</v>
      </c>
      <c r="C3114" s="239" t="str">
        <f>INDEX('8b(ii) Elec 3-1.5-12'!$R:$R,MATCH($A3114,'8b(ii) Elec 3-1.5-12'!$A:$A,0))</f>
        <v>Q1-21</v>
      </c>
      <c r="D3114" s="422">
        <f ca="1">IF(G3114,IFERROR(INDEX('Josh Price elec Q+n'!$F$6:$I$1360,MATCH('3d(ii) Price data elec Q+n'!A3114,'Josh Price elec Q+n'!$A$6:$A$1360,0),MATCH(B3114,'Josh Price elec Q+n'!$B$4:$E$4,0)),AVERAGE(D3113,D3115)),OFFSET('Josh Price elec Q+n'!$Q$15,'3d(ii) Price data elec Q+n'!H3114,0))</f>
        <v>48.45</v>
      </c>
      <c r="E3114" s="422">
        <f ca="1">IF(G3114,IFERROR(INDEX('Josh Price elec Q+n'!$B$6:$E$1360,MATCH('3d(ii) Price data elec Q+n'!A3114,'Josh Price elec Q+n'!$A$6:$A$1360,0),MATCH(B3114,'Josh Price elec Q+n'!$B$4:$E$4,0)),AVERAGE(D3113,D3115)),OFFSET('Josh Price elec Q+n'!$Q$5,'3d(ii) Price data elec Q+n'!H3114,0))</f>
        <v>41.91</v>
      </c>
      <c r="F3114" s="418" t="str">
        <f t="shared" si="97"/>
        <v>43964 Q1-21</v>
      </c>
      <c r="G3114" s="289" t="b">
        <f t="shared" ca="1" si="98"/>
        <v>1</v>
      </c>
      <c r="H3114" s="1" t="b">
        <f ca="1">IF(G3114=FALSE,VLOOKUP(A3114,'Josh Price elec Q+n'!$S$28:$T$34,2,TRUE)+$H$6)</f>
        <v>0</v>
      </c>
    </row>
    <row r="3115" spans="1:8">
      <c r="A3115" s="426">
        <v>43965</v>
      </c>
      <c r="B3115" s="239" t="s">
        <v>284</v>
      </c>
      <c r="C3115" s="239" t="str">
        <f>INDEX('8b(ii) Elec 3-1.5-12'!$R:$R,MATCH($A3115,'8b(ii) Elec 3-1.5-12'!$A:$A,0))</f>
        <v>Q1-21</v>
      </c>
      <c r="D3115" s="422">
        <f ca="1">IF(G3115,IFERROR(INDEX('Josh Price elec Q+n'!$F$6:$I$1360,MATCH('3d(ii) Price data elec Q+n'!A3115,'Josh Price elec Q+n'!$A$6:$A$1360,0),MATCH(B3115,'Josh Price elec Q+n'!$B$4:$E$4,0)),AVERAGE(D3114,D3116)),OFFSET('Josh Price elec Q+n'!$Q$15,'3d(ii) Price data elec Q+n'!H3115,0))</f>
        <v>48.77</v>
      </c>
      <c r="E3115" s="422">
        <f ca="1">IF(G3115,IFERROR(INDEX('Josh Price elec Q+n'!$B$6:$E$1360,MATCH('3d(ii) Price data elec Q+n'!A3115,'Josh Price elec Q+n'!$A$6:$A$1360,0),MATCH(B3115,'Josh Price elec Q+n'!$B$4:$E$4,0)),AVERAGE(D3114,D3116)),OFFSET('Josh Price elec Q+n'!$Q$5,'3d(ii) Price data elec Q+n'!H3115,0))</f>
        <v>42.13</v>
      </c>
      <c r="F3115" s="418" t="str">
        <f t="shared" si="97"/>
        <v>43965 Q1-21</v>
      </c>
      <c r="G3115" s="289" t="b">
        <f t="shared" ca="1" si="98"/>
        <v>1</v>
      </c>
      <c r="H3115" s="1" t="b">
        <f ca="1">IF(G3115=FALSE,VLOOKUP(A3115,'Josh Price elec Q+n'!$S$28:$T$34,2,TRUE)+$H$6)</f>
        <v>0</v>
      </c>
    </row>
    <row r="3116" spans="1:8">
      <c r="A3116" s="426">
        <v>43966</v>
      </c>
      <c r="B3116" s="239" t="s">
        <v>284</v>
      </c>
      <c r="C3116" s="239" t="str">
        <f>INDEX('8b(ii) Elec 3-1.5-12'!$R:$R,MATCH($A3116,'8b(ii) Elec 3-1.5-12'!$A:$A,0))</f>
        <v>Q1-21</v>
      </c>
      <c r="D3116" s="422">
        <f ca="1">IF(G3116,IFERROR(INDEX('Josh Price elec Q+n'!$F$6:$I$1360,MATCH('3d(ii) Price data elec Q+n'!A3116,'Josh Price elec Q+n'!$A$6:$A$1360,0),MATCH(B3116,'Josh Price elec Q+n'!$B$4:$E$4,0)),AVERAGE(D3115,D3117)),OFFSET('Josh Price elec Q+n'!$Q$15,'3d(ii) Price data elec Q+n'!H3116,0))</f>
        <v>49.63</v>
      </c>
      <c r="E3116" s="422">
        <f ca="1">IF(G3116,IFERROR(INDEX('Josh Price elec Q+n'!$B$6:$E$1360,MATCH('3d(ii) Price data elec Q+n'!A3116,'Josh Price elec Q+n'!$A$6:$A$1360,0),MATCH(B3116,'Josh Price elec Q+n'!$B$4:$E$4,0)),AVERAGE(D3115,D3117)),OFFSET('Josh Price elec Q+n'!$Q$5,'3d(ii) Price data elec Q+n'!H3116,0))</f>
        <v>42.37</v>
      </c>
      <c r="F3116" s="418" t="str">
        <f t="shared" si="97"/>
        <v>43966 Q1-21</v>
      </c>
      <c r="G3116" s="289" t="b">
        <f t="shared" ca="1" si="98"/>
        <v>1</v>
      </c>
      <c r="H3116" s="1" t="b">
        <f ca="1">IF(G3116=FALSE,VLOOKUP(A3116,'Josh Price elec Q+n'!$S$28:$T$34,2,TRUE)+$H$6)</f>
        <v>0</v>
      </c>
    </row>
    <row r="3117" spans="1:8">
      <c r="A3117" s="426">
        <v>43969</v>
      </c>
      <c r="B3117" s="239" t="s">
        <v>284</v>
      </c>
      <c r="C3117" s="239" t="str">
        <f>INDEX('8b(ii) Elec 3-1.5-12'!$R:$R,MATCH($A3117,'8b(ii) Elec 3-1.5-12'!$A:$A,0))</f>
        <v>Q1-21</v>
      </c>
      <c r="D3117" s="422">
        <f ca="1">IF(G3117,IFERROR(INDEX('Josh Price elec Q+n'!$F$6:$I$1360,MATCH('3d(ii) Price data elec Q+n'!A3117,'Josh Price elec Q+n'!$A$6:$A$1360,0),MATCH(B3117,'Josh Price elec Q+n'!$B$4:$E$4,0)),AVERAGE(D3116,D3118)),OFFSET('Josh Price elec Q+n'!$Q$15,'3d(ii) Price data elec Q+n'!H3117,0))</f>
        <v>49.63</v>
      </c>
      <c r="E3117" s="422">
        <f ca="1">IF(G3117,IFERROR(INDEX('Josh Price elec Q+n'!$B$6:$E$1360,MATCH('3d(ii) Price data elec Q+n'!A3117,'Josh Price elec Q+n'!$A$6:$A$1360,0),MATCH(B3117,'Josh Price elec Q+n'!$B$4:$E$4,0)),AVERAGE(D3116,D3118)),OFFSET('Josh Price elec Q+n'!$Q$5,'3d(ii) Price data elec Q+n'!H3117,0))</f>
        <v>43.22</v>
      </c>
      <c r="F3117" s="418" t="str">
        <f t="shared" si="97"/>
        <v>43969 Q1-21</v>
      </c>
      <c r="G3117" s="289" t="b">
        <f t="shared" ca="1" si="98"/>
        <v>1</v>
      </c>
      <c r="H3117" s="1" t="b">
        <f ca="1">IF(G3117=FALSE,VLOOKUP(A3117,'Josh Price elec Q+n'!$S$28:$T$34,2,TRUE)+$H$6)</f>
        <v>0</v>
      </c>
    </row>
    <row r="3118" spans="1:8">
      <c r="A3118" s="426">
        <v>43970</v>
      </c>
      <c r="B3118" s="239" t="s">
        <v>284</v>
      </c>
      <c r="C3118" s="239" t="str">
        <f>INDEX('8b(ii) Elec 3-1.5-12'!$R:$R,MATCH($A3118,'8b(ii) Elec 3-1.5-12'!$A:$A,0))</f>
        <v>Q2-21</v>
      </c>
      <c r="D3118" s="422">
        <f ca="1">IF(G3118,IFERROR(INDEX('Josh Price elec Q+n'!$F$6:$I$1360,MATCH('3d(ii) Price data elec Q+n'!A3118,'Josh Price elec Q+n'!$A$6:$A$1360,0),MATCH(B3118,'Josh Price elec Q+n'!$B$4:$E$4,0)),AVERAGE(D3117,D3119)),OFFSET('Josh Price elec Q+n'!$Q$15,'3d(ii) Price data elec Q+n'!H3118,0))</f>
        <v>50.16</v>
      </c>
      <c r="E3118" s="422">
        <f ca="1">IF(G3118,IFERROR(INDEX('Josh Price elec Q+n'!$B$6:$E$1360,MATCH('3d(ii) Price data elec Q+n'!A3118,'Josh Price elec Q+n'!$A$6:$A$1360,0),MATCH(B3118,'Josh Price elec Q+n'!$B$4:$E$4,0)),AVERAGE(D3117,D3119)),OFFSET('Josh Price elec Q+n'!$Q$5,'3d(ii) Price data elec Q+n'!H3118,0))</f>
        <v>43.22</v>
      </c>
      <c r="F3118" s="418" t="str">
        <f t="shared" si="97"/>
        <v>43970 Q2-21</v>
      </c>
      <c r="G3118" s="289" t="b">
        <f t="shared" ca="1" si="98"/>
        <v>1</v>
      </c>
      <c r="H3118" s="1" t="b">
        <f ca="1">IF(G3118=FALSE,VLOOKUP(A3118,'Josh Price elec Q+n'!$S$28:$T$34,2,TRUE)+$H$6)</f>
        <v>0</v>
      </c>
    </row>
    <row r="3119" spans="1:8">
      <c r="A3119" s="426">
        <v>43971</v>
      </c>
      <c r="B3119" s="239" t="s">
        <v>284</v>
      </c>
      <c r="C3119" s="239" t="str">
        <f>INDEX('8b(ii) Elec 3-1.5-12'!$R:$R,MATCH($A3119,'8b(ii) Elec 3-1.5-12'!$A:$A,0))</f>
        <v>Q2-21</v>
      </c>
      <c r="D3119" s="422">
        <f ca="1">IF(G3119,IFERROR(INDEX('Josh Price elec Q+n'!$F$6:$I$1360,MATCH('3d(ii) Price data elec Q+n'!A3119,'Josh Price elec Q+n'!$A$6:$A$1360,0),MATCH(B3119,'Josh Price elec Q+n'!$B$4:$E$4,0)),AVERAGE(D3118,D3120)),OFFSET('Josh Price elec Q+n'!$Q$15,'3d(ii) Price data elec Q+n'!H3119,0))</f>
        <v>49.4</v>
      </c>
      <c r="E3119" s="422">
        <f ca="1">IF(G3119,IFERROR(INDEX('Josh Price elec Q+n'!$B$6:$E$1360,MATCH('3d(ii) Price data elec Q+n'!A3119,'Josh Price elec Q+n'!$A$6:$A$1360,0),MATCH(B3119,'Josh Price elec Q+n'!$B$4:$E$4,0)),AVERAGE(D3118,D3120)),OFFSET('Josh Price elec Q+n'!$Q$5,'3d(ii) Price data elec Q+n'!H3119,0))</f>
        <v>43.45</v>
      </c>
      <c r="F3119" s="418" t="str">
        <f t="shared" si="97"/>
        <v>43971 Q2-21</v>
      </c>
      <c r="G3119" s="289" t="b">
        <f t="shared" ca="1" si="98"/>
        <v>1</v>
      </c>
      <c r="H3119" s="1" t="b">
        <f ca="1">IF(G3119=FALSE,VLOOKUP(A3119,'Josh Price elec Q+n'!$S$28:$T$34,2,TRUE)+$H$6)</f>
        <v>0</v>
      </c>
    </row>
    <row r="3120" spans="1:8">
      <c r="A3120" s="426">
        <v>43972</v>
      </c>
      <c r="B3120" s="239" t="s">
        <v>284</v>
      </c>
      <c r="C3120" s="239" t="str">
        <f>INDEX('8b(ii) Elec 3-1.5-12'!$R:$R,MATCH($A3120,'8b(ii) Elec 3-1.5-12'!$A:$A,0))</f>
        <v>Q2-21</v>
      </c>
      <c r="D3120" s="422">
        <f ca="1">IF(G3120,IFERROR(INDEX('Josh Price elec Q+n'!$F$6:$I$1360,MATCH('3d(ii) Price data elec Q+n'!A3120,'Josh Price elec Q+n'!$A$6:$A$1360,0),MATCH(B3120,'Josh Price elec Q+n'!$B$4:$E$4,0)),AVERAGE(D3119,D3121)),OFFSET('Josh Price elec Q+n'!$Q$15,'3d(ii) Price data elec Q+n'!H3120,0))</f>
        <v>49.13</v>
      </c>
      <c r="E3120" s="422">
        <f ca="1">IF(G3120,IFERROR(INDEX('Josh Price elec Q+n'!$B$6:$E$1360,MATCH('3d(ii) Price data elec Q+n'!A3120,'Josh Price elec Q+n'!$A$6:$A$1360,0),MATCH(B3120,'Josh Price elec Q+n'!$B$4:$E$4,0)),AVERAGE(D3119,D3121)),OFFSET('Josh Price elec Q+n'!$Q$5,'3d(ii) Price data elec Q+n'!H3120,0))</f>
        <v>42.8</v>
      </c>
      <c r="F3120" s="418" t="str">
        <f t="shared" si="97"/>
        <v>43972 Q2-21</v>
      </c>
      <c r="G3120" s="289" t="b">
        <f t="shared" ca="1" si="98"/>
        <v>1</v>
      </c>
      <c r="H3120" s="1" t="b">
        <f ca="1">IF(G3120=FALSE,VLOOKUP(A3120,'Josh Price elec Q+n'!$S$28:$T$34,2,TRUE)+$H$6)</f>
        <v>0</v>
      </c>
    </row>
    <row r="3121" spans="1:8">
      <c r="A3121" s="426">
        <v>43973</v>
      </c>
      <c r="B3121" s="239" t="s">
        <v>284</v>
      </c>
      <c r="C3121" s="239" t="str">
        <f>INDEX('8b(ii) Elec 3-1.5-12'!$R:$R,MATCH($A3121,'8b(ii) Elec 3-1.5-12'!$A:$A,0))</f>
        <v>Q2-21</v>
      </c>
      <c r="D3121" s="422">
        <f ca="1">IF(G3121,IFERROR(INDEX('Josh Price elec Q+n'!$F$6:$I$1360,MATCH('3d(ii) Price data elec Q+n'!A3121,'Josh Price elec Q+n'!$A$6:$A$1360,0),MATCH(B3121,'Josh Price elec Q+n'!$B$4:$E$4,0)),AVERAGE(D3120,D3122)),OFFSET('Josh Price elec Q+n'!$Q$15,'3d(ii) Price data elec Q+n'!H3121,0))</f>
        <v>49.71</v>
      </c>
      <c r="E3121" s="422">
        <f ca="1">IF(G3121,IFERROR(INDEX('Josh Price elec Q+n'!$B$6:$E$1360,MATCH('3d(ii) Price data elec Q+n'!A3121,'Josh Price elec Q+n'!$A$6:$A$1360,0),MATCH(B3121,'Josh Price elec Q+n'!$B$4:$E$4,0)),AVERAGE(D3120,D3122)),OFFSET('Josh Price elec Q+n'!$Q$5,'3d(ii) Price data elec Q+n'!H3121,0))</f>
        <v>42.61</v>
      </c>
      <c r="F3121" s="418" t="str">
        <f t="shared" si="97"/>
        <v>43973 Q2-21</v>
      </c>
      <c r="G3121" s="289" t="b">
        <f t="shared" ca="1" si="98"/>
        <v>1</v>
      </c>
      <c r="H3121" s="1" t="b">
        <f ca="1">IF(G3121=FALSE,VLOOKUP(A3121,'Josh Price elec Q+n'!$S$28:$T$34,2,TRUE)+$H$6)</f>
        <v>0</v>
      </c>
    </row>
    <row r="3122" spans="1:8">
      <c r="A3122" s="426">
        <v>43977</v>
      </c>
      <c r="B3122" s="239" t="s">
        <v>284</v>
      </c>
      <c r="C3122" s="239" t="str">
        <f>INDEX('8b(ii) Elec 3-1.5-12'!$R:$R,MATCH($A3122,'8b(ii) Elec 3-1.5-12'!$A:$A,0))</f>
        <v>Q2-21</v>
      </c>
      <c r="D3122" s="422">
        <f ca="1">IF(G3122,IFERROR(INDEX('Josh Price elec Q+n'!$F$6:$I$1360,MATCH('3d(ii) Price data elec Q+n'!A3122,'Josh Price elec Q+n'!$A$6:$A$1360,0),MATCH(B3122,'Josh Price elec Q+n'!$B$4:$E$4,0)),AVERAGE(D3121,D3123)),OFFSET('Josh Price elec Q+n'!$Q$15,'3d(ii) Price data elec Q+n'!H3122,0))</f>
        <v>50.26</v>
      </c>
      <c r="E3122" s="422">
        <f ca="1">IF(G3122,IFERROR(INDEX('Josh Price elec Q+n'!$B$6:$E$1360,MATCH('3d(ii) Price data elec Q+n'!A3122,'Josh Price elec Q+n'!$A$6:$A$1360,0),MATCH(B3122,'Josh Price elec Q+n'!$B$4:$E$4,0)),AVERAGE(D3121,D3123)),OFFSET('Josh Price elec Q+n'!$Q$5,'3d(ii) Price data elec Q+n'!H3122,0))</f>
        <v>43.5</v>
      </c>
      <c r="F3122" s="418" t="str">
        <f t="shared" si="97"/>
        <v>43977 Q2-21</v>
      </c>
      <c r="G3122" s="289" t="b">
        <f t="shared" ca="1" si="98"/>
        <v>1</v>
      </c>
      <c r="H3122" s="1" t="b">
        <f ca="1">IF(G3122=FALSE,VLOOKUP(A3122,'Josh Price elec Q+n'!$S$28:$T$34,2,TRUE)+$H$6)</f>
        <v>0</v>
      </c>
    </row>
    <row r="3123" spans="1:8">
      <c r="A3123" s="426">
        <v>43978</v>
      </c>
      <c r="B3123" s="239" t="s">
        <v>284</v>
      </c>
      <c r="C3123" s="239" t="str">
        <f>INDEX('8b(ii) Elec 3-1.5-12'!$R:$R,MATCH($A3123,'8b(ii) Elec 3-1.5-12'!$A:$A,0))</f>
        <v>Q2-21</v>
      </c>
      <c r="D3123" s="422">
        <f ca="1">IF(G3123,IFERROR(INDEX('Josh Price elec Q+n'!$F$6:$I$1360,MATCH('3d(ii) Price data elec Q+n'!A3123,'Josh Price elec Q+n'!$A$6:$A$1360,0),MATCH(B3123,'Josh Price elec Q+n'!$B$4:$E$4,0)),AVERAGE(D3122,D3124)),OFFSET('Josh Price elec Q+n'!$Q$15,'3d(ii) Price data elec Q+n'!H3123,0))</f>
        <v>50.81</v>
      </c>
      <c r="E3123" s="422">
        <f ca="1">IF(G3123,IFERROR(INDEX('Josh Price elec Q+n'!$B$6:$E$1360,MATCH('3d(ii) Price data elec Q+n'!A3123,'Josh Price elec Q+n'!$A$6:$A$1360,0),MATCH(B3123,'Josh Price elec Q+n'!$B$4:$E$4,0)),AVERAGE(D3122,D3124)),OFFSET('Josh Price elec Q+n'!$Q$5,'3d(ii) Price data elec Q+n'!H3123,0))</f>
        <v>43.87</v>
      </c>
      <c r="F3123" s="418" t="str">
        <f t="shared" si="97"/>
        <v>43978 Q2-21</v>
      </c>
      <c r="G3123" s="289" t="b">
        <f t="shared" ca="1" si="98"/>
        <v>1</v>
      </c>
      <c r="H3123" s="1" t="b">
        <f ca="1">IF(G3123=FALSE,VLOOKUP(A3123,'Josh Price elec Q+n'!$S$28:$T$34,2,TRUE)+$H$6)</f>
        <v>0</v>
      </c>
    </row>
    <row r="3124" spans="1:8">
      <c r="A3124" s="426">
        <v>43979</v>
      </c>
      <c r="B3124" s="239" t="s">
        <v>284</v>
      </c>
      <c r="C3124" s="239" t="str">
        <f>INDEX('8b(ii) Elec 3-1.5-12'!$R:$R,MATCH($A3124,'8b(ii) Elec 3-1.5-12'!$A:$A,0))</f>
        <v>Q2-21</v>
      </c>
      <c r="D3124" s="422">
        <f ca="1">IF(G3124,IFERROR(INDEX('Josh Price elec Q+n'!$F$6:$I$1360,MATCH('3d(ii) Price data elec Q+n'!A3124,'Josh Price elec Q+n'!$A$6:$A$1360,0),MATCH(B3124,'Josh Price elec Q+n'!$B$4:$E$4,0)),AVERAGE(D3123,D3125)),OFFSET('Josh Price elec Q+n'!$Q$15,'3d(ii) Price data elec Q+n'!H3124,0))</f>
        <v>51.3</v>
      </c>
      <c r="E3124" s="422">
        <f ca="1">IF(G3124,IFERROR(INDEX('Josh Price elec Q+n'!$B$6:$E$1360,MATCH('3d(ii) Price data elec Q+n'!A3124,'Josh Price elec Q+n'!$A$6:$A$1360,0),MATCH(B3124,'Josh Price elec Q+n'!$B$4:$E$4,0)),AVERAGE(D3123,D3125)),OFFSET('Josh Price elec Q+n'!$Q$5,'3d(ii) Price data elec Q+n'!H3124,0))</f>
        <v>44.53</v>
      </c>
      <c r="F3124" s="418" t="str">
        <f t="shared" si="97"/>
        <v>43979 Q2-21</v>
      </c>
      <c r="G3124" s="289" t="b">
        <f t="shared" ca="1" si="98"/>
        <v>1</v>
      </c>
      <c r="H3124" s="1" t="b">
        <f ca="1">IF(G3124=FALSE,VLOOKUP(A3124,'Josh Price elec Q+n'!$S$28:$T$34,2,TRUE)+$H$6)</f>
        <v>0</v>
      </c>
    </row>
    <row r="3125" spans="1:8">
      <c r="A3125" s="426">
        <v>43980</v>
      </c>
      <c r="B3125" s="239" t="s">
        <v>284</v>
      </c>
      <c r="C3125" s="239" t="str">
        <f>INDEX('8b(ii) Elec 3-1.5-12'!$R:$R,MATCH($A3125,'8b(ii) Elec 3-1.5-12'!$A:$A,0))</f>
        <v>Q2-21</v>
      </c>
      <c r="D3125" s="422">
        <f ca="1">IF(G3125,IFERROR(INDEX('Josh Price elec Q+n'!$F$6:$I$1360,MATCH('3d(ii) Price data elec Q+n'!A3125,'Josh Price elec Q+n'!$A$6:$A$1360,0),MATCH(B3125,'Josh Price elec Q+n'!$B$4:$E$4,0)),AVERAGE(D3124,D3126)),OFFSET('Josh Price elec Q+n'!$Q$15,'3d(ii) Price data elec Q+n'!H3125,0))</f>
        <v>50.95</v>
      </c>
      <c r="E3125" s="422">
        <f ca="1">IF(G3125,IFERROR(INDEX('Josh Price elec Q+n'!$B$6:$E$1360,MATCH('3d(ii) Price data elec Q+n'!A3125,'Josh Price elec Q+n'!$A$6:$A$1360,0),MATCH(B3125,'Josh Price elec Q+n'!$B$4:$E$4,0)),AVERAGE(D3124,D3126)),OFFSET('Josh Price elec Q+n'!$Q$5,'3d(ii) Price data elec Q+n'!H3125,0))</f>
        <v>44.96</v>
      </c>
      <c r="F3125" s="418" t="str">
        <f t="shared" si="97"/>
        <v>43980 Q2-21</v>
      </c>
      <c r="G3125" s="289" t="b">
        <f t="shared" ca="1" si="98"/>
        <v>1</v>
      </c>
      <c r="H3125" s="1" t="b">
        <f ca="1">IF(G3125=FALSE,VLOOKUP(A3125,'Josh Price elec Q+n'!$S$28:$T$34,2,TRUE)+$H$6)</f>
        <v>0</v>
      </c>
    </row>
    <row r="3126" spans="1:8">
      <c r="A3126" s="426">
        <v>43983</v>
      </c>
      <c r="B3126" s="239" t="s">
        <v>284</v>
      </c>
      <c r="C3126" s="239" t="str">
        <f>INDEX('8b(ii) Elec 3-1.5-12'!$R:$R,MATCH($A3126,'8b(ii) Elec 3-1.5-12'!$A:$A,0))</f>
        <v>Q2-21</v>
      </c>
      <c r="D3126" s="422">
        <f ca="1">IF(G3126,IFERROR(INDEX('Josh Price elec Q+n'!$F$6:$I$1360,MATCH('3d(ii) Price data elec Q+n'!A3126,'Josh Price elec Q+n'!$A$6:$A$1360,0),MATCH(B3126,'Josh Price elec Q+n'!$B$4:$E$4,0)),AVERAGE(D3125,D3127)),OFFSET('Josh Price elec Q+n'!$Q$15,'3d(ii) Price data elec Q+n'!H3126,0))</f>
        <v>50.42</v>
      </c>
      <c r="E3126" s="422">
        <f ca="1">IF(G3126,IFERROR(INDEX('Josh Price elec Q+n'!$B$6:$E$1360,MATCH('3d(ii) Price data elec Q+n'!A3126,'Josh Price elec Q+n'!$A$6:$A$1360,0),MATCH(B3126,'Josh Price elec Q+n'!$B$4:$E$4,0)),AVERAGE(D3125,D3127)),OFFSET('Josh Price elec Q+n'!$Q$5,'3d(ii) Price data elec Q+n'!H3126,0))</f>
        <v>44.36</v>
      </c>
      <c r="F3126" s="418" t="str">
        <f t="shared" si="97"/>
        <v>43983 Q2-21</v>
      </c>
      <c r="G3126" s="289" t="b">
        <f t="shared" ca="1" si="98"/>
        <v>1</v>
      </c>
      <c r="H3126" s="1" t="b">
        <f ca="1">IF(G3126=FALSE,VLOOKUP(A3126,'Josh Price elec Q+n'!$S$28:$T$34,2,TRUE)+$H$6)</f>
        <v>0</v>
      </c>
    </row>
    <row r="3127" spans="1:8">
      <c r="A3127" s="426">
        <v>43984</v>
      </c>
      <c r="B3127" s="239" t="s">
        <v>284</v>
      </c>
      <c r="C3127" s="239" t="str">
        <f>INDEX('8b(ii) Elec 3-1.5-12'!$R:$R,MATCH($A3127,'8b(ii) Elec 3-1.5-12'!$A:$A,0))</f>
        <v>Q2-21</v>
      </c>
      <c r="D3127" s="422">
        <f ca="1">IF(G3127,IFERROR(INDEX('Josh Price elec Q+n'!$F$6:$I$1360,MATCH('3d(ii) Price data elec Q+n'!A3127,'Josh Price elec Q+n'!$A$6:$A$1360,0),MATCH(B3127,'Josh Price elec Q+n'!$B$4:$E$4,0)),AVERAGE(D3126,D3128)),OFFSET('Josh Price elec Q+n'!$Q$15,'3d(ii) Price data elec Q+n'!H3127,0))</f>
        <v>50.42</v>
      </c>
      <c r="E3127" s="422">
        <f ca="1">IF(G3127,IFERROR(INDEX('Josh Price elec Q+n'!$B$6:$E$1360,MATCH('3d(ii) Price data elec Q+n'!A3127,'Josh Price elec Q+n'!$A$6:$A$1360,0),MATCH(B3127,'Josh Price elec Q+n'!$B$4:$E$4,0)),AVERAGE(D3126,D3128)),OFFSET('Josh Price elec Q+n'!$Q$5,'3d(ii) Price data elec Q+n'!H3127,0))</f>
        <v>43.87</v>
      </c>
      <c r="F3127" s="418" t="str">
        <f t="shared" ref="F3127:F3190" si="99">A3127&amp;" "&amp;C3127</f>
        <v>43984 Q2-21</v>
      </c>
      <c r="G3127" s="289" t="b">
        <f t="shared" ca="1" si="98"/>
        <v>1</v>
      </c>
      <c r="H3127" s="1" t="b">
        <f ca="1">IF(G3127=FALSE,VLOOKUP(A3127,'Josh Price elec Q+n'!$S$28:$T$34,2,TRUE)+$H$6)</f>
        <v>0</v>
      </c>
    </row>
    <row r="3128" spans="1:8">
      <c r="A3128" s="426">
        <v>43985</v>
      </c>
      <c r="B3128" s="239" t="s">
        <v>284</v>
      </c>
      <c r="C3128" s="239" t="str">
        <f>INDEX('8b(ii) Elec 3-1.5-12'!$R:$R,MATCH($A3128,'8b(ii) Elec 3-1.5-12'!$A:$A,0))</f>
        <v>Q2-21</v>
      </c>
      <c r="D3128" s="422">
        <f ca="1">IF(G3128,IFERROR(INDEX('Josh Price elec Q+n'!$F$6:$I$1360,MATCH('3d(ii) Price data elec Q+n'!A3128,'Josh Price elec Q+n'!$A$6:$A$1360,0),MATCH(B3128,'Josh Price elec Q+n'!$B$4:$E$4,0)),AVERAGE(D3127,D3129)),OFFSET('Josh Price elec Q+n'!$Q$15,'3d(ii) Price data elec Q+n'!H3128,0))</f>
        <v>51.17</v>
      </c>
      <c r="E3128" s="422">
        <f ca="1">IF(G3128,IFERROR(INDEX('Josh Price elec Q+n'!$B$6:$E$1360,MATCH('3d(ii) Price data elec Q+n'!A3128,'Josh Price elec Q+n'!$A$6:$A$1360,0),MATCH(B3128,'Josh Price elec Q+n'!$B$4:$E$4,0)),AVERAGE(D3127,D3129)),OFFSET('Josh Price elec Q+n'!$Q$5,'3d(ii) Price data elec Q+n'!H3128,0))</f>
        <v>43.87</v>
      </c>
      <c r="F3128" s="418" t="str">
        <f t="shared" si="99"/>
        <v>43985 Q2-21</v>
      </c>
      <c r="G3128" s="289" t="b">
        <f t="shared" ca="1" si="98"/>
        <v>1</v>
      </c>
      <c r="H3128" s="1" t="b">
        <f ca="1">IF(G3128=FALSE,VLOOKUP(A3128,'Josh Price elec Q+n'!$S$28:$T$34,2,TRUE)+$H$6)</f>
        <v>0</v>
      </c>
    </row>
    <row r="3129" spans="1:8">
      <c r="A3129" s="426">
        <v>43986</v>
      </c>
      <c r="B3129" s="239" t="s">
        <v>284</v>
      </c>
      <c r="C3129" s="239" t="str">
        <f>INDEX('8b(ii) Elec 3-1.5-12'!$R:$R,MATCH($A3129,'8b(ii) Elec 3-1.5-12'!$A:$A,0))</f>
        <v>Q2-21</v>
      </c>
      <c r="D3129" s="422">
        <f ca="1">IF(G3129,IFERROR(INDEX('Josh Price elec Q+n'!$F$6:$I$1360,MATCH('3d(ii) Price data elec Q+n'!A3129,'Josh Price elec Q+n'!$A$6:$A$1360,0),MATCH(B3129,'Josh Price elec Q+n'!$B$4:$E$4,0)),AVERAGE(D3128,D3130)),OFFSET('Josh Price elec Q+n'!$Q$15,'3d(ii) Price data elec Q+n'!H3129,0))</f>
        <v>51.11</v>
      </c>
      <c r="E3129" s="422">
        <f ca="1">IF(G3129,IFERROR(INDEX('Josh Price elec Q+n'!$B$6:$E$1360,MATCH('3d(ii) Price data elec Q+n'!A3129,'Josh Price elec Q+n'!$A$6:$A$1360,0),MATCH(B3129,'Josh Price elec Q+n'!$B$4:$E$4,0)),AVERAGE(D3128,D3130)),OFFSET('Josh Price elec Q+n'!$Q$5,'3d(ii) Price data elec Q+n'!H3129,0))</f>
        <v>44.69</v>
      </c>
      <c r="F3129" s="418" t="str">
        <f t="shared" si="99"/>
        <v>43986 Q2-21</v>
      </c>
      <c r="G3129" s="289" t="b">
        <f t="shared" ca="1" si="98"/>
        <v>1</v>
      </c>
      <c r="H3129" s="1" t="b">
        <f ca="1">IF(G3129=FALSE,VLOOKUP(A3129,'Josh Price elec Q+n'!$S$28:$T$34,2,TRUE)+$H$6)</f>
        <v>0</v>
      </c>
    </row>
    <row r="3130" spans="1:8">
      <c r="A3130" s="426">
        <v>43987</v>
      </c>
      <c r="B3130" s="239" t="s">
        <v>284</v>
      </c>
      <c r="C3130" s="239" t="str">
        <f>INDEX('8b(ii) Elec 3-1.5-12'!$R:$R,MATCH($A3130,'8b(ii) Elec 3-1.5-12'!$A:$A,0))</f>
        <v>Q2-21</v>
      </c>
      <c r="D3130" s="422">
        <f ca="1">IF(G3130,IFERROR(INDEX('Josh Price elec Q+n'!$F$6:$I$1360,MATCH('3d(ii) Price data elec Q+n'!A3130,'Josh Price elec Q+n'!$A$6:$A$1360,0),MATCH(B3130,'Josh Price elec Q+n'!$B$4:$E$4,0)),AVERAGE(D3129,D3131)),OFFSET('Josh Price elec Q+n'!$Q$15,'3d(ii) Price data elec Q+n'!H3130,0))</f>
        <v>50.8</v>
      </c>
      <c r="E3130" s="422">
        <f ca="1">IF(G3130,IFERROR(INDEX('Josh Price elec Q+n'!$B$6:$E$1360,MATCH('3d(ii) Price data elec Q+n'!A3130,'Josh Price elec Q+n'!$A$6:$A$1360,0),MATCH(B3130,'Josh Price elec Q+n'!$B$4:$E$4,0)),AVERAGE(D3129,D3131)),OFFSET('Josh Price elec Q+n'!$Q$5,'3d(ii) Price data elec Q+n'!H3130,0))</f>
        <v>44.34</v>
      </c>
      <c r="F3130" s="418" t="str">
        <f t="shared" si="99"/>
        <v>43987 Q2-21</v>
      </c>
      <c r="G3130" s="289" t="b">
        <f t="shared" ca="1" si="98"/>
        <v>1</v>
      </c>
      <c r="H3130" s="1" t="b">
        <f ca="1">IF(G3130=FALSE,VLOOKUP(A3130,'Josh Price elec Q+n'!$S$28:$T$34,2,TRUE)+$H$6)</f>
        <v>0</v>
      </c>
    </row>
    <row r="3131" spans="1:8">
      <c r="A3131" s="426">
        <v>43990</v>
      </c>
      <c r="B3131" s="239" t="s">
        <v>284</v>
      </c>
      <c r="C3131" s="239" t="str">
        <f>INDEX('8b(ii) Elec 3-1.5-12'!$R:$R,MATCH($A3131,'8b(ii) Elec 3-1.5-12'!$A:$A,0))</f>
        <v>Q2-21</v>
      </c>
      <c r="D3131" s="422">
        <f ca="1">IF(G3131,IFERROR(INDEX('Josh Price elec Q+n'!$F$6:$I$1360,MATCH('3d(ii) Price data elec Q+n'!A3131,'Josh Price elec Q+n'!$A$6:$A$1360,0),MATCH(B3131,'Josh Price elec Q+n'!$B$4:$E$4,0)),AVERAGE(D3130,D3132)),OFFSET('Josh Price elec Q+n'!$Q$15,'3d(ii) Price data elec Q+n'!H3131,0))</f>
        <v>51.56</v>
      </c>
      <c r="E3131" s="422">
        <f ca="1">IF(G3131,IFERROR(INDEX('Josh Price elec Q+n'!$B$6:$E$1360,MATCH('3d(ii) Price data elec Q+n'!A3131,'Josh Price elec Q+n'!$A$6:$A$1360,0),MATCH(B3131,'Josh Price elec Q+n'!$B$4:$E$4,0)),AVERAGE(D3130,D3132)),OFFSET('Josh Price elec Q+n'!$Q$5,'3d(ii) Price data elec Q+n'!H3131,0))</f>
        <v>44.12</v>
      </c>
      <c r="F3131" s="418" t="str">
        <f t="shared" si="99"/>
        <v>43990 Q2-21</v>
      </c>
      <c r="G3131" s="289" t="b">
        <f t="shared" ca="1" si="98"/>
        <v>1</v>
      </c>
      <c r="H3131" s="1" t="b">
        <f ca="1">IF(G3131=FALSE,VLOOKUP(A3131,'Josh Price elec Q+n'!$S$28:$T$34,2,TRUE)+$H$6)</f>
        <v>0</v>
      </c>
    </row>
    <row r="3132" spans="1:8">
      <c r="A3132" s="426">
        <v>43991</v>
      </c>
      <c r="B3132" s="239" t="s">
        <v>284</v>
      </c>
      <c r="C3132" s="239" t="str">
        <f>INDEX('8b(ii) Elec 3-1.5-12'!$R:$R,MATCH($A3132,'8b(ii) Elec 3-1.5-12'!$A:$A,0))</f>
        <v>Q2-21</v>
      </c>
      <c r="D3132" s="422">
        <f ca="1">IF(G3132,IFERROR(INDEX('Josh Price elec Q+n'!$F$6:$I$1360,MATCH('3d(ii) Price data elec Q+n'!A3132,'Josh Price elec Q+n'!$A$6:$A$1360,0),MATCH(B3132,'Josh Price elec Q+n'!$B$4:$E$4,0)),AVERAGE(D3131,D3133)),OFFSET('Josh Price elec Q+n'!$Q$15,'3d(ii) Price data elec Q+n'!H3132,0))</f>
        <v>51.02</v>
      </c>
      <c r="E3132" s="422">
        <f ca="1">IF(G3132,IFERROR(INDEX('Josh Price elec Q+n'!$B$6:$E$1360,MATCH('3d(ii) Price data elec Q+n'!A3132,'Josh Price elec Q+n'!$A$6:$A$1360,0),MATCH(B3132,'Josh Price elec Q+n'!$B$4:$E$4,0)),AVERAGE(D3131,D3133)),OFFSET('Josh Price elec Q+n'!$Q$5,'3d(ii) Price data elec Q+n'!H3132,0))</f>
        <v>44.58</v>
      </c>
      <c r="F3132" s="418" t="str">
        <f t="shared" si="99"/>
        <v>43991 Q2-21</v>
      </c>
      <c r="G3132" s="289" t="b">
        <f t="shared" ca="1" si="98"/>
        <v>1</v>
      </c>
      <c r="H3132" s="1" t="b">
        <f ca="1">IF(G3132=FALSE,VLOOKUP(A3132,'Josh Price elec Q+n'!$S$28:$T$34,2,TRUE)+$H$6)</f>
        <v>0</v>
      </c>
    </row>
    <row r="3133" spans="1:8">
      <c r="A3133" s="426">
        <v>43992</v>
      </c>
      <c r="B3133" s="239" t="s">
        <v>284</v>
      </c>
      <c r="C3133" s="239" t="str">
        <f>INDEX('8b(ii) Elec 3-1.5-12'!$R:$R,MATCH($A3133,'8b(ii) Elec 3-1.5-12'!$A:$A,0))</f>
        <v>Q2-21</v>
      </c>
      <c r="D3133" s="422">
        <f ca="1">IF(G3133,IFERROR(INDEX('Josh Price elec Q+n'!$F$6:$I$1360,MATCH('3d(ii) Price data elec Q+n'!A3133,'Josh Price elec Q+n'!$A$6:$A$1360,0),MATCH(B3133,'Josh Price elec Q+n'!$B$4:$E$4,0)),AVERAGE(D3132,D3134)),OFFSET('Josh Price elec Q+n'!$Q$15,'3d(ii) Price data elec Q+n'!H3133,0))</f>
        <v>51.49</v>
      </c>
      <c r="E3133" s="422">
        <f ca="1">IF(G3133,IFERROR(INDEX('Josh Price elec Q+n'!$B$6:$E$1360,MATCH('3d(ii) Price data elec Q+n'!A3133,'Josh Price elec Q+n'!$A$6:$A$1360,0),MATCH(B3133,'Josh Price elec Q+n'!$B$4:$E$4,0)),AVERAGE(D3132,D3134)),OFFSET('Josh Price elec Q+n'!$Q$5,'3d(ii) Price data elec Q+n'!H3133,0))</f>
        <v>43.95</v>
      </c>
      <c r="F3133" s="418" t="str">
        <f t="shared" si="99"/>
        <v>43992 Q2-21</v>
      </c>
      <c r="G3133" s="289" t="b">
        <f t="shared" ca="1" si="98"/>
        <v>1</v>
      </c>
      <c r="H3133" s="1" t="b">
        <f ca="1">IF(G3133=FALSE,VLOOKUP(A3133,'Josh Price elec Q+n'!$S$28:$T$34,2,TRUE)+$H$6)</f>
        <v>0</v>
      </c>
    </row>
    <row r="3134" spans="1:8">
      <c r="A3134" s="426">
        <v>43993</v>
      </c>
      <c r="B3134" s="239" t="s">
        <v>284</v>
      </c>
      <c r="C3134" s="239" t="str">
        <f>INDEX('8b(ii) Elec 3-1.5-12'!$R:$R,MATCH($A3134,'8b(ii) Elec 3-1.5-12'!$A:$A,0))</f>
        <v>Q2-21</v>
      </c>
      <c r="D3134" s="422">
        <f ca="1">IF(G3134,IFERROR(INDEX('Josh Price elec Q+n'!$F$6:$I$1360,MATCH('3d(ii) Price data elec Q+n'!A3134,'Josh Price elec Q+n'!$A$6:$A$1360,0),MATCH(B3134,'Josh Price elec Q+n'!$B$4:$E$4,0)),AVERAGE(D3133,D3135)),OFFSET('Josh Price elec Q+n'!$Q$15,'3d(ii) Price data elec Q+n'!H3134,0))</f>
        <v>51.65</v>
      </c>
      <c r="E3134" s="422">
        <f ca="1">IF(G3134,IFERROR(INDEX('Josh Price elec Q+n'!$B$6:$E$1360,MATCH('3d(ii) Price data elec Q+n'!A3134,'Josh Price elec Q+n'!$A$6:$A$1360,0),MATCH(B3134,'Josh Price elec Q+n'!$B$4:$E$4,0)),AVERAGE(D3133,D3135)),OFFSET('Josh Price elec Q+n'!$Q$5,'3d(ii) Price data elec Q+n'!H3134,0))</f>
        <v>44.41</v>
      </c>
      <c r="F3134" s="418" t="str">
        <f t="shared" si="99"/>
        <v>43993 Q2-21</v>
      </c>
      <c r="G3134" s="289" t="b">
        <f t="shared" ca="1" si="98"/>
        <v>1</v>
      </c>
      <c r="H3134" s="1" t="b">
        <f ca="1">IF(G3134=FALSE,VLOOKUP(A3134,'Josh Price elec Q+n'!$S$28:$T$34,2,TRUE)+$H$6)</f>
        <v>0</v>
      </c>
    </row>
    <row r="3135" spans="1:8">
      <c r="A3135" s="426">
        <v>43994</v>
      </c>
      <c r="B3135" s="239" t="s">
        <v>284</v>
      </c>
      <c r="C3135" s="239" t="str">
        <f>INDEX('8b(ii) Elec 3-1.5-12'!$R:$R,MATCH($A3135,'8b(ii) Elec 3-1.5-12'!$A:$A,0))</f>
        <v>Q2-21</v>
      </c>
      <c r="D3135" s="422">
        <f ca="1">IF(G3135,IFERROR(INDEX('Josh Price elec Q+n'!$F$6:$I$1360,MATCH('3d(ii) Price data elec Q+n'!A3135,'Josh Price elec Q+n'!$A$6:$A$1360,0),MATCH(B3135,'Josh Price elec Q+n'!$B$4:$E$4,0)),AVERAGE(D3134,D3136)),OFFSET('Josh Price elec Q+n'!$Q$15,'3d(ii) Price data elec Q+n'!H3135,0))</f>
        <v>51.74</v>
      </c>
      <c r="E3135" s="422">
        <f ca="1">IF(G3135,IFERROR(INDEX('Josh Price elec Q+n'!$B$6:$E$1360,MATCH('3d(ii) Price data elec Q+n'!A3135,'Josh Price elec Q+n'!$A$6:$A$1360,0),MATCH(B3135,'Josh Price elec Q+n'!$B$4:$E$4,0)),AVERAGE(D3134,D3136)),OFFSET('Josh Price elec Q+n'!$Q$5,'3d(ii) Price data elec Q+n'!H3135,0))</f>
        <v>44.58</v>
      </c>
      <c r="F3135" s="418" t="str">
        <f t="shared" si="99"/>
        <v>43994 Q2-21</v>
      </c>
      <c r="G3135" s="289" t="b">
        <f t="shared" ca="1" si="98"/>
        <v>1</v>
      </c>
      <c r="H3135" s="1" t="b">
        <f ca="1">IF(G3135=FALSE,VLOOKUP(A3135,'Josh Price elec Q+n'!$S$28:$T$34,2,TRUE)+$H$6)</f>
        <v>0</v>
      </c>
    </row>
    <row r="3136" spans="1:8">
      <c r="A3136" s="426">
        <v>43997</v>
      </c>
      <c r="B3136" s="239" t="s">
        <v>284</v>
      </c>
      <c r="C3136" s="239" t="str">
        <f>INDEX('8b(ii) Elec 3-1.5-12'!$R:$R,MATCH($A3136,'8b(ii) Elec 3-1.5-12'!$A:$A,0))</f>
        <v>Q2-21</v>
      </c>
      <c r="D3136" s="422">
        <f ca="1">IF(G3136,IFERROR(INDEX('Josh Price elec Q+n'!$F$6:$I$1360,MATCH('3d(ii) Price data elec Q+n'!A3136,'Josh Price elec Q+n'!$A$6:$A$1360,0),MATCH(B3136,'Josh Price elec Q+n'!$B$4:$E$4,0)),AVERAGE(D3135,D3137)),OFFSET('Josh Price elec Q+n'!$Q$15,'3d(ii) Price data elec Q+n'!H3136,0))</f>
        <v>52.73</v>
      </c>
      <c r="E3136" s="422">
        <f ca="1">IF(G3136,IFERROR(INDEX('Josh Price elec Q+n'!$B$6:$E$1360,MATCH('3d(ii) Price data elec Q+n'!A3136,'Josh Price elec Q+n'!$A$6:$A$1360,0),MATCH(B3136,'Josh Price elec Q+n'!$B$4:$E$4,0)),AVERAGE(D3135,D3137)),OFFSET('Josh Price elec Q+n'!$Q$5,'3d(ii) Price data elec Q+n'!H3136,0))</f>
        <v>44.66</v>
      </c>
      <c r="F3136" s="418" t="str">
        <f t="shared" si="99"/>
        <v>43997 Q2-21</v>
      </c>
      <c r="G3136" s="289" t="b">
        <f t="shared" ca="1" si="98"/>
        <v>1</v>
      </c>
      <c r="H3136" s="1" t="b">
        <f ca="1">IF(G3136=FALSE,VLOOKUP(A3136,'Josh Price elec Q+n'!$S$28:$T$34,2,TRUE)+$H$6)</f>
        <v>0</v>
      </c>
    </row>
    <row r="3137" spans="1:8">
      <c r="A3137" s="426">
        <v>43998</v>
      </c>
      <c r="B3137" s="239" t="s">
        <v>284</v>
      </c>
      <c r="C3137" s="239" t="str">
        <f>INDEX('8b(ii) Elec 3-1.5-12'!$R:$R,MATCH($A3137,'8b(ii) Elec 3-1.5-12'!$A:$A,0))</f>
        <v>Q2-21</v>
      </c>
      <c r="D3137" s="422">
        <f ca="1">IF(G3137,IFERROR(INDEX('Josh Price elec Q+n'!$F$6:$I$1360,MATCH('3d(ii) Price data elec Q+n'!A3137,'Josh Price elec Q+n'!$A$6:$A$1360,0),MATCH(B3137,'Josh Price elec Q+n'!$B$4:$E$4,0)),AVERAGE(D3136,D3138)),OFFSET('Josh Price elec Q+n'!$Q$15,'3d(ii) Price data elec Q+n'!H3137,0))</f>
        <v>52.17</v>
      </c>
      <c r="E3137" s="422">
        <f ca="1">IF(G3137,IFERROR(INDEX('Josh Price elec Q+n'!$B$6:$E$1360,MATCH('3d(ii) Price data elec Q+n'!A3137,'Josh Price elec Q+n'!$A$6:$A$1360,0),MATCH(B3137,'Josh Price elec Q+n'!$B$4:$E$4,0)),AVERAGE(D3136,D3138)),OFFSET('Josh Price elec Q+n'!$Q$5,'3d(ii) Price data elec Q+n'!H3137,0))</f>
        <v>45.78</v>
      </c>
      <c r="F3137" s="418" t="str">
        <f t="shared" si="99"/>
        <v>43998 Q2-21</v>
      </c>
      <c r="G3137" s="289" t="b">
        <f t="shared" ca="1" si="98"/>
        <v>1</v>
      </c>
      <c r="H3137" s="1" t="b">
        <f ca="1">IF(G3137=FALSE,VLOOKUP(A3137,'Josh Price elec Q+n'!$S$28:$T$34,2,TRUE)+$H$6)</f>
        <v>0</v>
      </c>
    </row>
    <row r="3138" spans="1:8">
      <c r="A3138" s="426">
        <v>43999</v>
      </c>
      <c r="B3138" s="239" t="s">
        <v>284</v>
      </c>
      <c r="C3138" s="239" t="str">
        <f>INDEX('8b(ii) Elec 3-1.5-12'!$R:$R,MATCH($A3138,'8b(ii) Elec 3-1.5-12'!$A:$A,0))</f>
        <v>Q2-21</v>
      </c>
      <c r="D3138" s="422">
        <f ca="1">IF(G3138,IFERROR(INDEX('Josh Price elec Q+n'!$F$6:$I$1360,MATCH('3d(ii) Price data elec Q+n'!A3138,'Josh Price elec Q+n'!$A$6:$A$1360,0),MATCH(B3138,'Josh Price elec Q+n'!$B$4:$E$4,0)),AVERAGE(D3137,D3139)),OFFSET('Josh Price elec Q+n'!$Q$15,'3d(ii) Price data elec Q+n'!H3138,0))</f>
        <v>51.83</v>
      </c>
      <c r="E3138" s="422">
        <f ca="1">IF(G3138,IFERROR(INDEX('Josh Price elec Q+n'!$B$6:$E$1360,MATCH('3d(ii) Price data elec Q+n'!A3138,'Josh Price elec Q+n'!$A$6:$A$1360,0),MATCH(B3138,'Josh Price elec Q+n'!$B$4:$E$4,0)),AVERAGE(D3137,D3139)),OFFSET('Josh Price elec Q+n'!$Q$5,'3d(ii) Price data elec Q+n'!H3138,0))</f>
        <v>45.21</v>
      </c>
      <c r="F3138" s="418" t="str">
        <f t="shared" si="99"/>
        <v>43999 Q2-21</v>
      </c>
      <c r="G3138" s="289" t="b">
        <f t="shared" ca="1" si="98"/>
        <v>1</v>
      </c>
      <c r="H3138" s="1" t="b">
        <f ca="1">IF(G3138=FALSE,VLOOKUP(A3138,'Josh Price elec Q+n'!$S$28:$T$34,2,TRUE)+$H$6)</f>
        <v>0</v>
      </c>
    </row>
    <row r="3139" spans="1:8">
      <c r="A3139" s="426">
        <v>44000</v>
      </c>
      <c r="B3139" s="239" t="s">
        <v>284</v>
      </c>
      <c r="C3139" s="239" t="str">
        <f>INDEX('8b(ii) Elec 3-1.5-12'!$R:$R,MATCH($A3139,'8b(ii) Elec 3-1.5-12'!$A:$A,0))</f>
        <v>Q2-21</v>
      </c>
      <c r="D3139" s="422">
        <f ca="1">IF(G3139,IFERROR(INDEX('Josh Price elec Q+n'!$F$6:$I$1360,MATCH('3d(ii) Price data elec Q+n'!A3139,'Josh Price elec Q+n'!$A$6:$A$1360,0),MATCH(B3139,'Josh Price elec Q+n'!$B$4:$E$4,0)),AVERAGE(D3138,D3140)),OFFSET('Josh Price elec Q+n'!$Q$15,'3d(ii) Price data elec Q+n'!H3139,0))</f>
        <v>52.27</v>
      </c>
      <c r="E3139" s="422">
        <f ca="1">IF(G3139,IFERROR(INDEX('Josh Price elec Q+n'!$B$6:$E$1360,MATCH('3d(ii) Price data elec Q+n'!A3139,'Josh Price elec Q+n'!$A$6:$A$1360,0),MATCH(B3139,'Josh Price elec Q+n'!$B$4:$E$4,0)),AVERAGE(D3138,D3140)),OFFSET('Josh Price elec Q+n'!$Q$5,'3d(ii) Price data elec Q+n'!H3139,0))</f>
        <v>44.61</v>
      </c>
      <c r="F3139" s="418" t="str">
        <f t="shared" si="99"/>
        <v>44000 Q2-21</v>
      </c>
      <c r="G3139" s="289" t="b">
        <f t="shared" ca="1" si="98"/>
        <v>1</v>
      </c>
      <c r="H3139" s="1" t="b">
        <f ca="1">IF(G3139=FALSE,VLOOKUP(A3139,'Josh Price elec Q+n'!$S$28:$T$34,2,TRUE)+$H$6)</f>
        <v>0</v>
      </c>
    </row>
    <row r="3140" spans="1:8">
      <c r="A3140" s="426">
        <v>44001</v>
      </c>
      <c r="B3140" s="239" t="s">
        <v>284</v>
      </c>
      <c r="C3140" s="239" t="str">
        <f>INDEX('8b(ii) Elec 3-1.5-12'!$R:$R,MATCH($A3140,'8b(ii) Elec 3-1.5-12'!$A:$A,0))</f>
        <v>Q2-21</v>
      </c>
      <c r="D3140" s="422">
        <f ca="1">IF(G3140,IFERROR(INDEX('Josh Price elec Q+n'!$F$6:$I$1360,MATCH('3d(ii) Price data elec Q+n'!A3140,'Josh Price elec Q+n'!$A$6:$A$1360,0),MATCH(B3140,'Josh Price elec Q+n'!$B$4:$E$4,0)),AVERAGE(D3139,D3141)),OFFSET('Josh Price elec Q+n'!$Q$15,'3d(ii) Price data elec Q+n'!H3140,0))</f>
        <v>51.77</v>
      </c>
      <c r="E3140" s="422">
        <f ca="1">IF(G3140,IFERROR(INDEX('Josh Price elec Q+n'!$B$6:$E$1360,MATCH('3d(ii) Price data elec Q+n'!A3140,'Josh Price elec Q+n'!$A$6:$A$1360,0),MATCH(B3140,'Josh Price elec Q+n'!$B$4:$E$4,0)),AVERAGE(D3139,D3141)),OFFSET('Josh Price elec Q+n'!$Q$5,'3d(ii) Price data elec Q+n'!H3140,0))</f>
        <v>44.92</v>
      </c>
      <c r="F3140" s="418" t="str">
        <f t="shared" si="99"/>
        <v>44001 Q2-21</v>
      </c>
      <c r="G3140" s="289" t="b">
        <f t="shared" ca="1" si="98"/>
        <v>1</v>
      </c>
      <c r="H3140" s="1" t="b">
        <f ca="1">IF(G3140=FALSE,VLOOKUP(A3140,'Josh Price elec Q+n'!$S$28:$T$34,2,TRUE)+$H$6)</f>
        <v>0</v>
      </c>
    </row>
    <row r="3141" spans="1:8">
      <c r="A3141" s="426">
        <v>44004</v>
      </c>
      <c r="B3141" s="239" t="s">
        <v>284</v>
      </c>
      <c r="C3141" s="239" t="str">
        <f>INDEX('8b(ii) Elec 3-1.5-12'!$R:$R,MATCH($A3141,'8b(ii) Elec 3-1.5-12'!$A:$A,0))</f>
        <v>Q2-21</v>
      </c>
      <c r="D3141" s="422">
        <f ca="1">IF(G3141,IFERROR(INDEX('Josh Price elec Q+n'!$F$6:$I$1360,MATCH('3d(ii) Price data elec Q+n'!A3141,'Josh Price elec Q+n'!$A$6:$A$1360,0),MATCH(B3141,'Josh Price elec Q+n'!$B$4:$E$4,0)),AVERAGE(D3140,D3142)),OFFSET('Josh Price elec Q+n'!$Q$15,'3d(ii) Price data elec Q+n'!H3141,0))</f>
        <v>51.96</v>
      </c>
      <c r="E3141" s="422">
        <f ca="1">IF(G3141,IFERROR(INDEX('Josh Price elec Q+n'!$B$6:$E$1360,MATCH('3d(ii) Price data elec Q+n'!A3141,'Josh Price elec Q+n'!$A$6:$A$1360,0),MATCH(B3141,'Josh Price elec Q+n'!$B$4:$E$4,0)),AVERAGE(D3140,D3142)),OFFSET('Josh Price elec Q+n'!$Q$5,'3d(ii) Price data elec Q+n'!H3141,0))</f>
        <v>44.62</v>
      </c>
      <c r="F3141" s="418" t="str">
        <f t="shared" si="99"/>
        <v>44004 Q2-21</v>
      </c>
      <c r="G3141" s="289" t="b">
        <f t="shared" ca="1" si="98"/>
        <v>1</v>
      </c>
      <c r="H3141" s="1" t="b">
        <f ca="1">IF(G3141=FALSE,VLOOKUP(A3141,'Josh Price elec Q+n'!$S$28:$T$34,2,TRUE)+$H$6)</f>
        <v>0</v>
      </c>
    </row>
    <row r="3142" spans="1:8">
      <c r="A3142" s="426">
        <v>44005</v>
      </c>
      <c r="B3142" s="239" t="s">
        <v>284</v>
      </c>
      <c r="C3142" s="239" t="str">
        <f>INDEX('8b(ii) Elec 3-1.5-12'!$R:$R,MATCH($A3142,'8b(ii) Elec 3-1.5-12'!$A:$A,0))</f>
        <v>Q2-21</v>
      </c>
      <c r="D3142" s="422">
        <f ca="1">IF(G3142,IFERROR(INDEX('Josh Price elec Q+n'!$F$6:$I$1360,MATCH('3d(ii) Price data elec Q+n'!A3142,'Josh Price elec Q+n'!$A$6:$A$1360,0),MATCH(B3142,'Josh Price elec Q+n'!$B$4:$E$4,0)),AVERAGE(D3141,D3143)),OFFSET('Josh Price elec Q+n'!$Q$15,'3d(ii) Price data elec Q+n'!H3142,0))</f>
        <v>51.64</v>
      </c>
      <c r="E3142" s="422">
        <f ca="1">IF(G3142,IFERROR(INDEX('Josh Price elec Q+n'!$B$6:$E$1360,MATCH('3d(ii) Price data elec Q+n'!A3142,'Josh Price elec Q+n'!$A$6:$A$1360,0),MATCH(B3142,'Josh Price elec Q+n'!$B$4:$E$4,0)),AVERAGE(D3141,D3143)),OFFSET('Josh Price elec Q+n'!$Q$5,'3d(ii) Price data elec Q+n'!H3142,0))</f>
        <v>44.54</v>
      </c>
      <c r="F3142" s="418" t="str">
        <f t="shared" si="99"/>
        <v>44005 Q2-21</v>
      </c>
      <c r="G3142" s="289" t="b">
        <f t="shared" ca="1" si="98"/>
        <v>1</v>
      </c>
      <c r="H3142" s="1" t="b">
        <f ca="1">IF(G3142=FALSE,VLOOKUP(A3142,'Josh Price elec Q+n'!$S$28:$T$34,2,TRUE)+$H$6)</f>
        <v>0</v>
      </c>
    </row>
    <row r="3143" spans="1:8">
      <c r="A3143" s="426">
        <v>44006</v>
      </c>
      <c r="B3143" s="239" t="s">
        <v>284</v>
      </c>
      <c r="C3143" s="239" t="str">
        <f>INDEX('8b(ii) Elec 3-1.5-12'!$R:$R,MATCH($A3143,'8b(ii) Elec 3-1.5-12'!$A:$A,0))</f>
        <v>Q2-21</v>
      </c>
      <c r="D3143" s="422">
        <f ca="1">IF(G3143,IFERROR(INDEX('Josh Price elec Q+n'!$F$6:$I$1360,MATCH('3d(ii) Price data elec Q+n'!A3143,'Josh Price elec Q+n'!$A$6:$A$1360,0),MATCH(B3143,'Josh Price elec Q+n'!$B$4:$E$4,0)),AVERAGE(D3142,D3144)),OFFSET('Josh Price elec Q+n'!$Q$15,'3d(ii) Price data elec Q+n'!H3143,0))</f>
        <v>52.05</v>
      </c>
      <c r="E3143" s="422">
        <f ca="1">IF(G3143,IFERROR(INDEX('Josh Price elec Q+n'!$B$6:$E$1360,MATCH('3d(ii) Price data elec Q+n'!A3143,'Josh Price elec Q+n'!$A$6:$A$1360,0),MATCH(B3143,'Josh Price elec Q+n'!$B$4:$E$4,0)),AVERAGE(D3142,D3144)),OFFSET('Josh Price elec Q+n'!$Q$5,'3d(ii) Price data elec Q+n'!H3143,0))</f>
        <v>44.34</v>
      </c>
      <c r="F3143" s="418" t="str">
        <f t="shared" si="99"/>
        <v>44006 Q2-21</v>
      </c>
      <c r="G3143" s="289" t="b">
        <f t="shared" ca="1" si="98"/>
        <v>1</v>
      </c>
      <c r="H3143" s="1" t="b">
        <f ca="1">IF(G3143=FALSE,VLOOKUP(A3143,'Josh Price elec Q+n'!$S$28:$T$34,2,TRUE)+$H$6)</f>
        <v>0</v>
      </c>
    </row>
    <row r="3144" spans="1:8">
      <c r="A3144" s="426">
        <v>44007</v>
      </c>
      <c r="B3144" s="239" t="s">
        <v>284</v>
      </c>
      <c r="C3144" s="239" t="str">
        <f>INDEX('8b(ii) Elec 3-1.5-12'!$R:$R,MATCH($A3144,'8b(ii) Elec 3-1.5-12'!$A:$A,0))</f>
        <v>Q2-21</v>
      </c>
      <c r="D3144" s="422">
        <f ca="1">IF(G3144,IFERROR(INDEX('Josh Price elec Q+n'!$F$6:$I$1360,MATCH('3d(ii) Price data elec Q+n'!A3144,'Josh Price elec Q+n'!$A$6:$A$1360,0),MATCH(B3144,'Josh Price elec Q+n'!$B$4:$E$4,0)),AVERAGE(D3143,D3145)),OFFSET('Josh Price elec Q+n'!$Q$15,'3d(ii) Price data elec Q+n'!H3144,0))</f>
        <v>52.24</v>
      </c>
      <c r="E3144" s="422">
        <f ca="1">IF(G3144,IFERROR(INDEX('Josh Price elec Q+n'!$B$6:$E$1360,MATCH('3d(ii) Price data elec Q+n'!A3144,'Josh Price elec Q+n'!$A$6:$A$1360,0),MATCH(B3144,'Josh Price elec Q+n'!$B$4:$E$4,0)),AVERAGE(D3143,D3145)),OFFSET('Josh Price elec Q+n'!$Q$5,'3d(ii) Price data elec Q+n'!H3144,0))</f>
        <v>44.63</v>
      </c>
      <c r="F3144" s="418" t="str">
        <f t="shared" si="99"/>
        <v>44007 Q2-21</v>
      </c>
      <c r="G3144" s="289" t="b">
        <f t="shared" ca="1" si="98"/>
        <v>1</v>
      </c>
      <c r="H3144" s="1" t="b">
        <f ca="1">IF(G3144=FALSE,VLOOKUP(A3144,'Josh Price elec Q+n'!$S$28:$T$34,2,TRUE)+$H$6)</f>
        <v>0</v>
      </c>
    </row>
    <row r="3145" spans="1:8">
      <c r="A3145" s="426">
        <v>44008</v>
      </c>
      <c r="B3145" s="239" t="s">
        <v>284</v>
      </c>
      <c r="C3145" s="239" t="str">
        <f>INDEX('8b(ii) Elec 3-1.5-12'!$R:$R,MATCH($A3145,'8b(ii) Elec 3-1.5-12'!$A:$A,0))</f>
        <v>Q2-21</v>
      </c>
      <c r="D3145" s="422">
        <f ca="1">IF(G3145,IFERROR(INDEX('Josh Price elec Q+n'!$F$6:$I$1360,MATCH('3d(ii) Price data elec Q+n'!A3145,'Josh Price elec Q+n'!$A$6:$A$1360,0),MATCH(B3145,'Josh Price elec Q+n'!$B$4:$E$4,0)),AVERAGE(D3144,D3146)),OFFSET('Josh Price elec Q+n'!$Q$15,'3d(ii) Price data elec Q+n'!H3145,0))</f>
        <v>53.4</v>
      </c>
      <c r="E3145" s="422">
        <f ca="1">IF(G3145,IFERROR(INDEX('Josh Price elec Q+n'!$B$6:$E$1360,MATCH('3d(ii) Price data elec Q+n'!A3145,'Josh Price elec Q+n'!$A$6:$A$1360,0),MATCH(B3145,'Josh Price elec Q+n'!$B$4:$E$4,0)),AVERAGE(D3144,D3146)),OFFSET('Josh Price elec Q+n'!$Q$5,'3d(ii) Price data elec Q+n'!H3145,0))</f>
        <v>44.8</v>
      </c>
      <c r="F3145" s="418" t="str">
        <f t="shared" si="99"/>
        <v>44008 Q2-21</v>
      </c>
      <c r="G3145" s="289" t="b">
        <f t="shared" ca="1" si="98"/>
        <v>1</v>
      </c>
      <c r="H3145" s="1" t="b">
        <f ca="1">IF(G3145=FALSE,VLOOKUP(A3145,'Josh Price elec Q+n'!$S$28:$T$34,2,TRUE)+$H$6)</f>
        <v>0</v>
      </c>
    </row>
    <row r="3146" spans="1:8">
      <c r="A3146" s="426">
        <v>44011</v>
      </c>
      <c r="B3146" s="239" t="s">
        <v>284</v>
      </c>
      <c r="C3146" s="239" t="str">
        <f>INDEX('8b(ii) Elec 3-1.5-12'!$R:$R,MATCH($A3146,'8b(ii) Elec 3-1.5-12'!$A:$A,0))</f>
        <v>Q2-21</v>
      </c>
      <c r="D3146" s="422">
        <f ca="1">IF(G3146,IFERROR(INDEX('Josh Price elec Q+n'!$F$6:$I$1360,MATCH('3d(ii) Price data elec Q+n'!A3146,'Josh Price elec Q+n'!$A$6:$A$1360,0),MATCH(B3146,'Josh Price elec Q+n'!$B$4:$E$4,0)),AVERAGE(D3145,D3147)),OFFSET('Josh Price elec Q+n'!$Q$15,'3d(ii) Price data elec Q+n'!H3146,0))</f>
        <v>54</v>
      </c>
      <c r="E3146" s="422">
        <f ca="1">IF(G3146,IFERROR(INDEX('Josh Price elec Q+n'!$B$6:$E$1360,MATCH('3d(ii) Price data elec Q+n'!A3146,'Josh Price elec Q+n'!$A$6:$A$1360,0),MATCH(B3146,'Josh Price elec Q+n'!$B$4:$E$4,0)),AVERAGE(D3145,D3147)),OFFSET('Josh Price elec Q+n'!$Q$5,'3d(ii) Price data elec Q+n'!H3146,0))</f>
        <v>45.96</v>
      </c>
      <c r="F3146" s="418" t="str">
        <f t="shared" si="99"/>
        <v>44011 Q2-21</v>
      </c>
      <c r="G3146" s="289" t="b">
        <f t="shared" ref="G3146:G3209" ca="1" si="100">IF(A3146&lt;TODAY(),TRUE,FALSE)</f>
        <v>1</v>
      </c>
      <c r="H3146" s="1" t="b">
        <f ca="1">IF(G3146=FALSE,VLOOKUP(A3146,'Josh Price elec Q+n'!$S$28:$T$34,2,TRUE)+$H$6)</f>
        <v>0</v>
      </c>
    </row>
    <row r="3147" spans="1:8">
      <c r="A3147" s="426">
        <v>44012</v>
      </c>
      <c r="B3147" s="239" t="s">
        <v>284</v>
      </c>
      <c r="C3147" s="239" t="str">
        <f>INDEX('8b(ii) Elec 3-1.5-12'!$R:$R,MATCH($A3147,'8b(ii) Elec 3-1.5-12'!$A:$A,0))</f>
        <v>Q2-21</v>
      </c>
      <c r="D3147" s="422">
        <f ca="1">IF(G3147,IFERROR(INDEX('Josh Price elec Q+n'!$F$6:$I$1360,MATCH('3d(ii) Price data elec Q+n'!A3147,'Josh Price elec Q+n'!$A$6:$A$1360,0),MATCH(B3147,'Josh Price elec Q+n'!$B$4:$E$4,0)),AVERAGE(D3146,D3148)),OFFSET('Josh Price elec Q+n'!$Q$15,'3d(ii) Price data elec Q+n'!H3147,0))</f>
        <v>53.9</v>
      </c>
      <c r="E3147" s="422">
        <f ca="1">IF(G3147,IFERROR(INDEX('Josh Price elec Q+n'!$B$6:$E$1360,MATCH('3d(ii) Price data elec Q+n'!A3147,'Josh Price elec Q+n'!$A$6:$A$1360,0),MATCH(B3147,'Josh Price elec Q+n'!$B$4:$E$4,0)),AVERAGE(D3146,D3148)),OFFSET('Josh Price elec Q+n'!$Q$5,'3d(ii) Price data elec Q+n'!H3147,0))</f>
        <v>53.9</v>
      </c>
      <c r="F3147" s="418" t="str">
        <f t="shared" si="99"/>
        <v>44012 Q2-21</v>
      </c>
      <c r="G3147" s="289" t="b">
        <f t="shared" ca="1" si="100"/>
        <v>1</v>
      </c>
      <c r="H3147" s="1" t="b">
        <f ca="1">IF(G3147=FALSE,VLOOKUP(A3147,'Josh Price elec Q+n'!$S$28:$T$34,2,TRUE)+$H$6)</f>
        <v>0</v>
      </c>
    </row>
    <row r="3148" spans="1:8">
      <c r="A3148" s="426">
        <v>44013</v>
      </c>
      <c r="B3148" s="239" t="s">
        <v>284</v>
      </c>
      <c r="C3148" s="239" t="str">
        <f>INDEX('8b(ii) Elec 3-1.5-12'!$R:$R,MATCH($A3148,'8b(ii) Elec 3-1.5-12'!$A:$A,0))</f>
        <v>Q2-21</v>
      </c>
      <c r="D3148" s="422">
        <f ca="1">IF(G3148,IFERROR(INDEX('Josh Price elec Q+n'!$F$6:$I$1360,MATCH('3d(ii) Price data elec Q+n'!A3148,'Josh Price elec Q+n'!$A$6:$A$1360,0),MATCH(B3148,'Josh Price elec Q+n'!$B$4:$E$4,0)),AVERAGE(D3147,D3149)),OFFSET('Josh Price elec Q+n'!$Q$15,'3d(ii) Price data elec Q+n'!H3148,0))</f>
        <v>53.8</v>
      </c>
      <c r="E3148" s="422">
        <f ca="1">IF(G3148,IFERROR(INDEX('Josh Price elec Q+n'!$B$6:$E$1360,MATCH('3d(ii) Price data elec Q+n'!A3148,'Josh Price elec Q+n'!$A$6:$A$1360,0),MATCH(B3148,'Josh Price elec Q+n'!$B$4:$E$4,0)),AVERAGE(D3147,D3149)),OFFSET('Josh Price elec Q+n'!$Q$5,'3d(ii) Price data elec Q+n'!H3148,0))</f>
        <v>46.55</v>
      </c>
      <c r="F3148" s="418" t="str">
        <f t="shared" si="99"/>
        <v>44013 Q2-21</v>
      </c>
      <c r="G3148" s="289" t="b">
        <f t="shared" ca="1" si="100"/>
        <v>1</v>
      </c>
      <c r="H3148" s="1" t="b">
        <f ca="1">IF(G3148=FALSE,VLOOKUP(A3148,'Josh Price elec Q+n'!$S$28:$T$34,2,TRUE)+$H$6)</f>
        <v>0</v>
      </c>
    </row>
    <row r="3149" spans="1:8">
      <c r="A3149" s="426">
        <v>44014</v>
      </c>
      <c r="B3149" s="239" t="s">
        <v>284</v>
      </c>
      <c r="C3149" s="239" t="str">
        <f>INDEX('8b(ii) Elec 3-1.5-12'!$R:$R,MATCH($A3149,'8b(ii) Elec 3-1.5-12'!$A:$A,0))</f>
        <v>Q2-21</v>
      </c>
      <c r="D3149" s="422">
        <f ca="1">IF(G3149,IFERROR(INDEX('Josh Price elec Q+n'!$F$6:$I$1360,MATCH('3d(ii) Price data elec Q+n'!A3149,'Josh Price elec Q+n'!$A$6:$A$1360,0),MATCH(B3149,'Josh Price elec Q+n'!$B$4:$E$4,0)),AVERAGE(D3148,D3150)),OFFSET('Josh Price elec Q+n'!$Q$15,'3d(ii) Price data elec Q+n'!H3149,0))</f>
        <v>54.8</v>
      </c>
      <c r="E3149" s="422">
        <f ca="1">IF(G3149,IFERROR(INDEX('Josh Price elec Q+n'!$B$6:$E$1360,MATCH('3d(ii) Price data elec Q+n'!A3149,'Josh Price elec Q+n'!$A$6:$A$1360,0),MATCH(B3149,'Josh Price elec Q+n'!$B$4:$E$4,0)),AVERAGE(D3148,D3150)),OFFSET('Josh Price elec Q+n'!$Q$5,'3d(ii) Price data elec Q+n'!H3149,0))</f>
        <v>46.45</v>
      </c>
      <c r="F3149" s="418" t="str">
        <f t="shared" si="99"/>
        <v>44014 Q2-21</v>
      </c>
      <c r="G3149" s="289" t="b">
        <f t="shared" ca="1" si="100"/>
        <v>1</v>
      </c>
      <c r="H3149" s="1" t="b">
        <f ca="1">IF(G3149=FALSE,VLOOKUP(A3149,'Josh Price elec Q+n'!$S$28:$T$34,2,TRUE)+$H$6)</f>
        <v>0</v>
      </c>
    </row>
    <row r="3150" spans="1:8">
      <c r="A3150" s="426">
        <v>44015</v>
      </c>
      <c r="B3150" s="239" t="s">
        <v>284</v>
      </c>
      <c r="C3150" s="239" t="str">
        <f>INDEX('8b(ii) Elec 3-1.5-12'!$R:$R,MATCH($A3150,'8b(ii) Elec 3-1.5-12'!$A:$A,0))</f>
        <v>Q2-21</v>
      </c>
      <c r="D3150" s="422">
        <f ca="1">IF(G3150,IFERROR(INDEX('Josh Price elec Q+n'!$F$6:$I$1360,MATCH('3d(ii) Price data elec Q+n'!A3150,'Josh Price elec Q+n'!$A$6:$A$1360,0),MATCH(B3150,'Josh Price elec Q+n'!$B$4:$E$4,0)),AVERAGE(D3149,D3151)),OFFSET('Josh Price elec Q+n'!$Q$15,'3d(ii) Price data elec Q+n'!H3150,0))</f>
        <v>54.74</v>
      </c>
      <c r="E3150" s="422">
        <f ca="1">IF(G3150,IFERROR(INDEX('Josh Price elec Q+n'!$B$6:$E$1360,MATCH('3d(ii) Price data elec Q+n'!A3150,'Josh Price elec Q+n'!$A$6:$A$1360,0),MATCH(B3150,'Josh Price elec Q+n'!$B$4:$E$4,0)),AVERAGE(D3149,D3151)),OFFSET('Josh Price elec Q+n'!$Q$5,'3d(ii) Price data elec Q+n'!H3150,0))</f>
        <v>47.51</v>
      </c>
      <c r="F3150" s="418" t="str">
        <f t="shared" si="99"/>
        <v>44015 Q2-21</v>
      </c>
      <c r="G3150" s="289" t="b">
        <f t="shared" ca="1" si="100"/>
        <v>1</v>
      </c>
      <c r="H3150" s="1" t="b">
        <f ca="1">IF(G3150=FALSE,VLOOKUP(A3150,'Josh Price elec Q+n'!$S$28:$T$34,2,TRUE)+$H$6)</f>
        <v>0</v>
      </c>
    </row>
    <row r="3151" spans="1:8">
      <c r="A3151" s="426">
        <v>44018</v>
      </c>
      <c r="B3151" s="239" t="s">
        <v>284</v>
      </c>
      <c r="C3151" s="239" t="str">
        <f>INDEX('8b(ii) Elec 3-1.5-12'!$R:$R,MATCH($A3151,'8b(ii) Elec 3-1.5-12'!$A:$A,0))</f>
        <v>Q2-21</v>
      </c>
      <c r="D3151" s="422">
        <f ca="1">IF(G3151,IFERROR(INDEX('Josh Price elec Q+n'!$F$6:$I$1360,MATCH('3d(ii) Price data elec Q+n'!A3151,'Josh Price elec Q+n'!$A$6:$A$1360,0),MATCH(B3151,'Josh Price elec Q+n'!$B$4:$E$4,0)),AVERAGE(D3150,D3152)),OFFSET('Josh Price elec Q+n'!$Q$15,'3d(ii) Price data elec Q+n'!H3151,0))</f>
        <v>54.33</v>
      </c>
      <c r="E3151" s="422">
        <f ca="1">IF(G3151,IFERROR(INDEX('Josh Price elec Q+n'!$B$6:$E$1360,MATCH('3d(ii) Price data elec Q+n'!A3151,'Josh Price elec Q+n'!$A$6:$A$1360,0),MATCH(B3151,'Josh Price elec Q+n'!$B$4:$E$4,0)),AVERAGE(D3150,D3152)),OFFSET('Josh Price elec Q+n'!$Q$5,'3d(ii) Price data elec Q+n'!H3151,0))</f>
        <v>47.36</v>
      </c>
      <c r="F3151" s="418" t="str">
        <f t="shared" si="99"/>
        <v>44018 Q2-21</v>
      </c>
      <c r="G3151" s="289" t="b">
        <f t="shared" ca="1" si="100"/>
        <v>1</v>
      </c>
      <c r="H3151" s="1" t="b">
        <f ca="1">IF(G3151=FALSE,VLOOKUP(A3151,'Josh Price elec Q+n'!$S$28:$T$34,2,TRUE)+$H$6)</f>
        <v>0</v>
      </c>
    </row>
    <row r="3152" spans="1:8">
      <c r="A3152" s="426">
        <v>44019</v>
      </c>
      <c r="B3152" s="239" t="s">
        <v>284</v>
      </c>
      <c r="C3152" s="239" t="str">
        <f>INDEX('8b(ii) Elec 3-1.5-12'!$R:$R,MATCH($A3152,'8b(ii) Elec 3-1.5-12'!$A:$A,0))</f>
        <v>Q2-21</v>
      </c>
      <c r="D3152" s="422">
        <f ca="1">IF(G3152,IFERROR(INDEX('Josh Price elec Q+n'!$F$6:$I$1360,MATCH('3d(ii) Price data elec Q+n'!A3152,'Josh Price elec Q+n'!$A$6:$A$1360,0),MATCH(B3152,'Josh Price elec Q+n'!$B$4:$E$4,0)),AVERAGE(D3151,D3153)),OFFSET('Josh Price elec Q+n'!$Q$15,'3d(ii) Price data elec Q+n'!H3152,0))</f>
        <v>54.42</v>
      </c>
      <c r="E3152" s="422">
        <f ca="1">IF(G3152,IFERROR(INDEX('Josh Price elec Q+n'!$B$6:$E$1360,MATCH('3d(ii) Price data elec Q+n'!A3152,'Josh Price elec Q+n'!$A$6:$A$1360,0),MATCH(B3152,'Josh Price elec Q+n'!$B$4:$E$4,0)),AVERAGE(D3151,D3153)),OFFSET('Josh Price elec Q+n'!$Q$5,'3d(ii) Price data elec Q+n'!H3152,0))</f>
        <v>46.88</v>
      </c>
      <c r="F3152" s="418" t="str">
        <f t="shared" si="99"/>
        <v>44019 Q2-21</v>
      </c>
      <c r="G3152" s="289" t="b">
        <f t="shared" ca="1" si="100"/>
        <v>1</v>
      </c>
      <c r="H3152" s="1" t="b">
        <f ca="1">IF(G3152=FALSE,VLOOKUP(A3152,'Josh Price elec Q+n'!$S$28:$T$34,2,TRUE)+$H$6)</f>
        <v>0</v>
      </c>
    </row>
    <row r="3153" spans="1:8">
      <c r="A3153" s="426">
        <v>44020</v>
      </c>
      <c r="B3153" s="239" t="s">
        <v>284</v>
      </c>
      <c r="C3153" s="239" t="str">
        <f>INDEX('8b(ii) Elec 3-1.5-12'!$R:$R,MATCH($A3153,'8b(ii) Elec 3-1.5-12'!$A:$A,0))</f>
        <v>Q2-21</v>
      </c>
      <c r="D3153" s="422">
        <f ca="1">IF(G3153,IFERROR(INDEX('Josh Price elec Q+n'!$F$6:$I$1360,MATCH('3d(ii) Price data elec Q+n'!A3153,'Josh Price elec Q+n'!$A$6:$A$1360,0),MATCH(B3153,'Josh Price elec Q+n'!$B$4:$E$4,0)),AVERAGE(D3152,D3154)),OFFSET('Josh Price elec Q+n'!$Q$15,'3d(ii) Price data elec Q+n'!H3153,0))</f>
        <v>55.6</v>
      </c>
      <c r="E3153" s="422">
        <f ca="1">IF(G3153,IFERROR(INDEX('Josh Price elec Q+n'!$B$6:$E$1360,MATCH('3d(ii) Price data elec Q+n'!A3153,'Josh Price elec Q+n'!$A$6:$A$1360,0),MATCH(B3153,'Josh Price elec Q+n'!$B$4:$E$4,0)),AVERAGE(D3152,D3154)),OFFSET('Josh Price elec Q+n'!$Q$5,'3d(ii) Price data elec Q+n'!H3153,0))</f>
        <v>46.97</v>
      </c>
      <c r="F3153" s="418" t="str">
        <f t="shared" si="99"/>
        <v>44020 Q2-21</v>
      </c>
      <c r="G3153" s="289" t="b">
        <f t="shared" ca="1" si="100"/>
        <v>1</v>
      </c>
      <c r="H3153" s="1" t="b">
        <f ca="1">IF(G3153=FALSE,VLOOKUP(A3153,'Josh Price elec Q+n'!$S$28:$T$34,2,TRUE)+$H$6)</f>
        <v>0</v>
      </c>
    </row>
    <row r="3154" spans="1:8">
      <c r="A3154" s="426">
        <v>44021</v>
      </c>
      <c r="B3154" s="239" t="s">
        <v>284</v>
      </c>
      <c r="C3154" s="239" t="str">
        <f>INDEX('8b(ii) Elec 3-1.5-12'!$R:$R,MATCH($A3154,'8b(ii) Elec 3-1.5-12'!$A:$A,0))</f>
        <v>Q2-21</v>
      </c>
      <c r="D3154" s="422">
        <f ca="1">IF(G3154,IFERROR(INDEX('Josh Price elec Q+n'!$F$6:$I$1360,MATCH('3d(ii) Price data elec Q+n'!A3154,'Josh Price elec Q+n'!$A$6:$A$1360,0),MATCH(B3154,'Josh Price elec Q+n'!$B$4:$E$4,0)),AVERAGE(D3153,D3155)),OFFSET('Josh Price elec Q+n'!$Q$15,'3d(ii) Price data elec Q+n'!H3154,0))</f>
        <v>45.68</v>
      </c>
      <c r="E3154" s="422">
        <f ca="1">IF(G3154,IFERROR(INDEX('Josh Price elec Q+n'!$B$6:$E$1360,MATCH('3d(ii) Price data elec Q+n'!A3154,'Josh Price elec Q+n'!$A$6:$A$1360,0),MATCH(B3154,'Josh Price elec Q+n'!$B$4:$E$4,0)),AVERAGE(D3153,D3155)),OFFSET('Josh Price elec Q+n'!$Q$5,'3d(ii) Price data elec Q+n'!H3154,0))</f>
        <v>48.12</v>
      </c>
      <c r="F3154" s="418" t="str">
        <f t="shared" si="99"/>
        <v>44021 Q2-21</v>
      </c>
      <c r="G3154" s="289" t="b">
        <f t="shared" ca="1" si="100"/>
        <v>1</v>
      </c>
      <c r="H3154" s="1" t="b">
        <f ca="1">IF(G3154=FALSE,VLOOKUP(A3154,'Josh Price elec Q+n'!$S$28:$T$34,2,TRUE)+$H$6)</f>
        <v>0</v>
      </c>
    </row>
    <row r="3155" spans="1:8">
      <c r="A3155" s="426">
        <v>44022</v>
      </c>
      <c r="B3155" s="239" t="s">
        <v>284</v>
      </c>
      <c r="C3155" s="239" t="str">
        <f>INDEX('8b(ii) Elec 3-1.5-12'!$R:$R,MATCH($A3155,'8b(ii) Elec 3-1.5-12'!$A:$A,0))</f>
        <v>Q2-21</v>
      </c>
      <c r="D3155" s="422">
        <f ca="1">IF(G3155,IFERROR(INDEX('Josh Price elec Q+n'!$F$6:$I$1360,MATCH('3d(ii) Price data elec Q+n'!A3155,'Josh Price elec Q+n'!$A$6:$A$1360,0),MATCH(B3155,'Josh Price elec Q+n'!$B$4:$E$4,0)),AVERAGE(D3154,D3156)),OFFSET('Josh Price elec Q+n'!$Q$15,'3d(ii) Price data elec Q+n'!H3155,0))</f>
        <v>45.63</v>
      </c>
      <c r="E3155" s="422">
        <f ca="1">IF(G3155,IFERROR(INDEX('Josh Price elec Q+n'!$B$6:$E$1360,MATCH('3d(ii) Price data elec Q+n'!A3155,'Josh Price elec Q+n'!$A$6:$A$1360,0),MATCH(B3155,'Josh Price elec Q+n'!$B$4:$E$4,0)),AVERAGE(D3154,D3156)),OFFSET('Josh Price elec Q+n'!$Q$5,'3d(ii) Price data elec Q+n'!H3155,0))</f>
        <v>48.28</v>
      </c>
      <c r="F3155" s="418" t="str">
        <f t="shared" si="99"/>
        <v>44022 Q2-21</v>
      </c>
      <c r="G3155" s="289" t="b">
        <f t="shared" ca="1" si="100"/>
        <v>1</v>
      </c>
      <c r="H3155" s="1" t="b">
        <f ca="1">IF(G3155=FALSE,VLOOKUP(A3155,'Josh Price elec Q+n'!$S$28:$T$34,2,TRUE)+$H$6)</f>
        <v>0</v>
      </c>
    </row>
    <row r="3156" spans="1:8">
      <c r="A3156" s="426">
        <v>44025</v>
      </c>
      <c r="B3156" s="239" t="s">
        <v>284</v>
      </c>
      <c r="C3156" s="239" t="str">
        <f>INDEX('8b(ii) Elec 3-1.5-12'!$R:$R,MATCH($A3156,'8b(ii) Elec 3-1.5-12'!$A:$A,0))</f>
        <v>Q2-21</v>
      </c>
      <c r="D3156" s="422">
        <f ca="1">IF(G3156,IFERROR(INDEX('Josh Price elec Q+n'!$F$6:$I$1360,MATCH('3d(ii) Price data elec Q+n'!A3156,'Josh Price elec Q+n'!$A$6:$A$1360,0),MATCH(B3156,'Josh Price elec Q+n'!$B$4:$E$4,0)),AVERAGE(D3155,D3157)),OFFSET('Josh Price elec Q+n'!$Q$15,'3d(ii) Price data elec Q+n'!H3156,0))</f>
        <v>45.86</v>
      </c>
      <c r="E3156" s="422">
        <f ca="1">IF(G3156,IFERROR(INDEX('Josh Price elec Q+n'!$B$6:$E$1360,MATCH('3d(ii) Price data elec Q+n'!A3156,'Josh Price elec Q+n'!$A$6:$A$1360,0),MATCH(B3156,'Josh Price elec Q+n'!$B$4:$E$4,0)),AVERAGE(D3155,D3157)),OFFSET('Josh Price elec Q+n'!$Q$5,'3d(ii) Price data elec Q+n'!H3156,0))</f>
        <v>41.37</v>
      </c>
      <c r="F3156" s="418" t="str">
        <f t="shared" si="99"/>
        <v>44025 Q2-21</v>
      </c>
      <c r="G3156" s="289" t="b">
        <f t="shared" ca="1" si="100"/>
        <v>1</v>
      </c>
      <c r="H3156" s="1" t="b">
        <f ca="1">IF(G3156=FALSE,VLOOKUP(A3156,'Josh Price elec Q+n'!$S$28:$T$34,2,TRUE)+$H$6)</f>
        <v>0</v>
      </c>
    </row>
    <row r="3157" spans="1:8">
      <c r="A3157" s="426">
        <v>44026</v>
      </c>
      <c r="B3157" s="239" t="s">
        <v>284</v>
      </c>
      <c r="C3157" s="239" t="str">
        <f>INDEX('8b(ii) Elec 3-1.5-12'!$R:$R,MATCH($A3157,'8b(ii) Elec 3-1.5-12'!$A:$A,0))</f>
        <v>Q2-21</v>
      </c>
      <c r="D3157" s="422">
        <f ca="1">IF(G3157,IFERROR(INDEX('Josh Price elec Q+n'!$F$6:$I$1360,MATCH('3d(ii) Price data elec Q+n'!A3157,'Josh Price elec Q+n'!$A$6:$A$1360,0),MATCH(B3157,'Josh Price elec Q+n'!$B$4:$E$4,0)),AVERAGE(D3156,D3158)),OFFSET('Josh Price elec Q+n'!$Q$15,'3d(ii) Price data elec Q+n'!H3157,0))</f>
        <v>45.85</v>
      </c>
      <c r="E3157" s="422">
        <f ca="1">IF(G3157,IFERROR(INDEX('Josh Price elec Q+n'!$B$6:$E$1360,MATCH('3d(ii) Price data elec Q+n'!A3157,'Josh Price elec Q+n'!$A$6:$A$1360,0),MATCH(B3157,'Josh Price elec Q+n'!$B$4:$E$4,0)),AVERAGE(D3156,D3158)),OFFSET('Josh Price elec Q+n'!$Q$5,'3d(ii) Price data elec Q+n'!H3157,0))</f>
        <v>41.58</v>
      </c>
      <c r="F3157" s="418" t="str">
        <f t="shared" si="99"/>
        <v>44026 Q2-21</v>
      </c>
      <c r="G3157" s="289" t="b">
        <f t="shared" ca="1" si="100"/>
        <v>1</v>
      </c>
      <c r="H3157" s="1" t="b">
        <f ca="1">IF(G3157=FALSE,VLOOKUP(A3157,'Josh Price elec Q+n'!$S$28:$T$34,2,TRUE)+$H$6)</f>
        <v>0</v>
      </c>
    </row>
    <row r="3158" spans="1:8">
      <c r="A3158" s="426">
        <v>44027</v>
      </c>
      <c r="B3158" s="239" t="s">
        <v>284</v>
      </c>
      <c r="C3158" s="239" t="str">
        <f>INDEX('8b(ii) Elec 3-1.5-12'!$R:$R,MATCH($A3158,'8b(ii) Elec 3-1.5-12'!$A:$A,0))</f>
        <v>Q2-21</v>
      </c>
      <c r="D3158" s="422">
        <f ca="1">IF(G3158,IFERROR(INDEX('Josh Price elec Q+n'!$F$6:$I$1360,MATCH('3d(ii) Price data elec Q+n'!A3158,'Josh Price elec Q+n'!$A$6:$A$1360,0),MATCH(B3158,'Josh Price elec Q+n'!$B$4:$E$4,0)),AVERAGE(D3157,D3159)),OFFSET('Josh Price elec Q+n'!$Q$15,'3d(ii) Price data elec Q+n'!H3158,0))</f>
        <v>47.78</v>
      </c>
      <c r="E3158" s="422">
        <f ca="1">IF(G3158,IFERROR(INDEX('Josh Price elec Q+n'!$B$6:$E$1360,MATCH('3d(ii) Price data elec Q+n'!A3158,'Josh Price elec Q+n'!$A$6:$A$1360,0),MATCH(B3158,'Josh Price elec Q+n'!$B$4:$E$4,0)),AVERAGE(D3157,D3159)),OFFSET('Josh Price elec Q+n'!$Q$5,'3d(ii) Price data elec Q+n'!H3158,0))</f>
        <v>41.71</v>
      </c>
      <c r="F3158" s="418" t="str">
        <f t="shared" si="99"/>
        <v>44027 Q2-21</v>
      </c>
      <c r="G3158" s="289" t="b">
        <f t="shared" ca="1" si="100"/>
        <v>1</v>
      </c>
      <c r="H3158" s="1" t="b">
        <f ca="1">IF(G3158=FALSE,VLOOKUP(A3158,'Josh Price elec Q+n'!$S$28:$T$34,2,TRUE)+$H$6)</f>
        <v>0</v>
      </c>
    </row>
    <row r="3159" spans="1:8">
      <c r="A3159" s="426">
        <v>44028</v>
      </c>
      <c r="B3159" s="239" t="s">
        <v>284</v>
      </c>
      <c r="C3159" s="239" t="str">
        <f>INDEX('8b(ii) Elec 3-1.5-12'!$R:$R,MATCH($A3159,'8b(ii) Elec 3-1.5-12'!$A:$A,0))</f>
        <v>Q2-21</v>
      </c>
      <c r="D3159" s="422">
        <f ca="1">IF(G3159,IFERROR(INDEX('Josh Price elec Q+n'!$F$6:$I$1360,MATCH('3d(ii) Price data elec Q+n'!A3159,'Josh Price elec Q+n'!$A$6:$A$1360,0),MATCH(B3159,'Josh Price elec Q+n'!$B$4:$E$4,0)),AVERAGE(D3158,D3160)),OFFSET('Josh Price elec Q+n'!$Q$15,'3d(ii) Price data elec Q+n'!H3159,0))</f>
        <v>47.72</v>
      </c>
      <c r="E3159" s="422">
        <f ca="1">IF(G3159,IFERROR(INDEX('Josh Price elec Q+n'!$B$6:$E$1360,MATCH('3d(ii) Price data elec Q+n'!A3159,'Josh Price elec Q+n'!$A$6:$A$1360,0),MATCH(B3159,'Josh Price elec Q+n'!$B$4:$E$4,0)),AVERAGE(D3158,D3160)),OFFSET('Josh Price elec Q+n'!$Q$5,'3d(ii) Price data elec Q+n'!H3159,0))</f>
        <v>43.47</v>
      </c>
      <c r="F3159" s="418" t="str">
        <f t="shared" si="99"/>
        <v>44028 Q2-21</v>
      </c>
      <c r="G3159" s="289" t="b">
        <f t="shared" ca="1" si="100"/>
        <v>1</v>
      </c>
      <c r="H3159" s="1" t="b">
        <f ca="1">IF(G3159=FALSE,VLOOKUP(A3159,'Josh Price elec Q+n'!$S$28:$T$34,2,TRUE)+$H$6)</f>
        <v>0</v>
      </c>
    </row>
    <row r="3160" spans="1:8">
      <c r="A3160" s="426">
        <v>44029</v>
      </c>
      <c r="B3160" s="239" t="s">
        <v>284</v>
      </c>
      <c r="C3160" s="239" t="str">
        <f>INDEX('8b(ii) Elec 3-1.5-12'!$R:$R,MATCH($A3160,'8b(ii) Elec 3-1.5-12'!$A:$A,0))</f>
        <v>Q2-21</v>
      </c>
      <c r="D3160" s="422">
        <f ca="1">IF(G3160,IFERROR(INDEX('Josh Price elec Q+n'!$F$6:$I$1360,MATCH('3d(ii) Price data elec Q+n'!A3160,'Josh Price elec Q+n'!$A$6:$A$1360,0),MATCH(B3160,'Josh Price elec Q+n'!$B$4:$E$4,0)),AVERAGE(D3159,D3161)),OFFSET('Josh Price elec Q+n'!$Q$15,'3d(ii) Price data elec Q+n'!H3160,0))</f>
        <v>47.33</v>
      </c>
      <c r="E3160" s="422">
        <f ca="1">IF(G3160,IFERROR(INDEX('Josh Price elec Q+n'!$B$6:$E$1360,MATCH('3d(ii) Price data elec Q+n'!A3160,'Josh Price elec Q+n'!$A$6:$A$1360,0),MATCH(B3160,'Josh Price elec Q+n'!$B$4:$E$4,0)),AVERAGE(D3159,D3161)),OFFSET('Josh Price elec Q+n'!$Q$5,'3d(ii) Price data elec Q+n'!H3160,0))</f>
        <v>43.39</v>
      </c>
      <c r="F3160" s="418" t="str">
        <f t="shared" si="99"/>
        <v>44029 Q2-21</v>
      </c>
      <c r="G3160" s="289" t="b">
        <f t="shared" ca="1" si="100"/>
        <v>1</v>
      </c>
      <c r="H3160" s="1" t="b">
        <f ca="1">IF(G3160=FALSE,VLOOKUP(A3160,'Josh Price elec Q+n'!$S$28:$T$34,2,TRUE)+$H$6)</f>
        <v>0</v>
      </c>
    </row>
    <row r="3161" spans="1:8">
      <c r="A3161" s="426">
        <v>44032</v>
      </c>
      <c r="B3161" s="239" t="s">
        <v>284</v>
      </c>
      <c r="C3161" s="239" t="str">
        <f>INDEX('8b(ii) Elec 3-1.5-12'!$R:$R,MATCH($A3161,'8b(ii) Elec 3-1.5-12'!$A:$A,0))</f>
        <v>Q2-21</v>
      </c>
      <c r="D3161" s="422">
        <f ca="1">IF(G3161,IFERROR(INDEX('Josh Price elec Q+n'!$F$6:$I$1360,MATCH('3d(ii) Price data elec Q+n'!A3161,'Josh Price elec Q+n'!$A$6:$A$1360,0),MATCH(B3161,'Josh Price elec Q+n'!$B$4:$E$4,0)),AVERAGE(D3160,D3162)),OFFSET('Josh Price elec Q+n'!$Q$15,'3d(ii) Price data elec Q+n'!H3161,0))</f>
        <v>46.92</v>
      </c>
      <c r="E3161" s="422">
        <f ca="1">IF(G3161,IFERROR(INDEX('Josh Price elec Q+n'!$B$6:$E$1360,MATCH('3d(ii) Price data elec Q+n'!A3161,'Josh Price elec Q+n'!$A$6:$A$1360,0),MATCH(B3161,'Josh Price elec Q+n'!$B$4:$E$4,0)),AVERAGE(D3160,D3162)),OFFSET('Josh Price elec Q+n'!$Q$5,'3d(ii) Price data elec Q+n'!H3161,0))</f>
        <v>42.95</v>
      </c>
      <c r="F3161" s="418" t="str">
        <f t="shared" si="99"/>
        <v>44032 Q2-21</v>
      </c>
      <c r="G3161" s="289" t="b">
        <f t="shared" ca="1" si="100"/>
        <v>1</v>
      </c>
      <c r="H3161" s="1" t="b">
        <f ca="1">IF(G3161=FALSE,VLOOKUP(A3161,'Josh Price elec Q+n'!$S$28:$T$34,2,TRUE)+$H$6)</f>
        <v>0</v>
      </c>
    </row>
    <row r="3162" spans="1:8">
      <c r="A3162" s="426">
        <v>44033</v>
      </c>
      <c r="B3162" s="239" t="s">
        <v>284</v>
      </c>
      <c r="C3162" s="239" t="str">
        <f>INDEX('8b(ii) Elec 3-1.5-12'!$R:$R,MATCH($A3162,'8b(ii) Elec 3-1.5-12'!$A:$A,0))</f>
        <v>Q2-21</v>
      </c>
      <c r="D3162" s="422">
        <f ca="1">IF(G3162,IFERROR(INDEX('Josh Price elec Q+n'!$F$6:$I$1360,MATCH('3d(ii) Price data elec Q+n'!A3162,'Josh Price elec Q+n'!$A$6:$A$1360,0),MATCH(B3162,'Josh Price elec Q+n'!$B$4:$E$4,0)),AVERAGE(D3161,D3163)),OFFSET('Josh Price elec Q+n'!$Q$15,'3d(ii) Price data elec Q+n'!H3162,0))</f>
        <v>46.68</v>
      </c>
      <c r="E3162" s="422">
        <f ca="1">IF(G3162,IFERROR(INDEX('Josh Price elec Q+n'!$B$6:$E$1360,MATCH('3d(ii) Price data elec Q+n'!A3162,'Josh Price elec Q+n'!$A$6:$A$1360,0),MATCH(B3162,'Josh Price elec Q+n'!$B$4:$E$4,0)),AVERAGE(D3161,D3163)),OFFSET('Josh Price elec Q+n'!$Q$5,'3d(ii) Price data elec Q+n'!H3162,0))</f>
        <v>42.46</v>
      </c>
      <c r="F3162" s="418" t="str">
        <f t="shared" si="99"/>
        <v>44033 Q2-21</v>
      </c>
      <c r="G3162" s="289" t="b">
        <f t="shared" ca="1" si="100"/>
        <v>1</v>
      </c>
      <c r="H3162" s="1" t="b">
        <f ca="1">IF(G3162=FALSE,VLOOKUP(A3162,'Josh Price elec Q+n'!$S$28:$T$34,2,TRUE)+$H$6)</f>
        <v>0</v>
      </c>
    </row>
    <row r="3163" spans="1:8">
      <c r="A3163" s="426">
        <v>44034</v>
      </c>
      <c r="B3163" s="239" t="s">
        <v>284</v>
      </c>
      <c r="C3163" s="239" t="str">
        <f>INDEX('8b(ii) Elec 3-1.5-12'!$R:$R,MATCH($A3163,'8b(ii) Elec 3-1.5-12'!$A:$A,0))</f>
        <v>Q2-21</v>
      </c>
      <c r="D3163" s="422">
        <f ca="1">IF(G3163,IFERROR(INDEX('Josh Price elec Q+n'!$F$6:$I$1360,MATCH('3d(ii) Price data elec Q+n'!A3163,'Josh Price elec Q+n'!$A$6:$A$1360,0),MATCH(B3163,'Josh Price elec Q+n'!$B$4:$E$4,0)),AVERAGE(D3162,D3164)),OFFSET('Josh Price elec Q+n'!$Q$15,'3d(ii) Price data elec Q+n'!H3163,0))</f>
        <v>47.22</v>
      </c>
      <c r="E3163" s="422">
        <f ca="1">IF(G3163,IFERROR(INDEX('Josh Price elec Q+n'!$B$6:$E$1360,MATCH('3d(ii) Price data elec Q+n'!A3163,'Josh Price elec Q+n'!$A$6:$A$1360,0),MATCH(B3163,'Josh Price elec Q+n'!$B$4:$E$4,0)),AVERAGE(D3162,D3164)),OFFSET('Josh Price elec Q+n'!$Q$5,'3d(ii) Price data elec Q+n'!H3163,0))</f>
        <v>42.38</v>
      </c>
      <c r="F3163" s="418" t="str">
        <f t="shared" si="99"/>
        <v>44034 Q2-21</v>
      </c>
      <c r="G3163" s="289" t="b">
        <f t="shared" ca="1" si="100"/>
        <v>1</v>
      </c>
      <c r="H3163" s="1" t="b">
        <f ca="1">IF(G3163=FALSE,VLOOKUP(A3163,'Josh Price elec Q+n'!$S$28:$T$34,2,TRUE)+$H$6)</f>
        <v>0</v>
      </c>
    </row>
    <row r="3164" spans="1:8">
      <c r="A3164" s="426">
        <v>44035</v>
      </c>
      <c r="B3164" s="239" t="s">
        <v>284</v>
      </c>
      <c r="C3164" s="239" t="str">
        <f>INDEX('8b(ii) Elec 3-1.5-12'!$R:$R,MATCH($A3164,'8b(ii) Elec 3-1.5-12'!$A:$A,0))</f>
        <v>Q2-21</v>
      </c>
      <c r="D3164" s="422">
        <f ca="1">IF(G3164,IFERROR(INDEX('Josh Price elec Q+n'!$F$6:$I$1360,MATCH('3d(ii) Price data elec Q+n'!A3164,'Josh Price elec Q+n'!$A$6:$A$1360,0),MATCH(B3164,'Josh Price elec Q+n'!$B$4:$E$4,0)),AVERAGE(D3163,D3165)),OFFSET('Josh Price elec Q+n'!$Q$15,'3d(ii) Price data elec Q+n'!H3164,0))</f>
        <v>47.15</v>
      </c>
      <c r="E3164" s="422">
        <f ca="1">IF(G3164,IFERROR(INDEX('Josh Price elec Q+n'!$B$6:$E$1360,MATCH('3d(ii) Price data elec Q+n'!A3164,'Josh Price elec Q+n'!$A$6:$A$1360,0),MATCH(B3164,'Josh Price elec Q+n'!$B$4:$E$4,0)),AVERAGE(D3163,D3165)),OFFSET('Josh Price elec Q+n'!$Q$5,'3d(ii) Price data elec Q+n'!H3164,0))</f>
        <v>42.93</v>
      </c>
      <c r="F3164" s="418" t="str">
        <f t="shared" si="99"/>
        <v>44035 Q2-21</v>
      </c>
      <c r="G3164" s="289" t="b">
        <f t="shared" ca="1" si="100"/>
        <v>1</v>
      </c>
      <c r="H3164" s="1" t="b">
        <f ca="1">IF(G3164=FALSE,VLOOKUP(A3164,'Josh Price elec Q+n'!$S$28:$T$34,2,TRUE)+$H$6)</f>
        <v>0</v>
      </c>
    </row>
    <row r="3165" spans="1:8">
      <c r="A3165" s="426">
        <v>44036</v>
      </c>
      <c r="B3165" s="239" t="s">
        <v>284</v>
      </c>
      <c r="C3165" s="239" t="str">
        <f>INDEX('8b(ii) Elec 3-1.5-12'!$R:$R,MATCH($A3165,'8b(ii) Elec 3-1.5-12'!$A:$A,0))</f>
        <v>Q2-21</v>
      </c>
      <c r="D3165" s="422">
        <f ca="1">IF(G3165,IFERROR(INDEX('Josh Price elec Q+n'!$F$6:$I$1360,MATCH('3d(ii) Price data elec Q+n'!A3165,'Josh Price elec Q+n'!$A$6:$A$1360,0),MATCH(B3165,'Josh Price elec Q+n'!$B$4:$E$4,0)),AVERAGE(D3164,D3166)),OFFSET('Josh Price elec Q+n'!$Q$15,'3d(ii) Price data elec Q+n'!H3165,0))</f>
        <v>47.1</v>
      </c>
      <c r="E3165" s="422">
        <f ca="1">IF(G3165,IFERROR(INDEX('Josh Price elec Q+n'!$B$6:$E$1360,MATCH('3d(ii) Price data elec Q+n'!A3165,'Josh Price elec Q+n'!$A$6:$A$1360,0),MATCH(B3165,'Josh Price elec Q+n'!$B$4:$E$4,0)),AVERAGE(D3164,D3166)),OFFSET('Josh Price elec Q+n'!$Q$5,'3d(ii) Price data elec Q+n'!H3165,0))</f>
        <v>42.8</v>
      </c>
      <c r="F3165" s="418" t="str">
        <f t="shared" si="99"/>
        <v>44036 Q2-21</v>
      </c>
      <c r="G3165" s="289" t="b">
        <f t="shared" ca="1" si="100"/>
        <v>1</v>
      </c>
      <c r="H3165" s="1" t="b">
        <f ca="1">IF(G3165=FALSE,VLOOKUP(A3165,'Josh Price elec Q+n'!$S$28:$T$34,2,TRUE)+$H$6)</f>
        <v>0</v>
      </c>
    </row>
    <row r="3166" spans="1:8">
      <c r="A3166" s="426">
        <v>44039</v>
      </c>
      <c r="B3166" s="239" t="s">
        <v>284</v>
      </c>
      <c r="C3166" s="239" t="str">
        <f>INDEX('8b(ii) Elec 3-1.5-12'!$R:$R,MATCH($A3166,'8b(ii) Elec 3-1.5-12'!$A:$A,0))</f>
        <v>Q2-21</v>
      </c>
      <c r="D3166" s="422">
        <f ca="1">IF(G3166,IFERROR(INDEX('Josh Price elec Q+n'!$F$6:$I$1360,MATCH('3d(ii) Price data elec Q+n'!A3166,'Josh Price elec Q+n'!$A$6:$A$1360,0),MATCH(B3166,'Josh Price elec Q+n'!$B$4:$E$4,0)),AVERAGE(D3165,D3167)),OFFSET('Josh Price elec Q+n'!$Q$15,'3d(ii) Price data elec Q+n'!H3166,0))</f>
        <v>45.89</v>
      </c>
      <c r="E3166" s="422">
        <f ca="1">IF(G3166,IFERROR(INDEX('Josh Price elec Q+n'!$B$6:$E$1360,MATCH('3d(ii) Price data elec Q+n'!A3166,'Josh Price elec Q+n'!$A$6:$A$1360,0),MATCH(B3166,'Josh Price elec Q+n'!$B$4:$E$4,0)),AVERAGE(D3165,D3167)),OFFSET('Josh Price elec Q+n'!$Q$5,'3d(ii) Price data elec Q+n'!H3166,0))</f>
        <v>42.82</v>
      </c>
      <c r="F3166" s="418" t="str">
        <f t="shared" si="99"/>
        <v>44039 Q2-21</v>
      </c>
      <c r="G3166" s="289" t="b">
        <f t="shared" ca="1" si="100"/>
        <v>1</v>
      </c>
      <c r="H3166" s="1" t="b">
        <f ca="1">IF(G3166=FALSE,VLOOKUP(A3166,'Josh Price elec Q+n'!$S$28:$T$34,2,TRUE)+$H$6)</f>
        <v>0</v>
      </c>
    </row>
    <row r="3167" spans="1:8">
      <c r="A3167" s="426">
        <v>44040</v>
      </c>
      <c r="B3167" s="239" t="s">
        <v>284</v>
      </c>
      <c r="C3167" s="239" t="str">
        <f>INDEX('8b(ii) Elec 3-1.5-12'!$R:$R,MATCH($A3167,'8b(ii) Elec 3-1.5-12'!$A:$A,0))</f>
        <v>Q2-21</v>
      </c>
      <c r="D3167" s="422">
        <f ca="1">IF(G3167,IFERROR(INDEX('Josh Price elec Q+n'!$F$6:$I$1360,MATCH('3d(ii) Price data elec Q+n'!A3167,'Josh Price elec Q+n'!$A$6:$A$1360,0),MATCH(B3167,'Josh Price elec Q+n'!$B$4:$E$4,0)),AVERAGE(D3166,D3168)),OFFSET('Josh Price elec Q+n'!$Q$15,'3d(ii) Price data elec Q+n'!H3167,0))</f>
        <v>45.78</v>
      </c>
      <c r="E3167" s="422">
        <f ca="1">IF(G3167,IFERROR(INDEX('Josh Price elec Q+n'!$B$6:$E$1360,MATCH('3d(ii) Price data elec Q+n'!A3167,'Josh Price elec Q+n'!$A$6:$A$1360,0),MATCH(B3167,'Josh Price elec Q+n'!$B$4:$E$4,0)),AVERAGE(D3166,D3168)),OFFSET('Josh Price elec Q+n'!$Q$5,'3d(ii) Price data elec Q+n'!H3167,0))</f>
        <v>41.6</v>
      </c>
      <c r="F3167" s="418" t="str">
        <f t="shared" si="99"/>
        <v>44040 Q2-21</v>
      </c>
      <c r="G3167" s="289" t="b">
        <f t="shared" ca="1" si="100"/>
        <v>1</v>
      </c>
      <c r="H3167" s="1" t="b">
        <f ca="1">IF(G3167=FALSE,VLOOKUP(A3167,'Josh Price elec Q+n'!$S$28:$T$34,2,TRUE)+$H$6)</f>
        <v>0</v>
      </c>
    </row>
    <row r="3168" spans="1:8">
      <c r="A3168" s="426">
        <v>44041</v>
      </c>
      <c r="B3168" s="239" t="s">
        <v>284</v>
      </c>
      <c r="C3168" s="239" t="str">
        <f>INDEX('8b(ii) Elec 3-1.5-12'!$R:$R,MATCH($A3168,'8b(ii) Elec 3-1.5-12'!$A:$A,0))</f>
        <v>Q2-21</v>
      </c>
      <c r="D3168" s="422">
        <f ca="1">IF(G3168,IFERROR(INDEX('Josh Price elec Q+n'!$F$6:$I$1360,MATCH('3d(ii) Price data elec Q+n'!A3168,'Josh Price elec Q+n'!$A$6:$A$1360,0),MATCH(B3168,'Josh Price elec Q+n'!$B$4:$E$4,0)),AVERAGE(D3167,D3169)),OFFSET('Josh Price elec Q+n'!$Q$15,'3d(ii) Price data elec Q+n'!H3168,0))</f>
        <v>44.17</v>
      </c>
      <c r="E3168" s="422">
        <f ca="1">IF(G3168,IFERROR(INDEX('Josh Price elec Q+n'!$B$6:$E$1360,MATCH('3d(ii) Price data elec Q+n'!A3168,'Josh Price elec Q+n'!$A$6:$A$1360,0),MATCH(B3168,'Josh Price elec Q+n'!$B$4:$E$4,0)),AVERAGE(D3167,D3169)),OFFSET('Josh Price elec Q+n'!$Q$5,'3d(ii) Price data elec Q+n'!H3168,0))</f>
        <v>41.69</v>
      </c>
      <c r="F3168" s="418" t="str">
        <f t="shared" si="99"/>
        <v>44041 Q2-21</v>
      </c>
      <c r="G3168" s="289" t="b">
        <f t="shared" ca="1" si="100"/>
        <v>1</v>
      </c>
      <c r="H3168" s="1" t="b">
        <f ca="1">IF(G3168=FALSE,VLOOKUP(A3168,'Josh Price elec Q+n'!$S$28:$T$34,2,TRUE)+$H$6)</f>
        <v>0</v>
      </c>
    </row>
    <row r="3169" spans="1:8">
      <c r="A3169" s="426">
        <v>44042</v>
      </c>
      <c r="B3169" s="239" t="s">
        <v>284</v>
      </c>
      <c r="C3169" s="239" t="str">
        <f>INDEX('8b(ii) Elec 3-1.5-12'!$R:$R,MATCH($A3169,'8b(ii) Elec 3-1.5-12'!$A:$A,0))</f>
        <v>Q2-21</v>
      </c>
      <c r="D3169" s="422">
        <f ca="1">IF(G3169,IFERROR(INDEX('Josh Price elec Q+n'!$F$6:$I$1360,MATCH('3d(ii) Price data elec Q+n'!A3169,'Josh Price elec Q+n'!$A$6:$A$1360,0),MATCH(B3169,'Josh Price elec Q+n'!$B$4:$E$4,0)),AVERAGE(D3168,D3170)),OFFSET('Josh Price elec Q+n'!$Q$15,'3d(ii) Price data elec Q+n'!H3169,0))</f>
        <v>43.94</v>
      </c>
      <c r="E3169" s="422">
        <f ca="1">IF(G3169,IFERROR(INDEX('Josh Price elec Q+n'!$B$6:$E$1360,MATCH('3d(ii) Price data elec Q+n'!A3169,'Josh Price elec Q+n'!$A$6:$A$1360,0),MATCH(B3169,'Josh Price elec Q+n'!$B$4:$E$4,0)),AVERAGE(D3168,D3170)),OFFSET('Josh Price elec Q+n'!$Q$5,'3d(ii) Price data elec Q+n'!H3169,0))</f>
        <v>40.15</v>
      </c>
      <c r="F3169" s="418" t="str">
        <f t="shared" si="99"/>
        <v>44042 Q2-21</v>
      </c>
      <c r="G3169" s="289" t="b">
        <f t="shared" ca="1" si="100"/>
        <v>1</v>
      </c>
      <c r="H3169" s="1" t="b">
        <f ca="1">IF(G3169=FALSE,VLOOKUP(A3169,'Josh Price elec Q+n'!$S$28:$T$34,2,TRUE)+$H$6)</f>
        <v>0</v>
      </c>
    </row>
    <row r="3170" spans="1:8">
      <c r="A3170" s="426">
        <v>44043</v>
      </c>
      <c r="B3170" s="239" t="s">
        <v>284</v>
      </c>
      <c r="C3170" s="239" t="str">
        <f>INDEX('8b(ii) Elec 3-1.5-12'!$R:$R,MATCH($A3170,'8b(ii) Elec 3-1.5-12'!$A:$A,0))</f>
        <v>Q2-21</v>
      </c>
      <c r="D3170" s="422">
        <f ca="1">IF(G3170,IFERROR(INDEX('Josh Price elec Q+n'!$F$6:$I$1360,MATCH('3d(ii) Price data elec Q+n'!A3170,'Josh Price elec Q+n'!$A$6:$A$1360,0),MATCH(B3170,'Josh Price elec Q+n'!$B$4:$E$4,0)),AVERAGE(D3169,D3171)),OFFSET('Josh Price elec Q+n'!$Q$15,'3d(ii) Price data elec Q+n'!H3170,0))</f>
        <v>44.3</v>
      </c>
      <c r="E3170" s="422">
        <f ca="1">IF(G3170,IFERROR(INDEX('Josh Price elec Q+n'!$B$6:$E$1360,MATCH('3d(ii) Price data elec Q+n'!A3170,'Josh Price elec Q+n'!$A$6:$A$1360,0),MATCH(B3170,'Josh Price elec Q+n'!$B$4:$E$4,0)),AVERAGE(D3169,D3171)),OFFSET('Josh Price elec Q+n'!$Q$5,'3d(ii) Price data elec Q+n'!H3170,0))</f>
        <v>39.950000000000003</v>
      </c>
      <c r="F3170" s="418" t="str">
        <f t="shared" si="99"/>
        <v>44043 Q2-21</v>
      </c>
      <c r="G3170" s="289" t="b">
        <f t="shared" ca="1" si="100"/>
        <v>1</v>
      </c>
      <c r="H3170" s="1" t="b">
        <f ca="1">IF(G3170=FALSE,VLOOKUP(A3170,'Josh Price elec Q+n'!$S$28:$T$34,2,TRUE)+$H$6)</f>
        <v>0</v>
      </c>
    </row>
    <row r="3171" spans="1:8">
      <c r="A3171" s="426">
        <v>44046</v>
      </c>
      <c r="B3171" s="239" t="s">
        <v>284</v>
      </c>
      <c r="C3171" s="239" t="str">
        <f>INDEX('8b(ii) Elec 3-1.5-12'!$R:$R,MATCH($A3171,'8b(ii) Elec 3-1.5-12'!$A:$A,0))</f>
        <v>Q2-21</v>
      </c>
      <c r="D3171" s="422">
        <f ca="1">IF(G3171,IFERROR(INDEX('Josh Price elec Q+n'!$F$6:$I$1360,MATCH('3d(ii) Price data elec Q+n'!A3171,'Josh Price elec Q+n'!$A$6:$A$1360,0),MATCH(B3171,'Josh Price elec Q+n'!$B$4:$E$4,0)),AVERAGE(D3170,D3172)),OFFSET('Josh Price elec Q+n'!$Q$15,'3d(ii) Price data elec Q+n'!H3171,0))</f>
        <v>44.36</v>
      </c>
      <c r="E3171" s="422">
        <f ca="1">IF(G3171,IFERROR(INDEX('Josh Price elec Q+n'!$B$6:$E$1360,MATCH('3d(ii) Price data elec Q+n'!A3171,'Josh Price elec Q+n'!$A$6:$A$1360,0),MATCH(B3171,'Josh Price elec Q+n'!$B$4:$E$4,0)),AVERAGE(D3170,D3172)),OFFSET('Josh Price elec Q+n'!$Q$5,'3d(ii) Price data elec Q+n'!H3171,0))</f>
        <v>39.9</v>
      </c>
      <c r="F3171" s="418" t="str">
        <f t="shared" si="99"/>
        <v>44046 Q2-21</v>
      </c>
      <c r="G3171" s="289" t="b">
        <f t="shared" ca="1" si="100"/>
        <v>1</v>
      </c>
      <c r="H3171" s="1" t="b">
        <f ca="1">IF(G3171=FALSE,VLOOKUP(A3171,'Josh Price elec Q+n'!$S$28:$T$34,2,TRUE)+$H$6)</f>
        <v>0</v>
      </c>
    </row>
    <row r="3172" spans="1:8">
      <c r="A3172" s="426">
        <v>44047</v>
      </c>
      <c r="B3172" s="239" t="s">
        <v>284</v>
      </c>
      <c r="C3172" s="239" t="str">
        <f>INDEX('8b(ii) Elec 3-1.5-12'!$R:$R,MATCH($A3172,'8b(ii) Elec 3-1.5-12'!$A:$A,0))</f>
        <v>Q2-21</v>
      </c>
      <c r="D3172" s="422">
        <f ca="1">IF(G3172,IFERROR(INDEX('Josh Price elec Q+n'!$F$6:$I$1360,MATCH('3d(ii) Price data elec Q+n'!A3172,'Josh Price elec Q+n'!$A$6:$A$1360,0),MATCH(B3172,'Josh Price elec Q+n'!$B$4:$E$4,0)),AVERAGE(D3171,D3173)),OFFSET('Josh Price elec Q+n'!$Q$15,'3d(ii) Price data elec Q+n'!H3172,0))</f>
        <v>43.98</v>
      </c>
      <c r="E3172" s="422">
        <f ca="1">IF(G3172,IFERROR(INDEX('Josh Price elec Q+n'!$B$6:$E$1360,MATCH('3d(ii) Price data elec Q+n'!A3172,'Josh Price elec Q+n'!$A$6:$A$1360,0),MATCH(B3172,'Josh Price elec Q+n'!$B$4:$E$4,0)),AVERAGE(D3171,D3173)),OFFSET('Josh Price elec Q+n'!$Q$5,'3d(ii) Price data elec Q+n'!H3172,0))</f>
        <v>40.200000000000003</v>
      </c>
      <c r="F3172" s="418" t="str">
        <f t="shared" si="99"/>
        <v>44047 Q2-21</v>
      </c>
      <c r="G3172" s="289" t="b">
        <f t="shared" ca="1" si="100"/>
        <v>1</v>
      </c>
      <c r="H3172" s="1" t="b">
        <f ca="1">IF(G3172=FALSE,VLOOKUP(A3172,'Josh Price elec Q+n'!$S$28:$T$34,2,TRUE)+$H$6)</f>
        <v>0</v>
      </c>
    </row>
    <row r="3173" spans="1:8">
      <c r="A3173" s="426">
        <v>44048</v>
      </c>
      <c r="B3173" s="239" t="s">
        <v>284</v>
      </c>
      <c r="C3173" s="239" t="str">
        <f>INDEX('8b(ii) Elec 3-1.5-12'!$R:$R,MATCH($A3173,'8b(ii) Elec 3-1.5-12'!$A:$A,0))</f>
        <v>Q2-21</v>
      </c>
      <c r="D3173" s="422">
        <f ca="1">IF(G3173,IFERROR(INDEX('Josh Price elec Q+n'!$F$6:$I$1360,MATCH('3d(ii) Price data elec Q+n'!A3173,'Josh Price elec Q+n'!$A$6:$A$1360,0),MATCH(B3173,'Josh Price elec Q+n'!$B$4:$E$4,0)),AVERAGE(D3172,D3174)),OFFSET('Josh Price elec Q+n'!$Q$15,'3d(ii) Price data elec Q+n'!H3173,0))</f>
        <v>42.75</v>
      </c>
      <c r="E3173" s="422">
        <f ca="1">IF(G3173,IFERROR(INDEX('Josh Price elec Q+n'!$B$6:$E$1360,MATCH('3d(ii) Price data elec Q+n'!A3173,'Josh Price elec Q+n'!$A$6:$A$1360,0),MATCH(B3173,'Josh Price elec Q+n'!$B$4:$E$4,0)),AVERAGE(D3172,D3174)),OFFSET('Josh Price elec Q+n'!$Q$5,'3d(ii) Price data elec Q+n'!H3173,0))</f>
        <v>39.75</v>
      </c>
      <c r="F3173" s="418" t="str">
        <f t="shared" si="99"/>
        <v>44048 Q2-21</v>
      </c>
      <c r="G3173" s="289" t="b">
        <f t="shared" ca="1" si="100"/>
        <v>1</v>
      </c>
      <c r="H3173" s="1" t="b">
        <f ca="1">IF(G3173=FALSE,VLOOKUP(A3173,'Josh Price elec Q+n'!$S$28:$T$34,2,TRUE)+$H$6)</f>
        <v>0</v>
      </c>
    </row>
    <row r="3174" spans="1:8">
      <c r="A3174" s="426">
        <v>44049</v>
      </c>
      <c r="B3174" s="239" t="s">
        <v>284</v>
      </c>
      <c r="C3174" s="239" t="str">
        <f>INDEX('8b(ii) Elec 3-1.5-12'!$R:$R,MATCH($A3174,'8b(ii) Elec 3-1.5-12'!$A:$A,0))</f>
        <v>Q2-21</v>
      </c>
      <c r="D3174" s="422">
        <f ca="1">IF(G3174,IFERROR(INDEX('Josh Price elec Q+n'!$F$6:$I$1360,MATCH('3d(ii) Price data elec Q+n'!A3174,'Josh Price elec Q+n'!$A$6:$A$1360,0),MATCH(B3174,'Josh Price elec Q+n'!$B$4:$E$4,0)),AVERAGE(D3173,D3175)),OFFSET('Josh Price elec Q+n'!$Q$15,'3d(ii) Price data elec Q+n'!H3174,0))</f>
        <v>43.12</v>
      </c>
      <c r="E3174" s="422">
        <f ca="1">IF(G3174,IFERROR(INDEX('Josh Price elec Q+n'!$B$6:$E$1360,MATCH('3d(ii) Price data elec Q+n'!A3174,'Josh Price elec Q+n'!$A$6:$A$1360,0),MATCH(B3174,'Josh Price elec Q+n'!$B$4:$E$4,0)),AVERAGE(D3173,D3175)),OFFSET('Josh Price elec Q+n'!$Q$5,'3d(ii) Price data elec Q+n'!H3174,0))</f>
        <v>38.520000000000003</v>
      </c>
      <c r="F3174" s="418" t="str">
        <f t="shared" si="99"/>
        <v>44049 Q2-21</v>
      </c>
      <c r="G3174" s="289" t="b">
        <f t="shared" ca="1" si="100"/>
        <v>1</v>
      </c>
      <c r="H3174" s="1" t="b">
        <f ca="1">IF(G3174=FALSE,VLOOKUP(A3174,'Josh Price elec Q+n'!$S$28:$T$34,2,TRUE)+$H$6)</f>
        <v>0</v>
      </c>
    </row>
    <row r="3175" spans="1:8">
      <c r="A3175" s="426">
        <v>44050</v>
      </c>
      <c r="B3175" s="239" t="s">
        <v>284</v>
      </c>
      <c r="C3175" s="239" t="str">
        <f>INDEX('8b(ii) Elec 3-1.5-12'!$R:$R,MATCH($A3175,'8b(ii) Elec 3-1.5-12'!$A:$A,0))</f>
        <v>Q2-21</v>
      </c>
      <c r="D3175" s="422">
        <f ca="1">IF(G3175,IFERROR(INDEX('Josh Price elec Q+n'!$F$6:$I$1360,MATCH('3d(ii) Price data elec Q+n'!A3175,'Josh Price elec Q+n'!$A$6:$A$1360,0),MATCH(B3175,'Josh Price elec Q+n'!$B$4:$E$4,0)),AVERAGE(D3174,D3176)),OFFSET('Josh Price elec Q+n'!$Q$15,'3d(ii) Price data elec Q+n'!H3175,0))</f>
        <v>43.76</v>
      </c>
      <c r="E3175" s="422">
        <f ca="1">IF(G3175,IFERROR(INDEX('Josh Price elec Q+n'!$B$6:$E$1360,MATCH('3d(ii) Price data elec Q+n'!A3175,'Josh Price elec Q+n'!$A$6:$A$1360,0),MATCH(B3175,'Josh Price elec Q+n'!$B$4:$E$4,0)),AVERAGE(D3174,D3176)),OFFSET('Josh Price elec Q+n'!$Q$5,'3d(ii) Price data elec Q+n'!H3175,0))</f>
        <v>38.950000000000003</v>
      </c>
      <c r="F3175" s="418" t="str">
        <f t="shared" si="99"/>
        <v>44050 Q2-21</v>
      </c>
      <c r="G3175" s="289" t="b">
        <f t="shared" ca="1" si="100"/>
        <v>1</v>
      </c>
      <c r="H3175" s="1" t="b">
        <f ca="1">IF(G3175=FALSE,VLOOKUP(A3175,'Josh Price elec Q+n'!$S$28:$T$34,2,TRUE)+$H$6)</f>
        <v>0</v>
      </c>
    </row>
    <row r="3176" spans="1:8">
      <c r="A3176" s="426">
        <v>44053</v>
      </c>
      <c r="B3176" s="239" t="s">
        <v>284</v>
      </c>
      <c r="C3176" s="239" t="str">
        <f>INDEX('8b(ii) Elec 3-1.5-12'!$R:$R,MATCH($A3176,'8b(ii) Elec 3-1.5-12'!$A:$A,0))</f>
        <v>Q2-21</v>
      </c>
      <c r="D3176" s="422">
        <f ca="1">IF(G3176,IFERROR(INDEX('Josh Price elec Q+n'!$F$6:$I$1360,MATCH('3d(ii) Price data elec Q+n'!A3176,'Josh Price elec Q+n'!$A$6:$A$1360,0),MATCH(B3176,'Josh Price elec Q+n'!$B$4:$E$4,0)),AVERAGE(D3175,D3177)),OFFSET('Josh Price elec Q+n'!$Q$15,'3d(ii) Price data elec Q+n'!H3176,0))</f>
        <v>43.04</v>
      </c>
      <c r="E3176" s="422">
        <f ca="1">IF(G3176,IFERROR(INDEX('Josh Price elec Q+n'!$B$6:$E$1360,MATCH('3d(ii) Price data elec Q+n'!A3176,'Josh Price elec Q+n'!$A$6:$A$1360,0),MATCH(B3176,'Josh Price elec Q+n'!$B$4:$E$4,0)),AVERAGE(D3175,D3177)),OFFSET('Josh Price elec Q+n'!$Q$5,'3d(ii) Price data elec Q+n'!H3176,0))</f>
        <v>39.46</v>
      </c>
      <c r="F3176" s="418" t="str">
        <f t="shared" si="99"/>
        <v>44053 Q2-21</v>
      </c>
      <c r="G3176" s="289" t="b">
        <f t="shared" ca="1" si="100"/>
        <v>1</v>
      </c>
      <c r="H3176" s="1" t="b">
        <f ca="1">IF(G3176=FALSE,VLOOKUP(A3176,'Josh Price elec Q+n'!$S$28:$T$34,2,TRUE)+$H$6)</f>
        <v>0</v>
      </c>
    </row>
    <row r="3177" spans="1:8">
      <c r="A3177" s="426">
        <v>44054</v>
      </c>
      <c r="B3177" s="239" t="s">
        <v>284</v>
      </c>
      <c r="C3177" s="239" t="str">
        <f>INDEX('8b(ii) Elec 3-1.5-12'!$R:$R,MATCH($A3177,'8b(ii) Elec 3-1.5-12'!$A:$A,0))</f>
        <v>Q2-21</v>
      </c>
      <c r="D3177" s="422">
        <f ca="1">IF(G3177,IFERROR(INDEX('Josh Price elec Q+n'!$F$6:$I$1360,MATCH('3d(ii) Price data elec Q+n'!A3177,'Josh Price elec Q+n'!$A$6:$A$1360,0),MATCH(B3177,'Josh Price elec Q+n'!$B$4:$E$4,0)),AVERAGE(D3176,D3178)),OFFSET('Josh Price elec Q+n'!$Q$15,'3d(ii) Price data elec Q+n'!H3177,0))</f>
        <v>43.34</v>
      </c>
      <c r="E3177" s="422">
        <f ca="1">IF(G3177,IFERROR(INDEX('Josh Price elec Q+n'!$B$6:$E$1360,MATCH('3d(ii) Price data elec Q+n'!A3177,'Josh Price elec Q+n'!$A$6:$A$1360,0),MATCH(B3177,'Josh Price elec Q+n'!$B$4:$E$4,0)),AVERAGE(D3176,D3178)),OFFSET('Josh Price elec Q+n'!$Q$5,'3d(ii) Price data elec Q+n'!H3177,0))</f>
        <v>38.86</v>
      </c>
      <c r="F3177" s="418" t="str">
        <f t="shared" si="99"/>
        <v>44054 Q2-21</v>
      </c>
      <c r="G3177" s="289" t="b">
        <f t="shared" ca="1" si="100"/>
        <v>1</v>
      </c>
      <c r="H3177" s="1" t="b">
        <f ca="1">IF(G3177=FALSE,VLOOKUP(A3177,'Josh Price elec Q+n'!$S$28:$T$34,2,TRUE)+$H$6)</f>
        <v>0</v>
      </c>
    </row>
    <row r="3178" spans="1:8">
      <c r="A3178" s="426">
        <v>44055</v>
      </c>
      <c r="B3178" s="239" t="s">
        <v>284</v>
      </c>
      <c r="C3178" s="239" t="str">
        <f>INDEX('8b(ii) Elec 3-1.5-12'!$R:$R,MATCH($A3178,'8b(ii) Elec 3-1.5-12'!$A:$A,0))</f>
        <v>Q2-21</v>
      </c>
      <c r="D3178" s="422">
        <f ca="1">IF(G3178,IFERROR(INDEX('Josh Price elec Q+n'!$F$6:$I$1360,MATCH('3d(ii) Price data elec Q+n'!A3178,'Josh Price elec Q+n'!$A$6:$A$1360,0),MATCH(B3178,'Josh Price elec Q+n'!$B$4:$E$4,0)),AVERAGE(D3177,D3179)),OFFSET('Josh Price elec Q+n'!$Q$15,'3d(ii) Price data elec Q+n'!H3178,0))</f>
        <v>43.59</v>
      </c>
      <c r="E3178" s="422">
        <f ca="1">IF(G3178,IFERROR(INDEX('Josh Price elec Q+n'!$B$6:$E$1360,MATCH('3d(ii) Price data elec Q+n'!A3178,'Josh Price elec Q+n'!$A$6:$A$1360,0),MATCH(B3178,'Josh Price elec Q+n'!$B$4:$E$4,0)),AVERAGE(D3177,D3179)),OFFSET('Josh Price elec Q+n'!$Q$5,'3d(ii) Price data elec Q+n'!H3178,0))</f>
        <v>39.07</v>
      </c>
      <c r="F3178" s="418" t="str">
        <f t="shared" si="99"/>
        <v>44055 Q2-21</v>
      </c>
      <c r="G3178" s="289" t="b">
        <f t="shared" ca="1" si="100"/>
        <v>1</v>
      </c>
      <c r="H3178" s="1" t="b">
        <f ca="1">IF(G3178=FALSE,VLOOKUP(A3178,'Josh Price elec Q+n'!$S$28:$T$34,2,TRUE)+$H$6)</f>
        <v>0</v>
      </c>
    </row>
    <row r="3179" spans="1:8">
      <c r="A3179" s="426">
        <v>44056</v>
      </c>
      <c r="B3179" s="239" t="s">
        <v>284</v>
      </c>
      <c r="C3179" s="239" t="str">
        <f>INDEX('8b(ii) Elec 3-1.5-12'!$R:$R,MATCH($A3179,'8b(ii) Elec 3-1.5-12'!$A:$A,0))</f>
        <v>Q2-21</v>
      </c>
      <c r="D3179" s="422">
        <f ca="1">IF(G3179,IFERROR(INDEX('Josh Price elec Q+n'!$F$6:$I$1360,MATCH('3d(ii) Price data elec Q+n'!A3179,'Josh Price elec Q+n'!$A$6:$A$1360,0),MATCH(B3179,'Josh Price elec Q+n'!$B$4:$E$4,0)),AVERAGE(D3178,D3180)),OFFSET('Josh Price elec Q+n'!$Q$15,'3d(ii) Price data elec Q+n'!H3179,0))</f>
        <v>44.09</v>
      </c>
      <c r="E3179" s="422">
        <f ca="1">IF(G3179,IFERROR(INDEX('Josh Price elec Q+n'!$B$6:$E$1360,MATCH('3d(ii) Price data elec Q+n'!A3179,'Josh Price elec Q+n'!$A$6:$A$1360,0),MATCH(B3179,'Josh Price elec Q+n'!$B$4:$E$4,0)),AVERAGE(D3178,D3180)),OFFSET('Josh Price elec Q+n'!$Q$5,'3d(ii) Price data elec Q+n'!H3179,0))</f>
        <v>39.49</v>
      </c>
      <c r="F3179" s="418" t="str">
        <f t="shared" si="99"/>
        <v>44056 Q2-21</v>
      </c>
      <c r="G3179" s="289" t="b">
        <f t="shared" ca="1" si="100"/>
        <v>1</v>
      </c>
      <c r="H3179" s="1" t="b">
        <f ca="1">IF(G3179=FALSE,VLOOKUP(A3179,'Josh Price elec Q+n'!$S$28:$T$34,2,TRUE)+$H$6)</f>
        <v>0</v>
      </c>
    </row>
    <row r="3180" spans="1:8">
      <c r="A3180" s="426">
        <v>44057</v>
      </c>
      <c r="B3180" s="239" t="s">
        <v>284</v>
      </c>
      <c r="C3180" s="239" t="str">
        <f>INDEX('8b(ii) Elec 3-1.5-12'!$R:$R,MATCH($A3180,'8b(ii) Elec 3-1.5-12'!$A:$A,0))</f>
        <v>Q2-21</v>
      </c>
      <c r="D3180" s="422">
        <f ca="1">IF(G3180,IFERROR(INDEX('Josh Price elec Q+n'!$F$6:$I$1360,MATCH('3d(ii) Price data elec Q+n'!A3180,'Josh Price elec Q+n'!$A$6:$A$1360,0),MATCH(B3180,'Josh Price elec Q+n'!$B$4:$E$4,0)),AVERAGE(D3179,D3181)),OFFSET('Josh Price elec Q+n'!$Q$15,'3d(ii) Price data elec Q+n'!H3180,0))</f>
        <v>45.25</v>
      </c>
      <c r="E3180" s="422">
        <f ca="1">IF(G3180,IFERROR(INDEX('Josh Price elec Q+n'!$B$6:$E$1360,MATCH('3d(ii) Price data elec Q+n'!A3180,'Josh Price elec Q+n'!$A$6:$A$1360,0),MATCH(B3180,'Josh Price elec Q+n'!$B$4:$E$4,0)),AVERAGE(D3179,D3181)),OFFSET('Josh Price elec Q+n'!$Q$5,'3d(ii) Price data elec Q+n'!H3180,0))</f>
        <v>40.409999999999997</v>
      </c>
      <c r="F3180" s="418" t="str">
        <f t="shared" si="99"/>
        <v>44057 Q2-21</v>
      </c>
      <c r="G3180" s="289" t="b">
        <f t="shared" ca="1" si="100"/>
        <v>1</v>
      </c>
      <c r="H3180" s="1" t="b">
        <f ca="1">IF(G3180=FALSE,VLOOKUP(A3180,'Josh Price elec Q+n'!$S$28:$T$34,2,TRUE)+$H$6)</f>
        <v>0</v>
      </c>
    </row>
    <row r="3181" spans="1:8">
      <c r="A3181" s="426">
        <v>44060</v>
      </c>
      <c r="B3181" s="239" t="s">
        <v>284</v>
      </c>
      <c r="C3181" s="239" t="str">
        <f>INDEX('8b(ii) Elec 3-1.5-12'!$R:$R,MATCH($A3181,'8b(ii) Elec 3-1.5-12'!$A:$A,0))</f>
        <v>Q2-21</v>
      </c>
      <c r="D3181" s="422">
        <f ca="1">IF(G3181,IFERROR(INDEX('Josh Price elec Q+n'!$F$6:$I$1360,MATCH('3d(ii) Price data elec Q+n'!A3181,'Josh Price elec Q+n'!$A$6:$A$1360,0),MATCH(B3181,'Josh Price elec Q+n'!$B$4:$E$4,0)),AVERAGE(D3180,D3182)),OFFSET('Josh Price elec Q+n'!$Q$15,'3d(ii) Price data elec Q+n'!H3181,0))</f>
        <v>45.44</v>
      </c>
      <c r="E3181" s="422">
        <f ca="1">IF(G3181,IFERROR(INDEX('Josh Price elec Q+n'!$B$6:$E$1360,MATCH('3d(ii) Price data elec Q+n'!A3181,'Josh Price elec Q+n'!$A$6:$A$1360,0),MATCH(B3181,'Josh Price elec Q+n'!$B$4:$E$4,0)),AVERAGE(D3180,D3182)),OFFSET('Josh Price elec Q+n'!$Q$5,'3d(ii) Price data elec Q+n'!H3181,0))</f>
        <v>40.86</v>
      </c>
      <c r="F3181" s="418" t="str">
        <f t="shared" si="99"/>
        <v>44060 Q2-21</v>
      </c>
      <c r="G3181" s="289" t="b">
        <f t="shared" ca="1" si="100"/>
        <v>1</v>
      </c>
      <c r="H3181" s="1" t="b">
        <f ca="1">IF(G3181=FALSE,VLOOKUP(A3181,'Josh Price elec Q+n'!$S$28:$T$34,2,TRUE)+$H$6)</f>
        <v>0</v>
      </c>
    </row>
    <row r="3182" spans="1:8">
      <c r="A3182" s="426">
        <v>44061</v>
      </c>
      <c r="B3182" s="239" t="s">
        <v>284</v>
      </c>
      <c r="C3182" s="239" t="str">
        <f>INDEX('8b(ii) Elec 3-1.5-12'!$R:$R,MATCH($A3182,'8b(ii) Elec 3-1.5-12'!$A:$A,0))</f>
        <v>Q2-21</v>
      </c>
      <c r="D3182" s="422">
        <f ca="1">IF(G3182,IFERROR(INDEX('Josh Price elec Q+n'!$F$6:$I$1360,MATCH('3d(ii) Price data elec Q+n'!A3182,'Josh Price elec Q+n'!$A$6:$A$1360,0),MATCH(B3182,'Josh Price elec Q+n'!$B$4:$E$4,0)),AVERAGE(D3181,D3183)),OFFSET('Josh Price elec Q+n'!$Q$15,'3d(ii) Price data elec Q+n'!H3182,0))</f>
        <v>45.67</v>
      </c>
      <c r="E3182" s="422">
        <f ca="1">IF(G3182,IFERROR(INDEX('Josh Price elec Q+n'!$B$6:$E$1360,MATCH('3d(ii) Price data elec Q+n'!A3182,'Josh Price elec Q+n'!$A$6:$A$1360,0),MATCH(B3182,'Josh Price elec Q+n'!$B$4:$E$4,0)),AVERAGE(D3181,D3183)),OFFSET('Josh Price elec Q+n'!$Q$5,'3d(ii) Price data elec Q+n'!H3182,0))</f>
        <v>41.09</v>
      </c>
      <c r="F3182" s="418" t="str">
        <f t="shared" si="99"/>
        <v>44061 Q2-21</v>
      </c>
      <c r="G3182" s="289" t="b">
        <f t="shared" ca="1" si="100"/>
        <v>1</v>
      </c>
      <c r="H3182" s="1" t="b">
        <f ca="1">IF(G3182=FALSE,VLOOKUP(A3182,'Josh Price elec Q+n'!$S$28:$T$34,2,TRUE)+$H$6)</f>
        <v>0</v>
      </c>
    </row>
    <row r="3183" spans="1:8">
      <c r="A3183" s="426">
        <v>44062</v>
      </c>
      <c r="B3183" s="239" t="s">
        <v>284</v>
      </c>
      <c r="C3183" s="239" t="str">
        <f>INDEX('8b(ii) Elec 3-1.5-12'!$R:$R,MATCH($A3183,'8b(ii) Elec 3-1.5-12'!$A:$A,0))</f>
        <v>Q3-21</v>
      </c>
      <c r="D3183" s="422">
        <f ca="1">IF(G3183,IFERROR(INDEX('Josh Price elec Q+n'!$F$6:$I$1360,MATCH('3d(ii) Price data elec Q+n'!A3183,'Josh Price elec Q+n'!$A$6:$A$1360,0),MATCH(B3183,'Josh Price elec Q+n'!$B$4:$E$4,0)),AVERAGE(D3182,D3184)),OFFSET('Josh Price elec Q+n'!$Q$15,'3d(ii) Price data elec Q+n'!H3183,0))</f>
        <v>45.31</v>
      </c>
      <c r="E3183" s="422">
        <f ca="1">IF(G3183,IFERROR(INDEX('Josh Price elec Q+n'!$B$6:$E$1360,MATCH('3d(ii) Price data elec Q+n'!A3183,'Josh Price elec Q+n'!$A$6:$A$1360,0),MATCH(B3183,'Josh Price elec Q+n'!$B$4:$E$4,0)),AVERAGE(D3182,D3184)),OFFSET('Josh Price elec Q+n'!$Q$5,'3d(ii) Price data elec Q+n'!H3183,0))</f>
        <v>41.3</v>
      </c>
      <c r="F3183" s="418" t="str">
        <f t="shared" si="99"/>
        <v>44062 Q3-21</v>
      </c>
      <c r="G3183" s="289" t="b">
        <f t="shared" ca="1" si="100"/>
        <v>1</v>
      </c>
      <c r="H3183" s="1" t="b">
        <f ca="1">IF(G3183=FALSE,VLOOKUP(A3183,'Josh Price elec Q+n'!$S$28:$T$34,2,TRUE)+$H$6)</f>
        <v>0</v>
      </c>
    </row>
    <row r="3184" spans="1:8">
      <c r="A3184" s="426">
        <v>44063</v>
      </c>
      <c r="B3184" s="239" t="s">
        <v>284</v>
      </c>
      <c r="C3184" s="239" t="str">
        <f>INDEX('8b(ii) Elec 3-1.5-12'!$R:$R,MATCH($A3184,'8b(ii) Elec 3-1.5-12'!$A:$A,0))</f>
        <v>Q3-21</v>
      </c>
      <c r="D3184" s="422">
        <f ca="1">IF(G3184,IFERROR(INDEX('Josh Price elec Q+n'!$F$6:$I$1360,MATCH('3d(ii) Price data elec Q+n'!A3184,'Josh Price elec Q+n'!$A$6:$A$1360,0),MATCH(B3184,'Josh Price elec Q+n'!$B$4:$E$4,0)),AVERAGE(D3183,D3185)),OFFSET('Josh Price elec Q+n'!$Q$15,'3d(ii) Price data elec Q+n'!H3184,0))</f>
        <v>45.24</v>
      </c>
      <c r="E3184" s="422">
        <f ca="1">IF(G3184,IFERROR(INDEX('Josh Price elec Q+n'!$B$6:$E$1360,MATCH('3d(ii) Price data elec Q+n'!A3184,'Josh Price elec Q+n'!$A$6:$A$1360,0),MATCH(B3184,'Josh Price elec Q+n'!$B$4:$E$4,0)),AVERAGE(D3183,D3185)),OFFSET('Josh Price elec Q+n'!$Q$5,'3d(ii) Price data elec Q+n'!H3184,0))</f>
        <v>40.98</v>
      </c>
      <c r="F3184" s="418" t="str">
        <f t="shared" si="99"/>
        <v>44063 Q3-21</v>
      </c>
      <c r="G3184" s="289" t="b">
        <f t="shared" ca="1" si="100"/>
        <v>1</v>
      </c>
      <c r="H3184" s="1" t="b">
        <f ca="1">IF(G3184=FALSE,VLOOKUP(A3184,'Josh Price elec Q+n'!$S$28:$T$34,2,TRUE)+$H$6)</f>
        <v>0</v>
      </c>
    </row>
    <row r="3185" spans="1:8">
      <c r="A3185" s="426">
        <v>44064</v>
      </c>
      <c r="B3185" s="239" t="s">
        <v>284</v>
      </c>
      <c r="C3185" s="239" t="str">
        <f>INDEX('8b(ii) Elec 3-1.5-12'!$R:$R,MATCH($A3185,'8b(ii) Elec 3-1.5-12'!$A:$A,0))</f>
        <v>Q3-21</v>
      </c>
      <c r="D3185" s="422">
        <f ca="1">IF(G3185,IFERROR(INDEX('Josh Price elec Q+n'!$F$6:$I$1360,MATCH('3d(ii) Price data elec Q+n'!A3185,'Josh Price elec Q+n'!$A$6:$A$1360,0),MATCH(B3185,'Josh Price elec Q+n'!$B$4:$E$4,0)),AVERAGE(D3184,D3186)),OFFSET('Josh Price elec Q+n'!$Q$15,'3d(ii) Price data elec Q+n'!H3185,0))</f>
        <v>45.03</v>
      </c>
      <c r="E3185" s="422">
        <f ca="1">IF(G3185,IFERROR(INDEX('Josh Price elec Q+n'!$B$6:$E$1360,MATCH('3d(ii) Price data elec Q+n'!A3185,'Josh Price elec Q+n'!$A$6:$A$1360,0),MATCH(B3185,'Josh Price elec Q+n'!$B$4:$E$4,0)),AVERAGE(D3184,D3186)),OFFSET('Josh Price elec Q+n'!$Q$5,'3d(ii) Price data elec Q+n'!H3185,0))</f>
        <v>40.89</v>
      </c>
      <c r="F3185" s="418" t="str">
        <f t="shared" si="99"/>
        <v>44064 Q3-21</v>
      </c>
      <c r="G3185" s="289" t="b">
        <f t="shared" ca="1" si="100"/>
        <v>1</v>
      </c>
      <c r="H3185" s="1" t="b">
        <f ca="1">IF(G3185=FALSE,VLOOKUP(A3185,'Josh Price elec Q+n'!$S$28:$T$34,2,TRUE)+$H$6)</f>
        <v>0</v>
      </c>
    </row>
    <row r="3186" spans="1:8">
      <c r="A3186" s="426">
        <v>44067</v>
      </c>
      <c r="B3186" s="239" t="s">
        <v>284</v>
      </c>
      <c r="C3186" s="239" t="str">
        <f>INDEX('8b(ii) Elec 3-1.5-12'!$R:$R,MATCH($A3186,'8b(ii) Elec 3-1.5-12'!$A:$A,0))</f>
        <v>Q3-21</v>
      </c>
      <c r="D3186" s="422">
        <f ca="1">IF(G3186,IFERROR(INDEX('Josh Price elec Q+n'!$F$6:$I$1360,MATCH('3d(ii) Price data elec Q+n'!A3186,'Josh Price elec Q+n'!$A$6:$A$1360,0),MATCH(B3186,'Josh Price elec Q+n'!$B$4:$E$4,0)),AVERAGE(D3185,D3187)),OFFSET('Josh Price elec Q+n'!$Q$15,'3d(ii) Price data elec Q+n'!H3186,0))</f>
        <v>45.17</v>
      </c>
      <c r="E3186" s="422">
        <f ca="1">IF(G3186,IFERROR(INDEX('Josh Price elec Q+n'!$B$6:$E$1360,MATCH('3d(ii) Price data elec Q+n'!A3186,'Josh Price elec Q+n'!$A$6:$A$1360,0),MATCH(B3186,'Josh Price elec Q+n'!$B$4:$E$4,0)),AVERAGE(D3185,D3187)),OFFSET('Josh Price elec Q+n'!$Q$5,'3d(ii) Price data elec Q+n'!H3186,0))</f>
        <v>40.68</v>
      </c>
      <c r="F3186" s="418" t="str">
        <f t="shared" si="99"/>
        <v>44067 Q3-21</v>
      </c>
      <c r="G3186" s="289" t="b">
        <f t="shared" ca="1" si="100"/>
        <v>1</v>
      </c>
      <c r="H3186" s="1" t="b">
        <f ca="1">IF(G3186=FALSE,VLOOKUP(A3186,'Josh Price elec Q+n'!$S$28:$T$34,2,TRUE)+$H$6)</f>
        <v>0</v>
      </c>
    </row>
    <row r="3187" spans="1:8">
      <c r="A3187" s="426">
        <v>44068</v>
      </c>
      <c r="B3187" s="239" t="s">
        <v>284</v>
      </c>
      <c r="C3187" s="239" t="str">
        <f>INDEX('8b(ii) Elec 3-1.5-12'!$R:$R,MATCH($A3187,'8b(ii) Elec 3-1.5-12'!$A:$A,0))</f>
        <v>Q3-21</v>
      </c>
      <c r="D3187" s="422">
        <f ca="1">IF(G3187,IFERROR(INDEX('Josh Price elec Q+n'!$F$6:$I$1360,MATCH('3d(ii) Price data elec Q+n'!A3187,'Josh Price elec Q+n'!$A$6:$A$1360,0),MATCH(B3187,'Josh Price elec Q+n'!$B$4:$E$4,0)),AVERAGE(D3186,D3188)),OFFSET('Josh Price elec Q+n'!$Q$15,'3d(ii) Price data elec Q+n'!H3187,0))</f>
        <v>45.17</v>
      </c>
      <c r="E3187" s="422">
        <f ca="1">IF(G3187,IFERROR(INDEX('Josh Price elec Q+n'!$B$6:$E$1360,MATCH('3d(ii) Price data elec Q+n'!A3187,'Josh Price elec Q+n'!$A$6:$A$1360,0),MATCH(B3187,'Josh Price elec Q+n'!$B$4:$E$4,0)),AVERAGE(D3186,D3188)),OFFSET('Josh Price elec Q+n'!$Q$5,'3d(ii) Price data elec Q+n'!H3187,0))</f>
        <v>40.74</v>
      </c>
      <c r="F3187" s="418" t="str">
        <f t="shared" si="99"/>
        <v>44068 Q3-21</v>
      </c>
      <c r="G3187" s="289" t="b">
        <f t="shared" ca="1" si="100"/>
        <v>1</v>
      </c>
      <c r="H3187" s="1" t="b">
        <f ca="1">IF(G3187=FALSE,VLOOKUP(A3187,'Josh Price elec Q+n'!$S$28:$T$34,2,TRUE)+$H$6)</f>
        <v>0</v>
      </c>
    </row>
    <row r="3188" spans="1:8">
      <c r="A3188" s="426">
        <v>44069</v>
      </c>
      <c r="B3188" s="239" t="s">
        <v>284</v>
      </c>
      <c r="C3188" s="239" t="str">
        <f>INDEX('8b(ii) Elec 3-1.5-12'!$R:$R,MATCH($A3188,'8b(ii) Elec 3-1.5-12'!$A:$A,0))</f>
        <v>Q3-21</v>
      </c>
      <c r="D3188" s="422">
        <f ca="1">IF(G3188,IFERROR(INDEX('Josh Price elec Q+n'!$F$6:$I$1360,MATCH('3d(ii) Price data elec Q+n'!A3188,'Josh Price elec Q+n'!$A$6:$A$1360,0),MATCH(B3188,'Josh Price elec Q+n'!$B$4:$E$4,0)),AVERAGE(D3187,D3189)),OFFSET('Josh Price elec Q+n'!$Q$15,'3d(ii) Price data elec Q+n'!H3188,0))</f>
        <v>45.54</v>
      </c>
      <c r="E3188" s="422">
        <f ca="1">IF(G3188,IFERROR(INDEX('Josh Price elec Q+n'!$B$6:$E$1360,MATCH('3d(ii) Price data elec Q+n'!A3188,'Josh Price elec Q+n'!$A$6:$A$1360,0),MATCH(B3188,'Josh Price elec Q+n'!$B$4:$E$4,0)),AVERAGE(D3187,D3189)),OFFSET('Josh Price elec Q+n'!$Q$5,'3d(ii) Price data elec Q+n'!H3188,0))</f>
        <v>40.94</v>
      </c>
      <c r="F3188" s="418" t="str">
        <f t="shared" si="99"/>
        <v>44069 Q3-21</v>
      </c>
      <c r="G3188" s="289" t="b">
        <f t="shared" ca="1" si="100"/>
        <v>1</v>
      </c>
      <c r="H3188" s="1" t="b">
        <f ca="1">IF(G3188=FALSE,VLOOKUP(A3188,'Josh Price elec Q+n'!$S$28:$T$34,2,TRUE)+$H$6)</f>
        <v>0</v>
      </c>
    </row>
    <row r="3189" spans="1:8">
      <c r="A3189" s="426">
        <v>44070</v>
      </c>
      <c r="B3189" s="239" t="s">
        <v>284</v>
      </c>
      <c r="C3189" s="239" t="str">
        <f>INDEX('8b(ii) Elec 3-1.5-12'!$R:$R,MATCH($A3189,'8b(ii) Elec 3-1.5-12'!$A:$A,0))</f>
        <v>Q3-21</v>
      </c>
      <c r="D3189" s="422">
        <f ca="1">IF(G3189,IFERROR(INDEX('Josh Price elec Q+n'!$F$6:$I$1360,MATCH('3d(ii) Price data elec Q+n'!A3189,'Josh Price elec Q+n'!$A$6:$A$1360,0),MATCH(B3189,'Josh Price elec Q+n'!$B$4:$E$4,0)),AVERAGE(D3188,D3190)),OFFSET('Josh Price elec Q+n'!$Q$15,'3d(ii) Price data elec Q+n'!H3189,0))</f>
        <v>45.93</v>
      </c>
      <c r="E3189" s="422">
        <f ca="1">IF(G3189,IFERROR(INDEX('Josh Price elec Q+n'!$B$6:$E$1360,MATCH('3d(ii) Price data elec Q+n'!A3189,'Josh Price elec Q+n'!$A$6:$A$1360,0),MATCH(B3189,'Josh Price elec Q+n'!$B$4:$E$4,0)),AVERAGE(D3188,D3190)),OFFSET('Josh Price elec Q+n'!$Q$5,'3d(ii) Price data elec Q+n'!H3189,0))</f>
        <v>41.31</v>
      </c>
      <c r="F3189" s="418" t="str">
        <f t="shared" si="99"/>
        <v>44070 Q3-21</v>
      </c>
      <c r="G3189" s="289" t="b">
        <f t="shared" ca="1" si="100"/>
        <v>1</v>
      </c>
      <c r="H3189" s="1" t="b">
        <f ca="1">IF(G3189=FALSE,VLOOKUP(A3189,'Josh Price elec Q+n'!$S$28:$T$34,2,TRUE)+$H$6)</f>
        <v>0</v>
      </c>
    </row>
    <row r="3190" spans="1:8">
      <c r="A3190" s="426">
        <v>44071</v>
      </c>
      <c r="B3190" s="239" t="s">
        <v>284</v>
      </c>
      <c r="C3190" s="239" t="str">
        <f>INDEX('8b(ii) Elec 3-1.5-12'!$R:$R,MATCH($A3190,'8b(ii) Elec 3-1.5-12'!$A:$A,0))</f>
        <v>Q3-21</v>
      </c>
      <c r="D3190" s="422">
        <f ca="1">IF(G3190,IFERROR(INDEX('Josh Price elec Q+n'!$F$6:$I$1360,MATCH('3d(ii) Price data elec Q+n'!A3190,'Josh Price elec Q+n'!$A$6:$A$1360,0),MATCH(B3190,'Josh Price elec Q+n'!$B$4:$E$4,0)),AVERAGE(D3189,D3191)),OFFSET('Josh Price elec Q+n'!$Q$15,'3d(ii) Price data elec Q+n'!H3190,0))</f>
        <v>46.04</v>
      </c>
      <c r="E3190" s="422">
        <f ca="1">IF(G3190,IFERROR(INDEX('Josh Price elec Q+n'!$B$6:$E$1360,MATCH('3d(ii) Price data elec Q+n'!A3190,'Josh Price elec Q+n'!$A$6:$A$1360,0),MATCH(B3190,'Josh Price elec Q+n'!$B$4:$E$4,0)),AVERAGE(D3189,D3191)),OFFSET('Josh Price elec Q+n'!$Q$5,'3d(ii) Price data elec Q+n'!H3190,0))</f>
        <v>41.7</v>
      </c>
      <c r="F3190" s="418" t="str">
        <f t="shared" si="99"/>
        <v>44071 Q3-21</v>
      </c>
      <c r="G3190" s="289" t="b">
        <f t="shared" ca="1" si="100"/>
        <v>1</v>
      </c>
      <c r="H3190" s="1" t="b">
        <f ca="1">IF(G3190=FALSE,VLOOKUP(A3190,'Josh Price elec Q+n'!$S$28:$T$34,2,TRUE)+$H$6)</f>
        <v>0</v>
      </c>
    </row>
    <row r="3191" spans="1:8">
      <c r="A3191" s="426">
        <v>44075</v>
      </c>
      <c r="B3191" s="239" t="s">
        <v>284</v>
      </c>
      <c r="C3191" s="239" t="str">
        <f>INDEX('8b(ii) Elec 3-1.5-12'!$R:$R,MATCH($A3191,'8b(ii) Elec 3-1.5-12'!$A:$A,0))</f>
        <v>Q3-21</v>
      </c>
      <c r="D3191" s="422">
        <f ca="1">IF(G3191,IFERROR(INDEX('Josh Price elec Q+n'!$F$6:$I$1360,MATCH('3d(ii) Price data elec Q+n'!A3191,'Josh Price elec Q+n'!$A$6:$A$1360,0),MATCH(B3191,'Josh Price elec Q+n'!$B$4:$E$4,0)),AVERAGE(D3190,D3192)),OFFSET('Josh Price elec Q+n'!$Q$15,'3d(ii) Price data elec Q+n'!H3191,0))</f>
        <v>46.27</v>
      </c>
      <c r="E3191" s="422">
        <f ca="1">IF(G3191,IFERROR(INDEX('Josh Price elec Q+n'!$B$6:$E$1360,MATCH('3d(ii) Price data elec Q+n'!A3191,'Josh Price elec Q+n'!$A$6:$A$1360,0),MATCH(B3191,'Josh Price elec Q+n'!$B$4:$E$4,0)),AVERAGE(D3190,D3192)),OFFSET('Josh Price elec Q+n'!$Q$5,'3d(ii) Price data elec Q+n'!H3191,0))</f>
        <v>41.75</v>
      </c>
      <c r="F3191" s="418" t="str">
        <f t="shared" ref="F3191:F3254" si="101">A3191&amp;" "&amp;C3191</f>
        <v>44075 Q3-21</v>
      </c>
      <c r="G3191" s="289" t="b">
        <f t="shared" ca="1" si="100"/>
        <v>1</v>
      </c>
      <c r="H3191" s="1" t="b">
        <f ca="1">IF(G3191=FALSE,VLOOKUP(A3191,'Josh Price elec Q+n'!$S$28:$T$34,2,TRUE)+$H$6)</f>
        <v>0</v>
      </c>
    </row>
    <row r="3192" spans="1:8">
      <c r="A3192" s="426">
        <v>44076</v>
      </c>
      <c r="B3192" s="239" t="s">
        <v>284</v>
      </c>
      <c r="C3192" s="239" t="str">
        <f>INDEX('8b(ii) Elec 3-1.5-12'!$R:$R,MATCH($A3192,'8b(ii) Elec 3-1.5-12'!$A:$A,0))</f>
        <v>Q3-21</v>
      </c>
      <c r="D3192" s="422">
        <f ca="1">IF(G3192,IFERROR(INDEX('Josh Price elec Q+n'!$F$6:$I$1360,MATCH('3d(ii) Price data elec Q+n'!A3192,'Josh Price elec Q+n'!$A$6:$A$1360,0),MATCH(B3192,'Josh Price elec Q+n'!$B$4:$E$4,0)),AVERAGE(D3191,D3193)),OFFSET('Josh Price elec Q+n'!$Q$15,'3d(ii) Price data elec Q+n'!H3192,0))</f>
        <v>45.77</v>
      </c>
      <c r="E3192" s="422">
        <f ca="1">IF(G3192,IFERROR(INDEX('Josh Price elec Q+n'!$B$6:$E$1360,MATCH('3d(ii) Price data elec Q+n'!A3192,'Josh Price elec Q+n'!$A$6:$A$1360,0),MATCH(B3192,'Josh Price elec Q+n'!$B$4:$E$4,0)),AVERAGE(D3191,D3193)),OFFSET('Josh Price elec Q+n'!$Q$5,'3d(ii) Price data elec Q+n'!H3192,0))</f>
        <v>41.81</v>
      </c>
      <c r="F3192" s="418" t="str">
        <f t="shared" si="101"/>
        <v>44076 Q3-21</v>
      </c>
      <c r="G3192" s="289" t="b">
        <f t="shared" ca="1" si="100"/>
        <v>1</v>
      </c>
      <c r="H3192" s="1" t="b">
        <f ca="1">IF(G3192=FALSE,VLOOKUP(A3192,'Josh Price elec Q+n'!$S$28:$T$34,2,TRUE)+$H$6)</f>
        <v>0</v>
      </c>
    </row>
    <row r="3193" spans="1:8">
      <c r="A3193" s="426">
        <v>44077</v>
      </c>
      <c r="B3193" s="239" t="s">
        <v>284</v>
      </c>
      <c r="C3193" s="239" t="str">
        <f>INDEX('8b(ii) Elec 3-1.5-12'!$R:$R,MATCH($A3193,'8b(ii) Elec 3-1.5-12'!$A:$A,0))</f>
        <v>Q3-21</v>
      </c>
      <c r="D3193" s="422">
        <f ca="1">IF(G3193,IFERROR(INDEX('Josh Price elec Q+n'!$F$6:$I$1360,MATCH('3d(ii) Price data elec Q+n'!A3193,'Josh Price elec Q+n'!$A$6:$A$1360,0),MATCH(B3193,'Josh Price elec Q+n'!$B$4:$E$4,0)),AVERAGE(D3192,D3194)),OFFSET('Josh Price elec Q+n'!$Q$15,'3d(ii) Price data elec Q+n'!H3193,0))</f>
        <v>46.87</v>
      </c>
      <c r="E3193" s="422">
        <f ca="1">IF(G3193,IFERROR(INDEX('Josh Price elec Q+n'!$B$6:$E$1360,MATCH('3d(ii) Price data elec Q+n'!A3193,'Josh Price elec Q+n'!$A$6:$A$1360,0),MATCH(B3193,'Josh Price elec Q+n'!$B$4:$E$4,0)),AVERAGE(D3192,D3194)),OFFSET('Josh Price elec Q+n'!$Q$5,'3d(ii) Price data elec Q+n'!H3193,0))</f>
        <v>41.26</v>
      </c>
      <c r="F3193" s="418" t="str">
        <f t="shared" si="101"/>
        <v>44077 Q3-21</v>
      </c>
      <c r="G3193" s="289" t="b">
        <f t="shared" ca="1" si="100"/>
        <v>1</v>
      </c>
      <c r="H3193" s="1" t="b">
        <f ca="1">IF(G3193=FALSE,VLOOKUP(A3193,'Josh Price elec Q+n'!$S$28:$T$34,2,TRUE)+$H$6)</f>
        <v>0</v>
      </c>
    </row>
    <row r="3194" spans="1:8">
      <c r="A3194" s="426">
        <v>44078</v>
      </c>
      <c r="B3194" s="239" t="s">
        <v>284</v>
      </c>
      <c r="C3194" s="239" t="str">
        <f>INDEX('8b(ii) Elec 3-1.5-12'!$R:$R,MATCH($A3194,'8b(ii) Elec 3-1.5-12'!$A:$A,0))</f>
        <v>Q3-21</v>
      </c>
      <c r="D3194" s="422">
        <f ca="1">IF(G3194,IFERROR(INDEX('Josh Price elec Q+n'!$F$6:$I$1360,MATCH('3d(ii) Price data elec Q+n'!A3194,'Josh Price elec Q+n'!$A$6:$A$1360,0),MATCH(B3194,'Josh Price elec Q+n'!$B$4:$E$4,0)),AVERAGE(D3193,D3195)),OFFSET('Josh Price elec Q+n'!$Q$15,'3d(ii) Price data elec Q+n'!H3194,0))</f>
        <v>48.03</v>
      </c>
      <c r="E3194" s="422">
        <f ca="1">IF(G3194,IFERROR(INDEX('Josh Price elec Q+n'!$B$6:$E$1360,MATCH('3d(ii) Price data elec Q+n'!A3194,'Josh Price elec Q+n'!$A$6:$A$1360,0),MATCH(B3194,'Josh Price elec Q+n'!$B$4:$E$4,0)),AVERAGE(D3193,D3195)),OFFSET('Josh Price elec Q+n'!$Q$5,'3d(ii) Price data elec Q+n'!H3194,0))</f>
        <v>42.41</v>
      </c>
      <c r="F3194" s="418" t="str">
        <f t="shared" si="101"/>
        <v>44078 Q3-21</v>
      </c>
      <c r="G3194" s="289" t="b">
        <f t="shared" ca="1" si="100"/>
        <v>1</v>
      </c>
      <c r="H3194" s="1" t="b">
        <f ca="1">IF(G3194=FALSE,VLOOKUP(A3194,'Josh Price elec Q+n'!$S$28:$T$34,2,TRUE)+$H$6)</f>
        <v>0</v>
      </c>
    </row>
    <row r="3195" spans="1:8">
      <c r="A3195" s="426">
        <v>44081</v>
      </c>
      <c r="B3195" s="239" t="s">
        <v>284</v>
      </c>
      <c r="C3195" s="239" t="str">
        <f>INDEX('8b(ii) Elec 3-1.5-12'!$R:$R,MATCH($A3195,'8b(ii) Elec 3-1.5-12'!$A:$A,0))</f>
        <v>Q3-21</v>
      </c>
      <c r="D3195" s="422">
        <f ca="1">IF(G3195,IFERROR(INDEX('Josh Price elec Q+n'!$F$6:$I$1360,MATCH('3d(ii) Price data elec Q+n'!A3195,'Josh Price elec Q+n'!$A$6:$A$1360,0),MATCH(B3195,'Josh Price elec Q+n'!$B$4:$E$4,0)),AVERAGE(D3194,D3196)),OFFSET('Josh Price elec Q+n'!$Q$15,'3d(ii) Price data elec Q+n'!H3195,0))</f>
        <v>48.73</v>
      </c>
      <c r="E3195" s="422">
        <f ca="1">IF(G3195,IFERROR(INDEX('Josh Price elec Q+n'!$B$6:$E$1360,MATCH('3d(ii) Price data elec Q+n'!A3195,'Josh Price elec Q+n'!$A$6:$A$1360,0),MATCH(B3195,'Josh Price elec Q+n'!$B$4:$E$4,0)),AVERAGE(D3194,D3196)),OFFSET('Josh Price elec Q+n'!$Q$5,'3d(ii) Price data elec Q+n'!H3195,0))</f>
        <v>43.39</v>
      </c>
      <c r="F3195" s="418" t="str">
        <f t="shared" si="101"/>
        <v>44081 Q3-21</v>
      </c>
      <c r="G3195" s="289" t="b">
        <f t="shared" ca="1" si="100"/>
        <v>1</v>
      </c>
      <c r="H3195" s="1" t="b">
        <f ca="1">IF(G3195=FALSE,VLOOKUP(A3195,'Josh Price elec Q+n'!$S$28:$T$34,2,TRUE)+$H$6)</f>
        <v>0</v>
      </c>
    </row>
    <row r="3196" spans="1:8">
      <c r="A3196" s="426">
        <v>44082</v>
      </c>
      <c r="B3196" s="239" t="s">
        <v>284</v>
      </c>
      <c r="C3196" s="239" t="str">
        <f>INDEX('8b(ii) Elec 3-1.5-12'!$R:$R,MATCH($A3196,'8b(ii) Elec 3-1.5-12'!$A:$A,0))</f>
        <v>Q3-21</v>
      </c>
      <c r="D3196" s="422">
        <f ca="1">IF(G3196,IFERROR(INDEX('Josh Price elec Q+n'!$F$6:$I$1360,MATCH('3d(ii) Price data elec Q+n'!A3196,'Josh Price elec Q+n'!$A$6:$A$1360,0),MATCH(B3196,'Josh Price elec Q+n'!$B$4:$E$4,0)),AVERAGE(D3195,D3197)),OFFSET('Josh Price elec Q+n'!$Q$15,'3d(ii) Price data elec Q+n'!H3196,0))</f>
        <v>48.37</v>
      </c>
      <c r="E3196" s="422">
        <f ca="1">IF(G3196,IFERROR(INDEX('Josh Price elec Q+n'!$B$6:$E$1360,MATCH('3d(ii) Price data elec Q+n'!A3196,'Josh Price elec Q+n'!$A$6:$A$1360,0),MATCH(B3196,'Josh Price elec Q+n'!$B$4:$E$4,0)),AVERAGE(D3195,D3197)),OFFSET('Josh Price elec Q+n'!$Q$5,'3d(ii) Price data elec Q+n'!H3196,0))</f>
        <v>43.97</v>
      </c>
      <c r="F3196" s="418" t="str">
        <f t="shared" si="101"/>
        <v>44082 Q3-21</v>
      </c>
      <c r="G3196" s="289" t="b">
        <f t="shared" ca="1" si="100"/>
        <v>1</v>
      </c>
      <c r="H3196" s="1" t="b">
        <f ca="1">IF(G3196=FALSE,VLOOKUP(A3196,'Josh Price elec Q+n'!$S$28:$T$34,2,TRUE)+$H$6)</f>
        <v>0</v>
      </c>
    </row>
    <row r="3197" spans="1:8">
      <c r="A3197" s="426">
        <v>44083</v>
      </c>
      <c r="B3197" s="239" t="s">
        <v>284</v>
      </c>
      <c r="C3197" s="239" t="str">
        <f>INDEX('8b(ii) Elec 3-1.5-12'!$R:$R,MATCH($A3197,'8b(ii) Elec 3-1.5-12'!$A:$A,0))</f>
        <v>Q3-21</v>
      </c>
      <c r="D3197" s="422">
        <f ca="1">IF(G3197,IFERROR(INDEX('Josh Price elec Q+n'!$F$6:$I$1360,MATCH('3d(ii) Price data elec Q+n'!A3197,'Josh Price elec Q+n'!$A$6:$A$1360,0),MATCH(B3197,'Josh Price elec Q+n'!$B$4:$E$4,0)),AVERAGE(D3196,D3198)),OFFSET('Josh Price elec Q+n'!$Q$15,'3d(ii) Price data elec Q+n'!H3197,0))</f>
        <v>49.57</v>
      </c>
      <c r="E3197" s="422">
        <f ca="1">IF(G3197,IFERROR(INDEX('Josh Price elec Q+n'!$B$6:$E$1360,MATCH('3d(ii) Price data elec Q+n'!A3197,'Josh Price elec Q+n'!$A$6:$A$1360,0),MATCH(B3197,'Josh Price elec Q+n'!$B$4:$E$4,0)),AVERAGE(D3196,D3198)),OFFSET('Josh Price elec Q+n'!$Q$5,'3d(ii) Price data elec Q+n'!H3197,0))</f>
        <v>43.8</v>
      </c>
      <c r="F3197" s="418" t="str">
        <f t="shared" si="101"/>
        <v>44083 Q3-21</v>
      </c>
      <c r="G3197" s="289" t="b">
        <f t="shared" ca="1" si="100"/>
        <v>1</v>
      </c>
      <c r="H3197" s="1" t="b">
        <f ca="1">IF(G3197=FALSE,VLOOKUP(A3197,'Josh Price elec Q+n'!$S$28:$T$34,2,TRUE)+$H$6)</f>
        <v>0</v>
      </c>
    </row>
    <row r="3198" spans="1:8">
      <c r="A3198" s="426">
        <v>44084</v>
      </c>
      <c r="B3198" s="239" t="s">
        <v>284</v>
      </c>
      <c r="C3198" s="239" t="str">
        <f>INDEX('8b(ii) Elec 3-1.5-12'!$R:$R,MATCH($A3198,'8b(ii) Elec 3-1.5-12'!$A:$A,0))</f>
        <v>Q3-21</v>
      </c>
      <c r="D3198" s="422">
        <f ca="1">IF(G3198,IFERROR(INDEX('Josh Price elec Q+n'!$F$6:$I$1360,MATCH('3d(ii) Price data elec Q+n'!A3198,'Josh Price elec Q+n'!$A$6:$A$1360,0),MATCH(B3198,'Josh Price elec Q+n'!$B$4:$E$4,0)),AVERAGE(D3197,D3199)),OFFSET('Josh Price elec Q+n'!$Q$15,'3d(ii) Price data elec Q+n'!H3198,0))</f>
        <v>49.15</v>
      </c>
      <c r="E3198" s="422">
        <f ca="1">IF(G3198,IFERROR(INDEX('Josh Price elec Q+n'!$B$6:$E$1360,MATCH('3d(ii) Price data elec Q+n'!A3198,'Josh Price elec Q+n'!$A$6:$A$1360,0),MATCH(B3198,'Josh Price elec Q+n'!$B$4:$E$4,0)),AVERAGE(D3197,D3199)),OFFSET('Josh Price elec Q+n'!$Q$5,'3d(ii) Price data elec Q+n'!H3198,0))</f>
        <v>45.04</v>
      </c>
      <c r="F3198" s="418" t="str">
        <f t="shared" si="101"/>
        <v>44084 Q3-21</v>
      </c>
      <c r="G3198" s="289" t="b">
        <f t="shared" ca="1" si="100"/>
        <v>1</v>
      </c>
      <c r="H3198" s="1" t="b">
        <f ca="1">IF(G3198=FALSE,VLOOKUP(A3198,'Josh Price elec Q+n'!$S$28:$T$34,2,TRUE)+$H$6)</f>
        <v>0</v>
      </c>
    </row>
    <row r="3199" spans="1:8">
      <c r="A3199" s="426">
        <v>44085</v>
      </c>
      <c r="B3199" s="239" t="s">
        <v>284</v>
      </c>
      <c r="C3199" s="239" t="str">
        <f>INDEX('8b(ii) Elec 3-1.5-12'!$R:$R,MATCH($A3199,'8b(ii) Elec 3-1.5-12'!$A:$A,0))</f>
        <v>Q3-21</v>
      </c>
      <c r="D3199" s="422">
        <f ca="1">IF(G3199,IFERROR(INDEX('Josh Price elec Q+n'!$F$6:$I$1360,MATCH('3d(ii) Price data elec Q+n'!A3199,'Josh Price elec Q+n'!$A$6:$A$1360,0),MATCH(B3199,'Josh Price elec Q+n'!$B$4:$E$4,0)),AVERAGE(D3198,D3200)),OFFSET('Josh Price elec Q+n'!$Q$15,'3d(ii) Price data elec Q+n'!H3199,0))</f>
        <v>48.53</v>
      </c>
      <c r="E3199" s="422">
        <f ca="1">IF(G3199,IFERROR(INDEX('Josh Price elec Q+n'!$B$6:$E$1360,MATCH('3d(ii) Price data elec Q+n'!A3199,'Josh Price elec Q+n'!$A$6:$A$1360,0),MATCH(B3199,'Josh Price elec Q+n'!$B$4:$E$4,0)),AVERAGE(D3198,D3200)),OFFSET('Josh Price elec Q+n'!$Q$5,'3d(ii) Price data elec Q+n'!H3199,0))</f>
        <v>44.65</v>
      </c>
      <c r="F3199" s="418" t="str">
        <f t="shared" si="101"/>
        <v>44085 Q3-21</v>
      </c>
      <c r="G3199" s="289" t="b">
        <f t="shared" ca="1" si="100"/>
        <v>1</v>
      </c>
      <c r="H3199" s="1" t="b">
        <f ca="1">IF(G3199=FALSE,VLOOKUP(A3199,'Josh Price elec Q+n'!$S$28:$T$34,2,TRUE)+$H$6)</f>
        <v>0</v>
      </c>
    </row>
    <row r="3200" spans="1:8">
      <c r="A3200" s="426">
        <v>44088</v>
      </c>
      <c r="B3200" s="239" t="s">
        <v>284</v>
      </c>
      <c r="C3200" s="239" t="str">
        <f>INDEX('8b(ii) Elec 3-1.5-12'!$R:$R,MATCH($A3200,'8b(ii) Elec 3-1.5-12'!$A:$A,0))</f>
        <v>Q3-21</v>
      </c>
      <c r="D3200" s="422">
        <f ca="1">IF(G3200,IFERROR(INDEX('Josh Price elec Q+n'!$F$6:$I$1360,MATCH('3d(ii) Price data elec Q+n'!A3200,'Josh Price elec Q+n'!$A$6:$A$1360,0),MATCH(B3200,'Josh Price elec Q+n'!$B$4:$E$4,0)),AVERAGE(D3199,D3201)),OFFSET('Josh Price elec Q+n'!$Q$15,'3d(ii) Price data elec Q+n'!H3200,0))</f>
        <v>48.99</v>
      </c>
      <c r="E3200" s="422">
        <f ca="1">IF(G3200,IFERROR(INDEX('Josh Price elec Q+n'!$B$6:$E$1360,MATCH('3d(ii) Price data elec Q+n'!A3200,'Josh Price elec Q+n'!$A$6:$A$1360,0),MATCH(B3200,'Josh Price elec Q+n'!$B$4:$E$4,0)),AVERAGE(D3199,D3201)),OFFSET('Josh Price elec Q+n'!$Q$5,'3d(ii) Price data elec Q+n'!H3200,0))</f>
        <v>44.08</v>
      </c>
      <c r="F3200" s="418" t="str">
        <f t="shared" si="101"/>
        <v>44088 Q3-21</v>
      </c>
      <c r="G3200" s="289" t="b">
        <f t="shared" ca="1" si="100"/>
        <v>1</v>
      </c>
      <c r="H3200" s="1" t="b">
        <f ca="1">IF(G3200=FALSE,VLOOKUP(A3200,'Josh Price elec Q+n'!$S$28:$T$34,2,TRUE)+$H$6)</f>
        <v>0</v>
      </c>
    </row>
    <row r="3201" spans="1:8">
      <c r="A3201" s="426">
        <v>44089</v>
      </c>
      <c r="B3201" s="239" t="s">
        <v>284</v>
      </c>
      <c r="C3201" s="239" t="str">
        <f>INDEX('8b(ii) Elec 3-1.5-12'!$R:$R,MATCH($A3201,'8b(ii) Elec 3-1.5-12'!$A:$A,0))</f>
        <v>Q3-21</v>
      </c>
      <c r="D3201" s="422">
        <f ca="1">IF(G3201,IFERROR(INDEX('Josh Price elec Q+n'!$F$6:$I$1360,MATCH('3d(ii) Price data elec Q+n'!A3201,'Josh Price elec Q+n'!$A$6:$A$1360,0),MATCH(B3201,'Josh Price elec Q+n'!$B$4:$E$4,0)),AVERAGE(D3200,D3202)),OFFSET('Josh Price elec Q+n'!$Q$15,'3d(ii) Price data elec Q+n'!H3201,0))</f>
        <v>48.53</v>
      </c>
      <c r="E3201" s="422">
        <f ca="1">IF(G3201,IFERROR(INDEX('Josh Price elec Q+n'!$B$6:$E$1360,MATCH('3d(ii) Price data elec Q+n'!A3201,'Josh Price elec Q+n'!$A$6:$A$1360,0),MATCH(B3201,'Josh Price elec Q+n'!$B$4:$E$4,0)),AVERAGE(D3200,D3202)),OFFSET('Josh Price elec Q+n'!$Q$5,'3d(ii) Price data elec Q+n'!H3201,0))</f>
        <v>44.51</v>
      </c>
      <c r="F3201" s="418" t="str">
        <f t="shared" si="101"/>
        <v>44089 Q3-21</v>
      </c>
      <c r="G3201" s="289" t="b">
        <f t="shared" ca="1" si="100"/>
        <v>1</v>
      </c>
      <c r="H3201" s="1" t="b">
        <f ca="1">IF(G3201=FALSE,VLOOKUP(A3201,'Josh Price elec Q+n'!$S$28:$T$34,2,TRUE)+$H$6)</f>
        <v>0</v>
      </c>
    </row>
    <row r="3202" spans="1:8">
      <c r="A3202" s="426">
        <v>44090</v>
      </c>
      <c r="B3202" s="239" t="s">
        <v>284</v>
      </c>
      <c r="C3202" s="239" t="str">
        <f>INDEX('8b(ii) Elec 3-1.5-12'!$R:$R,MATCH($A3202,'8b(ii) Elec 3-1.5-12'!$A:$A,0))</f>
        <v>Q3-21</v>
      </c>
      <c r="D3202" s="422">
        <f ca="1">IF(G3202,IFERROR(INDEX('Josh Price elec Q+n'!$F$6:$I$1360,MATCH('3d(ii) Price data elec Q+n'!A3202,'Josh Price elec Q+n'!$A$6:$A$1360,0),MATCH(B3202,'Josh Price elec Q+n'!$B$4:$E$4,0)),AVERAGE(D3201,D3203)),OFFSET('Josh Price elec Q+n'!$Q$15,'3d(ii) Price data elec Q+n'!H3202,0))</f>
        <v>47.93</v>
      </c>
      <c r="E3202" s="422">
        <f ca="1">IF(G3202,IFERROR(INDEX('Josh Price elec Q+n'!$B$6:$E$1360,MATCH('3d(ii) Price data elec Q+n'!A3202,'Josh Price elec Q+n'!$A$6:$A$1360,0),MATCH(B3202,'Josh Price elec Q+n'!$B$4:$E$4,0)),AVERAGE(D3201,D3203)),OFFSET('Josh Price elec Q+n'!$Q$5,'3d(ii) Price data elec Q+n'!H3202,0))</f>
        <v>44.39</v>
      </c>
      <c r="F3202" s="418" t="str">
        <f t="shared" si="101"/>
        <v>44090 Q3-21</v>
      </c>
      <c r="G3202" s="289" t="b">
        <f t="shared" ca="1" si="100"/>
        <v>1</v>
      </c>
      <c r="H3202" s="1" t="b">
        <f ca="1">IF(G3202=FALSE,VLOOKUP(A3202,'Josh Price elec Q+n'!$S$28:$T$34,2,TRUE)+$H$6)</f>
        <v>0</v>
      </c>
    </row>
    <row r="3203" spans="1:8">
      <c r="A3203" s="426">
        <v>44091</v>
      </c>
      <c r="B3203" s="239" t="s">
        <v>284</v>
      </c>
      <c r="C3203" s="239" t="str">
        <f>INDEX('8b(ii) Elec 3-1.5-12'!$R:$R,MATCH($A3203,'8b(ii) Elec 3-1.5-12'!$A:$A,0))</f>
        <v>Q3-21</v>
      </c>
      <c r="D3203" s="422">
        <f ca="1">IF(G3203,IFERROR(INDEX('Josh Price elec Q+n'!$F$6:$I$1360,MATCH('3d(ii) Price data elec Q+n'!A3203,'Josh Price elec Q+n'!$A$6:$A$1360,0),MATCH(B3203,'Josh Price elec Q+n'!$B$4:$E$4,0)),AVERAGE(D3202,D3204)),OFFSET('Josh Price elec Q+n'!$Q$15,'3d(ii) Price data elec Q+n'!H3203,0))</f>
        <v>47.25</v>
      </c>
      <c r="E3203" s="422">
        <f ca="1">IF(G3203,IFERROR(INDEX('Josh Price elec Q+n'!$B$6:$E$1360,MATCH('3d(ii) Price data elec Q+n'!A3203,'Josh Price elec Q+n'!$A$6:$A$1360,0),MATCH(B3203,'Josh Price elec Q+n'!$B$4:$E$4,0)),AVERAGE(D3202,D3204)),OFFSET('Josh Price elec Q+n'!$Q$5,'3d(ii) Price data elec Q+n'!H3203,0))</f>
        <v>43.09</v>
      </c>
      <c r="F3203" s="418" t="str">
        <f t="shared" si="101"/>
        <v>44091 Q3-21</v>
      </c>
      <c r="G3203" s="289" t="b">
        <f t="shared" ca="1" si="100"/>
        <v>1</v>
      </c>
      <c r="H3203" s="1" t="b">
        <f ca="1">IF(G3203=FALSE,VLOOKUP(A3203,'Josh Price elec Q+n'!$S$28:$T$34,2,TRUE)+$H$6)</f>
        <v>0</v>
      </c>
    </row>
    <row r="3204" spans="1:8">
      <c r="A3204" s="426">
        <v>44092</v>
      </c>
      <c r="B3204" s="239" t="s">
        <v>284</v>
      </c>
      <c r="C3204" s="239" t="str">
        <f>INDEX('8b(ii) Elec 3-1.5-12'!$R:$R,MATCH($A3204,'8b(ii) Elec 3-1.5-12'!$A:$A,0))</f>
        <v>Q3-21</v>
      </c>
      <c r="D3204" s="422">
        <f ca="1">IF(G3204,IFERROR(INDEX('Josh Price elec Q+n'!$F$6:$I$1360,MATCH('3d(ii) Price data elec Q+n'!A3204,'Josh Price elec Q+n'!$A$6:$A$1360,0),MATCH(B3204,'Josh Price elec Q+n'!$B$4:$E$4,0)),AVERAGE(D3203,D3205)),OFFSET('Josh Price elec Q+n'!$Q$15,'3d(ii) Price data elec Q+n'!H3204,0))</f>
        <v>47.45</v>
      </c>
      <c r="E3204" s="422">
        <f ca="1">IF(G3204,IFERROR(INDEX('Josh Price elec Q+n'!$B$6:$E$1360,MATCH('3d(ii) Price data elec Q+n'!A3204,'Josh Price elec Q+n'!$A$6:$A$1360,0),MATCH(B3204,'Josh Price elec Q+n'!$B$4:$E$4,0)),AVERAGE(D3203,D3205)),OFFSET('Josh Price elec Q+n'!$Q$5,'3d(ii) Price data elec Q+n'!H3204,0))</f>
        <v>42.66</v>
      </c>
      <c r="F3204" s="418" t="str">
        <f t="shared" si="101"/>
        <v>44092 Q3-21</v>
      </c>
      <c r="G3204" s="289" t="b">
        <f t="shared" ca="1" si="100"/>
        <v>1</v>
      </c>
      <c r="H3204" s="1" t="b">
        <f ca="1">IF(G3204=FALSE,VLOOKUP(A3204,'Josh Price elec Q+n'!$S$28:$T$34,2,TRUE)+$H$6)</f>
        <v>0</v>
      </c>
    </row>
    <row r="3205" spans="1:8">
      <c r="A3205" s="426">
        <v>44095</v>
      </c>
      <c r="B3205" s="239" t="s">
        <v>284</v>
      </c>
      <c r="C3205" s="239" t="str">
        <f>INDEX('8b(ii) Elec 3-1.5-12'!$R:$R,MATCH($A3205,'8b(ii) Elec 3-1.5-12'!$A:$A,0))</f>
        <v>Q3-21</v>
      </c>
      <c r="D3205" s="422">
        <f ca="1">IF(G3205,IFERROR(INDEX('Josh Price elec Q+n'!$F$6:$I$1360,MATCH('3d(ii) Price data elec Q+n'!A3205,'Josh Price elec Q+n'!$A$6:$A$1360,0),MATCH(B3205,'Josh Price elec Q+n'!$B$4:$E$4,0)),AVERAGE(D3204,D3206)),OFFSET('Josh Price elec Q+n'!$Q$15,'3d(ii) Price data elec Q+n'!H3205,0))</f>
        <v>48.13</v>
      </c>
      <c r="E3205" s="422">
        <f ca="1">IF(G3205,IFERROR(INDEX('Josh Price elec Q+n'!$B$6:$E$1360,MATCH('3d(ii) Price data elec Q+n'!A3205,'Josh Price elec Q+n'!$A$6:$A$1360,0),MATCH(B3205,'Josh Price elec Q+n'!$B$4:$E$4,0)),AVERAGE(D3204,D3206)),OFFSET('Josh Price elec Q+n'!$Q$5,'3d(ii) Price data elec Q+n'!H3205,0))</f>
        <v>42.88</v>
      </c>
      <c r="F3205" s="418" t="str">
        <f t="shared" si="101"/>
        <v>44095 Q3-21</v>
      </c>
      <c r="G3205" s="289" t="b">
        <f t="shared" ca="1" si="100"/>
        <v>1</v>
      </c>
      <c r="H3205" s="1" t="b">
        <f ca="1">IF(G3205=FALSE,VLOOKUP(A3205,'Josh Price elec Q+n'!$S$28:$T$34,2,TRUE)+$H$6)</f>
        <v>0</v>
      </c>
    </row>
    <row r="3206" spans="1:8">
      <c r="A3206" s="426">
        <v>44096</v>
      </c>
      <c r="B3206" s="239" t="s">
        <v>284</v>
      </c>
      <c r="C3206" s="239" t="str">
        <f>INDEX('8b(ii) Elec 3-1.5-12'!$R:$R,MATCH($A3206,'8b(ii) Elec 3-1.5-12'!$A:$A,0))</f>
        <v>Q3-21</v>
      </c>
      <c r="D3206" s="422">
        <f ca="1">IF(G3206,IFERROR(INDEX('Josh Price elec Q+n'!$F$6:$I$1360,MATCH('3d(ii) Price data elec Q+n'!A3206,'Josh Price elec Q+n'!$A$6:$A$1360,0),MATCH(B3206,'Josh Price elec Q+n'!$B$4:$E$4,0)),AVERAGE(D3205,D3207)),OFFSET('Josh Price elec Q+n'!$Q$15,'3d(ii) Price data elec Q+n'!H3206,0))</f>
        <v>48.4</v>
      </c>
      <c r="E3206" s="422">
        <f ca="1">IF(G3206,IFERROR(INDEX('Josh Price elec Q+n'!$B$6:$E$1360,MATCH('3d(ii) Price data elec Q+n'!A3206,'Josh Price elec Q+n'!$A$6:$A$1360,0),MATCH(B3206,'Josh Price elec Q+n'!$B$4:$E$4,0)),AVERAGE(D3205,D3207)),OFFSET('Josh Price elec Q+n'!$Q$5,'3d(ii) Price data elec Q+n'!H3206,0))</f>
        <v>43.62</v>
      </c>
      <c r="F3206" s="418" t="str">
        <f t="shared" si="101"/>
        <v>44096 Q3-21</v>
      </c>
      <c r="G3206" s="289" t="b">
        <f t="shared" ca="1" si="100"/>
        <v>1</v>
      </c>
      <c r="H3206" s="1" t="b">
        <f ca="1">IF(G3206=FALSE,VLOOKUP(A3206,'Josh Price elec Q+n'!$S$28:$T$34,2,TRUE)+$H$6)</f>
        <v>0</v>
      </c>
    </row>
    <row r="3207" spans="1:8">
      <c r="A3207" s="426">
        <v>44097</v>
      </c>
      <c r="B3207" s="239" t="s">
        <v>284</v>
      </c>
      <c r="C3207" s="239" t="str">
        <f>INDEX('8b(ii) Elec 3-1.5-12'!$R:$R,MATCH($A3207,'8b(ii) Elec 3-1.5-12'!$A:$A,0))</f>
        <v>Q3-21</v>
      </c>
      <c r="D3207" s="422">
        <f ca="1">IF(G3207,IFERROR(INDEX('Josh Price elec Q+n'!$F$6:$I$1360,MATCH('3d(ii) Price data elec Q+n'!A3207,'Josh Price elec Q+n'!$A$6:$A$1360,0),MATCH(B3207,'Josh Price elec Q+n'!$B$4:$E$4,0)),AVERAGE(D3206,D3208)),OFFSET('Josh Price elec Q+n'!$Q$15,'3d(ii) Price data elec Q+n'!H3207,0))</f>
        <v>49.33</v>
      </c>
      <c r="E3207" s="422">
        <f ca="1">IF(G3207,IFERROR(INDEX('Josh Price elec Q+n'!$B$6:$E$1360,MATCH('3d(ii) Price data elec Q+n'!A3207,'Josh Price elec Q+n'!$A$6:$A$1360,0),MATCH(B3207,'Josh Price elec Q+n'!$B$4:$E$4,0)),AVERAGE(D3206,D3208)),OFFSET('Josh Price elec Q+n'!$Q$5,'3d(ii) Price data elec Q+n'!H3207,0))</f>
        <v>43.77</v>
      </c>
      <c r="F3207" s="418" t="str">
        <f t="shared" si="101"/>
        <v>44097 Q3-21</v>
      </c>
      <c r="G3207" s="289" t="b">
        <f t="shared" ca="1" si="100"/>
        <v>1</v>
      </c>
      <c r="H3207" s="1" t="b">
        <f ca="1">IF(G3207=FALSE,VLOOKUP(A3207,'Josh Price elec Q+n'!$S$28:$T$34,2,TRUE)+$H$6)</f>
        <v>0</v>
      </c>
    </row>
    <row r="3208" spans="1:8">
      <c r="A3208" s="426">
        <v>44098</v>
      </c>
      <c r="B3208" s="239" t="s">
        <v>284</v>
      </c>
      <c r="C3208" s="239" t="str">
        <f>INDEX('8b(ii) Elec 3-1.5-12'!$R:$R,MATCH($A3208,'8b(ii) Elec 3-1.5-12'!$A:$A,0))</f>
        <v>Q3-21</v>
      </c>
      <c r="D3208" s="422">
        <f ca="1">IF(G3208,IFERROR(INDEX('Josh Price elec Q+n'!$F$6:$I$1360,MATCH('3d(ii) Price data elec Q+n'!A3208,'Josh Price elec Q+n'!$A$6:$A$1360,0),MATCH(B3208,'Josh Price elec Q+n'!$B$4:$E$4,0)),AVERAGE(D3207,D3209)),OFFSET('Josh Price elec Q+n'!$Q$15,'3d(ii) Price data elec Q+n'!H3208,0))</f>
        <v>49.88</v>
      </c>
      <c r="E3208" s="422">
        <f ca="1">IF(G3208,IFERROR(INDEX('Josh Price elec Q+n'!$B$6:$E$1360,MATCH('3d(ii) Price data elec Q+n'!A3208,'Josh Price elec Q+n'!$A$6:$A$1360,0),MATCH(B3208,'Josh Price elec Q+n'!$B$4:$E$4,0)),AVERAGE(D3207,D3209)),OFFSET('Josh Price elec Q+n'!$Q$5,'3d(ii) Price data elec Q+n'!H3208,0))</f>
        <v>44.65</v>
      </c>
      <c r="F3208" s="418" t="str">
        <f t="shared" si="101"/>
        <v>44098 Q3-21</v>
      </c>
      <c r="G3208" s="289" t="b">
        <f t="shared" ca="1" si="100"/>
        <v>1</v>
      </c>
      <c r="H3208" s="1" t="b">
        <f ca="1">IF(G3208=FALSE,VLOOKUP(A3208,'Josh Price elec Q+n'!$S$28:$T$34,2,TRUE)+$H$6)</f>
        <v>0</v>
      </c>
    </row>
    <row r="3209" spans="1:8">
      <c r="A3209" s="426">
        <v>44099</v>
      </c>
      <c r="B3209" s="239" t="s">
        <v>284</v>
      </c>
      <c r="C3209" s="239" t="str">
        <f>INDEX('8b(ii) Elec 3-1.5-12'!$R:$R,MATCH($A3209,'8b(ii) Elec 3-1.5-12'!$A:$A,0))</f>
        <v>Q3-21</v>
      </c>
      <c r="D3209" s="422">
        <f ca="1">IF(G3209,IFERROR(INDEX('Josh Price elec Q+n'!$F$6:$I$1360,MATCH('3d(ii) Price data elec Q+n'!A3209,'Josh Price elec Q+n'!$A$6:$A$1360,0),MATCH(B3209,'Josh Price elec Q+n'!$B$4:$E$4,0)),AVERAGE(D3208,D3210)),OFFSET('Josh Price elec Q+n'!$Q$15,'3d(ii) Price data elec Q+n'!H3209,0))</f>
        <v>49.95</v>
      </c>
      <c r="E3209" s="422">
        <f ca="1">IF(G3209,IFERROR(INDEX('Josh Price elec Q+n'!$B$6:$E$1360,MATCH('3d(ii) Price data elec Q+n'!A3209,'Josh Price elec Q+n'!$A$6:$A$1360,0),MATCH(B3209,'Josh Price elec Q+n'!$B$4:$E$4,0)),AVERAGE(D3208,D3210)),OFFSET('Josh Price elec Q+n'!$Q$5,'3d(ii) Price data elec Q+n'!H3209,0))</f>
        <v>45.22</v>
      </c>
      <c r="F3209" s="418" t="str">
        <f t="shared" si="101"/>
        <v>44099 Q3-21</v>
      </c>
      <c r="G3209" s="289" t="b">
        <f t="shared" ca="1" si="100"/>
        <v>1</v>
      </c>
      <c r="H3209" s="1" t="b">
        <f ca="1">IF(G3209=FALSE,VLOOKUP(A3209,'Josh Price elec Q+n'!$S$28:$T$34,2,TRUE)+$H$6)</f>
        <v>0</v>
      </c>
    </row>
    <row r="3210" spans="1:8">
      <c r="A3210" s="426">
        <v>44102</v>
      </c>
      <c r="B3210" s="239" t="s">
        <v>284</v>
      </c>
      <c r="C3210" s="239" t="str">
        <f>INDEX('8b(ii) Elec 3-1.5-12'!$R:$R,MATCH($A3210,'8b(ii) Elec 3-1.5-12'!$A:$A,0))</f>
        <v>Q3-21</v>
      </c>
      <c r="D3210" s="422">
        <f ca="1">IF(G3210,IFERROR(INDEX('Josh Price elec Q+n'!$F$6:$I$1360,MATCH('3d(ii) Price data elec Q+n'!A3210,'Josh Price elec Q+n'!$A$6:$A$1360,0),MATCH(B3210,'Josh Price elec Q+n'!$B$4:$E$4,0)),AVERAGE(D3209,D3211)),OFFSET('Josh Price elec Q+n'!$Q$15,'3d(ii) Price data elec Q+n'!H3210,0))</f>
        <v>49.63</v>
      </c>
      <c r="E3210" s="422">
        <f ca="1">IF(G3210,IFERROR(INDEX('Josh Price elec Q+n'!$B$6:$E$1360,MATCH('3d(ii) Price data elec Q+n'!A3210,'Josh Price elec Q+n'!$A$6:$A$1360,0),MATCH(B3210,'Josh Price elec Q+n'!$B$4:$E$4,0)),AVERAGE(D3209,D3211)),OFFSET('Josh Price elec Q+n'!$Q$5,'3d(ii) Price data elec Q+n'!H3210,0))</f>
        <v>45.24</v>
      </c>
      <c r="F3210" s="418" t="str">
        <f t="shared" si="101"/>
        <v>44102 Q3-21</v>
      </c>
      <c r="G3210" s="289" t="b">
        <f t="shared" ref="G3210:G3273" ca="1" si="102">IF(A3210&lt;TODAY(),TRUE,FALSE)</f>
        <v>1</v>
      </c>
      <c r="H3210" s="1" t="b">
        <f ca="1">IF(G3210=FALSE,VLOOKUP(A3210,'Josh Price elec Q+n'!$S$28:$T$34,2,TRUE)+$H$6)</f>
        <v>0</v>
      </c>
    </row>
    <row r="3211" spans="1:8">
      <c r="A3211" s="426">
        <v>44103</v>
      </c>
      <c r="B3211" s="239" t="s">
        <v>284</v>
      </c>
      <c r="C3211" s="239" t="str">
        <f>INDEX('8b(ii) Elec 3-1.5-12'!$R:$R,MATCH($A3211,'8b(ii) Elec 3-1.5-12'!$A:$A,0))</f>
        <v>Q3-21</v>
      </c>
      <c r="D3211" s="422">
        <f ca="1">IF(G3211,IFERROR(INDEX('Josh Price elec Q+n'!$F$6:$I$1360,MATCH('3d(ii) Price data elec Q+n'!A3211,'Josh Price elec Q+n'!$A$6:$A$1360,0),MATCH(B3211,'Josh Price elec Q+n'!$B$4:$E$4,0)),AVERAGE(D3210,D3212)),OFFSET('Josh Price elec Q+n'!$Q$15,'3d(ii) Price data elec Q+n'!H3211,0))</f>
        <v>49.36</v>
      </c>
      <c r="E3211" s="422">
        <f ca="1">IF(G3211,IFERROR(INDEX('Josh Price elec Q+n'!$B$6:$E$1360,MATCH('3d(ii) Price data elec Q+n'!A3211,'Josh Price elec Q+n'!$A$6:$A$1360,0),MATCH(B3211,'Josh Price elec Q+n'!$B$4:$E$4,0)),AVERAGE(D3210,D3212)),OFFSET('Josh Price elec Q+n'!$Q$5,'3d(ii) Price data elec Q+n'!H3211,0))</f>
        <v>44.83</v>
      </c>
      <c r="F3211" s="418" t="str">
        <f t="shared" si="101"/>
        <v>44103 Q3-21</v>
      </c>
      <c r="G3211" s="289" t="b">
        <f t="shared" ca="1" si="102"/>
        <v>1</v>
      </c>
      <c r="H3211" s="1" t="b">
        <f ca="1">IF(G3211=FALSE,VLOOKUP(A3211,'Josh Price elec Q+n'!$S$28:$T$34,2,TRUE)+$H$6)</f>
        <v>0</v>
      </c>
    </row>
    <row r="3212" spans="1:8">
      <c r="A3212" s="426">
        <v>44104</v>
      </c>
      <c r="B3212" s="239" t="s">
        <v>284</v>
      </c>
      <c r="C3212" s="239" t="str">
        <f>INDEX('8b(ii) Elec 3-1.5-12'!$R:$R,MATCH($A3212,'8b(ii) Elec 3-1.5-12'!$A:$A,0))</f>
        <v>Q3-21</v>
      </c>
      <c r="D3212" s="422">
        <f ca="1">IF(G3212,IFERROR(INDEX('Josh Price elec Q+n'!$F$6:$I$1360,MATCH('3d(ii) Price data elec Q+n'!A3212,'Josh Price elec Q+n'!$A$6:$A$1360,0),MATCH(B3212,'Josh Price elec Q+n'!$B$4:$E$4,0)),AVERAGE(D3211,D3213)),OFFSET('Josh Price elec Q+n'!$Q$15,'3d(ii) Price data elec Q+n'!H3212,0))</f>
        <v>48.935000000000002</v>
      </c>
      <c r="E3212" s="422">
        <f ca="1">IF(G3212,IFERROR(INDEX('Josh Price elec Q+n'!$B$6:$E$1360,MATCH('3d(ii) Price data elec Q+n'!A3212,'Josh Price elec Q+n'!$A$6:$A$1360,0),MATCH(B3212,'Josh Price elec Q+n'!$B$4:$E$4,0)),AVERAGE(D3211,D3213)),OFFSET('Josh Price elec Q+n'!$Q$5,'3d(ii) Price data elec Q+n'!H3212,0))</f>
        <v>48.935000000000002</v>
      </c>
      <c r="F3212" s="418" t="str">
        <f t="shared" si="101"/>
        <v>44104 Q3-21</v>
      </c>
      <c r="G3212" s="289" t="b">
        <f t="shared" ca="1" si="102"/>
        <v>1</v>
      </c>
      <c r="H3212" s="1" t="b">
        <f ca="1">IF(G3212=FALSE,VLOOKUP(A3212,'Josh Price elec Q+n'!$S$28:$T$34,2,TRUE)+$H$6)</f>
        <v>0</v>
      </c>
    </row>
    <row r="3213" spans="1:8">
      <c r="A3213" s="426">
        <v>44105</v>
      </c>
      <c r="B3213" s="239" t="s">
        <v>284</v>
      </c>
      <c r="C3213" s="239" t="str">
        <f>INDEX('8b(ii) Elec 3-1.5-12'!$R:$R,MATCH($A3213,'8b(ii) Elec 3-1.5-12'!$A:$A,0))</f>
        <v>Q3-21</v>
      </c>
      <c r="D3213" s="422">
        <f ca="1">IF(G3213,IFERROR(INDEX('Josh Price elec Q+n'!$F$6:$I$1360,MATCH('3d(ii) Price data elec Q+n'!A3213,'Josh Price elec Q+n'!$A$6:$A$1360,0),MATCH(B3213,'Josh Price elec Q+n'!$B$4:$E$4,0)),AVERAGE(D3212,D3214)),OFFSET('Josh Price elec Q+n'!$Q$15,'3d(ii) Price data elec Q+n'!H3213,0))</f>
        <v>48.51</v>
      </c>
      <c r="E3213" s="422">
        <f ca="1">IF(G3213,IFERROR(INDEX('Josh Price elec Q+n'!$B$6:$E$1360,MATCH('3d(ii) Price data elec Q+n'!A3213,'Josh Price elec Q+n'!$A$6:$A$1360,0),MATCH(B3213,'Josh Price elec Q+n'!$B$4:$E$4,0)),AVERAGE(D3212,D3214)),OFFSET('Josh Price elec Q+n'!$Q$5,'3d(ii) Price data elec Q+n'!H3213,0))</f>
        <v>44.63</v>
      </c>
      <c r="F3213" s="418" t="str">
        <f t="shared" si="101"/>
        <v>44105 Q3-21</v>
      </c>
      <c r="G3213" s="289" t="b">
        <f t="shared" ca="1" si="102"/>
        <v>1</v>
      </c>
      <c r="H3213" s="1" t="b">
        <f ca="1">IF(G3213=FALSE,VLOOKUP(A3213,'Josh Price elec Q+n'!$S$28:$T$34,2,TRUE)+$H$6)</f>
        <v>0</v>
      </c>
    </row>
    <row r="3214" spans="1:8">
      <c r="A3214" s="426">
        <v>44106</v>
      </c>
      <c r="B3214" s="239" t="s">
        <v>284</v>
      </c>
      <c r="C3214" s="239" t="str">
        <f>INDEX('8b(ii) Elec 3-1.5-12'!$R:$R,MATCH($A3214,'8b(ii) Elec 3-1.5-12'!$A:$A,0))</f>
        <v>Q3-21</v>
      </c>
      <c r="D3214" s="422">
        <f ca="1">IF(G3214,IFERROR(INDEX('Josh Price elec Q+n'!$F$6:$I$1360,MATCH('3d(ii) Price data elec Q+n'!A3214,'Josh Price elec Q+n'!$A$6:$A$1360,0),MATCH(B3214,'Josh Price elec Q+n'!$B$4:$E$4,0)),AVERAGE(D3213,D3215)),OFFSET('Josh Price elec Q+n'!$Q$15,'3d(ii) Price data elec Q+n'!H3214,0))</f>
        <v>48.72</v>
      </c>
      <c r="E3214" s="422">
        <f ca="1">IF(G3214,IFERROR(INDEX('Josh Price elec Q+n'!$B$6:$E$1360,MATCH('3d(ii) Price data elec Q+n'!A3214,'Josh Price elec Q+n'!$A$6:$A$1360,0),MATCH(B3214,'Josh Price elec Q+n'!$B$4:$E$4,0)),AVERAGE(D3213,D3215)),OFFSET('Josh Price elec Q+n'!$Q$5,'3d(ii) Price data elec Q+n'!H3214,0))</f>
        <v>43.62</v>
      </c>
      <c r="F3214" s="418" t="str">
        <f t="shared" si="101"/>
        <v>44106 Q3-21</v>
      </c>
      <c r="G3214" s="289" t="b">
        <f t="shared" ca="1" si="102"/>
        <v>1</v>
      </c>
      <c r="H3214" s="1" t="b">
        <f ca="1">IF(G3214=FALSE,VLOOKUP(A3214,'Josh Price elec Q+n'!$S$28:$T$34,2,TRUE)+$H$6)</f>
        <v>0</v>
      </c>
    </row>
    <row r="3215" spans="1:8">
      <c r="A3215" s="426">
        <v>44109</v>
      </c>
      <c r="B3215" s="239" t="s">
        <v>284</v>
      </c>
      <c r="C3215" s="239" t="str">
        <f>INDEX('8b(ii) Elec 3-1.5-12'!$R:$R,MATCH($A3215,'8b(ii) Elec 3-1.5-12'!$A:$A,0))</f>
        <v>Q3-21</v>
      </c>
      <c r="D3215" s="422">
        <f ca="1">IF(G3215,IFERROR(INDEX('Josh Price elec Q+n'!$F$6:$I$1360,MATCH('3d(ii) Price data elec Q+n'!A3215,'Josh Price elec Q+n'!$A$6:$A$1360,0),MATCH(B3215,'Josh Price elec Q+n'!$B$4:$E$4,0)),AVERAGE(D3214,D3216)),OFFSET('Josh Price elec Q+n'!$Q$15,'3d(ii) Price data elec Q+n'!H3215,0))</f>
        <v>48.47</v>
      </c>
      <c r="E3215" s="422">
        <f ca="1">IF(G3215,IFERROR(INDEX('Josh Price elec Q+n'!$B$6:$E$1360,MATCH('3d(ii) Price data elec Q+n'!A3215,'Josh Price elec Q+n'!$A$6:$A$1360,0),MATCH(B3215,'Josh Price elec Q+n'!$B$4:$E$4,0)),AVERAGE(D3214,D3216)),OFFSET('Josh Price elec Q+n'!$Q$5,'3d(ii) Price data elec Q+n'!H3215,0))</f>
        <v>43.94</v>
      </c>
      <c r="F3215" s="418" t="str">
        <f t="shared" si="101"/>
        <v>44109 Q3-21</v>
      </c>
      <c r="G3215" s="289" t="b">
        <f t="shared" ca="1" si="102"/>
        <v>1</v>
      </c>
      <c r="H3215" s="1" t="b">
        <f ca="1">IF(G3215=FALSE,VLOOKUP(A3215,'Josh Price elec Q+n'!$S$28:$T$34,2,TRUE)+$H$6)</f>
        <v>0</v>
      </c>
    </row>
    <row r="3216" spans="1:8">
      <c r="A3216" s="426">
        <v>44110</v>
      </c>
      <c r="B3216" s="239" t="s">
        <v>284</v>
      </c>
      <c r="C3216" s="239" t="str">
        <f>INDEX('8b(ii) Elec 3-1.5-12'!$R:$R,MATCH($A3216,'8b(ii) Elec 3-1.5-12'!$A:$A,0))</f>
        <v>Q3-21</v>
      </c>
      <c r="D3216" s="422">
        <f ca="1">IF(G3216,IFERROR(INDEX('Josh Price elec Q+n'!$F$6:$I$1360,MATCH('3d(ii) Price data elec Q+n'!A3216,'Josh Price elec Q+n'!$A$6:$A$1360,0),MATCH(B3216,'Josh Price elec Q+n'!$B$4:$E$4,0)),AVERAGE(D3215,D3217)),OFFSET('Josh Price elec Q+n'!$Q$15,'3d(ii) Price data elec Q+n'!H3216,0))</f>
        <v>48.35</v>
      </c>
      <c r="E3216" s="422">
        <f ca="1">IF(G3216,IFERROR(INDEX('Josh Price elec Q+n'!$B$6:$E$1360,MATCH('3d(ii) Price data elec Q+n'!A3216,'Josh Price elec Q+n'!$A$6:$A$1360,0),MATCH(B3216,'Josh Price elec Q+n'!$B$4:$E$4,0)),AVERAGE(D3215,D3217)),OFFSET('Josh Price elec Q+n'!$Q$5,'3d(ii) Price data elec Q+n'!H3216,0))</f>
        <v>43.8</v>
      </c>
      <c r="F3216" s="418" t="str">
        <f t="shared" si="101"/>
        <v>44110 Q3-21</v>
      </c>
      <c r="G3216" s="289" t="b">
        <f t="shared" ca="1" si="102"/>
        <v>1</v>
      </c>
      <c r="H3216" s="1" t="b">
        <f ca="1">IF(G3216=FALSE,VLOOKUP(A3216,'Josh Price elec Q+n'!$S$28:$T$34,2,TRUE)+$H$6)</f>
        <v>0</v>
      </c>
    </row>
    <row r="3217" spans="1:8">
      <c r="A3217" s="426">
        <v>44111</v>
      </c>
      <c r="B3217" s="239" t="s">
        <v>284</v>
      </c>
      <c r="C3217" s="239" t="str">
        <f>INDEX('8b(ii) Elec 3-1.5-12'!$R:$R,MATCH($A3217,'8b(ii) Elec 3-1.5-12'!$A:$A,0))</f>
        <v>Q3-21</v>
      </c>
      <c r="D3217" s="422">
        <f ca="1">IF(G3217,IFERROR(INDEX('Josh Price elec Q+n'!$F$6:$I$1360,MATCH('3d(ii) Price data elec Q+n'!A3217,'Josh Price elec Q+n'!$A$6:$A$1360,0),MATCH(B3217,'Josh Price elec Q+n'!$B$4:$E$4,0)),AVERAGE(D3216,D3218)),OFFSET('Josh Price elec Q+n'!$Q$15,'3d(ii) Price data elec Q+n'!H3217,0))</f>
        <v>48.54</v>
      </c>
      <c r="E3217" s="422">
        <f ca="1">IF(G3217,IFERROR(INDEX('Josh Price elec Q+n'!$B$6:$E$1360,MATCH('3d(ii) Price data elec Q+n'!A3217,'Josh Price elec Q+n'!$A$6:$A$1360,0),MATCH(B3217,'Josh Price elec Q+n'!$B$4:$E$4,0)),AVERAGE(D3216,D3218)),OFFSET('Josh Price elec Q+n'!$Q$5,'3d(ii) Price data elec Q+n'!H3217,0))</f>
        <v>43.67</v>
      </c>
      <c r="F3217" s="418" t="str">
        <f t="shared" si="101"/>
        <v>44111 Q3-21</v>
      </c>
      <c r="G3217" s="289" t="b">
        <f t="shared" ca="1" si="102"/>
        <v>1</v>
      </c>
      <c r="H3217" s="1" t="b">
        <f ca="1">IF(G3217=FALSE,VLOOKUP(A3217,'Josh Price elec Q+n'!$S$28:$T$34,2,TRUE)+$H$6)</f>
        <v>0</v>
      </c>
    </row>
    <row r="3218" spans="1:8">
      <c r="A3218" s="426">
        <v>44112</v>
      </c>
      <c r="B3218" s="239" t="s">
        <v>284</v>
      </c>
      <c r="C3218" s="239" t="str">
        <f>INDEX('8b(ii) Elec 3-1.5-12'!$R:$R,MATCH($A3218,'8b(ii) Elec 3-1.5-12'!$A:$A,0))</f>
        <v>Q3-21</v>
      </c>
      <c r="D3218" s="422">
        <f ca="1">IF(G3218,IFERROR(INDEX('Josh Price elec Q+n'!$F$6:$I$1360,MATCH('3d(ii) Price data elec Q+n'!A3218,'Josh Price elec Q+n'!$A$6:$A$1360,0),MATCH(B3218,'Josh Price elec Q+n'!$B$4:$E$4,0)),AVERAGE(D3217,D3219)),OFFSET('Josh Price elec Q+n'!$Q$15,'3d(ii) Price data elec Q+n'!H3218,0))</f>
        <v>49.29</v>
      </c>
      <c r="E3218" s="422">
        <f ca="1">IF(G3218,IFERROR(INDEX('Josh Price elec Q+n'!$B$6:$E$1360,MATCH('3d(ii) Price data elec Q+n'!A3218,'Josh Price elec Q+n'!$A$6:$A$1360,0),MATCH(B3218,'Josh Price elec Q+n'!$B$4:$E$4,0)),AVERAGE(D3217,D3219)),OFFSET('Josh Price elec Q+n'!$Q$5,'3d(ii) Price data elec Q+n'!H3218,0))</f>
        <v>43.86</v>
      </c>
      <c r="F3218" s="418" t="str">
        <f t="shared" si="101"/>
        <v>44112 Q3-21</v>
      </c>
      <c r="G3218" s="289" t="b">
        <f t="shared" ca="1" si="102"/>
        <v>1</v>
      </c>
      <c r="H3218" s="1" t="b">
        <f ca="1">IF(G3218=FALSE,VLOOKUP(A3218,'Josh Price elec Q+n'!$S$28:$T$34,2,TRUE)+$H$6)</f>
        <v>0</v>
      </c>
    </row>
    <row r="3219" spans="1:8">
      <c r="A3219" s="426">
        <v>44113</v>
      </c>
      <c r="B3219" s="239" t="s">
        <v>284</v>
      </c>
      <c r="C3219" s="239" t="str">
        <f>INDEX('8b(ii) Elec 3-1.5-12'!$R:$R,MATCH($A3219,'8b(ii) Elec 3-1.5-12'!$A:$A,0))</f>
        <v>Q3-21</v>
      </c>
      <c r="D3219" s="422">
        <f ca="1">IF(G3219,IFERROR(INDEX('Josh Price elec Q+n'!$F$6:$I$1360,MATCH('3d(ii) Price data elec Q+n'!A3219,'Josh Price elec Q+n'!$A$6:$A$1360,0),MATCH(B3219,'Josh Price elec Q+n'!$B$4:$E$4,0)),AVERAGE(D3218,D3220)),OFFSET('Josh Price elec Q+n'!$Q$15,'3d(ii) Price data elec Q+n'!H3219,0))</f>
        <v>49.27</v>
      </c>
      <c r="E3219" s="422">
        <f ca="1">IF(G3219,IFERROR(INDEX('Josh Price elec Q+n'!$B$6:$E$1360,MATCH('3d(ii) Price data elec Q+n'!A3219,'Josh Price elec Q+n'!$A$6:$A$1360,0),MATCH(B3219,'Josh Price elec Q+n'!$B$4:$E$4,0)),AVERAGE(D3218,D3220)),OFFSET('Josh Price elec Q+n'!$Q$5,'3d(ii) Price data elec Q+n'!H3219,0))</f>
        <v>44.6</v>
      </c>
      <c r="F3219" s="418" t="str">
        <f t="shared" si="101"/>
        <v>44113 Q3-21</v>
      </c>
      <c r="G3219" s="289" t="b">
        <f t="shared" ca="1" si="102"/>
        <v>1</v>
      </c>
      <c r="H3219" s="1" t="b">
        <f ca="1">IF(G3219=FALSE,VLOOKUP(A3219,'Josh Price elec Q+n'!$S$28:$T$34,2,TRUE)+$H$6)</f>
        <v>0</v>
      </c>
    </row>
    <row r="3220" spans="1:8">
      <c r="A3220" s="426">
        <v>44116</v>
      </c>
      <c r="B3220" s="239" t="s">
        <v>284</v>
      </c>
      <c r="C3220" s="239" t="str">
        <f>INDEX('8b(ii) Elec 3-1.5-12'!$R:$R,MATCH($A3220,'8b(ii) Elec 3-1.5-12'!$A:$A,0))</f>
        <v>Q3-21</v>
      </c>
      <c r="D3220" s="422">
        <f ca="1">IF(G3220,IFERROR(INDEX('Josh Price elec Q+n'!$F$6:$I$1360,MATCH('3d(ii) Price data elec Q+n'!A3220,'Josh Price elec Q+n'!$A$6:$A$1360,0),MATCH(B3220,'Josh Price elec Q+n'!$B$4:$E$4,0)),AVERAGE(D3219,D3221)),OFFSET('Josh Price elec Q+n'!$Q$15,'3d(ii) Price data elec Q+n'!H3220,0))</f>
        <v>47.54</v>
      </c>
      <c r="E3220" s="422">
        <f ca="1">IF(G3220,IFERROR(INDEX('Josh Price elec Q+n'!$B$6:$E$1360,MATCH('3d(ii) Price data elec Q+n'!A3220,'Josh Price elec Q+n'!$A$6:$A$1360,0),MATCH(B3220,'Josh Price elec Q+n'!$B$4:$E$4,0)),AVERAGE(D3219,D3221)),OFFSET('Josh Price elec Q+n'!$Q$5,'3d(ii) Price data elec Q+n'!H3220,0))</f>
        <v>44.56</v>
      </c>
      <c r="F3220" s="418" t="str">
        <f t="shared" si="101"/>
        <v>44116 Q3-21</v>
      </c>
      <c r="G3220" s="289" t="b">
        <f t="shared" ca="1" si="102"/>
        <v>1</v>
      </c>
      <c r="H3220" s="1" t="b">
        <f ca="1">IF(G3220=FALSE,VLOOKUP(A3220,'Josh Price elec Q+n'!$S$28:$T$34,2,TRUE)+$H$6)</f>
        <v>0</v>
      </c>
    </row>
    <row r="3221" spans="1:8">
      <c r="A3221" s="426">
        <v>44117</v>
      </c>
      <c r="B3221" s="239" t="s">
        <v>284</v>
      </c>
      <c r="C3221" s="239" t="str">
        <f>INDEX('8b(ii) Elec 3-1.5-12'!$R:$R,MATCH($A3221,'8b(ii) Elec 3-1.5-12'!$A:$A,0))</f>
        <v>Q3-21</v>
      </c>
      <c r="D3221" s="422">
        <f ca="1">IF(G3221,IFERROR(INDEX('Josh Price elec Q+n'!$F$6:$I$1360,MATCH('3d(ii) Price data elec Q+n'!A3221,'Josh Price elec Q+n'!$A$6:$A$1360,0),MATCH(B3221,'Josh Price elec Q+n'!$B$4:$E$4,0)),AVERAGE(D3220,D3222)),OFFSET('Josh Price elec Q+n'!$Q$15,'3d(ii) Price data elec Q+n'!H3221,0))</f>
        <v>47.22</v>
      </c>
      <c r="E3221" s="422">
        <f ca="1">IF(G3221,IFERROR(INDEX('Josh Price elec Q+n'!$B$6:$E$1360,MATCH('3d(ii) Price data elec Q+n'!A3221,'Josh Price elec Q+n'!$A$6:$A$1360,0),MATCH(B3221,'Josh Price elec Q+n'!$B$4:$E$4,0)),AVERAGE(D3220,D3222)),OFFSET('Josh Price elec Q+n'!$Q$5,'3d(ii) Price data elec Q+n'!H3221,0))</f>
        <v>44.18</v>
      </c>
      <c r="F3221" s="418" t="str">
        <f t="shared" si="101"/>
        <v>44117 Q3-21</v>
      </c>
      <c r="G3221" s="289" t="b">
        <f t="shared" ca="1" si="102"/>
        <v>1</v>
      </c>
      <c r="H3221" s="1" t="b">
        <f ca="1">IF(G3221=FALSE,VLOOKUP(A3221,'Josh Price elec Q+n'!$S$28:$T$34,2,TRUE)+$H$6)</f>
        <v>0</v>
      </c>
    </row>
    <row r="3222" spans="1:8">
      <c r="A3222" s="426">
        <v>44118</v>
      </c>
      <c r="B3222" s="239" t="s">
        <v>284</v>
      </c>
      <c r="C3222" s="239" t="str">
        <f>INDEX('8b(ii) Elec 3-1.5-12'!$R:$R,MATCH($A3222,'8b(ii) Elec 3-1.5-12'!$A:$A,0))</f>
        <v>Q3-21</v>
      </c>
      <c r="D3222" s="422">
        <f ca="1">IF(G3222,IFERROR(INDEX('Josh Price elec Q+n'!$F$6:$I$1360,MATCH('3d(ii) Price data elec Q+n'!A3222,'Josh Price elec Q+n'!$A$6:$A$1360,0),MATCH(B3222,'Josh Price elec Q+n'!$B$4:$E$4,0)),AVERAGE(D3221,D3223)),OFFSET('Josh Price elec Q+n'!$Q$15,'3d(ii) Price data elec Q+n'!H3222,0))</f>
        <v>46.62</v>
      </c>
      <c r="E3222" s="422">
        <f ca="1">IF(G3222,IFERROR(INDEX('Josh Price elec Q+n'!$B$6:$E$1360,MATCH('3d(ii) Price data elec Q+n'!A3222,'Josh Price elec Q+n'!$A$6:$A$1360,0),MATCH(B3222,'Josh Price elec Q+n'!$B$4:$E$4,0)),AVERAGE(D3221,D3223)),OFFSET('Josh Price elec Q+n'!$Q$5,'3d(ii) Price data elec Q+n'!H3222,0))</f>
        <v>42.51</v>
      </c>
      <c r="F3222" s="418" t="str">
        <f t="shared" si="101"/>
        <v>44118 Q3-21</v>
      </c>
      <c r="G3222" s="289" t="b">
        <f t="shared" ca="1" si="102"/>
        <v>1</v>
      </c>
      <c r="H3222" s="1" t="b">
        <f ca="1">IF(G3222=FALSE,VLOOKUP(A3222,'Josh Price elec Q+n'!$S$28:$T$34,2,TRUE)+$H$6)</f>
        <v>0</v>
      </c>
    </row>
    <row r="3223" spans="1:8">
      <c r="A3223" s="426">
        <v>44119</v>
      </c>
      <c r="B3223" s="239" t="s">
        <v>284</v>
      </c>
      <c r="C3223" s="239" t="str">
        <f>INDEX('8b(ii) Elec 3-1.5-12'!$R:$R,MATCH($A3223,'8b(ii) Elec 3-1.5-12'!$A:$A,0))</f>
        <v>Q3-21</v>
      </c>
      <c r="D3223" s="422">
        <f ca="1">IF(G3223,IFERROR(INDEX('Josh Price elec Q+n'!$F$6:$I$1360,MATCH('3d(ii) Price data elec Q+n'!A3223,'Josh Price elec Q+n'!$A$6:$A$1360,0),MATCH(B3223,'Josh Price elec Q+n'!$B$4:$E$4,0)),AVERAGE(D3222,D3224)),OFFSET('Josh Price elec Q+n'!$Q$15,'3d(ii) Price data elec Q+n'!H3223,0))</f>
        <v>47.28</v>
      </c>
      <c r="E3223" s="422">
        <f ca="1">IF(G3223,IFERROR(INDEX('Josh Price elec Q+n'!$B$6:$E$1360,MATCH('3d(ii) Price data elec Q+n'!A3223,'Josh Price elec Q+n'!$A$6:$A$1360,0),MATCH(B3223,'Josh Price elec Q+n'!$B$4:$E$4,0)),AVERAGE(D3222,D3224)),OFFSET('Josh Price elec Q+n'!$Q$5,'3d(ii) Price data elec Q+n'!H3223,0))</f>
        <v>41.88</v>
      </c>
      <c r="F3223" s="418" t="str">
        <f t="shared" si="101"/>
        <v>44119 Q3-21</v>
      </c>
      <c r="G3223" s="289" t="b">
        <f t="shared" ca="1" si="102"/>
        <v>1</v>
      </c>
      <c r="H3223" s="1" t="b">
        <f ca="1">IF(G3223=FALSE,VLOOKUP(A3223,'Josh Price elec Q+n'!$S$28:$T$34,2,TRUE)+$H$6)</f>
        <v>0</v>
      </c>
    </row>
    <row r="3224" spans="1:8">
      <c r="A3224" s="426">
        <v>44120</v>
      </c>
      <c r="B3224" s="239" t="s">
        <v>284</v>
      </c>
      <c r="C3224" s="239" t="str">
        <f>INDEX('8b(ii) Elec 3-1.5-12'!$R:$R,MATCH($A3224,'8b(ii) Elec 3-1.5-12'!$A:$A,0))</f>
        <v>Q3-21</v>
      </c>
      <c r="D3224" s="422">
        <f ca="1">IF(G3224,IFERROR(INDEX('Josh Price elec Q+n'!$F$6:$I$1360,MATCH('3d(ii) Price data elec Q+n'!A3224,'Josh Price elec Q+n'!$A$6:$A$1360,0),MATCH(B3224,'Josh Price elec Q+n'!$B$4:$E$4,0)),AVERAGE(D3223,D3225)),OFFSET('Josh Price elec Q+n'!$Q$15,'3d(ii) Price data elec Q+n'!H3224,0))</f>
        <v>47.23</v>
      </c>
      <c r="E3224" s="422">
        <f ca="1">IF(G3224,IFERROR(INDEX('Josh Price elec Q+n'!$B$6:$E$1360,MATCH('3d(ii) Price data elec Q+n'!A3224,'Josh Price elec Q+n'!$A$6:$A$1360,0),MATCH(B3224,'Josh Price elec Q+n'!$B$4:$E$4,0)),AVERAGE(D3223,D3225)),OFFSET('Josh Price elec Q+n'!$Q$5,'3d(ii) Price data elec Q+n'!H3224,0))</f>
        <v>42.65</v>
      </c>
      <c r="F3224" s="418" t="str">
        <f t="shared" si="101"/>
        <v>44120 Q3-21</v>
      </c>
      <c r="G3224" s="289" t="b">
        <f t="shared" ca="1" si="102"/>
        <v>1</v>
      </c>
      <c r="H3224" s="1" t="b">
        <f ca="1">IF(G3224=FALSE,VLOOKUP(A3224,'Josh Price elec Q+n'!$S$28:$T$34,2,TRUE)+$H$6)</f>
        <v>0</v>
      </c>
    </row>
    <row r="3225" spans="1:8">
      <c r="A3225" s="426">
        <v>44123</v>
      </c>
      <c r="B3225" s="239" t="s">
        <v>284</v>
      </c>
      <c r="C3225" s="239" t="str">
        <f>INDEX('8b(ii) Elec 3-1.5-12'!$R:$R,MATCH($A3225,'8b(ii) Elec 3-1.5-12'!$A:$A,0))</f>
        <v>Q3-21</v>
      </c>
      <c r="D3225" s="422">
        <f ca="1">IF(G3225,IFERROR(INDEX('Josh Price elec Q+n'!$F$6:$I$1360,MATCH('3d(ii) Price data elec Q+n'!A3225,'Josh Price elec Q+n'!$A$6:$A$1360,0),MATCH(B3225,'Josh Price elec Q+n'!$B$4:$E$4,0)),AVERAGE(D3224,D3226)),OFFSET('Josh Price elec Q+n'!$Q$15,'3d(ii) Price data elec Q+n'!H3225,0))</f>
        <v>47.79</v>
      </c>
      <c r="E3225" s="422">
        <f ca="1">IF(G3225,IFERROR(INDEX('Josh Price elec Q+n'!$B$6:$E$1360,MATCH('3d(ii) Price data elec Q+n'!A3225,'Josh Price elec Q+n'!$A$6:$A$1360,0),MATCH(B3225,'Josh Price elec Q+n'!$B$4:$E$4,0)),AVERAGE(D3224,D3226)),OFFSET('Josh Price elec Q+n'!$Q$5,'3d(ii) Price data elec Q+n'!H3225,0))</f>
        <v>42.55</v>
      </c>
      <c r="F3225" s="418" t="str">
        <f t="shared" si="101"/>
        <v>44123 Q3-21</v>
      </c>
      <c r="G3225" s="289" t="b">
        <f t="shared" ca="1" si="102"/>
        <v>1</v>
      </c>
      <c r="H3225" s="1" t="b">
        <f ca="1">IF(G3225=FALSE,VLOOKUP(A3225,'Josh Price elec Q+n'!$S$28:$T$34,2,TRUE)+$H$6)</f>
        <v>0</v>
      </c>
    </row>
    <row r="3226" spans="1:8">
      <c r="A3226" s="426">
        <v>44124</v>
      </c>
      <c r="B3226" s="239" t="s">
        <v>284</v>
      </c>
      <c r="C3226" s="239" t="str">
        <f>INDEX('8b(ii) Elec 3-1.5-12'!$R:$R,MATCH($A3226,'8b(ii) Elec 3-1.5-12'!$A:$A,0))</f>
        <v>Q3-21</v>
      </c>
      <c r="D3226" s="422">
        <f ca="1">IF(G3226,IFERROR(INDEX('Josh Price elec Q+n'!$F$6:$I$1360,MATCH('3d(ii) Price data elec Q+n'!A3226,'Josh Price elec Q+n'!$A$6:$A$1360,0),MATCH(B3226,'Josh Price elec Q+n'!$B$4:$E$4,0)),AVERAGE(D3225,D3227)),OFFSET('Josh Price elec Q+n'!$Q$15,'3d(ii) Price data elec Q+n'!H3226,0))</f>
        <v>48.13</v>
      </c>
      <c r="E3226" s="422">
        <f ca="1">IF(G3226,IFERROR(INDEX('Josh Price elec Q+n'!$B$6:$E$1360,MATCH('3d(ii) Price data elec Q+n'!A3226,'Josh Price elec Q+n'!$A$6:$A$1360,0),MATCH(B3226,'Josh Price elec Q+n'!$B$4:$E$4,0)),AVERAGE(D3225,D3227)),OFFSET('Josh Price elec Q+n'!$Q$5,'3d(ii) Price data elec Q+n'!H3226,0))</f>
        <v>43.34</v>
      </c>
      <c r="F3226" s="418" t="str">
        <f t="shared" si="101"/>
        <v>44124 Q3-21</v>
      </c>
      <c r="G3226" s="289" t="b">
        <f t="shared" ca="1" si="102"/>
        <v>1</v>
      </c>
      <c r="H3226" s="1" t="b">
        <f ca="1">IF(G3226=FALSE,VLOOKUP(A3226,'Josh Price elec Q+n'!$S$28:$T$34,2,TRUE)+$H$6)</f>
        <v>0</v>
      </c>
    </row>
    <row r="3227" spans="1:8">
      <c r="A3227" s="426">
        <v>44125</v>
      </c>
      <c r="B3227" s="239" t="s">
        <v>284</v>
      </c>
      <c r="C3227" s="239" t="str">
        <f>INDEX('8b(ii) Elec 3-1.5-12'!$R:$R,MATCH($A3227,'8b(ii) Elec 3-1.5-12'!$A:$A,0))</f>
        <v>Q3-21</v>
      </c>
      <c r="D3227" s="422">
        <f ca="1">IF(G3227,IFERROR(INDEX('Josh Price elec Q+n'!$F$6:$I$1360,MATCH('3d(ii) Price data elec Q+n'!A3227,'Josh Price elec Q+n'!$A$6:$A$1360,0),MATCH(B3227,'Josh Price elec Q+n'!$B$4:$E$4,0)),AVERAGE(D3226,D3228)),OFFSET('Josh Price elec Q+n'!$Q$15,'3d(ii) Price data elec Q+n'!H3227,0))</f>
        <v>47.76</v>
      </c>
      <c r="E3227" s="422">
        <f ca="1">IF(G3227,IFERROR(INDEX('Josh Price elec Q+n'!$B$6:$E$1360,MATCH('3d(ii) Price data elec Q+n'!A3227,'Josh Price elec Q+n'!$A$6:$A$1360,0),MATCH(B3227,'Josh Price elec Q+n'!$B$4:$E$4,0)),AVERAGE(D3226,D3228)),OFFSET('Josh Price elec Q+n'!$Q$5,'3d(ii) Price data elec Q+n'!H3227,0))</f>
        <v>43.74</v>
      </c>
      <c r="F3227" s="418" t="str">
        <f t="shared" si="101"/>
        <v>44125 Q3-21</v>
      </c>
      <c r="G3227" s="289" t="b">
        <f t="shared" ca="1" si="102"/>
        <v>1</v>
      </c>
      <c r="H3227" s="1" t="b">
        <f ca="1">IF(G3227=FALSE,VLOOKUP(A3227,'Josh Price elec Q+n'!$S$28:$T$34,2,TRUE)+$H$6)</f>
        <v>0</v>
      </c>
    </row>
    <row r="3228" spans="1:8">
      <c r="A3228" s="426">
        <v>44126</v>
      </c>
      <c r="B3228" s="239" t="s">
        <v>284</v>
      </c>
      <c r="C3228" s="239" t="str">
        <f>INDEX('8b(ii) Elec 3-1.5-12'!$R:$R,MATCH($A3228,'8b(ii) Elec 3-1.5-12'!$A:$A,0))</f>
        <v>Q3-21</v>
      </c>
      <c r="D3228" s="422">
        <f ca="1">IF(G3228,IFERROR(INDEX('Josh Price elec Q+n'!$F$6:$I$1360,MATCH('3d(ii) Price data elec Q+n'!A3228,'Josh Price elec Q+n'!$A$6:$A$1360,0),MATCH(B3228,'Josh Price elec Q+n'!$B$4:$E$4,0)),AVERAGE(D3227,D3229)),OFFSET('Josh Price elec Q+n'!$Q$15,'3d(ii) Price data elec Q+n'!H3228,0))</f>
        <v>47.21</v>
      </c>
      <c r="E3228" s="422">
        <f ca="1">IF(G3228,IFERROR(INDEX('Josh Price elec Q+n'!$B$6:$E$1360,MATCH('3d(ii) Price data elec Q+n'!A3228,'Josh Price elec Q+n'!$A$6:$A$1360,0),MATCH(B3228,'Josh Price elec Q+n'!$B$4:$E$4,0)),AVERAGE(D3227,D3229)),OFFSET('Josh Price elec Q+n'!$Q$5,'3d(ii) Price data elec Q+n'!H3228,0))</f>
        <v>43.39</v>
      </c>
      <c r="F3228" s="418" t="str">
        <f t="shared" si="101"/>
        <v>44126 Q3-21</v>
      </c>
      <c r="G3228" s="289" t="b">
        <f t="shared" ca="1" si="102"/>
        <v>1</v>
      </c>
      <c r="H3228" s="1" t="b">
        <f ca="1">IF(G3228=FALSE,VLOOKUP(A3228,'Josh Price elec Q+n'!$S$28:$T$34,2,TRUE)+$H$6)</f>
        <v>0</v>
      </c>
    </row>
    <row r="3229" spans="1:8">
      <c r="A3229" s="426">
        <v>44127</v>
      </c>
      <c r="B3229" s="239" t="s">
        <v>284</v>
      </c>
      <c r="C3229" s="239" t="str">
        <f>INDEX('8b(ii) Elec 3-1.5-12'!$R:$R,MATCH($A3229,'8b(ii) Elec 3-1.5-12'!$A:$A,0))</f>
        <v>Q3-21</v>
      </c>
      <c r="D3229" s="422">
        <f ca="1">IF(G3229,IFERROR(INDEX('Josh Price elec Q+n'!$F$6:$I$1360,MATCH('3d(ii) Price data elec Q+n'!A3229,'Josh Price elec Q+n'!$A$6:$A$1360,0),MATCH(B3229,'Josh Price elec Q+n'!$B$4:$E$4,0)),AVERAGE(D3228,D3230)),OFFSET('Josh Price elec Q+n'!$Q$15,'3d(ii) Price data elec Q+n'!H3229,0))</f>
        <v>47.01</v>
      </c>
      <c r="E3229" s="422">
        <f ca="1">IF(G3229,IFERROR(INDEX('Josh Price elec Q+n'!$B$6:$E$1360,MATCH('3d(ii) Price data elec Q+n'!A3229,'Josh Price elec Q+n'!$A$6:$A$1360,0),MATCH(B3229,'Josh Price elec Q+n'!$B$4:$E$4,0)),AVERAGE(D3228,D3230)),OFFSET('Josh Price elec Q+n'!$Q$5,'3d(ii) Price data elec Q+n'!H3229,0))</f>
        <v>42.82</v>
      </c>
      <c r="F3229" s="418" t="str">
        <f t="shared" si="101"/>
        <v>44127 Q3-21</v>
      </c>
      <c r="G3229" s="289" t="b">
        <f t="shared" ca="1" si="102"/>
        <v>1</v>
      </c>
      <c r="H3229" s="1" t="b">
        <f ca="1">IF(G3229=FALSE,VLOOKUP(A3229,'Josh Price elec Q+n'!$S$28:$T$34,2,TRUE)+$H$6)</f>
        <v>0</v>
      </c>
    </row>
    <row r="3230" spans="1:8">
      <c r="A3230" s="426">
        <v>44130</v>
      </c>
      <c r="B3230" s="239" t="s">
        <v>284</v>
      </c>
      <c r="C3230" s="239" t="str">
        <f>INDEX('8b(ii) Elec 3-1.5-12'!$R:$R,MATCH($A3230,'8b(ii) Elec 3-1.5-12'!$A:$A,0))</f>
        <v>Q3-21</v>
      </c>
      <c r="D3230" s="422">
        <f ca="1">IF(G3230,IFERROR(INDEX('Josh Price elec Q+n'!$F$6:$I$1360,MATCH('3d(ii) Price data elec Q+n'!A3230,'Josh Price elec Q+n'!$A$6:$A$1360,0),MATCH(B3230,'Josh Price elec Q+n'!$B$4:$E$4,0)),AVERAGE(D3229,D3231)),OFFSET('Josh Price elec Q+n'!$Q$15,'3d(ii) Price data elec Q+n'!H3230,0))</f>
        <v>47.39</v>
      </c>
      <c r="E3230" s="422">
        <f ca="1">IF(G3230,IFERROR(INDEX('Josh Price elec Q+n'!$B$6:$E$1360,MATCH('3d(ii) Price data elec Q+n'!A3230,'Josh Price elec Q+n'!$A$6:$A$1360,0),MATCH(B3230,'Josh Price elec Q+n'!$B$4:$E$4,0)),AVERAGE(D3229,D3231)),OFFSET('Josh Price elec Q+n'!$Q$5,'3d(ii) Price data elec Q+n'!H3230,0))</f>
        <v>42.49</v>
      </c>
      <c r="F3230" s="418" t="str">
        <f t="shared" si="101"/>
        <v>44130 Q3-21</v>
      </c>
      <c r="G3230" s="289" t="b">
        <f t="shared" ca="1" si="102"/>
        <v>1</v>
      </c>
      <c r="H3230" s="1" t="b">
        <f ca="1">IF(G3230=FALSE,VLOOKUP(A3230,'Josh Price elec Q+n'!$S$28:$T$34,2,TRUE)+$H$6)</f>
        <v>0</v>
      </c>
    </row>
    <row r="3231" spans="1:8">
      <c r="A3231" s="426">
        <v>44131</v>
      </c>
      <c r="B3231" s="239" t="s">
        <v>284</v>
      </c>
      <c r="C3231" s="239" t="str">
        <f>INDEX('8b(ii) Elec 3-1.5-12'!$R:$R,MATCH($A3231,'8b(ii) Elec 3-1.5-12'!$A:$A,0))</f>
        <v>Q3-21</v>
      </c>
      <c r="D3231" s="422">
        <f ca="1">IF(G3231,IFERROR(INDEX('Josh Price elec Q+n'!$F$6:$I$1360,MATCH('3d(ii) Price data elec Q+n'!A3231,'Josh Price elec Q+n'!$A$6:$A$1360,0),MATCH(B3231,'Josh Price elec Q+n'!$B$4:$E$4,0)),AVERAGE(D3230,D3232)),OFFSET('Josh Price elec Q+n'!$Q$15,'3d(ii) Price data elec Q+n'!H3231,0))</f>
        <v>47.33</v>
      </c>
      <c r="E3231" s="422">
        <f ca="1">IF(G3231,IFERROR(INDEX('Josh Price elec Q+n'!$B$6:$E$1360,MATCH('3d(ii) Price data elec Q+n'!A3231,'Josh Price elec Q+n'!$A$6:$A$1360,0),MATCH(B3231,'Josh Price elec Q+n'!$B$4:$E$4,0)),AVERAGE(D3230,D3232)),OFFSET('Josh Price elec Q+n'!$Q$5,'3d(ii) Price data elec Q+n'!H3231,0))</f>
        <v>42.98</v>
      </c>
      <c r="F3231" s="418" t="str">
        <f t="shared" si="101"/>
        <v>44131 Q3-21</v>
      </c>
      <c r="G3231" s="289" t="b">
        <f t="shared" ca="1" si="102"/>
        <v>1</v>
      </c>
      <c r="H3231" s="1" t="b">
        <f ca="1">IF(G3231=FALSE,VLOOKUP(A3231,'Josh Price elec Q+n'!$S$28:$T$34,2,TRUE)+$H$6)</f>
        <v>0</v>
      </c>
    </row>
    <row r="3232" spans="1:8">
      <c r="A3232" s="426">
        <v>44132</v>
      </c>
      <c r="B3232" s="239" t="s">
        <v>284</v>
      </c>
      <c r="C3232" s="239" t="str">
        <f>INDEX('8b(ii) Elec 3-1.5-12'!$R:$R,MATCH($A3232,'8b(ii) Elec 3-1.5-12'!$A:$A,0))</f>
        <v>Q3-21</v>
      </c>
      <c r="D3232" s="422">
        <f ca="1">IF(G3232,IFERROR(INDEX('Josh Price elec Q+n'!$F$6:$I$1360,MATCH('3d(ii) Price data elec Q+n'!A3232,'Josh Price elec Q+n'!$A$6:$A$1360,0),MATCH(B3232,'Josh Price elec Q+n'!$B$4:$E$4,0)),AVERAGE(D3231,D3233)),OFFSET('Josh Price elec Q+n'!$Q$15,'3d(ii) Price data elec Q+n'!H3232,0))</f>
        <v>47.65</v>
      </c>
      <c r="E3232" s="422">
        <f ca="1">IF(G3232,IFERROR(INDEX('Josh Price elec Q+n'!$B$6:$E$1360,MATCH('3d(ii) Price data elec Q+n'!A3232,'Josh Price elec Q+n'!$A$6:$A$1360,0),MATCH(B3232,'Josh Price elec Q+n'!$B$4:$E$4,0)),AVERAGE(D3231,D3233)),OFFSET('Josh Price elec Q+n'!$Q$5,'3d(ii) Price data elec Q+n'!H3232,0))</f>
        <v>43.14</v>
      </c>
      <c r="F3232" s="418" t="str">
        <f t="shared" si="101"/>
        <v>44132 Q3-21</v>
      </c>
      <c r="G3232" s="289" t="b">
        <f t="shared" ca="1" si="102"/>
        <v>1</v>
      </c>
      <c r="H3232" s="1" t="b">
        <f ca="1">IF(G3232=FALSE,VLOOKUP(A3232,'Josh Price elec Q+n'!$S$28:$T$34,2,TRUE)+$H$6)</f>
        <v>0</v>
      </c>
    </row>
    <row r="3233" spans="1:8">
      <c r="A3233" s="426">
        <v>44133</v>
      </c>
      <c r="B3233" s="239" t="s">
        <v>284</v>
      </c>
      <c r="C3233" s="239" t="str">
        <f>INDEX('8b(ii) Elec 3-1.5-12'!$R:$R,MATCH($A3233,'8b(ii) Elec 3-1.5-12'!$A:$A,0))</f>
        <v>Q3-21</v>
      </c>
      <c r="D3233" s="422">
        <f ca="1">IF(G3233,IFERROR(INDEX('Josh Price elec Q+n'!$F$6:$I$1360,MATCH('3d(ii) Price data elec Q+n'!A3233,'Josh Price elec Q+n'!$A$6:$A$1360,0),MATCH(B3233,'Josh Price elec Q+n'!$B$4:$E$4,0)),AVERAGE(D3232,D3234)),OFFSET('Josh Price elec Q+n'!$Q$15,'3d(ii) Price data elec Q+n'!H3233,0))</f>
        <v>47.79</v>
      </c>
      <c r="E3233" s="422">
        <f ca="1">IF(G3233,IFERROR(INDEX('Josh Price elec Q+n'!$B$6:$E$1360,MATCH('3d(ii) Price data elec Q+n'!A3233,'Josh Price elec Q+n'!$A$6:$A$1360,0),MATCH(B3233,'Josh Price elec Q+n'!$B$4:$E$4,0)),AVERAGE(D3232,D3234)),OFFSET('Josh Price elec Q+n'!$Q$5,'3d(ii) Price data elec Q+n'!H3233,0))</f>
        <v>43.42</v>
      </c>
      <c r="F3233" s="418" t="str">
        <f t="shared" si="101"/>
        <v>44133 Q3-21</v>
      </c>
      <c r="G3233" s="289" t="b">
        <f t="shared" ca="1" si="102"/>
        <v>1</v>
      </c>
      <c r="H3233" s="1" t="b">
        <f ca="1">IF(G3233=FALSE,VLOOKUP(A3233,'Josh Price elec Q+n'!$S$28:$T$34,2,TRUE)+$H$6)</f>
        <v>0</v>
      </c>
    </row>
    <row r="3234" spans="1:8">
      <c r="A3234" s="426">
        <v>44134</v>
      </c>
      <c r="B3234" s="239" t="s">
        <v>284</v>
      </c>
      <c r="C3234" s="239" t="str">
        <f>INDEX('8b(ii) Elec 3-1.5-12'!$R:$R,MATCH($A3234,'8b(ii) Elec 3-1.5-12'!$A:$A,0))</f>
        <v>Q3-21</v>
      </c>
      <c r="D3234" s="422">
        <f ca="1">IF(G3234,IFERROR(INDEX('Josh Price elec Q+n'!$F$6:$I$1360,MATCH('3d(ii) Price data elec Q+n'!A3234,'Josh Price elec Q+n'!$A$6:$A$1360,0),MATCH(B3234,'Josh Price elec Q+n'!$B$4:$E$4,0)),AVERAGE(D3233,D3235)),OFFSET('Josh Price elec Q+n'!$Q$15,'3d(ii) Price data elec Q+n'!H3234,0))</f>
        <v>47.83</v>
      </c>
      <c r="E3234" s="422">
        <f ca="1">IF(G3234,IFERROR(INDEX('Josh Price elec Q+n'!$B$6:$E$1360,MATCH('3d(ii) Price data elec Q+n'!A3234,'Josh Price elec Q+n'!$A$6:$A$1360,0),MATCH(B3234,'Josh Price elec Q+n'!$B$4:$E$4,0)),AVERAGE(D3233,D3235)),OFFSET('Josh Price elec Q+n'!$Q$5,'3d(ii) Price data elec Q+n'!H3234,0))</f>
        <v>43.59</v>
      </c>
      <c r="F3234" s="418" t="str">
        <f t="shared" si="101"/>
        <v>44134 Q3-21</v>
      </c>
      <c r="G3234" s="289" t="b">
        <f t="shared" ca="1" si="102"/>
        <v>1</v>
      </c>
      <c r="H3234" s="1" t="b">
        <f ca="1">IF(G3234=FALSE,VLOOKUP(A3234,'Josh Price elec Q+n'!$S$28:$T$34,2,TRUE)+$H$6)</f>
        <v>0</v>
      </c>
    </row>
    <row r="3235" spans="1:8">
      <c r="A3235" s="426">
        <v>44137</v>
      </c>
      <c r="B3235" s="239" t="s">
        <v>284</v>
      </c>
      <c r="C3235" s="239" t="str">
        <f>INDEX('8b(ii) Elec 3-1.5-12'!$R:$R,MATCH($A3235,'8b(ii) Elec 3-1.5-12'!$A:$A,0))</f>
        <v>Q3-21</v>
      </c>
      <c r="D3235" s="422">
        <f ca="1">IF(G3235,IFERROR(INDEX('Josh Price elec Q+n'!$F$6:$I$1360,MATCH('3d(ii) Price data elec Q+n'!A3235,'Josh Price elec Q+n'!$A$6:$A$1360,0),MATCH(B3235,'Josh Price elec Q+n'!$B$4:$E$4,0)),AVERAGE(D3234,D3236)),OFFSET('Josh Price elec Q+n'!$Q$15,'3d(ii) Price data elec Q+n'!H3235,0))</f>
        <v>47.09</v>
      </c>
      <c r="E3235" s="422">
        <f ca="1">IF(G3235,IFERROR(INDEX('Josh Price elec Q+n'!$B$6:$E$1360,MATCH('3d(ii) Price data elec Q+n'!A3235,'Josh Price elec Q+n'!$A$6:$A$1360,0),MATCH(B3235,'Josh Price elec Q+n'!$B$4:$E$4,0)),AVERAGE(D3234,D3236)),OFFSET('Josh Price elec Q+n'!$Q$5,'3d(ii) Price data elec Q+n'!H3235,0))</f>
        <v>43.63</v>
      </c>
      <c r="F3235" s="418" t="str">
        <f t="shared" si="101"/>
        <v>44137 Q3-21</v>
      </c>
      <c r="G3235" s="289" t="b">
        <f t="shared" ca="1" si="102"/>
        <v>1</v>
      </c>
      <c r="H3235" s="1" t="b">
        <f ca="1">IF(G3235=FALSE,VLOOKUP(A3235,'Josh Price elec Q+n'!$S$28:$T$34,2,TRUE)+$H$6)</f>
        <v>0</v>
      </c>
    </row>
    <row r="3236" spans="1:8">
      <c r="A3236" s="426">
        <v>44138</v>
      </c>
      <c r="B3236" s="239" t="s">
        <v>284</v>
      </c>
      <c r="C3236" s="239" t="str">
        <f>INDEX('8b(ii) Elec 3-1.5-12'!$R:$R,MATCH($A3236,'8b(ii) Elec 3-1.5-12'!$A:$A,0))</f>
        <v>Q3-21</v>
      </c>
      <c r="D3236" s="422">
        <f ca="1">IF(G3236,IFERROR(INDEX('Josh Price elec Q+n'!$F$6:$I$1360,MATCH('3d(ii) Price data elec Q+n'!A3236,'Josh Price elec Q+n'!$A$6:$A$1360,0),MATCH(B3236,'Josh Price elec Q+n'!$B$4:$E$4,0)),AVERAGE(D3235,D3237)),OFFSET('Josh Price elec Q+n'!$Q$15,'3d(ii) Price data elec Q+n'!H3236,0))</f>
        <v>48</v>
      </c>
      <c r="E3236" s="422">
        <f ca="1">IF(G3236,IFERROR(INDEX('Josh Price elec Q+n'!$B$6:$E$1360,MATCH('3d(ii) Price data elec Q+n'!A3236,'Josh Price elec Q+n'!$A$6:$A$1360,0),MATCH(B3236,'Josh Price elec Q+n'!$B$4:$E$4,0)),AVERAGE(D3235,D3237)),OFFSET('Josh Price elec Q+n'!$Q$5,'3d(ii) Price data elec Q+n'!H3236,0))</f>
        <v>42.96</v>
      </c>
      <c r="F3236" s="418" t="str">
        <f t="shared" si="101"/>
        <v>44138 Q3-21</v>
      </c>
      <c r="G3236" s="289" t="b">
        <f t="shared" ca="1" si="102"/>
        <v>1</v>
      </c>
      <c r="H3236" s="1" t="b">
        <f ca="1">IF(G3236=FALSE,VLOOKUP(A3236,'Josh Price elec Q+n'!$S$28:$T$34,2,TRUE)+$H$6)</f>
        <v>0</v>
      </c>
    </row>
    <row r="3237" spans="1:8">
      <c r="A3237" s="426">
        <v>44139</v>
      </c>
      <c r="B3237" s="239" t="s">
        <v>284</v>
      </c>
      <c r="C3237" s="239" t="str">
        <f>INDEX('8b(ii) Elec 3-1.5-12'!$R:$R,MATCH($A3237,'8b(ii) Elec 3-1.5-12'!$A:$A,0))</f>
        <v>Q3-21</v>
      </c>
      <c r="D3237" s="422">
        <f ca="1">IF(G3237,IFERROR(INDEX('Josh Price elec Q+n'!$F$6:$I$1360,MATCH('3d(ii) Price data elec Q+n'!A3237,'Josh Price elec Q+n'!$A$6:$A$1360,0),MATCH(B3237,'Josh Price elec Q+n'!$B$4:$E$4,0)),AVERAGE(D3236,D3238)),OFFSET('Josh Price elec Q+n'!$Q$15,'3d(ii) Price data elec Q+n'!H3237,0))</f>
        <v>48.64</v>
      </c>
      <c r="E3237" s="422">
        <f ca="1">IF(G3237,IFERROR(INDEX('Josh Price elec Q+n'!$B$6:$E$1360,MATCH('3d(ii) Price data elec Q+n'!A3237,'Josh Price elec Q+n'!$A$6:$A$1360,0),MATCH(B3237,'Josh Price elec Q+n'!$B$4:$E$4,0)),AVERAGE(D3236,D3238)),OFFSET('Josh Price elec Q+n'!$Q$5,'3d(ii) Price data elec Q+n'!H3237,0))</f>
        <v>43.83</v>
      </c>
      <c r="F3237" s="418" t="str">
        <f t="shared" si="101"/>
        <v>44139 Q3-21</v>
      </c>
      <c r="G3237" s="289" t="b">
        <f t="shared" ca="1" si="102"/>
        <v>1</v>
      </c>
      <c r="H3237" s="1" t="b">
        <f ca="1">IF(G3237=FALSE,VLOOKUP(A3237,'Josh Price elec Q+n'!$S$28:$T$34,2,TRUE)+$H$6)</f>
        <v>0</v>
      </c>
    </row>
    <row r="3238" spans="1:8">
      <c r="A3238" s="426">
        <v>44140</v>
      </c>
      <c r="B3238" s="239" t="s">
        <v>284</v>
      </c>
      <c r="C3238" s="239" t="str">
        <f>INDEX('8b(ii) Elec 3-1.5-12'!$R:$R,MATCH($A3238,'8b(ii) Elec 3-1.5-12'!$A:$A,0))</f>
        <v>Q3-21</v>
      </c>
      <c r="D3238" s="422">
        <f ca="1">IF(G3238,IFERROR(INDEX('Josh Price elec Q+n'!$F$6:$I$1360,MATCH('3d(ii) Price data elec Q+n'!A3238,'Josh Price elec Q+n'!$A$6:$A$1360,0),MATCH(B3238,'Josh Price elec Q+n'!$B$4:$E$4,0)),AVERAGE(D3237,D3239)),OFFSET('Josh Price elec Q+n'!$Q$15,'3d(ii) Price data elec Q+n'!H3238,0))</f>
        <v>47.57</v>
      </c>
      <c r="E3238" s="422">
        <f ca="1">IF(G3238,IFERROR(INDEX('Josh Price elec Q+n'!$B$6:$E$1360,MATCH('3d(ii) Price data elec Q+n'!A3238,'Josh Price elec Q+n'!$A$6:$A$1360,0),MATCH(B3238,'Josh Price elec Q+n'!$B$4:$E$4,0)),AVERAGE(D3237,D3239)),OFFSET('Josh Price elec Q+n'!$Q$5,'3d(ii) Price data elec Q+n'!H3238,0))</f>
        <v>44.51</v>
      </c>
      <c r="F3238" s="418" t="str">
        <f t="shared" si="101"/>
        <v>44140 Q3-21</v>
      </c>
      <c r="G3238" s="289" t="b">
        <f t="shared" ca="1" si="102"/>
        <v>1</v>
      </c>
      <c r="H3238" s="1" t="b">
        <f ca="1">IF(G3238=FALSE,VLOOKUP(A3238,'Josh Price elec Q+n'!$S$28:$T$34,2,TRUE)+$H$6)</f>
        <v>0</v>
      </c>
    </row>
    <row r="3239" spans="1:8">
      <c r="A3239" s="426">
        <v>44141</v>
      </c>
      <c r="B3239" s="239" t="s">
        <v>284</v>
      </c>
      <c r="C3239" s="239" t="str">
        <f>INDEX('8b(ii) Elec 3-1.5-12'!$R:$R,MATCH($A3239,'8b(ii) Elec 3-1.5-12'!$A:$A,0))</f>
        <v>Q3-21</v>
      </c>
      <c r="D3239" s="422">
        <f ca="1">IF(G3239,IFERROR(INDEX('Josh Price elec Q+n'!$F$6:$I$1360,MATCH('3d(ii) Price data elec Q+n'!A3239,'Josh Price elec Q+n'!$A$6:$A$1360,0),MATCH(B3239,'Josh Price elec Q+n'!$B$4:$E$4,0)),AVERAGE(D3238,D3240)),OFFSET('Josh Price elec Q+n'!$Q$15,'3d(ii) Price data elec Q+n'!H3239,0))</f>
        <v>47.78</v>
      </c>
      <c r="E3239" s="422">
        <f ca="1">IF(G3239,IFERROR(INDEX('Josh Price elec Q+n'!$B$6:$E$1360,MATCH('3d(ii) Price data elec Q+n'!A3239,'Josh Price elec Q+n'!$A$6:$A$1360,0),MATCH(B3239,'Josh Price elec Q+n'!$B$4:$E$4,0)),AVERAGE(D3238,D3240)),OFFSET('Josh Price elec Q+n'!$Q$5,'3d(ii) Price data elec Q+n'!H3239,0))</f>
        <v>43.29</v>
      </c>
      <c r="F3239" s="418" t="str">
        <f t="shared" si="101"/>
        <v>44141 Q3-21</v>
      </c>
      <c r="G3239" s="289" t="b">
        <f t="shared" ca="1" si="102"/>
        <v>1</v>
      </c>
      <c r="H3239" s="1" t="b">
        <f ca="1">IF(G3239=FALSE,VLOOKUP(A3239,'Josh Price elec Q+n'!$S$28:$T$34,2,TRUE)+$H$6)</f>
        <v>0</v>
      </c>
    </row>
    <row r="3240" spans="1:8">
      <c r="A3240" s="426">
        <v>44144</v>
      </c>
      <c r="B3240" s="239" t="s">
        <v>284</v>
      </c>
      <c r="C3240" s="239" t="str">
        <f>INDEX('8b(ii) Elec 3-1.5-12'!$R:$R,MATCH($A3240,'8b(ii) Elec 3-1.5-12'!$A:$A,0))</f>
        <v>Q3-21</v>
      </c>
      <c r="D3240" s="422">
        <f ca="1">IF(G3240,IFERROR(INDEX('Josh Price elec Q+n'!$F$6:$I$1360,MATCH('3d(ii) Price data elec Q+n'!A3240,'Josh Price elec Q+n'!$A$6:$A$1360,0),MATCH(B3240,'Josh Price elec Q+n'!$B$4:$E$4,0)),AVERAGE(D3239,D3241)),OFFSET('Josh Price elec Q+n'!$Q$15,'3d(ii) Price data elec Q+n'!H3240,0))</f>
        <v>46.55</v>
      </c>
      <c r="E3240" s="422">
        <f ca="1">IF(G3240,IFERROR(INDEX('Josh Price elec Q+n'!$B$6:$E$1360,MATCH('3d(ii) Price data elec Q+n'!A3240,'Josh Price elec Q+n'!$A$6:$A$1360,0),MATCH(B3240,'Josh Price elec Q+n'!$B$4:$E$4,0)),AVERAGE(D3239,D3241)),OFFSET('Josh Price elec Q+n'!$Q$5,'3d(ii) Price data elec Q+n'!H3240,0))</f>
        <v>43.52</v>
      </c>
      <c r="F3240" s="418" t="str">
        <f t="shared" si="101"/>
        <v>44144 Q3-21</v>
      </c>
      <c r="G3240" s="289" t="b">
        <f t="shared" ca="1" si="102"/>
        <v>1</v>
      </c>
      <c r="H3240" s="1" t="b">
        <f ca="1">IF(G3240=FALSE,VLOOKUP(A3240,'Josh Price elec Q+n'!$S$28:$T$34,2,TRUE)+$H$6)</f>
        <v>0</v>
      </c>
    </row>
    <row r="3241" spans="1:8">
      <c r="A3241" s="426">
        <v>44145</v>
      </c>
      <c r="B3241" s="239" t="s">
        <v>284</v>
      </c>
      <c r="C3241" s="239" t="str">
        <f>INDEX('8b(ii) Elec 3-1.5-12'!$R:$R,MATCH($A3241,'8b(ii) Elec 3-1.5-12'!$A:$A,0))</f>
        <v>Q3-21</v>
      </c>
      <c r="D3241" s="422">
        <f ca="1">IF(G3241,IFERROR(INDEX('Josh Price elec Q+n'!$F$6:$I$1360,MATCH('3d(ii) Price data elec Q+n'!A3241,'Josh Price elec Q+n'!$A$6:$A$1360,0),MATCH(B3241,'Josh Price elec Q+n'!$B$4:$E$4,0)),AVERAGE(D3240,D3242)),OFFSET('Josh Price elec Q+n'!$Q$15,'3d(ii) Price data elec Q+n'!H3241,0))</f>
        <v>46.24</v>
      </c>
      <c r="E3241" s="422">
        <f ca="1">IF(G3241,IFERROR(INDEX('Josh Price elec Q+n'!$B$6:$E$1360,MATCH('3d(ii) Price data elec Q+n'!A3241,'Josh Price elec Q+n'!$A$6:$A$1360,0),MATCH(B3241,'Josh Price elec Q+n'!$B$4:$E$4,0)),AVERAGE(D3240,D3242)),OFFSET('Josh Price elec Q+n'!$Q$5,'3d(ii) Price data elec Q+n'!H3241,0))</f>
        <v>42.43</v>
      </c>
      <c r="F3241" s="418" t="str">
        <f t="shared" si="101"/>
        <v>44145 Q3-21</v>
      </c>
      <c r="G3241" s="289" t="b">
        <f t="shared" ca="1" si="102"/>
        <v>1</v>
      </c>
      <c r="H3241" s="1" t="b">
        <f ca="1">IF(G3241=FALSE,VLOOKUP(A3241,'Josh Price elec Q+n'!$S$28:$T$34,2,TRUE)+$H$6)</f>
        <v>0</v>
      </c>
    </row>
    <row r="3242" spans="1:8">
      <c r="A3242" s="426">
        <v>44146</v>
      </c>
      <c r="B3242" s="239" t="s">
        <v>284</v>
      </c>
      <c r="C3242" s="239" t="str">
        <f>INDEX('8b(ii) Elec 3-1.5-12'!$R:$R,MATCH($A3242,'8b(ii) Elec 3-1.5-12'!$A:$A,0))</f>
        <v>Q3-21</v>
      </c>
      <c r="D3242" s="422">
        <f ca="1">IF(G3242,IFERROR(INDEX('Josh Price elec Q+n'!$F$6:$I$1360,MATCH('3d(ii) Price data elec Q+n'!A3242,'Josh Price elec Q+n'!$A$6:$A$1360,0),MATCH(B3242,'Josh Price elec Q+n'!$B$4:$E$4,0)),AVERAGE(D3241,D3243)),OFFSET('Josh Price elec Q+n'!$Q$15,'3d(ii) Price data elec Q+n'!H3242,0))</f>
        <v>45.77</v>
      </c>
      <c r="E3242" s="422">
        <f ca="1">IF(G3242,IFERROR(INDEX('Josh Price elec Q+n'!$B$6:$E$1360,MATCH('3d(ii) Price data elec Q+n'!A3242,'Josh Price elec Q+n'!$A$6:$A$1360,0),MATCH(B3242,'Josh Price elec Q+n'!$B$4:$E$4,0)),AVERAGE(D3241,D3243)),OFFSET('Josh Price elec Q+n'!$Q$5,'3d(ii) Price data elec Q+n'!H3242,0))</f>
        <v>42.15</v>
      </c>
      <c r="F3242" s="418" t="str">
        <f t="shared" si="101"/>
        <v>44146 Q3-21</v>
      </c>
      <c r="G3242" s="289" t="b">
        <f t="shared" ca="1" si="102"/>
        <v>1</v>
      </c>
      <c r="H3242" s="1" t="b">
        <f ca="1">IF(G3242=FALSE,VLOOKUP(A3242,'Josh Price elec Q+n'!$S$28:$T$34,2,TRUE)+$H$6)</f>
        <v>0</v>
      </c>
    </row>
    <row r="3243" spans="1:8">
      <c r="A3243" s="426">
        <v>44147</v>
      </c>
      <c r="B3243" s="239" t="s">
        <v>284</v>
      </c>
      <c r="C3243" s="239" t="str">
        <f>INDEX('8b(ii) Elec 3-1.5-12'!$R:$R,MATCH($A3243,'8b(ii) Elec 3-1.5-12'!$A:$A,0))</f>
        <v>Q3-21</v>
      </c>
      <c r="D3243" s="422">
        <f ca="1">IF(G3243,IFERROR(INDEX('Josh Price elec Q+n'!$F$6:$I$1360,MATCH('3d(ii) Price data elec Q+n'!A3243,'Josh Price elec Q+n'!$A$6:$A$1360,0),MATCH(B3243,'Josh Price elec Q+n'!$B$4:$E$4,0)),AVERAGE(D3242,D3244)),OFFSET('Josh Price elec Q+n'!$Q$15,'3d(ii) Price data elec Q+n'!H3243,0))</f>
        <v>45.24</v>
      </c>
      <c r="E3243" s="422">
        <f ca="1">IF(G3243,IFERROR(INDEX('Josh Price elec Q+n'!$B$6:$E$1360,MATCH('3d(ii) Price data elec Q+n'!A3243,'Josh Price elec Q+n'!$A$6:$A$1360,0),MATCH(B3243,'Josh Price elec Q+n'!$B$4:$E$4,0)),AVERAGE(D3242,D3244)),OFFSET('Josh Price elec Q+n'!$Q$5,'3d(ii) Price data elec Q+n'!H3243,0))</f>
        <v>41.71</v>
      </c>
      <c r="F3243" s="418" t="str">
        <f t="shared" si="101"/>
        <v>44147 Q3-21</v>
      </c>
      <c r="G3243" s="289" t="b">
        <f t="shared" ca="1" si="102"/>
        <v>1</v>
      </c>
      <c r="H3243" s="1" t="b">
        <f ca="1">IF(G3243=FALSE,VLOOKUP(A3243,'Josh Price elec Q+n'!$S$28:$T$34,2,TRUE)+$H$6)</f>
        <v>0</v>
      </c>
    </row>
    <row r="3244" spans="1:8">
      <c r="A3244" s="426">
        <v>44148</v>
      </c>
      <c r="B3244" s="239" t="s">
        <v>284</v>
      </c>
      <c r="C3244" s="239" t="str">
        <f>INDEX('8b(ii) Elec 3-1.5-12'!$R:$R,MATCH($A3244,'8b(ii) Elec 3-1.5-12'!$A:$A,0))</f>
        <v>Q3-21</v>
      </c>
      <c r="D3244" s="422">
        <f ca="1">IF(G3244,IFERROR(INDEX('Josh Price elec Q+n'!$F$6:$I$1360,MATCH('3d(ii) Price data elec Q+n'!A3244,'Josh Price elec Q+n'!$A$6:$A$1360,0),MATCH(B3244,'Josh Price elec Q+n'!$B$4:$E$4,0)),AVERAGE(D3243,D3245)),OFFSET('Josh Price elec Q+n'!$Q$15,'3d(ii) Price data elec Q+n'!H3244,0))</f>
        <v>45.42</v>
      </c>
      <c r="E3244" s="422">
        <f ca="1">IF(G3244,IFERROR(INDEX('Josh Price elec Q+n'!$B$6:$E$1360,MATCH('3d(ii) Price data elec Q+n'!A3244,'Josh Price elec Q+n'!$A$6:$A$1360,0),MATCH(B3244,'Josh Price elec Q+n'!$B$4:$E$4,0)),AVERAGE(D3243,D3245)),OFFSET('Josh Price elec Q+n'!$Q$5,'3d(ii) Price data elec Q+n'!H3244,0))</f>
        <v>41.16</v>
      </c>
      <c r="F3244" s="418" t="str">
        <f t="shared" si="101"/>
        <v>44148 Q3-21</v>
      </c>
      <c r="G3244" s="289" t="b">
        <f t="shared" ca="1" si="102"/>
        <v>1</v>
      </c>
      <c r="H3244" s="1" t="b">
        <f ca="1">IF(G3244=FALSE,VLOOKUP(A3244,'Josh Price elec Q+n'!$S$28:$T$34,2,TRUE)+$H$6)</f>
        <v>0</v>
      </c>
    </row>
    <row r="3245" spans="1:8">
      <c r="A3245" s="426">
        <v>44151</v>
      </c>
      <c r="B3245" s="239" t="s">
        <v>284</v>
      </c>
      <c r="C3245" s="239" t="str">
        <f>INDEX('8b(ii) Elec 3-1.5-12'!$R:$R,MATCH($A3245,'8b(ii) Elec 3-1.5-12'!$A:$A,0))</f>
        <v>Q3-21</v>
      </c>
      <c r="D3245" s="422">
        <f ca="1">IF(G3245,IFERROR(INDEX('Josh Price elec Q+n'!$F$6:$I$1360,MATCH('3d(ii) Price data elec Q+n'!A3245,'Josh Price elec Q+n'!$A$6:$A$1360,0),MATCH(B3245,'Josh Price elec Q+n'!$B$4:$E$4,0)),AVERAGE(D3244,D3246)),OFFSET('Josh Price elec Q+n'!$Q$15,'3d(ii) Price data elec Q+n'!H3245,0))</f>
        <v>45.96</v>
      </c>
      <c r="E3245" s="422">
        <f ca="1">IF(G3245,IFERROR(INDEX('Josh Price elec Q+n'!$B$6:$E$1360,MATCH('3d(ii) Price data elec Q+n'!A3245,'Josh Price elec Q+n'!$A$6:$A$1360,0),MATCH(B3245,'Josh Price elec Q+n'!$B$4:$E$4,0)),AVERAGE(D3244,D3246)),OFFSET('Josh Price elec Q+n'!$Q$5,'3d(ii) Price data elec Q+n'!H3245,0))</f>
        <v>41.34</v>
      </c>
      <c r="F3245" s="418" t="str">
        <f t="shared" si="101"/>
        <v>44151 Q3-21</v>
      </c>
      <c r="G3245" s="289" t="b">
        <f t="shared" ca="1" si="102"/>
        <v>1</v>
      </c>
      <c r="H3245" s="1" t="b">
        <f ca="1">IF(G3245=FALSE,VLOOKUP(A3245,'Josh Price elec Q+n'!$S$28:$T$34,2,TRUE)+$H$6)</f>
        <v>0</v>
      </c>
    </row>
    <row r="3246" spans="1:8">
      <c r="A3246" s="426">
        <v>44152</v>
      </c>
      <c r="B3246" s="239" t="s">
        <v>284</v>
      </c>
      <c r="C3246" s="239" t="str">
        <f>INDEX('8b(ii) Elec 3-1.5-12'!$R:$R,MATCH($A3246,'8b(ii) Elec 3-1.5-12'!$A:$A,0))</f>
        <v>Q3-21</v>
      </c>
      <c r="D3246" s="422">
        <f ca="1">IF(G3246,IFERROR(INDEX('Josh Price elec Q+n'!$F$6:$I$1360,MATCH('3d(ii) Price data elec Q+n'!A3246,'Josh Price elec Q+n'!$A$6:$A$1360,0),MATCH(B3246,'Josh Price elec Q+n'!$B$4:$E$4,0)),AVERAGE(D3245,D3247)),OFFSET('Josh Price elec Q+n'!$Q$15,'3d(ii) Price data elec Q+n'!H3246,0))</f>
        <v>47.21</v>
      </c>
      <c r="E3246" s="422">
        <f ca="1">IF(G3246,IFERROR(INDEX('Josh Price elec Q+n'!$B$6:$E$1360,MATCH('3d(ii) Price data elec Q+n'!A3246,'Josh Price elec Q+n'!$A$6:$A$1360,0),MATCH(B3246,'Josh Price elec Q+n'!$B$4:$E$4,0)),AVERAGE(D3245,D3247)),OFFSET('Josh Price elec Q+n'!$Q$5,'3d(ii) Price data elec Q+n'!H3246,0))</f>
        <v>41.8</v>
      </c>
      <c r="F3246" s="418" t="str">
        <f t="shared" si="101"/>
        <v>44152 Q3-21</v>
      </c>
      <c r="G3246" s="289" t="b">
        <f t="shared" ca="1" si="102"/>
        <v>1</v>
      </c>
      <c r="H3246" s="1" t="b">
        <f ca="1">IF(G3246=FALSE,VLOOKUP(A3246,'Josh Price elec Q+n'!$S$28:$T$34,2,TRUE)+$H$6)</f>
        <v>0</v>
      </c>
    </row>
    <row r="3247" spans="1:8">
      <c r="A3247" s="426">
        <v>44153</v>
      </c>
      <c r="B3247" s="239" t="s">
        <v>284</v>
      </c>
      <c r="C3247" s="239" t="str">
        <f>INDEX('8b(ii) Elec 3-1.5-12'!$R:$R,MATCH($A3247,'8b(ii) Elec 3-1.5-12'!$A:$A,0))</f>
        <v>Q4-21</v>
      </c>
      <c r="D3247" s="422">
        <f ca="1">IF(G3247,IFERROR(INDEX('Josh Price elec Q+n'!$F$6:$I$1360,MATCH('3d(ii) Price data elec Q+n'!A3247,'Josh Price elec Q+n'!$A$6:$A$1360,0),MATCH(B3247,'Josh Price elec Q+n'!$B$4:$E$4,0)),AVERAGE(D3246,D3248)),OFFSET('Josh Price elec Q+n'!$Q$15,'3d(ii) Price data elec Q+n'!H3247,0))</f>
        <v>46.67</v>
      </c>
      <c r="E3247" s="422">
        <f ca="1">IF(G3247,IFERROR(INDEX('Josh Price elec Q+n'!$B$6:$E$1360,MATCH('3d(ii) Price data elec Q+n'!A3247,'Josh Price elec Q+n'!$A$6:$A$1360,0),MATCH(B3247,'Josh Price elec Q+n'!$B$4:$E$4,0)),AVERAGE(D3246,D3248)),OFFSET('Josh Price elec Q+n'!$Q$5,'3d(ii) Price data elec Q+n'!H3247,0))</f>
        <v>43.07</v>
      </c>
      <c r="F3247" s="418" t="str">
        <f t="shared" si="101"/>
        <v>44153 Q4-21</v>
      </c>
      <c r="G3247" s="289" t="b">
        <f t="shared" ca="1" si="102"/>
        <v>1</v>
      </c>
      <c r="H3247" s="1" t="b">
        <f ca="1">IF(G3247=FALSE,VLOOKUP(A3247,'Josh Price elec Q+n'!$S$28:$T$34,2,TRUE)+$H$6)</f>
        <v>0</v>
      </c>
    </row>
    <row r="3248" spans="1:8">
      <c r="A3248" s="426">
        <v>44154</v>
      </c>
      <c r="B3248" s="239" t="s">
        <v>284</v>
      </c>
      <c r="C3248" s="239" t="str">
        <f>INDEX('8b(ii) Elec 3-1.5-12'!$R:$R,MATCH($A3248,'8b(ii) Elec 3-1.5-12'!$A:$A,0))</f>
        <v>Q4-21</v>
      </c>
      <c r="D3248" s="422">
        <f ca="1">IF(G3248,IFERROR(INDEX('Josh Price elec Q+n'!$F$6:$I$1360,MATCH('3d(ii) Price data elec Q+n'!A3248,'Josh Price elec Q+n'!$A$6:$A$1360,0),MATCH(B3248,'Josh Price elec Q+n'!$B$4:$E$4,0)),AVERAGE(D3247,D3249)),OFFSET('Josh Price elec Q+n'!$Q$15,'3d(ii) Price data elec Q+n'!H3248,0))</f>
        <v>47.22</v>
      </c>
      <c r="E3248" s="422">
        <f ca="1">IF(G3248,IFERROR(INDEX('Josh Price elec Q+n'!$B$6:$E$1360,MATCH('3d(ii) Price data elec Q+n'!A3248,'Josh Price elec Q+n'!$A$6:$A$1360,0),MATCH(B3248,'Josh Price elec Q+n'!$B$4:$E$4,0)),AVERAGE(D3247,D3249)),OFFSET('Josh Price elec Q+n'!$Q$5,'3d(ii) Price data elec Q+n'!H3248,0))</f>
        <v>42.55</v>
      </c>
      <c r="F3248" s="418" t="str">
        <f t="shared" si="101"/>
        <v>44154 Q4-21</v>
      </c>
      <c r="G3248" s="289" t="b">
        <f t="shared" ca="1" si="102"/>
        <v>1</v>
      </c>
      <c r="H3248" s="1" t="b">
        <f ca="1">IF(G3248=FALSE,VLOOKUP(A3248,'Josh Price elec Q+n'!$S$28:$T$34,2,TRUE)+$H$6)</f>
        <v>0</v>
      </c>
    </row>
    <row r="3249" spans="1:8">
      <c r="A3249" s="426">
        <v>44155</v>
      </c>
      <c r="B3249" s="239" t="s">
        <v>284</v>
      </c>
      <c r="C3249" s="239" t="str">
        <f>INDEX('8b(ii) Elec 3-1.5-12'!$R:$R,MATCH($A3249,'8b(ii) Elec 3-1.5-12'!$A:$A,0))</f>
        <v>Q4-21</v>
      </c>
      <c r="D3249" s="422">
        <f ca="1">IF(G3249,IFERROR(INDEX('Josh Price elec Q+n'!$F$6:$I$1360,MATCH('3d(ii) Price data elec Q+n'!A3249,'Josh Price elec Q+n'!$A$6:$A$1360,0),MATCH(B3249,'Josh Price elec Q+n'!$B$4:$E$4,0)),AVERAGE(D3248,D3250)),OFFSET('Josh Price elec Q+n'!$Q$15,'3d(ii) Price data elec Q+n'!H3249,0))</f>
        <v>47</v>
      </c>
      <c r="E3249" s="422">
        <f ca="1">IF(G3249,IFERROR(INDEX('Josh Price elec Q+n'!$B$6:$E$1360,MATCH('3d(ii) Price data elec Q+n'!A3249,'Josh Price elec Q+n'!$A$6:$A$1360,0),MATCH(B3249,'Josh Price elec Q+n'!$B$4:$E$4,0)),AVERAGE(D3248,D3250)),OFFSET('Josh Price elec Q+n'!$Q$5,'3d(ii) Price data elec Q+n'!H3249,0))</f>
        <v>43.11</v>
      </c>
      <c r="F3249" s="418" t="str">
        <f t="shared" si="101"/>
        <v>44155 Q4-21</v>
      </c>
      <c r="G3249" s="289" t="b">
        <f t="shared" ca="1" si="102"/>
        <v>1</v>
      </c>
      <c r="H3249" s="1" t="b">
        <f ca="1">IF(G3249=FALSE,VLOOKUP(A3249,'Josh Price elec Q+n'!$S$28:$T$34,2,TRUE)+$H$6)</f>
        <v>0</v>
      </c>
    </row>
    <row r="3250" spans="1:8">
      <c r="A3250" s="426">
        <v>44158</v>
      </c>
      <c r="B3250" s="239" t="s">
        <v>284</v>
      </c>
      <c r="C3250" s="239" t="str">
        <f>INDEX('8b(ii) Elec 3-1.5-12'!$R:$R,MATCH($A3250,'8b(ii) Elec 3-1.5-12'!$A:$A,0))</f>
        <v>Q4-21</v>
      </c>
      <c r="D3250" s="422">
        <f ca="1">IF(G3250,IFERROR(INDEX('Josh Price elec Q+n'!$F$6:$I$1360,MATCH('3d(ii) Price data elec Q+n'!A3250,'Josh Price elec Q+n'!$A$6:$A$1360,0),MATCH(B3250,'Josh Price elec Q+n'!$B$4:$E$4,0)),AVERAGE(D3249,D3251)),OFFSET('Josh Price elec Q+n'!$Q$15,'3d(ii) Price data elec Q+n'!H3250,0))</f>
        <v>47.24</v>
      </c>
      <c r="E3250" s="422">
        <f ca="1">IF(G3250,IFERROR(INDEX('Josh Price elec Q+n'!$B$6:$E$1360,MATCH('3d(ii) Price data elec Q+n'!A3250,'Josh Price elec Q+n'!$A$6:$A$1360,0),MATCH(B3250,'Josh Price elec Q+n'!$B$4:$E$4,0)),AVERAGE(D3249,D3251)),OFFSET('Josh Price elec Q+n'!$Q$5,'3d(ii) Price data elec Q+n'!H3250,0))</f>
        <v>42.9</v>
      </c>
      <c r="F3250" s="418" t="str">
        <f t="shared" si="101"/>
        <v>44158 Q4-21</v>
      </c>
      <c r="G3250" s="289" t="b">
        <f t="shared" ca="1" si="102"/>
        <v>1</v>
      </c>
      <c r="H3250" s="1" t="b">
        <f ca="1">IF(G3250=FALSE,VLOOKUP(A3250,'Josh Price elec Q+n'!$S$28:$T$34,2,TRUE)+$H$6)</f>
        <v>0</v>
      </c>
    </row>
    <row r="3251" spans="1:8">
      <c r="A3251" s="426">
        <v>44159</v>
      </c>
      <c r="B3251" s="239" t="s">
        <v>284</v>
      </c>
      <c r="C3251" s="239" t="str">
        <f>INDEX('8b(ii) Elec 3-1.5-12'!$R:$R,MATCH($A3251,'8b(ii) Elec 3-1.5-12'!$A:$A,0))</f>
        <v>Q4-21</v>
      </c>
      <c r="D3251" s="422">
        <f ca="1">IF(G3251,IFERROR(INDEX('Josh Price elec Q+n'!$F$6:$I$1360,MATCH('3d(ii) Price data elec Q+n'!A3251,'Josh Price elec Q+n'!$A$6:$A$1360,0),MATCH(B3251,'Josh Price elec Q+n'!$B$4:$E$4,0)),AVERAGE(D3250,D3252)),OFFSET('Josh Price elec Q+n'!$Q$15,'3d(ii) Price data elec Q+n'!H3251,0))</f>
        <v>46.92</v>
      </c>
      <c r="E3251" s="422">
        <f ca="1">IF(G3251,IFERROR(INDEX('Josh Price elec Q+n'!$B$6:$E$1360,MATCH('3d(ii) Price data elec Q+n'!A3251,'Josh Price elec Q+n'!$A$6:$A$1360,0),MATCH(B3251,'Josh Price elec Q+n'!$B$4:$E$4,0)),AVERAGE(D3250,D3252)),OFFSET('Josh Price elec Q+n'!$Q$5,'3d(ii) Price data elec Q+n'!H3251,0))</f>
        <v>43.07</v>
      </c>
      <c r="F3251" s="418" t="str">
        <f t="shared" si="101"/>
        <v>44159 Q4-21</v>
      </c>
      <c r="G3251" s="289" t="b">
        <f t="shared" ca="1" si="102"/>
        <v>1</v>
      </c>
      <c r="H3251" s="1" t="b">
        <f ca="1">IF(G3251=FALSE,VLOOKUP(A3251,'Josh Price elec Q+n'!$S$28:$T$34,2,TRUE)+$H$6)</f>
        <v>0</v>
      </c>
    </row>
    <row r="3252" spans="1:8">
      <c r="A3252" s="426">
        <v>44160</v>
      </c>
      <c r="B3252" s="239" t="s">
        <v>284</v>
      </c>
      <c r="C3252" s="239" t="str">
        <f>INDEX('8b(ii) Elec 3-1.5-12'!$R:$R,MATCH($A3252,'8b(ii) Elec 3-1.5-12'!$A:$A,0))</f>
        <v>Q4-21</v>
      </c>
      <c r="D3252" s="422">
        <f ca="1">IF(G3252,IFERROR(INDEX('Josh Price elec Q+n'!$F$6:$I$1360,MATCH('3d(ii) Price data elec Q+n'!A3252,'Josh Price elec Q+n'!$A$6:$A$1360,0),MATCH(B3252,'Josh Price elec Q+n'!$B$4:$E$4,0)),AVERAGE(D3251,D3253)),OFFSET('Josh Price elec Q+n'!$Q$15,'3d(ii) Price data elec Q+n'!H3252,0))</f>
        <v>47.02</v>
      </c>
      <c r="E3252" s="422">
        <f ca="1">IF(G3252,IFERROR(INDEX('Josh Price elec Q+n'!$B$6:$E$1360,MATCH('3d(ii) Price data elec Q+n'!A3252,'Josh Price elec Q+n'!$A$6:$A$1360,0),MATCH(B3252,'Josh Price elec Q+n'!$B$4:$E$4,0)),AVERAGE(D3251,D3253)),OFFSET('Josh Price elec Q+n'!$Q$5,'3d(ii) Price data elec Q+n'!H3252,0))</f>
        <v>42.79</v>
      </c>
      <c r="F3252" s="418" t="str">
        <f t="shared" si="101"/>
        <v>44160 Q4-21</v>
      </c>
      <c r="G3252" s="289" t="b">
        <f t="shared" ca="1" si="102"/>
        <v>1</v>
      </c>
      <c r="H3252" s="1" t="b">
        <f ca="1">IF(G3252=FALSE,VLOOKUP(A3252,'Josh Price elec Q+n'!$S$28:$T$34,2,TRUE)+$H$6)</f>
        <v>0</v>
      </c>
    </row>
    <row r="3253" spans="1:8">
      <c r="A3253" s="426">
        <v>44161</v>
      </c>
      <c r="B3253" s="239" t="s">
        <v>284</v>
      </c>
      <c r="C3253" s="239" t="str">
        <f>INDEX('8b(ii) Elec 3-1.5-12'!$R:$R,MATCH($A3253,'8b(ii) Elec 3-1.5-12'!$A:$A,0))</f>
        <v>Q4-21</v>
      </c>
      <c r="D3253" s="422">
        <f ca="1">IF(G3253,IFERROR(INDEX('Josh Price elec Q+n'!$F$6:$I$1360,MATCH('3d(ii) Price data elec Q+n'!A3253,'Josh Price elec Q+n'!$A$6:$A$1360,0),MATCH(B3253,'Josh Price elec Q+n'!$B$4:$E$4,0)),AVERAGE(D3252,D3254)),OFFSET('Josh Price elec Q+n'!$Q$15,'3d(ii) Price data elec Q+n'!H3253,0))</f>
        <v>47.68</v>
      </c>
      <c r="E3253" s="422">
        <f ca="1">IF(G3253,IFERROR(INDEX('Josh Price elec Q+n'!$B$6:$E$1360,MATCH('3d(ii) Price data elec Q+n'!A3253,'Josh Price elec Q+n'!$A$6:$A$1360,0),MATCH(B3253,'Josh Price elec Q+n'!$B$4:$E$4,0)),AVERAGE(D3252,D3254)),OFFSET('Josh Price elec Q+n'!$Q$5,'3d(ii) Price data elec Q+n'!H3253,0))</f>
        <v>42.88</v>
      </c>
      <c r="F3253" s="418" t="str">
        <f t="shared" si="101"/>
        <v>44161 Q4-21</v>
      </c>
      <c r="G3253" s="289" t="b">
        <f t="shared" ca="1" si="102"/>
        <v>1</v>
      </c>
      <c r="H3253" s="1" t="b">
        <f ca="1">IF(G3253=FALSE,VLOOKUP(A3253,'Josh Price elec Q+n'!$S$28:$T$34,2,TRUE)+$H$6)</f>
        <v>0</v>
      </c>
    </row>
    <row r="3254" spans="1:8">
      <c r="A3254" s="426">
        <v>44162</v>
      </c>
      <c r="B3254" s="239" t="s">
        <v>284</v>
      </c>
      <c r="C3254" s="239" t="str">
        <f>INDEX('8b(ii) Elec 3-1.5-12'!$R:$R,MATCH($A3254,'8b(ii) Elec 3-1.5-12'!$A:$A,0))</f>
        <v>Q4-21</v>
      </c>
      <c r="D3254" s="422">
        <f ca="1">IF(G3254,IFERROR(INDEX('Josh Price elec Q+n'!$F$6:$I$1360,MATCH('3d(ii) Price data elec Q+n'!A3254,'Josh Price elec Q+n'!$A$6:$A$1360,0),MATCH(B3254,'Josh Price elec Q+n'!$B$4:$E$4,0)),AVERAGE(D3253,D3255)),OFFSET('Josh Price elec Q+n'!$Q$15,'3d(ii) Price data elec Q+n'!H3254,0))</f>
        <v>46.77</v>
      </c>
      <c r="E3254" s="422">
        <f ca="1">IF(G3254,IFERROR(INDEX('Josh Price elec Q+n'!$B$6:$E$1360,MATCH('3d(ii) Price data elec Q+n'!A3254,'Josh Price elec Q+n'!$A$6:$A$1360,0),MATCH(B3254,'Josh Price elec Q+n'!$B$4:$E$4,0)),AVERAGE(D3253,D3255)),OFFSET('Josh Price elec Q+n'!$Q$5,'3d(ii) Price data elec Q+n'!H3254,0))</f>
        <v>43.4</v>
      </c>
      <c r="F3254" s="418" t="str">
        <f t="shared" si="101"/>
        <v>44162 Q4-21</v>
      </c>
      <c r="G3254" s="289" t="b">
        <f t="shared" ca="1" si="102"/>
        <v>1</v>
      </c>
      <c r="H3254" s="1" t="b">
        <f ca="1">IF(G3254=FALSE,VLOOKUP(A3254,'Josh Price elec Q+n'!$S$28:$T$34,2,TRUE)+$H$6)</f>
        <v>0</v>
      </c>
    </row>
    <row r="3255" spans="1:8">
      <c r="A3255" s="426">
        <v>44165</v>
      </c>
      <c r="B3255" s="239" t="s">
        <v>284</v>
      </c>
      <c r="C3255" s="239" t="str">
        <f>INDEX('8b(ii) Elec 3-1.5-12'!$R:$R,MATCH($A3255,'8b(ii) Elec 3-1.5-12'!$A:$A,0))</f>
        <v>Q4-21</v>
      </c>
      <c r="D3255" s="422">
        <f ca="1">IF(G3255,IFERROR(INDEX('Josh Price elec Q+n'!$F$6:$I$1360,MATCH('3d(ii) Price data elec Q+n'!A3255,'Josh Price elec Q+n'!$A$6:$A$1360,0),MATCH(B3255,'Josh Price elec Q+n'!$B$4:$E$4,0)),AVERAGE(D3254,D3256)),OFFSET('Josh Price elec Q+n'!$Q$15,'3d(ii) Price data elec Q+n'!H3255,0))</f>
        <v>46.44</v>
      </c>
      <c r="E3255" s="422">
        <f ca="1">IF(G3255,IFERROR(INDEX('Josh Price elec Q+n'!$B$6:$E$1360,MATCH('3d(ii) Price data elec Q+n'!A3255,'Josh Price elec Q+n'!$A$6:$A$1360,0),MATCH(B3255,'Josh Price elec Q+n'!$B$4:$E$4,0)),AVERAGE(D3254,D3256)),OFFSET('Josh Price elec Q+n'!$Q$5,'3d(ii) Price data elec Q+n'!H3255,0))</f>
        <v>42.55</v>
      </c>
      <c r="F3255" s="418" t="str">
        <f t="shared" ref="F3255:F3318" si="103">A3255&amp;" "&amp;C3255</f>
        <v>44165 Q4-21</v>
      </c>
      <c r="G3255" s="289" t="b">
        <f t="shared" ca="1" si="102"/>
        <v>1</v>
      </c>
      <c r="H3255" s="1" t="b">
        <f ca="1">IF(G3255=FALSE,VLOOKUP(A3255,'Josh Price elec Q+n'!$S$28:$T$34,2,TRUE)+$H$6)</f>
        <v>0</v>
      </c>
    </row>
    <row r="3256" spans="1:8">
      <c r="A3256" s="426">
        <v>44166</v>
      </c>
      <c r="B3256" s="239" t="s">
        <v>284</v>
      </c>
      <c r="C3256" s="239" t="str">
        <f>INDEX('8b(ii) Elec 3-1.5-12'!$R:$R,MATCH($A3256,'8b(ii) Elec 3-1.5-12'!$A:$A,0))</f>
        <v>Q4-21</v>
      </c>
      <c r="D3256" s="422">
        <f ca="1">IF(G3256,IFERROR(INDEX('Josh Price elec Q+n'!$F$6:$I$1360,MATCH('3d(ii) Price data elec Q+n'!A3256,'Josh Price elec Q+n'!$A$6:$A$1360,0),MATCH(B3256,'Josh Price elec Q+n'!$B$4:$E$4,0)),AVERAGE(D3255,D3257)),OFFSET('Josh Price elec Q+n'!$Q$15,'3d(ii) Price data elec Q+n'!H3256,0))</f>
        <v>45.21</v>
      </c>
      <c r="E3256" s="422">
        <f ca="1">IF(G3256,IFERROR(INDEX('Josh Price elec Q+n'!$B$6:$E$1360,MATCH('3d(ii) Price data elec Q+n'!A3256,'Josh Price elec Q+n'!$A$6:$A$1360,0),MATCH(B3256,'Josh Price elec Q+n'!$B$4:$E$4,0)),AVERAGE(D3255,D3257)),OFFSET('Josh Price elec Q+n'!$Q$5,'3d(ii) Price data elec Q+n'!H3256,0))</f>
        <v>42.25</v>
      </c>
      <c r="F3256" s="418" t="str">
        <f t="shared" si="103"/>
        <v>44166 Q4-21</v>
      </c>
      <c r="G3256" s="289" t="b">
        <f t="shared" ca="1" si="102"/>
        <v>1</v>
      </c>
      <c r="H3256" s="1" t="b">
        <f ca="1">IF(G3256=FALSE,VLOOKUP(A3256,'Josh Price elec Q+n'!$S$28:$T$34,2,TRUE)+$H$6)</f>
        <v>0</v>
      </c>
    </row>
    <row r="3257" spans="1:8">
      <c r="A3257" s="426">
        <v>44167</v>
      </c>
      <c r="B3257" s="239" t="s">
        <v>284</v>
      </c>
      <c r="C3257" s="239" t="str">
        <f>INDEX('8b(ii) Elec 3-1.5-12'!$R:$R,MATCH($A3257,'8b(ii) Elec 3-1.5-12'!$A:$A,0))</f>
        <v>Q4-21</v>
      </c>
      <c r="D3257" s="422">
        <f ca="1">IF(G3257,IFERROR(INDEX('Josh Price elec Q+n'!$F$6:$I$1360,MATCH('3d(ii) Price data elec Q+n'!A3257,'Josh Price elec Q+n'!$A$6:$A$1360,0),MATCH(B3257,'Josh Price elec Q+n'!$B$4:$E$4,0)),AVERAGE(D3256,D3258)),OFFSET('Josh Price elec Q+n'!$Q$15,'3d(ii) Price data elec Q+n'!H3257,0))</f>
        <v>44.9</v>
      </c>
      <c r="E3257" s="422">
        <f ca="1">IF(G3257,IFERROR(INDEX('Josh Price elec Q+n'!$B$6:$E$1360,MATCH('3d(ii) Price data elec Q+n'!A3257,'Josh Price elec Q+n'!$A$6:$A$1360,0),MATCH(B3257,'Josh Price elec Q+n'!$B$4:$E$4,0)),AVERAGE(D3256,D3258)),OFFSET('Josh Price elec Q+n'!$Q$5,'3d(ii) Price data elec Q+n'!H3257,0))</f>
        <v>41.04</v>
      </c>
      <c r="F3257" s="418" t="str">
        <f t="shared" si="103"/>
        <v>44167 Q4-21</v>
      </c>
      <c r="G3257" s="289" t="b">
        <f t="shared" ca="1" si="102"/>
        <v>1</v>
      </c>
      <c r="H3257" s="1" t="b">
        <f ca="1">IF(G3257=FALSE,VLOOKUP(A3257,'Josh Price elec Q+n'!$S$28:$T$34,2,TRUE)+$H$6)</f>
        <v>0</v>
      </c>
    </row>
    <row r="3258" spans="1:8">
      <c r="A3258" s="426">
        <v>44168</v>
      </c>
      <c r="B3258" s="239" t="s">
        <v>284</v>
      </c>
      <c r="C3258" s="239" t="str">
        <f>INDEX('8b(ii) Elec 3-1.5-12'!$R:$R,MATCH($A3258,'8b(ii) Elec 3-1.5-12'!$A:$A,0))</f>
        <v>Q4-21</v>
      </c>
      <c r="D3258" s="422">
        <f ca="1">IF(G3258,IFERROR(INDEX('Josh Price elec Q+n'!$F$6:$I$1360,MATCH('3d(ii) Price data elec Q+n'!A3258,'Josh Price elec Q+n'!$A$6:$A$1360,0),MATCH(B3258,'Josh Price elec Q+n'!$B$4:$E$4,0)),AVERAGE(D3257,D3259)),OFFSET('Josh Price elec Q+n'!$Q$15,'3d(ii) Price data elec Q+n'!H3258,0))</f>
        <v>45.8</v>
      </c>
      <c r="E3258" s="422">
        <f ca="1">IF(G3258,IFERROR(INDEX('Josh Price elec Q+n'!$B$6:$E$1360,MATCH('3d(ii) Price data elec Q+n'!A3258,'Josh Price elec Q+n'!$A$6:$A$1360,0),MATCH(B3258,'Josh Price elec Q+n'!$B$4:$E$4,0)),AVERAGE(D3257,D3259)),OFFSET('Josh Price elec Q+n'!$Q$5,'3d(ii) Price data elec Q+n'!H3258,0))</f>
        <v>40.76</v>
      </c>
      <c r="F3258" s="418" t="str">
        <f t="shared" si="103"/>
        <v>44168 Q4-21</v>
      </c>
      <c r="G3258" s="289" t="b">
        <f t="shared" ca="1" si="102"/>
        <v>1</v>
      </c>
      <c r="H3258" s="1" t="b">
        <f ca="1">IF(G3258=FALSE,VLOOKUP(A3258,'Josh Price elec Q+n'!$S$28:$T$34,2,TRUE)+$H$6)</f>
        <v>0</v>
      </c>
    </row>
    <row r="3259" spans="1:8">
      <c r="A3259" s="426">
        <v>44169</v>
      </c>
      <c r="B3259" s="239" t="s">
        <v>284</v>
      </c>
      <c r="C3259" s="239" t="str">
        <f>INDEX('8b(ii) Elec 3-1.5-12'!$R:$R,MATCH($A3259,'8b(ii) Elec 3-1.5-12'!$A:$A,0))</f>
        <v>Q4-21</v>
      </c>
      <c r="D3259" s="422">
        <f ca="1">IF(G3259,IFERROR(INDEX('Josh Price elec Q+n'!$F$6:$I$1360,MATCH('3d(ii) Price data elec Q+n'!A3259,'Josh Price elec Q+n'!$A$6:$A$1360,0),MATCH(B3259,'Josh Price elec Q+n'!$B$4:$E$4,0)),AVERAGE(D3258,D3260)),OFFSET('Josh Price elec Q+n'!$Q$15,'3d(ii) Price data elec Q+n'!H3259,0))</f>
        <v>46.21</v>
      </c>
      <c r="E3259" s="422">
        <f ca="1">IF(G3259,IFERROR(INDEX('Josh Price elec Q+n'!$B$6:$E$1360,MATCH('3d(ii) Price data elec Q+n'!A3259,'Josh Price elec Q+n'!$A$6:$A$1360,0),MATCH(B3259,'Josh Price elec Q+n'!$B$4:$E$4,0)),AVERAGE(D3258,D3260)),OFFSET('Josh Price elec Q+n'!$Q$5,'3d(ii) Price data elec Q+n'!H3259,0))</f>
        <v>41.62</v>
      </c>
      <c r="F3259" s="418" t="str">
        <f t="shared" si="103"/>
        <v>44169 Q4-21</v>
      </c>
      <c r="G3259" s="289" t="b">
        <f t="shared" ca="1" si="102"/>
        <v>1</v>
      </c>
      <c r="H3259" s="1" t="b">
        <f ca="1">IF(G3259=FALSE,VLOOKUP(A3259,'Josh Price elec Q+n'!$S$28:$T$34,2,TRUE)+$H$6)</f>
        <v>0</v>
      </c>
    </row>
    <row r="3260" spans="1:8">
      <c r="A3260" s="426">
        <v>44172</v>
      </c>
      <c r="B3260" s="239" t="s">
        <v>284</v>
      </c>
      <c r="C3260" s="239" t="str">
        <f>INDEX('8b(ii) Elec 3-1.5-12'!$R:$R,MATCH($A3260,'8b(ii) Elec 3-1.5-12'!$A:$A,0))</f>
        <v>Q4-21</v>
      </c>
      <c r="D3260" s="422">
        <f ca="1">IF(G3260,IFERROR(INDEX('Josh Price elec Q+n'!$F$6:$I$1360,MATCH('3d(ii) Price data elec Q+n'!A3260,'Josh Price elec Q+n'!$A$6:$A$1360,0),MATCH(B3260,'Josh Price elec Q+n'!$B$4:$E$4,0)),AVERAGE(D3259,D3261)),OFFSET('Josh Price elec Q+n'!$Q$15,'3d(ii) Price data elec Q+n'!H3260,0))</f>
        <v>46.66</v>
      </c>
      <c r="E3260" s="422">
        <f ca="1">IF(G3260,IFERROR(INDEX('Josh Price elec Q+n'!$B$6:$E$1360,MATCH('3d(ii) Price data elec Q+n'!A3260,'Josh Price elec Q+n'!$A$6:$A$1360,0),MATCH(B3260,'Josh Price elec Q+n'!$B$4:$E$4,0)),AVERAGE(D3259,D3261)),OFFSET('Josh Price elec Q+n'!$Q$5,'3d(ii) Price data elec Q+n'!H3260,0))</f>
        <v>42.04</v>
      </c>
      <c r="F3260" s="418" t="str">
        <f t="shared" si="103"/>
        <v>44172 Q4-21</v>
      </c>
      <c r="G3260" s="289" t="b">
        <f t="shared" ca="1" si="102"/>
        <v>1</v>
      </c>
      <c r="H3260" s="1" t="b">
        <f ca="1">IF(G3260=FALSE,VLOOKUP(A3260,'Josh Price elec Q+n'!$S$28:$T$34,2,TRUE)+$H$6)</f>
        <v>0</v>
      </c>
    </row>
    <row r="3261" spans="1:8">
      <c r="A3261" s="426">
        <v>44173</v>
      </c>
      <c r="B3261" s="239" t="s">
        <v>284</v>
      </c>
      <c r="C3261" s="239" t="str">
        <f>INDEX('8b(ii) Elec 3-1.5-12'!$R:$R,MATCH($A3261,'8b(ii) Elec 3-1.5-12'!$A:$A,0))</f>
        <v>Q4-21</v>
      </c>
      <c r="D3261" s="422">
        <f ca="1">IF(G3261,IFERROR(INDEX('Josh Price elec Q+n'!$F$6:$I$1360,MATCH('3d(ii) Price data elec Q+n'!A3261,'Josh Price elec Q+n'!$A$6:$A$1360,0),MATCH(B3261,'Josh Price elec Q+n'!$B$4:$E$4,0)),AVERAGE(D3260,D3262)),OFFSET('Josh Price elec Q+n'!$Q$15,'3d(ii) Price data elec Q+n'!H3261,0))</f>
        <v>46.82</v>
      </c>
      <c r="E3261" s="422">
        <f ca="1">IF(G3261,IFERROR(INDEX('Josh Price elec Q+n'!$B$6:$E$1360,MATCH('3d(ii) Price data elec Q+n'!A3261,'Josh Price elec Q+n'!$A$6:$A$1360,0),MATCH(B3261,'Josh Price elec Q+n'!$B$4:$E$4,0)),AVERAGE(D3260,D3262)),OFFSET('Josh Price elec Q+n'!$Q$5,'3d(ii) Price data elec Q+n'!H3261,0))</f>
        <v>42.37</v>
      </c>
      <c r="F3261" s="418" t="str">
        <f t="shared" si="103"/>
        <v>44173 Q4-21</v>
      </c>
      <c r="G3261" s="289" t="b">
        <f t="shared" ca="1" si="102"/>
        <v>1</v>
      </c>
      <c r="H3261" s="1" t="b">
        <f ca="1">IF(G3261=FALSE,VLOOKUP(A3261,'Josh Price elec Q+n'!$S$28:$T$34,2,TRUE)+$H$6)</f>
        <v>0</v>
      </c>
    </row>
    <row r="3262" spans="1:8">
      <c r="A3262" s="426">
        <v>44174</v>
      </c>
      <c r="B3262" s="239" t="s">
        <v>284</v>
      </c>
      <c r="C3262" s="239" t="str">
        <f>INDEX('8b(ii) Elec 3-1.5-12'!$R:$R,MATCH($A3262,'8b(ii) Elec 3-1.5-12'!$A:$A,0))</f>
        <v>Q4-21</v>
      </c>
      <c r="D3262" s="422">
        <f ca="1">IF(G3262,IFERROR(INDEX('Josh Price elec Q+n'!$F$6:$I$1360,MATCH('3d(ii) Price data elec Q+n'!A3262,'Josh Price elec Q+n'!$A$6:$A$1360,0),MATCH(B3262,'Josh Price elec Q+n'!$B$4:$E$4,0)),AVERAGE(D3261,D3263)),OFFSET('Josh Price elec Q+n'!$Q$15,'3d(ii) Price data elec Q+n'!H3262,0))</f>
        <v>47.31</v>
      </c>
      <c r="E3262" s="422">
        <f ca="1">IF(G3262,IFERROR(INDEX('Josh Price elec Q+n'!$B$6:$E$1360,MATCH('3d(ii) Price data elec Q+n'!A3262,'Josh Price elec Q+n'!$A$6:$A$1360,0),MATCH(B3262,'Josh Price elec Q+n'!$B$4:$E$4,0)),AVERAGE(D3261,D3263)),OFFSET('Josh Price elec Q+n'!$Q$5,'3d(ii) Price data elec Q+n'!H3262,0))</f>
        <v>42.65</v>
      </c>
      <c r="F3262" s="418" t="str">
        <f t="shared" si="103"/>
        <v>44174 Q4-21</v>
      </c>
      <c r="G3262" s="289" t="b">
        <f t="shared" ca="1" si="102"/>
        <v>1</v>
      </c>
      <c r="H3262" s="1" t="b">
        <f ca="1">IF(G3262=FALSE,VLOOKUP(A3262,'Josh Price elec Q+n'!$S$28:$T$34,2,TRUE)+$H$6)</f>
        <v>0</v>
      </c>
    </row>
    <row r="3263" spans="1:8">
      <c r="A3263" s="426">
        <v>44175</v>
      </c>
      <c r="B3263" s="239" t="s">
        <v>284</v>
      </c>
      <c r="C3263" s="239" t="str">
        <f>INDEX('8b(ii) Elec 3-1.5-12'!$R:$R,MATCH($A3263,'8b(ii) Elec 3-1.5-12'!$A:$A,0))</f>
        <v>Q4-21</v>
      </c>
      <c r="D3263" s="422">
        <f ca="1">IF(G3263,IFERROR(INDEX('Josh Price elec Q+n'!$F$6:$I$1360,MATCH('3d(ii) Price data elec Q+n'!A3263,'Josh Price elec Q+n'!$A$6:$A$1360,0),MATCH(B3263,'Josh Price elec Q+n'!$B$4:$E$4,0)),AVERAGE(D3262,D3264)),OFFSET('Josh Price elec Q+n'!$Q$15,'3d(ii) Price data elec Q+n'!H3263,0))</f>
        <v>48.36</v>
      </c>
      <c r="E3263" s="422">
        <f ca="1">IF(G3263,IFERROR(INDEX('Josh Price elec Q+n'!$B$6:$E$1360,MATCH('3d(ii) Price data elec Q+n'!A3263,'Josh Price elec Q+n'!$A$6:$A$1360,0),MATCH(B3263,'Josh Price elec Q+n'!$B$4:$E$4,0)),AVERAGE(D3262,D3264)),OFFSET('Josh Price elec Q+n'!$Q$5,'3d(ii) Price data elec Q+n'!H3263,0))</f>
        <v>43.13</v>
      </c>
      <c r="F3263" s="418" t="str">
        <f t="shared" si="103"/>
        <v>44175 Q4-21</v>
      </c>
      <c r="G3263" s="289" t="b">
        <f t="shared" ca="1" si="102"/>
        <v>1</v>
      </c>
      <c r="H3263" s="1" t="b">
        <f ca="1">IF(G3263=FALSE,VLOOKUP(A3263,'Josh Price elec Q+n'!$S$28:$T$34,2,TRUE)+$H$6)</f>
        <v>0</v>
      </c>
    </row>
    <row r="3264" spans="1:8">
      <c r="A3264" s="426">
        <v>44176</v>
      </c>
      <c r="B3264" s="239" t="s">
        <v>284</v>
      </c>
      <c r="C3264" s="239" t="str">
        <f>INDEX('8b(ii) Elec 3-1.5-12'!$R:$R,MATCH($A3264,'8b(ii) Elec 3-1.5-12'!$A:$A,0))</f>
        <v>Q4-21</v>
      </c>
      <c r="D3264" s="422">
        <f ca="1">IF(G3264,IFERROR(INDEX('Josh Price elec Q+n'!$F$6:$I$1360,MATCH('3d(ii) Price data elec Q+n'!A3264,'Josh Price elec Q+n'!$A$6:$A$1360,0),MATCH(B3264,'Josh Price elec Q+n'!$B$4:$E$4,0)),AVERAGE(D3263,D3265)),OFFSET('Josh Price elec Q+n'!$Q$15,'3d(ii) Price data elec Q+n'!H3264,0))</f>
        <v>47.86</v>
      </c>
      <c r="E3264" s="422">
        <f ca="1">IF(G3264,IFERROR(INDEX('Josh Price elec Q+n'!$B$6:$E$1360,MATCH('3d(ii) Price data elec Q+n'!A3264,'Josh Price elec Q+n'!$A$6:$A$1360,0),MATCH(B3264,'Josh Price elec Q+n'!$B$4:$E$4,0)),AVERAGE(D3263,D3265)),OFFSET('Josh Price elec Q+n'!$Q$5,'3d(ii) Price data elec Q+n'!H3264,0))</f>
        <v>44.16</v>
      </c>
      <c r="F3264" s="418" t="str">
        <f t="shared" si="103"/>
        <v>44176 Q4-21</v>
      </c>
      <c r="G3264" s="289" t="b">
        <f t="shared" ca="1" si="102"/>
        <v>1</v>
      </c>
      <c r="H3264" s="1" t="b">
        <f ca="1">IF(G3264=FALSE,VLOOKUP(A3264,'Josh Price elec Q+n'!$S$28:$T$34,2,TRUE)+$H$6)</f>
        <v>0</v>
      </c>
    </row>
    <row r="3265" spans="1:8">
      <c r="A3265" s="426">
        <v>44179</v>
      </c>
      <c r="B3265" s="239" t="s">
        <v>284</v>
      </c>
      <c r="C3265" s="239" t="str">
        <f>INDEX('8b(ii) Elec 3-1.5-12'!$R:$R,MATCH($A3265,'8b(ii) Elec 3-1.5-12'!$A:$A,0))</f>
        <v>Q4-21</v>
      </c>
      <c r="D3265" s="422">
        <f ca="1">IF(G3265,IFERROR(INDEX('Josh Price elec Q+n'!$F$6:$I$1360,MATCH('3d(ii) Price data elec Q+n'!A3265,'Josh Price elec Q+n'!$A$6:$A$1360,0),MATCH(B3265,'Josh Price elec Q+n'!$B$4:$E$4,0)),AVERAGE(D3264,D3266)),OFFSET('Josh Price elec Q+n'!$Q$15,'3d(ii) Price data elec Q+n'!H3265,0))</f>
        <v>48.55</v>
      </c>
      <c r="E3265" s="422">
        <f ca="1">IF(G3265,IFERROR(INDEX('Josh Price elec Q+n'!$B$6:$E$1360,MATCH('3d(ii) Price data elec Q+n'!A3265,'Josh Price elec Q+n'!$A$6:$A$1360,0),MATCH(B3265,'Josh Price elec Q+n'!$B$4:$E$4,0)),AVERAGE(D3264,D3266)),OFFSET('Josh Price elec Q+n'!$Q$5,'3d(ii) Price data elec Q+n'!H3265,0))</f>
        <v>43.74</v>
      </c>
      <c r="F3265" s="418" t="str">
        <f t="shared" si="103"/>
        <v>44179 Q4-21</v>
      </c>
      <c r="G3265" s="289" t="b">
        <f t="shared" ca="1" si="102"/>
        <v>1</v>
      </c>
      <c r="H3265" s="1" t="b">
        <f ca="1">IF(G3265=FALSE,VLOOKUP(A3265,'Josh Price elec Q+n'!$S$28:$T$34,2,TRUE)+$H$6)</f>
        <v>0</v>
      </c>
    </row>
    <row r="3266" spans="1:8">
      <c r="A3266" s="426">
        <v>44180</v>
      </c>
      <c r="B3266" s="239" t="s">
        <v>284</v>
      </c>
      <c r="C3266" s="239" t="str">
        <f>INDEX('8b(ii) Elec 3-1.5-12'!$R:$R,MATCH($A3266,'8b(ii) Elec 3-1.5-12'!$A:$A,0))</f>
        <v>Q4-21</v>
      </c>
      <c r="D3266" s="422">
        <f ca="1">IF(G3266,IFERROR(INDEX('Josh Price elec Q+n'!$F$6:$I$1360,MATCH('3d(ii) Price data elec Q+n'!A3266,'Josh Price elec Q+n'!$A$6:$A$1360,0),MATCH(B3266,'Josh Price elec Q+n'!$B$4:$E$4,0)),AVERAGE(D3265,D3267)),OFFSET('Josh Price elec Q+n'!$Q$15,'3d(ii) Price data elec Q+n'!H3266,0))</f>
        <v>47.57</v>
      </c>
      <c r="E3266" s="422">
        <f ca="1">IF(G3266,IFERROR(INDEX('Josh Price elec Q+n'!$B$6:$E$1360,MATCH('3d(ii) Price data elec Q+n'!A3266,'Josh Price elec Q+n'!$A$6:$A$1360,0),MATCH(B3266,'Josh Price elec Q+n'!$B$4:$E$4,0)),AVERAGE(D3265,D3267)),OFFSET('Josh Price elec Q+n'!$Q$5,'3d(ii) Price data elec Q+n'!H3266,0))</f>
        <v>44.09</v>
      </c>
      <c r="F3266" s="418" t="str">
        <f t="shared" si="103"/>
        <v>44180 Q4-21</v>
      </c>
      <c r="G3266" s="289" t="b">
        <f t="shared" ca="1" si="102"/>
        <v>1</v>
      </c>
      <c r="H3266" s="1" t="b">
        <f ca="1">IF(G3266=FALSE,VLOOKUP(A3266,'Josh Price elec Q+n'!$S$28:$T$34,2,TRUE)+$H$6)</f>
        <v>0</v>
      </c>
    </row>
    <row r="3267" spans="1:8">
      <c r="A3267" s="426">
        <v>44181</v>
      </c>
      <c r="B3267" s="239" t="s">
        <v>284</v>
      </c>
      <c r="C3267" s="239" t="str">
        <f>INDEX('8b(ii) Elec 3-1.5-12'!$R:$R,MATCH($A3267,'8b(ii) Elec 3-1.5-12'!$A:$A,0))</f>
        <v>Q4-21</v>
      </c>
      <c r="D3267" s="422">
        <f ca="1">IF(G3267,IFERROR(INDEX('Josh Price elec Q+n'!$F$6:$I$1360,MATCH('3d(ii) Price data elec Q+n'!A3267,'Josh Price elec Q+n'!$A$6:$A$1360,0),MATCH(B3267,'Josh Price elec Q+n'!$B$4:$E$4,0)),AVERAGE(D3266,D3268)),OFFSET('Josh Price elec Q+n'!$Q$15,'3d(ii) Price data elec Q+n'!H3267,0))</f>
        <v>48.37</v>
      </c>
      <c r="E3267" s="422">
        <f ca="1">IF(G3267,IFERROR(INDEX('Josh Price elec Q+n'!$B$6:$E$1360,MATCH('3d(ii) Price data elec Q+n'!A3267,'Josh Price elec Q+n'!$A$6:$A$1360,0),MATCH(B3267,'Josh Price elec Q+n'!$B$4:$E$4,0)),AVERAGE(D3266,D3268)),OFFSET('Josh Price elec Q+n'!$Q$5,'3d(ii) Price data elec Q+n'!H3267,0))</f>
        <v>43.06</v>
      </c>
      <c r="F3267" s="418" t="str">
        <f t="shared" si="103"/>
        <v>44181 Q4-21</v>
      </c>
      <c r="G3267" s="289" t="b">
        <f t="shared" ca="1" si="102"/>
        <v>1</v>
      </c>
      <c r="H3267" s="1" t="b">
        <f ca="1">IF(G3267=FALSE,VLOOKUP(A3267,'Josh Price elec Q+n'!$S$28:$T$34,2,TRUE)+$H$6)</f>
        <v>0</v>
      </c>
    </row>
    <row r="3268" spans="1:8">
      <c r="A3268" s="426">
        <v>44182</v>
      </c>
      <c r="B3268" s="239" t="s">
        <v>284</v>
      </c>
      <c r="C3268" s="239" t="str">
        <f>INDEX('8b(ii) Elec 3-1.5-12'!$R:$R,MATCH($A3268,'8b(ii) Elec 3-1.5-12'!$A:$A,0))</f>
        <v>Q4-21</v>
      </c>
      <c r="D3268" s="422">
        <f ca="1">IF(G3268,IFERROR(INDEX('Josh Price elec Q+n'!$F$6:$I$1360,MATCH('3d(ii) Price data elec Q+n'!A3268,'Josh Price elec Q+n'!$A$6:$A$1360,0),MATCH(B3268,'Josh Price elec Q+n'!$B$4:$E$4,0)),AVERAGE(D3267,D3269)),OFFSET('Josh Price elec Q+n'!$Q$15,'3d(ii) Price data elec Q+n'!H3268,0))</f>
        <v>47.83</v>
      </c>
      <c r="E3268" s="422">
        <f ca="1">IF(G3268,IFERROR(INDEX('Josh Price elec Q+n'!$B$6:$E$1360,MATCH('3d(ii) Price data elec Q+n'!A3268,'Josh Price elec Q+n'!$A$6:$A$1360,0),MATCH(B3268,'Josh Price elec Q+n'!$B$4:$E$4,0)),AVERAGE(D3267,D3269)),OFFSET('Josh Price elec Q+n'!$Q$5,'3d(ii) Price data elec Q+n'!H3268,0))</f>
        <v>43.82</v>
      </c>
      <c r="F3268" s="418" t="str">
        <f t="shared" si="103"/>
        <v>44182 Q4-21</v>
      </c>
      <c r="G3268" s="289" t="b">
        <f t="shared" ca="1" si="102"/>
        <v>1</v>
      </c>
      <c r="H3268" s="1" t="b">
        <f ca="1">IF(G3268=FALSE,VLOOKUP(A3268,'Josh Price elec Q+n'!$S$28:$T$34,2,TRUE)+$H$6)</f>
        <v>0</v>
      </c>
    </row>
    <row r="3269" spans="1:8">
      <c r="A3269" s="426">
        <v>44183</v>
      </c>
      <c r="B3269" s="239" t="s">
        <v>284</v>
      </c>
      <c r="C3269" s="239" t="str">
        <f>INDEX('8b(ii) Elec 3-1.5-12'!$R:$R,MATCH($A3269,'8b(ii) Elec 3-1.5-12'!$A:$A,0))</f>
        <v>Q4-21</v>
      </c>
      <c r="D3269" s="422">
        <f ca="1">IF(G3269,IFERROR(INDEX('Josh Price elec Q+n'!$F$6:$I$1360,MATCH('3d(ii) Price data elec Q+n'!A3269,'Josh Price elec Q+n'!$A$6:$A$1360,0),MATCH(B3269,'Josh Price elec Q+n'!$B$4:$E$4,0)),AVERAGE(D3268,D3270)),OFFSET('Josh Price elec Q+n'!$Q$15,'3d(ii) Price data elec Q+n'!H3269,0))</f>
        <v>47.71</v>
      </c>
      <c r="E3269" s="422">
        <f ca="1">IF(G3269,IFERROR(INDEX('Josh Price elec Q+n'!$B$6:$E$1360,MATCH('3d(ii) Price data elec Q+n'!A3269,'Josh Price elec Q+n'!$A$6:$A$1360,0),MATCH(B3269,'Josh Price elec Q+n'!$B$4:$E$4,0)),AVERAGE(D3268,D3270)),OFFSET('Josh Price elec Q+n'!$Q$5,'3d(ii) Price data elec Q+n'!H3269,0))</f>
        <v>43.43</v>
      </c>
      <c r="F3269" s="418" t="str">
        <f t="shared" si="103"/>
        <v>44183 Q4-21</v>
      </c>
      <c r="G3269" s="289" t="b">
        <f t="shared" ca="1" si="102"/>
        <v>1</v>
      </c>
      <c r="H3269" s="1" t="b">
        <f ca="1">IF(G3269=FALSE,VLOOKUP(A3269,'Josh Price elec Q+n'!$S$28:$T$34,2,TRUE)+$H$6)</f>
        <v>0</v>
      </c>
    </row>
    <row r="3270" spans="1:8">
      <c r="A3270" s="426">
        <v>44186</v>
      </c>
      <c r="B3270" s="239" t="s">
        <v>284</v>
      </c>
      <c r="C3270" s="239" t="str">
        <f>INDEX('8b(ii) Elec 3-1.5-12'!$R:$R,MATCH($A3270,'8b(ii) Elec 3-1.5-12'!$A:$A,0))</f>
        <v>Q4-21</v>
      </c>
      <c r="D3270" s="422">
        <f ca="1">IF(G3270,IFERROR(INDEX('Josh Price elec Q+n'!$F$6:$I$1360,MATCH('3d(ii) Price data elec Q+n'!A3270,'Josh Price elec Q+n'!$A$6:$A$1360,0),MATCH(B3270,'Josh Price elec Q+n'!$B$4:$E$4,0)),AVERAGE(D3269,D3271)),OFFSET('Josh Price elec Q+n'!$Q$15,'3d(ii) Price data elec Q+n'!H3270,0))</f>
        <v>48.24</v>
      </c>
      <c r="E3270" s="422">
        <f ca="1">IF(G3270,IFERROR(INDEX('Josh Price elec Q+n'!$B$6:$E$1360,MATCH('3d(ii) Price data elec Q+n'!A3270,'Josh Price elec Q+n'!$A$6:$A$1360,0),MATCH(B3270,'Josh Price elec Q+n'!$B$4:$E$4,0)),AVERAGE(D3269,D3271)),OFFSET('Josh Price elec Q+n'!$Q$5,'3d(ii) Price data elec Q+n'!H3270,0))</f>
        <v>43.39</v>
      </c>
      <c r="F3270" s="418" t="str">
        <f t="shared" si="103"/>
        <v>44186 Q4-21</v>
      </c>
      <c r="G3270" s="289" t="b">
        <f t="shared" ca="1" si="102"/>
        <v>1</v>
      </c>
      <c r="H3270" s="1" t="b">
        <f ca="1">IF(G3270=FALSE,VLOOKUP(A3270,'Josh Price elec Q+n'!$S$28:$T$34,2,TRUE)+$H$6)</f>
        <v>0</v>
      </c>
    </row>
    <row r="3271" spans="1:8">
      <c r="A3271" s="426">
        <v>44187</v>
      </c>
      <c r="B3271" s="239" t="s">
        <v>284</v>
      </c>
      <c r="C3271" s="239" t="str">
        <f>INDEX('8b(ii) Elec 3-1.5-12'!$R:$R,MATCH($A3271,'8b(ii) Elec 3-1.5-12'!$A:$A,0))</f>
        <v>Q4-21</v>
      </c>
      <c r="D3271" s="422">
        <f ca="1">IF(G3271,IFERROR(INDEX('Josh Price elec Q+n'!$F$6:$I$1360,MATCH('3d(ii) Price data elec Q+n'!A3271,'Josh Price elec Q+n'!$A$6:$A$1360,0),MATCH(B3271,'Josh Price elec Q+n'!$B$4:$E$4,0)),AVERAGE(D3270,D3272)),OFFSET('Josh Price elec Q+n'!$Q$15,'3d(ii) Price data elec Q+n'!H3271,0))</f>
        <v>49.67</v>
      </c>
      <c r="E3271" s="422">
        <f ca="1">IF(G3271,IFERROR(INDEX('Josh Price elec Q+n'!$B$6:$E$1360,MATCH('3d(ii) Price data elec Q+n'!A3271,'Josh Price elec Q+n'!$A$6:$A$1360,0),MATCH(B3271,'Josh Price elec Q+n'!$B$4:$E$4,0)),AVERAGE(D3270,D3272)),OFFSET('Josh Price elec Q+n'!$Q$5,'3d(ii) Price data elec Q+n'!H3271,0))</f>
        <v>43.8</v>
      </c>
      <c r="F3271" s="418" t="str">
        <f t="shared" si="103"/>
        <v>44187 Q4-21</v>
      </c>
      <c r="G3271" s="289" t="b">
        <f t="shared" ca="1" si="102"/>
        <v>1</v>
      </c>
      <c r="H3271" s="1" t="b">
        <f ca="1">IF(G3271=FALSE,VLOOKUP(A3271,'Josh Price elec Q+n'!$S$28:$T$34,2,TRUE)+$H$6)</f>
        <v>0</v>
      </c>
    </row>
    <row r="3272" spans="1:8">
      <c r="A3272" s="426">
        <v>44188</v>
      </c>
      <c r="B3272" s="239" t="s">
        <v>284</v>
      </c>
      <c r="C3272" s="239" t="str">
        <f>INDEX('8b(ii) Elec 3-1.5-12'!$R:$R,MATCH($A3272,'8b(ii) Elec 3-1.5-12'!$A:$A,0))</f>
        <v>Q4-21</v>
      </c>
      <c r="D3272" s="422">
        <f ca="1">IF(G3272,IFERROR(INDEX('Josh Price elec Q+n'!$F$6:$I$1360,MATCH('3d(ii) Price data elec Q+n'!A3272,'Josh Price elec Q+n'!$A$6:$A$1360,0),MATCH(B3272,'Josh Price elec Q+n'!$B$4:$E$4,0)),AVERAGE(D3271,D3273)),OFFSET('Josh Price elec Q+n'!$Q$15,'3d(ii) Price data elec Q+n'!H3272,0))</f>
        <v>50.47</v>
      </c>
      <c r="E3272" s="422">
        <f ca="1">IF(G3272,IFERROR(INDEX('Josh Price elec Q+n'!$B$6:$E$1360,MATCH('3d(ii) Price data elec Q+n'!A3272,'Josh Price elec Q+n'!$A$6:$A$1360,0),MATCH(B3272,'Josh Price elec Q+n'!$B$4:$E$4,0)),AVERAGE(D3271,D3273)),OFFSET('Josh Price elec Q+n'!$Q$5,'3d(ii) Price data elec Q+n'!H3272,0))</f>
        <v>45.3</v>
      </c>
      <c r="F3272" s="418" t="str">
        <f t="shared" si="103"/>
        <v>44188 Q4-21</v>
      </c>
      <c r="G3272" s="289" t="b">
        <f t="shared" ca="1" si="102"/>
        <v>1</v>
      </c>
      <c r="H3272" s="1" t="b">
        <f ca="1">IF(G3272=FALSE,VLOOKUP(A3272,'Josh Price elec Q+n'!$S$28:$T$34,2,TRUE)+$H$6)</f>
        <v>0</v>
      </c>
    </row>
    <row r="3273" spans="1:8">
      <c r="A3273" s="426">
        <v>44189</v>
      </c>
      <c r="B3273" s="239" t="s">
        <v>284</v>
      </c>
      <c r="C3273" s="239" t="str">
        <f>INDEX('8b(ii) Elec 3-1.5-12'!$R:$R,MATCH($A3273,'8b(ii) Elec 3-1.5-12'!$A:$A,0))</f>
        <v>Q4-21</v>
      </c>
      <c r="D3273" s="422">
        <f ca="1">IF(G3273,IFERROR(INDEX('Josh Price elec Q+n'!$F$6:$I$1360,MATCH('3d(ii) Price data elec Q+n'!A3273,'Josh Price elec Q+n'!$A$6:$A$1360,0),MATCH(B3273,'Josh Price elec Q+n'!$B$4:$E$4,0)),AVERAGE(D3272,D3274)),OFFSET('Josh Price elec Q+n'!$Q$15,'3d(ii) Price data elec Q+n'!H3273,0))</f>
        <v>51.48</v>
      </c>
      <c r="E3273" s="422">
        <f ca="1">IF(G3273,IFERROR(INDEX('Josh Price elec Q+n'!$B$6:$E$1360,MATCH('3d(ii) Price data elec Q+n'!A3273,'Josh Price elec Q+n'!$A$6:$A$1360,0),MATCH(B3273,'Josh Price elec Q+n'!$B$4:$E$4,0)),AVERAGE(D3272,D3274)),OFFSET('Josh Price elec Q+n'!$Q$5,'3d(ii) Price data elec Q+n'!H3273,0))</f>
        <v>46.17</v>
      </c>
      <c r="F3273" s="418" t="str">
        <f t="shared" si="103"/>
        <v>44189 Q4-21</v>
      </c>
      <c r="G3273" s="289" t="b">
        <f t="shared" ca="1" si="102"/>
        <v>1</v>
      </c>
      <c r="H3273" s="1" t="b">
        <f ca="1">IF(G3273=FALSE,VLOOKUP(A3273,'Josh Price elec Q+n'!$S$28:$T$34,2,TRUE)+$H$6)</f>
        <v>0</v>
      </c>
    </row>
    <row r="3274" spans="1:8">
      <c r="A3274" s="426">
        <v>44194</v>
      </c>
      <c r="B3274" s="239" t="s">
        <v>284</v>
      </c>
      <c r="C3274" s="239" t="str">
        <f>INDEX('8b(ii) Elec 3-1.5-12'!$R:$R,MATCH($A3274,'8b(ii) Elec 3-1.5-12'!$A:$A,0))</f>
        <v>Q4-21</v>
      </c>
      <c r="D3274" s="422">
        <f ca="1">IF(G3274,IFERROR(INDEX('Josh Price elec Q+n'!$F$6:$I$1360,MATCH('3d(ii) Price data elec Q+n'!A3274,'Josh Price elec Q+n'!$A$6:$A$1360,0),MATCH(B3274,'Josh Price elec Q+n'!$B$4:$E$4,0)),AVERAGE(D3273,D3275)),OFFSET('Josh Price elec Q+n'!$Q$15,'3d(ii) Price data elec Q+n'!H3274,0))</f>
        <v>52.08</v>
      </c>
      <c r="E3274" s="422">
        <f ca="1">IF(G3274,IFERROR(INDEX('Josh Price elec Q+n'!$B$6:$E$1360,MATCH('3d(ii) Price data elec Q+n'!A3274,'Josh Price elec Q+n'!$A$6:$A$1360,0),MATCH(B3274,'Josh Price elec Q+n'!$B$4:$E$4,0)),AVERAGE(D3273,D3275)),OFFSET('Josh Price elec Q+n'!$Q$5,'3d(ii) Price data elec Q+n'!H3274,0))</f>
        <v>47.17</v>
      </c>
      <c r="F3274" s="418" t="str">
        <f t="shared" si="103"/>
        <v>44194 Q4-21</v>
      </c>
      <c r="G3274" s="289" t="b">
        <f t="shared" ref="G3274:G3337" ca="1" si="104">IF(A3274&lt;TODAY(),TRUE,FALSE)</f>
        <v>1</v>
      </c>
      <c r="H3274" s="1" t="b">
        <f ca="1">IF(G3274=FALSE,VLOOKUP(A3274,'Josh Price elec Q+n'!$S$28:$T$34,2,TRUE)+$H$6)</f>
        <v>0</v>
      </c>
    </row>
    <row r="3275" spans="1:8">
      <c r="A3275" s="426">
        <v>44195</v>
      </c>
      <c r="B3275" s="239" t="s">
        <v>284</v>
      </c>
      <c r="C3275" s="239" t="str">
        <f>INDEX('8b(ii) Elec 3-1.5-12'!$R:$R,MATCH($A3275,'8b(ii) Elec 3-1.5-12'!$A:$A,0))</f>
        <v>Q4-21</v>
      </c>
      <c r="D3275" s="422">
        <f ca="1">IF(G3275,IFERROR(INDEX('Josh Price elec Q+n'!$F$6:$I$1360,MATCH('3d(ii) Price data elec Q+n'!A3275,'Josh Price elec Q+n'!$A$6:$A$1360,0),MATCH(B3275,'Josh Price elec Q+n'!$B$4:$E$4,0)),AVERAGE(D3274,D3276)),OFFSET('Josh Price elec Q+n'!$Q$15,'3d(ii) Price data elec Q+n'!H3275,0))</f>
        <v>51.27</v>
      </c>
      <c r="E3275" s="422">
        <f ca="1">IF(G3275,IFERROR(INDEX('Josh Price elec Q+n'!$B$6:$E$1360,MATCH('3d(ii) Price data elec Q+n'!A3275,'Josh Price elec Q+n'!$A$6:$A$1360,0),MATCH(B3275,'Josh Price elec Q+n'!$B$4:$E$4,0)),AVERAGE(D3274,D3276)),OFFSET('Josh Price elec Q+n'!$Q$5,'3d(ii) Price data elec Q+n'!H3275,0))</f>
        <v>47.85</v>
      </c>
      <c r="F3275" s="418" t="str">
        <f t="shared" si="103"/>
        <v>44195 Q4-21</v>
      </c>
      <c r="G3275" s="289" t="b">
        <f t="shared" ca="1" si="104"/>
        <v>1</v>
      </c>
      <c r="H3275" s="1" t="b">
        <f ca="1">IF(G3275=FALSE,VLOOKUP(A3275,'Josh Price elec Q+n'!$S$28:$T$34,2,TRUE)+$H$6)</f>
        <v>0</v>
      </c>
    </row>
    <row r="3276" spans="1:8">
      <c r="A3276" s="426">
        <v>44196</v>
      </c>
      <c r="B3276" s="239" t="s">
        <v>284</v>
      </c>
      <c r="C3276" s="239" t="str">
        <f>INDEX('8b(ii) Elec 3-1.5-12'!$R:$R,MATCH($A3276,'8b(ii) Elec 3-1.5-12'!$A:$A,0))</f>
        <v>Q4-21</v>
      </c>
      <c r="D3276" s="422">
        <f ca="1">IF(G3276,IFERROR(INDEX('Josh Price elec Q+n'!$F$6:$I$1360,MATCH('3d(ii) Price data elec Q+n'!A3276,'Josh Price elec Q+n'!$A$6:$A$1360,0),MATCH(B3276,'Josh Price elec Q+n'!$B$4:$E$4,0)),AVERAGE(D3275,D3277)),OFFSET('Josh Price elec Q+n'!$Q$15,'3d(ii) Price data elec Q+n'!H3276,0))</f>
        <v>50.96</v>
      </c>
      <c r="E3276" s="422">
        <f ca="1">IF(G3276,IFERROR(INDEX('Josh Price elec Q+n'!$B$6:$E$1360,MATCH('3d(ii) Price data elec Q+n'!A3276,'Josh Price elec Q+n'!$A$6:$A$1360,0),MATCH(B3276,'Josh Price elec Q+n'!$B$4:$E$4,0)),AVERAGE(D3275,D3277)),OFFSET('Josh Price elec Q+n'!$Q$5,'3d(ii) Price data elec Q+n'!H3276,0))</f>
        <v>50.96</v>
      </c>
      <c r="F3276" s="418" t="str">
        <f t="shared" si="103"/>
        <v>44196 Q4-21</v>
      </c>
      <c r="G3276" s="289" t="b">
        <f t="shared" ca="1" si="104"/>
        <v>1</v>
      </c>
      <c r="H3276" s="1" t="b">
        <f ca="1">IF(G3276=FALSE,VLOOKUP(A3276,'Josh Price elec Q+n'!$S$28:$T$34,2,TRUE)+$H$6)</f>
        <v>0</v>
      </c>
    </row>
    <row r="3277" spans="1:8">
      <c r="A3277" s="426">
        <v>44200</v>
      </c>
      <c r="B3277" s="239" t="s">
        <v>284</v>
      </c>
      <c r="C3277" s="239" t="str">
        <f>INDEX('8b(ii) Elec 3-1.5-12'!$R:$R,MATCH($A3277,'8b(ii) Elec 3-1.5-12'!$A:$A,0))</f>
        <v>Q4-21</v>
      </c>
      <c r="D3277" s="422">
        <f ca="1">IF(G3277,IFERROR(INDEX('Josh Price elec Q+n'!$F$6:$I$1360,MATCH('3d(ii) Price data elec Q+n'!A3277,'Josh Price elec Q+n'!$A$6:$A$1360,0),MATCH(B3277,'Josh Price elec Q+n'!$B$4:$E$4,0)),AVERAGE(D3276,D3278)),OFFSET('Josh Price elec Q+n'!$Q$15,'3d(ii) Price data elec Q+n'!H3277,0))</f>
        <v>50.65</v>
      </c>
      <c r="E3277" s="422">
        <f ca="1">IF(G3277,IFERROR(INDEX('Josh Price elec Q+n'!$B$6:$E$1360,MATCH('3d(ii) Price data elec Q+n'!A3277,'Josh Price elec Q+n'!$A$6:$A$1360,0),MATCH(B3277,'Josh Price elec Q+n'!$B$4:$E$4,0)),AVERAGE(D3276,D3278)),OFFSET('Josh Price elec Q+n'!$Q$5,'3d(ii) Price data elec Q+n'!H3277,0))</f>
        <v>46.64</v>
      </c>
      <c r="F3277" s="418" t="str">
        <f t="shared" si="103"/>
        <v>44200 Q4-21</v>
      </c>
      <c r="G3277" s="289" t="b">
        <f t="shared" ca="1" si="104"/>
        <v>1</v>
      </c>
      <c r="H3277" s="1" t="b">
        <f ca="1">IF(G3277=FALSE,VLOOKUP(A3277,'Josh Price elec Q+n'!$S$28:$T$34,2,TRUE)+$H$6)</f>
        <v>0</v>
      </c>
    </row>
    <row r="3278" spans="1:8">
      <c r="A3278" s="426">
        <v>44201</v>
      </c>
      <c r="B3278" s="239" t="s">
        <v>284</v>
      </c>
      <c r="C3278" s="239" t="str">
        <f>INDEX('8b(ii) Elec 3-1.5-12'!$R:$R,MATCH($A3278,'8b(ii) Elec 3-1.5-12'!$A:$A,0))</f>
        <v>Q4-21</v>
      </c>
      <c r="D3278" s="422">
        <f ca="1">IF(G3278,IFERROR(INDEX('Josh Price elec Q+n'!$F$6:$I$1360,MATCH('3d(ii) Price data elec Q+n'!A3278,'Josh Price elec Q+n'!$A$6:$A$1360,0),MATCH(B3278,'Josh Price elec Q+n'!$B$4:$E$4,0)),AVERAGE(D3277,D3279)),OFFSET('Josh Price elec Q+n'!$Q$15,'3d(ii) Price data elec Q+n'!H3278,0))</f>
        <v>50.59</v>
      </c>
      <c r="E3278" s="422">
        <f ca="1">IF(G3278,IFERROR(INDEX('Josh Price elec Q+n'!$B$6:$E$1360,MATCH('3d(ii) Price data elec Q+n'!A3278,'Josh Price elec Q+n'!$A$6:$A$1360,0),MATCH(B3278,'Josh Price elec Q+n'!$B$4:$E$4,0)),AVERAGE(D3277,D3279)),OFFSET('Josh Price elec Q+n'!$Q$5,'3d(ii) Price data elec Q+n'!H3278,0))</f>
        <v>46.04</v>
      </c>
      <c r="F3278" s="418" t="str">
        <f t="shared" si="103"/>
        <v>44201 Q4-21</v>
      </c>
      <c r="G3278" s="289" t="b">
        <f t="shared" ca="1" si="104"/>
        <v>1</v>
      </c>
      <c r="H3278" s="1" t="b">
        <f ca="1">IF(G3278=FALSE,VLOOKUP(A3278,'Josh Price elec Q+n'!$S$28:$T$34,2,TRUE)+$H$6)</f>
        <v>0</v>
      </c>
    </row>
    <row r="3279" spans="1:8">
      <c r="A3279" s="426">
        <v>44202</v>
      </c>
      <c r="B3279" s="239" t="s">
        <v>284</v>
      </c>
      <c r="C3279" s="239" t="str">
        <f>INDEX('8b(ii) Elec 3-1.5-12'!$R:$R,MATCH($A3279,'8b(ii) Elec 3-1.5-12'!$A:$A,0))</f>
        <v>Q4-21</v>
      </c>
      <c r="D3279" s="422">
        <f ca="1">IF(G3279,IFERROR(INDEX('Josh Price elec Q+n'!$F$6:$I$1360,MATCH('3d(ii) Price data elec Q+n'!A3279,'Josh Price elec Q+n'!$A$6:$A$1360,0),MATCH(B3279,'Josh Price elec Q+n'!$B$4:$E$4,0)),AVERAGE(D3278,D3280)),OFFSET('Josh Price elec Q+n'!$Q$15,'3d(ii) Price data elec Q+n'!H3279,0))</f>
        <v>51.67</v>
      </c>
      <c r="E3279" s="422">
        <f ca="1">IF(G3279,IFERROR(INDEX('Josh Price elec Q+n'!$B$6:$E$1360,MATCH('3d(ii) Price data elec Q+n'!A3279,'Josh Price elec Q+n'!$A$6:$A$1360,0),MATCH(B3279,'Josh Price elec Q+n'!$B$4:$E$4,0)),AVERAGE(D3278,D3280)),OFFSET('Josh Price elec Q+n'!$Q$5,'3d(ii) Price data elec Q+n'!H3279,0))</f>
        <v>46.02</v>
      </c>
      <c r="F3279" s="418" t="str">
        <f t="shared" si="103"/>
        <v>44202 Q4-21</v>
      </c>
      <c r="G3279" s="289" t="b">
        <f t="shared" ca="1" si="104"/>
        <v>1</v>
      </c>
      <c r="H3279" s="1" t="b">
        <f ca="1">IF(G3279=FALSE,VLOOKUP(A3279,'Josh Price elec Q+n'!$S$28:$T$34,2,TRUE)+$H$6)</f>
        <v>0</v>
      </c>
    </row>
    <row r="3280" spans="1:8">
      <c r="A3280" s="426">
        <v>44203</v>
      </c>
      <c r="B3280" s="239" t="s">
        <v>284</v>
      </c>
      <c r="C3280" s="239" t="str">
        <f>INDEX('8b(ii) Elec 3-1.5-12'!$R:$R,MATCH($A3280,'8b(ii) Elec 3-1.5-12'!$A:$A,0))</f>
        <v>Q4-21</v>
      </c>
      <c r="D3280" s="422">
        <f ca="1">IF(G3280,IFERROR(INDEX('Josh Price elec Q+n'!$F$6:$I$1360,MATCH('3d(ii) Price data elec Q+n'!A3280,'Josh Price elec Q+n'!$A$6:$A$1360,0),MATCH(B3280,'Josh Price elec Q+n'!$B$4:$E$4,0)),AVERAGE(D3279,D3281)),OFFSET('Josh Price elec Q+n'!$Q$15,'3d(ii) Price data elec Q+n'!H3280,0))</f>
        <v>52.88</v>
      </c>
      <c r="E3280" s="422">
        <f ca="1">IF(G3280,IFERROR(INDEX('Josh Price elec Q+n'!$B$6:$E$1360,MATCH('3d(ii) Price data elec Q+n'!A3280,'Josh Price elec Q+n'!$A$6:$A$1360,0),MATCH(B3280,'Josh Price elec Q+n'!$B$4:$E$4,0)),AVERAGE(D3279,D3281)),OFFSET('Josh Price elec Q+n'!$Q$5,'3d(ii) Price data elec Q+n'!H3280,0))</f>
        <v>47.33</v>
      </c>
      <c r="F3280" s="418" t="str">
        <f t="shared" si="103"/>
        <v>44203 Q4-21</v>
      </c>
      <c r="G3280" s="289" t="b">
        <f t="shared" ca="1" si="104"/>
        <v>1</v>
      </c>
      <c r="H3280" s="1" t="b">
        <f ca="1">IF(G3280=FALSE,VLOOKUP(A3280,'Josh Price elec Q+n'!$S$28:$T$34,2,TRUE)+$H$6)</f>
        <v>0</v>
      </c>
    </row>
    <row r="3281" spans="1:8">
      <c r="A3281" s="426">
        <v>44204</v>
      </c>
      <c r="B3281" s="239" t="s">
        <v>284</v>
      </c>
      <c r="C3281" s="239" t="str">
        <f>INDEX('8b(ii) Elec 3-1.5-12'!$R:$R,MATCH($A3281,'8b(ii) Elec 3-1.5-12'!$A:$A,0))</f>
        <v>Q4-21</v>
      </c>
      <c r="D3281" s="422">
        <f ca="1">IF(G3281,IFERROR(INDEX('Josh Price elec Q+n'!$F$6:$I$1360,MATCH('3d(ii) Price data elec Q+n'!A3281,'Josh Price elec Q+n'!$A$6:$A$1360,0),MATCH(B3281,'Josh Price elec Q+n'!$B$4:$E$4,0)),AVERAGE(D3280,D3282)),OFFSET('Josh Price elec Q+n'!$Q$15,'3d(ii) Price data elec Q+n'!H3281,0))</f>
        <v>52.7</v>
      </c>
      <c r="E3281" s="422">
        <f ca="1">IF(G3281,IFERROR(INDEX('Josh Price elec Q+n'!$B$6:$E$1360,MATCH('3d(ii) Price data elec Q+n'!A3281,'Josh Price elec Q+n'!$A$6:$A$1360,0),MATCH(B3281,'Josh Price elec Q+n'!$B$4:$E$4,0)),AVERAGE(D3280,D3282)),OFFSET('Josh Price elec Q+n'!$Q$5,'3d(ii) Price data elec Q+n'!H3281,0))</f>
        <v>48.5</v>
      </c>
      <c r="F3281" s="418" t="str">
        <f t="shared" si="103"/>
        <v>44204 Q4-21</v>
      </c>
      <c r="G3281" s="289" t="b">
        <f t="shared" ca="1" si="104"/>
        <v>1</v>
      </c>
      <c r="H3281" s="1" t="b">
        <f ca="1">IF(G3281=FALSE,VLOOKUP(A3281,'Josh Price elec Q+n'!$S$28:$T$34,2,TRUE)+$H$6)</f>
        <v>0</v>
      </c>
    </row>
    <row r="3282" spans="1:8">
      <c r="A3282" s="426">
        <v>44207</v>
      </c>
      <c r="B3282" s="239" t="s">
        <v>284</v>
      </c>
      <c r="C3282" s="239" t="str">
        <f>INDEX('8b(ii) Elec 3-1.5-12'!$R:$R,MATCH($A3282,'8b(ii) Elec 3-1.5-12'!$A:$A,0))</f>
        <v>Q4-21</v>
      </c>
      <c r="D3282" s="422">
        <f ca="1">IF(G3282,IFERROR(INDEX('Josh Price elec Q+n'!$F$6:$I$1360,MATCH('3d(ii) Price data elec Q+n'!A3282,'Josh Price elec Q+n'!$A$6:$A$1360,0),MATCH(B3282,'Josh Price elec Q+n'!$B$4:$E$4,0)),AVERAGE(D3281,D3283)),OFFSET('Josh Price elec Q+n'!$Q$15,'3d(ii) Price data elec Q+n'!H3282,0))</f>
        <v>53.02</v>
      </c>
      <c r="E3282" s="422">
        <f ca="1">IF(G3282,IFERROR(INDEX('Josh Price elec Q+n'!$B$6:$E$1360,MATCH('3d(ii) Price data elec Q+n'!A3282,'Josh Price elec Q+n'!$A$6:$A$1360,0),MATCH(B3282,'Josh Price elec Q+n'!$B$4:$E$4,0)),AVERAGE(D3281,D3283)),OFFSET('Josh Price elec Q+n'!$Q$5,'3d(ii) Price data elec Q+n'!H3282,0))</f>
        <v>48.16</v>
      </c>
      <c r="F3282" s="418" t="str">
        <f t="shared" si="103"/>
        <v>44207 Q4-21</v>
      </c>
      <c r="G3282" s="289" t="b">
        <f t="shared" ca="1" si="104"/>
        <v>1</v>
      </c>
      <c r="H3282" s="1" t="b">
        <f ca="1">IF(G3282=FALSE,VLOOKUP(A3282,'Josh Price elec Q+n'!$S$28:$T$34,2,TRUE)+$H$6)</f>
        <v>0</v>
      </c>
    </row>
    <row r="3283" spans="1:8">
      <c r="A3283" s="426">
        <v>44208</v>
      </c>
      <c r="B3283" s="239" t="s">
        <v>284</v>
      </c>
      <c r="C3283" s="239" t="str">
        <f>INDEX('8b(ii) Elec 3-1.5-12'!$R:$R,MATCH($A3283,'8b(ii) Elec 3-1.5-12'!$A:$A,0))</f>
        <v>Q4-21</v>
      </c>
      <c r="D3283" s="422">
        <f ca="1">IF(G3283,IFERROR(INDEX('Josh Price elec Q+n'!$F$6:$I$1360,MATCH('3d(ii) Price data elec Q+n'!A3283,'Josh Price elec Q+n'!$A$6:$A$1360,0),MATCH(B3283,'Josh Price elec Q+n'!$B$4:$E$4,0)),AVERAGE(D3282,D3284)),OFFSET('Josh Price elec Q+n'!$Q$15,'3d(ii) Price data elec Q+n'!H3283,0))</f>
        <v>54.77</v>
      </c>
      <c r="E3283" s="422">
        <f ca="1">IF(G3283,IFERROR(INDEX('Josh Price elec Q+n'!$B$6:$E$1360,MATCH('3d(ii) Price data elec Q+n'!A3283,'Josh Price elec Q+n'!$A$6:$A$1360,0),MATCH(B3283,'Josh Price elec Q+n'!$B$4:$E$4,0)),AVERAGE(D3282,D3284)),OFFSET('Josh Price elec Q+n'!$Q$5,'3d(ii) Price data elec Q+n'!H3283,0))</f>
        <v>48.45</v>
      </c>
      <c r="F3283" s="418" t="str">
        <f t="shared" si="103"/>
        <v>44208 Q4-21</v>
      </c>
      <c r="G3283" s="289" t="b">
        <f t="shared" ca="1" si="104"/>
        <v>1</v>
      </c>
      <c r="H3283" s="1" t="b">
        <f ca="1">IF(G3283=FALSE,VLOOKUP(A3283,'Josh Price elec Q+n'!$S$28:$T$34,2,TRUE)+$H$6)</f>
        <v>0</v>
      </c>
    </row>
    <row r="3284" spans="1:8">
      <c r="A3284" s="426">
        <v>44209</v>
      </c>
      <c r="B3284" s="239" t="s">
        <v>284</v>
      </c>
      <c r="C3284" s="239" t="str">
        <f>INDEX('8b(ii) Elec 3-1.5-12'!$R:$R,MATCH($A3284,'8b(ii) Elec 3-1.5-12'!$A:$A,0))</f>
        <v>Q4-21</v>
      </c>
      <c r="D3284" s="422">
        <f ca="1">IF(G3284,IFERROR(INDEX('Josh Price elec Q+n'!$F$6:$I$1360,MATCH('3d(ii) Price data elec Q+n'!A3284,'Josh Price elec Q+n'!$A$6:$A$1360,0),MATCH(B3284,'Josh Price elec Q+n'!$B$4:$E$4,0)),AVERAGE(D3283,D3285)),OFFSET('Josh Price elec Q+n'!$Q$15,'3d(ii) Price data elec Q+n'!H3284,0))</f>
        <v>54.54</v>
      </c>
      <c r="E3284" s="422">
        <f ca="1">IF(G3284,IFERROR(INDEX('Josh Price elec Q+n'!$B$6:$E$1360,MATCH('3d(ii) Price data elec Q+n'!A3284,'Josh Price elec Q+n'!$A$6:$A$1360,0),MATCH(B3284,'Josh Price elec Q+n'!$B$4:$E$4,0)),AVERAGE(D3283,D3285)),OFFSET('Josh Price elec Q+n'!$Q$5,'3d(ii) Price data elec Q+n'!H3284,0))</f>
        <v>50.31</v>
      </c>
      <c r="F3284" s="418" t="str">
        <f t="shared" si="103"/>
        <v>44209 Q4-21</v>
      </c>
      <c r="G3284" s="289" t="b">
        <f t="shared" ca="1" si="104"/>
        <v>1</v>
      </c>
      <c r="H3284" s="1" t="b">
        <f ca="1">IF(G3284=FALSE,VLOOKUP(A3284,'Josh Price elec Q+n'!$S$28:$T$34,2,TRUE)+$H$6)</f>
        <v>0</v>
      </c>
    </row>
    <row r="3285" spans="1:8">
      <c r="A3285" s="426">
        <v>44210</v>
      </c>
      <c r="B3285" s="239" t="s">
        <v>284</v>
      </c>
      <c r="C3285" s="239" t="str">
        <f>INDEX('8b(ii) Elec 3-1.5-12'!$R:$R,MATCH($A3285,'8b(ii) Elec 3-1.5-12'!$A:$A,0))</f>
        <v>Q4-21</v>
      </c>
      <c r="D3285" s="422">
        <f ca="1">IF(G3285,IFERROR(INDEX('Josh Price elec Q+n'!$F$6:$I$1360,MATCH('3d(ii) Price data elec Q+n'!A3285,'Josh Price elec Q+n'!$A$6:$A$1360,0),MATCH(B3285,'Josh Price elec Q+n'!$B$4:$E$4,0)),AVERAGE(D3284,D3286)),OFFSET('Josh Price elec Q+n'!$Q$15,'3d(ii) Price data elec Q+n'!H3285,0))</f>
        <v>63.15</v>
      </c>
      <c r="E3285" s="422">
        <f ca="1">IF(G3285,IFERROR(INDEX('Josh Price elec Q+n'!$B$6:$E$1360,MATCH('3d(ii) Price data elec Q+n'!A3285,'Josh Price elec Q+n'!$A$6:$A$1360,0),MATCH(B3285,'Josh Price elec Q+n'!$B$4:$E$4,0)),AVERAGE(D3284,D3286)),OFFSET('Josh Price elec Q+n'!$Q$5,'3d(ii) Price data elec Q+n'!H3285,0))</f>
        <v>50.07</v>
      </c>
      <c r="F3285" s="418" t="str">
        <f t="shared" si="103"/>
        <v>44210 Q4-21</v>
      </c>
      <c r="G3285" s="289" t="b">
        <f t="shared" ca="1" si="104"/>
        <v>1</v>
      </c>
      <c r="H3285" s="1" t="b">
        <f ca="1">IF(G3285=FALSE,VLOOKUP(A3285,'Josh Price elec Q+n'!$S$28:$T$34,2,TRUE)+$H$6)</f>
        <v>0</v>
      </c>
    </row>
    <row r="3286" spans="1:8">
      <c r="A3286" s="426">
        <v>44211</v>
      </c>
      <c r="B3286" s="239" t="s">
        <v>284</v>
      </c>
      <c r="C3286" s="239" t="str">
        <f>INDEX('8b(ii) Elec 3-1.5-12'!$R:$R,MATCH($A3286,'8b(ii) Elec 3-1.5-12'!$A:$A,0))</f>
        <v>Q4-21</v>
      </c>
      <c r="D3286" s="422">
        <f ca="1">IF(G3286,IFERROR(INDEX('Josh Price elec Q+n'!$F$6:$I$1360,MATCH('3d(ii) Price data elec Q+n'!A3286,'Josh Price elec Q+n'!$A$6:$A$1360,0),MATCH(B3286,'Josh Price elec Q+n'!$B$4:$E$4,0)),AVERAGE(D3285,D3287)),OFFSET('Josh Price elec Q+n'!$Q$15,'3d(ii) Price data elec Q+n'!H3286,0))</f>
        <v>64.03</v>
      </c>
      <c r="E3286" s="422">
        <f ca="1">IF(G3286,IFERROR(INDEX('Josh Price elec Q+n'!$B$6:$E$1360,MATCH('3d(ii) Price data elec Q+n'!A3286,'Josh Price elec Q+n'!$A$6:$A$1360,0),MATCH(B3286,'Josh Price elec Q+n'!$B$4:$E$4,0)),AVERAGE(D3285,D3287)),OFFSET('Josh Price elec Q+n'!$Q$5,'3d(ii) Price data elec Q+n'!H3286,0))</f>
        <v>50.48</v>
      </c>
      <c r="F3286" s="418" t="str">
        <f t="shared" si="103"/>
        <v>44211 Q4-21</v>
      </c>
      <c r="G3286" s="289" t="b">
        <f t="shared" ca="1" si="104"/>
        <v>1</v>
      </c>
      <c r="H3286" s="1" t="b">
        <f ca="1">IF(G3286=FALSE,VLOOKUP(A3286,'Josh Price elec Q+n'!$S$28:$T$34,2,TRUE)+$H$6)</f>
        <v>0</v>
      </c>
    </row>
    <row r="3287" spans="1:8">
      <c r="A3287" s="426">
        <v>44214</v>
      </c>
      <c r="B3287" s="239" t="s">
        <v>284</v>
      </c>
      <c r="C3287" s="239" t="str">
        <f>INDEX('8b(ii) Elec 3-1.5-12'!$R:$R,MATCH($A3287,'8b(ii) Elec 3-1.5-12'!$A:$A,0))</f>
        <v>Q4-21</v>
      </c>
      <c r="D3287" s="422">
        <f ca="1">IF(G3287,IFERROR(INDEX('Josh Price elec Q+n'!$F$6:$I$1360,MATCH('3d(ii) Price data elec Q+n'!A3287,'Josh Price elec Q+n'!$A$6:$A$1360,0),MATCH(B3287,'Josh Price elec Q+n'!$B$4:$E$4,0)),AVERAGE(D3286,D3288)),OFFSET('Josh Price elec Q+n'!$Q$15,'3d(ii) Price data elec Q+n'!H3287,0))</f>
        <v>62.83</v>
      </c>
      <c r="E3287" s="422">
        <f ca="1">IF(G3287,IFERROR(INDEX('Josh Price elec Q+n'!$B$6:$E$1360,MATCH('3d(ii) Price data elec Q+n'!A3287,'Josh Price elec Q+n'!$A$6:$A$1360,0),MATCH(B3287,'Josh Price elec Q+n'!$B$4:$E$4,0)),AVERAGE(D3286,D3288)),OFFSET('Josh Price elec Q+n'!$Q$5,'3d(ii) Price data elec Q+n'!H3287,0))</f>
        <v>56.52</v>
      </c>
      <c r="F3287" s="418" t="str">
        <f t="shared" si="103"/>
        <v>44214 Q4-21</v>
      </c>
      <c r="G3287" s="289" t="b">
        <f t="shared" ca="1" si="104"/>
        <v>1</v>
      </c>
      <c r="H3287" s="1" t="b">
        <f ca="1">IF(G3287=FALSE,VLOOKUP(A3287,'Josh Price elec Q+n'!$S$28:$T$34,2,TRUE)+$H$6)</f>
        <v>0</v>
      </c>
    </row>
    <row r="3288" spans="1:8">
      <c r="A3288" s="426">
        <v>44215</v>
      </c>
      <c r="B3288" s="239" t="s">
        <v>284</v>
      </c>
      <c r="C3288" s="239" t="str">
        <f>INDEX('8b(ii) Elec 3-1.5-12'!$R:$R,MATCH($A3288,'8b(ii) Elec 3-1.5-12'!$A:$A,0))</f>
        <v>Q4-21</v>
      </c>
      <c r="D3288" s="422">
        <f ca="1">IF(G3288,IFERROR(INDEX('Josh Price elec Q+n'!$F$6:$I$1360,MATCH('3d(ii) Price data elec Q+n'!A3288,'Josh Price elec Q+n'!$A$6:$A$1360,0),MATCH(B3288,'Josh Price elec Q+n'!$B$4:$E$4,0)),AVERAGE(D3287,D3289)),OFFSET('Josh Price elec Q+n'!$Q$15,'3d(ii) Price data elec Q+n'!H3288,0))</f>
        <v>62.53</v>
      </c>
      <c r="E3288" s="422">
        <f ca="1">IF(G3288,IFERROR(INDEX('Josh Price elec Q+n'!$B$6:$E$1360,MATCH('3d(ii) Price data elec Q+n'!A3288,'Josh Price elec Q+n'!$A$6:$A$1360,0),MATCH(B3288,'Josh Price elec Q+n'!$B$4:$E$4,0)),AVERAGE(D3287,D3289)),OFFSET('Josh Price elec Q+n'!$Q$5,'3d(ii) Price data elec Q+n'!H3288,0))</f>
        <v>55.36</v>
      </c>
      <c r="F3288" s="418" t="str">
        <f t="shared" si="103"/>
        <v>44215 Q4-21</v>
      </c>
      <c r="G3288" s="289" t="b">
        <f t="shared" ca="1" si="104"/>
        <v>1</v>
      </c>
      <c r="H3288" s="1" t="b">
        <f ca="1">IF(G3288=FALSE,VLOOKUP(A3288,'Josh Price elec Q+n'!$S$28:$T$34,2,TRUE)+$H$6)</f>
        <v>0</v>
      </c>
    </row>
    <row r="3289" spans="1:8">
      <c r="A3289" s="426">
        <v>44216</v>
      </c>
      <c r="B3289" s="239" t="s">
        <v>284</v>
      </c>
      <c r="C3289" s="239" t="str">
        <f>INDEX('8b(ii) Elec 3-1.5-12'!$R:$R,MATCH($A3289,'8b(ii) Elec 3-1.5-12'!$A:$A,0))</f>
        <v>Q4-21</v>
      </c>
      <c r="D3289" s="422">
        <f ca="1">IF(G3289,IFERROR(INDEX('Josh Price elec Q+n'!$F$6:$I$1360,MATCH('3d(ii) Price data elec Q+n'!A3289,'Josh Price elec Q+n'!$A$6:$A$1360,0),MATCH(B3289,'Josh Price elec Q+n'!$B$4:$E$4,0)),AVERAGE(D3288,D3290)),OFFSET('Josh Price elec Q+n'!$Q$15,'3d(ii) Price data elec Q+n'!H3289,0))</f>
        <v>64.78</v>
      </c>
      <c r="E3289" s="422">
        <f ca="1">IF(G3289,IFERROR(INDEX('Josh Price elec Q+n'!$B$6:$E$1360,MATCH('3d(ii) Price data elec Q+n'!A3289,'Josh Price elec Q+n'!$A$6:$A$1360,0),MATCH(B3289,'Josh Price elec Q+n'!$B$4:$E$4,0)),AVERAGE(D3288,D3290)),OFFSET('Josh Price elec Q+n'!$Q$5,'3d(ii) Price data elec Q+n'!H3289,0))</f>
        <v>55</v>
      </c>
      <c r="F3289" s="418" t="str">
        <f t="shared" si="103"/>
        <v>44216 Q4-21</v>
      </c>
      <c r="G3289" s="289" t="b">
        <f t="shared" ca="1" si="104"/>
        <v>1</v>
      </c>
      <c r="H3289" s="1" t="b">
        <f ca="1">IF(G3289=FALSE,VLOOKUP(A3289,'Josh Price elec Q+n'!$S$28:$T$34,2,TRUE)+$H$6)</f>
        <v>0</v>
      </c>
    </row>
    <row r="3290" spans="1:8">
      <c r="A3290" s="426">
        <v>44217</v>
      </c>
      <c r="B3290" s="239" t="s">
        <v>284</v>
      </c>
      <c r="C3290" s="239" t="str">
        <f>INDEX('8b(ii) Elec 3-1.5-12'!$R:$R,MATCH($A3290,'8b(ii) Elec 3-1.5-12'!$A:$A,0))</f>
        <v>Q4-21</v>
      </c>
      <c r="D3290" s="422">
        <f ca="1">IF(G3290,IFERROR(INDEX('Josh Price elec Q+n'!$F$6:$I$1360,MATCH('3d(ii) Price data elec Q+n'!A3290,'Josh Price elec Q+n'!$A$6:$A$1360,0),MATCH(B3290,'Josh Price elec Q+n'!$B$4:$E$4,0)),AVERAGE(D3289,D3291)),OFFSET('Josh Price elec Q+n'!$Q$15,'3d(ii) Price data elec Q+n'!H3290,0))</f>
        <v>65.22</v>
      </c>
      <c r="E3290" s="422">
        <f ca="1">IF(G3290,IFERROR(INDEX('Josh Price elec Q+n'!$B$6:$E$1360,MATCH('3d(ii) Price data elec Q+n'!A3290,'Josh Price elec Q+n'!$A$6:$A$1360,0),MATCH(B3290,'Josh Price elec Q+n'!$B$4:$E$4,0)),AVERAGE(D3289,D3291)),OFFSET('Josh Price elec Q+n'!$Q$5,'3d(ii) Price data elec Q+n'!H3290,0))</f>
        <v>57.04</v>
      </c>
      <c r="F3290" s="418" t="str">
        <f t="shared" si="103"/>
        <v>44217 Q4-21</v>
      </c>
      <c r="G3290" s="289" t="b">
        <f t="shared" ca="1" si="104"/>
        <v>1</v>
      </c>
      <c r="H3290" s="1" t="b">
        <f ca="1">IF(G3290=FALSE,VLOOKUP(A3290,'Josh Price elec Q+n'!$S$28:$T$34,2,TRUE)+$H$6)</f>
        <v>0</v>
      </c>
    </row>
    <row r="3291" spans="1:8">
      <c r="A3291" s="426">
        <v>44218</v>
      </c>
      <c r="B3291" s="239" t="s">
        <v>284</v>
      </c>
      <c r="C3291" s="239" t="str">
        <f>INDEX('8b(ii) Elec 3-1.5-12'!$R:$R,MATCH($A3291,'8b(ii) Elec 3-1.5-12'!$A:$A,0))</f>
        <v>Q4-21</v>
      </c>
      <c r="D3291" s="422">
        <f ca="1">IF(G3291,IFERROR(INDEX('Josh Price elec Q+n'!$F$6:$I$1360,MATCH('3d(ii) Price data elec Q+n'!A3291,'Josh Price elec Q+n'!$A$6:$A$1360,0),MATCH(B3291,'Josh Price elec Q+n'!$B$4:$E$4,0)),AVERAGE(D3290,D3292)),OFFSET('Josh Price elec Q+n'!$Q$15,'3d(ii) Price data elec Q+n'!H3291,0))</f>
        <v>66.290000000000006</v>
      </c>
      <c r="E3291" s="422">
        <f ca="1">IF(G3291,IFERROR(INDEX('Josh Price elec Q+n'!$B$6:$E$1360,MATCH('3d(ii) Price data elec Q+n'!A3291,'Josh Price elec Q+n'!$A$6:$A$1360,0),MATCH(B3291,'Josh Price elec Q+n'!$B$4:$E$4,0)),AVERAGE(D3290,D3292)),OFFSET('Josh Price elec Q+n'!$Q$5,'3d(ii) Price data elec Q+n'!H3291,0))</f>
        <v>57.34</v>
      </c>
      <c r="F3291" s="418" t="str">
        <f t="shared" si="103"/>
        <v>44218 Q4-21</v>
      </c>
      <c r="G3291" s="289" t="b">
        <f t="shared" ca="1" si="104"/>
        <v>1</v>
      </c>
      <c r="H3291" s="1" t="b">
        <f ca="1">IF(G3291=FALSE,VLOOKUP(A3291,'Josh Price elec Q+n'!$S$28:$T$34,2,TRUE)+$H$6)</f>
        <v>0</v>
      </c>
    </row>
    <row r="3292" spans="1:8">
      <c r="A3292" s="426">
        <v>44221</v>
      </c>
      <c r="B3292" s="239" t="s">
        <v>284</v>
      </c>
      <c r="C3292" s="239" t="str">
        <f>INDEX('8b(ii) Elec 3-1.5-12'!$R:$R,MATCH($A3292,'8b(ii) Elec 3-1.5-12'!$A:$A,0))</f>
        <v>Q4-21</v>
      </c>
      <c r="D3292" s="422">
        <f ca="1">IF(G3292,IFERROR(INDEX('Josh Price elec Q+n'!$F$6:$I$1360,MATCH('3d(ii) Price data elec Q+n'!A3292,'Josh Price elec Q+n'!$A$6:$A$1360,0),MATCH(B3292,'Josh Price elec Q+n'!$B$4:$E$4,0)),AVERAGE(D3291,D3293)),OFFSET('Josh Price elec Q+n'!$Q$15,'3d(ii) Price data elec Q+n'!H3292,0))</f>
        <v>68.14</v>
      </c>
      <c r="E3292" s="422">
        <f ca="1">IF(G3292,IFERROR(INDEX('Josh Price elec Q+n'!$B$6:$E$1360,MATCH('3d(ii) Price data elec Q+n'!A3292,'Josh Price elec Q+n'!$A$6:$A$1360,0),MATCH(B3292,'Josh Price elec Q+n'!$B$4:$E$4,0)),AVERAGE(D3291,D3293)),OFFSET('Josh Price elec Q+n'!$Q$5,'3d(ii) Price data elec Q+n'!H3292,0))</f>
        <v>58.11</v>
      </c>
      <c r="F3292" s="418" t="str">
        <f t="shared" si="103"/>
        <v>44221 Q4-21</v>
      </c>
      <c r="G3292" s="289" t="b">
        <f t="shared" ca="1" si="104"/>
        <v>1</v>
      </c>
      <c r="H3292" s="1" t="b">
        <f ca="1">IF(G3292=FALSE,VLOOKUP(A3292,'Josh Price elec Q+n'!$S$28:$T$34,2,TRUE)+$H$6)</f>
        <v>0</v>
      </c>
    </row>
    <row r="3293" spans="1:8">
      <c r="A3293" s="426">
        <v>44222</v>
      </c>
      <c r="B3293" s="239" t="s">
        <v>284</v>
      </c>
      <c r="C3293" s="239" t="str">
        <f>INDEX('8b(ii) Elec 3-1.5-12'!$R:$R,MATCH($A3293,'8b(ii) Elec 3-1.5-12'!$A:$A,0))</f>
        <v>Q4-21</v>
      </c>
      <c r="D3293" s="422">
        <f ca="1">IF(G3293,IFERROR(INDEX('Josh Price elec Q+n'!$F$6:$I$1360,MATCH('3d(ii) Price data elec Q+n'!A3293,'Josh Price elec Q+n'!$A$6:$A$1360,0),MATCH(B3293,'Josh Price elec Q+n'!$B$4:$E$4,0)),AVERAGE(D3292,D3294)),OFFSET('Josh Price elec Q+n'!$Q$15,'3d(ii) Price data elec Q+n'!H3293,0))</f>
        <v>65.709999999999994</v>
      </c>
      <c r="E3293" s="422">
        <f ca="1">IF(G3293,IFERROR(INDEX('Josh Price elec Q+n'!$B$6:$E$1360,MATCH('3d(ii) Price data elec Q+n'!A3293,'Josh Price elec Q+n'!$A$6:$A$1360,0),MATCH(B3293,'Josh Price elec Q+n'!$B$4:$E$4,0)),AVERAGE(D3292,D3294)),OFFSET('Josh Price elec Q+n'!$Q$5,'3d(ii) Price data elec Q+n'!H3293,0))</f>
        <v>59.1</v>
      </c>
      <c r="F3293" s="418" t="str">
        <f t="shared" si="103"/>
        <v>44222 Q4-21</v>
      </c>
      <c r="G3293" s="289" t="b">
        <f t="shared" ca="1" si="104"/>
        <v>1</v>
      </c>
      <c r="H3293" s="1" t="b">
        <f ca="1">IF(G3293=FALSE,VLOOKUP(A3293,'Josh Price elec Q+n'!$S$28:$T$34,2,TRUE)+$H$6)</f>
        <v>0</v>
      </c>
    </row>
    <row r="3294" spans="1:8">
      <c r="A3294" s="426">
        <v>44223</v>
      </c>
      <c r="B3294" s="239" t="s">
        <v>284</v>
      </c>
      <c r="C3294" s="239" t="str">
        <f>INDEX('8b(ii) Elec 3-1.5-12'!$R:$R,MATCH($A3294,'8b(ii) Elec 3-1.5-12'!$A:$A,0))</f>
        <v>Q4-21</v>
      </c>
      <c r="D3294" s="422">
        <f ca="1">IF(G3294,IFERROR(INDEX('Josh Price elec Q+n'!$F$6:$I$1360,MATCH('3d(ii) Price data elec Q+n'!A3294,'Josh Price elec Q+n'!$A$6:$A$1360,0),MATCH(B3294,'Josh Price elec Q+n'!$B$4:$E$4,0)),AVERAGE(D3293,D3295)),OFFSET('Josh Price elec Q+n'!$Q$15,'3d(ii) Price data elec Q+n'!H3294,0))</f>
        <v>65.12</v>
      </c>
      <c r="E3294" s="422">
        <f ca="1">IF(G3294,IFERROR(INDEX('Josh Price elec Q+n'!$B$6:$E$1360,MATCH('3d(ii) Price data elec Q+n'!A3294,'Josh Price elec Q+n'!$A$6:$A$1360,0),MATCH(B3294,'Josh Price elec Q+n'!$B$4:$E$4,0)),AVERAGE(D3293,D3295)),OFFSET('Josh Price elec Q+n'!$Q$5,'3d(ii) Price data elec Q+n'!H3294,0))</f>
        <v>56.69</v>
      </c>
      <c r="F3294" s="418" t="str">
        <f t="shared" si="103"/>
        <v>44223 Q4-21</v>
      </c>
      <c r="G3294" s="289" t="b">
        <f t="shared" ca="1" si="104"/>
        <v>1</v>
      </c>
      <c r="H3294" s="1" t="b">
        <f ca="1">IF(G3294=FALSE,VLOOKUP(A3294,'Josh Price elec Q+n'!$S$28:$T$34,2,TRUE)+$H$6)</f>
        <v>0</v>
      </c>
    </row>
    <row r="3295" spans="1:8">
      <c r="A3295" s="426">
        <v>44224</v>
      </c>
      <c r="B3295" s="239" t="s">
        <v>284</v>
      </c>
      <c r="C3295" s="239" t="str">
        <f>INDEX('8b(ii) Elec 3-1.5-12'!$R:$R,MATCH($A3295,'8b(ii) Elec 3-1.5-12'!$A:$A,0))</f>
        <v>Q4-21</v>
      </c>
      <c r="D3295" s="422">
        <f ca="1">IF(G3295,IFERROR(INDEX('Josh Price elec Q+n'!$F$6:$I$1360,MATCH('3d(ii) Price data elec Q+n'!A3295,'Josh Price elec Q+n'!$A$6:$A$1360,0),MATCH(B3295,'Josh Price elec Q+n'!$B$4:$E$4,0)),AVERAGE(D3294,D3296)),OFFSET('Josh Price elec Q+n'!$Q$15,'3d(ii) Price data elec Q+n'!H3295,0))</f>
        <v>64.36</v>
      </c>
      <c r="E3295" s="422">
        <f ca="1">IF(G3295,IFERROR(INDEX('Josh Price elec Q+n'!$B$6:$E$1360,MATCH('3d(ii) Price data elec Q+n'!A3295,'Josh Price elec Q+n'!$A$6:$A$1360,0),MATCH(B3295,'Josh Price elec Q+n'!$B$4:$E$4,0)),AVERAGE(D3294,D3296)),OFFSET('Josh Price elec Q+n'!$Q$5,'3d(ii) Price data elec Q+n'!H3295,0))</f>
        <v>56.08</v>
      </c>
      <c r="F3295" s="418" t="str">
        <f t="shared" si="103"/>
        <v>44224 Q4-21</v>
      </c>
      <c r="G3295" s="289" t="b">
        <f t="shared" ca="1" si="104"/>
        <v>1</v>
      </c>
      <c r="H3295" s="1" t="b">
        <f ca="1">IF(G3295=FALSE,VLOOKUP(A3295,'Josh Price elec Q+n'!$S$28:$T$34,2,TRUE)+$H$6)</f>
        <v>0</v>
      </c>
    </row>
    <row r="3296" spans="1:8">
      <c r="A3296" s="426">
        <v>44225</v>
      </c>
      <c r="B3296" s="239" t="s">
        <v>284</v>
      </c>
      <c r="C3296" s="239" t="str">
        <f>INDEX('8b(ii) Elec 3-1.5-12'!$R:$R,MATCH($A3296,'8b(ii) Elec 3-1.5-12'!$A:$A,0))</f>
        <v>Q4-21</v>
      </c>
      <c r="D3296" s="422">
        <f ca="1">IF(G3296,IFERROR(INDEX('Josh Price elec Q+n'!$F$6:$I$1360,MATCH('3d(ii) Price data elec Q+n'!A3296,'Josh Price elec Q+n'!$A$6:$A$1360,0),MATCH(B3296,'Josh Price elec Q+n'!$B$4:$E$4,0)),AVERAGE(D3295,D3297)),OFFSET('Josh Price elec Q+n'!$Q$15,'3d(ii) Price data elec Q+n'!H3296,0))</f>
        <v>63.91</v>
      </c>
      <c r="E3296" s="422">
        <f ca="1">IF(G3296,IFERROR(INDEX('Josh Price elec Q+n'!$B$6:$E$1360,MATCH('3d(ii) Price data elec Q+n'!A3296,'Josh Price elec Q+n'!$A$6:$A$1360,0),MATCH(B3296,'Josh Price elec Q+n'!$B$4:$E$4,0)),AVERAGE(D3295,D3297)),OFFSET('Josh Price elec Q+n'!$Q$5,'3d(ii) Price data elec Q+n'!H3296,0))</f>
        <v>55.22</v>
      </c>
      <c r="F3296" s="418" t="str">
        <f t="shared" si="103"/>
        <v>44225 Q4-21</v>
      </c>
      <c r="G3296" s="289" t="b">
        <f t="shared" ca="1" si="104"/>
        <v>1</v>
      </c>
      <c r="H3296" s="1" t="b">
        <f ca="1">IF(G3296=FALSE,VLOOKUP(A3296,'Josh Price elec Q+n'!$S$28:$T$34,2,TRUE)+$H$6)</f>
        <v>0</v>
      </c>
    </row>
    <row r="3297" spans="1:8">
      <c r="A3297" s="426">
        <v>44228</v>
      </c>
      <c r="B3297" s="239" t="s">
        <v>284</v>
      </c>
      <c r="C3297" s="239" t="str">
        <f>INDEX('8b(ii) Elec 3-1.5-12'!$R:$R,MATCH($A3297,'8b(ii) Elec 3-1.5-12'!$A:$A,0))</f>
        <v>Q4-21</v>
      </c>
      <c r="D3297" s="422">
        <f ca="1">IF(G3297,IFERROR(INDEX('Josh Price elec Q+n'!$F$6:$I$1360,MATCH('3d(ii) Price data elec Q+n'!A3297,'Josh Price elec Q+n'!$A$6:$A$1360,0),MATCH(B3297,'Josh Price elec Q+n'!$B$4:$E$4,0)),AVERAGE(D3296,D3298)),OFFSET('Josh Price elec Q+n'!$Q$15,'3d(ii) Price data elec Q+n'!H3297,0))</f>
        <v>65.53</v>
      </c>
      <c r="E3297" s="422">
        <f ca="1">IF(G3297,IFERROR(INDEX('Josh Price elec Q+n'!$B$6:$E$1360,MATCH('3d(ii) Price data elec Q+n'!A3297,'Josh Price elec Q+n'!$A$6:$A$1360,0),MATCH(B3297,'Josh Price elec Q+n'!$B$4:$E$4,0)),AVERAGE(D3296,D3298)),OFFSET('Josh Price elec Q+n'!$Q$5,'3d(ii) Price data elec Q+n'!H3297,0))</f>
        <v>54.87</v>
      </c>
      <c r="F3297" s="418" t="str">
        <f t="shared" si="103"/>
        <v>44228 Q4-21</v>
      </c>
      <c r="G3297" s="289" t="b">
        <f t="shared" ca="1" si="104"/>
        <v>1</v>
      </c>
      <c r="H3297" s="1" t="b">
        <f ca="1">IF(G3297=FALSE,VLOOKUP(A3297,'Josh Price elec Q+n'!$S$28:$T$34,2,TRUE)+$H$6)</f>
        <v>0</v>
      </c>
    </row>
    <row r="3298" spans="1:8">
      <c r="A3298" s="426">
        <v>44229</v>
      </c>
      <c r="B3298" s="239" t="s">
        <v>284</v>
      </c>
      <c r="C3298" s="239" t="str">
        <f>INDEX('8b(ii) Elec 3-1.5-12'!$R:$R,MATCH($A3298,'8b(ii) Elec 3-1.5-12'!$A:$A,0))</f>
        <v>Q4-21</v>
      </c>
      <c r="D3298" s="422">
        <f ca="1">IF(G3298,IFERROR(INDEX('Josh Price elec Q+n'!$F$6:$I$1360,MATCH('3d(ii) Price data elec Q+n'!A3298,'Josh Price elec Q+n'!$A$6:$A$1360,0),MATCH(B3298,'Josh Price elec Q+n'!$B$4:$E$4,0)),AVERAGE(D3297,D3299)),OFFSET('Josh Price elec Q+n'!$Q$15,'3d(ii) Price data elec Q+n'!H3298,0))</f>
        <v>65.209999999999994</v>
      </c>
      <c r="E3298" s="422">
        <f ca="1">IF(G3298,IFERROR(INDEX('Josh Price elec Q+n'!$B$6:$E$1360,MATCH('3d(ii) Price data elec Q+n'!A3298,'Josh Price elec Q+n'!$A$6:$A$1360,0),MATCH(B3298,'Josh Price elec Q+n'!$B$4:$E$4,0)),AVERAGE(D3297,D3299)),OFFSET('Josh Price elec Q+n'!$Q$5,'3d(ii) Price data elec Q+n'!H3298,0))</f>
        <v>56.63</v>
      </c>
      <c r="F3298" s="418" t="str">
        <f t="shared" si="103"/>
        <v>44229 Q4-21</v>
      </c>
      <c r="G3298" s="289" t="b">
        <f t="shared" ca="1" si="104"/>
        <v>1</v>
      </c>
      <c r="H3298" s="1" t="b">
        <f ca="1">IF(G3298=FALSE,VLOOKUP(A3298,'Josh Price elec Q+n'!$S$28:$T$34,2,TRUE)+$H$6)</f>
        <v>0</v>
      </c>
    </row>
    <row r="3299" spans="1:8">
      <c r="A3299" s="426">
        <v>44230</v>
      </c>
      <c r="B3299" s="239" t="s">
        <v>284</v>
      </c>
      <c r="C3299" s="239" t="str">
        <f>INDEX('8b(ii) Elec 3-1.5-12'!$R:$R,MATCH($A3299,'8b(ii) Elec 3-1.5-12'!$A:$A,0))</f>
        <v>Q4-21</v>
      </c>
      <c r="D3299" s="422">
        <f ca="1">IF(G3299,IFERROR(INDEX('Josh Price elec Q+n'!$F$6:$I$1360,MATCH('3d(ii) Price data elec Q+n'!A3299,'Josh Price elec Q+n'!$A$6:$A$1360,0),MATCH(B3299,'Josh Price elec Q+n'!$B$4:$E$4,0)),AVERAGE(D3298,D3300)),OFFSET('Josh Price elec Q+n'!$Q$15,'3d(ii) Price data elec Q+n'!H3299,0))</f>
        <v>65.760000000000005</v>
      </c>
      <c r="E3299" s="422">
        <f ca="1">IF(G3299,IFERROR(INDEX('Josh Price elec Q+n'!$B$6:$E$1360,MATCH('3d(ii) Price data elec Q+n'!A3299,'Josh Price elec Q+n'!$A$6:$A$1360,0),MATCH(B3299,'Josh Price elec Q+n'!$B$4:$E$4,0)),AVERAGE(D3298,D3300)),OFFSET('Josh Price elec Q+n'!$Q$5,'3d(ii) Price data elec Q+n'!H3299,0))</f>
        <v>56.36</v>
      </c>
      <c r="F3299" s="418" t="str">
        <f t="shared" si="103"/>
        <v>44230 Q4-21</v>
      </c>
      <c r="G3299" s="289" t="b">
        <f t="shared" ca="1" si="104"/>
        <v>1</v>
      </c>
      <c r="H3299" s="1" t="b">
        <f ca="1">IF(G3299=FALSE,VLOOKUP(A3299,'Josh Price elec Q+n'!$S$28:$T$34,2,TRUE)+$H$6)</f>
        <v>0</v>
      </c>
    </row>
    <row r="3300" spans="1:8">
      <c r="A3300" s="426">
        <v>44231</v>
      </c>
      <c r="B3300" s="239" t="s">
        <v>284</v>
      </c>
      <c r="C3300" s="239" t="str">
        <f>INDEX('8b(ii) Elec 3-1.5-12'!$R:$R,MATCH($A3300,'8b(ii) Elec 3-1.5-12'!$A:$A,0))</f>
        <v>Q4-21</v>
      </c>
      <c r="D3300" s="422">
        <f ca="1">IF(G3300,IFERROR(INDEX('Josh Price elec Q+n'!$F$6:$I$1360,MATCH('3d(ii) Price data elec Q+n'!A3300,'Josh Price elec Q+n'!$A$6:$A$1360,0),MATCH(B3300,'Josh Price elec Q+n'!$B$4:$E$4,0)),AVERAGE(D3299,D3301)),OFFSET('Josh Price elec Q+n'!$Q$15,'3d(ii) Price data elec Q+n'!H3300,0))</f>
        <v>66.540000000000006</v>
      </c>
      <c r="E3300" s="422">
        <f ca="1">IF(G3300,IFERROR(INDEX('Josh Price elec Q+n'!$B$6:$E$1360,MATCH('3d(ii) Price data elec Q+n'!A3300,'Josh Price elec Q+n'!$A$6:$A$1360,0),MATCH(B3300,'Josh Price elec Q+n'!$B$4:$E$4,0)),AVERAGE(D3299,D3301)),OFFSET('Josh Price elec Q+n'!$Q$5,'3d(ii) Price data elec Q+n'!H3300,0))</f>
        <v>56.9</v>
      </c>
      <c r="F3300" s="418" t="str">
        <f t="shared" si="103"/>
        <v>44231 Q4-21</v>
      </c>
      <c r="G3300" s="289" t="b">
        <f t="shared" ca="1" si="104"/>
        <v>1</v>
      </c>
      <c r="H3300" s="1" t="b">
        <f ca="1">IF(G3300=FALSE,VLOOKUP(A3300,'Josh Price elec Q+n'!$S$28:$T$34,2,TRUE)+$H$6)</f>
        <v>0</v>
      </c>
    </row>
    <row r="3301" spans="1:8">
      <c r="A3301" s="426">
        <v>44232</v>
      </c>
      <c r="B3301" s="239" t="s">
        <v>284</v>
      </c>
      <c r="C3301" s="239" t="str">
        <f>INDEX('8b(ii) Elec 3-1.5-12'!$R:$R,MATCH($A3301,'8b(ii) Elec 3-1.5-12'!$A:$A,0))</f>
        <v>Q4-21</v>
      </c>
      <c r="D3301" s="422">
        <f ca="1">IF(G3301,IFERROR(INDEX('Josh Price elec Q+n'!$F$6:$I$1360,MATCH('3d(ii) Price data elec Q+n'!A3301,'Josh Price elec Q+n'!$A$6:$A$1360,0),MATCH(B3301,'Josh Price elec Q+n'!$B$4:$E$4,0)),AVERAGE(D3300,D3302)),OFFSET('Josh Price elec Q+n'!$Q$15,'3d(ii) Price data elec Q+n'!H3301,0))</f>
        <v>65.349999999999994</v>
      </c>
      <c r="E3301" s="422">
        <f ca="1">IF(G3301,IFERROR(INDEX('Josh Price elec Q+n'!$B$6:$E$1360,MATCH('3d(ii) Price data elec Q+n'!A3301,'Josh Price elec Q+n'!$A$6:$A$1360,0),MATCH(B3301,'Josh Price elec Q+n'!$B$4:$E$4,0)),AVERAGE(D3300,D3302)),OFFSET('Josh Price elec Q+n'!$Q$5,'3d(ii) Price data elec Q+n'!H3301,0))</f>
        <v>57.63</v>
      </c>
      <c r="F3301" s="418" t="str">
        <f t="shared" si="103"/>
        <v>44232 Q4-21</v>
      </c>
      <c r="G3301" s="289" t="b">
        <f t="shared" ca="1" si="104"/>
        <v>1</v>
      </c>
      <c r="H3301" s="1" t="b">
        <f ca="1">IF(G3301=FALSE,VLOOKUP(A3301,'Josh Price elec Q+n'!$S$28:$T$34,2,TRUE)+$H$6)</f>
        <v>0</v>
      </c>
    </row>
    <row r="3302" spans="1:8">
      <c r="A3302" s="426">
        <v>44235</v>
      </c>
      <c r="B3302" s="239" t="s">
        <v>284</v>
      </c>
      <c r="C3302" s="239" t="str">
        <f>INDEX('8b(ii) Elec 3-1.5-12'!$R:$R,MATCH($A3302,'8b(ii) Elec 3-1.5-12'!$A:$A,0))</f>
        <v>Q4-21</v>
      </c>
      <c r="D3302" s="422">
        <f ca="1">IF(G3302,IFERROR(INDEX('Josh Price elec Q+n'!$F$6:$I$1360,MATCH('3d(ii) Price data elec Q+n'!A3302,'Josh Price elec Q+n'!$A$6:$A$1360,0),MATCH(B3302,'Josh Price elec Q+n'!$B$4:$E$4,0)),AVERAGE(D3301,D3303)),OFFSET('Josh Price elec Q+n'!$Q$15,'3d(ii) Price data elec Q+n'!H3302,0))</f>
        <v>65.03</v>
      </c>
      <c r="E3302" s="422">
        <f ca="1">IF(G3302,IFERROR(INDEX('Josh Price elec Q+n'!$B$6:$E$1360,MATCH('3d(ii) Price data elec Q+n'!A3302,'Josh Price elec Q+n'!$A$6:$A$1360,0),MATCH(B3302,'Josh Price elec Q+n'!$B$4:$E$4,0)),AVERAGE(D3301,D3303)),OFFSET('Josh Price elec Q+n'!$Q$5,'3d(ii) Price data elec Q+n'!H3302,0))</f>
        <v>56.48</v>
      </c>
      <c r="F3302" s="418" t="str">
        <f t="shared" si="103"/>
        <v>44235 Q4-21</v>
      </c>
      <c r="G3302" s="289" t="b">
        <f t="shared" ca="1" si="104"/>
        <v>1</v>
      </c>
      <c r="H3302" s="1" t="b">
        <f ca="1">IF(G3302=FALSE,VLOOKUP(A3302,'Josh Price elec Q+n'!$S$28:$T$34,2,TRUE)+$H$6)</f>
        <v>0</v>
      </c>
    </row>
    <row r="3303" spans="1:8">
      <c r="A3303" s="426">
        <v>44236</v>
      </c>
      <c r="B3303" s="239" t="s">
        <v>284</v>
      </c>
      <c r="C3303" s="239" t="str">
        <f>INDEX('8b(ii) Elec 3-1.5-12'!$R:$R,MATCH($A3303,'8b(ii) Elec 3-1.5-12'!$A:$A,0))</f>
        <v>Q4-21</v>
      </c>
      <c r="D3303" s="422">
        <f ca="1">IF(G3303,IFERROR(INDEX('Josh Price elec Q+n'!$F$6:$I$1360,MATCH('3d(ii) Price data elec Q+n'!A3303,'Josh Price elec Q+n'!$A$6:$A$1360,0),MATCH(B3303,'Josh Price elec Q+n'!$B$4:$E$4,0)),AVERAGE(D3302,D3304)),OFFSET('Josh Price elec Q+n'!$Q$15,'3d(ii) Price data elec Q+n'!H3303,0))</f>
        <v>64.86</v>
      </c>
      <c r="E3303" s="422">
        <f ca="1">IF(G3303,IFERROR(INDEX('Josh Price elec Q+n'!$B$6:$E$1360,MATCH('3d(ii) Price data elec Q+n'!A3303,'Josh Price elec Q+n'!$A$6:$A$1360,0),MATCH(B3303,'Josh Price elec Q+n'!$B$4:$E$4,0)),AVERAGE(D3302,D3304)),OFFSET('Josh Price elec Q+n'!$Q$5,'3d(ii) Price data elec Q+n'!H3303,0))</f>
        <v>56.18</v>
      </c>
      <c r="F3303" s="418" t="str">
        <f t="shared" si="103"/>
        <v>44236 Q4-21</v>
      </c>
      <c r="G3303" s="289" t="b">
        <f t="shared" ca="1" si="104"/>
        <v>1</v>
      </c>
      <c r="H3303" s="1" t="b">
        <f ca="1">IF(G3303=FALSE,VLOOKUP(A3303,'Josh Price elec Q+n'!$S$28:$T$34,2,TRUE)+$H$6)</f>
        <v>0</v>
      </c>
    </row>
    <row r="3304" spans="1:8">
      <c r="A3304" s="426">
        <v>44237</v>
      </c>
      <c r="B3304" s="239" t="s">
        <v>284</v>
      </c>
      <c r="C3304" s="239" t="str">
        <f>INDEX('8b(ii) Elec 3-1.5-12'!$R:$R,MATCH($A3304,'8b(ii) Elec 3-1.5-12'!$A:$A,0))</f>
        <v>Q4-21</v>
      </c>
      <c r="D3304" s="422">
        <f ca="1">IF(G3304,IFERROR(INDEX('Josh Price elec Q+n'!$F$6:$I$1360,MATCH('3d(ii) Price data elec Q+n'!A3304,'Josh Price elec Q+n'!$A$6:$A$1360,0),MATCH(B3304,'Josh Price elec Q+n'!$B$4:$E$4,0)),AVERAGE(D3303,D3305)),OFFSET('Josh Price elec Q+n'!$Q$15,'3d(ii) Price data elec Q+n'!H3304,0))</f>
        <v>65.98</v>
      </c>
      <c r="E3304" s="422">
        <f ca="1">IF(G3304,IFERROR(INDEX('Josh Price elec Q+n'!$B$6:$E$1360,MATCH('3d(ii) Price data elec Q+n'!A3304,'Josh Price elec Q+n'!$A$6:$A$1360,0),MATCH(B3304,'Josh Price elec Q+n'!$B$4:$E$4,0)),AVERAGE(D3303,D3305)),OFFSET('Josh Price elec Q+n'!$Q$5,'3d(ii) Price data elec Q+n'!H3304,0))</f>
        <v>56.08</v>
      </c>
      <c r="F3304" s="418" t="str">
        <f t="shared" si="103"/>
        <v>44237 Q4-21</v>
      </c>
      <c r="G3304" s="289" t="b">
        <f t="shared" ca="1" si="104"/>
        <v>1</v>
      </c>
      <c r="H3304" s="1" t="b">
        <f ca="1">IF(G3304=FALSE,VLOOKUP(A3304,'Josh Price elec Q+n'!$S$28:$T$34,2,TRUE)+$H$6)</f>
        <v>0</v>
      </c>
    </row>
    <row r="3305" spans="1:8">
      <c r="A3305" s="426">
        <v>44238</v>
      </c>
      <c r="B3305" s="239" t="s">
        <v>284</v>
      </c>
      <c r="C3305" s="239" t="str">
        <f>INDEX('8b(ii) Elec 3-1.5-12'!$R:$R,MATCH($A3305,'8b(ii) Elec 3-1.5-12'!$A:$A,0))</f>
        <v>Q4-21</v>
      </c>
      <c r="D3305" s="422">
        <f ca="1">IF(G3305,IFERROR(INDEX('Josh Price elec Q+n'!$F$6:$I$1360,MATCH('3d(ii) Price data elec Q+n'!A3305,'Josh Price elec Q+n'!$A$6:$A$1360,0),MATCH(B3305,'Josh Price elec Q+n'!$B$4:$E$4,0)),AVERAGE(D3304,D3306)),OFFSET('Josh Price elec Q+n'!$Q$15,'3d(ii) Price data elec Q+n'!H3305,0))</f>
        <v>64.97</v>
      </c>
      <c r="E3305" s="422">
        <f ca="1">IF(G3305,IFERROR(INDEX('Josh Price elec Q+n'!$B$6:$E$1360,MATCH('3d(ii) Price data elec Q+n'!A3305,'Josh Price elec Q+n'!$A$6:$A$1360,0),MATCH(B3305,'Josh Price elec Q+n'!$B$4:$E$4,0)),AVERAGE(D3304,D3306)),OFFSET('Josh Price elec Q+n'!$Q$5,'3d(ii) Price data elec Q+n'!H3305,0))</f>
        <v>57.46</v>
      </c>
      <c r="F3305" s="418" t="str">
        <f t="shared" si="103"/>
        <v>44238 Q4-21</v>
      </c>
      <c r="G3305" s="289" t="b">
        <f t="shared" ca="1" si="104"/>
        <v>1</v>
      </c>
      <c r="H3305" s="1" t="b">
        <f ca="1">IF(G3305=FALSE,VLOOKUP(A3305,'Josh Price elec Q+n'!$S$28:$T$34,2,TRUE)+$H$6)</f>
        <v>0</v>
      </c>
    </row>
    <row r="3306" spans="1:8">
      <c r="A3306" s="426">
        <v>44239</v>
      </c>
      <c r="B3306" s="239" t="s">
        <v>284</v>
      </c>
      <c r="C3306" s="239" t="str">
        <f>INDEX('8b(ii) Elec 3-1.5-12'!$R:$R,MATCH($A3306,'8b(ii) Elec 3-1.5-12'!$A:$A,0))</f>
        <v>Q4-21</v>
      </c>
      <c r="D3306" s="422">
        <f ca="1">IF(G3306,IFERROR(INDEX('Josh Price elec Q+n'!$F$6:$I$1360,MATCH('3d(ii) Price data elec Q+n'!A3306,'Josh Price elec Q+n'!$A$6:$A$1360,0),MATCH(B3306,'Josh Price elec Q+n'!$B$4:$E$4,0)),AVERAGE(D3305,D3307)),OFFSET('Josh Price elec Q+n'!$Q$15,'3d(ii) Price data elec Q+n'!H3306,0))</f>
        <v>64.3</v>
      </c>
      <c r="E3306" s="422">
        <f ca="1">IF(G3306,IFERROR(INDEX('Josh Price elec Q+n'!$B$6:$E$1360,MATCH('3d(ii) Price data elec Q+n'!A3306,'Josh Price elec Q+n'!$A$6:$A$1360,0),MATCH(B3306,'Josh Price elec Q+n'!$B$4:$E$4,0)),AVERAGE(D3305,D3307)),OFFSET('Josh Price elec Q+n'!$Q$5,'3d(ii) Price data elec Q+n'!H3306,0))</f>
        <v>56.48</v>
      </c>
      <c r="F3306" s="418" t="str">
        <f t="shared" si="103"/>
        <v>44239 Q4-21</v>
      </c>
      <c r="G3306" s="289" t="b">
        <f t="shared" ca="1" si="104"/>
        <v>1</v>
      </c>
      <c r="H3306" s="1" t="b">
        <f ca="1">IF(G3306=FALSE,VLOOKUP(A3306,'Josh Price elec Q+n'!$S$28:$T$34,2,TRUE)+$H$6)</f>
        <v>0</v>
      </c>
    </row>
    <row r="3307" spans="1:8">
      <c r="A3307" s="426">
        <v>44242</v>
      </c>
      <c r="B3307" s="239" t="s">
        <v>284</v>
      </c>
      <c r="C3307" s="239" t="str">
        <f>INDEX('8b(ii) Elec 3-1.5-12'!$R:$R,MATCH($A3307,'8b(ii) Elec 3-1.5-12'!$A:$A,0))</f>
        <v>Q4-21</v>
      </c>
      <c r="D3307" s="422">
        <f ca="1">IF(G3307,IFERROR(INDEX('Josh Price elec Q+n'!$F$6:$I$1360,MATCH('3d(ii) Price data elec Q+n'!A3307,'Josh Price elec Q+n'!$A$6:$A$1360,0),MATCH(B3307,'Josh Price elec Q+n'!$B$4:$E$4,0)),AVERAGE(D3306,D3308)),OFFSET('Josh Price elec Q+n'!$Q$15,'3d(ii) Price data elec Q+n'!H3307,0))</f>
        <v>65.31</v>
      </c>
      <c r="E3307" s="422">
        <f ca="1">IF(G3307,IFERROR(INDEX('Josh Price elec Q+n'!$B$6:$E$1360,MATCH('3d(ii) Price data elec Q+n'!A3307,'Josh Price elec Q+n'!$A$6:$A$1360,0),MATCH(B3307,'Josh Price elec Q+n'!$B$4:$E$4,0)),AVERAGE(D3306,D3308)),OFFSET('Josh Price elec Q+n'!$Q$5,'3d(ii) Price data elec Q+n'!H3307,0))</f>
        <v>55.46</v>
      </c>
      <c r="F3307" s="418" t="str">
        <f t="shared" si="103"/>
        <v>44242 Q4-21</v>
      </c>
      <c r="G3307" s="289" t="b">
        <f t="shared" ca="1" si="104"/>
        <v>1</v>
      </c>
      <c r="H3307" s="1" t="b">
        <f ca="1">IF(G3307=FALSE,VLOOKUP(A3307,'Josh Price elec Q+n'!$S$28:$T$34,2,TRUE)+$H$6)</f>
        <v>0</v>
      </c>
    </row>
    <row r="3308" spans="1:8">
      <c r="A3308" s="426">
        <v>44243</v>
      </c>
      <c r="B3308" s="239" t="s">
        <v>284</v>
      </c>
      <c r="C3308" s="239" t="str">
        <f>INDEX('8b(ii) Elec 3-1.5-12'!$R:$R,MATCH($A3308,'8b(ii) Elec 3-1.5-12'!$A:$A,0))</f>
        <v>Q4-21</v>
      </c>
      <c r="D3308" s="422">
        <f ca="1">IF(G3308,IFERROR(INDEX('Josh Price elec Q+n'!$F$6:$I$1360,MATCH('3d(ii) Price data elec Q+n'!A3308,'Josh Price elec Q+n'!$A$6:$A$1360,0),MATCH(B3308,'Josh Price elec Q+n'!$B$4:$E$4,0)),AVERAGE(D3307,D3309)),OFFSET('Josh Price elec Q+n'!$Q$15,'3d(ii) Price data elec Q+n'!H3308,0))</f>
        <v>66.11</v>
      </c>
      <c r="E3308" s="422">
        <f ca="1">IF(G3308,IFERROR(INDEX('Josh Price elec Q+n'!$B$6:$E$1360,MATCH('3d(ii) Price data elec Q+n'!A3308,'Josh Price elec Q+n'!$A$6:$A$1360,0),MATCH(B3308,'Josh Price elec Q+n'!$B$4:$E$4,0)),AVERAGE(D3307,D3309)),OFFSET('Josh Price elec Q+n'!$Q$5,'3d(ii) Price data elec Q+n'!H3308,0))</f>
        <v>56.41</v>
      </c>
      <c r="F3308" s="418" t="str">
        <f t="shared" si="103"/>
        <v>44243 Q4-21</v>
      </c>
      <c r="G3308" s="289" t="b">
        <f t="shared" ca="1" si="104"/>
        <v>1</v>
      </c>
      <c r="H3308" s="1" t="b">
        <f ca="1">IF(G3308=FALSE,VLOOKUP(A3308,'Josh Price elec Q+n'!$S$28:$T$34,2,TRUE)+$H$6)</f>
        <v>0</v>
      </c>
    </row>
    <row r="3309" spans="1:8">
      <c r="A3309" s="426">
        <v>44244</v>
      </c>
      <c r="B3309" s="239" t="s">
        <v>284</v>
      </c>
      <c r="C3309" s="239" t="str">
        <f>INDEX('8b(ii) Elec 3-1.5-12'!$R:$R,MATCH($A3309,'8b(ii) Elec 3-1.5-12'!$A:$A,0))</f>
        <v>Q4-21</v>
      </c>
      <c r="D3309" s="422">
        <f ca="1">IF(G3309,IFERROR(INDEX('Josh Price elec Q+n'!$F$6:$I$1360,MATCH('3d(ii) Price data elec Q+n'!A3309,'Josh Price elec Q+n'!$A$6:$A$1360,0),MATCH(B3309,'Josh Price elec Q+n'!$B$4:$E$4,0)),AVERAGE(D3308,D3310)),OFFSET('Josh Price elec Q+n'!$Q$15,'3d(ii) Price data elec Q+n'!H3309,0))</f>
        <v>66.3</v>
      </c>
      <c r="E3309" s="422">
        <f ca="1">IF(G3309,IFERROR(INDEX('Josh Price elec Q+n'!$B$6:$E$1360,MATCH('3d(ii) Price data elec Q+n'!A3309,'Josh Price elec Q+n'!$A$6:$A$1360,0),MATCH(B3309,'Josh Price elec Q+n'!$B$4:$E$4,0)),AVERAGE(D3308,D3310)),OFFSET('Josh Price elec Q+n'!$Q$5,'3d(ii) Price data elec Q+n'!H3309,0))</f>
        <v>57.15</v>
      </c>
      <c r="F3309" s="418" t="str">
        <f t="shared" si="103"/>
        <v>44244 Q4-21</v>
      </c>
      <c r="G3309" s="289" t="b">
        <f t="shared" ca="1" si="104"/>
        <v>1</v>
      </c>
      <c r="H3309" s="1" t="b">
        <f ca="1">IF(G3309=FALSE,VLOOKUP(A3309,'Josh Price elec Q+n'!$S$28:$T$34,2,TRUE)+$H$6)</f>
        <v>0</v>
      </c>
    </row>
    <row r="3310" spans="1:8">
      <c r="A3310" s="426">
        <v>44245</v>
      </c>
      <c r="B3310" s="239" t="s">
        <v>284</v>
      </c>
      <c r="C3310" s="239" t="str">
        <f>INDEX('8b(ii) Elec 3-1.5-12'!$R:$R,MATCH($A3310,'8b(ii) Elec 3-1.5-12'!$A:$A,0))</f>
        <v>Q1-22</v>
      </c>
      <c r="D3310" s="422">
        <f ca="1">IF(G3310,IFERROR(INDEX('Josh Price elec Q+n'!$F$6:$I$1360,MATCH('3d(ii) Price data elec Q+n'!A3310,'Josh Price elec Q+n'!$A$6:$A$1360,0),MATCH(B3310,'Josh Price elec Q+n'!$B$4:$E$4,0)),AVERAGE(D3309,D3311)),OFFSET('Josh Price elec Q+n'!$Q$15,'3d(ii) Price data elec Q+n'!H3310,0))</f>
        <v>67.349999999999994</v>
      </c>
      <c r="E3310" s="422">
        <f ca="1">IF(G3310,IFERROR(INDEX('Josh Price elec Q+n'!$B$6:$E$1360,MATCH('3d(ii) Price data elec Q+n'!A3310,'Josh Price elec Q+n'!$A$6:$A$1360,0),MATCH(B3310,'Josh Price elec Q+n'!$B$4:$E$4,0)),AVERAGE(D3309,D3311)),OFFSET('Josh Price elec Q+n'!$Q$5,'3d(ii) Price data elec Q+n'!H3310,0))</f>
        <v>57.41</v>
      </c>
      <c r="F3310" s="418" t="str">
        <f t="shared" si="103"/>
        <v>44245 Q1-22</v>
      </c>
      <c r="G3310" s="289" t="b">
        <f t="shared" ca="1" si="104"/>
        <v>1</v>
      </c>
      <c r="H3310" s="1" t="b">
        <f ca="1">IF(G3310=FALSE,VLOOKUP(A3310,'Josh Price elec Q+n'!$S$28:$T$34,2,TRUE)+$H$6)</f>
        <v>0</v>
      </c>
    </row>
    <row r="3311" spans="1:8">
      <c r="A3311" s="426">
        <v>44246</v>
      </c>
      <c r="B3311" s="239" t="s">
        <v>284</v>
      </c>
      <c r="C3311" s="239" t="str">
        <f>INDEX('8b(ii) Elec 3-1.5-12'!$R:$R,MATCH($A3311,'8b(ii) Elec 3-1.5-12'!$A:$A,0))</f>
        <v>Q1-22</v>
      </c>
      <c r="D3311" s="422">
        <f ca="1">IF(G3311,IFERROR(INDEX('Josh Price elec Q+n'!$F$6:$I$1360,MATCH('3d(ii) Price data elec Q+n'!A3311,'Josh Price elec Q+n'!$A$6:$A$1360,0),MATCH(B3311,'Josh Price elec Q+n'!$B$4:$E$4,0)),AVERAGE(D3310,D3312)),OFFSET('Josh Price elec Q+n'!$Q$15,'3d(ii) Price data elec Q+n'!H3311,0))</f>
        <v>69.03</v>
      </c>
      <c r="E3311" s="422">
        <f ca="1">IF(G3311,IFERROR(INDEX('Josh Price elec Q+n'!$B$6:$E$1360,MATCH('3d(ii) Price data elec Q+n'!A3311,'Josh Price elec Q+n'!$A$6:$A$1360,0),MATCH(B3311,'Josh Price elec Q+n'!$B$4:$E$4,0)),AVERAGE(D3310,D3312)),OFFSET('Josh Price elec Q+n'!$Q$5,'3d(ii) Price data elec Q+n'!H3311,0))</f>
        <v>58.38</v>
      </c>
      <c r="F3311" s="418" t="str">
        <f t="shared" si="103"/>
        <v>44246 Q1-22</v>
      </c>
      <c r="G3311" s="289" t="b">
        <f t="shared" ca="1" si="104"/>
        <v>1</v>
      </c>
      <c r="H3311" s="1" t="b">
        <f ca="1">IF(G3311=FALSE,VLOOKUP(A3311,'Josh Price elec Q+n'!$S$28:$T$34,2,TRUE)+$H$6)</f>
        <v>0</v>
      </c>
    </row>
    <row r="3312" spans="1:8">
      <c r="A3312" s="426">
        <v>44249</v>
      </c>
      <c r="B3312" s="239" t="s">
        <v>284</v>
      </c>
      <c r="C3312" s="239" t="str">
        <f>INDEX('8b(ii) Elec 3-1.5-12'!$R:$R,MATCH($A3312,'8b(ii) Elec 3-1.5-12'!$A:$A,0))</f>
        <v>Q1-22</v>
      </c>
      <c r="D3312" s="422">
        <f ca="1">IF(G3312,IFERROR(INDEX('Josh Price elec Q+n'!$F$6:$I$1360,MATCH('3d(ii) Price data elec Q+n'!A3312,'Josh Price elec Q+n'!$A$6:$A$1360,0),MATCH(B3312,'Josh Price elec Q+n'!$B$4:$E$4,0)),AVERAGE(D3311,D3313)),OFFSET('Josh Price elec Q+n'!$Q$15,'3d(ii) Price data elec Q+n'!H3312,0))</f>
        <v>68.239999999999995</v>
      </c>
      <c r="E3312" s="422">
        <f ca="1">IF(G3312,IFERROR(INDEX('Josh Price elec Q+n'!$B$6:$E$1360,MATCH('3d(ii) Price data elec Q+n'!A3312,'Josh Price elec Q+n'!$A$6:$A$1360,0),MATCH(B3312,'Josh Price elec Q+n'!$B$4:$E$4,0)),AVERAGE(D3311,D3313)),OFFSET('Josh Price elec Q+n'!$Q$5,'3d(ii) Price data elec Q+n'!H3312,0))</f>
        <v>59.97</v>
      </c>
      <c r="F3312" s="418" t="str">
        <f t="shared" si="103"/>
        <v>44249 Q1-22</v>
      </c>
      <c r="G3312" s="289" t="b">
        <f t="shared" ca="1" si="104"/>
        <v>1</v>
      </c>
      <c r="H3312" s="1" t="b">
        <f ca="1">IF(G3312=FALSE,VLOOKUP(A3312,'Josh Price elec Q+n'!$S$28:$T$34,2,TRUE)+$H$6)</f>
        <v>0</v>
      </c>
    </row>
    <row r="3313" spans="1:8">
      <c r="A3313" s="426">
        <v>44250</v>
      </c>
      <c r="B3313" s="239" t="s">
        <v>284</v>
      </c>
      <c r="C3313" s="239" t="str">
        <f>INDEX('8b(ii) Elec 3-1.5-12'!$R:$R,MATCH($A3313,'8b(ii) Elec 3-1.5-12'!$A:$A,0))</f>
        <v>Q1-22</v>
      </c>
      <c r="D3313" s="422">
        <f ca="1">IF(G3313,IFERROR(INDEX('Josh Price elec Q+n'!$F$6:$I$1360,MATCH('3d(ii) Price data elec Q+n'!A3313,'Josh Price elec Q+n'!$A$6:$A$1360,0),MATCH(B3313,'Josh Price elec Q+n'!$B$4:$E$4,0)),AVERAGE(D3312,D3314)),OFFSET('Josh Price elec Q+n'!$Q$15,'3d(ii) Price data elec Q+n'!H3313,0))</f>
        <v>68.349999999999994</v>
      </c>
      <c r="E3313" s="422">
        <f ca="1">IF(G3313,IFERROR(INDEX('Josh Price elec Q+n'!$B$6:$E$1360,MATCH('3d(ii) Price data elec Q+n'!A3313,'Josh Price elec Q+n'!$A$6:$A$1360,0),MATCH(B3313,'Josh Price elec Q+n'!$B$4:$E$4,0)),AVERAGE(D3312,D3314)),OFFSET('Josh Price elec Q+n'!$Q$5,'3d(ii) Price data elec Q+n'!H3313,0))</f>
        <v>59.16</v>
      </c>
      <c r="F3313" s="418" t="str">
        <f t="shared" si="103"/>
        <v>44250 Q1-22</v>
      </c>
      <c r="G3313" s="289" t="b">
        <f t="shared" ca="1" si="104"/>
        <v>1</v>
      </c>
      <c r="H3313" s="1" t="b">
        <f ca="1">IF(G3313=FALSE,VLOOKUP(A3313,'Josh Price elec Q+n'!$S$28:$T$34,2,TRUE)+$H$6)</f>
        <v>0</v>
      </c>
    </row>
    <row r="3314" spans="1:8">
      <c r="A3314" s="426">
        <v>44251</v>
      </c>
      <c r="B3314" s="239" t="s">
        <v>284</v>
      </c>
      <c r="C3314" s="239" t="str">
        <f>INDEX('8b(ii) Elec 3-1.5-12'!$R:$R,MATCH($A3314,'8b(ii) Elec 3-1.5-12'!$A:$A,0))</f>
        <v>Q1-22</v>
      </c>
      <c r="D3314" s="422">
        <f ca="1">IF(G3314,IFERROR(INDEX('Josh Price elec Q+n'!$F$6:$I$1360,MATCH('3d(ii) Price data elec Q+n'!A3314,'Josh Price elec Q+n'!$A$6:$A$1360,0),MATCH(B3314,'Josh Price elec Q+n'!$B$4:$E$4,0)),AVERAGE(D3313,D3315)),OFFSET('Josh Price elec Q+n'!$Q$15,'3d(ii) Price data elec Q+n'!H3314,0))</f>
        <v>67.37</v>
      </c>
      <c r="E3314" s="422">
        <f ca="1">IF(G3314,IFERROR(INDEX('Josh Price elec Q+n'!$B$6:$E$1360,MATCH('3d(ii) Price data elec Q+n'!A3314,'Josh Price elec Q+n'!$A$6:$A$1360,0),MATCH(B3314,'Josh Price elec Q+n'!$B$4:$E$4,0)),AVERAGE(D3313,D3315)),OFFSET('Josh Price elec Q+n'!$Q$5,'3d(ii) Price data elec Q+n'!H3314,0))</f>
        <v>59.26</v>
      </c>
      <c r="F3314" s="418" t="str">
        <f t="shared" si="103"/>
        <v>44251 Q1-22</v>
      </c>
      <c r="G3314" s="289" t="b">
        <f t="shared" ca="1" si="104"/>
        <v>1</v>
      </c>
      <c r="H3314" s="1" t="b">
        <f ca="1">IF(G3314=FALSE,VLOOKUP(A3314,'Josh Price elec Q+n'!$S$28:$T$34,2,TRUE)+$H$6)</f>
        <v>0</v>
      </c>
    </row>
    <row r="3315" spans="1:8">
      <c r="A3315" s="426">
        <v>44252</v>
      </c>
      <c r="B3315" s="239" t="s">
        <v>284</v>
      </c>
      <c r="C3315" s="239" t="str">
        <f>INDEX('8b(ii) Elec 3-1.5-12'!$R:$R,MATCH($A3315,'8b(ii) Elec 3-1.5-12'!$A:$A,0))</f>
        <v>Q1-22</v>
      </c>
      <c r="D3315" s="422">
        <f ca="1">IF(G3315,IFERROR(INDEX('Josh Price elec Q+n'!$F$6:$I$1360,MATCH('3d(ii) Price data elec Q+n'!A3315,'Josh Price elec Q+n'!$A$6:$A$1360,0),MATCH(B3315,'Josh Price elec Q+n'!$B$4:$E$4,0)),AVERAGE(D3314,D3316)),OFFSET('Josh Price elec Q+n'!$Q$15,'3d(ii) Price data elec Q+n'!H3315,0))</f>
        <v>67.430000000000007</v>
      </c>
      <c r="E3315" s="422">
        <f ca="1">IF(G3315,IFERROR(INDEX('Josh Price elec Q+n'!$B$6:$E$1360,MATCH('3d(ii) Price data elec Q+n'!A3315,'Josh Price elec Q+n'!$A$6:$A$1360,0),MATCH(B3315,'Josh Price elec Q+n'!$B$4:$E$4,0)),AVERAGE(D3314,D3316)),OFFSET('Josh Price elec Q+n'!$Q$5,'3d(ii) Price data elec Q+n'!H3315,0))</f>
        <v>58.26</v>
      </c>
      <c r="F3315" s="418" t="str">
        <f t="shared" si="103"/>
        <v>44252 Q1-22</v>
      </c>
      <c r="G3315" s="289" t="b">
        <f t="shared" ca="1" si="104"/>
        <v>1</v>
      </c>
      <c r="H3315" s="1" t="b">
        <f ca="1">IF(G3315=FALSE,VLOOKUP(A3315,'Josh Price elec Q+n'!$S$28:$T$34,2,TRUE)+$H$6)</f>
        <v>0</v>
      </c>
    </row>
    <row r="3316" spans="1:8">
      <c r="A3316" s="426">
        <v>44253</v>
      </c>
      <c r="B3316" s="239" t="s">
        <v>284</v>
      </c>
      <c r="C3316" s="239" t="str">
        <f>INDEX('8b(ii) Elec 3-1.5-12'!$R:$R,MATCH($A3316,'8b(ii) Elec 3-1.5-12'!$A:$A,0))</f>
        <v>Q1-22</v>
      </c>
      <c r="D3316" s="422">
        <f ca="1">IF(G3316,IFERROR(INDEX('Josh Price elec Q+n'!$F$6:$I$1360,MATCH('3d(ii) Price data elec Q+n'!A3316,'Josh Price elec Q+n'!$A$6:$A$1360,0),MATCH(B3316,'Josh Price elec Q+n'!$B$4:$E$4,0)),AVERAGE(D3315,D3317)),OFFSET('Josh Price elec Q+n'!$Q$15,'3d(ii) Price data elec Q+n'!H3316,0))</f>
        <v>66.709999999999994</v>
      </c>
      <c r="E3316" s="422">
        <f ca="1">IF(G3316,IFERROR(INDEX('Josh Price elec Q+n'!$B$6:$E$1360,MATCH('3d(ii) Price data elec Q+n'!A3316,'Josh Price elec Q+n'!$A$6:$A$1360,0),MATCH(B3316,'Josh Price elec Q+n'!$B$4:$E$4,0)),AVERAGE(D3315,D3317)),OFFSET('Josh Price elec Q+n'!$Q$5,'3d(ii) Price data elec Q+n'!H3316,0))</f>
        <v>58.3</v>
      </c>
      <c r="F3316" s="418" t="str">
        <f t="shared" si="103"/>
        <v>44253 Q1-22</v>
      </c>
      <c r="G3316" s="289" t="b">
        <f t="shared" ca="1" si="104"/>
        <v>1</v>
      </c>
      <c r="H3316" s="1" t="b">
        <f ca="1">IF(G3316=FALSE,VLOOKUP(A3316,'Josh Price elec Q+n'!$S$28:$T$34,2,TRUE)+$H$6)</f>
        <v>0</v>
      </c>
    </row>
    <row r="3317" spans="1:8">
      <c r="A3317" s="426">
        <v>44256</v>
      </c>
      <c r="B3317" s="239" t="s">
        <v>284</v>
      </c>
      <c r="C3317" s="239" t="str">
        <f>INDEX('8b(ii) Elec 3-1.5-12'!$R:$R,MATCH($A3317,'8b(ii) Elec 3-1.5-12'!$A:$A,0))</f>
        <v>Q1-22</v>
      </c>
      <c r="D3317" s="422">
        <f ca="1">IF(G3317,IFERROR(INDEX('Josh Price elec Q+n'!$F$6:$I$1360,MATCH('3d(ii) Price data elec Q+n'!A3317,'Josh Price elec Q+n'!$A$6:$A$1360,0),MATCH(B3317,'Josh Price elec Q+n'!$B$4:$E$4,0)),AVERAGE(D3316,D3318)),OFFSET('Josh Price elec Q+n'!$Q$15,'3d(ii) Price data elec Q+n'!H3317,0))</f>
        <v>66.37</v>
      </c>
      <c r="E3317" s="422">
        <f ca="1">IF(G3317,IFERROR(INDEX('Josh Price elec Q+n'!$B$6:$E$1360,MATCH('3d(ii) Price data elec Q+n'!A3317,'Josh Price elec Q+n'!$A$6:$A$1360,0),MATCH(B3317,'Josh Price elec Q+n'!$B$4:$E$4,0)),AVERAGE(D3316,D3318)),OFFSET('Josh Price elec Q+n'!$Q$5,'3d(ii) Price data elec Q+n'!H3317,0))</f>
        <v>57.54</v>
      </c>
      <c r="F3317" s="418" t="str">
        <f t="shared" si="103"/>
        <v>44256 Q1-22</v>
      </c>
      <c r="G3317" s="289" t="b">
        <f t="shared" ca="1" si="104"/>
        <v>1</v>
      </c>
      <c r="H3317" s="1" t="b">
        <f ca="1">IF(G3317=FALSE,VLOOKUP(A3317,'Josh Price elec Q+n'!$S$28:$T$34,2,TRUE)+$H$6)</f>
        <v>0</v>
      </c>
    </row>
    <row r="3318" spans="1:8">
      <c r="A3318" s="426">
        <v>44257</v>
      </c>
      <c r="B3318" s="239" t="s">
        <v>284</v>
      </c>
      <c r="C3318" s="239" t="str">
        <f>INDEX('8b(ii) Elec 3-1.5-12'!$R:$R,MATCH($A3318,'8b(ii) Elec 3-1.5-12'!$A:$A,0))</f>
        <v>Q1-22</v>
      </c>
      <c r="D3318" s="422">
        <f ca="1">IF(G3318,IFERROR(INDEX('Josh Price elec Q+n'!$F$6:$I$1360,MATCH('3d(ii) Price data elec Q+n'!A3318,'Josh Price elec Q+n'!$A$6:$A$1360,0),MATCH(B3318,'Josh Price elec Q+n'!$B$4:$E$4,0)),AVERAGE(D3317,D3319)),OFFSET('Josh Price elec Q+n'!$Q$15,'3d(ii) Price data elec Q+n'!H3318,0))</f>
        <v>66.2</v>
      </c>
      <c r="E3318" s="422">
        <f ca="1">IF(G3318,IFERROR(INDEX('Josh Price elec Q+n'!$B$6:$E$1360,MATCH('3d(ii) Price data elec Q+n'!A3318,'Josh Price elec Q+n'!$A$6:$A$1360,0),MATCH(B3318,'Josh Price elec Q+n'!$B$4:$E$4,0)),AVERAGE(D3317,D3319)),OFFSET('Josh Price elec Q+n'!$Q$5,'3d(ii) Price data elec Q+n'!H3318,0))</f>
        <v>57.09</v>
      </c>
      <c r="F3318" s="418" t="str">
        <f t="shared" si="103"/>
        <v>44257 Q1-22</v>
      </c>
      <c r="G3318" s="289" t="b">
        <f t="shared" ca="1" si="104"/>
        <v>1</v>
      </c>
      <c r="H3318" s="1" t="b">
        <f ca="1">IF(G3318=FALSE,VLOOKUP(A3318,'Josh Price elec Q+n'!$S$28:$T$34,2,TRUE)+$H$6)</f>
        <v>0</v>
      </c>
    </row>
    <row r="3319" spans="1:8">
      <c r="A3319" s="426">
        <v>44258</v>
      </c>
      <c r="B3319" s="239" t="s">
        <v>284</v>
      </c>
      <c r="C3319" s="239" t="str">
        <f>INDEX('8b(ii) Elec 3-1.5-12'!$R:$R,MATCH($A3319,'8b(ii) Elec 3-1.5-12'!$A:$A,0))</f>
        <v>Q1-22</v>
      </c>
      <c r="D3319" s="422">
        <f ca="1">IF(G3319,IFERROR(INDEX('Josh Price elec Q+n'!$F$6:$I$1360,MATCH('3d(ii) Price data elec Q+n'!A3319,'Josh Price elec Q+n'!$A$6:$A$1360,0),MATCH(B3319,'Josh Price elec Q+n'!$B$4:$E$4,0)),AVERAGE(D3318,D3320)),OFFSET('Josh Price elec Q+n'!$Q$15,'3d(ii) Price data elec Q+n'!H3319,0))</f>
        <v>66.92</v>
      </c>
      <c r="E3319" s="422">
        <f ca="1">IF(G3319,IFERROR(INDEX('Josh Price elec Q+n'!$B$6:$E$1360,MATCH('3d(ii) Price data elec Q+n'!A3319,'Josh Price elec Q+n'!$A$6:$A$1360,0),MATCH(B3319,'Josh Price elec Q+n'!$B$4:$E$4,0)),AVERAGE(D3318,D3320)),OFFSET('Josh Price elec Q+n'!$Q$5,'3d(ii) Price data elec Q+n'!H3319,0))</f>
        <v>56.65</v>
      </c>
      <c r="F3319" s="418" t="str">
        <f t="shared" ref="F3319:F3382" si="105">A3319&amp;" "&amp;C3319</f>
        <v>44258 Q1-22</v>
      </c>
      <c r="G3319" s="289" t="b">
        <f t="shared" ca="1" si="104"/>
        <v>1</v>
      </c>
      <c r="H3319" s="1" t="b">
        <f ca="1">IF(G3319=FALSE,VLOOKUP(A3319,'Josh Price elec Q+n'!$S$28:$T$34,2,TRUE)+$H$6)</f>
        <v>0</v>
      </c>
    </row>
    <row r="3320" spans="1:8">
      <c r="A3320" s="426">
        <v>44259</v>
      </c>
      <c r="B3320" s="239" t="s">
        <v>284</v>
      </c>
      <c r="C3320" s="239" t="str">
        <f>INDEX('8b(ii) Elec 3-1.5-12'!$R:$R,MATCH($A3320,'8b(ii) Elec 3-1.5-12'!$A:$A,0))</f>
        <v>Q1-22</v>
      </c>
      <c r="D3320" s="422">
        <f ca="1">IF(G3320,IFERROR(INDEX('Josh Price elec Q+n'!$F$6:$I$1360,MATCH('3d(ii) Price data elec Q+n'!A3320,'Josh Price elec Q+n'!$A$6:$A$1360,0),MATCH(B3320,'Josh Price elec Q+n'!$B$4:$E$4,0)),AVERAGE(D3319,D3321)),OFFSET('Josh Price elec Q+n'!$Q$15,'3d(ii) Price data elec Q+n'!H3320,0))</f>
        <v>66.59</v>
      </c>
      <c r="E3320" s="422">
        <f ca="1">IF(G3320,IFERROR(INDEX('Josh Price elec Q+n'!$B$6:$E$1360,MATCH('3d(ii) Price data elec Q+n'!A3320,'Josh Price elec Q+n'!$A$6:$A$1360,0),MATCH(B3320,'Josh Price elec Q+n'!$B$4:$E$4,0)),AVERAGE(D3319,D3321)),OFFSET('Josh Price elec Q+n'!$Q$5,'3d(ii) Price data elec Q+n'!H3320,0))</f>
        <v>57.42</v>
      </c>
      <c r="F3320" s="418" t="str">
        <f t="shared" si="105"/>
        <v>44259 Q1-22</v>
      </c>
      <c r="G3320" s="289" t="b">
        <f t="shared" ca="1" si="104"/>
        <v>1</v>
      </c>
      <c r="H3320" s="1" t="b">
        <f ca="1">IF(G3320=FALSE,VLOOKUP(A3320,'Josh Price elec Q+n'!$S$28:$T$34,2,TRUE)+$H$6)</f>
        <v>0</v>
      </c>
    </row>
    <row r="3321" spans="1:8">
      <c r="A3321" s="426">
        <v>44260</v>
      </c>
      <c r="B3321" s="239" t="s">
        <v>284</v>
      </c>
      <c r="C3321" s="239" t="str">
        <f>INDEX('8b(ii) Elec 3-1.5-12'!$R:$R,MATCH($A3321,'8b(ii) Elec 3-1.5-12'!$A:$A,0))</f>
        <v>Q1-22</v>
      </c>
      <c r="D3321" s="422">
        <f ca="1">IF(G3321,IFERROR(INDEX('Josh Price elec Q+n'!$F$6:$I$1360,MATCH('3d(ii) Price data elec Q+n'!A3321,'Josh Price elec Q+n'!$A$6:$A$1360,0),MATCH(B3321,'Josh Price elec Q+n'!$B$4:$E$4,0)),AVERAGE(D3320,D3322)),OFFSET('Josh Price elec Q+n'!$Q$15,'3d(ii) Price data elec Q+n'!H3321,0))</f>
        <v>65.59</v>
      </c>
      <c r="E3321" s="422">
        <f ca="1">IF(G3321,IFERROR(INDEX('Josh Price elec Q+n'!$B$6:$E$1360,MATCH('3d(ii) Price data elec Q+n'!A3321,'Josh Price elec Q+n'!$A$6:$A$1360,0),MATCH(B3321,'Josh Price elec Q+n'!$B$4:$E$4,0)),AVERAGE(D3320,D3322)),OFFSET('Josh Price elec Q+n'!$Q$5,'3d(ii) Price data elec Q+n'!H3321,0))</f>
        <v>56.7</v>
      </c>
      <c r="F3321" s="418" t="str">
        <f t="shared" si="105"/>
        <v>44260 Q1-22</v>
      </c>
      <c r="G3321" s="289" t="b">
        <f t="shared" ca="1" si="104"/>
        <v>1</v>
      </c>
      <c r="H3321" s="1" t="b">
        <f ca="1">IF(G3321=FALSE,VLOOKUP(A3321,'Josh Price elec Q+n'!$S$28:$T$34,2,TRUE)+$H$6)</f>
        <v>0</v>
      </c>
    </row>
    <row r="3322" spans="1:8">
      <c r="A3322" s="426">
        <v>44263</v>
      </c>
      <c r="B3322" s="239" t="s">
        <v>284</v>
      </c>
      <c r="C3322" s="239" t="str">
        <f>INDEX('8b(ii) Elec 3-1.5-12'!$R:$R,MATCH($A3322,'8b(ii) Elec 3-1.5-12'!$A:$A,0))</f>
        <v>Q1-22</v>
      </c>
      <c r="D3322" s="422">
        <f ca="1">IF(G3322,IFERROR(INDEX('Josh Price elec Q+n'!$F$6:$I$1360,MATCH('3d(ii) Price data elec Q+n'!A3322,'Josh Price elec Q+n'!$A$6:$A$1360,0),MATCH(B3322,'Josh Price elec Q+n'!$B$4:$E$4,0)),AVERAGE(D3321,D3323)),OFFSET('Josh Price elec Q+n'!$Q$15,'3d(ii) Price data elec Q+n'!H3322,0))</f>
        <v>66.349999999999994</v>
      </c>
      <c r="E3322" s="422">
        <f ca="1">IF(G3322,IFERROR(INDEX('Josh Price elec Q+n'!$B$6:$E$1360,MATCH('3d(ii) Price data elec Q+n'!A3322,'Josh Price elec Q+n'!$A$6:$A$1360,0),MATCH(B3322,'Josh Price elec Q+n'!$B$4:$E$4,0)),AVERAGE(D3321,D3323)),OFFSET('Josh Price elec Q+n'!$Q$5,'3d(ii) Price data elec Q+n'!H3322,0))</f>
        <v>55.91</v>
      </c>
      <c r="F3322" s="418" t="str">
        <f t="shared" si="105"/>
        <v>44263 Q1-22</v>
      </c>
      <c r="G3322" s="289" t="b">
        <f t="shared" ca="1" si="104"/>
        <v>1</v>
      </c>
      <c r="H3322" s="1" t="b">
        <f ca="1">IF(G3322=FALSE,VLOOKUP(A3322,'Josh Price elec Q+n'!$S$28:$T$34,2,TRUE)+$H$6)</f>
        <v>0</v>
      </c>
    </row>
    <row r="3323" spans="1:8">
      <c r="A3323" s="426">
        <v>44264</v>
      </c>
      <c r="B3323" s="239" t="s">
        <v>284</v>
      </c>
      <c r="C3323" s="239" t="str">
        <f>INDEX('8b(ii) Elec 3-1.5-12'!$R:$R,MATCH($A3323,'8b(ii) Elec 3-1.5-12'!$A:$A,0))</f>
        <v>Q1-22</v>
      </c>
      <c r="D3323" s="422">
        <f ca="1">IF(G3323,IFERROR(INDEX('Josh Price elec Q+n'!$F$6:$I$1360,MATCH('3d(ii) Price data elec Q+n'!A3323,'Josh Price elec Q+n'!$A$6:$A$1360,0),MATCH(B3323,'Josh Price elec Q+n'!$B$4:$E$4,0)),AVERAGE(D3322,D3324)),OFFSET('Josh Price elec Q+n'!$Q$15,'3d(ii) Price data elec Q+n'!H3323,0))</f>
        <v>66.87</v>
      </c>
      <c r="E3323" s="422">
        <f ca="1">IF(G3323,IFERROR(INDEX('Josh Price elec Q+n'!$B$6:$E$1360,MATCH('3d(ii) Price data elec Q+n'!A3323,'Josh Price elec Q+n'!$A$6:$A$1360,0),MATCH(B3323,'Josh Price elec Q+n'!$B$4:$E$4,0)),AVERAGE(D3322,D3324)),OFFSET('Josh Price elec Q+n'!$Q$5,'3d(ii) Price data elec Q+n'!H3323,0))</f>
        <v>56.49</v>
      </c>
      <c r="F3323" s="418" t="str">
        <f t="shared" si="105"/>
        <v>44264 Q1-22</v>
      </c>
      <c r="G3323" s="289" t="b">
        <f t="shared" ca="1" si="104"/>
        <v>1</v>
      </c>
      <c r="H3323" s="1" t="b">
        <f ca="1">IF(G3323=FALSE,VLOOKUP(A3323,'Josh Price elec Q+n'!$S$28:$T$34,2,TRUE)+$H$6)</f>
        <v>0</v>
      </c>
    </row>
    <row r="3324" spans="1:8">
      <c r="A3324" s="426">
        <v>44265</v>
      </c>
      <c r="B3324" s="239" t="s">
        <v>284</v>
      </c>
      <c r="C3324" s="239" t="str">
        <f>INDEX('8b(ii) Elec 3-1.5-12'!$R:$R,MATCH($A3324,'8b(ii) Elec 3-1.5-12'!$A:$A,0))</f>
        <v>Q1-22</v>
      </c>
      <c r="D3324" s="422">
        <f ca="1">IF(G3324,IFERROR(INDEX('Josh Price elec Q+n'!$F$6:$I$1360,MATCH('3d(ii) Price data elec Q+n'!A3324,'Josh Price elec Q+n'!$A$6:$A$1360,0),MATCH(B3324,'Josh Price elec Q+n'!$B$4:$E$4,0)),AVERAGE(D3323,D3325)),OFFSET('Josh Price elec Q+n'!$Q$15,'3d(ii) Price data elec Q+n'!H3324,0))</f>
        <v>66.680000000000007</v>
      </c>
      <c r="E3324" s="422">
        <f ca="1">IF(G3324,IFERROR(INDEX('Josh Price elec Q+n'!$B$6:$E$1360,MATCH('3d(ii) Price data elec Q+n'!A3324,'Josh Price elec Q+n'!$A$6:$A$1360,0),MATCH(B3324,'Josh Price elec Q+n'!$B$4:$E$4,0)),AVERAGE(D3323,D3325)),OFFSET('Josh Price elec Q+n'!$Q$5,'3d(ii) Price data elec Q+n'!H3324,0))</f>
        <v>57.14</v>
      </c>
      <c r="F3324" s="418" t="str">
        <f t="shared" si="105"/>
        <v>44265 Q1-22</v>
      </c>
      <c r="G3324" s="289" t="b">
        <f t="shared" ca="1" si="104"/>
        <v>1</v>
      </c>
      <c r="H3324" s="1" t="b">
        <f ca="1">IF(G3324=FALSE,VLOOKUP(A3324,'Josh Price elec Q+n'!$S$28:$T$34,2,TRUE)+$H$6)</f>
        <v>0</v>
      </c>
    </row>
    <row r="3325" spans="1:8">
      <c r="A3325" s="426">
        <v>44266</v>
      </c>
      <c r="B3325" s="239" t="s">
        <v>284</v>
      </c>
      <c r="C3325" s="239" t="str">
        <f>INDEX('8b(ii) Elec 3-1.5-12'!$R:$R,MATCH($A3325,'8b(ii) Elec 3-1.5-12'!$A:$A,0))</f>
        <v>Q1-22</v>
      </c>
      <c r="D3325" s="422">
        <f ca="1">IF(G3325,IFERROR(INDEX('Josh Price elec Q+n'!$F$6:$I$1360,MATCH('3d(ii) Price data elec Q+n'!A3325,'Josh Price elec Q+n'!$A$6:$A$1360,0),MATCH(B3325,'Josh Price elec Q+n'!$B$4:$E$4,0)),AVERAGE(D3324,D3326)),OFFSET('Josh Price elec Q+n'!$Q$15,'3d(ii) Price data elec Q+n'!H3325,0))</f>
        <v>66.59</v>
      </c>
      <c r="E3325" s="422">
        <f ca="1">IF(G3325,IFERROR(INDEX('Josh Price elec Q+n'!$B$6:$E$1360,MATCH('3d(ii) Price data elec Q+n'!A3325,'Josh Price elec Q+n'!$A$6:$A$1360,0),MATCH(B3325,'Josh Price elec Q+n'!$B$4:$E$4,0)),AVERAGE(D3324,D3326)),OFFSET('Josh Price elec Q+n'!$Q$5,'3d(ii) Price data elec Q+n'!H3325,0))</f>
        <v>56.88</v>
      </c>
      <c r="F3325" s="418" t="str">
        <f t="shared" si="105"/>
        <v>44266 Q1-22</v>
      </c>
      <c r="G3325" s="289" t="b">
        <f t="shared" ca="1" si="104"/>
        <v>1</v>
      </c>
      <c r="H3325" s="1" t="b">
        <f ca="1">IF(G3325=FALSE,VLOOKUP(A3325,'Josh Price elec Q+n'!$S$28:$T$34,2,TRUE)+$H$6)</f>
        <v>0</v>
      </c>
    </row>
    <row r="3326" spans="1:8">
      <c r="A3326" s="426">
        <v>44267</v>
      </c>
      <c r="B3326" s="239" t="s">
        <v>284</v>
      </c>
      <c r="C3326" s="239" t="str">
        <f>INDEX('8b(ii) Elec 3-1.5-12'!$R:$R,MATCH($A3326,'8b(ii) Elec 3-1.5-12'!$A:$A,0))</f>
        <v>Q1-22</v>
      </c>
      <c r="D3326" s="422">
        <f ca="1">IF(G3326,IFERROR(INDEX('Josh Price elec Q+n'!$F$6:$I$1360,MATCH('3d(ii) Price data elec Q+n'!A3326,'Josh Price elec Q+n'!$A$6:$A$1360,0),MATCH(B3326,'Josh Price elec Q+n'!$B$4:$E$4,0)),AVERAGE(D3325,D3327)),OFFSET('Josh Price elec Q+n'!$Q$15,'3d(ii) Price data elec Q+n'!H3326,0))</f>
        <v>67.02</v>
      </c>
      <c r="E3326" s="422">
        <f ca="1">IF(G3326,IFERROR(INDEX('Josh Price elec Q+n'!$B$6:$E$1360,MATCH('3d(ii) Price data elec Q+n'!A3326,'Josh Price elec Q+n'!$A$6:$A$1360,0),MATCH(B3326,'Josh Price elec Q+n'!$B$4:$E$4,0)),AVERAGE(D3325,D3327)),OFFSET('Josh Price elec Q+n'!$Q$5,'3d(ii) Price data elec Q+n'!H3326,0))</f>
        <v>56.79</v>
      </c>
      <c r="F3326" s="418" t="str">
        <f t="shared" si="105"/>
        <v>44267 Q1-22</v>
      </c>
      <c r="G3326" s="289" t="b">
        <f t="shared" ca="1" si="104"/>
        <v>1</v>
      </c>
      <c r="H3326" s="1" t="b">
        <f ca="1">IF(G3326=FALSE,VLOOKUP(A3326,'Josh Price elec Q+n'!$S$28:$T$34,2,TRUE)+$H$6)</f>
        <v>0</v>
      </c>
    </row>
    <row r="3327" spans="1:8">
      <c r="A3327" s="426">
        <v>44270</v>
      </c>
      <c r="B3327" s="239" t="s">
        <v>284</v>
      </c>
      <c r="C3327" s="239" t="str">
        <f>INDEX('8b(ii) Elec 3-1.5-12'!$R:$R,MATCH($A3327,'8b(ii) Elec 3-1.5-12'!$A:$A,0))</f>
        <v>Q1-22</v>
      </c>
      <c r="D3327" s="422">
        <f ca="1">IF(G3327,IFERROR(INDEX('Josh Price elec Q+n'!$F$6:$I$1360,MATCH('3d(ii) Price data elec Q+n'!A3327,'Josh Price elec Q+n'!$A$6:$A$1360,0),MATCH(B3327,'Josh Price elec Q+n'!$B$4:$E$4,0)),AVERAGE(D3326,D3328)),OFFSET('Josh Price elec Q+n'!$Q$15,'3d(ii) Price data elec Q+n'!H3327,0))</f>
        <v>67.34</v>
      </c>
      <c r="E3327" s="422">
        <f ca="1">IF(G3327,IFERROR(INDEX('Josh Price elec Q+n'!$B$6:$E$1360,MATCH('3d(ii) Price data elec Q+n'!A3327,'Josh Price elec Q+n'!$A$6:$A$1360,0),MATCH(B3327,'Josh Price elec Q+n'!$B$4:$E$4,0)),AVERAGE(D3326,D3328)),OFFSET('Josh Price elec Q+n'!$Q$5,'3d(ii) Price data elec Q+n'!H3327,0))</f>
        <v>57.26</v>
      </c>
      <c r="F3327" s="418" t="str">
        <f t="shared" si="105"/>
        <v>44270 Q1-22</v>
      </c>
      <c r="G3327" s="289" t="b">
        <f t="shared" ca="1" si="104"/>
        <v>1</v>
      </c>
      <c r="H3327" s="1" t="b">
        <f ca="1">IF(G3327=FALSE,VLOOKUP(A3327,'Josh Price elec Q+n'!$S$28:$T$34,2,TRUE)+$H$6)</f>
        <v>0</v>
      </c>
    </row>
    <row r="3328" spans="1:8">
      <c r="A3328" s="426">
        <v>44271</v>
      </c>
      <c r="B3328" s="239" t="s">
        <v>284</v>
      </c>
      <c r="C3328" s="239" t="str">
        <f>INDEX('8b(ii) Elec 3-1.5-12'!$R:$R,MATCH($A3328,'8b(ii) Elec 3-1.5-12'!$A:$A,0))</f>
        <v>Q1-22</v>
      </c>
      <c r="D3328" s="422">
        <f ca="1">IF(G3328,IFERROR(INDEX('Josh Price elec Q+n'!$F$6:$I$1360,MATCH('3d(ii) Price data elec Q+n'!A3328,'Josh Price elec Q+n'!$A$6:$A$1360,0),MATCH(B3328,'Josh Price elec Q+n'!$B$4:$E$4,0)),AVERAGE(D3327,D3329)),OFFSET('Josh Price elec Q+n'!$Q$15,'3d(ii) Price data elec Q+n'!H3328,0))</f>
        <v>66.98</v>
      </c>
      <c r="E3328" s="422">
        <f ca="1">IF(G3328,IFERROR(INDEX('Josh Price elec Q+n'!$B$6:$E$1360,MATCH('3d(ii) Price data elec Q+n'!A3328,'Josh Price elec Q+n'!$A$6:$A$1360,0),MATCH(B3328,'Josh Price elec Q+n'!$B$4:$E$4,0)),AVERAGE(D3327,D3329)),OFFSET('Josh Price elec Q+n'!$Q$5,'3d(ii) Price data elec Q+n'!H3328,0))</f>
        <v>57.54</v>
      </c>
      <c r="F3328" s="418" t="str">
        <f t="shared" si="105"/>
        <v>44271 Q1-22</v>
      </c>
      <c r="G3328" s="289" t="b">
        <f t="shared" ca="1" si="104"/>
        <v>1</v>
      </c>
      <c r="H3328" s="1" t="b">
        <f ca="1">IF(G3328=FALSE,VLOOKUP(A3328,'Josh Price elec Q+n'!$S$28:$T$34,2,TRUE)+$H$6)</f>
        <v>0</v>
      </c>
    </row>
    <row r="3329" spans="1:8">
      <c r="A3329" s="426">
        <v>44272</v>
      </c>
      <c r="B3329" s="239" t="s">
        <v>284</v>
      </c>
      <c r="C3329" s="239" t="str">
        <f>INDEX('8b(ii) Elec 3-1.5-12'!$R:$R,MATCH($A3329,'8b(ii) Elec 3-1.5-12'!$A:$A,0))</f>
        <v>Q1-22</v>
      </c>
      <c r="D3329" s="422">
        <f ca="1">IF(G3329,IFERROR(INDEX('Josh Price elec Q+n'!$F$6:$I$1360,MATCH('3d(ii) Price data elec Q+n'!A3329,'Josh Price elec Q+n'!$A$6:$A$1360,0),MATCH(B3329,'Josh Price elec Q+n'!$B$4:$E$4,0)),AVERAGE(D3328,D3330)),OFFSET('Josh Price elec Q+n'!$Q$15,'3d(ii) Price data elec Q+n'!H3329,0))</f>
        <v>67.64</v>
      </c>
      <c r="E3329" s="422">
        <f ca="1">IF(G3329,IFERROR(INDEX('Josh Price elec Q+n'!$B$6:$E$1360,MATCH('3d(ii) Price data elec Q+n'!A3329,'Josh Price elec Q+n'!$A$6:$A$1360,0),MATCH(B3329,'Josh Price elec Q+n'!$B$4:$E$4,0)),AVERAGE(D3328,D3330)),OFFSET('Josh Price elec Q+n'!$Q$5,'3d(ii) Price data elec Q+n'!H3329,0))</f>
        <v>57.24</v>
      </c>
      <c r="F3329" s="418" t="str">
        <f t="shared" si="105"/>
        <v>44272 Q1-22</v>
      </c>
      <c r="G3329" s="289" t="b">
        <f t="shared" ca="1" si="104"/>
        <v>1</v>
      </c>
      <c r="H3329" s="1" t="b">
        <f ca="1">IF(G3329=FALSE,VLOOKUP(A3329,'Josh Price elec Q+n'!$S$28:$T$34,2,TRUE)+$H$6)</f>
        <v>0</v>
      </c>
    </row>
    <row r="3330" spans="1:8">
      <c r="A3330" s="426">
        <v>44273</v>
      </c>
      <c r="B3330" s="239" t="s">
        <v>284</v>
      </c>
      <c r="C3330" s="239" t="str">
        <f>INDEX('8b(ii) Elec 3-1.5-12'!$R:$R,MATCH($A3330,'8b(ii) Elec 3-1.5-12'!$A:$A,0))</f>
        <v>Q1-22</v>
      </c>
      <c r="D3330" s="422">
        <f ca="1">IF(G3330,IFERROR(INDEX('Josh Price elec Q+n'!$F$6:$I$1360,MATCH('3d(ii) Price data elec Q+n'!A3330,'Josh Price elec Q+n'!$A$6:$A$1360,0),MATCH(B3330,'Josh Price elec Q+n'!$B$4:$E$4,0)),AVERAGE(D3329,D3331)),OFFSET('Josh Price elec Q+n'!$Q$15,'3d(ii) Price data elec Q+n'!H3330,0))</f>
        <v>69.08</v>
      </c>
      <c r="E3330" s="422">
        <f ca="1">IF(G3330,IFERROR(INDEX('Josh Price elec Q+n'!$B$6:$E$1360,MATCH('3d(ii) Price data elec Q+n'!A3330,'Josh Price elec Q+n'!$A$6:$A$1360,0),MATCH(B3330,'Josh Price elec Q+n'!$B$4:$E$4,0)),AVERAGE(D3329,D3331)),OFFSET('Josh Price elec Q+n'!$Q$5,'3d(ii) Price data elec Q+n'!H3330,0))</f>
        <v>57.85</v>
      </c>
      <c r="F3330" s="418" t="str">
        <f t="shared" si="105"/>
        <v>44273 Q1-22</v>
      </c>
      <c r="G3330" s="289" t="b">
        <f t="shared" ca="1" si="104"/>
        <v>1</v>
      </c>
      <c r="H3330" s="1" t="b">
        <f ca="1">IF(G3330=FALSE,VLOOKUP(A3330,'Josh Price elec Q+n'!$S$28:$T$34,2,TRUE)+$H$6)</f>
        <v>0</v>
      </c>
    </row>
    <row r="3331" spans="1:8">
      <c r="A3331" s="426">
        <v>44274</v>
      </c>
      <c r="B3331" s="239" t="s">
        <v>284</v>
      </c>
      <c r="C3331" s="239" t="str">
        <f>INDEX('8b(ii) Elec 3-1.5-12'!$R:$R,MATCH($A3331,'8b(ii) Elec 3-1.5-12'!$A:$A,0))</f>
        <v>Q1-22</v>
      </c>
      <c r="D3331" s="422">
        <f ca="1">IF(G3331,IFERROR(INDEX('Josh Price elec Q+n'!$F$6:$I$1360,MATCH('3d(ii) Price data elec Q+n'!A3331,'Josh Price elec Q+n'!$A$6:$A$1360,0),MATCH(B3331,'Josh Price elec Q+n'!$B$4:$E$4,0)),AVERAGE(D3330,D3332)),OFFSET('Josh Price elec Q+n'!$Q$15,'3d(ii) Price data elec Q+n'!H3331,0))</f>
        <v>68.81</v>
      </c>
      <c r="E3331" s="422">
        <f ca="1">IF(G3331,IFERROR(INDEX('Josh Price elec Q+n'!$B$6:$E$1360,MATCH('3d(ii) Price data elec Q+n'!A3331,'Josh Price elec Q+n'!$A$6:$A$1360,0),MATCH(B3331,'Josh Price elec Q+n'!$B$4:$E$4,0)),AVERAGE(D3330,D3332)),OFFSET('Josh Price elec Q+n'!$Q$5,'3d(ii) Price data elec Q+n'!H3331,0))</f>
        <v>59.31</v>
      </c>
      <c r="F3331" s="418" t="str">
        <f t="shared" si="105"/>
        <v>44274 Q1-22</v>
      </c>
      <c r="G3331" s="289" t="b">
        <f t="shared" ca="1" si="104"/>
        <v>1</v>
      </c>
      <c r="H3331" s="1" t="b">
        <f ca="1">IF(G3331=FALSE,VLOOKUP(A3331,'Josh Price elec Q+n'!$S$28:$T$34,2,TRUE)+$H$6)</f>
        <v>0</v>
      </c>
    </row>
    <row r="3332" spans="1:8">
      <c r="A3332" s="426">
        <v>44277</v>
      </c>
      <c r="B3332" s="239" t="s">
        <v>284</v>
      </c>
      <c r="C3332" s="239" t="str">
        <f>INDEX('8b(ii) Elec 3-1.5-12'!$R:$R,MATCH($A3332,'8b(ii) Elec 3-1.5-12'!$A:$A,0))</f>
        <v>Q1-22</v>
      </c>
      <c r="D3332" s="422">
        <f ca="1">IF(G3332,IFERROR(INDEX('Josh Price elec Q+n'!$F$6:$I$1360,MATCH('3d(ii) Price data elec Q+n'!A3332,'Josh Price elec Q+n'!$A$6:$A$1360,0),MATCH(B3332,'Josh Price elec Q+n'!$B$4:$E$4,0)),AVERAGE(D3331,D3333)),OFFSET('Josh Price elec Q+n'!$Q$15,'3d(ii) Price data elec Q+n'!H3332,0))</f>
        <v>70.12</v>
      </c>
      <c r="E3332" s="422">
        <f ca="1">IF(G3332,IFERROR(INDEX('Josh Price elec Q+n'!$B$6:$E$1360,MATCH('3d(ii) Price data elec Q+n'!A3332,'Josh Price elec Q+n'!$A$6:$A$1360,0),MATCH(B3332,'Josh Price elec Q+n'!$B$4:$E$4,0)),AVERAGE(D3331,D3333)),OFFSET('Josh Price elec Q+n'!$Q$5,'3d(ii) Price data elec Q+n'!H3332,0))</f>
        <v>58.94</v>
      </c>
      <c r="F3332" s="418" t="str">
        <f t="shared" si="105"/>
        <v>44277 Q1-22</v>
      </c>
      <c r="G3332" s="289" t="b">
        <f t="shared" ca="1" si="104"/>
        <v>1</v>
      </c>
      <c r="H3332" s="1" t="b">
        <f ca="1">IF(G3332=FALSE,VLOOKUP(A3332,'Josh Price elec Q+n'!$S$28:$T$34,2,TRUE)+$H$6)</f>
        <v>0</v>
      </c>
    </row>
    <row r="3333" spans="1:8">
      <c r="A3333" s="426">
        <v>44278</v>
      </c>
      <c r="B3333" s="239" t="s">
        <v>284</v>
      </c>
      <c r="C3333" s="239" t="str">
        <f>INDEX('8b(ii) Elec 3-1.5-12'!$R:$R,MATCH($A3333,'8b(ii) Elec 3-1.5-12'!$A:$A,0))</f>
        <v>Q1-22</v>
      </c>
      <c r="D3333" s="422">
        <f ca="1">IF(G3333,IFERROR(INDEX('Josh Price elec Q+n'!$F$6:$I$1360,MATCH('3d(ii) Price data elec Q+n'!A3333,'Josh Price elec Q+n'!$A$6:$A$1360,0),MATCH(B3333,'Josh Price elec Q+n'!$B$4:$E$4,0)),AVERAGE(D3332,D3334)),OFFSET('Josh Price elec Q+n'!$Q$15,'3d(ii) Price data elec Q+n'!H3333,0))</f>
        <v>71.73</v>
      </c>
      <c r="E3333" s="422">
        <f ca="1">IF(G3333,IFERROR(INDEX('Josh Price elec Q+n'!$B$6:$E$1360,MATCH('3d(ii) Price data elec Q+n'!A3333,'Josh Price elec Q+n'!$A$6:$A$1360,0),MATCH(B3333,'Josh Price elec Q+n'!$B$4:$E$4,0)),AVERAGE(D3332,D3334)),OFFSET('Josh Price elec Q+n'!$Q$5,'3d(ii) Price data elec Q+n'!H3333,0))</f>
        <v>60.19</v>
      </c>
      <c r="F3333" s="418" t="str">
        <f t="shared" si="105"/>
        <v>44278 Q1-22</v>
      </c>
      <c r="G3333" s="289" t="b">
        <f t="shared" ca="1" si="104"/>
        <v>1</v>
      </c>
      <c r="H3333" s="1" t="b">
        <f ca="1">IF(G3333=FALSE,VLOOKUP(A3333,'Josh Price elec Q+n'!$S$28:$T$34,2,TRUE)+$H$6)</f>
        <v>0</v>
      </c>
    </row>
    <row r="3334" spans="1:8">
      <c r="A3334" s="426">
        <v>44279</v>
      </c>
      <c r="B3334" s="239" t="s">
        <v>284</v>
      </c>
      <c r="C3334" s="239" t="str">
        <f>INDEX('8b(ii) Elec 3-1.5-12'!$R:$R,MATCH($A3334,'8b(ii) Elec 3-1.5-12'!$A:$A,0))</f>
        <v>Q1-22</v>
      </c>
      <c r="D3334" s="422">
        <f ca="1">IF(G3334,IFERROR(INDEX('Josh Price elec Q+n'!$F$6:$I$1360,MATCH('3d(ii) Price data elec Q+n'!A3334,'Josh Price elec Q+n'!$A$6:$A$1360,0),MATCH(B3334,'Josh Price elec Q+n'!$B$4:$E$4,0)),AVERAGE(D3333,D3335)),OFFSET('Josh Price elec Q+n'!$Q$15,'3d(ii) Price data elec Q+n'!H3334,0))</f>
        <v>72.760000000000005</v>
      </c>
      <c r="E3334" s="422">
        <f ca="1">IF(G3334,IFERROR(INDEX('Josh Price elec Q+n'!$B$6:$E$1360,MATCH('3d(ii) Price data elec Q+n'!A3334,'Josh Price elec Q+n'!$A$6:$A$1360,0),MATCH(B3334,'Josh Price elec Q+n'!$B$4:$E$4,0)),AVERAGE(D3333,D3335)),OFFSET('Josh Price elec Q+n'!$Q$5,'3d(ii) Price data elec Q+n'!H3334,0))</f>
        <v>61.92</v>
      </c>
      <c r="F3334" s="418" t="str">
        <f t="shared" si="105"/>
        <v>44279 Q1-22</v>
      </c>
      <c r="G3334" s="289" t="b">
        <f t="shared" ca="1" si="104"/>
        <v>1</v>
      </c>
      <c r="H3334" s="1" t="b">
        <f ca="1">IF(G3334=FALSE,VLOOKUP(A3334,'Josh Price elec Q+n'!$S$28:$T$34,2,TRUE)+$H$6)</f>
        <v>0</v>
      </c>
    </row>
    <row r="3335" spans="1:8">
      <c r="A3335" s="426">
        <v>44280</v>
      </c>
      <c r="B3335" s="239" t="s">
        <v>284</v>
      </c>
      <c r="C3335" s="239" t="str">
        <f>INDEX('8b(ii) Elec 3-1.5-12'!$R:$R,MATCH($A3335,'8b(ii) Elec 3-1.5-12'!$A:$A,0))</f>
        <v>Q1-22</v>
      </c>
      <c r="D3335" s="422">
        <f ca="1">IF(G3335,IFERROR(INDEX('Josh Price elec Q+n'!$F$6:$I$1360,MATCH('3d(ii) Price data elec Q+n'!A3335,'Josh Price elec Q+n'!$A$6:$A$1360,0),MATCH(B3335,'Josh Price elec Q+n'!$B$4:$E$4,0)),AVERAGE(D3334,D3336)),OFFSET('Josh Price elec Q+n'!$Q$15,'3d(ii) Price data elec Q+n'!H3335,0))</f>
        <v>73.45</v>
      </c>
      <c r="E3335" s="422">
        <f ca="1">IF(G3335,IFERROR(INDEX('Josh Price elec Q+n'!$B$6:$E$1360,MATCH('3d(ii) Price data elec Q+n'!A3335,'Josh Price elec Q+n'!$A$6:$A$1360,0),MATCH(B3335,'Josh Price elec Q+n'!$B$4:$E$4,0)),AVERAGE(D3334,D3336)),OFFSET('Josh Price elec Q+n'!$Q$5,'3d(ii) Price data elec Q+n'!H3335,0))</f>
        <v>62.92</v>
      </c>
      <c r="F3335" s="418" t="str">
        <f t="shared" si="105"/>
        <v>44280 Q1-22</v>
      </c>
      <c r="G3335" s="289" t="b">
        <f t="shared" ca="1" si="104"/>
        <v>1</v>
      </c>
      <c r="H3335" s="1" t="b">
        <f ca="1">IF(G3335=FALSE,VLOOKUP(A3335,'Josh Price elec Q+n'!$S$28:$T$34,2,TRUE)+$H$6)</f>
        <v>0</v>
      </c>
    </row>
    <row r="3336" spans="1:8">
      <c r="A3336" s="426">
        <v>44281</v>
      </c>
      <c r="B3336" s="239" t="s">
        <v>284</v>
      </c>
      <c r="C3336" s="239" t="str">
        <f>INDEX('8b(ii) Elec 3-1.5-12'!$R:$R,MATCH($A3336,'8b(ii) Elec 3-1.5-12'!$A:$A,0))</f>
        <v>Q1-22</v>
      </c>
      <c r="D3336" s="422">
        <f ca="1">IF(G3336,IFERROR(INDEX('Josh Price elec Q+n'!$F$6:$I$1360,MATCH('3d(ii) Price data elec Q+n'!A3336,'Josh Price elec Q+n'!$A$6:$A$1360,0),MATCH(B3336,'Josh Price elec Q+n'!$B$4:$E$4,0)),AVERAGE(D3335,D3337)),OFFSET('Josh Price elec Q+n'!$Q$15,'3d(ii) Price data elec Q+n'!H3336,0))</f>
        <v>73.03</v>
      </c>
      <c r="E3336" s="422">
        <f ca="1">IF(G3336,IFERROR(INDEX('Josh Price elec Q+n'!$B$6:$E$1360,MATCH('3d(ii) Price data elec Q+n'!A3336,'Josh Price elec Q+n'!$A$6:$A$1360,0),MATCH(B3336,'Josh Price elec Q+n'!$B$4:$E$4,0)),AVERAGE(D3335,D3337)),OFFSET('Josh Price elec Q+n'!$Q$5,'3d(ii) Price data elec Q+n'!H3336,0))</f>
        <v>63.63</v>
      </c>
      <c r="F3336" s="418" t="str">
        <f t="shared" si="105"/>
        <v>44281 Q1-22</v>
      </c>
      <c r="G3336" s="289" t="b">
        <f t="shared" ca="1" si="104"/>
        <v>1</v>
      </c>
      <c r="H3336" s="1" t="b">
        <f ca="1">IF(G3336=FALSE,VLOOKUP(A3336,'Josh Price elec Q+n'!$S$28:$T$34,2,TRUE)+$H$6)</f>
        <v>0</v>
      </c>
    </row>
    <row r="3337" spans="1:8">
      <c r="A3337" s="426">
        <v>44284</v>
      </c>
      <c r="B3337" s="239" t="s">
        <v>284</v>
      </c>
      <c r="C3337" s="239" t="str">
        <f>INDEX('8b(ii) Elec 3-1.5-12'!$R:$R,MATCH($A3337,'8b(ii) Elec 3-1.5-12'!$A:$A,0))</f>
        <v>Q1-22</v>
      </c>
      <c r="D3337" s="422">
        <f ca="1">IF(G3337,IFERROR(INDEX('Josh Price elec Q+n'!$F$6:$I$1360,MATCH('3d(ii) Price data elec Q+n'!A3337,'Josh Price elec Q+n'!$A$6:$A$1360,0),MATCH(B3337,'Josh Price elec Q+n'!$B$4:$E$4,0)),AVERAGE(D3336,D3338)),OFFSET('Josh Price elec Q+n'!$Q$15,'3d(ii) Price data elec Q+n'!H3337,0))</f>
        <v>72.180000000000007</v>
      </c>
      <c r="E3337" s="422">
        <f ca="1">IF(G3337,IFERROR(INDEX('Josh Price elec Q+n'!$B$6:$E$1360,MATCH('3d(ii) Price data elec Q+n'!A3337,'Josh Price elec Q+n'!$A$6:$A$1360,0),MATCH(B3337,'Josh Price elec Q+n'!$B$4:$E$4,0)),AVERAGE(D3336,D3338)),OFFSET('Josh Price elec Q+n'!$Q$5,'3d(ii) Price data elec Q+n'!H3337,0))</f>
        <v>63.07</v>
      </c>
      <c r="F3337" s="418" t="str">
        <f t="shared" si="105"/>
        <v>44284 Q1-22</v>
      </c>
      <c r="G3337" s="289" t="b">
        <f t="shared" ca="1" si="104"/>
        <v>1</v>
      </c>
      <c r="H3337" s="1" t="b">
        <f ca="1">IF(G3337=FALSE,VLOOKUP(A3337,'Josh Price elec Q+n'!$S$28:$T$34,2,TRUE)+$H$6)</f>
        <v>0</v>
      </c>
    </row>
    <row r="3338" spans="1:8">
      <c r="A3338" s="426">
        <v>44285</v>
      </c>
      <c r="B3338" s="239" t="s">
        <v>284</v>
      </c>
      <c r="C3338" s="239" t="str">
        <f>INDEX('8b(ii) Elec 3-1.5-12'!$R:$R,MATCH($A3338,'8b(ii) Elec 3-1.5-12'!$A:$A,0))</f>
        <v>Q1-22</v>
      </c>
      <c r="D3338" s="422">
        <f ca="1">IF(G3338,IFERROR(INDEX('Josh Price elec Q+n'!$F$6:$I$1360,MATCH('3d(ii) Price data elec Q+n'!A3338,'Josh Price elec Q+n'!$A$6:$A$1360,0),MATCH(B3338,'Josh Price elec Q+n'!$B$4:$E$4,0)),AVERAGE(D3337,D3339)),OFFSET('Josh Price elec Q+n'!$Q$15,'3d(ii) Price data elec Q+n'!H3338,0))</f>
        <v>73.13</v>
      </c>
      <c r="E3338" s="422">
        <f ca="1">IF(G3338,IFERROR(INDEX('Josh Price elec Q+n'!$B$6:$E$1360,MATCH('3d(ii) Price data elec Q+n'!A3338,'Josh Price elec Q+n'!$A$6:$A$1360,0),MATCH(B3338,'Josh Price elec Q+n'!$B$4:$E$4,0)),AVERAGE(D3337,D3339)),OFFSET('Josh Price elec Q+n'!$Q$5,'3d(ii) Price data elec Q+n'!H3338,0))</f>
        <v>61.96</v>
      </c>
      <c r="F3338" s="418" t="str">
        <f t="shared" si="105"/>
        <v>44285 Q1-22</v>
      </c>
      <c r="G3338" s="289" t="b">
        <f t="shared" ref="G3338:G3401" ca="1" si="106">IF(A3338&lt;TODAY(),TRUE,FALSE)</f>
        <v>1</v>
      </c>
      <c r="H3338" s="1" t="b">
        <f ca="1">IF(G3338=FALSE,VLOOKUP(A3338,'Josh Price elec Q+n'!$S$28:$T$34,2,TRUE)+$H$6)</f>
        <v>0</v>
      </c>
    </row>
    <row r="3339" spans="1:8">
      <c r="A3339" s="426">
        <v>44286</v>
      </c>
      <c r="B3339" s="239" t="s">
        <v>284</v>
      </c>
      <c r="C3339" s="239" t="str">
        <f>INDEX('8b(ii) Elec 3-1.5-12'!$R:$R,MATCH($A3339,'8b(ii) Elec 3-1.5-12'!$A:$A,0))</f>
        <v>Q1-22</v>
      </c>
      <c r="D3339" s="422">
        <f ca="1">IF(G3339,IFERROR(INDEX('Josh Price elec Q+n'!$F$6:$I$1360,MATCH('3d(ii) Price data elec Q+n'!A3339,'Josh Price elec Q+n'!$A$6:$A$1360,0),MATCH(B3339,'Josh Price elec Q+n'!$B$4:$E$4,0)),AVERAGE(D3338,D3340)),OFFSET('Josh Price elec Q+n'!$Q$15,'3d(ii) Price data elec Q+n'!H3339,0))</f>
        <v>72.965000000000003</v>
      </c>
      <c r="E3339" s="422">
        <f ca="1">IF(G3339,IFERROR(INDEX('Josh Price elec Q+n'!$B$6:$E$1360,MATCH('3d(ii) Price data elec Q+n'!A3339,'Josh Price elec Q+n'!$A$6:$A$1360,0),MATCH(B3339,'Josh Price elec Q+n'!$B$4:$E$4,0)),AVERAGE(D3338,D3340)),OFFSET('Josh Price elec Q+n'!$Q$5,'3d(ii) Price data elec Q+n'!H3339,0))</f>
        <v>72.965000000000003</v>
      </c>
      <c r="F3339" s="418" t="str">
        <f t="shared" si="105"/>
        <v>44286 Q1-22</v>
      </c>
      <c r="G3339" s="289" t="b">
        <f t="shared" ca="1" si="106"/>
        <v>1</v>
      </c>
      <c r="H3339" s="1" t="b">
        <f ca="1">IF(G3339=FALSE,VLOOKUP(A3339,'Josh Price elec Q+n'!$S$28:$T$34,2,TRUE)+$H$6)</f>
        <v>0</v>
      </c>
    </row>
    <row r="3340" spans="1:8">
      <c r="A3340" s="426">
        <v>44287</v>
      </c>
      <c r="B3340" s="239" t="s">
        <v>284</v>
      </c>
      <c r="C3340" s="239" t="str">
        <f>INDEX('8b(ii) Elec 3-1.5-12'!$R:$R,MATCH($A3340,'8b(ii) Elec 3-1.5-12'!$A:$A,0))</f>
        <v>Q1-22</v>
      </c>
      <c r="D3340" s="422">
        <f ca="1">IF(G3340,IFERROR(INDEX('Josh Price elec Q+n'!$F$6:$I$1360,MATCH('3d(ii) Price data elec Q+n'!A3340,'Josh Price elec Q+n'!$A$6:$A$1360,0),MATCH(B3340,'Josh Price elec Q+n'!$B$4:$E$4,0)),AVERAGE(D3339,D3341)),OFFSET('Josh Price elec Q+n'!$Q$15,'3d(ii) Price data elec Q+n'!H3340,0))</f>
        <v>72.8</v>
      </c>
      <c r="E3340" s="422">
        <f ca="1">IF(G3340,IFERROR(INDEX('Josh Price elec Q+n'!$B$6:$E$1360,MATCH('3d(ii) Price data elec Q+n'!A3340,'Josh Price elec Q+n'!$A$6:$A$1360,0),MATCH(B3340,'Josh Price elec Q+n'!$B$4:$E$4,0)),AVERAGE(D3339,D3341)),OFFSET('Josh Price elec Q+n'!$Q$5,'3d(ii) Price data elec Q+n'!H3340,0))</f>
        <v>62.85</v>
      </c>
      <c r="F3340" s="418" t="str">
        <f t="shared" si="105"/>
        <v>44287 Q1-22</v>
      </c>
      <c r="G3340" s="289" t="b">
        <f t="shared" ca="1" si="106"/>
        <v>1</v>
      </c>
      <c r="H3340" s="1" t="b">
        <f ca="1">IF(G3340=FALSE,VLOOKUP(A3340,'Josh Price elec Q+n'!$S$28:$T$34,2,TRUE)+$H$6)</f>
        <v>0</v>
      </c>
    </row>
    <row r="3341" spans="1:8">
      <c r="A3341" s="426">
        <v>44292</v>
      </c>
      <c r="B3341" s="239" t="s">
        <v>284</v>
      </c>
      <c r="C3341" s="239" t="str">
        <f>INDEX('8b(ii) Elec 3-1.5-12'!$R:$R,MATCH($A3341,'8b(ii) Elec 3-1.5-12'!$A:$A,0))</f>
        <v>Q1-22</v>
      </c>
      <c r="D3341" s="422">
        <f ca="1">IF(G3341,IFERROR(INDEX('Josh Price elec Q+n'!$F$6:$I$1360,MATCH('3d(ii) Price data elec Q+n'!A3341,'Josh Price elec Q+n'!$A$6:$A$1360,0),MATCH(B3341,'Josh Price elec Q+n'!$B$4:$E$4,0)),AVERAGE(D3340,D3342)),OFFSET('Josh Price elec Q+n'!$Q$15,'3d(ii) Price data elec Q+n'!H3341,0))</f>
        <v>72.14</v>
      </c>
      <c r="E3341" s="422">
        <f ca="1">IF(G3341,IFERROR(INDEX('Josh Price elec Q+n'!$B$6:$E$1360,MATCH('3d(ii) Price data elec Q+n'!A3341,'Josh Price elec Q+n'!$A$6:$A$1360,0),MATCH(B3341,'Josh Price elec Q+n'!$B$4:$E$4,0)),AVERAGE(D3340,D3342)),OFFSET('Josh Price elec Q+n'!$Q$5,'3d(ii) Price data elec Q+n'!H3341,0))</f>
        <v>62.51</v>
      </c>
      <c r="F3341" s="418" t="str">
        <f t="shared" si="105"/>
        <v>44292 Q1-22</v>
      </c>
      <c r="G3341" s="289" t="b">
        <f t="shared" ca="1" si="106"/>
        <v>1</v>
      </c>
      <c r="H3341" s="1" t="b">
        <f ca="1">IF(G3341=FALSE,VLOOKUP(A3341,'Josh Price elec Q+n'!$S$28:$T$34,2,TRUE)+$H$6)</f>
        <v>0</v>
      </c>
    </row>
    <row r="3342" spans="1:8">
      <c r="A3342" s="426">
        <v>44293</v>
      </c>
      <c r="B3342" s="239" t="s">
        <v>284</v>
      </c>
      <c r="C3342" s="239" t="str">
        <f>INDEX('8b(ii) Elec 3-1.5-12'!$R:$R,MATCH($A3342,'8b(ii) Elec 3-1.5-12'!$A:$A,0))</f>
        <v>Q1-22</v>
      </c>
      <c r="D3342" s="422">
        <f ca="1">IF(G3342,IFERROR(INDEX('Josh Price elec Q+n'!$F$6:$I$1360,MATCH('3d(ii) Price data elec Q+n'!A3342,'Josh Price elec Q+n'!$A$6:$A$1360,0),MATCH(B3342,'Josh Price elec Q+n'!$B$4:$E$4,0)),AVERAGE(D3341,D3343)),OFFSET('Josh Price elec Q+n'!$Q$15,'3d(ii) Price data elec Q+n'!H3342,0))</f>
        <v>73.650000000000006</v>
      </c>
      <c r="E3342" s="422">
        <f ca="1">IF(G3342,IFERROR(INDEX('Josh Price elec Q+n'!$B$6:$E$1360,MATCH('3d(ii) Price data elec Q+n'!A3342,'Josh Price elec Q+n'!$A$6:$A$1360,0),MATCH(B3342,'Josh Price elec Q+n'!$B$4:$E$4,0)),AVERAGE(D3341,D3343)),OFFSET('Josh Price elec Q+n'!$Q$5,'3d(ii) Price data elec Q+n'!H3342,0))</f>
        <v>61.94</v>
      </c>
      <c r="F3342" s="418" t="str">
        <f t="shared" si="105"/>
        <v>44293 Q1-22</v>
      </c>
      <c r="G3342" s="289" t="b">
        <f t="shared" ca="1" si="106"/>
        <v>1</v>
      </c>
      <c r="H3342" s="1" t="b">
        <f ca="1">IF(G3342=FALSE,VLOOKUP(A3342,'Josh Price elec Q+n'!$S$28:$T$34,2,TRUE)+$H$6)</f>
        <v>0</v>
      </c>
    </row>
    <row r="3343" spans="1:8">
      <c r="A3343" s="426">
        <v>44294</v>
      </c>
      <c r="B3343" s="239" t="s">
        <v>284</v>
      </c>
      <c r="C3343" s="239" t="str">
        <f>INDEX('8b(ii) Elec 3-1.5-12'!$R:$R,MATCH($A3343,'8b(ii) Elec 3-1.5-12'!$A:$A,0))</f>
        <v>Q1-22</v>
      </c>
      <c r="D3343" s="422">
        <f ca="1">IF(G3343,IFERROR(INDEX('Josh Price elec Q+n'!$F$6:$I$1360,MATCH('3d(ii) Price data elec Q+n'!A3343,'Josh Price elec Q+n'!$A$6:$A$1360,0),MATCH(B3343,'Josh Price elec Q+n'!$B$4:$E$4,0)),AVERAGE(D3342,D3344)),OFFSET('Josh Price elec Q+n'!$Q$15,'3d(ii) Price data elec Q+n'!H3343,0))</f>
        <v>73.48</v>
      </c>
      <c r="E3343" s="422">
        <f ca="1">IF(G3343,IFERROR(INDEX('Josh Price elec Q+n'!$B$6:$E$1360,MATCH('3d(ii) Price data elec Q+n'!A3343,'Josh Price elec Q+n'!$A$6:$A$1360,0),MATCH(B3343,'Josh Price elec Q+n'!$B$4:$E$4,0)),AVERAGE(D3342,D3344)),OFFSET('Josh Price elec Q+n'!$Q$5,'3d(ii) Price data elec Q+n'!H3343,0))</f>
        <v>63.38</v>
      </c>
      <c r="F3343" s="418" t="str">
        <f t="shared" si="105"/>
        <v>44294 Q1-22</v>
      </c>
      <c r="G3343" s="289" t="b">
        <f t="shared" ca="1" si="106"/>
        <v>1</v>
      </c>
      <c r="H3343" s="1" t="b">
        <f ca="1">IF(G3343=FALSE,VLOOKUP(A3343,'Josh Price elec Q+n'!$S$28:$T$34,2,TRUE)+$H$6)</f>
        <v>0</v>
      </c>
    </row>
    <row r="3344" spans="1:8">
      <c r="A3344" s="426">
        <v>44295</v>
      </c>
      <c r="B3344" s="239" t="s">
        <v>284</v>
      </c>
      <c r="C3344" s="239" t="str">
        <f>INDEX('8b(ii) Elec 3-1.5-12'!$R:$R,MATCH($A3344,'8b(ii) Elec 3-1.5-12'!$A:$A,0))</f>
        <v>Q1-22</v>
      </c>
      <c r="D3344" s="422">
        <f ca="1">IF(G3344,IFERROR(INDEX('Josh Price elec Q+n'!$F$6:$I$1360,MATCH('3d(ii) Price data elec Q+n'!A3344,'Josh Price elec Q+n'!$A$6:$A$1360,0),MATCH(B3344,'Josh Price elec Q+n'!$B$4:$E$4,0)),AVERAGE(D3343,D3345)),OFFSET('Josh Price elec Q+n'!$Q$15,'3d(ii) Price data elec Q+n'!H3344,0))</f>
        <v>73.569999999999993</v>
      </c>
      <c r="E3344" s="422">
        <f ca="1">IF(G3344,IFERROR(INDEX('Josh Price elec Q+n'!$B$6:$E$1360,MATCH('3d(ii) Price data elec Q+n'!A3344,'Josh Price elec Q+n'!$A$6:$A$1360,0),MATCH(B3344,'Josh Price elec Q+n'!$B$4:$E$4,0)),AVERAGE(D3343,D3345)),OFFSET('Josh Price elec Q+n'!$Q$5,'3d(ii) Price data elec Q+n'!H3344,0))</f>
        <v>63.23</v>
      </c>
      <c r="F3344" s="418" t="str">
        <f t="shared" si="105"/>
        <v>44295 Q1-22</v>
      </c>
      <c r="G3344" s="289" t="b">
        <f t="shared" ca="1" si="106"/>
        <v>1</v>
      </c>
      <c r="H3344" s="1" t="b">
        <f ca="1">IF(G3344=FALSE,VLOOKUP(A3344,'Josh Price elec Q+n'!$S$28:$T$34,2,TRUE)+$H$6)</f>
        <v>0</v>
      </c>
    </row>
    <row r="3345" spans="1:8">
      <c r="A3345" s="426">
        <v>44298</v>
      </c>
      <c r="B3345" s="239" t="s">
        <v>284</v>
      </c>
      <c r="C3345" s="239" t="str">
        <f>INDEX('8b(ii) Elec 3-1.5-12'!$R:$R,MATCH($A3345,'8b(ii) Elec 3-1.5-12'!$A:$A,0))</f>
        <v>Q1-22</v>
      </c>
      <c r="D3345" s="422">
        <f ca="1">IF(G3345,IFERROR(INDEX('Josh Price elec Q+n'!$F$6:$I$1360,MATCH('3d(ii) Price data elec Q+n'!A3345,'Josh Price elec Q+n'!$A$6:$A$1360,0),MATCH(B3345,'Josh Price elec Q+n'!$B$4:$E$4,0)),AVERAGE(D3344,D3346)),OFFSET('Josh Price elec Q+n'!$Q$15,'3d(ii) Price data elec Q+n'!H3345,0))</f>
        <v>72.459999999999994</v>
      </c>
      <c r="E3345" s="422">
        <f ca="1">IF(G3345,IFERROR(INDEX('Josh Price elec Q+n'!$B$6:$E$1360,MATCH('3d(ii) Price data elec Q+n'!A3345,'Josh Price elec Q+n'!$A$6:$A$1360,0),MATCH(B3345,'Josh Price elec Q+n'!$B$4:$E$4,0)),AVERAGE(D3344,D3346)),OFFSET('Josh Price elec Q+n'!$Q$5,'3d(ii) Price data elec Q+n'!H3345,0))</f>
        <v>63.17</v>
      </c>
      <c r="F3345" s="418" t="str">
        <f t="shared" si="105"/>
        <v>44298 Q1-22</v>
      </c>
      <c r="G3345" s="289" t="b">
        <f t="shared" ca="1" si="106"/>
        <v>1</v>
      </c>
      <c r="H3345" s="1" t="b">
        <f ca="1">IF(G3345=FALSE,VLOOKUP(A3345,'Josh Price elec Q+n'!$S$28:$T$34,2,TRUE)+$H$6)</f>
        <v>0</v>
      </c>
    </row>
    <row r="3346" spans="1:8">
      <c r="A3346" s="426">
        <v>44299</v>
      </c>
      <c r="B3346" s="239" t="s">
        <v>284</v>
      </c>
      <c r="C3346" s="239" t="str">
        <f>INDEX('8b(ii) Elec 3-1.5-12'!$R:$R,MATCH($A3346,'8b(ii) Elec 3-1.5-12'!$A:$A,0))</f>
        <v>Q1-22</v>
      </c>
      <c r="D3346" s="422">
        <f ca="1">IF(G3346,IFERROR(INDEX('Josh Price elec Q+n'!$F$6:$I$1360,MATCH('3d(ii) Price data elec Q+n'!A3346,'Josh Price elec Q+n'!$A$6:$A$1360,0),MATCH(B3346,'Josh Price elec Q+n'!$B$4:$E$4,0)),AVERAGE(D3345,D3347)),OFFSET('Josh Price elec Q+n'!$Q$15,'3d(ii) Price data elec Q+n'!H3346,0))</f>
        <v>73.06</v>
      </c>
      <c r="E3346" s="422">
        <f ca="1">IF(G3346,IFERROR(INDEX('Josh Price elec Q+n'!$B$6:$E$1360,MATCH('3d(ii) Price data elec Q+n'!A3346,'Josh Price elec Q+n'!$A$6:$A$1360,0),MATCH(B3346,'Josh Price elec Q+n'!$B$4:$E$4,0)),AVERAGE(D3345,D3347)),OFFSET('Josh Price elec Q+n'!$Q$5,'3d(ii) Price data elec Q+n'!H3346,0))</f>
        <v>62.28</v>
      </c>
      <c r="F3346" s="418" t="str">
        <f t="shared" si="105"/>
        <v>44299 Q1-22</v>
      </c>
      <c r="G3346" s="289" t="b">
        <f t="shared" ca="1" si="106"/>
        <v>1</v>
      </c>
      <c r="H3346" s="1" t="b">
        <f ca="1">IF(G3346=FALSE,VLOOKUP(A3346,'Josh Price elec Q+n'!$S$28:$T$34,2,TRUE)+$H$6)</f>
        <v>0</v>
      </c>
    </row>
    <row r="3347" spans="1:8">
      <c r="A3347" s="426">
        <v>44300</v>
      </c>
      <c r="B3347" s="239" t="s">
        <v>284</v>
      </c>
      <c r="C3347" s="239" t="str">
        <f>INDEX('8b(ii) Elec 3-1.5-12'!$R:$R,MATCH($A3347,'8b(ii) Elec 3-1.5-12'!$A:$A,0))</f>
        <v>Q1-22</v>
      </c>
      <c r="D3347" s="422">
        <f ca="1">IF(G3347,IFERROR(INDEX('Josh Price elec Q+n'!$F$6:$I$1360,MATCH('3d(ii) Price data elec Q+n'!A3347,'Josh Price elec Q+n'!$A$6:$A$1360,0),MATCH(B3347,'Josh Price elec Q+n'!$B$4:$E$4,0)),AVERAGE(D3346,D3348)),OFFSET('Josh Price elec Q+n'!$Q$15,'3d(ii) Price data elec Q+n'!H3347,0))</f>
        <v>72.66</v>
      </c>
      <c r="E3347" s="422">
        <f ca="1">IF(G3347,IFERROR(INDEX('Josh Price elec Q+n'!$B$6:$E$1360,MATCH('3d(ii) Price data elec Q+n'!A3347,'Josh Price elec Q+n'!$A$6:$A$1360,0),MATCH(B3347,'Josh Price elec Q+n'!$B$4:$E$4,0)),AVERAGE(D3346,D3348)),OFFSET('Josh Price elec Q+n'!$Q$5,'3d(ii) Price data elec Q+n'!H3347,0))</f>
        <v>63.16</v>
      </c>
      <c r="F3347" s="418" t="str">
        <f t="shared" si="105"/>
        <v>44300 Q1-22</v>
      </c>
      <c r="G3347" s="289" t="b">
        <f t="shared" ca="1" si="106"/>
        <v>1</v>
      </c>
      <c r="H3347" s="1" t="b">
        <f ca="1">IF(G3347=FALSE,VLOOKUP(A3347,'Josh Price elec Q+n'!$S$28:$T$34,2,TRUE)+$H$6)</f>
        <v>0</v>
      </c>
    </row>
    <row r="3348" spans="1:8">
      <c r="A3348" s="426">
        <v>44301</v>
      </c>
      <c r="B3348" s="239" t="s">
        <v>284</v>
      </c>
      <c r="C3348" s="239" t="str">
        <f>INDEX('8b(ii) Elec 3-1.5-12'!$R:$R,MATCH($A3348,'8b(ii) Elec 3-1.5-12'!$A:$A,0))</f>
        <v>Q1-22</v>
      </c>
      <c r="D3348" s="422">
        <f ca="1">IF(G3348,IFERROR(INDEX('Josh Price elec Q+n'!$F$6:$I$1360,MATCH('3d(ii) Price data elec Q+n'!A3348,'Josh Price elec Q+n'!$A$6:$A$1360,0),MATCH(B3348,'Josh Price elec Q+n'!$B$4:$E$4,0)),AVERAGE(D3347,D3349)),OFFSET('Josh Price elec Q+n'!$Q$15,'3d(ii) Price data elec Q+n'!H3348,0))</f>
        <v>73.06</v>
      </c>
      <c r="E3348" s="422">
        <f ca="1">IF(G3348,IFERROR(INDEX('Josh Price elec Q+n'!$B$6:$E$1360,MATCH('3d(ii) Price data elec Q+n'!A3348,'Josh Price elec Q+n'!$A$6:$A$1360,0),MATCH(B3348,'Josh Price elec Q+n'!$B$4:$E$4,0)),AVERAGE(D3347,D3349)),OFFSET('Josh Price elec Q+n'!$Q$5,'3d(ii) Price data elec Q+n'!H3348,0))</f>
        <v>62.84</v>
      </c>
      <c r="F3348" s="418" t="str">
        <f t="shared" si="105"/>
        <v>44301 Q1-22</v>
      </c>
      <c r="G3348" s="289" t="b">
        <f t="shared" ca="1" si="106"/>
        <v>1</v>
      </c>
      <c r="H3348" s="1" t="b">
        <f ca="1">IF(G3348=FALSE,VLOOKUP(A3348,'Josh Price elec Q+n'!$S$28:$T$34,2,TRUE)+$H$6)</f>
        <v>0</v>
      </c>
    </row>
    <row r="3349" spans="1:8">
      <c r="A3349" s="426">
        <v>44302</v>
      </c>
      <c r="B3349" s="239" t="s">
        <v>284</v>
      </c>
      <c r="C3349" s="239" t="str">
        <f>INDEX('8b(ii) Elec 3-1.5-12'!$R:$R,MATCH($A3349,'8b(ii) Elec 3-1.5-12'!$A:$A,0))</f>
        <v>Q1-22</v>
      </c>
      <c r="D3349" s="422">
        <f ca="1">IF(G3349,IFERROR(INDEX('Josh Price elec Q+n'!$F$6:$I$1360,MATCH('3d(ii) Price data elec Q+n'!A3349,'Josh Price elec Q+n'!$A$6:$A$1360,0),MATCH(B3349,'Josh Price elec Q+n'!$B$4:$E$4,0)),AVERAGE(D3348,D3350)),OFFSET('Josh Price elec Q+n'!$Q$15,'3d(ii) Price data elec Q+n'!H3349,0))</f>
        <v>77.56</v>
      </c>
      <c r="E3349" s="422">
        <f ca="1">IF(G3349,IFERROR(INDEX('Josh Price elec Q+n'!$B$6:$E$1360,MATCH('3d(ii) Price data elec Q+n'!A3349,'Josh Price elec Q+n'!$A$6:$A$1360,0),MATCH(B3349,'Josh Price elec Q+n'!$B$4:$E$4,0)),AVERAGE(D3348,D3350)),OFFSET('Josh Price elec Q+n'!$Q$5,'3d(ii) Price data elec Q+n'!H3349,0))</f>
        <v>63.36</v>
      </c>
      <c r="F3349" s="418" t="str">
        <f t="shared" si="105"/>
        <v>44302 Q1-22</v>
      </c>
      <c r="G3349" s="289" t="b">
        <f t="shared" ca="1" si="106"/>
        <v>1</v>
      </c>
      <c r="H3349" s="1" t="b">
        <f ca="1">IF(G3349=FALSE,VLOOKUP(A3349,'Josh Price elec Q+n'!$S$28:$T$34,2,TRUE)+$H$6)</f>
        <v>0</v>
      </c>
    </row>
    <row r="3350" spans="1:8">
      <c r="A3350" s="426">
        <v>44305</v>
      </c>
      <c r="B3350" s="239" t="s">
        <v>284</v>
      </c>
      <c r="C3350" s="239" t="str">
        <f>INDEX('8b(ii) Elec 3-1.5-12'!$R:$R,MATCH($A3350,'8b(ii) Elec 3-1.5-12'!$A:$A,0))</f>
        <v>Q1-22</v>
      </c>
      <c r="D3350" s="422">
        <f ca="1">IF(G3350,IFERROR(INDEX('Josh Price elec Q+n'!$F$6:$I$1360,MATCH('3d(ii) Price data elec Q+n'!A3350,'Josh Price elec Q+n'!$A$6:$A$1360,0),MATCH(B3350,'Josh Price elec Q+n'!$B$4:$E$4,0)),AVERAGE(D3349,D3351)),OFFSET('Josh Price elec Q+n'!$Q$15,'3d(ii) Price data elec Q+n'!H3350,0))</f>
        <v>77.97</v>
      </c>
      <c r="E3350" s="422">
        <f ca="1">IF(G3350,IFERROR(INDEX('Josh Price elec Q+n'!$B$6:$E$1360,MATCH('3d(ii) Price data elec Q+n'!A3350,'Josh Price elec Q+n'!$A$6:$A$1360,0),MATCH(B3350,'Josh Price elec Q+n'!$B$4:$E$4,0)),AVERAGE(D3349,D3351)),OFFSET('Josh Price elec Q+n'!$Q$5,'3d(ii) Price data elec Q+n'!H3350,0))</f>
        <v>63.69</v>
      </c>
      <c r="F3350" s="418" t="str">
        <f t="shared" si="105"/>
        <v>44305 Q1-22</v>
      </c>
      <c r="G3350" s="289" t="b">
        <f t="shared" ca="1" si="106"/>
        <v>1</v>
      </c>
      <c r="H3350" s="1" t="b">
        <f ca="1">IF(G3350=FALSE,VLOOKUP(A3350,'Josh Price elec Q+n'!$S$28:$T$34,2,TRUE)+$H$6)</f>
        <v>0</v>
      </c>
    </row>
    <row r="3351" spans="1:8">
      <c r="A3351" s="426">
        <v>44306</v>
      </c>
      <c r="B3351" s="239" t="s">
        <v>284</v>
      </c>
      <c r="C3351" s="239" t="str">
        <f>INDEX('8b(ii) Elec 3-1.5-12'!$R:$R,MATCH($A3351,'8b(ii) Elec 3-1.5-12'!$A:$A,0))</f>
        <v>Q1-22</v>
      </c>
      <c r="D3351" s="422">
        <f ca="1">IF(G3351,IFERROR(INDEX('Josh Price elec Q+n'!$F$6:$I$1360,MATCH('3d(ii) Price data elec Q+n'!A3351,'Josh Price elec Q+n'!$A$6:$A$1360,0),MATCH(B3351,'Josh Price elec Q+n'!$B$4:$E$4,0)),AVERAGE(D3350,D3352)),OFFSET('Josh Price elec Q+n'!$Q$15,'3d(ii) Price data elec Q+n'!H3351,0))</f>
        <v>79.599999999999994</v>
      </c>
      <c r="E3351" s="422">
        <f ca="1">IF(G3351,IFERROR(INDEX('Josh Price elec Q+n'!$B$6:$E$1360,MATCH('3d(ii) Price data elec Q+n'!A3351,'Josh Price elec Q+n'!$A$6:$A$1360,0),MATCH(B3351,'Josh Price elec Q+n'!$B$4:$E$4,0)),AVERAGE(D3350,D3352)),OFFSET('Josh Price elec Q+n'!$Q$5,'3d(ii) Price data elec Q+n'!H3351,0))</f>
        <v>67.13</v>
      </c>
      <c r="F3351" s="418" t="str">
        <f t="shared" si="105"/>
        <v>44306 Q1-22</v>
      </c>
      <c r="G3351" s="289" t="b">
        <f t="shared" ca="1" si="106"/>
        <v>1</v>
      </c>
      <c r="H3351" s="1" t="b">
        <f ca="1">IF(G3351=FALSE,VLOOKUP(A3351,'Josh Price elec Q+n'!$S$28:$T$34,2,TRUE)+$H$6)</f>
        <v>0</v>
      </c>
    </row>
    <row r="3352" spans="1:8">
      <c r="A3352" s="426">
        <v>44307</v>
      </c>
      <c r="B3352" s="239" t="s">
        <v>284</v>
      </c>
      <c r="C3352" s="239" t="str">
        <f>INDEX('8b(ii) Elec 3-1.5-12'!$R:$R,MATCH($A3352,'8b(ii) Elec 3-1.5-12'!$A:$A,0))</f>
        <v>Q1-22</v>
      </c>
      <c r="D3352" s="422">
        <f ca="1">IF(G3352,IFERROR(INDEX('Josh Price elec Q+n'!$F$6:$I$1360,MATCH('3d(ii) Price data elec Q+n'!A3352,'Josh Price elec Q+n'!$A$6:$A$1360,0),MATCH(B3352,'Josh Price elec Q+n'!$B$4:$E$4,0)),AVERAGE(D3351,D3353)),OFFSET('Josh Price elec Q+n'!$Q$15,'3d(ii) Price data elec Q+n'!H3352,0))</f>
        <v>79.040000000000006</v>
      </c>
      <c r="E3352" s="422">
        <f ca="1">IF(G3352,IFERROR(INDEX('Josh Price elec Q+n'!$B$6:$E$1360,MATCH('3d(ii) Price data elec Q+n'!A3352,'Josh Price elec Q+n'!$A$6:$A$1360,0),MATCH(B3352,'Josh Price elec Q+n'!$B$4:$E$4,0)),AVERAGE(D3351,D3353)),OFFSET('Josh Price elec Q+n'!$Q$5,'3d(ii) Price data elec Q+n'!H3352,0))</f>
        <v>68.930000000000007</v>
      </c>
      <c r="F3352" s="418" t="str">
        <f t="shared" si="105"/>
        <v>44307 Q1-22</v>
      </c>
      <c r="G3352" s="289" t="b">
        <f t="shared" ca="1" si="106"/>
        <v>1</v>
      </c>
      <c r="H3352" s="1" t="b">
        <f ca="1">IF(G3352=FALSE,VLOOKUP(A3352,'Josh Price elec Q+n'!$S$28:$T$34,2,TRUE)+$H$6)</f>
        <v>0</v>
      </c>
    </row>
    <row r="3353" spans="1:8">
      <c r="A3353" s="426">
        <v>44308</v>
      </c>
      <c r="B3353" s="239" t="s">
        <v>284</v>
      </c>
      <c r="C3353" s="239" t="str">
        <f>INDEX('8b(ii) Elec 3-1.5-12'!$R:$R,MATCH($A3353,'8b(ii) Elec 3-1.5-12'!$A:$A,0))</f>
        <v>Q1-22</v>
      </c>
      <c r="D3353" s="422">
        <f ca="1">IF(G3353,IFERROR(INDEX('Josh Price elec Q+n'!$F$6:$I$1360,MATCH('3d(ii) Price data elec Q+n'!A3353,'Josh Price elec Q+n'!$A$6:$A$1360,0),MATCH(B3353,'Josh Price elec Q+n'!$B$4:$E$4,0)),AVERAGE(D3352,D3354)),OFFSET('Josh Price elec Q+n'!$Q$15,'3d(ii) Price data elec Q+n'!H3353,0))</f>
        <v>78.86</v>
      </c>
      <c r="E3353" s="422">
        <f ca="1">IF(G3353,IFERROR(INDEX('Josh Price elec Q+n'!$B$6:$E$1360,MATCH('3d(ii) Price data elec Q+n'!A3353,'Josh Price elec Q+n'!$A$6:$A$1360,0),MATCH(B3353,'Josh Price elec Q+n'!$B$4:$E$4,0)),AVERAGE(D3352,D3354)),OFFSET('Josh Price elec Q+n'!$Q$5,'3d(ii) Price data elec Q+n'!H3353,0))</f>
        <v>68.23</v>
      </c>
      <c r="F3353" s="418" t="str">
        <f t="shared" si="105"/>
        <v>44308 Q1-22</v>
      </c>
      <c r="G3353" s="289" t="b">
        <f t="shared" ca="1" si="106"/>
        <v>1</v>
      </c>
      <c r="H3353" s="1" t="b">
        <f ca="1">IF(G3353=FALSE,VLOOKUP(A3353,'Josh Price elec Q+n'!$S$28:$T$34,2,TRUE)+$H$6)</f>
        <v>0</v>
      </c>
    </row>
    <row r="3354" spans="1:8">
      <c r="A3354" s="426">
        <v>44309</v>
      </c>
      <c r="B3354" s="239" t="s">
        <v>284</v>
      </c>
      <c r="C3354" s="239" t="str">
        <f>INDEX('8b(ii) Elec 3-1.5-12'!$R:$R,MATCH($A3354,'8b(ii) Elec 3-1.5-12'!$A:$A,0))</f>
        <v>Q1-22</v>
      </c>
      <c r="D3354" s="422">
        <f ca="1">IF(G3354,IFERROR(INDEX('Josh Price elec Q+n'!$F$6:$I$1360,MATCH('3d(ii) Price data elec Q+n'!A3354,'Josh Price elec Q+n'!$A$6:$A$1360,0),MATCH(B3354,'Josh Price elec Q+n'!$B$4:$E$4,0)),AVERAGE(D3353,D3355)),OFFSET('Josh Price elec Q+n'!$Q$15,'3d(ii) Price data elec Q+n'!H3354,0))</f>
        <v>79.05</v>
      </c>
      <c r="E3354" s="422">
        <f ca="1">IF(G3354,IFERROR(INDEX('Josh Price elec Q+n'!$B$6:$E$1360,MATCH('3d(ii) Price data elec Q+n'!A3354,'Josh Price elec Q+n'!$A$6:$A$1360,0),MATCH(B3354,'Josh Price elec Q+n'!$B$4:$E$4,0)),AVERAGE(D3353,D3355)),OFFSET('Josh Price elec Q+n'!$Q$5,'3d(ii) Price data elec Q+n'!H3354,0))</f>
        <v>67.849999999999994</v>
      </c>
      <c r="F3354" s="418" t="str">
        <f t="shared" si="105"/>
        <v>44309 Q1-22</v>
      </c>
      <c r="G3354" s="289" t="b">
        <f t="shared" ca="1" si="106"/>
        <v>1</v>
      </c>
      <c r="H3354" s="1" t="b">
        <f ca="1">IF(G3354=FALSE,VLOOKUP(A3354,'Josh Price elec Q+n'!$S$28:$T$34,2,TRUE)+$H$6)</f>
        <v>0</v>
      </c>
    </row>
    <row r="3355" spans="1:8">
      <c r="A3355" s="426">
        <v>44312</v>
      </c>
      <c r="B3355" s="239" t="s">
        <v>284</v>
      </c>
      <c r="C3355" s="239" t="str">
        <f>INDEX('8b(ii) Elec 3-1.5-12'!$R:$R,MATCH($A3355,'8b(ii) Elec 3-1.5-12'!$A:$A,0))</f>
        <v>Q1-22</v>
      </c>
      <c r="D3355" s="422">
        <f ca="1">IF(G3355,IFERROR(INDEX('Josh Price elec Q+n'!$F$6:$I$1360,MATCH('3d(ii) Price data elec Q+n'!A3355,'Josh Price elec Q+n'!$A$6:$A$1360,0),MATCH(B3355,'Josh Price elec Q+n'!$B$4:$E$4,0)),AVERAGE(D3354,D3356)),OFFSET('Josh Price elec Q+n'!$Q$15,'3d(ii) Price data elec Q+n'!H3355,0))</f>
        <v>80.38</v>
      </c>
      <c r="E3355" s="422">
        <f ca="1">IF(G3355,IFERROR(INDEX('Josh Price elec Q+n'!$B$6:$E$1360,MATCH('3d(ii) Price data elec Q+n'!A3355,'Josh Price elec Q+n'!$A$6:$A$1360,0),MATCH(B3355,'Josh Price elec Q+n'!$B$4:$E$4,0)),AVERAGE(D3354,D3356)),OFFSET('Josh Price elec Q+n'!$Q$5,'3d(ii) Price data elec Q+n'!H3355,0))</f>
        <v>67.930000000000007</v>
      </c>
      <c r="F3355" s="418" t="str">
        <f t="shared" si="105"/>
        <v>44312 Q1-22</v>
      </c>
      <c r="G3355" s="289" t="b">
        <f t="shared" ca="1" si="106"/>
        <v>1</v>
      </c>
      <c r="H3355" s="1" t="b">
        <f ca="1">IF(G3355=FALSE,VLOOKUP(A3355,'Josh Price elec Q+n'!$S$28:$T$34,2,TRUE)+$H$6)</f>
        <v>0</v>
      </c>
    </row>
    <row r="3356" spans="1:8">
      <c r="A3356" s="426">
        <v>44313</v>
      </c>
      <c r="B3356" s="239" t="s">
        <v>284</v>
      </c>
      <c r="C3356" s="239" t="str">
        <f>INDEX('8b(ii) Elec 3-1.5-12'!$R:$R,MATCH($A3356,'8b(ii) Elec 3-1.5-12'!$A:$A,0))</f>
        <v>Q1-22</v>
      </c>
      <c r="D3356" s="422">
        <f ca="1">IF(G3356,IFERROR(INDEX('Josh Price elec Q+n'!$F$6:$I$1360,MATCH('3d(ii) Price data elec Q+n'!A3356,'Josh Price elec Q+n'!$A$6:$A$1360,0),MATCH(B3356,'Josh Price elec Q+n'!$B$4:$E$4,0)),AVERAGE(D3355,D3357)),OFFSET('Josh Price elec Q+n'!$Q$15,'3d(ii) Price data elec Q+n'!H3356,0))</f>
        <v>79.8</v>
      </c>
      <c r="E3356" s="422">
        <f ca="1">IF(G3356,IFERROR(INDEX('Josh Price elec Q+n'!$B$6:$E$1360,MATCH('3d(ii) Price data elec Q+n'!A3356,'Josh Price elec Q+n'!$A$6:$A$1360,0),MATCH(B3356,'Josh Price elec Q+n'!$B$4:$E$4,0)),AVERAGE(D3355,D3357)),OFFSET('Josh Price elec Q+n'!$Q$5,'3d(ii) Price data elec Q+n'!H3356,0))</f>
        <v>69.36</v>
      </c>
      <c r="F3356" s="418" t="str">
        <f t="shared" si="105"/>
        <v>44313 Q1-22</v>
      </c>
      <c r="G3356" s="289" t="b">
        <f t="shared" ca="1" si="106"/>
        <v>1</v>
      </c>
      <c r="H3356" s="1" t="b">
        <f ca="1">IF(G3356=FALSE,VLOOKUP(A3356,'Josh Price elec Q+n'!$S$28:$T$34,2,TRUE)+$H$6)</f>
        <v>0</v>
      </c>
    </row>
    <row r="3357" spans="1:8">
      <c r="A3357" s="426">
        <v>44314</v>
      </c>
      <c r="B3357" s="239" t="s">
        <v>284</v>
      </c>
      <c r="C3357" s="239" t="str">
        <f>INDEX('8b(ii) Elec 3-1.5-12'!$R:$R,MATCH($A3357,'8b(ii) Elec 3-1.5-12'!$A:$A,0))</f>
        <v>Q1-22</v>
      </c>
      <c r="D3357" s="422">
        <f ca="1">IF(G3357,IFERROR(INDEX('Josh Price elec Q+n'!$F$6:$I$1360,MATCH('3d(ii) Price data elec Q+n'!A3357,'Josh Price elec Q+n'!$A$6:$A$1360,0),MATCH(B3357,'Josh Price elec Q+n'!$B$4:$E$4,0)),AVERAGE(D3356,D3358)),OFFSET('Josh Price elec Q+n'!$Q$15,'3d(ii) Price data elec Q+n'!H3357,0))</f>
        <v>80.069999999999993</v>
      </c>
      <c r="E3357" s="422">
        <f ca="1">IF(G3357,IFERROR(INDEX('Josh Price elec Q+n'!$B$6:$E$1360,MATCH('3d(ii) Price data elec Q+n'!A3357,'Josh Price elec Q+n'!$A$6:$A$1360,0),MATCH(B3357,'Josh Price elec Q+n'!$B$4:$E$4,0)),AVERAGE(D3356,D3358)),OFFSET('Josh Price elec Q+n'!$Q$5,'3d(ii) Price data elec Q+n'!H3357,0))</f>
        <v>68.84</v>
      </c>
      <c r="F3357" s="418" t="str">
        <f t="shared" si="105"/>
        <v>44314 Q1-22</v>
      </c>
      <c r="G3357" s="289" t="b">
        <f t="shared" ca="1" si="106"/>
        <v>1</v>
      </c>
      <c r="H3357" s="1" t="b">
        <f ca="1">IF(G3357=FALSE,VLOOKUP(A3357,'Josh Price elec Q+n'!$S$28:$T$34,2,TRUE)+$H$6)</f>
        <v>0</v>
      </c>
    </row>
    <row r="3358" spans="1:8">
      <c r="A3358" s="426">
        <v>44315</v>
      </c>
      <c r="B3358" s="239" t="s">
        <v>284</v>
      </c>
      <c r="C3358" s="239" t="str">
        <f>INDEX('8b(ii) Elec 3-1.5-12'!$R:$R,MATCH($A3358,'8b(ii) Elec 3-1.5-12'!$A:$A,0))</f>
        <v>Q1-22</v>
      </c>
      <c r="D3358" s="422">
        <f ca="1">IF(G3358,IFERROR(INDEX('Josh Price elec Q+n'!$F$6:$I$1360,MATCH('3d(ii) Price data elec Q+n'!A3358,'Josh Price elec Q+n'!$A$6:$A$1360,0),MATCH(B3358,'Josh Price elec Q+n'!$B$4:$E$4,0)),AVERAGE(D3357,D3359)),OFFSET('Josh Price elec Q+n'!$Q$15,'3d(ii) Price data elec Q+n'!H3358,0))</f>
        <v>81.540000000000006</v>
      </c>
      <c r="E3358" s="422">
        <f ca="1">IF(G3358,IFERROR(INDEX('Josh Price elec Q+n'!$B$6:$E$1360,MATCH('3d(ii) Price data elec Q+n'!A3358,'Josh Price elec Q+n'!$A$6:$A$1360,0),MATCH(B3358,'Josh Price elec Q+n'!$B$4:$E$4,0)),AVERAGE(D3357,D3359)),OFFSET('Josh Price elec Q+n'!$Q$5,'3d(ii) Price data elec Q+n'!H3358,0))</f>
        <v>69.099999999999994</v>
      </c>
      <c r="F3358" s="418" t="str">
        <f t="shared" si="105"/>
        <v>44315 Q1-22</v>
      </c>
      <c r="G3358" s="289" t="b">
        <f t="shared" ca="1" si="106"/>
        <v>1</v>
      </c>
      <c r="H3358" s="1" t="b">
        <f ca="1">IF(G3358=FALSE,VLOOKUP(A3358,'Josh Price elec Q+n'!$S$28:$T$34,2,TRUE)+$H$6)</f>
        <v>0</v>
      </c>
    </row>
    <row r="3359" spans="1:8">
      <c r="A3359" s="426">
        <v>44316</v>
      </c>
      <c r="B3359" s="239" t="s">
        <v>284</v>
      </c>
      <c r="C3359" s="239" t="str">
        <f>INDEX('8b(ii) Elec 3-1.5-12'!$R:$R,MATCH($A3359,'8b(ii) Elec 3-1.5-12'!$A:$A,0))</f>
        <v>Q1-22</v>
      </c>
      <c r="D3359" s="422">
        <f ca="1">IF(G3359,IFERROR(INDEX('Josh Price elec Q+n'!$F$6:$I$1360,MATCH('3d(ii) Price data elec Q+n'!A3359,'Josh Price elec Q+n'!$A$6:$A$1360,0),MATCH(B3359,'Josh Price elec Q+n'!$B$4:$E$4,0)),AVERAGE(D3358,D3360)),OFFSET('Josh Price elec Q+n'!$Q$15,'3d(ii) Price data elec Q+n'!H3359,0))</f>
        <v>82.36</v>
      </c>
      <c r="E3359" s="422">
        <f ca="1">IF(G3359,IFERROR(INDEX('Josh Price elec Q+n'!$B$6:$E$1360,MATCH('3d(ii) Price data elec Q+n'!A3359,'Josh Price elec Q+n'!$A$6:$A$1360,0),MATCH(B3359,'Josh Price elec Q+n'!$B$4:$E$4,0)),AVERAGE(D3358,D3360)),OFFSET('Josh Price elec Q+n'!$Q$5,'3d(ii) Price data elec Q+n'!H3359,0))</f>
        <v>70.42</v>
      </c>
      <c r="F3359" s="418" t="str">
        <f t="shared" si="105"/>
        <v>44316 Q1-22</v>
      </c>
      <c r="G3359" s="289" t="b">
        <f t="shared" ca="1" si="106"/>
        <v>1</v>
      </c>
      <c r="H3359" s="1" t="b">
        <f ca="1">IF(G3359=FALSE,VLOOKUP(A3359,'Josh Price elec Q+n'!$S$28:$T$34,2,TRUE)+$H$6)</f>
        <v>0</v>
      </c>
    </row>
    <row r="3360" spans="1:8">
      <c r="A3360" s="426">
        <v>44320</v>
      </c>
      <c r="B3360" s="239" t="s">
        <v>284</v>
      </c>
      <c r="C3360" s="239" t="str">
        <f>INDEX('8b(ii) Elec 3-1.5-12'!$R:$R,MATCH($A3360,'8b(ii) Elec 3-1.5-12'!$A:$A,0))</f>
        <v>Q1-22</v>
      </c>
      <c r="D3360" s="422">
        <f ca="1">IF(G3360,IFERROR(INDEX('Josh Price elec Q+n'!$F$6:$I$1360,MATCH('3d(ii) Price data elec Q+n'!A3360,'Josh Price elec Q+n'!$A$6:$A$1360,0),MATCH(B3360,'Josh Price elec Q+n'!$B$4:$E$4,0)),AVERAGE(D3359,D3361)),OFFSET('Josh Price elec Q+n'!$Q$15,'3d(ii) Price data elec Q+n'!H3360,0))</f>
        <v>82.31</v>
      </c>
      <c r="E3360" s="422">
        <f ca="1">IF(G3360,IFERROR(INDEX('Josh Price elec Q+n'!$B$6:$E$1360,MATCH('3d(ii) Price data elec Q+n'!A3360,'Josh Price elec Q+n'!$A$6:$A$1360,0),MATCH(B3360,'Josh Price elec Q+n'!$B$4:$E$4,0)),AVERAGE(D3359,D3361)),OFFSET('Josh Price elec Q+n'!$Q$5,'3d(ii) Price data elec Q+n'!H3360,0))</f>
        <v>70.88</v>
      </c>
      <c r="F3360" s="418" t="str">
        <f t="shared" si="105"/>
        <v>44320 Q1-22</v>
      </c>
      <c r="G3360" s="289" t="b">
        <f t="shared" ca="1" si="106"/>
        <v>1</v>
      </c>
      <c r="H3360" s="1" t="b">
        <f ca="1">IF(G3360=FALSE,VLOOKUP(A3360,'Josh Price elec Q+n'!$S$28:$T$34,2,TRUE)+$H$6)</f>
        <v>0</v>
      </c>
    </row>
    <row r="3361" spans="1:8">
      <c r="A3361" s="426">
        <v>44321</v>
      </c>
      <c r="B3361" s="239" t="s">
        <v>284</v>
      </c>
      <c r="C3361" s="239" t="str">
        <f>INDEX('8b(ii) Elec 3-1.5-12'!$R:$R,MATCH($A3361,'8b(ii) Elec 3-1.5-12'!$A:$A,0))</f>
        <v>Q1-22</v>
      </c>
      <c r="D3361" s="422">
        <f ca="1">IF(G3361,IFERROR(INDEX('Josh Price elec Q+n'!$F$6:$I$1360,MATCH('3d(ii) Price data elec Q+n'!A3361,'Josh Price elec Q+n'!$A$6:$A$1360,0),MATCH(B3361,'Josh Price elec Q+n'!$B$4:$E$4,0)),AVERAGE(D3360,D3362)),OFFSET('Josh Price elec Q+n'!$Q$15,'3d(ii) Price data elec Q+n'!H3361,0))</f>
        <v>82.86</v>
      </c>
      <c r="E3361" s="422">
        <f ca="1">IF(G3361,IFERROR(INDEX('Josh Price elec Q+n'!$B$6:$E$1360,MATCH('3d(ii) Price data elec Q+n'!A3361,'Josh Price elec Q+n'!$A$6:$A$1360,0),MATCH(B3361,'Josh Price elec Q+n'!$B$4:$E$4,0)),AVERAGE(D3360,D3362)),OFFSET('Josh Price elec Q+n'!$Q$5,'3d(ii) Price data elec Q+n'!H3361,0))</f>
        <v>70.95</v>
      </c>
      <c r="F3361" s="418" t="str">
        <f t="shared" si="105"/>
        <v>44321 Q1-22</v>
      </c>
      <c r="G3361" s="289" t="b">
        <f t="shared" ca="1" si="106"/>
        <v>1</v>
      </c>
      <c r="H3361" s="1" t="b">
        <f ca="1">IF(G3361=FALSE,VLOOKUP(A3361,'Josh Price elec Q+n'!$S$28:$T$34,2,TRUE)+$H$6)</f>
        <v>0</v>
      </c>
    </row>
    <row r="3362" spans="1:8">
      <c r="A3362" s="426">
        <v>44322</v>
      </c>
      <c r="B3362" s="239" t="s">
        <v>284</v>
      </c>
      <c r="C3362" s="239" t="str">
        <f>INDEX('8b(ii) Elec 3-1.5-12'!$R:$R,MATCH($A3362,'8b(ii) Elec 3-1.5-12'!$A:$A,0))</f>
        <v>Q1-22</v>
      </c>
      <c r="D3362" s="422">
        <f ca="1">IF(G3362,IFERROR(INDEX('Josh Price elec Q+n'!$F$6:$I$1360,MATCH('3d(ii) Price data elec Q+n'!A3362,'Josh Price elec Q+n'!$A$6:$A$1360,0),MATCH(B3362,'Josh Price elec Q+n'!$B$4:$E$4,0)),AVERAGE(D3361,D3363)),OFFSET('Josh Price elec Q+n'!$Q$15,'3d(ii) Price data elec Q+n'!H3362,0))</f>
        <v>83.59</v>
      </c>
      <c r="E3362" s="422">
        <f ca="1">IF(G3362,IFERROR(INDEX('Josh Price elec Q+n'!$B$6:$E$1360,MATCH('3d(ii) Price data elec Q+n'!A3362,'Josh Price elec Q+n'!$A$6:$A$1360,0),MATCH(B3362,'Josh Price elec Q+n'!$B$4:$E$4,0)),AVERAGE(D3361,D3363)),OFFSET('Josh Price elec Q+n'!$Q$5,'3d(ii) Price data elec Q+n'!H3362,0))</f>
        <v>71.39</v>
      </c>
      <c r="F3362" s="418" t="str">
        <f t="shared" si="105"/>
        <v>44322 Q1-22</v>
      </c>
      <c r="G3362" s="289" t="b">
        <f t="shared" ca="1" si="106"/>
        <v>1</v>
      </c>
      <c r="H3362" s="1" t="b">
        <f ca="1">IF(G3362=FALSE,VLOOKUP(A3362,'Josh Price elec Q+n'!$S$28:$T$34,2,TRUE)+$H$6)</f>
        <v>0</v>
      </c>
    </row>
    <row r="3363" spans="1:8">
      <c r="A3363" s="426">
        <v>44323</v>
      </c>
      <c r="B3363" s="239" t="s">
        <v>284</v>
      </c>
      <c r="C3363" s="239" t="str">
        <f>INDEX('8b(ii) Elec 3-1.5-12'!$R:$R,MATCH($A3363,'8b(ii) Elec 3-1.5-12'!$A:$A,0))</f>
        <v>Q1-22</v>
      </c>
      <c r="D3363" s="422">
        <f ca="1">IF(G3363,IFERROR(INDEX('Josh Price elec Q+n'!$F$6:$I$1360,MATCH('3d(ii) Price data elec Q+n'!A3363,'Josh Price elec Q+n'!$A$6:$A$1360,0),MATCH(B3363,'Josh Price elec Q+n'!$B$4:$E$4,0)),AVERAGE(D3362,D3364)),OFFSET('Josh Price elec Q+n'!$Q$15,'3d(ii) Price data elec Q+n'!H3363,0))</f>
        <v>84.48</v>
      </c>
      <c r="E3363" s="422">
        <f ca="1">IF(G3363,IFERROR(INDEX('Josh Price elec Q+n'!$B$6:$E$1360,MATCH('3d(ii) Price data elec Q+n'!A3363,'Josh Price elec Q+n'!$A$6:$A$1360,0),MATCH(B3363,'Josh Price elec Q+n'!$B$4:$E$4,0)),AVERAGE(D3362,D3364)),OFFSET('Josh Price elec Q+n'!$Q$5,'3d(ii) Price data elec Q+n'!H3363,0))</f>
        <v>72.010000000000005</v>
      </c>
      <c r="F3363" s="418" t="str">
        <f t="shared" si="105"/>
        <v>44323 Q1-22</v>
      </c>
      <c r="G3363" s="289" t="b">
        <f t="shared" ca="1" si="106"/>
        <v>1</v>
      </c>
      <c r="H3363" s="1" t="b">
        <f ca="1">IF(G3363=FALSE,VLOOKUP(A3363,'Josh Price elec Q+n'!$S$28:$T$34,2,TRUE)+$H$6)</f>
        <v>0</v>
      </c>
    </row>
    <row r="3364" spans="1:8">
      <c r="A3364" s="426">
        <v>44326</v>
      </c>
      <c r="B3364" s="239" t="s">
        <v>284</v>
      </c>
      <c r="C3364" s="239" t="str">
        <f>INDEX('8b(ii) Elec 3-1.5-12'!$R:$R,MATCH($A3364,'8b(ii) Elec 3-1.5-12'!$A:$A,0))</f>
        <v>Q1-22</v>
      </c>
      <c r="D3364" s="422">
        <f ca="1">IF(G3364,IFERROR(INDEX('Josh Price elec Q+n'!$F$6:$I$1360,MATCH('3d(ii) Price data elec Q+n'!A3364,'Josh Price elec Q+n'!$A$6:$A$1360,0),MATCH(B3364,'Josh Price elec Q+n'!$B$4:$E$4,0)),AVERAGE(D3363,D3365)),OFFSET('Josh Price elec Q+n'!$Q$15,'3d(ii) Price data elec Q+n'!H3364,0))</f>
        <v>83.14</v>
      </c>
      <c r="E3364" s="422">
        <f ca="1">IF(G3364,IFERROR(INDEX('Josh Price elec Q+n'!$B$6:$E$1360,MATCH('3d(ii) Price data elec Q+n'!A3364,'Josh Price elec Q+n'!$A$6:$A$1360,0),MATCH(B3364,'Josh Price elec Q+n'!$B$4:$E$4,0)),AVERAGE(D3363,D3365)),OFFSET('Josh Price elec Q+n'!$Q$5,'3d(ii) Price data elec Q+n'!H3364,0))</f>
        <v>72.95</v>
      </c>
      <c r="F3364" s="418" t="str">
        <f t="shared" si="105"/>
        <v>44326 Q1-22</v>
      </c>
      <c r="G3364" s="289" t="b">
        <f t="shared" ca="1" si="106"/>
        <v>1</v>
      </c>
      <c r="H3364" s="1" t="b">
        <f ca="1">IF(G3364=FALSE,VLOOKUP(A3364,'Josh Price elec Q+n'!$S$28:$T$34,2,TRUE)+$H$6)</f>
        <v>0</v>
      </c>
    </row>
    <row r="3365" spans="1:8">
      <c r="A3365" s="426">
        <v>44327</v>
      </c>
      <c r="B3365" s="239" t="s">
        <v>284</v>
      </c>
      <c r="C3365" s="239" t="str">
        <f>INDEX('8b(ii) Elec 3-1.5-12'!$R:$R,MATCH($A3365,'8b(ii) Elec 3-1.5-12'!$A:$A,0))</f>
        <v>Q1-22</v>
      </c>
      <c r="D3365" s="422">
        <f ca="1">IF(G3365,IFERROR(INDEX('Josh Price elec Q+n'!$F$6:$I$1360,MATCH('3d(ii) Price data elec Q+n'!A3365,'Josh Price elec Q+n'!$A$6:$A$1360,0),MATCH(B3365,'Josh Price elec Q+n'!$B$4:$E$4,0)),AVERAGE(D3364,D3366)),OFFSET('Josh Price elec Q+n'!$Q$15,'3d(ii) Price data elec Q+n'!H3365,0))</f>
        <v>84.03</v>
      </c>
      <c r="E3365" s="422">
        <f ca="1">IF(G3365,IFERROR(INDEX('Josh Price elec Q+n'!$B$6:$E$1360,MATCH('3d(ii) Price data elec Q+n'!A3365,'Josh Price elec Q+n'!$A$6:$A$1360,0),MATCH(B3365,'Josh Price elec Q+n'!$B$4:$E$4,0)),AVERAGE(D3364,D3366)),OFFSET('Josh Price elec Q+n'!$Q$5,'3d(ii) Price data elec Q+n'!H3365,0))</f>
        <v>71.290000000000006</v>
      </c>
      <c r="F3365" s="418" t="str">
        <f t="shared" si="105"/>
        <v>44327 Q1-22</v>
      </c>
      <c r="G3365" s="289" t="b">
        <f t="shared" ca="1" si="106"/>
        <v>1</v>
      </c>
      <c r="H3365" s="1" t="b">
        <f ca="1">IF(G3365=FALSE,VLOOKUP(A3365,'Josh Price elec Q+n'!$S$28:$T$34,2,TRUE)+$H$6)</f>
        <v>0</v>
      </c>
    </row>
    <row r="3366" spans="1:8">
      <c r="A3366" s="426">
        <v>44328</v>
      </c>
      <c r="B3366" s="239" t="s">
        <v>284</v>
      </c>
      <c r="C3366" s="239" t="str">
        <f>INDEX('8b(ii) Elec 3-1.5-12'!$R:$R,MATCH($A3366,'8b(ii) Elec 3-1.5-12'!$A:$A,0))</f>
        <v>Q1-22</v>
      </c>
      <c r="D3366" s="422">
        <f ca="1">IF(G3366,IFERROR(INDEX('Josh Price elec Q+n'!$F$6:$I$1360,MATCH('3d(ii) Price data elec Q+n'!A3366,'Josh Price elec Q+n'!$A$6:$A$1360,0),MATCH(B3366,'Josh Price elec Q+n'!$B$4:$E$4,0)),AVERAGE(D3365,D3367)),OFFSET('Josh Price elec Q+n'!$Q$15,'3d(ii) Price data elec Q+n'!H3366,0))</f>
        <v>86.31</v>
      </c>
      <c r="E3366" s="422">
        <f ca="1">IF(G3366,IFERROR(INDEX('Josh Price elec Q+n'!$B$6:$E$1360,MATCH('3d(ii) Price data elec Q+n'!A3366,'Josh Price elec Q+n'!$A$6:$A$1360,0),MATCH(B3366,'Josh Price elec Q+n'!$B$4:$E$4,0)),AVERAGE(D3365,D3367)),OFFSET('Josh Price elec Q+n'!$Q$5,'3d(ii) Price data elec Q+n'!H3366,0))</f>
        <v>71.819999999999993</v>
      </c>
      <c r="F3366" s="418" t="str">
        <f t="shared" si="105"/>
        <v>44328 Q1-22</v>
      </c>
      <c r="G3366" s="289" t="b">
        <f t="shared" ca="1" si="106"/>
        <v>1</v>
      </c>
      <c r="H3366" s="1" t="b">
        <f ca="1">IF(G3366=FALSE,VLOOKUP(A3366,'Josh Price elec Q+n'!$S$28:$T$34,2,TRUE)+$H$6)</f>
        <v>0</v>
      </c>
    </row>
    <row r="3367" spans="1:8">
      <c r="A3367" s="426">
        <v>44329</v>
      </c>
      <c r="B3367" s="239" t="s">
        <v>284</v>
      </c>
      <c r="C3367" s="239" t="str">
        <f>INDEX('8b(ii) Elec 3-1.5-12'!$R:$R,MATCH($A3367,'8b(ii) Elec 3-1.5-12'!$A:$A,0))</f>
        <v>Q1-22</v>
      </c>
      <c r="D3367" s="422">
        <f ca="1">IF(G3367,IFERROR(INDEX('Josh Price elec Q+n'!$F$6:$I$1360,MATCH('3d(ii) Price data elec Q+n'!A3367,'Josh Price elec Q+n'!$A$6:$A$1360,0),MATCH(B3367,'Josh Price elec Q+n'!$B$4:$E$4,0)),AVERAGE(D3366,D3368)),OFFSET('Josh Price elec Q+n'!$Q$15,'3d(ii) Price data elec Q+n'!H3367,0))</f>
        <v>86.87</v>
      </c>
      <c r="E3367" s="422">
        <f ca="1">IF(G3367,IFERROR(INDEX('Josh Price elec Q+n'!$B$6:$E$1360,MATCH('3d(ii) Price data elec Q+n'!A3367,'Josh Price elec Q+n'!$A$6:$A$1360,0),MATCH(B3367,'Josh Price elec Q+n'!$B$4:$E$4,0)),AVERAGE(D3366,D3368)),OFFSET('Josh Price elec Q+n'!$Q$5,'3d(ii) Price data elec Q+n'!H3367,0))</f>
        <v>73.91</v>
      </c>
      <c r="F3367" s="418" t="str">
        <f t="shared" si="105"/>
        <v>44329 Q1-22</v>
      </c>
      <c r="G3367" s="289" t="b">
        <f t="shared" ca="1" si="106"/>
        <v>1</v>
      </c>
      <c r="H3367" s="1" t="b">
        <f ca="1">IF(G3367=FALSE,VLOOKUP(A3367,'Josh Price elec Q+n'!$S$28:$T$34,2,TRUE)+$H$6)</f>
        <v>0</v>
      </c>
    </row>
    <row r="3368" spans="1:8">
      <c r="A3368" s="426">
        <v>44330</v>
      </c>
      <c r="B3368" s="239" t="s">
        <v>284</v>
      </c>
      <c r="C3368" s="239" t="str">
        <f>INDEX('8b(ii) Elec 3-1.5-12'!$R:$R,MATCH($A3368,'8b(ii) Elec 3-1.5-12'!$A:$A,0))</f>
        <v>Q1-22</v>
      </c>
      <c r="D3368" s="422">
        <f ca="1">IF(G3368,IFERROR(INDEX('Josh Price elec Q+n'!$F$6:$I$1360,MATCH('3d(ii) Price data elec Q+n'!A3368,'Josh Price elec Q+n'!$A$6:$A$1360,0),MATCH(B3368,'Josh Price elec Q+n'!$B$4:$E$4,0)),AVERAGE(D3367,D3369)),OFFSET('Josh Price elec Q+n'!$Q$15,'3d(ii) Price data elec Q+n'!H3368,0))</f>
        <v>88.53</v>
      </c>
      <c r="E3368" s="422">
        <f ca="1">IF(G3368,IFERROR(INDEX('Josh Price elec Q+n'!$B$6:$E$1360,MATCH('3d(ii) Price data elec Q+n'!A3368,'Josh Price elec Q+n'!$A$6:$A$1360,0),MATCH(B3368,'Josh Price elec Q+n'!$B$4:$E$4,0)),AVERAGE(D3367,D3369)),OFFSET('Josh Price elec Q+n'!$Q$5,'3d(ii) Price data elec Q+n'!H3368,0))</f>
        <v>74.48</v>
      </c>
      <c r="F3368" s="418" t="str">
        <f t="shared" si="105"/>
        <v>44330 Q1-22</v>
      </c>
      <c r="G3368" s="289" t="b">
        <f t="shared" ca="1" si="106"/>
        <v>1</v>
      </c>
      <c r="H3368" s="1" t="b">
        <f ca="1">IF(G3368=FALSE,VLOOKUP(A3368,'Josh Price elec Q+n'!$S$28:$T$34,2,TRUE)+$H$6)</f>
        <v>0</v>
      </c>
    </row>
    <row r="3369" spans="1:8">
      <c r="A3369" s="426">
        <v>44333</v>
      </c>
      <c r="B3369" s="239" t="s">
        <v>284</v>
      </c>
      <c r="C3369" s="239" t="str">
        <f>INDEX('8b(ii) Elec 3-1.5-12'!$R:$R,MATCH($A3369,'8b(ii) Elec 3-1.5-12'!$A:$A,0))</f>
        <v>Q1-22</v>
      </c>
      <c r="D3369" s="422">
        <f ca="1">IF(G3369,IFERROR(INDEX('Josh Price elec Q+n'!$F$6:$I$1360,MATCH('3d(ii) Price data elec Q+n'!A3369,'Josh Price elec Q+n'!$A$6:$A$1360,0),MATCH(B3369,'Josh Price elec Q+n'!$B$4:$E$4,0)),AVERAGE(D3368,D3370)),OFFSET('Josh Price elec Q+n'!$Q$15,'3d(ii) Price data elec Q+n'!H3369,0))</f>
        <v>90.5</v>
      </c>
      <c r="E3369" s="422">
        <f ca="1">IF(G3369,IFERROR(INDEX('Josh Price elec Q+n'!$B$6:$E$1360,MATCH('3d(ii) Price data elec Q+n'!A3369,'Josh Price elec Q+n'!$A$6:$A$1360,0),MATCH(B3369,'Josh Price elec Q+n'!$B$4:$E$4,0)),AVERAGE(D3368,D3370)),OFFSET('Josh Price elec Q+n'!$Q$5,'3d(ii) Price data elec Q+n'!H3369,0))</f>
        <v>76.14</v>
      </c>
      <c r="F3369" s="418" t="str">
        <f t="shared" si="105"/>
        <v>44333 Q1-22</v>
      </c>
      <c r="G3369" s="289" t="b">
        <f t="shared" ca="1" si="106"/>
        <v>1</v>
      </c>
      <c r="H3369" s="1" t="b">
        <f ca="1">IF(G3369=FALSE,VLOOKUP(A3369,'Josh Price elec Q+n'!$S$28:$T$34,2,TRUE)+$H$6)</f>
        <v>0</v>
      </c>
    </row>
    <row r="3370" spans="1:8">
      <c r="A3370" s="426">
        <v>44334</v>
      </c>
      <c r="B3370" s="239" t="s">
        <v>284</v>
      </c>
      <c r="C3370" s="239" t="str">
        <f>INDEX('8b(ii) Elec 3-1.5-12'!$R:$R,MATCH($A3370,'8b(ii) Elec 3-1.5-12'!$A:$A,0))</f>
        <v>Q1-22</v>
      </c>
      <c r="D3370" s="422">
        <f ca="1">IF(G3370,IFERROR(INDEX('Josh Price elec Q+n'!$F$6:$I$1360,MATCH('3d(ii) Price data elec Q+n'!A3370,'Josh Price elec Q+n'!$A$6:$A$1360,0),MATCH(B3370,'Josh Price elec Q+n'!$B$4:$E$4,0)),AVERAGE(D3369,D3371)),OFFSET('Josh Price elec Q+n'!$Q$15,'3d(ii) Price data elec Q+n'!H3370,0))</f>
        <v>90.38</v>
      </c>
      <c r="E3370" s="422">
        <f ca="1">IF(G3370,IFERROR(INDEX('Josh Price elec Q+n'!$B$6:$E$1360,MATCH('3d(ii) Price data elec Q+n'!A3370,'Josh Price elec Q+n'!$A$6:$A$1360,0),MATCH(B3370,'Josh Price elec Q+n'!$B$4:$E$4,0)),AVERAGE(D3369,D3371)),OFFSET('Josh Price elec Q+n'!$Q$5,'3d(ii) Price data elec Q+n'!H3370,0))</f>
        <v>77.59</v>
      </c>
      <c r="F3370" s="418" t="str">
        <f t="shared" si="105"/>
        <v>44334 Q1-22</v>
      </c>
      <c r="G3370" s="289" t="b">
        <f t="shared" ca="1" si="106"/>
        <v>1</v>
      </c>
      <c r="H3370" s="1" t="b">
        <f ca="1">IF(G3370=FALSE,VLOOKUP(A3370,'Josh Price elec Q+n'!$S$28:$T$34,2,TRUE)+$H$6)</f>
        <v>0</v>
      </c>
    </row>
    <row r="3371" spans="1:8">
      <c r="A3371" s="426">
        <v>44335</v>
      </c>
      <c r="B3371" s="239" t="s">
        <v>284</v>
      </c>
      <c r="C3371" s="239" t="str">
        <f>INDEX('8b(ii) Elec 3-1.5-12'!$R:$R,MATCH($A3371,'8b(ii) Elec 3-1.5-12'!$A:$A,0))</f>
        <v>Q2-22</v>
      </c>
      <c r="D3371" s="422">
        <f ca="1">IF(G3371,IFERROR(INDEX('Josh Price elec Q+n'!$F$6:$I$1360,MATCH('3d(ii) Price data elec Q+n'!A3371,'Josh Price elec Q+n'!$A$6:$A$1360,0),MATCH(B3371,'Josh Price elec Q+n'!$B$4:$E$4,0)),AVERAGE(D3370,D3372)),OFFSET('Josh Price elec Q+n'!$Q$15,'3d(ii) Price data elec Q+n'!H3371,0))</f>
        <v>91.38</v>
      </c>
      <c r="E3371" s="422">
        <f ca="1">IF(G3371,IFERROR(INDEX('Josh Price elec Q+n'!$B$6:$E$1360,MATCH('3d(ii) Price data elec Q+n'!A3371,'Josh Price elec Q+n'!$A$6:$A$1360,0),MATCH(B3371,'Josh Price elec Q+n'!$B$4:$E$4,0)),AVERAGE(D3370,D3372)),OFFSET('Josh Price elec Q+n'!$Q$5,'3d(ii) Price data elec Q+n'!H3371,0))</f>
        <v>77.239999999999995</v>
      </c>
      <c r="F3371" s="418" t="str">
        <f t="shared" si="105"/>
        <v>44335 Q2-22</v>
      </c>
      <c r="G3371" s="289" t="b">
        <f t="shared" ca="1" si="106"/>
        <v>1</v>
      </c>
      <c r="H3371" s="1" t="b">
        <f ca="1">IF(G3371=FALSE,VLOOKUP(A3371,'Josh Price elec Q+n'!$S$28:$T$34,2,TRUE)+$H$6)</f>
        <v>0</v>
      </c>
    </row>
    <row r="3372" spans="1:8">
      <c r="A3372" s="426">
        <v>44336</v>
      </c>
      <c r="B3372" s="239" t="s">
        <v>284</v>
      </c>
      <c r="C3372" s="239" t="str">
        <f>INDEX('8b(ii) Elec 3-1.5-12'!$R:$R,MATCH($A3372,'8b(ii) Elec 3-1.5-12'!$A:$A,0))</f>
        <v>Q2-22</v>
      </c>
      <c r="D3372" s="422">
        <f ca="1">IF(G3372,IFERROR(INDEX('Josh Price elec Q+n'!$F$6:$I$1360,MATCH('3d(ii) Price data elec Q+n'!A3372,'Josh Price elec Q+n'!$A$6:$A$1360,0),MATCH(B3372,'Josh Price elec Q+n'!$B$4:$E$4,0)),AVERAGE(D3371,D3373)),OFFSET('Josh Price elec Q+n'!$Q$15,'3d(ii) Price data elec Q+n'!H3372,0))</f>
        <v>94.33</v>
      </c>
      <c r="E3372" s="422">
        <f ca="1">IF(G3372,IFERROR(INDEX('Josh Price elec Q+n'!$B$6:$E$1360,MATCH('3d(ii) Price data elec Q+n'!A3372,'Josh Price elec Q+n'!$A$6:$A$1360,0),MATCH(B3372,'Josh Price elec Q+n'!$B$4:$E$4,0)),AVERAGE(D3371,D3373)),OFFSET('Josh Price elec Q+n'!$Q$5,'3d(ii) Price data elec Q+n'!H3372,0))</f>
        <v>78.260000000000005</v>
      </c>
      <c r="F3372" s="418" t="str">
        <f t="shared" si="105"/>
        <v>44336 Q2-22</v>
      </c>
      <c r="G3372" s="289" t="b">
        <f t="shared" ca="1" si="106"/>
        <v>1</v>
      </c>
      <c r="H3372" s="1" t="b">
        <f ca="1">IF(G3372=FALSE,VLOOKUP(A3372,'Josh Price elec Q+n'!$S$28:$T$34,2,TRUE)+$H$6)</f>
        <v>0</v>
      </c>
    </row>
    <row r="3373" spans="1:8">
      <c r="A3373" s="426">
        <v>44337</v>
      </c>
      <c r="B3373" s="239" t="s">
        <v>284</v>
      </c>
      <c r="C3373" s="239" t="str">
        <f>INDEX('8b(ii) Elec 3-1.5-12'!$R:$R,MATCH($A3373,'8b(ii) Elec 3-1.5-12'!$A:$A,0))</f>
        <v>Q2-22</v>
      </c>
      <c r="D3373" s="422">
        <f ca="1">IF(G3373,IFERROR(INDEX('Josh Price elec Q+n'!$F$6:$I$1360,MATCH('3d(ii) Price data elec Q+n'!A3373,'Josh Price elec Q+n'!$A$6:$A$1360,0),MATCH(B3373,'Josh Price elec Q+n'!$B$4:$E$4,0)),AVERAGE(D3372,D3374)),OFFSET('Josh Price elec Q+n'!$Q$15,'3d(ii) Price data elec Q+n'!H3373,0))</f>
        <v>93.51</v>
      </c>
      <c r="E3373" s="422">
        <f ca="1">IF(G3373,IFERROR(INDEX('Josh Price elec Q+n'!$B$6:$E$1360,MATCH('3d(ii) Price data elec Q+n'!A3373,'Josh Price elec Q+n'!$A$6:$A$1360,0),MATCH(B3373,'Josh Price elec Q+n'!$B$4:$E$4,0)),AVERAGE(D3372,D3374)),OFFSET('Josh Price elec Q+n'!$Q$5,'3d(ii) Price data elec Q+n'!H3373,0))</f>
        <v>79.62</v>
      </c>
      <c r="F3373" s="418" t="str">
        <f t="shared" si="105"/>
        <v>44337 Q2-22</v>
      </c>
      <c r="G3373" s="289" t="b">
        <f t="shared" ca="1" si="106"/>
        <v>1</v>
      </c>
      <c r="H3373" s="1" t="b">
        <f ca="1">IF(G3373=FALSE,VLOOKUP(A3373,'Josh Price elec Q+n'!$S$28:$T$34,2,TRUE)+$H$6)</f>
        <v>0</v>
      </c>
    </row>
    <row r="3374" spans="1:8">
      <c r="A3374" s="426">
        <v>44340</v>
      </c>
      <c r="B3374" s="239" t="s">
        <v>284</v>
      </c>
      <c r="C3374" s="239" t="str">
        <f>INDEX('8b(ii) Elec 3-1.5-12'!$R:$R,MATCH($A3374,'8b(ii) Elec 3-1.5-12'!$A:$A,0))</f>
        <v>Q2-22</v>
      </c>
      <c r="D3374" s="422">
        <f ca="1">IF(G3374,IFERROR(INDEX('Josh Price elec Q+n'!$F$6:$I$1360,MATCH('3d(ii) Price data elec Q+n'!A3374,'Josh Price elec Q+n'!$A$6:$A$1360,0),MATCH(B3374,'Josh Price elec Q+n'!$B$4:$E$4,0)),AVERAGE(D3373,D3375)),OFFSET('Josh Price elec Q+n'!$Q$15,'3d(ii) Price data elec Q+n'!H3374,0))</f>
        <v>95.92</v>
      </c>
      <c r="E3374" s="422">
        <f ca="1">IF(G3374,IFERROR(INDEX('Josh Price elec Q+n'!$B$6:$E$1360,MATCH('3d(ii) Price data elec Q+n'!A3374,'Josh Price elec Q+n'!$A$6:$A$1360,0),MATCH(B3374,'Josh Price elec Q+n'!$B$4:$E$4,0)),AVERAGE(D3373,D3375)),OFFSET('Josh Price elec Q+n'!$Q$5,'3d(ii) Price data elec Q+n'!H3374,0))</f>
        <v>79.599999999999994</v>
      </c>
      <c r="F3374" s="418" t="str">
        <f t="shared" si="105"/>
        <v>44340 Q2-22</v>
      </c>
      <c r="G3374" s="289" t="b">
        <f t="shared" ca="1" si="106"/>
        <v>1</v>
      </c>
      <c r="H3374" s="1" t="b">
        <f ca="1">IF(G3374=FALSE,VLOOKUP(A3374,'Josh Price elec Q+n'!$S$28:$T$34,2,TRUE)+$H$6)</f>
        <v>0</v>
      </c>
    </row>
    <row r="3375" spans="1:8">
      <c r="A3375" s="426">
        <v>44341</v>
      </c>
      <c r="B3375" s="239" t="s">
        <v>284</v>
      </c>
      <c r="C3375" s="239" t="str">
        <f>INDEX('8b(ii) Elec 3-1.5-12'!$R:$R,MATCH($A3375,'8b(ii) Elec 3-1.5-12'!$A:$A,0))</f>
        <v>Q2-22</v>
      </c>
      <c r="D3375" s="422">
        <f ca="1">IF(G3375,IFERROR(INDEX('Josh Price elec Q+n'!$F$6:$I$1360,MATCH('3d(ii) Price data elec Q+n'!A3375,'Josh Price elec Q+n'!$A$6:$A$1360,0),MATCH(B3375,'Josh Price elec Q+n'!$B$4:$E$4,0)),AVERAGE(D3374,D3376)),OFFSET('Josh Price elec Q+n'!$Q$15,'3d(ii) Price data elec Q+n'!H3375,0))</f>
        <v>97.14</v>
      </c>
      <c r="E3375" s="422">
        <f ca="1">IF(G3375,IFERROR(INDEX('Josh Price elec Q+n'!$B$6:$E$1360,MATCH('3d(ii) Price data elec Q+n'!A3375,'Josh Price elec Q+n'!$A$6:$A$1360,0),MATCH(B3375,'Josh Price elec Q+n'!$B$4:$E$4,0)),AVERAGE(D3374,D3376)),OFFSET('Josh Price elec Q+n'!$Q$5,'3d(ii) Price data elec Q+n'!H3375,0))</f>
        <v>81.540000000000006</v>
      </c>
      <c r="F3375" s="418" t="str">
        <f t="shared" si="105"/>
        <v>44341 Q2-22</v>
      </c>
      <c r="G3375" s="289" t="b">
        <f t="shared" ca="1" si="106"/>
        <v>1</v>
      </c>
      <c r="H3375" s="1" t="b">
        <f ca="1">IF(G3375=FALSE,VLOOKUP(A3375,'Josh Price elec Q+n'!$S$28:$T$34,2,TRUE)+$H$6)</f>
        <v>0</v>
      </c>
    </row>
    <row r="3376" spans="1:8">
      <c r="A3376" s="426">
        <v>44342</v>
      </c>
      <c r="B3376" s="239" t="s">
        <v>284</v>
      </c>
      <c r="C3376" s="239" t="str">
        <f>INDEX('8b(ii) Elec 3-1.5-12'!$R:$R,MATCH($A3376,'8b(ii) Elec 3-1.5-12'!$A:$A,0))</f>
        <v>Q2-22</v>
      </c>
      <c r="D3376" s="422">
        <f ca="1">IF(G3376,IFERROR(INDEX('Josh Price elec Q+n'!$F$6:$I$1360,MATCH('3d(ii) Price data elec Q+n'!A3376,'Josh Price elec Q+n'!$A$6:$A$1360,0),MATCH(B3376,'Josh Price elec Q+n'!$B$4:$E$4,0)),AVERAGE(D3375,D3377)),OFFSET('Josh Price elec Q+n'!$Q$15,'3d(ii) Price data elec Q+n'!H3376,0))</f>
        <v>98.32</v>
      </c>
      <c r="E3376" s="422">
        <f ca="1">IF(G3376,IFERROR(INDEX('Josh Price elec Q+n'!$B$6:$E$1360,MATCH('3d(ii) Price data elec Q+n'!A3376,'Josh Price elec Q+n'!$A$6:$A$1360,0),MATCH(B3376,'Josh Price elec Q+n'!$B$4:$E$4,0)),AVERAGE(D3375,D3377)),OFFSET('Josh Price elec Q+n'!$Q$5,'3d(ii) Price data elec Q+n'!H3376,0))</f>
        <v>83.02</v>
      </c>
      <c r="F3376" s="418" t="str">
        <f t="shared" si="105"/>
        <v>44342 Q2-22</v>
      </c>
      <c r="G3376" s="289" t="b">
        <f t="shared" ca="1" si="106"/>
        <v>1</v>
      </c>
      <c r="H3376" s="1" t="b">
        <f ca="1">IF(G3376=FALSE,VLOOKUP(A3376,'Josh Price elec Q+n'!$S$28:$T$34,2,TRUE)+$H$6)</f>
        <v>0</v>
      </c>
    </row>
    <row r="3377" spans="1:8">
      <c r="A3377" s="426">
        <v>44343</v>
      </c>
      <c r="B3377" s="239" t="s">
        <v>284</v>
      </c>
      <c r="C3377" s="239" t="str">
        <f>INDEX('8b(ii) Elec 3-1.5-12'!$R:$R,MATCH($A3377,'8b(ii) Elec 3-1.5-12'!$A:$A,0))</f>
        <v>Q2-22</v>
      </c>
      <c r="D3377" s="422">
        <f ca="1">IF(G3377,IFERROR(INDEX('Josh Price elec Q+n'!$F$6:$I$1360,MATCH('3d(ii) Price data elec Q+n'!A3377,'Josh Price elec Q+n'!$A$6:$A$1360,0),MATCH(B3377,'Josh Price elec Q+n'!$B$4:$E$4,0)),AVERAGE(D3376,D3378)),OFFSET('Josh Price elec Q+n'!$Q$15,'3d(ii) Price data elec Q+n'!H3377,0))</f>
        <v>98.28</v>
      </c>
      <c r="E3377" s="422">
        <f ca="1">IF(G3377,IFERROR(INDEX('Josh Price elec Q+n'!$B$6:$E$1360,MATCH('3d(ii) Price data elec Q+n'!A3377,'Josh Price elec Q+n'!$A$6:$A$1360,0),MATCH(B3377,'Josh Price elec Q+n'!$B$4:$E$4,0)),AVERAGE(D3376,D3378)),OFFSET('Josh Price elec Q+n'!$Q$5,'3d(ii) Price data elec Q+n'!H3377,0))</f>
        <v>84.37</v>
      </c>
      <c r="F3377" s="418" t="str">
        <f t="shared" si="105"/>
        <v>44343 Q2-22</v>
      </c>
      <c r="G3377" s="289" t="b">
        <f t="shared" ca="1" si="106"/>
        <v>1</v>
      </c>
      <c r="H3377" s="1" t="b">
        <f ca="1">IF(G3377=FALSE,VLOOKUP(A3377,'Josh Price elec Q+n'!$S$28:$T$34,2,TRUE)+$H$6)</f>
        <v>0</v>
      </c>
    </row>
    <row r="3378" spans="1:8">
      <c r="A3378" s="426">
        <v>44344</v>
      </c>
      <c r="B3378" s="239" t="s">
        <v>284</v>
      </c>
      <c r="C3378" s="239" t="str">
        <f>INDEX('8b(ii) Elec 3-1.5-12'!$R:$R,MATCH($A3378,'8b(ii) Elec 3-1.5-12'!$A:$A,0))</f>
        <v>Q2-22</v>
      </c>
      <c r="D3378" s="422">
        <f ca="1">IF(G3378,IFERROR(INDEX('Josh Price elec Q+n'!$F$6:$I$1360,MATCH('3d(ii) Price data elec Q+n'!A3378,'Josh Price elec Q+n'!$A$6:$A$1360,0),MATCH(B3378,'Josh Price elec Q+n'!$B$4:$E$4,0)),AVERAGE(D3377,D3379)),OFFSET('Josh Price elec Q+n'!$Q$15,'3d(ii) Price data elec Q+n'!H3378,0))</f>
        <v>99.88</v>
      </c>
      <c r="E3378" s="422">
        <f ca="1">IF(G3378,IFERROR(INDEX('Josh Price elec Q+n'!$B$6:$E$1360,MATCH('3d(ii) Price data elec Q+n'!A3378,'Josh Price elec Q+n'!$A$6:$A$1360,0),MATCH(B3378,'Josh Price elec Q+n'!$B$4:$E$4,0)),AVERAGE(D3377,D3379)),OFFSET('Josh Price elec Q+n'!$Q$5,'3d(ii) Price data elec Q+n'!H3378,0))</f>
        <v>84.19</v>
      </c>
      <c r="F3378" s="418" t="str">
        <f t="shared" si="105"/>
        <v>44344 Q2-22</v>
      </c>
      <c r="G3378" s="289" t="b">
        <f t="shared" ca="1" si="106"/>
        <v>1</v>
      </c>
      <c r="H3378" s="1" t="b">
        <f ca="1">IF(G3378=FALSE,VLOOKUP(A3378,'Josh Price elec Q+n'!$S$28:$T$34,2,TRUE)+$H$6)</f>
        <v>0</v>
      </c>
    </row>
    <row r="3379" spans="1:8">
      <c r="A3379" s="426">
        <v>44348</v>
      </c>
      <c r="B3379" s="239" t="s">
        <v>284</v>
      </c>
      <c r="C3379" s="239" t="str">
        <f>INDEX('8b(ii) Elec 3-1.5-12'!$R:$R,MATCH($A3379,'8b(ii) Elec 3-1.5-12'!$A:$A,0))</f>
        <v>Q2-22</v>
      </c>
      <c r="D3379" s="422">
        <f ca="1">IF(G3379,IFERROR(INDEX('Josh Price elec Q+n'!$F$6:$I$1360,MATCH('3d(ii) Price data elec Q+n'!A3379,'Josh Price elec Q+n'!$A$6:$A$1360,0),MATCH(B3379,'Josh Price elec Q+n'!$B$4:$E$4,0)),AVERAGE(D3378,D3380)),OFFSET('Josh Price elec Q+n'!$Q$15,'3d(ii) Price data elec Q+n'!H3379,0))</f>
        <v>99.38</v>
      </c>
      <c r="E3379" s="422">
        <f ca="1">IF(G3379,IFERROR(INDEX('Josh Price elec Q+n'!$B$6:$E$1360,MATCH('3d(ii) Price data elec Q+n'!A3379,'Josh Price elec Q+n'!$A$6:$A$1360,0),MATCH(B3379,'Josh Price elec Q+n'!$B$4:$E$4,0)),AVERAGE(D3378,D3380)),OFFSET('Josh Price elec Q+n'!$Q$5,'3d(ii) Price data elec Q+n'!H3379,0))</f>
        <v>85.66</v>
      </c>
      <c r="F3379" s="418" t="str">
        <f t="shared" si="105"/>
        <v>44348 Q2-22</v>
      </c>
      <c r="G3379" s="289" t="b">
        <f t="shared" ca="1" si="106"/>
        <v>1</v>
      </c>
      <c r="H3379" s="1" t="b">
        <f ca="1">IF(G3379=FALSE,VLOOKUP(A3379,'Josh Price elec Q+n'!$S$28:$T$34,2,TRUE)+$H$6)</f>
        <v>0</v>
      </c>
    </row>
    <row r="3380" spans="1:8">
      <c r="A3380" s="426">
        <v>44349</v>
      </c>
      <c r="B3380" s="239" t="s">
        <v>284</v>
      </c>
      <c r="C3380" s="239" t="str">
        <f>INDEX('8b(ii) Elec 3-1.5-12'!$R:$R,MATCH($A3380,'8b(ii) Elec 3-1.5-12'!$A:$A,0))</f>
        <v>Q2-22</v>
      </c>
      <c r="D3380" s="422">
        <f ca="1">IF(G3380,IFERROR(INDEX('Josh Price elec Q+n'!$F$6:$I$1360,MATCH('3d(ii) Price data elec Q+n'!A3380,'Josh Price elec Q+n'!$A$6:$A$1360,0),MATCH(B3380,'Josh Price elec Q+n'!$B$4:$E$4,0)),AVERAGE(D3379,D3381)),OFFSET('Josh Price elec Q+n'!$Q$15,'3d(ii) Price data elec Q+n'!H3380,0))</f>
        <v>96.23</v>
      </c>
      <c r="E3380" s="422">
        <f ca="1">IF(G3380,IFERROR(INDEX('Josh Price elec Q+n'!$B$6:$E$1360,MATCH('3d(ii) Price data elec Q+n'!A3380,'Josh Price elec Q+n'!$A$6:$A$1360,0),MATCH(B3380,'Josh Price elec Q+n'!$B$4:$E$4,0)),AVERAGE(D3379,D3381)),OFFSET('Josh Price elec Q+n'!$Q$5,'3d(ii) Price data elec Q+n'!H3380,0))</f>
        <v>83.22</v>
      </c>
      <c r="F3380" s="418" t="str">
        <f t="shared" si="105"/>
        <v>44349 Q2-22</v>
      </c>
      <c r="G3380" s="289" t="b">
        <f t="shared" ca="1" si="106"/>
        <v>1</v>
      </c>
      <c r="H3380" s="1" t="b">
        <f ca="1">IF(G3380=FALSE,VLOOKUP(A3380,'Josh Price elec Q+n'!$S$28:$T$34,2,TRUE)+$H$6)</f>
        <v>0</v>
      </c>
    </row>
    <row r="3381" spans="1:8">
      <c r="A3381" s="426">
        <v>44350</v>
      </c>
      <c r="B3381" s="239" t="s">
        <v>284</v>
      </c>
      <c r="C3381" s="239" t="str">
        <f>INDEX('8b(ii) Elec 3-1.5-12'!$R:$R,MATCH($A3381,'8b(ii) Elec 3-1.5-12'!$A:$A,0))</f>
        <v>Q2-22</v>
      </c>
      <c r="D3381" s="422">
        <f ca="1">IF(G3381,IFERROR(INDEX('Josh Price elec Q+n'!$F$6:$I$1360,MATCH('3d(ii) Price data elec Q+n'!A3381,'Josh Price elec Q+n'!$A$6:$A$1360,0),MATCH(B3381,'Josh Price elec Q+n'!$B$4:$E$4,0)),AVERAGE(D3380,D3382)),OFFSET('Josh Price elec Q+n'!$Q$15,'3d(ii) Price data elec Q+n'!H3381,0))</f>
        <v>92.01</v>
      </c>
      <c r="E3381" s="422">
        <f ca="1">IF(G3381,IFERROR(INDEX('Josh Price elec Q+n'!$B$6:$E$1360,MATCH('3d(ii) Price data elec Q+n'!A3381,'Josh Price elec Q+n'!$A$6:$A$1360,0),MATCH(B3381,'Josh Price elec Q+n'!$B$4:$E$4,0)),AVERAGE(D3380,D3382)),OFFSET('Josh Price elec Q+n'!$Q$5,'3d(ii) Price data elec Q+n'!H3381,0))</f>
        <v>80.739999999999995</v>
      </c>
      <c r="F3381" s="418" t="str">
        <f t="shared" si="105"/>
        <v>44350 Q2-22</v>
      </c>
      <c r="G3381" s="289" t="b">
        <f t="shared" ca="1" si="106"/>
        <v>1</v>
      </c>
      <c r="H3381" s="1" t="b">
        <f ca="1">IF(G3381=FALSE,VLOOKUP(A3381,'Josh Price elec Q+n'!$S$28:$T$34,2,TRUE)+$H$6)</f>
        <v>0</v>
      </c>
    </row>
    <row r="3382" spans="1:8">
      <c r="A3382" s="426">
        <v>44351</v>
      </c>
      <c r="B3382" s="239" t="s">
        <v>284</v>
      </c>
      <c r="C3382" s="239" t="str">
        <f>INDEX('8b(ii) Elec 3-1.5-12'!$R:$R,MATCH($A3382,'8b(ii) Elec 3-1.5-12'!$A:$A,0))</f>
        <v>Q2-22</v>
      </c>
      <c r="D3382" s="422">
        <f ca="1">IF(G3382,IFERROR(INDEX('Josh Price elec Q+n'!$F$6:$I$1360,MATCH('3d(ii) Price data elec Q+n'!A3382,'Josh Price elec Q+n'!$A$6:$A$1360,0),MATCH(B3382,'Josh Price elec Q+n'!$B$4:$E$4,0)),AVERAGE(D3381,D3383)),OFFSET('Josh Price elec Q+n'!$Q$15,'3d(ii) Price data elec Q+n'!H3382,0))</f>
        <v>94.81</v>
      </c>
      <c r="E3382" s="422">
        <f ca="1">IF(G3382,IFERROR(INDEX('Josh Price elec Q+n'!$B$6:$E$1360,MATCH('3d(ii) Price data elec Q+n'!A3382,'Josh Price elec Q+n'!$A$6:$A$1360,0),MATCH(B3382,'Josh Price elec Q+n'!$B$4:$E$4,0)),AVERAGE(D3381,D3383)),OFFSET('Josh Price elec Q+n'!$Q$5,'3d(ii) Price data elec Q+n'!H3382,0))</f>
        <v>76.31</v>
      </c>
      <c r="F3382" s="418" t="str">
        <f t="shared" si="105"/>
        <v>44351 Q2-22</v>
      </c>
      <c r="G3382" s="289" t="b">
        <f t="shared" ca="1" si="106"/>
        <v>1</v>
      </c>
      <c r="H3382" s="1" t="b">
        <f ca="1">IF(G3382=FALSE,VLOOKUP(A3382,'Josh Price elec Q+n'!$S$28:$T$34,2,TRUE)+$H$6)</f>
        <v>0</v>
      </c>
    </row>
    <row r="3383" spans="1:8">
      <c r="A3383" s="426">
        <v>44354</v>
      </c>
      <c r="B3383" s="239" t="s">
        <v>284</v>
      </c>
      <c r="C3383" s="239" t="str">
        <f>INDEX('8b(ii) Elec 3-1.5-12'!$R:$R,MATCH($A3383,'8b(ii) Elec 3-1.5-12'!$A:$A,0))</f>
        <v>Q2-22</v>
      </c>
      <c r="D3383" s="422">
        <f ca="1">IF(G3383,IFERROR(INDEX('Josh Price elec Q+n'!$F$6:$I$1360,MATCH('3d(ii) Price data elec Q+n'!A3383,'Josh Price elec Q+n'!$A$6:$A$1360,0),MATCH(B3383,'Josh Price elec Q+n'!$B$4:$E$4,0)),AVERAGE(D3382,D3384)),OFFSET('Josh Price elec Q+n'!$Q$15,'3d(ii) Price data elec Q+n'!H3383,0))</f>
        <v>95.59</v>
      </c>
      <c r="E3383" s="422">
        <f ca="1">IF(G3383,IFERROR(INDEX('Josh Price elec Q+n'!$B$6:$E$1360,MATCH('3d(ii) Price data elec Q+n'!A3383,'Josh Price elec Q+n'!$A$6:$A$1360,0),MATCH(B3383,'Josh Price elec Q+n'!$B$4:$E$4,0)),AVERAGE(D3382,D3384)),OFFSET('Josh Price elec Q+n'!$Q$5,'3d(ii) Price data elec Q+n'!H3383,0))</f>
        <v>80.260000000000005</v>
      </c>
      <c r="F3383" s="418" t="str">
        <f t="shared" ref="F3383:F3446" si="107">A3383&amp;" "&amp;C3383</f>
        <v>44354 Q2-22</v>
      </c>
      <c r="G3383" s="289" t="b">
        <f t="shared" ca="1" si="106"/>
        <v>1</v>
      </c>
      <c r="H3383" s="1" t="b">
        <f ca="1">IF(G3383=FALSE,VLOOKUP(A3383,'Josh Price elec Q+n'!$S$28:$T$34,2,TRUE)+$H$6)</f>
        <v>0</v>
      </c>
    </row>
    <row r="3384" spans="1:8">
      <c r="A3384" s="426">
        <v>44355</v>
      </c>
      <c r="B3384" s="239" t="s">
        <v>284</v>
      </c>
      <c r="C3384" s="239" t="str">
        <f>INDEX('8b(ii) Elec 3-1.5-12'!$R:$R,MATCH($A3384,'8b(ii) Elec 3-1.5-12'!$A:$A,0))</f>
        <v>Q2-22</v>
      </c>
      <c r="D3384" s="422">
        <f ca="1">IF(G3384,IFERROR(INDEX('Josh Price elec Q+n'!$F$6:$I$1360,MATCH('3d(ii) Price data elec Q+n'!A3384,'Josh Price elec Q+n'!$A$6:$A$1360,0),MATCH(B3384,'Josh Price elec Q+n'!$B$4:$E$4,0)),AVERAGE(D3383,D3385)),OFFSET('Josh Price elec Q+n'!$Q$15,'3d(ii) Price data elec Q+n'!H3384,0))</f>
        <v>95.94</v>
      </c>
      <c r="E3384" s="422">
        <f ca="1">IF(G3384,IFERROR(INDEX('Josh Price elec Q+n'!$B$6:$E$1360,MATCH('3d(ii) Price data elec Q+n'!A3384,'Josh Price elec Q+n'!$A$6:$A$1360,0),MATCH(B3384,'Josh Price elec Q+n'!$B$4:$E$4,0)),AVERAGE(D3383,D3385)),OFFSET('Josh Price elec Q+n'!$Q$5,'3d(ii) Price data elec Q+n'!H3384,0))</f>
        <v>81.52</v>
      </c>
      <c r="F3384" s="418" t="str">
        <f t="shared" si="107"/>
        <v>44355 Q2-22</v>
      </c>
      <c r="G3384" s="289" t="b">
        <f t="shared" ca="1" si="106"/>
        <v>1</v>
      </c>
      <c r="H3384" s="1" t="b">
        <f ca="1">IF(G3384=FALSE,VLOOKUP(A3384,'Josh Price elec Q+n'!$S$28:$T$34,2,TRUE)+$H$6)</f>
        <v>0</v>
      </c>
    </row>
    <row r="3385" spans="1:8">
      <c r="A3385" s="426">
        <v>44356</v>
      </c>
      <c r="B3385" s="239" t="s">
        <v>284</v>
      </c>
      <c r="C3385" s="239" t="str">
        <f>INDEX('8b(ii) Elec 3-1.5-12'!$R:$R,MATCH($A3385,'8b(ii) Elec 3-1.5-12'!$A:$A,0))</f>
        <v>Q2-22</v>
      </c>
      <c r="D3385" s="422">
        <f ca="1">IF(G3385,IFERROR(INDEX('Josh Price elec Q+n'!$F$6:$I$1360,MATCH('3d(ii) Price data elec Q+n'!A3385,'Josh Price elec Q+n'!$A$6:$A$1360,0),MATCH(B3385,'Josh Price elec Q+n'!$B$4:$E$4,0)),AVERAGE(D3384,D3386)),OFFSET('Josh Price elec Q+n'!$Q$15,'3d(ii) Price data elec Q+n'!H3385,0))</f>
        <v>99.16</v>
      </c>
      <c r="E3385" s="422">
        <f ca="1">IF(G3385,IFERROR(INDEX('Josh Price elec Q+n'!$B$6:$E$1360,MATCH('3d(ii) Price data elec Q+n'!A3385,'Josh Price elec Q+n'!$A$6:$A$1360,0),MATCH(B3385,'Josh Price elec Q+n'!$B$4:$E$4,0)),AVERAGE(D3384,D3386)),OFFSET('Josh Price elec Q+n'!$Q$5,'3d(ii) Price data elec Q+n'!H3385,0))</f>
        <v>81.88</v>
      </c>
      <c r="F3385" s="418" t="str">
        <f t="shared" si="107"/>
        <v>44356 Q2-22</v>
      </c>
      <c r="G3385" s="289" t="b">
        <f t="shared" ca="1" si="106"/>
        <v>1</v>
      </c>
      <c r="H3385" s="1" t="b">
        <f ca="1">IF(G3385=FALSE,VLOOKUP(A3385,'Josh Price elec Q+n'!$S$28:$T$34,2,TRUE)+$H$6)</f>
        <v>0</v>
      </c>
    </row>
    <row r="3386" spans="1:8">
      <c r="A3386" s="426">
        <v>44357</v>
      </c>
      <c r="B3386" s="239" t="s">
        <v>284</v>
      </c>
      <c r="C3386" s="239" t="str">
        <f>INDEX('8b(ii) Elec 3-1.5-12'!$R:$R,MATCH($A3386,'8b(ii) Elec 3-1.5-12'!$A:$A,0))</f>
        <v>Q2-22</v>
      </c>
      <c r="D3386" s="422">
        <f ca="1">IF(G3386,IFERROR(INDEX('Josh Price elec Q+n'!$F$6:$I$1360,MATCH('3d(ii) Price data elec Q+n'!A3386,'Josh Price elec Q+n'!$A$6:$A$1360,0),MATCH(B3386,'Josh Price elec Q+n'!$B$4:$E$4,0)),AVERAGE(D3385,D3387)),OFFSET('Josh Price elec Q+n'!$Q$15,'3d(ii) Price data elec Q+n'!H3386,0))</f>
        <v>99.31</v>
      </c>
      <c r="E3386" s="422">
        <f ca="1">IF(G3386,IFERROR(INDEX('Josh Price elec Q+n'!$B$6:$E$1360,MATCH('3d(ii) Price data elec Q+n'!A3386,'Josh Price elec Q+n'!$A$6:$A$1360,0),MATCH(B3386,'Josh Price elec Q+n'!$B$4:$E$4,0)),AVERAGE(D3385,D3387)),OFFSET('Josh Price elec Q+n'!$Q$5,'3d(ii) Price data elec Q+n'!H3386,0))</f>
        <v>84.78</v>
      </c>
      <c r="F3386" s="418" t="str">
        <f t="shared" si="107"/>
        <v>44357 Q2-22</v>
      </c>
      <c r="G3386" s="289" t="b">
        <f t="shared" ca="1" si="106"/>
        <v>1</v>
      </c>
      <c r="H3386" s="1" t="b">
        <f ca="1">IF(G3386=FALSE,VLOOKUP(A3386,'Josh Price elec Q+n'!$S$28:$T$34,2,TRUE)+$H$6)</f>
        <v>0</v>
      </c>
    </row>
    <row r="3387" spans="1:8">
      <c r="A3387" s="426">
        <v>44358</v>
      </c>
      <c r="B3387" s="239" t="s">
        <v>284</v>
      </c>
      <c r="C3387" s="239" t="str">
        <f>INDEX('8b(ii) Elec 3-1.5-12'!$R:$R,MATCH($A3387,'8b(ii) Elec 3-1.5-12'!$A:$A,0))</f>
        <v>Q2-22</v>
      </c>
      <c r="D3387" s="422">
        <f ca="1">IF(G3387,IFERROR(INDEX('Josh Price elec Q+n'!$F$6:$I$1360,MATCH('3d(ii) Price data elec Q+n'!A3387,'Josh Price elec Q+n'!$A$6:$A$1360,0),MATCH(B3387,'Josh Price elec Q+n'!$B$4:$E$4,0)),AVERAGE(D3386,D3388)),OFFSET('Josh Price elec Q+n'!$Q$15,'3d(ii) Price data elec Q+n'!H3387,0))</f>
        <v>96.6</v>
      </c>
      <c r="E3387" s="422">
        <f ca="1">IF(G3387,IFERROR(INDEX('Josh Price elec Q+n'!$B$6:$E$1360,MATCH('3d(ii) Price data elec Q+n'!A3387,'Josh Price elec Q+n'!$A$6:$A$1360,0),MATCH(B3387,'Josh Price elec Q+n'!$B$4:$E$4,0)),AVERAGE(D3386,D3388)),OFFSET('Josh Price elec Q+n'!$Q$5,'3d(ii) Price data elec Q+n'!H3387,0))</f>
        <v>84.94</v>
      </c>
      <c r="F3387" s="418" t="str">
        <f t="shared" si="107"/>
        <v>44358 Q2-22</v>
      </c>
      <c r="G3387" s="289" t="b">
        <f t="shared" ca="1" si="106"/>
        <v>1</v>
      </c>
      <c r="H3387" s="1" t="b">
        <f ca="1">IF(G3387=FALSE,VLOOKUP(A3387,'Josh Price elec Q+n'!$S$28:$T$34,2,TRUE)+$H$6)</f>
        <v>0</v>
      </c>
    </row>
    <row r="3388" spans="1:8">
      <c r="A3388" s="426">
        <v>44361</v>
      </c>
      <c r="B3388" s="239" t="s">
        <v>284</v>
      </c>
      <c r="C3388" s="239" t="str">
        <f>INDEX('8b(ii) Elec 3-1.5-12'!$R:$R,MATCH($A3388,'8b(ii) Elec 3-1.5-12'!$A:$A,0))</f>
        <v>Q2-22</v>
      </c>
      <c r="D3388" s="422">
        <f ca="1">IF(G3388,IFERROR(INDEX('Josh Price elec Q+n'!$F$6:$I$1360,MATCH('3d(ii) Price data elec Q+n'!A3388,'Josh Price elec Q+n'!$A$6:$A$1360,0),MATCH(B3388,'Josh Price elec Q+n'!$B$4:$E$4,0)),AVERAGE(D3387,D3389)),OFFSET('Josh Price elec Q+n'!$Q$15,'3d(ii) Price data elec Q+n'!H3388,0))</f>
        <v>95.87</v>
      </c>
      <c r="E3388" s="422">
        <f ca="1">IF(G3388,IFERROR(INDEX('Josh Price elec Q+n'!$B$6:$E$1360,MATCH('3d(ii) Price data elec Q+n'!A3388,'Josh Price elec Q+n'!$A$6:$A$1360,0),MATCH(B3388,'Josh Price elec Q+n'!$B$4:$E$4,0)),AVERAGE(D3387,D3389)),OFFSET('Josh Price elec Q+n'!$Q$5,'3d(ii) Price data elec Q+n'!H3388,0))</f>
        <v>81.760000000000005</v>
      </c>
      <c r="F3388" s="418" t="str">
        <f t="shared" si="107"/>
        <v>44361 Q2-22</v>
      </c>
      <c r="G3388" s="289" t="b">
        <f t="shared" ca="1" si="106"/>
        <v>1</v>
      </c>
      <c r="H3388" s="1" t="b">
        <f ca="1">IF(G3388=FALSE,VLOOKUP(A3388,'Josh Price elec Q+n'!$S$28:$T$34,2,TRUE)+$H$6)</f>
        <v>0</v>
      </c>
    </row>
    <row r="3389" spans="1:8">
      <c r="A3389" s="426">
        <v>44362</v>
      </c>
      <c r="B3389" s="239" t="s">
        <v>284</v>
      </c>
      <c r="C3389" s="239" t="str">
        <f>INDEX('8b(ii) Elec 3-1.5-12'!$R:$R,MATCH($A3389,'8b(ii) Elec 3-1.5-12'!$A:$A,0))</f>
        <v>Q2-22</v>
      </c>
      <c r="D3389" s="422">
        <f ca="1">IF(G3389,IFERROR(INDEX('Josh Price elec Q+n'!$F$6:$I$1360,MATCH('3d(ii) Price data elec Q+n'!A3389,'Josh Price elec Q+n'!$A$6:$A$1360,0),MATCH(B3389,'Josh Price elec Q+n'!$B$4:$E$4,0)),AVERAGE(D3388,D3390)),OFFSET('Josh Price elec Q+n'!$Q$15,'3d(ii) Price data elec Q+n'!H3389,0))</f>
        <v>97.57</v>
      </c>
      <c r="E3389" s="422">
        <f ca="1">IF(G3389,IFERROR(INDEX('Josh Price elec Q+n'!$B$6:$E$1360,MATCH('3d(ii) Price data elec Q+n'!A3389,'Josh Price elec Q+n'!$A$6:$A$1360,0),MATCH(B3389,'Josh Price elec Q+n'!$B$4:$E$4,0)),AVERAGE(D3388,D3390)),OFFSET('Josh Price elec Q+n'!$Q$5,'3d(ii) Price data elec Q+n'!H3389,0))</f>
        <v>81.290000000000006</v>
      </c>
      <c r="F3389" s="418" t="str">
        <f t="shared" si="107"/>
        <v>44362 Q2-22</v>
      </c>
      <c r="G3389" s="289" t="b">
        <f t="shared" ca="1" si="106"/>
        <v>1</v>
      </c>
      <c r="H3389" s="1" t="b">
        <f ca="1">IF(G3389=FALSE,VLOOKUP(A3389,'Josh Price elec Q+n'!$S$28:$T$34,2,TRUE)+$H$6)</f>
        <v>0</v>
      </c>
    </row>
    <row r="3390" spans="1:8">
      <c r="A3390" s="426">
        <v>44363</v>
      </c>
      <c r="B3390" s="239" t="s">
        <v>284</v>
      </c>
      <c r="C3390" s="239" t="str">
        <f>INDEX('8b(ii) Elec 3-1.5-12'!$R:$R,MATCH($A3390,'8b(ii) Elec 3-1.5-12'!$A:$A,0))</f>
        <v>Q2-22</v>
      </c>
      <c r="D3390" s="422">
        <f ca="1">IF(G3390,IFERROR(INDEX('Josh Price elec Q+n'!$F$6:$I$1360,MATCH('3d(ii) Price data elec Q+n'!A3390,'Josh Price elec Q+n'!$A$6:$A$1360,0),MATCH(B3390,'Josh Price elec Q+n'!$B$4:$E$4,0)),AVERAGE(D3389,D3391)),OFFSET('Josh Price elec Q+n'!$Q$15,'3d(ii) Price data elec Q+n'!H3390,0))</f>
        <v>96.17</v>
      </c>
      <c r="E3390" s="422">
        <f ca="1">IF(G3390,IFERROR(INDEX('Josh Price elec Q+n'!$B$6:$E$1360,MATCH('3d(ii) Price data elec Q+n'!A3390,'Josh Price elec Q+n'!$A$6:$A$1360,0),MATCH(B3390,'Josh Price elec Q+n'!$B$4:$E$4,0)),AVERAGE(D3389,D3391)),OFFSET('Josh Price elec Q+n'!$Q$5,'3d(ii) Price data elec Q+n'!H3390,0))</f>
        <v>83.15</v>
      </c>
      <c r="F3390" s="418" t="str">
        <f t="shared" si="107"/>
        <v>44363 Q2-22</v>
      </c>
      <c r="G3390" s="289" t="b">
        <f t="shared" ca="1" si="106"/>
        <v>1</v>
      </c>
      <c r="H3390" s="1" t="b">
        <f ca="1">IF(G3390=FALSE,VLOOKUP(A3390,'Josh Price elec Q+n'!$S$28:$T$34,2,TRUE)+$H$6)</f>
        <v>0</v>
      </c>
    </row>
    <row r="3391" spans="1:8">
      <c r="A3391" s="426">
        <v>44364</v>
      </c>
      <c r="B3391" s="239" t="s">
        <v>284</v>
      </c>
      <c r="C3391" s="239" t="str">
        <f>INDEX('8b(ii) Elec 3-1.5-12'!$R:$R,MATCH($A3391,'8b(ii) Elec 3-1.5-12'!$A:$A,0))</f>
        <v>Q2-22</v>
      </c>
      <c r="D3391" s="422">
        <f ca="1">IF(G3391,IFERROR(INDEX('Josh Price elec Q+n'!$F$6:$I$1360,MATCH('3d(ii) Price data elec Q+n'!A3391,'Josh Price elec Q+n'!$A$6:$A$1360,0),MATCH(B3391,'Josh Price elec Q+n'!$B$4:$E$4,0)),AVERAGE(D3390,D3392)),OFFSET('Josh Price elec Q+n'!$Q$15,'3d(ii) Price data elec Q+n'!H3391,0))</f>
        <v>96.31</v>
      </c>
      <c r="E3391" s="422">
        <f ca="1">IF(G3391,IFERROR(INDEX('Josh Price elec Q+n'!$B$6:$E$1360,MATCH('3d(ii) Price data elec Q+n'!A3391,'Josh Price elec Q+n'!$A$6:$A$1360,0),MATCH(B3391,'Josh Price elec Q+n'!$B$4:$E$4,0)),AVERAGE(D3390,D3392)),OFFSET('Josh Price elec Q+n'!$Q$5,'3d(ii) Price data elec Q+n'!H3391,0))</f>
        <v>81.709999999999994</v>
      </c>
      <c r="F3391" s="418" t="str">
        <f t="shared" si="107"/>
        <v>44364 Q2-22</v>
      </c>
      <c r="G3391" s="289" t="b">
        <f t="shared" ca="1" si="106"/>
        <v>1</v>
      </c>
      <c r="H3391" s="1" t="b">
        <f ca="1">IF(G3391=FALSE,VLOOKUP(A3391,'Josh Price elec Q+n'!$S$28:$T$34,2,TRUE)+$H$6)</f>
        <v>0</v>
      </c>
    </row>
    <row r="3392" spans="1:8">
      <c r="A3392" s="426">
        <v>44365</v>
      </c>
      <c r="B3392" s="239" t="s">
        <v>284</v>
      </c>
      <c r="C3392" s="239" t="str">
        <f>INDEX('8b(ii) Elec 3-1.5-12'!$R:$R,MATCH($A3392,'8b(ii) Elec 3-1.5-12'!$A:$A,0))</f>
        <v>Q2-22</v>
      </c>
      <c r="D3392" s="422">
        <f ca="1">IF(G3392,IFERROR(INDEX('Josh Price elec Q+n'!$F$6:$I$1360,MATCH('3d(ii) Price data elec Q+n'!A3392,'Josh Price elec Q+n'!$A$6:$A$1360,0),MATCH(B3392,'Josh Price elec Q+n'!$B$4:$E$4,0)),AVERAGE(D3391,D3393)),OFFSET('Josh Price elec Q+n'!$Q$15,'3d(ii) Price data elec Q+n'!H3392,0))</f>
        <v>96.28</v>
      </c>
      <c r="E3392" s="422">
        <f ca="1">IF(G3392,IFERROR(INDEX('Josh Price elec Q+n'!$B$6:$E$1360,MATCH('3d(ii) Price data elec Q+n'!A3392,'Josh Price elec Q+n'!$A$6:$A$1360,0),MATCH(B3392,'Josh Price elec Q+n'!$B$4:$E$4,0)),AVERAGE(D3391,D3393)),OFFSET('Josh Price elec Q+n'!$Q$5,'3d(ii) Price data elec Q+n'!H3392,0))</f>
        <v>81.96</v>
      </c>
      <c r="F3392" s="418" t="str">
        <f t="shared" si="107"/>
        <v>44365 Q2-22</v>
      </c>
      <c r="G3392" s="289" t="b">
        <f t="shared" ca="1" si="106"/>
        <v>1</v>
      </c>
      <c r="H3392" s="1" t="b">
        <f ca="1">IF(G3392=FALSE,VLOOKUP(A3392,'Josh Price elec Q+n'!$S$28:$T$34,2,TRUE)+$H$6)</f>
        <v>0</v>
      </c>
    </row>
    <row r="3393" spans="1:8">
      <c r="A3393" s="426">
        <v>44368</v>
      </c>
      <c r="B3393" s="239" t="s">
        <v>284</v>
      </c>
      <c r="C3393" s="239" t="str">
        <f>INDEX('8b(ii) Elec 3-1.5-12'!$R:$R,MATCH($A3393,'8b(ii) Elec 3-1.5-12'!$A:$A,0))</f>
        <v>Q2-22</v>
      </c>
      <c r="D3393" s="422">
        <f ca="1">IF(G3393,IFERROR(INDEX('Josh Price elec Q+n'!$F$6:$I$1360,MATCH('3d(ii) Price data elec Q+n'!A3393,'Josh Price elec Q+n'!$A$6:$A$1360,0),MATCH(B3393,'Josh Price elec Q+n'!$B$4:$E$4,0)),AVERAGE(D3392,D3394)),OFFSET('Josh Price elec Q+n'!$Q$15,'3d(ii) Price data elec Q+n'!H3393,0))</f>
        <v>97.08</v>
      </c>
      <c r="E3393" s="422">
        <f ca="1">IF(G3393,IFERROR(INDEX('Josh Price elec Q+n'!$B$6:$E$1360,MATCH('3d(ii) Price data elec Q+n'!A3393,'Josh Price elec Q+n'!$A$6:$A$1360,0),MATCH(B3393,'Josh Price elec Q+n'!$B$4:$E$4,0)),AVERAGE(D3392,D3394)),OFFSET('Josh Price elec Q+n'!$Q$5,'3d(ii) Price data elec Q+n'!H3393,0))</f>
        <v>81.45</v>
      </c>
      <c r="F3393" s="418" t="str">
        <f t="shared" si="107"/>
        <v>44368 Q2-22</v>
      </c>
      <c r="G3393" s="289" t="b">
        <f t="shared" ca="1" si="106"/>
        <v>1</v>
      </c>
      <c r="H3393" s="1" t="b">
        <f ca="1">IF(G3393=FALSE,VLOOKUP(A3393,'Josh Price elec Q+n'!$S$28:$T$34,2,TRUE)+$H$6)</f>
        <v>0</v>
      </c>
    </row>
    <row r="3394" spans="1:8">
      <c r="A3394" s="426">
        <v>44369</v>
      </c>
      <c r="B3394" s="239" t="s">
        <v>284</v>
      </c>
      <c r="C3394" s="239" t="str">
        <f>INDEX('8b(ii) Elec 3-1.5-12'!$R:$R,MATCH($A3394,'8b(ii) Elec 3-1.5-12'!$A:$A,0))</f>
        <v>Q2-22</v>
      </c>
      <c r="D3394" s="422">
        <f ca="1">IF(G3394,IFERROR(INDEX('Josh Price elec Q+n'!$F$6:$I$1360,MATCH('3d(ii) Price data elec Q+n'!A3394,'Josh Price elec Q+n'!$A$6:$A$1360,0),MATCH(B3394,'Josh Price elec Q+n'!$B$4:$E$4,0)),AVERAGE(D3393,D3395)),OFFSET('Josh Price elec Q+n'!$Q$15,'3d(ii) Price data elec Q+n'!H3394,0))</f>
        <v>99.36</v>
      </c>
      <c r="E3394" s="422">
        <f ca="1">IF(G3394,IFERROR(INDEX('Josh Price elec Q+n'!$B$6:$E$1360,MATCH('3d(ii) Price data elec Q+n'!A3394,'Josh Price elec Q+n'!$A$6:$A$1360,0),MATCH(B3394,'Josh Price elec Q+n'!$B$4:$E$4,0)),AVERAGE(D3393,D3395)),OFFSET('Josh Price elec Q+n'!$Q$5,'3d(ii) Price data elec Q+n'!H3394,0))</f>
        <v>82.87</v>
      </c>
      <c r="F3394" s="418" t="str">
        <f t="shared" si="107"/>
        <v>44369 Q2-22</v>
      </c>
      <c r="G3394" s="289" t="b">
        <f t="shared" ca="1" si="106"/>
        <v>1</v>
      </c>
      <c r="H3394" s="1" t="b">
        <f ca="1">IF(G3394=FALSE,VLOOKUP(A3394,'Josh Price elec Q+n'!$S$28:$T$34,2,TRUE)+$H$6)</f>
        <v>0</v>
      </c>
    </row>
    <row r="3395" spans="1:8">
      <c r="A3395" s="426">
        <v>44370</v>
      </c>
      <c r="B3395" s="239" t="s">
        <v>284</v>
      </c>
      <c r="C3395" s="239" t="str">
        <f>INDEX('8b(ii) Elec 3-1.5-12'!$R:$R,MATCH($A3395,'8b(ii) Elec 3-1.5-12'!$A:$A,0))</f>
        <v>Q2-22</v>
      </c>
      <c r="D3395" s="422">
        <f ca="1">IF(G3395,IFERROR(INDEX('Josh Price elec Q+n'!$F$6:$I$1360,MATCH('3d(ii) Price data elec Q+n'!A3395,'Josh Price elec Q+n'!$A$6:$A$1360,0),MATCH(B3395,'Josh Price elec Q+n'!$B$4:$E$4,0)),AVERAGE(D3394,D3396)),OFFSET('Josh Price elec Q+n'!$Q$15,'3d(ii) Price data elec Q+n'!H3395,0))</f>
        <v>100.44</v>
      </c>
      <c r="E3395" s="422">
        <f ca="1">IF(G3395,IFERROR(INDEX('Josh Price elec Q+n'!$B$6:$E$1360,MATCH('3d(ii) Price data elec Q+n'!A3395,'Josh Price elec Q+n'!$A$6:$A$1360,0),MATCH(B3395,'Josh Price elec Q+n'!$B$4:$E$4,0)),AVERAGE(D3394,D3396)),OFFSET('Josh Price elec Q+n'!$Q$5,'3d(ii) Price data elec Q+n'!H3395,0))</f>
        <v>85.06</v>
      </c>
      <c r="F3395" s="418" t="str">
        <f t="shared" si="107"/>
        <v>44370 Q2-22</v>
      </c>
      <c r="G3395" s="289" t="b">
        <f t="shared" ca="1" si="106"/>
        <v>1</v>
      </c>
      <c r="H3395" s="1" t="b">
        <f ca="1">IF(G3395=FALSE,VLOOKUP(A3395,'Josh Price elec Q+n'!$S$28:$T$34,2,TRUE)+$H$6)</f>
        <v>0</v>
      </c>
    </row>
    <row r="3396" spans="1:8">
      <c r="A3396" s="426">
        <v>44371</v>
      </c>
      <c r="B3396" s="239" t="s">
        <v>284</v>
      </c>
      <c r="C3396" s="239" t="str">
        <f>INDEX('8b(ii) Elec 3-1.5-12'!$R:$R,MATCH($A3396,'8b(ii) Elec 3-1.5-12'!$A:$A,0))</f>
        <v>Q2-22</v>
      </c>
      <c r="D3396" s="422">
        <f ca="1">IF(G3396,IFERROR(INDEX('Josh Price elec Q+n'!$F$6:$I$1360,MATCH('3d(ii) Price data elec Q+n'!A3396,'Josh Price elec Q+n'!$A$6:$A$1360,0),MATCH(B3396,'Josh Price elec Q+n'!$B$4:$E$4,0)),AVERAGE(D3395,D3397)),OFFSET('Josh Price elec Q+n'!$Q$15,'3d(ii) Price data elec Q+n'!H3396,0))</f>
        <v>100.67</v>
      </c>
      <c r="E3396" s="422">
        <f ca="1">IF(G3396,IFERROR(INDEX('Josh Price elec Q+n'!$B$6:$E$1360,MATCH('3d(ii) Price data elec Q+n'!A3396,'Josh Price elec Q+n'!$A$6:$A$1360,0),MATCH(B3396,'Josh Price elec Q+n'!$B$4:$E$4,0)),AVERAGE(D3395,D3397)),OFFSET('Josh Price elec Q+n'!$Q$5,'3d(ii) Price data elec Q+n'!H3396,0))</f>
        <v>86.19</v>
      </c>
      <c r="F3396" s="418" t="str">
        <f t="shared" si="107"/>
        <v>44371 Q2-22</v>
      </c>
      <c r="G3396" s="289" t="b">
        <f t="shared" ca="1" si="106"/>
        <v>1</v>
      </c>
      <c r="H3396" s="1" t="b">
        <f ca="1">IF(G3396=FALSE,VLOOKUP(A3396,'Josh Price elec Q+n'!$S$28:$T$34,2,TRUE)+$H$6)</f>
        <v>0</v>
      </c>
    </row>
    <row r="3397" spans="1:8">
      <c r="A3397" s="426">
        <v>44372</v>
      </c>
      <c r="B3397" s="239" t="s">
        <v>284</v>
      </c>
      <c r="C3397" s="239" t="str">
        <f>INDEX('8b(ii) Elec 3-1.5-12'!$R:$R,MATCH($A3397,'8b(ii) Elec 3-1.5-12'!$A:$A,0))</f>
        <v>Q2-22</v>
      </c>
      <c r="D3397" s="422">
        <f ca="1">IF(G3397,IFERROR(INDEX('Josh Price elec Q+n'!$F$6:$I$1360,MATCH('3d(ii) Price data elec Q+n'!A3397,'Josh Price elec Q+n'!$A$6:$A$1360,0),MATCH(B3397,'Josh Price elec Q+n'!$B$4:$E$4,0)),AVERAGE(D3396,D3398)),OFFSET('Josh Price elec Q+n'!$Q$15,'3d(ii) Price data elec Q+n'!H3397,0))</f>
        <v>98.9</v>
      </c>
      <c r="E3397" s="422">
        <f ca="1">IF(G3397,IFERROR(INDEX('Josh Price elec Q+n'!$B$6:$E$1360,MATCH('3d(ii) Price data elec Q+n'!A3397,'Josh Price elec Q+n'!$A$6:$A$1360,0),MATCH(B3397,'Josh Price elec Q+n'!$B$4:$E$4,0)),AVERAGE(D3396,D3398)),OFFSET('Josh Price elec Q+n'!$Q$5,'3d(ii) Price data elec Q+n'!H3397,0))</f>
        <v>86.62</v>
      </c>
      <c r="F3397" s="418" t="str">
        <f t="shared" si="107"/>
        <v>44372 Q2-22</v>
      </c>
      <c r="G3397" s="289" t="b">
        <f t="shared" ca="1" si="106"/>
        <v>1</v>
      </c>
      <c r="H3397" s="1" t="b">
        <f ca="1">IF(G3397=FALSE,VLOOKUP(A3397,'Josh Price elec Q+n'!$S$28:$T$34,2,TRUE)+$H$6)</f>
        <v>0</v>
      </c>
    </row>
    <row r="3398" spans="1:8">
      <c r="A3398" s="426">
        <v>44375</v>
      </c>
      <c r="B3398" s="239" t="s">
        <v>284</v>
      </c>
      <c r="C3398" s="239" t="str">
        <f>INDEX('8b(ii) Elec 3-1.5-12'!$R:$R,MATCH($A3398,'8b(ii) Elec 3-1.5-12'!$A:$A,0))</f>
        <v>Q2-22</v>
      </c>
      <c r="D3398" s="422">
        <f ca="1">IF(G3398,IFERROR(INDEX('Josh Price elec Q+n'!$F$6:$I$1360,MATCH('3d(ii) Price data elec Q+n'!A3398,'Josh Price elec Q+n'!$A$6:$A$1360,0),MATCH(B3398,'Josh Price elec Q+n'!$B$4:$E$4,0)),AVERAGE(D3397,D3399)),OFFSET('Josh Price elec Q+n'!$Q$15,'3d(ii) Price data elec Q+n'!H3398,0))</f>
        <v>100.42</v>
      </c>
      <c r="E3398" s="422">
        <f ca="1">IF(G3398,IFERROR(INDEX('Josh Price elec Q+n'!$B$6:$E$1360,MATCH('3d(ii) Price data elec Q+n'!A3398,'Josh Price elec Q+n'!$A$6:$A$1360,0),MATCH(B3398,'Josh Price elec Q+n'!$B$4:$E$4,0)),AVERAGE(D3397,D3399)),OFFSET('Josh Price elec Q+n'!$Q$5,'3d(ii) Price data elec Q+n'!H3398,0))</f>
        <v>84.46</v>
      </c>
      <c r="F3398" s="418" t="str">
        <f t="shared" si="107"/>
        <v>44375 Q2-22</v>
      </c>
      <c r="G3398" s="289" t="b">
        <f t="shared" ca="1" si="106"/>
        <v>1</v>
      </c>
      <c r="H3398" s="1" t="b">
        <f ca="1">IF(G3398=FALSE,VLOOKUP(A3398,'Josh Price elec Q+n'!$S$28:$T$34,2,TRUE)+$H$6)</f>
        <v>0</v>
      </c>
    </row>
    <row r="3399" spans="1:8">
      <c r="A3399" s="426">
        <v>44376</v>
      </c>
      <c r="B3399" s="239" t="s">
        <v>284</v>
      </c>
      <c r="C3399" s="239" t="str">
        <f>INDEX('8b(ii) Elec 3-1.5-12'!$R:$R,MATCH($A3399,'8b(ii) Elec 3-1.5-12'!$A:$A,0))</f>
        <v>Q2-22</v>
      </c>
      <c r="D3399" s="422">
        <f ca="1">IF(G3399,IFERROR(INDEX('Josh Price elec Q+n'!$F$6:$I$1360,MATCH('3d(ii) Price data elec Q+n'!A3399,'Josh Price elec Q+n'!$A$6:$A$1360,0),MATCH(B3399,'Josh Price elec Q+n'!$B$4:$E$4,0)),AVERAGE(D3398,D3400)),OFFSET('Josh Price elec Q+n'!$Q$15,'3d(ii) Price data elec Q+n'!H3399,0))</f>
        <v>98.54</v>
      </c>
      <c r="E3399" s="422">
        <f ca="1">IF(G3399,IFERROR(INDEX('Josh Price elec Q+n'!$B$6:$E$1360,MATCH('3d(ii) Price data elec Q+n'!A3399,'Josh Price elec Q+n'!$A$6:$A$1360,0),MATCH(B3399,'Josh Price elec Q+n'!$B$4:$E$4,0)),AVERAGE(D3398,D3400)),OFFSET('Josh Price elec Q+n'!$Q$5,'3d(ii) Price data elec Q+n'!H3399,0))</f>
        <v>85.92</v>
      </c>
      <c r="F3399" s="418" t="str">
        <f t="shared" si="107"/>
        <v>44376 Q2-22</v>
      </c>
      <c r="G3399" s="289" t="b">
        <f t="shared" ca="1" si="106"/>
        <v>1</v>
      </c>
      <c r="H3399" s="1" t="b">
        <f ca="1">IF(G3399=FALSE,VLOOKUP(A3399,'Josh Price elec Q+n'!$S$28:$T$34,2,TRUE)+$H$6)</f>
        <v>0</v>
      </c>
    </row>
    <row r="3400" spans="1:8">
      <c r="A3400" s="426">
        <v>44377</v>
      </c>
      <c r="B3400" s="239" t="s">
        <v>284</v>
      </c>
      <c r="C3400" s="239" t="str">
        <f>INDEX('8b(ii) Elec 3-1.5-12'!$R:$R,MATCH($A3400,'8b(ii) Elec 3-1.5-12'!$A:$A,0))</f>
        <v>Q2-22</v>
      </c>
      <c r="D3400" s="422">
        <f ca="1">IF(G3400,IFERROR(INDEX('Josh Price elec Q+n'!$F$6:$I$1360,MATCH('3d(ii) Price data elec Q+n'!A3400,'Josh Price elec Q+n'!$A$6:$A$1360,0),MATCH(B3400,'Josh Price elec Q+n'!$B$4:$E$4,0)),AVERAGE(D3399,D3401)),OFFSET('Josh Price elec Q+n'!$Q$15,'3d(ii) Price data elec Q+n'!H3400,0))</f>
        <v>98.355000000000004</v>
      </c>
      <c r="E3400" s="422">
        <f ca="1">IF(G3400,IFERROR(INDEX('Josh Price elec Q+n'!$B$6:$E$1360,MATCH('3d(ii) Price data elec Q+n'!A3400,'Josh Price elec Q+n'!$A$6:$A$1360,0),MATCH(B3400,'Josh Price elec Q+n'!$B$4:$E$4,0)),AVERAGE(D3399,D3401)),OFFSET('Josh Price elec Q+n'!$Q$5,'3d(ii) Price data elec Q+n'!H3400,0))</f>
        <v>98.355000000000004</v>
      </c>
      <c r="F3400" s="418" t="str">
        <f t="shared" si="107"/>
        <v>44377 Q2-22</v>
      </c>
      <c r="G3400" s="289" t="b">
        <f t="shared" ca="1" si="106"/>
        <v>1</v>
      </c>
      <c r="H3400" s="1" t="b">
        <f ca="1">IF(G3400=FALSE,VLOOKUP(A3400,'Josh Price elec Q+n'!$S$28:$T$34,2,TRUE)+$H$6)</f>
        <v>0</v>
      </c>
    </row>
    <row r="3401" spans="1:8">
      <c r="A3401" s="426">
        <v>44378</v>
      </c>
      <c r="B3401" s="239" t="s">
        <v>284</v>
      </c>
      <c r="C3401" s="239" t="str">
        <f>INDEX('8b(ii) Elec 3-1.5-12'!$R:$R,MATCH($A3401,'8b(ii) Elec 3-1.5-12'!$A:$A,0))</f>
        <v>Q2-22</v>
      </c>
      <c r="D3401" s="422">
        <f ca="1">IF(G3401,IFERROR(INDEX('Josh Price elec Q+n'!$F$6:$I$1360,MATCH('3d(ii) Price data elec Q+n'!A3401,'Josh Price elec Q+n'!$A$6:$A$1360,0),MATCH(B3401,'Josh Price elec Q+n'!$B$4:$E$4,0)),AVERAGE(D3400,D3402)),OFFSET('Josh Price elec Q+n'!$Q$15,'3d(ii) Price data elec Q+n'!H3401,0))</f>
        <v>98.17</v>
      </c>
      <c r="E3401" s="422">
        <f ca="1">IF(G3401,IFERROR(INDEX('Josh Price elec Q+n'!$B$6:$E$1360,MATCH('3d(ii) Price data elec Q+n'!A3401,'Josh Price elec Q+n'!$A$6:$A$1360,0),MATCH(B3401,'Josh Price elec Q+n'!$B$4:$E$4,0)),AVERAGE(D3400,D3402)),OFFSET('Josh Price elec Q+n'!$Q$5,'3d(ii) Price data elec Q+n'!H3401,0))</f>
        <v>83.96</v>
      </c>
      <c r="F3401" s="418" t="str">
        <f t="shared" si="107"/>
        <v>44378 Q2-22</v>
      </c>
      <c r="G3401" s="289" t="b">
        <f t="shared" ca="1" si="106"/>
        <v>1</v>
      </c>
      <c r="H3401" s="1" t="b">
        <f ca="1">IF(G3401=FALSE,VLOOKUP(A3401,'Josh Price elec Q+n'!$S$28:$T$34,2,TRUE)+$H$6)</f>
        <v>0</v>
      </c>
    </row>
    <row r="3402" spans="1:8">
      <c r="A3402" s="426">
        <v>44379</v>
      </c>
      <c r="B3402" s="239" t="s">
        <v>284</v>
      </c>
      <c r="C3402" s="239" t="str">
        <f>INDEX('8b(ii) Elec 3-1.5-12'!$R:$R,MATCH($A3402,'8b(ii) Elec 3-1.5-12'!$A:$A,0))</f>
        <v>Q2-22</v>
      </c>
      <c r="D3402" s="422">
        <f ca="1">IF(G3402,IFERROR(INDEX('Josh Price elec Q+n'!$F$6:$I$1360,MATCH('3d(ii) Price data elec Q+n'!A3402,'Josh Price elec Q+n'!$A$6:$A$1360,0),MATCH(B3402,'Josh Price elec Q+n'!$B$4:$E$4,0)),AVERAGE(D3401,D3403)),OFFSET('Josh Price elec Q+n'!$Q$15,'3d(ii) Price data elec Q+n'!H3402,0))</f>
        <v>97.69</v>
      </c>
      <c r="E3402" s="422">
        <f ca="1">IF(G3402,IFERROR(INDEX('Josh Price elec Q+n'!$B$6:$E$1360,MATCH('3d(ii) Price data elec Q+n'!A3402,'Josh Price elec Q+n'!$A$6:$A$1360,0),MATCH(B3402,'Josh Price elec Q+n'!$B$4:$E$4,0)),AVERAGE(D3401,D3403)),OFFSET('Josh Price elec Q+n'!$Q$5,'3d(ii) Price data elec Q+n'!H3402,0))</f>
        <v>83.62</v>
      </c>
      <c r="F3402" s="418" t="str">
        <f t="shared" si="107"/>
        <v>44379 Q2-22</v>
      </c>
      <c r="G3402" s="289" t="b">
        <f t="shared" ref="G3402:G3465" ca="1" si="108">IF(A3402&lt;TODAY(),TRUE,FALSE)</f>
        <v>1</v>
      </c>
      <c r="H3402" s="1" t="b">
        <f ca="1">IF(G3402=FALSE,VLOOKUP(A3402,'Josh Price elec Q+n'!$S$28:$T$34,2,TRUE)+$H$6)</f>
        <v>0</v>
      </c>
    </row>
    <row r="3403" spans="1:8">
      <c r="A3403" s="426">
        <v>44382</v>
      </c>
      <c r="B3403" s="239" t="s">
        <v>284</v>
      </c>
      <c r="C3403" s="239" t="str">
        <f>INDEX('8b(ii) Elec 3-1.5-12'!$R:$R,MATCH($A3403,'8b(ii) Elec 3-1.5-12'!$A:$A,0))</f>
        <v>Q2-22</v>
      </c>
      <c r="D3403" s="422">
        <f ca="1">IF(G3403,IFERROR(INDEX('Josh Price elec Q+n'!$F$6:$I$1360,MATCH('3d(ii) Price data elec Q+n'!A3403,'Josh Price elec Q+n'!$A$6:$A$1360,0),MATCH(B3403,'Josh Price elec Q+n'!$B$4:$E$4,0)),AVERAGE(D3402,D3404)),OFFSET('Josh Price elec Q+n'!$Q$15,'3d(ii) Price data elec Q+n'!H3403,0))</f>
        <v>100.21</v>
      </c>
      <c r="E3403" s="422">
        <f ca="1">IF(G3403,IFERROR(INDEX('Josh Price elec Q+n'!$B$6:$E$1360,MATCH('3d(ii) Price data elec Q+n'!A3403,'Josh Price elec Q+n'!$A$6:$A$1360,0),MATCH(B3403,'Josh Price elec Q+n'!$B$4:$E$4,0)),AVERAGE(D3402,D3404)),OFFSET('Josh Price elec Q+n'!$Q$5,'3d(ii) Price data elec Q+n'!H3403,0))</f>
        <v>83.39</v>
      </c>
      <c r="F3403" s="418" t="str">
        <f t="shared" si="107"/>
        <v>44382 Q2-22</v>
      </c>
      <c r="G3403" s="289" t="b">
        <f t="shared" ca="1" si="108"/>
        <v>1</v>
      </c>
      <c r="H3403" s="1" t="b">
        <f ca="1">IF(G3403=FALSE,VLOOKUP(A3403,'Josh Price elec Q+n'!$S$28:$T$34,2,TRUE)+$H$6)</f>
        <v>0</v>
      </c>
    </row>
    <row r="3404" spans="1:8">
      <c r="A3404" s="426">
        <v>44383</v>
      </c>
      <c r="B3404" s="239" t="s">
        <v>284</v>
      </c>
      <c r="C3404" s="239" t="str">
        <f>INDEX('8b(ii) Elec 3-1.5-12'!$R:$R,MATCH($A3404,'8b(ii) Elec 3-1.5-12'!$A:$A,0))</f>
        <v>Q2-22</v>
      </c>
      <c r="D3404" s="422">
        <f ca="1">IF(G3404,IFERROR(INDEX('Josh Price elec Q+n'!$F$6:$I$1360,MATCH('3d(ii) Price data elec Q+n'!A3404,'Josh Price elec Q+n'!$A$6:$A$1360,0),MATCH(B3404,'Josh Price elec Q+n'!$B$4:$E$4,0)),AVERAGE(D3403,D3405)),OFFSET('Josh Price elec Q+n'!$Q$15,'3d(ii) Price data elec Q+n'!H3404,0))</f>
        <v>100.7</v>
      </c>
      <c r="E3404" s="422">
        <f ca="1">IF(G3404,IFERROR(INDEX('Josh Price elec Q+n'!$B$6:$E$1360,MATCH('3d(ii) Price data elec Q+n'!A3404,'Josh Price elec Q+n'!$A$6:$A$1360,0),MATCH(B3404,'Josh Price elec Q+n'!$B$4:$E$4,0)),AVERAGE(D3403,D3405)),OFFSET('Josh Price elec Q+n'!$Q$5,'3d(ii) Price data elec Q+n'!H3404,0))</f>
        <v>85.51</v>
      </c>
      <c r="F3404" s="418" t="str">
        <f t="shared" si="107"/>
        <v>44383 Q2-22</v>
      </c>
      <c r="G3404" s="289" t="b">
        <f t="shared" ca="1" si="108"/>
        <v>1</v>
      </c>
      <c r="H3404" s="1" t="b">
        <f ca="1">IF(G3404=FALSE,VLOOKUP(A3404,'Josh Price elec Q+n'!$S$28:$T$34,2,TRUE)+$H$6)</f>
        <v>0</v>
      </c>
    </row>
    <row r="3405" spans="1:8">
      <c r="A3405" s="426">
        <v>44384</v>
      </c>
      <c r="B3405" s="239" t="s">
        <v>284</v>
      </c>
      <c r="C3405" s="239" t="str">
        <f>INDEX('8b(ii) Elec 3-1.5-12'!$R:$R,MATCH($A3405,'8b(ii) Elec 3-1.5-12'!$A:$A,0))</f>
        <v>Q2-22</v>
      </c>
      <c r="D3405" s="422">
        <f ca="1">IF(G3405,IFERROR(INDEX('Josh Price elec Q+n'!$F$6:$I$1360,MATCH('3d(ii) Price data elec Q+n'!A3405,'Josh Price elec Q+n'!$A$6:$A$1360,0),MATCH(B3405,'Josh Price elec Q+n'!$B$4:$E$4,0)),AVERAGE(D3404,D3406)),OFFSET('Josh Price elec Q+n'!$Q$15,'3d(ii) Price data elec Q+n'!H3405,0))</f>
        <v>101.5</v>
      </c>
      <c r="E3405" s="422">
        <f ca="1">IF(G3405,IFERROR(INDEX('Josh Price elec Q+n'!$B$6:$E$1360,MATCH('3d(ii) Price data elec Q+n'!A3405,'Josh Price elec Q+n'!$A$6:$A$1360,0),MATCH(B3405,'Josh Price elec Q+n'!$B$4:$E$4,0)),AVERAGE(D3404,D3406)),OFFSET('Josh Price elec Q+n'!$Q$5,'3d(ii) Price data elec Q+n'!H3405,0))</f>
        <v>86.08</v>
      </c>
      <c r="F3405" s="418" t="str">
        <f t="shared" si="107"/>
        <v>44384 Q2-22</v>
      </c>
      <c r="G3405" s="289" t="b">
        <f t="shared" ca="1" si="108"/>
        <v>1</v>
      </c>
      <c r="H3405" s="1" t="b">
        <f ca="1">IF(G3405=FALSE,VLOOKUP(A3405,'Josh Price elec Q+n'!$S$28:$T$34,2,TRUE)+$H$6)</f>
        <v>0</v>
      </c>
    </row>
    <row r="3406" spans="1:8">
      <c r="A3406" s="426">
        <v>44385</v>
      </c>
      <c r="B3406" s="239" t="s">
        <v>284</v>
      </c>
      <c r="C3406" s="239" t="str">
        <f>INDEX('8b(ii) Elec 3-1.5-12'!$R:$R,MATCH($A3406,'8b(ii) Elec 3-1.5-12'!$A:$A,0))</f>
        <v>Q2-22</v>
      </c>
      <c r="D3406" s="422">
        <f ca="1">IF(G3406,IFERROR(INDEX('Josh Price elec Q+n'!$F$6:$I$1360,MATCH('3d(ii) Price data elec Q+n'!A3406,'Josh Price elec Q+n'!$A$6:$A$1360,0),MATCH(B3406,'Josh Price elec Q+n'!$B$4:$E$4,0)),AVERAGE(D3405,D3407)),OFFSET('Josh Price elec Q+n'!$Q$15,'3d(ii) Price data elec Q+n'!H3406,0))</f>
        <v>103.93</v>
      </c>
      <c r="E3406" s="422">
        <f ca="1">IF(G3406,IFERROR(INDEX('Josh Price elec Q+n'!$B$6:$E$1360,MATCH('3d(ii) Price data elec Q+n'!A3406,'Josh Price elec Q+n'!$A$6:$A$1360,0),MATCH(B3406,'Josh Price elec Q+n'!$B$4:$E$4,0)),AVERAGE(D3405,D3407)),OFFSET('Josh Price elec Q+n'!$Q$5,'3d(ii) Price data elec Q+n'!H3406,0))</f>
        <v>87.05</v>
      </c>
      <c r="F3406" s="418" t="str">
        <f t="shared" si="107"/>
        <v>44385 Q2-22</v>
      </c>
      <c r="G3406" s="289" t="b">
        <f t="shared" ca="1" si="108"/>
        <v>1</v>
      </c>
      <c r="H3406" s="1" t="b">
        <f ca="1">IF(G3406=FALSE,VLOOKUP(A3406,'Josh Price elec Q+n'!$S$28:$T$34,2,TRUE)+$H$6)</f>
        <v>0</v>
      </c>
    </row>
    <row r="3407" spans="1:8">
      <c r="A3407" s="426">
        <v>44386</v>
      </c>
      <c r="B3407" s="239" t="s">
        <v>284</v>
      </c>
      <c r="C3407" s="239" t="str">
        <f>INDEX('8b(ii) Elec 3-1.5-12'!$R:$R,MATCH($A3407,'8b(ii) Elec 3-1.5-12'!$A:$A,0))</f>
        <v>Q2-22</v>
      </c>
      <c r="D3407" s="422">
        <f ca="1">IF(G3407,IFERROR(INDEX('Josh Price elec Q+n'!$F$6:$I$1360,MATCH('3d(ii) Price data elec Q+n'!A3407,'Josh Price elec Q+n'!$A$6:$A$1360,0),MATCH(B3407,'Josh Price elec Q+n'!$B$4:$E$4,0)),AVERAGE(D3406,D3408)),OFFSET('Josh Price elec Q+n'!$Q$15,'3d(ii) Price data elec Q+n'!H3407,0))</f>
        <v>104.67</v>
      </c>
      <c r="E3407" s="422">
        <f ca="1">IF(G3407,IFERROR(INDEX('Josh Price elec Q+n'!$B$6:$E$1360,MATCH('3d(ii) Price data elec Q+n'!A3407,'Josh Price elec Q+n'!$A$6:$A$1360,0),MATCH(B3407,'Josh Price elec Q+n'!$B$4:$E$4,0)),AVERAGE(D3406,D3408)),OFFSET('Josh Price elec Q+n'!$Q$5,'3d(ii) Price data elec Q+n'!H3407,0))</f>
        <v>89.59</v>
      </c>
      <c r="F3407" s="418" t="str">
        <f t="shared" si="107"/>
        <v>44386 Q2-22</v>
      </c>
      <c r="G3407" s="289" t="b">
        <f t="shared" ca="1" si="108"/>
        <v>1</v>
      </c>
      <c r="H3407" s="1" t="b">
        <f ca="1">IF(G3407=FALSE,VLOOKUP(A3407,'Josh Price elec Q+n'!$S$28:$T$34,2,TRUE)+$H$6)</f>
        <v>0</v>
      </c>
    </row>
    <row r="3408" spans="1:8">
      <c r="A3408" s="426">
        <v>44389</v>
      </c>
      <c r="B3408" s="239" t="s">
        <v>284</v>
      </c>
      <c r="C3408" s="239" t="str">
        <f>INDEX('8b(ii) Elec 3-1.5-12'!$R:$R,MATCH($A3408,'8b(ii) Elec 3-1.5-12'!$A:$A,0))</f>
        <v>Q2-22</v>
      </c>
      <c r="D3408" s="422">
        <f ca="1">IF(G3408,IFERROR(INDEX('Josh Price elec Q+n'!$F$6:$I$1360,MATCH('3d(ii) Price data elec Q+n'!A3408,'Josh Price elec Q+n'!$A$6:$A$1360,0),MATCH(B3408,'Josh Price elec Q+n'!$B$4:$E$4,0)),AVERAGE(D3407,D3409)),OFFSET('Josh Price elec Q+n'!$Q$15,'3d(ii) Price data elec Q+n'!H3408,0))</f>
        <v>105.14</v>
      </c>
      <c r="E3408" s="422">
        <f ca="1">IF(G3408,IFERROR(INDEX('Josh Price elec Q+n'!$B$6:$E$1360,MATCH('3d(ii) Price data elec Q+n'!A3408,'Josh Price elec Q+n'!$A$6:$A$1360,0),MATCH(B3408,'Josh Price elec Q+n'!$B$4:$E$4,0)),AVERAGE(D3407,D3409)),OFFSET('Josh Price elec Q+n'!$Q$5,'3d(ii) Price data elec Q+n'!H3408,0))</f>
        <v>90.53</v>
      </c>
      <c r="F3408" s="418" t="str">
        <f t="shared" si="107"/>
        <v>44389 Q2-22</v>
      </c>
      <c r="G3408" s="289" t="b">
        <f t="shared" ca="1" si="108"/>
        <v>1</v>
      </c>
      <c r="H3408" s="1" t="b">
        <f ca="1">IF(G3408=FALSE,VLOOKUP(A3408,'Josh Price elec Q+n'!$S$28:$T$34,2,TRUE)+$H$6)</f>
        <v>0</v>
      </c>
    </row>
    <row r="3409" spans="1:8">
      <c r="A3409" s="426">
        <v>44390</v>
      </c>
      <c r="B3409" s="239" t="s">
        <v>284</v>
      </c>
      <c r="C3409" s="239" t="str">
        <f>INDEX('8b(ii) Elec 3-1.5-12'!$R:$R,MATCH($A3409,'8b(ii) Elec 3-1.5-12'!$A:$A,0))</f>
        <v>Q2-22</v>
      </c>
      <c r="D3409" s="422">
        <f ca="1">IF(G3409,IFERROR(INDEX('Josh Price elec Q+n'!$F$6:$I$1360,MATCH('3d(ii) Price data elec Q+n'!A3409,'Josh Price elec Q+n'!$A$6:$A$1360,0),MATCH(B3409,'Josh Price elec Q+n'!$B$4:$E$4,0)),AVERAGE(D3408,D3410)),OFFSET('Josh Price elec Q+n'!$Q$15,'3d(ii) Price data elec Q+n'!H3409,0))</f>
        <v>105.18</v>
      </c>
      <c r="E3409" s="422">
        <f ca="1">IF(G3409,IFERROR(INDEX('Josh Price elec Q+n'!$B$6:$E$1360,MATCH('3d(ii) Price data elec Q+n'!A3409,'Josh Price elec Q+n'!$A$6:$A$1360,0),MATCH(B3409,'Josh Price elec Q+n'!$B$4:$E$4,0)),AVERAGE(D3408,D3410)),OFFSET('Josh Price elec Q+n'!$Q$5,'3d(ii) Price data elec Q+n'!H3409,0))</f>
        <v>91.1</v>
      </c>
      <c r="F3409" s="418" t="str">
        <f t="shared" si="107"/>
        <v>44390 Q2-22</v>
      </c>
      <c r="G3409" s="289" t="b">
        <f t="shared" ca="1" si="108"/>
        <v>1</v>
      </c>
      <c r="H3409" s="1" t="b">
        <f ca="1">IF(G3409=FALSE,VLOOKUP(A3409,'Josh Price elec Q+n'!$S$28:$T$34,2,TRUE)+$H$6)</f>
        <v>0</v>
      </c>
    </row>
    <row r="3410" spans="1:8">
      <c r="A3410" s="426">
        <v>44391</v>
      </c>
      <c r="B3410" s="239" t="s">
        <v>284</v>
      </c>
      <c r="C3410" s="239" t="str">
        <f>INDEX('8b(ii) Elec 3-1.5-12'!$R:$R,MATCH($A3410,'8b(ii) Elec 3-1.5-12'!$A:$A,0))</f>
        <v>Q2-22</v>
      </c>
      <c r="D3410" s="422">
        <f ca="1">IF(G3410,IFERROR(INDEX('Josh Price elec Q+n'!$F$6:$I$1360,MATCH('3d(ii) Price data elec Q+n'!A3410,'Josh Price elec Q+n'!$A$6:$A$1360,0),MATCH(B3410,'Josh Price elec Q+n'!$B$4:$E$4,0)),AVERAGE(D3409,D3411)),OFFSET('Josh Price elec Q+n'!$Q$15,'3d(ii) Price data elec Q+n'!H3410,0))</f>
        <v>107.48</v>
      </c>
      <c r="E3410" s="422">
        <f ca="1">IF(G3410,IFERROR(INDEX('Josh Price elec Q+n'!$B$6:$E$1360,MATCH('3d(ii) Price data elec Q+n'!A3410,'Josh Price elec Q+n'!$A$6:$A$1360,0),MATCH(B3410,'Josh Price elec Q+n'!$B$4:$E$4,0)),AVERAGE(D3409,D3411)),OFFSET('Josh Price elec Q+n'!$Q$5,'3d(ii) Price data elec Q+n'!H3410,0))</f>
        <v>91.15</v>
      </c>
      <c r="F3410" s="418" t="str">
        <f t="shared" si="107"/>
        <v>44391 Q2-22</v>
      </c>
      <c r="G3410" s="289" t="b">
        <f t="shared" ca="1" si="108"/>
        <v>1</v>
      </c>
      <c r="H3410" s="1" t="b">
        <f ca="1">IF(G3410=FALSE,VLOOKUP(A3410,'Josh Price elec Q+n'!$S$28:$T$34,2,TRUE)+$H$6)</f>
        <v>0</v>
      </c>
    </row>
    <row r="3411" spans="1:8">
      <c r="A3411" s="426">
        <v>44392</v>
      </c>
      <c r="B3411" s="239" t="s">
        <v>284</v>
      </c>
      <c r="C3411" s="239" t="str">
        <f>INDEX('8b(ii) Elec 3-1.5-12'!$R:$R,MATCH($A3411,'8b(ii) Elec 3-1.5-12'!$A:$A,0))</f>
        <v>Q2-22</v>
      </c>
      <c r="D3411" s="422">
        <f ca="1">IF(G3411,IFERROR(INDEX('Josh Price elec Q+n'!$F$6:$I$1360,MATCH('3d(ii) Price data elec Q+n'!A3411,'Josh Price elec Q+n'!$A$6:$A$1360,0),MATCH(B3411,'Josh Price elec Q+n'!$B$4:$E$4,0)),AVERAGE(D3410,D3412)),OFFSET('Josh Price elec Q+n'!$Q$15,'3d(ii) Price data elec Q+n'!H3411,0))</f>
        <v>71.680000000000007</v>
      </c>
      <c r="E3411" s="422">
        <f ca="1">IF(G3411,IFERROR(INDEX('Josh Price elec Q+n'!$B$6:$E$1360,MATCH('3d(ii) Price data elec Q+n'!A3411,'Josh Price elec Q+n'!$A$6:$A$1360,0),MATCH(B3411,'Josh Price elec Q+n'!$B$4:$E$4,0)),AVERAGE(D3410,D3412)),OFFSET('Josh Price elec Q+n'!$Q$5,'3d(ii) Price data elec Q+n'!H3411,0))</f>
        <v>93.03</v>
      </c>
      <c r="F3411" s="418" t="str">
        <f t="shared" si="107"/>
        <v>44392 Q2-22</v>
      </c>
      <c r="G3411" s="289" t="b">
        <f t="shared" ca="1" si="108"/>
        <v>1</v>
      </c>
      <c r="H3411" s="1" t="b">
        <f ca="1">IF(G3411=FALSE,VLOOKUP(A3411,'Josh Price elec Q+n'!$S$28:$T$34,2,TRUE)+$H$6)</f>
        <v>0</v>
      </c>
    </row>
    <row r="3412" spans="1:8">
      <c r="A3412" s="426">
        <v>44393</v>
      </c>
      <c r="B3412" s="239" t="s">
        <v>284</v>
      </c>
      <c r="C3412" s="239" t="str">
        <f>INDEX('8b(ii) Elec 3-1.5-12'!$R:$R,MATCH($A3412,'8b(ii) Elec 3-1.5-12'!$A:$A,0))</f>
        <v>Q2-22</v>
      </c>
      <c r="D3412" s="422">
        <f ca="1">IF(G3412,IFERROR(INDEX('Josh Price elec Q+n'!$F$6:$I$1360,MATCH('3d(ii) Price data elec Q+n'!A3412,'Josh Price elec Q+n'!$A$6:$A$1360,0),MATCH(B3412,'Josh Price elec Q+n'!$B$4:$E$4,0)),AVERAGE(D3411,D3413)),OFFSET('Josh Price elec Q+n'!$Q$15,'3d(ii) Price data elec Q+n'!H3412,0))</f>
        <v>73</v>
      </c>
      <c r="E3412" s="422">
        <f ca="1">IF(G3412,IFERROR(INDEX('Josh Price elec Q+n'!$B$6:$E$1360,MATCH('3d(ii) Price data elec Q+n'!A3412,'Josh Price elec Q+n'!$A$6:$A$1360,0),MATCH(B3412,'Josh Price elec Q+n'!$B$4:$E$4,0)),AVERAGE(D3411,D3413)),OFFSET('Josh Price elec Q+n'!$Q$5,'3d(ii) Price data elec Q+n'!H3412,0))</f>
        <v>95.19</v>
      </c>
      <c r="F3412" s="418" t="str">
        <f t="shared" si="107"/>
        <v>44393 Q2-22</v>
      </c>
      <c r="G3412" s="289" t="b">
        <f t="shared" ca="1" si="108"/>
        <v>1</v>
      </c>
      <c r="H3412" s="1" t="b">
        <f ca="1">IF(G3412=FALSE,VLOOKUP(A3412,'Josh Price elec Q+n'!$S$28:$T$34,2,TRUE)+$H$6)</f>
        <v>0</v>
      </c>
    </row>
    <row r="3413" spans="1:8">
      <c r="A3413" s="426">
        <v>44396</v>
      </c>
      <c r="B3413" s="239" t="s">
        <v>284</v>
      </c>
      <c r="C3413" s="239" t="str">
        <f>INDEX('8b(ii) Elec 3-1.5-12'!$R:$R,MATCH($A3413,'8b(ii) Elec 3-1.5-12'!$A:$A,0))</f>
        <v>Q2-22</v>
      </c>
      <c r="D3413" s="422">
        <f ca="1">IF(G3413,IFERROR(INDEX('Josh Price elec Q+n'!$F$6:$I$1360,MATCH('3d(ii) Price data elec Q+n'!A3413,'Josh Price elec Q+n'!$A$6:$A$1360,0),MATCH(B3413,'Josh Price elec Q+n'!$B$4:$E$4,0)),AVERAGE(D3412,D3414)),OFFSET('Josh Price elec Q+n'!$Q$15,'3d(ii) Price data elec Q+n'!H3413,0))</f>
        <v>72.59</v>
      </c>
      <c r="E3413" s="422">
        <f ca="1">IF(G3413,IFERROR(INDEX('Josh Price elec Q+n'!$B$6:$E$1360,MATCH('3d(ii) Price data elec Q+n'!A3413,'Josh Price elec Q+n'!$A$6:$A$1360,0),MATCH(B3413,'Josh Price elec Q+n'!$B$4:$E$4,0)),AVERAGE(D3412,D3414)),OFFSET('Josh Price elec Q+n'!$Q$5,'3d(ii) Price data elec Q+n'!H3413,0))</f>
        <v>65.849999999999994</v>
      </c>
      <c r="F3413" s="418" t="str">
        <f t="shared" si="107"/>
        <v>44396 Q2-22</v>
      </c>
      <c r="G3413" s="289" t="b">
        <f t="shared" ca="1" si="108"/>
        <v>1</v>
      </c>
      <c r="H3413" s="1" t="b">
        <f ca="1">IF(G3413=FALSE,VLOOKUP(A3413,'Josh Price elec Q+n'!$S$28:$T$34,2,TRUE)+$H$6)</f>
        <v>0</v>
      </c>
    </row>
    <row r="3414" spans="1:8">
      <c r="A3414" s="426">
        <v>44397</v>
      </c>
      <c r="B3414" s="239" t="s">
        <v>284</v>
      </c>
      <c r="C3414" s="239" t="str">
        <f>INDEX('8b(ii) Elec 3-1.5-12'!$R:$R,MATCH($A3414,'8b(ii) Elec 3-1.5-12'!$A:$A,0))</f>
        <v>Q2-22</v>
      </c>
      <c r="D3414" s="422">
        <f ca="1">IF(G3414,IFERROR(INDEX('Josh Price elec Q+n'!$F$6:$I$1360,MATCH('3d(ii) Price data elec Q+n'!A3414,'Josh Price elec Q+n'!$A$6:$A$1360,0),MATCH(B3414,'Josh Price elec Q+n'!$B$4:$E$4,0)),AVERAGE(D3413,D3415)),OFFSET('Josh Price elec Q+n'!$Q$15,'3d(ii) Price data elec Q+n'!H3414,0))</f>
        <v>73.37</v>
      </c>
      <c r="E3414" s="422">
        <f ca="1">IF(G3414,IFERROR(INDEX('Josh Price elec Q+n'!$B$6:$E$1360,MATCH('3d(ii) Price data elec Q+n'!A3414,'Josh Price elec Q+n'!$A$6:$A$1360,0),MATCH(B3414,'Josh Price elec Q+n'!$B$4:$E$4,0)),AVERAGE(D3413,D3415)),OFFSET('Josh Price elec Q+n'!$Q$5,'3d(ii) Price data elec Q+n'!H3414,0))</f>
        <v>65.44</v>
      </c>
      <c r="F3414" s="418" t="str">
        <f t="shared" si="107"/>
        <v>44397 Q2-22</v>
      </c>
      <c r="G3414" s="289" t="b">
        <f t="shared" ca="1" si="108"/>
        <v>1</v>
      </c>
      <c r="H3414" s="1" t="b">
        <f ca="1">IF(G3414=FALSE,VLOOKUP(A3414,'Josh Price elec Q+n'!$S$28:$T$34,2,TRUE)+$H$6)</f>
        <v>0</v>
      </c>
    </row>
    <row r="3415" spans="1:8">
      <c r="A3415" s="426">
        <v>44398</v>
      </c>
      <c r="B3415" s="239" t="s">
        <v>284</v>
      </c>
      <c r="C3415" s="239" t="str">
        <f>INDEX('8b(ii) Elec 3-1.5-12'!$R:$R,MATCH($A3415,'8b(ii) Elec 3-1.5-12'!$A:$A,0))</f>
        <v>Q2-22</v>
      </c>
      <c r="D3415" s="422">
        <f ca="1">IF(G3415,IFERROR(INDEX('Josh Price elec Q+n'!$F$6:$I$1360,MATCH('3d(ii) Price data elec Q+n'!A3415,'Josh Price elec Q+n'!$A$6:$A$1360,0),MATCH(B3415,'Josh Price elec Q+n'!$B$4:$E$4,0)),AVERAGE(D3414,D3416)),OFFSET('Josh Price elec Q+n'!$Q$15,'3d(ii) Price data elec Q+n'!H3415,0))</f>
        <v>71.180000000000007</v>
      </c>
      <c r="E3415" s="422">
        <f ca="1">IF(G3415,IFERROR(INDEX('Josh Price elec Q+n'!$B$6:$E$1360,MATCH('3d(ii) Price data elec Q+n'!A3415,'Josh Price elec Q+n'!$A$6:$A$1360,0),MATCH(B3415,'Josh Price elec Q+n'!$B$4:$E$4,0)),AVERAGE(D3414,D3416)),OFFSET('Josh Price elec Q+n'!$Q$5,'3d(ii) Price data elec Q+n'!H3415,0))</f>
        <v>66.31</v>
      </c>
      <c r="F3415" s="418" t="str">
        <f t="shared" si="107"/>
        <v>44398 Q2-22</v>
      </c>
      <c r="G3415" s="289" t="b">
        <f t="shared" ca="1" si="108"/>
        <v>1</v>
      </c>
      <c r="H3415" s="1" t="b">
        <f ca="1">IF(G3415=FALSE,VLOOKUP(A3415,'Josh Price elec Q+n'!$S$28:$T$34,2,TRUE)+$H$6)</f>
        <v>0</v>
      </c>
    </row>
    <row r="3416" spans="1:8">
      <c r="A3416" s="426">
        <v>44399</v>
      </c>
      <c r="B3416" s="239" t="s">
        <v>284</v>
      </c>
      <c r="C3416" s="239" t="str">
        <f>INDEX('8b(ii) Elec 3-1.5-12'!$R:$R,MATCH($A3416,'8b(ii) Elec 3-1.5-12'!$A:$A,0))</f>
        <v>Q2-22</v>
      </c>
      <c r="D3416" s="422">
        <f ca="1">IF(G3416,IFERROR(INDEX('Josh Price elec Q+n'!$F$6:$I$1360,MATCH('3d(ii) Price data elec Q+n'!A3416,'Josh Price elec Q+n'!$A$6:$A$1360,0),MATCH(B3416,'Josh Price elec Q+n'!$B$4:$E$4,0)),AVERAGE(D3415,D3417)),OFFSET('Josh Price elec Q+n'!$Q$15,'3d(ii) Price data elec Q+n'!H3416,0))</f>
        <v>70.52</v>
      </c>
      <c r="E3416" s="422">
        <f ca="1">IF(G3416,IFERROR(INDEX('Josh Price elec Q+n'!$B$6:$E$1360,MATCH('3d(ii) Price data elec Q+n'!A3416,'Josh Price elec Q+n'!$A$6:$A$1360,0),MATCH(B3416,'Josh Price elec Q+n'!$B$4:$E$4,0)),AVERAGE(D3415,D3417)),OFFSET('Josh Price elec Q+n'!$Q$5,'3d(ii) Price data elec Q+n'!H3416,0))</f>
        <v>64.31</v>
      </c>
      <c r="F3416" s="418" t="str">
        <f t="shared" si="107"/>
        <v>44399 Q2-22</v>
      </c>
      <c r="G3416" s="289" t="b">
        <f t="shared" ca="1" si="108"/>
        <v>1</v>
      </c>
      <c r="H3416" s="1" t="b">
        <f ca="1">IF(G3416=FALSE,VLOOKUP(A3416,'Josh Price elec Q+n'!$S$28:$T$34,2,TRUE)+$H$6)</f>
        <v>0</v>
      </c>
    </row>
    <row r="3417" spans="1:8">
      <c r="A3417" s="426">
        <v>44400</v>
      </c>
      <c r="B3417" s="239" t="s">
        <v>284</v>
      </c>
      <c r="C3417" s="239" t="str">
        <f>INDEX('8b(ii) Elec 3-1.5-12'!$R:$R,MATCH($A3417,'8b(ii) Elec 3-1.5-12'!$A:$A,0))</f>
        <v>Q2-22</v>
      </c>
      <c r="D3417" s="422">
        <f ca="1">IF(G3417,IFERROR(INDEX('Josh Price elec Q+n'!$F$6:$I$1360,MATCH('3d(ii) Price data elec Q+n'!A3417,'Josh Price elec Q+n'!$A$6:$A$1360,0),MATCH(B3417,'Josh Price elec Q+n'!$B$4:$E$4,0)),AVERAGE(D3416,D3418)),OFFSET('Josh Price elec Q+n'!$Q$15,'3d(ii) Price data elec Q+n'!H3417,0))</f>
        <v>71.56</v>
      </c>
      <c r="E3417" s="422">
        <f ca="1">IF(G3417,IFERROR(INDEX('Josh Price elec Q+n'!$B$6:$E$1360,MATCH('3d(ii) Price data elec Q+n'!A3417,'Josh Price elec Q+n'!$A$6:$A$1360,0),MATCH(B3417,'Josh Price elec Q+n'!$B$4:$E$4,0)),AVERAGE(D3416,D3418)),OFFSET('Josh Price elec Q+n'!$Q$5,'3d(ii) Price data elec Q+n'!H3417,0))</f>
        <v>63.47</v>
      </c>
      <c r="F3417" s="418" t="str">
        <f t="shared" si="107"/>
        <v>44400 Q2-22</v>
      </c>
      <c r="G3417" s="289" t="b">
        <f t="shared" ca="1" si="108"/>
        <v>1</v>
      </c>
      <c r="H3417" s="1" t="b">
        <f ca="1">IF(G3417=FALSE,VLOOKUP(A3417,'Josh Price elec Q+n'!$S$28:$T$34,2,TRUE)+$H$6)</f>
        <v>0</v>
      </c>
    </row>
    <row r="3418" spans="1:8">
      <c r="A3418" s="426">
        <v>44403</v>
      </c>
      <c r="B3418" s="239" t="s">
        <v>284</v>
      </c>
      <c r="C3418" s="239" t="str">
        <f>INDEX('8b(ii) Elec 3-1.5-12'!$R:$R,MATCH($A3418,'8b(ii) Elec 3-1.5-12'!$A:$A,0))</f>
        <v>Q2-22</v>
      </c>
      <c r="D3418" s="422">
        <f ca="1">IF(G3418,IFERROR(INDEX('Josh Price elec Q+n'!$F$6:$I$1360,MATCH('3d(ii) Price data elec Q+n'!A3418,'Josh Price elec Q+n'!$A$6:$A$1360,0),MATCH(B3418,'Josh Price elec Q+n'!$B$4:$E$4,0)),AVERAGE(D3417,D3419)),OFFSET('Josh Price elec Q+n'!$Q$15,'3d(ii) Price data elec Q+n'!H3418,0))</f>
        <v>72.790000000000006</v>
      </c>
      <c r="E3418" s="422">
        <f ca="1">IF(G3418,IFERROR(INDEX('Josh Price elec Q+n'!$B$6:$E$1360,MATCH('3d(ii) Price data elec Q+n'!A3418,'Josh Price elec Q+n'!$A$6:$A$1360,0),MATCH(B3418,'Josh Price elec Q+n'!$B$4:$E$4,0)),AVERAGE(D3417,D3419)),OFFSET('Josh Price elec Q+n'!$Q$5,'3d(ii) Price data elec Q+n'!H3418,0))</f>
        <v>64.55</v>
      </c>
      <c r="F3418" s="418" t="str">
        <f t="shared" si="107"/>
        <v>44403 Q2-22</v>
      </c>
      <c r="G3418" s="289" t="b">
        <f t="shared" ca="1" si="108"/>
        <v>1</v>
      </c>
      <c r="H3418" s="1" t="b">
        <f ca="1">IF(G3418=FALSE,VLOOKUP(A3418,'Josh Price elec Q+n'!$S$28:$T$34,2,TRUE)+$H$6)</f>
        <v>0</v>
      </c>
    </row>
    <row r="3419" spans="1:8">
      <c r="A3419" s="426">
        <v>44404</v>
      </c>
      <c r="B3419" s="239" t="s">
        <v>284</v>
      </c>
      <c r="C3419" s="239" t="str">
        <f>INDEX('8b(ii) Elec 3-1.5-12'!$R:$R,MATCH($A3419,'8b(ii) Elec 3-1.5-12'!$A:$A,0))</f>
        <v>Q2-22</v>
      </c>
      <c r="D3419" s="422">
        <f ca="1">IF(G3419,IFERROR(INDEX('Josh Price elec Q+n'!$F$6:$I$1360,MATCH('3d(ii) Price data elec Q+n'!A3419,'Josh Price elec Q+n'!$A$6:$A$1360,0),MATCH(B3419,'Josh Price elec Q+n'!$B$4:$E$4,0)),AVERAGE(D3418,D3420)),OFFSET('Josh Price elec Q+n'!$Q$15,'3d(ii) Price data elec Q+n'!H3419,0))</f>
        <v>70.98</v>
      </c>
      <c r="E3419" s="422">
        <f ca="1">IF(G3419,IFERROR(INDEX('Josh Price elec Q+n'!$B$6:$E$1360,MATCH('3d(ii) Price data elec Q+n'!A3419,'Josh Price elec Q+n'!$A$6:$A$1360,0),MATCH(B3419,'Josh Price elec Q+n'!$B$4:$E$4,0)),AVERAGE(D3418,D3420)),OFFSET('Josh Price elec Q+n'!$Q$5,'3d(ii) Price data elec Q+n'!H3419,0))</f>
        <v>65.650000000000006</v>
      </c>
      <c r="F3419" s="418" t="str">
        <f t="shared" si="107"/>
        <v>44404 Q2-22</v>
      </c>
      <c r="G3419" s="289" t="b">
        <f t="shared" ca="1" si="108"/>
        <v>1</v>
      </c>
      <c r="H3419" s="1" t="b">
        <f ca="1">IF(G3419=FALSE,VLOOKUP(A3419,'Josh Price elec Q+n'!$S$28:$T$34,2,TRUE)+$H$6)</f>
        <v>0</v>
      </c>
    </row>
    <row r="3420" spans="1:8">
      <c r="A3420" s="426">
        <v>44405</v>
      </c>
      <c r="B3420" s="239" t="s">
        <v>284</v>
      </c>
      <c r="C3420" s="239" t="str">
        <f>INDEX('8b(ii) Elec 3-1.5-12'!$R:$R,MATCH($A3420,'8b(ii) Elec 3-1.5-12'!$A:$A,0))</f>
        <v>Q2-22</v>
      </c>
      <c r="D3420" s="422">
        <f ca="1">IF(G3420,IFERROR(INDEX('Josh Price elec Q+n'!$F$6:$I$1360,MATCH('3d(ii) Price data elec Q+n'!A3420,'Josh Price elec Q+n'!$A$6:$A$1360,0),MATCH(B3420,'Josh Price elec Q+n'!$B$4:$E$4,0)),AVERAGE(D3419,D3421)),OFFSET('Josh Price elec Q+n'!$Q$15,'3d(ii) Price data elec Q+n'!H3420,0))</f>
        <v>71.069999999999993</v>
      </c>
      <c r="E3420" s="422">
        <f ca="1">IF(G3420,IFERROR(INDEX('Josh Price elec Q+n'!$B$6:$E$1360,MATCH('3d(ii) Price data elec Q+n'!A3420,'Josh Price elec Q+n'!$A$6:$A$1360,0),MATCH(B3420,'Josh Price elec Q+n'!$B$4:$E$4,0)),AVERAGE(D3419,D3421)),OFFSET('Josh Price elec Q+n'!$Q$5,'3d(ii) Price data elec Q+n'!H3420,0))</f>
        <v>64.069999999999993</v>
      </c>
      <c r="F3420" s="418" t="str">
        <f t="shared" si="107"/>
        <v>44405 Q2-22</v>
      </c>
      <c r="G3420" s="289" t="b">
        <f t="shared" ca="1" si="108"/>
        <v>1</v>
      </c>
      <c r="H3420" s="1" t="b">
        <f ca="1">IF(G3420=FALSE,VLOOKUP(A3420,'Josh Price elec Q+n'!$S$28:$T$34,2,TRUE)+$H$6)</f>
        <v>0</v>
      </c>
    </row>
    <row r="3421" spans="1:8">
      <c r="A3421" s="426">
        <v>44406</v>
      </c>
      <c r="B3421" s="239" t="s">
        <v>284</v>
      </c>
      <c r="C3421" s="239" t="str">
        <f>INDEX('8b(ii) Elec 3-1.5-12'!$R:$R,MATCH($A3421,'8b(ii) Elec 3-1.5-12'!$A:$A,0))</f>
        <v>Q2-22</v>
      </c>
      <c r="D3421" s="422">
        <f ca="1">IF(G3421,IFERROR(INDEX('Josh Price elec Q+n'!$F$6:$I$1360,MATCH('3d(ii) Price data elec Q+n'!A3421,'Josh Price elec Q+n'!$A$6:$A$1360,0),MATCH(B3421,'Josh Price elec Q+n'!$B$4:$E$4,0)),AVERAGE(D3420,D3422)),OFFSET('Josh Price elec Q+n'!$Q$15,'3d(ii) Price data elec Q+n'!H3421,0))</f>
        <v>70.64</v>
      </c>
      <c r="E3421" s="422">
        <f ca="1">IF(G3421,IFERROR(INDEX('Josh Price elec Q+n'!$B$6:$E$1360,MATCH('3d(ii) Price data elec Q+n'!A3421,'Josh Price elec Q+n'!$A$6:$A$1360,0),MATCH(B3421,'Josh Price elec Q+n'!$B$4:$E$4,0)),AVERAGE(D3420,D3422)),OFFSET('Josh Price elec Q+n'!$Q$5,'3d(ii) Price data elec Q+n'!H3421,0))</f>
        <v>63.88</v>
      </c>
      <c r="F3421" s="418" t="str">
        <f t="shared" si="107"/>
        <v>44406 Q2-22</v>
      </c>
      <c r="G3421" s="289" t="b">
        <f t="shared" ca="1" si="108"/>
        <v>1</v>
      </c>
      <c r="H3421" s="1" t="b">
        <f ca="1">IF(G3421=FALSE,VLOOKUP(A3421,'Josh Price elec Q+n'!$S$28:$T$34,2,TRUE)+$H$6)</f>
        <v>0</v>
      </c>
    </row>
    <row r="3422" spans="1:8">
      <c r="A3422" s="426">
        <v>44407</v>
      </c>
      <c r="B3422" s="239" t="s">
        <v>284</v>
      </c>
      <c r="C3422" s="239" t="str">
        <f>INDEX('8b(ii) Elec 3-1.5-12'!$R:$R,MATCH($A3422,'8b(ii) Elec 3-1.5-12'!$A:$A,0))</f>
        <v>Q2-22</v>
      </c>
      <c r="D3422" s="422">
        <f ca="1">IF(G3422,IFERROR(INDEX('Josh Price elec Q+n'!$F$6:$I$1360,MATCH('3d(ii) Price data elec Q+n'!A3422,'Josh Price elec Q+n'!$A$6:$A$1360,0),MATCH(B3422,'Josh Price elec Q+n'!$B$4:$E$4,0)),AVERAGE(D3421,D3423)),OFFSET('Josh Price elec Q+n'!$Q$15,'3d(ii) Price data elec Q+n'!H3422,0))</f>
        <v>70.03</v>
      </c>
      <c r="E3422" s="422">
        <f ca="1">IF(G3422,IFERROR(INDEX('Josh Price elec Q+n'!$B$6:$E$1360,MATCH('3d(ii) Price data elec Q+n'!A3422,'Josh Price elec Q+n'!$A$6:$A$1360,0),MATCH(B3422,'Josh Price elec Q+n'!$B$4:$E$4,0)),AVERAGE(D3421,D3423)),OFFSET('Josh Price elec Q+n'!$Q$5,'3d(ii) Price data elec Q+n'!H3422,0))</f>
        <v>63.48</v>
      </c>
      <c r="F3422" s="418" t="str">
        <f t="shared" si="107"/>
        <v>44407 Q2-22</v>
      </c>
      <c r="G3422" s="289" t="b">
        <f t="shared" ca="1" si="108"/>
        <v>1</v>
      </c>
      <c r="H3422" s="1" t="b">
        <f ca="1">IF(G3422=FALSE,VLOOKUP(A3422,'Josh Price elec Q+n'!$S$28:$T$34,2,TRUE)+$H$6)</f>
        <v>0</v>
      </c>
    </row>
    <row r="3423" spans="1:8">
      <c r="A3423" s="426">
        <v>44410</v>
      </c>
      <c r="B3423" s="239" t="s">
        <v>284</v>
      </c>
      <c r="C3423" s="239" t="str">
        <f>INDEX('8b(ii) Elec 3-1.5-12'!$R:$R,MATCH($A3423,'8b(ii) Elec 3-1.5-12'!$A:$A,0))</f>
        <v>Q2-22</v>
      </c>
      <c r="D3423" s="422">
        <f ca="1">IF(G3423,IFERROR(INDEX('Josh Price elec Q+n'!$F$6:$I$1360,MATCH('3d(ii) Price data elec Q+n'!A3423,'Josh Price elec Q+n'!$A$6:$A$1360,0),MATCH(B3423,'Josh Price elec Q+n'!$B$4:$E$4,0)),AVERAGE(D3422,D3424)),OFFSET('Josh Price elec Q+n'!$Q$15,'3d(ii) Price data elec Q+n'!H3423,0))</f>
        <v>70.510000000000005</v>
      </c>
      <c r="E3423" s="422">
        <f ca="1">IF(G3423,IFERROR(INDEX('Josh Price elec Q+n'!$B$6:$E$1360,MATCH('3d(ii) Price data elec Q+n'!A3423,'Josh Price elec Q+n'!$A$6:$A$1360,0),MATCH(B3423,'Josh Price elec Q+n'!$B$4:$E$4,0)),AVERAGE(D3422,D3424)),OFFSET('Josh Price elec Q+n'!$Q$5,'3d(ii) Price data elec Q+n'!H3423,0))</f>
        <v>63.07</v>
      </c>
      <c r="F3423" s="418" t="str">
        <f t="shared" si="107"/>
        <v>44410 Q2-22</v>
      </c>
      <c r="G3423" s="289" t="b">
        <f t="shared" ca="1" si="108"/>
        <v>1</v>
      </c>
      <c r="H3423" s="1" t="b">
        <f ca="1">IF(G3423=FALSE,VLOOKUP(A3423,'Josh Price elec Q+n'!$S$28:$T$34,2,TRUE)+$H$6)</f>
        <v>0</v>
      </c>
    </row>
    <row r="3424" spans="1:8">
      <c r="A3424" s="426">
        <v>44411</v>
      </c>
      <c r="B3424" s="239" t="s">
        <v>284</v>
      </c>
      <c r="C3424" s="239" t="str">
        <f>INDEX('8b(ii) Elec 3-1.5-12'!$R:$R,MATCH($A3424,'8b(ii) Elec 3-1.5-12'!$A:$A,0))</f>
        <v>Q2-22</v>
      </c>
      <c r="D3424" s="422">
        <f ca="1">IF(G3424,IFERROR(INDEX('Josh Price elec Q+n'!$F$6:$I$1360,MATCH('3d(ii) Price data elec Q+n'!A3424,'Josh Price elec Q+n'!$A$6:$A$1360,0),MATCH(B3424,'Josh Price elec Q+n'!$B$4:$E$4,0)),AVERAGE(D3423,D3425)),OFFSET('Josh Price elec Q+n'!$Q$15,'3d(ii) Price data elec Q+n'!H3424,0))</f>
        <v>70.930000000000007</v>
      </c>
      <c r="E3424" s="422">
        <f ca="1">IF(G3424,IFERROR(INDEX('Josh Price elec Q+n'!$B$6:$E$1360,MATCH('3d(ii) Price data elec Q+n'!A3424,'Josh Price elec Q+n'!$A$6:$A$1360,0),MATCH(B3424,'Josh Price elec Q+n'!$B$4:$E$4,0)),AVERAGE(D3423,D3425)),OFFSET('Josh Price elec Q+n'!$Q$5,'3d(ii) Price data elec Q+n'!H3424,0))</f>
        <v>63.47</v>
      </c>
      <c r="F3424" s="418" t="str">
        <f t="shared" si="107"/>
        <v>44411 Q2-22</v>
      </c>
      <c r="G3424" s="289" t="b">
        <f t="shared" ca="1" si="108"/>
        <v>1</v>
      </c>
      <c r="H3424" s="1" t="b">
        <f ca="1">IF(G3424=FALSE,VLOOKUP(A3424,'Josh Price elec Q+n'!$S$28:$T$34,2,TRUE)+$H$6)</f>
        <v>0</v>
      </c>
    </row>
    <row r="3425" spans="1:8">
      <c r="A3425" s="426">
        <v>44412</v>
      </c>
      <c r="B3425" s="239" t="s">
        <v>284</v>
      </c>
      <c r="C3425" s="239" t="str">
        <f>INDEX('8b(ii) Elec 3-1.5-12'!$R:$R,MATCH($A3425,'8b(ii) Elec 3-1.5-12'!$A:$A,0))</f>
        <v>Q2-22</v>
      </c>
      <c r="D3425" s="422">
        <f ca="1">IF(G3425,IFERROR(INDEX('Josh Price elec Q+n'!$F$6:$I$1360,MATCH('3d(ii) Price data elec Q+n'!A3425,'Josh Price elec Q+n'!$A$6:$A$1360,0),MATCH(B3425,'Josh Price elec Q+n'!$B$4:$E$4,0)),AVERAGE(D3424,D3426)),OFFSET('Josh Price elec Q+n'!$Q$15,'3d(ii) Price data elec Q+n'!H3425,0))</f>
        <v>70.16</v>
      </c>
      <c r="E3425" s="422">
        <f ca="1">IF(G3425,IFERROR(INDEX('Josh Price elec Q+n'!$B$6:$E$1360,MATCH('3d(ii) Price data elec Q+n'!A3425,'Josh Price elec Q+n'!$A$6:$A$1360,0),MATCH(B3425,'Josh Price elec Q+n'!$B$4:$E$4,0)),AVERAGE(D3424,D3426)),OFFSET('Josh Price elec Q+n'!$Q$5,'3d(ii) Price data elec Q+n'!H3425,0))</f>
        <v>63.87</v>
      </c>
      <c r="F3425" s="418" t="str">
        <f t="shared" si="107"/>
        <v>44412 Q2-22</v>
      </c>
      <c r="G3425" s="289" t="b">
        <f t="shared" ca="1" si="108"/>
        <v>1</v>
      </c>
      <c r="H3425" s="1" t="b">
        <f ca="1">IF(G3425=FALSE,VLOOKUP(A3425,'Josh Price elec Q+n'!$S$28:$T$34,2,TRUE)+$H$6)</f>
        <v>0</v>
      </c>
    </row>
    <row r="3426" spans="1:8">
      <c r="A3426" s="426">
        <v>44413</v>
      </c>
      <c r="B3426" s="239" t="s">
        <v>284</v>
      </c>
      <c r="C3426" s="239" t="str">
        <f>INDEX('8b(ii) Elec 3-1.5-12'!$R:$R,MATCH($A3426,'8b(ii) Elec 3-1.5-12'!$A:$A,0))</f>
        <v>Q2-22</v>
      </c>
      <c r="D3426" s="422">
        <f ca="1">IF(G3426,IFERROR(INDEX('Josh Price elec Q+n'!$F$6:$I$1360,MATCH('3d(ii) Price data elec Q+n'!A3426,'Josh Price elec Q+n'!$A$6:$A$1360,0),MATCH(B3426,'Josh Price elec Q+n'!$B$4:$E$4,0)),AVERAGE(D3425,D3427)),OFFSET('Josh Price elec Q+n'!$Q$15,'3d(ii) Price data elec Q+n'!H3426,0))</f>
        <v>71.319999999999993</v>
      </c>
      <c r="E3426" s="422">
        <f ca="1">IF(G3426,IFERROR(INDEX('Josh Price elec Q+n'!$B$6:$E$1360,MATCH('3d(ii) Price data elec Q+n'!A3426,'Josh Price elec Q+n'!$A$6:$A$1360,0),MATCH(B3426,'Josh Price elec Q+n'!$B$4:$E$4,0)),AVERAGE(D3425,D3427)),OFFSET('Josh Price elec Q+n'!$Q$5,'3d(ii) Price data elec Q+n'!H3426,0))</f>
        <v>63.35</v>
      </c>
      <c r="F3426" s="418" t="str">
        <f t="shared" si="107"/>
        <v>44413 Q2-22</v>
      </c>
      <c r="G3426" s="289" t="b">
        <f t="shared" ca="1" si="108"/>
        <v>1</v>
      </c>
      <c r="H3426" s="1" t="b">
        <f ca="1">IF(G3426=FALSE,VLOOKUP(A3426,'Josh Price elec Q+n'!$S$28:$T$34,2,TRUE)+$H$6)</f>
        <v>0</v>
      </c>
    </row>
    <row r="3427" spans="1:8">
      <c r="A3427" s="426">
        <v>44414</v>
      </c>
      <c r="B3427" s="239" t="s">
        <v>284</v>
      </c>
      <c r="C3427" s="239" t="str">
        <f>INDEX('8b(ii) Elec 3-1.5-12'!$R:$R,MATCH($A3427,'8b(ii) Elec 3-1.5-12'!$A:$A,0))</f>
        <v>Q2-22</v>
      </c>
      <c r="D3427" s="422">
        <f ca="1">IF(G3427,IFERROR(INDEX('Josh Price elec Q+n'!$F$6:$I$1360,MATCH('3d(ii) Price data elec Q+n'!A3427,'Josh Price elec Q+n'!$A$6:$A$1360,0),MATCH(B3427,'Josh Price elec Q+n'!$B$4:$E$4,0)),AVERAGE(D3426,D3428)),OFFSET('Josh Price elec Q+n'!$Q$15,'3d(ii) Price data elec Q+n'!H3427,0))</f>
        <v>70.77</v>
      </c>
      <c r="E3427" s="422">
        <f ca="1">IF(G3427,IFERROR(INDEX('Josh Price elec Q+n'!$B$6:$E$1360,MATCH('3d(ii) Price data elec Q+n'!A3427,'Josh Price elec Q+n'!$A$6:$A$1360,0),MATCH(B3427,'Josh Price elec Q+n'!$B$4:$E$4,0)),AVERAGE(D3426,D3428)),OFFSET('Josh Price elec Q+n'!$Q$5,'3d(ii) Price data elec Q+n'!H3427,0))</f>
        <v>63.85</v>
      </c>
      <c r="F3427" s="418" t="str">
        <f t="shared" si="107"/>
        <v>44414 Q2-22</v>
      </c>
      <c r="G3427" s="289" t="b">
        <f t="shared" ca="1" si="108"/>
        <v>1</v>
      </c>
      <c r="H3427" s="1" t="b">
        <f ca="1">IF(G3427=FALSE,VLOOKUP(A3427,'Josh Price elec Q+n'!$S$28:$T$34,2,TRUE)+$H$6)</f>
        <v>0</v>
      </c>
    </row>
    <row r="3428" spans="1:8">
      <c r="A3428" s="426">
        <v>44417</v>
      </c>
      <c r="B3428" s="239" t="s">
        <v>284</v>
      </c>
      <c r="C3428" s="239" t="str">
        <f>INDEX('8b(ii) Elec 3-1.5-12'!$R:$R,MATCH($A3428,'8b(ii) Elec 3-1.5-12'!$A:$A,0))</f>
        <v>Q2-22</v>
      </c>
      <c r="D3428" s="422">
        <f ca="1">IF(G3428,IFERROR(INDEX('Josh Price elec Q+n'!$F$6:$I$1360,MATCH('3d(ii) Price data elec Q+n'!A3428,'Josh Price elec Q+n'!$A$6:$A$1360,0),MATCH(B3428,'Josh Price elec Q+n'!$B$4:$E$4,0)),AVERAGE(D3427,D3429)),OFFSET('Josh Price elec Q+n'!$Q$15,'3d(ii) Price data elec Q+n'!H3428,0))</f>
        <v>70.94</v>
      </c>
      <c r="E3428" s="422">
        <f ca="1">IF(G3428,IFERROR(INDEX('Josh Price elec Q+n'!$B$6:$E$1360,MATCH('3d(ii) Price data elec Q+n'!A3428,'Josh Price elec Q+n'!$A$6:$A$1360,0),MATCH(B3428,'Josh Price elec Q+n'!$B$4:$E$4,0)),AVERAGE(D3427,D3429)),OFFSET('Josh Price elec Q+n'!$Q$5,'3d(ii) Price data elec Q+n'!H3428,0))</f>
        <v>63.48</v>
      </c>
      <c r="F3428" s="418" t="str">
        <f t="shared" si="107"/>
        <v>44417 Q2-22</v>
      </c>
      <c r="G3428" s="289" t="b">
        <f t="shared" ca="1" si="108"/>
        <v>1</v>
      </c>
      <c r="H3428" s="1" t="b">
        <f ca="1">IF(G3428=FALSE,VLOOKUP(A3428,'Josh Price elec Q+n'!$S$28:$T$34,2,TRUE)+$H$6)</f>
        <v>0</v>
      </c>
    </row>
    <row r="3429" spans="1:8">
      <c r="A3429" s="426">
        <v>44418</v>
      </c>
      <c r="B3429" s="239" t="s">
        <v>284</v>
      </c>
      <c r="C3429" s="239" t="str">
        <f>INDEX('8b(ii) Elec 3-1.5-12'!$R:$R,MATCH($A3429,'8b(ii) Elec 3-1.5-12'!$A:$A,0))</f>
        <v>Q2-22</v>
      </c>
      <c r="D3429" s="422">
        <f ca="1">IF(G3429,IFERROR(INDEX('Josh Price elec Q+n'!$F$6:$I$1360,MATCH('3d(ii) Price data elec Q+n'!A3429,'Josh Price elec Q+n'!$A$6:$A$1360,0),MATCH(B3429,'Josh Price elec Q+n'!$B$4:$E$4,0)),AVERAGE(D3428,D3430)),OFFSET('Josh Price elec Q+n'!$Q$15,'3d(ii) Price data elec Q+n'!H3429,0))</f>
        <v>71.89</v>
      </c>
      <c r="E3429" s="422">
        <f ca="1">IF(G3429,IFERROR(INDEX('Josh Price elec Q+n'!$B$6:$E$1360,MATCH('3d(ii) Price data elec Q+n'!A3429,'Josh Price elec Q+n'!$A$6:$A$1360,0),MATCH(B3429,'Josh Price elec Q+n'!$B$4:$E$4,0)),AVERAGE(D3428,D3430)),OFFSET('Josh Price elec Q+n'!$Q$5,'3d(ii) Price data elec Q+n'!H3429,0))</f>
        <v>63.51</v>
      </c>
      <c r="F3429" s="418" t="str">
        <f t="shared" si="107"/>
        <v>44418 Q2-22</v>
      </c>
      <c r="G3429" s="289" t="b">
        <f t="shared" ca="1" si="108"/>
        <v>1</v>
      </c>
      <c r="H3429" s="1" t="b">
        <f ca="1">IF(G3429=FALSE,VLOOKUP(A3429,'Josh Price elec Q+n'!$S$28:$T$34,2,TRUE)+$H$6)</f>
        <v>0</v>
      </c>
    </row>
    <row r="3430" spans="1:8">
      <c r="A3430" s="426">
        <v>44419</v>
      </c>
      <c r="B3430" s="239" t="s">
        <v>284</v>
      </c>
      <c r="C3430" s="239" t="str">
        <f>INDEX('8b(ii) Elec 3-1.5-12'!$R:$R,MATCH($A3430,'8b(ii) Elec 3-1.5-12'!$A:$A,0))</f>
        <v>Q2-22</v>
      </c>
      <c r="D3430" s="422">
        <f ca="1">IF(G3430,IFERROR(INDEX('Josh Price elec Q+n'!$F$6:$I$1360,MATCH('3d(ii) Price data elec Q+n'!A3430,'Josh Price elec Q+n'!$A$6:$A$1360,0),MATCH(B3430,'Josh Price elec Q+n'!$B$4:$E$4,0)),AVERAGE(D3429,D3431)),OFFSET('Josh Price elec Q+n'!$Q$15,'3d(ii) Price data elec Q+n'!H3430,0))</f>
        <v>72.09</v>
      </c>
      <c r="E3430" s="422">
        <f ca="1">IF(G3430,IFERROR(INDEX('Josh Price elec Q+n'!$B$6:$E$1360,MATCH('3d(ii) Price data elec Q+n'!A3430,'Josh Price elec Q+n'!$A$6:$A$1360,0),MATCH(B3430,'Josh Price elec Q+n'!$B$4:$E$4,0)),AVERAGE(D3429,D3431)),OFFSET('Josh Price elec Q+n'!$Q$5,'3d(ii) Price data elec Q+n'!H3430,0))</f>
        <v>64.430000000000007</v>
      </c>
      <c r="F3430" s="418" t="str">
        <f t="shared" si="107"/>
        <v>44419 Q2-22</v>
      </c>
      <c r="G3430" s="289" t="b">
        <f t="shared" ca="1" si="108"/>
        <v>1</v>
      </c>
      <c r="H3430" s="1" t="b">
        <f ca="1">IF(G3430=FALSE,VLOOKUP(A3430,'Josh Price elec Q+n'!$S$28:$T$34,2,TRUE)+$H$6)</f>
        <v>0</v>
      </c>
    </row>
    <row r="3431" spans="1:8">
      <c r="A3431" s="426">
        <v>44420</v>
      </c>
      <c r="B3431" s="239" t="s">
        <v>284</v>
      </c>
      <c r="C3431" s="239" t="str">
        <f>INDEX('8b(ii) Elec 3-1.5-12'!$R:$R,MATCH($A3431,'8b(ii) Elec 3-1.5-12'!$A:$A,0))</f>
        <v>Q2-22</v>
      </c>
      <c r="D3431" s="422">
        <f ca="1">IF(G3431,IFERROR(INDEX('Josh Price elec Q+n'!$F$6:$I$1360,MATCH('3d(ii) Price data elec Q+n'!A3431,'Josh Price elec Q+n'!$A$6:$A$1360,0),MATCH(B3431,'Josh Price elec Q+n'!$B$4:$E$4,0)),AVERAGE(D3430,D3432)),OFFSET('Josh Price elec Q+n'!$Q$15,'3d(ii) Price data elec Q+n'!H3431,0))</f>
        <v>73.56</v>
      </c>
      <c r="E3431" s="422">
        <f ca="1">IF(G3431,IFERROR(INDEX('Josh Price elec Q+n'!$B$6:$E$1360,MATCH('3d(ii) Price data elec Q+n'!A3431,'Josh Price elec Q+n'!$A$6:$A$1360,0),MATCH(B3431,'Josh Price elec Q+n'!$B$4:$E$4,0)),AVERAGE(D3430,D3432)),OFFSET('Josh Price elec Q+n'!$Q$5,'3d(ii) Price data elec Q+n'!H3431,0))</f>
        <v>64.56</v>
      </c>
      <c r="F3431" s="418" t="str">
        <f t="shared" si="107"/>
        <v>44420 Q2-22</v>
      </c>
      <c r="G3431" s="289" t="b">
        <f t="shared" ca="1" si="108"/>
        <v>1</v>
      </c>
      <c r="H3431" s="1" t="b">
        <f ca="1">IF(G3431=FALSE,VLOOKUP(A3431,'Josh Price elec Q+n'!$S$28:$T$34,2,TRUE)+$H$6)</f>
        <v>0</v>
      </c>
    </row>
    <row r="3432" spans="1:8">
      <c r="A3432" s="426">
        <v>44421</v>
      </c>
      <c r="B3432" s="239" t="s">
        <v>284</v>
      </c>
      <c r="C3432" s="239" t="str">
        <f>INDEX('8b(ii) Elec 3-1.5-12'!$R:$R,MATCH($A3432,'8b(ii) Elec 3-1.5-12'!$A:$A,0))</f>
        <v>Q2-22</v>
      </c>
      <c r="D3432" s="422">
        <f ca="1">IF(G3432,IFERROR(INDEX('Josh Price elec Q+n'!$F$6:$I$1360,MATCH('3d(ii) Price data elec Q+n'!A3432,'Josh Price elec Q+n'!$A$6:$A$1360,0),MATCH(B3432,'Josh Price elec Q+n'!$B$4:$E$4,0)),AVERAGE(D3431,D3433)),OFFSET('Josh Price elec Q+n'!$Q$15,'3d(ii) Price data elec Q+n'!H3432,0))</f>
        <v>74.91</v>
      </c>
      <c r="E3432" s="422">
        <f ca="1">IF(G3432,IFERROR(INDEX('Josh Price elec Q+n'!$B$6:$E$1360,MATCH('3d(ii) Price data elec Q+n'!A3432,'Josh Price elec Q+n'!$A$6:$A$1360,0),MATCH(B3432,'Josh Price elec Q+n'!$B$4:$E$4,0)),AVERAGE(D3431,D3433)),OFFSET('Josh Price elec Q+n'!$Q$5,'3d(ii) Price data elec Q+n'!H3432,0))</f>
        <v>66.06</v>
      </c>
      <c r="F3432" s="418" t="str">
        <f t="shared" si="107"/>
        <v>44421 Q2-22</v>
      </c>
      <c r="G3432" s="289" t="b">
        <f t="shared" ca="1" si="108"/>
        <v>1</v>
      </c>
      <c r="H3432" s="1" t="b">
        <f ca="1">IF(G3432=FALSE,VLOOKUP(A3432,'Josh Price elec Q+n'!$S$28:$T$34,2,TRUE)+$H$6)</f>
        <v>0</v>
      </c>
    </row>
    <row r="3433" spans="1:8">
      <c r="A3433" s="426">
        <v>44424</v>
      </c>
      <c r="B3433" s="239" t="s">
        <v>284</v>
      </c>
      <c r="C3433" s="239" t="str">
        <f>INDEX('8b(ii) Elec 3-1.5-12'!$R:$R,MATCH($A3433,'8b(ii) Elec 3-1.5-12'!$A:$A,0))</f>
        <v>Q2-22</v>
      </c>
      <c r="D3433" s="422">
        <f ca="1">IF(G3433,IFERROR(INDEX('Josh Price elec Q+n'!$F$6:$I$1360,MATCH('3d(ii) Price data elec Q+n'!A3433,'Josh Price elec Q+n'!$A$6:$A$1360,0),MATCH(B3433,'Josh Price elec Q+n'!$B$4:$E$4,0)),AVERAGE(D3432,D3434)),OFFSET('Josh Price elec Q+n'!$Q$15,'3d(ii) Price data elec Q+n'!H3433,0))</f>
        <v>74.959999999999994</v>
      </c>
      <c r="E3433" s="422">
        <f ca="1">IF(G3433,IFERROR(INDEX('Josh Price elec Q+n'!$B$6:$E$1360,MATCH('3d(ii) Price data elec Q+n'!A3433,'Josh Price elec Q+n'!$A$6:$A$1360,0),MATCH(B3433,'Josh Price elec Q+n'!$B$4:$E$4,0)),AVERAGE(D3432,D3434)),OFFSET('Josh Price elec Q+n'!$Q$5,'3d(ii) Price data elec Q+n'!H3433,0))</f>
        <v>67.39</v>
      </c>
      <c r="F3433" s="418" t="str">
        <f t="shared" si="107"/>
        <v>44424 Q2-22</v>
      </c>
      <c r="G3433" s="289" t="b">
        <f t="shared" ca="1" si="108"/>
        <v>1</v>
      </c>
      <c r="H3433" s="1" t="b">
        <f ca="1">IF(G3433=FALSE,VLOOKUP(A3433,'Josh Price elec Q+n'!$S$28:$T$34,2,TRUE)+$H$6)</f>
        <v>0</v>
      </c>
    </row>
    <row r="3434" spans="1:8">
      <c r="A3434" s="426">
        <v>44425</v>
      </c>
      <c r="B3434" s="239" t="s">
        <v>284</v>
      </c>
      <c r="C3434" s="239" t="str">
        <f>INDEX('8b(ii) Elec 3-1.5-12'!$R:$R,MATCH($A3434,'8b(ii) Elec 3-1.5-12'!$A:$A,0))</f>
        <v>Q2-22</v>
      </c>
      <c r="D3434" s="422">
        <f ca="1">IF(G3434,IFERROR(INDEX('Josh Price elec Q+n'!$F$6:$I$1360,MATCH('3d(ii) Price data elec Q+n'!A3434,'Josh Price elec Q+n'!$A$6:$A$1360,0),MATCH(B3434,'Josh Price elec Q+n'!$B$4:$E$4,0)),AVERAGE(D3433,D3435)),OFFSET('Josh Price elec Q+n'!$Q$15,'3d(ii) Price data elec Q+n'!H3434,0))</f>
        <v>76.08</v>
      </c>
      <c r="E3434" s="422">
        <f ca="1">IF(G3434,IFERROR(INDEX('Josh Price elec Q+n'!$B$6:$E$1360,MATCH('3d(ii) Price data elec Q+n'!A3434,'Josh Price elec Q+n'!$A$6:$A$1360,0),MATCH(B3434,'Josh Price elec Q+n'!$B$4:$E$4,0)),AVERAGE(D3433,D3435)),OFFSET('Josh Price elec Q+n'!$Q$5,'3d(ii) Price data elec Q+n'!H3434,0))</f>
        <v>67.44</v>
      </c>
      <c r="F3434" s="418" t="str">
        <f t="shared" si="107"/>
        <v>44425 Q2-22</v>
      </c>
      <c r="G3434" s="289" t="b">
        <f t="shared" ca="1" si="108"/>
        <v>1</v>
      </c>
      <c r="H3434" s="1" t="b">
        <f ca="1">IF(G3434=FALSE,VLOOKUP(A3434,'Josh Price elec Q+n'!$S$28:$T$34,2,TRUE)+$H$6)</f>
        <v>0</v>
      </c>
    </row>
    <row r="3435" spans="1:8">
      <c r="A3435" s="426">
        <v>44426</v>
      </c>
      <c r="B3435" s="239" t="s">
        <v>284</v>
      </c>
      <c r="C3435" s="239" t="str">
        <f>INDEX('8b(ii) Elec 3-1.5-12'!$R:$R,MATCH($A3435,'8b(ii) Elec 3-1.5-12'!$A:$A,0))</f>
        <v>Q2-22</v>
      </c>
      <c r="D3435" s="422">
        <f ca="1">IF(G3435,IFERROR(INDEX('Josh Price elec Q+n'!$F$6:$I$1360,MATCH('3d(ii) Price data elec Q+n'!A3435,'Josh Price elec Q+n'!$A$6:$A$1360,0),MATCH(B3435,'Josh Price elec Q+n'!$B$4:$E$4,0)),AVERAGE(D3434,D3436)),OFFSET('Josh Price elec Q+n'!$Q$15,'3d(ii) Price data elec Q+n'!H3435,0))</f>
        <v>76.430000000000007</v>
      </c>
      <c r="E3435" s="422">
        <f ca="1">IF(G3435,IFERROR(INDEX('Josh Price elec Q+n'!$B$6:$E$1360,MATCH('3d(ii) Price data elec Q+n'!A3435,'Josh Price elec Q+n'!$A$6:$A$1360,0),MATCH(B3435,'Josh Price elec Q+n'!$B$4:$E$4,0)),AVERAGE(D3434,D3436)),OFFSET('Josh Price elec Q+n'!$Q$5,'3d(ii) Price data elec Q+n'!H3435,0))</f>
        <v>68.650000000000006</v>
      </c>
      <c r="F3435" s="418" t="str">
        <f t="shared" si="107"/>
        <v>44426 Q2-22</v>
      </c>
      <c r="G3435" s="289" t="b">
        <f t="shared" ca="1" si="108"/>
        <v>1</v>
      </c>
      <c r="H3435" s="1" t="b">
        <f ca="1">IF(G3435=FALSE,VLOOKUP(A3435,'Josh Price elec Q+n'!$S$28:$T$34,2,TRUE)+$H$6)</f>
        <v>0</v>
      </c>
    </row>
    <row r="3436" spans="1:8">
      <c r="A3436" s="426">
        <v>44427</v>
      </c>
      <c r="B3436" s="239" t="s">
        <v>284</v>
      </c>
      <c r="C3436" s="239" t="str">
        <f>INDEX('8b(ii) Elec 3-1.5-12'!$R:$R,MATCH($A3436,'8b(ii) Elec 3-1.5-12'!$A:$A,0))</f>
        <v>Q3-22</v>
      </c>
      <c r="D3436" s="422">
        <f ca="1">IF(G3436,IFERROR(INDEX('Josh Price elec Q+n'!$F$6:$I$1360,MATCH('3d(ii) Price data elec Q+n'!A3436,'Josh Price elec Q+n'!$A$6:$A$1360,0),MATCH(B3436,'Josh Price elec Q+n'!$B$4:$E$4,0)),AVERAGE(D3435,D3437)),OFFSET('Josh Price elec Q+n'!$Q$15,'3d(ii) Price data elec Q+n'!H3436,0))</f>
        <v>78.430000000000007</v>
      </c>
      <c r="E3436" s="422">
        <f ca="1">IF(G3436,IFERROR(INDEX('Josh Price elec Q+n'!$B$6:$E$1360,MATCH('3d(ii) Price data elec Q+n'!A3436,'Josh Price elec Q+n'!$A$6:$A$1360,0),MATCH(B3436,'Josh Price elec Q+n'!$B$4:$E$4,0)),AVERAGE(D3435,D3437)),OFFSET('Josh Price elec Q+n'!$Q$5,'3d(ii) Price data elec Q+n'!H3436,0))</f>
        <v>68.97</v>
      </c>
      <c r="F3436" s="418" t="str">
        <f t="shared" si="107"/>
        <v>44427 Q3-22</v>
      </c>
      <c r="G3436" s="289" t="b">
        <f t="shared" ca="1" si="108"/>
        <v>1</v>
      </c>
      <c r="H3436" s="1" t="b">
        <f ca="1">IF(G3436=FALSE,VLOOKUP(A3436,'Josh Price elec Q+n'!$S$28:$T$34,2,TRUE)+$H$6)</f>
        <v>0</v>
      </c>
    </row>
    <row r="3437" spans="1:8">
      <c r="A3437" s="426">
        <v>44428</v>
      </c>
      <c r="B3437" s="239" t="s">
        <v>284</v>
      </c>
      <c r="C3437" s="239" t="str">
        <f>INDEX('8b(ii) Elec 3-1.5-12'!$R:$R,MATCH($A3437,'8b(ii) Elec 3-1.5-12'!$A:$A,0))</f>
        <v>Q3-22</v>
      </c>
      <c r="D3437" s="422">
        <f ca="1">IF(G3437,IFERROR(INDEX('Josh Price elec Q+n'!$F$6:$I$1360,MATCH('3d(ii) Price data elec Q+n'!A3437,'Josh Price elec Q+n'!$A$6:$A$1360,0),MATCH(B3437,'Josh Price elec Q+n'!$B$4:$E$4,0)),AVERAGE(D3436,D3438)),OFFSET('Josh Price elec Q+n'!$Q$15,'3d(ii) Price data elec Q+n'!H3437,0))</f>
        <v>80.67</v>
      </c>
      <c r="E3437" s="422">
        <f ca="1">IF(G3437,IFERROR(INDEX('Josh Price elec Q+n'!$B$6:$E$1360,MATCH('3d(ii) Price data elec Q+n'!A3437,'Josh Price elec Q+n'!$A$6:$A$1360,0),MATCH(B3437,'Josh Price elec Q+n'!$B$4:$E$4,0)),AVERAGE(D3436,D3438)),OFFSET('Josh Price elec Q+n'!$Q$5,'3d(ii) Price data elec Q+n'!H3437,0))</f>
        <v>70.64</v>
      </c>
      <c r="F3437" s="418" t="str">
        <f t="shared" si="107"/>
        <v>44428 Q3-22</v>
      </c>
      <c r="G3437" s="289" t="b">
        <f t="shared" ca="1" si="108"/>
        <v>1</v>
      </c>
      <c r="H3437" s="1" t="b">
        <f ca="1">IF(G3437=FALSE,VLOOKUP(A3437,'Josh Price elec Q+n'!$S$28:$T$34,2,TRUE)+$H$6)</f>
        <v>0</v>
      </c>
    </row>
    <row r="3438" spans="1:8">
      <c r="A3438" s="426">
        <v>44431</v>
      </c>
      <c r="B3438" s="239" t="s">
        <v>284</v>
      </c>
      <c r="C3438" s="239" t="str">
        <f>INDEX('8b(ii) Elec 3-1.5-12'!$R:$R,MATCH($A3438,'8b(ii) Elec 3-1.5-12'!$A:$A,0))</f>
        <v>Q3-22</v>
      </c>
      <c r="D3438" s="422">
        <f ca="1">IF(G3438,IFERROR(INDEX('Josh Price elec Q+n'!$F$6:$I$1360,MATCH('3d(ii) Price data elec Q+n'!A3438,'Josh Price elec Q+n'!$A$6:$A$1360,0),MATCH(B3438,'Josh Price elec Q+n'!$B$4:$E$4,0)),AVERAGE(D3437,D3439)),OFFSET('Josh Price elec Q+n'!$Q$15,'3d(ii) Price data elec Q+n'!H3438,0))</f>
        <v>82.8</v>
      </c>
      <c r="E3438" s="422">
        <f ca="1">IF(G3438,IFERROR(INDEX('Josh Price elec Q+n'!$B$6:$E$1360,MATCH('3d(ii) Price data elec Q+n'!A3438,'Josh Price elec Q+n'!$A$6:$A$1360,0),MATCH(B3438,'Josh Price elec Q+n'!$B$4:$E$4,0)),AVERAGE(D3437,D3439)),OFFSET('Josh Price elec Q+n'!$Q$5,'3d(ii) Price data elec Q+n'!H3438,0))</f>
        <v>72.88</v>
      </c>
      <c r="F3438" s="418" t="str">
        <f t="shared" si="107"/>
        <v>44431 Q3-22</v>
      </c>
      <c r="G3438" s="289" t="b">
        <f t="shared" ca="1" si="108"/>
        <v>1</v>
      </c>
      <c r="H3438" s="1" t="b">
        <f ca="1">IF(G3438=FALSE,VLOOKUP(A3438,'Josh Price elec Q+n'!$S$28:$T$34,2,TRUE)+$H$6)</f>
        <v>0</v>
      </c>
    </row>
    <row r="3439" spans="1:8">
      <c r="A3439" s="426">
        <v>44432</v>
      </c>
      <c r="B3439" s="239" t="s">
        <v>284</v>
      </c>
      <c r="C3439" s="239" t="str">
        <f>INDEX('8b(ii) Elec 3-1.5-12'!$R:$R,MATCH($A3439,'8b(ii) Elec 3-1.5-12'!$A:$A,0))</f>
        <v>Q3-22</v>
      </c>
      <c r="D3439" s="422">
        <f ca="1">IF(G3439,IFERROR(INDEX('Josh Price elec Q+n'!$F$6:$I$1360,MATCH('3d(ii) Price data elec Q+n'!A3439,'Josh Price elec Q+n'!$A$6:$A$1360,0),MATCH(B3439,'Josh Price elec Q+n'!$B$4:$E$4,0)),AVERAGE(D3438,D3440)),OFFSET('Josh Price elec Q+n'!$Q$15,'3d(ii) Price data elec Q+n'!H3439,0))</f>
        <v>83.01</v>
      </c>
      <c r="E3439" s="422">
        <f ca="1">IF(G3439,IFERROR(INDEX('Josh Price elec Q+n'!$B$6:$E$1360,MATCH('3d(ii) Price data elec Q+n'!A3439,'Josh Price elec Q+n'!$A$6:$A$1360,0),MATCH(B3439,'Josh Price elec Q+n'!$B$4:$E$4,0)),AVERAGE(D3438,D3440)),OFFSET('Josh Price elec Q+n'!$Q$5,'3d(ii) Price data elec Q+n'!H3439,0))</f>
        <v>74.91</v>
      </c>
      <c r="F3439" s="418" t="str">
        <f t="shared" si="107"/>
        <v>44432 Q3-22</v>
      </c>
      <c r="G3439" s="289" t="b">
        <f t="shared" ca="1" si="108"/>
        <v>1</v>
      </c>
      <c r="H3439" s="1" t="b">
        <f ca="1">IF(G3439=FALSE,VLOOKUP(A3439,'Josh Price elec Q+n'!$S$28:$T$34,2,TRUE)+$H$6)</f>
        <v>0</v>
      </c>
    </row>
    <row r="3440" spans="1:8">
      <c r="A3440" s="426">
        <v>44433</v>
      </c>
      <c r="B3440" s="239" t="s">
        <v>284</v>
      </c>
      <c r="C3440" s="239" t="str">
        <f>INDEX('8b(ii) Elec 3-1.5-12'!$R:$R,MATCH($A3440,'8b(ii) Elec 3-1.5-12'!$A:$A,0))</f>
        <v>Q3-22</v>
      </c>
      <c r="D3440" s="422">
        <f ca="1">IF(G3440,IFERROR(INDEX('Josh Price elec Q+n'!$F$6:$I$1360,MATCH('3d(ii) Price data elec Q+n'!A3440,'Josh Price elec Q+n'!$A$6:$A$1360,0),MATCH(B3440,'Josh Price elec Q+n'!$B$4:$E$4,0)),AVERAGE(D3439,D3441)),OFFSET('Josh Price elec Q+n'!$Q$15,'3d(ii) Price data elec Q+n'!H3440,0))</f>
        <v>84.23</v>
      </c>
      <c r="E3440" s="422">
        <f ca="1">IF(G3440,IFERROR(INDEX('Josh Price elec Q+n'!$B$6:$E$1360,MATCH('3d(ii) Price data elec Q+n'!A3440,'Josh Price elec Q+n'!$A$6:$A$1360,0),MATCH(B3440,'Josh Price elec Q+n'!$B$4:$E$4,0)),AVERAGE(D3439,D3441)),OFFSET('Josh Price elec Q+n'!$Q$5,'3d(ii) Price data elec Q+n'!H3440,0))</f>
        <v>75.13</v>
      </c>
      <c r="F3440" s="418" t="str">
        <f t="shared" si="107"/>
        <v>44433 Q3-22</v>
      </c>
      <c r="G3440" s="289" t="b">
        <f t="shared" ca="1" si="108"/>
        <v>1</v>
      </c>
      <c r="H3440" s="1" t="b">
        <f ca="1">IF(G3440=FALSE,VLOOKUP(A3440,'Josh Price elec Q+n'!$S$28:$T$34,2,TRUE)+$H$6)</f>
        <v>0</v>
      </c>
    </row>
    <row r="3441" spans="1:8">
      <c r="A3441" s="426">
        <v>44434</v>
      </c>
      <c r="B3441" s="239" t="s">
        <v>284</v>
      </c>
      <c r="C3441" s="239" t="str">
        <f>INDEX('8b(ii) Elec 3-1.5-12'!$R:$R,MATCH($A3441,'8b(ii) Elec 3-1.5-12'!$A:$A,0))</f>
        <v>Q3-22</v>
      </c>
      <c r="D3441" s="422">
        <f ca="1">IF(G3441,IFERROR(INDEX('Josh Price elec Q+n'!$F$6:$I$1360,MATCH('3d(ii) Price data elec Q+n'!A3441,'Josh Price elec Q+n'!$A$6:$A$1360,0),MATCH(B3441,'Josh Price elec Q+n'!$B$4:$E$4,0)),AVERAGE(D3440,D3442)),OFFSET('Josh Price elec Q+n'!$Q$15,'3d(ii) Price data elec Q+n'!H3441,0))</f>
        <v>86.27</v>
      </c>
      <c r="E3441" s="422">
        <f ca="1">IF(G3441,IFERROR(INDEX('Josh Price elec Q+n'!$B$6:$E$1360,MATCH('3d(ii) Price data elec Q+n'!A3441,'Josh Price elec Q+n'!$A$6:$A$1360,0),MATCH(B3441,'Josh Price elec Q+n'!$B$4:$E$4,0)),AVERAGE(D3440,D3442)),OFFSET('Josh Price elec Q+n'!$Q$5,'3d(ii) Price data elec Q+n'!H3441,0))</f>
        <v>76.42</v>
      </c>
      <c r="F3441" s="418" t="str">
        <f t="shared" si="107"/>
        <v>44434 Q3-22</v>
      </c>
      <c r="G3441" s="289" t="b">
        <f t="shared" ca="1" si="108"/>
        <v>1</v>
      </c>
      <c r="H3441" s="1" t="b">
        <f ca="1">IF(G3441=FALSE,VLOOKUP(A3441,'Josh Price elec Q+n'!$S$28:$T$34,2,TRUE)+$H$6)</f>
        <v>0</v>
      </c>
    </row>
    <row r="3442" spans="1:8">
      <c r="A3442" s="426">
        <v>44435</v>
      </c>
      <c r="B3442" s="239" t="s">
        <v>284</v>
      </c>
      <c r="C3442" s="239" t="str">
        <f>INDEX('8b(ii) Elec 3-1.5-12'!$R:$R,MATCH($A3442,'8b(ii) Elec 3-1.5-12'!$A:$A,0))</f>
        <v>Q3-22</v>
      </c>
      <c r="D3442" s="422">
        <f ca="1">IF(G3442,IFERROR(INDEX('Josh Price elec Q+n'!$F$6:$I$1360,MATCH('3d(ii) Price data elec Q+n'!A3442,'Josh Price elec Q+n'!$A$6:$A$1360,0),MATCH(B3442,'Josh Price elec Q+n'!$B$4:$E$4,0)),AVERAGE(D3441,D3443)),OFFSET('Josh Price elec Q+n'!$Q$15,'3d(ii) Price data elec Q+n'!H3442,0))</f>
        <v>88.15</v>
      </c>
      <c r="E3442" s="422">
        <f ca="1">IF(G3442,IFERROR(INDEX('Josh Price elec Q+n'!$B$6:$E$1360,MATCH('3d(ii) Price data elec Q+n'!A3442,'Josh Price elec Q+n'!$A$6:$A$1360,0),MATCH(B3442,'Josh Price elec Q+n'!$B$4:$E$4,0)),AVERAGE(D3441,D3443)),OFFSET('Josh Price elec Q+n'!$Q$5,'3d(ii) Price data elec Q+n'!H3442,0))</f>
        <v>78.290000000000006</v>
      </c>
      <c r="F3442" s="418" t="str">
        <f t="shared" si="107"/>
        <v>44435 Q3-22</v>
      </c>
      <c r="G3442" s="289" t="b">
        <f t="shared" ca="1" si="108"/>
        <v>1</v>
      </c>
      <c r="H3442" s="1" t="b">
        <f ca="1">IF(G3442=FALSE,VLOOKUP(A3442,'Josh Price elec Q+n'!$S$28:$T$34,2,TRUE)+$H$6)</f>
        <v>0</v>
      </c>
    </row>
    <row r="3443" spans="1:8">
      <c r="A3443" s="426">
        <v>44439</v>
      </c>
      <c r="B3443" s="239" t="s">
        <v>284</v>
      </c>
      <c r="C3443" s="239" t="str">
        <f>INDEX('8b(ii) Elec 3-1.5-12'!$R:$R,MATCH($A3443,'8b(ii) Elec 3-1.5-12'!$A:$A,0))</f>
        <v>Q3-22</v>
      </c>
      <c r="D3443" s="422">
        <f ca="1">IF(G3443,IFERROR(INDEX('Josh Price elec Q+n'!$F$6:$I$1360,MATCH('3d(ii) Price data elec Q+n'!A3443,'Josh Price elec Q+n'!$A$6:$A$1360,0),MATCH(B3443,'Josh Price elec Q+n'!$B$4:$E$4,0)),AVERAGE(D3442,D3444)),OFFSET('Josh Price elec Q+n'!$Q$15,'3d(ii) Price data elec Q+n'!H3443,0))</f>
        <v>87.52</v>
      </c>
      <c r="E3443" s="422">
        <f ca="1">IF(G3443,IFERROR(INDEX('Josh Price elec Q+n'!$B$6:$E$1360,MATCH('3d(ii) Price data elec Q+n'!A3443,'Josh Price elec Q+n'!$A$6:$A$1360,0),MATCH(B3443,'Josh Price elec Q+n'!$B$4:$E$4,0)),AVERAGE(D3442,D3444)),OFFSET('Josh Price elec Q+n'!$Q$5,'3d(ii) Price data elec Q+n'!H3443,0))</f>
        <v>78.98</v>
      </c>
      <c r="F3443" s="418" t="str">
        <f t="shared" si="107"/>
        <v>44439 Q3-22</v>
      </c>
      <c r="G3443" s="289" t="b">
        <f t="shared" ca="1" si="108"/>
        <v>1</v>
      </c>
      <c r="H3443" s="1" t="b">
        <f ca="1">IF(G3443=FALSE,VLOOKUP(A3443,'Josh Price elec Q+n'!$S$28:$T$34,2,TRUE)+$H$6)</f>
        <v>0</v>
      </c>
    </row>
    <row r="3444" spans="1:8">
      <c r="A3444" s="426">
        <v>44440</v>
      </c>
      <c r="B3444" s="239" t="s">
        <v>284</v>
      </c>
      <c r="C3444" s="239" t="str">
        <f>INDEX('8b(ii) Elec 3-1.5-12'!$R:$R,MATCH($A3444,'8b(ii) Elec 3-1.5-12'!$A:$A,0))</f>
        <v>Q3-22</v>
      </c>
      <c r="D3444" s="422">
        <f ca="1">IF(G3444,IFERROR(INDEX('Josh Price elec Q+n'!$F$6:$I$1360,MATCH('3d(ii) Price data elec Q+n'!A3444,'Josh Price elec Q+n'!$A$6:$A$1360,0),MATCH(B3444,'Josh Price elec Q+n'!$B$4:$E$4,0)),AVERAGE(D3443,D3445)),OFFSET('Josh Price elec Q+n'!$Q$15,'3d(ii) Price data elec Q+n'!H3444,0))</f>
        <v>89.09</v>
      </c>
      <c r="E3444" s="422">
        <f ca="1">IF(G3444,IFERROR(INDEX('Josh Price elec Q+n'!$B$6:$E$1360,MATCH('3d(ii) Price data elec Q+n'!A3444,'Josh Price elec Q+n'!$A$6:$A$1360,0),MATCH(B3444,'Josh Price elec Q+n'!$B$4:$E$4,0)),AVERAGE(D3443,D3445)),OFFSET('Josh Price elec Q+n'!$Q$5,'3d(ii) Price data elec Q+n'!H3444,0))</f>
        <v>78.92</v>
      </c>
      <c r="F3444" s="418" t="str">
        <f t="shared" si="107"/>
        <v>44440 Q3-22</v>
      </c>
      <c r="G3444" s="289" t="b">
        <f t="shared" ca="1" si="108"/>
        <v>1</v>
      </c>
      <c r="H3444" s="1" t="b">
        <f ca="1">IF(G3444=FALSE,VLOOKUP(A3444,'Josh Price elec Q+n'!$S$28:$T$34,2,TRUE)+$H$6)</f>
        <v>0</v>
      </c>
    </row>
    <row r="3445" spans="1:8">
      <c r="A3445" s="426">
        <v>44441</v>
      </c>
      <c r="B3445" s="239" t="s">
        <v>284</v>
      </c>
      <c r="C3445" s="239" t="str">
        <f>INDEX('8b(ii) Elec 3-1.5-12'!$R:$R,MATCH($A3445,'8b(ii) Elec 3-1.5-12'!$A:$A,0))</f>
        <v>Q3-22</v>
      </c>
      <c r="D3445" s="422">
        <f ca="1">IF(G3445,IFERROR(INDEX('Josh Price elec Q+n'!$F$6:$I$1360,MATCH('3d(ii) Price data elec Q+n'!A3445,'Josh Price elec Q+n'!$A$6:$A$1360,0),MATCH(B3445,'Josh Price elec Q+n'!$B$4:$E$4,0)),AVERAGE(D3444,D3446)),OFFSET('Josh Price elec Q+n'!$Q$15,'3d(ii) Price data elec Q+n'!H3445,0))</f>
        <v>88.64</v>
      </c>
      <c r="E3445" s="422">
        <f ca="1">IF(G3445,IFERROR(INDEX('Josh Price elec Q+n'!$B$6:$E$1360,MATCH('3d(ii) Price data elec Q+n'!A3445,'Josh Price elec Q+n'!$A$6:$A$1360,0),MATCH(B3445,'Josh Price elec Q+n'!$B$4:$E$4,0)),AVERAGE(D3444,D3446)),OFFSET('Josh Price elec Q+n'!$Q$5,'3d(ii) Price data elec Q+n'!H3445,0))</f>
        <v>81.09</v>
      </c>
      <c r="F3445" s="418" t="str">
        <f t="shared" si="107"/>
        <v>44441 Q3-22</v>
      </c>
      <c r="G3445" s="289" t="b">
        <f t="shared" ca="1" si="108"/>
        <v>1</v>
      </c>
      <c r="H3445" s="1" t="b">
        <f ca="1">IF(G3445=FALSE,VLOOKUP(A3445,'Josh Price elec Q+n'!$S$28:$T$34,2,TRUE)+$H$6)</f>
        <v>0</v>
      </c>
    </row>
    <row r="3446" spans="1:8">
      <c r="A3446" s="426">
        <v>44442</v>
      </c>
      <c r="B3446" s="239" t="s">
        <v>284</v>
      </c>
      <c r="C3446" s="239" t="str">
        <f>INDEX('8b(ii) Elec 3-1.5-12'!$R:$R,MATCH($A3446,'8b(ii) Elec 3-1.5-12'!$A:$A,0))</f>
        <v>Q3-22</v>
      </c>
      <c r="D3446" s="422">
        <f ca="1">IF(G3446,IFERROR(INDEX('Josh Price elec Q+n'!$F$6:$I$1360,MATCH('3d(ii) Price data elec Q+n'!A3446,'Josh Price elec Q+n'!$A$6:$A$1360,0),MATCH(B3446,'Josh Price elec Q+n'!$B$4:$E$4,0)),AVERAGE(D3445,D3447)),OFFSET('Josh Price elec Q+n'!$Q$15,'3d(ii) Price data elec Q+n'!H3446,0))</f>
        <v>87.45</v>
      </c>
      <c r="E3446" s="422">
        <f ca="1">IF(G3446,IFERROR(INDEX('Josh Price elec Q+n'!$B$6:$E$1360,MATCH('3d(ii) Price data elec Q+n'!A3446,'Josh Price elec Q+n'!$A$6:$A$1360,0),MATCH(B3446,'Josh Price elec Q+n'!$B$4:$E$4,0)),AVERAGE(D3445,D3447)),OFFSET('Josh Price elec Q+n'!$Q$5,'3d(ii) Price data elec Q+n'!H3446,0))</f>
        <v>80.84</v>
      </c>
      <c r="F3446" s="418" t="str">
        <f t="shared" si="107"/>
        <v>44442 Q3-22</v>
      </c>
      <c r="G3446" s="289" t="b">
        <f t="shared" ca="1" si="108"/>
        <v>1</v>
      </c>
      <c r="H3446" s="1" t="b">
        <f ca="1">IF(G3446=FALSE,VLOOKUP(A3446,'Josh Price elec Q+n'!$S$28:$T$34,2,TRUE)+$H$6)</f>
        <v>0</v>
      </c>
    </row>
    <row r="3447" spans="1:8">
      <c r="A3447" s="426">
        <v>44445</v>
      </c>
      <c r="B3447" s="239" t="s">
        <v>284</v>
      </c>
      <c r="C3447" s="239" t="str">
        <f>INDEX('8b(ii) Elec 3-1.5-12'!$R:$R,MATCH($A3447,'8b(ii) Elec 3-1.5-12'!$A:$A,0))</f>
        <v>Q3-22</v>
      </c>
      <c r="D3447" s="422">
        <f ca="1">IF(G3447,IFERROR(INDEX('Josh Price elec Q+n'!$F$6:$I$1360,MATCH('3d(ii) Price data elec Q+n'!A3447,'Josh Price elec Q+n'!$A$6:$A$1360,0),MATCH(B3447,'Josh Price elec Q+n'!$B$4:$E$4,0)),AVERAGE(D3446,D3448)),OFFSET('Josh Price elec Q+n'!$Q$15,'3d(ii) Price data elec Q+n'!H3447,0))</f>
        <v>83.37</v>
      </c>
      <c r="E3447" s="422">
        <f ca="1">IF(G3447,IFERROR(INDEX('Josh Price elec Q+n'!$B$6:$E$1360,MATCH('3d(ii) Price data elec Q+n'!A3447,'Josh Price elec Q+n'!$A$6:$A$1360,0),MATCH(B3447,'Josh Price elec Q+n'!$B$4:$E$4,0)),AVERAGE(D3446,D3448)),OFFSET('Josh Price elec Q+n'!$Q$5,'3d(ii) Price data elec Q+n'!H3447,0))</f>
        <v>79.45</v>
      </c>
      <c r="F3447" s="418" t="str">
        <f t="shared" ref="F3447:F3479" si="109">A3447&amp;" "&amp;C3447</f>
        <v>44445 Q3-22</v>
      </c>
      <c r="G3447" s="289" t="b">
        <f t="shared" ca="1" si="108"/>
        <v>1</v>
      </c>
      <c r="H3447" s="1" t="b">
        <f ca="1">IF(G3447=FALSE,VLOOKUP(A3447,'Josh Price elec Q+n'!$S$28:$T$34,2,TRUE)+$H$6)</f>
        <v>0</v>
      </c>
    </row>
    <row r="3448" spans="1:8">
      <c r="A3448" s="426">
        <v>44446</v>
      </c>
      <c r="B3448" s="239" t="s">
        <v>284</v>
      </c>
      <c r="C3448" s="239" t="str">
        <f>INDEX('8b(ii) Elec 3-1.5-12'!$R:$R,MATCH($A3448,'8b(ii) Elec 3-1.5-12'!$A:$A,0))</f>
        <v>Q3-22</v>
      </c>
      <c r="D3448" s="422">
        <f ca="1">IF(G3448,IFERROR(INDEX('Josh Price elec Q+n'!$F$6:$I$1360,MATCH('3d(ii) Price data elec Q+n'!A3448,'Josh Price elec Q+n'!$A$6:$A$1360,0),MATCH(B3448,'Josh Price elec Q+n'!$B$4:$E$4,0)),AVERAGE(D3447,D3449)),OFFSET('Josh Price elec Q+n'!$Q$15,'3d(ii) Price data elec Q+n'!H3448,0))</f>
        <v>85.28</v>
      </c>
      <c r="E3448" s="422">
        <f ca="1">IF(G3448,IFERROR(INDEX('Josh Price elec Q+n'!$B$6:$E$1360,MATCH('3d(ii) Price data elec Q+n'!A3448,'Josh Price elec Q+n'!$A$6:$A$1360,0),MATCH(B3448,'Josh Price elec Q+n'!$B$4:$E$4,0)),AVERAGE(D3447,D3449)),OFFSET('Josh Price elec Q+n'!$Q$5,'3d(ii) Price data elec Q+n'!H3448,0))</f>
        <v>74.89</v>
      </c>
      <c r="F3448" s="418" t="str">
        <f t="shared" si="109"/>
        <v>44446 Q3-22</v>
      </c>
      <c r="G3448" s="289" t="b">
        <f t="shared" ca="1" si="108"/>
        <v>1</v>
      </c>
      <c r="H3448" s="1" t="b">
        <f ca="1">IF(G3448=FALSE,VLOOKUP(A3448,'Josh Price elec Q+n'!$S$28:$T$34,2,TRUE)+$H$6)</f>
        <v>0</v>
      </c>
    </row>
    <row r="3449" spans="1:8">
      <c r="A3449" s="426">
        <v>44447</v>
      </c>
      <c r="B3449" s="239" t="s">
        <v>284</v>
      </c>
      <c r="C3449" s="239" t="str">
        <f>INDEX('8b(ii) Elec 3-1.5-12'!$R:$R,MATCH($A3449,'8b(ii) Elec 3-1.5-12'!$A:$A,0))</f>
        <v>Q3-22</v>
      </c>
      <c r="D3449" s="422">
        <f ca="1">IF(G3449,IFERROR(INDEX('Josh Price elec Q+n'!$F$6:$I$1360,MATCH('3d(ii) Price data elec Q+n'!A3449,'Josh Price elec Q+n'!$A$6:$A$1360,0),MATCH(B3449,'Josh Price elec Q+n'!$B$4:$E$4,0)),AVERAGE(D3448,D3450)),OFFSET('Josh Price elec Q+n'!$Q$15,'3d(ii) Price data elec Q+n'!H3449,0))</f>
        <v>85.72</v>
      </c>
      <c r="E3449" s="422">
        <f ca="1">IF(G3449,IFERROR(INDEX('Josh Price elec Q+n'!$B$6:$E$1360,MATCH('3d(ii) Price data elec Q+n'!A3449,'Josh Price elec Q+n'!$A$6:$A$1360,0),MATCH(B3449,'Josh Price elec Q+n'!$B$4:$E$4,0)),AVERAGE(D3448,D3450)),OFFSET('Josh Price elec Q+n'!$Q$5,'3d(ii) Price data elec Q+n'!H3449,0))</f>
        <v>76.92</v>
      </c>
      <c r="F3449" s="418" t="str">
        <f t="shared" si="109"/>
        <v>44447 Q3-22</v>
      </c>
      <c r="G3449" s="289" t="b">
        <f t="shared" ca="1" si="108"/>
        <v>1</v>
      </c>
      <c r="H3449" s="1" t="b">
        <f ca="1">IF(G3449=FALSE,VLOOKUP(A3449,'Josh Price elec Q+n'!$S$28:$T$34,2,TRUE)+$H$6)</f>
        <v>0</v>
      </c>
    </row>
    <row r="3450" spans="1:8">
      <c r="A3450" s="426">
        <v>44448</v>
      </c>
      <c r="B3450" s="239" t="s">
        <v>284</v>
      </c>
      <c r="C3450" s="239" t="str">
        <f>INDEX('8b(ii) Elec 3-1.5-12'!$R:$R,MATCH($A3450,'8b(ii) Elec 3-1.5-12'!$A:$A,0))</f>
        <v>Q3-22</v>
      </c>
      <c r="D3450" s="422">
        <f ca="1">IF(G3450,IFERROR(INDEX('Josh Price elec Q+n'!$F$6:$I$1360,MATCH('3d(ii) Price data elec Q+n'!A3450,'Josh Price elec Q+n'!$A$6:$A$1360,0),MATCH(B3450,'Josh Price elec Q+n'!$B$4:$E$4,0)),AVERAGE(D3449,D3451)),OFFSET('Josh Price elec Q+n'!$Q$15,'3d(ii) Price data elec Q+n'!H3450,0))</f>
        <v>87.56</v>
      </c>
      <c r="E3450" s="422">
        <f ca="1">IF(G3450,IFERROR(INDEX('Josh Price elec Q+n'!$B$6:$E$1360,MATCH('3d(ii) Price data elec Q+n'!A3450,'Josh Price elec Q+n'!$A$6:$A$1360,0),MATCH(B3450,'Josh Price elec Q+n'!$B$4:$E$4,0)),AVERAGE(D3449,D3451)),OFFSET('Josh Price elec Q+n'!$Q$5,'3d(ii) Price data elec Q+n'!H3450,0))</f>
        <v>77.45</v>
      </c>
      <c r="F3450" s="418" t="str">
        <f t="shared" si="109"/>
        <v>44448 Q3-22</v>
      </c>
      <c r="G3450" s="289" t="b">
        <f t="shared" ca="1" si="108"/>
        <v>1</v>
      </c>
      <c r="H3450" s="1" t="b">
        <f ca="1">IF(G3450=FALSE,VLOOKUP(A3450,'Josh Price elec Q+n'!$S$28:$T$34,2,TRUE)+$H$6)</f>
        <v>0</v>
      </c>
    </row>
    <row r="3451" spans="1:8">
      <c r="A3451" s="426">
        <v>44449</v>
      </c>
      <c r="B3451" s="239" t="s">
        <v>284</v>
      </c>
      <c r="C3451" s="239" t="str">
        <f>INDEX('8b(ii) Elec 3-1.5-12'!$R:$R,MATCH($A3451,'8b(ii) Elec 3-1.5-12'!$A:$A,0))</f>
        <v>Q3-22</v>
      </c>
      <c r="D3451" s="422">
        <f ca="1">IF(G3451,IFERROR(INDEX('Josh Price elec Q+n'!$F$6:$I$1360,MATCH('3d(ii) Price data elec Q+n'!A3451,'Josh Price elec Q+n'!$A$6:$A$1360,0),MATCH(B3451,'Josh Price elec Q+n'!$B$4:$E$4,0)),AVERAGE(D3450,D3452)),OFFSET('Josh Price elec Q+n'!$Q$15,'3d(ii) Price data elec Q+n'!H3451,0))</f>
        <v>88.11</v>
      </c>
      <c r="E3451" s="422">
        <f ca="1">IF(G3451,IFERROR(INDEX('Josh Price elec Q+n'!$B$6:$E$1360,MATCH('3d(ii) Price data elec Q+n'!A3451,'Josh Price elec Q+n'!$A$6:$A$1360,0),MATCH(B3451,'Josh Price elec Q+n'!$B$4:$E$4,0)),AVERAGE(D3450,D3452)),OFFSET('Josh Price elec Q+n'!$Q$5,'3d(ii) Price data elec Q+n'!H3451,0))</f>
        <v>78.91</v>
      </c>
      <c r="F3451" s="418" t="str">
        <f t="shared" si="109"/>
        <v>44449 Q3-22</v>
      </c>
      <c r="G3451" s="289" t="b">
        <f t="shared" ca="1" si="108"/>
        <v>1</v>
      </c>
      <c r="H3451" s="1" t="b">
        <f ca="1">IF(G3451=FALSE,VLOOKUP(A3451,'Josh Price elec Q+n'!$S$28:$T$34,2,TRUE)+$H$6)</f>
        <v>0</v>
      </c>
    </row>
    <row r="3452" spans="1:8">
      <c r="A3452" s="426">
        <v>44452</v>
      </c>
      <c r="B3452" s="239" t="s">
        <v>284</v>
      </c>
      <c r="C3452" s="239" t="str">
        <f>INDEX('8b(ii) Elec 3-1.5-12'!$R:$R,MATCH($A3452,'8b(ii) Elec 3-1.5-12'!$A:$A,0))</f>
        <v>Q3-22</v>
      </c>
      <c r="D3452" s="422">
        <f ca="1">IF(G3452,IFERROR(INDEX('Josh Price elec Q+n'!$F$6:$I$1360,MATCH('3d(ii) Price data elec Q+n'!A3452,'Josh Price elec Q+n'!$A$6:$A$1360,0),MATCH(B3452,'Josh Price elec Q+n'!$B$4:$E$4,0)),AVERAGE(D3451,D3453)),OFFSET('Josh Price elec Q+n'!$Q$15,'3d(ii) Price data elec Q+n'!H3452,0))</f>
        <v>87.61</v>
      </c>
      <c r="E3452" s="422">
        <f ca="1">IF(G3452,IFERROR(INDEX('Josh Price elec Q+n'!$B$6:$E$1360,MATCH('3d(ii) Price data elec Q+n'!A3452,'Josh Price elec Q+n'!$A$6:$A$1360,0),MATCH(B3452,'Josh Price elec Q+n'!$B$4:$E$4,0)),AVERAGE(D3451,D3453)),OFFSET('Josh Price elec Q+n'!$Q$5,'3d(ii) Price data elec Q+n'!H3452,0))</f>
        <v>79.09</v>
      </c>
      <c r="F3452" s="418" t="str">
        <f t="shared" si="109"/>
        <v>44452 Q3-22</v>
      </c>
      <c r="G3452" s="289" t="b">
        <f t="shared" ca="1" si="108"/>
        <v>1</v>
      </c>
      <c r="H3452" s="1" t="b">
        <f ca="1">IF(G3452=FALSE,VLOOKUP(A3452,'Josh Price elec Q+n'!$S$28:$T$34,2,TRUE)+$H$6)</f>
        <v>0</v>
      </c>
    </row>
    <row r="3453" spans="1:8">
      <c r="A3453" s="426">
        <v>44453</v>
      </c>
      <c r="B3453" s="239" t="s">
        <v>284</v>
      </c>
      <c r="C3453" s="239" t="str">
        <f>INDEX('8b(ii) Elec 3-1.5-12'!$R:$R,MATCH($A3453,'8b(ii) Elec 3-1.5-12'!$A:$A,0))</f>
        <v>Q3-22</v>
      </c>
      <c r="D3453" s="422">
        <f ca="1">IF(G3453,IFERROR(INDEX('Josh Price elec Q+n'!$F$6:$I$1360,MATCH('3d(ii) Price data elec Q+n'!A3453,'Josh Price elec Q+n'!$A$6:$A$1360,0),MATCH(B3453,'Josh Price elec Q+n'!$B$4:$E$4,0)),AVERAGE(D3452,D3454)),OFFSET('Josh Price elec Q+n'!$Q$15,'3d(ii) Price data elec Q+n'!H3453,0))</f>
        <v>89.08</v>
      </c>
      <c r="E3453" s="422">
        <f ca="1">IF(G3453,IFERROR(INDEX('Josh Price elec Q+n'!$B$6:$E$1360,MATCH('3d(ii) Price data elec Q+n'!A3453,'Josh Price elec Q+n'!$A$6:$A$1360,0),MATCH(B3453,'Josh Price elec Q+n'!$B$4:$E$4,0)),AVERAGE(D3452,D3454)),OFFSET('Josh Price elec Q+n'!$Q$5,'3d(ii) Price data elec Q+n'!H3453,0))</f>
        <v>79.16</v>
      </c>
      <c r="F3453" s="418" t="str">
        <f t="shared" si="109"/>
        <v>44453 Q3-22</v>
      </c>
      <c r="G3453" s="289" t="b">
        <f t="shared" ca="1" si="108"/>
        <v>1</v>
      </c>
      <c r="H3453" s="1" t="b">
        <f ca="1">IF(G3453=FALSE,VLOOKUP(A3453,'Josh Price elec Q+n'!$S$28:$T$34,2,TRUE)+$H$6)</f>
        <v>0</v>
      </c>
    </row>
    <row r="3454" spans="1:8">
      <c r="A3454" s="426">
        <v>44454</v>
      </c>
      <c r="B3454" s="239" t="s">
        <v>284</v>
      </c>
      <c r="C3454" s="239" t="str">
        <f>INDEX('8b(ii) Elec 3-1.5-12'!$R:$R,MATCH($A3454,'8b(ii) Elec 3-1.5-12'!$A:$A,0))</f>
        <v>Q3-22</v>
      </c>
      <c r="D3454" s="422">
        <f ca="1">IF(G3454,IFERROR(INDEX('Josh Price elec Q+n'!$F$6:$I$1360,MATCH('3d(ii) Price data elec Q+n'!A3454,'Josh Price elec Q+n'!$A$6:$A$1360,0),MATCH(B3454,'Josh Price elec Q+n'!$B$4:$E$4,0)),AVERAGE(D3453,D3455)),OFFSET('Josh Price elec Q+n'!$Q$15,'3d(ii) Price data elec Q+n'!H3454,0))</f>
        <v>90.4</v>
      </c>
      <c r="E3454" s="422">
        <f ca="1">IF(G3454,IFERROR(INDEX('Josh Price elec Q+n'!$B$6:$E$1360,MATCH('3d(ii) Price data elec Q+n'!A3454,'Josh Price elec Q+n'!$A$6:$A$1360,0),MATCH(B3454,'Josh Price elec Q+n'!$B$4:$E$4,0)),AVERAGE(D3453,D3455)),OFFSET('Josh Price elec Q+n'!$Q$5,'3d(ii) Price data elec Q+n'!H3454,0))</f>
        <v>80.52</v>
      </c>
      <c r="F3454" s="418" t="str">
        <f t="shared" si="109"/>
        <v>44454 Q3-22</v>
      </c>
      <c r="G3454" s="289" t="b">
        <f t="shared" ca="1" si="108"/>
        <v>1</v>
      </c>
      <c r="H3454" s="1" t="b">
        <f ca="1">IF(G3454=FALSE,VLOOKUP(A3454,'Josh Price elec Q+n'!$S$28:$T$34,2,TRUE)+$H$6)</f>
        <v>0</v>
      </c>
    </row>
    <row r="3455" spans="1:8">
      <c r="A3455" s="426">
        <v>44455</v>
      </c>
      <c r="B3455" s="239" t="s">
        <v>284</v>
      </c>
      <c r="C3455" s="239" t="str">
        <f>INDEX('8b(ii) Elec 3-1.5-12'!$R:$R,MATCH($A3455,'8b(ii) Elec 3-1.5-12'!$A:$A,0))</f>
        <v>Q3-22</v>
      </c>
      <c r="D3455" s="422">
        <f ca="1">IF(G3455,IFERROR(INDEX('Josh Price elec Q+n'!$F$6:$I$1360,MATCH('3d(ii) Price data elec Q+n'!A3455,'Josh Price elec Q+n'!$A$6:$A$1360,0),MATCH(B3455,'Josh Price elec Q+n'!$B$4:$E$4,0)),AVERAGE(D3454,D3456)),OFFSET('Josh Price elec Q+n'!$Q$15,'3d(ii) Price data elec Q+n'!H3455,0))</f>
        <v>89.57</v>
      </c>
      <c r="E3455" s="422">
        <f ca="1">IF(G3455,IFERROR(INDEX('Josh Price elec Q+n'!$B$6:$E$1360,MATCH('3d(ii) Price data elec Q+n'!A3455,'Josh Price elec Q+n'!$A$6:$A$1360,0),MATCH(B3455,'Josh Price elec Q+n'!$B$4:$E$4,0)),AVERAGE(D3454,D3456)),OFFSET('Josh Price elec Q+n'!$Q$5,'3d(ii) Price data elec Q+n'!H3455,0))</f>
        <v>81.72</v>
      </c>
      <c r="F3455" s="418" t="str">
        <f t="shared" si="109"/>
        <v>44455 Q3-22</v>
      </c>
      <c r="G3455" s="289" t="b">
        <f t="shared" ca="1" si="108"/>
        <v>1</v>
      </c>
      <c r="H3455" s="1" t="b">
        <f ca="1">IF(G3455=FALSE,VLOOKUP(A3455,'Josh Price elec Q+n'!$S$28:$T$34,2,TRUE)+$H$6)</f>
        <v>0</v>
      </c>
    </row>
    <row r="3456" spans="1:8">
      <c r="A3456" s="426">
        <v>44456</v>
      </c>
      <c r="B3456" s="239" t="s">
        <v>284</v>
      </c>
      <c r="C3456" s="239" t="str">
        <f>INDEX('8b(ii) Elec 3-1.5-12'!$R:$R,MATCH($A3456,'8b(ii) Elec 3-1.5-12'!$A:$A,0))</f>
        <v>Q3-22</v>
      </c>
      <c r="D3456" s="422">
        <f ca="1">IF(G3456,IFERROR(INDEX('Josh Price elec Q+n'!$F$6:$I$1360,MATCH('3d(ii) Price data elec Q+n'!A3456,'Josh Price elec Q+n'!$A$6:$A$1360,0),MATCH(B3456,'Josh Price elec Q+n'!$B$4:$E$4,0)),AVERAGE(D3455,D3457)),OFFSET('Josh Price elec Q+n'!$Q$15,'3d(ii) Price data elec Q+n'!H3456,0))</f>
        <v>91.67</v>
      </c>
      <c r="E3456" s="422">
        <f ca="1">IF(G3456,IFERROR(INDEX('Josh Price elec Q+n'!$B$6:$E$1360,MATCH('3d(ii) Price data elec Q+n'!A3456,'Josh Price elec Q+n'!$A$6:$A$1360,0),MATCH(B3456,'Josh Price elec Q+n'!$B$4:$E$4,0)),AVERAGE(D3455,D3457)),OFFSET('Josh Price elec Q+n'!$Q$5,'3d(ii) Price data elec Q+n'!H3456,0))</f>
        <v>81.11</v>
      </c>
      <c r="F3456" s="418" t="str">
        <f t="shared" si="109"/>
        <v>44456 Q3-22</v>
      </c>
      <c r="G3456" s="289" t="b">
        <f t="shared" ca="1" si="108"/>
        <v>1</v>
      </c>
      <c r="H3456" s="1" t="b">
        <f ca="1">IF(G3456=FALSE,VLOOKUP(A3456,'Josh Price elec Q+n'!$S$28:$T$34,2,TRUE)+$H$6)</f>
        <v>0</v>
      </c>
    </row>
    <row r="3457" spans="1:8">
      <c r="A3457" s="426">
        <v>44459</v>
      </c>
      <c r="B3457" s="239" t="s">
        <v>284</v>
      </c>
      <c r="C3457" s="239" t="str">
        <f>INDEX('8b(ii) Elec 3-1.5-12'!$R:$R,MATCH($A3457,'8b(ii) Elec 3-1.5-12'!$A:$A,0))</f>
        <v>Q3-22</v>
      </c>
      <c r="D3457" s="422">
        <f ca="1">IF(G3457,IFERROR(INDEX('Josh Price elec Q+n'!$F$6:$I$1360,MATCH('3d(ii) Price data elec Q+n'!A3457,'Josh Price elec Q+n'!$A$6:$A$1360,0),MATCH(B3457,'Josh Price elec Q+n'!$B$4:$E$4,0)),AVERAGE(D3456,D3458)),OFFSET('Josh Price elec Q+n'!$Q$15,'3d(ii) Price data elec Q+n'!H3457,0))</f>
        <v>92.25</v>
      </c>
      <c r="E3457" s="422">
        <f ca="1">IF(G3457,IFERROR(INDEX('Josh Price elec Q+n'!$B$6:$E$1360,MATCH('3d(ii) Price data elec Q+n'!A3457,'Josh Price elec Q+n'!$A$6:$A$1360,0),MATCH(B3457,'Josh Price elec Q+n'!$B$4:$E$4,0)),AVERAGE(D3456,D3458)),OFFSET('Josh Price elec Q+n'!$Q$5,'3d(ii) Price data elec Q+n'!H3457,0))</f>
        <v>82.96</v>
      </c>
      <c r="F3457" s="418" t="str">
        <f t="shared" si="109"/>
        <v>44459 Q3-22</v>
      </c>
      <c r="G3457" s="289" t="b">
        <f t="shared" ca="1" si="108"/>
        <v>1</v>
      </c>
      <c r="H3457" s="1" t="b">
        <f ca="1">IF(G3457=FALSE,VLOOKUP(A3457,'Josh Price elec Q+n'!$S$28:$T$34,2,TRUE)+$H$6)</f>
        <v>0</v>
      </c>
    </row>
    <row r="3458" spans="1:8">
      <c r="A3458" s="426">
        <v>44460</v>
      </c>
      <c r="B3458" s="239" t="s">
        <v>284</v>
      </c>
      <c r="C3458" s="239" t="str">
        <f>INDEX('8b(ii) Elec 3-1.5-12'!$R:$R,MATCH($A3458,'8b(ii) Elec 3-1.5-12'!$A:$A,0))</f>
        <v>Q3-22</v>
      </c>
      <c r="D3458" s="422">
        <f ca="1">IF(G3458,IFERROR(INDEX('Josh Price elec Q+n'!$F$6:$I$1360,MATCH('3d(ii) Price data elec Q+n'!A3458,'Josh Price elec Q+n'!$A$6:$A$1360,0),MATCH(B3458,'Josh Price elec Q+n'!$B$4:$E$4,0)),AVERAGE(D3457,D3459)),OFFSET('Josh Price elec Q+n'!$Q$15,'3d(ii) Price data elec Q+n'!H3458,0))</f>
        <v>93.19</v>
      </c>
      <c r="E3458" s="422">
        <f ca="1">IF(G3458,IFERROR(INDEX('Josh Price elec Q+n'!$B$6:$E$1360,MATCH('3d(ii) Price data elec Q+n'!A3458,'Josh Price elec Q+n'!$A$6:$A$1360,0),MATCH(B3458,'Josh Price elec Q+n'!$B$4:$E$4,0)),AVERAGE(D3457,D3459)),OFFSET('Josh Price elec Q+n'!$Q$5,'3d(ii) Price data elec Q+n'!H3458,0))</f>
        <v>83.03</v>
      </c>
      <c r="F3458" s="418" t="str">
        <f t="shared" si="109"/>
        <v>44460 Q3-22</v>
      </c>
      <c r="G3458" s="289" t="b">
        <f t="shared" ca="1" si="108"/>
        <v>1</v>
      </c>
      <c r="H3458" s="1" t="b">
        <f ca="1">IF(G3458=FALSE,VLOOKUP(A3458,'Josh Price elec Q+n'!$S$28:$T$34,2,TRUE)+$H$6)</f>
        <v>0</v>
      </c>
    </row>
    <row r="3459" spans="1:8">
      <c r="A3459" s="426">
        <v>44461</v>
      </c>
      <c r="B3459" s="239" t="s">
        <v>284</v>
      </c>
      <c r="C3459" s="239" t="str">
        <f>INDEX('8b(ii) Elec 3-1.5-12'!$R:$R,MATCH($A3459,'8b(ii) Elec 3-1.5-12'!$A:$A,0))</f>
        <v>Q3-22</v>
      </c>
      <c r="D3459" s="422">
        <f ca="1">IF(G3459,IFERROR(INDEX('Josh Price elec Q+n'!$F$6:$I$1360,MATCH('3d(ii) Price data elec Q+n'!A3459,'Josh Price elec Q+n'!$A$6:$A$1360,0),MATCH(B3459,'Josh Price elec Q+n'!$B$4:$E$4,0)),AVERAGE(D3458,D3460)),OFFSET('Josh Price elec Q+n'!$Q$15,'3d(ii) Price data elec Q+n'!H3459,0))</f>
        <v>93.79</v>
      </c>
      <c r="E3459" s="422">
        <f ca="1">IF(G3459,IFERROR(INDEX('Josh Price elec Q+n'!$B$6:$E$1360,MATCH('3d(ii) Price data elec Q+n'!A3459,'Josh Price elec Q+n'!$A$6:$A$1360,0),MATCH(B3459,'Josh Price elec Q+n'!$B$4:$E$4,0)),AVERAGE(D3458,D3460)),OFFSET('Josh Price elec Q+n'!$Q$5,'3d(ii) Price data elec Q+n'!H3459,0))</f>
        <v>84.25</v>
      </c>
      <c r="F3459" s="418" t="str">
        <f t="shared" si="109"/>
        <v>44461 Q3-22</v>
      </c>
      <c r="G3459" s="289" t="b">
        <f t="shared" ca="1" si="108"/>
        <v>1</v>
      </c>
      <c r="H3459" s="1" t="b">
        <f ca="1">IF(G3459=FALSE,VLOOKUP(A3459,'Josh Price elec Q+n'!$S$28:$T$34,2,TRUE)+$H$6)</f>
        <v>0</v>
      </c>
    </row>
    <row r="3460" spans="1:8">
      <c r="A3460" s="426">
        <v>44462</v>
      </c>
      <c r="B3460" s="239" t="s">
        <v>284</v>
      </c>
      <c r="C3460" s="239" t="str">
        <f>INDEX('8b(ii) Elec 3-1.5-12'!$R:$R,MATCH($A3460,'8b(ii) Elec 3-1.5-12'!$A:$A,0))</f>
        <v>Q3-22</v>
      </c>
      <c r="D3460" s="422">
        <f ca="1">IF(G3460,IFERROR(INDEX('Josh Price elec Q+n'!$F$6:$I$1360,MATCH('3d(ii) Price data elec Q+n'!A3460,'Josh Price elec Q+n'!$A$6:$A$1360,0),MATCH(B3460,'Josh Price elec Q+n'!$B$4:$E$4,0)),AVERAGE(D3459,D3461)),OFFSET('Josh Price elec Q+n'!$Q$15,'3d(ii) Price data elec Q+n'!H3460,0))</f>
        <v>96.84</v>
      </c>
      <c r="E3460" s="422">
        <f ca="1">IF(G3460,IFERROR(INDEX('Josh Price elec Q+n'!$B$6:$E$1360,MATCH('3d(ii) Price data elec Q+n'!A3460,'Josh Price elec Q+n'!$A$6:$A$1360,0),MATCH(B3460,'Josh Price elec Q+n'!$B$4:$E$4,0)),AVERAGE(D3459,D3461)),OFFSET('Josh Price elec Q+n'!$Q$5,'3d(ii) Price data elec Q+n'!H3460,0))</f>
        <v>84.74</v>
      </c>
      <c r="F3460" s="418" t="str">
        <f t="shared" si="109"/>
        <v>44462 Q3-22</v>
      </c>
      <c r="G3460" s="289" t="b">
        <f t="shared" ca="1" si="108"/>
        <v>1</v>
      </c>
      <c r="H3460" s="1" t="b">
        <f ca="1">IF(G3460=FALSE,VLOOKUP(A3460,'Josh Price elec Q+n'!$S$28:$T$34,2,TRUE)+$H$6)</f>
        <v>0</v>
      </c>
    </row>
    <row r="3461" spans="1:8">
      <c r="A3461" s="426">
        <v>44463</v>
      </c>
      <c r="B3461" s="239" t="s">
        <v>284</v>
      </c>
      <c r="C3461" s="239" t="str">
        <f>INDEX('8b(ii) Elec 3-1.5-12'!$R:$R,MATCH($A3461,'8b(ii) Elec 3-1.5-12'!$A:$A,0))</f>
        <v>Q3-22</v>
      </c>
      <c r="D3461" s="422">
        <f ca="1">IF(G3461,IFERROR(INDEX('Josh Price elec Q+n'!$F$6:$I$1360,MATCH('3d(ii) Price data elec Q+n'!A3461,'Josh Price elec Q+n'!$A$6:$A$1360,0),MATCH(B3461,'Josh Price elec Q+n'!$B$4:$E$4,0)),AVERAGE(D3460,D3462)),OFFSET('Josh Price elec Q+n'!$Q$15,'3d(ii) Price data elec Q+n'!H3461,0))</f>
        <v>97.93</v>
      </c>
      <c r="E3461" s="422">
        <f ca="1">IF(G3461,IFERROR(INDEX('Josh Price elec Q+n'!$B$6:$E$1360,MATCH('3d(ii) Price data elec Q+n'!A3461,'Josh Price elec Q+n'!$A$6:$A$1360,0),MATCH(B3461,'Josh Price elec Q+n'!$B$4:$E$4,0)),AVERAGE(D3460,D3462)),OFFSET('Josh Price elec Q+n'!$Q$5,'3d(ii) Price data elec Q+n'!H3461,0))</f>
        <v>87.25</v>
      </c>
      <c r="F3461" s="418" t="str">
        <f t="shared" si="109"/>
        <v>44463 Q3-22</v>
      </c>
      <c r="G3461" s="289" t="b">
        <f t="shared" ca="1" si="108"/>
        <v>1</v>
      </c>
      <c r="H3461" s="1" t="b">
        <f ca="1">IF(G3461=FALSE,VLOOKUP(A3461,'Josh Price elec Q+n'!$S$28:$T$34,2,TRUE)+$H$6)</f>
        <v>0</v>
      </c>
    </row>
    <row r="3462" spans="1:8">
      <c r="A3462" s="426">
        <v>44466</v>
      </c>
      <c r="B3462" s="239" t="s">
        <v>284</v>
      </c>
      <c r="C3462" s="239" t="str">
        <f>INDEX('8b(ii) Elec 3-1.5-12'!$R:$R,MATCH($A3462,'8b(ii) Elec 3-1.5-12'!$A:$A,0))</f>
        <v>Q3-22</v>
      </c>
      <c r="D3462" s="422">
        <f ca="1">IF(G3462,IFERROR(INDEX('Josh Price elec Q+n'!$F$6:$I$1360,MATCH('3d(ii) Price data elec Q+n'!A3462,'Josh Price elec Q+n'!$A$6:$A$1360,0),MATCH(B3462,'Josh Price elec Q+n'!$B$4:$E$4,0)),AVERAGE(D3461,D3463)),OFFSET('Josh Price elec Q+n'!$Q$15,'3d(ii) Price data elec Q+n'!H3462,0))</f>
        <v>97.21</v>
      </c>
      <c r="E3462" s="422">
        <f ca="1">IF(G3462,IFERROR(INDEX('Josh Price elec Q+n'!$B$6:$E$1360,MATCH('3d(ii) Price data elec Q+n'!A3462,'Josh Price elec Q+n'!$A$6:$A$1360,0),MATCH(B3462,'Josh Price elec Q+n'!$B$4:$E$4,0)),AVERAGE(D3461,D3463)),OFFSET('Josh Price elec Q+n'!$Q$5,'3d(ii) Price data elec Q+n'!H3462,0))</f>
        <v>88.66</v>
      </c>
      <c r="F3462" s="418" t="str">
        <f t="shared" si="109"/>
        <v>44466 Q3-22</v>
      </c>
      <c r="G3462" s="289" t="b">
        <f t="shared" ca="1" si="108"/>
        <v>1</v>
      </c>
      <c r="H3462" s="1" t="b">
        <f ca="1">IF(G3462=FALSE,VLOOKUP(A3462,'Josh Price elec Q+n'!$S$28:$T$34,2,TRUE)+$H$6)</f>
        <v>0</v>
      </c>
    </row>
    <row r="3463" spans="1:8">
      <c r="A3463" s="426">
        <v>44467</v>
      </c>
      <c r="B3463" s="239" t="s">
        <v>284</v>
      </c>
      <c r="C3463" s="239" t="str">
        <f>INDEX('8b(ii) Elec 3-1.5-12'!$R:$R,MATCH($A3463,'8b(ii) Elec 3-1.5-12'!$A:$A,0))</f>
        <v>Q3-22</v>
      </c>
      <c r="D3463" s="422">
        <f ca="1">IF(G3463,IFERROR(INDEX('Josh Price elec Q+n'!$F$6:$I$1360,MATCH('3d(ii) Price data elec Q+n'!A3463,'Josh Price elec Q+n'!$A$6:$A$1360,0),MATCH(B3463,'Josh Price elec Q+n'!$B$4:$E$4,0)),AVERAGE(D3462,D3464)),OFFSET('Josh Price elec Q+n'!$Q$15,'3d(ii) Price data elec Q+n'!H3463,0))</f>
        <v>98.99</v>
      </c>
      <c r="E3463" s="422">
        <f ca="1">IF(G3463,IFERROR(INDEX('Josh Price elec Q+n'!$B$6:$E$1360,MATCH('3d(ii) Price data elec Q+n'!A3463,'Josh Price elec Q+n'!$A$6:$A$1360,0),MATCH(B3463,'Josh Price elec Q+n'!$B$4:$E$4,0)),AVERAGE(D3462,D3464)),OFFSET('Josh Price elec Q+n'!$Q$5,'3d(ii) Price data elec Q+n'!H3463,0))</f>
        <v>87.81</v>
      </c>
      <c r="F3463" s="418" t="str">
        <f t="shared" si="109"/>
        <v>44467 Q3-22</v>
      </c>
      <c r="G3463" s="289" t="b">
        <f t="shared" ca="1" si="108"/>
        <v>1</v>
      </c>
      <c r="H3463" s="1" t="b">
        <f ca="1">IF(G3463=FALSE,VLOOKUP(A3463,'Josh Price elec Q+n'!$S$28:$T$34,2,TRUE)+$H$6)</f>
        <v>0</v>
      </c>
    </row>
    <row r="3464" spans="1:8">
      <c r="A3464" s="426">
        <v>44468</v>
      </c>
      <c r="B3464" s="239" t="s">
        <v>284</v>
      </c>
      <c r="C3464" s="239" t="str">
        <f>INDEX('8b(ii) Elec 3-1.5-12'!$R:$R,MATCH($A3464,'8b(ii) Elec 3-1.5-12'!$A:$A,0))</f>
        <v>Q3-22</v>
      </c>
      <c r="D3464" s="422">
        <f ca="1">IF(G3464,IFERROR(INDEX('Josh Price elec Q+n'!$F$6:$I$1360,MATCH('3d(ii) Price data elec Q+n'!A3464,'Josh Price elec Q+n'!$A$6:$A$1360,0),MATCH(B3464,'Josh Price elec Q+n'!$B$4:$E$4,0)),AVERAGE(D3463,D3465)),OFFSET('Josh Price elec Q+n'!$Q$15,'3d(ii) Price data elec Q+n'!H3464,0))</f>
        <v>99.41</v>
      </c>
      <c r="E3464" s="422">
        <f ca="1">IF(G3464,IFERROR(INDEX('Josh Price elec Q+n'!$B$6:$E$1360,MATCH('3d(ii) Price data elec Q+n'!A3464,'Josh Price elec Q+n'!$A$6:$A$1360,0),MATCH(B3464,'Josh Price elec Q+n'!$B$4:$E$4,0)),AVERAGE(D3463,D3465)),OFFSET('Josh Price elec Q+n'!$Q$5,'3d(ii) Price data elec Q+n'!H3464,0))</f>
        <v>89.35</v>
      </c>
      <c r="F3464" s="418" t="str">
        <f t="shared" si="109"/>
        <v>44468 Q3-22</v>
      </c>
      <c r="G3464" s="289" t="b">
        <f t="shared" ca="1" si="108"/>
        <v>1</v>
      </c>
      <c r="H3464" s="1" t="b">
        <f ca="1">IF(G3464=FALSE,VLOOKUP(A3464,'Josh Price elec Q+n'!$S$28:$T$34,2,TRUE)+$H$6)</f>
        <v>0</v>
      </c>
    </row>
    <row r="3465" spans="1:8">
      <c r="A3465" s="426">
        <v>44469</v>
      </c>
      <c r="B3465" s="239" t="s">
        <v>284</v>
      </c>
      <c r="C3465" s="239" t="str">
        <f>INDEX('8b(ii) Elec 3-1.5-12'!$R:$R,MATCH($A3465,'8b(ii) Elec 3-1.5-12'!$A:$A,0))</f>
        <v>Q3-22</v>
      </c>
      <c r="D3465" s="422">
        <f ca="1">IF(G3465,IFERROR(INDEX('Josh Price elec Q+n'!$F$6:$I$1360,MATCH('3d(ii) Price data elec Q+n'!A3465,'Josh Price elec Q+n'!$A$6:$A$1360,0),MATCH(B3465,'Josh Price elec Q+n'!$B$4:$E$4,0)),AVERAGE(D3464,D3466)),OFFSET('Josh Price elec Q+n'!$Q$15,'3d(ii) Price data elec Q+n'!H3465,0))</f>
        <v>100.69499999999999</v>
      </c>
      <c r="E3465" s="422">
        <f ca="1">IF(G3465,IFERROR(INDEX('Josh Price elec Q+n'!$B$6:$E$1360,MATCH('3d(ii) Price data elec Q+n'!A3465,'Josh Price elec Q+n'!$A$6:$A$1360,0),MATCH(B3465,'Josh Price elec Q+n'!$B$4:$E$4,0)),AVERAGE(D3464,D3466)),OFFSET('Josh Price elec Q+n'!$Q$5,'3d(ii) Price data elec Q+n'!H3465,0))</f>
        <v>100.69499999999999</v>
      </c>
      <c r="F3465" s="418" t="str">
        <f t="shared" si="109"/>
        <v>44469 Q3-22</v>
      </c>
      <c r="G3465" s="289" t="b">
        <f t="shared" ca="1" si="108"/>
        <v>1</v>
      </c>
      <c r="H3465" s="1" t="b">
        <f ca="1">IF(G3465=FALSE,VLOOKUP(A3465,'Josh Price elec Q+n'!$S$28:$T$34,2,TRUE)+$H$6)</f>
        <v>0</v>
      </c>
    </row>
    <row r="3466" spans="1:8">
      <c r="A3466" s="426">
        <v>44470</v>
      </c>
      <c r="B3466" s="239" t="s">
        <v>284</v>
      </c>
      <c r="C3466" s="239" t="str">
        <f>INDEX('8b(ii) Elec 3-1.5-12'!$R:$R,MATCH($A3466,'8b(ii) Elec 3-1.5-12'!$A:$A,0))</f>
        <v>Q3-22</v>
      </c>
      <c r="D3466" s="422">
        <f ca="1">IF(G3466,IFERROR(INDEX('Josh Price elec Q+n'!$F$6:$I$1360,MATCH('3d(ii) Price data elec Q+n'!A3466,'Josh Price elec Q+n'!$A$6:$A$1360,0),MATCH(B3466,'Josh Price elec Q+n'!$B$4:$E$4,0)),AVERAGE(D3465,D3467)),OFFSET('Josh Price elec Q+n'!$Q$15,'3d(ii) Price data elec Q+n'!H3466,0))</f>
        <v>101.98</v>
      </c>
      <c r="E3466" s="422">
        <f ca="1">IF(G3466,IFERROR(INDEX('Josh Price elec Q+n'!$B$6:$E$1360,MATCH('3d(ii) Price data elec Q+n'!A3466,'Josh Price elec Q+n'!$A$6:$A$1360,0),MATCH(B3466,'Josh Price elec Q+n'!$B$4:$E$4,0)),AVERAGE(D3465,D3467)),OFFSET('Josh Price elec Q+n'!$Q$5,'3d(ii) Price data elec Q+n'!H3466,0))</f>
        <v>89.81</v>
      </c>
      <c r="F3466" s="418" t="str">
        <f t="shared" si="109"/>
        <v>44470 Q3-22</v>
      </c>
      <c r="G3466" s="289" t="b">
        <f t="shared" ref="G3466:G3529" ca="1" si="110">IF(A3466&lt;TODAY(),TRUE,FALSE)</f>
        <v>1</v>
      </c>
      <c r="H3466" s="1" t="b">
        <f ca="1">IF(G3466=FALSE,VLOOKUP(A3466,'Josh Price elec Q+n'!$S$28:$T$34,2,TRUE)+$H$6)</f>
        <v>0</v>
      </c>
    </row>
    <row r="3467" spans="1:8">
      <c r="A3467" s="426">
        <v>44473</v>
      </c>
      <c r="B3467" s="239" t="s">
        <v>284</v>
      </c>
      <c r="C3467" s="239" t="str">
        <f>INDEX('8b(ii) Elec 3-1.5-12'!$R:$R,MATCH($A3467,'8b(ii) Elec 3-1.5-12'!$A:$A,0))</f>
        <v>Q3-22</v>
      </c>
      <c r="D3467" s="422">
        <f ca="1">IF(G3467,IFERROR(INDEX('Josh Price elec Q+n'!$F$6:$I$1360,MATCH('3d(ii) Price data elec Q+n'!A3467,'Josh Price elec Q+n'!$A$6:$A$1360,0),MATCH(B3467,'Josh Price elec Q+n'!$B$4:$E$4,0)),AVERAGE(D3466,D3468)),OFFSET('Josh Price elec Q+n'!$Q$15,'3d(ii) Price data elec Q+n'!H3467,0))</f>
        <v>99.36</v>
      </c>
      <c r="E3467" s="422">
        <f ca="1">IF(G3467,IFERROR(INDEX('Josh Price elec Q+n'!$B$6:$E$1360,MATCH('3d(ii) Price data elec Q+n'!A3467,'Josh Price elec Q+n'!$A$6:$A$1360,0),MATCH(B3467,'Josh Price elec Q+n'!$B$4:$E$4,0)),AVERAGE(D3466,D3468)),OFFSET('Josh Price elec Q+n'!$Q$5,'3d(ii) Price data elec Q+n'!H3467,0))</f>
        <v>91.56</v>
      </c>
      <c r="F3467" s="418" t="str">
        <f t="shared" si="109"/>
        <v>44473 Q3-22</v>
      </c>
      <c r="G3467" s="289" t="b">
        <f t="shared" ca="1" si="110"/>
        <v>1</v>
      </c>
      <c r="H3467" s="1" t="b">
        <f ca="1">IF(G3467=FALSE,VLOOKUP(A3467,'Josh Price elec Q+n'!$S$28:$T$34,2,TRUE)+$H$6)</f>
        <v>0</v>
      </c>
    </row>
    <row r="3468" spans="1:8">
      <c r="A3468" s="426">
        <v>44474</v>
      </c>
      <c r="B3468" s="239" t="s">
        <v>284</v>
      </c>
      <c r="C3468" s="239" t="str">
        <f>INDEX('8b(ii) Elec 3-1.5-12'!$R:$R,MATCH($A3468,'8b(ii) Elec 3-1.5-12'!$A:$A,0))</f>
        <v>Q3-22</v>
      </c>
      <c r="D3468" s="422">
        <f ca="1">IF(G3468,IFERROR(INDEX('Josh Price elec Q+n'!$F$6:$I$1360,MATCH('3d(ii) Price data elec Q+n'!A3468,'Josh Price elec Q+n'!$A$6:$A$1360,0),MATCH(B3468,'Josh Price elec Q+n'!$B$4:$E$4,0)),AVERAGE(D3467,D3469)),OFFSET('Josh Price elec Q+n'!$Q$15,'3d(ii) Price data elec Q+n'!H3468,0))</f>
        <v>100.66</v>
      </c>
      <c r="E3468" s="422">
        <f ca="1">IF(G3468,IFERROR(INDEX('Josh Price elec Q+n'!$B$6:$E$1360,MATCH('3d(ii) Price data elec Q+n'!A3468,'Josh Price elec Q+n'!$A$6:$A$1360,0),MATCH(B3468,'Josh Price elec Q+n'!$B$4:$E$4,0)),AVERAGE(D3467,D3469)),OFFSET('Josh Price elec Q+n'!$Q$5,'3d(ii) Price data elec Q+n'!H3468,0))</f>
        <v>89.34</v>
      </c>
      <c r="F3468" s="418" t="str">
        <f t="shared" si="109"/>
        <v>44474 Q3-22</v>
      </c>
      <c r="G3468" s="289" t="b">
        <f t="shared" ca="1" si="110"/>
        <v>1</v>
      </c>
      <c r="H3468" s="1" t="b">
        <f ca="1">IF(G3468=FALSE,VLOOKUP(A3468,'Josh Price elec Q+n'!$S$28:$T$34,2,TRUE)+$H$6)</f>
        <v>0</v>
      </c>
    </row>
    <row r="3469" spans="1:8">
      <c r="A3469" s="426">
        <v>44475</v>
      </c>
      <c r="B3469" s="239" t="s">
        <v>284</v>
      </c>
      <c r="C3469" s="239" t="str">
        <f>INDEX('8b(ii) Elec 3-1.5-12'!$R:$R,MATCH($A3469,'8b(ii) Elec 3-1.5-12'!$A:$A,0))</f>
        <v>Q3-22</v>
      </c>
      <c r="D3469" s="422">
        <f ca="1">IF(G3469,IFERROR(INDEX('Josh Price elec Q+n'!$F$6:$I$1360,MATCH('3d(ii) Price data elec Q+n'!A3469,'Josh Price elec Q+n'!$A$6:$A$1360,0),MATCH(B3469,'Josh Price elec Q+n'!$B$4:$E$4,0)),AVERAGE(D3468,D3470)),OFFSET('Josh Price elec Q+n'!$Q$15,'3d(ii) Price data elec Q+n'!H3469,0))</f>
        <v>102.89</v>
      </c>
      <c r="E3469" s="422">
        <f ca="1">IF(G3469,IFERROR(INDEX('Josh Price elec Q+n'!$B$6:$E$1360,MATCH('3d(ii) Price data elec Q+n'!A3469,'Josh Price elec Q+n'!$A$6:$A$1360,0),MATCH(B3469,'Josh Price elec Q+n'!$B$4:$E$4,0)),AVERAGE(D3468,D3470)),OFFSET('Josh Price elec Q+n'!$Q$5,'3d(ii) Price data elec Q+n'!H3469,0))</f>
        <v>90.35</v>
      </c>
      <c r="F3469" s="418" t="str">
        <f t="shared" si="109"/>
        <v>44475 Q3-22</v>
      </c>
      <c r="G3469" s="289" t="b">
        <f t="shared" ca="1" si="110"/>
        <v>1</v>
      </c>
      <c r="H3469" s="1" t="b">
        <f ca="1">IF(G3469=FALSE,VLOOKUP(A3469,'Josh Price elec Q+n'!$S$28:$T$34,2,TRUE)+$H$6)</f>
        <v>0</v>
      </c>
    </row>
    <row r="3470" spans="1:8">
      <c r="A3470" s="426">
        <v>44476</v>
      </c>
      <c r="B3470" s="239" t="s">
        <v>284</v>
      </c>
      <c r="C3470" s="239" t="str">
        <f>INDEX('8b(ii) Elec 3-1.5-12'!$R:$R,MATCH($A3470,'8b(ii) Elec 3-1.5-12'!$A:$A,0))</f>
        <v>Q3-22</v>
      </c>
      <c r="D3470" s="422">
        <f ca="1">IF(G3470,IFERROR(INDEX('Josh Price elec Q+n'!$F$6:$I$1360,MATCH('3d(ii) Price data elec Q+n'!A3470,'Josh Price elec Q+n'!$A$6:$A$1360,0),MATCH(B3470,'Josh Price elec Q+n'!$B$4:$E$4,0)),AVERAGE(D3469,D3471)),OFFSET('Josh Price elec Q+n'!$Q$15,'3d(ii) Price data elec Q+n'!H3470,0))</f>
        <v>106.22</v>
      </c>
      <c r="E3470" s="422">
        <f ca="1">IF(G3470,IFERROR(INDEX('Josh Price elec Q+n'!$B$6:$E$1360,MATCH('3d(ii) Price data elec Q+n'!A3470,'Josh Price elec Q+n'!$A$6:$A$1360,0),MATCH(B3470,'Josh Price elec Q+n'!$B$4:$E$4,0)),AVERAGE(D3469,D3471)),OFFSET('Josh Price elec Q+n'!$Q$5,'3d(ii) Price data elec Q+n'!H3470,0))</f>
        <v>92.44</v>
      </c>
      <c r="F3470" s="418" t="str">
        <f t="shared" si="109"/>
        <v>44476 Q3-22</v>
      </c>
      <c r="G3470" s="289" t="b">
        <f t="shared" ca="1" si="110"/>
        <v>1</v>
      </c>
      <c r="H3470" s="1" t="b">
        <f ca="1">IF(G3470=FALSE,VLOOKUP(A3470,'Josh Price elec Q+n'!$S$28:$T$34,2,TRUE)+$H$6)</f>
        <v>0</v>
      </c>
    </row>
    <row r="3471" spans="1:8">
      <c r="A3471" s="426">
        <v>44477</v>
      </c>
      <c r="B3471" s="239" t="s">
        <v>284</v>
      </c>
      <c r="C3471" s="239" t="str">
        <f>INDEX('8b(ii) Elec 3-1.5-12'!$R:$R,MATCH($A3471,'8b(ii) Elec 3-1.5-12'!$A:$A,0))</f>
        <v>Q3-22</v>
      </c>
      <c r="D3471" s="422">
        <f ca="1">IF(G3471,IFERROR(INDEX('Josh Price elec Q+n'!$F$6:$I$1360,MATCH('3d(ii) Price data elec Q+n'!A3471,'Josh Price elec Q+n'!$A$6:$A$1360,0),MATCH(B3471,'Josh Price elec Q+n'!$B$4:$E$4,0)),AVERAGE(D3470,D3472)),OFFSET('Josh Price elec Q+n'!$Q$15,'3d(ii) Price data elec Q+n'!H3471,0))</f>
        <v>103.88</v>
      </c>
      <c r="E3471" s="422">
        <f ca="1">IF(G3471,IFERROR(INDEX('Josh Price elec Q+n'!$B$6:$E$1360,MATCH('3d(ii) Price data elec Q+n'!A3471,'Josh Price elec Q+n'!$A$6:$A$1360,0),MATCH(B3471,'Josh Price elec Q+n'!$B$4:$E$4,0)),AVERAGE(D3470,D3472)),OFFSET('Josh Price elec Q+n'!$Q$5,'3d(ii) Price data elec Q+n'!H3471,0))</f>
        <v>91.99</v>
      </c>
      <c r="F3471" s="418" t="str">
        <f t="shared" si="109"/>
        <v>44477 Q3-22</v>
      </c>
      <c r="G3471" s="289" t="b">
        <f t="shared" ca="1" si="110"/>
        <v>1</v>
      </c>
      <c r="H3471" s="1" t="b">
        <f ca="1">IF(G3471=FALSE,VLOOKUP(A3471,'Josh Price elec Q+n'!$S$28:$T$34,2,TRUE)+$H$6)</f>
        <v>0</v>
      </c>
    </row>
    <row r="3472" spans="1:8">
      <c r="A3472" s="426">
        <v>44480</v>
      </c>
      <c r="B3472" s="239" t="s">
        <v>284</v>
      </c>
      <c r="C3472" s="239" t="str">
        <f>INDEX('8b(ii) Elec 3-1.5-12'!$R:$R,MATCH($A3472,'8b(ii) Elec 3-1.5-12'!$A:$A,0))</f>
        <v>Q3-22</v>
      </c>
      <c r="D3472" s="422">
        <f ca="1">IF(G3472,IFERROR(INDEX('Josh Price elec Q+n'!$F$6:$I$1360,MATCH('3d(ii) Price data elec Q+n'!A3472,'Josh Price elec Q+n'!$A$6:$A$1360,0),MATCH(B3472,'Josh Price elec Q+n'!$B$4:$E$4,0)),AVERAGE(D3471,D3473)),OFFSET('Josh Price elec Q+n'!$Q$15,'3d(ii) Price data elec Q+n'!H3472,0))</f>
        <v>106.43</v>
      </c>
      <c r="E3472" s="422">
        <f ca="1">IF(G3472,IFERROR(INDEX('Josh Price elec Q+n'!$B$6:$E$1360,MATCH('3d(ii) Price data elec Q+n'!A3472,'Josh Price elec Q+n'!$A$6:$A$1360,0),MATCH(B3472,'Josh Price elec Q+n'!$B$4:$E$4,0)),AVERAGE(D3471,D3473)),OFFSET('Josh Price elec Q+n'!$Q$5,'3d(ii) Price data elec Q+n'!H3472,0))</f>
        <v>93.46</v>
      </c>
      <c r="F3472" s="418" t="str">
        <f t="shared" si="109"/>
        <v>44480 Q3-22</v>
      </c>
      <c r="G3472" s="289" t="b">
        <f t="shared" ca="1" si="110"/>
        <v>1</v>
      </c>
      <c r="H3472" s="1" t="b">
        <f ca="1">IF(G3472=FALSE,VLOOKUP(A3472,'Josh Price elec Q+n'!$S$28:$T$34,2,TRUE)+$H$6)</f>
        <v>0</v>
      </c>
    </row>
    <row r="3473" spans="1:8">
      <c r="A3473" s="426">
        <v>44481</v>
      </c>
      <c r="B3473" s="239" t="s">
        <v>284</v>
      </c>
      <c r="C3473" s="239" t="str">
        <f>INDEX('8b(ii) Elec 3-1.5-12'!$R:$R,MATCH($A3473,'8b(ii) Elec 3-1.5-12'!$A:$A,0))</f>
        <v>Q3-22</v>
      </c>
      <c r="D3473" s="422">
        <f ca="1">IF(G3473,IFERROR(INDEX('Josh Price elec Q+n'!$F$6:$I$1360,MATCH('3d(ii) Price data elec Q+n'!A3473,'Josh Price elec Q+n'!$A$6:$A$1360,0),MATCH(B3473,'Josh Price elec Q+n'!$B$4:$E$4,0)),AVERAGE(D3472,D3474)),OFFSET('Josh Price elec Q+n'!$Q$15,'3d(ii) Price data elec Q+n'!H3473,0))</f>
        <v>113.3</v>
      </c>
      <c r="E3473" s="422">
        <f ca="1">IF(G3473,IFERROR(INDEX('Josh Price elec Q+n'!$B$6:$E$1360,MATCH('3d(ii) Price data elec Q+n'!A3473,'Josh Price elec Q+n'!$A$6:$A$1360,0),MATCH(B3473,'Josh Price elec Q+n'!$B$4:$E$4,0)),AVERAGE(D3472,D3474)),OFFSET('Josh Price elec Q+n'!$Q$5,'3d(ii) Price data elec Q+n'!H3473,0))</f>
        <v>96.03</v>
      </c>
      <c r="F3473" s="418" t="str">
        <f t="shared" si="109"/>
        <v>44481 Q3-22</v>
      </c>
      <c r="G3473" s="289" t="b">
        <f t="shared" ca="1" si="110"/>
        <v>1</v>
      </c>
      <c r="H3473" s="1" t="b">
        <f ca="1">IF(G3473=FALSE,VLOOKUP(A3473,'Josh Price elec Q+n'!$S$28:$T$34,2,TRUE)+$H$6)</f>
        <v>0</v>
      </c>
    </row>
    <row r="3474" spans="1:8">
      <c r="A3474" s="426">
        <v>44482</v>
      </c>
      <c r="B3474" s="239" t="s">
        <v>284</v>
      </c>
      <c r="C3474" s="239" t="str">
        <f>INDEX('8b(ii) Elec 3-1.5-12'!$R:$R,MATCH($A3474,'8b(ii) Elec 3-1.5-12'!$A:$A,0))</f>
        <v>Q3-22</v>
      </c>
      <c r="D3474" s="422">
        <f ca="1">IF(G3474,IFERROR(INDEX('Josh Price elec Q+n'!$F$6:$I$1360,MATCH('3d(ii) Price data elec Q+n'!A3474,'Josh Price elec Q+n'!$A$6:$A$1360,0),MATCH(B3474,'Josh Price elec Q+n'!$B$4:$E$4,0)),AVERAGE(D3473,D3475)),OFFSET('Josh Price elec Q+n'!$Q$15,'3d(ii) Price data elec Q+n'!H3474,0))</f>
        <v>119.64</v>
      </c>
      <c r="E3474" s="422">
        <f ca="1">IF(G3474,IFERROR(INDEX('Josh Price elec Q+n'!$B$6:$E$1360,MATCH('3d(ii) Price data elec Q+n'!A3474,'Josh Price elec Q+n'!$A$6:$A$1360,0),MATCH(B3474,'Josh Price elec Q+n'!$B$4:$E$4,0)),AVERAGE(D3473,D3475)),OFFSET('Josh Price elec Q+n'!$Q$5,'3d(ii) Price data elec Q+n'!H3474,0))</f>
        <v>102.79</v>
      </c>
      <c r="F3474" s="418" t="str">
        <f t="shared" si="109"/>
        <v>44482 Q3-22</v>
      </c>
      <c r="G3474" s="289" t="b">
        <f t="shared" ca="1" si="110"/>
        <v>1</v>
      </c>
      <c r="H3474" s="1" t="b">
        <f ca="1">IF(G3474=FALSE,VLOOKUP(A3474,'Josh Price elec Q+n'!$S$28:$T$34,2,TRUE)+$H$6)</f>
        <v>0</v>
      </c>
    </row>
    <row r="3475" spans="1:8">
      <c r="A3475" s="426">
        <v>44483</v>
      </c>
      <c r="B3475" s="239" t="s">
        <v>284</v>
      </c>
      <c r="C3475" s="239" t="str">
        <f>INDEX('8b(ii) Elec 3-1.5-12'!$R:$R,MATCH($A3475,'8b(ii) Elec 3-1.5-12'!$A:$A,0))</f>
        <v>Q3-22</v>
      </c>
      <c r="D3475" s="422">
        <f ca="1">IF(G3475,IFERROR(INDEX('Josh Price elec Q+n'!$F$6:$I$1360,MATCH('3d(ii) Price data elec Q+n'!A3475,'Josh Price elec Q+n'!$A$6:$A$1360,0),MATCH(B3475,'Josh Price elec Q+n'!$B$4:$E$4,0)),AVERAGE(D3474,D3476)),OFFSET('Josh Price elec Q+n'!$Q$15,'3d(ii) Price data elec Q+n'!H3475,0))</f>
        <v>121.16</v>
      </c>
      <c r="E3475" s="422">
        <f ca="1">IF(G3475,IFERROR(INDEX('Josh Price elec Q+n'!$B$6:$E$1360,MATCH('3d(ii) Price data elec Q+n'!A3475,'Josh Price elec Q+n'!$A$6:$A$1360,0),MATCH(B3475,'Josh Price elec Q+n'!$B$4:$E$4,0)),AVERAGE(D3474,D3476)),OFFSET('Josh Price elec Q+n'!$Q$5,'3d(ii) Price data elec Q+n'!H3475,0))</f>
        <v>109.09</v>
      </c>
      <c r="F3475" s="418" t="str">
        <f t="shared" si="109"/>
        <v>44483 Q3-22</v>
      </c>
      <c r="G3475" s="289" t="b">
        <f t="shared" ca="1" si="110"/>
        <v>1</v>
      </c>
      <c r="H3475" s="1" t="b">
        <f ca="1">IF(G3475=FALSE,VLOOKUP(A3475,'Josh Price elec Q+n'!$S$28:$T$34,2,TRUE)+$H$6)</f>
        <v>0</v>
      </c>
    </row>
    <row r="3476" spans="1:8">
      <c r="A3476" s="426">
        <v>44484</v>
      </c>
      <c r="B3476" s="239" t="s">
        <v>284</v>
      </c>
      <c r="C3476" s="239" t="str">
        <f>INDEX('8b(ii) Elec 3-1.5-12'!$R:$R,MATCH($A3476,'8b(ii) Elec 3-1.5-12'!$A:$A,0))</f>
        <v>Q3-22</v>
      </c>
      <c r="D3476" s="422">
        <f ca="1">IF(G3476,IFERROR(INDEX('Josh Price elec Q+n'!$F$6:$I$1360,MATCH('3d(ii) Price data elec Q+n'!A3476,'Josh Price elec Q+n'!$A$6:$A$1360,0),MATCH(B3476,'Josh Price elec Q+n'!$B$4:$E$4,0)),AVERAGE(D3475,D3477)),OFFSET('Josh Price elec Q+n'!$Q$15,'3d(ii) Price data elec Q+n'!H3476,0))</f>
        <v>127.36</v>
      </c>
      <c r="E3476" s="422">
        <f ca="1">IF(G3476,IFERROR(INDEX('Josh Price elec Q+n'!$B$6:$E$1360,MATCH('3d(ii) Price data elec Q+n'!A3476,'Josh Price elec Q+n'!$A$6:$A$1360,0),MATCH(B3476,'Josh Price elec Q+n'!$B$4:$E$4,0)),AVERAGE(D3475,D3477)),OFFSET('Josh Price elec Q+n'!$Q$5,'3d(ii) Price data elec Q+n'!H3476,0))</f>
        <v>110.2</v>
      </c>
      <c r="F3476" s="418" t="str">
        <f t="shared" si="109"/>
        <v>44484 Q3-22</v>
      </c>
      <c r="G3476" s="289" t="b">
        <f t="shared" ca="1" si="110"/>
        <v>1</v>
      </c>
      <c r="H3476" s="1" t="b">
        <f ca="1">IF(G3476=FALSE,VLOOKUP(A3476,'Josh Price elec Q+n'!$S$28:$T$34,2,TRUE)+$H$6)</f>
        <v>0</v>
      </c>
    </row>
    <row r="3477" spans="1:8">
      <c r="A3477" s="426">
        <v>44487</v>
      </c>
      <c r="B3477" s="239" t="s">
        <v>284</v>
      </c>
      <c r="C3477" s="239" t="str">
        <f>INDEX('8b(ii) Elec 3-1.5-12'!$R:$R,MATCH($A3477,'8b(ii) Elec 3-1.5-12'!$A:$A,0))</f>
        <v>Q3-22</v>
      </c>
      <c r="D3477" s="422">
        <f ca="1">IF(G3477,IFERROR(INDEX('Josh Price elec Q+n'!$F$6:$I$1360,MATCH('3d(ii) Price data elec Q+n'!A3477,'Josh Price elec Q+n'!$A$6:$A$1360,0),MATCH(B3477,'Josh Price elec Q+n'!$B$4:$E$4,0)),AVERAGE(D3476,D3478)),OFFSET('Josh Price elec Q+n'!$Q$15,'3d(ii) Price data elec Q+n'!H3477,0))</f>
        <v>129.33000000000001</v>
      </c>
      <c r="E3477" s="422">
        <f ca="1">IF(G3477,IFERROR(INDEX('Josh Price elec Q+n'!$B$6:$E$1360,MATCH('3d(ii) Price data elec Q+n'!A3477,'Josh Price elec Q+n'!$A$6:$A$1360,0),MATCH(B3477,'Josh Price elec Q+n'!$B$4:$E$4,0)),AVERAGE(D3476,D3478)),OFFSET('Josh Price elec Q+n'!$Q$5,'3d(ii) Price data elec Q+n'!H3477,0))</f>
        <v>115.09</v>
      </c>
      <c r="F3477" s="418" t="str">
        <f t="shared" si="109"/>
        <v>44487 Q3-22</v>
      </c>
      <c r="G3477" s="289" t="b">
        <f t="shared" ca="1" si="110"/>
        <v>1</v>
      </c>
      <c r="H3477" s="1" t="b">
        <f ca="1">IF(G3477=FALSE,VLOOKUP(A3477,'Josh Price elec Q+n'!$S$28:$T$34,2,TRUE)+$H$6)</f>
        <v>0</v>
      </c>
    </row>
    <row r="3478" spans="1:8">
      <c r="A3478" s="426">
        <v>44488</v>
      </c>
      <c r="B3478" s="239" t="s">
        <v>284</v>
      </c>
      <c r="C3478" s="239" t="str">
        <f>INDEX('8b(ii) Elec 3-1.5-12'!$R:$R,MATCH($A3478,'8b(ii) Elec 3-1.5-12'!$A:$A,0))</f>
        <v>Q3-22</v>
      </c>
      <c r="D3478" s="422">
        <f ca="1">IF(G3478,IFERROR(INDEX('Josh Price elec Q+n'!$F$6:$I$1360,MATCH('3d(ii) Price data elec Q+n'!A3478,'Josh Price elec Q+n'!$A$6:$A$1360,0),MATCH(B3478,'Josh Price elec Q+n'!$B$4:$E$4,0)),AVERAGE(D3477,D3479)),OFFSET('Josh Price elec Q+n'!$Q$15,'3d(ii) Price data elec Q+n'!H3478,0))</f>
        <v>129.83000000000001</v>
      </c>
      <c r="E3478" s="422">
        <f ca="1">IF(G3478,IFERROR(INDEX('Josh Price elec Q+n'!$B$6:$E$1360,MATCH('3d(ii) Price data elec Q+n'!A3478,'Josh Price elec Q+n'!$A$6:$A$1360,0),MATCH(B3478,'Josh Price elec Q+n'!$B$4:$E$4,0)),AVERAGE(D3477,D3479)),OFFSET('Josh Price elec Q+n'!$Q$5,'3d(ii) Price data elec Q+n'!H3478,0))</f>
        <v>119.69</v>
      </c>
      <c r="F3478" s="418" t="str">
        <f t="shared" si="109"/>
        <v>44488 Q3-22</v>
      </c>
      <c r="G3478" s="289" t="b">
        <f t="shared" ca="1" si="110"/>
        <v>1</v>
      </c>
      <c r="H3478" s="1" t="b">
        <f ca="1">IF(G3478=FALSE,VLOOKUP(A3478,'Josh Price elec Q+n'!$S$28:$T$34,2,TRUE)+$H$6)</f>
        <v>0</v>
      </c>
    </row>
    <row r="3479" spans="1:8">
      <c r="A3479" s="426">
        <v>44489</v>
      </c>
      <c r="B3479" s="239" t="s">
        <v>284</v>
      </c>
      <c r="C3479" s="239" t="str">
        <f>INDEX('8b(ii) Elec 3-1.5-12'!$R:$R,MATCH($A3479,'8b(ii) Elec 3-1.5-12'!$A:$A,0))</f>
        <v>Q3-22</v>
      </c>
      <c r="D3479" s="422">
        <f ca="1">IF(G3479,IFERROR(INDEX('Josh Price elec Q+n'!$F$6:$I$1360,MATCH('3d(ii) Price data elec Q+n'!A3479,'Josh Price elec Q+n'!$A$6:$A$1360,0),MATCH(B3479,'Josh Price elec Q+n'!$B$4:$E$4,0)),AVERAGE(D3478,D3480)),OFFSET('Josh Price elec Q+n'!$Q$15,'3d(ii) Price data elec Q+n'!H3479,0))</f>
        <v>130.96</v>
      </c>
      <c r="E3479" s="422">
        <f ca="1">IF(G3479,IFERROR(INDEX('Josh Price elec Q+n'!$B$6:$E$1360,MATCH('3d(ii) Price data elec Q+n'!A3479,'Josh Price elec Q+n'!$A$6:$A$1360,0),MATCH(B3479,'Josh Price elec Q+n'!$B$4:$E$4,0)),AVERAGE(D3478,D3480)),OFFSET('Josh Price elec Q+n'!$Q$5,'3d(ii) Price data elec Q+n'!H3479,0))</f>
        <v>117.9</v>
      </c>
      <c r="F3479" s="418" t="str">
        <f t="shared" si="109"/>
        <v>44489 Q3-22</v>
      </c>
      <c r="G3479" s="289" t="b">
        <f t="shared" ca="1" si="110"/>
        <v>1</v>
      </c>
      <c r="H3479" s="1" t="b">
        <f ca="1">IF(G3479=FALSE,VLOOKUP(A3479,'Josh Price elec Q+n'!$S$28:$T$34,2,TRUE)+$H$6)</f>
        <v>0</v>
      </c>
    </row>
    <row r="3480" spans="1:8">
      <c r="A3480" s="426">
        <v>44490</v>
      </c>
      <c r="B3480" s="239" t="s">
        <v>284</v>
      </c>
      <c r="C3480" s="239" t="str">
        <f>INDEX('8b(ii) Elec 3-1.5-12'!$R:$R,MATCH($A3480,'8b(ii) Elec 3-1.5-12'!$A:$A,0))</f>
        <v>Q3-22</v>
      </c>
      <c r="D3480" s="422">
        <f ca="1">IF(G3480,IFERROR(INDEX('Josh Price elec Q+n'!$F$6:$I$1360,MATCH('3d(ii) Price data elec Q+n'!A3480,'Josh Price elec Q+n'!$A$6:$A$1360,0),MATCH(B3480,'Josh Price elec Q+n'!$B$4:$E$4,0)),AVERAGE(D3479,D3481)),OFFSET('Josh Price elec Q+n'!$Q$15,'3d(ii) Price data elec Q+n'!H3480,0))</f>
        <v>136.33000000000001</v>
      </c>
      <c r="E3480" s="422">
        <f ca="1">IF(G3480,IFERROR(INDEX('Josh Price elec Q+n'!$B$6:$E$1360,MATCH('3d(ii) Price data elec Q+n'!A3480,'Josh Price elec Q+n'!$A$6:$A$1360,0),MATCH(B3480,'Josh Price elec Q+n'!$B$4:$E$4,0)),AVERAGE(D3479,D3481)),OFFSET('Josh Price elec Q+n'!$Q$5,'3d(ii) Price data elec Q+n'!H3480,0))</f>
        <v>119.63</v>
      </c>
      <c r="F3480" s="418" t="str">
        <f t="shared" ref="F3480:F3543" si="111">A3480&amp;" "&amp;C3480</f>
        <v>44490 Q3-22</v>
      </c>
      <c r="G3480" s="289" t="b">
        <f t="shared" ca="1" si="110"/>
        <v>1</v>
      </c>
      <c r="H3480" s="1" t="b">
        <f ca="1">IF(G3480=FALSE,VLOOKUP(A3480,'Josh Price elec Q+n'!$S$28:$T$34,2,TRUE)+$H$6)</f>
        <v>0</v>
      </c>
    </row>
    <row r="3481" spans="1:8">
      <c r="A3481" s="426">
        <v>44491</v>
      </c>
      <c r="B3481" s="239" t="s">
        <v>284</v>
      </c>
      <c r="C3481" s="239" t="str">
        <f>INDEX('8b(ii) Elec 3-1.5-12'!$R:$R,MATCH($A3481,'8b(ii) Elec 3-1.5-12'!$A:$A,0))</f>
        <v>Q3-22</v>
      </c>
      <c r="D3481" s="422">
        <f ca="1">IF(G3481,IFERROR(INDEX('Josh Price elec Q+n'!$F$6:$I$1360,MATCH('3d(ii) Price data elec Q+n'!A3481,'Josh Price elec Q+n'!$A$6:$A$1360,0),MATCH(B3481,'Josh Price elec Q+n'!$B$4:$E$4,0)),AVERAGE(D3480,D3482)),OFFSET('Josh Price elec Q+n'!$Q$15,'3d(ii) Price data elec Q+n'!H3481,0))</f>
        <v>121.78</v>
      </c>
      <c r="E3481" s="422">
        <f ca="1">IF(G3481,IFERROR(INDEX('Josh Price elec Q+n'!$B$6:$E$1360,MATCH('3d(ii) Price data elec Q+n'!A3481,'Josh Price elec Q+n'!$A$6:$A$1360,0),MATCH(B3481,'Josh Price elec Q+n'!$B$4:$E$4,0)),AVERAGE(D3480,D3482)),OFFSET('Josh Price elec Q+n'!$Q$5,'3d(ii) Price data elec Q+n'!H3481,0))</f>
        <v>125.05</v>
      </c>
      <c r="F3481" s="418" t="str">
        <f t="shared" si="111"/>
        <v>44491 Q3-22</v>
      </c>
      <c r="G3481" s="289" t="b">
        <f t="shared" ca="1" si="110"/>
        <v>1</v>
      </c>
      <c r="H3481" s="1" t="b">
        <f ca="1">IF(G3481=FALSE,VLOOKUP(A3481,'Josh Price elec Q+n'!$S$28:$T$34,2,TRUE)+$H$6)</f>
        <v>0</v>
      </c>
    </row>
    <row r="3482" spans="1:8">
      <c r="A3482" s="426">
        <v>44494</v>
      </c>
      <c r="B3482" s="239" t="s">
        <v>284</v>
      </c>
      <c r="C3482" s="239" t="str">
        <f>INDEX('8b(ii) Elec 3-1.5-12'!$R:$R,MATCH($A3482,'8b(ii) Elec 3-1.5-12'!$A:$A,0))</f>
        <v>Q3-22</v>
      </c>
      <c r="D3482" s="422">
        <f ca="1">IF(G3482,IFERROR(INDEX('Josh Price elec Q+n'!$F$6:$I$1360,MATCH('3d(ii) Price data elec Q+n'!A3482,'Josh Price elec Q+n'!$A$6:$A$1360,0),MATCH(B3482,'Josh Price elec Q+n'!$B$4:$E$4,0)),AVERAGE(D3481,D3483)),OFFSET('Josh Price elec Q+n'!$Q$15,'3d(ii) Price data elec Q+n'!H3482,0))</f>
        <v>117.2</v>
      </c>
      <c r="E3482" s="422">
        <f ca="1">IF(G3482,IFERROR(INDEX('Josh Price elec Q+n'!$B$6:$E$1360,MATCH('3d(ii) Price data elec Q+n'!A3482,'Josh Price elec Q+n'!$A$6:$A$1360,0),MATCH(B3482,'Josh Price elec Q+n'!$B$4:$E$4,0)),AVERAGE(D3481,D3483)),OFFSET('Josh Price elec Q+n'!$Q$5,'3d(ii) Price data elec Q+n'!H3482,0))</f>
        <v>108.89</v>
      </c>
      <c r="F3482" s="418" t="str">
        <f t="shared" si="111"/>
        <v>44494 Q3-22</v>
      </c>
      <c r="G3482" s="289" t="b">
        <f t="shared" ca="1" si="110"/>
        <v>1</v>
      </c>
      <c r="H3482" s="1" t="b">
        <f ca="1">IF(G3482=FALSE,VLOOKUP(A3482,'Josh Price elec Q+n'!$S$28:$T$34,2,TRUE)+$H$6)</f>
        <v>0</v>
      </c>
    </row>
    <row r="3483" spans="1:8">
      <c r="A3483" s="426">
        <v>44495</v>
      </c>
      <c r="B3483" s="239" t="s">
        <v>284</v>
      </c>
      <c r="C3483" s="239" t="str">
        <f>INDEX('8b(ii) Elec 3-1.5-12'!$R:$R,MATCH($A3483,'8b(ii) Elec 3-1.5-12'!$A:$A,0))</f>
        <v>Q3-22</v>
      </c>
      <c r="D3483" s="422">
        <f ca="1">IF(G3483,IFERROR(INDEX('Josh Price elec Q+n'!$F$6:$I$1360,MATCH('3d(ii) Price data elec Q+n'!A3483,'Josh Price elec Q+n'!$A$6:$A$1360,0),MATCH(B3483,'Josh Price elec Q+n'!$B$4:$E$4,0)),AVERAGE(D3482,D3484)),OFFSET('Josh Price elec Q+n'!$Q$15,'3d(ii) Price data elec Q+n'!H3483,0))</f>
        <v>114.68</v>
      </c>
      <c r="E3483" s="422">
        <f ca="1">IF(G3483,IFERROR(INDEX('Josh Price elec Q+n'!$B$6:$E$1360,MATCH('3d(ii) Price data elec Q+n'!A3483,'Josh Price elec Q+n'!$A$6:$A$1360,0),MATCH(B3483,'Josh Price elec Q+n'!$B$4:$E$4,0)),AVERAGE(D3482,D3484)),OFFSET('Josh Price elec Q+n'!$Q$5,'3d(ii) Price data elec Q+n'!H3483,0))</f>
        <v>104.16</v>
      </c>
      <c r="F3483" s="418" t="str">
        <f t="shared" si="111"/>
        <v>44495 Q3-22</v>
      </c>
      <c r="G3483" s="289" t="b">
        <f t="shared" ca="1" si="110"/>
        <v>1</v>
      </c>
      <c r="H3483" s="1" t="b">
        <f ca="1">IF(G3483=FALSE,VLOOKUP(A3483,'Josh Price elec Q+n'!$S$28:$T$34,2,TRUE)+$H$6)</f>
        <v>0</v>
      </c>
    </row>
    <row r="3484" spans="1:8">
      <c r="A3484" s="426">
        <v>44496</v>
      </c>
      <c r="B3484" s="239" t="s">
        <v>284</v>
      </c>
      <c r="C3484" s="239" t="str">
        <f>INDEX('8b(ii) Elec 3-1.5-12'!$R:$R,MATCH($A3484,'8b(ii) Elec 3-1.5-12'!$A:$A,0))</f>
        <v>Q3-22</v>
      </c>
      <c r="D3484" s="422">
        <f ca="1">IF(G3484,IFERROR(INDEX('Josh Price elec Q+n'!$F$6:$I$1360,MATCH('3d(ii) Price data elec Q+n'!A3484,'Josh Price elec Q+n'!$A$6:$A$1360,0),MATCH(B3484,'Josh Price elec Q+n'!$B$4:$E$4,0)),AVERAGE(D3483,D3485)),OFFSET('Josh Price elec Q+n'!$Q$15,'3d(ii) Price data elec Q+n'!H3484,0))</f>
        <v>115.34</v>
      </c>
      <c r="E3484" s="422">
        <f ca="1">IF(G3484,IFERROR(INDEX('Josh Price elec Q+n'!$B$6:$E$1360,MATCH('3d(ii) Price data elec Q+n'!A3484,'Josh Price elec Q+n'!$A$6:$A$1360,0),MATCH(B3484,'Josh Price elec Q+n'!$B$4:$E$4,0)),AVERAGE(D3483,D3485)),OFFSET('Josh Price elec Q+n'!$Q$5,'3d(ii) Price data elec Q+n'!H3484,0))</f>
        <v>101.4</v>
      </c>
      <c r="F3484" s="418" t="str">
        <f t="shared" si="111"/>
        <v>44496 Q3-22</v>
      </c>
      <c r="G3484" s="289" t="b">
        <f t="shared" ca="1" si="110"/>
        <v>1</v>
      </c>
      <c r="H3484" s="1" t="b">
        <f ca="1">IF(G3484=FALSE,VLOOKUP(A3484,'Josh Price elec Q+n'!$S$28:$T$34,2,TRUE)+$H$6)</f>
        <v>0</v>
      </c>
    </row>
    <row r="3485" spans="1:8">
      <c r="A3485" s="426">
        <v>44497</v>
      </c>
      <c r="B3485" s="239" t="s">
        <v>284</v>
      </c>
      <c r="C3485" s="239" t="str">
        <f>INDEX('8b(ii) Elec 3-1.5-12'!$R:$R,MATCH($A3485,'8b(ii) Elec 3-1.5-12'!$A:$A,0))</f>
        <v>Q3-22</v>
      </c>
      <c r="D3485" s="422">
        <f ca="1">IF(G3485,IFERROR(INDEX('Josh Price elec Q+n'!$F$6:$I$1360,MATCH('3d(ii) Price data elec Q+n'!A3485,'Josh Price elec Q+n'!$A$6:$A$1360,0),MATCH(B3485,'Josh Price elec Q+n'!$B$4:$E$4,0)),AVERAGE(D3484,D3486)),OFFSET('Josh Price elec Q+n'!$Q$15,'3d(ii) Price data elec Q+n'!H3485,0))</f>
        <v>118.42</v>
      </c>
      <c r="E3485" s="422">
        <f ca="1">IF(G3485,IFERROR(INDEX('Josh Price elec Q+n'!$B$6:$E$1360,MATCH('3d(ii) Price data elec Q+n'!A3485,'Josh Price elec Q+n'!$A$6:$A$1360,0),MATCH(B3485,'Josh Price elec Q+n'!$B$4:$E$4,0)),AVERAGE(D3484,D3486)),OFFSET('Josh Price elec Q+n'!$Q$5,'3d(ii) Price data elec Q+n'!H3485,0))</f>
        <v>102.29</v>
      </c>
      <c r="F3485" s="418" t="str">
        <f t="shared" si="111"/>
        <v>44497 Q3-22</v>
      </c>
      <c r="G3485" s="289" t="b">
        <f t="shared" ca="1" si="110"/>
        <v>1</v>
      </c>
      <c r="H3485" s="1" t="b">
        <f ca="1">IF(G3485=FALSE,VLOOKUP(A3485,'Josh Price elec Q+n'!$S$28:$T$34,2,TRUE)+$H$6)</f>
        <v>0</v>
      </c>
    </row>
    <row r="3486" spans="1:8">
      <c r="A3486" s="426">
        <v>44498</v>
      </c>
      <c r="B3486" s="239" t="s">
        <v>284</v>
      </c>
      <c r="C3486" s="239" t="str">
        <f>INDEX('8b(ii) Elec 3-1.5-12'!$R:$R,MATCH($A3486,'8b(ii) Elec 3-1.5-12'!$A:$A,0))</f>
        <v>Q3-22</v>
      </c>
      <c r="D3486" s="422">
        <f ca="1">IF(G3486,IFERROR(INDEX('Josh Price elec Q+n'!$F$6:$I$1360,MATCH('3d(ii) Price data elec Q+n'!A3486,'Josh Price elec Q+n'!$A$6:$A$1360,0),MATCH(B3486,'Josh Price elec Q+n'!$B$4:$E$4,0)),AVERAGE(D3485,D3487)),OFFSET('Josh Price elec Q+n'!$Q$15,'3d(ii) Price data elec Q+n'!H3486,0))</f>
        <v>119.94</v>
      </c>
      <c r="E3486" s="422">
        <f ca="1">IF(G3486,IFERROR(INDEX('Josh Price elec Q+n'!$B$6:$E$1360,MATCH('3d(ii) Price data elec Q+n'!A3486,'Josh Price elec Q+n'!$A$6:$A$1360,0),MATCH(B3486,'Josh Price elec Q+n'!$B$4:$E$4,0)),AVERAGE(D3485,D3487)),OFFSET('Josh Price elec Q+n'!$Q$5,'3d(ii) Price data elec Q+n'!H3486,0))</f>
        <v>104.95</v>
      </c>
      <c r="F3486" s="418" t="str">
        <f t="shared" si="111"/>
        <v>44498 Q3-22</v>
      </c>
      <c r="G3486" s="289" t="b">
        <f t="shared" ca="1" si="110"/>
        <v>1</v>
      </c>
      <c r="H3486" s="1" t="b">
        <f ca="1">IF(G3486=FALSE,VLOOKUP(A3486,'Josh Price elec Q+n'!$S$28:$T$34,2,TRUE)+$H$6)</f>
        <v>0</v>
      </c>
    </row>
    <row r="3487" spans="1:8">
      <c r="A3487" s="426">
        <v>44501</v>
      </c>
      <c r="B3487" s="239" t="s">
        <v>284</v>
      </c>
      <c r="C3487" s="239" t="str">
        <f>INDEX('8b(ii) Elec 3-1.5-12'!$R:$R,MATCH($A3487,'8b(ii) Elec 3-1.5-12'!$A:$A,0))</f>
        <v>Q3-22</v>
      </c>
      <c r="D3487" s="422">
        <f ca="1">IF(G3487,IFERROR(INDEX('Josh Price elec Q+n'!$F$6:$I$1360,MATCH('3d(ii) Price data elec Q+n'!A3487,'Josh Price elec Q+n'!$A$6:$A$1360,0),MATCH(B3487,'Josh Price elec Q+n'!$B$4:$E$4,0)),AVERAGE(D3486,D3488)),OFFSET('Josh Price elec Q+n'!$Q$15,'3d(ii) Price data elec Q+n'!H3487,0))</f>
        <v>125.02</v>
      </c>
      <c r="E3487" s="422">
        <f ca="1">IF(G3487,IFERROR(INDEX('Josh Price elec Q+n'!$B$6:$E$1360,MATCH('3d(ii) Price data elec Q+n'!A3487,'Josh Price elec Q+n'!$A$6:$A$1360,0),MATCH(B3487,'Josh Price elec Q+n'!$B$4:$E$4,0)),AVERAGE(D3486,D3488)),OFFSET('Josh Price elec Q+n'!$Q$5,'3d(ii) Price data elec Q+n'!H3487,0))</f>
        <v>105.57</v>
      </c>
      <c r="F3487" s="418" t="str">
        <f t="shared" si="111"/>
        <v>44501 Q3-22</v>
      </c>
      <c r="G3487" s="289" t="b">
        <f t="shared" ca="1" si="110"/>
        <v>1</v>
      </c>
      <c r="H3487" s="1" t="b">
        <f ca="1">IF(G3487=FALSE,VLOOKUP(A3487,'Josh Price elec Q+n'!$S$28:$T$34,2,TRUE)+$H$6)</f>
        <v>0</v>
      </c>
    </row>
    <row r="3488" spans="1:8">
      <c r="A3488" s="426">
        <v>44502</v>
      </c>
      <c r="B3488" s="239" t="s">
        <v>284</v>
      </c>
      <c r="C3488" s="239" t="str">
        <f>INDEX('8b(ii) Elec 3-1.5-12'!$R:$R,MATCH($A3488,'8b(ii) Elec 3-1.5-12'!$A:$A,0))</f>
        <v>Q3-22</v>
      </c>
      <c r="D3488" s="422">
        <f ca="1">IF(G3488,IFERROR(INDEX('Josh Price elec Q+n'!$F$6:$I$1360,MATCH('3d(ii) Price data elec Q+n'!A3488,'Josh Price elec Q+n'!$A$6:$A$1360,0),MATCH(B3488,'Josh Price elec Q+n'!$B$4:$E$4,0)),AVERAGE(D3487,D3489)),OFFSET('Josh Price elec Q+n'!$Q$15,'3d(ii) Price data elec Q+n'!H3488,0))</f>
        <v>124.27</v>
      </c>
      <c r="E3488" s="422">
        <f ca="1">IF(G3488,IFERROR(INDEX('Josh Price elec Q+n'!$B$6:$E$1360,MATCH('3d(ii) Price data elec Q+n'!A3488,'Josh Price elec Q+n'!$A$6:$A$1360,0),MATCH(B3488,'Josh Price elec Q+n'!$B$4:$E$4,0)),AVERAGE(D3487,D3489)),OFFSET('Josh Price elec Q+n'!$Q$5,'3d(ii) Price data elec Q+n'!H3488,0))</f>
        <v>111.38</v>
      </c>
      <c r="F3488" s="418" t="str">
        <f t="shared" si="111"/>
        <v>44502 Q3-22</v>
      </c>
      <c r="G3488" s="289" t="b">
        <f t="shared" ca="1" si="110"/>
        <v>1</v>
      </c>
      <c r="H3488" s="1" t="b">
        <f ca="1">IF(G3488=FALSE,VLOOKUP(A3488,'Josh Price elec Q+n'!$S$28:$T$34,2,TRUE)+$H$6)</f>
        <v>0</v>
      </c>
    </row>
    <row r="3489" spans="1:8">
      <c r="A3489" s="426">
        <v>44503</v>
      </c>
      <c r="B3489" s="239" t="s">
        <v>284</v>
      </c>
      <c r="C3489" s="239" t="str">
        <f>INDEX('8b(ii) Elec 3-1.5-12'!$R:$R,MATCH($A3489,'8b(ii) Elec 3-1.5-12'!$A:$A,0))</f>
        <v>Q3-22</v>
      </c>
      <c r="D3489" s="422">
        <f ca="1">IF(G3489,IFERROR(INDEX('Josh Price elec Q+n'!$F$6:$I$1360,MATCH('3d(ii) Price data elec Q+n'!A3489,'Josh Price elec Q+n'!$A$6:$A$1360,0),MATCH(B3489,'Josh Price elec Q+n'!$B$4:$E$4,0)),AVERAGE(D3488,D3490)),OFFSET('Josh Price elec Q+n'!$Q$15,'3d(ii) Price data elec Q+n'!H3489,0))</f>
        <v>124.16</v>
      </c>
      <c r="E3489" s="422">
        <f ca="1">IF(G3489,IFERROR(INDEX('Josh Price elec Q+n'!$B$6:$E$1360,MATCH('3d(ii) Price data elec Q+n'!A3489,'Josh Price elec Q+n'!$A$6:$A$1360,0),MATCH(B3489,'Josh Price elec Q+n'!$B$4:$E$4,0)),AVERAGE(D3488,D3490)),OFFSET('Josh Price elec Q+n'!$Q$5,'3d(ii) Price data elec Q+n'!H3489,0))</f>
        <v>110.71</v>
      </c>
      <c r="F3489" s="418" t="str">
        <f t="shared" si="111"/>
        <v>44503 Q3-22</v>
      </c>
      <c r="G3489" s="289" t="b">
        <f t="shared" ca="1" si="110"/>
        <v>1</v>
      </c>
      <c r="H3489" s="1" t="b">
        <f ca="1">IF(G3489=FALSE,VLOOKUP(A3489,'Josh Price elec Q+n'!$S$28:$T$34,2,TRUE)+$H$6)</f>
        <v>0</v>
      </c>
    </row>
    <row r="3490" spans="1:8">
      <c r="A3490" s="426">
        <v>44504</v>
      </c>
      <c r="B3490" s="239" t="s">
        <v>284</v>
      </c>
      <c r="C3490" s="239" t="str">
        <f>INDEX('8b(ii) Elec 3-1.5-12'!$R:$R,MATCH($A3490,'8b(ii) Elec 3-1.5-12'!$A:$A,0))</f>
        <v>Q3-22</v>
      </c>
      <c r="D3490" s="422">
        <f ca="1">IF(G3490,IFERROR(INDEX('Josh Price elec Q+n'!$F$6:$I$1360,MATCH('3d(ii) Price data elec Q+n'!A3490,'Josh Price elec Q+n'!$A$6:$A$1360,0),MATCH(B3490,'Josh Price elec Q+n'!$B$4:$E$4,0)),AVERAGE(D3489,D3491)),OFFSET('Josh Price elec Q+n'!$Q$15,'3d(ii) Price data elec Q+n'!H3490,0))</f>
        <v>121.94</v>
      </c>
      <c r="E3490" s="422">
        <f ca="1">IF(G3490,IFERROR(INDEX('Josh Price elec Q+n'!$B$6:$E$1360,MATCH('3d(ii) Price data elec Q+n'!A3490,'Josh Price elec Q+n'!$A$6:$A$1360,0),MATCH(B3490,'Josh Price elec Q+n'!$B$4:$E$4,0)),AVERAGE(D3489,D3491)),OFFSET('Josh Price elec Q+n'!$Q$5,'3d(ii) Price data elec Q+n'!H3490,0))</f>
        <v>111.27</v>
      </c>
      <c r="F3490" s="418" t="str">
        <f t="shared" si="111"/>
        <v>44504 Q3-22</v>
      </c>
      <c r="G3490" s="289" t="b">
        <f t="shared" ca="1" si="110"/>
        <v>1</v>
      </c>
      <c r="H3490" s="1" t="b">
        <f ca="1">IF(G3490=FALSE,VLOOKUP(A3490,'Josh Price elec Q+n'!$S$28:$T$34,2,TRUE)+$H$6)</f>
        <v>0</v>
      </c>
    </row>
    <row r="3491" spans="1:8">
      <c r="A3491" s="426">
        <v>44505</v>
      </c>
      <c r="B3491" s="239" t="s">
        <v>284</v>
      </c>
      <c r="C3491" s="239" t="str">
        <f>INDEX('8b(ii) Elec 3-1.5-12'!$R:$R,MATCH($A3491,'8b(ii) Elec 3-1.5-12'!$A:$A,0))</f>
        <v>Q3-22</v>
      </c>
      <c r="D3491" s="422">
        <f ca="1">IF(G3491,IFERROR(INDEX('Josh Price elec Q+n'!$F$6:$I$1360,MATCH('3d(ii) Price data elec Q+n'!A3491,'Josh Price elec Q+n'!$A$6:$A$1360,0),MATCH(B3491,'Josh Price elec Q+n'!$B$4:$E$4,0)),AVERAGE(D3490,D3492)),OFFSET('Josh Price elec Q+n'!$Q$15,'3d(ii) Price data elec Q+n'!H3491,0))</f>
        <v>123.45</v>
      </c>
      <c r="E3491" s="422">
        <f ca="1">IF(G3491,IFERROR(INDEX('Josh Price elec Q+n'!$B$6:$E$1360,MATCH('3d(ii) Price data elec Q+n'!A3491,'Josh Price elec Q+n'!$A$6:$A$1360,0),MATCH(B3491,'Josh Price elec Q+n'!$B$4:$E$4,0)),AVERAGE(D3490,D3492)),OFFSET('Josh Price elec Q+n'!$Q$5,'3d(ii) Price data elec Q+n'!H3491,0))</f>
        <v>108.36</v>
      </c>
      <c r="F3491" s="418" t="str">
        <f t="shared" si="111"/>
        <v>44505 Q3-22</v>
      </c>
      <c r="G3491" s="289" t="b">
        <f t="shared" ca="1" si="110"/>
        <v>1</v>
      </c>
      <c r="H3491" s="1" t="b">
        <f ca="1">IF(G3491=FALSE,VLOOKUP(A3491,'Josh Price elec Q+n'!$S$28:$T$34,2,TRUE)+$H$6)</f>
        <v>0</v>
      </c>
    </row>
    <row r="3492" spans="1:8">
      <c r="A3492" s="426">
        <v>44508</v>
      </c>
      <c r="B3492" s="239" t="s">
        <v>284</v>
      </c>
      <c r="C3492" s="239" t="str">
        <f>INDEX('8b(ii) Elec 3-1.5-12'!$R:$R,MATCH($A3492,'8b(ii) Elec 3-1.5-12'!$A:$A,0))</f>
        <v>Q3-22</v>
      </c>
      <c r="D3492" s="422">
        <f ca="1">IF(G3492,IFERROR(INDEX('Josh Price elec Q+n'!$F$6:$I$1360,MATCH('3d(ii) Price data elec Q+n'!A3492,'Josh Price elec Q+n'!$A$6:$A$1360,0),MATCH(B3492,'Josh Price elec Q+n'!$B$4:$E$4,0)),AVERAGE(D3491,D3493)),OFFSET('Josh Price elec Q+n'!$Q$15,'3d(ii) Price data elec Q+n'!H3492,0))</f>
        <v>121.24</v>
      </c>
      <c r="E3492" s="422">
        <f ca="1">IF(G3492,IFERROR(INDEX('Josh Price elec Q+n'!$B$6:$E$1360,MATCH('3d(ii) Price data elec Q+n'!A3492,'Josh Price elec Q+n'!$A$6:$A$1360,0),MATCH(B3492,'Josh Price elec Q+n'!$B$4:$E$4,0)),AVERAGE(D3491,D3493)),OFFSET('Josh Price elec Q+n'!$Q$5,'3d(ii) Price data elec Q+n'!H3492,0))</f>
        <v>110.04</v>
      </c>
      <c r="F3492" s="418" t="str">
        <f t="shared" si="111"/>
        <v>44508 Q3-22</v>
      </c>
      <c r="G3492" s="289" t="b">
        <f t="shared" ca="1" si="110"/>
        <v>1</v>
      </c>
      <c r="H3492" s="1" t="b">
        <f ca="1">IF(G3492=FALSE,VLOOKUP(A3492,'Josh Price elec Q+n'!$S$28:$T$34,2,TRUE)+$H$6)</f>
        <v>0</v>
      </c>
    </row>
    <row r="3493" spans="1:8">
      <c r="A3493" s="426">
        <v>44509</v>
      </c>
      <c r="B3493" s="239" t="s">
        <v>284</v>
      </c>
      <c r="C3493" s="239" t="str">
        <f>INDEX('8b(ii) Elec 3-1.5-12'!$R:$R,MATCH($A3493,'8b(ii) Elec 3-1.5-12'!$A:$A,0))</f>
        <v>Q3-22</v>
      </c>
      <c r="D3493" s="422">
        <f ca="1">IF(G3493,IFERROR(INDEX('Josh Price elec Q+n'!$F$6:$I$1360,MATCH('3d(ii) Price data elec Q+n'!A3493,'Josh Price elec Q+n'!$A$6:$A$1360,0),MATCH(B3493,'Josh Price elec Q+n'!$B$4:$E$4,0)),AVERAGE(D3492,D3494)),OFFSET('Josh Price elec Q+n'!$Q$15,'3d(ii) Price data elec Q+n'!H3493,0))</f>
        <v>121.67</v>
      </c>
      <c r="E3493" s="422">
        <f ca="1">IF(G3493,IFERROR(INDEX('Josh Price elec Q+n'!$B$6:$E$1360,MATCH('3d(ii) Price data elec Q+n'!A3493,'Josh Price elec Q+n'!$A$6:$A$1360,0),MATCH(B3493,'Josh Price elec Q+n'!$B$4:$E$4,0)),AVERAGE(D3492,D3494)),OFFSET('Josh Price elec Q+n'!$Q$5,'3d(ii) Price data elec Q+n'!H3493,0))</f>
        <v>107.84</v>
      </c>
      <c r="F3493" s="418" t="str">
        <f t="shared" si="111"/>
        <v>44509 Q3-22</v>
      </c>
      <c r="G3493" s="289" t="b">
        <f t="shared" ca="1" si="110"/>
        <v>1</v>
      </c>
      <c r="H3493" s="1" t="b">
        <f ca="1">IF(G3493=FALSE,VLOOKUP(A3493,'Josh Price elec Q+n'!$S$28:$T$34,2,TRUE)+$H$6)</f>
        <v>0</v>
      </c>
    </row>
    <row r="3494" spans="1:8">
      <c r="A3494" s="426">
        <v>44510</v>
      </c>
      <c r="B3494" s="239" t="s">
        <v>284</v>
      </c>
      <c r="C3494" s="239" t="str">
        <f>INDEX('8b(ii) Elec 3-1.5-12'!$R:$R,MATCH($A3494,'8b(ii) Elec 3-1.5-12'!$A:$A,0))</f>
        <v>Q3-22</v>
      </c>
      <c r="D3494" s="422">
        <f ca="1">IF(G3494,IFERROR(INDEX('Josh Price elec Q+n'!$F$6:$I$1360,MATCH('3d(ii) Price data elec Q+n'!A3494,'Josh Price elec Q+n'!$A$6:$A$1360,0),MATCH(B3494,'Josh Price elec Q+n'!$B$4:$E$4,0)),AVERAGE(D3493,D3495)),OFFSET('Josh Price elec Q+n'!$Q$15,'3d(ii) Price data elec Q+n'!H3494,0))</f>
        <v>123.59</v>
      </c>
      <c r="E3494" s="422">
        <f ca="1">IF(G3494,IFERROR(INDEX('Josh Price elec Q+n'!$B$6:$E$1360,MATCH('3d(ii) Price data elec Q+n'!A3494,'Josh Price elec Q+n'!$A$6:$A$1360,0),MATCH(B3494,'Josh Price elec Q+n'!$B$4:$E$4,0)),AVERAGE(D3493,D3495)),OFFSET('Josh Price elec Q+n'!$Q$5,'3d(ii) Price data elec Q+n'!H3494,0))</f>
        <v>108.73</v>
      </c>
      <c r="F3494" s="418" t="str">
        <f t="shared" si="111"/>
        <v>44510 Q3-22</v>
      </c>
      <c r="G3494" s="289" t="b">
        <f t="shared" ca="1" si="110"/>
        <v>1</v>
      </c>
      <c r="H3494" s="1" t="b">
        <f ca="1">IF(G3494=FALSE,VLOOKUP(A3494,'Josh Price elec Q+n'!$S$28:$T$34,2,TRUE)+$H$6)</f>
        <v>0</v>
      </c>
    </row>
    <row r="3495" spans="1:8">
      <c r="A3495" s="426">
        <v>44511</v>
      </c>
      <c r="B3495" s="239" t="s">
        <v>284</v>
      </c>
      <c r="C3495" s="239" t="str">
        <f>INDEX('8b(ii) Elec 3-1.5-12'!$R:$R,MATCH($A3495,'8b(ii) Elec 3-1.5-12'!$A:$A,0))</f>
        <v>Q3-22</v>
      </c>
      <c r="D3495" s="422">
        <f ca="1">IF(G3495,IFERROR(INDEX('Josh Price elec Q+n'!$F$6:$I$1360,MATCH('3d(ii) Price data elec Q+n'!A3495,'Josh Price elec Q+n'!$A$6:$A$1360,0),MATCH(B3495,'Josh Price elec Q+n'!$B$4:$E$4,0)),AVERAGE(D3494,D3496)),OFFSET('Josh Price elec Q+n'!$Q$15,'3d(ii) Price data elec Q+n'!H3495,0))</f>
        <v>122.83</v>
      </c>
      <c r="E3495" s="422">
        <f ca="1">IF(G3495,IFERROR(INDEX('Josh Price elec Q+n'!$B$6:$E$1360,MATCH('3d(ii) Price data elec Q+n'!A3495,'Josh Price elec Q+n'!$A$6:$A$1360,0),MATCH(B3495,'Josh Price elec Q+n'!$B$4:$E$4,0)),AVERAGE(D3494,D3496)),OFFSET('Josh Price elec Q+n'!$Q$5,'3d(ii) Price data elec Q+n'!H3495,0))</f>
        <v>110.8</v>
      </c>
      <c r="F3495" s="418" t="str">
        <f t="shared" si="111"/>
        <v>44511 Q3-22</v>
      </c>
      <c r="G3495" s="289" t="b">
        <f t="shared" ca="1" si="110"/>
        <v>1</v>
      </c>
      <c r="H3495" s="1" t="b">
        <f ca="1">IF(G3495=FALSE,VLOOKUP(A3495,'Josh Price elec Q+n'!$S$28:$T$34,2,TRUE)+$H$6)</f>
        <v>0</v>
      </c>
    </row>
    <row r="3496" spans="1:8">
      <c r="A3496" s="426">
        <v>44512</v>
      </c>
      <c r="B3496" s="239" t="s">
        <v>284</v>
      </c>
      <c r="C3496" s="239" t="str">
        <f>INDEX('8b(ii) Elec 3-1.5-12'!$R:$R,MATCH($A3496,'8b(ii) Elec 3-1.5-12'!$A:$A,0))</f>
        <v>Q3-22</v>
      </c>
      <c r="D3496" s="422">
        <f ca="1">IF(G3496,IFERROR(INDEX('Josh Price elec Q+n'!$F$6:$I$1360,MATCH('3d(ii) Price data elec Q+n'!A3496,'Josh Price elec Q+n'!$A$6:$A$1360,0),MATCH(B3496,'Josh Price elec Q+n'!$B$4:$E$4,0)),AVERAGE(D3495,D3497)),OFFSET('Josh Price elec Q+n'!$Q$15,'3d(ii) Price data elec Q+n'!H3496,0))</f>
        <v>120.66</v>
      </c>
      <c r="E3496" s="422">
        <f ca="1">IF(G3496,IFERROR(INDEX('Josh Price elec Q+n'!$B$6:$E$1360,MATCH('3d(ii) Price data elec Q+n'!A3496,'Josh Price elec Q+n'!$A$6:$A$1360,0),MATCH(B3496,'Josh Price elec Q+n'!$B$4:$E$4,0)),AVERAGE(D3495,D3497)),OFFSET('Josh Price elec Q+n'!$Q$5,'3d(ii) Price data elec Q+n'!H3496,0))</f>
        <v>110.15</v>
      </c>
      <c r="F3496" s="418" t="str">
        <f t="shared" si="111"/>
        <v>44512 Q3-22</v>
      </c>
      <c r="G3496" s="289" t="b">
        <f t="shared" ca="1" si="110"/>
        <v>1</v>
      </c>
      <c r="H3496" s="1" t="b">
        <f ca="1">IF(G3496=FALSE,VLOOKUP(A3496,'Josh Price elec Q+n'!$S$28:$T$34,2,TRUE)+$H$6)</f>
        <v>0</v>
      </c>
    </row>
    <row r="3497" spans="1:8">
      <c r="A3497" s="426">
        <v>44515</v>
      </c>
      <c r="B3497" s="239" t="s">
        <v>284</v>
      </c>
      <c r="C3497" s="239" t="str">
        <f>INDEX('8b(ii) Elec 3-1.5-12'!$R:$R,MATCH($A3497,'8b(ii) Elec 3-1.5-12'!$A:$A,0))</f>
        <v>Q3-22</v>
      </c>
      <c r="D3497" s="422">
        <f ca="1">IF(G3497,IFERROR(INDEX('Josh Price elec Q+n'!$F$6:$I$1360,MATCH('3d(ii) Price data elec Q+n'!A3497,'Josh Price elec Q+n'!$A$6:$A$1360,0),MATCH(B3497,'Josh Price elec Q+n'!$B$4:$E$4,0)),AVERAGE(D3496,D3498)),OFFSET('Josh Price elec Q+n'!$Q$15,'3d(ii) Price data elec Q+n'!H3497,0))</f>
        <v>114.56</v>
      </c>
      <c r="E3497" s="422">
        <f ca="1">IF(G3497,IFERROR(INDEX('Josh Price elec Q+n'!$B$6:$E$1360,MATCH('3d(ii) Price data elec Q+n'!A3497,'Josh Price elec Q+n'!$A$6:$A$1360,0),MATCH(B3497,'Josh Price elec Q+n'!$B$4:$E$4,0)),AVERAGE(D3496,D3498)),OFFSET('Josh Price elec Q+n'!$Q$5,'3d(ii) Price data elec Q+n'!H3497,0))</f>
        <v>109.51</v>
      </c>
      <c r="F3497" s="418" t="str">
        <f t="shared" si="111"/>
        <v>44515 Q3-22</v>
      </c>
      <c r="G3497" s="289" t="b">
        <f t="shared" ca="1" si="110"/>
        <v>1</v>
      </c>
      <c r="H3497" s="1" t="b">
        <f ca="1">IF(G3497=FALSE,VLOOKUP(A3497,'Josh Price elec Q+n'!$S$28:$T$34,2,TRUE)+$H$6)</f>
        <v>0</v>
      </c>
    </row>
    <row r="3498" spans="1:8">
      <c r="A3498" s="426">
        <v>44516</v>
      </c>
      <c r="B3498" s="239" t="s">
        <v>284</v>
      </c>
      <c r="C3498" s="239" t="str">
        <f>INDEX('8b(ii) Elec 3-1.5-12'!$R:$R,MATCH($A3498,'8b(ii) Elec 3-1.5-12'!$A:$A,0))</f>
        <v>Q3-22</v>
      </c>
      <c r="D3498" s="422">
        <f ca="1">IF(G3498,IFERROR(INDEX('Josh Price elec Q+n'!$F$6:$I$1360,MATCH('3d(ii) Price data elec Q+n'!A3498,'Josh Price elec Q+n'!$A$6:$A$1360,0),MATCH(B3498,'Josh Price elec Q+n'!$B$4:$E$4,0)),AVERAGE(D3497,D3499)),OFFSET('Josh Price elec Q+n'!$Q$15,'3d(ii) Price data elec Q+n'!H3498,0))</f>
        <v>109.44</v>
      </c>
      <c r="E3498" s="422">
        <f ca="1">IF(G3498,IFERROR(INDEX('Josh Price elec Q+n'!$B$6:$E$1360,MATCH('3d(ii) Price data elec Q+n'!A3498,'Josh Price elec Q+n'!$A$6:$A$1360,0),MATCH(B3498,'Josh Price elec Q+n'!$B$4:$E$4,0)),AVERAGE(D3497,D3499)),OFFSET('Josh Price elec Q+n'!$Q$5,'3d(ii) Price data elec Q+n'!H3498,0))</f>
        <v>103.29</v>
      </c>
      <c r="F3498" s="418" t="str">
        <f t="shared" si="111"/>
        <v>44516 Q3-22</v>
      </c>
      <c r="G3498" s="289" t="b">
        <f t="shared" ca="1" si="110"/>
        <v>1</v>
      </c>
      <c r="H3498" s="1" t="b">
        <f ca="1">IF(G3498=FALSE,VLOOKUP(A3498,'Josh Price elec Q+n'!$S$28:$T$34,2,TRUE)+$H$6)</f>
        <v>0</v>
      </c>
    </row>
    <row r="3499" spans="1:8">
      <c r="A3499" s="426">
        <v>44517</v>
      </c>
      <c r="B3499" s="239" t="s">
        <v>284</v>
      </c>
      <c r="C3499" s="239" t="str">
        <f>INDEX('8b(ii) Elec 3-1.5-12'!$R:$R,MATCH($A3499,'8b(ii) Elec 3-1.5-12'!$A:$A,0))</f>
        <v>Q3-22</v>
      </c>
      <c r="D3499" s="422">
        <f ca="1">IF(G3499,IFERROR(INDEX('Josh Price elec Q+n'!$F$6:$I$1360,MATCH('3d(ii) Price data elec Q+n'!A3499,'Josh Price elec Q+n'!$A$6:$A$1360,0),MATCH(B3499,'Josh Price elec Q+n'!$B$4:$E$4,0)),AVERAGE(D3498,D3500)),OFFSET('Josh Price elec Q+n'!$Q$15,'3d(ii) Price data elec Q+n'!H3499,0))</f>
        <v>107.12</v>
      </c>
      <c r="E3499" s="422">
        <f ca="1">IF(G3499,IFERROR(INDEX('Josh Price elec Q+n'!$B$6:$E$1360,MATCH('3d(ii) Price data elec Q+n'!A3499,'Josh Price elec Q+n'!$A$6:$A$1360,0),MATCH(B3499,'Josh Price elec Q+n'!$B$4:$E$4,0)),AVERAGE(D3498,D3500)),OFFSET('Josh Price elec Q+n'!$Q$5,'3d(ii) Price data elec Q+n'!H3499,0))</f>
        <v>98.18</v>
      </c>
      <c r="F3499" s="418" t="str">
        <f t="shared" si="111"/>
        <v>44517 Q3-22</v>
      </c>
      <c r="G3499" s="289" t="b">
        <f t="shared" ca="1" si="110"/>
        <v>1</v>
      </c>
      <c r="H3499" s="1" t="b">
        <f ca="1">IF(G3499=FALSE,VLOOKUP(A3499,'Josh Price elec Q+n'!$S$28:$T$34,2,TRUE)+$H$6)</f>
        <v>0</v>
      </c>
    </row>
    <row r="3500" spans="1:8">
      <c r="A3500" s="426">
        <v>44518</v>
      </c>
      <c r="B3500" s="239" t="s">
        <v>284</v>
      </c>
      <c r="C3500" s="239" t="str">
        <f>INDEX('8b(ii) Elec 3-1.5-12'!$R:$R,MATCH($A3500,'8b(ii) Elec 3-1.5-12'!$A:$A,0))</f>
        <v>Q4-22</v>
      </c>
      <c r="D3500" s="422">
        <f ca="1">IF(G3500,IFERROR(INDEX('Josh Price elec Q+n'!$F$6:$I$1360,MATCH('3d(ii) Price data elec Q+n'!A3500,'Josh Price elec Q+n'!$A$6:$A$1360,0),MATCH(B3500,'Josh Price elec Q+n'!$B$4:$E$4,0)),AVERAGE(D3499,D3501)),OFFSET('Josh Price elec Q+n'!$Q$15,'3d(ii) Price data elec Q+n'!H3500,0))</f>
        <v>110.1</v>
      </c>
      <c r="E3500" s="422">
        <f ca="1">IF(G3500,IFERROR(INDEX('Josh Price elec Q+n'!$B$6:$E$1360,MATCH('3d(ii) Price data elec Q+n'!A3500,'Josh Price elec Q+n'!$A$6:$A$1360,0),MATCH(B3500,'Josh Price elec Q+n'!$B$4:$E$4,0)),AVERAGE(D3499,D3501)),OFFSET('Josh Price elec Q+n'!$Q$5,'3d(ii) Price data elec Q+n'!H3500,0))</f>
        <v>96.93</v>
      </c>
      <c r="F3500" s="418" t="str">
        <f t="shared" si="111"/>
        <v>44518 Q4-22</v>
      </c>
      <c r="G3500" s="289" t="b">
        <f t="shared" ca="1" si="110"/>
        <v>1</v>
      </c>
      <c r="H3500" s="1" t="b">
        <f ca="1">IF(G3500=FALSE,VLOOKUP(A3500,'Josh Price elec Q+n'!$S$28:$T$34,2,TRUE)+$H$6)</f>
        <v>0</v>
      </c>
    </row>
    <row r="3501" spans="1:8">
      <c r="A3501" s="426">
        <v>44519</v>
      </c>
      <c r="B3501" s="239" t="s">
        <v>284</v>
      </c>
      <c r="C3501" s="239" t="str">
        <f>INDEX('8b(ii) Elec 3-1.5-12'!$R:$R,MATCH($A3501,'8b(ii) Elec 3-1.5-12'!$A:$A,0))</f>
        <v>Q4-22</v>
      </c>
      <c r="D3501" s="422">
        <f ca="1">IF(G3501,IFERROR(INDEX('Josh Price elec Q+n'!$F$6:$I$1360,MATCH('3d(ii) Price data elec Q+n'!A3501,'Josh Price elec Q+n'!$A$6:$A$1360,0),MATCH(B3501,'Josh Price elec Q+n'!$B$4:$E$4,0)),AVERAGE(D3500,D3502)),OFFSET('Josh Price elec Q+n'!$Q$15,'3d(ii) Price data elec Q+n'!H3501,0))</f>
        <v>114.62</v>
      </c>
      <c r="E3501" s="422">
        <f ca="1">IF(G3501,IFERROR(INDEX('Josh Price elec Q+n'!$B$6:$E$1360,MATCH('3d(ii) Price data elec Q+n'!A3501,'Josh Price elec Q+n'!$A$6:$A$1360,0),MATCH(B3501,'Josh Price elec Q+n'!$B$4:$E$4,0)),AVERAGE(D3500,D3502)),OFFSET('Josh Price elec Q+n'!$Q$5,'3d(ii) Price data elec Q+n'!H3501,0))</f>
        <v>99.16</v>
      </c>
      <c r="F3501" s="418" t="str">
        <f t="shared" si="111"/>
        <v>44519 Q4-22</v>
      </c>
      <c r="G3501" s="289" t="b">
        <f t="shared" ca="1" si="110"/>
        <v>1</v>
      </c>
      <c r="H3501" s="1" t="b">
        <f ca="1">IF(G3501=FALSE,VLOOKUP(A3501,'Josh Price elec Q+n'!$S$28:$T$34,2,TRUE)+$H$6)</f>
        <v>0</v>
      </c>
    </row>
    <row r="3502" spans="1:8">
      <c r="A3502" s="426">
        <v>44522</v>
      </c>
      <c r="B3502" s="239" t="s">
        <v>284</v>
      </c>
      <c r="C3502" s="239" t="str">
        <f>INDEX('8b(ii) Elec 3-1.5-12'!$R:$R,MATCH($A3502,'8b(ii) Elec 3-1.5-12'!$A:$A,0))</f>
        <v>Q4-22</v>
      </c>
      <c r="D3502" s="422">
        <f ca="1">IF(G3502,IFERROR(INDEX('Josh Price elec Q+n'!$F$6:$I$1360,MATCH('3d(ii) Price data elec Q+n'!A3502,'Josh Price elec Q+n'!$A$6:$A$1360,0),MATCH(B3502,'Josh Price elec Q+n'!$B$4:$E$4,0)),AVERAGE(D3501,D3503)),OFFSET('Josh Price elec Q+n'!$Q$15,'3d(ii) Price data elec Q+n'!H3502,0))</f>
        <v>113.62</v>
      </c>
      <c r="E3502" s="422">
        <f ca="1">IF(G3502,IFERROR(INDEX('Josh Price elec Q+n'!$B$6:$E$1360,MATCH('3d(ii) Price data elec Q+n'!A3502,'Josh Price elec Q+n'!$A$6:$A$1360,0),MATCH(B3502,'Josh Price elec Q+n'!$B$4:$E$4,0)),AVERAGE(D3501,D3503)),OFFSET('Josh Price elec Q+n'!$Q$5,'3d(ii) Price data elec Q+n'!H3502,0))</f>
        <v>103.21</v>
      </c>
      <c r="F3502" s="418" t="str">
        <f t="shared" si="111"/>
        <v>44522 Q4-22</v>
      </c>
      <c r="G3502" s="289" t="b">
        <f t="shared" ca="1" si="110"/>
        <v>1</v>
      </c>
      <c r="H3502" s="1" t="b">
        <f ca="1">IF(G3502=FALSE,VLOOKUP(A3502,'Josh Price elec Q+n'!$S$28:$T$34,2,TRUE)+$H$6)</f>
        <v>0</v>
      </c>
    </row>
    <row r="3503" spans="1:8">
      <c r="A3503" s="426">
        <v>44523</v>
      </c>
      <c r="B3503" s="239" t="s">
        <v>284</v>
      </c>
      <c r="C3503" s="239" t="str">
        <f>INDEX('8b(ii) Elec 3-1.5-12'!$R:$R,MATCH($A3503,'8b(ii) Elec 3-1.5-12'!$A:$A,0))</f>
        <v>Q4-22</v>
      </c>
      <c r="D3503" s="422">
        <f ca="1">IF(G3503,IFERROR(INDEX('Josh Price elec Q+n'!$F$6:$I$1360,MATCH('3d(ii) Price data elec Q+n'!A3503,'Josh Price elec Q+n'!$A$6:$A$1360,0),MATCH(B3503,'Josh Price elec Q+n'!$B$4:$E$4,0)),AVERAGE(D3502,D3504)),OFFSET('Josh Price elec Q+n'!$Q$15,'3d(ii) Price data elec Q+n'!H3503,0))</f>
        <v>111.27</v>
      </c>
      <c r="E3503" s="422">
        <f ca="1">IF(G3503,IFERROR(INDEX('Josh Price elec Q+n'!$B$6:$E$1360,MATCH('3d(ii) Price data elec Q+n'!A3503,'Josh Price elec Q+n'!$A$6:$A$1360,0),MATCH(B3503,'Josh Price elec Q+n'!$B$4:$E$4,0)),AVERAGE(D3502,D3504)),OFFSET('Josh Price elec Q+n'!$Q$5,'3d(ii) Price data elec Q+n'!H3503,0))</f>
        <v>101.76</v>
      </c>
      <c r="F3503" s="418" t="str">
        <f t="shared" si="111"/>
        <v>44523 Q4-22</v>
      </c>
      <c r="G3503" s="289" t="b">
        <f t="shared" ca="1" si="110"/>
        <v>1</v>
      </c>
      <c r="H3503" s="1" t="b">
        <f ca="1">IF(G3503=FALSE,VLOOKUP(A3503,'Josh Price elec Q+n'!$S$28:$T$34,2,TRUE)+$H$6)</f>
        <v>0</v>
      </c>
    </row>
    <row r="3504" spans="1:8">
      <c r="A3504" s="426">
        <v>44524</v>
      </c>
      <c r="B3504" s="239" t="s">
        <v>284</v>
      </c>
      <c r="C3504" s="239" t="str">
        <f>INDEX('8b(ii) Elec 3-1.5-12'!$R:$R,MATCH($A3504,'8b(ii) Elec 3-1.5-12'!$A:$A,0))</f>
        <v>Q4-22</v>
      </c>
      <c r="D3504" s="422">
        <f ca="1">IF(G3504,IFERROR(INDEX('Josh Price elec Q+n'!$F$6:$I$1360,MATCH('3d(ii) Price data elec Q+n'!A3504,'Josh Price elec Q+n'!$A$6:$A$1360,0),MATCH(B3504,'Josh Price elec Q+n'!$B$4:$E$4,0)),AVERAGE(D3503,D3505)),OFFSET('Josh Price elec Q+n'!$Q$15,'3d(ii) Price data elec Q+n'!H3504,0))</f>
        <v>113.76</v>
      </c>
      <c r="E3504" s="422">
        <f ca="1">IF(G3504,IFERROR(INDEX('Josh Price elec Q+n'!$B$6:$E$1360,MATCH('3d(ii) Price data elec Q+n'!A3504,'Josh Price elec Q+n'!$A$6:$A$1360,0),MATCH(B3504,'Josh Price elec Q+n'!$B$4:$E$4,0)),AVERAGE(D3503,D3505)),OFFSET('Josh Price elec Q+n'!$Q$5,'3d(ii) Price data elec Q+n'!H3504,0))</f>
        <v>99.62</v>
      </c>
      <c r="F3504" s="418" t="str">
        <f t="shared" si="111"/>
        <v>44524 Q4-22</v>
      </c>
      <c r="G3504" s="289" t="b">
        <f t="shared" ca="1" si="110"/>
        <v>1</v>
      </c>
      <c r="H3504" s="1" t="b">
        <f ca="1">IF(G3504=FALSE,VLOOKUP(A3504,'Josh Price elec Q+n'!$S$28:$T$34,2,TRUE)+$H$6)</f>
        <v>0</v>
      </c>
    </row>
    <row r="3505" spans="1:8">
      <c r="A3505" s="426">
        <v>44525</v>
      </c>
      <c r="B3505" s="239" t="s">
        <v>284</v>
      </c>
      <c r="C3505" s="239" t="str">
        <f>INDEX('8b(ii) Elec 3-1.5-12'!$R:$R,MATCH($A3505,'8b(ii) Elec 3-1.5-12'!$A:$A,0))</f>
        <v>Q4-22</v>
      </c>
      <c r="D3505" s="422">
        <f ca="1">IF(G3505,IFERROR(INDEX('Josh Price elec Q+n'!$F$6:$I$1360,MATCH('3d(ii) Price data elec Q+n'!A3505,'Josh Price elec Q+n'!$A$6:$A$1360,0),MATCH(B3505,'Josh Price elec Q+n'!$B$4:$E$4,0)),AVERAGE(D3504,D3506)),OFFSET('Josh Price elec Q+n'!$Q$15,'3d(ii) Price data elec Q+n'!H3505,0))</f>
        <v>109.39</v>
      </c>
      <c r="E3505" s="422">
        <f ca="1">IF(G3505,IFERROR(INDEX('Josh Price elec Q+n'!$B$6:$E$1360,MATCH('3d(ii) Price data elec Q+n'!A3505,'Josh Price elec Q+n'!$A$6:$A$1360,0),MATCH(B3505,'Josh Price elec Q+n'!$B$4:$E$4,0)),AVERAGE(D3504,D3506)),OFFSET('Josh Price elec Q+n'!$Q$5,'3d(ii) Price data elec Q+n'!H3505,0))</f>
        <v>101.71</v>
      </c>
      <c r="F3505" s="418" t="str">
        <f t="shared" si="111"/>
        <v>44525 Q4-22</v>
      </c>
      <c r="G3505" s="289" t="b">
        <f t="shared" ca="1" si="110"/>
        <v>1</v>
      </c>
      <c r="H3505" s="1" t="b">
        <f ca="1">IF(G3505=FALSE,VLOOKUP(A3505,'Josh Price elec Q+n'!$S$28:$T$34,2,TRUE)+$H$6)</f>
        <v>0</v>
      </c>
    </row>
    <row r="3506" spans="1:8">
      <c r="A3506" s="426">
        <v>44526</v>
      </c>
      <c r="B3506" s="239" t="s">
        <v>284</v>
      </c>
      <c r="C3506" s="239" t="str">
        <f>INDEX('8b(ii) Elec 3-1.5-12'!$R:$R,MATCH($A3506,'8b(ii) Elec 3-1.5-12'!$A:$A,0))</f>
        <v>Q4-22</v>
      </c>
      <c r="D3506" s="422">
        <f ca="1">IF(G3506,IFERROR(INDEX('Josh Price elec Q+n'!$F$6:$I$1360,MATCH('3d(ii) Price data elec Q+n'!A3506,'Josh Price elec Q+n'!$A$6:$A$1360,0),MATCH(B3506,'Josh Price elec Q+n'!$B$4:$E$4,0)),AVERAGE(D3505,D3507)),OFFSET('Josh Price elec Q+n'!$Q$15,'3d(ii) Price data elec Q+n'!H3506,0))</f>
        <v>110.46</v>
      </c>
      <c r="E3506" s="422">
        <f ca="1">IF(G3506,IFERROR(INDEX('Josh Price elec Q+n'!$B$6:$E$1360,MATCH('3d(ii) Price data elec Q+n'!A3506,'Josh Price elec Q+n'!$A$6:$A$1360,0),MATCH(B3506,'Josh Price elec Q+n'!$B$4:$E$4,0)),AVERAGE(D3505,D3507)),OFFSET('Josh Price elec Q+n'!$Q$5,'3d(ii) Price data elec Q+n'!H3506,0))</f>
        <v>97.42</v>
      </c>
      <c r="F3506" s="418" t="str">
        <f t="shared" si="111"/>
        <v>44526 Q4-22</v>
      </c>
      <c r="G3506" s="289" t="b">
        <f t="shared" ca="1" si="110"/>
        <v>1</v>
      </c>
      <c r="H3506" s="1" t="b">
        <f ca="1">IF(G3506=FALSE,VLOOKUP(A3506,'Josh Price elec Q+n'!$S$28:$T$34,2,TRUE)+$H$6)</f>
        <v>0</v>
      </c>
    </row>
    <row r="3507" spans="1:8">
      <c r="A3507" s="426">
        <v>44529</v>
      </c>
      <c r="B3507" s="239" t="s">
        <v>284</v>
      </c>
      <c r="C3507" s="239" t="str">
        <f>INDEX('8b(ii) Elec 3-1.5-12'!$R:$R,MATCH($A3507,'8b(ii) Elec 3-1.5-12'!$A:$A,0))</f>
        <v>Q4-22</v>
      </c>
      <c r="D3507" s="422">
        <f ca="1">IF(G3507,IFERROR(INDEX('Josh Price elec Q+n'!$F$6:$I$1360,MATCH('3d(ii) Price data elec Q+n'!A3507,'Josh Price elec Q+n'!$A$6:$A$1360,0),MATCH(B3507,'Josh Price elec Q+n'!$B$4:$E$4,0)),AVERAGE(D3506,D3508)),OFFSET('Josh Price elec Q+n'!$Q$15,'3d(ii) Price data elec Q+n'!H3507,0))</f>
        <v>111.41</v>
      </c>
      <c r="E3507" s="422">
        <f ca="1">IF(G3507,IFERROR(INDEX('Josh Price elec Q+n'!$B$6:$E$1360,MATCH('3d(ii) Price data elec Q+n'!A3507,'Josh Price elec Q+n'!$A$6:$A$1360,0),MATCH(B3507,'Josh Price elec Q+n'!$B$4:$E$4,0)),AVERAGE(D3506,D3508)),OFFSET('Josh Price elec Q+n'!$Q$5,'3d(ii) Price data elec Q+n'!H3507,0))</f>
        <v>98.48</v>
      </c>
      <c r="F3507" s="418" t="str">
        <f t="shared" si="111"/>
        <v>44529 Q4-22</v>
      </c>
      <c r="G3507" s="289" t="b">
        <f t="shared" ca="1" si="110"/>
        <v>1</v>
      </c>
      <c r="H3507" s="1" t="b">
        <f ca="1">IF(G3507=FALSE,VLOOKUP(A3507,'Josh Price elec Q+n'!$S$28:$T$34,2,TRUE)+$H$6)</f>
        <v>0</v>
      </c>
    </row>
    <row r="3508" spans="1:8">
      <c r="A3508" s="426">
        <v>44530</v>
      </c>
      <c r="B3508" s="239" t="s">
        <v>284</v>
      </c>
      <c r="C3508" s="239" t="str">
        <f>INDEX('8b(ii) Elec 3-1.5-12'!$R:$R,MATCH($A3508,'8b(ii) Elec 3-1.5-12'!$A:$A,0))</f>
        <v>Q4-22</v>
      </c>
      <c r="D3508" s="422">
        <f ca="1">IF(G3508,IFERROR(INDEX('Josh Price elec Q+n'!$F$6:$I$1360,MATCH('3d(ii) Price data elec Q+n'!A3508,'Josh Price elec Q+n'!$A$6:$A$1360,0),MATCH(B3508,'Josh Price elec Q+n'!$B$4:$E$4,0)),AVERAGE(D3507,D3509)),OFFSET('Josh Price elec Q+n'!$Q$15,'3d(ii) Price data elec Q+n'!H3508,0))</f>
        <v>110.8</v>
      </c>
      <c r="E3508" s="422">
        <f ca="1">IF(G3508,IFERROR(INDEX('Josh Price elec Q+n'!$B$6:$E$1360,MATCH('3d(ii) Price data elec Q+n'!A3508,'Josh Price elec Q+n'!$A$6:$A$1360,0),MATCH(B3508,'Josh Price elec Q+n'!$B$4:$E$4,0)),AVERAGE(D3507,D3509)),OFFSET('Josh Price elec Q+n'!$Q$5,'3d(ii) Price data elec Q+n'!H3508,0))</f>
        <v>99.11</v>
      </c>
      <c r="F3508" s="418" t="str">
        <f t="shared" si="111"/>
        <v>44530 Q4-22</v>
      </c>
      <c r="G3508" s="289" t="b">
        <f t="shared" ca="1" si="110"/>
        <v>1</v>
      </c>
      <c r="H3508" s="1" t="b">
        <f ca="1">IF(G3508=FALSE,VLOOKUP(A3508,'Josh Price elec Q+n'!$S$28:$T$34,2,TRUE)+$H$6)</f>
        <v>0</v>
      </c>
    </row>
    <row r="3509" spans="1:8">
      <c r="A3509" s="426">
        <v>44531</v>
      </c>
      <c r="B3509" s="239" t="s">
        <v>284</v>
      </c>
      <c r="C3509" s="239" t="str">
        <f>INDEX('8b(ii) Elec 3-1.5-12'!$R:$R,MATCH($A3509,'8b(ii) Elec 3-1.5-12'!$A:$A,0))</f>
        <v>Q4-22</v>
      </c>
      <c r="D3509" s="422">
        <f ca="1">IF(G3509,IFERROR(INDEX('Josh Price elec Q+n'!$F$6:$I$1360,MATCH('3d(ii) Price data elec Q+n'!A3509,'Josh Price elec Q+n'!$A$6:$A$1360,0),MATCH(B3509,'Josh Price elec Q+n'!$B$4:$E$4,0)),AVERAGE(D3508,D3510)),OFFSET('Josh Price elec Q+n'!$Q$15,'3d(ii) Price data elec Q+n'!H3509,0))</f>
        <v>113.26</v>
      </c>
      <c r="E3509" s="422">
        <f ca="1">IF(G3509,IFERROR(INDEX('Josh Price elec Q+n'!$B$6:$E$1360,MATCH('3d(ii) Price data elec Q+n'!A3509,'Josh Price elec Q+n'!$A$6:$A$1360,0),MATCH(B3509,'Josh Price elec Q+n'!$B$4:$E$4,0)),AVERAGE(D3508,D3510)),OFFSET('Josh Price elec Q+n'!$Q$5,'3d(ii) Price data elec Q+n'!H3509,0))</f>
        <v>99.28</v>
      </c>
      <c r="F3509" s="418" t="str">
        <f t="shared" si="111"/>
        <v>44531 Q4-22</v>
      </c>
      <c r="G3509" s="289" t="b">
        <f t="shared" ca="1" si="110"/>
        <v>1</v>
      </c>
      <c r="H3509" s="1" t="b">
        <f ca="1">IF(G3509=FALSE,VLOOKUP(A3509,'Josh Price elec Q+n'!$S$28:$T$34,2,TRUE)+$H$6)</f>
        <v>0</v>
      </c>
    </row>
    <row r="3510" spans="1:8">
      <c r="A3510" s="426">
        <v>44532</v>
      </c>
      <c r="B3510" s="239" t="s">
        <v>284</v>
      </c>
      <c r="C3510" s="239" t="str">
        <f>INDEX('8b(ii) Elec 3-1.5-12'!$R:$R,MATCH($A3510,'8b(ii) Elec 3-1.5-12'!$A:$A,0))</f>
        <v>Q4-22</v>
      </c>
      <c r="D3510" s="422">
        <f ca="1">IF(G3510,IFERROR(INDEX('Josh Price elec Q+n'!$F$6:$I$1360,MATCH('3d(ii) Price data elec Q+n'!A3510,'Josh Price elec Q+n'!$A$6:$A$1360,0),MATCH(B3510,'Josh Price elec Q+n'!$B$4:$E$4,0)),AVERAGE(D3509,D3511)),OFFSET('Josh Price elec Q+n'!$Q$15,'3d(ii) Price data elec Q+n'!H3510,0))</f>
        <v>117.97</v>
      </c>
      <c r="E3510" s="422">
        <f ca="1">IF(G3510,IFERROR(INDEX('Josh Price elec Q+n'!$B$6:$E$1360,MATCH('3d(ii) Price data elec Q+n'!A3510,'Josh Price elec Q+n'!$A$6:$A$1360,0),MATCH(B3510,'Josh Price elec Q+n'!$B$4:$E$4,0)),AVERAGE(D3509,D3511)),OFFSET('Josh Price elec Q+n'!$Q$5,'3d(ii) Price data elec Q+n'!H3510,0))</f>
        <v>101.17</v>
      </c>
      <c r="F3510" s="418" t="str">
        <f t="shared" si="111"/>
        <v>44532 Q4-22</v>
      </c>
      <c r="G3510" s="289" t="b">
        <f t="shared" ca="1" si="110"/>
        <v>1</v>
      </c>
      <c r="H3510" s="1" t="b">
        <f ca="1">IF(G3510=FALSE,VLOOKUP(A3510,'Josh Price elec Q+n'!$S$28:$T$34,2,TRUE)+$H$6)</f>
        <v>0</v>
      </c>
    </row>
    <row r="3511" spans="1:8">
      <c r="A3511" s="426">
        <v>44533</v>
      </c>
      <c r="B3511" s="239" t="s">
        <v>284</v>
      </c>
      <c r="C3511" s="239" t="str">
        <f>INDEX('8b(ii) Elec 3-1.5-12'!$R:$R,MATCH($A3511,'8b(ii) Elec 3-1.5-12'!$A:$A,0))</f>
        <v>Q4-22</v>
      </c>
      <c r="D3511" s="422">
        <f ca="1">IF(G3511,IFERROR(INDEX('Josh Price elec Q+n'!$F$6:$I$1360,MATCH('3d(ii) Price data elec Q+n'!A3511,'Josh Price elec Q+n'!$A$6:$A$1360,0),MATCH(B3511,'Josh Price elec Q+n'!$B$4:$E$4,0)),AVERAGE(D3510,D3512)),OFFSET('Josh Price elec Q+n'!$Q$15,'3d(ii) Price data elec Q+n'!H3511,0))</f>
        <v>119.3</v>
      </c>
      <c r="E3511" s="422">
        <f ca="1">IF(G3511,IFERROR(INDEX('Josh Price elec Q+n'!$B$6:$E$1360,MATCH('3d(ii) Price data elec Q+n'!A3511,'Josh Price elec Q+n'!$A$6:$A$1360,0),MATCH(B3511,'Josh Price elec Q+n'!$B$4:$E$4,0)),AVERAGE(D3510,D3512)),OFFSET('Josh Price elec Q+n'!$Q$5,'3d(ii) Price data elec Q+n'!H3511,0))</f>
        <v>106.03</v>
      </c>
      <c r="F3511" s="418" t="str">
        <f t="shared" si="111"/>
        <v>44533 Q4-22</v>
      </c>
      <c r="G3511" s="289" t="b">
        <f t="shared" ca="1" si="110"/>
        <v>1</v>
      </c>
      <c r="H3511" s="1" t="b">
        <f ca="1">IF(G3511=FALSE,VLOOKUP(A3511,'Josh Price elec Q+n'!$S$28:$T$34,2,TRUE)+$H$6)</f>
        <v>0</v>
      </c>
    </row>
    <row r="3512" spans="1:8">
      <c r="A3512" s="426">
        <v>44536</v>
      </c>
      <c r="B3512" s="239" t="s">
        <v>284</v>
      </c>
      <c r="C3512" s="239" t="str">
        <f>INDEX('8b(ii) Elec 3-1.5-12'!$R:$R,MATCH($A3512,'8b(ii) Elec 3-1.5-12'!$A:$A,0))</f>
        <v>Q4-22</v>
      </c>
      <c r="D3512" s="422">
        <f ca="1">IF(G3512,IFERROR(INDEX('Josh Price elec Q+n'!$F$6:$I$1360,MATCH('3d(ii) Price data elec Q+n'!A3512,'Josh Price elec Q+n'!$A$6:$A$1360,0),MATCH(B3512,'Josh Price elec Q+n'!$B$4:$E$4,0)),AVERAGE(D3511,D3513)),OFFSET('Josh Price elec Q+n'!$Q$15,'3d(ii) Price data elec Q+n'!H3512,0))</f>
        <v>120.92</v>
      </c>
      <c r="E3512" s="422">
        <f ca="1">IF(G3512,IFERROR(INDEX('Josh Price elec Q+n'!$B$6:$E$1360,MATCH('3d(ii) Price data elec Q+n'!A3512,'Josh Price elec Q+n'!$A$6:$A$1360,0),MATCH(B3512,'Josh Price elec Q+n'!$B$4:$E$4,0)),AVERAGE(D3511,D3513)),OFFSET('Josh Price elec Q+n'!$Q$5,'3d(ii) Price data elec Q+n'!H3512,0))</f>
        <v>106.13</v>
      </c>
      <c r="F3512" s="418" t="str">
        <f t="shared" si="111"/>
        <v>44536 Q4-22</v>
      </c>
      <c r="G3512" s="289" t="b">
        <f t="shared" ca="1" si="110"/>
        <v>1</v>
      </c>
      <c r="H3512" s="1" t="b">
        <f ca="1">IF(G3512=FALSE,VLOOKUP(A3512,'Josh Price elec Q+n'!$S$28:$T$34,2,TRUE)+$H$6)</f>
        <v>0</v>
      </c>
    </row>
    <row r="3513" spans="1:8">
      <c r="A3513" s="426">
        <v>44537</v>
      </c>
      <c r="B3513" s="239" t="s">
        <v>284</v>
      </c>
      <c r="C3513" s="239" t="str">
        <f>INDEX('8b(ii) Elec 3-1.5-12'!$R:$R,MATCH($A3513,'8b(ii) Elec 3-1.5-12'!$A:$A,0))</f>
        <v>Q4-22</v>
      </c>
      <c r="D3513" s="422">
        <f ca="1">IF(G3513,IFERROR(INDEX('Josh Price elec Q+n'!$F$6:$I$1360,MATCH('3d(ii) Price data elec Q+n'!A3513,'Josh Price elec Q+n'!$A$6:$A$1360,0),MATCH(B3513,'Josh Price elec Q+n'!$B$4:$E$4,0)),AVERAGE(D3512,D3514)),OFFSET('Josh Price elec Q+n'!$Q$15,'3d(ii) Price data elec Q+n'!H3513,0))</f>
        <v>119.66</v>
      </c>
      <c r="E3513" s="422">
        <f ca="1">IF(G3513,IFERROR(INDEX('Josh Price elec Q+n'!$B$6:$E$1360,MATCH('3d(ii) Price data elec Q+n'!A3513,'Josh Price elec Q+n'!$A$6:$A$1360,0),MATCH(B3513,'Josh Price elec Q+n'!$B$4:$E$4,0)),AVERAGE(D3512,D3514)),OFFSET('Josh Price elec Q+n'!$Q$5,'3d(ii) Price data elec Q+n'!H3513,0))</f>
        <v>108.4</v>
      </c>
      <c r="F3513" s="418" t="str">
        <f t="shared" si="111"/>
        <v>44537 Q4-22</v>
      </c>
      <c r="G3513" s="289" t="b">
        <f t="shared" ca="1" si="110"/>
        <v>1</v>
      </c>
      <c r="H3513" s="1" t="b">
        <f ca="1">IF(G3513=FALSE,VLOOKUP(A3513,'Josh Price elec Q+n'!$S$28:$T$34,2,TRUE)+$H$6)</f>
        <v>0</v>
      </c>
    </row>
    <row r="3514" spans="1:8">
      <c r="A3514" s="426">
        <v>44538</v>
      </c>
      <c r="B3514" s="239" t="s">
        <v>284</v>
      </c>
      <c r="C3514" s="239" t="str">
        <f>INDEX('8b(ii) Elec 3-1.5-12'!$R:$R,MATCH($A3514,'8b(ii) Elec 3-1.5-12'!$A:$A,0))</f>
        <v>Q4-22</v>
      </c>
      <c r="D3514" s="422">
        <f ca="1">IF(G3514,IFERROR(INDEX('Josh Price elec Q+n'!$F$6:$I$1360,MATCH('3d(ii) Price data elec Q+n'!A3514,'Josh Price elec Q+n'!$A$6:$A$1360,0),MATCH(B3514,'Josh Price elec Q+n'!$B$4:$E$4,0)),AVERAGE(D3513,D3515)),OFFSET('Josh Price elec Q+n'!$Q$15,'3d(ii) Price data elec Q+n'!H3514,0))</f>
        <v>118.42</v>
      </c>
      <c r="E3514" s="422">
        <f ca="1">IF(G3514,IFERROR(INDEX('Josh Price elec Q+n'!$B$6:$E$1360,MATCH('3d(ii) Price data elec Q+n'!A3514,'Josh Price elec Q+n'!$A$6:$A$1360,0),MATCH(B3514,'Josh Price elec Q+n'!$B$4:$E$4,0)),AVERAGE(D3513,D3515)),OFFSET('Josh Price elec Q+n'!$Q$5,'3d(ii) Price data elec Q+n'!H3514,0))</f>
        <v>105.94</v>
      </c>
      <c r="F3514" s="418" t="str">
        <f t="shared" si="111"/>
        <v>44538 Q4-22</v>
      </c>
      <c r="G3514" s="289" t="b">
        <f t="shared" ca="1" si="110"/>
        <v>1</v>
      </c>
      <c r="H3514" s="1" t="b">
        <f ca="1">IF(G3514=FALSE,VLOOKUP(A3514,'Josh Price elec Q+n'!$S$28:$T$34,2,TRUE)+$H$6)</f>
        <v>0</v>
      </c>
    </row>
    <row r="3515" spans="1:8">
      <c r="A3515" s="426">
        <v>44539</v>
      </c>
      <c r="B3515" s="239" t="s">
        <v>284</v>
      </c>
      <c r="C3515" s="239" t="str">
        <f>INDEX('8b(ii) Elec 3-1.5-12'!$R:$R,MATCH($A3515,'8b(ii) Elec 3-1.5-12'!$A:$A,0))</f>
        <v>Q4-22</v>
      </c>
      <c r="D3515" s="422">
        <f ca="1">IF(G3515,IFERROR(INDEX('Josh Price elec Q+n'!$F$6:$I$1360,MATCH('3d(ii) Price data elec Q+n'!A3515,'Josh Price elec Q+n'!$A$6:$A$1360,0),MATCH(B3515,'Josh Price elec Q+n'!$B$4:$E$4,0)),AVERAGE(D3514,D3516)),OFFSET('Josh Price elec Q+n'!$Q$15,'3d(ii) Price data elec Q+n'!H3515,0))</f>
        <v>120.98</v>
      </c>
      <c r="E3515" s="422">
        <f ca="1">IF(G3515,IFERROR(INDEX('Josh Price elec Q+n'!$B$6:$E$1360,MATCH('3d(ii) Price data elec Q+n'!A3515,'Josh Price elec Q+n'!$A$6:$A$1360,0),MATCH(B3515,'Josh Price elec Q+n'!$B$4:$E$4,0)),AVERAGE(D3514,D3516)),OFFSET('Josh Price elec Q+n'!$Q$5,'3d(ii) Price data elec Q+n'!H3515,0))</f>
        <v>106.07</v>
      </c>
      <c r="F3515" s="418" t="str">
        <f t="shared" si="111"/>
        <v>44539 Q4-22</v>
      </c>
      <c r="G3515" s="289" t="b">
        <f t="shared" ca="1" si="110"/>
        <v>1</v>
      </c>
      <c r="H3515" s="1" t="b">
        <f ca="1">IF(G3515=FALSE,VLOOKUP(A3515,'Josh Price elec Q+n'!$S$28:$T$34,2,TRUE)+$H$6)</f>
        <v>0</v>
      </c>
    </row>
    <row r="3516" spans="1:8">
      <c r="A3516" s="426">
        <v>44540</v>
      </c>
      <c r="B3516" s="239" t="s">
        <v>284</v>
      </c>
      <c r="C3516" s="239" t="str">
        <f>INDEX('8b(ii) Elec 3-1.5-12'!$R:$R,MATCH($A3516,'8b(ii) Elec 3-1.5-12'!$A:$A,0))</f>
        <v>Q4-22</v>
      </c>
      <c r="D3516" s="422">
        <f ca="1">IF(G3516,IFERROR(INDEX('Josh Price elec Q+n'!$F$6:$I$1360,MATCH('3d(ii) Price data elec Q+n'!A3516,'Josh Price elec Q+n'!$A$6:$A$1360,0),MATCH(B3516,'Josh Price elec Q+n'!$B$4:$E$4,0)),AVERAGE(D3515,D3517)),OFFSET('Josh Price elec Q+n'!$Q$15,'3d(ii) Price data elec Q+n'!H3516,0))</f>
        <v>123.54</v>
      </c>
      <c r="E3516" s="422">
        <f ca="1">IF(G3516,IFERROR(INDEX('Josh Price elec Q+n'!$B$6:$E$1360,MATCH('3d(ii) Price data elec Q+n'!A3516,'Josh Price elec Q+n'!$A$6:$A$1360,0),MATCH(B3516,'Josh Price elec Q+n'!$B$4:$E$4,0)),AVERAGE(D3515,D3517)),OFFSET('Josh Price elec Q+n'!$Q$5,'3d(ii) Price data elec Q+n'!H3516,0))</f>
        <v>109.08</v>
      </c>
      <c r="F3516" s="418" t="str">
        <f t="shared" si="111"/>
        <v>44540 Q4-22</v>
      </c>
      <c r="G3516" s="289" t="b">
        <f t="shared" ca="1" si="110"/>
        <v>1</v>
      </c>
      <c r="H3516" s="1" t="b">
        <f ca="1">IF(G3516=FALSE,VLOOKUP(A3516,'Josh Price elec Q+n'!$S$28:$T$34,2,TRUE)+$H$6)</f>
        <v>0</v>
      </c>
    </row>
    <row r="3517" spans="1:8">
      <c r="A3517" s="426">
        <v>44543</v>
      </c>
      <c r="B3517" s="239" t="s">
        <v>284</v>
      </c>
      <c r="C3517" s="239" t="str">
        <f>INDEX('8b(ii) Elec 3-1.5-12'!$R:$R,MATCH($A3517,'8b(ii) Elec 3-1.5-12'!$A:$A,0))</f>
        <v>Q4-22</v>
      </c>
      <c r="D3517" s="422">
        <f ca="1">IF(G3517,IFERROR(INDEX('Josh Price elec Q+n'!$F$6:$I$1360,MATCH('3d(ii) Price data elec Q+n'!A3517,'Josh Price elec Q+n'!$A$6:$A$1360,0),MATCH(B3517,'Josh Price elec Q+n'!$B$4:$E$4,0)),AVERAGE(D3516,D3518)),OFFSET('Josh Price elec Q+n'!$Q$15,'3d(ii) Price data elec Q+n'!H3517,0))</f>
        <v>126.59</v>
      </c>
      <c r="E3517" s="422">
        <f ca="1">IF(G3517,IFERROR(INDEX('Josh Price elec Q+n'!$B$6:$E$1360,MATCH('3d(ii) Price data elec Q+n'!A3517,'Josh Price elec Q+n'!$A$6:$A$1360,0),MATCH(B3517,'Josh Price elec Q+n'!$B$4:$E$4,0)),AVERAGE(D3516,D3518)),OFFSET('Josh Price elec Q+n'!$Q$5,'3d(ii) Price data elec Q+n'!H3517,0))</f>
        <v>111.81</v>
      </c>
      <c r="F3517" s="418" t="str">
        <f t="shared" si="111"/>
        <v>44543 Q4-22</v>
      </c>
      <c r="G3517" s="289" t="b">
        <f t="shared" ca="1" si="110"/>
        <v>1</v>
      </c>
      <c r="H3517" s="1" t="b">
        <f ca="1">IF(G3517=FALSE,VLOOKUP(A3517,'Josh Price elec Q+n'!$S$28:$T$34,2,TRUE)+$H$6)</f>
        <v>0</v>
      </c>
    </row>
    <row r="3518" spans="1:8">
      <c r="A3518" s="426">
        <v>44544</v>
      </c>
      <c r="B3518" s="239" t="s">
        <v>284</v>
      </c>
      <c r="C3518" s="239" t="str">
        <f>INDEX('8b(ii) Elec 3-1.5-12'!$R:$R,MATCH($A3518,'8b(ii) Elec 3-1.5-12'!$A:$A,0))</f>
        <v>Q4-22</v>
      </c>
      <c r="D3518" s="422">
        <f ca="1">IF(G3518,IFERROR(INDEX('Josh Price elec Q+n'!$F$6:$I$1360,MATCH('3d(ii) Price data elec Q+n'!A3518,'Josh Price elec Q+n'!$A$6:$A$1360,0),MATCH(B3518,'Josh Price elec Q+n'!$B$4:$E$4,0)),AVERAGE(D3517,D3519)),OFFSET('Josh Price elec Q+n'!$Q$15,'3d(ii) Price data elec Q+n'!H3518,0))</f>
        <v>122.41</v>
      </c>
      <c r="E3518" s="422">
        <f ca="1">IF(G3518,IFERROR(INDEX('Josh Price elec Q+n'!$B$6:$E$1360,MATCH('3d(ii) Price data elec Q+n'!A3518,'Josh Price elec Q+n'!$A$6:$A$1360,0),MATCH(B3518,'Josh Price elec Q+n'!$B$4:$E$4,0)),AVERAGE(D3517,D3519)),OFFSET('Josh Price elec Q+n'!$Q$5,'3d(ii) Price data elec Q+n'!H3518,0))</f>
        <v>113.97</v>
      </c>
      <c r="F3518" s="418" t="str">
        <f t="shared" si="111"/>
        <v>44544 Q4-22</v>
      </c>
      <c r="G3518" s="289" t="b">
        <f t="shared" ca="1" si="110"/>
        <v>1</v>
      </c>
      <c r="H3518" s="1" t="b">
        <f ca="1">IF(G3518=FALSE,VLOOKUP(A3518,'Josh Price elec Q+n'!$S$28:$T$34,2,TRUE)+$H$6)</f>
        <v>0</v>
      </c>
    </row>
    <row r="3519" spans="1:8">
      <c r="A3519" s="426">
        <v>44545</v>
      </c>
      <c r="B3519" s="239" t="s">
        <v>284</v>
      </c>
      <c r="C3519" s="239" t="str">
        <f>INDEX('8b(ii) Elec 3-1.5-12'!$R:$R,MATCH($A3519,'8b(ii) Elec 3-1.5-12'!$A:$A,0))</f>
        <v>Q4-22</v>
      </c>
      <c r="D3519" s="422">
        <f ca="1">IF(G3519,IFERROR(INDEX('Josh Price elec Q+n'!$F$6:$I$1360,MATCH('3d(ii) Price data elec Q+n'!A3519,'Josh Price elec Q+n'!$A$6:$A$1360,0),MATCH(B3519,'Josh Price elec Q+n'!$B$4:$E$4,0)),AVERAGE(D3518,D3520)),OFFSET('Josh Price elec Q+n'!$Q$15,'3d(ii) Price data elec Q+n'!H3519,0))</f>
        <v>125.44</v>
      </c>
      <c r="E3519" s="422">
        <f ca="1">IF(G3519,IFERROR(INDEX('Josh Price elec Q+n'!$B$6:$E$1360,MATCH('3d(ii) Price data elec Q+n'!A3519,'Josh Price elec Q+n'!$A$6:$A$1360,0),MATCH(B3519,'Josh Price elec Q+n'!$B$4:$E$4,0)),AVERAGE(D3518,D3520)),OFFSET('Josh Price elec Q+n'!$Q$5,'3d(ii) Price data elec Q+n'!H3519,0))</f>
        <v>110.13</v>
      </c>
      <c r="F3519" s="418" t="str">
        <f t="shared" si="111"/>
        <v>44545 Q4-22</v>
      </c>
      <c r="G3519" s="289" t="b">
        <f t="shared" ca="1" si="110"/>
        <v>1</v>
      </c>
      <c r="H3519" s="1" t="b">
        <f ca="1">IF(G3519=FALSE,VLOOKUP(A3519,'Josh Price elec Q+n'!$S$28:$T$34,2,TRUE)+$H$6)</f>
        <v>0</v>
      </c>
    </row>
    <row r="3520" spans="1:8">
      <c r="A3520" s="426">
        <v>44546</v>
      </c>
      <c r="B3520" s="239" t="s">
        <v>284</v>
      </c>
      <c r="C3520" s="239" t="str">
        <f>INDEX('8b(ii) Elec 3-1.5-12'!$R:$R,MATCH($A3520,'8b(ii) Elec 3-1.5-12'!$A:$A,0))</f>
        <v>Q4-22</v>
      </c>
      <c r="D3520" s="422">
        <f ca="1">IF(G3520,IFERROR(INDEX('Josh Price elec Q+n'!$F$6:$I$1360,MATCH('3d(ii) Price data elec Q+n'!A3520,'Josh Price elec Q+n'!$A$6:$A$1360,0),MATCH(B3520,'Josh Price elec Q+n'!$B$4:$E$4,0)),AVERAGE(D3519,D3521)),OFFSET('Josh Price elec Q+n'!$Q$15,'3d(ii) Price data elec Q+n'!H3520,0))</f>
        <v>126.26</v>
      </c>
      <c r="E3520" s="422">
        <f ca="1">IF(G3520,IFERROR(INDEX('Josh Price elec Q+n'!$B$6:$E$1360,MATCH('3d(ii) Price data elec Q+n'!A3520,'Josh Price elec Q+n'!$A$6:$A$1360,0),MATCH(B3520,'Josh Price elec Q+n'!$B$4:$E$4,0)),AVERAGE(D3519,D3521)),OFFSET('Josh Price elec Q+n'!$Q$5,'3d(ii) Price data elec Q+n'!H3520,0))</f>
        <v>112.87</v>
      </c>
      <c r="F3520" s="418" t="str">
        <f t="shared" si="111"/>
        <v>44546 Q4-22</v>
      </c>
      <c r="G3520" s="289" t="b">
        <f t="shared" ca="1" si="110"/>
        <v>1</v>
      </c>
      <c r="H3520" s="1" t="b">
        <f ca="1">IF(G3520=FALSE,VLOOKUP(A3520,'Josh Price elec Q+n'!$S$28:$T$34,2,TRUE)+$H$6)</f>
        <v>0</v>
      </c>
    </row>
    <row r="3521" spans="1:8">
      <c r="A3521" s="426">
        <v>44547</v>
      </c>
      <c r="B3521" s="239" t="s">
        <v>284</v>
      </c>
      <c r="C3521" s="239" t="str">
        <f>INDEX('8b(ii) Elec 3-1.5-12'!$R:$R,MATCH($A3521,'8b(ii) Elec 3-1.5-12'!$A:$A,0))</f>
        <v>Q4-22</v>
      </c>
      <c r="D3521" s="422">
        <f ca="1">IF(G3521,IFERROR(INDEX('Josh Price elec Q+n'!$F$6:$I$1360,MATCH('3d(ii) Price data elec Q+n'!A3521,'Josh Price elec Q+n'!$A$6:$A$1360,0),MATCH(B3521,'Josh Price elec Q+n'!$B$4:$E$4,0)),AVERAGE(D3520,D3522)),OFFSET('Josh Price elec Q+n'!$Q$15,'3d(ii) Price data elec Q+n'!H3521,0))</f>
        <v>126.65</v>
      </c>
      <c r="E3521" s="422">
        <f ca="1">IF(G3521,IFERROR(INDEX('Josh Price elec Q+n'!$B$6:$E$1360,MATCH('3d(ii) Price data elec Q+n'!A3521,'Josh Price elec Q+n'!$A$6:$A$1360,0),MATCH(B3521,'Josh Price elec Q+n'!$B$4:$E$4,0)),AVERAGE(D3520,D3522)),OFFSET('Josh Price elec Q+n'!$Q$5,'3d(ii) Price data elec Q+n'!H3521,0))</f>
        <v>113.65</v>
      </c>
      <c r="F3521" s="418" t="str">
        <f t="shared" si="111"/>
        <v>44547 Q4-22</v>
      </c>
      <c r="G3521" s="289" t="b">
        <f t="shared" ca="1" si="110"/>
        <v>1</v>
      </c>
      <c r="H3521" s="1" t="b">
        <f ca="1">IF(G3521=FALSE,VLOOKUP(A3521,'Josh Price elec Q+n'!$S$28:$T$34,2,TRUE)+$H$6)</f>
        <v>0</v>
      </c>
    </row>
    <row r="3522" spans="1:8">
      <c r="A3522" s="426">
        <v>44550</v>
      </c>
      <c r="B3522" s="239" t="s">
        <v>284</v>
      </c>
      <c r="C3522" s="239" t="str">
        <f>INDEX('8b(ii) Elec 3-1.5-12'!$R:$R,MATCH($A3522,'8b(ii) Elec 3-1.5-12'!$A:$A,0))</f>
        <v>Q4-22</v>
      </c>
      <c r="D3522" s="422">
        <f ca="1">IF(G3522,IFERROR(INDEX('Josh Price elec Q+n'!$F$6:$I$1360,MATCH('3d(ii) Price data elec Q+n'!A3522,'Josh Price elec Q+n'!$A$6:$A$1360,0),MATCH(B3522,'Josh Price elec Q+n'!$B$4:$E$4,0)),AVERAGE(D3521,D3523)),OFFSET('Josh Price elec Q+n'!$Q$15,'3d(ii) Price data elec Q+n'!H3522,0))</f>
        <v>128.65</v>
      </c>
      <c r="E3522" s="422">
        <f ca="1">IF(G3522,IFERROR(INDEX('Josh Price elec Q+n'!$B$6:$E$1360,MATCH('3d(ii) Price data elec Q+n'!A3522,'Josh Price elec Q+n'!$A$6:$A$1360,0),MATCH(B3522,'Josh Price elec Q+n'!$B$4:$E$4,0)),AVERAGE(D3521,D3523)),OFFSET('Josh Price elec Q+n'!$Q$5,'3d(ii) Price data elec Q+n'!H3522,0))</f>
        <v>114.15</v>
      </c>
      <c r="F3522" s="418" t="str">
        <f t="shared" si="111"/>
        <v>44550 Q4-22</v>
      </c>
      <c r="G3522" s="289" t="b">
        <f t="shared" ca="1" si="110"/>
        <v>1</v>
      </c>
      <c r="H3522" s="1" t="b">
        <f ca="1">IF(G3522=FALSE,VLOOKUP(A3522,'Josh Price elec Q+n'!$S$28:$T$34,2,TRUE)+$H$6)</f>
        <v>0</v>
      </c>
    </row>
    <row r="3523" spans="1:8">
      <c r="A3523" s="426">
        <v>44551</v>
      </c>
      <c r="B3523" s="239" t="s">
        <v>284</v>
      </c>
      <c r="C3523" s="239" t="str">
        <f>INDEX('8b(ii) Elec 3-1.5-12'!$R:$R,MATCH($A3523,'8b(ii) Elec 3-1.5-12'!$A:$A,0))</f>
        <v>Q4-22</v>
      </c>
      <c r="D3523" s="422">
        <f ca="1">IF(G3523,IFERROR(INDEX('Josh Price elec Q+n'!$F$6:$I$1360,MATCH('3d(ii) Price data elec Q+n'!A3523,'Josh Price elec Q+n'!$A$6:$A$1360,0),MATCH(B3523,'Josh Price elec Q+n'!$B$4:$E$4,0)),AVERAGE(D3522,D3524)),OFFSET('Josh Price elec Q+n'!$Q$15,'3d(ii) Price data elec Q+n'!H3523,0))</f>
        <v>131.11000000000001</v>
      </c>
      <c r="E3523" s="422">
        <f ca="1">IF(G3523,IFERROR(INDEX('Josh Price elec Q+n'!$B$6:$E$1360,MATCH('3d(ii) Price data elec Q+n'!A3523,'Josh Price elec Q+n'!$A$6:$A$1360,0),MATCH(B3523,'Josh Price elec Q+n'!$B$4:$E$4,0)),AVERAGE(D3522,D3524)),OFFSET('Josh Price elec Q+n'!$Q$5,'3d(ii) Price data elec Q+n'!H3523,0))</f>
        <v>115.19</v>
      </c>
      <c r="F3523" s="418" t="str">
        <f t="shared" si="111"/>
        <v>44551 Q4-22</v>
      </c>
      <c r="G3523" s="289" t="b">
        <f t="shared" ca="1" si="110"/>
        <v>1</v>
      </c>
      <c r="H3523" s="1" t="b">
        <f ca="1">IF(G3523=FALSE,VLOOKUP(A3523,'Josh Price elec Q+n'!$S$28:$T$34,2,TRUE)+$H$6)</f>
        <v>0</v>
      </c>
    </row>
    <row r="3524" spans="1:8">
      <c r="A3524" s="426">
        <v>44552</v>
      </c>
      <c r="B3524" s="239" t="s">
        <v>284</v>
      </c>
      <c r="C3524" s="239" t="str">
        <f>INDEX('8b(ii) Elec 3-1.5-12'!$R:$R,MATCH($A3524,'8b(ii) Elec 3-1.5-12'!$A:$A,0))</f>
        <v>Q4-22</v>
      </c>
      <c r="D3524" s="422">
        <f ca="1">IF(G3524,IFERROR(INDEX('Josh Price elec Q+n'!$F$6:$I$1360,MATCH('3d(ii) Price data elec Q+n'!A3524,'Josh Price elec Q+n'!$A$6:$A$1360,0),MATCH(B3524,'Josh Price elec Q+n'!$B$4:$E$4,0)),AVERAGE(D3523,D3525)),OFFSET('Josh Price elec Q+n'!$Q$15,'3d(ii) Price data elec Q+n'!H3524,0))</f>
        <v>135.97999999999999</v>
      </c>
      <c r="E3524" s="422">
        <f ca="1">IF(G3524,IFERROR(INDEX('Josh Price elec Q+n'!$B$6:$E$1360,MATCH('3d(ii) Price data elec Q+n'!A3524,'Josh Price elec Q+n'!$A$6:$A$1360,0),MATCH(B3524,'Josh Price elec Q+n'!$B$4:$E$4,0)),AVERAGE(D3523,D3525)),OFFSET('Josh Price elec Q+n'!$Q$5,'3d(ii) Price data elec Q+n'!H3524,0))</f>
        <v>117.77</v>
      </c>
      <c r="F3524" s="418" t="str">
        <f t="shared" si="111"/>
        <v>44552 Q4-22</v>
      </c>
      <c r="G3524" s="289" t="b">
        <f t="shared" ca="1" si="110"/>
        <v>1</v>
      </c>
      <c r="H3524" s="1" t="b">
        <f ca="1">IF(G3524=FALSE,VLOOKUP(A3524,'Josh Price elec Q+n'!$S$28:$T$34,2,TRUE)+$H$6)</f>
        <v>0</v>
      </c>
    </row>
    <row r="3525" spans="1:8">
      <c r="A3525" s="426">
        <v>44553</v>
      </c>
      <c r="B3525" s="239" t="s">
        <v>284</v>
      </c>
      <c r="C3525" s="239" t="str">
        <f>INDEX('8b(ii) Elec 3-1.5-12'!$R:$R,MATCH($A3525,'8b(ii) Elec 3-1.5-12'!$A:$A,0))</f>
        <v>Q4-22</v>
      </c>
      <c r="D3525" s="422">
        <f ca="1">IF(G3525,IFERROR(INDEX('Josh Price elec Q+n'!$F$6:$I$1360,MATCH('3d(ii) Price data elec Q+n'!A3525,'Josh Price elec Q+n'!$A$6:$A$1360,0),MATCH(B3525,'Josh Price elec Q+n'!$B$4:$E$4,0)),AVERAGE(D3524,D3526)),OFFSET('Josh Price elec Q+n'!$Q$15,'3d(ii) Price data elec Q+n'!H3525,0))</f>
        <v>149.12</v>
      </c>
      <c r="E3525" s="422">
        <f ca="1">IF(G3525,IFERROR(INDEX('Josh Price elec Q+n'!$B$6:$E$1360,MATCH('3d(ii) Price data elec Q+n'!A3525,'Josh Price elec Q+n'!$A$6:$A$1360,0),MATCH(B3525,'Josh Price elec Q+n'!$B$4:$E$4,0)),AVERAGE(D3524,D3526)),OFFSET('Josh Price elec Q+n'!$Q$5,'3d(ii) Price data elec Q+n'!H3525,0))</f>
        <v>122.68</v>
      </c>
      <c r="F3525" s="418" t="str">
        <f t="shared" si="111"/>
        <v>44553 Q4-22</v>
      </c>
      <c r="G3525" s="289" t="b">
        <f t="shared" ca="1" si="110"/>
        <v>1</v>
      </c>
      <c r="H3525" s="1" t="b">
        <f ca="1">IF(G3525=FALSE,VLOOKUP(A3525,'Josh Price elec Q+n'!$S$28:$T$34,2,TRUE)+$H$6)</f>
        <v>0</v>
      </c>
    </row>
    <row r="3526" spans="1:8">
      <c r="A3526" s="426">
        <v>44554</v>
      </c>
      <c r="B3526" s="239" t="s">
        <v>284</v>
      </c>
      <c r="C3526" s="239" t="str">
        <f>INDEX('8b(ii) Elec 3-1.5-12'!$R:$R,MATCH($A3526,'8b(ii) Elec 3-1.5-12'!$A:$A,0))</f>
        <v>Q4-22</v>
      </c>
      <c r="D3526" s="422">
        <f ca="1">IF(G3526,IFERROR(INDEX('Josh Price elec Q+n'!$F$6:$I$1360,MATCH('3d(ii) Price data elec Q+n'!A3526,'Josh Price elec Q+n'!$A$6:$A$1360,0),MATCH(B3526,'Josh Price elec Q+n'!$B$4:$E$4,0)),AVERAGE(D3525,D3527)),OFFSET('Josh Price elec Q+n'!$Q$15,'3d(ii) Price data elec Q+n'!H3526,0))</f>
        <v>164.16</v>
      </c>
      <c r="E3526" s="422">
        <f ca="1">IF(G3526,IFERROR(INDEX('Josh Price elec Q+n'!$B$6:$E$1360,MATCH('3d(ii) Price data elec Q+n'!A3526,'Josh Price elec Q+n'!$A$6:$A$1360,0),MATCH(B3526,'Josh Price elec Q+n'!$B$4:$E$4,0)),AVERAGE(D3525,D3527)),OFFSET('Josh Price elec Q+n'!$Q$5,'3d(ii) Price data elec Q+n'!H3526,0))</f>
        <v>134.77000000000001</v>
      </c>
      <c r="F3526" s="418" t="str">
        <f t="shared" si="111"/>
        <v>44554 Q4-22</v>
      </c>
      <c r="G3526" s="289" t="b">
        <f t="shared" ca="1" si="110"/>
        <v>1</v>
      </c>
      <c r="H3526" s="1" t="b">
        <f ca="1">IF(G3526=FALSE,VLOOKUP(A3526,'Josh Price elec Q+n'!$S$28:$T$34,2,TRUE)+$H$6)</f>
        <v>0</v>
      </c>
    </row>
    <row r="3527" spans="1:8">
      <c r="A3527" s="426">
        <v>44559</v>
      </c>
      <c r="B3527" s="239" t="s">
        <v>284</v>
      </c>
      <c r="C3527" s="239" t="str">
        <f>INDEX('8b(ii) Elec 3-1.5-12'!$R:$R,MATCH($A3527,'8b(ii) Elec 3-1.5-12'!$A:$A,0))</f>
        <v>Q4-22</v>
      </c>
      <c r="D3527" s="422">
        <f ca="1">IF(G3527,IFERROR(INDEX('Josh Price elec Q+n'!$F$6:$I$1360,MATCH('3d(ii) Price data elec Q+n'!A3527,'Josh Price elec Q+n'!$A$6:$A$1360,0),MATCH(B3527,'Josh Price elec Q+n'!$B$4:$E$4,0)),AVERAGE(D3526,D3528)),OFFSET('Josh Price elec Q+n'!$Q$15,'3d(ii) Price data elec Q+n'!H3527,0))</f>
        <v>172.26</v>
      </c>
      <c r="E3527" s="422">
        <f ca="1">IF(G3527,IFERROR(INDEX('Josh Price elec Q+n'!$B$6:$E$1360,MATCH('3d(ii) Price data elec Q+n'!A3527,'Josh Price elec Q+n'!$A$6:$A$1360,0),MATCH(B3527,'Josh Price elec Q+n'!$B$4:$E$4,0)),AVERAGE(D3526,D3528)),OFFSET('Josh Price elec Q+n'!$Q$5,'3d(ii) Price data elec Q+n'!H3527,0))</f>
        <v>147.79</v>
      </c>
      <c r="F3527" s="418" t="str">
        <f t="shared" si="111"/>
        <v>44559 Q4-22</v>
      </c>
      <c r="G3527" s="289" t="b">
        <f t="shared" ca="1" si="110"/>
        <v>1</v>
      </c>
      <c r="H3527" s="1" t="b">
        <f ca="1">IF(G3527=FALSE,VLOOKUP(A3527,'Josh Price elec Q+n'!$S$28:$T$34,2,TRUE)+$H$6)</f>
        <v>0</v>
      </c>
    </row>
    <row r="3528" spans="1:8">
      <c r="A3528" s="426">
        <v>44560</v>
      </c>
      <c r="B3528" s="239" t="s">
        <v>284</v>
      </c>
      <c r="C3528" s="239" t="str">
        <f>INDEX('8b(ii) Elec 3-1.5-12'!$R:$R,MATCH($A3528,'8b(ii) Elec 3-1.5-12'!$A:$A,0))</f>
        <v>Q4-22</v>
      </c>
      <c r="D3528" s="422">
        <f ca="1">IF(G3528,IFERROR(INDEX('Josh Price elec Q+n'!$F$6:$I$1360,MATCH('3d(ii) Price data elec Q+n'!A3528,'Josh Price elec Q+n'!$A$6:$A$1360,0),MATCH(B3528,'Josh Price elec Q+n'!$B$4:$E$4,0)),AVERAGE(D3527,D3529)),OFFSET('Josh Price elec Q+n'!$Q$15,'3d(ii) Price data elec Q+n'!H3528,0))</f>
        <v>179.59</v>
      </c>
      <c r="E3528" s="422">
        <f ca="1">IF(G3528,IFERROR(INDEX('Josh Price elec Q+n'!$B$6:$E$1360,MATCH('3d(ii) Price data elec Q+n'!A3528,'Josh Price elec Q+n'!$A$6:$A$1360,0),MATCH(B3528,'Josh Price elec Q+n'!$B$4:$E$4,0)),AVERAGE(D3527,D3529)),OFFSET('Josh Price elec Q+n'!$Q$5,'3d(ii) Price data elec Q+n'!H3528,0))</f>
        <v>157.66</v>
      </c>
      <c r="F3528" s="418" t="str">
        <f t="shared" si="111"/>
        <v>44560 Q4-22</v>
      </c>
      <c r="G3528" s="289" t="b">
        <f t="shared" ca="1" si="110"/>
        <v>1</v>
      </c>
      <c r="H3528" s="1" t="b">
        <f ca="1">IF(G3528=FALSE,VLOOKUP(A3528,'Josh Price elec Q+n'!$S$28:$T$34,2,TRUE)+$H$6)</f>
        <v>0</v>
      </c>
    </row>
    <row r="3529" spans="1:8">
      <c r="A3529" s="426">
        <v>44561</v>
      </c>
      <c r="B3529" s="239" t="s">
        <v>284</v>
      </c>
      <c r="C3529" s="239" t="str">
        <f>INDEX('8b(ii) Elec 3-1.5-12'!$R:$R,MATCH($A3529,'8b(ii) Elec 3-1.5-12'!$A:$A,0))</f>
        <v>Q4-22</v>
      </c>
      <c r="D3529" s="422">
        <f ca="1">IF(G3529,IFERROR(INDEX('Josh Price elec Q+n'!$F$6:$I$1360,MATCH('3d(ii) Price data elec Q+n'!A3529,'Josh Price elec Q+n'!$A$6:$A$1360,0),MATCH(B3529,'Josh Price elec Q+n'!$B$4:$E$4,0)),AVERAGE(D3528,D3530)),OFFSET('Josh Price elec Q+n'!$Q$15,'3d(ii) Price data elec Q+n'!H3529,0))</f>
        <v>178.74</v>
      </c>
      <c r="E3529" s="422">
        <f ca="1">IF(G3529,IFERROR(INDEX('Josh Price elec Q+n'!$B$6:$E$1360,MATCH('3d(ii) Price data elec Q+n'!A3529,'Josh Price elec Q+n'!$A$6:$A$1360,0),MATCH(B3529,'Josh Price elec Q+n'!$B$4:$E$4,0)),AVERAGE(D3528,D3530)),OFFSET('Josh Price elec Q+n'!$Q$5,'3d(ii) Price data elec Q+n'!H3529,0))</f>
        <v>178.74</v>
      </c>
      <c r="F3529" s="418" t="str">
        <f t="shared" si="111"/>
        <v>44561 Q4-22</v>
      </c>
      <c r="G3529" s="289" t="b">
        <f t="shared" ca="1" si="110"/>
        <v>1</v>
      </c>
      <c r="H3529" s="1" t="b">
        <f ca="1">IF(G3529=FALSE,VLOOKUP(A3529,'Josh Price elec Q+n'!$S$28:$T$34,2,TRUE)+$H$6)</f>
        <v>0</v>
      </c>
    </row>
    <row r="3530" spans="1:8">
      <c r="A3530" s="426">
        <v>44565</v>
      </c>
      <c r="B3530" s="239" t="s">
        <v>284</v>
      </c>
      <c r="C3530" s="239" t="str">
        <f>INDEX('8b(ii) Elec 3-1.5-12'!$R:$R,MATCH($A3530,'8b(ii) Elec 3-1.5-12'!$A:$A,0))</f>
        <v>Q4-22</v>
      </c>
      <c r="D3530" s="422">
        <f ca="1">IF(G3530,IFERROR(INDEX('Josh Price elec Q+n'!$F$6:$I$1360,MATCH('3d(ii) Price data elec Q+n'!A3530,'Josh Price elec Q+n'!$A$6:$A$1360,0),MATCH(B3530,'Josh Price elec Q+n'!$B$4:$E$4,0)),AVERAGE(D3529,D3531)),OFFSET('Josh Price elec Q+n'!$Q$15,'3d(ii) Price data elec Q+n'!H3530,0))</f>
        <v>177.89</v>
      </c>
      <c r="E3530" s="422">
        <f ca="1">IF(G3530,IFERROR(INDEX('Josh Price elec Q+n'!$B$6:$E$1360,MATCH('3d(ii) Price data elec Q+n'!A3530,'Josh Price elec Q+n'!$A$6:$A$1360,0),MATCH(B3530,'Josh Price elec Q+n'!$B$4:$E$4,0)),AVERAGE(D3529,D3531)),OFFSET('Josh Price elec Q+n'!$Q$5,'3d(ii) Price data elec Q+n'!H3530,0))</f>
        <v>165.21</v>
      </c>
      <c r="F3530" s="418" t="str">
        <f t="shared" si="111"/>
        <v>44565 Q4-22</v>
      </c>
      <c r="G3530" s="289" t="b">
        <f t="shared" ref="G3530:G3593" ca="1" si="112">IF(A3530&lt;TODAY(),TRUE,FALSE)</f>
        <v>1</v>
      </c>
      <c r="H3530" s="1" t="b">
        <f ca="1">IF(G3530=FALSE,VLOOKUP(A3530,'Josh Price elec Q+n'!$S$28:$T$34,2,TRUE)+$H$6)</f>
        <v>0</v>
      </c>
    </row>
    <row r="3531" spans="1:8">
      <c r="A3531" s="426">
        <v>44566</v>
      </c>
      <c r="B3531" s="239" t="s">
        <v>284</v>
      </c>
      <c r="C3531" s="239" t="str">
        <f>INDEX('8b(ii) Elec 3-1.5-12'!$R:$R,MATCH($A3531,'8b(ii) Elec 3-1.5-12'!$A:$A,0))</f>
        <v>Q4-22</v>
      </c>
      <c r="D3531" s="422">
        <f ca="1">IF(G3531,IFERROR(INDEX('Josh Price elec Q+n'!$F$6:$I$1360,MATCH('3d(ii) Price data elec Q+n'!A3531,'Josh Price elec Q+n'!$A$6:$A$1360,0),MATCH(B3531,'Josh Price elec Q+n'!$B$4:$E$4,0)),AVERAGE(D3530,D3532)),OFFSET('Josh Price elec Q+n'!$Q$15,'3d(ii) Price data elec Q+n'!H3531,0))</f>
        <v>173.95</v>
      </c>
      <c r="E3531" s="422">
        <f ca="1">IF(G3531,IFERROR(INDEX('Josh Price elec Q+n'!$B$6:$E$1360,MATCH('3d(ii) Price data elec Q+n'!A3531,'Josh Price elec Q+n'!$A$6:$A$1360,0),MATCH(B3531,'Josh Price elec Q+n'!$B$4:$E$4,0)),AVERAGE(D3530,D3532)),OFFSET('Josh Price elec Q+n'!$Q$5,'3d(ii) Price data elec Q+n'!H3531,0))</f>
        <v>163.86</v>
      </c>
      <c r="F3531" s="418" t="str">
        <f t="shared" si="111"/>
        <v>44566 Q4-22</v>
      </c>
      <c r="G3531" s="289" t="b">
        <f t="shared" ca="1" si="112"/>
        <v>1</v>
      </c>
      <c r="H3531" s="1" t="b">
        <f ca="1">IF(G3531=FALSE,VLOOKUP(A3531,'Josh Price elec Q+n'!$S$28:$T$34,2,TRUE)+$H$6)</f>
        <v>0</v>
      </c>
    </row>
    <row r="3532" spans="1:8">
      <c r="A3532" s="426">
        <v>44567</v>
      </c>
      <c r="B3532" s="239" t="s">
        <v>284</v>
      </c>
      <c r="C3532" s="239" t="str">
        <f>INDEX('8b(ii) Elec 3-1.5-12'!$R:$R,MATCH($A3532,'8b(ii) Elec 3-1.5-12'!$A:$A,0))</f>
        <v>Q4-22</v>
      </c>
      <c r="D3532" s="422">
        <f ca="1">IF(G3532,IFERROR(INDEX('Josh Price elec Q+n'!$F$6:$I$1360,MATCH('3d(ii) Price data elec Q+n'!A3532,'Josh Price elec Q+n'!$A$6:$A$1360,0),MATCH(B3532,'Josh Price elec Q+n'!$B$4:$E$4,0)),AVERAGE(D3531,D3533)),OFFSET('Josh Price elec Q+n'!$Q$15,'3d(ii) Price data elec Q+n'!H3532,0))</f>
        <v>188.04</v>
      </c>
      <c r="E3532" s="422">
        <f ca="1">IF(G3532,IFERROR(INDEX('Josh Price elec Q+n'!$B$6:$E$1360,MATCH('3d(ii) Price data elec Q+n'!A3532,'Josh Price elec Q+n'!$A$6:$A$1360,0),MATCH(B3532,'Josh Price elec Q+n'!$B$4:$E$4,0)),AVERAGE(D3531,D3533)),OFFSET('Josh Price elec Q+n'!$Q$5,'3d(ii) Price data elec Q+n'!H3532,0))</f>
        <v>160.37</v>
      </c>
      <c r="F3532" s="418" t="str">
        <f t="shared" si="111"/>
        <v>44567 Q4-22</v>
      </c>
      <c r="G3532" s="289" t="b">
        <f t="shared" ca="1" si="112"/>
        <v>1</v>
      </c>
      <c r="H3532" s="1" t="b">
        <f ca="1">IF(G3532=FALSE,VLOOKUP(A3532,'Josh Price elec Q+n'!$S$28:$T$34,2,TRUE)+$H$6)</f>
        <v>0</v>
      </c>
    </row>
    <row r="3533" spans="1:8">
      <c r="A3533" s="426">
        <v>44568</v>
      </c>
      <c r="B3533" s="239" t="s">
        <v>284</v>
      </c>
      <c r="C3533" s="239" t="str">
        <f>INDEX('8b(ii) Elec 3-1.5-12'!$R:$R,MATCH($A3533,'8b(ii) Elec 3-1.5-12'!$A:$A,0))</f>
        <v>Q4-22</v>
      </c>
      <c r="D3533" s="422">
        <f ca="1">IF(G3533,IFERROR(INDEX('Josh Price elec Q+n'!$F$6:$I$1360,MATCH('3d(ii) Price data elec Q+n'!A3533,'Josh Price elec Q+n'!$A$6:$A$1360,0),MATCH(B3533,'Josh Price elec Q+n'!$B$4:$E$4,0)),AVERAGE(D3532,D3534)),OFFSET('Josh Price elec Q+n'!$Q$15,'3d(ii) Price data elec Q+n'!H3533,0))</f>
        <v>194.22</v>
      </c>
      <c r="E3533" s="422">
        <f ca="1">IF(G3533,IFERROR(INDEX('Josh Price elec Q+n'!$B$6:$E$1360,MATCH('3d(ii) Price data elec Q+n'!A3533,'Josh Price elec Q+n'!$A$6:$A$1360,0),MATCH(B3533,'Josh Price elec Q+n'!$B$4:$E$4,0)),AVERAGE(D3532,D3534)),OFFSET('Josh Price elec Q+n'!$Q$5,'3d(ii) Price data elec Q+n'!H3533,0))</f>
        <v>174.01</v>
      </c>
      <c r="F3533" s="418" t="str">
        <f t="shared" si="111"/>
        <v>44568 Q4-22</v>
      </c>
      <c r="G3533" s="289" t="b">
        <f t="shared" ca="1" si="112"/>
        <v>1</v>
      </c>
      <c r="H3533" s="1" t="b">
        <f ca="1">IF(G3533=FALSE,VLOOKUP(A3533,'Josh Price elec Q+n'!$S$28:$T$34,2,TRUE)+$H$6)</f>
        <v>0</v>
      </c>
    </row>
    <row r="3534" spans="1:8">
      <c r="A3534" s="426">
        <v>44571</v>
      </c>
      <c r="B3534" s="239" t="s">
        <v>284</v>
      </c>
      <c r="C3534" s="239" t="str">
        <f>INDEX('8b(ii) Elec 3-1.5-12'!$R:$R,MATCH($A3534,'8b(ii) Elec 3-1.5-12'!$A:$A,0))</f>
        <v>Q4-22</v>
      </c>
      <c r="D3534" s="422">
        <f ca="1">IF(G3534,IFERROR(INDEX('Josh Price elec Q+n'!$F$6:$I$1360,MATCH('3d(ii) Price data elec Q+n'!A3534,'Josh Price elec Q+n'!$A$6:$A$1360,0),MATCH(B3534,'Josh Price elec Q+n'!$B$4:$E$4,0)),AVERAGE(D3533,D3535)),OFFSET('Josh Price elec Q+n'!$Q$15,'3d(ii) Price data elec Q+n'!H3534,0))</f>
        <v>217.33</v>
      </c>
      <c r="E3534" s="422">
        <f ca="1">IF(G3534,IFERROR(INDEX('Josh Price elec Q+n'!$B$6:$E$1360,MATCH('3d(ii) Price data elec Q+n'!A3534,'Josh Price elec Q+n'!$A$6:$A$1360,0),MATCH(B3534,'Josh Price elec Q+n'!$B$4:$E$4,0)),AVERAGE(D3533,D3535)),OFFSET('Josh Price elec Q+n'!$Q$5,'3d(ii) Price data elec Q+n'!H3534,0))</f>
        <v>181.71</v>
      </c>
      <c r="F3534" s="418" t="str">
        <f t="shared" si="111"/>
        <v>44571 Q4-22</v>
      </c>
      <c r="G3534" s="289" t="b">
        <f t="shared" ca="1" si="112"/>
        <v>1</v>
      </c>
      <c r="H3534" s="1" t="b">
        <f ca="1">IF(G3534=FALSE,VLOOKUP(A3534,'Josh Price elec Q+n'!$S$28:$T$34,2,TRUE)+$H$6)</f>
        <v>0</v>
      </c>
    </row>
    <row r="3535" spans="1:8">
      <c r="A3535" s="426">
        <v>44572</v>
      </c>
      <c r="B3535" s="239" t="s">
        <v>284</v>
      </c>
      <c r="C3535" s="239" t="str">
        <f>INDEX('8b(ii) Elec 3-1.5-12'!$R:$R,MATCH($A3535,'8b(ii) Elec 3-1.5-12'!$A:$A,0))</f>
        <v>Q4-22</v>
      </c>
      <c r="D3535" s="422">
        <f ca="1">IF(G3535,IFERROR(INDEX('Josh Price elec Q+n'!$F$6:$I$1360,MATCH('3d(ii) Price data elec Q+n'!A3535,'Josh Price elec Q+n'!$A$6:$A$1360,0),MATCH(B3535,'Josh Price elec Q+n'!$B$4:$E$4,0)),AVERAGE(D3534,D3536)),OFFSET('Josh Price elec Q+n'!$Q$15,'3d(ii) Price data elec Q+n'!H3535,0))</f>
        <v>274.38</v>
      </c>
      <c r="E3535" s="422">
        <f ca="1">IF(G3535,IFERROR(INDEX('Josh Price elec Q+n'!$B$6:$E$1360,MATCH('3d(ii) Price data elec Q+n'!A3535,'Josh Price elec Q+n'!$A$6:$A$1360,0),MATCH(B3535,'Josh Price elec Q+n'!$B$4:$E$4,0)),AVERAGE(D3534,D3536)),OFFSET('Josh Price elec Q+n'!$Q$5,'3d(ii) Price data elec Q+n'!H3535,0))</f>
        <v>202.55</v>
      </c>
      <c r="F3535" s="418" t="str">
        <f t="shared" si="111"/>
        <v>44572 Q4-22</v>
      </c>
      <c r="G3535" s="289" t="b">
        <f t="shared" ca="1" si="112"/>
        <v>1</v>
      </c>
      <c r="H3535" s="1" t="b">
        <f ca="1">IF(G3535=FALSE,VLOOKUP(A3535,'Josh Price elec Q+n'!$S$28:$T$34,2,TRUE)+$H$6)</f>
        <v>0</v>
      </c>
    </row>
    <row r="3536" spans="1:8">
      <c r="A3536" s="426">
        <v>44573</v>
      </c>
      <c r="B3536" s="239" t="s">
        <v>284</v>
      </c>
      <c r="C3536" s="239" t="str">
        <f>INDEX('8b(ii) Elec 3-1.5-12'!$R:$R,MATCH($A3536,'8b(ii) Elec 3-1.5-12'!$A:$A,0))</f>
        <v>Q4-22</v>
      </c>
      <c r="D3536" s="422">
        <f ca="1">IF(G3536,IFERROR(INDEX('Josh Price elec Q+n'!$F$6:$I$1360,MATCH('3d(ii) Price data elec Q+n'!A3536,'Josh Price elec Q+n'!$A$6:$A$1360,0),MATCH(B3536,'Josh Price elec Q+n'!$B$4:$E$4,0)),AVERAGE(D3535,D3537)),OFFSET('Josh Price elec Q+n'!$Q$15,'3d(ii) Price data elec Q+n'!H3536,0))</f>
        <v>285.92</v>
      </c>
      <c r="E3536" s="422">
        <f ca="1">IF(G3536,IFERROR(INDEX('Josh Price elec Q+n'!$B$6:$E$1360,MATCH('3d(ii) Price data elec Q+n'!A3536,'Josh Price elec Q+n'!$A$6:$A$1360,0),MATCH(B3536,'Josh Price elec Q+n'!$B$4:$E$4,0)),AVERAGE(D3535,D3537)),OFFSET('Josh Price elec Q+n'!$Q$5,'3d(ii) Price data elec Q+n'!H3536,0))</f>
        <v>259.89999999999998</v>
      </c>
      <c r="F3536" s="418" t="str">
        <f t="shared" si="111"/>
        <v>44573 Q4-22</v>
      </c>
      <c r="G3536" s="289" t="b">
        <f t="shared" ca="1" si="112"/>
        <v>1</v>
      </c>
      <c r="H3536" s="1" t="b">
        <f ca="1">IF(G3536=FALSE,VLOOKUP(A3536,'Josh Price elec Q+n'!$S$28:$T$34,2,TRUE)+$H$6)</f>
        <v>0</v>
      </c>
    </row>
    <row r="3537" spans="1:8">
      <c r="A3537" s="426">
        <v>44574</v>
      </c>
      <c r="B3537" s="239" t="s">
        <v>284</v>
      </c>
      <c r="C3537" s="239" t="str">
        <f>INDEX('8b(ii) Elec 3-1.5-12'!$R:$R,MATCH($A3537,'8b(ii) Elec 3-1.5-12'!$A:$A,0))</f>
        <v>Q4-22</v>
      </c>
      <c r="D3537" s="422">
        <f ca="1">IF(G3537,IFERROR(INDEX('Josh Price elec Q+n'!$F$6:$I$1360,MATCH('3d(ii) Price data elec Q+n'!A3537,'Josh Price elec Q+n'!$A$6:$A$1360,0),MATCH(B3537,'Josh Price elec Q+n'!$B$4:$E$4,0)),AVERAGE(D3536,D3538)),OFFSET('Josh Price elec Q+n'!$Q$15,'3d(ii) Price data elec Q+n'!H3537,0))</f>
        <v>242.52</v>
      </c>
      <c r="E3537" s="422">
        <f ca="1">IF(G3537,IFERROR(INDEX('Josh Price elec Q+n'!$B$6:$E$1360,MATCH('3d(ii) Price data elec Q+n'!A3537,'Josh Price elec Q+n'!$A$6:$A$1360,0),MATCH(B3537,'Josh Price elec Q+n'!$B$4:$E$4,0)),AVERAGE(D3536,D3538)),OFFSET('Josh Price elec Q+n'!$Q$5,'3d(ii) Price data elec Q+n'!H3537,0))</f>
        <v>265.61</v>
      </c>
      <c r="F3537" s="418" t="str">
        <f t="shared" si="111"/>
        <v>44574 Q4-22</v>
      </c>
      <c r="G3537" s="289" t="b">
        <f t="shared" ca="1" si="112"/>
        <v>1</v>
      </c>
      <c r="H3537" s="1" t="b">
        <f ca="1">IF(G3537=FALSE,VLOOKUP(A3537,'Josh Price elec Q+n'!$S$28:$T$34,2,TRUE)+$H$6)</f>
        <v>0</v>
      </c>
    </row>
    <row r="3538" spans="1:8">
      <c r="A3538" s="426">
        <v>44575</v>
      </c>
      <c r="B3538" s="239" t="s">
        <v>284</v>
      </c>
      <c r="C3538" s="239" t="str">
        <f>INDEX('8b(ii) Elec 3-1.5-12'!$R:$R,MATCH($A3538,'8b(ii) Elec 3-1.5-12'!$A:$A,0))</f>
        <v>Q4-22</v>
      </c>
      <c r="D3538" s="422">
        <f ca="1">IF(G3538,IFERROR(INDEX('Josh Price elec Q+n'!$F$6:$I$1360,MATCH('3d(ii) Price data elec Q+n'!A3538,'Josh Price elec Q+n'!$A$6:$A$1360,0),MATCH(B3538,'Josh Price elec Q+n'!$B$4:$E$4,0)),AVERAGE(D3537,D3539)),OFFSET('Josh Price elec Q+n'!$Q$15,'3d(ii) Price data elec Q+n'!H3538,0))</f>
        <v>218.23</v>
      </c>
      <c r="E3538" s="422">
        <f ca="1">IF(G3538,IFERROR(INDEX('Josh Price elec Q+n'!$B$6:$E$1360,MATCH('3d(ii) Price data elec Q+n'!A3538,'Josh Price elec Q+n'!$A$6:$A$1360,0),MATCH(B3538,'Josh Price elec Q+n'!$B$4:$E$4,0)),AVERAGE(D3537,D3539)),OFFSET('Josh Price elec Q+n'!$Q$5,'3d(ii) Price data elec Q+n'!H3538,0))</f>
        <v>223.47</v>
      </c>
      <c r="F3538" s="418" t="str">
        <f t="shared" si="111"/>
        <v>44575 Q4-22</v>
      </c>
      <c r="G3538" s="289" t="b">
        <f t="shared" ca="1" si="112"/>
        <v>1</v>
      </c>
      <c r="H3538" s="1" t="b">
        <f ca="1">IF(G3538=FALSE,VLOOKUP(A3538,'Josh Price elec Q+n'!$S$28:$T$34,2,TRUE)+$H$6)</f>
        <v>0</v>
      </c>
    </row>
    <row r="3539" spans="1:8">
      <c r="A3539" s="426">
        <v>44578</v>
      </c>
      <c r="B3539" s="239" t="s">
        <v>284</v>
      </c>
      <c r="C3539" s="239" t="str">
        <f>INDEX('8b(ii) Elec 3-1.5-12'!$R:$R,MATCH($A3539,'8b(ii) Elec 3-1.5-12'!$A:$A,0))</f>
        <v>Q4-22</v>
      </c>
      <c r="D3539" s="422">
        <f ca="1">IF(G3539,IFERROR(INDEX('Josh Price elec Q+n'!$F$6:$I$1360,MATCH('3d(ii) Price data elec Q+n'!A3539,'Josh Price elec Q+n'!$A$6:$A$1360,0),MATCH(B3539,'Josh Price elec Q+n'!$B$4:$E$4,0)),AVERAGE(D3538,D3540)),OFFSET('Josh Price elec Q+n'!$Q$15,'3d(ii) Price data elec Q+n'!H3539,0))</f>
        <v>218.23</v>
      </c>
      <c r="E3539" s="422">
        <f ca="1">IF(G3539,IFERROR(INDEX('Josh Price elec Q+n'!$B$6:$E$1360,MATCH('3d(ii) Price data elec Q+n'!A3539,'Josh Price elec Q+n'!$A$6:$A$1360,0),MATCH(B3539,'Josh Price elec Q+n'!$B$4:$E$4,0)),AVERAGE(D3538,D3540)),OFFSET('Josh Price elec Q+n'!$Q$5,'3d(ii) Price data elec Q+n'!H3539,0))</f>
        <v>201.68</v>
      </c>
      <c r="F3539" s="418" t="str">
        <f t="shared" si="111"/>
        <v>44578 Q4-22</v>
      </c>
      <c r="G3539" s="289" t="b">
        <f t="shared" ca="1" si="112"/>
        <v>1</v>
      </c>
      <c r="H3539" s="1" t="b">
        <f ca="1">IF(G3539=FALSE,VLOOKUP(A3539,'Josh Price elec Q+n'!$S$28:$T$34,2,TRUE)+$H$6)</f>
        <v>0</v>
      </c>
    </row>
    <row r="3540" spans="1:8">
      <c r="A3540" s="426">
        <v>44579</v>
      </c>
      <c r="B3540" s="239" t="s">
        <v>284</v>
      </c>
      <c r="C3540" s="239" t="str">
        <f>INDEX('8b(ii) Elec 3-1.5-12'!$R:$R,MATCH($A3540,'8b(ii) Elec 3-1.5-12'!$A:$A,0))</f>
        <v>Q4-22</v>
      </c>
      <c r="D3540" s="422">
        <f ca="1">IF(G3540,IFERROR(INDEX('Josh Price elec Q+n'!$F$6:$I$1360,MATCH('3d(ii) Price data elec Q+n'!A3540,'Josh Price elec Q+n'!$A$6:$A$1360,0),MATCH(B3540,'Josh Price elec Q+n'!$B$4:$E$4,0)),AVERAGE(D3539,D3541)),OFFSET('Josh Price elec Q+n'!$Q$15,'3d(ii) Price data elec Q+n'!H3540,0))</f>
        <v>208.95</v>
      </c>
      <c r="E3540" s="422">
        <f ca="1">IF(G3540,IFERROR(INDEX('Josh Price elec Q+n'!$B$6:$E$1360,MATCH('3d(ii) Price data elec Q+n'!A3540,'Josh Price elec Q+n'!$A$6:$A$1360,0),MATCH(B3540,'Josh Price elec Q+n'!$B$4:$E$4,0)),AVERAGE(D3539,D3541)),OFFSET('Josh Price elec Q+n'!$Q$5,'3d(ii) Price data elec Q+n'!H3540,0))</f>
        <v>201.68</v>
      </c>
      <c r="F3540" s="418" t="str">
        <f t="shared" si="111"/>
        <v>44579 Q4-22</v>
      </c>
      <c r="G3540" s="289" t="b">
        <f t="shared" ca="1" si="112"/>
        <v>1</v>
      </c>
      <c r="H3540" s="1" t="b">
        <f ca="1">IF(G3540=FALSE,VLOOKUP(A3540,'Josh Price elec Q+n'!$S$28:$T$34,2,TRUE)+$H$6)</f>
        <v>0</v>
      </c>
    </row>
    <row r="3541" spans="1:8">
      <c r="A3541" s="426">
        <v>44580</v>
      </c>
      <c r="B3541" s="239" t="s">
        <v>284</v>
      </c>
      <c r="C3541" s="239" t="str">
        <f>INDEX('8b(ii) Elec 3-1.5-12'!$R:$R,MATCH($A3541,'8b(ii) Elec 3-1.5-12'!$A:$A,0))</f>
        <v>Q4-22</v>
      </c>
      <c r="D3541" s="422">
        <f ca="1">IF(G3541,IFERROR(INDEX('Josh Price elec Q+n'!$F$6:$I$1360,MATCH('3d(ii) Price data elec Q+n'!A3541,'Josh Price elec Q+n'!$A$6:$A$1360,0),MATCH(B3541,'Josh Price elec Q+n'!$B$4:$E$4,0)),AVERAGE(D3540,D3542)),OFFSET('Josh Price elec Q+n'!$Q$15,'3d(ii) Price data elec Q+n'!H3541,0))</f>
        <v>190.55</v>
      </c>
      <c r="E3541" s="422">
        <f ca="1">IF(G3541,IFERROR(INDEX('Josh Price elec Q+n'!$B$6:$E$1360,MATCH('3d(ii) Price data elec Q+n'!A3541,'Josh Price elec Q+n'!$A$6:$A$1360,0),MATCH(B3541,'Josh Price elec Q+n'!$B$4:$E$4,0)),AVERAGE(D3540,D3542)),OFFSET('Josh Price elec Q+n'!$Q$5,'3d(ii) Price data elec Q+n'!H3541,0))</f>
        <v>193.32</v>
      </c>
      <c r="F3541" s="418" t="str">
        <f t="shared" si="111"/>
        <v>44580 Q4-22</v>
      </c>
      <c r="G3541" s="289" t="b">
        <f t="shared" ca="1" si="112"/>
        <v>1</v>
      </c>
      <c r="H3541" s="1" t="b">
        <f ca="1">IF(G3541=FALSE,VLOOKUP(A3541,'Josh Price elec Q+n'!$S$28:$T$34,2,TRUE)+$H$6)</f>
        <v>0</v>
      </c>
    </row>
    <row r="3542" spans="1:8">
      <c r="A3542" s="426">
        <v>44581</v>
      </c>
      <c r="B3542" s="239" t="s">
        <v>284</v>
      </c>
      <c r="C3542" s="239" t="str">
        <f>INDEX('8b(ii) Elec 3-1.5-12'!$R:$R,MATCH($A3542,'8b(ii) Elec 3-1.5-12'!$A:$A,0))</f>
        <v>Q4-22</v>
      </c>
      <c r="D3542" s="422">
        <f ca="1">IF(G3542,IFERROR(INDEX('Josh Price elec Q+n'!$F$6:$I$1360,MATCH('3d(ii) Price data elec Q+n'!A3542,'Josh Price elec Q+n'!$A$6:$A$1360,0),MATCH(B3542,'Josh Price elec Q+n'!$B$4:$E$4,0)),AVERAGE(D3541,D3543)),OFFSET('Josh Price elec Q+n'!$Q$15,'3d(ii) Price data elec Q+n'!H3542,0))</f>
        <v>206.2</v>
      </c>
      <c r="E3542" s="422">
        <f ca="1">IF(G3542,IFERROR(INDEX('Josh Price elec Q+n'!$B$6:$E$1360,MATCH('3d(ii) Price data elec Q+n'!A3542,'Josh Price elec Q+n'!$A$6:$A$1360,0),MATCH(B3542,'Josh Price elec Q+n'!$B$4:$E$4,0)),AVERAGE(D3541,D3543)),OFFSET('Josh Price elec Q+n'!$Q$5,'3d(ii) Price data elec Q+n'!H3542,0))</f>
        <v>174.18</v>
      </c>
      <c r="F3542" s="418" t="str">
        <f t="shared" si="111"/>
        <v>44581 Q4-22</v>
      </c>
      <c r="G3542" s="289" t="b">
        <f t="shared" ca="1" si="112"/>
        <v>1</v>
      </c>
      <c r="H3542" s="1" t="b">
        <f ca="1">IF(G3542=FALSE,VLOOKUP(A3542,'Josh Price elec Q+n'!$S$28:$T$34,2,TRUE)+$H$6)</f>
        <v>0</v>
      </c>
    </row>
    <row r="3543" spans="1:8">
      <c r="A3543" s="426">
        <v>44582</v>
      </c>
      <c r="B3543" s="239" t="s">
        <v>284</v>
      </c>
      <c r="C3543" s="239" t="str">
        <f>INDEX('8b(ii) Elec 3-1.5-12'!$R:$R,MATCH($A3543,'8b(ii) Elec 3-1.5-12'!$A:$A,0))</f>
        <v>Q4-22</v>
      </c>
      <c r="D3543" s="422">
        <f ca="1">IF(G3543,IFERROR(INDEX('Josh Price elec Q+n'!$F$6:$I$1360,MATCH('3d(ii) Price data elec Q+n'!A3543,'Josh Price elec Q+n'!$A$6:$A$1360,0),MATCH(B3543,'Josh Price elec Q+n'!$B$4:$E$4,0)),AVERAGE(D3542,D3544)),OFFSET('Josh Price elec Q+n'!$Q$15,'3d(ii) Price data elec Q+n'!H3543,0))</f>
        <v>230.62</v>
      </c>
      <c r="E3543" s="422">
        <f ca="1">IF(G3543,IFERROR(INDEX('Josh Price elec Q+n'!$B$6:$E$1360,MATCH('3d(ii) Price data elec Q+n'!A3543,'Josh Price elec Q+n'!$A$6:$A$1360,0),MATCH(B3543,'Josh Price elec Q+n'!$B$4:$E$4,0)),AVERAGE(D3542,D3544)),OFFSET('Josh Price elec Q+n'!$Q$5,'3d(ii) Price data elec Q+n'!H3543,0))</f>
        <v>146.91</v>
      </c>
      <c r="F3543" s="418" t="str">
        <f t="shared" si="111"/>
        <v>44582 Q4-22</v>
      </c>
      <c r="G3543" s="289" t="b">
        <f t="shared" ca="1" si="112"/>
        <v>1</v>
      </c>
      <c r="H3543" s="1" t="b">
        <f ca="1">IF(G3543=FALSE,VLOOKUP(A3543,'Josh Price elec Q+n'!$S$28:$T$34,2,TRUE)+$H$6)</f>
        <v>0</v>
      </c>
    </row>
    <row r="3544" spans="1:8">
      <c r="A3544" s="426">
        <v>44585</v>
      </c>
      <c r="B3544" s="239" t="s">
        <v>284</v>
      </c>
      <c r="C3544" s="239" t="str">
        <f>INDEX('8b(ii) Elec 3-1.5-12'!$R:$R,MATCH($A3544,'8b(ii) Elec 3-1.5-12'!$A:$A,0))</f>
        <v>Q4-22</v>
      </c>
      <c r="D3544" s="422">
        <f ca="1">IF(G3544,IFERROR(INDEX('Josh Price elec Q+n'!$F$6:$I$1360,MATCH('3d(ii) Price data elec Q+n'!A3544,'Josh Price elec Q+n'!$A$6:$A$1360,0),MATCH(B3544,'Josh Price elec Q+n'!$B$4:$E$4,0)),AVERAGE(D3543,D3545)),OFFSET('Josh Price elec Q+n'!$Q$15,'3d(ii) Price data elec Q+n'!H3544,0))</f>
        <v>237.01</v>
      </c>
      <c r="E3544" s="422">
        <f ca="1">IF(G3544,IFERROR(INDEX('Josh Price elec Q+n'!$B$6:$E$1360,MATCH('3d(ii) Price data elec Q+n'!A3544,'Josh Price elec Q+n'!$A$6:$A$1360,0),MATCH(B3544,'Josh Price elec Q+n'!$B$4:$E$4,0)),AVERAGE(D3543,D3545)),OFFSET('Josh Price elec Q+n'!$Q$5,'3d(ii) Price data elec Q+n'!H3544,0))</f>
        <v>185.78</v>
      </c>
      <c r="F3544" s="418" t="str">
        <f t="shared" ref="F3544:F3607" si="113">A3544&amp;" "&amp;C3544</f>
        <v>44585 Q4-22</v>
      </c>
      <c r="G3544" s="289" t="b">
        <f t="shared" ca="1" si="112"/>
        <v>1</v>
      </c>
      <c r="H3544" s="1" t="b">
        <f ca="1">IF(G3544=FALSE,VLOOKUP(A3544,'Josh Price elec Q+n'!$S$28:$T$34,2,TRUE)+$H$6)</f>
        <v>0</v>
      </c>
    </row>
    <row r="3545" spans="1:8">
      <c r="A3545" s="426">
        <v>44586</v>
      </c>
      <c r="B3545" s="239" t="s">
        <v>284</v>
      </c>
      <c r="C3545" s="239" t="str">
        <f>INDEX('8b(ii) Elec 3-1.5-12'!$R:$R,MATCH($A3545,'8b(ii) Elec 3-1.5-12'!$A:$A,0))</f>
        <v>Q4-22</v>
      </c>
      <c r="D3545" s="422">
        <f ca="1">IF(G3545,IFERROR(INDEX('Josh Price elec Q+n'!$F$6:$I$1360,MATCH('3d(ii) Price data elec Q+n'!A3545,'Josh Price elec Q+n'!$A$6:$A$1360,0),MATCH(B3545,'Josh Price elec Q+n'!$B$4:$E$4,0)),AVERAGE(D3544,D3546)),OFFSET('Josh Price elec Q+n'!$Q$15,'3d(ii) Price data elec Q+n'!H3545,0))</f>
        <v>237.22</v>
      </c>
      <c r="E3545" s="422">
        <f ca="1">IF(G3545,IFERROR(INDEX('Josh Price elec Q+n'!$B$6:$E$1360,MATCH('3d(ii) Price data elec Q+n'!A3545,'Josh Price elec Q+n'!$A$6:$A$1360,0),MATCH(B3545,'Josh Price elec Q+n'!$B$4:$E$4,0)),AVERAGE(D3544,D3546)),OFFSET('Josh Price elec Q+n'!$Q$5,'3d(ii) Price data elec Q+n'!H3545,0))</f>
        <v>192.61</v>
      </c>
      <c r="F3545" s="418" t="str">
        <f t="shared" si="113"/>
        <v>44586 Q4-22</v>
      </c>
      <c r="G3545" s="289" t="b">
        <f t="shared" ca="1" si="112"/>
        <v>1</v>
      </c>
      <c r="H3545" s="1" t="b">
        <f ca="1">IF(G3545=FALSE,VLOOKUP(A3545,'Josh Price elec Q+n'!$S$28:$T$34,2,TRUE)+$H$6)</f>
        <v>0</v>
      </c>
    </row>
    <row r="3546" spans="1:8">
      <c r="A3546" s="426">
        <v>44587</v>
      </c>
      <c r="B3546" s="239" t="s">
        <v>284</v>
      </c>
      <c r="C3546" s="239" t="str">
        <f>INDEX('8b(ii) Elec 3-1.5-12'!$R:$R,MATCH($A3546,'8b(ii) Elec 3-1.5-12'!$A:$A,0))</f>
        <v>Q4-22</v>
      </c>
      <c r="D3546" s="422">
        <f ca="1">IF(G3546,IFERROR(INDEX('Josh Price elec Q+n'!$F$6:$I$1360,MATCH('3d(ii) Price data elec Q+n'!A3546,'Josh Price elec Q+n'!$A$6:$A$1360,0),MATCH(B3546,'Josh Price elec Q+n'!$B$4:$E$4,0)),AVERAGE(D3545,D3547)),OFFSET('Josh Price elec Q+n'!$Q$15,'3d(ii) Price data elec Q+n'!H3546,0))</f>
        <v>228.87</v>
      </c>
      <c r="E3546" s="422">
        <f ca="1">IF(G3546,IFERROR(INDEX('Josh Price elec Q+n'!$B$6:$E$1360,MATCH('3d(ii) Price data elec Q+n'!A3546,'Josh Price elec Q+n'!$A$6:$A$1360,0),MATCH(B3546,'Josh Price elec Q+n'!$B$4:$E$4,0)),AVERAGE(D3545,D3547)),OFFSET('Josh Price elec Q+n'!$Q$5,'3d(ii) Price data elec Q+n'!H3546,0))</f>
        <v>194.03</v>
      </c>
      <c r="F3546" s="418" t="str">
        <f t="shared" si="113"/>
        <v>44587 Q4-22</v>
      </c>
      <c r="G3546" s="289" t="b">
        <f t="shared" ca="1" si="112"/>
        <v>1</v>
      </c>
      <c r="H3546" s="1" t="b">
        <f ca="1">IF(G3546=FALSE,VLOOKUP(A3546,'Josh Price elec Q+n'!$S$28:$T$34,2,TRUE)+$H$6)</f>
        <v>0</v>
      </c>
    </row>
    <row r="3547" spans="1:8">
      <c r="A3547" s="426">
        <v>44588</v>
      </c>
      <c r="B3547" s="239" t="s">
        <v>284</v>
      </c>
      <c r="C3547" s="239" t="str">
        <f>INDEX('8b(ii) Elec 3-1.5-12'!$R:$R,MATCH($A3547,'8b(ii) Elec 3-1.5-12'!$A:$A,0))</f>
        <v>Q4-22</v>
      </c>
      <c r="D3547" s="422">
        <f ca="1">IF(G3547,IFERROR(INDEX('Josh Price elec Q+n'!$F$6:$I$1360,MATCH('3d(ii) Price data elec Q+n'!A3547,'Josh Price elec Q+n'!$A$6:$A$1360,0),MATCH(B3547,'Josh Price elec Q+n'!$B$4:$E$4,0)),AVERAGE(D3546,D3548)),OFFSET('Josh Price elec Q+n'!$Q$15,'3d(ii) Price data elec Q+n'!H3547,0))</f>
        <v>223.22</v>
      </c>
      <c r="E3547" s="422">
        <f ca="1">IF(G3547,IFERROR(INDEX('Josh Price elec Q+n'!$B$6:$E$1360,MATCH('3d(ii) Price data elec Q+n'!A3547,'Josh Price elec Q+n'!$A$6:$A$1360,0),MATCH(B3547,'Josh Price elec Q+n'!$B$4:$E$4,0)),AVERAGE(D3546,D3548)),OFFSET('Josh Price elec Q+n'!$Q$5,'3d(ii) Price data elec Q+n'!H3547,0))</f>
        <v>185.95</v>
      </c>
      <c r="F3547" s="418" t="str">
        <f t="shared" si="113"/>
        <v>44588 Q4-22</v>
      </c>
      <c r="G3547" s="289" t="b">
        <f t="shared" ca="1" si="112"/>
        <v>1</v>
      </c>
      <c r="H3547" s="1" t="b">
        <f ca="1">IF(G3547=FALSE,VLOOKUP(A3547,'Josh Price elec Q+n'!$S$28:$T$34,2,TRUE)+$H$6)</f>
        <v>0</v>
      </c>
    </row>
    <row r="3548" spans="1:8">
      <c r="A3548" s="426">
        <v>44589</v>
      </c>
      <c r="B3548" s="239" t="s">
        <v>284</v>
      </c>
      <c r="C3548" s="239" t="str">
        <f>INDEX('8b(ii) Elec 3-1.5-12'!$R:$R,MATCH($A3548,'8b(ii) Elec 3-1.5-12'!$A:$A,0))</f>
        <v>Q4-22</v>
      </c>
      <c r="D3548" s="422">
        <f ca="1">IF(G3548,IFERROR(INDEX('Josh Price elec Q+n'!$F$6:$I$1360,MATCH('3d(ii) Price data elec Q+n'!A3548,'Josh Price elec Q+n'!$A$6:$A$1360,0),MATCH(B3548,'Josh Price elec Q+n'!$B$4:$E$4,0)),AVERAGE(D3547,D3549)),OFFSET('Josh Price elec Q+n'!$Q$15,'3d(ii) Price data elec Q+n'!H3548,0))</f>
        <v>212.25</v>
      </c>
      <c r="E3548" s="422">
        <f ca="1">IF(G3548,IFERROR(INDEX('Josh Price elec Q+n'!$B$6:$E$1360,MATCH('3d(ii) Price data elec Q+n'!A3548,'Josh Price elec Q+n'!$A$6:$A$1360,0),MATCH(B3548,'Josh Price elec Q+n'!$B$4:$E$4,0)),AVERAGE(D3547,D3549)),OFFSET('Josh Price elec Q+n'!$Q$5,'3d(ii) Price data elec Q+n'!H3548,0))</f>
        <v>180.37</v>
      </c>
      <c r="F3548" s="418" t="str">
        <f t="shared" si="113"/>
        <v>44589 Q4-22</v>
      </c>
      <c r="G3548" s="289" t="b">
        <f t="shared" ca="1" si="112"/>
        <v>1</v>
      </c>
      <c r="H3548" s="1" t="b">
        <f ca="1">IF(G3548=FALSE,VLOOKUP(A3548,'Josh Price elec Q+n'!$S$28:$T$34,2,TRUE)+$H$6)</f>
        <v>0</v>
      </c>
    </row>
    <row r="3549" spans="1:8">
      <c r="A3549" s="426">
        <v>44592</v>
      </c>
      <c r="B3549" s="239" t="s">
        <v>284</v>
      </c>
      <c r="C3549" s="239" t="str">
        <f>INDEX('8b(ii) Elec 3-1.5-12'!$R:$R,MATCH($A3549,'8b(ii) Elec 3-1.5-12'!$A:$A,0))</f>
        <v>Q4-22</v>
      </c>
      <c r="D3549" s="422">
        <f ca="1">IF(G3549,IFERROR(INDEX('Josh Price elec Q+n'!$F$6:$I$1360,MATCH('3d(ii) Price data elec Q+n'!A3549,'Josh Price elec Q+n'!$A$6:$A$1360,0),MATCH(B3549,'Josh Price elec Q+n'!$B$4:$E$4,0)),AVERAGE(D3548,D3550)),OFFSET('Josh Price elec Q+n'!$Q$15,'3d(ii) Price data elec Q+n'!H3549,0))</f>
        <v>196.54</v>
      </c>
      <c r="E3549" s="422">
        <f ca="1">IF(G3549,IFERROR(INDEX('Josh Price elec Q+n'!$B$6:$E$1360,MATCH('3d(ii) Price data elec Q+n'!A3549,'Josh Price elec Q+n'!$A$6:$A$1360,0),MATCH(B3549,'Josh Price elec Q+n'!$B$4:$E$4,0)),AVERAGE(D3548,D3550)),OFFSET('Josh Price elec Q+n'!$Q$5,'3d(ii) Price data elec Q+n'!H3549,0))</f>
        <v>170.08</v>
      </c>
      <c r="F3549" s="418" t="str">
        <f t="shared" si="113"/>
        <v>44592 Q4-22</v>
      </c>
      <c r="G3549" s="289" t="b">
        <f t="shared" ca="1" si="112"/>
        <v>1</v>
      </c>
      <c r="H3549" s="1" t="b">
        <f ca="1">IF(G3549=FALSE,VLOOKUP(A3549,'Josh Price elec Q+n'!$S$28:$T$34,2,TRUE)+$H$6)</f>
        <v>0</v>
      </c>
    </row>
    <row r="3550" spans="1:8">
      <c r="A3550" s="426">
        <v>44593</v>
      </c>
      <c r="B3550" s="239" t="s">
        <v>284</v>
      </c>
      <c r="C3550" s="239" t="str">
        <f>INDEX('8b(ii) Elec 3-1.5-12'!$R:$R,MATCH($A3550,'8b(ii) Elec 3-1.5-12'!$A:$A,0))</f>
        <v>Q4-22</v>
      </c>
      <c r="D3550" s="422">
        <f ca="1">IF(G3550,IFERROR(INDEX('Josh Price elec Q+n'!$F$6:$I$1360,MATCH('3d(ii) Price data elec Q+n'!A3550,'Josh Price elec Q+n'!$A$6:$A$1360,0),MATCH(B3550,'Josh Price elec Q+n'!$B$4:$E$4,0)),AVERAGE(D3549,D3551)),OFFSET('Josh Price elec Q+n'!$Q$15,'3d(ii) Price data elec Q+n'!H3550,0))</f>
        <v>196.2</v>
      </c>
      <c r="E3550" s="422">
        <f ca="1">IF(G3550,IFERROR(INDEX('Josh Price elec Q+n'!$B$6:$E$1360,MATCH('3d(ii) Price data elec Q+n'!A3550,'Josh Price elec Q+n'!$A$6:$A$1360,0),MATCH(B3550,'Josh Price elec Q+n'!$B$4:$E$4,0)),AVERAGE(D3549,D3551)),OFFSET('Josh Price elec Q+n'!$Q$5,'3d(ii) Price data elec Q+n'!H3550,0))</f>
        <v>156.55000000000001</v>
      </c>
      <c r="F3550" s="418" t="str">
        <f t="shared" si="113"/>
        <v>44593 Q4-22</v>
      </c>
      <c r="G3550" s="289" t="b">
        <f t="shared" ca="1" si="112"/>
        <v>1</v>
      </c>
      <c r="H3550" s="1" t="b">
        <f ca="1">IF(G3550=FALSE,VLOOKUP(A3550,'Josh Price elec Q+n'!$S$28:$T$34,2,TRUE)+$H$6)</f>
        <v>0</v>
      </c>
    </row>
    <row r="3551" spans="1:8">
      <c r="A3551" s="426">
        <v>44594</v>
      </c>
      <c r="B3551" s="239" t="s">
        <v>284</v>
      </c>
      <c r="C3551" s="239" t="str">
        <f>INDEX('8b(ii) Elec 3-1.5-12'!$R:$R,MATCH($A3551,'8b(ii) Elec 3-1.5-12'!$A:$A,0))</f>
        <v>Q4-22</v>
      </c>
      <c r="D3551" s="422">
        <f ca="1">IF(G3551,IFERROR(INDEX('Josh Price elec Q+n'!$F$6:$I$1360,MATCH('3d(ii) Price data elec Q+n'!A3551,'Josh Price elec Q+n'!$A$6:$A$1360,0),MATCH(B3551,'Josh Price elec Q+n'!$B$4:$E$4,0)),AVERAGE(D3550,D3552)),OFFSET('Josh Price elec Q+n'!$Q$15,'3d(ii) Price data elec Q+n'!H3551,0))</f>
        <v>203.25</v>
      </c>
      <c r="E3551" s="422">
        <f ca="1">IF(G3551,IFERROR(INDEX('Josh Price elec Q+n'!$B$6:$E$1360,MATCH('3d(ii) Price data elec Q+n'!A3551,'Josh Price elec Q+n'!$A$6:$A$1360,0),MATCH(B3551,'Josh Price elec Q+n'!$B$4:$E$4,0)),AVERAGE(D3550,D3552)),OFFSET('Josh Price elec Q+n'!$Q$5,'3d(ii) Price data elec Q+n'!H3551,0))</f>
        <v>154.6</v>
      </c>
      <c r="F3551" s="418" t="str">
        <f t="shared" si="113"/>
        <v>44594 Q4-22</v>
      </c>
      <c r="G3551" s="289" t="b">
        <f t="shared" ca="1" si="112"/>
        <v>1</v>
      </c>
      <c r="H3551" s="1" t="b">
        <f ca="1">IF(G3551=FALSE,VLOOKUP(A3551,'Josh Price elec Q+n'!$S$28:$T$34,2,TRUE)+$H$6)</f>
        <v>0</v>
      </c>
    </row>
    <row r="3552" spans="1:8">
      <c r="A3552" s="426">
        <v>44595</v>
      </c>
      <c r="B3552" s="239" t="s">
        <v>284</v>
      </c>
      <c r="C3552" s="239" t="str">
        <f>INDEX('8b(ii) Elec 3-1.5-12'!$R:$R,MATCH($A3552,'8b(ii) Elec 3-1.5-12'!$A:$A,0))</f>
        <v>Q4-22</v>
      </c>
      <c r="D3552" s="422">
        <f ca="1">IF(G3552,IFERROR(INDEX('Josh Price elec Q+n'!$F$6:$I$1360,MATCH('3d(ii) Price data elec Q+n'!A3552,'Josh Price elec Q+n'!$A$6:$A$1360,0),MATCH(B3552,'Josh Price elec Q+n'!$B$4:$E$4,0)),AVERAGE(D3551,D3553)),OFFSET('Josh Price elec Q+n'!$Q$15,'3d(ii) Price data elec Q+n'!H3552,0))</f>
        <v>200.27</v>
      </c>
      <c r="E3552" s="422">
        <f ca="1">IF(G3552,IFERROR(INDEX('Josh Price elec Q+n'!$B$6:$E$1360,MATCH('3d(ii) Price data elec Q+n'!A3552,'Josh Price elec Q+n'!$A$6:$A$1360,0),MATCH(B3552,'Josh Price elec Q+n'!$B$4:$E$4,0)),AVERAGE(D3551,D3553)),OFFSET('Josh Price elec Q+n'!$Q$5,'3d(ii) Price data elec Q+n'!H3552,0))</f>
        <v>160.85</v>
      </c>
      <c r="F3552" s="418" t="str">
        <f t="shared" si="113"/>
        <v>44595 Q4-22</v>
      </c>
      <c r="G3552" s="289" t="b">
        <f t="shared" ca="1" si="112"/>
        <v>1</v>
      </c>
      <c r="H3552" s="1" t="b">
        <f ca="1">IF(G3552=FALSE,VLOOKUP(A3552,'Josh Price elec Q+n'!$S$28:$T$34,2,TRUE)+$H$6)</f>
        <v>0</v>
      </c>
    </row>
    <row r="3553" spans="1:8">
      <c r="A3553" s="426">
        <v>44596</v>
      </c>
      <c r="B3553" s="239" t="s">
        <v>284</v>
      </c>
      <c r="C3553" s="239" t="str">
        <f>INDEX('8b(ii) Elec 3-1.5-12'!$R:$R,MATCH($A3553,'8b(ii) Elec 3-1.5-12'!$A:$A,0))</f>
        <v>Q4-22</v>
      </c>
      <c r="D3553" s="422">
        <f ca="1">IF(G3553,IFERROR(INDEX('Josh Price elec Q+n'!$F$6:$I$1360,MATCH('3d(ii) Price data elec Q+n'!A3553,'Josh Price elec Q+n'!$A$6:$A$1360,0),MATCH(B3553,'Josh Price elec Q+n'!$B$4:$E$4,0)),AVERAGE(D3552,D3554)),OFFSET('Josh Price elec Q+n'!$Q$15,'3d(ii) Price data elec Q+n'!H3553,0))</f>
        <v>200.17</v>
      </c>
      <c r="E3553" s="422">
        <f ca="1">IF(G3553,IFERROR(INDEX('Josh Price elec Q+n'!$B$6:$E$1360,MATCH('3d(ii) Price data elec Q+n'!A3553,'Josh Price elec Q+n'!$A$6:$A$1360,0),MATCH(B3553,'Josh Price elec Q+n'!$B$4:$E$4,0)),AVERAGE(D3552,D3554)),OFFSET('Josh Price elec Q+n'!$Q$5,'3d(ii) Price data elec Q+n'!H3553,0))</f>
        <v>156.62</v>
      </c>
      <c r="F3553" s="418" t="str">
        <f t="shared" si="113"/>
        <v>44596 Q4-22</v>
      </c>
      <c r="G3553" s="289" t="b">
        <f t="shared" ca="1" si="112"/>
        <v>1</v>
      </c>
      <c r="H3553" s="1" t="b">
        <f ca="1">IF(G3553=FALSE,VLOOKUP(A3553,'Josh Price elec Q+n'!$S$28:$T$34,2,TRUE)+$H$6)</f>
        <v>0</v>
      </c>
    </row>
    <row r="3554" spans="1:8">
      <c r="A3554" s="426">
        <v>44599</v>
      </c>
      <c r="B3554" s="239" t="s">
        <v>284</v>
      </c>
      <c r="C3554" s="239" t="str">
        <f>INDEX('8b(ii) Elec 3-1.5-12'!$R:$R,MATCH($A3554,'8b(ii) Elec 3-1.5-12'!$A:$A,0))</f>
        <v>Q4-22</v>
      </c>
      <c r="D3554" s="422">
        <f ca="1">IF(G3554,IFERROR(INDEX('Josh Price elec Q+n'!$F$6:$I$1360,MATCH('3d(ii) Price data elec Q+n'!A3554,'Josh Price elec Q+n'!$A$6:$A$1360,0),MATCH(B3554,'Josh Price elec Q+n'!$B$4:$E$4,0)),AVERAGE(D3553,D3555)),OFFSET('Josh Price elec Q+n'!$Q$15,'3d(ii) Price data elec Q+n'!H3554,0))</f>
        <v>196.02</v>
      </c>
      <c r="E3554" s="422">
        <f ca="1">IF(G3554,IFERROR(INDEX('Josh Price elec Q+n'!$B$6:$E$1360,MATCH('3d(ii) Price data elec Q+n'!A3554,'Josh Price elec Q+n'!$A$6:$A$1360,0),MATCH(B3554,'Josh Price elec Q+n'!$B$4:$E$4,0)),AVERAGE(D3553,D3555)),OFFSET('Josh Price elec Q+n'!$Q$5,'3d(ii) Price data elec Q+n'!H3554,0))</f>
        <v>157.4</v>
      </c>
      <c r="F3554" s="418" t="str">
        <f t="shared" si="113"/>
        <v>44599 Q4-22</v>
      </c>
      <c r="G3554" s="289" t="b">
        <f t="shared" ca="1" si="112"/>
        <v>1</v>
      </c>
      <c r="H3554" s="1" t="b">
        <f ca="1">IF(G3554=FALSE,VLOOKUP(A3554,'Josh Price elec Q+n'!$S$28:$T$34,2,TRUE)+$H$6)</f>
        <v>0</v>
      </c>
    </row>
    <row r="3555" spans="1:8">
      <c r="A3555" s="426">
        <v>44600</v>
      </c>
      <c r="B3555" s="239" t="s">
        <v>284</v>
      </c>
      <c r="C3555" s="239" t="str">
        <f>INDEX('8b(ii) Elec 3-1.5-12'!$R:$R,MATCH($A3555,'8b(ii) Elec 3-1.5-12'!$A:$A,0))</f>
        <v>Q4-22</v>
      </c>
      <c r="D3555" s="422">
        <f ca="1">IF(G3555,IFERROR(INDEX('Josh Price elec Q+n'!$F$6:$I$1360,MATCH('3d(ii) Price data elec Q+n'!A3555,'Josh Price elec Q+n'!$A$6:$A$1360,0),MATCH(B3555,'Josh Price elec Q+n'!$B$4:$E$4,0)),AVERAGE(D3554,D3556)),OFFSET('Josh Price elec Q+n'!$Q$15,'3d(ii) Price data elec Q+n'!H3555,0))</f>
        <v>201.82</v>
      </c>
      <c r="E3555" s="422">
        <f ca="1">IF(G3555,IFERROR(INDEX('Josh Price elec Q+n'!$B$6:$E$1360,MATCH('3d(ii) Price data elec Q+n'!A3555,'Josh Price elec Q+n'!$A$6:$A$1360,0),MATCH(B3555,'Josh Price elec Q+n'!$B$4:$E$4,0)),AVERAGE(D3554,D3556)),OFFSET('Josh Price elec Q+n'!$Q$5,'3d(ii) Price data elec Q+n'!H3555,0))</f>
        <v>152.01</v>
      </c>
      <c r="F3555" s="418" t="str">
        <f t="shared" si="113"/>
        <v>44600 Q4-22</v>
      </c>
      <c r="G3555" s="289" t="b">
        <f t="shared" ca="1" si="112"/>
        <v>1</v>
      </c>
      <c r="H3555" s="1" t="b">
        <f ca="1">IF(G3555=FALSE,VLOOKUP(A3555,'Josh Price elec Q+n'!$S$28:$T$34,2,TRUE)+$H$6)</f>
        <v>0</v>
      </c>
    </row>
    <row r="3556" spans="1:8">
      <c r="A3556" s="426">
        <v>44601</v>
      </c>
      <c r="B3556" s="239" t="s">
        <v>284</v>
      </c>
      <c r="C3556" s="239" t="str">
        <f>INDEX('8b(ii) Elec 3-1.5-12'!$R:$R,MATCH($A3556,'8b(ii) Elec 3-1.5-12'!$A:$A,0))</f>
        <v>Q4-22</v>
      </c>
      <c r="D3556" s="422">
        <f ca="1">IF(G3556,IFERROR(INDEX('Josh Price elec Q+n'!$F$6:$I$1360,MATCH('3d(ii) Price data elec Q+n'!A3556,'Josh Price elec Q+n'!$A$6:$A$1360,0),MATCH(B3556,'Josh Price elec Q+n'!$B$4:$E$4,0)),AVERAGE(D3555,D3557)),OFFSET('Josh Price elec Q+n'!$Q$15,'3d(ii) Price data elec Q+n'!H3556,0))</f>
        <v>210.44</v>
      </c>
      <c r="E3556" s="422">
        <f ca="1">IF(G3556,IFERROR(INDEX('Josh Price elec Q+n'!$B$6:$E$1360,MATCH('3d(ii) Price data elec Q+n'!A3556,'Josh Price elec Q+n'!$A$6:$A$1360,0),MATCH(B3556,'Josh Price elec Q+n'!$B$4:$E$4,0)),AVERAGE(D3555,D3557)),OFFSET('Josh Price elec Q+n'!$Q$5,'3d(ii) Price data elec Q+n'!H3556,0))</f>
        <v>158.22999999999999</v>
      </c>
      <c r="F3556" s="418" t="str">
        <f t="shared" si="113"/>
        <v>44601 Q4-22</v>
      </c>
      <c r="G3556" s="289" t="b">
        <f t="shared" ca="1" si="112"/>
        <v>1</v>
      </c>
      <c r="H3556" s="1" t="b">
        <f ca="1">IF(G3556=FALSE,VLOOKUP(A3556,'Josh Price elec Q+n'!$S$28:$T$34,2,TRUE)+$H$6)</f>
        <v>0</v>
      </c>
    </row>
    <row r="3557" spans="1:8">
      <c r="A3557" s="426">
        <v>44602</v>
      </c>
      <c r="B3557" s="239" t="s">
        <v>284</v>
      </c>
      <c r="C3557" s="239" t="str">
        <f>INDEX('8b(ii) Elec 3-1.5-12'!$R:$R,MATCH($A3557,'8b(ii) Elec 3-1.5-12'!$A:$A,0))</f>
        <v>Q4-22</v>
      </c>
      <c r="D3557" s="422">
        <f ca="1">IF(G3557,IFERROR(INDEX('Josh Price elec Q+n'!$F$6:$I$1360,MATCH('3d(ii) Price data elec Q+n'!A3557,'Josh Price elec Q+n'!$A$6:$A$1360,0),MATCH(B3557,'Josh Price elec Q+n'!$B$4:$E$4,0)),AVERAGE(D3556,D3558)),OFFSET('Josh Price elec Q+n'!$Q$15,'3d(ii) Price data elec Q+n'!H3557,0))</f>
        <v>231.66</v>
      </c>
      <c r="E3557" s="422">
        <f ca="1">IF(G3557,IFERROR(INDEX('Josh Price elec Q+n'!$B$6:$E$1360,MATCH('3d(ii) Price data elec Q+n'!A3557,'Josh Price elec Q+n'!$A$6:$A$1360,0),MATCH(B3557,'Josh Price elec Q+n'!$B$4:$E$4,0)),AVERAGE(D3556,D3558)),OFFSET('Josh Price elec Q+n'!$Q$5,'3d(ii) Price data elec Q+n'!H3557,0))</f>
        <v>167.08</v>
      </c>
      <c r="F3557" s="418" t="str">
        <f t="shared" si="113"/>
        <v>44602 Q4-22</v>
      </c>
      <c r="G3557" s="289" t="b">
        <f t="shared" ca="1" si="112"/>
        <v>1</v>
      </c>
      <c r="H3557" s="1" t="b">
        <f ca="1">IF(G3557=FALSE,VLOOKUP(A3557,'Josh Price elec Q+n'!$S$28:$T$34,2,TRUE)+$H$6)</f>
        <v>0</v>
      </c>
    </row>
    <row r="3558" spans="1:8">
      <c r="A3558" s="426">
        <v>44603</v>
      </c>
      <c r="B3558" s="239" t="s">
        <v>284</v>
      </c>
      <c r="C3558" s="239" t="str">
        <f>INDEX('8b(ii) Elec 3-1.5-12'!$R:$R,MATCH($A3558,'8b(ii) Elec 3-1.5-12'!$A:$A,0))</f>
        <v>Q4-22</v>
      </c>
      <c r="D3558" s="422">
        <f ca="1">IF(G3558,IFERROR(INDEX('Josh Price elec Q+n'!$F$6:$I$1360,MATCH('3d(ii) Price data elec Q+n'!A3558,'Josh Price elec Q+n'!$A$6:$A$1360,0),MATCH(B3558,'Josh Price elec Q+n'!$B$4:$E$4,0)),AVERAGE(D3557,D3559)),OFFSET('Josh Price elec Q+n'!$Q$15,'3d(ii) Price data elec Q+n'!H3558,0))</f>
        <v>236.66</v>
      </c>
      <c r="E3558" s="422">
        <f ca="1">IF(G3558,IFERROR(INDEX('Josh Price elec Q+n'!$B$6:$E$1360,MATCH('3d(ii) Price data elec Q+n'!A3558,'Josh Price elec Q+n'!$A$6:$A$1360,0),MATCH(B3558,'Josh Price elec Q+n'!$B$4:$E$4,0)),AVERAGE(D3557,D3559)),OFFSET('Josh Price elec Q+n'!$Q$5,'3d(ii) Price data elec Q+n'!H3558,0))</f>
        <v>187.84</v>
      </c>
      <c r="F3558" s="418" t="str">
        <f t="shared" si="113"/>
        <v>44603 Q4-22</v>
      </c>
      <c r="G3558" s="289" t="b">
        <f t="shared" ca="1" si="112"/>
        <v>1</v>
      </c>
      <c r="H3558" s="1" t="b">
        <f ca="1">IF(G3558=FALSE,VLOOKUP(A3558,'Josh Price elec Q+n'!$S$28:$T$34,2,TRUE)+$H$6)</f>
        <v>0</v>
      </c>
    </row>
    <row r="3559" spans="1:8">
      <c r="A3559" s="426">
        <v>44606</v>
      </c>
      <c r="B3559" s="239" t="s">
        <v>284</v>
      </c>
      <c r="C3559" s="239" t="str">
        <f>INDEX('8b(ii) Elec 3-1.5-12'!$R:$R,MATCH($A3559,'8b(ii) Elec 3-1.5-12'!$A:$A,0))</f>
        <v>Q4-22</v>
      </c>
      <c r="D3559" s="422">
        <f ca="1">IF(G3559,IFERROR(INDEX('Josh Price elec Q+n'!$F$6:$I$1360,MATCH('3d(ii) Price data elec Q+n'!A3559,'Josh Price elec Q+n'!$A$6:$A$1360,0),MATCH(B3559,'Josh Price elec Q+n'!$B$4:$E$4,0)),AVERAGE(D3558,D3560)),OFFSET('Josh Price elec Q+n'!$Q$15,'3d(ii) Price data elec Q+n'!H3559,0))</f>
        <v>239.11</v>
      </c>
      <c r="E3559" s="422">
        <f ca="1">IF(G3559,IFERROR(INDEX('Josh Price elec Q+n'!$B$6:$E$1360,MATCH('3d(ii) Price data elec Q+n'!A3559,'Josh Price elec Q+n'!$A$6:$A$1360,0),MATCH(B3559,'Josh Price elec Q+n'!$B$4:$E$4,0)),AVERAGE(D3558,D3560)),OFFSET('Josh Price elec Q+n'!$Q$5,'3d(ii) Price data elec Q+n'!H3559,0))</f>
        <v>192.07</v>
      </c>
      <c r="F3559" s="418" t="str">
        <f t="shared" si="113"/>
        <v>44606 Q4-22</v>
      </c>
      <c r="G3559" s="289" t="b">
        <f t="shared" ca="1" si="112"/>
        <v>1</v>
      </c>
      <c r="H3559" s="1" t="b">
        <f ca="1">IF(G3559=FALSE,VLOOKUP(A3559,'Josh Price elec Q+n'!$S$28:$T$34,2,TRUE)+$H$6)</f>
        <v>0</v>
      </c>
    </row>
    <row r="3560" spans="1:8">
      <c r="A3560" s="426">
        <v>44607</v>
      </c>
      <c r="B3560" s="239" t="s">
        <v>284</v>
      </c>
      <c r="C3560" s="239" t="str">
        <f>INDEX('8b(ii) Elec 3-1.5-12'!$R:$R,MATCH($A3560,'8b(ii) Elec 3-1.5-12'!$A:$A,0))</f>
        <v>Q4-22</v>
      </c>
      <c r="D3560" s="422">
        <f ca="1">IF(G3560,IFERROR(INDEX('Josh Price elec Q+n'!$F$6:$I$1360,MATCH('3d(ii) Price data elec Q+n'!A3560,'Josh Price elec Q+n'!$A$6:$A$1360,0),MATCH(B3560,'Josh Price elec Q+n'!$B$4:$E$4,0)),AVERAGE(D3559,D3561)),OFFSET('Josh Price elec Q+n'!$Q$15,'3d(ii) Price data elec Q+n'!H3560,0))</f>
        <v>241.05</v>
      </c>
      <c r="E3560" s="422">
        <f ca="1">IF(G3560,IFERROR(INDEX('Josh Price elec Q+n'!$B$6:$E$1360,MATCH('3d(ii) Price data elec Q+n'!A3560,'Josh Price elec Q+n'!$A$6:$A$1360,0),MATCH(B3560,'Josh Price elec Q+n'!$B$4:$E$4,0)),AVERAGE(D3559,D3561)),OFFSET('Josh Price elec Q+n'!$Q$5,'3d(ii) Price data elec Q+n'!H3560,0))</f>
        <v>195.7</v>
      </c>
      <c r="F3560" s="418" t="str">
        <f t="shared" si="113"/>
        <v>44607 Q4-22</v>
      </c>
      <c r="G3560" s="289" t="b">
        <f t="shared" ca="1" si="112"/>
        <v>1</v>
      </c>
      <c r="H3560" s="1" t="b">
        <f ca="1">IF(G3560=FALSE,VLOOKUP(A3560,'Josh Price elec Q+n'!$S$28:$T$34,2,TRUE)+$H$6)</f>
        <v>0</v>
      </c>
    </row>
    <row r="3561" spans="1:8">
      <c r="A3561" s="426">
        <v>44608</v>
      </c>
      <c r="B3561" s="239" t="s">
        <v>284</v>
      </c>
      <c r="C3561" s="239" t="str">
        <f>INDEX('8b(ii) Elec 3-1.5-12'!$R:$R,MATCH($A3561,'8b(ii) Elec 3-1.5-12'!$A:$A,0))</f>
        <v>Q4-22</v>
      </c>
      <c r="D3561" s="422">
        <f ca="1">IF(G3561,IFERROR(INDEX('Josh Price elec Q+n'!$F$6:$I$1360,MATCH('3d(ii) Price data elec Q+n'!A3561,'Josh Price elec Q+n'!$A$6:$A$1360,0),MATCH(B3561,'Josh Price elec Q+n'!$B$4:$E$4,0)),AVERAGE(D3560,D3562)),OFFSET('Josh Price elec Q+n'!$Q$15,'3d(ii) Price data elec Q+n'!H3561,0))</f>
        <v>244.66</v>
      </c>
      <c r="E3561" s="422">
        <f ca="1">IF(G3561,IFERROR(INDEX('Josh Price elec Q+n'!$B$6:$E$1360,MATCH('3d(ii) Price data elec Q+n'!A3561,'Josh Price elec Q+n'!$A$6:$A$1360,0),MATCH(B3561,'Josh Price elec Q+n'!$B$4:$E$4,0)),AVERAGE(D3560,D3562)),OFFSET('Josh Price elec Q+n'!$Q$5,'3d(ii) Price data elec Q+n'!H3561,0))</f>
        <v>198.84</v>
      </c>
      <c r="F3561" s="418" t="str">
        <f t="shared" si="113"/>
        <v>44608 Q4-22</v>
      </c>
      <c r="G3561" s="289" t="b">
        <f t="shared" ca="1" si="112"/>
        <v>1</v>
      </c>
      <c r="H3561" s="1" t="b">
        <f ca="1">IF(G3561=FALSE,VLOOKUP(A3561,'Josh Price elec Q+n'!$S$28:$T$34,2,TRUE)+$H$6)</f>
        <v>0</v>
      </c>
    </row>
    <row r="3562" spans="1:8">
      <c r="A3562" s="426">
        <v>44609</v>
      </c>
      <c r="B3562" s="239" t="s">
        <v>284</v>
      </c>
      <c r="C3562" s="239" t="str">
        <f>INDEX('8b(ii) Elec 3-1.5-12'!$R:$R,MATCH($A3562,'8b(ii) Elec 3-1.5-12'!$A:$A,0))</f>
        <v>Q4-22</v>
      </c>
      <c r="D3562" s="422">
        <f ca="1">IF(G3562,IFERROR(INDEX('Josh Price elec Q+n'!$F$6:$I$1360,MATCH('3d(ii) Price data elec Q+n'!A3562,'Josh Price elec Q+n'!$A$6:$A$1360,0),MATCH(B3562,'Josh Price elec Q+n'!$B$4:$E$4,0)),AVERAGE(D3561,D3563)),OFFSET('Josh Price elec Q+n'!$Q$15,'3d(ii) Price data elec Q+n'!H3562,0))</f>
        <v>233.78</v>
      </c>
      <c r="E3562" s="422">
        <f ca="1">IF(G3562,IFERROR(INDEX('Josh Price elec Q+n'!$B$6:$E$1360,MATCH('3d(ii) Price data elec Q+n'!A3562,'Josh Price elec Q+n'!$A$6:$A$1360,0),MATCH(B3562,'Josh Price elec Q+n'!$B$4:$E$4,0)),AVERAGE(D3561,D3563)),OFFSET('Josh Price elec Q+n'!$Q$5,'3d(ii) Price data elec Q+n'!H3562,0))</f>
        <v>201.21</v>
      </c>
      <c r="F3562" s="418" t="str">
        <f t="shared" si="113"/>
        <v>44609 Q4-22</v>
      </c>
      <c r="G3562" s="289" t="b">
        <f t="shared" ca="1" si="112"/>
        <v>1</v>
      </c>
      <c r="H3562" s="1" t="b">
        <f ca="1">IF(G3562=FALSE,VLOOKUP(A3562,'Josh Price elec Q+n'!$S$28:$T$34,2,TRUE)+$H$6)</f>
        <v>0</v>
      </c>
    </row>
    <row r="3563" spans="1:8">
      <c r="A3563" s="426">
        <v>44610</v>
      </c>
      <c r="B3563" s="239" t="s">
        <v>284</v>
      </c>
      <c r="C3563" s="239" t="str">
        <f>INDEX('8b(ii) Elec 3-1.5-12'!$R:$R,MATCH($A3563,'8b(ii) Elec 3-1.5-12'!$A:$A,0))</f>
        <v>Q1-23</v>
      </c>
      <c r="D3563" s="422">
        <f ca="1">IF(G3563,IFERROR(INDEX('Josh Price elec Q+n'!$F$6:$I$1360,MATCH('3d(ii) Price data elec Q+n'!A3563,'Josh Price elec Q+n'!$A$6:$A$1360,0),MATCH(B3563,'Josh Price elec Q+n'!$B$4:$E$4,0)),AVERAGE(D3562,D3564)),OFFSET('Josh Price elec Q+n'!$Q$15,'3d(ii) Price data elec Q+n'!H3563,0))</f>
        <v>217.34</v>
      </c>
      <c r="E3563" s="422">
        <f ca="1">IF(G3563,IFERROR(INDEX('Josh Price elec Q+n'!$B$6:$E$1360,MATCH('3d(ii) Price data elec Q+n'!A3563,'Josh Price elec Q+n'!$A$6:$A$1360,0),MATCH(B3563,'Josh Price elec Q+n'!$B$4:$E$4,0)),AVERAGE(D3562,D3564)),OFFSET('Josh Price elec Q+n'!$Q$5,'3d(ii) Price data elec Q+n'!H3563,0))</f>
        <v>191.12</v>
      </c>
      <c r="F3563" s="418" t="str">
        <f t="shared" si="113"/>
        <v>44610 Q1-23</v>
      </c>
      <c r="G3563" s="289" t="b">
        <f t="shared" ca="1" si="112"/>
        <v>1</v>
      </c>
      <c r="H3563" s="1" t="b">
        <f ca="1">IF(G3563=FALSE,VLOOKUP(A3563,'Josh Price elec Q+n'!$S$28:$T$34,2,TRUE)+$H$6)</f>
        <v>0</v>
      </c>
    </row>
    <row r="3564" spans="1:8">
      <c r="A3564" s="426">
        <v>44613</v>
      </c>
      <c r="B3564" s="239" t="s">
        <v>284</v>
      </c>
      <c r="C3564" s="239" t="str">
        <f>INDEX('8b(ii) Elec 3-1.5-12'!$R:$R,MATCH($A3564,'8b(ii) Elec 3-1.5-12'!$A:$A,0))</f>
        <v>Q1-23</v>
      </c>
      <c r="D3564" s="422">
        <f ca="1">IF(G3564,IFERROR(INDEX('Josh Price elec Q+n'!$F$6:$I$1360,MATCH('3d(ii) Price data elec Q+n'!A3564,'Josh Price elec Q+n'!$A$6:$A$1360,0),MATCH(B3564,'Josh Price elec Q+n'!$B$4:$E$4,0)),AVERAGE(D3563,D3565)),OFFSET('Josh Price elec Q+n'!$Q$15,'3d(ii) Price data elec Q+n'!H3564,0))</f>
        <v>219.24</v>
      </c>
      <c r="E3564" s="422">
        <f ca="1">IF(G3564,IFERROR(INDEX('Josh Price elec Q+n'!$B$6:$E$1360,MATCH('3d(ii) Price data elec Q+n'!A3564,'Josh Price elec Q+n'!$A$6:$A$1360,0),MATCH(B3564,'Josh Price elec Q+n'!$B$4:$E$4,0)),AVERAGE(D3563,D3565)),OFFSET('Josh Price elec Q+n'!$Q$5,'3d(ii) Price data elec Q+n'!H3564,0))</f>
        <v>173.11</v>
      </c>
      <c r="F3564" s="418" t="str">
        <f t="shared" si="113"/>
        <v>44613 Q1-23</v>
      </c>
      <c r="G3564" s="289" t="b">
        <f t="shared" ca="1" si="112"/>
        <v>1</v>
      </c>
      <c r="H3564" s="1" t="b">
        <f ca="1">IF(G3564=FALSE,VLOOKUP(A3564,'Josh Price elec Q+n'!$S$28:$T$34,2,TRUE)+$H$6)</f>
        <v>0</v>
      </c>
    </row>
    <row r="3565" spans="1:8">
      <c r="A3565" s="426">
        <v>44614</v>
      </c>
      <c r="B3565" s="239" t="s">
        <v>284</v>
      </c>
      <c r="C3565" s="239" t="str">
        <f>INDEX('8b(ii) Elec 3-1.5-12'!$R:$R,MATCH($A3565,'8b(ii) Elec 3-1.5-12'!$A:$A,0))</f>
        <v>Q1-23</v>
      </c>
      <c r="D3565" s="422">
        <f ca="1">IF(G3565,IFERROR(INDEX('Josh Price elec Q+n'!$F$6:$I$1360,MATCH('3d(ii) Price data elec Q+n'!A3565,'Josh Price elec Q+n'!$A$6:$A$1360,0),MATCH(B3565,'Josh Price elec Q+n'!$B$4:$E$4,0)),AVERAGE(D3564,D3566)),OFFSET('Josh Price elec Q+n'!$Q$15,'3d(ii) Price data elec Q+n'!H3565,0))</f>
        <v>223.12</v>
      </c>
      <c r="E3565" s="422">
        <f ca="1">IF(G3565,IFERROR(INDEX('Josh Price elec Q+n'!$B$6:$E$1360,MATCH('3d(ii) Price data elec Q+n'!A3565,'Josh Price elec Q+n'!$A$6:$A$1360,0),MATCH(B3565,'Josh Price elec Q+n'!$B$4:$E$4,0)),AVERAGE(D3564,D3566)),OFFSET('Josh Price elec Q+n'!$Q$5,'3d(ii) Price data elec Q+n'!H3565,0))</f>
        <v>179.29</v>
      </c>
      <c r="F3565" s="418" t="str">
        <f t="shared" si="113"/>
        <v>44614 Q1-23</v>
      </c>
      <c r="G3565" s="289" t="b">
        <f t="shared" ca="1" si="112"/>
        <v>1</v>
      </c>
      <c r="H3565" s="1" t="b">
        <f ca="1">IF(G3565=FALSE,VLOOKUP(A3565,'Josh Price elec Q+n'!$S$28:$T$34,2,TRUE)+$H$6)</f>
        <v>0</v>
      </c>
    </row>
    <row r="3566" spans="1:8">
      <c r="A3566" s="426">
        <v>44615</v>
      </c>
      <c r="B3566" s="239" t="s">
        <v>284</v>
      </c>
      <c r="C3566" s="239" t="str">
        <f>INDEX('8b(ii) Elec 3-1.5-12'!$R:$R,MATCH($A3566,'8b(ii) Elec 3-1.5-12'!$A:$A,0))</f>
        <v>Q1-23</v>
      </c>
      <c r="D3566" s="422">
        <f ca="1">IF(G3566,IFERROR(INDEX('Josh Price elec Q+n'!$F$6:$I$1360,MATCH('3d(ii) Price data elec Q+n'!A3566,'Josh Price elec Q+n'!$A$6:$A$1360,0),MATCH(B3566,'Josh Price elec Q+n'!$B$4:$E$4,0)),AVERAGE(D3565,D3567)),OFFSET('Josh Price elec Q+n'!$Q$15,'3d(ii) Price data elec Q+n'!H3566,0))</f>
        <v>230.67</v>
      </c>
      <c r="E3566" s="422">
        <f ca="1">IF(G3566,IFERROR(INDEX('Josh Price elec Q+n'!$B$6:$E$1360,MATCH('3d(ii) Price data elec Q+n'!A3566,'Josh Price elec Q+n'!$A$6:$A$1360,0),MATCH(B3566,'Josh Price elec Q+n'!$B$4:$E$4,0)),AVERAGE(D3565,D3567)),OFFSET('Josh Price elec Q+n'!$Q$5,'3d(ii) Price data elec Q+n'!H3566,0))</f>
        <v>185.2</v>
      </c>
      <c r="F3566" s="418" t="str">
        <f t="shared" si="113"/>
        <v>44615 Q1-23</v>
      </c>
      <c r="G3566" s="289" t="b">
        <f t="shared" ca="1" si="112"/>
        <v>1</v>
      </c>
      <c r="H3566" s="1" t="b">
        <f ca="1">IF(G3566=FALSE,VLOOKUP(A3566,'Josh Price elec Q+n'!$S$28:$T$34,2,TRUE)+$H$6)</f>
        <v>0</v>
      </c>
    </row>
    <row r="3567" spans="1:8">
      <c r="A3567" s="426">
        <v>44616</v>
      </c>
      <c r="B3567" s="239" t="s">
        <v>284</v>
      </c>
      <c r="C3567" s="239" t="str">
        <f>INDEX('8b(ii) Elec 3-1.5-12'!$R:$R,MATCH($A3567,'8b(ii) Elec 3-1.5-12'!$A:$A,0))</f>
        <v>Q1-23</v>
      </c>
      <c r="D3567" s="422">
        <f ca="1">IF(G3567,IFERROR(INDEX('Josh Price elec Q+n'!$F$6:$I$1360,MATCH('3d(ii) Price data elec Q+n'!A3567,'Josh Price elec Q+n'!$A$6:$A$1360,0),MATCH(B3567,'Josh Price elec Q+n'!$B$4:$E$4,0)),AVERAGE(D3566,D3568)),OFFSET('Josh Price elec Q+n'!$Q$15,'3d(ii) Price data elec Q+n'!H3567,0))</f>
        <v>225.79</v>
      </c>
      <c r="E3567" s="422">
        <f ca="1">IF(G3567,IFERROR(INDEX('Josh Price elec Q+n'!$B$6:$E$1360,MATCH('3d(ii) Price data elec Q+n'!A3567,'Josh Price elec Q+n'!$A$6:$A$1360,0),MATCH(B3567,'Josh Price elec Q+n'!$B$4:$E$4,0)),AVERAGE(D3566,D3568)),OFFSET('Josh Price elec Q+n'!$Q$5,'3d(ii) Price data elec Q+n'!H3567,0))</f>
        <v>191.76</v>
      </c>
      <c r="F3567" s="418" t="str">
        <f t="shared" si="113"/>
        <v>44616 Q1-23</v>
      </c>
      <c r="G3567" s="289" t="b">
        <f t="shared" ca="1" si="112"/>
        <v>1</v>
      </c>
      <c r="H3567" s="1" t="b">
        <f ca="1">IF(G3567=FALSE,VLOOKUP(A3567,'Josh Price elec Q+n'!$S$28:$T$34,2,TRUE)+$H$6)</f>
        <v>0</v>
      </c>
    </row>
    <row r="3568" spans="1:8">
      <c r="A3568" s="426">
        <v>44617</v>
      </c>
      <c r="B3568" s="239" t="s">
        <v>284</v>
      </c>
      <c r="C3568" s="239" t="str">
        <f>INDEX('8b(ii) Elec 3-1.5-12'!$R:$R,MATCH($A3568,'8b(ii) Elec 3-1.5-12'!$A:$A,0))</f>
        <v>Q1-23</v>
      </c>
      <c r="D3568" s="422">
        <f ca="1">IF(G3568,IFERROR(INDEX('Josh Price elec Q+n'!$F$6:$I$1360,MATCH('3d(ii) Price data elec Q+n'!A3568,'Josh Price elec Q+n'!$A$6:$A$1360,0),MATCH(B3568,'Josh Price elec Q+n'!$B$4:$E$4,0)),AVERAGE(D3567,D3569)),OFFSET('Josh Price elec Q+n'!$Q$15,'3d(ii) Price data elec Q+n'!H3568,0))</f>
        <v>223.73</v>
      </c>
      <c r="E3568" s="422">
        <f ca="1">IF(G3568,IFERROR(INDEX('Josh Price elec Q+n'!$B$6:$E$1360,MATCH('3d(ii) Price data elec Q+n'!A3568,'Josh Price elec Q+n'!$A$6:$A$1360,0),MATCH(B3568,'Josh Price elec Q+n'!$B$4:$E$4,0)),AVERAGE(D3567,D3569)),OFFSET('Josh Price elec Q+n'!$Q$5,'3d(ii) Price data elec Q+n'!H3568,0))</f>
        <v>187.85</v>
      </c>
      <c r="F3568" s="418" t="str">
        <f t="shared" si="113"/>
        <v>44617 Q1-23</v>
      </c>
      <c r="G3568" s="289" t="b">
        <f t="shared" ca="1" si="112"/>
        <v>1</v>
      </c>
      <c r="H3568" s="1" t="b">
        <f ca="1">IF(G3568=FALSE,VLOOKUP(A3568,'Josh Price elec Q+n'!$S$28:$T$34,2,TRUE)+$H$6)</f>
        <v>0</v>
      </c>
    </row>
    <row r="3569" spans="1:8">
      <c r="A3569" s="426">
        <v>44620</v>
      </c>
      <c r="B3569" s="239" t="s">
        <v>284</v>
      </c>
      <c r="C3569" s="239" t="str">
        <f>INDEX('8b(ii) Elec 3-1.5-12'!$R:$R,MATCH($A3569,'8b(ii) Elec 3-1.5-12'!$A:$A,0))</f>
        <v>Q1-23</v>
      </c>
      <c r="D3569" s="422">
        <f ca="1">IF(G3569,IFERROR(INDEX('Josh Price elec Q+n'!$F$6:$I$1360,MATCH('3d(ii) Price data elec Q+n'!A3569,'Josh Price elec Q+n'!$A$6:$A$1360,0),MATCH(B3569,'Josh Price elec Q+n'!$B$4:$E$4,0)),AVERAGE(D3568,D3570)),OFFSET('Josh Price elec Q+n'!$Q$15,'3d(ii) Price data elec Q+n'!H3569,0))</f>
        <v>217.67</v>
      </c>
      <c r="E3569" s="422">
        <f ca="1">IF(G3569,IFERROR(INDEX('Josh Price elec Q+n'!$B$6:$E$1360,MATCH('3d(ii) Price data elec Q+n'!A3569,'Josh Price elec Q+n'!$A$6:$A$1360,0),MATCH(B3569,'Josh Price elec Q+n'!$B$4:$E$4,0)),AVERAGE(D3568,D3570)),OFFSET('Josh Price elec Q+n'!$Q$5,'3d(ii) Price data elec Q+n'!H3569,0))</f>
        <v>185.44</v>
      </c>
      <c r="F3569" s="418" t="str">
        <f t="shared" si="113"/>
        <v>44620 Q1-23</v>
      </c>
      <c r="G3569" s="289" t="b">
        <f t="shared" ca="1" si="112"/>
        <v>1</v>
      </c>
      <c r="H3569" s="1" t="b">
        <f ca="1">IF(G3569=FALSE,VLOOKUP(A3569,'Josh Price elec Q+n'!$S$28:$T$34,2,TRUE)+$H$6)</f>
        <v>0</v>
      </c>
    </row>
    <row r="3570" spans="1:8">
      <c r="A3570" s="426">
        <v>44621</v>
      </c>
      <c r="B3570" s="239" t="s">
        <v>284</v>
      </c>
      <c r="C3570" s="239" t="str">
        <f>INDEX('8b(ii) Elec 3-1.5-12'!$R:$R,MATCH($A3570,'8b(ii) Elec 3-1.5-12'!$A:$A,0))</f>
        <v>Q1-23</v>
      </c>
      <c r="D3570" s="422">
        <f ca="1">IF(G3570,IFERROR(INDEX('Josh Price elec Q+n'!$F$6:$I$1360,MATCH('3d(ii) Price data elec Q+n'!A3570,'Josh Price elec Q+n'!$A$6:$A$1360,0),MATCH(B3570,'Josh Price elec Q+n'!$B$4:$E$4,0)),AVERAGE(D3569,D3571)),OFFSET('Josh Price elec Q+n'!$Q$15,'3d(ii) Price data elec Q+n'!H3570,0))</f>
        <v>215.97</v>
      </c>
      <c r="E3570" s="422">
        <f ca="1">IF(G3570,IFERROR(INDEX('Josh Price elec Q+n'!$B$6:$E$1360,MATCH('3d(ii) Price data elec Q+n'!A3570,'Josh Price elec Q+n'!$A$6:$A$1360,0),MATCH(B3570,'Josh Price elec Q+n'!$B$4:$E$4,0)),AVERAGE(D3569,D3571)),OFFSET('Josh Price elec Q+n'!$Q$5,'3d(ii) Price data elec Q+n'!H3570,0))</f>
        <v>178.18</v>
      </c>
      <c r="F3570" s="418" t="str">
        <f t="shared" si="113"/>
        <v>44621 Q1-23</v>
      </c>
      <c r="G3570" s="289" t="b">
        <f t="shared" ca="1" si="112"/>
        <v>1</v>
      </c>
      <c r="H3570" s="1" t="b">
        <f ca="1">IF(G3570=FALSE,VLOOKUP(A3570,'Josh Price elec Q+n'!$S$28:$T$34,2,TRUE)+$H$6)</f>
        <v>0</v>
      </c>
    </row>
    <row r="3571" spans="1:8">
      <c r="A3571" s="426">
        <v>44622</v>
      </c>
      <c r="B3571" s="239" t="s">
        <v>284</v>
      </c>
      <c r="C3571" s="239" t="str">
        <f>INDEX('8b(ii) Elec 3-1.5-12'!$R:$R,MATCH($A3571,'8b(ii) Elec 3-1.5-12'!$A:$A,0))</f>
        <v>Q1-23</v>
      </c>
      <c r="D3571" s="422">
        <f ca="1">IF(G3571,IFERROR(INDEX('Josh Price elec Q+n'!$F$6:$I$1360,MATCH('3d(ii) Price data elec Q+n'!A3571,'Josh Price elec Q+n'!$A$6:$A$1360,0),MATCH(B3571,'Josh Price elec Q+n'!$B$4:$E$4,0)),AVERAGE(D3570,D3572)),OFFSET('Josh Price elec Q+n'!$Q$15,'3d(ii) Price data elec Q+n'!H3571,0))</f>
        <v>220.38</v>
      </c>
      <c r="E3571" s="422">
        <f ca="1">IF(G3571,IFERROR(INDEX('Josh Price elec Q+n'!$B$6:$E$1360,MATCH('3d(ii) Price data elec Q+n'!A3571,'Josh Price elec Q+n'!$A$6:$A$1360,0),MATCH(B3571,'Josh Price elec Q+n'!$B$4:$E$4,0)),AVERAGE(D3570,D3572)),OFFSET('Josh Price elec Q+n'!$Q$5,'3d(ii) Price data elec Q+n'!H3571,0))</f>
        <v>177.16</v>
      </c>
      <c r="F3571" s="418" t="str">
        <f t="shared" si="113"/>
        <v>44622 Q1-23</v>
      </c>
      <c r="G3571" s="289" t="b">
        <f t="shared" ca="1" si="112"/>
        <v>1</v>
      </c>
      <c r="H3571" s="1" t="b">
        <f ca="1">IF(G3571=FALSE,VLOOKUP(A3571,'Josh Price elec Q+n'!$S$28:$T$34,2,TRUE)+$H$6)</f>
        <v>0</v>
      </c>
    </row>
    <row r="3572" spans="1:8">
      <c r="A3572" s="426">
        <v>44623</v>
      </c>
      <c r="B3572" s="239" t="s">
        <v>284</v>
      </c>
      <c r="C3572" s="239" t="str">
        <f>INDEX('8b(ii) Elec 3-1.5-12'!$R:$R,MATCH($A3572,'8b(ii) Elec 3-1.5-12'!$A:$A,0))</f>
        <v>Q1-23</v>
      </c>
      <c r="D3572" s="422">
        <f ca="1">IF(G3572,IFERROR(INDEX('Josh Price elec Q+n'!$F$6:$I$1360,MATCH('3d(ii) Price data elec Q+n'!A3572,'Josh Price elec Q+n'!$A$6:$A$1360,0),MATCH(B3572,'Josh Price elec Q+n'!$B$4:$E$4,0)),AVERAGE(D3571,D3573)),OFFSET('Josh Price elec Q+n'!$Q$15,'3d(ii) Price data elec Q+n'!H3572,0))</f>
        <v>226.28</v>
      </c>
      <c r="E3572" s="422">
        <f ca="1">IF(G3572,IFERROR(INDEX('Josh Price elec Q+n'!$B$6:$E$1360,MATCH('3d(ii) Price data elec Q+n'!A3572,'Josh Price elec Q+n'!$A$6:$A$1360,0),MATCH(B3572,'Josh Price elec Q+n'!$B$4:$E$4,0)),AVERAGE(D3571,D3573)),OFFSET('Josh Price elec Q+n'!$Q$5,'3d(ii) Price data elec Q+n'!H3572,0))</f>
        <v>180.99</v>
      </c>
      <c r="F3572" s="418" t="str">
        <f t="shared" si="113"/>
        <v>44623 Q1-23</v>
      </c>
      <c r="G3572" s="289" t="b">
        <f t="shared" ca="1" si="112"/>
        <v>1</v>
      </c>
      <c r="H3572" s="1" t="b">
        <f ca="1">IF(G3572=FALSE,VLOOKUP(A3572,'Josh Price elec Q+n'!$S$28:$T$34,2,TRUE)+$H$6)</f>
        <v>0</v>
      </c>
    </row>
    <row r="3573" spans="1:8">
      <c r="A3573" s="426">
        <v>44624</v>
      </c>
      <c r="B3573" s="239" t="s">
        <v>284</v>
      </c>
      <c r="C3573" s="239" t="str">
        <f>INDEX('8b(ii) Elec 3-1.5-12'!$R:$R,MATCH($A3573,'8b(ii) Elec 3-1.5-12'!$A:$A,0))</f>
        <v>Q1-23</v>
      </c>
      <c r="D3573" s="422">
        <f ca="1">IF(G3573,IFERROR(INDEX('Josh Price elec Q+n'!$F$6:$I$1360,MATCH('3d(ii) Price data elec Q+n'!A3573,'Josh Price elec Q+n'!$A$6:$A$1360,0),MATCH(B3573,'Josh Price elec Q+n'!$B$4:$E$4,0)),AVERAGE(D3572,D3574)),OFFSET('Josh Price elec Q+n'!$Q$15,'3d(ii) Price data elec Q+n'!H3573,0))</f>
        <v>205.49</v>
      </c>
      <c r="E3573" s="422">
        <f ca="1">IF(G3573,IFERROR(INDEX('Josh Price elec Q+n'!$B$6:$E$1360,MATCH('3d(ii) Price data elec Q+n'!A3573,'Josh Price elec Q+n'!$A$6:$A$1360,0),MATCH(B3573,'Josh Price elec Q+n'!$B$4:$E$4,0)),AVERAGE(D3572,D3574)),OFFSET('Josh Price elec Q+n'!$Q$5,'3d(ii) Price data elec Q+n'!H3573,0))</f>
        <v>187.52</v>
      </c>
      <c r="F3573" s="418" t="str">
        <f t="shared" si="113"/>
        <v>44624 Q1-23</v>
      </c>
      <c r="G3573" s="289" t="b">
        <f t="shared" ca="1" si="112"/>
        <v>1</v>
      </c>
      <c r="H3573" s="1" t="b">
        <f ca="1">IF(G3573=FALSE,VLOOKUP(A3573,'Josh Price elec Q+n'!$S$28:$T$34,2,TRUE)+$H$6)</f>
        <v>0</v>
      </c>
    </row>
    <row r="3574" spans="1:8">
      <c r="A3574" s="426">
        <v>44627</v>
      </c>
      <c r="B3574" s="239" t="s">
        <v>284</v>
      </c>
      <c r="C3574" s="239" t="str">
        <f>INDEX('8b(ii) Elec 3-1.5-12'!$R:$R,MATCH($A3574,'8b(ii) Elec 3-1.5-12'!$A:$A,0))</f>
        <v>Q1-23</v>
      </c>
      <c r="D3574" s="422">
        <f ca="1">IF(G3574,IFERROR(INDEX('Josh Price elec Q+n'!$F$6:$I$1360,MATCH('3d(ii) Price data elec Q+n'!A3574,'Josh Price elec Q+n'!$A$6:$A$1360,0),MATCH(B3574,'Josh Price elec Q+n'!$B$4:$E$4,0)),AVERAGE(D3573,D3575)),OFFSET('Josh Price elec Q+n'!$Q$15,'3d(ii) Price data elec Q+n'!H3574,0))</f>
        <v>209.04</v>
      </c>
      <c r="E3574" s="422">
        <f ca="1">IF(G3574,IFERROR(INDEX('Josh Price elec Q+n'!$B$6:$E$1360,MATCH('3d(ii) Price data elec Q+n'!A3574,'Josh Price elec Q+n'!$A$6:$A$1360,0),MATCH(B3574,'Josh Price elec Q+n'!$B$4:$E$4,0)),AVERAGE(D3573,D3575)),OFFSET('Josh Price elec Q+n'!$Q$5,'3d(ii) Price data elec Q+n'!H3574,0))</f>
        <v>167.78</v>
      </c>
      <c r="F3574" s="418" t="str">
        <f t="shared" si="113"/>
        <v>44627 Q1-23</v>
      </c>
      <c r="G3574" s="289" t="b">
        <f t="shared" ca="1" si="112"/>
        <v>1</v>
      </c>
      <c r="H3574" s="1" t="b">
        <f ca="1">IF(G3574=FALSE,VLOOKUP(A3574,'Josh Price elec Q+n'!$S$28:$T$34,2,TRUE)+$H$6)</f>
        <v>0</v>
      </c>
    </row>
    <row r="3575" spans="1:8">
      <c r="A3575" s="426">
        <v>44628</v>
      </c>
      <c r="B3575" s="239" t="s">
        <v>284</v>
      </c>
      <c r="C3575" s="239" t="str">
        <f>INDEX('8b(ii) Elec 3-1.5-12'!$R:$R,MATCH($A3575,'8b(ii) Elec 3-1.5-12'!$A:$A,0))</f>
        <v>Q1-23</v>
      </c>
      <c r="D3575" s="422">
        <f ca="1">IF(G3575,IFERROR(INDEX('Josh Price elec Q+n'!$F$6:$I$1360,MATCH('3d(ii) Price data elec Q+n'!A3575,'Josh Price elec Q+n'!$A$6:$A$1360,0),MATCH(B3575,'Josh Price elec Q+n'!$B$4:$E$4,0)),AVERAGE(D3574,D3576)),OFFSET('Josh Price elec Q+n'!$Q$15,'3d(ii) Price data elec Q+n'!H3575,0))</f>
        <v>216.48</v>
      </c>
      <c r="E3575" s="422">
        <f ca="1">IF(G3575,IFERROR(INDEX('Josh Price elec Q+n'!$B$6:$E$1360,MATCH('3d(ii) Price data elec Q+n'!A3575,'Josh Price elec Q+n'!$A$6:$A$1360,0),MATCH(B3575,'Josh Price elec Q+n'!$B$4:$E$4,0)),AVERAGE(D3574,D3576)),OFFSET('Josh Price elec Q+n'!$Q$5,'3d(ii) Price data elec Q+n'!H3575,0))</f>
        <v>170.64</v>
      </c>
      <c r="F3575" s="418" t="str">
        <f t="shared" si="113"/>
        <v>44628 Q1-23</v>
      </c>
      <c r="G3575" s="289" t="b">
        <f t="shared" ca="1" si="112"/>
        <v>1</v>
      </c>
      <c r="H3575" s="1" t="b">
        <f ca="1">IF(G3575=FALSE,VLOOKUP(A3575,'Josh Price elec Q+n'!$S$28:$T$34,2,TRUE)+$H$6)</f>
        <v>0</v>
      </c>
    </row>
    <row r="3576" spans="1:8">
      <c r="A3576" s="426">
        <v>44629</v>
      </c>
      <c r="B3576" s="239" t="s">
        <v>284</v>
      </c>
      <c r="C3576" s="239" t="str">
        <f>INDEX('8b(ii) Elec 3-1.5-12'!$R:$R,MATCH($A3576,'8b(ii) Elec 3-1.5-12'!$A:$A,0))</f>
        <v>Q1-23</v>
      </c>
      <c r="D3576" s="422">
        <f ca="1">IF(G3576,IFERROR(INDEX('Josh Price elec Q+n'!$F$6:$I$1360,MATCH('3d(ii) Price data elec Q+n'!A3576,'Josh Price elec Q+n'!$A$6:$A$1360,0),MATCH(B3576,'Josh Price elec Q+n'!$B$4:$E$4,0)),AVERAGE(D3575,D3577)),OFFSET('Josh Price elec Q+n'!$Q$15,'3d(ii) Price data elec Q+n'!H3576,0))</f>
        <v>215.81</v>
      </c>
      <c r="E3576" s="422">
        <f ca="1">IF(G3576,IFERROR(INDEX('Josh Price elec Q+n'!$B$6:$E$1360,MATCH('3d(ii) Price data elec Q+n'!A3576,'Josh Price elec Q+n'!$A$6:$A$1360,0),MATCH(B3576,'Josh Price elec Q+n'!$B$4:$E$4,0)),AVERAGE(D3575,D3577)),OFFSET('Josh Price elec Q+n'!$Q$5,'3d(ii) Price data elec Q+n'!H3576,0))</f>
        <v>177.85</v>
      </c>
      <c r="F3576" s="418" t="str">
        <f t="shared" si="113"/>
        <v>44629 Q1-23</v>
      </c>
      <c r="G3576" s="289" t="b">
        <f t="shared" ca="1" si="112"/>
        <v>1</v>
      </c>
      <c r="H3576" s="1" t="b">
        <f ca="1">IF(G3576=FALSE,VLOOKUP(A3576,'Josh Price elec Q+n'!$S$28:$T$34,2,TRUE)+$H$6)</f>
        <v>0</v>
      </c>
    </row>
    <row r="3577" spans="1:8">
      <c r="A3577" s="426">
        <v>44630</v>
      </c>
      <c r="B3577" s="239" t="s">
        <v>284</v>
      </c>
      <c r="C3577" s="239" t="str">
        <f>INDEX('8b(ii) Elec 3-1.5-12'!$R:$R,MATCH($A3577,'8b(ii) Elec 3-1.5-12'!$A:$A,0))</f>
        <v>Q1-23</v>
      </c>
      <c r="D3577" s="422">
        <f ca="1">IF(G3577,IFERROR(INDEX('Josh Price elec Q+n'!$F$6:$I$1360,MATCH('3d(ii) Price data elec Q+n'!A3577,'Josh Price elec Q+n'!$A$6:$A$1360,0),MATCH(B3577,'Josh Price elec Q+n'!$B$4:$E$4,0)),AVERAGE(D3576,D3578)),OFFSET('Josh Price elec Q+n'!$Q$15,'3d(ii) Price data elec Q+n'!H3577,0))</f>
        <v>214.3</v>
      </c>
      <c r="E3577" s="422">
        <f ca="1">IF(G3577,IFERROR(INDEX('Josh Price elec Q+n'!$B$6:$E$1360,MATCH('3d(ii) Price data elec Q+n'!A3577,'Josh Price elec Q+n'!$A$6:$A$1360,0),MATCH(B3577,'Josh Price elec Q+n'!$B$4:$E$4,0)),AVERAGE(D3576,D3578)),OFFSET('Josh Price elec Q+n'!$Q$5,'3d(ii) Price data elec Q+n'!H3577,0))</f>
        <v>176.93</v>
      </c>
      <c r="F3577" s="418" t="str">
        <f t="shared" si="113"/>
        <v>44630 Q1-23</v>
      </c>
      <c r="G3577" s="289" t="b">
        <f t="shared" ca="1" si="112"/>
        <v>1</v>
      </c>
      <c r="H3577" s="1" t="b">
        <f ca="1">IF(G3577=FALSE,VLOOKUP(A3577,'Josh Price elec Q+n'!$S$28:$T$34,2,TRUE)+$H$6)</f>
        <v>0</v>
      </c>
    </row>
    <row r="3578" spans="1:8">
      <c r="A3578" s="426">
        <v>44631</v>
      </c>
      <c r="B3578" s="239" t="s">
        <v>284</v>
      </c>
      <c r="C3578" s="239" t="str">
        <f>INDEX('8b(ii) Elec 3-1.5-12'!$R:$R,MATCH($A3578,'8b(ii) Elec 3-1.5-12'!$A:$A,0))</f>
        <v>Q1-23</v>
      </c>
      <c r="D3578" s="422">
        <f ca="1">IF(G3578,IFERROR(INDEX('Josh Price elec Q+n'!$F$6:$I$1360,MATCH('3d(ii) Price data elec Q+n'!A3578,'Josh Price elec Q+n'!$A$6:$A$1360,0),MATCH(B3578,'Josh Price elec Q+n'!$B$4:$E$4,0)),AVERAGE(D3577,D3579)),OFFSET('Josh Price elec Q+n'!$Q$15,'3d(ii) Price data elec Q+n'!H3578,0))</f>
        <v>225.83</v>
      </c>
      <c r="E3578" s="422">
        <f ca="1">IF(G3578,IFERROR(INDEX('Josh Price elec Q+n'!$B$6:$E$1360,MATCH('3d(ii) Price data elec Q+n'!A3578,'Josh Price elec Q+n'!$A$6:$A$1360,0),MATCH(B3578,'Josh Price elec Q+n'!$B$4:$E$4,0)),AVERAGE(D3577,D3579)),OFFSET('Josh Price elec Q+n'!$Q$5,'3d(ii) Price data elec Q+n'!H3578,0))</f>
        <v>175.82</v>
      </c>
      <c r="F3578" s="418" t="str">
        <f t="shared" si="113"/>
        <v>44631 Q1-23</v>
      </c>
      <c r="G3578" s="289" t="b">
        <f t="shared" ca="1" si="112"/>
        <v>1</v>
      </c>
      <c r="H3578" s="1" t="b">
        <f ca="1">IF(G3578=FALSE,VLOOKUP(A3578,'Josh Price elec Q+n'!$S$28:$T$34,2,TRUE)+$H$6)</f>
        <v>0</v>
      </c>
    </row>
    <row r="3579" spans="1:8">
      <c r="A3579" s="426">
        <v>44634</v>
      </c>
      <c r="B3579" s="239" t="s">
        <v>284</v>
      </c>
      <c r="C3579" s="239" t="str">
        <f>INDEX('8b(ii) Elec 3-1.5-12'!$R:$R,MATCH($A3579,'8b(ii) Elec 3-1.5-12'!$A:$A,0))</f>
        <v>Q1-23</v>
      </c>
      <c r="D3579" s="422">
        <f ca="1">IF(G3579,IFERROR(INDEX('Josh Price elec Q+n'!$F$6:$I$1360,MATCH('3d(ii) Price data elec Q+n'!A3579,'Josh Price elec Q+n'!$A$6:$A$1360,0),MATCH(B3579,'Josh Price elec Q+n'!$B$4:$E$4,0)),AVERAGE(D3578,D3580)),OFFSET('Josh Price elec Q+n'!$Q$15,'3d(ii) Price data elec Q+n'!H3579,0))</f>
        <v>239.41</v>
      </c>
      <c r="E3579" s="422">
        <f ca="1">IF(G3579,IFERROR(INDEX('Josh Price elec Q+n'!$B$6:$E$1360,MATCH('3d(ii) Price data elec Q+n'!A3579,'Josh Price elec Q+n'!$A$6:$A$1360,0),MATCH(B3579,'Josh Price elec Q+n'!$B$4:$E$4,0)),AVERAGE(D3578,D3580)),OFFSET('Josh Price elec Q+n'!$Q$5,'3d(ii) Price data elec Q+n'!H3579,0))</f>
        <v>186.85</v>
      </c>
      <c r="F3579" s="418" t="str">
        <f t="shared" si="113"/>
        <v>44634 Q1-23</v>
      </c>
      <c r="G3579" s="289" t="b">
        <f t="shared" ca="1" si="112"/>
        <v>1</v>
      </c>
      <c r="H3579" s="1" t="b">
        <f ca="1">IF(G3579=FALSE,VLOOKUP(A3579,'Josh Price elec Q+n'!$S$28:$T$34,2,TRUE)+$H$6)</f>
        <v>0</v>
      </c>
    </row>
    <row r="3580" spans="1:8">
      <c r="A3580" s="426">
        <v>44635</v>
      </c>
      <c r="B3580" s="239" t="s">
        <v>284</v>
      </c>
      <c r="C3580" s="239" t="str">
        <f>INDEX('8b(ii) Elec 3-1.5-12'!$R:$R,MATCH($A3580,'8b(ii) Elec 3-1.5-12'!$A:$A,0))</f>
        <v>Q1-23</v>
      </c>
      <c r="D3580" s="422">
        <f ca="1">IF(G3580,IFERROR(INDEX('Josh Price elec Q+n'!$F$6:$I$1360,MATCH('3d(ii) Price data elec Q+n'!A3580,'Josh Price elec Q+n'!$A$6:$A$1360,0),MATCH(B3580,'Josh Price elec Q+n'!$B$4:$E$4,0)),AVERAGE(D3579,D3581)),OFFSET('Josh Price elec Q+n'!$Q$15,'3d(ii) Price data elec Q+n'!H3580,0))</f>
        <v>297.60000000000002</v>
      </c>
      <c r="E3580" s="422">
        <f ca="1">IF(G3580,IFERROR(INDEX('Josh Price elec Q+n'!$B$6:$E$1360,MATCH('3d(ii) Price data elec Q+n'!A3580,'Josh Price elec Q+n'!$A$6:$A$1360,0),MATCH(B3580,'Josh Price elec Q+n'!$B$4:$E$4,0)),AVERAGE(D3579,D3581)),OFFSET('Josh Price elec Q+n'!$Q$5,'3d(ii) Price data elec Q+n'!H3580,0))</f>
        <v>204.89</v>
      </c>
      <c r="F3580" s="418" t="str">
        <f t="shared" si="113"/>
        <v>44635 Q1-23</v>
      </c>
      <c r="G3580" s="289" t="b">
        <f t="shared" ca="1" si="112"/>
        <v>1</v>
      </c>
      <c r="H3580" s="1" t="b">
        <f ca="1">IF(G3580=FALSE,VLOOKUP(A3580,'Josh Price elec Q+n'!$S$28:$T$34,2,TRUE)+$H$6)</f>
        <v>0</v>
      </c>
    </row>
    <row r="3581" spans="1:8">
      <c r="A3581" s="426">
        <v>44636</v>
      </c>
      <c r="B3581" s="239" t="s">
        <v>284</v>
      </c>
      <c r="C3581" s="239" t="str">
        <f>INDEX('8b(ii) Elec 3-1.5-12'!$R:$R,MATCH($A3581,'8b(ii) Elec 3-1.5-12'!$A:$A,0))</f>
        <v>Q1-23</v>
      </c>
      <c r="D3581" s="422">
        <f ca="1">IF(G3581,IFERROR(INDEX('Josh Price elec Q+n'!$F$6:$I$1360,MATCH('3d(ii) Price data elec Q+n'!A3581,'Josh Price elec Q+n'!$A$6:$A$1360,0),MATCH(B3581,'Josh Price elec Q+n'!$B$4:$E$4,0)),AVERAGE(D3580,D3582)),OFFSET('Josh Price elec Q+n'!$Q$15,'3d(ii) Price data elec Q+n'!H3581,0))</f>
        <v>245.64</v>
      </c>
      <c r="E3581" s="422">
        <f ca="1">IF(G3581,IFERROR(INDEX('Josh Price elec Q+n'!$B$6:$E$1360,MATCH('3d(ii) Price data elec Q+n'!A3581,'Josh Price elec Q+n'!$A$6:$A$1360,0),MATCH(B3581,'Josh Price elec Q+n'!$B$4:$E$4,0)),AVERAGE(D3580,D3582)),OFFSET('Josh Price elec Q+n'!$Q$5,'3d(ii) Price data elec Q+n'!H3581,0))</f>
        <v>258.3</v>
      </c>
      <c r="F3581" s="418" t="str">
        <f t="shared" si="113"/>
        <v>44636 Q1-23</v>
      </c>
      <c r="G3581" s="289" t="b">
        <f t="shared" ca="1" si="112"/>
        <v>1</v>
      </c>
      <c r="H3581" s="1" t="b">
        <f ca="1">IF(G3581=FALSE,VLOOKUP(A3581,'Josh Price elec Q+n'!$S$28:$T$34,2,TRUE)+$H$6)</f>
        <v>0</v>
      </c>
    </row>
    <row r="3582" spans="1:8">
      <c r="A3582" s="426">
        <v>44637</v>
      </c>
      <c r="B3582" s="239" t="s">
        <v>284</v>
      </c>
      <c r="C3582" s="239" t="str">
        <f>INDEX('8b(ii) Elec 3-1.5-12'!$R:$R,MATCH($A3582,'8b(ii) Elec 3-1.5-12'!$A:$A,0))</f>
        <v>Q1-23</v>
      </c>
      <c r="D3582" s="422">
        <f ca="1">IF(G3582,IFERROR(INDEX('Josh Price elec Q+n'!$F$6:$I$1360,MATCH('3d(ii) Price data elec Q+n'!A3582,'Josh Price elec Q+n'!$A$6:$A$1360,0),MATCH(B3582,'Josh Price elec Q+n'!$B$4:$E$4,0)),AVERAGE(D3581,D3583)),OFFSET('Josh Price elec Q+n'!$Q$15,'3d(ii) Price data elec Q+n'!H3582,0))</f>
        <v>255.04</v>
      </c>
      <c r="E3582" s="422">
        <f ca="1">IF(G3582,IFERROR(INDEX('Josh Price elec Q+n'!$B$6:$E$1360,MATCH('3d(ii) Price data elec Q+n'!A3582,'Josh Price elec Q+n'!$A$6:$A$1360,0),MATCH(B3582,'Josh Price elec Q+n'!$B$4:$E$4,0)),AVERAGE(D3581,D3583)),OFFSET('Josh Price elec Q+n'!$Q$5,'3d(ii) Price data elec Q+n'!H3582,0))</f>
        <v>204.71</v>
      </c>
      <c r="F3582" s="418" t="str">
        <f t="shared" si="113"/>
        <v>44637 Q1-23</v>
      </c>
      <c r="G3582" s="289" t="b">
        <f t="shared" ca="1" si="112"/>
        <v>1</v>
      </c>
      <c r="H3582" s="1" t="b">
        <f ca="1">IF(G3582=FALSE,VLOOKUP(A3582,'Josh Price elec Q+n'!$S$28:$T$34,2,TRUE)+$H$6)</f>
        <v>0</v>
      </c>
    </row>
    <row r="3583" spans="1:8">
      <c r="A3583" s="426">
        <v>44638</v>
      </c>
      <c r="B3583" s="239" t="s">
        <v>284</v>
      </c>
      <c r="C3583" s="239" t="str">
        <f>INDEX('8b(ii) Elec 3-1.5-12'!$R:$R,MATCH($A3583,'8b(ii) Elec 3-1.5-12'!$A:$A,0))</f>
        <v>Q1-23</v>
      </c>
      <c r="D3583" s="422">
        <f ca="1">IF(G3583,IFERROR(INDEX('Josh Price elec Q+n'!$F$6:$I$1360,MATCH('3d(ii) Price data elec Q+n'!A3583,'Josh Price elec Q+n'!$A$6:$A$1360,0),MATCH(B3583,'Josh Price elec Q+n'!$B$4:$E$4,0)),AVERAGE(D3582,D3584)),OFFSET('Josh Price elec Q+n'!$Q$15,'3d(ii) Price data elec Q+n'!H3583,0))</f>
        <v>282.74</v>
      </c>
      <c r="E3583" s="422">
        <f ca="1">IF(G3583,IFERROR(INDEX('Josh Price elec Q+n'!$B$6:$E$1360,MATCH('3d(ii) Price data elec Q+n'!A3583,'Josh Price elec Q+n'!$A$6:$A$1360,0),MATCH(B3583,'Josh Price elec Q+n'!$B$4:$E$4,0)),AVERAGE(D3582,D3584)),OFFSET('Josh Price elec Q+n'!$Q$5,'3d(ii) Price data elec Q+n'!H3583,0))</f>
        <v>214.61</v>
      </c>
      <c r="F3583" s="418" t="str">
        <f t="shared" si="113"/>
        <v>44638 Q1-23</v>
      </c>
      <c r="G3583" s="289" t="b">
        <f t="shared" ca="1" si="112"/>
        <v>1</v>
      </c>
      <c r="H3583" s="1" t="b">
        <f ca="1">IF(G3583=FALSE,VLOOKUP(A3583,'Josh Price elec Q+n'!$S$28:$T$34,2,TRUE)+$H$6)</f>
        <v>0</v>
      </c>
    </row>
    <row r="3584" spans="1:8">
      <c r="A3584" s="426">
        <v>44641</v>
      </c>
      <c r="B3584" s="239" t="s">
        <v>284</v>
      </c>
      <c r="C3584" s="239" t="str">
        <f>INDEX('8b(ii) Elec 3-1.5-12'!$R:$R,MATCH($A3584,'8b(ii) Elec 3-1.5-12'!$A:$A,0))</f>
        <v>Q1-23</v>
      </c>
      <c r="D3584" s="422">
        <f ca="1">IF(G3584,IFERROR(INDEX('Josh Price elec Q+n'!$F$6:$I$1360,MATCH('3d(ii) Price data elec Q+n'!A3584,'Josh Price elec Q+n'!$A$6:$A$1360,0),MATCH(B3584,'Josh Price elec Q+n'!$B$4:$E$4,0)),AVERAGE(D3583,D3585)),OFFSET('Josh Price elec Q+n'!$Q$15,'3d(ii) Price data elec Q+n'!H3584,0))</f>
        <v>352.36</v>
      </c>
      <c r="E3584" s="422">
        <f ca="1">IF(G3584,IFERROR(INDEX('Josh Price elec Q+n'!$B$6:$E$1360,MATCH('3d(ii) Price data elec Q+n'!A3584,'Josh Price elec Q+n'!$A$6:$A$1360,0),MATCH(B3584,'Josh Price elec Q+n'!$B$4:$E$4,0)),AVERAGE(D3583,D3585)),OFFSET('Josh Price elec Q+n'!$Q$5,'3d(ii) Price data elec Q+n'!H3584,0))</f>
        <v>249.42</v>
      </c>
      <c r="F3584" s="418" t="str">
        <f t="shared" si="113"/>
        <v>44641 Q1-23</v>
      </c>
      <c r="G3584" s="289" t="b">
        <f t="shared" ca="1" si="112"/>
        <v>1</v>
      </c>
      <c r="H3584" s="1" t="b">
        <f ca="1">IF(G3584=FALSE,VLOOKUP(A3584,'Josh Price elec Q+n'!$S$28:$T$34,2,TRUE)+$H$6)</f>
        <v>0</v>
      </c>
    </row>
    <row r="3585" spans="1:8">
      <c r="A3585" s="426">
        <v>44642</v>
      </c>
      <c r="B3585" s="239" t="s">
        <v>284</v>
      </c>
      <c r="C3585" s="239" t="str">
        <f>INDEX('8b(ii) Elec 3-1.5-12'!$R:$R,MATCH($A3585,'8b(ii) Elec 3-1.5-12'!$A:$A,0))</f>
        <v>Q1-23</v>
      </c>
      <c r="D3585" s="422">
        <f ca="1">IF(G3585,IFERROR(INDEX('Josh Price elec Q+n'!$F$6:$I$1360,MATCH('3d(ii) Price data elec Q+n'!A3585,'Josh Price elec Q+n'!$A$6:$A$1360,0),MATCH(B3585,'Josh Price elec Q+n'!$B$4:$E$4,0)),AVERAGE(D3584,D3586)),OFFSET('Josh Price elec Q+n'!$Q$15,'3d(ii) Price data elec Q+n'!H3585,0))</f>
        <v>323.92</v>
      </c>
      <c r="E3585" s="422">
        <f ca="1">IF(G3585,IFERROR(INDEX('Josh Price elec Q+n'!$B$6:$E$1360,MATCH('3d(ii) Price data elec Q+n'!A3585,'Josh Price elec Q+n'!$A$6:$A$1360,0),MATCH(B3585,'Josh Price elec Q+n'!$B$4:$E$4,0)),AVERAGE(D3584,D3586)),OFFSET('Josh Price elec Q+n'!$Q$5,'3d(ii) Price data elec Q+n'!H3585,0))</f>
        <v>309.61</v>
      </c>
      <c r="F3585" s="418" t="str">
        <f t="shared" si="113"/>
        <v>44642 Q1-23</v>
      </c>
      <c r="G3585" s="289" t="b">
        <f t="shared" ca="1" si="112"/>
        <v>1</v>
      </c>
      <c r="H3585" s="1" t="b">
        <f ca="1">IF(G3585=FALSE,VLOOKUP(A3585,'Josh Price elec Q+n'!$S$28:$T$34,2,TRUE)+$H$6)</f>
        <v>0</v>
      </c>
    </row>
    <row r="3586" spans="1:8">
      <c r="A3586" s="426">
        <v>44643</v>
      </c>
      <c r="B3586" s="239" t="s">
        <v>284</v>
      </c>
      <c r="C3586" s="239" t="str">
        <f>INDEX('8b(ii) Elec 3-1.5-12'!$R:$R,MATCH($A3586,'8b(ii) Elec 3-1.5-12'!$A:$A,0))</f>
        <v>Q1-23</v>
      </c>
      <c r="D3586" s="422">
        <f ca="1">IF(G3586,IFERROR(INDEX('Josh Price elec Q+n'!$F$6:$I$1360,MATCH('3d(ii) Price data elec Q+n'!A3586,'Josh Price elec Q+n'!$A$6:$A$1360,0),MATCH(B3586,'Josh Price elec Q+n'!$B$4:$E$4,0)),AVERAGE(D3585,D3587)),OFFSET('Josh Price elec Q+n'!$Q$15,'3d(ii) Price data elec Q+n'!H3586,0))</f>
        <v>318.54000000000002</v>
      </c>
      <c r="E3586" s="422">
        <f ca="1">IF(G3586,IFERROR(INDEX('Josh Price elec Q+n'!$B$6:$E$1360,MATCH('3d(ii) Price data elec Q+n'!A3586,'Josh Price elec Q+n'!$A$6:$A$1360,0),MATCH(B3586,'Josh Price elec Q+n'!$B$4:$E$4,0)),AVERAGE(D3585,D3587)),OFFSET('Josh Price elec Q+n'!$Q$5,'3d(ii) Price data elec Q+n'!H3586,0))</f>
        <v>308.12</v>
      </c>
      <c r="F3586" s="418" t="str">
        <f t="shared" si="113"/>
        <v>44643 Q1-23</v>
      </c>
      <c r="G3586" s="289" t="b">
        <f t="shared" ca="1" si="112"/>
        <v>1</v>
      </c>
      <c r="H3586" s="1" t="b">
        <f ca="1">IF(G3586=FALSE,VLOOKUP(A3586,'Josh Price elec Q+n'!$S$28:$T$34,2,TRUE)+$H$6)</f>
        <v>0</v>
      </c>
    </row>
    <row r="3587" spans="1:8">
      <c r="A3587" s="426">
        <v>44644</v>
      </c>
      <c r="B3587" s="239" t="s">
        <v>284</v>
      </c>
      <c r="C3587" s="239" t="str">
        <f>INDEX('8b(ii) Elec 3-1.5-12'!$R:$R,MATCH($A3587,'8b(ii) Elec 3-1.5-12'!$A:$A,0))</f>
        <v>Q1-23</v>
      </c>
      <c r="D3587" s="422">
        <f ca="1">IF(G3587,IFERROR(INDEX('Josh Price elec Q+n'!$F$6:$I$1360,MATCH('3d(ii) Price data elec Q+n'!A3587,'Josh Price elec Q+n'!$A$6:$A$1360,0),MATCH(B3587,'Josh Price elec Q+n'!$B$4:$E$4,0)),AVERAGE(D3586,D3588)),OFFSET('Josh Price elec Q+n'!$Q$15,'3d(ii) Price data elec Q+n'!H3587,0))</f>
        <v>361.11</v>
      </c>
      <c r="E3587" s="422">
        <f ca="1">IF(G3587,IFERROR(INDEX('Josh Price elec Q+n'!$B$6:$E$1360,MATCH('3d(ii) Price data elec Q+n'!A3587,'Josh Price elec Q+n'!$A$6:$A$1360,0),MATCH(B3587,'Josh Price elec Q+n'!$B$4:$E$4,0)),AVERAGE(D3586,D3588)),OFFSET('Josh Price elec Q+n'!$Q$5,'3d(ii) Price data elec Q+n'!H3587,0))</f>
        <v>297.31</v>
      </c>
      <c r="F3587" s="418" t="str">
        <f t="shared" si="113"/>
        <v>44644 Q1-23</v>
      </c>
      <c r="G3587" s="289" t="b">
        <f t="shared" ca="1" si="112"/>
        <v>1</v>
      </c>
      <c r="H3587" s="1" t="b">
        <f ca="1">IF(G3587=FALSE,VLOOKUP(A3587,'Josh Price elec Q+n'!$S$28:$T$34,2,TRUE)+$H$6)</f>
        <v>0</v>
      </c>
    </row>
    <row r="3588" spans="1:8">
      <c r="A3588" s="426">
        <v>44645</v>
      </c>
      <c r="B3588" s="239" t="s">
        <v>284</v>
      </c>
      <c r="C3588" s="239" t="str">
        <f>INDEX('8b(ii) Elec 3-1.5-12'!$R:$R,MATCH($A3588,'8b(ii) Elec 3-1.5-12'!$A:$A,0))</f>
        <v>Q1-23</v>
      </c>
      <c r="D3588" s="422">
        <f ca="1">IF(G3588,IFERROR(INDEX('Josh Price elec Q+n'!$F$6:$I$1360,MATCH('3d(ii) Price data elec Q+n'!A3588,'Josh Price elec Q+n'!$A$6:$A$1360,0),MATCH(B3588,'Josh Price elec Q+n'!$B$4:$E$4,0)),AVERAGE(D3587,D3589)),OFFSET('Josh Price elec Q+n'!$Q$15,'3d(ii) Price data elec Q+n'!H3588,0))</f>
        <v>364.62</v>
      </c>
      <c r="E3588" s="422">
        <f ca="1">IF(G3588,IFERROR(INDEX('Josh Price elec Q+n'!$B$6:$E$1360,MATCH('3d(ii) Price data elec Q+n'!A3588,'Josh Price elec Q+n'!$A$6:$A$1360,0),MATCH(B3588,'Josh Price elec Q+n'!$B$4:$E$4,0)),AVERAGE(D3587,D3589)),OFFSET('Josh Price elec Q+n'!$Q$5,'3d(ii) Price data elec Q+n'!H3588,0))</f>
        <v>325.89</v>
      </c>
      <c r="F3588" s="418" t="str">
        <f t="shared" si="113"/>
        <v>44645 Q1-23</v>
      </c>
      <c r="G3588" s="289" t="b">
        <f t="shared" ca="1" si="112"/>
        <v>1</v>
      </c>
      <c r="H3588" s="1" t="b">
        <f ca="1">IF(G3588=FALSE,VLOOKUP(A3588,'Josh Price elec Q+n'!$S$28:$T$34,2,TRUE)+$H$6)</f>
        <v>0</v>
      </c>
    </row>
    <row r="3589" spans="1:8">
      <c r="A3589" s="426">
        <v>44648</v>
      </c>
      <c r="B3589" s="239" t="s">
        <v>284</v>
      </c>
      <c r="C3589" s="239" t="str">
        <f>INDEX('8b(ii) Elec 3-1.5-12'!$R:$R,MATCH($A3589,'8b(ii) Elec 3-1.5-12'!$A:$A,0))</f>
        <v>Q1-23</v>
      </c>
      <c r="D3589" s="422">
        <f ca="1">IF(G3589,IFERROR(INDEX('Josh Price elec Q+n'!$F$6:$I$1360,MATCH('3d(ii) Price data elec Q+n'!A3589,'Josh Price elec Q+n'!$A$6:$A$1360,0),MATCH(B3589,'Josh Price elec Q+n'!$B$4:$E$4,0)),AVERAGE(D3588,D3590)),OFFSET('Josh Price elec Q+n'!$Q$15,'3d(ii) Price data elec Q+n'!H3589,0))</f>
        <v>318.43</v>
      </c>
      <c r="E3589" s="422">
        <f ca="1">IF(G3589,IFERROR(INDEX('Josh Price elec Q+n'!$B$6:$E$1360,MATCH('3d(ii) Price data elec Q+n'!A3589,'Josh Price elec Q+n'!$A$6:$A$1360,0),MATCH(B3589,'Josh Price elec Q+n'!$B$4:$E$4,0)),AVERAGE(D3588,D3590)),OFFSET('Josh Price elec Q+n'!$Q$5,'3d(ii) Price data elec Q+n'!H3589,0))</f>
        <v>326.22000000000003</v>
      </c>
      <c r="F3589" s="418" t="str">
        <f t="shared" si="113"/>
        <v>44648 Q1-23</v>
      </c>
      <c r="G3589" s="289" t="b">
        <f t="shared" ca="1" si="112"/>
        <v>1</v>
      </c>
      <c r="H3589" s="1" t="b">
        <f ca="1">IF(G3589=FALSE,VLOOKUP(A3589,'Josh Price elec Q+n'!$S$28:$T$34,2,TRUE)+$H$6)</f>
        <v>0</v>
      </c>
    </row>
    <row r="3590" spans="1:8">
      <c r="A3590" s="426">
        <v>44649</v>
      </c>
      <c r="B3590" s="239" t="s">
        <v>284</v>
      </c>
      <c r="C3590" s="239" t="str">
        <f>INDEX('8b(ii) Elec 3-1.5-12'!$R:$R,MATCH($A3590,'8b(ii) Elec 3-1.5-12'!$A:$A,0))</f>
        <v>Q1-23</v>
      </c>
      <c r="D3590" s="422">
        <f ca="1">IF(G3590,IFERROR(INDEX('Josh Price elec Q+n'!$F$6:$I$1360,MATCH('3d(ii) Price data elec Q+n'!A3590,'Josh Price elec Q+n'!$A$6:$A$1360,0),MATCH(B3590,'Josh Price elec Q+n'!$B$4:$E$4,0)),AVERAGE(D3589,D3591)),OFFSET('Josh Price elec Q+n'!$Q$15,'3d(ii) Price data elec Q+n'!H3590,0))</f>
        <v>286.51</v>
      </c>
      <c r="E3590" s="422">
        <f ca="1">IF(G3590,IFERROR(INDEX('Josh Price elec Q+n'!$B$6:$E$1360,MATCH('3d(ii) Price data elec Q+n'!A3590,'Josh Price elec Q+n'!$A$6:$A$1360,0),MATCH(B3590,'Josh Price elec Q+n'!$B$4:$E$4,0)),AVERAGE(D3589,D3591)),OFFSET('Josh Price elec Q+n'!$Q$5,'3d(ii) Price data elec Q+n'!H3590,0))</f>
        <v>280.62</v>
      </c>
      <c r="F3590" s="418" t="str">
        <f t="shared" si="113"/>
        <v>44649 Q1-23</v>
      </c>
      <c r="G3590" s="289" t="b">
        <f t="shared" ca="1" si="112"/>
        <v>1</v>
      </c>
      <c r="H3590" s="1" t="b">
        <f ca="1">IF(G3590=FALSE,VLOOKUP(A3590,'Josh Price elec Q+n'!$S$28:$T$34,2,TRUE)+$H$6)</f>
        <v>0</v>
      </c>
    </row>
    <row r="3591" spans="1:8">
      <c r="A3591" s="426">
        <v>44650</v>
      </c>
      <c r="B3591" s="239" t="s">
        <v>284</v>
      </c>
      <c r="C3591" s="239" t="str">
        <f>INDEX('8b(ii) Elec 3-1.5-12'!$R:$R,MATCH($A3591,'8b(ii) Elec 3-1.5-12'!$A:$A,0))</f>
        <v>Q1-23</v>
      </c>
      <c r="D3591" s="422">
        <f ca="1">IF(G3591,IFERROR(INDEX('Josh Price elec Q+n'!$F$6:$I$1360,MATCH('3d(ii) Price data elec Q+n'!A3591,'Josh Price elec Q+n'!$A$6:$A$1360,0),MATCH(B3591,'Josh Price elec Q+n'!$B$4:$E$4,0)),AVERAGE(D3590,D3592)),OFFSET('Josh Price elec Q+n'!$Q$15,'3d(ii) Price data elec Q+n'!H3591,0))</f>
        <v>303.24</v>
      </c>
      <c r="E3591" s="422">
        <f ca="1">IF(G3591,IFERROR(INDEX('Josh Price elec Q+n'!$B$6:$E$1360,MATCH('3d(ii) Price data elec Q+n'!A3591,'Josh Price elec Q+n'!$A$6:$A$1360,0),MATCH(B3591,'Josh Price elec Q+n'!$B$4:$E$4,0)),AVERAGE(D3590,D3592)),OFFSET('Josh Price elec Q+n'!$Q$5,'3d(ii) Price data elec Q+n'!H3591,0))</f>
        <v>248.48</v>
      </c>
      <c r="F3591" s="418" t="str">
        <f t="shared" si="113"/>
        <v>44650 Q1-23</v>
      </c>
      <c r="G3591" s="289" t="b">
        <f t="shared" ca="1" si="112"/>
        <v>1</v>
      </c>
      <c r="H3591" s="1" t="b">
        <f ca="1">IF(G3591=FALSE,VLOOKUP(A3591,'Josh Price elec Q+n'!$S$28:$T$34,2,TRUE)+$H$6)</f>
        <v>0</v>
      </c>
    </row>
    <row r="3592" spans="1:8">
      <c r="A3592" s="426">
        <v>44651</v>
      </c>
      <c r="B3592" s="239" t="s">
        <v>284</v>
      </c>
      <c r="C3592" s="239" t="str">
        <f>INDEX('8b(ii) Elec 3-1.5-12'!$R:$R,MATCH($A3592,'8b(ii) Elec 3-1.5-12'!$A:$A,0))</f>
        <v>Q1-23</v>
      </c>
      <c r="D3592" s="422">
        <f ca="1">IF(G3592,IFERROR(INDEX('Josh Price elec Q+n'!$F$6:$I$1360,MATCH('3d(ii) Price data elec Q+n'!A3592,'Josh Price elec Q+n'!$A$6:$A$1360,0),MATCH(B3592,'Josh Price elec Q+n'!$B$4:$E$4,0)),AVERAGE(D3591,D3593)),OFFSET('Josh Price elec Q+n'!$Q$15,'3d(ii) Price data elec Q+n'!H3592,0))</f>
        <v>290.87</v>
      </c>
      <c r="E3592" s="422">
        <f ca="1">IF(G3592,IFERROR(INDEX('Josh Price elec Q+n'!$B$6:$E$1360,MATCH('3d(ii) Price data elec Q+n'!A3592,'Josh Price elec Q+n'!$A$6:$A$1360,0),MATCH(B3592,'Josh Price elec Q+n'!$B$4:$E$4,0)),AVERAGE(D3591,D3593)),OFFSET('Josh Price elec Q+n'!$Q$5,'3d(ii) Price data elec Q+n'!H3592,0))</f>
        <v>290.87</v>
      </c>
      <c r="F3592" s="418" t="str">
        <f t="shared" si="113"/>
        <v>44651 Q1-23</v>
      </c>
      <c r="G3592" s="289" t="b">
        <f t="shared" ca="1" si="112"/>
        <v>1</v>
      </c>
      <c r="H3592" s="1" t="b">
        <f ca="1">IF(G3592=FALSE,VLOOKUP(A3592,'Josh Price elec Q+n'!$S$28:$T$34,2,TRUE)+$H$6)</f>
        <v>0</v>
      </c>
    </row>
    <row r="3593" spans="1:8">
      <c r="A3593" s="426">
        <v>44652</v>
      </c>
      <c r="B3593" s="239" t="s">
        <v>284</v>
      </c>
      <c r="C3593" s="239" t="str">
        <f>INDEX('8b(ii) Elec 3-1.5-12'!$R:$R,MATCH($A3593,'8b(ii) Elec 3-1.5-12'!$A:$A,0))</f>
        <v>Q1-23</v>
      </c>
      <c r="D3593" s="422">
        <f ca="1">IF(G3593,IFERROR(INDEX('Josh Price elec Q+n'!$F$6:$I$1360,MATCH('3d(ii) Price data elec Q+n'!A3593,'Josh Price elec Q+n'!$A$6:$A$1360,0),MATCH(B3593,'Josh Price elec Q+n'!$B$4:$E$4,0)),AVERAGE(D3592,D3594)),OFFSET('Josh Price elec Q+n'!$Q$15,'3d(ii) Price data elec Q+n'!H3593,0))</f>
        <v>278.5</v>
      </c>
      <c r="E3593" s="422">
        <f ca="1">IF(G3593,IFERROR(INDEX('Josh Price elec Q+n'!$B$6:$E$1360,MATCH('3d(ii) Price data elec Q+n'!A3593,'Josh Price elec Q+n'!$A$6:$A$1360,0),MATCH(B3593,'Josh Price elec Q+n'!$B$4:$E$4,0)),AVERAGE(D3592,D3594)),OFFSET('Josh Price elec Q+n'!$Q$5,'3d(ii) Price data elec Q+n'!H3593,0))</f>
        <v>260.2</v>
      </c>
      <c r="F3593" s="418" t="str">
        <f t="shared" si="113"/>
        <v>44652 Q1-23</v>
      </c>
      <c r="G3593" s="289" t="b">
        <f t="shared" ca="1" si="112"/>
        <v>1</v>
      </c>
      <c r="H3593" s="1" t="b">
        <f ca="1">IF(G3593=FALSE,VLOOKUP(A3593,'Josh Price elec Q+n'!$S$28:$T$34,2,TRUE)+$H$6)</f>
        <v>0</v>
      </c>
    </row>
    <row r="3594" spans="1:8">
      <c r="A3594" s="426">
        <v>44655</v>
      </c>
      <c r="B3594" s="239" t="s">
        <v>284</v>
      </c>
      <c r="C3594" s="239" t="str">
        <f>INDEX('8b(ii) Elec 3-1.5-12'!$R:$R,MATCH($A3594,'8b(ii) Elec 3-1.5-12'!$A:$A,0))</f>
        <v>Q1-23</v>
      </c>
      <c r="D3594" s="422">
        <f ca="1">IF(G3594,IFERROR(INDEX('Josh Price elec Q+n'!$F$6:$I$1360,MATCH('3d(ii) Price data elec Q+n'!A3594,'Josh Price elec Q+n'!$A$6:$A$1360,0),MATCH(B3594,'Josh Price elec Q+n'!$B$4:$E$4,0)),AVERAGE(D3593,D3595)),OFFSET('Josh Price elec Q+n'!$Q$15,'3d(ii) Price data elec Q+n'!H3594,0))</f>
        <v>277.54000000000002</v>
      </c>
      <c r="E3594" s="422">
        <f ca="1">IF(G3594,IFERROR(INDEX('Josh Price elec Q+n'!$B$6:$E$1360,MATCH('3d(ii) Price data elec Q+n'!A3594,'Josh Price elec Q+n'!$A$6:$A$1360,0),MATCH(B3594,'Josh Price elec Q+n'!$B$4:$E$4,0)),AVERAGE(D3593,D3595)),OFFSET('Josh Price elec Q+n'!$Q$5,'3d(ii) Price data elec Q+n'!H3594,0))</f>
        <v>233.6</v>
      </c>
      <c r="F3594" s="418" t="str">
        <f t="shared" si="113"/>
        <v>44655 Q1-23</v>
      </c>
      <c r="G3594" s="289" t="b">
        <f t="shared" ref="G3594:G3657" ca="1" si="114">IF(A3594&lt;TODAY(),TRUE,FALSE)</f>
        <v>1</v>
      </c>
      <c r="H3594" s="1" t="b">
        <f ca="1">IF(G3594=FALSE,VLOOKUP(A3594,'Josh Price elec Q+n'!$S$28:$T$34,2,TRUE)+$H$6)</f>
        <v>0</v>
      </c>
    </row>
    <row r="3595" spans="1:8">
      <c r="A3595" s="426">
        <v>44656</v>
      </c>
      <c r="B3595" s="239" t="s">
        <v>284</v>
      </c>
      <c r="C3595" s="239" t="str">
        <f>INDEX('8b(ii) Elec 3-1.5-12'!$R:$R,MATCH($A3595,'8b(ii) Elec 3-1.5-12'!$A:$A,0))</f>
        <v>Q1-23</v>
      </c>
      <c r="D3595" s="422">
        <f ca="1">IF(G3595,IFERROR(INDEX('Josh Price elec Q+n'!$F$6:$I$1360,MATCH('3d(ii) Price data elec Q+n'!A3595,'Josh Price elec Q+n'!$A$6:$A$1360,0),MATCH(B3595,'Josh Price elec Q+n'!$B$4:$E$4,0)),AVERAGE(D3594,D3596)),OFFSET('Josh Price elec Q+n'!$Q$15,'3d(ii) Price data elec Q+n'!H3595,0))</f>
        <v>264.92</v>
      </c>
      <c r="E3595" s="422">
        <f ca="1">IF(G3595,IFERROR(INDEX('Josh Price elec Q+n'!$B$6:$E$1360,MATCH('3d(ii) Price data elec Q+n'!A3595,'Josh Price elec Q+n'!$A$6:$A$1360,0),MATCH(B3595,'Josh Price elec Q+n'!$B$4:$E$4,0)),AVERAGE(D3594,D3596)),OFFSET('Josh Price elec Q+n'!$Q$5,'3d(ii) Price data elec Q+n'!H3595,0))</f>
        <v>231.49</v>
      </c>
      <c r="F3595" s="418" t="str">
        <f t="shared" si="113"/>
        <v>44656 Q1-23</v>
      </c>
      <c r="G3595" s="289" t="b">
        <f t="shared" ca="1" si="114"/>
        <v>1</v>
      </c>
      <c r="H3595" s="1" t="b">
        <f ca="1">IF(G3595=FALSE,VLOOKUP(A3595,'Josh Price elec Q+n'!$S$28:$T$34,2,TRUE)+$H$6)</f>
        <v>0</v>
      </c>
    </row>
    <row r="3596" spans="1:8">
      <c r="A3596" s="426">
        <v>44657</v>
      </c>
      <c r="B3596" s="239" t="s">
        <v>284</v>
      </c>
      <c r="C3596" s="239" t="str">
        <f>INDEX('8b(ii) Elec 3-1.5-12'!$R:$R,MATCH($A3596,'8b(ii) Elec 3-1.5-12'!$A:$A,0))</f>
        <v>Q1-23</v>
      </c>
      <c r="D3596" s="422">
        <f ca="1">IF(G3596,IFERROR(INDEX('Josh Price elec Q+n'!$F$6:$I$1360,MATCH('3d(ii) Price data elec Q+n'!A3596,'Josh Price elec Q+n'!$A$6:$A$1360,0),MATCH(B3596,'Josh Price elec Q+n'!$B$4:$E$4,0)),AVERAGE(D3595,D3597)),OFFSET('Josh Price elec Q+n'!$Q$15,'3d(ii) Price data elec Q+n'!H3596,0))</f>
        <v>276.52</v>
      </c>
      <c r="E3596" s="422">
        <f ca="1">IF(G3596,IFERROR(INDEX('Josh Price elec Q+n'!$B$6:$E$1360,MATCH('3d(ii) Price data elec Q+n'!A3596,'Josh Price elec Q+n'!$A$6:$A$1360,0),MATCH(B3596,'Josh Price elec Q+n'!$B$4:$E$4,0)),AVERAGE(D3595,D3597)),OFFSET('Josh Price elec Q+n'!$Q$5,'3d(ii) Price data elec Q+n'!H3596,0))</f>
        <v>219.16</v>
      </c>
      <c r="F3596" s="418" t="str">
        <f t="shared" si="113"/>
        <v>44657 Q1-23</v>
      </c>
      <c r="G3596" s="289" t="b">
        <f t="shared" ca="1" si="114"/>
        <v>1</v>
      </c>
      <c r="H3596" s="1" t="b">
        <f ca="1">IF(G3596=FALSE,VLOOKUP(A3596,'Josh Price elec Q+n'!$S$28:$T$34,2,TRUE)+$H$6)</f>
        <v>0</v>
      </c>
    </row>
    <row r="3597" spans="1:8">
      <c r="A3597" s="426">
        <v>44658</v>
      </c>
      <c r="B3597" s="239" t="s">
        <v>284</v>
      </c>
      <c r="C3597" s="239" t="str">
        <f>INDEX('8b(ii) Elec 3-1.5-12'!$R:$R,MATCH($A3597,'8b(ii) Elec 3-1.5-12'!$A:$A,0))</f>
        <v>Q1-23</v>
      </c>
      <c r="D3597" s="422">
        <f ca="1">IF(G3597,IFERROR(INDEX('Josh Price elec Q+n'!$F$6:$I$1360,MATCH('3d(ii) Price data elec Q+n'!A3597,'Josh Price elec Q+n'!$A$6:$A$1360,0),MATCH(B3597,'Josh Price elec Q+n'!$B$4:$E$4,0)),AVERAGE(D3596,D3598)),OFFSET('Josh Price elec Q+n'!$Q$15,'3d(ii) Price data elec Q+n'!H3597,0))</f>
        <v>272.08999999999997</v>
      </c>
      <c r="E3597" s="422">
        <f ca="1">IF(G3597,IFERROR(INDEX('Josh Price elec Q+n'!$B$6:$E$1360,MATCH('3d(ii) Price data elec Q+n'!A3597,'Josh Price elec Q+n'!$A$6:$A$1360,0),MATCH(B3597,'Josh Price elec Q+n'!$B$4:$E$4,0)),AVERAGE(D3596,D3598)),OFFSET('Josh Price elec Q+n'!$Q$5,'3d(ii) Price data elec Q+n'!H3597,0))</f>
        <v>230.05</v>
      </c>
      <c r="F3597" s="418" t="str">
        <f t="shared" si="113"/>
        <v>44658 Q1-23</v>
      </c>
      <c r="G3597" s="289" t="b">
        <f t="shared" ca="1" si="114"/>
        <v>1</v>
      </c>
      <c r="H3597" s="1" t="b">
        <f ca="1">IF(G3597=FALSE,VLOOKUP(A3597,'Josh Price elec Q+n'!$S$28:$T$34,2,TRUE)+$H$6)</f>
        <v>0</v>
      </c>
    </row>
    <row r="3598" spans="1:8">
      <c r="A3598" s="426">
        <v>44659</v>
      </c>
      <c r="B3598" s="239" t="s">
        <v>284</v>
      </c>
      <c r="C3598" s="239" t="str">
        <f>INDEX('8b(ii) Elec 3-1.5-12'!$R:$R,MATCH($A3598,'8b(ii) Elec 3-1.5-12'!$A:$A,0))</f>
        <v>Q1-23</v>
      </c>
      <c r="D3598" s="422">
        <f ca="1">IF(G3598,IFERROR(INDEX('Josh Price elec Q+n'!$F$6:$I$1360,MATCH('3d(ii) Price data elec Q+n'!A3598,'Josh Price elec Q+n'!$A$6:$A$1360,0),MATCH(B3598,'Josh Price elec Q+n'!$B$4:$E$4,0)),AVERAGE(D3597,D3599)),OFFSET('Josh Price elec Q+n'!$Q$15,'3d(ii) Price data elec Q+n'!H3598,0))</f>
        <v>267.10000000000002</v>
      </c>
      <c r="E3598" s="422">
        <f ca="1">IF(G3598,IFERROR(INDEX('Josh Price elec Q+n'!$B$6:$E$1360,MATCH('3d(ii) Price data elec Q+n'!A3598,'Josh Price elec Q+n'!$A$6:$A$1360,0),MATCH(B3598,'Josh Price elec Q+n'!$B$4:$E$4,0)),AVERAGE(D3597,D3599)),OFFSET('Josh Price elec Q+n'!$Q$5,'3d(ii) Price data elec Q+n'!H3598,0))</f>
        <v>225.06</v>
      </c>
      <c r="F3598" s="418" t="str">
        <f t="shared" si="113"/>
        <v>44659 Q1-23</v>
      </c>
      <c r="G3598" s="289" t="b">
        <f t="shared" ca="1" si="114"/>
        <v>1</v>
      </c>
      <c r="H3598" s="1" t="b">
        <f ca="1">IF(G3598=FALSE,VLOOKUP(A3598,'Josh Price elec Q+n'!$S$28:$T$34,2,TRUE)+$H$6)</f>
        <v>0</v>
      </c>
    </row>
    <row r="3599" spans="1:8">
      <c r="A3599" s="426">
        <v>44662</v>
      </c>
      <c r="B3599" s="239" t="s">
        <v>284</v>
      </c>
      <c r="C3599" s="239" t="str">
        <f>INDEX('8b(ii) Elec 3-1.5-12'!$R:$R,MATCH($A3599,'8b(ii) Elec 3-1.5-12'!$A:$A,0))</f>
        <v>Q1-23</v>
      </c>
      <c r="D3599" s="422">
        <f ca="1">IF(G3599,IFERROR(INDEX('Josh Price elec Q+n'!$F$6:$I$1360,MATCH('3d(ii) Price data elec Q+n'!A3599,'Josh Price elec Q+n'!$A$6:$A$1360,0),MATCH(B3599,'Josh Price elec Q+n'!$B$4:$E$4,0)),AVERAGE(D3598,D3600)),OFFSET('Josh Price elec Q+n'!$Q$15,'3d(ii) Price data elec Q+n'!H3599,0))</f>
        <v>268.08999999999997</v>
      </c>
      <c r="E3599" s="422">
        <f ca="1">IF(G3599,IFERROR(INDEX('Josh Price elec Q+n'!$B$6:$E$1360,MATCH('3d(ii) Price data elec Q+n'!A3599,'Josh Price elec Q+n'!$A$6:$A$1360,0),MATCH(B3599,'Josh Price elec Q+n'!$B$4:$E$4,0)),AVERAGE(D3598,D3600)),OFFSET('Josh Price elec Q+n'!$Q$5,'3d(ii) Price data elec Q+n'!H3599,0))</f>
        <v>217.16</v>
      </c>
      <c r="F3599" s="418" t="str">
        <f t="shared" si="113"/>
        <v>44662 Q1-23</v>
      </c>
      <c r="G3599" s="289" t="b">
        <f t="shared" ca="1" si="114"/>
        <v>1</v>
      </c>
      <c r="H3599" s="1" t="b">
        <f ca="1">IF(G3599=FALSE,VLOOKUP(A3599,'Josh Price elec Q+n'!$S$28:$T$34,2,TRUE)+$H$6)</f>
        <v>0</v>
      </c>
    </row>
    <row r="3600" spans="1:8">
      <c r="A3600" s="426">
        <v>44663</v>
      </c>
      <c r="B3600" s="239" t="s">
        <v>284</v>
      </c>
      <c r="C3600" s="239" t="str">
        <f>INDEX('8b(ii) Elec 3-1.5-12'!$R:$R,MATCH($A3600,'8b(ii) Elec 3-1.5-12'!$A:$A,0))</f>
        <v>Q1-23</v>
      </c>
      <c r="D3600" s="422">
        <f ca="1">IF(G3600,IFERROR(INDEX('Josh Price elec Q+n'!$F$6:$I$1360,MATCH('3d(ii) Price data elec Q+n'!A3600,'Josh Price elec Q+n'!$A$6:$A$1360,0),MATCH(B3600,'Josh Price elec Q+n'!$B$4:$E$4,0)),AVERAGE(D3599,D3601)),OFFSET('Josh Price elec Q+n'!$Q$15,'3d(ii) Price data elec Q+n'!H3600,0))</f>
        <v>293.17</v>
      </c>
      <c r="E3600" s="422">
        <f ca="1">IF(G3600,IFERROR(INDEX('Josh Price elec Q+n'!$B$6:$E$1360,MATCH('3d(ii) Price data elec Q+n'!A3600,'Josh Price elec Q+n'!$A$6:$A$1360,0),MATCH(B3600,'Josh Price elec Q+n'!$B$4:$E$4,0)),AVERAGE(D3599,D3601)),OFFSET('Josh Price elec Q+n'!$Q$5,'3d(ii) Price data elec Q+n'!H3600,0))</f>
        <v>220.17</v>
      </c>
      <c r="F3600" s="418" t="str">
        <f t="shared" si="113"/>
        <v>44663 Q1-23</v>
      </c>
      <c r="G3600" s="289" t="b">
        <f t="shared" ca="1" si="114"/>
        <v>1</v>
      </c>
      <c r="H3600" s="1" t="b">
        <f ca="1">IF(G3600=FALSE,VLOOKUP(A3600,'Josh Price elec Q+n'!$S$28:$T$34,2,TRUE)+$H$6)</f>
        <v>0</v>
      </c>
    </row>
    <row r="3601" spans="1:8">
      <c r="A3601" s="426">
        <v>44664</v>
      </c>
      <c r="B3601" s="239" t="s">
        <v>284</v>
      </c>
      <c r="C3601" s="239" t="str">
        <f>INDEX('8b(ii) Elec 3-1.5-12'!$R:$R,MATCH($A3601,'8b(ii) Elec 3-1.5-12'!$A:$A,0))</f>
        <v>Q1-23</v>
      </c>
      <c r="D3601" s="422">
        <f ca="1">IF(G3601,IFERROR(INDEX('Josh Price elec Q+n'!$F$6:$I$1360,MATCH('3d(ii) Price data elec Q+n'!A3601,'Josh Price elec Q+n'!$A$6:$A$1360,0),MATCH(B3601,'Josh Price elec Q+n'!$B$4:$E$4,0)),AVERAGE(D3600,D3602)),OFFSET('Josh Price elec Q+n'!$Q$15,'3d(ii) Price data elec Q+n'!H3601,0))</f>
        <v>282.49</v>
      </c>
      <c r="E3601" s="422">
        <f ca="1">IF(G3601,IFERROR(INDEX('Josh Price elec Q+n'!$B$6:$E$1360,MATCH('3d(ii) Price data elec Q+n'!A3601,'Josh Price elec Q+n'!$A$6:$A$1360,0),MATCH(B3601,'Josh Price elec Q+n'!$B$4:$E$4,0)),AVERAGE(D3600,D3602)),OFFSET('Josh Price elec Q+n'!$Q$5,'3d(ii) Price data elec Q+n'!H3601,0))</f>
        <v>244.69</v>
      </c>
      <c r="F3601" s="418" t="str">
        <f t="shared" si="113"/>
        <v>44664 Q1-23</v>
      </c>
      <c r="G3601" s="289" t="b">
        <f t="shared" ca="1" si="114"/>
        <v>1</v>
      </c>
      <c r="H3601" s="1" t="b">
        <f ca="1">IF(G3601=FALSE,VLOOKUP(A3601,'Josh Price elec Q+n'!$S$28:$T$34,2,TRUE)+$H$6)</f>
        <v>0</v>
      </c>
    </row>
    <row r="3602" spans="1:8">
      <c r="A3602" s="426">
        <v>44665</v>
      </c>
      <c r="B3602" s="239" t="s">
        <v>284</v>
      </c>
      <c r="C3602" s="239" t="str">
        <f>INDEX('8b(ii) Elec 3-1.5-12'!$R:$R,MATCH($A3602,'8b(ii) Elec 3-1.5-12'!$A:$A,0))</f>
        <v>Q1-23</v>
      </c>
      <c r="D3602" s="422">
        <f ca="1">IF(G3602,IFERROR(INDEX('Josh Price elec Q+n'!$F$6:$I$1360,MATCH('3d(ii) Price data elec Q+n'!A3602,'Josh Price elec Q+n'!$A$6:$A$1360,0),MATCH(B3602,'Josh Price elec Q+n'!$B$4:$E$4,0)),AVERAGE(D3601,D3603)),OFFSET('Josh Price elec Q+n'!$Q$15,'3d(ii) Price data elec Q+n'!H3602,0))</f>
        <v>266.17</v>
      </c>
      <c r="E3602" s="422">
        <f ca="1">IF(G3602,IFERROR(INDEX('Josh Price elec Q+n'!$B$6:$E$1360,MATCH('3d(ii) Price data elec Q+n'!A3602,'Josh Price elec Q+n'!$A$6:$A$1360,0),MATCH(B3602,'Josh Price elec Q+n'!$B$4:$E$4,0)),AVERAGE(D3601,D3603)),OFFSET('Josh Price elec Q+n'!$Q$5,'3d(ii) Price data elec Q+n'!H3602,0))</f>
        <v>234.9</v>
      </c>
      <c r="F3602" s="418" t="str">
        <f t="shared" si="113"/>
        <v>44665 Q1-23</v>
      </c>
      <c r="G3602" s="289" t="b">
        <f t="shared" ca="1" si="114"/>
        <v>1</v>
      </c>
      <c r="H3602" s="1" t="b">
        <f ca="1">IF(G3602=FALSE,VLOOKUP(A3602,'Josh Price elec Q+n'!$S$28:$T$34,2,TRUE)+$H$6)</f>
        <v>0</v>
      </c>
    </row>
    <row r="3603" spans="1:8">
      <c r="A3603" s="426">
        <v>44670</v>
      </c>
      <c r="B3603" s="239" t="s">
        <v>284</v>
      </c>
      <c r="C3603" s="239" t="str">
        <f>INDEX('8b(ii) Elec 3-1.5-12'!$R:$R,MATCH($A3603,'8b(ii) Elec 3-1.5-12'!$A:$A,0))</f>
        <v>Q1-23</v>
      </c>
      <c r="D3603" s="422">
        <f ca="1">IF(G3603,IFERROR(INDEX('Josh Price elec Q+n'!$F$6:$I$1360,MATCH('3d(ii) Price data elec Q+n'!A3603,'Josh Price elec Q+n'!$A$6:$A$1360,0),MATCH(B3603,'Josh Price elec Q+n'!$B$4:$E$4,0)),AVERAGE(D3602,D3604)),OFFSET('Josh Price elec Q+n'!$Q$15,'3d(ii) Price data elec Q+n'!H3603,0))</f>
        <v>273.74</v>
      </c>
      <c r="E3603" s="422">
        <f ca="1">IF(G3603,IFERROR(INDEX('Josh Price elec Q+n'!$B$6:$E$1360,MATCH('3d(ii) Price data elec Q+n'!A3603,'Josh Price elec Q+n'!$A$6:$A$1360,0),MATCH(B3603,'Josh Price elec Q+n'!$B$4:$E$4,0)),AVERAGE(D3602,D3604)),OFFSET('Josh Price elec Q+n'!$Q$5,'3d(ii) Price data elec Q+n'!H3603,0))</f>
        <v>219.82</v>
      </c>
      <c r="F3603" s="418" t="str">
        <f t="shared" si="113"/>
        <v>44670 Q1-23</v>
      </c>
      <c r="G3603" s="289" t="b">
        <f t="shared" ca="1" si="114"/>
        <v>1</v>
      </c>
      <c r="H3603" s="1" t="b">
        <f ca="1">IF(G3603=FALSE,VLOOKUP(A3603,'Josh Price elec Q+n'!$S$28:$T$34,2,TRUE)+$H$6)</f>
        <v>0</v>
      </c>
    </row>
    <row r="3604" spans="1:8">
      <c r="A3604" s="426">
        <v>44671</v>
      </c>
      <c r="B3604" s="239" t="s">
        <v>284</v>
      </c>
      <c r="C3604" s="239" t="str">
        <f>INDEX('8b(ii) Elec 3-1.5-12'!$R:$R,MATCH($A3604,'8b(ii) Elec 3-1.5-12'!$A:$A,0))</f>
        <v>Q1-23</v>
      </c>
      <c r="D3604" s="422">
        <f ca="1">IF(G3604,IFERROR(INDEX('Josh Price elec Q+n'!$F$6:$I$1360,MATCH('3d(ii) Price data elec Q+n'!A3604,'Josh Price elec Q+n'!$A$6:$A$1360,0),MATCH(B3604,'Josh Price elec Q+n'!$B$4:$E$4,0)),AVERAGE(D3603,D3605)),OFFSET('Josh Price elec Q+n'!$Q$15,'3d(ii) Price data elec Q+n'!H3604,0))</f>
        <v>283.82</v>
      </c>
      <c r="E3604" s="422">
        <f ca="1">IF(G3604,IFERROR(INDEX('Josh Price elec Q+n'!$B$6:$E$1360,MATCH('3d(ii) Price data elec Q+n'!A3604,'Josh Price elec Q+n'!$A$6:$A$1360,0),MATCH(B3604,'Josh Price elec Q+n'!$B$4:$E$4,0)),AVERAGE(D3603,D3605)),OFFSET('Josh Price elec Q+n'!$Q$5,'3d(ii) Price data elec Q+n'!H3604,0))</f>
        <v>226.78</v>
      </c>
      <c r="F3604" s="418" t="str">
        <f t="shared" si="113"/>
        <v>44671 Q1-23</v>
      </c>
      <c r="G3604" s="289" t="b">
        <f t="shared" ca="1" si="114"/>
        <v>1</v>
      </c>
      <c r="H3604" s="1" t="b">
        <f ca="1">IF(G3604=FALSE,VLOOKUP(A3604,'Josh Price elec Q+n'!$S$28:$T$34,2,TRUE)+$H$6)</f>
        <v>0</v>
      </c>
    </row>
    <row r="3605" spans="1:8">
      <c r="A3605" s="426">
        <v>44672</v>
      </c>
      <c r="B3605" s="239" t="s">
        <v>284</v>
      </c>
      <c r="C3605" s="239" t="str">
        <f>INDEX('8b(ii) Elec 3-1.5-12'!$R:$R,MATCH($A3605,'8b(ii) Elec 3-1.5-12'!$A:$A,0))</f>
        <v>Q1-23</v>
      </c>
      <c r="D3605" s="422">
        <f ca="1">IF(G3605,IFERROR(INDEX('Josh Price elec Q+n'!$F$6:$I$1360,MATCH('3d(ii) Price data elec Q+n'!A3605,'Josh Price elec Q+n'!$A$6:$A$1360,0),MATCH(B3605,'Josh Price elec Q+n'!$B$4:$E$4,0)),AVERAGE(D3604,D3606)),OFFSET('Josh Price elec Q+n'!$Q$15,'3d(ii) Price data elec Q+n'!H3605,0))</f>
        <v>294.85000000000002</v>
      </c>
      <c r="E3605" s="422">
        <f ca="1">IF(G3605,IFERROR(INDEX('Josh Price elec Q+n'!$B$6:$E$1360,MATCH('3d(ii) Price data elec Q+n'!A3605,'Josh Price elec Q+n'!$A$6:$A$1360,0),MATCH(B3605,'Josh Price elec Q+n'!$B$4:$E$4,0)),AVERAGE(D3604,D3606)),OFFSET('Josh Price elec Q+n'!$Q$5,'3d(ii) Price data elec Q+n'!H3605,0))</f>
        <v>236.28</v>
      </c>
      <c r="F3605" s="418" t="str">
        <f t="shared" si="113"/>
        <v>44672 Q1-23</v>
      </c>
      <c r="G3605" s="289" t="b">
        <f t="shared" ca="1" si="114"/>
        <v>1</v>
      </c>
      <c r="H3605" s="1" t="b">
        <f ca="1">IF(G3605=FALSE,VLOOKUP(A3605,'Josh Price elec Q+n'!$S$28:$T$34,2,TRUE)+$H$6)</f>
        <v>0</v>
      </c>
    </row>
    <row r="3606" spans="1:8">
      <c r="A3606" s="426">
        <v>44673</v>
      </c>
      <c r="B3606" s="239" t="s">
        <v>284</v>
      </c>
      <c r="C3606" s="239" t="str">
        <f>INDEX('8b(ii) Elec 3-1.5-12'!$R:$R,MATCH($A3606,'8b(ii) Elec 3-1.5-12'!$A:$A,0))</f>
        <v>Q1-23</v>
      </c>
      <c r="D3606" s="422">
        <f ca="1">IF(G3606,IFERROR(INDEX('Josh Price elec Q+n'!$F$6:$I$1360,MATCH('3d(ii) Price data elec Q+n'!A3606,'Josh Price elec Q+n'!$A$6:$A$1360,0),MATCH(B3606,'Josh Price elec Q+n'!$B$4:$E$4,0)),AVERAGE(D3605,D3607)),OFFSET('Josh Price elec Q+n'!$Q$15,'3d(ii) Price data elec Q+n'!H3606,0))</f>
        <v>297.58</v>
      </c>
      <c r="E3606" s="422">
        <f ca="1">IF(G3606,IFERROR(INDEX('Josh Price elec Q+n'!$B$6:$E$1360,MATCH('3d(ii) Price data elec Q+n'!A3606,'Josh Price elec Q+n'!$A$6:$A$1360,0),MATCH(B3606,'Josh Price elec Q+n'!$B$4:$E$4,0)),AVERAGE(D3605,D3607)),OFFSET('Josh Price elec Q+n'!$Q$5,'3d(ii) Price data elec Q+n'!H3606,0))</f>
        <v>249.83</v>
      </c>
      <c r="F3606" s="418" t="str">
        <f t="shared" si="113"/>
        <v>44673 Q1-23</v>
      </c>
      <c r="G3606" s="289" t="b">
        <f t="shared" ca="1" si="114"/>
        <v>1</v>
      </c>
      <c r="H3606" s="1" t="b">
        <f ca="1">IF(G3606=FALSE,VLOOKUP(A3606,'Josh Price elec Q+n'!$S$28:$T$34,2,TRUE)+$H$6)</f>
        <v>0</v>
      </c>
    </row>
    <row r="3607" spans="1:8">
      <c r="A3607" s="426">
        <v>44676</v>
      </c>
      <c r="B3607" s="239" t="s">
        <v>284</v>
      </c>
      <c r="C3607" s="239" t="str">
        <f>INDEX('8b(ii) Elec 3-1.5-12'!$R:$R,MATCH($A3607,'8b(ii) Elec 3-1.5-12'!$A:$A,0))</f>
        <v>Q1-23</v>
      </c>
      <c r="D3607" s="422">
        <f ca="1">IF(G3607,IFERROR(INDEX('Josh Price elec Q+n'!$F$6:$I$1360,MATCH('3d(ii) Price data elec Q+n'!A3607,'Josh Price elec Q+n'!$A$6:$A$1360,0),MATCH(B3607,'Josh Price elec Q+n'!$B$4:$E$4,0)),AVERAGE(D3606,D3608)),OFFSET('Josh Price elec Q+n'!$Q$15,'3d(ii) Price data elec Q+n'!H3607,0))</f>
        <v>285.13</v>
      </c>
      <c r="E3607" s="422">
        <f ca="1">IF(G3607,IFERROR(INDEX('Josh Price elec Q+n'!$B$6:$E$1360,MATCH('3d(ii) Price data elec Q+n'!A3607,'Josh Price elec Q+n'!$A$6:$A$1360,0),MATCH(B3607,'Josh Price elec Q+n'!$B$4:$E$4,0)),AVERAGE(D3606,D3608)),OFFSET('Josh Price elec Q+n'!$Q$5,'3d(ii) Price data elec Q+n'!H3607,0))</f>
        <v>252.45</v>
      </c>
      <c r="F3607" s="418" t="str">
        <f t="shared" si="113"/>
        <v>44676 Q1-23</v>
      </c>
      <c r="G3607" s="289" t="b">
        <f t="shared" ca="1" si="114"/>
        <v>1</v>
      </c>
      <c r="H3607" s="1" t="b">
        <f ca="1">IF(G3607=FALSE,VLOOKUP(A3607,'Josh Price elec Q+n'!$S$28:$T$34,2,TRUE)+$H$6)</f>
        <v>0</v>
      </c>
    </row>
    <row r="3608" spans="1:8">
      <c r="A3608" s="426">
        <v>44677</v>
      </c>
      <c r="B3608" s="239" t="s">
        <v>284</v>
      </c>
      <c r="C3608" s="239" t="str">
        <f>INDEX('8b(ii) Elec 3-1.5-12'!$R:$R,MATCH($A3608,'8b(ii) Elec 3-1.5-12'!$A:$A,0))</f>
        <v>Q1-23</v>
      </c>
      <c r="D3608" s="422">
        <f ca="1">IF(G3608,IFERROR(INDEX('Josh Price elec Q+n'!$F$6:$I$1360,MATCH('3d(ii) Price data elec Q+n'!A3608,'Josh Price elec Q+n'!$A$6:$A$1360,0),MATCH(B3608,'Josh Price elec Q+n'!$B$4:$E$4,0)),AVERAGE(D3607,D3609)),OFFSET('Josh Price elec Q+n'!$Q$15,'3d(ii) Price data elec Q+n'!H3608,0))</f>
        <v>278.2</v>
      </c>
      <c r="E3608" s="422">
        <f ca="1">IF(G3608,IFERROR(INDEX('Josh Price elec Q+n'!$B$6:$E$1360,MATCH('3d(ii) Price data elec Q+n'!A3608,'Josh Price elec Q+n'!$A$6:$A$1360,0),MATCH(B3608,'Josh Price elec Q+n'!$B$4:$E$4,0)),AVERAGE(D3607,D3609)),OFFSET('Josh Price elec Q+n'!$Q$5,'3d(ii) Price data elec Q+n'!H3608,0))</f>
        <v>240.25</v>
      </c>
      <c r="F3608" s="418" t="str">
        <f t="shared" ref="F3608:F3633" si="115">A3608&amp;" "&amp;C3608</f>
        <v>44677 Q1-23</v>
      </c>
      <c r="G3608" s="289" t="b">
        <f t="shared" ca="1" si="114"/>
        <v>1</v>
      </c>
      <c r="H3608" s="1" t="b">
        <f ca="1">IF(G3608=FALSE,VLOOKUP(A3608,'Josh Price elec Q+n'!$S$28:$T$34,2,TRUE)+$H$6)</f>
        <v>0</v>
      </c>
    </row>
    <row r="3609" spans="1:8">
      <c r="A3609" s="426">
        <v>44678</v>
      </c>
      <c r="B3609" s="239" t="s">
        <v>284</v>
      </c>
      <c r="C3609" s="239" t="str">
        <f>INDEX('8b(ii) Elec 3-1.5-12'!$R:$R,MATCH($A3609,'8b(ii) Elec 3-1.5-12'!$A:$A,0))</f>
        <v>Q1-23</v>
      </c>
      <c r="D3609" s="422">
        <f ca="1">IF(G3609,IFERROR(INDEX('Josh Price elec Q+n'!$F$6:$I$1360,MATCH('3d(ii) Price data elec Q+n'!A3609,'Josh Price elec Q+n'!$A$6:$A$1360,0),MATCH(B3609,'Josh Price elec Q+n'!$B$4:$E$4,0)),AVERAGE(D3608,D3610)),OFFSET('Josh Price elec Q+n'!$Q$15,'3d(ii) Price data elec Q+n'!H3609,0))</f>
        <v>281.94</v>
      </c>
      <c r="E3609" s="422">
        <f ca="1">IF(G3609,IFERROR(INDEX('Josh Price elec Q+n'!$B$6:$E$1360,MATCH('3d(ii) Price data elec Q+n'!A3609,'Josh Price elec Q+n'!$A$6:$A$1360,0),MATCH(B3609,'Josh Price elec Q+n'!$B$4:$E$4,0)),AVERAGE(D3608,D3610)),OFFSET('Josh Price elec Q+n'!$Q$5,'3d(ii) Price data elec Q+n'!H3609,0))</f>
        <v>227.01</v>
      </c>
      <c r="F3609" s="418" t="str">
        <f t="shared" si="115"/>
        <v>44678 Q1-23</v>
      </c>
      <c r="G3609" s="289" t="b">
        <f t="shared" ca="1" si="114"/>
        <v>1</v>
      </c>
      <c r="H3609" s="1" t="b">
        <f ca="1">IF(G3609=FALSE,VLOOKUP(A3609,'Josh Price elec Q+n'!$S$28:$T$34,2,TRUE)+$H$6)</f>
        <v>0</v>
      </c>
    </row>
    <row r="3610" spans="1:8">
      <c r="A3610" s="426">
        <v>44679</v>
      </c>
      <c r="B3610" s="239" t="s">
        <v>284</v>
      </c>
      <c r="C3610" s="239" t="str">
        <f>INDEX('8b(ii) Elec 3-1.5-12'!$R:$R,MATCH($A3610,'8b(ii) Elec 3-1.5-12'!$A:$A,0))</f>
        <v>Q1-23</v>
      </c>
      <c r="D3610" s="422">
        <f ca="1">IF(G3610,IFERROR(INDEX('Josh Price elec Q+n'!$F$6:$I$1360,MATCH('3d(ii) Price data elec Q+n'!A3610,'Josh Price elec Q+n'!$A$6:$A$1360,0),MATCH(B3610,'Josh Price elec Q+n'!$B$4:$E$4,0)),AVERAGE(D3609,D3611)),OFFSET('Josh Price elec Q+n'!$Q$15,'3d(ii) Price data elec Q+n'!H3610,0))</f>
        <v>279.97000000000003</v>
      </c>
      <c r="E3610" s="422">
        <f ca="1">IF(G3610,IFERROR(INDEX('Josh Price elec Q+n'!$B$6:$E$1360,MATCH('3d(ii) Price data elec Q+n'!A3610,'Josh Price elec Q+n'!$A$6:$A$1360,0),MATCH(B3610,'Josh Price elec Q+n'!$B$4:$E$4,0)),AVERAGE(D3609,D3611)),OFFSET('Josh Price elec Q+n'!$Q$5,'3d(ii) Price data elec Q+n'!H3610,0))</f>
        <v>229.47</v>
      </c>
      <c r="F3610" s="418" t="str">
        <f t="shared" si="115"/>
        <v>44679 Q1-23</v>
      </c>
      <c r="G3610" s="289" t="b">
        <f t="shared" ca="1" si="114"/>
        <v>1</v>
      </c>
      <c r="H3610" s="1" t="b">
        <f ca="1">IF(G3610=FALSE,VLOOKUP(A3610,'Josh Price elec Q+n'!$S$28:$T$34,2,TRUE)+$H$6)</f>
        <v>0</v>
      </c>
    </row>
    <row r="3611" spans="1:8">
      <c r="A3611" s="426">
        <v>44680</v>
      </c>
      <c r="B3611" s="239" t="s">
        <v>284</v>
      </c>
      <c r="C3611" s="239" t="str">
        <f>INDEX('8b(ii) Elec 3-1.5-12'!$R:$R,MATCH($A3611,'8b(ii) Elec 3-1.5-12'!$A:$A,0))</f>
        <v>Q1-23</v>
      </c>
      <c r="D3611" s="422">
        <f ca="1">IF(G3611,IFERROR(INDEX('Josh Price elec Q+n'!$F$6:$I$1360,MATCH('3d(ii) Price data elec Q+n'!A3611,'Josh Price elec Q+n'!$A$6:$A$1360,0),MATCH(B3611,'Josh Price elec Q+n'!$B$4:$E$4,0)),AVERAGE(D3610,D3612)),OFFSET('Josh Price elec Q+n'!$Q$15,'3d(ii) Price data elec Q+n'!H3611,0))</f>
        <v>278.14999999999998</v>
      </c>
      <c r="E3611" s="422">
        <f ca="1">IF(G3611,IFERROR(INDEX('Josh Price elec Q+n'!$B$6:$E$1360,MATCH('3d(ii) Price data elec Q+n'!A3611,'Josh Price elec Q+n'!$A$6:$A$1360,0),MATCH(B3611,'Josh Price elec Q+n'!$B$4:$E$4,0)),AVERAGE(D3610,D3612)),OFFSET('Josh Price elec Q+n'!$Q$5,'3d(ii) Price data elec Q+n'!H3611,0))</f>
        <v>229.82</v>
      </c>
      <c r="F3611" s="418" t="str">
        <f t="shared" si="115"/>
        <v>44680 Q1-23</v>
      </c>
      <c r="G3611" s="289" t="b">
        <f t="shared" ca="1" si="114"/>
        <v>1</v>
      </c>
      <c r="H3611" s="1" t="b">
        <f ca="1">IF(G3611=FALSE,VLOOKUP(A3611,'Josh Price elec Q+n'!$S$28:$T$34,2,TRUE)+$H$6)</f>
        <v>0</v>
      </c>
    </row>
    <row r="3612" spans="1:8">
      <c r="A3612" s="426">
        <v>44684</v>
      </c>
      <c r="B3612" s="239" t="s">
        <v>284</v>
      </c>
      <c r="C3612" s="239" t="str">
        <f>INDEX('8b(ii) Elec 3-1.5-12'!$R:$R,MATCH($A3612,'8b(ii) Elec 3-1.5-12'!$A:$A,0))</f>
        <v>Q1-23</v>
      </c>
      <c r="D3612" s="422">
        <f ca="1">IF(G3612,IFERROR(INDEX('Josh Price elec Q+n'!$F$6:$I$1360,MATCH('3d(ii) Price data elec Q+n'!A3612,'Josh Price elec Q+n'!$A$6:$A$1360,0),MATCH(B3612,'Josh Price elec Q+n'!$B$4:$E$4,0)),AVERAGE(D3611,D3613)),OFFSET('Josh Price elec Q+n'!$Q$15,'3d(ii) Price data elec Q+n'!H3612,0))</f>
        <v>278.8</v>
      </c>
      <c r="E3612" s="422">
        <f ca="1">IF(G3612,IFERROR(INDEX('Josh Price elec Q+n'!$B$6:$E$1360,MATCH('3d(ii) Price data elec Q+n'!A3612,'Josh Price elec Q+n'!$A$6:$A$1360,0),MATCH(B3612,'Josh Price elec Q+n'!$B$4:$E$4,0)),AVERAGE(D3611,D3613)),OFFSET('Josh Price elec Q+n'!$Q$5,'3d(ii) Price data elec Q+n'!H3612,0))</f>
        <v>227.97</v>
      </c>
      <c r="F3612" s="418" t="str">
        <f t="shared" si="115"/>
        <v>44684 Q1-23</v>
      </c>
      <c r="G3612" s="289" t="b">
        <f t="shared" ca="1" si="114"/>
        <v>1</v>
      </c>
      <c r="H3612" s="1" t="b">
        <f ca="1">IF(G3612=FALSE,VLOOKUP(A3612,'Josh Price elec Q+n'!$S$28:$T$34,2,TRUE)+$H$6)</f>
        <v>0</v>
      </c>
    </row>
    <row r="3613" spans="1:8">
      <c r="A3613" s="426">
        <v>44685</v>
      </c>
      <c r="B3613" s="239" t="s">
        <v>284</v>
      </c>
      <c r="C3613" s="239" t="str">
        <f>INDEX('8b(ii) Elec 3-1.5-12'!$R:$R,MATCH($A3613,'8b(ii) Elec 3-1.5-12'!$A:$A,0))</f>
        <v>Q1-23</v>
      </c>
      <c r="D3613" s="422">
        <f ca="1">IF(G3613,IFERROR(INDEX('Josh Price elec Q+n'!$F$6:$I$1360,MATCH('3d(ii) Price data elec Q+n'!A3613,'Josh Price elec Q+n'!$A$6:$A$1360,0),MATCH(B3613,'Josh Price elec Q+n'!$B$4:$E$4,0)),AVERAGE(D3612,D3614)),OFFSET('Josh Price elec Q+n'!$Q$15,'3d(ii) Price data elec Q+n'!H3613,0))</f>
        <v>274.01</v>
      </c>
      <c r="E3613" s="422">
        <f ca="1">IF(G3613,IFERROR(INDEX('Josh Price elec Q+n'!$B$6:$E$1360,MATCH('3d(ii) Price data elec Q+n'!A3613,'Josh Price elec Q+n'!$A$6:$A$1360,0),MATCH(B3613,'Josh Price elec Q+n'!$B$4:$E$4,0)),AVERAGE(D3612,D3614)),OFFSET('Josh Price elec Q+n'!$Q$5,'3d(ii) Price data elec Q+n'!H3613,0))</f>
        <v>228.79</v>
      </c>
      <c r="F3613" s="418" t="str">
        <f t="shared" si="115"/>
        <v>44685 Q1-23</v>
      </c>
      <c r="G3613" s="289" t="b">
        <f t="shared" ca="1" si="114"/>
        <v>1</v>
      </c>
      <c r="H3613" s="1" t="b">
        <f ca="1">IF(G3613=FALSE,VLOOKUP(A3613,'Josh Price elec Q+n'!$S$28:$T$34,2,TRUE)+$H$6)</f>
        <v>0</v>
      </c>
    </row>
    <row r="3614" spans="1:8">
      <c r="A3614" s="426">
        <v>44686</v>
      </c>
      <c r="B3614" s="239" t="s">
        <v>284</v>
      </c>
      <c r="C3614" s="239" t="str">
        <f>INDEX('8b(ii) Elec 3-1.5-12'!$R:$R,MATCH($A3614,'8b(ii) Elec 3-1.5-12'!$A:$A,0))</f>
        <v>Q1-23</v>
      </c>
      <c r="D3614" s="422">
        <f ca="1">IF(G3614,IFERROR(INDEX('Josh Price elec Q+n'!$F$6:$I$1360,MATCH('3d(ii) Price data elec Q+n'!A3614,'Josh Price elec Q+n'!$A$6:$A$1360,0),MATCH(B3614,'Josh Price elec Q+n'!$B$4:$E$4,0)),AVERAGE(D3613,D3615)),OFFSET('Josh Price elec Q+n'!$Q$15,'3d(ii) Price data elec Q+n'!H3614,0))</f>
        <v>276.52999999999997</v>
      </c>
      <c r="E3614" s="422">
        <f ca="1">IF(G3614,IFERROR(INDEX('Josh Price elec Q+n'!$B$6:$E$1360,MATCH('3d(ii) Price data elec Q+n'!A3614,'Josh Price elec Q+n'!$A$6:$A$1360,0),MATCH(B3614,'Josh Price elec Q+n'!$B$4:$E$4,0)),AVERAGE(D3613,D3615)),OFFSET('Josh Price elec Q+n'!$Q$5,'3d(ii) Price data elec Q+n'!H3614,0))</f>
        <v>225.56</v>
      </c>
      <c r="F3614" s="418" t="str">
        <f t="shared" si="115"/>
        <v>44686 Q1-23</v>
      </c>
      <c r="G3614" s="289" t="b">
        <f t="shared" ca="1" si="114"/>
        <v>1</v>
      </c>
      <c r="H3614" s="1" t="b">
        <f ca="1">IF(G3614=FALSE,VLOOKUP(A3614,'Josh Price elec Q+n'!$S$28:$T$34,2,TRUE)+$H$6)</f>
        <v>0</v>
      </c>
    </row>
    <row r="3615" spans="1:8">
      <c r="A3615" s="426">
        <v>44687</v>
      </c>
      <c r="B3615" s="239" t="s">
        <v>284</v>
      </c>
      <c r="C3615" s="239" t="str">
        <f>INDEX('8b(ii) Elec 3-1.5-12'!$R:$R,MATCH($A3615,'8b(ii) Elec 3-1.5-12'!$A:$A,0))</f>
        <v>Q1-23</v>
      </c>
      <c r="D3615" s="422">
        <f ca="1">IF(G3615,IFERROR(INDEX('Josh Price elec Q+n'!$F$6:$I$1360,MATCH('3d(ii) Price data elec Q+n'!A3615,'Josh Price elec Q+n'!$A$6:$A$1360,0),MATCH(B3615,'Josh Price elec Q+n'!$B$4:$E$4,0)),AVERAGE(D3614,D3616)),OFFSET('Josh Price elec Q+n'!$Q$15,'3d(ii) Price data elec Q+n'!H3615,0))</f>
        <v>279.02</v>
      </c>
      <c r="E3615" s="422">
        <f ca="1">IF(G3615,IFERROR(INDEX('Josh Price elec Q+n'!$B$6:$E$1360,MATCH('3d(ii) Price data elec Q+n'!A3615,'Josh Price elec Q+n'!$A$6:$A$1360,0),MATCH(B3615,'Josh Price elec Q+n'!$B$4:$E$4,0)),AVERAGE(D3614,D3616)),OFFSET('Josh Price elec Q+n'!$Q$5,'3d(ii) Price data elec Q+n'!H3615,0))</f>
        <v>226.67</v>
      </c>
      <c r="F3615" s="418" t="str">
        <f t="shared" si="115"/>
        <v>44687 Q1-23</v>
      </c>
      <c r="G3615" s="289" t="b">
        <f t="shared" ca="1" si="114"/>
        <v>1</v>
      </c>
      <c r="H3615" s="1" t="b">
        <f ca="1">IF(G3615=FALSE,VLOOKUP(A3615,'Josh Price elec Q+n'!$S$28:$T$34,2,TRUE)+$H$6)</f>
        <v>0</v>
      </c>
    </row>
    <row r="3616" spans="1:8">
      <c r="A3616" s="426">
        <v>44690</v>
      </c>
      <c r="B3616" s="239" t="s">
        <v>284</v>
      </c>
      <c r="C3616" s="239" t="str">
        <f>INDEX('8b(ii) Elec 3-1.5-12'!$R:$R,MATCH($A3616,'8b(ii) Elec 3-1.5-12'!$A:$A,0))</f>
        <v>Q1-23</v>
      </c>
      <c r="D3616" s="422">
        <f ca="1">IF(G3616,IFERROR(INDEX('Josh Price elec Q+n'!$F$6:$I$1360,MATCH('3d(ii) Price data elec Q+n'!A3616,'Josh Price elec Q+n'!$A$6:$A$1360,0),MATCH(B3616,'Josh Price elec Q+n'!$B$4:$E$4,0)),AVERAGE(D3615,D3617)),OFFSET('Josh Price elec Q+n'!$Q$15,'3d(ii) Price data elec Q+n'!H3616,0))</f>
        <v>261.04000000000002</v>
      </c>
      <c r="E3616" s="422">
        <f ca="1">IF(G3616,IFERROR(INDEX('Josh Price elec Q+n'!$B$6:$E$1360,MATCH('3d(ii) Price data elec Q+n'!A3616,'Josh Price elec Q+n'!$A$6:$A$1360,0),MATCH(B3616,'Josh Price elec Q+n'!$B$4:$E$4,0)),AVERAGE(D3615,D3617)),OFFSET('Josh Price elec Q+n'!$Q$5,'3d(ii) Price data elec Q+n'!H3616,0))</f>
        <v>229.19</v>
      </c>
      <c r="F3616" s="418" t="str">
        <f t="shared" si="115"/>
        <v>44690 Q1-23</v>
      </c>
      <c r="G3616" s="289" t="b">
        <f t="shared" ca="1" si="114"/>
        <v>1</v>
      </c>
      <c r="H3616" s="1" t="b">
        <f ca="1">IF(G3616=FALSE,VLOOKUP(A3616,'Josh Price elec Q+n'!$S$28:$T$34,2,TRUE)+$H$6)</f>
        <v>0</v>
      </c>
    </row>
    <row r="3617" spans="1:8">
      <c r="A3617" s="426">
        <v>44691</v>
      </c>
      <c r="B3617" s="239" t="s">
        <v>284</v>
      </c>
      <c r="C3617" s="239" t="str">
        <f>INDEX('8b(ii) Elec 3-1.5-12'!$R:$R,MATCH($A3617,'8b(ii) Elec 3-1.5-12'!$A:$A,0))</f>
        <v>Q1-23</v>
      </c>
      <c r="D3617" s="422">
        <f ca="1">IF(G3617,IFERROR(INDEX('Josh Price elec Q+n'!$F$6:$I$1360,MATCH('3d(ii) Price data elec Q+n'!A3617,'Josh Price elec Q+n'!$A$6:$A$1360,0),MATCH(B3617,'Josh Price elec Q+n'!$B$4:$E$4,0)),AVERAGE(D3616,D3618)),OFFSET('Josh Price elec Q+n'!$Q$15,'3d(ii) Price data elec Q+n'!H3617,0))</f>
        <v>266.94</v>
      </c>
      <c r="E3617" s="422">
        <f ca="1">IF(G3617,IFERROR(INDEX('Josh Price elec Q+n'!$B$6:$E$1360,MATCH('3d(ii) Price data elec Q+n'!A3617,'Josh Price elec Q+n'!$A$6:$A$1360,0),MATCH(B3617,'Josh Price elec Q+n'!$B$4:$E$4,0)),AVERAGE(D3616,D3618)),OFFSET('Josh Price elec Q+n'!$Q$5,'3d(ii) Price data elec Q+n'!H3617,0))</f>
        <v>220.55</v>
      </c>
      <c r="F3617" s="418" t="str">
        <f t="shared" si="115"/>
        <v>44691 Q1-23</v>
      </c>
      <c r="G3617" s="289" t="b">
        <f t="shared" ca="1" si="114"/>
        <v>1</v>
      </c>
      <c r="H3617" s="1" t="b">
        <f ca="1">IF(G3617=FALSE,VLOOKUP(A3617,'Josh Price elec Q+n'!$S$28:$T$34,2,TRUE)+$H$6)</f>
        <v>0</v>
      </c>
    </row>
    <row r="3618" spans="1:8">
      <c r="A3618" s="426">
        <v>44692</v>
      </c>
      <c r="B3618" s="239" t="s">
        <v>284</v>
      </c>
      <c r="C3618" s="239" t="str">
        <f>INDEX('8b(ii) Elec 3-1.5-12'!$R:$R,MATCH($A3618,'8b(ii) Elec 3-1.5-12'!$A:$A,0))</f>
        <v>Q1-23</v>
      </c>
      <c r="D3618" s="422">
        <f ca="1">IF(G3618,IFERROR(INDEX('Josh Price elec Q+n'!$F$6:$I$1360,MATCH('3d(ii) Price data elec Q+n'!A3618,'Josh Price elec Q+n'!$A$6:$A$1360,0),MATCH(B3618,'Josh Price elec Q+n'!$B$4:$E$4,0)),AVERAGE(D3617,D3619)),OFFSET('Josh Price elec Q+n'!$Q$15,'3d(ii) Price data elec Q+n'!H3618,0))</f>
        <v>268.64999999999998</v>
      </c>
      <c r="E3618" s="422">
        <f ca="1">IF(G3618,IFERROR(INDEX('Josh Price elec Q+n'!$B$6:$E$1360,MATCH('3d(ii) Price data elec Q+n'!A3618,'Josh Price elec Q+n'!$A$6:$A$1360,0),MATCH(B3618,'Josh Price elec Q+n'!$B$4:$E$4,0)),AVERAGE(D3617,D3619)),OFFSET('Josh Price elec Q+n'!$Q$5,'3d(ii) Price data elec Q+n'!H3618,0))</f>
        <v>215.29</v>
      </c>
      <c r="F3618" s="418" t="str">
        <f t="shared" si="115"/>
        <v>44692 Q1-23</v>
      </c>
      <c r="G3618" s="289" t="b">
        <f t="shared" ca="1" si="114"/>
        <v>1</v>
      </c>
      <c r="H3618" s="1" t="b">
        <f ca="1">IF(G3618=FALSE,VLOOKUP(A3618,'Josh Price elec Q+n'!$S$28:$T$34,2,TRUE)+$H$6)</f>
        <v>0</v>
      </c>
    </row>
    <row r="3619" spans="1:8">
      <c r="A3619" s="426">
        <v>44693</v>
      </c>
      <c r="B3619" s="239" t="s">
        <v>284</v>
      </c>
      <c r="C3619" s="239" t="str">
        <f>INDEX('8b(ii) Elec 3-1.5-12'!$R:$R,MATCH($A3619,'8b(ii) Elec 3-1.5-12'!$A:$A,0))</f>
        <v>Q1-23</v>
      </c>
      <c r="D3619" s="422">
        <f ca="1">IF(G3619,IFERROR(INDEX('Josh Price elec Q+n'!$F$6:$I$1360,MATCH('3d(ii) Price data elec Q+n'!A3619,'Josh Price elec Q+n'!$A$6:$A$1360,0),MATCH(B3619,'Josh Price elec Q+n'!$B$4:$E$4,0)),AVERAGE(D3618,D3620)),OFFSET('Josh Price elec Q+n'!$Q$15,'3d(ii) Price data elec Q+n'!H3619,0))</f>
        <v>279.19</v>
      </c>
      <c r="E3619" s="422">
        <f ca="1">IF(G3619,IFERROR(INDEX('Josh Price elec Q+n'!$B$6:$E$1360,MATCH('3d(ii) Price data elec Q+n'!A3619,'Josh Price elec Q+n'!$A$6:$A$1360,0),MATCH(B3619,'Josh Price elec Q+n'!$B$4:$E$4,0)),AVERAGE(D3618,D3620)),OFFSET('Josh Price elec Q+n'!$Q$5,'3d(ii) Price data elec Q+n'!H3619,0))</f>
        <v>216.76</v>
      </c>
      <c r="F3619" s="418" t="str">
        <f t="shared" si="115"/>
        <v>44693 Q1-23</v>
      </c>
      <c r="G3619" s="289" t="b">
        <f t="shared" ca="1" si="114"/>
        <v>1</v>
      </c>
      <c r="H3619" s="1" t="b">
        <f ca="1">IF(G3619=FALSE,VLOOKUP(A3619,'Josh Price elec Q+n'!$S$28:$T$34,2,TRUE)+$H$6)</f>
        <v>0</v>
      </c>
    </row>
    <row r="3620" spans="1:8">
      <c r="A3620" s="426">
        <v>44694</v>
      </c>
      <c r="B3620" s="239" t="s">
        <v>284</v>
      </c>
      <c r="C3620" s="239" t="str">
        <f>INDEX('8b(ii) Elec 3-1.5-12'!$R:$R,MATCH($A3620,'8b(ii) Elec 3-1.5-12'!$A:$A,0))</f>
        <v>Q1-23</v>
      </c>
      <c r="D3620" s="422">
        <f ca="1">IF(G3620,IFERROR(INDEX('Josh Price elec Q+n'!$F$6:$I$1360,MATCH('3d(ii) Price data elec Q+n'!A3620,'Josh Price elec Q+n'!$A$6:$A$1360,0),MATCH(B3620,'Josh Price elec Q+n'!$B$4:$E$4,0)),AVERAGE(D3619,D3621)),OFFSET('Josh Price elec Q+n'!$Q$15,'3d(ii) Price data elec Q+n'!H3620,0))</f>
        <v>271.51</v>
      </c>
      <c r="E3620" s="422">
        <f ca="1">IF(G3620,IFERROR(INDEX('Josh Price elec Q+n'!$B$6:$E$1360,MATCH('3d(ii) Price data elec Q+n'!A3620,'Josh Price elec Q+n'!$A$6:$A$1360,0),MATCH(B3620,'Josh Price elec Q+n'!$B$4:$E$4,0)),AVERAGE(D3619,D3621)),OFFSET('Josh Price elec Q+n'!$Q$5,'3d(ii) Price data elec Q+n'!H3620,0))</f>
        <v>227.03</v>
      </c>
      <c r="F3620" s="418" t="str">
        <f t="shared" si="115"/>
        <v>44694 Q1-23</v>
      </c>
      <c r="G3620" s="289" t="b">
        <f t="shared" ca="1" si="114"/>
        <v>1</v>
      </c>
      <c r="H3620" s="1" t="b">
        <f ca="1">IF(G3620=FALSE,VLOOKUP(A3620,'Josh Price elec Q+n'!$S$28:$T$34,2,TRUE)+$H$6)</f>
        <v>0</v>
      </c>
    </row>
    <row r="3621" spans="1:8">
      <c r="A3621" s="426">
        <v>44697</v>
      </c>
      <c r="B3621" s="239" t="s">
        <v>284</v>
      </c>
      <c r="C3621" s="239" t="str">
        <f>INDEX('8b(ii) Elec 3-1.5-12'!$R:$R,MATCH($A3621,'8b(ii) Elec 3-1.5-12'!$A:$A,0))</f>
        <v>Q1-23</v>
      </c>
      <c r="D3621" s="422">
        <f ca="1">IF(G3621,IFERROR(INDEX('Josh Price elec Q+n'!$F$6:$I$1360,MATCH('3d(ii) Price data elec Q+n'!A3621,'Josh Price elec Q+n'!$A$6:$A$1360,0),MATCH(B3621,'Josh Price elec Q+n'!$B$4:$E$4,0)),AVERAGE(D3620,D3622)),OFFSET('Josh Price elec Q+n'!$Q$15,'3d(ii) Price data elec Q+n'!H3621,0))</f>
        <v>266.91000000000003</v>
      </c>
      <c r="E3621" s="422">
        <f ca="1">IF(G3621,IFERROR(INDEX('Josh Price elec Q+n'!$B$6:$E$1360,MATCH('3d(ii) Price data elec Q+n'!A3621,'Josh Price elec Q+n'!$A$6:$A$1360,0),MATCH(B3621,'Josh Price elec Q+n'!$B$4:$E$4,0)),AVERAGE(D3620,D3622)),OFFSET('Josh Price elec Q+n'!$Q$5,'3d(ii) Price data elec Q+n'!H3621,0))</f>
        <v>218.27</v>
      </c>
      <c r="F3621" s="418" t="str">
        <f t="shared" si="115"/>
        <v>44697 Q1-23</v>
      </c>
      <c r="G3621" s="289" t="b">
        <f t="shared" ca="1" si="114"/>
        <v>1</v>
      </c>
      <c r="H3621" s="1" t="b">
        <f ca="1">IF(G3621=FALSE,VLOOKUP(A3621,'Josh Price elec Q+n'!$S$28:$T$34,2,TRUE)+$H$6)</f>
        <v>0</v>
      </c>
    </row>
    <row r="3622" spans="1:8">
      <c r="A3622" s="426">
        <v>44698</v>
      </c>
      <c r="B3622" s="239" t="s">
        <v>284</v>
      </c>
      <c r="C3622" s="239" t="str">
        <f>INDEX('8b(ii) Elec 3-1.5-12'!$R:$R,MATCH($A3622,'8b(ii) Elec 3-1.5-12'!$A:$A,0))</f>
        <v>Q1-23</v>
      </c>
      <c r="D3622" s="422">
        <f ca="1">IF(G3622,IFERROR(INDEX('Josh Price elec Q+n'!$F$6:$I$1360,MATCH('3d(ii) Price data elec Q+n'!A3622,'Josh Price elec Q+n'!$A$6:$A$1360,0),MATCH(B3622,'Josh Price elec Q+n'!$B$4:$E$4,0)),AVERAGE(D3621,D3623)),OFFSET('Josh Price elec Q+n'!$Q$15,'3d(ii) Price data elec Q+n'!H3622,0))</f>
        <v>276.37</v>
      </c>
      <c r="E3622" s="422">
        <f ca="1">IF(G3622,IFERROR(INDEX('Josh Price elec Q+n'!$B$6:$E$1360,MATCH('3d(ii) Price data elec Q+n'!A3622,'Josh Price elec Q+n'!$A$6:$A$1360,0),MATCH(B3622,'Josh Price elec Q+n'!$B$4:$E$4,0)),AVERAGE(D3621,D3623)),OFFSET('Josh Price elec Q+n'!$Q$5,'3d(ii) Price data elec Q+n'!H3622,0))</f>
        <v>214.54</v>
      </c>
      <c r="F3622" s="418" t="str">
        <f t="shared" si="115"/>
        <v>44698 Q1-23</v>
      </c>
      <c r="G3622" s="289" t="b">
        <f t="shared" ca="1" si="114"/>
        <v>1</v>
      </c>
      <c r="H3622" s="1" t="b">
        <f ca="1">IF(G3622=FALSE,VLOOKUP(A3622,'Josh Price elec Q+n'!$S$28:$T$34,2,TRUE)+$H$6)</f>
        <v>0</v>
      </c>
    </row>
    <row r="3623" spans="1:8">
      <c r="A3623" s="426">
        <v>44699</v>
      </c>
      <c r="B3623" s="239" t="s">
        <v>284</v>
      </c>
      <c r="C3623" s="239" t="str">
        <f>INDEX('8b(ii) Elec 3-1.5-12'!$R:$R,MATCH($A3623,'8b(ii) Elec 3-1.5-12'!$A:$A,0))</f>
        <v>Q2-23</v>
      </c>
      <c r="D3623" s="422">
        <f ca="1">IF(G3623,IFERROR(INDEX('Josh Price elec Q+n'!$F$6:$I$1360,MATCH('3d(ii) Price data elec Q+n'!A3623,'Josh Price elec Q+n'!$A$6:$A$1360,0),MATCH(B3623,'Josh Price elec Q+n'!$B$4:$E$4,0)),AVERAGE(D3622,D3624)),OFFSET('Josh Price elec Q+n'!$Q$15,'3d(ii) Price data elec Q+n'!H3623,0))</f>
        <v>289.58999999999997</v>
      </c>
      <c r="E3623" s="422">
        <f ca="1">IF(G3623,IFERROR(INDEX('Josh Price elec Q+n'!$B$6:$E$1360,MATCH('3d(ii) Price data elec Q+n'!A3623,'Josh Price elec Q+n'!$A$6:$A$1360,0),MATCH(B3623,'Josh Price elec Q+n'!$B$4:$E$4,0)),AVERAGE(D3622,D3624)),OFFSET('Josh Price elec Q+n'!$Q$5,'3d(ii) Price data elec Q+n'!H3623,0))</f>
        <v>220.26</v>
      </c>
      <c r="F3623" s="418" t="str">
        <f t="shared" si="115"/>
        <v>44699 Q2-23</v>
      </c>
      <c r="G3623" s="289" t="b">
        <f t="shared" ca="1" si="114"/>
        <v>1</v>
      </c>
      <c r="H3623" s="1" t="b">
        <f ca="1">IF(G3623=FALSE,VLOOKUP(A3623,'Josh Price elec Q+n'!$S$28:$T$34,2,TRUE)+$H$6)</f>
        <v>0</v>
      </c>
    </row>
    <row r="3624" spans="1:8">
      <c r="A3624" s="426">
        <v>44700</v>
      </c>
      <c r="B3624" s="239" t="s">
        <v>284</v>
      </c>
      <c r="C3624" s="239" t="str">
        <f>INDEX('8b(ii) Elec 3-1.5-12'!$R:$R,MATCH($A3624,'8b(ii) Elec 3-1.5-12'!$A:$A,0))</f>
        <v>Q2-23</v>
      </c>
      <c r="D3624" s="422">
        <f ca="1">IF(G3624,IFERROR(INDEX('Josh Price elec Q+n'!$F$6:$I$1360,MATCH('3d(ii) Price data elec Q+n'!A3624,'Josh Price elec Q+n'!$A$6:$A$1360,0),MATCH(B3624,'Josh Price elec Q+n'!$B$4:$E$4,0)),AVERAGE(D3623,D3625)),OFFSET('Josh Price elec Q+n'!$Q$15,'3d(ii) Price data elec Q+n'!H3624,0))</f>
        <v>276.89999999999998</v>
      </c>
      <c r="E3624" s="422">
        <f ca="1">IF(G3624,IFERROR(INDEX('Josh Price elec Q+n'!$B$6:$E$1360,MATCH('3d(ii) Price data elec Q+n'!A3624,'Josh Price elec Q+n'!$A$6:$A$1360,0),MATCH(B3624,'Josh Price elec Q+n'!$B$4:$E$4,0)),AVERAGE(D3623,D3625)),OFFSET('Josh Price elec Q+n'!$Q$5,'3d(ii) Price data elec Q+n'!H3624,0))</f>
        <v>237.34</v>
      </c>
      <c r="F3624" s="418" t="str">
        <f t="shared" si="115"/>
        <v>44700 Q2-23</v>
      </c>
      <c r="G3624" s="289" t="b">
        <f t="shared" ca="1" si="114"/>
        <v>1</v>
      </c>
      <c r="H3624" s="1" t="b">
        <f ca="1">IF(G3624=FALSE,VLOOKUP(A3624,'Josh Price elec Q+n'!$S$28:$T$34,2,TRUE)+$H$6)</f>
        <v>0</v>
      </c>
    </row>
    <row r="3625" spans="1:8">
      <c r="A3625" s="426">
        <v>44701</v>
      </c>
      <c r="B3625" s="239" t="s">
        <v>284</v>
      </c>
      <c r="C3625" s="239" t="str">
        <f>INDEX('8b(ii) Elec 3-1.5-12'!$R:$R,MATCH($A3625,'8b(ii) Elec 3-1.5-12'!$A:$A,0))</f>
        <v>Q2-23</v>
      </c>
      <c r="D3625" s="422">
        <f ca="1">IF(G3625,IFERROR(INDEX('Josh Price elec Q+n'!$F$6:$I$1360,MATCH('3d(ii) Price data elec Q+n'!A3625,'Josh Price elec Q+n'!$A$6:$A$1360,0),MATCH(B3625,'Josh Price elec Q+n'!$B$4:$E$4,0)),AVERAGE(D3624,D3626)),OFFSET('Josh Price elec Q+n'!$Q$15,'3d(ii) Price data elec Q+n'!H3625,0))</f>
        <v>271.85000000000002</v>
      </c>
      <c r="E3625" s="422">
        <f ca="1">IF(G3625,IFERROR(INDEX('Josh Price elec Q+n'!$B$6:$E$1360,MATCH('3d(ii) Price data elec Q+n'!A3625,'Josh Price elec Q+n'!$A$6:$A$1360,0),MATCH(B3625,'Josh Price elec Q+n'!$B$4:$E$4,0)),AVERAGE(D3624,D3626)),OFFSET('Josh Price elec Q+n'!$Q$5,'3d(ii) Price data elec Q+n'!H3625,0))</f>
        <v>225.64</v>
      </c>
      <c r="F3625" s="418" t="str">
        <f t="shared" si="115"/>
        <v>44701 Q2-23</v>
      </c>
      <c r="G3625" s="289" t="b">
        <f t="shared" ca="1" si="114"/>
        <v>1</v>
      </c>
      <c r="H3625" s="1" t="b">
        <f ca="1">IF(G3625=FALSE,VLOOKUP(A3625,'Josh Price elec Q+n'!$S$28:$T$34,2,TRUE)+$H$6)</f>
        <v>0</v>
      </c>
    </row>
    <row r="3626" spans="1:8">
      <c r="A3626" s="426">
        <v>44704</v>
      </c>
      <c r="B3626" s="239" t="s">
        <v>284</v>
      </c>
      <c r="C3626" s="239" t="str">
        <f>INDEX('8b(ii) Elec 3-1.5-12'!$R:$R,MATCH($A3626,'8b(ii) Elec 3-1.5-12'!$A:$A,0))</f>
        <v>Q2-23</v>
      </c>
      <c r="D3626" s="422">
        <f ca="1">IF(G3626,IFERROR(INDEX('Josh Price elec Q+n'!$F$6:$I$1360,MATCH('3d(ii) Price data elec Q+n'!A3626,'Josh Price elec Q+n'!$A$6:$A$1360,0),MATCH(B3626,'Josh Price elec Q+n'!$B$4:$E$4,0)),AVERAGE(D3625,D3627)),OFFSET('Josh Price elec Q+n'!$Q$15,'3d(ii) Price data elec Q+n'!H3626,0))</f>
        <v>271.39</v>
      </c>
      <c r="E3626" s="422">
        <f ca="1">IF(G3626,IFERROR(INDEX('Josh Price elec Q+n'!$B$6:$E$1360,MATCH('3d(ii) Price data elec Q+n'!A3626,'Josh Price elec Q+n'!$A$6:$A$1360,0),MATCH(B3626,'Josh Price elec Q+n'!$B$4:$E$4,0)),AVERAGE(D3625,D3627)),OFFSET('Josh Price elec Q+n'!$Q$5,'3d(ii) Price data elec Q+n'!H3626,0))</f>
        <v>221.09</v>
      </c>
      <c r="F3626" s="418" t="str">
        <f t="shared" si="115"/>
        <v>44704 Q2-23</v>
      </c>
      <c r="G3626" s="289" t="b">
        <f t="shared" ca="1" si="114"/>
        <v>1</v>
      </c>
      <c r="H3626" s="1" t="b">
        <f ca="1">IF(G3626=FALSE,VLOOKUP(A3626,'Josh Price elec Q+n'!$S$28:$T$34,2,TRUE)+$H$6)</f>
        <v>0</v>
      </c>
    </row>
    <row r="3627" spans="1:8">
      <c r="A3627" s="426">
        <v>44705</v>
      </c>
      <c r="B3627" s="239" t="s">
        <v>284</v>
      </c>
      <c r="C3627" s="239" t="str">
        <f>INDEX('8b(ii) Elec 3-1.5-12'!$R:$R,MATCH($A3627,'8b(ii) Elec 3-1.5-12'!$A:$A,0))</f>
        <v>Q2-23</v>
      </c>
      <c r="D3627" s="422">
        <f ca="1">IF(G3627,IFERROR(INDEX('Josh Price elec Q+n'!$F$6:$I$1360,MATCH('3d(ii) Price data elec Q+n'!A3627,'Josh Price elec Q+n'!$A$6:$A$1360,0),MATCH(B3627,'Josh Price elec Q+n'!$B$4:$E$4,0)),AVERAGE(D3626,D3628)),OFFSET('Josh Price elec Q+n'!$Q$15,'3d(ii) Price data elec Q+n'!H3627,0))</f>
        <v>280.73</v>
      </c>
      <c r="E3627" s="422">
        <f ca="1">IF(G3627,IFERROR(INDEX('Josh Price elec Q+n'!$B$6:$E$1360,MATCH('3d(ii) Price data elec Q+n'!A3627,'Josh Price elec Q+n'!$A$6:$A$1360,0),MATCH(B3627,'Josh Price elec Q+n'!$B$4:$E$4,0)),AVERAGE(D3626,D3628)),OFFSET('Josh Price elec Q+n'!$Q$5,'3d(ii) Price data elec Q+n'!H3627,0))</f>
        <v>220.12</v>
      </c>
      <c r="F3627" s="418" t="str">
        <f t="shared" si="115"/>
        <v>44705 Q2-23</v>
      </c>
      <c r="G3627" s="289" t="b">
        <f t="shared" ca="1" si="114"/>
        <v>1</v>
      </c>
      <c r="H3627" s="1" t="b">
        <f ca="1">IF(G3627=FALSE,VLOOKUP(A3627,'Josh Price elec Q+n'!$S$28:$T$34,2,TRUE)+$H$6)</f>
        <v>0</v>
      </c>
    </row>
    <row r="3628" spans="1:8">
      <c r="A3628" s="426">
        <v>44706</v>
      </c>
      <c r="B3628" s="239" t="s">
        <v>284</v>
      </c>
      <c r="C3628" s="239" t="str">
        <f>INDEX('8b(ii) Elec 3-1.5-12'!$R:$R,MATCH($A3628,'8b(ii) Elec 3-1.5-12'!$A:$A,0))</f>
        <v>Q2-23</v>
      </c>
      <c r="D3628" s="422">
        <f ca="1">IF(G3628,IFERROR(INDEX('Josh Price elec Q+n'!$F$6:$I$1360,MATCH('3d(ii) Price data elec Q+n'!A3628,'Josh Price elec Q+n'!$A$6:$A$1360,0),MATCH(B3628,'Josh Price elec Q+n'!$B$4:$E$4,0)),AVERAGE(D3627,D3629)),OFFSET('Josh Price elec Q+n'!$Q$15,'3d(ii) Price data elec Q+n'!H3628,0))</f>
        <v>290.44</v>
      </c>
      <c r="E3628" s="422">
        <f ca="1">IF(G3628,IFERROR(INDEX('Josh Price elec Q+n'!$B$6:$E$1360,MATCH('3d(ii) Price data elec Q+n'!A3628,'Josh Price elec Q+n'!$A$6:$A$1360,0),MATCH(B3628,'Josh Price elec Q+n'!$B$4:$E$4,0)),AVERAGE(D3627,D3629)),OFFSET('Josh Price elec Q+n'!$Q$5,'3d(ii) Price data elec Q+n'!H3628,0))</f>
        <v>229.34</v>
      </c>
      <c r="F3628" s="418" t="str">
        <f t="shared" si="115"/>
        <v>44706 Q2-23</v>
      </c>
      <c r="G3628" s="289" t="b">
        <f t="shared" ca="1" si="114"/>
        <v>1</v>
      </c>
      <c r="H3628" s="1" t="b">
        <f ca="1">IF(G3628=FALSE,VLOOKUP(A3628,'Josh Price elec Q+n'!$S$28:$T$34,2,TRUE)+$H$6)</f>
        <v>0</v>
      </c>
    </row>
    <row r="3629" spans="1:8">
      <c r="A3629" s="426">
        <v>44707</v>
      </c>
      <c r="B3629" s="239" t="s">
        <v>284</v>
      </c>
      <c r="C3629" s="239" t="str">
        <f>INDEX('8b(ii) Elec 3-1.5-12'!$R:$R,MATCH($A3629,'8b(ii) Elec 3-1.5-12'!$A:$A,0))</f>
        <v>Q2-23</v>
      </c>
      <c r="D3629" s="422">
        <f ca="1">IF(G3629,IFERROR(INDEX('Josh Price elec Q+n'!$F$6:$I$1360,MATCH('3d(ii) Price data elec Q+n'!A3629,'Josh Price elec Q+n'!$A$6:$A$1360,0),MATCH(B3629,'Josh Price elec Q+n'!$B$4:$E$4,0)),AVERAGE(D3628,D3630)),OFFSET('Josh Price elec Q+n'!$Q$15,'3d(ii) Price data elec Q+n'!H3629,0))</f>
        <v>286.48</v>
      </c>
      <c r="E3629" s="422">
        <f ca="1">IF(G3629,IFERROR(INDEX('Josh Price elec Q+n'!$B$6:$E$1360,MATCH('3d(ii) Price data elec Q+n'!A3629,'Josh Price elec Q+n'!$A$6:$A$1360,0),MATCH(B3629,'Josh Price elec Q+n'!$B$4:$E$4,0)),AVERAGE(D3628,D3630)),OFFSET('Josh Price elec Q+n'!$Q$5,'3d(ii) Price data elec Q+n'!H3629,0))</f>
        <v>236.49</v>
      </c>
      <c r="F3629" s="418" t="str">
        <f t="shared" si="115"/>
        <v>44707 Q2-23</v>
      </c>
      <c r="G3629" s="289" t="b">
        <f t="shared" ca="1" si="114"/>
        <v>1</v>
      </c>
      <c r="H3629" s="1" t="b">
        <f ca="1">IF(G3629=FALSE,VLOOKUP(A3629,'Josh Price elec Q+n'!$S$28:$T$34,2,TRUE)+$H$6)</f>
        <v>0</v>
      </c>
    </row>
    <row r="3630" spans="1:8">
      <c r="A3630" s="426">
        <v>44708</v>
      </c>
      <c r="B3630" s="239" t="s">
        <v>284</v>
      </c>
      <c r="C3630" s="239" t="str">
        <f>INDEX('8b(ii) Elec 3-1.5-12'!$R:$R,MATCH($A3630,'8b(ii) Elec 3-1.5-12'!$A:$A,0))</f>
        <v>Q2-23</v>
      </c>
      <c r="D3630" s="422">
        <f ca="1">IF(G3630,IFERROR(INDEX('Josh Price elec Q+n'!$F$6:$I$1360,MATCH('3d(ii) Price data elec Q+n'!A3630,'Josh Price elec Q+n'!$A$6:$A$1360,0),MATCH(B3630,'Josh Price elec Q+n'!$B$4:$E$4,0)),AVERAGE(D3629,D3631)),OFFSET('Josh Price elec Q+n'!$Q$15,'3d(ii) Price data elec Q+n'!H3630,0))</f>
        <v>281.79000000000002</v>
      </c>
      <c r="E3630" s="422">
        <f ca="1">IF(G3630,IFERROR(INDEX('Josh Price elec Q+n'!$B$6:$E$1360,MATCH('3d(ii) Price data elec Q+n'!A3630,'Josh Price elec Q+n'!$A$6:$A$1360,0),MATCH(B3630,'Josh Price elec Q+n'!$B$4:$E$4,0)),AVERAGE(D3629,D3631)),OFFSET('Josh Price elec Q+n'!$Q$5,'3d(ii) Price data elec Q+n'!H3630,0))</f>
        <v>235.65</v>
      </c>
      <c r="F3630" s="418" t="str">
        <f t="shared" si="115"/>
        <v>44708 Q2-23</v>
      </c>
      <c r="G3630" s="289" t="b">
        <f t="shared" ca="1" si="114"/>
        <v>1</v>
      </c>
      <c r="H3630" s="1" t="b">
        <f ca="1">IF(G3630=FALSE,VLOOKUP(A3630,'Josh Price elec Q+n'!$S$28:$T$34,2,TRUE)+$H$6)</f>
        <v>0</v>
      </c>
    </row>
    <row r="3631" spans="1:8">
      <c r="A3631" s="426">
        <v>44711</v>
      </c>
      <c r="B3631" s="239" t="s">
        <v>284</v>
      </c>
      <c r="C3631" s="239" t="str">
        <f>INDEX('8b(ii) Elec 3-1.5-12'!$R:$R,MATCH($A3631,'8b(ii) Elec 3-1.5-12'!$A:$A,0))</f>
        <v>Q2-23</v>
      </c>
      <c r="D3631" s="422">
        <f ca="1">IF(G3631,IFERROR(INDEX('Josh Price elec Q+n'!$F$6:$I$1360,MATCH('3d(ii) Price data elec Q+n'!A3631,'Josh Price elec Q+n'!$A$6:$A$1360,0),MATCH(B3631,'Josh Price elec Q+n'!$B$4:$E$4,0)),AVERAGE(D3630,D3632)),OFFSET('Josh Price elec Q+n'!$Q$15,'3d(ii) Price data elec Q+n'!H3631,0))</f>
        <v>292.67</v>
      </c>
      <c r="E3631" s="422">
        <f ca="1">IF(G3631,IFERROR(INDEX('Josh Price elec Q+n'!$B$6:$E$1360,MATCH('3d(ii) Price data elec Q+n'!A3631,'Josh Price elec Q+n'!$A$6:$A$1360,0),MATCH(B3631,'Josh Price elec Q+n'!$B$4:$E$4,0)),AVERAGE(D3630,D3632)),OFFSET('Josh Price elec Q+n'!$Q$5,'3d(ii) Price data elec Q+n'!H3631,0))</f>
        <v>229.49</v>
      </c>
      <c r="F3631" s="418" t="str">
        <f t="shared" si="115"/>
        <v>44711 Q2-23</v>
      </c>
      <c r="G3631" s="289" t="b">
        <f t="shared" ca="1" si="114"/>
        <v>1</v>
      </c>
      <c r="H3631" s="1" t="b">
        <f ca="1">IF(G3631=FALSE,VLOOKUP(A3631,'Josh Price elec Q+n'!$S$28:$T$34,2,TRUE)+$H$6)</f>
        <v>0</v>
      </c>
    </row>
    <row r="3632" spans="1:8">
      <c r="A3632" s="426">
        <v>44712</v>
      </c>
      <c r="B3632" s="239" t="s">
        <v>284</v>
      </c>
      <c r="C3632" s="239" t="str">
        <f>INDEX('8b(ii) Elec 3-1.5-12'!$R:$R,MATCH($A3632,'8b(ii) Elec 3-1.5-12'!$A:$A,0))</f>
        <v>Q2-23</v>
      </c>
      <c r="D3632" s="422">
        <f ca="1">IF(G3632,IFERROR(INDEX('Josh Price elec Q+n'!$F$6:$I$1360,MATCH('3d(ii) Price data elec Q+n'!A3632,'Josh Price elec Q+n'!$A$6:$A$1360,0),MATCH(B3632,'Josh Price elec Q+n'!$B$4:$E$4,0)),AVERAGE(D3631,D3633)),OFFSET('Josh Price elec Q+n'!$Q$15,'3d(ii) Price data elec Q+n'!H3632,0))</f>
        <v>293.75</v>
      </c>
      <c r="E3632" s="422">
        <f ca="1">IF(G3632,IFERROR(INDEX('Josh Price elec Q+n'!$B$6:$E$1360,MATCH('3d(ii) Price data elec Q+n'!A3632,'Josh Price elec Q+n'!$A$6:$A$1360,0),MATCH(B3632,'Josh Price elec Q+n'!$B$4:$E$4,0)),AVERAGE(D3631,D3633)),OFFSET('Josh Price elec Q+n'!$Q$5,'3d(ii) Price data elec Q+n'!H3632,0))</f>
        <v>234.75</v>
      </c>
      <c r="F3632" s="418" t="str">
        <f t="shared" si="115"/>
        <v>44712 Q2-23</v>
      </c>
      <c r="G3632" s="289" t="b">
        <f t="shared" ca="1" si="114"/>
        <v>1</v>
      </c>
      <c r="H3632" s="1" t="b">
        <f ca="1">IF(G3632=FALSE,VLOOKUP(A3632,'Josh Price elec Q+n'!$S$28:$T$34,2,TRUE)+$H$6)</f>
        <v>0</v>
      </c>
    </row>
    <row r="3633" spans="1:8">
      <c r="A3633" s="426">
        <v>44713</v>
      </c>
      <c r="B3633" s="239" t="s">
        <v>284</v>
      </c>
      <c r="C3633" s="239" t="str">
        <f>INDEX('8b(ii) Elec 3-1.5-12'!$R:$R,MATCH($A3633,'8b(ii) Elec 3-1.5-12'!$A:$A,0))</f>
        <v>Q2-23</v>
      </c>
      <c r="D3633" s="422">
        <f ca="1">IF(G3633,IFERROR(INDEX('Josh Price elec Q+n'!$F$6:$I$1360,MATCH('3d(ii) Price data elec Q+n'!A3633,'Josh Price elec Q+n'!$A$6:$A$1360,0),MATCH(B3633,'Josh Price elec Q+n'!$B$4:$E$4,0)),AVERAGE(D3632,D3634)),OFFSET('Josh Price elec Q+n'!$Q$15,'3d(ii) Price data elec Q+n'!H3633,0))</f>
        <v>314.88</v>
      </c>
      <c r="E3633" s="422">
        <f ca="1">IF(G3633,IFERROR(INDEX('Josh Price elec Q+n'!$B$6:$E$1360,MATCH('3d(ii) Price data elec Q+n'!A3633,'Josh Price elec Q+n'!$A$6:$A$1360,0),MATCH(B3633,'Josh Price elec Q+n'!$B$4:$E$4,0)),AVERAGE(D3632,D3634)),OFFSET('Josh Price elec Q+n'!$Q$5,'3d(ii) Price data elec Q+n'!H3633,0))</f>
        <v>234.3</v>
      </c>
      <c r="F3633" s="418" t="str">
        <f t="shared" si="115"/>
        <v>44713 Q2-23</v>
      </c>
      <c r="G3633" s="289" t="b">
        <f t="shared" ca="1" si="114"/>
        <v>1</v>
      </c>
      <c r="H3633" s="1" t="b">
        <f ca="1">IF(G3633=FALSE,VLOOKUP(A3633,'Josh Price elec Q+n'!$S$28:$T$34,2,TRUE)+$H$6)</f>
        <v>0</v>
      </c>
    </row>
    <row r="3634" spans="1:8">
      <c r="A3634" s="424">
        <v>44718</v>
      </c>
      <c r="B3634" s="239" t="s">
        <v>284</v>
      </c>
      <c r="C3634" s="239" t="str">
        <f>INDEX('2a(iii) Elec 3-1.5-12'!$N:$N,MATCH('3d(ii) Price data elec Q+n'!A3634,'2a(iii) Elec 3-1.5-12'!$A:$A,0))</f>
        <v>Q2-23</v>
      </c>
      <c r="D3634" s="422">
        <f ca="1">IF(G3634,IFERROR(INDEX('Josh Price elec Q+n'!$F$6:$I$1360,MATCH('3d(ii) Price data elec Q+n'!A3634,'Josh Price elec Q+n'!$A$6:$A$1360,0),MATCH(B3634,'Josh Price elec Q+n'!$B$4:$E$4,0)),AVERAGE(D3633,D3635)),OFFSET('Josh Price elec Q+n'!$Q$15,'3d(ii) Price data elec Q+n'!H3634,0))</f>
        <v>301.66000000000003</v>
      </c>
      <c r="E3634" s="422">
        <f ca="1">IF(G3634,IFERROR(INDEX('Josh Price elec Q+n'!$B$6:$E$1360,MATCH('3d(ii) Price data elec Q+n'!A3634,'Josh Price elec Q+n'!$A$6:$A$1360,0),MATCH(B3634,'Josh Price elec Q+n'!$B$4:$E$4,0)),AVERAGE(D3633,D3635)),OFFSET('Josh Price elec Q+n'!$Q$5,'3d(ii) Price data elec Q+n'!H3634,0))</f>
        <v>252.41</v>
      </c>
      <c r="F3634" s="418" t="str">
        <f t="shared" ref="F3634:F3697" si="116">A3634&amp;" "&amp;C3634</f>
        <v>44718 Q2-23</v>
      </c>
      <c r="G3634" s="289" t="b">
        <f t="shared" ca="1" si="114"/>
        <v>1</v>
      </c>
      <c r="H3634" s="1" t="b">
        <f ca="1">IF(G3634=FALSE,VLOOKUP(A3634,'Josh Price elec Q+n'!$S$28:$T$34,2,TRUE)+$H$6)</f>
        <v>0</v>
      </c>
    </row>
    <row r="3635" spans="1:8">
      <c r="A3635" s="424">
        <v>44719</v>
      </c>
      <c r="B3635" s="239" t="s">
        <v>284</v>
      </c>
      <c r="C3635" s="239" t="str">
        <f>INDEX('2a(iii) Elec 3-1.5-12'!$N:$N,MATCH('3d(ii) Price data elec Q+n'!A3635,'2a(iii) Elec 3-1.5-12'!$A:$A,0))</f>
        <v>Q2-23</v>
      </c>
      <c r="D3635" s="422">
        <f ca="1">IF(G3635,IFERROR(INDEX('Josh Price elec Q+n'!$F$6:$I$1360,MATCH('3d(ii) Price data elec Q+n'!A3635,'Josh Price elec Q+n'!$A$6:$A$1360,0),MATCH(B3635,'Josh Price elec Q+n'!$B$4:$E$4,0)),AVERAGE(D3634,D3636)),OFFSET('Josh Price elec Q+n'!$Q$15,'3d(ii) Price data elec Q+n'!H3635,0))</f>
        <v>294.19</v>
      </c>
      <c r="E3635" s="422">
        <f ca="1">IF(G3635,IFERROR(INDEX('Josh Price elec Q+n'!$B$6:$E$1360,MATCH('3d(ii) Price data elec Q+n'!A3635,'Josh Price elec Q+n'!$A$6:$A$1360,0),MATCH(B3635,'Josh Price elec Q+n'!$B$4:$E$4,0)),AVERAGE(D3634,D3636)),OFFSET('Josh Price elec Q+n'!$Q$5,'3d(ii) Price data elec Q+n'!H3635,0))</f>
        <v>242.29</v>
      </c>
      <c r="F3635" s="418" t="str">
        <f t="shared" si="116"/>
        <v>44719 Q2-23</v>
      </c>
      <c r="G3635" s="289" t="b">
        <f t="shared" ca="1" si="114"/>
        <v>1</v>
      </c>
      <c r="H3635" s="1" t="b">
        <f ca="1">IF(G3635=FALSE,VLOOKUP(A3635,'Josh Price elec Q+n'!$S$28:$T$34,2,TRUE)+$H$6)</f>
        <v>0</v>
      </c>
    </row>
    <row r="3636" spans="1:8">
      <c r="A3636" s="424">
        <v>44720</v>
      </c>
      <c r="B3636" s="239" t="s">
        <v>284</v>
      </c>
      <c r="C3636" s="239" t="str">
        <f>INDEX('2a(iii) Elec 3-1.5-12'!$N:$N,MATCH('3d(ii) Price data elec Q+n'!A3636,'2a(iii) Elec 3-1.5-12'!$A:$A,0))</f>
        <v>Q2-23</v>
      </c>
      <c r="D3636" s="422">
        <f ca="1">IF(G3636,IFERROR(INDEX('Josh Price elec Q+n'!$F$6:$I$1360,MATCH('3d(ii) Price data elec Q+n'!A3636,'Josh Price elec Q+n'!$A$6:$A$1360,0),MATCH(B3636,'Josh Price elec Q+n'!$B$4:$E$4,0)),AVERAGE(D3635,D3637)),OFFSET('Josh Price elec Q+n'!$Q$15,'3d(ii) Price data elec Q+n'!H3636,0))</f>
        <v>304.39999999999998</v>
      </c>
      <c r="E3636" s="422">
        <f ca="1">IF(G3636,IFERROR(INDEX('Josh Price elec Q+n'!$B$6:$E$1360,MATCH('3d(ii) Price data elec Q+n'!A3636,'Josh Price elec Q+n'!$A$6:$A$1360,0),MATCH(B3636,'Josh Price elec Q+n'!$B$4:$E$4,0)),AVERAGE(D3635,D3637)),OFFSET('Josh Price elec Q+n'!$Q$5,'3d(ii) Price data elec Q+n'!H3636,0))</f>
        <v>232.3</v>
      </c>
      <c r="F3636" s="418" t="str">
        <f t="shared" si="116"/>
        <v>44720 Q2-23</v>
      </c>
      <c r="G3636" s="289" t="b">
        <f t="shared" ca="1" si="114"/>
        <v>1</v>
      </c>
      <c r="H3636" s="1" t="b">
        <f ca="1">IF(G3636=FALSE,VLOOKUP(A3636,'Josh Price elec Q+n'!$S$28:$T$34,2,TRUE)+$H$6)</f>
        <v>0</v>
      </c>
    </row>
    <row r="3637" spans="1:8">
      <c r="A3637" s="424">
        <v>44721</v>
      </c>
      <c r="B3637" s="239" t="s">
        <v>284</v>
      </c>
      <c r="C3637" s="239" t="str">
        <f>INDEX('2a(iii) Elec 3-1.5-12'!$N:$N,MATCH('3d(ii) Price data elec Q+n'!A3637,'2a(iii) Elec 3-1.5-12'!$A:$A,0))</f>
        <v>Q2-23</v>
      </c>
      <c r="D3637" s="422">
        <f ca="1">IF(G3637,IFERROR(INDEX('Josh Price elec Q+n'!$F$6:$I$1360,MATCH('3d(ii) Price data elec Q+n'!A3637,'Josh Price elec Q+n'!$A$6:$A$1360,0),MATCH(B3637,'Josh Price elec Q+n'!$B$4:$E$4,0)),AVERAGE(D3636,D3638)),OFFSET('Josh Price elec Q+n'!$Q$15,'3d(ii) Price data elec Q+n'!H3637,0))</f>
        <v>298.45999999999998</v>
      </c>
      <c r="E3637" s="422">
        <f ca="1">IF(G3637,IFERROR(INDEX('Josh Price elec Q+n'!$B$6:$E$1360,MATCH('3d(ii) Price data elec Q+n'!A3637,'Josh Price elec Q+n'!$A$6:$A$1360,0),MATCH(B3637,'Josh Price elec Q+n'!$B$4:$E$4,0)),AVERAGE(D3636,D3638)),OFFSET('Josh Price elec Q+n'!$Q$5,'3d(ii) Price data elec Q+n'!H3637,0))</f>
        <v>242.18</v>
      </c>
      <c r="F3637" s="418" t="str">
        <f t="shared" si="116"/>
        <v>44721 Q2-23</v>
      </c>
      <c r="G3637" s="289" t="b">
        <f t="shared" ca="1" si="114"/>
        <v>1</v>
      </c>
      <c r="H3637" s="1" t="b">
        <f ca="1">IF(G3637=FALSE,VLOOKUP(A3637,'Josh Price elec Q+n'!$S$28:$T$34,2,TRUE)+$H$6)</f>
        <v>0</v>
      </c>
    </row>
    <row r="3638" spans="1:8">
      <c r="A3638" s="424">
        <v>44722</v>
      </c>
      <c r="B3638" s="239" t="s">
        <v>284</v>
      </c>
      <c r="C3638" s="239" t="str">
        <f>INDEX('2a(iii) Elec 3-1.5-12'!$N:$N,MATCH('3d(ii) Price data elec Q+n'!A3638,'2a(iii) Elec 3-1.5-12'!$A:$A,0))</f>
        <v>Q2-23</v>
      </c>
      <c r="D3638" s="422">
        <f ca="1">IF(G3638,IFERROR(INDEX('Josh Price elec Q+n'!$F$6:$I$1360,MATCH('3d(ii) Price data elec Q+n'!A3638,'Josh Price elec Q+n'!$A$6:$A$1360,0),MATCH(B3638,'Josh Price elec Q+n'!$B$4:$E$4,0)),AVERAGE(D3637,D3639)),OFFSET('Josh Price elec Q+n'!$Q$15,'3d(ii) Price data elec Q+n'!H3638,0))</f>
        <v>294.95999999999998</v>
      </c>
      <c r="E3638" s="422">
        <f ca="1">IF(G3638,IFERROR(INDEX('Josh Price elec Q+n'!$B$6:$E$1360,MATCH('3d(ii) Price data elec Q+n'!A3638,'Josh Price elec Q+n'!$A$6:$A$1360,0),MATCH(B3638,'Josh Price elec Q+n'!$B$4:$E$4,0)),AVERAGE(D3637,D3639)),OFFSET('Josh Price elec Q+n'!$Q$5,'3d(ii) Price data elec Q+n'!H3638,0))</f>
        <v>239.91</v>
      </c>
      <c r="F3638" s="418" t="str">
        <f t="shared" si="116"/>
        <v>44722 Q2-23</v>
      </c>
      <c r="G3638" s="289" t="b">
        <f t="shared" ca="1" si="114"/>
        <v>1</v>
      </c>
      <c r="H3638" s="1" t="b">
        <f ca="1">IF(G3638=FALSE,VLOOKUP(A3638,'Josh Price elec Q+n'!$S$28:$T$34,2,TRUE)+$H$6)</f>
        <v>0</v>
      </c>
    </row>
    <row r="3639" spans="1:8">
      <c r="A3639" s="424">
        <v>44725</v>
      </c>
      <c r="B3639" s="239" t="s">
        <v>284</v>
      </c>
      <c r="C3639" s="239" t="str">
        <f>INDEX('2a(iii) Elec 3-1.5-12'!$N:$N,MATCH('3d(ii) Price data elec Q+n'!A3639,'2a(iii) Elec 3-1.5-12'!$A:$A,0))</f>
        <v>Q2-23</v>
      </c>
      <c r="D3639" s="422">
        <f ca="1">IF(G3639,IFERROR(INDEX('Josh Price elec Q+n'!$F$6:$I$1360,MATCH('3d(ii) Price data elec Q+n'!A3639,'Josh Price elec Q+n'!$A$6:$A$1360,0),MATCH(B3639,'Josh Price elec Q+n'!$B$4:$E$4,0)),AVERAGE(D3638,D3640)),OFFSET('Josh Price elec Q+n'!$Q$15,'3d(ii) Price data elec Q+n'!H3639,0))</f>
        <v>290.43</v>
      </c>
      <c r="E3639" s="422">
        <f ca="1">IF(G3639,IFERROR(INDEX('Josh Price elec Q+n'!$B$6:$E$1360,MATCH('3d(ii) Price data elec Q+n'!A3639,'Josh Price elec Q+n'!$A$6:$A$1360,0),MATCH(B3639,'Josh Price elec Q+n'!$B$4:$E$4,0)),AVERAGE(D3638,D3640)),OFFSET('Josh Price elec Q+n'!$Q$5,'3d(ii) Price data elec Q+n'!H3639,0))</f>
        <v>234.84</v>
      </c>
      <c r="F3639" s="418" t="str">
        <f t="shared" si="116"/>
        <v>44725 Q2-23</v>
      </c>
      <c r="G3639" s="289" t="b">
        <f t="shared" ca="1" si="114"/>
        <v>1</v>
      </c>
      <c r="H3639" s="1" t="b">
        <f ca="1">IF(G3639=FALSE,VLOOKUP(A3639,'Josh Price elec Q+n'!$S$28:$T$34,2,TRUE)+$H$6)</f>
        <v>0</v>
      </c>
    </row>
    <row r="3640" spans="1:8">
      <c r="A3640" s="424">
        <v>44726</v>
      </c>
      <c r="B3640" s="239" t="s">
        <v>284</v>
      </c>
      <c r="C3640" s="239" t="str">
        <f>INDEX('2a(iii) Elec 3-1.5-12'!$N:$N,MATCH('3d(ii) Price data elec Q+n'!A3640,'2a(iii) Elec 3-1.5-12'!$A:$A,0))</f>
        <v>Q2-23</v>
      </c>
      <c r="D3640" s="422">
        <f ca="1">IF(G3640,IFERROR(INDEX('Josh Price elec Q+n'!$F$6:$I$1360,MATCH('3d(ii) Price data elec Q+n'!A3640,'Josh Price elec Q+n'!$A$6:$A$1360,0),MATCH(B3640,'Josh Price elec Q+n'!$B$4:$E$4,0)),AVERAGE(D3639,D3641)),OFFSET('Josh Price elec Q+n'!$Q$15,'3d(ii) Price data elec Q+n'!H3640,0))</f>
        <v>285.57</v>
      </c>
      <c r="E3640" s="422">
        <f ca="1">IF(G3640,IFERROR(INDEX('Josh Price elec Q+n'!$B$6:$E$1360,MATCH('3d(ii) Price data elec Q+n'!A3640,'Josh Price elec Q+n'!$A$6:$A$1360,0),MATCH(B3640,'Josh Price elec Q+n'!$B$4:$E$4,0)),AVERAGE(D3639,D3641)),OFFSET('Josh Price elec Q+n'!$Q$5,'3d(ii) Price data elec Q+n'!H3640,0))</f>
        <v>229.63</v>
      </c>
      <c r="F3640" s="418" t="str">
        <f t="shared" si="116"/>
        <v>44726 Q2-23</v>
      </c>
      <c r="G3640" s="289" t="b">
        <f t="shared" ca="1" si="114"/>
        <v>1</v>
      </c>
      <c r="H3640" s="1" t="b">
        <f ca="1">IF(G3640=FALSE,VLOOKUP(A3640,'Josh Price elec Q+n'!$S$28:$T$34,2,TRUE)+$H$6)</f>
        <v>0</v>
      </c>
    </row>
    <row r="3641" spans="1:8">
      <c r="A3641" s="424">
        <v>44727</v>
      </c>
      <c r="B3641" s="239" t="s">
        <v>284</v>
      </c>
      <c r="C3641" s="239" t="str">
        <f>INDEX('2a(iii) Elec 3-1.5-12'!$N:$N,MATCH('3d(ii) Price data elec Q+n'!A3641,'2a(iii) Elec 3-1.5-12'!$A:$A,0))</f>
        <v>Q2-23</v>
      </c>
      <c r="D3641" s="422">
        <f ca="1">IF(G3641,IFERROR(INDEX('Josh Price elec Q+n'!$F$6:$I$1360,MATCH('3d(ii) Price data elec Q+n'!A3641,'Josh Price elec Q+n'!$A$6:$A$1360,0),MATCH(B3641,'Josh Price elec Q+n'!$B$4:$E$4,0)),AVERAGE(D3640,D3642)),OFFSET('Josh Price elec Q+n'!$Q$15,'3d(ii) Price data elec Q+n'!H3641,0))</f>
        <v>291.02</v>
      </c>
      <c r="E3641" s="422">
        <f ca="1">IF(G3641,IFERROR(INDEX('Josh Price elec Q+n'!$B$6:$E$1360,MATCH('3d(ii) Price data elec Q+n'!A3641,'Josh Price elec Q+n'!$A$6:$A$1360,0),MATCH(B3641,'Josh Price elec Q+n'!$B$4:$E$4,0)),AVERAGE(D3640,D3642)),OFFSET('Josh Price elec Q+n'!$Q$5,'3d(ii) Price data elec Q+n'!H3641,0))</f>
        <v>224.34</v>
      </c>
      <c r="F3641" s="418" t="str">
        <f t="shared" si="116"/>
        <v>44727 Q2-23</v>
      </c>
      <c r="G3641" s="289" t="b">
        <f t="shared" ca="1" si="114"/>
        <v>1</v>
      </c>
      <c r="H3641" s="1" t="b">
        <f ca="1">IF(G3641=FALSE,VLOOKUP(A3641,'Josh Price elec Q+n'!$S$28:$T$34,2,TRUE)+$H$6)</f>
        <v>0</v>
      </c>
    </row>
    <row r="3642" spans="1:8">
      <c r="A3642" s="424">
        <v>44728</v>
      </c>
      <c r="B3642" s="239" t="s">
        <v>284</v>
      </c>
      <c r="C3642" s="239" t="str">
        <f>INDEX('2a(iii) Elec 3-1.5-12'!$N:$N,MATCH('3d(ii) Price data elec Q+n'!A3642,'2a(iii) Elec 3-1.5-12'!$A:$A,0))</f>
        <v>Q2-23</v>
      </c>
      <c r="D3642" s="422">
        <f ca="1">IF(G3642,IFERROR(INDEX('Josh Price elec Q+n'!$F$6:$I$1360,MATCH('3d(ii) Price data elec Q+n'!A3642,'Josh Price elec Q+n'!$A$6:$A$1360,0),MATCH(B3642,'Josh Price elec Q+n'!$B$4:$E$4,0)),AVERAGE(D3641,D3643)),OFFSET('Josh Price elec Q+n'!$Q$15,'3d(ii) Price data elec Q+n'!H3642,0))</f>
        <v>301.61</v>
      </c>
      <c r="E3642" s="422">
        <f ca="1">IF(G3642,IFERROR(INDEX('Josh Price elec Q+n'!$B$6:$E$1360,MATCH('3d(ii) Price data elec Q+n'!A3642,'Josh Price elec Q+n'!$A$6:$A$1360,0),MATCH(B3642,'Josh Price elec Q+n'!$B$4:$E$4,0)),AVERAGE(D3641,D3643)),OFFSET('Josh Price elec Q+n'!$Q$5,'3d(ii) Price data elec Q+n'!H3642,0))</f>
        <v>231.39</v>
      </c>
      <c r="F3642" s="418" t="str">
        <f t="shared" si="116"/>
        <v>44728 Q2-23</v>
      </c>
      <c r="G3642" s="289" t="b">
        <f t="shared" ca="1" si="114"/>
        <v>1</v>
      </c>
      <c r="H3642" s="1" t="b">
        <f ca="1">IF(G3642=FALSE,VLOOKUP(A3642,'Josh Price elec Q+n'!$S$28:$T$34,2,TRUE)+$H$6)</f>
        <v>0</v>
      </c>
    </row>
    <row r="3643" spans="1:8">
      <c r="A3643" s="424">
        <v>44729</v>
      </c>
      <c r="B3643" s="239" t="s">
        <v>284</v>
      </c>
      <c r="C3643" s="239" t="str">
        <f>INDEX('2a(iii) Elec 3-1.5-12'!$N:$N,MATCH('3d(ii) Price data elec Q+n'!A3643,'2a(iii) Elec 3-1.5-12'!$A:$A,0))</f>
        <v>Q2-23</v>
      </c>
      <c r="D3643" s="422">
        <f ca="1">IF(G3643,IFERROR(INDEX('Josh Price elec Q+n'!$F$6:$I$1360,MATCH('3d(ii) Price data elec Q+n'!A3643,'Josh Price elec Q+n'!$A$6:$A$1360,0),MATCH(B3643,'Josh Price elec Q+n'!$B$4:$E$4,0)),AVERAGE(D3642,D3644)),OFFSET('Josh Price elec Q+n'!$Q$15,'3d(ii) Price data elec Q+n'!H3643,0))</f>
        <v>301.10000000000002</v>
      </c>
      <c r="E3643" s="422">
        <f ca="1">IF(G3643,IFERROR(INDEX('Josh Price elec Q+n'!$B$6:$E$1360,MATCH('3d(ii) Price data elec Q+n'!A3643,'Josh Price elec Q+n'!$A$6:$A$1360,0),MATCH(B3643,'Josh Price elec Q+n'!$B$4:$E$4,0)),AVERAGE(D3642,D3644)),OFFSET('Josh Price elec Q+n'!$Q$5,'3d(ii) Price data elec Q+n'!H3643,0))</f>
        <v>237.08</v>
      </c>
      <c r="F3643" s="418" t="str">
        <f t="shared" si="116"/>
        <v>44729 Q2-23</v>
      </c>
      <c r="G3643" s="289" t="b">
        <f t="shared" ca="1" si="114"/>
        <v>1</v>
      </c>
      <c r="H3643" s="1" t="b">
        <f ca="1">IF(G3643=FALSE,VLOOKUP(A3643,'Josh Price elec Q+n'!$S$28:$T$34,2,TRUE)+$H$6)</f>
        <v>0</v>
      </c>
    </row>
    <row r="3644" spans="1:8">
      <c r="A3644" s="424">
        <v>44732</v>
      </c>
      <c r="B3644" s="239" t="s">
        <v>284</v>
      </c>
      <c r="C3644" s="239" t="str">
        <f>INDEX('2a(iii) Elec 3-1.5-12'!$N:$N,MATCH('3d(ii) Price data elec Q+n'!A3644,'2a(iii) Elec 3-1.5-12'!$A:$A,0))</f>
        <v>Q2-23</v>
      </c>
      <c r="D3644" s="422">
        <f ca="1">IF(G3644,IFERROR(INDEX('Josh Price elec Q+n'!$F$6:$I$1360,MATCH('3d(ii) Price data elec Q+n'!A3644,'Josh Price elec Q+n'!$A$6:$A$1360,0),MATCH(B3644,'Josh Price elec Q+n'!$B$4:$E$4,0)),AVERAGE(D3643,D3645)),OFFSET('Josh Price elec Q+n'!$Q$15,'3d(ii) Price data elec Q+n'!H3644,0))</f>
        <v>310.05</v>
      </c>
      <c r="E3644" s="422">
        <f ca="1">IF(G3644,IFERROR(INDEX('Josh Price elec Q+n'!$B$6:$E$1360,MATCH('3d(ii) Price data elec Q+n'!A3644,'Josh Price elec Q+n'!$A$6:$A$1360,0),MATCH(B3644,'Josh Price elec Q+n'!$B$4:$E$4,0)),AVERAGE(D3643,D3645)),OFFSET('Josh Price elec Q+n'!$Q$5,'3d(ii) Price data elec Q+n'!H3644,0))</f>
        <v>237.11</v>
      </c>
      <c r="F3644" s="418" t="str">
        <f t="shared" si="116"/>
        <v>44732 Q2-23</v>
      </c>
      <c r="G3644" s="289" t="b">
        <f t="shared" ca="1" si="114"/>
        <v>1</v>
      </c>
      <c r="H3644" s="1" t="b">
        <f ca="1">IF(G3644=FALSE,VLOOKUP(A3644,'Josh Price elec Q+n'!$S$28:$T$34,2,TRUE)+$H$6)</f>
        <v>0</v>
      </c>
    </row>
    <row r="3645" spans="1:8">
      <c r="A3645" s="424">
        <v>44733</v>
      </c>
      <c r="B3645" s="239" t="s">
        <v>284</v>
      </c>
      <c r="C3645" s="239" t="str">
        <f>INDEX('2a(iii) Elec 3-1.5-12'!$N:$N,MATCH('3d(ii) Price data elec Q+n'!A3645,'2a(iii) Elec 3-1.5-12'!$A:$A,0))</f>
        <v>Q2-23</v>
      </c>
      <c r="D3645" s="422">
        <f ca="1">IF(G3645,IFERROR(INDEX('Josh Price elec Q+n'!$F$6:$I$1360,MATCH('3d(ii) Price data elec Q+n'!A3645,'Josh Price elec Q+n'!$A$6:$A$1360,0),MATCH(B3645,'Josh Price elec Q+n'!$B$4:$E$4,0)),AVERAGE(D3644,D3646)),OFFSET('Josh Price elec Q+n'!$Q$15,'3d(ii) Price data elec Q+n'!H3645,0))</f>
        <v>310.3</v>
      </c>
      <c r="E3645" s="422">
        <f ca="1">IF(G3645,IFERROR(INDEX('Josh Price elec Q+n'!$B$6:$E$1360,MATCH('3d(ii) Price data elec Q+n'!A3645,'Josh Price elec Q+n'!$A$6:$A$1360,0),MATCH(B3645,'Josh Price elec Q+n'!$B$4:$E$4,0)),AVERAGE(D3644,D3646)),OFFSET('Josh Price elec Q+n'!$Q$5,'3d(ii) Price data elec Q+n'!H3645,0))</f>
        <v>244.92</v>
      </c>
      <c r="F3645" s="418" t="str">
        <f t="shared" si="116"/>
        <v>44733 Q2-23</v>
      </c>
      <c r="G3645" s="289" t="b">
        <f t="shared" ca="1" si="114"/>
        <v>1</v>
      </c>
      <c r="H3645" s="1" t="b">
        <f ca="1">IF(G3645=FALSE,VLOOKUP(A3645,'Josh Price elec Q+n'!$S$28:$T$34,2,TRUE)+$H$6)</f>
        <v>0</v>
      </c>
    </row>
    <row r="3646" spans="1:8">
      <c r="A3646" s="424">
        <v>44734</v>
      </c>
      <c r="B3646" s="239" t="s">
        <v>284</v>
      </c>
      <c r="C3646" s="239" t="str">
        <f>INDEX('2a(iii) Elec 3-1.5-12'!$N:$N,MATCH('3d(ii) Price data elec Q+n'!A3646,'2a(iii) Elec 3-1.5-12'!$A:$A,0))</f>
        <v>Q2-23</v>
      </c>
      <c r="D3646" s="422">
        <f ca="1">IF(G3646,IFERROR(INDEX('Josh Price elec Q+n'!$F$6:$I$1360,MATCH('3d(ii) Price data elec Q+n'!A3646,'Josh Price elec Q+n'!$A$6:$A$1360,0),MATCH(B3646,'Josh Price elec Q+n'!$B$4:$E$4,0)),AVERAGE(D3645,D3647)),OFFSET('Josh Price elec Q+n'!$Q$15,'3d(ii) Price data elec Q+n'!H3646,0))</f>
        <v>312.47000000000003</v>
      </c>
      <c r="E3646" s="422">
        <f ca="1">IF(G3646,IFERROR(INDEX('Josh Price elec Q+n'!$B$6:$E$1360,MATCH('3d(ii) Price data elec Q+n'!A3646,'Josh Price elec Q+n'!$A$6:$A$1360,0),MATCH(B3646,'Josh Price elec Q+n'!$B$4:$E$4,0)),AVERAGE(D3645,D3647)),OFFSET('Josh Price elec Q+n'!$Q$5,'3d(ii) Price data elec Q+n'!H3646,0))</f>
        <v>244.75</v>
      </c>
      <c r="F3646" s="418" t="str">
        <f t="shared" si="116"/>
        <v>44734 Q2-23</v>
      </c>
      <c r="G3646" s="289" t="b">
        <f t="shared" ca="1" si="114"/>
        <v>1</v>
      </c>
      <c r="H3646" s="1" t="b">
        <f ca="1">IF(G3646=FALSE,VLOOKUP(A3646,'Josh Price elec Q+n'!$S$28:$T$34,2,TRUE)+$H$6)</f>
        <v>0</v>
      </c>
    </row>
    <row r="3647" spans="1:8">
      <c r="A3647" s="424">
        <v>44735</v>
      </c>
      <c r="B3647" s="239" t="s">
        <v>284</v>
      </c>
      <c r="C3647" s="239" t="str">
        <f>INDEX('2a(iii) Elec 3-1.5-12'!$N:$N,MATCH('3d(ii) Price data elec Q+n'!A3647,'2a(iii) Elec 3-1.5-12'!$A:$A,0))</f>
        <v>Q2-23</v>
      </c>
      <c r="D3647" s="422">
        <f ca="1">IF(G3647,IFERROR(INDEX('Josh Price elec Q+n'!$F$6:$I$1360,MATCH('3d(ii) Price data elec Q+n'!A3647,'Josh Price elec Q+n'!$A$6:$A$1360,0),MATCH(B3647,'Josh Price elec Q+n'!$B$4:$E$4,0)),AVERAGE(D3646,D3648)),OFFSET('Josh Price elec Q+n'!$Q$15,'3d(ii) Price data elec Q+n'!H3647,0))</f>
        <v>307.70999999999998</v>
      </c>
      <c r="E3647" s="422">
        <f ca="1">IF(G3647,IFERROR(INDEX('Josh Price elec Q+n'!$B$6:$E$1360,MATCH('3d(ii) Price data elec Q+n'!A3647,'Josh Price elec Q+n'!$A$6:$A$1360,0),MATCH(B3647,'Josh Price elec Q+n'!$B$4:$E$4,0)),AVERAGE(D3646,D3648)),OFFSET('Josh Price elec Q+n'!$Q$5,'3d(ii) Price data elec Q+n'!H3647,0))</f>
        <v>247.95</v>
      </c>
      <c r="F3647" s="418" t="str">
        <f t="shared" si="116"/>
        <v>44735 Q2-23</v>
      </c>
      <c r="G3647" s="289" t="b">
        <f t="shared" ca="1" si="114"/>
        <v>1</v>
      </c>
      <c r="H3647" s="1" t="b">
        <f ca="1">IF(G3647=FALSE,VLOOKUP(A3647,'Josh Price elec Q+n'!$S$28:$T$34,2,TRUE)+$H$6)</f>
        <v>0</v>
      </c>
    </row>
    <row r="3648" spans="1:8">
      <c r="A3648" s="424">
        <v>44736</v>
      </c>
      <c r="B3648" s="239" t="s">
        <v>284</v>
      </c>
      <c r="C3648" s="239" t="str">
        <f>INDEX('2a(iii) Elec 3-1.5-12'!$N:$N,MATCH('3d(ii) Price data elec Q+n'!A3648,'2a(iii) Elec 3-1.5-12'!$A:$A,0))</f>
        <v>Q2-23</v>
      </c>
      <c r="D3648" s="422">
        <f ca="1">IF(G3648,IFERROR(INDEX('Josh Price elec Q+n'!$F$6:$I$1360,MATCH('3d(ii) Price data elec Q+n'!A3648,'Josh Price elec Q+n'!$A$6:$A$1360,0),MATCH(B3648,'Josh Price elec Q+n'!$B$4:$E$4,0)),AVERAGE(D3647,D3649)),OFFSET('Josh Price elec Q+n'!$Q$15,'3d(ii) Price data elec Q+n'!H3648,0))</f>
        <v>307.07</v>
      </c>
      <c r="E3648" s="422">
        <f ca="1">IF(G3648,IFERROR(INDEX('Josh Price elec Q+n'!$B$6:$E$1360,MATCH('3d(ii) Price data elec Q+n'!A3648,'Josh Price elec Q+n'!$A$6:$A$1360,0),MATCH(B3648,'Josh Price elec Q+n'!$B$4:$E$4,0)),AVERAGE(D3647,D3649)),OFFSET('Josh Price elec Q+n'!$Q$5,'3d(ii) Price data elec Q+n'!H3648,0))</f>
        <v>243.3</v>
      </c>
      <c r="F3648" s="418" t="str">
        <f t="shared" si="116"/>
        <v>44736 Q2-23</v>
      </c>
      <c r="G3648" s="289" t="b">
        <f t="shared" ca="1" si="114"/>
        <v>1</v>
      </c>
      <c r="H3648" s="1" t="b">
        <f ca="1">IF(G3648=FALSE,VLOOKUP(A3648,'Josh Price elec Q+n'!$S$28:$T$34,2,TRUE)+$H$6)</f>
        <v>0</v>
      </c>
    </row>
    <row r="3649" spans="1:8">
      <c r="A3649" s="424">
        <v>44739</v>
      </c>
      <c r="B3649" s="239" t="s">
        <v>284</v>
      </c>
      <c r="C3649" s="239" t="str">
        <f>INDEX('2a(iii) Elec 3-1.5-12'!$N:$N,MATCH('3d(ii) Price data elec Q+n'!A3649,'2a(iii) Elec 3-1.5-12'!$A:$A,0))</f>
        <v>Q2-23</v>
      </c>
      <c r="D3649" s="422">
        <f ca="1">IF(G3649,IFERROR(INDEX('Josh Price elec Q+n'!$F$6:$I$1360,MATCH('3d(ii) Price data elec Q+n'!A3649,'Josh Price elec Q+n'!$A$6:$A$1360,0),MATCH(B3649,'Josh Price elec Q+n'!$B$4:$E$4,0)),AVERAGE(D3648,D3650)),OFFSET('Josh Price elec Q+n'!$Q$15,'3d(ii) Price data elec Q+n'!H3649,0))</f>
        <v>301.42</v>
      </c>
      <c r="E3649" s="422">
        <f ca="1">IF(G3649,IFERROR(INDEX('Josh Price elec Q+n'!$B$6:$E$1360,MATCH('3d(ii) Price data elec Q+n'!A3649,'Josh Price elec Q+n'!$A$6:$A$1360,0),MATCH(B3649,'Josh Price elec Q+n'!$B$4:$E$4,0)),AVERAGE(D3648,D3650)),OFFSET('Josh Price elec Q+n'!$Q$5,'3d(ii) Price data elec Q+n'!H3649,0))</f>
        <v>243.08</v>
      </c>
      <c r="F3649" s="418" t="str">
        <f t="shared" si="116"/>
        <v>44739 Q2-23</v>
      </c>
      <c r="G3649" s="289" t="b">
        <f t="shared" ca="1" si="114"/>
        <v>1</v>
      </c>
      <c r="H3649" s="1" t="b">
        <f ca="1">IF(G3649=FALSE,VLOOKUP(A3649,'Josh Price elec Q+n'!$S$28:$T$34,2,TRUE)+$H$6)</f>
        <v>0</v>
      </c>
    </row>
    <row r="3650" spans="1:8">
      <c r="A3650" s="424">
        <v>44740</v>
      </c>
      <c r="B3650" s="239" t="s">
        <v>284</v>
      </c>
      <c r="C3650" s="239" t="str">
        <f>INDEX('2a(iii) Elec 3-1.5-12'!$N:$N,MATCH('3d(ii) Price data elec Q+n'!A3650,'2a(iii) Elec 3-1.5-12'!$A:$A,0))</f>
        <v>Q2-23</v>
      </c>
      <c r="D3650" s="422">
        <f ca="1">IF(G3650,IFERROR(INDEX('Josh Price elec Q+n'!$F$6:$I$1360,MATCH('3d(ii) Price data elec Q+n'!A3650,'Josh Price elec Q+n'!$A$6:$A$1360,0),MATCH(B3650,'Josh Price elec Q+n'!$B$4:$E$4,0)),AVERAGE(D3649,D3651)),OFFSET('Josh Price elec Q+n'!$Q$15,'3d(ii) Price data elec Q+n'!H3650,0))</f>
        <v>300.86</v>
      </c>
      <c r="E3650" s="422">
        <f ca="1">IF(G3650,IFERROR(INDEX('Josh Price elec Q+n'!$B$6:$E$1360,MATCH('3d(ii) Price data elec Q+n'!A3650,'Josh Price elec Q+n'!$A$6:$A$1360,0),MATCH(B3650,'Josh Price elec Q+n'!$B$4:$E$4,0)),AVERAGE(D3649,D3651)),OFFSET('Josh Price elec Q+n'!$Q$5,'3d(ii) Price data elec Q+n'!H3650,0))</f>
        <v>239.37</v>
      </c>
      <c r="F3650" s="418" t="str">
        <f t="shared" si="116"/>
        <v>44740 Q2-23</v>
      </c>
      <c r="G3650" s="289" t="b">
        <f t="shared" ca="1" si="114"/>
        <v>1</v>
      </c>
      <c r="H3650" s="1" t="b">
        <f ca="1">IF(G3650=FALSE,VLOOKUP(A3650,'Josh Price elec Q+n'!$S$28:$T$34,2,TRUE)+$H$6)</f>
        <v>0</v>
      </c>
    </row>
    <row r="3651" spans="1:8">
      <c r="A3651" s="424">
        <v>44741</v>
      </c>
      <c r="B3651" s="239" t="s">
        <v>284</v>
      </c>
      <c r="C3651" s="239" t="str">
        <f>INDEX('2a(iii) Elec 3-1.5-12'!$N:$N,MATCH('3d(ii) Price data elec Q+n'!A3651,'2a(iii) Elec 3-1.5-12'!$A:$A,0))</f>
        <v>Q2-23</v>
      </c>
      <c r="D3651" s="422">
        <f ca="1">IF(G3651,IFERROR(INDEX('Josh Price elec Q+n'!$F$6:$I$1360,MATCH('3d(ii) Price data elec Q+n'!A3651,'Josh Price elec Q+n'!$A$6:$A$1360,0),MATCH(B3651,'Josh Price elec Q+n'!$B$4:$E$4,0)),AVERAGE(D3650,D3652)),OFFSET('Josh Price elec Q+n'!$Q$15,'3d(ii) Price data elec Q+n'!H3651,0))</f>
        <v>305.35000000000002</v>
      </c>
      <c r="E3651" s="422">
        <f ca="1">IF(G3651,IFERROR(INDEX('Josh Price elec Q+n'!$B$6:$E$1360,MATCH('3d(ii) Price data elec Q+n'!A3651,'Josh Price elec Q+n'!$A$6:$A$1360,0),MATCH(B3651,'Josh Price elec Q+n'!$B$4:$E$4,0)),AVERAGE(D3650,D3652)),OFFSET('Josh Price elec Q+n'!$Q$5,'3d(ii) Price data elec Q+n'!H3651,0))</f>
        <v>239.22</v>
      </c>
      <c r="F3651" s="418" t="str">
        <f t="shared" si="116"/>
        <v>44741 Q2-23</v>
      </c>
      <c r="G3651" s="289" t="b">
        <f t="shared" ca="1" si="114"/>
        <v>1</v>
      </c>
      <c r="H3651" s="1" t="b">
        <f ca="1">IF(G3651=FALSE,VLOOKUP(A3651,'Josh Price elec Q+n'!$S$28:$T$34,2,TRUE)+$H$6)</f>
        <v>0</v>
      </c>
    </row>
    <row r="3652" spans="1:8">
      <c r="A3652" s="424">
        <v>44742</v>
      </c>
      <c r="B3652" s="239" t="s">
        <v>284</v>
      </c>
      <c r="C3652" s="239" t="str">
        <f>INDEX('2a(iii) Elec 3-1.5-12'!$N:$N,MATCH('3d(ii) Price data elec Q+n'!A3652,'2a(iii) Elec 3-1.5-12'!$A:$A,0))</f>
        <v>Q2-23</v>
      </c>
      <c r="D3652" s="422">
        <f ca="1">IF(G3652,IFERROR(INDEX('Josh Price elec Q+n'!$F$6:$I$1360,MATCH('3d(ii) Price data elec Q+n'!A3652,'Josh Price elec Q+n'!$A$6:$A$1360,0),MATCH(B3652,'Josh Price elec Q+n'!$B$4:$E$4,0)),AVERAGE(D3651,D3653)),OFFSET('Josh Price elec Q+n'!$Q$15,'3d(ii) Price data elec Q+n'!H3652,0))</f>
        <v>305.10000000000002</v>
      </c>
      <c r="E3652" s="422">
        <f ca="1">IF(G3652,IFERROR(INDEX('Josh Price elec Q+n'!$B$6:$E$1360,MATCH('3d(ii) Price data elec Q+n'!A3652,'Josh Price elec Q+n'!$A$6:$A$1360,0),MATCH(B3652,'Josh Price elec Q+n'!$B$4:$E$4,0)),AVERAGE(D3651,D3653)),OFFSET('Josh Price elec Q+n'!$Q$5,'3d(ii) Price data elec Q+n'!H3652,0))</f>
        <v>305.10000000000002</v>
      </c>
      <c r="F3652" s="418" t="str">
        <f t="shared" si="116"/>
        <v>44742 Q2-23</v>
      </c>
      <c r="G3652" s="289" t="b">
        <f t="shared" ca="1" si="114"/>
        <v>1</v>
      </c>
      <c r="H3652" s="1" t="b">
        <f ca="1">IF(G3652=FALSE,VLOOKUP(A3652,'Josh Price elec Q+n'!$S$28:$T$34,2,TRUE)+$H$6)</f>
        <v>0</v>
      </c>
    </row>
    <row r="3653" spans="1:8">
      <c r="A3653" s="424">
        <v>44743</v>
      </c>
      <c r="B3653" s="239" t="s">
        <v>284</v>
      </c>
      <c r="C3653" s="239" t="str">
        <f>INDEX('2a(iii) Elec 3-1.5-12'!$N:$N,MATCH('3d(ii) Price data elec Q+n'!A3653,'2a(iii) Elec 3-1.5-12'!$A:$A,0))</f>
        <v>Q2-23</v>
      </c>
      <c r="D3653" s="422">
        <f ca="1">IF(G3653,IFERROR(INDEX('Josh Price elec Q+n'!$F$6:$I$1360,MATCH('3d(ii) Price data elec Q+n'!A3653,'Josh Price elec Q+n'!$A$6:$A$1360,0),MATCH(B3653,'Josh Price elec Q+n'!$B$4:$E$4,0)),AVERAGE(D3652,D3654)),OFFSET('Josh Price elec Q+n'!$Q$15,'3d(ii) Price data elec Q+n'!H3653,0))</f>
        <v>304.85000000000002</v>
      </c>
      <c r="E3653" s="422">
        <f ca="1">IF(G3653,IFERROR(INDEX('Josh Price elec Q+n'!$B$6:$E$1360,MATCH('3d(ii) Price data elec Q+n'!A3653,'Josh Price elec Q+n'!$A$6:$A$1360,0),MATCH(B3653,'Josh Price elec Q+n'!$B$4:$E$4,0)),AVERAGE(D3652,D3654)),OFFSET('Josh Price elec Q+n'!$Q$5,'3d(ii) Price data elec Q+n'!H3653,0))</f>
        <v>245.63</v>
      </c>
      <c r="F3653" s="418" t="str">
        <f t="shared" si="116"/>
        <v>44743 Q2-23</v>
      </c>
      <c r="G3653" s="289" t="b">
        <f t="shared" ca="1" si="114"/>
        <v>1</v>
      </c>
      <c r="H3653" s="1" t="b">
        <f ca="1">IF(G3653=FALSE,VLOOKUP(A3653,'Josh Price elec Q+n'!$S$28:$T$34,2,TRUE)+$H$6)</f>
        <v>0</v>
      </c>
    </row>
    <row r="3654" spans="1:8">
      <c r="A3654" s="424">
        <v>44746</v>
      </c>
      <c r="B3654" s="239" t="s">
        <v>284</v>
      </c>
      <c r="C3654" s="239" t="str">
        <f>INDEX('2a(iii) Elec 3-1.5-12'!$N:$N,MATCH('3d(ii) Price data elec Q+n'!A3654,'2a(iii) Elec 3-1.5-12'!$A:$A,0))</f>
        <v>Q2-23</v>
      </c>
      <c r="D3654" s="422">
        <f ca="1">IF(G3654,IFERROR(INDEX('Josh Price elec Q+n'!$F$6:$I$1360,MATCH('3d(ii) Price data elec Q+n'!A3654,'Josh Price elec Q+n'!$A$6:$A$1360,0),MATCH(B3654,'Josh Price elec Q+n'!$B$4:$E$4,0)),AVERAGE(D3653,D3655)),OFFSET('Josh Price elec Q+n'!$Q$15,'3d(ii) Price data elec Q+n'!H3654,0))</f>
        <v>306.2</v>
      </c>
      <c r="E3654" s="422">
        <f ca="1">IF(G3654,IFERROR(INDEX('Josh Price elec Q+n'!$B$6:$E$1360,MATCH('3d(ii) Price data elec Q+n'!A3654,'Josh Price elec Q+n'!$A$6:$A$1360,0),MATCH(B3654,'Josh Price elec Q+n'!$B$4:$E$4,0)),AVERAGE(D3653,D3655)),OFFSET('Josh Price elec Q+n'!$Q$5,'3d(ii) Price data elec Q+n'!H3654,0))</f>
        <v>245.61</v>
      </c>
      <c r="F3654" s="418" t="str">
        <f t="shared" si="116"/>
        <v>44746 Q2-23</v>
      </c>
      <c r="G3654" s="289" t="b">
        <f t="shared" ca="1" si="114"/>
        <v>1</v>
      </c>
      <c r="H3654" s="1" t="b">
        <f ca="1">IF(G3654=FALSE,VLOOKUP(A3654,'Josh Price elec Q+n'!$S$28:$T$34,2,TRUE)+$H$6)</f>
        <v>0</v>
      </c>
    </row>
    <row r="3655" spans="1:8">
      <c r="A3655" s="424">
        <v>44747</v>
      </c>
      <c r="B3655" s="239" t="s">
        <v>284</v>
      </c>
      <c r="C3655" s="239" t="str">
        <f>INDEX('2a(iii) Elec 3-1.5-12'!$N:$N,MATCH('3d(ii) Price data elec Q+n'!A3655,'2a(iii) Elec 3-1.5-12'!$A:$A,0))</f>
        <v>Q2-23</v>
      </c>
      <c r="D3655" s="422">
        <f ca="1">IF(G3655,IFERROR(INDEX('Josh Price elec Q+n'!$F$6:$I$1360,MATCH('3d(ii) Price data elec Q+n'!A3655,'Josh Price elec Q+n'!$A$6:$A$1360,0),MATCH(B3655,'Josh Price elec Q+n'!$B$4:$E$4,0)),AVERAGE(D3654,D3656)),OFFSET('Josh Price elec Q+n'!$Q$15,'3d(ii) Price data elec Q+n'!H3655,0))</f>
        <v>324.08999999999997</v>
      </c>
      <c r="E3655" s="422">
        <f ca="1">IF(G3655,IFERROR(INDEX('Josh Price elec Q+n'!$B$6:$E$1360,MATCH('3d(ii) Price data elec Q+n'!A3655,'Josh Price elec Q+n'!$A$6:$A$1360,0),MATCH(B3655,'Josh Price elec Q+n'!$B$4:$E$4,0)),AVERAGE(D3654,D3656)),OFFSET('Josh Price elec Q+n'!$Q$5,'3d(ii) Price data elec Q+n'!H3655,0))</f>
        <v>245.09</v>
      </c>
      <c r="F3655" s="418" t="str">
        <f t="shared" si="116"/>
        <v>44747 Q2-23</v>
      </c>
      <c r="G3655" s="289" t="b">
        <f t="shared" ca="1" si="114"/>
        <v>1</v>
      </c>
      <c r="H3655" s="1" t="b">
        <f ca="1">IF(G3655=FALSE,VLOOKUP(A3655,'Josh Price elec Q+n'!$S$28:$T$34,2,TRUE)+$H$6)</f>
        <v>0</v>
      </c>
    </row>
    <row r="3656" spans="1:8">
      <c r="A3656" s="424">
        <v>44748</v>
      </c>
      <c r="B3656" s="239" t="s">
        <v>284</v>
      </c>
      <c r="C3656" s="239" t="str">
        <f>INDEX('2a(iii) Elec 3-1.5-12'!$N:$N,MATCH('3d(ii) Price data elec Q+n'!A3656,'2a(iii) Elec 3-1.5-12'!$A:$A,0))</f>
        <v>Q2-23</v>
      </c>
      <c r="D3656" s="422">
        <f ca="1">IF(G3656,IFERROR(INDEX('Josh Price elec Q+n'!$F$6:$I$1360,MATCH('3d(ii) Price data elec Q+n'!A3656,'Josh Price elec Q+n'!$A$6:$A$1360,0),MATCH(B3656,'Josh Price elec Q+n'!$B$4:$E$4,0)),AVERAGE(D3655,D3657)),OFFSET('Josh Price elec Q+n'!$Q$15,'3d(ii) Price data elec Q+n'!H3656,0))</f>
        <v>350.03</v>
      </c>
      <c r="E3656" s="422">
        <f ca="1">IF(G3656,IFERROR(INDEX('Josh Price elec Q+n'!$B$6:$E$1360,MATCH('3d(ii) Price data elec Q+n'!A3656,'Josh Price elec Q+n'!$A$6:$A$1360,0),MATCH(B3656,'Josh Price elec Q+n'!$B$4:$E$4,0)),AVERAGE(D3655,D3657)),OFFSET('Josh Price elec Q+n'!$Q$5,'3d(ii) Price data elec Q+n'!H3656,0))</f>
        <v>263.35000000000002</v>
      </c>
      <c r="F3656" s="418" t="str">
        <f t="shared" si="116"/>
        <v>44748 Q2-23</v>
      </c>
      <c r="G3656" s="289" t="b">
        <f t="shared" ca="1" si="114"/>
        <v>1</v>
      </c>
      <c r="H3656" s="1" t="b">
        <f ca="1">IF(G3656=FALSE,VLOOKUP(A3656,'Josh Price elec Q+n'!$S$28:$T$34,2,TRUE)+$H$6)</f>
        <v>0</v>
      </c>
    </row>
    <row r="3657" spans="1:8">
      <c r="A3657" s="424">
        <v>44749</v>
      </c>
      <c r="B3657" s="239" t="s">
        <v>284</v>
      </c>
      <c r="C3657" s="239" t="str">
        <f>INDEX('2a(iii) Elec 3-1.5-12'!$N:$N,MATCH('3d(ii) Price data elec Q+n'!A3657,'2a(iii) Elec 3-1.5-12'!$A:$A,0))</f>
        <v>Q2-23</v>
      </c>
      <c r="D3657" s="422">
        <f ca="1">IF(G3657,IFERROR(INDEX('Josh Price elec Q+n'!$F$6:$I$1360,MATCH('3d(ii) Price data elec Q+n'!A3657,'Josh Price elec Q+n'!$A$6:$A$1360,0),MATCH(B3657,'Josh Price elec Q+n'!$B$4:$E$4,0)),AVERAGE(D3656,D3658)),OFFSET('Josh Price elec Q+n'!$Q$15,'3d(ii) Price data elec Q+n'!H3657,0))</f>
        <v>348.11</v>
      </c>
      <c r="E3657" s="422">
        <f ca="1">IF(G3657,IFERROR(INDEX('Josh Price elec Q+n'!$B$6:$E$1360,MATCH('3d(ii) Price data elec Q+n'!A3657,'Josh Price elec Q+n'!$A$6:$A$1360,0),MATCH(B3657,'Josh Price elec Q+n'!$B$4:$E$4,0)),AVERAGE(D3656,D3658)),OFFSET('Josh Price elec Q+n'!$Q$5,'3d(ii) Price data elec Q+n'!H3657,0))</f>
        <v>288.39999999999998</v>
      </c>
      <c r="F3657" s="418" t="str">
        <f t="shared" si="116"/>
        <v>44749 Q2-23</v>
      </c>
      <c r="G3657" s="289" t="b">
        <f t="shared" ca="1" si="114"/>
        <v>1</v>
      </c>
      <c r="H3657" s="1" t="b">
        <f ca="1">IF(G3657=FALSE,VLOOKUP(A3657,'Josh Price elec Q+n'!$S$28:$T$34,2,TRUE)+$H$6)</f>
        <v>0</v>
      </c>
    </row>
    <row r="3658" spans="1:8">
      <c r="A3658" s="424">
        <v>44750</v>
      </c>
      <c r="B3658" s="239" t="s">
        <v>284</v>
      </c>
      <c r="C3658" s="239" t="str">
        <f>INDEX('2a(iii) Elec 3-1.5-12'!$N:$N,MATCH('3d(ii) Price data elec Q+n'!A3658,'2a(iii) Elec 3-1.5-12'!$A:$A,0))</f>
        <v>Q2-23</v>
      </c>
      <c r="D3658" s="422">
        <f ca="1">IF(G3658,IFERROR(INDEX('Josh Price elec Q+n'!$F$6:$I$1360,MATCH('3d(ii) Price data elec Q+n'!A3658,'Josh Price elec Q+n'!$A$6:$A$1360,0),MATCH(B3658,'Josh Price elec Q+n'!$B$4:$E$4,0)),AVERAGE(D3657,D3659)),OFFSET('Josh Price elec Q+n'!$Q$15,'3d(ii) Price data elec Q+n'!H3658,0))</f>
        <v>340.64</v>
      </c>
      <c r="E3658" s="422">
        <f ca="1">IF(G3658,IFERROR(INDEX('Josh Price elec Q+n'!$B$6:$E$1360,MATCH('3d(ii) Price data elec Q+n'!A3658,'Josh Price elec Q+n'!$A$6:$A$1360,0),MATCH(B3658,'Josh Price elec Q+n'!$B$4:$E$4,0)),AVERAGE(D3657,D3659)),OFFSET('Josh Price elec Q+n'!$Q$5,'3d(ii) Price data elec Q+n'!H3658,0))</f>
        <v>285.20999999999998</v>
      </c>
      <c r="F3658" s="418" t="str">
        <f t="shared" si="116"/>
        <v>44750 Q2-23</v>
      </c>
      <c r="G3658" s="289" t="b">
        <f t="shared" ref="G3658:G3721" ca="1" si="117">IF(A3658&lt;TODAY(),TRUE,FALSE)</f>
        <v>1</v>
      </c>
      <c r="H3658" s="1" t="b">
        <f ca="1">IF(G3658=FALSE,VLOOKUP(A3658,'Josh Price elec Q+n'!$S$28:$T$34,2,TRUE)+$H$6)</f>
        <v>0</v>
      </c>
    </row>
    <row r="3659" spans="1:8">
      <c r="A3659" s="424">
        <v>44753</v>
      </c>
      <c r="B3659" s="239" t="s">
        <v>284</v>
      </c>
      <c r="C3659" s="239" t="str">
        <f>INDEX('2a(iii) Elec 3-1.5-12'!$N:$N,MATCH('3d(ii) Price data elec Q+n'!A3659,'2a(iii) Elec 3-1.5-12'!$A:$A,0))</f>
        <v>Q2-23</v>
      </c>
      <c r="D3659" s="422">
        <f ca="1">IF(G3659,IFERROR(INDEX('Josh Price elec Q+n'!$F$6:$I$1360,MATCH('3d(ii) Price data elec Q+n'!A3659,'Josh Price elec Q+n'!$A$6:$A$1360,0),MATCH(B3659,'Josh Price elec Q+n'!$B$4:$E$4,0)),AVERAGE(D3658,D3660)),OFFSET('Josh Price elec Q+n'!$Q$15,'3d(ii) Price data elec Q+n'!H3659,0))</f>
        <v>343.47</v>
      </c>
      <c r="E3659" s="422">
        <f ca="1">IF(G3659,IFERROR(INDEX('Josh Price elec Q+n'!$B$6:$E$1360,MATCH('3d(ii) Price data elec Q+n'!A3659,'Josh Price elec Q+n'!$A$6:$A$1360,0),MATCH(B3659,'Josh Price elec Q+n'!$B$4:$E$4,0)),AVERAGE(D3658,D3660)),OFFSET('Josh Price elec Q+n'!$Q$5,'3d(ii) Price data elec Q+n'!H3659,0))</f>
        <v>277.51</v>
      </c>
      <c r="F3659" s="418" t="str">
        <f t="shared" si="116"/>
        <v>44753 Q2-23</v>
      </c>
      <c r="G3659" s="289" t="b">
        <f t="shared" ca="1" si="117"/>
        <v>1</v>
      </c>
      <c r="H3659" s="1" t="b">
        <f ca="1">IF(G3659=FALSE,VLOOKUP(A3659,'Josh Price elec Q+n'!$S$28:$T$34,2,TRUE)+$H$6)</f>
        <v>0</v>
      </c>
    </row>
    <row r="3660" spans="1:8">
      <c r="A3660" s="424">
        <v>44754</v>
      </c>
      <c r="B3660" s="239" t="s">
        <v>284</v>
      </c>
      <c r="C3660" s="239" t="str">
        <f>INDEX('2a(iii) Elec 3-1.5-12'!$N:$N,MATCH('3d(ii) Price data elec Q+n'!A3660,'2a(iii) Elec 3-1.5-12'!$A:$A,0))</f>
        <v>Q2-23</v>
      </c>
      <c r="D3660" s="422">
        <f ca="1">IF(G3660,IFERROR(INDEX('Josh Price elec Q+n'!$F$6:$I$1360,MATCH('3d(ii) Price data elec Q+n'!A3660,'Josh Price elec Q+n'!$A$6:$A$1360,0),MATCH(B3660,'Josh Price elec Q+n'!$B$4:$E$4,0)),AVERAGE(D3659,D3661)),OFFSET('Josh Price elec Q+n'!$Q$15,'3d(ii) Price data elec Q+n'!H3660,0))</f>
        <v>352.34</v>
      </c>
      <c r="E3660" s="422">
        <f ca="1">IF(G3660,IFERROR(INDEX('Josh Price elec Q+n'!$B$6:$E$1360,MATCH('3d(ii) Price data elec Q+n'!A3660,'Josh Price elec Q+n'!$A$6:$A$1360,0),MATCH(B3660,'Josh Price elec Q+n'!$B$4:$E$4,0)),AVERAGE(D3659,D3661)),OFFSET('Josh Price elec Q+n'!$Q$5,'3d(ii) Price data elec Q+n'!H3660,0))</f>
        <v>280.27</v>
      </c>
      <c r="F3660" s="418" t="str">
        <f t="shared" si="116"/>
        <v>44754 Q2-23</v>
      </c>
      <c r="G3660" s="289" t="b">
        <f t="shared" ca="1" si="117"/>
        <v>1</v>
      </c>
      <c r="H3660" s="1" t="b">
        <f ca="1">IF(G3660=FALSE,VLOOKUP(A3660,'Josh Price elec Q+n'!$S$28:$T$34,2,TRUE)+$H$6)</f>
        <v>0</v>
      </c>
    </row>
    <row r="3661" spans="1:8">
      <c r="A3661" s="424">
        <v>44755</v>
      </c>
      <c r="B3661" s="239" t="s">
        <v>284</v>
      </c>
      <c r="C3661" s="239" t="str">
        <f>INDEX('2a(iii) Elec 3-1.5-12'!$N:$N,MATCH('3d(ii) Price data elec Q+n'!A3661,'2a(iii) Elec 3-1.5-12'!$A:$A,0))</f>
        <v>Q2-23</v>
      </c>
      <c r="D3661" s="422">
        <f ca="1">IF(G3661,IFERROR(INDEX('Josh Price elec Q+n'!$F$6:$I$1360,MATCH('3d(ii) Price data elec Q+n'!A3661,'Josh Price elec Q+n'!$A$6:$A$1360,0),MATCH(B3661,'Josh Price elec Q+n'!$B$4:$E$4,0)),AVERAGE(D3660,D3662)),OFFSET('Josh Price elec Q+n'!$Q$15,'3d(ii) Price data elec Q+n'!H3661,0))</f>
        <v>362.66</v>
      </c>
      <c r="E3661" s="422">
        <f ca="1">IF(G3661,IFERROR(INDEX('Josh Price elec Q+n'!$B$6:$E$1360,MATCH('3d(ii) Price data elec Q+n'!A3661,'Josh Price elec Q+n'!$A$6:$A$1360,0),MATCH(B3661,'Josh Price elec Q+n'!$B$4:$E$4,0)),AVERAGE(D3660,D3662)),OFFSET('Josh Price elec Q+n'!$Q$5,'3d(ii) Price data elec Q+n'!H3661,0))</f>
        <v>289.89999999999998</v>
      </c>
      <c r="F3661" s="418" t="str">
        <f t="shared" si="116"/>
        <v>44755 Q2-23</v>
      </c>
      <c r="G3661" s="289" t="b">
        <f t="shared" ca="1" si="117"/>
        <v>1</v>
      </c>
      <c r="H3661" s="1" t="b">
        <f ca="1">IF(G3661=FALSE,VLOOKUP(A3661,'Josh Price elec Q+n'!$S$28:$T$34,2,TRUE)+$H$6)</f>
        <v>0</v>
      </c>
    </row>
    <row r="3662" spans="1:8">
      <c r="A3662" s="424">
        <v>44756</v>
      </c>
      <c r="B3662" s="239" t="s">
        <v>284</v>
      </c>
      <c r="C3662" s="239" t="str">
        <f>INDEX('2a(iii) Elec 3-1.5-12'!$N:$N,MATCH('3d(ii) Price data elec Q+n'!A3662,'2a(iii) Elec 3-1.5-12'!$A:$A,0))</f>
        <v>Q2-23</v>
      </c>
      <c r="D3662" s="422">
        <f ca="1">IF(G3662,IFERROR(INDEX('Josh Price elec Q+n'!$F$6:$I$1360,MATCH('3d(ii) Price data elec Q+n'!A3662,'Josh Price elec Q+n'!$A$6:$A$1360,0),MATCH(B3662,'Josh Price elec Q+n'!$B$4:$E$4,0)),AVERAGE(D3661,D3663)),OFFSET('Josh Price elec Q+n'!$Q$15,'3d(ii) Price data elec Q+n'!H3662,0))</f>
        <v>375.85</v>
      </c>
      <c r="E3662" s="422">
        <f ca="1">IF(G3662,IFERROR(INDEX('Josh Price elec Q+n'!$B$6:$E$1360,MATCH('3d(ii) Price data elec Q+n'!A3662,'Josh Price elec Q+n'!$A$6:$A$1360,0),MATCH(B3662,'Josh Price elec Q+n'!$B$4:$E$4,0)),AVERAGE(D3661,D3663)),OFFSET('Josh Price elec Q+n'!$Q$5,'3d(ii) Price data elec Q+n'!H3662,0))</f>
        <v>298.26</v>
      </c>
      <c r="F3662" s="418" t="str">
        <f t="shared" si="116"/>
        <v>44756 Q2-23</v>
      </c>
      <c r="G3662" s="289" t="b">
        <f t="shared" ca="1" si="117"/>
        <v>1</v>
      </c>
      <c r="H3662" s="1" t="b">
        <f ca="1">IF(G3662=FALSE,VLOOKUP(A3662,'Josh Price elec Q+n'!$S$28:$T$34,2,TRUE)+$H$6)</f>
        <v>0</v>
      </c>
    </row>
    <row r="3663" spans="1:8">
      <c r="A3663" s="424">
        <v>44757</v>
      </c>
      <c r="B3663" s="239" t="s">
        <v>284</v>
      </c>
      <c r="C3663" s="239" t="str">
        <f>INDEX('2a(iii) Elec 3-1.5-12'!$N:$N,MATCH('3d(ii) Price data elec Q+n'!A3663,'2a(iii) Elec 3-1.5-12'!$A:$A,0))</f>
        <v>Q2-23</v>
      </c>
      <c r="D3663" s="422">
        <f ca="1">IF(G3663,IFERROR(INDEX('Josh Price elec Q+n'!$F$6:$I$1360,MATCH('3d(ii) Price data elec Q+n'!A3663,'Josh Price elec Q+n'!$A$6:$A$1360,0),MATCH(B3663,'Josh Price elec Q+n'!$B$4:$E$4,0)),AVERAGE(D3662,D3664)),OFFSET('Josh Price elec Q+n'!$Q$15,'3d(ii) Price data elec Q+n'!H3663,0))</f>
        <v>373.7</v>
      </c>
      <c r="E3663" s="422">
        <f ca="1">IF(G3663,IFERROR(INDEX('Josh Price elec Q+n'!$B$6:$E$1360,MATCH('3d(ii) Price data elec Q+n'!A3663,'Josh Price elec Q+n'!$A$6:$A$1360,0),MATCH(B3663,'Josh Price elec Q+n'!$B$4:$E$4,0)),AVERAGE(D3662,D3664)),OFFSET('Josh Price elec Q+n'!$Q$5,'3d(ii) Price data elec Q+n'!H3663,0))</f>
        <v>310.05</v>
      </c>
      <c r="F3663" s="418" t="str">
        <f t="shared" si="116"/>
        <v>44757 Q2-23</v>
      </c>
      <c r="G3663" s="289" t="b">
        <f t="shared" ca="1" si="117"/>
        <v>1</v>
      </c>
      <c r="H3663" s="1" t="b">
        <f ca="1">IF(G3663=FALSE,VLOOKUP(A3663,'Josh Price elec Q+n'!$S$28:$T$34,2,TRUE)+$H$6)</f>
        <v>0</v>
      </c>
    </row>
    <row r="3664" spans="1:8">
      <c r="A3664" s="424">
        <v>44760</v>
      </c>
      <c r="B3664" s="239" t="s">
        <v>284</v>
      </c>
      <c r="C3664" s="239" t="str">
        <f>INDEX('2a(iii) Elec 3-1.5-12'!$N:$N,MATCH('3d(ii) Price data elec Q+n'!A3664,'2a(iii) Elec 3-1.5-12'!$A:$A,0))</f>
        <v>Q2-23</v>
      </c>
      <c r="D3664" s="422">
        <f ca="1">IF(G3664,IFERROR(INDEX('Josh Price elec Q+n'!$F$6:$I$1360,MATCH('3d(ii) Price data elec Q+n'!A3664,'Josh Price elec Q+n'!$A$6:$A$1360,0),MATCH(B3664,'Josh Price elec Q+n'!$B$4:$E$4,0)),AVERAGE(D3663,D3665)),OFFSET('Josh Price elec Q+n'!$Q$15,'3d(ii) Price data elec Q+n'!H3664,0))</f>
        <v>377.53</v>
      </c>
      <c r="E3664" s="422">
        <f ca="1">IF(G3664,IFERROR(INDEX('Josh Price elec Q+n'!$B$6:$E$1360,MATCH('3d(ii) Price data elec Q+n'!A3664,'Josh Price elec Q+n'!$A$6:$A$1360,0),MATCH(B3664,'Josh Price elec Q+n'!$B$4:$E$4,0)),AVERAGE(D3663,D3665)),OFFSET('Josh Price elec Q+n'!$Q$5,'3d(ii) Price data elec Q+n'!H3664,0))</f>
        <v>308.25</v>
      </c>
      <c r="F3664" s="418" t="str">
        <f t="shared" si="116"/>
        <v>44760 Q2-23</v>
      </c>
      <c r="G3664" s="289" t="b">
        <f t="shared" ca="1" si="117"/>
        <v>1</v>
      </c>
      <c r="H3664" s="1" t="b">
        <f ca="1">IF(G3664=FALSE,VLOOKUP(A3664,'Josh Price elec Q+n'!$S$28:$T$34,2,TRUE)+$H$6)</f>
        <v>0</v>
      </c>
    </row>
    <row r="3665" spans="1:8">
      <c r="A3665" s="424">
        <v>44761</v>
      </c>
      <c r="B3665" s="239" t="s">
        <v>284</v>
      </c>
      <c r="C3665" s="239" t="str">
        <f>INDEX('2a(iii) Elec 3-1.5-12'!$N:$N,MATCH('3d(ii) Price data elec Q+n'!A3665,'2a(iii) Elec 3-1.5-12'!$A:$A,0))</f>
        <v>Q2-23</v>
      </c>
      <c r="D3665" s="422">
        <f ca="1">IF(G3665,IFERROR(INDEX('Josh Price elec Q+n'!$F$6:$I$1360,MATCH('3d(ii) Price data elec Q+n'!A3665,'Josh Price elec Q+n'!$A$6:$A$1360,0),MATCH(B3665,'Josh Price elec Q+n'!$B$4:$E$4,0)),AVERAGE(D3664,D3666)),OFFSET('Josh Price elec Q+n'!$Q$15,'3d(ii) Price data elec Q+n'!H3665,0))</f>
        <v>378.97</v>
      </c>
      <c r="E3665" s="422">
        <f ca="1">IF(G3665,IFERROR(INDEX('Josh Price elec Q+n'!$B$6:$E$1360,MATCH('3d(ii) Price data elec Q+n'!A3665,'Josh Price elec Q+n'!$A$6:$A$1360,0),MATCH(B3665,'Josh Price elec Q+n'!$B$4:$E$4,0)),AVERAGE(D3664,D3666)),OFFSET('Josh Price elec Q+n'!$Q$5,'3d(ii) Price data elec Q+n'!H3665,0))</f>
        <v>310.11</v>
      </c>
      <c r="F3665" s="418" t="str">
        <f t="shared" si="116"/>
        <v>44761 Q2-23</v>
      </c>
      <c r="G3665" s="289" t="b">
        <f t="shared" ca="1" si="117"/>
        <v>1</v>
      </c>
      <c r="H3665" s="1" t="b">
        <f ca="1">IF(G3665=FALSE,VLOOKUP(A3665,'Josh Price elec Q+n'!$S$28:$T$34,2,TRUE)+$H$6)</f>
        <v>0</v>
      </c>
    </row>
    <row r="3666" spans="1:8">
      <c r="A3666" s="424">
        <v>44762</v>
      </c>
      <c r="B3666" s="239" t="s">
        <v>284</v>
      </c>
      <c r="C3666" s="239" t="str">
        <f>INDEX('2a(iii) Elec 3-1.5-12'!$N:$N,MATCH('3d(ii) Price data elec Q+n'!A3666,'2a(iii) Elec 3-1.5-12'!$A:$A,0))</f>
        <v>Q2-23</v>
      </c>
      <c r="D3666" s="422">
        <f ca="1">IF(G3666,IFERROR(INDEX('Josh Price elec Q+n'!$F$6:$I$1360,MATCH('3d(ii) Price data elec Q+n'!A3666,'Josh Price elec Q+n'!$A$6:$A$1360,0),MATCH(B3666,'Josh Price elec Q+n'!$B$4:$E$4,0)),AVERAGE(D3665,D3667)),OFFSET('Josh Price elec Q+n'!$Q$15,'3d(ii) Price data elec Q+n'!H3666,0))</f>
        <v>388.25</v>
      </c>
      <c r="E3666" s="422">
        <f ca="1">IF(G3666,IFERROR(INDEX('Josh Price elec Q+n'!$B$6:$E$1360,MATCH('3d(ii) Price data elec Q+n'!A3666,'Josh Price elec Q+n'!$A$6:$A$1360,0),MATCH(B3666,'Josh Price elec Q+n'!$B$4:$E$4,0)),AVERAGE(D3665,D3667)),OFFSET('Josh Price elec Q+n'!$Q$5,'3d(ii) Price data elec Q+n'!H3666,0))</f>
        <v>310.27999999999997</v>
      </c>
      <c r="F3666" s="418" t="str">
        <f t="shared" si="116"/>
        <v>44762 Q2-23</v>
      </c>
      <c r="G3666" s="289" t="b">
        <f t="shared" ca="1" si="117"/>
        <v>1</v>
      </c>
      <c r="H3666" s="1" t="b">
        <f ca="1">IF(G3666=FALSE,VLOOKUP(A3666,'Josh Price elec Q+n'!$S$28:$T$34,2,TRUE)+$H$6)</f>
        <v>0</v>
      </c>
    </row>
    <row r="3667" spans="1:8">
      <c r="A3667" s="424">
        <v>44763</v>
      </c>
      <c r="B3667" s="239" t="s">
        <v>284</v>
      </c>
      <c r="C3667" s="239" t="str">
        <f>INDEX('2a(iii) Elec 3-1.5-12'!$N:$N,MATCH('3d(ii) Price data elec Q+n'!A3667,'2a(iii) Elec 3-1.5-12'!$A:$A,0))</f>
        <v>Q2-23</v>
      </c>
      <c r="D3667" s="422">
        <f ca="1">IF(G3667,IFERROR(INDEX('Josh Price elec Q+n'!$F$6:$I$1360,MATCH('3d(ii) Price data elec Q+n'!A3667,'Josh Price elec Q+n'!$A$6:$A$1360,0),MATCH(B3667,'Josh Price elec Q+n'!$B$4:$E$4,0)),AVERAGE(D3666,D3668)),OFFSET('Josh Price elec Q+n'!$Q$15,'3d(ii) Price data elec Q+n'!H3667,0))</f>
        <v>232.14</v>
      </c>
      <c r="E3667" s="422">
        <f ca="1">IF(G3667,IFERROR(INDEX('Josh Price elec Q+n'!$B$6:$E$1360,MATCH('3d(ii) Price data elec Q+n'!A3667,'Josh Price elec Q+n'!$A$6:$A$1360,0),MATCH(B3667,'Josh Price elec Q+n'!$B$4:$E$4,0)),AVERAGE(D3666,D3668)),OFFSET('Josh Price elec Q+n'!$Q$5,'3d(ii) Price data elec Q+n'!H3667,0))</f>
        <v>325.85000000000002</v>
      </c>
      <c r="F3667" s="418" t="str">
        <f t="shared" si="116"/>
        <v>44763 Q2-23</v>
      </c>
      <c r="G3667" s="289" t="b">
        <f t="shared" ca="1" si="117"/>
        <v>1</v>
      </c>
      <c r="H3667" s="1" t="b">
        <f ca="1">IF(G3667=FALSE,VLOOKUP(A3667,'Josh Price elec Q+n'!$S$28:$T$34,2,TRUE)+$H$6)</f>
        <v>0</v>
      </c>
    </row>
    <row r="3668" spans="1:8">
      <c r="A3668" s="424">
        <v>44764</v>
      </c>
      <c r="B3668" s="239" t="s">
        <v>284</v>
      </c>
      <c r="C3668" s="239" t="str">
        <f>INDEX('2a(iii) Elec 3-1.5-12'!$N:$N,MATCH('3d(ii) Price data elec Q+n'!A3668,'2a(iii) Elec 3-1.5-12'!$A:$A,0))</f>
        <v>Q2-23</v>
      </c>
      <c r="D3668" s="422">
        <f ca="1">IF(G3668,IFERROR(INDEX('Josh Price elec Q+n'!$F$6:$I$1360,MATCH('3d(ii) Price data elec Q+n'!A3668,'Josh Price elec Q+n'!$A$6:$A$1360,0),MATCH(B3668,'Josh Price elec Q+n'!$B$4:$E$4,0)),AVERAGE(D3667,D3669)),OFFSET('Josh Price elec Q+n'!$Q$15,'3d(ii) Price data elec Q+n'!H3668,0))</f>
        <v>237.98</v>
      </c>
      <c r="E3668" s="422">
        <f ca="1">IF(G3668,IFERROR(INDEX('Josh Price elec Q+n'!$B$6:$E$1360,MATCH('3d(ii) Price data elec Q+n'!A3668,'Josh Price elec Q+n'!$A$6:$A$1360,0),MATCH(B3668,'Josh Price elec Q+n'!$B$4:$E$4,0)),AVERAGE(D3667,D3669)),OFFSET('Josh Price elec Q+n'!$Q$5,'3d(ii) Price data elec Q+n'!H3668,0))</f>
        <v>337.34</v>
      </c>
      <c r="F3668" s="418" t="str">
        <f t="shared" si="116"/>
        <v>44764 Q2-23</v>
      </c>
      <c r="G3668" s="289" t="b">
        <f t="shared" ca="1" si="117"/>
        <v>1</v>
      </c>
      <c r="H3668" s="1" t="b">
        <f ca="1">IF(G3668=FALSE,VLOOKUP(A3668,'Josh Price elec Q+n'!$S$28:$T$34,2,TRUE)+$H$6)</f>
        <v>0</v>
      </c>
    </row>
    <row r="3669" spans="1:8">
      <c r="A3669" s="424">
        <v>44767</v>
      </c>
      <c r="B3669" s="239" t="s">
        <v>284</v>
      </c>
      <c r="C3669" s="239" t="str">
        <f>INDEX('2a(iii) Elec 3-1.5-12'!$N:$N,MATCH('3d(ii) Price data elec Q+n'!A3669,'2a(iii) Elec 3-1.5-12'!$A:$A,0))</f>
        <v>Q2-23</v>
      </c>
      <c r="D3669" s="422">
        <f ca="1">IF(G3669,IFERROR(INDEX('Josh Price elec Q+n'!$F$6:$I$1360,MATCH('3d(ii) Price data elec Q+n'!A3669,'Josh Price elec Q+n'!$A$6:$A$1360,0),MATCH(B3669,'Josh Price elec Q+n'!$B$4:$E$4,0)),AVERAGE(D3668,D3670)),OFFSET('Josh Price elec Q+n'!$Q$15,'3d(ii) Price data elec Q+n'!H3669,0))</f>
        <v>256.2</v>
      </c>
      <c r="E3669" s="422">
        <f ca="1">IF(G3669,IFERROR(INDEX('Josh Price elec Q+n'!$B$6:$E$1360,MATCH('3d(ii) Price data elec Q+n'!A3669,'Josh Price elec Q+n'!$A$6:$A$1360,0),MATCH(B3669,'Josh Price elec Q+n'!$B$4:$E$4,0)),AVERAGE(D3668,D3670)),OFFSET('Josh Price elec Q+n'!$Q$5,'3d(ii) Price data elec Q+n'!H3669,0))</f>
        <v>208.53</v>
      </c>
      <c r="F3669" s="418" t="str">
        <f t="shared" si="116"/>
        <v>44767 Q2-23</v>
      </c>
      <c r="G3669" s="289" t="b">
        <f t="shared" ca="1" si="117"/>
        <v>1</v>
      </c>
      <c r="H3669" s="1" t="b">
        <f ca="1">IF(G3669=FALSE,VLOOKUP(A3669,'Josh Price elec Q+n'!$S$28:$T$34,2,TRUE)+$H$6)</f>
        <v>0</v>
      </c>
    </row>
    <row r="3670" spans="1:8">
      <c r="A3670" s="424">
        <v>44768</v>
      </c>
      <c r="B3670" s="239" t="s">
        <v>284</v>
      </c>
      <c r="C3670" s="239" t="str">
        <f>INDEX('2a(iii) Elec 3-1.5-12'!$N:$N,MATCH('3d(ii) Price data elec Q+n'!A3670,'2a(iii) Elec 3-1.5-12'!$A:$A,0))</f>
        <v>Q2-23</v>
      </c>
      <c r="D3670" s="422">
        <f ca="1">IF(G3670,IFERROR(INDEX('Josh Price elec Q+n'!$F$6:$I$1360,MATCH('3d(ii) Price data elec Q+n'!A3670,'Josh Price elec Q+n'!$A$6:$A$1360,0),MATCH(B3670,'Josh Price elec Q+n'!$B$4:$E$4,0)),AVERAGE(D3669,D3671)),OFFSET('Josh Price elec Q+n'!$Q$15,'3d(ii) Price data elec Q+n'!H3670,0))</f>
        <v>257.25</v>
      </c>
      <c r="E3670" s="422">
        <f ca="1">IF(G3670,IFERROR(INDEX('Josh Price elec Q+n'!$B$6:$E$1360,MATCH('3d(ii) Price data elec Q+n'!A3670,'Josh Price elec Q+n'!$A$6:$A$1360,0),MATCH(B3670,'Josh Price elec Q+n'!$B$4:$E$4,0)),AVERAGE(D3669,D3671)),OFFSET('Josh Price elec Q+n'!$Q$5,'3d(ii) Price data elec Q+n'!H3670,0))</f>
        <v>224.88</v>
      </c>
      <c r="F3670" s="418" t="str">
        <f t="shared" si="116"/>
        <v>44768 Q2-23</v>
      </c>
      <c r="G3670" s="289" t="b">
        <f t="shared" ca="1" si="117"/>
        <v>1</v>
      </c>
      <c r="H3670" s="1" t="b">
        <f ca="1">IF(G3670=FALSE,VLOOKUP(A3670,'Josh Price elec Q+n'!$S$28:$T$34,2,TRUE)+$H$6)</f>
        <v>0</v>
      </c>
    </row>
    <row r="3671" spans="1:8">
      <c r="A3671" s="424">
        <v>44769</v>
      </c>
      <c r="B3671" s="239" t="s">
        <v>284</v>
      </c>
      <c r="C3671" s="239" t="str">
        <f>INDEX('2a(iii) Elec 3-1.5-12'!$N:$N,MATCH('3d(ii) Price data elec Q+n'!A3671,'2a(iii) Elec 3-1.5-12'!$A:$A,0))</f>
        <v>Q2-23</v>
      </c>
      <c r="D3671" s="422">
        <f ca="1">IF(G3671,IFERROR(INDEX('Josh Price elec Q+n'!$F$6:$I$1360,MATCH('3d(ii) Price data elec Q+n'!A3671,'Josh Price elec Q+n'!$A$6:$A$1360,0),MATCH(B3671,'Josh Price elec Q+n'!$B$4:$E$4,0)),AVERAGE(D3670,D3672)),OFFSET('Josh Price elec Q+n'!$Q$15,'3d(ii) Price data elec Q+n'!H3671,0))</f>
        <v>277.14999999999998</v>
      </c>
      <c r="E3671" s="422">
        <f ca="1">IF(G3671,IFERROR(INDEX('Josh Price elec Q+n'!$B$6:$E$1360,MATCH('3d(ii) Price data elec Q+n'!A3671,'Josh Price elec Q+n'!$A$6:$A$1360,0),MATCH(B3671,'Josh Price elec Q+n'!$B$4:$E$4,0)),AVERAGE(D3670,D3672)),OFFSET('Josh Price elec Q+n'!$Q$5,'3d(ii) Price data elec Q+n'!H3671,0))</f>
        <v>228.29</v>
      </c>
      <c r="F3671" s="418" t="str">
        <f t="shared" si="116"/>
        <v>44769 Q2-23</v>
      </c>
      <c r="G3671" s="289" t="b">
        <f t="shared" ca="1" si="117"/>
        <v>1</v>
      </c>
      <c r="H3671" s="1" t="b">
        <f ca="1">IF(G3671=FALSE,VLOOKUP(A3671,'Josh Price elec Q+n'!$S$28:$T$34,2,TRUE)+$H$6)</f>
        <v>0</v>
      </c>
    </row>
    <row r="3672" spans="1:8">
      <c r="A3672" s="424">
        <v>44770</v>
      </c>
      <c r="B3672" s="239" t="s">
        <v>284</v>
      </c>
      <c r="C3672" s="239" t="str">
        <f>INDEX('2a(iii) Elec 3-1.5-12'!$N:$N,MATCH('3d(ii) Price data elec Q+n'!A3672,'2a(iii) Elec 3-1.5-12'!$A:$A,0))</f>
        <v>Q2-23</v>
      </c>
      <c r="D3672" s="422">
        <f ca="1">IF(G3672,IFERROR(INDEX('Josh Price elec Q+n'!$F$6:$I$1360,MATCH('3d(ii) Price data elec Q+n'!A3672,'Josh Price elec Q+n'!$A$6:$A$1360,0),MATCH(B3672,'Josh Price elec Q+n'!$B$4:$E$4,0)),AVERAGE(D3671,D3673)),OFFSET('Josh Price elec Q+n'!$Q$15,'3d(ii) Price data elec Q+n'!H3672,0))</f>
        <v>299.16000000000003</v>
      </c>
      <c r="E3672" s="422">
        <f ca="1">IF(G3672,IFERROR(INDEX('Josh Price elec Q+n'!$B$6:$E$1360,MATCH('3d(ii) Price data elec Q+n'!A3672,'Josh Price elec Q+n'!$A$6:$A$1360,0),MATCH(B3672,'Josh Price elec Q+n'!$B$4:$E$4,0)),AVERAGE(D3671,D3673)),OFFSET('Josh Price elec Q+n'!$Q$5,'3d(ii) Price data elec Q+n'!H3672,0))</f>
        <v>246.71</v>
      </c>
      <c r="F3672" s="418" t="str">
        <f t="shared" si="116"/>
        <v>44770 Q2-23</v>
      </c>
      <c r="G3672" s="289" t="b">
        <f t="shared" ca="1" si="117"/>
        <v>1</v>
      </c>
      <c r="H3672" s="1" t="b">
        <f ca="1">IF(G3672=FALSE,VLOOKUP(A3672,'Josh Price elec Q+n'!$S$28:$T$34,2,TRUE)+$H$6)</f>
        <v>0</v>
      </c>
    </row>
    <row r="3673" spans="1:8">
      <c r="A3673" s="424">
        <v>44771</v>
      </c>
      <c r="B3673" s="239" t="s">
        <v>284</v>
      </c>
      <c r="C3673" s="239" t="str">
        <f>INDEX('2a(iii) Elec 3-1.5-12'!$N:$N,MATCH('3d(ii) Price data elec Q+n'!A3673,'2a(iii) Elec 3-1.5-12'!$A:$A,0))</f>
        <v>Q2-23</v>
      </c>
      <c r="D3673" s="422">
        <f ca="1">IF(G3673,IFERROR(INDEX('Josh Price elec Q+n'!$F$6:$I$1360,MATCH('3d(ii) Price data elec Q+n'!A3673,'Josh Price elec Q+n'!$A$6:$A$1360,0),MATCH(B3673,'Josh Price elec Q+n'!$B$4:$E$4,0)),AVERAGE(D3672,D3674)),OFFSET('Josh Price elec Q+n'!$Q$15,'3d(ii) Price data elec Q+n'!H3673,0))</f>
        <v>290</v>
      </c>
      <c r="E3673" s="422">
        <f ca="1">IF(G3673,IFERROR(INDEX('Josh Price elec Q+n'!$B$6:$E$1360,MATCH('3d(ii) Price data elec Q+n'!A3673,'Josh Price elec Q+n'!$A$6:$A$1360,0),MATCH(B3673,'Josh Price elec Q+n'!$B$4:$E$4,0)),AVERAGE(D3672,D3674)),OFFSET('Josh Price elec Q+n'!$Q$5,'3d(ii) Price data elec Q+n'!H3673,0))</f>
        <v>269.77999999999997</v>
      </c>
      <c r="F3673" s="418" t="str">
        <f t="shared" si="116"/>
        <v>44771 Q2-23</v>
      </c>
      <c r="G3673" s="289" t="b">
        <f t="shared" ca="1" si="117"/>
        <v>1</v>
      </c>
      <c r="H3673" s="1" t="b">
        <f ca="1">IF(G3673=FALSE,VLOOKUP(A3673,'Josh Price elec Q+n'!$S$28:$T$34,2,TRUE)+$H$6)</f>
        <v>0</v>
      </c>
    </row>
    <row r="3674" spans="1:8">
      <c r="A3674" s="424">
        <v>44774</v>
      </c>
      <c r="B3674" s="239" t="s">
        <v>284</v>
      </c>
      <c r="C3674" s="239" t="str">
        <f>INDEX('2a(iii) Elec 3-1.5-12'!$N:$N,MATCH('3d(ii) Price data elec Q+n'!A3674,'2a(iii) Elec 3-1.5-12'!$A:$A,0))</f>
        <v>Q2-23</v>
      </c>
      <c r="D3674" s="422">
        <f ca="1">IF(G3674,IFERROR(INDEX('Josh Price elec Q+n'!$F$6:$I$1360,MATCH('3d(ii) Price data elec Q+n'!A3674,'Josh Price elec Q+n'!$A$6:$A$1360,0),MATCH(B3674,'Josh Price elec Q+n'!$B$4:$E$4,0)),AVERAGE(D3673,D3675)),OFFSET('Josh Price elec Q+n'!$Q$15,'3d(ii) Price data elec Q+n'!H3674,0))</f>
        <v>287.76</v>
      </c>
      <c r="E3674" s="422">
        <f ca="1">IF(G3674,IFERROR(INDEX('Josh Price elec Q+n'!$B$6:$E$1360,MATCH('3d(ii) Price data elec Q+n'!A3674,'Josh Price elec Q+n'!$A$6:$A$1360,0),MATCH(B3674,'Josh Price elec Q+n'!$B$4:$E$4,0)),AVERAGE(D3673,D3675)),OFFSET('Josh Price elec Q+n'!$Q$5,'3d(ii) Price data elec Q+n'!H3674,0))</f>
        <v>260</v>
      </c>
      <c r="F3674" s="418" t="str">
        <f t="shared" si="116"/>
        <v>44774 Q2-23</v>
      </c>
      <c r="G3674" s="289" t="b">
        <f t="shared" ca="1" si="117"/>
        <v>1</v>
      </c>
      <c r="H3674" s="1" t="b">
        <f ca="1">IF(G3674=FALSE,VLOOKUP(A3674,'Josh Price elec Q+n'!$S$28:$T$34,2,TRUE)+$H$6)</f>
        <v>0</v>
      </c>
    </row>
    <row r="3675" spans="1:8">
      <c r="A3675" s="424">
        <v>44775</v>
      </c>
      <c r="B3675" s="239" t="s">
        <v>284</v>
      </c>
      <c r="C3675" s="239" t="str">
        <f>INDEX('2a(iii) Elec 3-1.5-12'!$N:$N,MATCH('3d(ii) Price data elec Q+n'!A3675,'2a(iii) Elec 3-1.5-12'!$A:$A,0))</f>
        <v>Q2-23</v>
      </c>
      <c r="D3675" s="422">
        <f ca="1">IF(G3675,IFERROR(INDEX('Josh Price elec Q+n'!$F$6:$I$1360,MATCH('3d(ii) Price data elec Q+n'!A3675,'Josh Price elec Q+n'!$A$6:$A$1360,0),MATCH(B3675,'Josh Price elec Q+n'!$B$4:$E$4,0)),AVERAGE(D3674,D3676)),OFFSET('Josh Price elec Q+n'!$Q$15,'3d(ii) Price data elec Q+n'!H3675,0))</f>
        <v>292.77</v>
      </c>
      <c r="E3675" s="422">
        <f ca="1">IF(G3675,IFERROR(INDEX('Josh Price elec Q+n'!$B$6:$E$1360,MATCH('3d(ii) Price data elec Q+n'!A3675,'Josh Price elec Q+n'!$A$6:$A$1360,0),MATCH(B3675,'Josh Price elec Q+n'!$B$4:$E$4,0)),AVERAGE(D3674,D3676)),OFFSET('Josh Price elec Q+n'!$Q$5,'3d(ii) Price data elec Q+n'!H3675,0))</f>
        <v>258.14</v>
      </c>
      <c r="F3675" s="418" t="str">
        <f t="shared" si="116"/>
        <v>44775 Q2-23</v>
      </c>
      <c r="G3675" s="289" t="b">
        <f t="shared" ca="1" si="117"/>
        <v>1</v>
      </c>
      <c r="H3675" s="1" t="b">
        <f ca="1">IF(G3675=FALSE,VLOOKUP(A3675,'Josh Price elec Q+n'!$S$28:$T$34,2,TRUE)+$H$6)</f>
        <v>0</v>
      </c>
    </row>
    <row r="3676" spans="1:8">
      <c r="A3676" s="424">
        <v>44776</v>
      </c>
      <c r="B3676" s="239" t="s">
        <v>284</v>
      </c>
      <c r="C3676" s="239" t="str">
        <f>INDEX('2a(iii) Elec 3-1.5-12'!$N:$N,MATCH('3d(ii) Price data elec Q+n'!A3676,'2a(iii) Elec 3-1.5-12'!$A:$A,0))</f>
        <v>Q2-23</v>
      </c>
      <c r="D3676" s="422">
        <f ca="1">IF(G3676,IFERROR(INDEX('Josh Price elec Q+n'!$F$6:$I$1360,MATCH('3d(ii) Price data elec Q+n'!A3676,'Josh Price elec Q+n'!$A$6:$A$1360,0),MATCH(B3676,'Josh Price elec Q+n'!$B$4:$E$4,0)),AVERAGE(D3675,D3677)),OFFSET('Josh Price elec Q+n'!$Q$15,'3d(ii) Price data elec Q+n'!H3676,0))</f>
        <v>295.26</v>
      </c>
      <c r="E3676" s="422">
        <f ca="1">IF(G3676,IFERROR(INDEX('Josh Price elec Q+n'!$B$6:$E$1360,MATCH('3d(ii) Price data elec Q+n'!A3676,'Josh Price elec Q+n'!$A$6:$A$1360,0),MATCH(B3676,'Josh Price elec Q+n'!$B$4:$E$4,0)),AVERAGE(D3675,D3677)),OFFSET('Josh Price elec Q+n'!$Q$5,'3d(ii) Price data elec Q+n'!H3676,0))</f>
        <v>263.5</v>
      </c>
      <c r="F3676" s="418" t="str">
        <f t="shared" si="116"/>
        <v>44776 Q2-23</v>
      </c>
      <c r="G3676" s="289" t="b">
        <f t="shared" ca="1" si="117"/>
        <v>1</v>
      </c>
      <c r="H3676" s="1" t="b">
        <f ca="1">IF(G3676=FALSE,VLOOKUP(A3676,'Josh Price elec Q+n'!$S$28:$T$34,2,TRUE)+$H$6)</f>
        <v>0</v>
      </c>
    </row>
    <row r="3677" spans="1:8">
      <c r="A3677" s="424">
        <v>44777</v>
      </c>
      <c r="B3677" s="239" t="s">
        <v>284</v>
      </c>
      <c r="C3677" s="239" t="str">
        <f>INDEX('2a(iii) Elec 3-1.5-12'!$N:$N,MATCH('3d(ii) Price data elec Q+n'!A3677,'2a(iii) Elec 3-1.5-12'!$A:$A,0))</f>
        <v>Q2-23</v>
      </c>
      <c r="D3677" s="422">
        <f ca="1">IF(G3677,IFERROR(INDEX('Josh Price elec Q+n'!$F$6:$I$1360,MATCH('3d(ii) Price data elec Q+n'!A3677,'Josh Price elec Q+n'!$A$6:$A$1360,0),MATCH(B3677,'Josh Price elec Q+n'!$B$4:$E$4,0)),AVERAGE(D3676,D3678)),OFFSET('Josh Price elec Q+n'!$Q$15,'3d(ii) Price data elec Q+n'!H3677,0))</f>
        <v>286.36</v>
      </c>
      <c r="E3677" s="422">
        <f ca="1">IF(G3677,IFERROR(INDEX('Josh Price elec Q+n'!$B$6:$E$1360,MATCH('3d(ii) Price data elec Q+n'!A3677,'Josh Price elec Q+n'!$A$6:$A$1360,0),MATCH(B3677,'Josh Price elec Q+n'!$B$4:$E$4,0)),AVERAGE(D3676,D3678)),OFFSET('Josh Price elec Q+n'!$Q$5,'3d(ii) Price data elec Q+n'!H3677,0))</f>
        <v>266.39999999999998</v>
      </c>
      <c r="F3677" s="418" t="str">
        <f t="shared" si="116"/>
        <v>44777 Q2-23</v>
      </c>
      <c r="G3677" s="289" t="b">
        <f t="shared" ca="1" si="117"/>
        <v>1</v>
      </c>
      <c r="H3677" s="1" t="b">
        <f ca="1">IF(G3677=FALSE,VLOOKUP(A3677,'Josh Price elec Q+n'!$S$28:$T$34,2,TRUE)+$H$6)</f>
        <v>0</v>
      </c>
    </row>
    <row r="3678" spans="1:8">
      <c r="A3678" s="424">
        <v>44778</v>
      </c>
      <c r="B3678" s="239" t="s">
        <v>284</v>
      </c>
      <c r="C3678" s="239" t="str">
        <f>INDEX('2a(iii) Elec 3-1.5-12'!$N:$N,MATCH('3d(ii) Price data elec Q+n'!A3678,'2a(iii) Elec 3-1.5-12'!$A:$A,0))</f>
        <v>Q2-23</v>
      </c>
      <c r="D3678" s="422">
        <f ca="1">IF(G3678,IFERROR(INDEX('Josh Price elec Q+n'!$F$6:$I$1360,MATCH('3d(ii) Price data elec Q+n'!A3678,'Josh Price elec Q+n'!$A$6:$A$1360,0),MATCH(B3678,'Josh Price elec Q+n'!$B$4:$E$4,0)),AVERAGE(D3677,D3679)),OFFSET('Josh Price elec Q+n'!$Q$15,'3d(ii) Price data elec Q+n'!H3678,0))</f>
        <v>272.31</v>
      </c>
      <c r="E3678" s="422">
        <f ca="1">IF(G3678,IFERROR(INDEX('Josh Price elec Q+n'!$B$6:$E$1360,MATCH('3d(ii) Price data elec Q+n'!A3678,'Josh Price elec Q+n'!$A$6:$A$1360,0),MATCH(B3678,'Josh Price elec Q+n'!$B$4:$E$4,0)),AVERAGE(D3677,D3679)),OFFSET('Josh Price elec Q+n'!$Q$5,'3d(ii) Price data elec Q+n'!H3678,0))</f>
        <v>257.54000000000002</v>
      </c>
      <c r="F3678" s="418" t="str">
        <f t="shared" si="116"/>
        <v>44778 Q2-23</v>
      </c>
      <c r="G3678" s="289" t="b">
        <f t="shared" ca="1" si="117"/>
        <v>1</v>
      </c>
      <c r="H3678" s="1" t="b">
        <f ca="1">IF(G3678=FALSE,VLOOKUP(A3678,'Josh Price elec Q+n'!$S$28:$T$34,2,TRUE)+$H$6)</f>
        <v>0</v>
      </c>
    </row>
    <row r="3679" spans="1:8">
      <c r="A3679" s="424">
        <v>44781</v>
      </c>
      <c r="B3679" s="239" t="s">
        <v>284</v>
      </c>
      <c r="C3679" s="239" t="str">
        <f>INDEX('2a(iii) Elec 3-1.5-12'!$N:$N,MATCH('3d(ii) Price data elec Q+n'!A3679,'2a(iii) Elec 3-1.5-12'!$A:$A,0))</f>
        <v>Q2-23</v>
      </c>
      <c r="D3679" s="422">
        <f ca="1">IF(G3679,IFERROR(INDEX('Josh Price elec Q+n'!$F$6:$I$1360,MATCH('3d(ii) Price data elec Q+n'!A3679,'Josh Price elec Q+n'!$A$6:$A$1360,0),MATCH(B3679,'Josh Price elec Q+n'!$B$4:$E$4,0)),AVERAGE(D3678,D3680)),OFFSET('Josh Price elec Q+n'!$Q$15,'3d(ii) Price data elec Q+n'!H3679,0))</f>
        <v>271.5</v>
      </c>
      <c r="E3679" s="422">
        <f ca="1">IF(G3679,IFERROR(INDEX('Josh Price elec Q+n'!$B$6:$E$1360,MATCH('3d(ii) Price data elec Q+n'!A3679,'Josh Price elec Q+n'!$A$6:$A$1360,0),MATCH(B3679,'Josh Price elec Q+n'!$B$4:$E$4,0)),AVERAGE(D3678,D3680)),OFFSET('Josh Price elec Q+n'!$Q$5,'3d(ii) Price data elec Q+n'!H3679,0))</f>
        <v>243.21</v>
      </c>
      <c r="F3679" s="418" t="str">
        <f t="shared" si="116"/>
        <v>44781 Q2-23</v>
      </c>
      <c r="G3679" s="289" t="b">
        <f t="shared" ca="1" si="117"/>
        <v>1</v>
      </c>
      <c r="H3679" s="1" t="b">
        <f ca="1">IF(G3679=FALSE,VLOOKUP(A3679,'Josh Price elec Q+n'!$S$28:$T$34,2,TRUE)+$H$6)</f>
        <v>0</v>
      </c>
    </row>
    <row r="3680" spans="1:8">
      <c r="A3680" s="424">
        <v>44782</v>
      </c>
      <c r="B3680" s="239" t="s">
        <v>284</v>
      </c>
      <c r="C3680" s="239" t="str">
        <f>INDEX('2a(iii) Elec 3-1.5-12'!$N:$N,MATCH('3d(ii) Price data elec Q+n'!A3680,'2a(iii) Elec 3-1.5-12'!$A:$A,0))</f>
        <v>Q2-23</v>
      </c>
      <c r="D3680" s="422">
        <f ca="1">IF(G3680,IFERROR(INDEX('Josh Price elec Q+n'!$F$6:$I$1360,MATCH('3d(ii) Price data elec Q+n'!A3680,'Josh Price elec Q+n'!$A$6:$A$1360,0),MATCH(B3680,'Josh Price elec Q+n'!$B$4:$E$4,0)),AVERAGE(D3679,D3681)),OFFSET('Josh Price elec Q+n'!$Q$15,'3d(ii) Price data elec Q+n'!H3680,0))</f>
        <v>273.62</v>
      </c>
      <c r="E3680" s="422">
        <f ca="1">IF(G3680,IFERROR(INDEX('Josh Price elec Q+n'!$B$6:$E$1360,MATCH('3d(ii) Price data elec Q+n'!A3680,'Josh Price elec Q+n'!$A$6:$A$1360,0),MATCH(B3680,'Josh Price elec Q+n'!$B$4:$E$4,0)),AVERAGE(D3679,D3681)),OFFSET('Josh Price elec Q+n'!$Q$5,'3d(ii) Price data elec Q+n'!H3680,0))</f>
        <v>242.95</v>
      </c>
      <c r="F3680" s="418" t="str">
        <f t="shared" si="116"/>
        <v>44782 Q2-23</v>
      </c>
      <c r="G3680" s="289" t="b">
        <f t="shared" ca="1" si="117"/>
        <v>1</v>
      </c>
      <c r="H3680" s="1" t="b">
        <f ca="1">IF(G3680=FALSE,VLOOKUP(A3680,'Josh Price elec Q+n'!$S$28:$T$34,2,TRUE)+$H$6)</f>
        <v>0</v>
      </c>
    </row>
    <row r="3681" spans="1:8">
      <c r="A3681" s="424">
        <v>44783</v>
      </c>
      <c r="B3681" s="239" t="s">
        <v>284</v>
      </c>
      <c r="C3681" s="239" t="str">
        <f>INDEX('2a(iii) Elec 3-1.5-12'!$N:$N,MATCH('3d(ii) Price data elec Q+n'!A3681,'2a(iii) Elec 3-1.5-12'!$A:$A,0))</f>
        <v>Q2-23</v>
      </c>
      <c r="D3681" s="422">
        <f ca="1">IF(G3681,IFERROR(INDEX('Josh Price elec Q+n'!$F$6:$I$1360,MATCH('3d(ii) Price data elec Q+n'!A3681,'Josh Price elec Q+n'!$A$6:$A$1360,0),MATCH(B3681,'Josh Price elec Q+n'!$B$4:$E$4,0)),AVERAGE(D3680,D3682)),OFFSET('Josh Price elec Q+n'!$Q$15,'3d(ii) Price data elec Q+n'!H3681,0))</f>
        <v>278.58</v>
      </c>
      <c r="E3681" s="422">
        <f ca="1">IF(G3681,IFERROR(INDEX('Josh Price elec Q+n'!$B$6:$E$1360,MATCH('3d(ii) Price data elec Q+n'!A3681,'Josh Price elec Q+n'!$A$6:$A$1360,0),MATCH(B3681,'Josh Price elec Q+n'!$B$4:$E$4,0)),AVERAGE(D3680,D3682)),OFFSET('Josh Price elec Q+n'!$Q$5,'3d(ii) Price data elec Q+n'!H3681,0))</f>
        <v>244.58</v>
      </c>
      <c r="F3681" s="418" t="str">
        <f t="shared" si="116"/>
        <v>44783 Q2-23</v>
      </c>
      <c r="G3681" s="289" t="b">
        <f t="shared" ca="1" si="117"/>
        <v>1</v>
      </c>
      <c r="H3681" s="1" t="b">
        <f ca="1">IF(G3681=FALSE,VLOOKUP(A3681,'Josh Price elec Q+n'!$S$28:$T$34,2,TRUE)+$H$6)</f>
        <v>0</v>
      </c>
    </row>
    <row r="3682" spans="1:8">
      <c r="A3682" s="424">
        <v>44784</v>
      </c>
      <c r="B3682" s="239" t="s">
        <v>284</v>
      </c>
      <c r="C3682" s="239" t="str">
        <f>INDEX('2a(iii) Elec 3-1.5-12'!$N:$N,MATCH('3d(ii) Price data elec Q+n'!A3682,'2a(iii) Elec 3-1.5-12'!$A:$A,0))</f>
        <v>Q2-23</v>
      </c>
      <c r="D3682" s="422">
        <f ca="1">IF(G3682,IFERROR(INDEX('Josh Price elec Q+n'!$F$6:$I$1360,MATCH('3d(ii) Price data elec Q+n'!A3682,'Josh Price elec Q+n'!$A$6:$A$1360,0),MATCH(B3682,'Josh Price elec Q+n'!$B$4:$E$4,0)),AVERAGE(D3681,D3683)),OFFSET('Josh Price elec Q+n'!$Q$15,'3d(ii) Price data elec Q+n'!H3682,0))</f>
        <v>278.66000000000003</v>
      </c>
      <c r="E3682" s="422">
        <f ca="1">IF(G3682,IFERROR(INDEX('Josh Price elec Q+n'!$B$6:$E$1360,MATCH('3d(ii) Price data elec Q+n'!A3682,'Josh Price elec Q+n'!$A$6:$A$1360,0),MATCH(B3682,'Josh Price elec Q+n'!$B$4:$E$4,0)),AVERAGE(D3681,D3683)),OFFSET('Josh Price elec Q+n'!$Q$5,'3d(ii) Price data elec Q+n'!H3682,0))</f>
        <v>249.12</v>
      </c>
      <c r="F3682" s="418" t="str">
        <f t="shared" si="116"/>
        <v>44784 Q2-23</v>
      </c>
      <c r="G3682" s="289" t="b">
        <f t="shared" ca="1" si="117"/>
        <v>1</v>
      </c>
      <c r="H3682" s="1" t="b">
        <f ca="1">IF(G3682=FALSE,VLOOKUP(A3682,'Josh Price elec Q+n'!$S$28:$T$34,2,TRUE)+$H$6)</f>
        <v>0</v>
      </c>
    </row>
    <row r="3683" spans="1:8">
      <c r="A3683" s="424">
        <v>44785</v>
      </c>
      <c r="B3683" s="239" t="s">
        <v>284</v>
      </c>
      <c r="C3683" s="239" t="str">
        <f>INDEX('2a(iii) Elec 3-1.5-12'!$N:$N,MATCH('3d(ii) Price data elec Q+n'!A3683,'2a(iii) Elec 3-1.5-12'!$A:$A,0))</f>
        <v>Q2-23</v>
      </c>
      <c r="D3683" s="422">
        <f ca="1">IF(G3683,IFERROR(INDEX('Josh Price elec Q+n'!$F$6:$I$1360,MATCH('3d(ii) Price data elec Q+n'!A3683,'Josh Price elec Q+n'!$A$6:$A$1360,0),MATCH(B3683,'Josh Price elec Q+n'!$B$4:$E$4,0)),AVERAGE(D3682,D3684)),OFFSET('Josh Price elec Q+n'!$Q$15,'3d(ii) Price data elec Q+n'!H3683,0))</f>
        <v>280.64</v>
      </c>
      <c r="E3683" s="422">
        <f ca="1">IF(G3683,IFERROR(INDEX('Josh Price elec Q+n'!$B$6:$E$1360,MATCH('3d(ii) Price data elec Q+n'!A3683,'Josh Price elec Q+n'!$A$6:$A$1360,0),MATCH(B3683,'Josh Price elec Q+n'!$B$4:$E$4,0)),AVERAGE(D3682,D3684)),OFFSET('Josh Price elec Q+n'!$Q$5,'3d(ii) Price data elec Q+n'!H3683,0))</f>
        <v>245.75</v>
      </c>
      <c r="F3683" s="418" t="str">
        <f t="shared" si="116"/>
        <v>44785 Q2-23</v>
      </c>
      <c r="G3683" s="289" t="b">
        <f t="shared" ca="1" si="117"/>
        <v>1</v>
      </c>
      <c r="H3683" s="1" t="b">
        <f ca="1">IF(G3683=FALSE,VLOOKUP(A3683,'Josh Price elec Q+n'!$S$28:$T$34,2,TRUE)+$H$6)</f>
        <v>0</v>
      </c>
    </row>
    <row r="3684" spans="1:8">
      <c r="A3684" s="424">
        <v>44788</v>
      </c>
      <c r="B3684" s="239" t="s">
        <v>284</v>
      </c>
      <c r="C3684" s="239" t="str">
        <f>INDEX('2a(iii) Elec 3-1.5-12'!$N:$N,MATCH('3d(ii) Price data elec Q+n'!A3684,'2a(iii) Elec 3-1.5-12'!$A:$A,0))</f>
        <v>Q2-23</v>
      </c>
      <c r="D3684" s="422">
        <f ca="1">IF(G3684,IFERROR(INDEX('Josh Price elec Q+n'!$F$6:$I$1360,MATCH('3d(ii) Price data elec Q+n'!A3684,'Josh Price elec Q+n'!$A$6:$A$1360,0),MATCH(B3684,'Josh Price elec Q+n'!$B$4:$E$4,0)),AVERAGE(D3683,D3685)),OFFSET('Josh Price elec Q+n'!$Q$15,'3d(ii) Price data elec Q+n'!H3684,0))</f>
        <v>289.45999999999998</v>
      </c>
      <c r="E3684" s="422">
        <f ca="1">IF(G3684,IFERROR(INDEX('Josh Price elec Q+n'!$B$6:$E$1360,MATCH('3d(ii) Price data elec Q+n'!A3684,'Josh Price elec Q+n'!$A$6:$A$1360,0),MATCH(B3684,'Josh Price elec Q+n'!$B$4:$E$4,0)),AVERAGE(D3683,D3685)),OFFSET('Josh Price elec Q+n'!$Q$5,'3d(ii) Price data elec Q+n'!H3684,0))</f>
        <v>251.59</v>
      </c>
      <c r="F3684" s="418" t="str">
        <f t="shared" si="116"/>
        <v>44788 Q2-23</v>
      </c>
      <c r="G3684" s="289" t="b">
        <f t="shared" ca="1" si="117"/>
        <v>1</v>
      </c>
      <c r="H3684" s="1" t="b">
        <f ca="1">IF(G3684=FALSE,VLOOKUP(A3684,'Josh Price elec Q+n'!$S$28:$T$34,2,TRUE)+$H$6)</f>
        <v>0</v>
      </c>
    </row>
    <row r="3685" spans="1:8">
      <c r="A3685" s="424">
        <v>44789</v>
      </c>
      <c r="B3685" s="239" t="s">
        <v>284</v>
      </c>
      <c r="C3685" s="239" t="str">
        <f>INDEX('2a(iii) Elec 3-1.5-12'!$N:$N,MATCH('3d(ii) Price data elec Q+n'!A3685,'2a(iii) Elec 3-1.5-12'!$A:$A,0))</f>
        <v>Q2-23</v>
      </c>
      <c r="D3685" s="422">
        <f ca="1">IF(G3685,IFERROR(INDEX('Josh Price elec Q+n'!$F$6:$I$1360,MATCH('3d(ii) Price data elec Q+n'!A3685,'Josh Price elec Q+n'!$A$6:$A$1360,0),MATCH(B3685,'Josh Price elec Q+n'!$B$4:$E$4,0)),AVERAGE(D3684,D3686)),OFFSET('Josh Price elec Q+n'!$Q$15,'3d(ii) Price data elec Q+n'!H3685,0))</f>
        <v>314.02999999999997</v>
      </c>
      <c r="E3685" s="422">
        <f ca="1">IF(G3685,IFERROR(INDEX('Josh Price elec Q+n'!$B$6:$E$1360,MATCH('3d(ii) Price data elec Q+n'!A3685,'Josh Price elec Q+n'!$A$6:$A$1360,0),MATCH(B3685,'Josh Price elec Q+n'!$B$4:$E$4,0)),AVERAGE(D3684,D3686)),OFFSET('Josh Price elec Q+n'!$Q$5,'3d(ii) Price data elec Q+n'!H3685,0))</f>
        <v>260.61</v>
      </c>
      <c r="F3685" s="418" t="str">
        <f t="shared" si="116"/>
        <v>44789 Q2-23</v>
      </c>
      <c r="G3685" s="289" t="b">
        <f t="shared" ca="1" si="117"/>
        <v>1</v>
      </c>
      <c r="H3685" s="1" t="b">
        <f ca="1">IF(G3685=FALSE,VLOOKUP(A3685,'Josh Price elec Q+n'!$S$28:$T$34,2,TRUE)+$H$6)</f>
        <v>0</v>
      </c>
    </row>
    <row r="3686" spans="1:8">
      <c r="A3686" s="424">
        <v>44790</v>
      </c>
      <c r="B3686" s="239" t="s">
        <v>284</v>
      </c>
      <c r="C3686" s="239" t="str">
        <f>INDEX('2a(iii) Elec 3-1.5-12'!$N:$N,MATCH('3d(ii) Price data elec Q+n'!A3686,'2a(iii) Elec 3-1.5-12'!$A:$A,0))</f>
        <v>Q2-23</v>
      </c>
      <c r="D3686" s="422">
        <f ca="1">IF(G3686,IFERROR(INDEX('Josh Price elec Q+n'!$F$6:$I$1360,MATCH('3d(ii) Price data elec Q+n'!A3686,'Josh Price elec Q+n'!$A$6:$A$1360,0),MATCH(B3686,'Josh Price elec Q+n'!$B$4:$E$4,0)),AVERAGE(D3685,D3687)),OFFSET('Josh Price elec Q+n'!$Q$15,'3d(ii) Price data elec Q+n'!H3686,0))</f>
        <v>311.8</v>
      </c>
      <c r="E3686" s="422">
        <f ca="1">IF(G3686,IFERROR(INDEX('Josh Price elec Q+n'!$B$6:$E$1360,MATCH('3d(ii) Price data elec Q+n'!A3686,'Josh Price elec Q+n'!$A$6:$A$1360,0),MATCH(B3686,'Josh Price elec Q+n'!$B$4:$E$4,0)),AVERAGE(D3685,D3687)),OFFSET('Josh Price elec Q+n'!$Q$5,'3d(ii) Price data elec Q+n'!H3686,0))</f>
        <v>283.42</v>
      </c>
      <c r="F3686" s="418" t="str">
        <f t="shared" si="116"/>
        <v>44790 Q2-23</v>
      </c>
      <c r="G3686" s="289" t="b">
        <f t="shared" ca="1" si="117"/>
        <v>1</v>
      </c>
      <c r="H3686" s="1" t="b">
        <f ca="1">IF(G3686=FALSE,VLOOKUP(A3686,'Josh Price elec Q+n'!$S$28:$T$34,2,TRUE)+$H$6)</f>
        <v>0</v>
      </c>
    </row>
    <row r="3687" spans="1:8">
      <c r="A3687" s="424">
        <v>44791</v>
      </c>
      <c r="B3687" s="239" t="s">
        <v>284</v>
      </c>
      <c r="C3687" s="239" t="str">
        <f>INDEX('2a(iii) Elec 3-1.5-12'!$N:$N,MATCH('3d(ii) Price data elec Q+n'!A3687,'2a(iii) Elec 3-1.5-12'!$A:$A,0))</f>
        <v>Q2-23</v>
      </c>
      <c r="D3687" s="422">
        <f ca="1">IF(G3687,IFERROR(INDEX('Josh Price elec Q+n'!$F$6:$I$1360,MATCH('3d(ii) Price data elec Q+n'!A3687,'Josh Price elec Q+n'!$A$6:$A$1360,0),MATCH(B3687,'Josh Price elec Q+n'!$B$4:$E$4,0)),AVERAGE(D3686,D3688)),OFFSET('Josh Price elec Q+n'!$Q$15,'3d(ii) Price data elec Q+n'!H3687,0))</f>
        <v>310.18</v>
      </c>
      <c r="E3687" s="422">
        <f ca="1">IF(G3687,IFERROR(INDEX('Josh Price elec Q+n'!$B$6:$E$1360,MATCH('3d(ii) Price data elec Q+n'!A3687,'Josh Price elec Q+n'!$A$6:$A$1360,0),MATCH(B3687,'Josh Price elec Q+n'!$B$4:$E$4,0)),AVERAGE(D3686,D3688)),OFFSET('Josh Price elec Q+n'!$Q$5,'3d(ii) Price data elec Q+n'!H3687,0))</f>
        <v>281.29000000000002</v>
      </c>
      <c r="F3687" s="418" t="str">
        <f t="shared" si="116"/>
        <v>44791 Q2-23</v>
      </c>
      <c r="G3687" s="289" t="b">
        <f t="shared" ca="1" si="117"/>
        <v>1</v>
      </c>
      <c r="H3687" s="1" t="b">
        <f ca="1">IF(G3687=FALSE,VLOOKUP(A3687,'Josh Price elec Q+n'!$S$28:$T$34,2,TRUE)+$H$6)</f>
        <v>0</v>
      </c>
    </row>
    <row r="3688" spans="1:8">
      <c r="A3688" s="424">
        <v>44792</v>
      </c>
      <c r="B3688" s="239" t="s">
        <v>284</v>
      </c>
      <c r="C3688" s="239" t="str">
        <f>INDEX('2a(iii) Elec 3-1.5-12'!$N:$N,MATCH('3d(ii) Price data elec Q+n'!A3688,'2a(iii) Elec 3-1.5-12'!$A:$A,0))</f>
        <v>Q3-23</v>
      </c>
      <c r="D3688" s="422">
        <f ca="1">IF(G3688,IFERROR(INDEX('Josh Price elec Q+n'!$F$6:$I$1360,MATCH('3d(ii) Price data elec Q+n'!A3688,'Josh Price elec Q+n'!$A$6:$A$1360,0),MATCH(B3688,'Josh Price elec Q+n'!$B$4:$E$4,0)),AVERAGE(D3687,D3689)),OFFSET('Josh Price elec Q+n'!$Q$15,'3d(ii) Price data elec Q+n'!H3688,0))</f>
        <v>309.89</v>
      </c>
      <c r="E3688" s="422">
        <f ca="1">IF(G3688,IFERROR(INDEX('Josh Price elec Q+n'!$B$6:$E$1360,MATCH('3d(ii) Price data elec Q+n'!A3688,'Josh Price elec Q+n'!$A$6:$A$1360,0),MATCH(B3688,'Josh Price elec Q+n'!$B$4:$E$4,0)),AVERAGE(D3687,D3689)),OFFSET('Josh Price elec Q+n'!$Q$5,'3d(ii) Price data elec Q+n'!H3688,0))</f>
        <v>278.89999999999998</v>
      </c>
      <c r="F3688" s="418" t="str">
        <f t="shared" si="116"/>
        <v>44792 Q3-23</v>
      </c>
      <c r="G3688" s="289" t="b">
        <f t="shared" ca="1" si="117"/>
        <v>1</v>
      </c>
      <c r="H3688" s="1" t="b">
        <f ca="1">IF(G3688=FALSE,VLOOKUP(A3688,'Josh Price elec Q+n'!$S$28:$T$34,2,TRUE)+$H$6)</f>
        <v>0</v>
      </c>
    </row>
    <row r="3689" spans="1:8">
      <c r="A3689" s="424">
        <v>44795</v>
      </c>
      <c r="B3689" s="239" t="s">
        <v>284</v>
      </c>
      <c r="C3689" s="239" t="str">
        <f>INDEX('2a(iii) Elec 3-1.5-12'!$N:$N,MATCH('3d(ii) Price data elec Q+n'!A3689,'2a(iii) Elec 3-1.5-12'!$A:$A,0))</f>
        <v>Q3-23</v>
      </c>
      <c r="D3689" s="422">
        <f ca="1">IF(G3689,IFERROR(INDEX('Josh Price elec Q+n'!$F$6:$I$1360,MATCH('3d(ii) Price data elec Q+n'!A3689,'Josh Price elec Q+n'!$A$6:$A$1360,0),MATCH(B3689,'Josh Price elec Q+n'!$B$4:$E$4,0)),AVERAGE(D3688,D3690)),OFFSET('Josh Price elec Q+n'!$Q$15,'3d(ii) Price data elec Q+n'!H3689,0))</f>
        <v>317.37</v>
      </c>
      <c r="E3689" s="422">
        <f ca="1">IF(G3689,IFERROR(INDEX('Josh Price elec Q+n'!$B$6:$E$1360,MATCH('3d(ii) Price data elec Q+n'!A3689,'Josh Price elec Q+n'!$A$6:$A$1360,0),MATCH(B3689,'Josh Price elec Q+n'!$B$4:$E$4,0)),AVERAGE(D3688,D3690)),OFFSET('Josh Price elec Q+n'!$Q$5,'3d(ii) Price data elec Q+n'!H3689,0))</f>
        <v>279.37</v>
      </c>
      <c r="F3689" s="418" t="str">
        <f t="shared" si="116"/>
        <v>44795 Q3-23</v>
      </c>
      <c r="G3689" s="289" t="b">
        <f t="shared" ca="1" si="117"/>
        <v>1</v>
      </c>
      <c r="H3689" s="1" t="b">
        <f ca="1">IF(G3689=FALSE,VLOOKUP(A3689,'Josh Price elec Q+n'!$S$28:$T$34,2,TRUE)+$H$6)</f>
        <v>0</v>
      </c>
    </row>
    <row r="3690" spans="1:8">
      <c r="A3690" s="424">
        <v>44796</v>
      </c>
      <c r="B3690" s="239" t="s">
        <v>284</v>
      </c>
      <c r="C3690" s="239" t="str">
        <f>INDEX('2a(iii) Elec 3-1.5-12'!$N:$N,MATCH('3d(ii) Price data elec Q+n'!A3690,'2a(iii) Elec 3-1.5-12'!$A:$A,0))</f>
        <v>Q3-23</v>
      </c>
      <c r="D3690" s="422">
        <f ca="1">IF(G3690,IFERROR(INDEX('Josh Price elec Q+n'!$F$6:$I$1360,MATCH('3d(ii) Price data elec Q+n'!A3690,'Josh Price elec Q+n'!$A$6:$A$1360,0),MATCH(B3690,'Josh Price elec Q+n'!$B$4:$E$4,0)),AVERAGE(D3689,D3691)),OFFSET('Josh Price elec Q+n'!$Q$15,'3d(ii) Price data elec Q+n'!H3690,0))</f>
        <v>326.94</v>
      </c>
      <c r="E3690" s="422">
        <f ca="1">IF(G3690,IFERROR(INDEX('Josh Price elec Q+n'!$B$6:$E$1360,MATCH('3d(ii) Price data elec Q+n'!A3690,'Josh Price elec Q+n'!$A$6:$A$1360,0),MATCH(B3690,'Josh Price elec Q+n'!$B$4:$E$4,0)),AVERAGE(D3689,D3691)),OFFSET('Josh Price elec Q+n'!$Q$5,'3d(ii) Price data elec Q+n'!H3690,0))</f>
        <v>286.77</v>
      </c>
      <c r="F3690" s="418" t="str">
        <f t="shared" si="116"/>
        <v>44796 Q3-23</v>
      </c>
      <c r="G3690" s="289" t="b">
        <f t="shared" ca="1" si="117"/>
        <v>1</v>
      </c>
      <c r="H3690" s="1" t="b">
        <f ca="1">IF(G3690=FALSE,VLOOKUP(A3690,'Josh Price elec Q+n'!$S$28:$T$34,2,TRUE)+$H$6)</f>
        <v>0</v>
      </c>
    </row>
    <row r="3691" spans="1:8">
      <c r="A3691" s="424">
        <v>44797</v>
      </c>
      <c r="B3691" s="239" t="s">
        <v>284</v>
      </c>
      <c r="C3691" s="239" t="str">
        <f>INDEX('2a(iii) Elec 3-1.5-12'!$N:$N,MATCH('3d(ii) Price data elec Q+n'!A3691,'2a(iii) Elec 3-1.5-12'!$A:$A,0))</f>
        <v>Q3-23</v>
      </c>
      <c r="D3691" s="422">
        <f ca="1">IF(G3691,IFERROR(INDEX('Josh Price elec Q+n'!$F$6:$I$1360,MATCH('3d(ii) Price data elec Q+n'!A3691,'Josh Price elec Q+n'!$A$6:$A$1360,0),MATCH(B3691,'Josh Price elec Q+n'!$B$4:$E$4,0)),AVERAGE(D3690,D3692)),OFFSET('Josh Price elec Q+n'!$Q$15,'3d(ii) Price data elec Q+n'!H3691,0))</f>
        <v>330.95</v>
      </c>
      <c r="E3691" s="422">
        <f ca="1">IF(G3691,IFERROR(INDEX('Josh Price elec Q+n'!$B$6:$E$1360,MATCH('3d(ii) Price data elec Q+n'!A3691,'Josh Price elec Q+n'!$A$6:$A$1360,0),MATCH(B3691,'Josh Price elec Q+n'!$B$4:$E$4,0)),AVERAGE(D3690,D3692)),OFFSET('Josh Price elec Q+n'!$Q$5,'3d(ii) Price data elec Q+n'!H3691,0))</f>
        <v>295.93</v>
      </c>
      <c r="F3691" s="418" t="str">
        <f t="shared" si="116"/>
        <v>44797 Q3-23</v>
      </c>
      <c r="G3691" s="289" t="b">
        <f t="shared" ca="1" si="117"/>
        <v>1</v>
      </c>
      <c r="H3691" s="1" t="b">
        <f ca="1">IF(G3691=FALSE,VLOOKUP(A3691,'Josh Price elec Q+n'!$S$28:$T$34,2,TRUE)+$H$6)</f>
        <v>0</v>
      </c>
    </row>
    <row r="3692" spans="1:8">
      <c r="A3692" s="424">
        <v>44798</v>
      </c>
      <c r="B3692" s="239" t="s">
        <v>284</v>
      </c>
      <c r="C3692" s="239" t="str">
        <f>INDEX('2a(iii) Elec 3-1.5-12'!$N:$N,MATCH('3d(ii) Price data elec Q+n'!A3692,'2a(iii) Elec 3-1.5-12'!$A:$A,0))</f>
        <v>Q3-23</v>
      </c>
      <c r="D3692" s="422">
        <f ca="1">IF(G3692,IFERROR(INDEX('Josh Price elec Q+n'!$F$6:$I$1360,MATCH('3d(ii) Price data elec Q+n'!A3692,'Josh Price elec Q+n'!$A$6:$A$1360,0),MATCH(B3692,'Josh Price elec Q+n'!$B$4:$E$4,0)),AVERAGE(D3691,D3693)),OFFSET('Josh Price elec Q+n'!$Q$15,'3d(ii) Price data elec Q+n'!H3692,0))</f>
        <v>341.65</v>
      </c>
      <c r="E3692" s="422">
        <f ca="1">IF(G3692,IFERROR(INDEX('Josh Price elec Q+n'!$B$6:$E$1360,MATCH('3d(ii) Price data elec Q+n'!A3692,'Josh Price elec Q+n'!$A$6:$A$1360,0),MATCH(B3692,'Josh Price elec Q+n'!$B$4:$E$4,0)),AVERAGE(D3691,D3693)),OFFSET('Josh Price elec Q+n'!$Q$5,'3d(ii) Price data elec Q+n'!H3692,0))</f>
        <v>299.63</v>
      </c>
      <c r="F3692" s="418" t="str">
        <f t="shared" si="116"/>
        <v>44798 Q3-23</v>
      </c>
      <c r="G3692" s="289" t="b">
        <f t="shared" ca="1" si="117"/>
        <v>1</v>
      </c>
      <c r="H3692" s="1" t="b">
        <f ca="1">IF(G3692=FALSE,VLOOKUP(A3692,'Josh Price elec Q+n'!$S$28:$T$34,2,TRUE)+$H$6)</f>
        <v>0</v>
      </c>
    </row>
    <row r="3693" spans="1:8">
      <c r="A3693" s="424">
        <v>44799</v>
      </c>
      <c r="B3693" s="239" t="s">
        <v>284</v>
      </c>
      <c r="C3693" s="239" t="str">
        <f>INDEX('2a(iii) Elec 3-1.5-12'!$N:$N,MATCH('3d(ii) Price data elec Q+n'!A3693,'2a(iii) Elec 3-1.5-12'!$A:$A,0))</f>
        <v>Q3-23</v>
      </c>
      <c r="D3693" s="422">
        <f ca="1">IF(G3693,IFERROR(INDEX('Josh Price elec Q+n'!$F$6:$I$1360,MATCH('3d(ii) Price data elec Q+n'!A3693,'Josh Price elec Q+n'!$A$6:$A$1360,0),MATCH(B3693,'Josh Price elec Q+n'!$B$4:$E$4,0)),AVERAGE(D3692,D3694)),OFFSET('Josh Price elec Q+n'!$Q$15,'3d(ii) Price data elec Q+n'!H3693,0))</f>
        <v>344.9</v>
      </c>
      <c r="E3693" s="422">
        <f ca="1">IF(G3693,IFERROR(INDEX('Josh Price elec Q+n'!$B$6:$E$1360,MATCH('3d(ii) Price data elec Q+n'!A3693,'Josh Price elec Q+n'!$A$6:$A$1360,0),MATCH(B3693,'Josh Price elec Q+n'!$B$4:$E$4,0)),AVERAGE(D3692,D3694)),OFFSET('Josh Price elec Q+n'!$Q$5,'3d(ii) Price data elec Q+n'!H3693,0))</f>
        <v>309.92</v>
      </c>
      <c r="F3693" s="418" t="str">
        <f t="shared" si="116"/>
        <v>44799 Q3-23</v>
      </c>
      <c r="G3693" s="289" t="b">
        <f t="shared" ca="1" si="117"/>
        <v>1</v>
      </c>
      <c r="H3693" s="1" t="b">
        <f ca="1">IF(G3693=FALSE,VLOOKUP(A3693,'Josh Price elec Q+n'!$S$28:$T$34,2,TRUE)+$H$6)</f>
        <v>0</v>
      </c>
    </row>
    <row r="3694" spans="1:8">
      <c r="A3694" s="424">
        <v>44803</v>
      </c>
      <c r="B3694" s="239" t="s">
        <v>284</v>
      </c>
      <c r="C3694" s="239" t="str">
        <f>INDEX('2a(iii) Elec 3-1.5-12'!$N:$N,MATCH('3d(ii) Price data elec Q+n'!A3694,'2a(iii) Elec 3-1.5-12'!$A:$A,0))</f>
        <v>Q3-23</v>
      </c>
      <c r="D3694" s="422">
        <f ca="1">IF(G3694,IFERROR(INDEX('Josh Price elec Q+n'!$F$6:$I$1360,MATCH('3d(ii) Price data elec Q+n'!A3694,'Josh Price elec Q+n'!$A$6:$A$1360,0),MATCH(B3694,'Josh Price elec Q+n'!$B$4:$E$4,0)),AVERAGE(D3693,D3695)),OFFSET('Josh Price elec Q+n'!$Q$15,'3d(ii) Price data elec Q+n'!H3694,0))</f>
        <v>345.99</v>
      </c>
      <c r="E3694" s="422">
        <f ca="1">IF(G3694,IFERROR(INDEX('Josh Price elec Q+n'!$B$6:$E$1360,MATCH('3d(ii) Price data elec Q+n'!A3694,'Josh Price elec Q+n'!$A$6:$A$1360,0),MATCH(B3694,'Josh Price elec Q+n'!$B$4:$E$4,0)),AVERAGE(D3693,D3695)),OFFSET('Josh Price elec Q+n'!$Q$5,'3d(ii) Price data elec Q+n'!H3694,0))</f>
        <v>313.18</v>
      </c>
      <c r="F3694" s="418" t="str">
        <f t="shared" si="116"/>
        <v>44803 Q3-23</v>
      </c>
      <c r="G3694" s="289" t="b">
        <f t="shared" ca="1" si="117"/>
        <v>1</v>
      </c>
      <c r="H3694" s="1" t="b">
        <f ca="1">IF(G3694=FALSE,VLOOKUP(A3694,'Josh Price elec Q+n'!$S$28:$T$34,2,TRUE)+$H$6)</f>
        <v>0</v>
      </c>
    </row>
    <row r="3695" spans="1:8">
      <c r="A3695" s="424">
        <v>44804</v>
      </c>
      <c r="B3695" s="239" t="s">
        <v>284</v>
      </c>
      <c r="C3695" s="239" t="str">
        <f>INDEX('2a(iii) Elec 3-1.5-12'!$N:$N,MATCH('3d(ii) Price data elec Q+n'!A3695,'2a(iii) Elec 3-1.5-12'!$A:$A,0))</f>
        <v>Q3-23</v>
      </c>
      <c r="D3695" s="422">
        <f ca="1">IF(G3695,IFERROR(INDEX('Josh Price elec Q+n'!$F$6:$I$1360,MATCH('3d(ii) Price data elec Q+n'!A3695,'Josh Price elec Q+n'!$A$6:$A$1360,0),MATCH(B3695,'Josh Price elec Q+n'!$B$4:$E$4,0)),AVERAGE(D3694,D3696)),OFFSET('Josh Price elec Q+n'!$Q$15,'3d(ii) Price data elec Q+n'!H3695,0))</f>
        <v>353.68</v>
      </c>
      <c r="E3695" s="422">
        <f ca="1">IF(G3695,IFERROR(INDEX('Josh Price elec Q+n'!$B$6:$E$1360,MATCH('3d(ii) Price data elec Q+n'!A3695,'Josh Price elec Q+n'!$A$6:$A$1360,0),MATCH(B3695,'Josh Price elec Q+n'!$B$4:$E$4,0)),AVERAGE(D3694,D3696)),OFFSET('Josh Price elec Q+n'!$Q$5,'3d(ii) Price data elec Q+n'!H3695,0))</f>
        <v>314.18</v>
      </c>
      <c r="F3695" s="418" t="str">
        <f t="shared" si="116"/>
        <v>44804 Q3-23</v>
      </c>
      <c r="G3695" s="289" t="b">
        <f t="shared" ca="1" si="117"/>
        <v>1</v>
      </c>
      <c r="H3695" s="1" t="b">
        <f ca="1">IF(G3695=FALSE,VLOOKUP(A3695,'Josh Price elec Q+n'!$S$28:$T$34,2,TRUE)+$H$6)</f>
        <v>0</v>
      </c>
    </row>
    <row r="3696" spans="1:8">
      <c r="A3696" s="424">
        <v>44805</v>
      </c>
      <c r="B3696" s="239" t="s">
        <v>284</v>
      </c>
      <c r="C3696" s="239" t="str">
        <f>INDEX('2a(iii) Elec 3-1.5-12'!$N:$N,MATCH('3d(ii) Price data elec Q+n'!A3696,'2a(iii) Elec 3-1.5-12'!$A:$A,0))</f>
        <v>Q3-23</v>
      </c>
      <c r="D3696" s="422">
        <f ca="1">IF(G3696,IFERROR(INDEX('Josh Price elec Q+n'!$F$6:$I$1360,MATCH('3d(ii) Price data elec Q+n'!A3696,'Josh Price elec Q+n'!$A$6:$A$1360,0),MATCH(B3696,'Josh Price elec Q+n'!$B$4:$E$4,0)),AVERAGE(D3695,D3697)),OFFSET('Josh Price elec Q+n'!$Q$15,'3d(ii) Price data elec Q+n'!H3696,0))</f>
        <v>371.5</v>
      </c>
      <c r="E3696" s="422">
        <f ca="1">IF(G3696,IFERROR(INDEX('Josh Price elec Q+n'!$B$6:$E$1360,MATCH('3d(ii) Price data elec Q+n'!A3696,'Josh Price elec Q+n'!$A$6:$A$1360,0),MATCH(B3696,'Josh Price elec Q+n'!$B$4:$E$4,0)),AVERAGE(D3695,D3697)),OFFSET('Josh Price elec Q+n'!$Q$5,'3d(ii) Price data elec Q+n'!H3696,0))</f>
        <v>321.38</v>
      </c>
      <c r="F3696" s="418" t="str">
        <f t="shared" si="116"/>
        <v>44805 Q3-23</v>
      </c>
      <c r="G3696" s="289" t="b">
        <f t="shared" ca="1" si="117"/>
        <v>1</v>
      </c>
      <c r="H3696" s="1" t="b">
        <f ca="1">IF(G3696=FALSE,VLOOKUP(A3696,'Josh Price elec Q+n'!$S$28:$T$34,2,TRUE)+$H$6)</f>
        <v>0</v>
      </c>
    </row>
    <row r="3697" spans="1:8">
      <c r="A3697" s="424">
        <v>44806</v>
      </c>
      <c r="B3697" s="239" t="s">
        <v>284</v>
      </c>
      <c r="C3697" s="239" t="str">
        <f>INDEX('2a(iii) Elec 3-1.5-12'!$N:$N,MATCH('3d(ii) Price data elec Q+n'!A3697,'2a(iii) Elec 3-1.5-12'!$A:$A,0))</f>
        <v>Q3-23</v>
      </c>
      <c r="D3697" s="422">
        <f ca="1">IF(G3697,IFERROR(INDEX('Josh Price elec Q+n'!$F$6:$I$1360,MATCH('3d(ii) Price data elec Q+n'!A3697,'Josh Price elec Q+n'!$A$6:$A$1360,0),MATCH(B3697,'Josh Price elec Q+n'!$B$4:$E$4,0)),AVERAGE(D3696,D3698)),OFFSET('Josh Price elec Q+n'!$Q$15,'3d(ii) Price data elec Q+n'!H3697,0))</f>
        <v>400.3</v>
      </c>
      <c r="E3697" s="422">
        <f ca="1">IF(G3697,IFERROR(INDEX('Josh Price elec Q+n'!$B$6:$E$1360,MATCH('3d(ii) Price data elec Q+n'!A3697,'Josh Price elec Q+n'!$A$6:$A$1360,0),MATCH(B3697,'Josh Price elec Q+n'!$B$4:$E$4,0)),AVERAGE(D3696,D3698)),OFFSET('Josh Price elec Q+n'!$Q$5,'3d(ii) Price data elec Q+n'!H3697,0))</f>
        <v>340.49</v>
      </c>
      <c r="F3697" s="418" t="str">
        <f t="shared" si="116"/>
        <v>44806 Q3-23</v>
      </c>
      <c r="G3697" s="289" t="b">
        <f t="shared" ca="1" si="117"/>
        <v>1</v>
      </c>
      <c r="H3697" s="1" t="b">
        <f ca="1">IF(G3697=FALSE,VLOOKUP(A3697,'Josh Price elec Q+n'!$S$28:$T$34,2,TRUE)+$H$6)</f>
        <v>0</v>
      </c>
    </row>
    <row r="3698" spans="1:8">
      <c r="A3698" s="424">
        <v>44809</v>
      </c>
      <c r="B3698" s="239" t="s">
        <v>284</v>
      </c>
      <c r="C3698" s="239" t="str">
        <f>INDEX('2a(iii) Elec 3-1.5-12'!$N:$N,MATCH('3d(ii) Price data elec Q+n'!A3698,'2a(iii) Elec 3-1.5-12'!$A:$A,0))</f>
        <v>Q3-23</v>
      </c>
      <c r="D3698" s="422">
        <f ca="1">IF(G3698,IFERROR(INDEX('Josh Price elec Q+n'!$F$6:$I$1360,MATCH('3d(ii) Price data elec Q+n'!A3698,'Josh Price elec Q+n'!$A$6:$A$1360,0),MATCH(B3698,'Josh Price elec Q+n'!$B$4:$E$4,0)),AVERAGE(D3697,D3699)),OFFSET('Josh Price elec Q+n'!$Q$15,'3d(ii) Price data elec Q+n'!H3698,0))</f>
        <v>401.85</v>
      </c>
      <c r="E3698" s="422">
        <f ca="1">IF(G3698,IFERROR(INDEX('Josh Price elec Q+n'!$B$6:$E$1360,MATCH('3d(ii) Price data elec Q+n'!A3698,'Josh Price elec Q+n'!$A$6:$A$1360,0),MATCH(B3698,'Josh Price elec Q+n'!$B$4:$E$4,0)),AVERAGE(D3697,D3699)),OFFSET('Josh Price elec Q+n'!$Q$5,'3d(ii) Price data elec Q+n'!H3698,0))</f>
        <v>370.35</v>
      </c>
      <c r="F3698" s="418" t="str">
        <f t="shared" ref="F3698:F3761" si="118">A3698&amp;" "&amp;C3698</f>
        <v>44809 Q3-23</v>
      </c>
      <c r="G3698" s="289" t="b">
        <f t="shared" ca="1" si="117"/>
        <v>1</v>
      </c>
      <c r="H3698" s="1" t="b">
        <f ca="1">IF(G3698=FALSE,VLOOKUP(A3698,'Josh Price elec Q+n'!$S$28:$T$34,2,TRUE)+$H$6)</f>
        <v>0</v>
      </c>
    </row>
    <row r="3699" spans="1:8">
      <c r="A3699" s="424">
        <v>44810</v>
      </c>
      <c r="B3699" s="239" t="s">
        <v>284</v>
      </c>
      <c r="C3699" s="239" t="str">
        <f>INDEX('2a(iii) Elec 3-1.5-12'!$N:$N,MATCH('3d(ii) Price data elec Q+n'!A3699,'2a(iii) Elec 3-1.5-12'!$A:$A,0))</f>
        <v>Q3-23</v>
      </c>
      <c r="D3699" s="422">
        <f ca="1">IF(G3699,IFERROR(INDEX('Josh Price elec Q+n'!$F$6:$I$1360,MATCH('3d(ii) Price data elec Q+n'!A3699,'Josh Price elec Q+n'!$A$6:$A$1360,0),MATCH(B3699,'Josh Price elec Q+n'!$B$4:$E$4,0)),AVERAGE(D3698,D3700)),OFFSET('Josh Price elec Q+n'!$Q$15,'3d(ii) Price data elec Q+n'!H3699,0))</f>
        <v>416.64</v>
      </c>
      <c r="E3699" s="422">
        <f ca="1">IF(G3699,IFERROR(INDEX('Josh Price elec Q+n'!$B$6:$E$1360,MATCH('3d(ii) Price data elec Q+n'!A3699,'Josh Price elec Q+n'!$A$6:$A$1360,0),MATCH(B3699,'Josh Price elec Q+n'!$B$4:$E$4,0)),AVERAGE(D3698,D3700)),OFFSET('Josh Price elec Q+n'!$Q$5,'3d(ii) Price data elec Q+n'!H3699,0))</f>
        <v>369.09</v>
      </c>
      <c r="F3699" s="418" t="str">
        <f t="shared" si="118"/>
        <v>44810 Q3-23</v>
      </c>
      <c r="G3699" s="289" t="b">
        <f t="shared" ca="1" si="117"/>
        <v>1</v>
      </c>
      <c r="H3699" s="1" t="b">
        <f ca="1">IF(G3699=FALSE,VLOOKUP(A3699,'Josh Price elec Q+n'!$S$28:$T$34,2,TRUE)+$H$6)</f>
        <v>0</v>
      </c>
    </row>
    <row r="3700" spans="1:8">
      <c r="A3700" s="424">
        <v>44811</v>
      </c>
      <c r="B3700" s="239" t="s">
        <v>284</v>
      </c>
      <c r="C3700" s="239" t="str">
        <f>INDEX('2a(iii) Elec 3-1.5-12'!$N:$N,MATCH('3d(ii) Price data elec Q+n'!A3700,'2a(iii) Elec 3-1.5-12'!$A:$A,0))</f>
        <v>Q3-23</v>
      </c>
      <c r="D3700" s="422">
        <f ca="1">IF(G3700,IFERROR(INDEX('Josh Price elec Q+n'!$F$6:$I$1360,MATCH('3d(ii) Price data elec Q+n'!A3700,'Josh Price elec Q+n'!$A$6:$A$1360,0),MATCH(B3700,'Josh Price elec Q+n'!$B$4:$E$4,0)),AVERAGE(D3699,D3701)),OFFSET('Josh Price elec Q+n'!$Q$15,'3d(ii) Price data elec Q+n'!H3700,0))</f>
        <v>435.42</v>
      </c>
      <c r="E3700" s="422">
        <f ca="1">IF(G3700,IFERROR(INDEX('Josh Price elec Q+n'!$B$6:$E$1360,MATCH('3d(ii) Price data elec Q+n'!A3700,'Josh Price elec Q+n'!$A$6:$A$1360,0),MATCH(B3700,'Josh Price elec Q+n'!$B$4:$E$4,0)),AVERAGE(D3699,D3701)),OFFSET('Josh Price elec Q+n'!$Q$5,'3d(ii) Price data elec Q+n'!H3700,0))</f>
        <v>384.25</v>
      </c>
      <c r="F3700" s="418" t="str">
        <f t="shared" si="118"/>
        <v>44811 Q3-23</v>
      </c>
      <c r="G3700" s="289" t="b">
        <f t="shared" ca="1" si="117"/>
        <v>1</v>
      </c>
      <c r="H3700" s="1" t="b">
        <f ca="1">IF(G3700=FALSE,VLOOKUP(A3700,'Josh Price elec Q+n'!$S$28:$T$34,2,TRUE)+$H$6)</f>
        <v>0</v>
      </c>
    </row>
    <row r="3701" spans="1:8">
      <c r="A3701" s="424">
        <v>44812</v>
      </c>
      <c r="B3701" s="239" t="s">
        <v>284</v>
      </c>
      <c r="C3701" s="239" t="str">
        <f>INDEX('2a(iii) Elec 3-1.5-12'!$N:$N,MATCH('3d(ii) Price data elec Q+n'!A3701,'2a(iii) Elec 3-1.5-12'!$A:$A,0))</f>
        <v>Q3-23</v>
      </c>
      <c r="D3701" s="422">
        <f ca="1">IF(G3701,IFERROR(INDEX('Josh Price elec Q+n'!$F$6:$I$1360,MATCH('3d(ii) Price data elec Q+n'!A3701,'Josh Price elec Q+n'!$A$6:$A$1360,0),MATCH(B3701,'Josh Price elec Q+n'!$B$4:$E$4,0)),AVERAGE(D3700,D3702)),OFFSET('Josh Price elec Q+n'!$Q$15,'3d(ii) Price data elec Q+n'!H3701,0))</f>
        <v>442.91</v>
      </c>
      <c r="E3701" s="422">
        <f ca="1">IF(G3701,IFERROR(INDEX('Josh Price elec Q+n'!$B$6:$E$1360,MATCH('3d(ii) Price data elec Q+n'!A3701,'Josh Price elec Q+n'!$A$6:$A$1360,0),MATCH(B3701,'Josh Price elec Q+n'!$B$4:$E$4,0)),AVERAGE(D3700,D3702)),OFFSET('Josh Price elec Q+n'!$Q$5,'3d(ii) Price data elec Q+n'!H3701,0))</f>
        <v>401.67</v>
      </c>
      <c r="F3701" s="418" t="str">
        <f t="shared" si="118"/>
        <v>44812 Q3-23</v>
      </c>
      <c r="G3701" s="289" t="b">
        <f t="shared" ca="1" si="117"/>
        <v>1</v>
      </c>
      <c r="H3701" s="1" t="b">
        <f ca="1">IF(G3701=FALSE,VLOOKUP(A3701,'Josh Price elec Q+n'!$S$28:$T$34,2,TRUE)+$H$6)</f>
        <v>0</v>
      </c>
    </row>
    <row r="3702" spans="1:8">
      <c r="A3702" s="424">
        <v>44813</v>
      </c>
      <c r="B3702" s="239" t="s">
        <v>284</v>
      </c>
      <c r="C3702" s="239" t="str">
        <f>INDEX('2a(iii) Elec 3-1.5-12'!$N:$N,MATCH('3d(ii) Price data elec Q+n'!A3702,'2a(iii) Elec 3-1.5-12'!$A:$A,0))</f>
        <v>Q3-23</v>
      </c>
      <c r="D3702" s="422">
        <f ca="1">IF(G3702,IFERROR(INDEX('Josh Price elec Q+n'!$F$6:$I$1360,MATCH('3d(ii) Price data elec Q+n'!A3702,'Josh Price elec Q+n'!$A$6:$A$1360,0),MATCH(B3702,'Josh Price elec Q+n'!$B$4:$E$4,0)),AVERAGE(D3701,D3703)),OFFSET('Josh Price elec Q+n'!$Q$15,'3d(ii) Price data elec Q+n'!H3702,0))</f>
        <v>458.63</v>
      </c>
      <c r="E3702" s="422">
        <f ca="1">IF(G3702,IFERROR(INDEX('Josh Price elec Q+n'!$B$6:$E$1360,MATCH('3d(ii) Price data elec Q+n'!A3702,'Josh Price elec Q+n'!$A$6:$A$1360,0),MATCH(B3702,'Josh Price elec Q+n'!$B$4:$E$4,0)),AVERAGE(D3701,D3703)),OFFSET('Josh Price elec Q+n'!$Q$5,'3d(ii) Price data elec Q+n'!H3702,0))</f>
        <v>407.67</v>
      </c>
      <c r="F3702" s="418" t="str">
        <f t="shared" si="118"/>
        <v>44813 Q3-23</v>
      </c>
      <c r="G3702" s="289" t="b">
        <f t="shared" ca="1" si="117"/>
        <v>1</v>
      </c>
      <c r="H3702" s="1" t="b">
        <f ca="1">IF(G3702=FALSE,VLOOKUP(A3702,'Josh Price elec Q+n'!$S$28:$T$34,2,TRUE)+$H$6)</f>
        <v>0</v>
      </c>
    </row>
    <row r="3703" spans="1:8">
      <c r="A3703" s="424">
        <v>44816</v>
      </c>
      <c r="B3703" s="239" t="s">
        <v>284</v>
      </c>
      <c r="C3703" s="239" t="str">
        <f>INDEX('2a(iii) Elec 3-1.5-12'!$N:$N,MATCH('3d(ii) Price data elec Q+n'!A3703,'2a(iii) Elec 3-1.5-12'!$A:$A,0))</f>
        <v>Q3-23</v>
      </c>
      <c r="D3703" s="422">
        <f ca="1">IF(G3703,IFERROR(INDEX('Josh Price elec Q+n'!$F$6:$I$1360,MATCH('3d(ii) Price data elec Q+n'!A3703,'Josh Price elec Q+n'!$A$6:$A$1360,0),MATCH(B3703,'Josh Price elec Q+n'!$B$4:$E$4,0)),AVERAGE(D3702,D3704)),OFFSET('Josh Price elec Q+n'!$Q$15,'3d(ii) Price data elec Q+n'!H3703,0))</f>
        <v>481.02</v>
      </c>
      <c r="E3703" s="422">
        <f ca="1">IF(G3703,IFERROR(INDEX('Josh Price elec Q+n'!$B$6:$E$1360,MATCH('3d(ii) Price data elec Q+n'!A3703,'Josh Price elec Q+n'!$A$6:$A$1360,0),MATCH(B3703,'Josh Price elec Q+n'!$B$4:$E$4,0)),AVERAGE(D3702,D3704)),OFFSET('Josh Price elec Q+n'!$Q$5,'3d(ii) Price data elec Q+n'!H3703,0))</f>
        <v>423.49</v>
      </c>
      <c r="F3703" s="418" t="str">
        <f t="shared" si="118"/>
        <v>44816 Q3-23</v>
      </c>
      <c r="G3703" s="289" t="b">
        <f t="shared" ca="1" si="117"/>
        <v>1</v>
      </c>
      <c r="H3703" s="1" t="b">
        <f ca="1">IF(G3703=FALSE,VLOOKUP(A3703,'Josh Price elec Q+n'!$S$28:$T$34,2,TRUE)+$H$6)</f>
        <v>0</v>
      </c>
    </row>
    <row r="3704" spans="1:8">
      <c r="A3704" s="424">
        <v>44817</v>
      </c>
      <c r="B3704" s="239" t="s">
        <v>284</v>
      </c>
      <c r="C3704" s="239" t="str">
        <f>INDEX('2a(iii) Elec 3-1.5-12'!$N:$N,MATCH('3d(ii) Price data elec Q+n'!A3704,'2a(iii) Elec 3-1.5-12'!$A:$A,0))</f>
        <v>Q3-23</v>
      </c>
      <c r="D3704" s="422">
        <f ca="1">IF(G3704,IFERROR(INDEX('Josh Price elec Q+n'!$F$6:$I$1360,MATCH('3d(ii) Price data elec Q+n'!A3704,'Josh Price elec Q+n'!$A$6:$A$1360,0),MATCH(B3704,'Josh Price elec Q+n'!$B$4:$E$4,0)),AVERAGE(D3703,D3705)),OFFSET('Josh Price elec Q+n'!$Q$15,'3d(ii) Price data elec Q+n'!H3704,0))</f>
        <v>519.6</v>
      </c>
      <c r="E3704" s="422">
        <f ca="1">IF(G3704,IFERROR(INDEX('Josh Price elec Q+n'!$B$6:$E$1360,MATCH('3d(ii) Price data elec Q+n'!A3704,'Josh Price elec Q+n'!$A$6:$A$1360,0),MATCH(B3704,'Josh Price elec Q+n'!$B$4:$E$4,0)),AVERAGE(D3703,D3705)),OFFSET('Josh Price elec Q+n'!$Q$5,'3d(ii) Price data elec Q+n'!H3704,0))</f>
        <v>445.88</v>
      </c>
      <c r="F3704" s="418" t="str">
        <f t="shared" si="118"/>
        <v>44817 Q3-23</v>
      </c>
      <c r="G3704" s="289" t="b">
        <f t="shared" ca="1" si="117"/>
        <v>1</v>
      </c>
      <c r="H3704" s="1" t="b">
        <f ca="1">IF(G3704=FALSE,VLOOKUP(A3704,'Josh Price elec Q+n'!$S$28:$T$34,2,TRUE)+$H$6)</f>
        <v>0</v>
      </c>
    </row>
    <row r="3705" spans="1:8">
      <c r="A3705" s="424">
        <v>44818</v>
      </c>
      <c r="B3705" s="239" t="s">
        <v>284</v>
      </c>
      <c r="C3705" s="239" t="str">
        <f>INDEX('2a(iii) Elec 3-1.5-12'!$N:$N,MATCH('3d(ii) Price data elec Q+n'!A3705,'2a(iii) Elec 3-1.5-12'!$A:$A,0))</f>
        <v>Q3-23</v>
      </c>
      <c r="D3705" s="422">
        <f ca="1">IF(G3705,IFERROR(INDEX('Josh Price elec Q+n'!$F$6:$I$1360,MATCH('3d(ii) Price data elec Q+n'!A3705,'Josh Price elec Q+n'!$A$6:$A$1360,0),MATCH(B3705,'Josh Price elec Q+n'!$B$4:$E$4,0)),AVERAGE(D3704,D3706)),OFFSET('Josh Price elec Q+n'!$Q$15,'3d(ii) Price data elec Q+n'!H3705,0))</f>
        <v>506.11</v>
      </c>
      <c r="E3705" s="422">
        <f ca="1">IF(G3705,IFERROR(INDEX('Josh Price elec Q+n'!$B$6:$E$1360,MATCH('3d(ii) Price data elec Q+n'!A3705,'Josh Price elec Q+n'!$A$6:$A$1360,0),MATCH(B3705,'Josh Price elec Q+n'!$B$4:$E$4,0)),AVERAGE(D3704,D3706)),OFFSET('Josh Price elec Q+n'!$Q$5,'3d(ii) Price data elec Q+n'!H3705,0))</f>
        <v>485.95</v>
      </c>
      <c r="F3705" s="418" t="str">
        <f t="shared" si="118"/>
        <v>44818 Q3-23</v>
      </c>
      <c r="G3705" s="289" t="b">
        <f t="shared" ca="1" si="117"/>
        <v>1</v>
      </c>
      <c r="H3705" s="1" t="b">
        <f ca="1">IF(G3705=FALSE,VLOOKUP(A3705,'Josh Price elec Q+n'!$S$28:$T$34,2,TRUE)+$H$6)</f>
        <v>0</v>
      </c>
    </row>
    <row r="3706" spans="1:8">
      <c r="A3706" s="424">
        <v>44819</v>
      </c>
      <c r="B3706" s="239" t="s">
        <v>284</v>
      </c>
      <c r="C3706" s="239" t="str">
        <f>INDEX('2a(iii) Elec 3-1.5-12'!$N:$N,MATCH('3d(ii) Price data elec Q+n'!A3706,'2a(iii) Elec 3-1.5-12'!$A:$A,0))</f>
        <v>Q3-23</v>
      </c>
      <c r="D3706" s="422">
        <f ca="1">IF(G3706,IFERROR(INDEX('Josh Price elec Q+n'!$F$6:$I$1360,MATCH('3d(ii) Price data elec Q+n'!A3706,'Josh Price elec Q+n'!$A$6:$A$1360,0),MATCH(B3706,'Josh Price elec Q+n'!$B$4:$E$4,0)),AVERAGE(D3705,D3707)),OFFSET('Josh Price elec Q+n'!$Q$15,'3d(ii) Price data elec Q+n'!H3706,0))</f>
        <v>540.59</v>
      </c>
      <c r="E3706" s="422">
        <f ca="1">IF(G3706,IFERROR(INDEX('Josh Price elec Q+n'!$B$6:$E$1360,MATCH('3d(ii) Price data elec Q+n'!A3706,'Josh Price elec Q+n'!$A$6:$A$1360,0),MATCH(B3706,'Josh Price elec Q+n'!$B$4:$E$4,0)),AVERAGE(D3705,D3707)),OFFSET('Josh Price elec Q+n'!$Q$5,'3d(ii) Price data elec Q+n'!H3706,0))</f>
        <v>473.47</v>
      </c>
      <c r="F3706" s="418" t="str">
        <f t="shared" si="118"/>
        <v>44819 Q3-23</v>
      </c>
      <c r="G3706" s="289" t="b">
        <f t="shared" ca="1" si="117"/>
        <v>1</v>
      </c>
      <c r="H3706" s="1" t="b">
        <f ca="1">IF(G3706=FALSE,VLOOKUP(A3706,'Josh Price elec Q+n'!$S$28:$T$34,2,TRUE)+$H$6)</f>
        <v>0</v>
      </c>
    </row>
    <row r="3707" spans="1:8">
      <c r="A3707" s="424">
        <v>44820</v>
      </c>
      <c r="B3707" s="239" t="s">
        <v>284</v>
      </c>
      <c r="C3707" s="239" t="str">
        <f>INDEX('2a(iii) Elec 3-1.5-12'!$N:$N,MATCH('3d(ii) Price data elec Q+n'!A3707,'2a(iii) Elec 3-1.5-12'!$A:$A,0))</f>
        <v>Q3-23</v>
      </c>
      <c r="D3707" s="422">
        <f ca="1">IF(G3707,IFERROR(INDEX('Josh Price elec Q+n'!$F$6:$I$1360,MATCH('3d(ii) Price data elec Q+n'!A3707,'Josh Price elec Q+n'!$A$6:$A$1360,0),MATCH(B3707,'Josh Price elec Q+n'!$B$4:$E$4,0)),AVERAGE(D3706,D3708)),OFFSET('Josh Price elec Q+n'!$Q$15,'3d(ii) Price data elec Q+n'!H3707,0))</f>
        <v>577.21</v>
      </c>
      <c r="E3707" s="422">
        <f ca="1">IF(G3707,IFERROR(INDEX('Josh Price elec Q+n'!$B$6:$E$1360,MATCH('3d(ii) Price data elec Q+n'!A3707,'Josh Price elec Q+n'!$A$6:$A$1360,0),MATCH(B3707,'Josh Price elec Q+n'!$B$4:$E$4,0)),AVERAGE(D3706,D3708)),OFFSET('Josh Price elec Q+n'!$Q$5,'3d(ii) Price data elec Q+n'!H3707,0))</f>
        <v>506.6</v>
      </c>
      <c r="F3707" s="418" t="str">
        <f t="shared" si="118"/>
        <v>44820 Q3-23</v>
      </c>
      <c r="G3707" s="289" t="b">
        <f t="shared" ca="1" si="117"/>
        <v>1</v>
      </c>
      <c r="H3707" s="1" t="b">
        <f ca="1">IF(G3707=FALSE,VLOOKUP(A3707,'Josh Price elec Q+n'!$S$28:$T$34,2,TRUE)+$H$6)</f>
        <v>0</v>
      </c>
    </row>
    <row r="3708" spans="1:8">
      <c r="A3708" s="424">
        <v>44823</v>
      </c>
      <c r="B3708" s="239" t="s">
        <v>284</v>
      </c>
      <c r="C3708" s="239" t="str">
        <f>INDEX('2a(iii) Elec 3-1.5-12'!$N:$N,MATCH('3d(ii) Price data elec Q+n'!A3708,'2a(iii) Elec 3-1.5-12'!$A:$A,0))</f>
        <v>Q3-23</v>
      </c>
      <c r="D3708" s="422">
        <f ca="1">IF(G3708,IFERROR(INDEX('Josh Price elec Q+n'!$F$6:$I$1360,MATCH('3d(ii) Price data elec Q+n'!A3708,'Josh Price elec Q+n'!$A$6:$A$1360,0),MATCH(B3708,'Josh Price elec Q+n'!$B$4:$E$4,0)),AVERAGE(D3707,D3709)),OFFSET('Josh Price elec Q+n'!$Q$15,'3d(ii) Price data elec Q+n'!H3708,0))</f>
        <v>619.13</v>
      </c>
      <c r="E3708" s="422">
        <f ca="1">IF(G3708,IFERROR(INDEX('Josh Price elec Q+n'!$B$6:$E$1360,MATCH('3d(ii) Price data elec Q+n'!A3708,'Josh Price elec Q+n'!$A$6:$A$1360,0),MATCH(B3708,'Josh Price elec Q+n'!$B$4:$E$4,0)),AVERAGE(D3707,D3709)),OFFSET('Josh Price elec Q+n'!$Q$5,'3d(ii) Price data elec Q+n'!H3708,0))</f>
        <v>537.19000000000005</v>
      </c>
      <c r="F3708" s="418" t="str">
        <f t="shared" si="118"/>
        <v>44823 Q3-23</v>
      </c>
      <c r="G3708" s="289" t="b">
        <f t="shared" ca="1" si="117"/>
        <v>1</v>
      </c>
      <c r="H3708" s="1" t="b">
        <f ca="1">IF(G3708=FALSE,VLOOKUP(A3708,'Josh Price elec Q+n'!$S$28:$T$34,2,TRUE)+$H$6)</f>
        <v>0</v>
      </c>
    </row>
    <row r="3709" spans="1:8">
      <c r="A3709" s="424">
        <v>44824</v>
      </c>
      <c r="B3709" s="239" t="s">
        <v>284</v>
      </c>
      <c r="C3709" s="239" t="str">
        <f>INDEX('2a(iii) Elec 3-1.5-12'!$N:$N,MATCH('3d(ii) Price data elec Q+n'!A3709,'2a(iii) Elec 3-1.5-12'!$A:$A,0))</f>
        <v>Q3-23</v>
      </c>
      <c r="D3709" s="422">
        <f ca="1">IF(G3709,IFERROR(INDEX('Josh Price elec Q+n'!$F$6:$I$1360,MATCH('3d(ii) Price data elec Q+n'!A3709,'Josh Price elec Q+n'!$A$6:$A$1360,0),MATCH(B3709,'Josh Price elec Q+n'!$B$4:$E$4,0)),AVERAGE(D3708,D3710)),OFFSET('Josh Price elec Q+n'!$Q$15,'3d(ii) Price data elec Q+n'!H3709,0))</f>
        <v>503.92</v>
      </c>
      <c r="E3709" s="422">
        <f ca="1">IF(G3709,IFERROR(INDEX('Josh Price elec Q+n'!$B$6:$E$1360,MATCH('3d(ii) Price data elec Q+n'!A3709,'Josh Price elec Q+n'!$A$6:$A$1360,0),MATCH(B3709,'Josh Price elec Q+n'!$B$4:$E$4,0)),AVERAGE(D3708,D3710)),OFFSET('Josh Price elec Q+n'!$Q$5,'3d(ii) Price data elec Q+n'!H3709,0))</f>
        <v>580.25</v>
      </c>
      <c r="F3709" s="418" t="str">
        <f t="shared" si="118"/>
        <v>44824 Q3-23</v>
      </c>
      <c r="G3709" s="289" t="b">
        <f t="shared" ca="1" si="117"/>
        <v>1</v>
      </c>
      <c r="H3709" s="1" t="b">
        <f ca="1">IF(G3709=FALSE,VLOOKUP(A3709,'Josh Price elec Q+n'!$S$28:$T$34,2,TRUE)+$H$6)</f>
        <v>0</v>
      </c>
    </row>
    <row r="3710" spans="1:8">
      <c r="A3710" s="424">
        <v>44825</v>
      </c>
      <c r="B3710" s="239" t="s">
        <v>284</v>
      </c>
      <c r="C3710" s="239" t="str">
        <f>INDEX('2a(iii) Elec 3-1.5-12'!$N:$N,MATCH('3d(ii) Price data elec Q+n'!A3710,'2a(iii) Elec 3-1.5-12'!$A:$A,0))</f>
        <v>Q3-23</v>
      </c>
      <c r="D3710" s="422">
        <f ca="1">IF(G3710,IFERROR(INDEX('Josh Price elec Q+n'!$F$6:$I$1360,MATCH('3d(ii) Price data elec Q+n'!A3710,'Josh Price elec Q+n'!$A$6:$A$1360,0),MATCH(B3710,'Josh Price elec Q+n'!$B$4:$E$4,0)),AVERAGE(D3709,D3711)),OFFSET('Josh Price elec Q+n'!$Q$15,'3d(ii) Price data elec Q+n'!H3710,0))</f>
        <v>425.79</v>
      </c>
      <c r="E3710" s="422">
        <f ca="1">IF(G3710,IFERROR(INDEX('Josh Price elec Q+n'!$B$6:$E$1360,MATCH('3d(ii) Price data elec Q+n'!A3710,'Josh Price elec Q+n'!$A$6:$A$1360,0),MATCH(B3710,'Josh Price elec Q+n'!$B$4:$E$4,0)),AVERAGE(D3709,D3711)),OFFSET('Josh Price elec Q+n'!$Q$5,'3d(ii) Price data elec Q+n'!H3710,0))</f>
        <v>467.02</v>
      </c>
      <c r="F3710" s="418" t="str">
        <f t="shared" si="118"/>
        <v>44825 Q3-23</v>
      </c>
      <c r="G3710" s="289" t="b">
        <f t="shared" ca="1" si="117"/>
        <v>1</v>
      </c>
      <c r="H3710" s="1" t="b">
        <f ca="1">IF(G3710=FALSE,VLOOKUP(A3710,'Josh Price elec Q+n'!$S$28:$T$34,2,TRUE)+$H$6)</f>
        <v>0</v>
      </c>
    </row>
    <row r="3711" spans="1:8">
      <c r="A3711" s="424">
        <v>44826</v>
      </c>
      <c r="B3711" s="239" t="s">
        <v>284</v>
      </c>
      <c r="C3711" s="239" t="str">
        <f>INDEX('2a(iii) Elec 3-1.5-12'!$N:$N,MATCH('3d(ii) Price data elec Q+n'!A3711,'2a(iii) Elec 3-1.5-12'!$A:$A,0))</f>
        <v>Q3-23</v>
      </c>
      <c r="D3711" s="422">
        <f ca="1">IF(G3711,IFERROR(INDEX('Josh Price elec Q+n'!$F$6:$I$1360,MATCH('3d(ii) Price data elec Q+n'!A3711,'Josh Price elec Q+n'!$A$6:$A$1360,0),MATCH(B3711,'Josh Price elec Q+n'!$B$4:$E$4,0)),AVERAGE(D3710,D3712)),OFFSET('Josh Price elec Q+n'!$Q$15,'3d(ii) Price data elec Q+n'!H3711,0))</f>
        <v>420.07</v>
      </c>
      <c r="E3711" s="422">
        <f ca="1">IF(G3711,IFERROR(INDEX('Josh Price elec Q+n'!$B$6:$E$1360,MATCH('3d(ii) Price data elec Q+n'!A3711,'Josh Price elec Q+n'!$A$6:$A$1360,0),MATCH(B3711,'Josh Price elec Q+n'!$B$4:$E$4,0)),AVERAGE(D3710,D3712)),OFFSET('Josh Price elec Q+n'!$Q$5,'3d(ii) Price data elec Q+n'!H3711,0))</f>
        <v>387.37</v>
      </c>
      <c r="F3711" s="418" t="str">
        <f t="shared" si="118"/>
        <v>44826 Q3-23</v>
      </c>
      <c r="G3711" s="289" t="b">
        <f t="shared" ca="1" si="117"/>
        <v>1</v>
      </c>
      <c r="H3711" s="1" t="b">
        <f ca="1">IF(G3711=FALSE,VLOOKUP(A3711,'Josh Price elec Q+n'!$S$28:$T$34,2,TRUE)+$H$6)</f>
        <v>0</v>
      </c>
    </row>
    <row r="3712" spans="1:8">
      <c r="A3712" s="424">
        <v>44827</v>
      </c>
      <c r="B3712" s="239" t="s">
        <v>284</v>
      </c>
      <c r="C3712" s="239" t="str">
        <f>INDEX('2a(iii) Elec 3-1.5-12'!$N:$N,MATCH('3d(ii) Price data elec Q+n'!A3712,'2a(iii) Elec 3-1.5-12'!$A:$A,0))</f>
        <v>Q3-23</v>
      </c>
      <c r="D3712" s="422">
        <f ca="1">IF(G3712,IFERROR(INDEX('Josh Price elec Q+n'!$F$6:$I$1360,MATCH('3d(ii) Price data elec Q+n'!A3712,'Josh Price elec Q+n'!$A$6:$A$1360,0),MATCH(B3712,'Josh Price elec Q+n'!$B$4:$E$4,0)),AVERAGE(D3711,D3713)),OFFSET('Josh Price elec Q+n'!$Q$15,'3d(ii) Price data elec Q+n'!H3712,0))</f>
        <v>401.31</v>
      </c>
      <c r="E3712" s="422">
        <f ca="1">IF(G3712,IFERROR(INDEX('Josh Price elec Q+n'!$B$6:$E$1360,MATCH('3d(ii) Price data elec Q+n'!A3712,'Josh Price elec Q+n'!$A$6:$A$1360,0),MATCH(B3712,'Josh Price elec Q+n'!$B$4:$E$4,0)),AVERAGE(D3711,D3713)),OFFSET('Josh Price elec Q+n'!$Q$5,'3d(ii) Price data elec Q+n'!H3712,0))</f>
        <v>381.86</v>
      </c>
      <c r="F3712" s="418" t="str">
        <f t="shared" si="118"/>
        <v>44827 Q3-23</v>
      </c>
      <c r="G3712" s="289" t="b">
        <f t="shared" ca="1" si="117"/>
        <v>1</v>
      </c>
      <c r="H3712" s="1" t="b">
        <f ca="1">IF(G3712=FALSE,VLOOKUP(A3712,'Josh Price elec Q+n'!$S$28:$T$34,2,TRUE)+$H$6)</f>
        <v>0</v>
      </c>
    </row>
    <row r="3713" spans="1:8">
      <c r="A3713" s="424">
        <v>44830</v>
      </c>
      <c r="B3713" s="239" t="s">
        <v>284</v>
      </c>
      <c r="C3713" s="239" t="str">
        <f>INDEX('2a(iii) Elec 3-1.5-12'!$N:$N,MATCH('3d(ii) Price data elec Q+n'!A3713,'2a(iii) Elec 3-1.5-12'!$A:$A,0))</f>
        <v>Q3-23</v>
      </c>
      <c r="D3713" s="422">
        <f ca="1">IF(G3713,IFERROR(INDEX('Josh Price elec Q+n'!$F$6:$I$1360,MATCH('3d(ii) Price data elec Q+n'!A3713,'Josh Price elec Q+n'!$A$6:$A$1360,0),MATCH(B3713,'Josh Price elec Q+n'!$B$4:$E$4,0)),AVERAGE(D3712,D3714)),OFFSET('Josh Price elec Q+n'!$Q$15,'3d(ii) Price data elec Q+n'!H3713,0))</f>
        <v>414.76</v>
      </c>
      <c r="E3713" s="422">
        <f ca="1">IF(G3713,IFERROR(INDEX('Josh Price elec Q+n'!$B$6:$E$1360,MATCH('3d(ii) Price data elec Q+n'!A3713,'Josh Price elec Q+n'!$A$6:$A$1360,0),MATCH(B3713,'Josh Price elec Q+n'!$B$4:$E$4,0)),AVERAGE(D3712,D3714)),OFFSET('Josh Price elec Q+n'!$Q$5,'3d(ii) Price data elec Q+n'!H3713,0))</f>
        <v>357.82</v>
      </c>
      <c r="F3713" s="418" t="str">
        <f t="shared" si="118"/>
        <v>44830 Q3-23</v>
      </c>
      <c r="G3713" s="289" t="b">
        <f t="shared" ca="1" si="117"/>
        <v>1</v>
      </c>
      <c r="H3713" s="1" t="b">
        <f ca="1">IF(G3713=FALSE,VLOOKUP(A3713,'Josh Price elec Q+n'!$S$28:$T$34,2,TRUE)+$H$6)</f>
        <v>0</v>
      </c>
    </row>
    <row r="3714" spans="1:8">
      <c r="A3714" s="424">
        <v>44831</v>
      </c>
      <c r="B3714" s="239" t="s">
        <v>284</v>
      </c>
      <c r="C3714" s="239" t="str">
        <f>INDEX('2a(iii) Elec 3-1.5-12'!$N:$N,MATCH('3d(ii) Price data elec Q+n'!A3714,'2a(iii) Elec 3-1.5-12'!$A:$A,0))</f>
        <v>Q3-23</v>
      </c>
      <c r="D3714" s="422">
        <f ca="1">IF(G3714,IFERROR(INDEX('Josh Price elec Q+n'!$F$6:$I$1360,MATCH('3d(ii) Price data elec Q+n'!A3714,'Josh Price elec Q+n'!$A$6:$A$1360,0),MATCH(B3714,'Josh Price elec Q+n'!$B$4:$E$4,0)),AVERAGE(D3713,D3715)),OFFSET('Josh Price elec Q+n'!$Q$15,'3d(ii) Price data elec Q+n'!H3714,0))</f>
        <v>439.96</v>
      </c>
      <c r="E3714" s="422">
        <f ca="1">IF(G3714,IFERROR(INDEX('Josh Price elec Q+n'!$B$6:$E$1360,MATCH('3d(ii) Price data elec Q+n'!A3714,'Josh Price elec Q+n'!$A$6:$A$1360,0),MATCH(B3714,'Josh Price elec Q+n'!$B$4:$E$4,0)),AVERAGE(D3713,D3715)),OFFSET('Josh Price elec Q+n'!$Q$5,'3d(ii) Price data elec Q+n'!H3714,0))</f>
        <v>376.06</v>
      </c>
      <c r="F3714" s="418" t="str">
        <f t="shared" si="118"/>
        <v>44831 Q3-23</v>
      </c>
      <c r="G3714" s="289" t="b">
        <f t="shared" ca="1" si="117"/>
        <v>1</v>
      </c>
      <c r="H3714" s="1" t="b">
        <f ca="1">IF(G3714=FALSE,VLOOKUP(A3714,'Josh Price elec Q+n'!$S$28:$T$34,2,TRUE)+$H$6)</f>
        <v>0</v>
      </c>
    </row>
    <row r="3715" spans="1:8">
      <c r="A3715" s="424">
        <v>44832</v>
      </c>
      <c r="B3715" s="239" t="s">
        <v>284</v>
      </c>
      <c r="C3715" s="239" t="str">
        <f>INDEX('2a(iii) Elec 3-1.5-12'!$N:$N,MATCH('3d(ii) Price data elec Q+n'!A3715,'2a(iii) Elec 3-1.5-12'!$A:$A,0))</f>
        <v>Q3-23</v>
      </c>
      <c r="D3715" s="422">
        <f ca="1">IF(G3715,IFERROR(INDEX('Josh Price elec Q+n'!$F$6:$I$1360,MATCH('3d(ii) Price data elec Q+n'!A3715,'Josh Price elec Q+n'!$A$6:$A$1360,0),MATCH(B3715,'Josh Price elec Q+n'!$B$4:$E$4,0)),AVERAGE(D3714,D3716)),OFFSET('Josh Price elec Q+n'!$Q$15,'3d(ii) Price data elec Q+n'!H3715,0))</f>
        <v>426.41</v>
      </c>
      <c r="E3715" s="422">
        <f ca="1">IF(G3715,IFERROR(INDEX('Josh Price elec Q+n'!$B$6:$E$1360,MATCH('3d(ii) Price data elec Q+n'!A3715,'Josh Price elec Q+n'!$A$6:$A$1360,0),MATCH(B3715,'Josh Price elec Q+n'!$B$4:$E$4,0)),AVERAGE(D3714,D3716)),OFFSET('Josh Price elec Q+n'!$Q$5,'3d(ii) Price data elec Q+n'!H3715,0))</f>
        <v>397.1</v>
      </c>
      <c r="F3715" s="418" t="str">
        <f t="shared" si="118"/>
        <v>44832 Q3-23</v>
      </c>
      <c r="G3715" s="289" t="b">
        <f t="shared" ca="1" si="117"/>
        <v>1</v>
      </c>
      <c r="H3715" s="1" t="b">
        <f ca="1">IF(G3715=FALSE,VLOOKUP(A3715,'Josh Price elec Q+n'!$S$28:$T$34,2,TRUE)+$H$6)</f>
        <v>0</v>
      </c>
    </row>
    <row r="3716" spans="1:8">
      <c r="A3716" s="424">
        <v>44833</v>
      </c>
      <c r="B3716" s="239" t="s">
        <v>284</v>
      </c>
      <c r="C3716" s="239" t="str">
        <f>INDEX('2a(iii) Elec 3-1.5-12'!$N:$N,MATCH('3d(ii) Price data elec Q+n'!A3716,'2a(iii) Elec 3-1.5-12'!$A:$A,0))</f>
        <v>Q3-23</v>
      </c>
      <c r="D3716" s="422">
        <f ca="1">IF(G3716,IFERROR(INDEX('Josh Price elec Q+n'!$F$6:$I$1360,MATCH('3d(ii) Price data elec Q+n'!A3716,'Josh Price elec Q+n'!$A$6:$A$1360,0),MATCH(B3716,'Josh Price elec Q+n'!$B$4:$E$4,0)),AVERAGE(D3715,D3717)),OFFSET('Josh Price elec Q+n'!$Q$15,'3d(ii) Price data elec Q+n'!H3716,0))</f>
        <v>390.6</v>
      </c>
      <c r="E3716" s="422">
        <f ca="1">IF(G3716,IFERROR(INDEX('Josh Price elec Q+n'!$B$6:$E$1360,MATCH('3d(ii) Price data elec Q+n'!A3716,'Josh Price elec Q+n'!$A$6:$A$1360,0),MATCH(B3716,'Josh Price elec Q+n'!$B$4:$E$4,0)),AVERAGE(D3715,D3717)),OFFSET('Josh Price elec Q+n'!$Q$5,'3d(ii) Price data elec Q+n'!H3716,0))</f>
        <v>384.61</v>
      </c>
      <c r="F3716" s="418" t="str">
        <f t="shared" si="118"/>
        <v>44833 Q3-23</v>
      </c>
      <c r="G3716" s="289" t="b">
        <f t="shared" ca="1" si="117"/>
        <v>1</v>
      </c>
      <c r="H3716" s="1" t="b">
        <f ca="1">IF(G3716=FALSE,VLOOKUP(A3716,'Josh Price elec Q+n'!$S$28:$T$34,2,TRUE)+$H$6)</f>
        <v>0</v>
      </c>
    </row>
    <row r="3717" spans="1:8">
      <c r="A3717" s="424">
        <v>44834</v>
      </c>
      <c r="B3717" s="239" t="s">
        <v>284</v>
      </c>
      <c r="C3717" s="239" t="str">
        <f>INDEX('2a(iii) Elec 3-1.5-12'!$N:$N,MATCH('3d(ii) Price data elec Q+n'!A3717,'2a(iii) Elec 3-1.5-12'!$A:$A,0))</f>
        <v>Q3-23</v>
      </c>
      <c r="D3717" s="422">
        <f ca="1">IF(G3717,IFERROR(INDEX('Josh Price elec Q+n'!$F$6:$I$1360,MATCH('3d(ii) Price data elec Q+n'!A3717,'Josh Price elec Q+n'!$A$6:$A$1360,0),MATCH(B3717,'Josh Price elec Q+n'!$B$4:$E$4,0)),AVERAGE(D3716,D3718)),OFFSET('Josh Price elec Q+n'!$Q$15,'3d(ii) Price data elec Q+n'!H3717,0))</f>
        <v>379.22500000000002</v>
      </c>
      <c r="E3717" s="422">
        <f ca="1">IF(G3717,IFERROR(INDEX('Josh Price elec Q+n'!$B$6:$E$1360,MATCH('3d(ii) Price data elec Q+n'!A3717,'Josh Price elec Q+n'!$A$6:$A$1360,0),MATCH(B3717,'Josh Price elec Q+n'!$B$4:$E$4,0)),AVERAGE(D3716,D3718)),OFFSET('Josh Price elec Q+n'!$Q$5,'3d(ii) Price data elec Q+n'!H3717,0))</f>
        <v>379.22500000000002</v>
      </c>
      <c r="F3717" s="418" t="str">
        <f t="shared" si="118"/>
        <v>44834 Q3-23</v>
      </c>
      <c r="G3717" s="289" t="b">
        <f t="shared" ca="1" si="117"/>
        <v>1</v>
      </c>
      <c r="H3717" s="1" t="b">
        <f ca="1">IF(G3717=FALSE,VLOOKUP(A3717,'Josh Price elec Q+n'!$S$28:$T$34,2,TRUE)+$H$6)</f>
        <v>0</v>
      </c>
    </row>
    <row r="3718" spans="1:8">
      <c r="A3718" s="424">
        <v>44837</v>
      </c>
      <c r="B3718" s="239" t="s">
        <v>284</v>
      </c>
      <c r="C3718" s="239" t="str">
        <f>INDEX('2a(iii) Elec 3-1.5-12'!$N:$N,MATCH('3d(ii) Price data elec Q+n'!A3718,'2a(iii) Elec 3-1.5-12'!$A:$A,0))</f>
        <v>Q3-23</v>
      </c>
      <c r="D3718" s="422">
        <f ca="1">IF(G3718,IFERROR(INDEX('Josh Price elec Q+n'!$F$6:$I$1360,MATCH('3d(ii) Price data elec Q+n'!A3718,'Josh Price elec Q+n'!$A$6:$A$1360,0),MATCH(B3718,'Josh Price elec Q+n'!$B$4:$E$4,0)),AVERAGE(D3717,D3719)),OFFSET('Josh Price elec Q+n'!$Q$15,'3d(ii) Price data elec Q+n'!H3718,0))</f>
        <v>367.85</v>
      </c>
      <c r="E3718" s="422">
        <f ca="1">IF(G3718,IFERROR(INDEX('Josh Price elec Q+n'!$B$6:$E$1360,MATCH('3d(ii) Price data elec Q+n'!A3718,'Josh Price elec Q+n'!$A$6:$A$1360,0),MATCH(B3718,'Josh Price elec Q+n'!$B$4:$E$4,0)),AVERAGE(D3717,D3719)),OFFSET('Josh Price elec Q+n'!$Q$5,'3d(ii) Price data elec Q+n'!H3718,0))</f>
        <v>379.87</v>
      </c>
      <c r="F3718" s="418" t="str">
        <f t="shared" si="118"/>
        <v>44837 Q3-23</v>
      </c>
      <c r="G3718" s="289" t="b">
        <f t="shared" ca="1" si="117"/>
        <v>1</v>
      </c>
      <c r="H3718" s="1" t="b">
        <f ca="1">IF(G3718=FALSE,VLOOKUP(A3718,'Josh Price elec Q+n'!$S$28:$T$34,2,TRUE)+$H$6)</f>
        <v>0</v>
      </c>
    </row>
    <row r="3719" spans="1:8">
      <c r="A3719" s="424">
        <v>44838</v>
      </c>
      <c r="B3719" s="239" t="s">
        <v>284</v>
      </c>
      <c r="C3719" s="239" t="str">
        <f>INDEX('2a(iii) Elec 3-1.5-12'!$N:$N,MATCH('3d(ii) Price data elec Q+n'!A3719,'2a(iii) Elec 3-1.5-12'!$A:$A,0))</f>
        <v>Q3-23</v>
      </c>
      <c r="D3719" s="422">
        <f ca="1">IF(G3719,IFERROR(INDEX('Josh Price elec Q+n'!$F$6:$I$1360,MATCH('3d(ii) Price data elec Q+n'!A3719,'Josh Price elec Q+n'!$A$6:$A$1360,0),MATCH(B3719,'Josh Price elec Q+n'!$B$4:$E$4,0)),AVERAGE(D3718,D3720)),OFFSET('Josh Price elec Q+n'!$Q$15,'3d(ii) Price data elec Q+n'!H3719,0))</f>
        <v>375.9</v>
      </c>
      <c r="E3719" s="422">
        <f ca="1">IF(G3719,IFERROR(INDEX('Josh Price elec Q+n'!$B$6:$E$1360,MATCH('3d(ii) Price data elec Q+n'!A3719,'Josh Price elec Q+n'!$A$6:$A$1360,0),MATCH(B3719,'Josh Price elec Q+n'!$B$4:$E$4,0)),AVERAGE(D3718,D3720)),OFFSET('Josh Price elec Q+n'!$Q$5,'3d(ii) Price data elec Q+n'!H3719,0))</f>
        <v>350.66</v>
      </c>
      <c r="F3719" s="418" t="str">
        <f t="shared" si="118"/>
        <v>44838 Q3-23</v>
      </c>
      <c r="G3719" s="289" t="b">
        <f t="shared" ca="1" si="117"/>
        <v>1</v>
      </c>
      <c r="H3719" s="1" t="b">
        <f ca="1">IF(G3719=FALSE,VLOOKUP(A3719,'Josh Price elec Q+n'!$S$28:$T$34,2,TRUE)+$H$6)</f>
        <v>0</v>
      </c>
    </row>
    <row r="3720" spans="1:8">
      <c r="A3720" s="424">
        <v>44839</v>
      </c>
      <c r="B3720" s="239" t="s">
        <v>284</v>
      </c>
      <c r="C3720" s="239" t="str">
        <f>INDEX('2a(iii) Elec 3-1.5-12'!$N:$N,MATCH('3d(ii) Price data elec Q+n'!A3720,'2a(iii) Elec 3-1.5-12'!$A:$A,0))</f>
        <v>Q3-23</v>
      </c>
      <c r="D3720" s="422">
        <f ca="1">IF(G3720,IFERROR(INDEX('Josh Price elec Q+n'!$F$6:$I$1360,MATCH('3d(ii) Price data elec Q+n'!A3720,'Josh Price elec Q+n'!$A$6:$A$1360,0),MATCH(B3720,'Josh Price elec Q+n'!$B$4:$E$4,0)),AVERAGE(D3719,D3721)),OFFSET('Josh Price elec Q+n'!$Q$15,'3d(ii) Price data elec Q+n'!H3720,0))</f>
        <v>412.77</v>
      </c>
      <c r="E3720" s="422">
        <f ca="1">IF(G3720,IFERROR(INDEX('Josh Price elec Q+n'!$B$6:$E$1360,MATCH('3d(ii) Price data elec Q+n'!A3720,'Josh Price elec Q+n'!$A$6:$A$1360,0),MATCH(B3720,'Josh Price elec Q+n'!$B$4:$E$4,0)),AVERAGE(D3719,D3721)),OFFSET('Josh Price elec Q+n'!$Q$5,'3d(ii) Price data elec Q+n'!H3720,0))</f>
        <v>328.44</v>
      </c>
      <c r="F3720" s="418" t="str">
        <f t="shared" si="118"/>
        <v>44839 Q3-23</v>
      </c>
      <c r="G3720" s="289" t="b">
        <f t="shared" ca="1" si="117"/>
        <v>1</v>
      </c>
      <c r="H3720" s="1" t="b">
        <f ca="1">IF(G3720=FALSE,VLOOKUP(A3720,'Josh Price elec Q+n'!$S$28:$T$34,2,TRUE)+$H$6)</f>
        <v>0</v>
      </c>
    </row>
    <row r="3721" spans="1:8">
      <c r="A3721" s="424">
        <v>44840</v>
      </c>
      <c r="B3721" s="239" t="s">
        <v>284</v>
      </c>
      <c r="C3721" s="239" t="str">
        <f>INDEX('2a(iii) Elec 3-1.5-12'!$N:$N,MATCH('3d(ii) Price data elec Q+n'!A3721,'2a(iii) Elec 3-1.5-12'!$A:$A,0))</f>
        <v>Q3-23</v>
      </c>
      <c r="D3721" s="422">
        <f ca="1">IF(G3721,IFERROR(INDEX('Josh Price elec Q+n'!$F$6:$I$1360,MATCH('3d(ii) Price data elec Q+n'!A3721,'Josh Price elec Q+n'!$A$6:$A$1360,0),MATCH(B3721,'Josh Price elec Q+n'!$B$4:$E$4,0)),AVERAGE(D3720,D3722)),OFFSET('Josh Price elec Q+n'!$Q$15,'3d(ii) Price data elec Q+n'!H3721,0))</f>
        <v>418.73</v>
      </c>
      <c r="E3721" s="422">
        <f ca="1">IF(G3721,IFERROR(INDEX('Josh Price elec Q+n'!$B$6:$E$1360,MATCH('3d(ii) Price data elec Q+n'!A3721,'Josh Price elec Q+n'!$A$6:$A$1360,0),MATCH(B3721,'Josh Price elec Q+n'!$B$4:$E$4,0)),AVERAGE(D3720,D3722)),OFFSET('Josh Price elec Q+n'!$Q$5,'3d(ii) Price data elec Q+n'!H3721,0))</f>
        <v>334.39</v>
      </c>
      <c r="F3721" s="418" t="str">
        <f t="shared" si="118"/>
        <v>44840 Q3-23</v>
      </c>
      <c r="G3721" s="289" t="b">
        <f t="shared" ca="1" si="117"/>
        <v>1</v>
      </c>
      <c r="H3721" s="1" t="b">
        <f ca="1">IF(G3721=FALSE,VLOOKUP(A3721,'Josh Price elec Q+n'!$S$28:$T$34,2,TRUE)+$H$6)</f>
        <v>0</v>
      </c>
    </row>
    <row r="3722" spans="1:8">
      <c r="A3722" s="424">
        <v>44841</v>
      </c>
      <c r="B3722" s="239" t="s">
        <v>284</v>
      </c>
      <c r="C3722" s="239" t="str">
        <f>INDEX('2a(iii) Elec 3-1.5-12'!$N:$N,MATCH('3d(ii) Price data elec Q+n'!A3722,'2a(iii) Elec 3-1.5-12'!$A:$A,0))</f>
        <v>Q3-23</v>
      </c>
      <c r="D3722" s="422">
        <f ca="1">IF(G3722,IFERROR(INDEX('Josh Price elec Q+n'!$F$6:$I$1360,MATCH('3d(ii) Price data elec Q+n'!A3722,'Josh Price elec Q+n'!$A$6:$A$1360,0),MATCH(B3722,'Josh Price elec Q+n'!$B$4:$E$4,0)),AVERAGE(D3721,D3723)),OFFSET('Josh Price elec Q+n'!$Q$15,'3d(ii) Price data elec Q+n'!H3722,0))</f>
        <v>381.5</v>
      </c>
      <c r="E3722" s="422">
        <f ca="1">IF(G3722,IFERROR(INDEX('Josh Price elec Q+n'!$B$6:$E$1360,MATCH('3d(ii) Price data elec Q+n'!A3722,'Josh Price elec Q+n'!$A$6:$A$1360,0),MATCH(B3722,'Josh Price elec Q+n'!$B$4:$E$4,0)),AVERAGE(D3721,D3723)),OFFSET('Josh Price elec Q+n'!$Q$5,'3d(ii) Price data elec Q+n'!H3722,0))</f>
        <v>370.86</v>
      </c>
      <c r="F3722" s="418" t="str">
        <f t="shared" si="118"/>
        <v>44841 Q3-23</v>
      </c>
      <c r="G3722" s="289" t="b">
        <f t="shared" ref="G3722:G3785" ca="1" si="119">IF(A3722&lt;TODAY(),TRUE,FALSE)</f>
        <v>1</v>
      </c>
      <c r="H3722" s="1" t="b">
        <f ca="1">IF(G3722=FALSE,VLOOKUP(A3722,'Josh Price elec Q+n'!$S$28:$T$34,2,TRUE)+$H$6)</f>
        <v>0</v>
      </c>
    </row>
    <row r="3723" spans="1:8">
      <c r="A3723" s="424">
        <v>44844</v>
      </c>
      <c r="B3723" s="239" t="s">
        <v>284</v>
      </c>
      <c r="C3723" s="239" t="str">
        <f>INDEX('2a(iii) Elec 3-1.5-12'!$N:$N,MATCH('3d(ii) Price data elec Q+n'!A3723,'2a(iii) Elec 3-1.5-12'!$A:$A,0))</f>
        <v>Q3-23</v>
      </c>
      <c r="D3723" s="422">
        <f ca="1">IF(G3723,IFERROR(INDEX('Josh Price elec Q+n'!$F$6:$I$1360,MATCH('3d(ii) Price data elec Q+n'!A3723,'Josh Price elec Q+n'!$A$6:$A$1360,0),MATCH(B3723,'Josh Price elec Q+n'!$B$4:$E$4,0)),AVERAGE(D3722,D3724)),OFFSET('Josh Price elec Q+n'!$Q$15,'3d(ii) Price data elec Q+n'!H3723,0))</f>
        <v>376.1</v>
      </c>
      <c r="E3723" s="422">
        <f ca="1">IF(G3723,IFERROR(INDEX('Josh Price elec Q+n'!$B$6:$E$1360,MATCH('3d(ii) Price data elec Q+n'!A3723,'Josh Price elec Q+n'!$A$6:$A$1360,0),MATCH(B3723,'Josh Price elec Q+n'!$B$4:$E$4,0)),AVERAGE(D3722,D3724)),OFFSET('Josh Price elec Q+n'!$Q$5,'3d(ii) Price data elec Q+n'!H3723,0))</f>
        <v>376.3</v>
      </c>
      <c r="F3723" s="418" t="str">
        <f t="shared" si="118"/>
        <v>44844 Q3-23</v>
      </c>
      <c r="G3723" s="289" t="b">
        <f t="shared" ca="1" si="119"/>
        <v>1</v>
      </c>
      <c r="H3723" s="1" t="b">
        <f ca="1">IF(G3723=FALSE,VLOOKUP(A3723,'Josh Price elec Q+n'!$S$28:$T$34,2,TRUE)+$H$6)</f>
        <v>0</v>
      </c>
    </row>
    <row r="3724" spans="1:8">
      <c r="A3724" s="424">
        <v>44845</v>
      </c>
      <c r="B3724" s="239" t="s">
        <v>284</v>
      </c>
      <c r="C3724" s="239" t="str">
        <f>INDEX('2a(iii) Elec 3-1.5-12'!$N:$N,MATCH('3d(ii) Price data elec Q+n'!A3724,'2a(iii) Elec 3-1.5-12'!$A:$A,0))</f>
        <v>Q3-23</v>
      </c>
      <c r="D3724" s="422">
        <f ca="1">IF(G3724,IFERROR(INDEX('Josh Price elec Q+n'!$F$6:$I$1360,MATCH('3d(ii) Price data elec Q+n'!A3724,'Josh Price elec Q+n'!$A$6:$A$1360,0),MATCH(B3724,'Josh Price elec Q+n'!$B$4:$E$4,0)),AVERAGE(D3723,D3725)),OFFSET('Josh Price elec Q+n'!$Q$15,'3d(ii) Price data elec Q+n'!H3724,0))</f>
        <v>391.62</v>
      </c>
      <c r="E3724" s="422">
        <f ca="1">IF(G3724,IFERROR(INDEX('Josh Price elec Q+n'!$B$6:$E$1360,MATCH('3d(ii) Price data elec Q+n'!A3724,'Josh Price elec Q+n'!$A$6:$A$1360,0),MATCH(B3724,'Josh Price elec Q+n'!$B$4:$E$4,0)),AVERAGE(D3723,D3725)),OFFSET('Josh Price elec Q+n'!$Q$5,'3d(ii) Price data elec Q+n'!H3724,0))</f>
        <v>340.53</v>
      </c>
      <c r="F3724" s="418" t="str">
        <f t="shared" si="118"/>
        <v>44845 Q3-23</v>
      </c>
      <c r="G3724" s="289" t="b">
        <f t="shared" ca="1" si="119"/>
        <v>1</v>
      </c>
      <c r="H3724" s="1" t="b">
        <f ca="1">IF(G3724=FALSE,VLOOKUP(A3724,'Josh Price elec Q+n'!$S$28:$T$34,2,TRUE)+$H$6)</f>
        <v>0</v>
      </c>
    </row>
    <row r="3725" spans="1:8">
      <c r="A3725" s="424">
        <v>44846</v>
      </c>
      <c r="B3725" s="239" t="s">
        <v>284</v>
      </c>
      <c r="C3725" s="239" t="str">
        <f>INDEX('2a(iii) Elec 3-1.5-12'!$N:$N,MATCH('3d(ii) Price data elec Q+n'!A3725,'2a(iii) Elec 3-1.5-12'!$A:$A,0))</f>
        <v>Q3-23</v>
      </c>
      <c r="D3725" s="422">
        <f ca="1">IF(G3725,IFERROR(INDEX('Josh Price elec Q+n'!$F$6:$I$1360,MATCH('3d(ii) Price data elec Q+n'!A3725,'Josh Price elec Q+n'!$A$6:$A$1360,0),MATCH(B3725,'Josh Price elec Q+n'!$B$4:$E$4,0)),AVERAGE(D3724,D3726)),OFFSET('Josh Price elec Q+n'!$Q$15,'3d(ii) Price data elec Q+n'!H3725,0))</f>
        <v>385.69</v>
      </c>
      <c r="E3725" s="422">
        <f ca="1">IF(G3725,IFERROR(INDEX('Josh Price elec Q+n'!$B$6:$E$1360,MATCH('3d(ii) Price data elec Q+n'!A3725,'Josh Price elec Q+n'!$A$6:$A$1360,0),MATCH(B3725,'Josh Price elec Q+n'!$B$4:$E$4,0)),AVERAGE(D3724,D3726)),OFFSET('Josh Price elec Q+n'!$Q$5,'3d(ii) Price data elec Q+n'!H3725,0))</f>
        <v>334.2</v>
      </c>
      <c r="F3725" s="418" t="str">
        <f t="shared" si="118"/>
        <v>44846 Q3-23</v>
      </c>
      <c r="G3725" s="289" t="b">
        <f t="shared" ca="1" si="119"/>
        <v>1</v>
      </c>
      <c r="H3725" s="1" t="b">
        <f ca="1">IF(G3725=FALSE,VLOOKUP(A3725,'Josh Price elec Q+n'!$S$28:$T$34,2,TRUE)+$H$6)</f>
        <v>0</v>
      </c>
    </row>
    <row r="3726" spans="1:8">
      <c r="A3726" s="424">
        <v>44847</v>
      </c>
      <c r="B3726" s="239" t="s">
        <v>284</v>
      </c>
      <c r="C3726" s="239" t="str">
        <f>INDEX('2a(iii) Elec 3-1.5-12'!$N:$N,MATCH('3d(ii) Price data elec Q+n'!A3726,'2a(iii) Elec 3-1.5-12'!$A:$A,0))</f>
        <v>Q3-23</v>
      </c>
      <c r="D3726" s="422">
        <f ca="1">IF(G3726,IFERROR(INDEX('Josh Price elec Q+n'!$F$6:$I$1360,MATCH('3d(ii) Price data elec Q+n'!A3726,'Josh Price elec Q+n'!$A$6:$A$1360,0),MATCH(B3726,'Josh Price elec Q+n'!$B$4:$E$4,0)),AVERAGE(D3725,D3727)),OFFSET('Josh Price elec Q+n'!$Q$15,'3d(ii) Price data elec Q+n'!H3726,0))</f>
        <v>404.26</v>
      </c>
      <c r="E3726" s="422">
        <f ca="1">IF(G3726,IFERROR(INDEX('Josh Price elec Q+n'!$B$6:$E$1360,MATCH('3d(ii) Price data elec Q+n'!A3726,'Josh Price elec Q+n'!$A$6:$A$1360,0),MATCH(B3726,'Josh Price elec Q+n'!$B$4:$E$4,0)),AVERAGE(D3725,D3727)),OFFSET('Josh Price elec Q+n'!$Q$5,'3d(ii) Price data elec Q+n'!H3726,0))</f>
        <v>350.49</v>
      </c>
      <c r="F3726" s="418" t="str">
        <f t="shared" si="118"/>
        <v>44847 Q3-23</v>
      </c>
      <c r="G3726" s="289" t="b">
        <f t="shared" ca="1" si="119"/>
        <v>1</v>
      </c>
      <c r="H3726" s="1" t="b">
        <f ca="1">IF(G3726=FALSE,VLOOKUP(A3726,'Josh Price elec Q+n'!$S$28:$T$34,2,TRUE)+$H$6)</f>
        <v>0</v>
      </c>
    </row>
    <row r="3727" spans="1:8">
      <c r="A3727" s="424">
        <v>44848</v>
      </c>
      <c r="B3727" s="239" t="s">
        <v>284</v>
      </c>
      <c r="C3727" s="239" t="str">
        <f>INDEX('2a(iii) Elec 3-1.5-12'!$N:$N,MATCH('3d(ii) Price data elec Q+n'!A3727,'2a(iii) Elec 3-1.5-12'!$A:$A,0))</f>
        <v>Q3-23</v>
      </c>
      <c r="D3727" s="422">
        <f ca="1">IF(G3727,IFERROR(INDEX('Josh Price elec Q+n'!$F$6:$I$1360,MATCH('3d(ii) Price data elec Q+n'!A3727,'Josh Price elec Q+n'!$A$6:$A$1360,0),MATCH(B3727,'Josh Price elec Q+n'!$B$4:$E$4,0)),AVERAGE(D3726,D3728)),OFFSET('Josh Price elec Q+n'!$Q$15,'3d(ii) Price data elec Q+n'!H3727,0))</f>
        <v>402.54</v>
      </c>
      <c r="E3727" s="422">
        <f ca="1">IF(G3727,IFERROR(INDEX('Josh Price elec Q+n'!$B$6:$E$1360,MATCH('3d(ii) Price data elec Q+n'!A3727,'Josh Price elec Q+n'!$A$6:$A$1360,0),MATCH(B3727,'Josh Price elec Q+n'!$B$4:$E$4,0)),AVERAGE(D3726,D3728)),OFFSET('Josh Price elec Q+n'!$Q$5,'3d(ii) Price data elec Q+n'!H3727,0))</f>
        <v>356.69</v>
      </c>
      <c r="F3727" s="418" t="str">
        <f t="shared" si="118"/>
        <v>44848 Q3-23</v>
      </c>
      <c r="G3727" s="289" t="b">
        <f t="shared" ca="1" si="119"/>
        <v>1</v>
      </c>
      <c r="H3727" s="1" t="b">
        <f ca="1">IF(G3727=FALSE,VLOOKUP(A3727,'Josh Price elec Q+n'!$S$28:$T$34,2,TRUE)+$H$6)</f>
        <v>0</v>
      </c>
    </row>
    <row r="3728" spans="1:8">
      <c r="A3728" s="424">
        <v>44851</v>
      </c>
      <c r="B3728" s="239" t="s">
        <v>284</v>
      </c>
      <c r="C3728" s="239" t="str">
        <f>INDEX('2a(iii) Elec 3-1.5-12'!$N:$N,MATCH('3d(ii) Price data elec Q+n'!A3728,'2a(iii) Elec 3-1.5-12'!$A:$A,0))</f>
        <v>Q3-23</v>
      </c>
      <c r="D3728" s="422">
        <f ca="1">IF(G3728,IFERROR(INDEX('Josh Price elec Q+n'!$F$6:$I$1360,MATCH('3d(ii) Price data elec Q+n'!A3728,'Josh Price elec Q+n'!$A$6:$A$1360,0),MATCH(B3728,'Josh Price elec Q+n'!$B$4:$E$4,0)),AVERAGE(D3727,D3729)),OFFSET('Josh Price elec Q+n'!$Q$15,'3d(ii) Price data elec Q+n'!H3728,0))</f>
        <v>405.31</v>
      </c>
      <c r="E3728" s="422">
        <f ca="1">IF(G3728,IFERROR(INDEX('Josh Price elec Q+n'!$B$6:$E$1360,MATCH('3d(ii) Price data elec Q+n'!A3728,'Josh Price elec Q+n'!$A$6:$A$1360,0),MATCH(B3728,'Josh Price elec Q+n'!$B$4:$E$4,0)),AVERAGE(D3727,D3729)),OFFSET('Josh Price elec Q+n'!$Q$5,'3d(ii) Price data elec Q+n'!H3728,0))</f>
        <v>359.99</v>
      </c>
      <c r="F3728" s="418" t="str">
        <f t="shared" si="118"/>
        <v>44851 Q3-23</v>
      </c>
      <c r="G3728" s="289" t="b">
        <f t="shared" ca="1" si="119"/>
        <v>1</v>
      </c>
      <c r="H3728" s="1" t="b">
        <f ca="1">IF(G3728=FALSE,VLOOKUP(A3728,'Josh Price elec Q+n'!$S$28:$T$34,2,TRUE)+$H$6)</f>
        <v>0</v>
      </c>
    </row>
    <row r="3729" spans="1:8">
      <c r="A3729" s="424">
        <v>44852</v>
      </c>
      <c r="B3729" s="239" t="s">
        <v>284</v>
      </c>
      <c r="C3729" s="239" t="str">
        <f>INDEX('2a(iii) Elec 3-1.5-12'!$N:$N,MATCH('3d(ii) Price data elec Q+n'!A3729,'2a(iii) Elec 3-1.5-12'!$A:$A,0))</f>
        <v>Q3-23</v>
      </c>
      <c r="D3729" s="422">
        <f ca="1">IF(G3729,IFERROR(INDEX('Josh Price elec Q+n'!$F$6:$I$1360,MATCH('3d(ii) Price data elec Q+n'!A3729,'Josh Price elec Q+n'!$A$6:$A$1360,0),MATCH(B3729,'Josh Price elec Q+n'!$B$4:$E$4,0)),AVERAGE(D3728,D3730)),OFFSET('Josh Price elec Q+n'!$Q$15,'3d(ii) Price data elec Q+n'!H3729,0))</f>
        <v>432.99</v>
      </c>
      <c r="E3729" s="422">
        <f ca="1">IF(G3729,IFERROR(INDEX('Josh Price elec Q+n'!$B$6:$E$1360,MATCH('3d(ii) Price data elec Q+n'!A3729,'Josh Price elec Q+n'!$A$6:$A$1360,0),MATCH(B3729,'Josh Price elec Q+n'!$B$4:$E$4,0)),AVERAGE(D3728,D3730)),OFFSET('Josh Price elec Q+n'!$Q$5,'3d(ii) Price data elec Q+n'!H3729,0))</f>
        <v>356.47</v>
      </c>
      <c r="F3729" s="418" t="str">
        <f t="shared" si="118"/>
        <v>44852 Q3-23</v>
      </c>
      <c r="G3729" s="289" t="b">
        <f t="shared" ca="1" si="119"/>
        <v>1</v>
      </c>
      <c r="H3729" s="1" t="b">
        <f ca="1">IF(G3729=FALSE,VLOOKUP(A3729,'Josh Price elec Q+n'!$S$28:$T$34,2,TRUE)+$H$6)</f>
        <v>0</v>
      </c>
    </row>
    <row r="3730" spans="1:8">
      <c r="A3730" s="424">
        <v>44853</v>
      </c>
      <c r="B3730" s="239" t="s">
        <v>284</v>
      </c>
      <c r="C3730" s="239" t="str">
        <f>INDEX('2a(iii) Elec 3-1.5-12'!$N:$N,MATCH('3d(ii) Price data elec Q+n'!A3730,'2a(iii) Elec 3-1.5-12'!$A:$A,0))</f>
        <v>Q3-23</v>
      </c>
      <c r="D3730" s="422">
        <f ca="1">IF(G3730,IFERROR(INDEX('Josh Price elec Q+n'!$F$6:$I$1360,MATCH('3d(ii) Price data elec Q+n'!A3730,'Josh Price elec Q+n'!$A$6:$A$1360,0),MATCH(B3730,'Josh Price elec Q+n'!$B$4:$E$4,0)),AVERAGE(D3729,D3731)),OFFSET('Josh Price elec Q+n'!$Q$15,'3d(ii) Price data elec Q+n'!H3730,0))</f>
        <v>440.65</v>
      </c>
      <c r="E3730" s="422">
        <f ca="1">IF(G3730,IFERROR(INDEX('Josh Price elec Q+n'!$B$6:$E$1360,MATCH('3d(ii) Price data elec Q+n'!A3730,'Josh Price elec Q+n'!$A$6:$A$1360,0),MATCH(B3730,'Josh Price elec Q+n'!$B$4:$E$4,0)),AVERAGE(D3729,D3731)),OFFSET('Josh Price elec Q+n'!$Q$5,'3d(ii) Price data elec Q+n'!H3730,0))</f>
        <v>354.41</v>
      </c>
      <c r="F3730" s="418" t="str">
        <f t="shared" si="118"/>
        <v>44853 Q3-23</v>
      </c>
      <c r="G3730" s="289" t="b">
        <f t="shared" ca="1" si="119"/>
        <v>1</v>
      </c>
      <c r="H3730" s="1" t="b">
        <f ca="1">IF(G3730=FALSE,VLOOKUP(A3730,'Josh Price elec Q+n'!$S$28:$T$34,2,TRUE)+$H$6)</f>
        <v>0</v>
      </c>
    </row>
    <row r="3731" spans="1:8">
      <c r="A3731" s="424">
        <v>44854</v>
      </c>
      <c r="B3731" s="239" t="s">
        <v>284</v>
      </c>
      <c r="C3731" s="239" t="str">
        <f>INDEX('2a(iii) Elec 3-1.5-12'!$N:$N,MATCH('3d(ii) Price data elec Q+n'!A3731,'2a(iii) Elec 3-1.5-12'!$A:$A,0))</f>
        <v>Q3-23</v>
      </c>
      <c r="D3731" s="422">
        <f ca="1">IF(G3731,IFERROR(INDEX('Josh Price elec Q+n'!$F$6:$I$1360,MATCH('3d(ii) Price data elec Q+n'!A3731,'Josh Price elec Q+n'!$A$6:$A$1360,0),MATCH(B3731,'Josh Price elec Q+n'!$B$4:$E$4,0)),AVERAGE(D3730,D3732)),OFFSET('Josh Price elec Q+n'!$Q$15,'3d(ii) Price data elec Q+n'!H3731,0))</f>
        <v>416.92</v>
      </c>
      <c r="E3731" s="422">
        <f ca="1">IF(G3731,IFERROR(INDEX('Josh Price elec Q+n'!$B$6:$E$1360,MATCH('3d(ii) Price data elec Q+n'!A3731,'Josh Price elec Q+n'!$A$6:$A$1360,0),MATCH(B3731,'Josh Price elec Q+n'!$B$4:$E$4,0)),AVERAGE(D3730,D3732)),OFFSET('Josh Price elec Q+n'!$Q$5,'3d(ii) Price data elec Q+n'!H3731,0))</f>
        <v>386.67</v>
      </c>
      <c r="F3731" s="418" t="str">
        <f t="shared" si="118"/>
        <v>44854 Q3-23</v>
      </c>
      <c r="G3731" s="289" t="b">
        <f t="shared" ca="1" si="119"/>
        <v>1</v>
      </c>
      <c r="H3731" s="1" t="b">
        <f ca="1">IF(G3731=FALSE,VLOOKUP(A3731,'Josh Price elec Q+n'!$S$28:$T$34,2,TRUE)+$H$6)</f>
        <v>0</v>
      </c>
    </row>
    <row r="3732" spans="1:8">
      <c r="A3732" s="424">
        <v>44855</v>
      </c>
      <c r="B3732" s="239" t="s">
        <v>284</v>
      </c>
      <c r="C3732" s="239" t="str">
        <f>INDEX('2a(iii) Elec 3-1.5-12'!$N:$N,MATCH('3d(ii) Price data elec Q+n'!A3732,'2a(iii) Elec 3-1.5-12'!$A:$A,0))</f>
        <v>Q3-23</v>
      </c>
      <c r="D3732" s="422">
        <f ca="1">IF(G3732,IFERROR(INDEX('Josh Price elec Q+n'!$F$6:$I$1360,MATCH('3d(ii) Price data elec Q+n'!A3732,'Josh Price elec Q+n'!$A$6:$A$1360,0),MATCH(B3732,'Josh Price elec Q+n'!$B$4:$E$4,0)),AVERAGE(D3731,D3733)),OFFSET('Josh Price elec Q+n'!$Q$15,'3d(ii) Price data elec Q+n'!H3732,0))</f>
        <v>354.05</v>
      </c>
      <c r="E3732" s="422">
        <f ca="1">IF(G3732,IFERROR(INDEX('Josh Price elec Q+n'!$B$6:$E$1360,MATCH('3d(ii) Price data elec Q+n'!A3732,'Josh Price elec Q+n'!$A$6:$A$1360,0),MATCH(B3732,'Josh Price elec Q+n'!$B$4:$E$4,0)),AVERAGE(D3731,D3733)),OFFSET('Josh Price elec Q+n'!$Q$5,'3d(ii) Price data elec Q+n'!H3732,0))</f>
        <v>393.97</v>
      </c>
      <c r="F3732" s="418" t="str">
        <f t="shared" si="118"/>
        <v>44855 Q3-23</v>
      </c>
      <c r="G3732" s="289" t="b">
        <f t="shared" ca="1" si="119"/>
        <v>1</v>
      </c>
      <c r="H3732" s="1" t="b">
        <f ca="1">IF(G3732=FALSE,VLOOKUP(A3732,'Josh Price elec Q+n'!$S$28:$T$34,2,TRUE)+$H$6)</f>
        <v>0</v>
      </c>
    </row>
    <row r="3733" spans="1:8">
      <c r="A3733" s="424">
        <v>44858</v>
      </c>
      <c r="B3733" s="239" t="s">
        <v>284</v>
      </c>
      <c r="C3733" s="239" t="str">
        <f>INDEX('2a(iii) Elec 3-1.5-12'!$N:$N,MATCH('3d(ii) Price data elec Q+n'!A3733,'2a(iii) Elec 3-1.5-12'!$A:$A,0))</f>
        <v>Q3-23</v>
      </c>
      <c r="D3733" s="422">
        <f ca="1">IF(G3733,IFERROR(INDEX('Josh Price elec Q+n'!$F$6:$I$1360,MATCH('3d(ii) Price data elec Q+n'!A3733,'Josh Price elec Q+n'!$A$6:$A$1360,0),MATCH(B3733,'Josh Price elec Q+n'!$B$4:$E$4,0)),AVERAGE(D3732,D3734)),OFFSET('Josh Price elec Q+n'!$Q$15,'3d(ii) Price data elec Q+n'!H3733,0))</f>
        <v>327.36</v>
      </c>
      <c r="E3733" s="422">
        <f ca="1">IF(G3733,IFERROR(INDEX('Josh Price elec Q+n'!$B$6:$E$1360,MATCH('3d(ii) Price data elec Q+n'!A3733,'Josh Price elec Q+n'!$A$6:$A$1360,0),MATCH(B3733,'Josh Price elec Q+n'!$B$4:$E$4,0)),AVERAGE(D3732,D3734)),OFFSET('Josh Price elec Q+n'!$Q$5,'3d(ii) Price data elec Q+n'!H3733,0))</f>
        <v>368</v>
      </c>
      <c r="F3733" s="418" t="str">
        <f t="shared" si="118"/>
        <v>44858 Q3-23</v>
      </c>
      <c r="G3733" s="289" t="b">
        <f t="shared" ca="1" si="119"/>
        <v>1</v>
      </c>
      <c r="H3733" s="1" t="b">
        <f ca="1">IF(G3733=FALSE,VLOOKUP(A3733,'Josh Price elec Q+n'!$S$28:$T$34,2,TRUE)+$H$6)</f>
        <v>0</v>
      </c>
    </row>
    <row r="3734" spans="1:8">
      <c r="A3734" s="424">
        <v>44859</v>
      </c>
      <c r="B3734" s="239" t="s">
        <v>284</v>
      </c>
      <c r="C3734" s="239" t="str">
        <f>INDEX('2a(iii) Elec 3-1.5-12'!$N:$N,MATCH('3d(ii) Price data elec Q+n'!A3734,'2a(iii) Elec 3-1.5-12'!$A:$A,0))</f>
        <v>Q3-23</v>
      </c>
      <c r="D3734" s="422">
        <f ca="1">IF(G3734,IFERROR(INDEX('Josh Price elec Q+n'!$F$6:$I$1360,MATCH('3d(ii) Price data elec Q+n'!A3734,'Josh Price elec Q+n'!$A$6:$A$1360,0),MATCH(B3734,'Josh Price elec Q+n'!$B$4:$E$4,0)),AVERAGE(D3733,D3735)),OFFSET('Josh Price elec Q+n'!$Q$15,'3d(ii) Price data elec Q+n'!H3734,0))</f>
        <v>657.17000000000007</v>
      </c>
      <c r="E3734" s="422">
        <f ca="1">IF(G3734,IFERROR(INDEX('Josh Price elec Q+n'!$B$6:$E$1360,MATCH('3d(ii) Price data elec Q+n'!A3734,'Josh Price elec Q+n'!$A$6:$A$1360,0),MATCH(B3734,'Josh Price elec Q+n'!$B$4:$E$4,0)),AVERAGE(D3733,D3735)),OFFSET('Josh Price elec Q+n'!$Q$5,'3d(ii) Price data elec Q+n'!H3734,0))</f>
        <v>657.17000000000007</v>
      </c>
      <c r="F3734" s="418" t="str">
        <f t="shared" si="118"/>
        <v>44859 Q3-23</v>
      </c>
      <c r="G3734" s="289" t="b">
        <f t="shared" ca="1" si="119"/>
        <v>1</v>
      </c>
      <c r="H3734" s="1" t="b">
        <f ca="1">IF(G3734=FALSE,VLOOKUP(A3734,'Josh Price elec Q+n'!$S$28:$T$34,2,TRUE)+$H$6)</f>
        <v>0</v>
      </c>
    </row>
    <row r="3735" spans="1:8">
      <c r="A3735" s="424">
        <v>44860</v>
      </c>
      <c r="B3735" s="239" t="s">
        <v>284</v>
      </c>
      <c r="C3735" s="239" t="str">
        <f>INDEX('2a(iii) Elec 3-1.5-12'!$N:$N,MATCH('3d(ii) Price data elec Q+n'!A3735,'2a(iii) Elec 3-1.5-12'!$A:$A,0))</f>
        <v>Q3-23</v>
      </c>
      <c r="D3735" s="422">
        <f ca="1">IF(G3735,IFERROR(INDEX('Josh Price elec Q+n'!$F$6:$I$1360,MATCH('3d(ii) Price data elec Q+n'!A3735,'Josh Price elec Q+n'!$A$6:$A$1360,0),MATCH(B3735,'Josh Price elec Q+n'!$B$4:$E$4,0)),AVERAGE(D3734,D3736)),OFFSET('Josh Price elec Q+n'!$Q$15,'3d(ii) Price data elec Q+n'!H3735,0))</f>
        <v>986.98</v>
      </c>
      <c r="E3735" s="422">
        <f ca="1">IF(G3735,IFERROR(INDEX('Josh Price elec Q+n'!$B$6:$E$1360,MATCH('3d(ii) Price data elec Q+n'!A3735,'Josh Price elec Q+n'!$A$6:$A$1360,0),MATCH(B3735,'Josh Price elec Q+n'!$B$4:$E$4,0)),AVERAGE(D3734,D3736)),OFFSET('Josh Price elec Q+n'!$Q$5,'3d(ii) Price data elec Q+n'!H3735,0))</f>
        <v>615.30000000000007</v>
      </c>
      <c r="F3735" s="418" t="str">
        <f t="shared" si="118"/>
        <v>44860 Q3-23</v>
      </c>
      <c r="G3735" s="289" t="b">
        <f t="shared" ca="1" si="119"/>
        <v>1</v>
      </c>
      <c r="H3735" s="1" t="b">
        <f ca="1">IF(G3735=FALSE,VLOOKUP(A3735,'Josh Price elec Q+n'!$S$28:$T$34,2,TRUE)+$H$6)</f>
        <v>0</v>
      </c>
    </row>
    <row r="3736" spans="1:8">
      <c r="A3736" s="424">
        <v>44861</v>
      </c>
      <c r="B3736" s="239" t="s">
        <v>284</v>
      </c>
      <c r="C3736" s="239" t="str">
        <f>INDEX('2a(iii) Elec 3-1.5-12'!$N:$N,MATCH('3d(ii) Price data elec Q+n'!A3736,'2a(iii) Elec 3-1.5-12'!$A:$A,0))</f>
        <v>Q3-23</v>
      </c>
      <c r="D3736" s="422">
        <f ca="1">IF(G3736,IFERROR(INDEX('Josh Price elec Q+n'!$F$6:$I$1360,MATCH('3d(ii) Price data elec Q+n'!A3736,'Josh Price elec Q+n'!$A$6:$A$1360,0),MATCH(B3736,'Josh Price elec Q+n'!$B$4:$E$4,0)),AVERAGE(D3735,D3737)),OFFSET('Josh Price elec Q+n'!$Q$15,'3d(ii) Price data elec Q+n'!H3736,0))</f>
        <v>986.98</v>
      </c>
      <c r="E3736" s="422">
        <f ca="1">IF(G3736,IFERROR(INDEX('Josh Price elec Q+n'!$B$6:$E$1360,MATCH('3d(ii) Price data elec Q+n'!A3736,'Josh Price elec Q+n'!$A$6:$A$1360,0),MATCH(B3736,'Josh Price elec Q+n'!$B$4:$E$4,0)),AVERAGE(D3735,D3737)),OFFSET('Josh Price elec Q+n'!$Q$5,'3d(ii) Price data elec Q+n'!H3736,0))</f>
        <v>615.30000000000007</v>
      </c>
      <c r="F3736" s="418" t="str">
        <f t="shared" si="118"/>
        <v>44861 Q3-23</v>
      </c>
      <c r="G3736" s="289" t="b">
        <f t="shared" ca="1" si="119"/>
        <v>1</v>
      </c>
      <c r="H3736" s="1" t="b">
        <f ca="1">IF(G3736=FALSE,VLOOKUP(A3736,'Josh Price elec Q+n'!$S$28:$T$34,2,TRUE)+$H$6)</f>
        <v>0</v>
      </c>
    </row>
    <row r="3737" spans="1:8">
      <c r="A3737" s="424">
        <v>44862</v>
      </c>
      <c r="B3737" s="239" t="s">
        <v>284</v>
      </c>
      <c r="C3737" s="239" t="str">
        <f>INDEX('2a(iii) Elec 3-1.5-12'!$N:$N,MATCH('3d(ii) Price data elec Q+n'!A3737,'2a(iii) Elec 3-1.5-12'!$A:$A,0))</f>
        <v>Q3-23</v>
      </c>
      <c r="D3737" s="422">
        <f ca="1">IF(G3737,IFERROR(INDEX('Josh Price elec Q+n'!$F$6:$I$1360,MATCH('3d(ii) Price data elec Q+n'!A3737,'Josh Price elec Q+n'!$A$6:$A$1360,0),MATCH(B3737,'Josh Price elec Q+n'!$B$4:$E$4,0)),AVERAGE(D3736,D3738)),OFFSET('Josh Price elec Q+n'!$Q$15,'3d(ii) Price data elec Q+n'!H3737,0))</f>
        <v>986.98</v>
      </c>
      <c r="E3737" s="422">
        <f ca="1">IF(G3737,IFERROR(INDEX('Josh Price elec Q+n'!$B$6:$E$1360,MATCH('3d(ii) Price data elec Q+n'!A3737,'Josh Price elec Q+n'!$A$6:$A$1360,0),MATCH(B3737,'Josh Price elec Q+n'!$B$4:$E$4,0)),AVERAGE(D3736,D3738)),OFFSET('Josh Price elec Q+n'!$Q$5,'3d(ii) Price data elec Q+n'!H3737,0))</f>
        <v>615.30000000000007</v>
      </c>
      <c r="F3737" s="418" t="str">
        <f t="shared" si="118"/>
        <v>44862 Q3-23</v>
      </c>
      <c r="G3737" s="289" t="b">
        <f t="shared" ca="1" si="119"/>
        <v>1</v>
      </c>
      <c r="H3737" s="1" t="b">
        <f ca="1">IF(G3737=FALSE,VLOOKUP(A3737,'Josh Price elec Q+n'!$S$28:$T$34,2,TRUE)+$H$6)</f>
        <v>0</v>
      </c>
    </row>
    <row r="3738" spans="1:8">
      <c r="A3738" s="424">
        <v>44865</v>
      </c>
      <c r="B3738" s="239" t="s">
        <v>284</v>
      </c>
      <c r="C3738" s="239" t="str">
        <f>INDEX('2a(iii) Elec 3-1.5-12'!$N:$N,MATCH('3d(ii) Price data elec Q+n'!A3738,'2a(iii) Elec 3-1.5-12'!$A:$A,0))</f>
        <v>Q3-23</v>
      </c>
      <c r="D3738" s="422">
        <f ca="1">IF(G3738,IFERROR(INDEX('Josh Price elec Q+n'!$F$6:$I$1360,MATCH('3d(ii) Price data elec Q+n'!A3738,'Josh Price elec Q+n'!$A$6:$A$1360,0),MATCH(B3738,'Josh Price elec Q+n'!$B$4:$E$4,0)),AVERAGE(D3737,D3739)),OFFSET('Josh Price elec Q+n'!$Q$15,'3d(ii) Price data elec Q+n'!H3738,0))</f>
        <v>986.98</v>
      </c>
      <c r="E3738" s="422">
        <f ca="1">IF(G3738,IFERROR(INDEX('Josh Price elec Q+n'!$B$6:$E$1360,MATCH('3d(ii) Price data elec Q+n'!A3738,'Josh Price elec Q+n'!$A$6:$A$1360,0),MATCH(B3738,'Josh Price elec Q+n'!$B$4:$E$4,0)),AVERAGE(D3737,D3739)),OFFSET('Josh Price elec Q+n'!$Q$5,'3d(ii) Price data elec Q+n'!H3738,0))</f>
        <v>615.30000000000007</v>
      </c>
      <c r="F3738" s="418" t="str">
        <f t="shared" si="118"/>
        <v>44865 Q3-23</v>
      </c>
      <c r="G3738" s="289" t="b">
        <f t="shared" ca="1" si="119"/>
        <v>1</v>
      </c>
      <c r="H3738" s="1" t="b">
        <f ca="1">IF(G3738=FALSE,VLOOKUP(A3738,'Josh Price elec Q+n'!$S$28:$T$34,2,TRUE)+$H$6)</f>
        <v>0</v>
      </c>
    </row>
    <row r="3739" spans="1:8">
      <c r="A3739" s="424">
        <v>44866</v>
      </c>
      <c r="B3739" s="239" t="s">
        <v>284</v>
      </c>
      <c r="C3739" s="239" t="str">
        <f>INDEX('2a(iii) Elec 3-1.5-12'!$N:$N,MATCH('3d(ii) Price data elec Q+n'!A3739,'2a(iii) Elec 3-1.5-12'!$A:$A,0))</f>
        <v>Q3-23</v>
      </c>
      <c r="D3739" s="422">
        <f ca="1">IF(G3739,IFERROR(INDEX('Josh Price elec Q+n'!$F$6:$I$1360,MATCH('3d(ii) Price data elec Q+n'!A3739,'Josh Price elec Q+n'!$A$6:$A$1360,0),MATCH(B3739,'Josh Price elec Q+n'!$B$4:$E$4,0)),AVERAGE(D3738,D3740)),OFFSET('Josh Price elec Q+n'!$Q$15,'3d(ii) Price data elec Q+n'!H3739,0))</f>
        <v>986.98</v>
      </c>
      <c r="E3739" s="422">
        <f ca="1">IF(G3739,IFERROR(INDEX('Josh Price elec Q+n'!$B$6:$E$1360,MATCH('3d(ii) Price data elec Q+n'!A3739,'Josh Price elec Q+n'!$A$6:$A$1360,0),MATCH(B3739,'Josh Price elec Q+n'!$B$4:$E$4,0)),AVERAGE(D3738,D3740)),OFFSET('Josh Price elec Q+n'!$Q$5,'3d(ii) Price data elec Q+n'!H3739,0))</f>
        <v>615.30000000000007</v>
      </c>
      <c r="F3739" s="418" t="str">
        <f t="shared" si="118"/>
        <v>44866 Q3-23</v>
      </c>
      <c r="G3739" s="289" t="b">
        <f t="shared" ca="1" si="119"/>
        <v>1</v>
      </c>
      <c r="H3739" s="1" t="b">
        <f ca="1">IF(G3739=FALSE,VLOOKUP(A3739,'Josh Price elec Q+n'!$S$28:$T$34,2,TRUE)+$H$6)</f>
        <v>0</v>
      </c>
    </row>
    <row r="3740" spans="1:8">
      <c r="A3740" s="424">
        <v>44867</v>
      </c>
      <c r="B3740" s="239" t="s">
        <v>284</v>
      </c>
      <c r="C3740" s="239" t="str">
        <f>INDEX('2a(iii) Elec 3-1.5-12'!$N:$N,MATCH('3d(ii) Price data elec Q+n'!A3740,'2a(iii) Elec 3-1.5-12'!$A:$A,0))</f>
        <v>Q3-23</v>
      </c>
      <c r="D3740" s="422">
        <f ca="1">IF(G3740,IFERROR(INDEX('Josh Price elec Q+n'!$F$6:$I$1360,MATCH('3d(ii) Price data elec Q+n'!A3740,'Josh Price elec Q+n'!$A$6:$A$1360,0),MATCH(B3740,'Josh Price elec Q+n'!$B$4:$E$4,0)),AVERAGE(D3739,D3741)),OFFSET('Josh Price elec Q+n'!$Q$15,'3d(ii) Price data elec Q+n'!H3740,0))</f>
        <v>986.98</v>
      </c>
      <c r="E3740" s="422">
        <f ca="1">IF(G3740,IFERROR(INDEX('Josh Price elec Q+n'!$B$6:$E$1360,MATCH('3d(ii) Price data elec Q+n'!A3740,'Josh Price elec Q+n'!$A$6:$A$1360,0),MATCH(B3740,'Josh Price elec Q+n'!$B$4:$E$4,0)),AVERAGE(D3739,D3741)),OFFSET('Josh Price elec Q+n'!$Q$5,'3d(ii) Price data elec Q+n'!H3740,0))</f>
        <v>615.30000000000007</v>
      </c>
      <c r="F3740" s="418" t="str">
        <f t="shared" si="118"/>
        <v>44867 Q3-23</v>
      </c>
      <c r="G3740" s="289" t="b">
        <f t="shared" ca="1" si="119"/>
        <v>1</v>
      </c>
      <c r="H3740" s="1" t="b">
        <f ca="1">IF(G3740=FALSE,VLOOKUP(A3740,'Josh Price elec Q+n'!$S$28:$T$34,2,TRUE)+$H$6)</f>
        <v>0</v>
      </c>
    </row>
    <row r="3741" spans="1:8">
      <c r="A3741" s="424">
        <v>44868</v>
      </c>
      <c r="B3741" s="239" t="s">
        <v>284</v>
      </c>
      <c r="C3741" s="239" t="str">
        <f>INDEX('2a(iii) Elec 3-1.5-12'!$N:$N,MATCH('3d(ii) Price data elec Q+n'!A3741,'2a(iii) Elec 3-1.5-12'!$A:$A,0))</f>
        <v>Q3-23</v>
      </c>
      <c r="D3741" s="422">
        <f ca="1">IF(G3741,IFERROR(INDEX('Josh Price elec Q+n'!$F$6:$I$1360,MATCH('3d(ii) Price data elec Q+n'!A3741,'Josh Price elec Q+n'!$A$6:$A$1360,0),MATCH(B3741,'Josh Price elec Q+n'!$B$4:$E$4,0)),AVERAGE(D3740,D3742)),OFFSET('Josh Price elec Q+n'!$Q$15,'3d(ii) Price data elec Q+n'!H3741,0))</f>
        <v>986.98</v>
      </c>
      <c r="E3741" s="422">
        <f ca="1">IF(G3741,IFERROR(INDEX('Josh Price elec Q+n'!$B$6:$E$1360,MATCH('3d(ii) Price data elec Q+n'!A3741,'Josh Price elec Q+n'!$A$6:$A$1360,0),MATCH(B3741,'Josh Price elec Q+n'!$B$4:$E$4,0)),AVERAGE(D3740,D3742)),OFFSET('Josh Price elec Q+n'!$Q$5,'3d(ii) Price data elec Q+n'!H3741,0))</f>
        <v>615.30000000000007</v>
      </c>
      <c r="F3741" s="418" t="str">
        <f t="shared" si="118"/>
        <v>44868 Q3-23</v>
      </c>
      <c r="G3741" s="289" t="b">
        <f t="shared" ca="1" si="119"/>
        <v>0</v>
      </c>
      <c r="H3741" s="1">
        <f ca="1">IF(G3741=FALSE,VLOOKUP(A3741,'Josh Price elec Q+n'!$S$28:$T$34,2,TRUE)+$H$6)</f>
        <v>23</v>
      </c>
    </row>
    <row r="3742" spans="1:8">
      <c r="A3742" s="424">
        <v>44869</v>
      </c>
      <c r="B3742" s="239" t="s">
        <v>284</v>
      </c>
      <c r="C3742" s="239" t="str">
        <f>INDEX('2a(iii) Elec 3-1.5-12'!$N:$N,MATCH('3d(ii) Price data elec Q+n'!A3742,'2a(iii) Elec 3-1.5-12'!$A:$A,0))</f>
        <v>Q3-23</v>
      </c>
      <c r="D3742" s="422">
        <f ca="1">IF(G3742,IFERROR(INDEX('Josh Price elec Q+n'!$F$6:$I$1360,MATCH('3d(ii) Price data elec Q+n'!A3742,'Josh Price elec Q+n'!$A$6:$A$1360,0),MATCH(B3742,'Josh Price elec Q+n'!$B$4:$E$4,0)),AVERAGE(D3741,D3743)),OFFSET('Josh Price elec Q+n'!$Q$15,'3d(ii) Price data elec Q+n'!H3742,0))</f>
        <v>986.98</v>
      </c>
      <c r="E3742" s="422">
        <f ca="1">IF(G3742,IFERROR(INDEX('Josh Price elec Q+n'!$B$6:$E$1360,MATCH('3d(ii) Price data elec Q+n'!A3742,'Josh Price elec Q+n'!$A$6:$A$1360,0),MATCH(B3742,'Josh Price elec Q+n'!$B$4:$E$4,0)),AVERAGE(D3741,D3743)),OFFSET('Josh Price elec Q+n'!$Q$5,'3d(ii) Price data elec Q+n'!H3742,0))</f>
        <v>615.30000000000007</v>
      </c>
      <c r="F3742" s="418" t="str">
        <f t="shared" si="118"/>
        <v>44869 Q3-23</v>
      </c>
      <c r="G3742" s="289" t="b">
        <f t="shared" ca="1" si="119"/>
        <v>0</v>
      </c>
      <c r="H3742" s="1">
        <f ca="1">IF(G3742=FALSE,VLOOKUP(A3742,'Josh Price elec Q+n'!$S$28:$T$34,2,TRUE)+$H$6)</f>
        <v>23</v>
      </c>
    </row>
    <row r="3743" spans="1:8">
      <c r="A3743" s="424">
        <v>44872</v>
      </c>
      <c r="B3743" s="239" t="s">
        <v>284</v>
      </c>
      <c r="C3743" s="239" t="str">
        <f>INDEX('2a(iii) Elec 3-1.5-12'!$N:$N,MATCH('3d(ii) Price data elec Q+n'!A3743,'2a(iii) Elec 3-1.5-12'!$A:$A,0))</f>
        <v>Q3-23</v>
      </c>
      <c r="D3743" s="422">
        <f ca="1">IF(G3743,IFERROR(INDEX('Josh Price elec Q+n'!$F$6:$I$1360,MATCH('3d(ii) Price data elec Q+n'!A3743,'Josh Price elec Q+n'!$A$6:$A$1360,0),MATCH(B3743,'Josh Price elec Q+n'!$B$4:$E$4,0)),AVERAGE(D3742,D3744)),OFFSET('Josh Price elec Q+n'!$Q$15,'3d(ii) Price data elec Q+n'!H3743,0))</f>
        <v>986.98</v>
      </c>
      <c r="E3743" s="422">
        <f ca="1">IF(G3743,IFERROR(INDEX('Josh Price elec Q+n'!$B$6:$E$1360,MATCH('3d(ii) Price data elec Q+n'!A3743,'Josh Price elec Q+n'!$A$6:$A$1360,0),MATCH(B3743,'Josh Price elec Q+n'!$B$4:$E$4,0)),AVERAGE(D3742,D3744)),OFFSET('Josh Price elec Q+n'!$Q$5,'3d(ii) Price data elec Q+n'!H3743,0))</f>
        <v>615.30000000000007</v>
      </c>
      <c r="F3743" s="418" t="str">
        <f t="shared" si="118"/>
        <v>44872 Q3-23</v>
      </c>
      <c r="G3743" s="289" t="b">
        <f t="shared" ca="1" si="119"/>
        <v>0</v>
      </c>
      <c r="H3743" s="1">
        <f ca="1">IF(G3743=FALSE,VLOOKUP(A3743,'Josh Price elec Q+n'!$S$28:$T$34,2,TRUE)+$H$6)</f>
        <v>23</v>
      </c>
    </row>
    <row r="3744" spans="1:8">
      <c r="A3744" s="424">
        <v>44873</v>
      </c>
      <c r="B3744" s="239" t="s">
        <v>284</v>
      </c>
      <c r="C3744" s="239" t="str">
        <f>INDEX('2a(iii) Elec 3-1.5-12'!$N:$N,MATCH('3d(ii) Price data elec Q+n'!A3744,'2a(iii) Elec 3-1.5-12'!$A:$A,0))</f>
        <v>Q3-23</v>
      </c>
      <c r="D3744" s="422">
        <f ca="1">IF(G3744,IFERROR(INDEX('Josh Price elec Q+n'!$F$6:$I$1360,MATCH('3d(ii) Price data elec Q+n'!A3744,'Josh Price elec Q+n'!$A$6:$A$1360,0),MATCH(B3744,'Josh Price elec Q+n'!$B$4:$E$4,0)),AVERAGE(D3743,D3745)),OFFSET('Josh Price elec Q+n'!$Q$15,'3d(ii) Price data elec Q+n'!H3744,0))</f>
        <v>986.98</v>
      </c>
      <c r="E3744" s="422">
        <f ca="1">IF(G3744,IFERROR(INDEX('Josh Price elec Q+n'!$B$6:$E$1360,MATCH('3d(ii) Price data elec Q+n'!A3744,'Josh Price elec Q+n'!$A$6:$A$1360,0),MATCH(B3744,'Josh Price elec Q+n'!$B$4:$E$4,0)),AVERAGE(D3743,D3745)),OFFSET('Josh Price elec Q+n'!$Q$5,'3d(ii) Price data elec Q+n'!H3744,0))</f>
        <v>615.30000000000007</v>
      </c>
      <c r="F3744" s="418" t="str">
        <f t="shared" si="118"/>
        <v>44873 Q3-23</v>
      </c>
      <c r="G3744" s="289" t="b">
        <f t="shared" ca="1" si="119"/>
        <v>0</v>
      </c>
      <c r="H3744" s="1">
        <f ca="1">IF(G3744=FALSE,VLOOKUP(A3744,'Josh Price elec Q+n'!$S$28:$T$34,2,TRUE)+$H$6)</f>
        <v>23</v>
      </c>
    </row>
    <row r="3745" spans="1:8">
      <c r="A3745" s="424">
        <v>44874</v>
      </c>
      <c r="B3745" s="239" t="s">
        <v>284</v>
      </c>
      <c r="C3745" s="239" t="str">
        <f>INDEX('2a(iii) Elec 3-1.5-12'!$N:$N,MATCH('3d(ii) Price data elec Q+n'!A3745,'2a(iii) Elec 3-1.5-12'!$A:$A,0))</f>
        <v>Q3-23</v>
      </c>
      <c r="D3745" s="422">
        <f ca="1">IF(G3745,IFERROR(INDEX('Josh Price elec Q+n'!$F$6:$I$1360,MATCH('3d(ii) Price data elec Q+n'!A3745,'Josh Price elec Q+n'!$A$6:$A$1360,0),MATCH(B3745,'Josh Price elec Q+n'!$B$4:$E$4,0)),AVERAGE(D3744,D3746)),OFFSET('Josh Price elec Q+n'!$Q$15,'3d(ii) Price data elec Q+n'!H3745,0))</f>
        <v>986.98</v>
      </c>
      <c r="E3745" s="422">
        <f ca="1">IF(G3745,IFERROR(INDEX('Josh Price elec Q+n'!$B$6:$E$1360,MATCH('3d(ii) Price data elec Q+n'!A3745,'Josh Price elec Q+n'!$A$6:$A$1360,0),MATCH(B3745,'Josh Price elec Q+n'!$B$4:$E$4,0)),AVERAGE(D3744,D3746)),OFFSET('Josh Price elec Q+n'!$Q$5,'3d(ii) Price data elec Q+n'!H3745,0))</f>
        <v>615.30000000000007</v>
      </c>
      <c r="F3745" s="418" t="str">
        <f t="shared" si="118"/>
        <v>44874 Q3-23</v>
      </c>
      <c r="G3745" s="289" t="b">
        <f t="shared" ca="1" si="119"/>
        <v>0</v>
      </c>
      <c r="H3745" s="1">
        <f ca="1">IF(G3745=FALSE,VLOOKUP(A3745,'Josh Price elec Q+n'!$S$28:$T$34,2,TRUE)+$H$6)</f>
        <v>23</v>
      </c>
    </row>
    <row r="3746" spans="1:8">
      <c r="A3746" s="424">
        <v>44875</v>
      </c>
      <c r="B3746" s="239" t="s">
        <v>284</v>
      </c>
      <c r="C3746" s="239" t="str">
        <f>INDEX('2a(iii) Elec 3-1.5-12'!$N:$N,MATCH('3d(ii) Price data elec Q+n'!A3746,'2a(iii) Elec 3-1.5-12'!$A:$A,0))</f>
        <v>Q3-23</v>
      </c>
      <c r="D3746" s="422">
        <f ca="1">IF(G3746,IFERROR(INDEX('Josh Price elec Q+n'!$F$6:$I$1360,MATCH('3d(ii) Price data elec Q+n'!A3746,'Josh Price elec Q+n'!$A$6:$A$1360,0),MATCH(B3746,'Josh Price elec Q+n'!$B$4:$E$4,0)),AVERAGE(D3745,D3747)),OFFSET('Josh Price elec Q+n'!$Q$15,'3d(ii) Price data elec Q+n'!H3746,0))</f>
        <v>986.98</v>
      </c>
      <c r="E3746" s="422">
        <f ca="1">IF(G3746,IFERROR(INDEX('Josh Price elec Q+n'!$B$6:$E$1360,MATCH('3d(ii) Price data elec Q+n'!A3746,'Josh Price elec Q+n'!$A$6:$A$1360,0),MATCH(B3746,'Josh Price elec Q+n'!$B$4:$E$4,0)),AVERAGE(D3745,D3747)),OFFSET('Josh Price elec Q+n'!$Q$5,'3d(ii) Price data elec Q+n'!H3746,0))</f>
        <v>615.30000000000007</v>
      </c>
      <c r="F3746" s="418" t="str">
        <f t="shared" si="118"/>
        <v>44875 Q3-23</v>
      </c>
      <c r="G3746" s="289" t="b">
        <f t="shared" ca="1" si="119"/>
        <v>0</v>
      </c>
      <c r="H3746" s="1">
        <f ca="1">IF(G3746=FALSE,VLOOKUP(A3746,'Josh Price elec Q+n'!$S$28:$T$34,2,TRUE)+$H$6)</f>
        <v>23</v>
      </c>
    </row>
    <row r="3747" spans="1:8">
      <c r="A3747" s="424">
        <v>44876</v>
      </c>
      <c r="B3747" s="239" t="s">
        <v>284</v>
      </c>
      <c r="C3747" s="239" t="str">
        <f>INDEX('2a(iii) Elec 3-1.5-12'!$N:$N,MATCH('3d(ii) Price data elec Q+n'!A3747,'2a(iii) Elec 3-1.5-12'!$A:$A,0))</f>
        <v>Q3-23</v>
      </c>
      <c r="D3747" s="422">
        <f ca="1">IF(G3747,IFERROR(INDEX('Josh Price elec Q+n'!$F$6:$I$1360,MATCH('3d(ii) Price data elec Q+n'!A3747,'Josh Price elec Q+n'!$A$6:$A$1360,0),MATCH(B3747,'Josh Price elec Q+n'!$B$4:$E$4,0)),AVERAGE(D3746,D3748)),OFFSET('Josh Price elec Q+n'!$Q$15,'3d(ii) Price data elec Q+n'!H3747,0))</f>
        <v>986.98</v>
      </c>
      <c r="E3747" s="422">
        <f ca="1">IF(G3747,IFERROR(INDEX('Josh Price elec Q+n'!$B$6:$E$1360,MATCH('3d(ii) Price data elec Q+n'!A3747,'Josh Price elec Q+n'!$A$6:$A$1360,0),MATCH(B3747,'Josh Price elec Q+n'!$B$4:$E$4,0)),AVERAGE(D3746,D3748)),OFFSET('Josh Price elec Q+n'!$Q$5,'3d(ii) Price data elec Q+n'!H3747,0))</f>
        <v>615.30000000000007</v>
      </c>
      <c r="F3747" s="418" t="str">
        <f t="shared" si="118"/>
        <v>44876 Q3-23</v>
      </c>
      <c r="G3747" s="289" t="b">
        <f t="shared" ca="1" si="119"/>
        <v>0</v>
      </c>
      <c r="H3747" s="1">
        <f ca="1">IF(G3747=FALSE,VLOOKUP(A3747,'Josh Price elec Q+n'!$S$28:$T$34,2,TRUE)+$H$6)</f>
        <v>23</v>
      </c>
    </row>
    <row r="3748" spans="1:8">
      <c r="A3748" s="424">
        <v>44879</v>
      </c>
      <c r="B3748" s="239" t="s">
        <v>284</v>
      </c>
      <c r="C3748" s="239" t="str">
        <f>INDEX('2a(iii) Elec 3-1.5-12'!$N:$N,MATCH('3d(ii) Price data elec Q+n'!A3748,'2a(iii) Elec 3-1.5-12'!$A:$A,0))</f>
        <v>Q3-23</v>
      </c>
      <c r="D3748" s="422">
        <f ca="1">IF(G3748,IFERROR(INDEX('Josh Price elec Q+n'!$F$6:$I$1360,MATCH('3d(ii) Price data elec Q+n'!A3748,'Josh Price elec Q+n'!$A$6:$A$1360,0),MATCH(B3748,'Josh Price elec Q+n'!$B$4:$E$4,0)),AVERAGE(D3747,D3749)),OFFSET('Josh Price elec Q+n'!$Q$15,'3d(ii) Price data elec Q+n'!H3748,0))</f>
        <v>986.98</v>
      </c>
      <c r="E3748" s="422">
        <f ca="1">IF(G3748,IFERROR(INDEX('Josh Price elec Q+n'!$B$6:$E$1360,MATCH('3d(ii) Price data elec Q+n'!A3748,'Josh Price elec Q+n'!$A$6:$A$1360,0),MATCH(B3748,'Josh Price elec Q+n'!$B$4:$E$4,0)),AVERAGE(D3747,D3749)),OFFSET('Josh Price elec Q+n'!$Q$5,'3d(ii) Price data elec Q+n'!H3748,0))</f>
        <v>615.30000000000007</v>
      </c>
      <c r="F3748" s="418" t="str">
        <f t="shared" si="118"/>
        <v>44879 Q3-23</v>
      </c>
      <c r="G3748" s="289" t="b">
        <f t="shared" ca="1" si="119"/>
        <v>0</v>
      </c>
      <c r="H3748" s="1">
        <f ca="1">IF(G3748=FALSE,VLOOKUP(A3748,'Josh Price elec Q+n'!$S$28:$T$34,2,TRUE)+$H$6)</f>
        <v>23</v>
      </c>
    </row>
    <row r="3749" spans="1:8">
      <c r="A3749" s="424">
        <v>44880</v>
      </c>
      <c r="B3749" s="239" t="s">
        <v>284</v>
      </c>
      <c r="C3749" s="239" t="str">
        <f>INDEX('2a(iii) Elec 3-1.5-12'!$N:$N,MATCH('3d(ii) Price data elec Q+n'!A3749,'2a(iii) Elec 3-1.5-12'!$A:$A,0))</f>
        <v>Q3-23</v>
      </c>
      <c r="D3749" s="422">
        <f ca="1">IF(G3749,IFERROR(INDEX('Josh Price elec Q+n'!$F$6:$I$1360,MATCH('3d(ii) Price data elec Q+n'!A3749,'Josh Price elec Q+n'!$A$6:$A$1360,0),MATCH(B3749,'Josh Price elec Q+n'!$B$4:$E$4,0)),AVERAGE(D3748,D3750)),OFFSET('Josh Price elec Q+n'!$Q$15,'3d(ii) Price data elec Q+n'!H3749,0))</f>
        <v>986.98</v>
      </c>
      <c r="E3749" s="422">
        <f ca="1">IF(G3749,IFERROR(INDEX('Josh Price elec Q+n'!$B$6:$E$1360,MATCH('3d(ii) Price data elec Q+n'!A3749,'Josh Price elec Q+n'!$A$6:$A$1360,0),MATCH(B3749,'Josh Price elec Q+n'!$B$4:$E$4,0)),AVERAGE(D3748,D3750)),OFFSET('Josh Price elec Q+n'!$Q$5,'3d(ii) Price data elec Q+n'!H3749,0))</f>
        <v>615.30000000000007</v>
      </c>
      <c r="F3749" s="418" t="str">
        <f t="shared" si="118"/>
        <v>44880 Q3-23</v>
      </c>
      <c r="G3749" s="289" t="b">
        <f t="shared" ca="1" si="119"/>
        <v>0</v>
      </c>
      <c r="H3749" s="1">
        <f ca="1">IF(G3749=FALSE,VLOOKUP(A3749,'Josh Price elec Q+n'!$S$28:$T$34,2,TRUE)+$H$6)</f>
        <v>23</v>
      </c>
    </row>
    <row r="3750" spans="1:8">
      <c r="A3750" s="424">
        <v>44881</v>
      </c>
      <c r="B3750" s="239" t="s">
        <v>284</v>
      </c>
      <c r="C3750" s="239" t="str">
        <f>INDEX('2a(iii) Elec 3-1.5-12'!$N:$N,MATCH('3d(ii) Price data elec Q+n'!A3750,'2a(iii) Elec 3-1.5-12'!$A:$A,0))</f>
        <v>Q3-23</v>
      </c>
      <c r="D3750" s="422">
        <f ca="1">IF(G3750,IFERROR(INDEX('Josh Price elec Q+n'!$F$6:$I$1360,MATCH('3d(ii) Price data elec Q+n'!A3750,'Josh Price elec Q+n'!$A$6:$A$1360,0),MATCH(B3750,'Josh Price elec Q+n'!$B$4:$E$4,0)),AVERAGE(D3749,D3751)),OFFSET('Josh Price elec Q+n'!$Q$15,'3d(ii) Price data elec Q+n'!H3750,0))</f>
        <v>986.98</v>
      </c>
      <c r="E3750" s="422">
        <f ca="1">IF(G3750,IFERROR(INDEX('Josh Price elec Q+n'!$B$6:$E$1360,MATCH('3d(ii) Price data elec Q+n'!A3750,'Josh Price elec Q+n'!$A$6:$A$1360,0),MATCH(B3750,'Josh Price elec Q+n'!$B$4:$E$4,0)),AVERAGE(D3749,D3751)),OFFSET('Josh Price elec Q+n'!$Q$5,'3d(ii) Price data elec Q+n'!H3750,0))</f>
        <v>615.30000000000007</v>
      </c>
      <c r="F3750" s="418" t="str">
        <f t="shared" si="118"/>
        <v>44881 Q3-23</v>
      </c>
      <c r="G3750" s="289" t="b">
        <f t="shared" ca="1" si="119"/>
        <v>0</v>
      </c>
      <c r="H3750" s="1">
        <f ca="1">IF(G3750=FALSE,VLOOKUP(A3750,'Josh Price elec Q+n'!$S$28:$T$34,2,TRUE)+$H$6)</f>
        <v>23</v>
      </c>
    </row>
    <row r="3751" spans="1:8">
      <c r="A3751" s="424">
        <v>44882</v>
      </c>
      <c r="B3751" s="239" t="s">
        <v>284</v>
      </c>
      <c r="C3751" s="239" t="str">
        <f>INDEX('2a(iii) Elec 3-1.5-12'!$N:$N,MATCH('3d(ii) Price data elec Q+n'!A3751,'2a(iii) Elec 3-1.5-12'!$A:$A,0))</f>
        <v>Q4-23</v>
      </c>
      <c r="D3751" s="422">
        <f ca="1">IF(G3751,IFERROR(INDEX('Josh Price elec Q+n'!$F$6:$I$1360,MATCH('3d(ii) Price data elec Q+n'!A3751,'Josh Price elec Q+n'!$A$6:$A$1360,0),MATCH(B3751,'Josh Price elec Q+n'!$B$4:$E$4,0)),AVERAGE(D3750,D3752)),OFFSET('Josh Price elec Q+n'!$Q$15,'3d(ii) Price data elec Q+n'!H3751,0))</f>
        <v>986.98</v>
      </c>
      <c r="E3751" s="422">
        <f ca="1">IF(G3751,IFERROR(INDEX('Josh Price elec Q+n'!$B$6:$E$1360,MATCH('3d(ii) Price data elec Q+n'!A3751,'Josh Price elec Q+n'!$A$6:$A$1360,0),MATCH(B3751,'Josh Price elec Q+n'!$B$4:$E$4,0)),AVERAGE(D3750,D3752)),OFFSET('Josh Price elec Q+n'!$Q$5,'3d(ii) Price data elec Q+n'!H3751,0))</f>
        <v>615.30000000000007</v>
      </c>
      <c r="F3751" s="418" t="str">
        <f t="shared" si="118"/>
        <v>44882 Q4-23</v>
      </c>
      <c r="G3751" s="289" t="b">
        <f t="shared" ca="1" si="119"/>
        <v>0</v>
      </c>
      <c r="H3751" s="1">
        <f ca="1">IF(G3751=FALSE,VLOOKUP(A3751,'Josh Price elec Q+n'!$S$28:$T$34,2,TRUE)+$H$6)</f>
        <v>23</v>
      </c>
    </row>
    <row r="3752" spans="1:8">
      <c r="A3752" s="424">
        <v>44883</v>
      </c>
      <c r="B3752" s="239" t="s">
        <v>284</v>
      </c>
      <c r="C3752" s="239" t="str">
        <f>INDEX('2a(iii) Elec 3-1.5-12'!$N:$N,MATCH('3d(ii) Price data elec Q+n'!A3752,'2a(iii) Elec 3-1.5-12'!$A:$A,0))</f>
        <v>Q4-23</v>
      </c>
      <c r="D3752" s="422">
        <f ca="1">IF(G3752,IFERROR(INDEX('Josh Price elec Q+n'!$F$6:$I$1360,MATCH('3d(ii) Price data elec Q+n'!A3752,'Josh Price elec Q+n'!$A$6:$A$1360,0),MATCH(B3752,'Josh Price elec Q+n'!$B$4:$E$4,0)),AVERAGE(D3751,D3753)),OFFSET('Josh Price elec Q+n'!$Q$15,'3d(ii) Price data elec Q+n'!H3752,0))</f>
        <v>986.98</v>
      </c>
      <c r="E3752" s="422">
        <f ca="1">IF(G3752,IFERROR(INDEX('Josh Price elec Q+n'!$B$6:$E$1360,MATCH('3d(ii) Price data elec Q+n'!A3752,'Josh Price elec Q+n'!$A$6:$A$1360,0),MATCH(B3752,'Josh Price elec Q+n'!$B$4:$E$4,0)),AVERAGE(D3751,D3753)),OFFSET('Josh Price elec Q+n'!$Q$5,'3d(ii) Price data elec Q+n'!H3752,0))</f>
        <v>615.30000000000007</v>
      </c>
      <c r="F3752" s="418" t="str">
        <f t="shared" si="118"/>
        <v>44883 Q4-23</v>
      </c>
      <c r="G3752" s="289" t="b">
        <f t="shared" ca="1" si="119"/>
        <v>0</v>
      </c>
      <c r="H3752" s="1">
        <f ca="1">IF(G3752=FALSE,VLOOKUP(A3752,'Josh Price elec Q+n'!$S$28:$T$34,2,TRUE)+$H$6)</f>
        <v>23</v>
      </c>
    </row>
    <row r="3753" spans="1:8">
      <c r="A3753" s="424">
        <v>44886</v>
      </c>
      <c r="B3753" s="239" t="s">
        <v>284</v>
      </c>
      <c r="C3753" s="239" t="str">
        <f>INDEX('2a(iii) Elec 3-1.5-12'!$N:$N,MATCH('3d(ii) Price data elec Q+n'!A3753,'2a(iii) Elec 3-1.5-12'!$A:$A,0))</f>
        <v>Q4-23</v>
      </c>
      <c r="D3753" s="422">
        <f ca="1">IF(G3753,IFERROR(INDEX('Josh Price elec Q+n'!$F$6:$I$1360,MATCH('3d(ii) Price data elec Q+n'!A3753,'Josh Price elec Q+n'!$A$6:$A$1360,0),MATCH(B3753,'Josh Price elec Q+n'!$B$4:$E$4,0)),AVERAGE(D3752,D3754)),OFFSET('Josh Price elec Q+n'!$Q$15,'3d(ii) Price data elec Q+n'!H3753,0))</f>
        <v>986.98</v>
      </c>
      <c r="E3753" s="422">
        <f ca="1">IF(G3753,IFERROR(INDEX('Josh Price elec Q+n'!$B$6:$E$1360,MATCH('3d(ii) Price data elec Q+n'!A3753,'Josh Price elec Q+n'!$A$6:$A$1360,0),MATCH(B3753,'Josh Price elec Q+n'!$B$4:$E$4,0)),AVERAGE(D3752,D3754)),OFFSET('Josh Price elec Q+n'!$Q$5,'3d(ii) Price data elec Q+n'!H3753,0))</f>
        <v>615.30000000000007</v>
      </c>
      <c r="F3753" s="418" t="str">
        <f t="shared" si="118"/>
        <v>44886 Q4-23</v>
      </c>
      <c r="G3753" s="289" t="b">
        <f t="shared" ca="1" si="119"/>
        <v>0</v>
      </c>
      <c r="H3753" s="1">
        <f ca="1">IF(G3753=FALSE,VLOOKUP(A3753,'Josh Price elec Q+n'!$S$28:$T$34,2,TRUE)+$H$6)</f>
        <v>23</v>
      </c>
    </row>
    <row r="3754" spans="1:8">
      <c r="A3754" s="424">
        <v>44887</v>
      </c>
      <c r="B3754" s="239" t="s">
        <v>284</v>
      </c>
      <c r="C3754" s="239" t="str">
        <f>INDEX('2a(iii) Elec 3-1.5-12'!$N:$N,MATCH('3d(ii) Price data elec Q+n'!A3754,'2a(iii) Elec 3-1.5-12'!$A:$A,0))</f>
        <v>Q4-23</v>
      </c>
      <c r="D3754" s="422">
        <f ca="1">IF(G3754,IFERROR(INDEX('Josh Price elec Q+n'!$F$6:$I$1360,MATCH('3d(ii) Price data elec Q+n'!A3754,'Josh Price elec Q+n'!$A$6:$A$1360,0),MATCH(B3754,'Josh Price elec Q+n'!$B$4:$E$4,0)),AVERAGE(D3753,D3755)),OFFSET('Josh Price elec Q+n'!$Q$15,'3d(ii) Price data elec Q+n'!H3754,0))</f>
        <v>986.98</v>
      </c>
      <c r="E3754" s="422">
        <f ca="1">IF(G3754,IFERROR(INDEX('Josh Price elec Q+n'!$B$6:$E$1360,MATCH('3d(ii) Price data elec Q+n'!A3754,'Josh Price elec Q+n'!$A$6:$A$1360,0),MATCH(B3754,'Josh Price elec Q+n'!$B$4:$E$4,0)),AVERAGE(D3753,D3755)),OFFSET('Josh Price elec Q+n'!$Q$5,'3d(ii) Price data elec Q+n'!H3754,0))</f>
        <v>615.30000000000007</v>
      </c>
      <c r="F3754" s="418" t="str">
        <f t="shared" si="118"/>
        <v>44887 Q4-23</v>
      </c>
      <c r="G3754" s="289" t="b">
        <f t="shared" ca="1" si="119"/>
        <v>0</v>
      </c>
      <c r="H3754" s="1">
        <f ca="1">IF(G3754=FALSE,VLOOKUP(A3754,'Josh Price elec Q+n'!$S$28:$T$34,2,TRUE)+$H$6)</f>
        <v>23</v>
      </c>
    </row>
    <row r="3755" spans="1:8">
      <c r="A3755" s="424">
        <v>44888</v>
      </c>
      <c r="B3755" s="239" t="s">
        <v>284</v>
      </c>
      <c r="C3755" s="239" t="str">
        <f>INDEX('2a(iii) Elec 3-1.5-12'!$N:$N,MATCH('3d(ii) Price data elec Q+n'!A3755,'2a(iii) Elec 3-1.5-12'!$A:$A,0))</f>
        <v>Q4-23</v>
      </c>
      <c r="D3755" s="422">
        <f ca="1">IF(G3755,IFERROR(INDEX('Josh Price elec Q+n'!$F$6:$I$1360,MATCH('3d(ii) Price data elec Q+n'!A3755,'Josh Price elec Q+n'!$A$6:$A$1360,0),MATCH(B3755,'Josh Price elec Q+n'!$B$4:$E$4,0)),AVERAGE(D3754,D3756)),OFFSET('Josh Price elec Q+n'!$Q$15,'3d(ii) Price data elec Q+n'!H3755,0))</f>
        <v>986.98</v>
      </c>
      <c r="E3755" s="422">
        <f ca="1">IF(G3755,IFERROR(INDEX('Josh Price elec Q+n'!$B$6:$E$1360,MATCH('3d(ii) Price data elec Q+n'!A3755,'Josh Price elec Q+n'!$A$6:$A$1360,0),MATCH(B3755,'Josh Price elec Q+n'!$B$4:$E$4,0)),AVERAGE(D3754,D3756)),OFFSET('Josh Price elec Q+n'!$Q$5,'3d(ii) Price data elec Q+n'!H3755,0))</f>
        <v>615.30000000000007</v>
      </c>
      <c r="F3755" s="418" t="str">
        <f t="shared" si="118"/>
        <v>44888 Q4-23</v>
      </c>
      <c r="G3755" s="289" t="b">
        <f t="shared" ca="1" si="119"/>
        <v>0</v>
      </c>
      <c r="H3755" s="1">
        <f ca="1">IF(G3755=FALSE,VLOOKUP(A3755,'Josh Price elec Q+n'!$S$28:$T$34,2,TRUE)+$H$6)</f>
        <v>23</v>
      </c>
    </row>
    <row r="3756" spans="1:8">
      <c r="A3756" s="424">
        <v>44889</v>
      </c>
      <c r="B3756" s="239" t="s">
        <v>284</v>
      </c>
      <c r="C3756" s="239" t="str">
        <f>INDEX('2a(iii) Elec 3-1.5-12'!$N:$N,MATCH('3d(ii) Price data elec Q+n'!A3756,'2a(iii) Elec 3-1.5-12'!$A:$A,0))</f>
        <v>Q4-23</v>
      </c>
      <c r="D3756" s="422">
        <f ca="1">IF(G3756,IFERROR(INDEX('Josh Price elec Q+n'!$F$6:$I$1360,MATCH('3d(ii) Price data elec Q+n'!A3756,'Josh Price elec Q+n'!$A$6:$A$1360,0),MATCH(B3756,'Josh Price elec Q+n'!$B$4:$E$4,0)),AVERAGE(D3755,D3757)),OFFSET('Josh Price elec Q+n'!$Q$15,'3d(ii) Price data elec Q+n'!H3756,0))</f>
        <v>986.98</v>
      </c>
      <c r="E3756" s="422">
        <f ca="1">IF(G3756,IFERROR(INDEX('Josh Price elec Q+n'!$B$6:$E$1360,MATCH('3d(ii) Price data elec Q+n'!A3756,'Josh Price elec Q+n'!$A$6:$A$1360,0),MATCH(B3756,'Josh Price elec Q+n'!$B$4:$E$4,0)),AVERAGE(D3755,D3757)),OFFSET('Josh Price elec Q+n'!$Q$5,'3d(ii) Price data elec Q+n'!H3756,0))</f>
        <v>615.30000000000007</v>
      </c>
      <c r="F3756" s="418" t="str">
        <f t="shared" si="118"/>
        <v>44889 Q4-23</v>
      </c>
      <c r="G3756" s="289" t="b">
        <f t="shared" ca="1" si="119"/>
        <v>0</v>
      </c>
      <c r="H3756" s="1">
        <f ca="1">IF(G3756=FALSE,VLOOKUP(A3756,'Josh Price elec Q+n'!$S$28:$T$34,2,TRUE)+$H$6)</f>
        <v>23</v>
      </c>
    </row>
    <row r="3757" spans="1:8">
      <c r="A3757" s="424">
        <v>44890</v>
      </c>
      <c r="B3757" s="239" t="s">
        <v>284</v>
      </c>
      <c r="C3757" s="239" t="str">
        <f>INDEX('2a(iii) Elec 3-1.5-12'!$N:$N,MATCH('3d(ii) Price data elec Q+n'!A3757,'2a(iii) Elec 3-1.5-12'!$A:$A,0))</f>
        <v>Q4-23</v>
      </c>
      <c r="D3757" s="422">
        <f ca="1">IF(G3757,IFERROR(INDEX('Josh Price elec Q+n'!$F$6:$I$1360,MATCH('3d(ii) Price data elec Q+n'!A3757,'Josh Price elec Q+n'!$A$6:$A$1360,0),MATCH(B3757,'Josh Price elec Q+n'!$B$4:$E$4,0)),AVERAGE(D3756,D3758)),OFFSET('Josh Price elec Q+n'!$Q$15,'3d(ii) Price data elec Q+n'!H3757,0))</f>
        <v>986.98</v>
      </c>
      <c r="E3757" s="422">
        <f ca="1">IF(G3757,IFERROR(INDEX('Josh Price elec Q+n'!$B$6:$E$1360,MATCH('3d(ii) Price data elec Q+n'!A3757,'Josh Price elec Q+n'!$A$6:$A$1360,0),MATCH(B3757,'Josh Price elec Q+n'!$B$4:$E$4,0)),AVERAGE(D3756,D3758)),OFFSET('Josh Price elec Q+n'!$Q$5,'3d(ii) Price data elec Q+n'!H3757,0))</f>
        <v>615.30000000000007</v>
      </c>
      <c r="F3757" s="418" t="str">
        <f t="shared" si="118"/>
        <v>44890 Q4-23</v>
      </c>
      <c r="G3757" s="289" t="b">
        <f t="shared" ca="1" si="119"/>
        <v>0</v>
      </c>
      <c r="H3757" s="1">
        <f ca="1">IF(G3757=FALSE,VLOOKUP(A3757,'Josh Price elec Q+n'!$S$28:$T$34,2,TRUE)+$H$6)</f>
        <v>23</v>
      </c>
    </row>
    <row r="3758" spans="1:8">
      <c r="A3758" s="424">
        <v>44893</v>
      </c>
      <c r="B3758" s="239" t="s">
        <v>284</v>
      </c>
      <c r="C3758" s="239" t="str">
        <f>INDEX('2a(iii) Elec 3-1.5-12'!$N:$N,MATCH('3d(ii) Price data elec Q+n'!A3758,'2a(iii) Elec 3-1.5-12'!$A:$A,0))</f>
        <v>Q4-23</v>
      </c>
      <c r="D3758" s="422">
        <f ca="1">IF(G3758,IFERROR(INDEX('Josh Price elec Q+n'!$F$6:$I$1360,MATCH('3d(ii) Price data elec Q+n'!A3758,'Josh Price elec Q+n'!$A$6:$A$1360,0),MATCH(B3758,'Josh Price elec Q+n'!$B$4:$E$4,0)),AVERAGE(D3757,D3759)),OFFSET('Josh Price elec Q+n'!$Q$15,'3d(ii) Price data elec Q+n'!H3758,0))</f>
        <v>986.98</v>
      </c>
      <c r="E3758" s="422">
        <f ca="1">IF(G3758,IFERROR(INDEX('Josh Price elec Q+n'!$B$6:$E$1360,MATCH('3d(ii) Price data elec Q+n'!A3758,'Josh Price elec Q+n'!$A$6:$A$1360,0),MATCH(B3758,'Josh Price elec Q+n'!$B$4:$E$4,0)),AVERAGE(D3757,D3759)),OFFSET('Josh Price elec Q+n'!$Q$5,'3d(ii) Price data elec Q+n'!H3758,0))</f>
        <v>615.30000000000007</v>
      </c>
      <c r="F3758" s="418" t="str">
        <f t="shared" si="118"/>
        <v>44893 Q4-23</v>
      </c>
      <c r="G3758" s="289" t="b">
        <f t="shared" ca="1" si="119"/>
        <v>0</v>
      </c>
      <c r="H3758" s="1">
        <f ca="1">IF(G3758=FALSE,VLOOKUP(A3758,'Josh Price elec Q+n'!$S$28:$T$34,2,TRUE)+$H$6)</f>
        <v>23</v>
      </c>
    </row>
    <row r="3759" spans="1:8">
      <c r="A3759" s="424">
        <v>44894</v>
      </c>
      <c r="B3759" s="239" t="s">
        <v>284</v>
      </c>
      <c r="C3759" s="239" t="str">
        <f>INDEX('2a(iii) Elec 3-1.5-12'!$N:$N,MATCH('3d(ii) Price data elec Q+n'!A3759,'2a(iii) Elec 3-1.5-12'!$A:$A,0))</f>
        <v>Q4-23</v>
      </c>
      <c r="D3759" s="422">
        <f ca="1">IF(G3759,IFERROR(INDEX('Josh Price elec Q+n'!$F$6:$I$1360,MATCH('3d(ii) Price data elec Q+n'!A3759,'Josh Price elec Q+n'!$A$6:$A$1360,0),MATCH(B3759,'Josh Price elec Q+n'!$B$4:$E$4,0)),AVERAGE(D3758,D3760)),OFFSET('Josh Price elec Q+n'!$Q$15,'3d(ii) Price data elec Q+n'!H3759,0))</f>
        <v>986.98</v>
      </c>
      <c r="E3759" s="422">
        <f ca="1">IF(G3759,IFERROR(INDEX('Josh Price elec Q+n'!$B$6:$E$1360,MATCH('3d(ii) Price data elec Q+n'!A3759,'Josh Price elec Q+n'!$A$6:$A$1360,0),MATCH(B3759,'Josh Price elec Q+n'!$B$4:$E$4,0)),AVERAGE(D3758,D3760)),OFFSET('Josh Price elec Q+n'!$Q$5,'3d(ii) Price data elec Q+n'!H3759,0))</f>
        <v>615.30000000000007</v>
      </c>
      <c r="F3759" s="418" t="str">
        <f t="shared" si="118"/>
        <v>44894 Q4-23</v>
      </c>
      <c r="G3759" s="289" t="b">
        <f t="shared" ca="1" si="119"/>
        <v>0</v>
      </c>
      <c r="H3759" s="1">
        <f ca="1">IF(G3759=FALSE,VLOOKUP(A3759,'Josh Price elec Q+n'!$S$28:$T$34,2,TRUE)+$H$6)</f>
        <v>23</v>
      </c>
    </row>
    <row r="3760" spans="1:8">
      <c r="A3760" s="424">
        <v>44895</v>
      </c>
      <c r="B3760" s="239" t="s">
        <v>284</v>
      </c>
      <c r="C3760" s="239" t="str">
        <f>INDEX('2a(iii) Elec 3-1.5-12'!$N:$N,MATCH('3d(ii) Price data elec Q+n'!A3760,'2a(iii) Elec 3-1.5-12'!$A:$A,0))</f>
        <v>Q4-23</v>
      </c>
      <c r="D3760" s="422">
        <f ca="1">IF(G3760,IFERROR(INDEX('Josh Price elec Q+n'!$F$6:$I$1360,MATCH('3d(ii) Price data elec Q+n'!A3760,'Josh Price elec Q+n'!$A$6:$A$1360,0),MATCH(B3760,'Josh Price elec Q+n'!$B$4:$E$4,0)),AVERAGE(D3759,D3761)),OFFSET('Josh Price elec Q+n'!$Q$15,'3d(ii) Price data elec Q+n'!H3760,0))</f>
        <v>986.98</v>
      </c>
      <c r="E3760" s="422">
        <f ca="1">IF(G3760,IFERROR(INDEX('Josh Price elec Q+n'!$B$6:$E$1360,MATCH('3d(ii) Price data elec Q+n'!A3760,'Josh Price elec Q+n'!$A$6:$A$1360,0),MATCH(B3760,'Josh Price elec Q+n'!$B$4:$E$4,0)),AVERAGE(D3759,D3761)),OFFSET('Josh Price elec Q+n'!$Q$5,'3d(ii) Price data elec Q+n'!H3760,0))</f>
        <v>615.30000000000007</v>
      </c>
      <c r="F3760" s="418" t="str">
        <f t="shared" si="118"/>
        <v>44895 Q4-23</v>
      </c>
      <c r="G3760" s="289" t="b">
        <f t="shared" ca="1" si="119"/>
        <v>0</v>
      </c>
      <c r="H3760" s="1">
        <f ca="1">IF(G3760=FALSE,VLOOKUP(A3760,'Josh Price elec Q+n'!$S$28:$T$34,2,TRUE)+$H$6)</f>
        <v>23</v>
      </c>
    </row>
    <row r="3761" spans="1:8">
      <c r="A3761" s="424">
        <v>44896</v>
      </c>
      <c r="B3761" s="239" t="s">
        <v>284</v>
      </c>
      <c r="C3761" s="239" t="str">
        <f>INDEX('2a(iii) Elec 3-1.5-12'!$N:$N,MATCH('3d(ii) Price data elec Q+n'!A3761,'2a(iii) Elec 3-1.5-12'!$A:$A,0))</f>
        <v>Q4-23</v>
      </c>
      <c r="D3761" s="422">
        <f ca="1">IF(G3761,IFERROR(INDEX('Josh Price elec Q+n'!$F$6:$I$1360,MATCH('3d(ii) Price data elec Q+n'!A3761,'Josh Price elec Q+n'!$A$6:$A$1360,0),MATCH(B3761,'Josh Price elec Q+n'!$B$4:$E$4,0)),AVERAGE(D3760,D3762)),OFFSET('Josh Price elec Q+n'!$Q$15,'3d(ii) Price data elec Q+n'!H3761,0))</f>
        <v>986.98</v>
      </c>
      <c r="E3761" s="422">
        <f ca="1">IF(G3761,IFERROR(INDEX('Josh Price elec Q+n'!$B$6:$E$1360,MATCH('3d(ii) Price data elec Q+n'!A3761,'Josh Price elec Q+n'!$A$6:$A$1360,0),MATCH(B3761,'Josh Price elec Q+n'!$B$4:$E$4,0)),AVERAGE(D3760,D3762)),OFFSET('Josh Price elec Q+n'!$Q$5,'3d(ii) Price data elec Q+n'!H3761,0))</f>
        <v>615.30000000000007</v>
      </c>
      <c r="F3761" s="418" t="str">
        <f t="shared" si="118"/>
        <v>44896 Q4-23</v>
      </c>
      <c r="G3761" s="289" t="b">
        <f t="shared" ca="1" si="119"/>
        <v>0</v>
      </c>
      <c r="H3761" s="1">
        <f ca="1">IF(G3761=FALSE,VLOOKUP(A3761,'Josh Price elec Q+n'!$S$28:$T$34,2,TRUE)+$H$6)</f>
        <v>23</v>
      </c>
    </row>
    <row r="3762" spans="1:8">
      <c r="A3762" s="424">
        <v>44897</v>
      </c>
      <c r="B3762" s="239" t="s">
        <v>284</v>
      </c>
      <c r="C3762" s="239" t="str">
        <f>INDEX('2a(iii) Elec 3-1.5-12'!$N:$N,MATCH('3d(ii) Price data elec Q+n'!A3762,'2a(iii) Elec 3-1.5-12'!$A:$A,0))</f>
        <v>Q4-23</v>
      </c>
      <c r="D3762" s="422">
        <f ca="1">IF(G3762,IFERROR(INDEX('Josh Price elec Q+n'!$F$6:$I$1360,MATCH('3d(ii) Price data elec Q+n'!A3762,'Josh Price elec Q+n'!$A$6:$A$1360,0),MATCH(B3762,'Josh Price elec Q+n'!$B$4:$E$4,0)),AVERAGE(D3761,D3763)),OFFSET('Josh Price elec Q+n'!$Q$15,'3d(ii) Price data elec Q+n'!H3762,0))</f>
        <v>986.98</v>
      </c>
      <c r="E3762" s="422">
        <f ca="1">IF(G3762,IFERROR(INDEX('Josh Price elec Q+n'!$B$6:$E$1360,MATCH('3d(ii) Price data elec Q+n'!A3762,'Josh Price elec Q+n'!$A$6:$A$1360,0),MATCH(B3762,'Josh Price elec Q+n'!$B$4:$E$4,0)),AVERAGE(D3761,D3763)),OFFSET('Josh Price elec Q+n'!$Q$5,'3d(ii) Price data elec Q+n'!H3762,0))</f>
        <v>615.30000000000007</v>
      </c>
      <c r="F3762" s="418" t="str">
        <f t="shared" ref="F3762:F3825" si="120">A3762&amp;" "&amp;C3762</f>
        <v>44897 Q4-23</v>
      </c>
      <c r="G3762" s="289" t="b">
        <f t="shared" ca="1" si="119"/>
        <v>0</v>
      </c>
      <c r="H3762" s="1">
        <f ca="1">IF(G3762=FALSE,VLOOKUP(A3762,'Josh Price elec Q+n'!$S$28:$T$34,2,TRUE)+$H$6)</f>
        <v>23</v>
      </c>
    </row>
    <row r="3763" spans="1:8">
      <c r="A3763" s="424">
        <v>44900</v>
      </c>
      <c r="B3763" s="239" t="s">
        <v>284</v>
      </c>
      <c r="C3763" s="239" t="str">
        <f>INDEX('2a(iii) Elec 3-1.5-12'!$N:$N,MATCH('3d(ii) Price data elec Q+n'!A3763,'2a(iii) Elec 3-1.5-12'!$A:$A,0))</f>
        <v>Q4-23</v>
      </c>
      <c r="D3763" s="422">
        <f ca="1">IF(G3763,IFERROR(INDEX('Josh Price elec Q+n'!$F$6:$I$1360,MATCH('3d(ii) Price data elec Q+n'!A3763,'Josh Price elec Q+n'!$A$6:$A$1360,0),MATCH(B3763,'Josh Price elec Q+n'!$B$4:$E$4,0)),AVERAGE(D3762,D3764)),OFFSET('Josh Price elec Q+n'!$Q$15,'3d(ii) Price data elec Q+n'!H3763,0))</f>
        <v>986.98</v>
      </c>
      <c r="E3763" s="422">
        <f ca="1">IF(G3763,IFERROR(INDEX('Josh Price elec Q+n'!$B$6:$E$1360,MATCH('3d(ii) Price data elec Q+n'!A3763,'Josh Price elec Q+n'!$A$6:$A$1360,0),MATCH(B3763,'Josh Price elec Q+n'!$B$4:$E$4,0)),AVERAGE(D3762,D3764)),OFFSET('Josh Price elec Q+n'!$Q$5,'3d(ii) Price data elec Q+n'!H3763,0))</f>
        <v>615.30000000000007</v>
      </c>
      <c r="F3763" s="418" t="str">
        <f t="shared" si="120"/>
        <v>44900 Q4-23</v>
      </c>
      <c r="G3763" s="289" t="b">
        <f t="shared" ca="1" si="119"/>
        <v>0</v>
      </c>
      <c r="H3763" s="1">
        <f ca="1">IF(G3763=FALSE,VLOOKUP(A3763,'Josh Price elec Q+n'!$S$28:$T$34,2,TRUE)+$H$6)</f>
        <v>23</v>
      </c>
    </row>
    <row r="3764" spans="1:8">
      <c r="A3764" s="424">
        <v>44901</v>
      </c>
      <c r="B3764" s="239" t="s">
        <v>284</v>
      </c>
      <c r="C3764" s="239" t="str">
        <f>INDEX('2a(iii) Elec 3-1.5-12'!$N:$N,MATCH('3d(ii) Price data elec Q+n'!A3764,'2a(iii) Elec 3-1.5-12'!$A:$A,0))</f>
        <v>Q4-23</v>
      </c>
      <c r="D3764" s="422">
        <f ca="1">IF(G3764,IFERROR(INDEX('Josh Price elec Q+n'!$F$6:$I$1360,MATCH('3d(ii) Price data elec Q+n'!A3764,'Josh Price elec Q+n'!$A$6:$A$1360,0),MATCH(B3764,'Josh Price elec Q+n'!$B$4:$E$4,0)),AVERAGE(D3763,D3765)),OFFSET('Josh Price elec Q+n'!$Q$15,'3d(ii) Price data elec Q+n'!H3764,0))</f>
        <v>986.98</v>
      </c>
      <c r="E3764" s="422">
        <f ca="1">IF(G3764,IFERROR(INDEX('Josh Price elec Q+n'!$B$6:$E$1360,MATCH('3d(ii) Price data elec Q+n'!A3764,'Josh Price elec Q+n'!$A$6:$A$1360,0),MATCH(B3764,'Josh Price elec Q+n'!$B$4:$E$4,0)),AVERAGE(D3763,D3765)),OFFSET('Josh Price elec Q+n'!$Q$5,'3d(ii) Price data elec Q+n'!H3764,0))</f>
        <v>615.30000000000007</v>
      </c>
      <c r="F3764" s="418" t="str">
        <f t="shared" si="120"/>
        <v>44901 Q4-23</v>
      </c>
      <c r="G3764" s="289" t="b">
        <f t="shared" ca="1" si="119"/>
        <v>0</v>
      </c>
      <c r="H3764" s="1">
        <f ca="1">IF(G3764=FALSE,VLOOKUP(A3764,'Josh Price elec Q+n'!$S$28:$T$34,2,TRUE)+$H$6)</f>
        <v>23</v>
      </c>
    </row>
    <row r="3765" spans="1:8">
      <c r="A3765" s="424">
        <v>44902</v>
      </c>
      <c r="B3765" s="239" t="s">
        <v>284</v>
      </c>
      <c r="C3765" s="239" t="str">
        <f>INDEX('2a(iii) Elec 3-1.5-12'!$N:$N,MATCH('3d(ii) Price data elec Q+n'!A3765,'2a(iii) Elec 3-1.5-12'!$A:$A,0))</f>
        <v>Q4-23</v>
      </c>
      <c r="D3765" s="422">
        <f ca="1">IF(G3765,IFERROR(INDEX('Josh Price elec Q+n'!$F$6:$I$1360,MATCH('3d(ii) Price data elec Q+n'!A3765,'Josh Price elec Q+n'!$A$6:$A$1360,0),MATCH(B3765,'Josh Price elec Q+n'!$B$4:$E$4,0)),AVERAGE(D3764,D3766)),OFFSET('Josh Price elec Q+n'!$Q$15,'3d(ii) Price data elec Q+n'!H3765,0))</f>
        <v>986.98</v>
      </c>
      <c r="E3765" s="422">
        <f ca="1">IF(G3765,IFERROR(INDEX('Josh Price elec Q+n'!$B$6:$E$1360,MATCH('3d(ii) Price data elec Q+n'!A3765,'Josh Price elec Q+n'!$A$6:$A$1360,0),MATCH(B3765,'Josh Price elec Q+n'!$B$4:$E$4,0)),AVERAGE(D3764,D3766)),OFFSET('Josh Price elec Q+n'!$Q$5,'3d(ii) Price data elec Q+n'!H3765,0))</f>
        <v>615.30000000000007</v>
      </c>
      <c r="F3765" s="418" t="str">
        <f t="shared" si="120"/>
        <v>44902 Q4-23</v>
      </c>
      <c r="G3765" s="289" t="b">
        <f t="shared" ca="1" si="119"/>
        <v>0</v>
      </c>
      <c r="H3765" s="1">
        <f ca="1">IF(G3765=FALSE,VLOOKUP(A3765,'Josh Price elec Q+n'!$S$28:$T$34,2,TRUE)+$H$6)</f>
        <v>23</v>
      </c>
    </row>
    <row r="3766" spans="1:8">
      <c r="A3766" s="424">
        <v>44903</v>
      </c>
      <c r="B3766" s="239" t="s">
        <v>284</v>
      </c>
      <c r="C3766" s="239" t="str">
        <f>INDEX('2a(iii) Elec 3-1.5-12'!$N:$N,MATCH('3d(ii) Price data elec Q+n'!A3766,'2a(iii) Elec 3-1.5-12'!$A:$A,0))</f>
        <v>Q4-23</v>
      </c>
      <c r="D3766" s="422">
        <f ca="1">IF(G3766,IFERROR(INDEX('Josh Price elec Q+n'!$F$6:$I$1360,MATCH('3d(ii) Price data elec Q+n'!A3766,'Josh Price elec Q+n'!$A$6:$A$1360,0),MATCH(B3766,'Josh Price elec Q+n'!$B$4:$E$4,0)),AVERAGE(D3765,D3767)),OFFSET('Josh Price elec Q+n'!$Q$15,'3d(ii) Price data elec Q+n'!H3766,0))</f>
        <v>986.98</v>
      </c>
      <c r="E3766" s="422">
        <f ca="1">IF(G3766,IFERROR(INDEX('Josh Price elec Q+n'!$B$6:$E$1360,MATCH('3d(ii) Price data elec Q+n'!A3766,'Josh Price elec Q+n'!$A$6:$A$1360,0),MATCH(B3766,'Josh Price elec Q+n'!$B$4:$E$4,0)),AVERAGE(D3765,D3767)),OFFSET('Josh Price elec Q+n'!$Q$5,'3d(ii) Price data elec Q+n'!H3766,0))</f>
        <v>615.30000000000007</v>
      </c>
      <c r="F3766" s="418" t="str">
        <f t="shared" si="120"/>
        <v>44903 Q4-23</v>
      </c>
      <c r="G3766" s="289" t="b">
        <f t="shared" ca="1" si="119"/>
        <v>0</v>
      </c>
      <c r="H3766" s="1">
        <f ca="1">IF(G3766=FALSE,VLOOKUP(A3766,'Josh Price elec Q+n'!$S$28:$T$34,2,TRUE)+$H$6)</f>
        <v>23</v>
      </c>
    </row>
    <row r="3767" spans="1:8">
      <c r="A3767" s="424">
        <v>44904</v>
      </c>
      <c r="B3767" s="239" t="s">
        <v>284</v>
      </c>
      <c r="C3767" s="239" t="str">
        <f>INDEX('2a(iii) Elec 3-1.5-12'!$N:$N,MATCH('3d(ii) Price data elec Q+n'!A3767,'2a(iii) Elec 3-1.5-12'!$A:$A,0))</f>
        <v>Q4-23</v>
      </c>
      <c r="D3767" s="422">
        <f ca="1">IF(G3767,IFERROR(INDEX('Josh Price elec Q+n'!$F$6:$I$1360,MATCH('3d(ii) Price data elec Q+n'!A3767,'Josh Price elec Q+n'!$A$6:$A$1360,0),MATCH(B3767,'Josh Price elec Q+n'!$B$4:$E$4,0)),AVERAGE(D3766,D3768)),OFFSET('Josh Price elec Q+n'!$Q$15,'3d(ii) Price data elec Q+n'!H3767,0))</f>
        <v>986.98</v>
      </c>
      <c r="E3767" s="422">
        <f ca="1">IF(G3767,IFERROR(INDEX('Josh Price elec Q+n'!$B$6:$E$1360,MATCH('3d(ii) Price data elec Q+n'!A3767,'Josh Price elec Q+n'!$A$6:$A$1360,0),MATCH(B3767,'Josh Price elec Q+n'!$B$4:$E$4,0)),AVERAGE(D3766,D3768)),OFFSET('Josh Price elec Q+n'!$Q$5,'3d(ii) Price data elec Q+n'!H3767,0))</f>
        <v>615.30000000000007</v>
      </c>
      <c r="F3767" s="418" t="str">
        <f t="shared" si="120"/>
        <v>44904 Q4-23</v>
      </c>
      <c r="G3767" s="289" t="b">
        <f t="shared" ca="1" si="119"/>
        <v>0</v>
      </c>
      <c r="H3767" s="1">
        <f ca="1">IF(G3767=FALSE,VLOOKUP(A3767,'Josh Price elec Q+n'!$S$28:$T$34,2,TRUE)+$H$6)</f>
        <v>23</v>
      </c>
    </row>
    <row r="3768" spans="1:8">
      <c r="A3768" s="424">
        <v>44907</v>
      </c>
      <c r="B3768" s="239" t="s">
        <v>284</v>
      </c>
      <c r="C3768" s="239" t="str">
        <f>INDEX('2a(iii) Elec 3-1.5-12'!$N:$N,MATCH('3d(ii) Price data elec Q+n'!A3768,'2a(iii) Elec 3-1.5-12'!$A:$A,0))</f>
        <v>Q4-23</v>
      </c>
      <c r="D3768" s="422">
        <f ca="1">IF(G3768,IFERROR(INDEX('Josh Price elec Q+n'!$F$6:$I$1360,MATCH('3d(ii) Price data elec Q+n'!A3768,'Josh Price elec Q+n'!$A$6:$A$1360,0),MATCH(B3768,'Josh Price elec Q+n'!$B$4:$E$4,0)),AVERAGE(D3767,D3769)),OFFSET('Josh Price elec Q+n'!$Q$15,'3d(ii) Price data elec Q+n'!H3768,0))</f>
        <v>986.98</v>
      </c>
      <c r="E3768" s="422">
        <f ca="1">IF(G3768,IFERROR(INDEX('Josh Price elec Q+n'!$B$6:$E$1360,MATCH('3d(ii) Price data elec Q+n'!A3768,'Josh Price elec Q+n'!$A$6:$A$1360,0),MATCH(B3768,'Josh Price elec Q+n'!$B$4:$E$4,0)),AVERAGE(D3767,D3769)),OFFSET('Josh Price elec Q+n'!$Q$5,'3d(ii) Price data elec Q+n'!H3768,0))</f>
        <v>615.30000000000007</v>
      </c>
      <c r="F3768" s="418" t="str">
        <f t="shared" si="120"/>
        <v>44907 Q4-23</v>
      </c>
      <c r="G3768" s="289" t="b">
        <f t="shared" ca="1" si="119"/>
        <v>0</v>
      </c>
      <c r="H3768" s="1">
        <f ca="1">IF(G3768=FALSE,VLOOKUP(A3768,'Josh Price elec Q+n'!$S$28:$T$34,2,TRUE)+$H$6)</f>
        <v>23</v>
      </c>
    </row>
    <row r="3769" spans="1:8">
      <c r="A3769" s="424">
        <v>44908</v>
      </c>
      <c r="B3769" s="239" t="s">
        <v>284</v>
      </c>
      <c r="C3769" s="239" t="str">
        <f>INDEX('2a(iii) Elec 3-1.5-12'!$N:$N,MATCH('3d(ii) Price data elec Q+n'!A3769,'2a(iii) Elec 3-1.5-12'!$A:$A,0))</f>
        <v>Q4-23</v>
      </c>
      <c r="D3769" s="422">
        <f ca="1">IF(G3769,IFERROR(INDEX('Josh Price elec Q+n'!$F$6:$I$1360,MATCH('3d(ii) Price data elec Q+n'!A3769,'Josh Price elec Q+n'!$A$6:$A$1360,0),MATCH(B3769,'Josh Price elec Q+n'!$B$4:$E$4,0)),AVERAGE(D3768,D3770)),OFFSET('Josh Price elec Q+n'!$Q$15,'3d(ii) Price data elec Q+n'!H3769,0))</f>
        <v>986.98</v>
      </c>
      <c r="E3769" s="422">
        <f ca="1">IF(G3769,IFERROR(INDEX('Josh Price elec Q+n'!$B$6:$E$1360,MATCH('3d(ii) Price data elec Q+n'!A3769,'Josh Price elec Q+n'!$A$6:$A$1360,0),MATCH(B3769,'Josh Price elec Q+n'!$B$4:$E$4,0)),AVERAGE(D3768,D3770)),OFFSET('Josh Price elec Q+n'!$Q$5,'3d(ii) Price data elec Q+n'!H3769,0))</f>
        <v>615.30000000000007</v>
      </c>
      <c r="F3769" s="418" t="str">
        <f t="shared" si="120"/>
        <v>44908 Q4-23</v>
      </c>
      <c r="G3769" s="289" t="b">
        <f t="shared" ca="1" si="119"/>
        <v>0</v>
      </c>
      <c r="H3769" s="1">
        <f ca="1">IF(G3769=FALSE,VLOOKUP(A3769,'Josh Price elec Q+n'!$S$28:$T$34,2,TRUE)+$H$6)</f>
        <v>23</v>
      </c>
    </row>
    <row r="3770" spans="1:8">
      <c r="A3770" s="424">
        <v>44909</v>
      </c>
      <c r="B3770" s="239" t="s">
        <v>284</v>
      </c>
      <c r="C3770" s="239" t="str">
        <f>INDEX('2a(iii) Elec 3-1.5-12'!$N:$N,MATCH('3d(ii) Price data elec Q+n'!A3770,'2a(iii) Elec 3-1.5-12'!$A:$A,0))</f>
        <v>Q4-23</v>
      </c>
      <c r="D3770" s="422">
        <f ca="1">IF(G3770,IFERROR(INDEX('Josh Price elec Q+n'!$F$6:$I$1360,MATCH('3d(ii) Price data elec Q+n'!A3770,'Josh Price elec Q+n'!$A$6:$A$1360,0),MATCH(B3770,'Josh Price elec Q+n'!$B$4:$E$4,0)),AVERAGE(D3769,D3771)),OFFSET('Josh Price elec Q+n'!$Q$15,'3d(ii) Price data elec Q+n'!H3770,0))</f>
        <v>986.98</v>
      </c>
      <c r="E3770" s="422">
        <f ca="1">IF(G3770,IFERROR(INDEX('Josh Price elec Q+n'!$B$6:$E$1360,MATCH('3d(ii) Price data elec Q+n'!A3770,'Josh Price elec Q+n'!$A$6:$A$1360,0),MATCH(B3770,'Josh Price elec Q+n'!$B$4:$E$4,0)),AVERAGE(D3769,D3771)),OFFSET('Josh Price elec Q+n'!$Q$5,'3d(ii) Price data elec Q+n'!H3770,0))</f>
        <v>615.30000000000007</v>
      </c>
      <c r="F3770" s="418" t="str">
        <f t="shared" si="120"/>
        <v>44909 Q4-23</v>
      </c>
      <c r="G3770" s="289" t="b">
        <f t="shared" ca="1" si="119"/>
        <v>0</v>
      </c>
      <c r="H3770" s="1">
        <f ca="1">IF(G3770=FALSE,VLOOKUP(A3770,'Josh Price elec Q+n'!$S$28:$T$34,2,TRUE)+$H$6)</f>
        <v>23</v>
      </c>
    </row>
    <row r="3771" spans="1:8">
      <c r="A3771" s="424">
        <v>44910</v>
      </c>
      <c r="B3771" s="239" t="s">
        <v>284</v>
      </c>
      <c r="C3771" s="239" t="str">
        <f>INDEX('2a(iii) Elec 3-1.5-12'!$N:$N,MATCH('3d(ii) Price data elec Q+n'!A3771,'2a(iii) Elec 3-1.5-12'!$A:$A,0))</f>
        <v>Q4-23</v>
      </c>
      <c r="D3771" s="422">
        <f ca="1">IF(G3771,IFERROR(INDEX('Josh Price elec Q+n'!$F$6:$I$1360,MATCH('3d(ii) Price data elec Q+n'!A3771,'Josh Price elec Q+n'!$A$6:$A$1360,0),MATCH(B3771,'Josh Price elec Q+n'!$B$4:$E$4,0)),AVERAGE(D3770,D3772)),OFFSET('Josh Price elec Q+n'!$Q$15,'3d(ii) Price data elec Q+n'!H3771,0))</f>
        <v>986.98</v>
      </c>
      <c r="E3771" s="422">
        <f ca="1">IF(G3771,IFERROR(INDEX('Josh Price elec Q+n'!$B$6:$E$1360,MATCH('3d(ii) Price data elec Q+n'!A3771,'Josh Price elec Q+n'!$A$6:$A$1360,0),MATCH(B3771,'Josh Price elec Q+n'!$B$4:$E$4,0)),AVERAGE(D3770,D3772)),OFFSET('Josh Price elec Q+n'!$Q$5,'3d(ii) Price data elec Q+n'!H3771,0))</f>
        <v>615.30000000000007</v>
      </c>
      <c r="F3771" s="418" t="str">
        <f t="shared" si="120"/>
        <v>44910 Q4-23</v>
      </c>
      <c r="G3771" s="289" t="b">
        <f t="shared" ca="1" si="119"/>
        <v>0</v>
      </c>
      <c r="H3771" s="1">
        <f ca="1">IF(G3771=FALSE,VLOOKUP(A3771,'Josh Price elec Q+n'!$S$28:$T$34,2,TRUE)+$H$6)</f>
        <v>23</v>
      </c>
    </row>
    <row r="3772" spans="1:8">
      <c r="A3772" s="424">
        <v>44911</v>
      </c>
      <c r="B3772" s="239" t="s">
        <v>284</v>
      </c>
      <c r="C3772" s="239" t="str">
        <f>INDEX('2a(iii) Elec 3-1.5-12'!$N:$N,MATCH('3d(ii) Price data elec Q+n'!A3772,'2a(iii) Elec 3-1.5-12'!$A:$A,0))</f>
        <v>Q4-23</v>
      </c>
      <c r="D3772" s="422">
        <f ca="1">IF(G3772,IFERROR(INDEX('Josh Price elec Q+n'!$F$6:$I$1360,MATCH('3d(ii) Price data elec Q+n'!A3772,'Josh Price elec Q+n'!$A$6:$A$1360,0),MATCH(B3772,'Josh Price elec Q+n'!$B$4:$E$4,0)),AVERAGE(D3771,D3773)),OFFSET('Josh Price elec Q+n'!$Q$15,'3d(ii) Price data elec Q+n'!H3772,0))</f>
        <v>986.98</v>
      </c>
      <c r="E3772" s="422">
        <f ca="1">IF(G3772,IFERROR(INDEX('Josh Price elec Q+n'!$B$6:$E$1360,MATCH('3d(ii) Price data elec Q+n'!A3772,'Josh Price elec Q+n'!$A$6:$A$1360,0),MATCH(B3772,'Josh Price elec Q+n'!$B$4:$E$4,0)),AVERAGE(D3771,D3773)),OFFSET('Josh Price elec Q+n'!$Q$5,'3d(ii) Price data elec Q+n'!H3772,0))</f>
        <v>615.30000000000007</v>
      </c>
      <c r="F3772" s="418" t="str">
        <f t="shared" si="120"/>
        <v>44911 Q4-23</v>
      </c>
      <c r="G3772" s="289" t="b">
        <f t="shared" ca="1" si="119"/>
        <v>0</v>
      </c>
      <c r="H3772" s="1">
        <f ca="1">IF(G3772=FALSE,VLOOKUP(A3772,'Josh Price elec Q+n'!$S$28:$T$34,2,TRUE)+$H$6)</f>
        <v>23</v>
      </c>
    </row>
    <row r="3773" spans="1:8">
      <c r="A3773" s="424">
        <v>44914</v>
      </c>
      <c r="B3773" s="239" t="s">
        <v>284</v>
      </c>
      <c r="C3773" s="239" t="str">
        <f>INDEX('2a(iii) Elec 3-1.5-12'!$N:$N,MATCH('3d(ii) Price data elec Q+n'!A3773,'2a(iii) Elec 3-1.5-12'!$A:$A,0))</f>
        <v>Q4-23</v>
      </c>
      <c r="D3773" s="422">
        <f ca="1">IF(G3773,IFERROR(INDEX('Josh Price elec Q+n'!$F$6:$I$1360,MATCH('3d(ii) Price data elec Q+n'!A3773,'Josh Price elec Q+n'!$A$6:$A$1360,0),MATCH(B3773,'Josh Price elec Q+n'!$B$4:$E$4,0)),AVERAGE(D3772,D3774)),OFFSET('Josh Price elec Q+n'!$Q$15,'3d(ii) Price data elec Q+n'!H3773,0))</f>
        <v>986.98</v>
      </c>
      <c r="E3773" s="422">
        <f ca="1">IF(G3773,IFERROR(INDEX('Josh Price elec Q+n'!$B$6:$E$1360,MATCH('3d(ii) Price data elec Q+n'!A3773,'Josh Price elec Q+n'!$A$6:$A$1360,0),MATCH(B3773,'Josh Price elec Q+n'!$B$4:$E$4,0)),AVERAGE(D3772,D3774)),OFFSET('Josh Price elec Q+n'!$Q$5,'3d(ii) Price data elec Q+n'!H3773,0))</f>
        <v>615.30000000000007</v>
      </c>
      <c r="F3773" s="418" t="str">
        <f t="shared" si="120"/>
        <v>44914 Q4-23</v>
      </c>
      <c r="G3773" s="289" t="b">
        <f t="shared" ca="1" si="119"/>
        <v>0</v>
      </c>
      <c r="H3773" s="1">
        <f ca="1">IF(G3773=FALSE,VLOOKUP(A3773,'Josh Price elec Q+n'!$S$28:$T$34,2,TRUE)+$H$6)</f>
        <v>23</v>
      </c>
    </row>
    <row r="3774" spans="1:8">
      <c r="A3774" s="424">
        <v>44915</v>
      </c>
      <c r="B3774" s="239" t="s">
        <v>284</v>
      </c>
      <c r="C3774" s="239" t="str">
        <f>INDEX('2a(iii) Elec 3-1.5-12'!$N:$N,MATCH('3d(ii) Price data elec Q+n'!A3774,'2a(iii) Elec 3-1.5-12'!$A:$A,0))</f>
        <v>Q4-23</v>
      </c>
      <c r="D3774" s="422">
        <f ca="1">IF(G3774,IFERROR(INDEX('Josh Price elec Q+n'!$F$6:$I$1360,MATCH('3d(ii) Price data elec Q+n'!A3774,'Josh Price elec Q+n'!$A$6:$A$1360,0),MATCH(B3774,'Josh Price elec Q+n'!$B$4:$E$4,0)),AVERAGE(D3773,D3775)),OFFSET('Josh Price elec Q+n'!$Q$15,'3d(ii) Price data elec Q+n'!H3774,0))</f>
        <v>986.98</v>
      </c>
      <c r="E3774" s="422">
        <f ca="1">IF(G3774,IFERROR(INDEX('Josh Price elec Q+n'!$B$6:$E$1360,MATCH('3d(ii) Price data elec Q+n'!A3774,'Josh Price elec Q+n'!$A$6:$A$1360,0),MATCH(B3774,'Josh Price elec Q+n'!$B$4:$E$4,0)),AVERAGE(D3773,D3775)),OFFSET('Josh Price elec Q+n'!$Q$5,'3d(ii) Price data elec Q+n'!H3774,0))</f>
        <v>615.30000000000007</v>
      </c>
      <c r="F3774" s="418" t="str">
        <f t="shared" si="120"/>
        <v>44915 Q4-23</v>
      </c>
      <c r="G3774" s="289" t="b">
        <f t="shared" ca="1" si="119"/>
        <v>0</v>
      </c>
      <c r="H3774" s="1">
        <f ca="1">IF(G3774=FALSE,VLOOKUP(A3774,'Josh Price elec Q+n'!$S$28:$T$34,2,TRUE)+$H$6)</f>
        <v>23</v>
      </c>
    </row>
    <row r="3775" spans="1:8">
      <c r="A3775" s="424">
        <v>44916</v>
      </c>
      <c r="B3775" s="239" t="s">
        <v>284</v>
      </c>
      <c r="C3775" s="239" t="str">
        <f>INDEX('2a(iii) Elec 3-1.5-12'!$N:$N,MATCH('3d(ii) Price data elec Q+n'!A3775,'2a(iii) Elec 3-1.5-12'!$A:$A,0))</f>
        <v>Q4-23</v>
      </c>
      <c r="D3775" s="422">
        <f ca="1">IF(G3775,IFERROR(INDEX('Josh Price elec Q+n'!$F$6:$I$1360,MATCH('3d(ii) Price data elec Q+n'!A3775,'Josh Price elec Q+n'!$A$6:$A$1360,0),MATCH(B3775,'Josh Price elec Q+n'!$B$4:$E$4,0)),AVERAGE(D3774,D3776)),OFFSET('Josh Price elec Q+n'!$Q$15,'3d(ii) Price data elec Q+n'!H3775,0))</f>
        <v>986.98</v>
      </c>
      <c r="E3775" s="422">
        <f ca="1">IF(G3775,IFERROR(INDEX('Josh Price elec Q+n'!$B$6:$E$1360,MATCH('3d(ii) Price data elec Q+n'!A3775,'Josh Price elec Q+n'!$A$6:$A$1360,0),MATCH(B3775,'Josh Price elec Q+n'!$B$4:$E$4,0)),AVERAGE(D3774,D3776)),OFFSET('Josh Price elec Q+n'!$Q$5,'3d(ii) Price data elec Q+n'!H3775,0))</f>
        <v>615.30000000000007</v>
      </c>
      <c r="F3775" s="418" t="str">
        <f t="shared" si="120"/>
        <v>44916 Q4-23</v>
      </c>
      <c r="G3775" s="289" t="b">
        <f t="shared" ca="1" si="119"/>
        <v>0</v>
      </c>
      <c r="H3775" s="1">
        <f ca="1">IF(G3775=FALSE,VLOOKUP(A3775,'Josh Price elec Q+n'!$S$28:$T$34,2,TRUE)+$H$6)</f>
        <v>23</v>
      </c>
    </row>
    <row r="3776" spans="1:8">
      <c r="A3776" s="424">
        <v>44917</v>
      </c>
      <c r="B3776" s="239" t="s">
        <v>284</v>
      </c>
      <c r="C3776" s="239" t="str">
        <f>INDEX('2a(iii) Elec 3-1.5-12'!$N:$N,MATCH('3d(ii) Price data elec Q+n'!A3776,'2a(iii) Elec 3-1.5-12'!$A:$A,0))</f>
        <v>Q4-23</v>
      </c>
      <c r="D3776" s="422">
        <f ca="1">IF(G3776,IFERROR(INDEX('Josh Price elec Q+n'!$F$6:$I$1360,MATCH('3d(ii) Price data elec Q+n'!A3776,'Josh Price elec Q+n'!$A$6:$A$1360,0),MATCH(B3776,'Josh Price elec Q+n'!$B$4:$E$4,0)),AVERAGE(D3775,D3777)),OFFSET('Josh Price elec Q+n'!$Q$15,'3d(ii) Price data elec Q+n'!H3776,0))</f>
        <v>986.98</v>
      </c>
      <c r="E3776" s="422">
        <f ca="1">IF(G3776,IFERROR(INDEX('Josh Price elec Q+n'!$B$6:$E$1360,MATCH('3d(ii) Price data elec Q+n'!A3776,'Josh Price elec Q+n'!$A$6:$A$1360,0),MATCH(B3776,'Josh Price elec Q+n'!$B$4:$E$4,0)),AVERAGE(D3775,D3777)),OFFSET('Josh Price elec Q+n'!$Q$5,'3d(ii) Price data elec Q+n'!H3776,0))</f>
        <v>615.30000000000007</v>
      </c>
      <c r="F3776" s="418" t="str">
        <f t="shared" si="120"/>
        <v>44917 Q4-23</v>
      </c>
      <c r="G3776" s="289" t="b">
        <f t="shared" ca="1" si="119"/>
        <v>0</v>
      </c>
      <c r="H3776" s="1">
        <f ca="1">IF(G3776=FALSE,VLOOKUP(A3776,'Josh Price elec Q+n'!$S$28:$T$34,2,TRUE)+$H$6)</f>
        <v>23</v>
      </c>
    </row>
    <row r="3777" spans="1:8">
      <c r="A3777" s="424">
        <v>44918</v>
      </c>
      <c r="B3777" s="239" t="s">
        <v>284</v>
      </c>
      <c r="C3777" s="239" t="str">
        <f>INDEX('2a(iii) Elec 3-1.5-12'!$N:$N,MATCH('3d(ii) Price data elec Q+n'!A3777,'2a(iii) Elec 3-1.5-12'!$A:$A,0))</f>
        <v>Q4-23</v>
      </c>
      <c r="D3777" s="422">
        <f ca="1">IF(G3777,IFERROR(INDEX('Josh Price elec Q+n'!$F$6:$I$1360,MATCH('3d(ii) Price data elec Q+n'!A3777,'Josh Price elec Q+n'!$A$6:$A$1360,0),MATCH(B3777,'Josh Price elec Q+n'!$B$4:$E$4,0)),AVERAGE(D3776,D3778)),OFFSET('Josh Price elec Q+n'!$Q$15,'3d(ii) Price data elec Q+n'!H3777,0))</f>
        <v>986.98</v>
      </c>
      <c r="E3777" s="422">
        <f ca="1">IF(G3777,IFERROR(INDEX('Josh Price elec Q+n'!$B$6:$E$1360,MATCH('3d(ii) Price data elec Q+n'!A3777,'Josh Price elec Q+n'!$A$6:$A$1360,0),MATCH(B3777,'Josh Price elec Q+n'!$B$4:$E$4,0)),AVERAGE(D3776,D3778)),OFFSET('Josh Price elec Q+n'!$Q$5,'3d(ii) Price data elec Q+n'!H3777,0))</f>
        <v>615.30000000000007</v>
      </c>
      <c r="F3777" s="418" t="str">
        <f t="shared" si="120"/>
        <v>44918 Q4-23</v>
      </c>
      <c r="G3777" s="289" t="b">
        <f t="shared" ca="1" si="119"/>
        <v>0</v>
      </c>
      <c r="H3777" s="1">
        <f ca="1">IF(G3777=FALSE,VLOOKUP(A3777,'Josh Price elec Q+n'!$S$28:$T$34,2,TRUE)+$H$6)</f>
        <v>23</v>
      </c>
    </row>
    <row r="3778" spans="1:8">
      <c r="A3778" s="424">
        <v>44923</v>
      </c>
      <c r="B3778" s="239" t="s">
        <v>284</v>
      </c>
      <c r="C3778" s="239" t="str">
        <f>INDEX('2a(iii) Elec 3-1.5-12'!$N:$N,MATCH('3d(ii) Price data elec Q+n'!A3778,'2a(iii) Elec 3-1.5-12'!$A:$A,0))</f>
        <v>Q4-23</v>
      </c>
      <c r="D3778" s="422">
        <f ca="1">IF(G3778,IFERROR(INDEX('Josh Price elec Q+n'!$F$6:$I$1360,MATCH('3d(ii) Price data elec Q+n'!A3778,'Josh Price elec Q+n'!$A$6:$A$1360,0),MATCH(B3778,'Josh Price elec Q+n'!$B$4:$E$4,0)),AVERAGE(D3777,D3779)),OFFSET('Josh Price elec Q+n'!$Q$15,'3d(ii) Price data elec Q+n'!H3778,0))</f>
        <v>986.98</v>
      </c>
      <c r="E3778" s="422">
        <f ca="1">IF(G3778,IFERROR(INDEX('Josh Price elec Q+n'!$B$6:$E$1360,MATCH('3d(ii) Price data elec Q+n'!A3778,'Josh Price elec Q+n'!$A$6:$A$1360,0),MATCH(B3778,'Josh Price elec Q+n'!$B$4:$E$4,0)),AVERAGE(D3777,D3779)),OFFSET('Josh Price elec Q+n'!$Q$5,'3d(ii) Price data elec Q+n'!H3778,0))</f>
        <v>615.30000000000007</v>
      </c>
      <c r="F3778" s="418" t="str">
        <f t="shared" si="120"/>
        <v>44923 Q4-23</v>
      </c>
      <c r="G3778" s="289" t="b">
        <f t="shared" ca="1" si="119"/>
        <v>0</v>
      </c>
      <c r="H3778" s="1">
        <f ca="1">IF(G3778=FALSE,VLOOKUP(A3778,'Josh Price elec Q+n'!$S$28:$T$34,2,TRUE)+$H$6)</f>
        <v>23</v>
      </c>
    </row>
    <row r="3779" spans="1:8">
      <c r="A3779" s="424">
        <v>44924</v>
      </c>
      <c r="B3779" s="239" t="s">
        <v>284</v>
      </c>
      <c r="C3779" s="239" t="str">
        <f>INDEX('2a(iii) Elec 3-1.5-12'!$N:$N,MATCH('3d(ii) Price data elec Q+n'!A3779,'2a(iii) Elec 3-1.5-12'!$A:$A,0))</f>
        <v>Q4-23</v>
      </c>
      <c r="D3779" s="422">
        <f ca="1">IF(G3779,IFERROR(INDEX('Josh Price elec Q+n'!$F$6:$I$1360,MATCH('3d(ii) Price data elec Q+n'!A3779,'Josh Price elec Q+n'!$A$6:$A$1360,0),MATCH(B3779,'Josh Price elec Q+n'!$B$4:$E$4,0)),AVERAGE(D3778,D3780)),OFFSET('Josh Price elec Q+n'!$Q$15,'3d(ii) Price data elec Q+n'!H3779,0))</f>
        <v>986.98</v>
      </c>
      <c r="E3779" s="422">
        <f ca="1">IF(G3779,IFERROR(INDEX('Josh Price elec Q+n'!$B$6:$E$1360,MATCH('3d(ii) Price data elec Q+n'!A3779,'Josh Price elec Q+n'!$A$6:$A$1360,0),MATCH(B3779,'Josh Price elec Q+n'!$B$4:$E$4,0)),AVERAGE(D3778,D3780)),OFFSET('Josh Price elec Q+n'!$Q$5,'3d(ii) Price data elec Q+n'!H3779,0))</f>
        <v>615.30000000000007</v>
      </c>
      <c r="F3779" s="418" t="str">
        <f t="shared" si="120"/>
        <v>44924 Q4-23</v>
      </c>
      <c r="G3779" s="289" t="b">
        <f t="shared" ca="1" si="119"/>
        <v>0</v>
      </c>
      <c r="H3779" s="1">
        <f ca="1">IF(G3779=FALSE,VLOOKUP(A3779,'Josh Price elec Q+n'!$S$28:$T$34,2,TRUE)+$H$6)</f>
        <v>23</v>
      </c>
    </row>
    <row r="3780" spans="1:8">
      <c r="A3780" s="424">
        <v>44925</v>
      </c>
      <c r="B3780" s="239" t="s">
        <v>284</v>
      </c>
      <c r="C3780" s="239" t="str">
        <f>INDEX('2a(iii) Elec 3-1.5-12'!$N:$N,MATCH('3d(ii) Price data elec Q+n'!A3780,'2a(iii) Elec 3-1.5-12'!$A:$A,0))</f>
        <v>Q4-23</v>
      </c>
      <c r="D3780" s="422">
        <f ca="1">IF(G3780,IFERROR(INDEX('Josh Price elec Q+n'!$F$6:$I$1360,MATCH('3d(ii) Price data elec Q+n'!A3780,'Josh Price elec Q+n'!$A$6:$A$1360,0),MATCH(B3780,'Josh Price elec Q+n'!$B$4:$E$4,0)),AVERAGE(D3779,D3781)),OFFSET('Josh Price elec Q+n'!$Q$15,'3d(ii) Price data elec Q+n'!H3780,0))</f>
        <v>986.98</v>
      </c>
      <c r="E3780" s="422">
        <f ca="1">IF(G3780,IFERROR(INDEX('Josh Price elec Q+n'!$B$6:$E$1360,MATCH('3d(ii) Price data elec Q+n'!A3780,'Josh Price elec Q+n'!$A$6:$A$1360,0),MATCH(B3780,'Josh Price elec Q+n'!$B$4:$E$4,0)),AVERAGE(D3779,D3781)),OFFSET('Josh Price elec Q+n'!$Q$5,'3d(ii) Price data elec Q+n'!H3780,0))</f>
        <v>615.30000000000007</v>
      </c>
      <c r="F3780" s="418" t="str">
        <f t="shared" si="120"/>
        <v>44925 Q4-23</v>
      </c>
      <c r="G3780" s="289" t="b">
        <f t="shared" ca="1" si="119"/>
        <v>0</v>
      </c>
      <c r="H3780" s="1">
        <f ca="1">IF(G3780=FALSE,VLOOKUP(A3780,'Josh Price elec Q+n'!$S$28:$T$34,2,TRUE)+$H$6)</f>
        <v>23</v>
      </c>
    </row>
    <row r="3781" spans="1:8">
      <c r="A3781" s="424">
        <v>44929</v>
      </c>
      <c r="B3781" s="239" t="s">
        <v>284</v>
      </c>
      <c r="C3781" s="239" t="str">
        <f>INDEX('2a(iii) Elec 3-1.5-12'!$N:$N,MATCH('3d(ii) Price data elec Q+n'!A3781,'2a(iii) Elec 3-1.5-12'!$A:$A,0))</f>
        <v>Q4-23</v>
      </c>
      <c r="D3781" s="422">
        <f ca="1">IF(G3781,IFERROR(INDEX('Josh Price elec Q+n'!$F$6:$I$1360,MATCH('3d(ii) Price data elec Q+n'!A3781,'Josh Price elec Q+n'!$A$6:$A$1360,0),MATCH(B3781,'Josh Price elec Q+n'!$B$4:$E$4,0)),AVERAGE(D3780,D3782)),OFFSET('Josh Price elec Q+n'!$Q$15,'3d(ii) Price data elec Q+n'!H3781,0))</f>
        <v>338.72</v>
      </c>
      <c r="E3781" s="422">
        <f ca="1">IF(G3781,IFERROR(INDEX('Josh Price elec Q+n'!$B$6:$E$1360,MATCH('3d(ii) Price data elec Q+n'!A3781,'Josh Price elec Q+n'!$A$6:$A$1360,0),MATCH(B3781,'Josh Price elec Q+n'!$B$4:$E$4,0)),AVERAGE(D3780,D3782)),OFFSET('Josh Price elec Q+n'!$Q$5,'3d(ii) Price data elec Q+n'!H3781,0))</f>
        <v>293.22000000000003</v>
      </c>
      <c r="F3781" s="418" t="str">
        <f t="shared" si="120"/>
        <v>44929 Q4-23</v>
      </c>
      <c r="G3781" s="289" t="b">
        <f t="shared" ca="1" si="119"/>
        <v>0</v>
      </c>
      <c r="H3781" s="1">
        <f ca="1">IF(G3781=FALSE,VLOOKUP(A3781,'Josh Price elec Q+n'!$S$28:$T$34,2,TRUE)+$H$6)</f>
        <v>24</v>
      </c>
    </row>
    <row r="3782" spans="1:8">
      <c r="A3782" s="424">
        <v>44930</v>
      </c>
      <c r="B3782" s="239" t="s">
        <v>284</v>
      </c>
      <c r="C3782" s="239" t="str">
        <f>INDEX('2a(iii) Elec 3-1.5-12'!$N:$N,MATCH('3d(ii) Price data elec Q+n'!A3782,'2a(iii) Elec 3-1.5-12'!$A:$A,0))</f>
        <v>Q4-23</v>
      </c>
      <c r="D3782" s="422">
        <f ca="1">IF(G3782,IFERROR(INDEX('Josh Price elec Q+n'!$F$6:$I$1360,MATCH('3d(ii) Price data elec Q+n'!A3782,'Josh Price elec Q+n'!$A$6:$A$1360,0),MATCH(B3782,'Josh Price elec Q+n'!$B$4:$E$4,0)),AVERAGE(D3781,D3783)),OFFSET('Josh Price elec Q+n'!$Q$15,'3d(ii) Price data elec Q+n'!H3782,0))</f>
        <v>338.72</v>
      </c>
      <c r="E3782" s="422">
        <f ca="1">IF(G3782,IFERROR(INDEX('Josh Price elec Q+n'!$B$6:$E$1360,MATCH('3d(ii) Price data elec Q+n'!A3782,'Josh Price elec Q+n'!$A$6:$A$1360,0),MATCH(B3782,'Josh Price elec Q+n'!$B$4:$E$4,0)),AVERAGE(D3781,D3783)),OFFSET('Josh Price elec Q+n'!$Q$5,'3d(ii) Price data elec Q+n'!H3782,0))</f>
        <v>293.22000000000003</v>
      </c>
      <c r="F3782" s="418" t="str">
        <f t="shared" si="120"/>
        <v>44930 Q4-23</v>
      </c>
      <c r="G3782" s="289" t="b">
        <f t="shared" ca="1" si="119"/>
        <v>0</v>
      </c>
      <c r="H3782" s="1">
        <f ca="1">IF(G3782=FALSE,VLOOKUP(A3782,'Josh Price elec Q+n'!$S$28:$T$34,2,TRUE)+$H$6)</f>
        <v>24</v>
      </c>
    </row>
    <row r="3783" spans="1:8">
      <c r="A3783" s="424">
        <v>44931</v>
      </c>
      <c r="B3783" s="239" t="s">
        <v>284</v>
      </c>
      <c r="C3783" s="239" t="str">
        <f>INDEX('2a(iii) Elec 3-1.5-12'!$N:$N,MATCH('3d(ii) Price data elec Q+n'!A3783,'2a(iii) Elec 3-1.5-12'!$A:$A,0))</f>
        <v>Q4-23</v>
      </c>
      <c r="D3783" s="422">
        <f ca="1">IF(G3783,IFERROR(INDEX('Josh Price elec Q+n'!$F$6:$I$1360,MATCH('3d(ii) Price data elec Q+n'!A3783,'Josh Price elec Q+n'!$A$6:$A$1360,0),MATCH(B3783,'Josh Price elec Q+n'!$B$4:$E$4,0)),AVERAGE(D3782,D3784)),OFFSET('Josh Price elec Q+n'!$Q$15,'3d(ii) Price data elec Q+n'!H3783,0))</f>
        <v>338.72</v>
      </c>
      <c r="E3783" s="422">
        <f ca="1">IF(G3783,IFERROR(INDEX('Josh Price elec Q+n'!$B$6:$E$1360,MATCH('3d(ii) Price data elec Q+n'!A3783,'Josh Price elec Q+n'!$A$6:$A$1360,0),MATCH(B3783,'Josh Price elec Q+n'!$B$4:$E$4,0)),AVERAGE(D3782,D3784)),OFFSET('Josh Price elec Q+n'!$Q$5,'3d(ii) Price data elec Q+n'!H3783,0))</f>
        <v>293.22000000000003</v>
      </c>
      <c r="F3783" s="418" t="str">
        <f t="shared" si="120"/>
        <v>44931 Q4-23</v>
      </c>
      <c r="G3783" s="289" t="b">
        <f t="shared" ca="1" si="119"/>
        <v>0</v>
      </c>
      <c r="H3783" s="1">
        <f ca="1">IF(G3783=FALSE,VLOOKUP(A3783,'Josh Price elec Q+n'!$S$28:$T$34,2,TRUE)+$H$6)</f>
        <v>24</v>
      </c>
    </row>
    <row r="3784" spans="1:8">
      <c r="A3784" s="424">
        <v>44932</v>
      </c>
      <c r="B3784" s="239" t="s">
        <v>284</v>
      </c>
      <c r="C3784" s="239" t="str">
        <f>INDEX('2a(iii) Elec 3-1.5-12'!$N:$N,MATCH('3d(ii) Price data elec Q+n'!A3784,'2a(iii) Elec 3-1.5-12'!$A:$A,0))</f>
        <v>Q4-23</v>
      </c>
      <c r="D3784" s="422">
        <f ca="1">IF(G3784,IFERROR(INDEX('Josh Price elec Q+n'!$F$6:$I$1360,MATCH('3d(ii) Price data elec Q+n'!A3784,'Josh Price elec Q+n'!$A$6:$A$1360,0),MATCH(B3784,'Josh Price elec Q+n'!$B$4:$E$4,0)),AVERAGE(D3783,D3785)),OFFSET('Josh Price elec Q+n'!$Q$15,'3d(ii) Price data elec Q+n'!H3784,0))</f>
        <v>338.72</v>
      </c>
      <c r="E3784" s="422">
        <f ca="1">IF(G3784,IFERROR(INDEX('Josh Price elec Q+n'!$B$6:$E$1360,MATCH('3d(ii) Price data elec Q+n'!A3784,'Josh Price elec Q+n'!$A$6:$A$1360,0),MATCH(B3784,'Josh Price elec Q+n'!$B$4:$E$4,0)),AVERAGE(D3783,D3785)),OFFSET('Josh Price elec Q+n'!$Q$5,'3d(ii) Price data elec Q+n'!H3784,0))</f>
        <v>293.22000000000003</v>
      </c>
      <c r="F3784" s="418" t="str">
        <f t="shared" si="120"/>
        <v>44932 Q4-23</v>
      </c>
      <c r="G3784" s="289" t="b">
        <f t="shared" ca="1" si="119"/>
        <v>0</v>
      </c>
      <c r="H3784" s="1">
        <f ca="1">IF(G3784=FALSE,VLOOKUP(A3784,'Josh Price elec Q+n'!$S$28:$T$34,2,TRUE)+$H$6)</f>
        <v>24</v>
      </c>
    </row>
    <row r="3785" spans="1:8">
      <c r="A3785" s="424">
        <v>44935</v>
      </c>
      <c r="B3785" s="239" t="s">
        <v>284</v>
      </c>
      <c r="C3785" s="239" t="str">
        <f>INDEX('2a(iii) Elec 3-1.5-12'!$N:$N,MATCH('3d(ii) Price data elec Q+n'!A3785,'2a(iii) Elec 3-1.5-12'!$A:$A,0))</f>
        <v>Q4-23</v>
      </c>
      <c r="D3785" s="422">
        <f ca="1">IF(G3785,IFERROR(INDEX('Josh Price elec Q+n'!$F$6:$I$1360,MATCH('3d(ii) Price data elec Q+n'!A3785,'Josh Price elec Q+n'!$A$6:$A$1360,0),MATCH(B3785,'Josh Price elec Q+n'!$B$4:$E$4,0)),AVERAGE(D3784,D3786)),OFFSET('Josh Price elec Q+n'!$Q$15,'3d(ii) Price data elec Q+n'!H3785,0))</f>
        <v>338.72</v>
      </c>
      <c r="E3785" s="422">
        <f ca="1">IF(G3785,IFERROR(INDEX('Josh Price elec Q+n'!$B$6:$E$1360,MATCH('3d(ii) Price data elec Q+n'!A3785,'Josh Price elec Q+n'!$A$6:$A$1360,0),MATCH(B3785,'Josh Price elec Q+n'!$B$4:$E$4,0)),AVERAGE(D3784,D3786)),OFFSET('Josh Price elec Q+n'!$Q$5,'3d(ii) Price data elec Q+n'!H3785,0))</f>
        <v>293.22000000000003</v>
      </c>
      <c r="F3785" s="418" t="str">
        <f t="shared" si="120"/>
        <v>44935 Q4-23</v>
      </c>
      <c r="G3785" s="289" t="b">
        <f t="shared" ca="1" si="119"/>
        <v>0</v>
      </c>
      <c r="H3785" s="1">
        <f ca="1">IF(G3785=FALSE,VLOOKUP(A3785,'Josh Price elec Q+n'!$S$28:$T$34,2,TRUE)+$H$6)</f>
        <v>24</v>
      </c>
    </row>
    <row r="3786" spans="1:8">
      <c r="A3786" s="424">
        <v>44936</v>
      </c>
      <c r="B3786" s="239" t="s">
        <v>284</v>
      </c>
      <c r="C3786" s="239" t="str">
        <f>INDEX('2a(iii) Elec 3-1.5-12'!$N:$N,MATCH('3d(ii) Price data elec Q+n'!A3786,'2a(iii) Elec 3-1.5-12'!$A:$A,0))</f>
        <v>Q4-23</v>
      </c>
      <c r="D3786" s="422">
        <f ca="1">IF(G3786,IFERROR(INDEX('Josh Price elec Q+n'!$F$6:$I$1360,MATCH('3d(ii) Price data elec Q+n'!A3786,'Josh Price elec Q+n'!$A$6:$A$1360,0),MATCH(B3786,'Josh Price elec Q+n'!$B$4:$E$4,0)),AVERAGE(D3785,D3787)),OFFSET('Josh Price elec Q+n'!$Q$15,'3d(ii) Price data elec Q+n'!H3786,0))</f>
        <v>338.72</v>
      </c>
      <c r="E3786" s="422">
        <f ca="1">IF(G3786,IFERROR(INDEX('Josh Price elec Q+n'!$B$6:$E$1360,MATCH('3d(ii) Price data elec Q+n'!A3786,'Josh Price elec Q+n'!$A$6:$A$1360,0),MATCH(B3786,'Josh Price elec Q+n'!$B$4:$E$4,0)),AVERAGE(D3785,D3787)),OFFSET('Josh Price elec Q+n'!$Q$5,'3d(ii) Price data elec Q+n'!H3786,0))</f>
        <v>293.22000000000003</v>
      </c>
      <c r="F3786" s="418" t="str">
        <f t="shared" si="120"/>
        <v>44936 Q4-23</v>
      </c>
      <c r="G3786" s="289" t="b">
        <f t="shared" ref="G3786:G3849" ca="1" si="121">IF(A3786&lt;TODAY(),TRUE,FALSE)</f>
        <v>0</v>
      </c>
      <c r="H3786" s="1">
        <f ca="1">IF(G3786=FALSE,VLOOKUP(A3786,'Josh Price elec Q+n'!$S$28:$T$34,2,TRUE)+$H$6)</f>
        <v>24</v>
      </c>
    </row>
    <row r="3787" spans="1:8">
      <c r="A3787" s="424">
        <v>44937</v>
      </c>
      <c r="B3787" s="239" t="s">
        <v>284</v>
      </c>
      <c r="C3787" s="239" t="str">
        <f>INDEX('2a(iii) Elec 3-1.5-12'!$N:$N,MATCH('3d(ii) Price data elec Q+n'!A3787,'2a(iii) Elec 3-1.5-12'!$A:$A,0))</f>
        <v>Q4-23</v>
      </c>
      <c r="D3787" s="422">
        <f ca="1">IF(G3787,IFERROR(INDEX('Josh Price elec Q+n'!$F$6:$I$1360,MATCH('3d(ii) Price data elec Q+n'!A3787,'Josh Price elec Q+n'!$A$6:$A$1360,0),MATCH(B3787,'Josh Price elec Q+n'!$B$4:$E$4,0)),AVERAGE(D3786,D3788)),OFFSET('Josh Price elec Q+n'!$Q$15,'3d(ii) Price data elec Q+n'!H3787,0))</f>
        <v>338.72</v>
      </c>
      <c r="E3787" s="422">
        <f ca="1">IF(G3787,IFERROR(INDEX('Josh Price elec Q+n'!$B$6:$E$1360,MATCH('3d(ii) Price data elec Q+n'!A3787,'Josh Price elec Q+n'!$A$6:$A$1360,0),MATCH(B3787,'Josh Price elec Q+n'!$B$4:$E$4,0)),AVERAGE(D3786,D3788)),OFFSET('Josh Price elec Q+n'!$Q$5,'3d(ii) Price data elec Q+n'!H3787,0))</f>
        <v>293.22000000000003</v>
      </c>
      <c r="F3787" s="418" t="str">
        <f t="shared" si="120"/>
        <v>44937 Q4-23</v>
      </c>
      <c r="G3787" s="289" t="b">
        <f t="shared" ca="1" si="121"/>
        <v>0</v>
      </c>
      <c r="H3787" s="1">
        <f ca="1">IF(G3787=FALSE,VLOOKUP(A3787,'Josh Price elec Q+n'!$S$28:$T$34,2,TRUE)+$H$6)</f>
        <v>24</v>
      </c>
    </row>
    <row r="3788" spans="1:8">
      <c r="A3788" s="424">
        <v>44938</v>
      </c>
      <c r="B3788" s="239" t="s">
        <v>284</v>
      </c>
      <c r="C3788" s="239" t="str">
        <f>INDEX('2a(iii) Elec 3-1.5-12'!$N:$N,MATCH('3d(ii) Price data elec Q+n'!A3788,'2a(iii) Elec 3-1.5-12'!$A:$A,0))</f>
        <v>Q4-23</v>
      </c>
      <c r="D3788" s="422">
        <f ca="1">IF(G3788,IFERROR(INDEX('Josh Price elec Q+n'!$F$6:$I$1360,MATCH('3d(ii) Price data elec Q+n'!A3788,'Josh Price elec Q+n'!$A$6:$A$1360,0),MATCH(B3788,'Josh Price elec Q+n'!$B$4:$E$4,0)),AVERAGE(D3787,D3789)),OFFSET('Josh Price elec Q+n'!$Q$15,'3d(ii) Price data elec Q+n'!H3788,0))</f>
        <v>338.72</v>
      </c>
      <c r="E3788" s="422">
        <f ca="1">IF(G3788,IFERROR(INDEX('Josh Price elec Q+n'!$B$6:$E$1360,MATCH('3d(ii) Price data elec Q+n'!A3788,'Josh Price elec Q+n'!$A$6:$A$1360,0),MATCH(B3788,'Josh Price elec Q+n'!$B$4:$E$4,0)),AVERAGE(D3787,D3789)),OFFSET('Josh Price elec Q+n'!$Q$5,'3d(ii) Price data elec Q+n'!H3788,0))</f>
        <v>293.22000000000003</v>
      </c>
      <c r="F3788" s="418" t="str">
        <f t="shared" si="120"/>
        <v>44938 Q4-23</v>
      </c>
      <c r="G3788" s="289" t="b">
        <f t="shared" ca="1" si="121"/>
        <v>0</v>
      </c>
      <c r="H3788" s="1">
        <f ca="1">IF(G3788=FALSE,VLOOKUP(A3788,'Josh Price elec Q+n'!$S$28:$T$34,2,TRUE)+$H$6)</f>
        <v>24</v>
      </c>
    </row>
    <row r="3789" spans="1:8">
      <c r="A3789" s="424">
        <v>44939</v>
      </c>
      <c r="B3789" s="239" t="s">
        <v>284</v>
      </c>
      <c r="C3789" s="239" t="str">
        <f>INDEX('2a(iii) Elec 3-1.5-12'!$N:$N,MATCH('3d(ii) Price data elec Q+n'!A3789,'2a(iii) Elec 3-1.5-12'!$A:$A,0))</f>
        <v>Q4-23</v>
      </c>
      <c r="D3789" s="422">
        <f ca="1">IF(G3789,IFERROR(INDEX('Josh Price elec Q+n'!$F$6:$I$1360,MATCH('3d(ii) Price data elec Q+n'!A3789,'Josh Price elec Q+n'!$A$6:$A$1360,0),MATCH(B3789,'Josh Price elec Q+n'!$B$4:$E$4,0)),AVERAGE(D3788,D3790)),OFFSET('Josh Price elec Q+n'!$Q$15,'3d(ii) Price data elec Q+n'!H3789,0))</f>
        <v>338.72</v>
      </c>
      <c r="E3789" s="422">
        <f ca="1">IF(G3789,IFERROR(INDEX('Josh Price elec Q+n'!$B$6:$E$1360,MATCH('3d(ii) Price data elec Q+n'!A3789,'Josh Price elec Q+n'!$A$6:$A$1360,0),MATCH(B3789,'Josh Price elec Q+n'!$B$4:$E$4,0)),AVERAGE(D3788,D3790)),OFFSET('Josh Price elec Q+n'!$Q$5,'3d(ii) Price data elec Q+n'!H3789,0))</f>
        <v>293.22000000000003</v>
      </c>
      <c r="F3789" s="418" t="str">
        <f t="shared" si="120"/>
        <v>44939 Q4-23</v>
      </c>
      <c r="G3789" s="289" t="b">
        <f t="shared" ca="1" si="121"/>
        <v>0</v>
      </c>
      <c r="H3789" s="1">
        <f ca="1">IF(G3789=FALSE,VLOOKUP(A3789,'Josh Price elec Q+n'!$S$28:$T$34,2,TRUE)+$H$6)</f>
        <v>24</v>
      </c>
    </row>
    <row r="3790" spans="1:8">
      <c r="A3790" s="424">
        <v>44942</v>
      </c>
      <c r="B3790" s="239" t="s">
        <v>284</v>
      </c>
      <c r="C3790" s="239" t="str">
        <f>INDEX('2a(iii) Elec 3-1.5-12'!$N:$N,MATCH('3d(ii) Price data elec Q+n'!A3790,'2a(iii) Elec 3-1.5-12'!$A:$A,0))</f>
        <v>Q4-23</v>
      </c>
      <c r="D3790" s="422">
        <f ca="1">IF(G3790,IFERROR(INDEX('Josh Price elec Q+n'!$F$6:$I$1360,MATCH('3d(ii) Price data elec Q+n'!A3790,'Josh Price elec Q+n'!$A$6:$A$1360,0),MATCH(B3790,'Josh Price elec Q+n'!$B$4:$E$4,0)),AVERAGE(D3789,D3791)),OFFSET('Josh Price elec Q+n'!$Q$15,'3d(ii) Price data elec Q+n'!H3790,0))</f>
        <v>338.72</v>
      </c>
      <c r="E3790" s="422">
        <f ca="1">IF(G3790,IFERROR(INDEX('Josh Price elec Q+n'!$B$6:$E$1360,MATCH('3d(ii) Price data elec Q+n'!A3790,'Josh Price elec Q+n'!$A$6:$A$1360,0),MATCH(B3790,'Josh Price elec Q+n'!$B$4:$E$4,0)),AVERAGE(D3789,D3791)),OFFSET('Josh Price elec Q+n'!$Q$5,'3d(ii) Price data elec Q+n'!H3790,0))</f>
        <v>293.22000000000003</v>
      </c>
      <c r="F3790" s="418" t="str">
        <f t="shared" si="120"/>
        <v>44942 Q4-23</v>
      </c>
      <c r="G3790" s="289" t="b">
        <f t="shared" ca="1" si="121"/>
        <v>0</v>
      </c>
      <c r="H3790" s="1">
        <f ca="1">IF(G3790=FALSE,VLOOKUP(A3790,'Josh Price elec Q+n'!$S$28:$T$34,2,TRUE)+$H$6)</f>
        <v>24</v>
      </c>
    </row>
    <row r="3791" spans="1:8">
      <c r="A3791" s="424">
        <v>44943</v>
      </c>
      <c r="B3791" s="239" t="s">
        <v>284</v>
      </c>
      <c r="C3791" s="239" t="str">
        <f>INDEX('2a(iii) Elec 3-1.5-12'!$N:$N,MATCH('3d(ii) Price data elec Q+n'!A3791,'2a(iii) Elec 3-1.5-12'!$A:$A,0))</f>
        <v>Q4-23</v>
      </c>
      <c r="D3791" s="422">
        <f ca="1">IF(G3791,IFERROR(INDEX('Josh Price elec Q+n'!$F$6:$I$1360,MATCH('3d(ii) Price data elec Q+n'!A3791,'Josh Price elec Q+n'!$A$6:$A$1360,0),MATCH(B3791,'Josh Price elec Q+n'!$B$4:$E$4,0)),AVERAGE(D3790,D3792)),OFFSET('Josh Price elec Q+n'!$Q$15,'3d(ii) Price data elec Q+n'!H3791,0))</f>
        <v>338.72</v>
      </c>
      <c r="E3791" s="422">
        <f ca="1">IF(G3791,IFERROR(INDEX('Josh Price elec Q+n'!$B$6:$E$1360,MATCH('3d(ii) Price data elec Q+n'!A3791,'Josh Price elec Q+n'!$A$6:$A$1360,0),MATCH(B3791,'Josh Price elec Q+n'!$B$4:$E$4,0)),AVERAGE(D3790,D3792)),OFFSET('Josh Price elec Q+n'!$Q$5,'3d(ii) Price data elec Q+n'!H3791,0))</f>
        <v>293.22000000000003</v>
      </c>
      <c r="F3791" s="418" t="str">
        <f t="shared" si="120"/>
        <v>44943 Q4-23</v>
      </c>
      <c r="G3791" s="289" t="b">
        <f t="shared" ca="1" si="121"/>
        <v>0</v>
      </c>
      <c r="H3791" s="1">
        <f ca="1">IF(G3791=FALSE,VLOOKUP(A3791,'Josh Price elec Q+n'!$S$28:$T$34,2,TRUE)+$H$6)</f>
        <v>24</v>
      </c>
    </row>
    <row r="3792" spans="1:8">
      <c r="A3792" s="424">
        <v>44944</v>
      </c>
      <c r="B3792" s="239" t="s">
        <v>284</v>
      </c>
      <c r="C3792" s="239" t="str">
        <f>INDEX('2a(iii) Elec 3-1.5-12'!$N:$N,MATCH('3d(ii) Price data elec Q+n'!A3792,'2a(iii) Elec 3-1.5-12'!$A:$A,0))</f>
        <v>Q4-23</v>
      </c>
      <c r="D3792" s="422">
        <f ca="1">IF(G3792,IFERROR(INDEX('Josh Price elec Q+n'!$F$6:$I$1360,MATCH('3d(ii) Price data elec Q+n'!A3792,'Josh Price elec Q+n'!$A$6:$A$1360,0),MATCH(B3792,'Josh Price elec Q+n'!$B$4:$E$4,0)),AVERAGE(D3791,D3793)),OFFSET('Josh Price elec Q+n'!$Q$15,'3d(ii) Price data elec Q+n'!H3792,0))</f>
        <v>338.72</v>
      </c>
      <c r="E3792" s="422">
        <f ca="1">IF(G3792,IFERROR(INDEX('Josh Price elec Q+n'!$B$6:$E$1360,MATCH('3d(ii) Price data elec Q+n'!A3792,'Josh Price elec Q+n'!$A$6:$A$1360,0),MATCH(B3792,'Josh Price elec Q+n'!$B$4:$E$4,0)),AVERAGE(D3791,D3793)),OFFSET('Josh Price elec Q+n'!$Q$5,'3d(ii) Price data elec Q+n'!H3792,0))</f>
        <v>293.22000000000003</v>
      </c>
      <c r="F3792" s="418" t="str">
        <f t="shared" si="120"/>
        <v>44944 Q4-23</v>
      </c>
      <c r="G3792" s="289" t="b">
        <f t="shared" ca="1" si="121"/>
        <v>0</v>
      </c>
      <c r="H3792" s="1">
        <f ca="1">IF(G3792=FALSE,VLOOKUP(A3792,'Josh Price elec Q+n'!$S$28:$T$34,2,TRUE)+$H$6)</f>
        <v>24</v>
      </c>
    </row>
    <row r="3793" spans="1:8">
      <c r="A3793" s="424">
        <v>44945</v>
      </c>
      <c r="B3793" s="239" t="s">
        <v>284</v>
      </c>
      <c r="C3793" s="239" t="str">
        <f>INDEX('2a(iii) Elec 3-1.5-12'!$N:$N,MATCH('3d(ii) Price data elec Q+n'!A3793,'2a(iii) Elec 3-1.5-12'!$A:$A,0))</f>
        <v>Q4-23</v>
      </c>
      <c r="D3793" s="422">
        <f ca="1">IF(G3793,IFERROR(INDEX('Josh Price elec Q+n'!$F$6:$I$1360,MATCH('3d(ii) Price data elec Q+n'!A3793,'Josh Price elec Q+n'!$A$6:$A$1360,0),MATCH(B3793,'Josh Price elec Q+n'!$B$4:$E$4,0)),AVERAGE(D3792,D3794)),OFFSET('Josh Price elec Q+n'!$Q$15,'3d(ii) Price data elec Q+n'!H3793,0))</f>
        <v>338.72</v>
      </c>
      <c r="E3793" s="422">
        <f ca="1">IF(G3793,IFERROR(INDEX('Josh Price elec Q+n'!$B$6:$E$1360,MATCH('3d(ii) Price data elec Q+n'!A3793,'Josh Price elec Q+n'!$A$6:$A$1360,0),MATCH(B3793,'Josh Price elec Q+n'!$B$4:$E$4,0)),AVERAGE(D3792,D3794)),OFFSET('Josh Price elec Q+n'!$Q$5,'3d(ii) Price data elec Q+n'!H3793,0))</f>
        <v>293.22000000000003</v>
      </c>
      <c r="F3793" s="418" t="str">
        <f t="shared" si="120"/>
        <v>44945 Q4-23</v>
      </c>
      <c r="G3793" s="289" t="b">
        <f t="shared" ca="1" si="121"/>
        <v>0</v>
      </c>
      <c r="H3793" s="1">
        <f ca="1">IF(G3793=FALSE,VLOOKUP(A3793,'Josh Price elec Q+n'!$S$28:$T$34,2,TRUE)+$H$6)</f>
        <v>24</v>
      </c>
    </row>
    <row r="3794" spans="1:8">
      <c r="A3794" s="424">
        <v>44946</v>
      </c>
      <c r="B3794" s="239" t="s">
        <v>284</v>
      </c>
      <c r="C3794" s="239" t="str">
        <f>INDEX('2a(iii) Elec 3-1.5-12'!$N:$N,MATCH('3d(ii) Price data elec Q+n'!A3794,'2a(iii) Elec 3-1.5-12'!$A:$A,0))</f>
        <v>Q4-23</v>
      </c>
      <c r="D3794" s="422">
        <f ca="1">IF(G3794,IFERROR(INDEX('Josh Price elec Q+n'!$F$6:$I$1360,MATCH('3d(ii) Price data elec Q+n'!A3794,'Josh Price elec Q+n'!$A$6:$A$1360,0),MATCH(B3794,'Josh Price elec Q+n'!$B$4:$E$4,0)),AVERAGE(D3793,D3795)),OFFSET('Josh Price elec Q+n'!$Q$15,'3d(ii) Price data elec Q+n'!H3794,0))</f>
        <v>338.72</v>
      </c>
      <c r="E3794" s="422">
        <f ca="1">IF(G3794,IFERROR(INDEX('Josh Price elec Q+n'!$B$6:$E$1360,MATCH('3d(ii) Price data elec Q+n'!A3794,'Josh Price elec Q+n'!$A$6:$A$1360,0),MATCH(B3794,'Josh Price elec Q+n'!$B$4:$E$4,0)),AVERAGE(D3793,D3795)),OFFSET('Josh Price elec Q+n'!$Q$5,'3d(ii) Price data elec Q+n'!H3794,0))</f>
        <v>293.22000000000003</v>
      </c>
      <c r="F3794" s="418" t="str">
        <f t="shared" si="120"/>
        <v>44946 Q4-23</v>
      </c>
      <c r="G3794" s="289" t="b">
        <f t="shared" ca="1" si="121"/>
        <v>0</v>
      </c>
      <c r="H3794" s="1">
        <f ca="1">IF(G3794=FALSE,VLOOKUP(A3794,'Josh Price elec Q+n'!$S$28:$T$34,2,TRUE)+$H$6)</f>
        <v>24</v>
      </c>
    </row>
    <row r="3795" spans="1:8">
      <c r="A3795" s="424">
        <v>44949</v>
      </c>
      <c r="B3795" s="239" t="s">
        <v>284</v>
      </c>
      <c r="C3795" s="239" t="str">
        <f>INDEX('2a(iii) Elec 3-1.5-12'!$N:$N,MATCH('3d(ii) Price data elec Q+n'!A3795,'2a(iii) Elec 3-1.5-12'!$A:$A,0))</f>
        <v>Q4-23</v>
      </c>
      <c r="D3795" s="422">
        <f ca="1">IF(G3795,IFERROR(INDEX('Josh Price elec Q+n'!$F$6:$I$1360,MATCH('3d(ii) Price data elec Q+n'!A3795,'Josh Price elec Q+n'!$A$6:$A$1360,0),MATCH(B3795,'Josh Price elec Q+n'!$B$4:$E$4,0)),AVERAGE(D3794,D3796)),OFFSET('Josh Price elec Q+n'!$Q$15,'3d(ii) Price data elec Q+n'!H3795,0))</f>
        <v>338.72</v>
      </c>
      <c r="E3795" s="422">
        <f ca="1">IF(G3795,IFERROR(INDEX('Josh Price elec Q+n'!$B$6:$E$1360,MATCH('3d(ii) Price data elec Q+n'!A3795,'Josh Price elec Q+n'!$A$6:$A$1360,0),MATCH(B3795,'Josh Price elec Q+n'!$B$4:$E$4,0)),AVERAGE(D3794,D3796)),OFFSET('Josh Price elec Q+n'!$Q$5,'3d(ii) Price data elec Q+n'!H3795,0))</f>
        <v>293.22000000000003</v>
      </c>
      <c r="F3795" s="418" t="str">
        <f t="shared" si="120"/>
        <v>44949 Q4-23</v>
      </c>
      <c r="G3795" s="289" t="b">
        <f t="shared" ca="1" si="121"/>
        <v>0</v>
      </c>
      <c r="H3795" s="1">
        <f ca="1">IF(G3795=FALSE,VLOOKUP(A3795,'Josh Price elec Q+n'!$S$28:$T$34,2,TRUE)+$H$6)</f>
        <v>24</v>
      </c>
    </row>
    <row r="3796" spans="1:8">
      <c r="A3796" s="424">
        <v>44950</v>
      </c>
      <c r="B3796" s="239" t="s">
        <v>284</v>
      </c>
      <c r="C3796" s="239" t="str">
        <f>INDEX('2a(iii) Elec 3-1.5-12'!$N:$N,MATCH('3d(ii) Price data elec Q+n'!A3796,'2a(iii) Elec 3-1.5-12'!$A:$A,0))</f>
        <v>Q4-23</v>
      </c>
      <c r="D3796" s="422">
        <f ca="1">IF(G3796,IFERROR(INDEX('Josh Price elec Q+n'!$F$6:$I$1360,MATCH('3d(ii) Price data elec Q+n'!A3796,'Josh Price elec Q+n'!$A$6:$A$1360,0),MATCH(B3796,'Josh Price elec Q+n'!$B$4:$E$4,0)),AVERAGE(D3795,D3797)),OFFSET('Josh Price elec Q+n'!$Q$15,'3d(ii) Price data elec Q+n'!H3796,0))</f>
        <v>338.72</v>
      </c>
      <c r="E3796" s="422">
        <f ca="1">IF(G3796,IFERROR(INDEX('Josh Price elec Q+n'!$B$6:$E$1360,MATCH('3d(ii) Price data elec Q+n'!A3796,'Josh Price elec Q+n'!$A$6:$A$1360,0),MATCH(B3796,'Josh Price elec Q+n'!$B$4:$E$4,0)),AVERAGE(D3795,D3797)),OFFSET('Josh Price elec Q+n'!$Q$5,'3d(ii) Price data elec Q+n'!H3796,0))</f>
        <v>293.22000000000003</v>
      </c>
      <c r="F3796" s="418" t="str">
        <f t="shared" si="120"/>
        <v>44950 Q4-23</v>
      </c>
      <c r="G3796" s="289" t="b">
        <f t="shared" ca="1" si="121"/>
        <v>0</v>
      </c>
      <c r="H3796" s="1">
        <f ca="1">IF(G3796=FALSE,VLOOKUP(A3796,'Josh Price elec Q+n'!$S$28:$T$34,2,TRUE)+$H$6)</f>
        <v>24</v>
      </c>
    </row>
    <row r="3797" spans="1:8">
      <c r="A3797" s="424">
        <v>44951</v>
      </c>
      <c r="B3797" s="239" t="s">
        <v>284</v>
      </c>
      <c r="C3797" s="239" t="str">
        <f>INDEX('2a(iii) Elec 3-1.5-12'!$N:$N,MATCH('3d(ii) Price data elec Q+n'!A3797,'2a(iii) Elec 3-1.5-12'!$A:$A,0))</f>
        <v>Q4-23</v>
      </c>
      <c r="D3797" s="422">
        <f ca="1">IF(G3797,IFERROR(INDEX('Josh Price elec Q+n'!$F$6:$I$1360,MATCH('3d(ii) Price data elec Q+n'!A3797,'Josh Price elec Q+n'!$A$6:$A$1360,0),MATCH(B3797,'Josh Price elec Q+n'!$B$4:$E$4,0)),AVERAGE(D3796,D3798)),OFFSET('Josh Price elec Q+n'!$Q$15,'3d(ii) Price data elec Q+n'!H3797,0))</f>
        <v>338.72</v>
      </c>
      <c r="E3797" s="422">
        <f ca="1">IF(G3797,IFERROR(INDEX('Josh Price elec Q+n'!$B$6:$E$1360,MATCH('3d(ii) Price data elec Q+n'!A3797,'Josh Price elec Q+n'!$A$6:$A$1360,0),MATCH(B3797,'Josh Price elec Q+n'!$B$4:$E$4,0)),AVERAGE(D3796,D3798)),OFFSET('Josh Price elec Q+n'!$Q$5,'3d(ii) Price data elec Q+n'!H3797,0))</f>
        <v>293.22000000000003</v>
      </c>
      <c r="F3797" s="418" t="str">
        <f t="shared" si="120"/>
        <v>44951 Q4-23</v>
      </c>
      <c r="G3797" s="289" t="b">
        <f t="shared" ca="1" si="121"/>
        <v>0</v>
      </c>
      <c r="H3797" s="1">
        <f ca="1">IF(G3797=FALSE,VLOOKUP(A3797,'Josh Price elec Q+n'!$S$28:$T$34,2,TRUE)+$H$6)</f>
        <v>24</v>
      </c>
    </row>
    <row r="3798" spans="1:8">
      <c r="A3798" s="424">
        <v>44952</v>
      </c>
      <c r="B3798" s="239" t="s">
        <v>284</v>
      </c>
      <c r="C3798" s="239" t="str">
        <f>INDEX('2a(iii) Elec 3-1.5-12'!$N:$N,MATCH('3d(ii) Price data elec Q+n'!A3798,'2a(iii) Elec 3-1.5-12'!$A:$A,0))</f>
        <v>Q4-23</v>
      </c>
      <c r="D3798" s="422">
        <f ca="1">IF(G3798,IFERROR(INDEX('Josh Price elec Q+n'!$F$6:$I$1360,MATCH('3d(ii) Price data elec Q+n'!A3798,'Josh Price elec Q+n'!$A$6:$A$1360,0),MATCH(B3798,'Josh Price elec Q+n'!$B$4:$E$4,0)),AVERAGE(D3797,D3799)),OFFSET('Josh Price elec Q+n'!$Q$15,'3d(ii) Price data elec Q+n'!H3798,0))</f>
        <v>338.72</v>
      </c>
      <c r="E3798" s="422">
        <f ca="1">IF(G3798,IFERROR(INDEX('Josh Price elec Q+n'!$B$6:$E$1360,MATCH('3d(ii) Price data elec Q+n'!A3798,'Josh Price elec Q+n'!$A$6:$A$1360,0),MATCH(B3798,'Josh Price elec Q+n'!$B$4:$E$4,0)),AVERAGE(D3797,D3799)),OFFSET('Josh Price elec Q+n'!$Q$5,'3d(ii) Price data elec Q+n'!H3798,0))</f>
        <v>293.22000000000003</v>
      </c>
      <c r="F3798" s="418" t="str">
        <f t="shared" si="120"/>
        <v>44952 Q4-23</v>
      </c>
      <c r="G3798" s="289" t="b">
        <f t="shared" ca="1" si="121"/>
        <v>0</v>
      </c>
      <c r="H3798" s="1">
        <f ca="1">IF(G3798=FALSE,VLOOKUP(A3798,'Josh Price elec Q+n'!$S$28:$T$34,2,TRUE)+$H$6)</f>
        <v>24</v>
      </c>
    </row>
    <row r="3799" spans="1:8">
      <c r="A3799" s="424">
        <v>44953</v>
      </c>
      <c r="B3799" s="239" t="s">
        <v>284</v>
      </c>
      <c r="C3799" s="239" t="str">
        <f>INDEX('2a(iii) Elec 3-1.5-12'!$N:$N,MATCH('3d(ii) Price data elec Q+n'!A3799,'2a(iii) Elec 3-1.5-12'!$A:$A,0))</f>
        <v>Q4-23</v>
      </c>
      <c r="D3799" s="422">
        <f ca="1">IF(G3799,IFERROR(INDEX('Josh Price elec Q+n'!$F$6:$I$1360,MATCH('3d(ii) Price data elec Q+n'!A3799,'Josh Price elec Q+n'!$A$6:$A$1360,0),MATCH(B3799,'Josh Price elec Q+n'!$B$4:$E$4,0)),AVERAGE(D3798,D3800)),OFFSET('Josh Price elec Q+n'!$Q$15,'3d(ii) Price data elec Q+n'!H3799,0))</f>
        <v>338.72</v>
      </c>
      <c r="E3799" s="422">
        <f ca="1">IF(G3799,IFERROR(INDEX('Josh Price elec Q+n'!$B$6:$E$1360,MATCH('3d(ii) Price data elec Q+n'!A3799,'Josh Price elec Q+n'!$A$6:$A$1360,0),MATCH(B3799,'Josh Price elec Q+n'!$B$4:$E$4,0)),AVERAGE(D3798,D3800)),OFFSET('Josh Price elec Q+n'!$Q$5,'3d(ii) Price data elec Q+n'!H3799,0))</f>
        <v>293.22000000000003</v>
      </c>
      <c r="F3799" s="418" t="str">
        <f t="shared" si="120"/>
        <v>44953 Q4-23</v>
      </c>
      <c r="G3799" s="289" t="b">
        <f t="shared" ca="1" si="121"/>
        <v>0</v>
      </c>
      <c r="H3799" s="1">
        <f ca="1">IF(G3799=FALSE,VLOOKUP(A3799,'Josh Price elec Q+n'!$S$28:$T$34,2,TRUE)+$H$6)</f>
        <v>24</v>
      </c>
    </row>
    <row r="3800" spans="1:8">
      <c r="A3800" s="424">
        <v>44956</v>
      </c>
      <c r="B3800" s="239" t="s">
        <v>284</v>
      </c>
      <c r="C3800" s="239" t="str">
        <f>INDEX('2a(iii) Elec 3-1.5-12'!$N:$N,MATCH('3d(ii) Price data elec Q+n'!A3800,'2a(iii) Elec 3-1.5-12'!$A:$A,0))</f>
        <v>Q4-23</v>
      </c>
      <c r="D3800" s="422">
        <f ca="1">IF(G3800,IFERROR(INDEX('Josh Price elec Q+n'!$F$6:$I$1360,MATCH('3d(ii) Price data elec Q+n'!A3800,'Josh Price elec Q+n'!$A$6:$A$1360,0),MATCH(B3800,'Josh Price elec Q+n'!$B$4:$E$4,0)),AVERAGE(D3799,D3801)),OFFSET('Josh Price elec Q+n'!$Q$15,'3d(ii) Price data elec Q+n'!H3800,0))</f>
        <v>338.72</v>
      </c>
      <c r="E3800" s="422">
        <f ca="1">IF(G3800,IFERROR(INDEX('Josh Price elec Q+n'!$B$6:$E$1360,MATCH('3d(ii) Price data elec Q+n'!A3800,'Josh Price elec Q+n'!$A$6:$A$1360,0),MATCH(B3800,'Josh Price elec Q+n'!$B$4:$E$4,0)),AVERAGE(D3799,D3801)),OFFSET('Josh Price elec Q+n'!$Q$5,'3d(ii) Price data elec Q+n'!H3800,0))</f>
        <v>293.22000000000003</v>
      </c>
      <c r="F3800" s="418" t="str">
        <f t="shared" si="120"/>
        <v>44956 Q4-23</v>
      </c>
      <c r="G3800" s="289" t="b">
        <f t="shared" ca="1" si="121"/>
        <v>0</v>
      </c>
      <c r="H3800" s="1">
        <f ca="1">IF(G3800=FALSE,VLOOKUP(A3800,'Josh Price elec Q+n'!$S$28:$T$34,2,TRUE)+$H$6)</f>
        <v>24</v>
      </c>
    </row>
    <row r="3801" spans="1:8">
      <c r="A3801" s="424">
        <v>44957</v>
      </c>
      <c r="B3801" s="239" t="s">
        <v>284</v>
      </c>
      <c r="C3801" s="239" t="str">
        <f>INDEX('2a(iii) Elec 3-1.5-12'!$N:$N,MATCH('3d(ii) Price data elec Q+n'!A3801,'2a(iii) Elec 3-1.5-12'!$A:$A,0))</f>
        <v>Q4-23</v>
      </c>
      <c r="D3801" s="422">
        <f ca="1">IF(G3801,IFERROR(INDEX('Josh Price elec Q+n'!$F$6:$I$1360,MATCH('3d(ii) Price data elec Q+n'!A3801,'Josh Price elec Q+n'!$A$6:$A$1360,0),MATCH(B3801,'Josh Price elec Q+n'!$B$4:$E$4,0)),AVERAGE(D3800,D3802)),OFFSET('Josh Price elec Q+n'!$Q$15,'3d(ii) Price data elec Q+n'!H3801,0))</f>
        <v>338.72</v>
      </c>
      <c r="E3801" s="422">
        <f ca="1">IF(G3801,IFERROR(INDEX('Josh Price elec Q+n'!$B$6:$E$1360,MATCH('3d(ii) Price data elec Q+n'!A3801,'Josh Price elec Q+n'!$A$6:$A$1360,0),MATCH(B3801,'Josh Price elec Q+n'!$B$4:$E$4,0)),AVERAGE(D3800,D3802)),OFFSET('Josh Price elec Q+n'!$Q$5,'3d(ii) Price data elec Q+n'!H3801,0))</f>
        <v>293.22000000000003</v>
      </c>
      <c r="F3801" s="418" t="str">
        <f t="shared" si="120"/>
        <v>44957 Q4-23</v>
      </c>
      <c r="G3801" s="289" t="b">
        <f t="shared" ca="1" si="121"/>
        <v>0</v>
      </c>
      <c r="H3801" s="1">
        <f ca="1">IF(G3801=FALSE,VLOOKUP(A3801,'Josh Price elec Q+n'!$S$28:$T$34,2,TRUE)+$H$6)</f>
        <v>24</v>
      </c>
    </row>
    <row r="3802" spans="1:8">
      <c r="A3802" s="424">
        <v>44958</v>
      </c>
      <c r="B3802" s="239" t="s">
        <v>284</v>
      </c>
      <c r="C3802" s="239" t="str">
        <f>INDEX('2a(iii) Elec 3-1.5-12'!$N:$N,MATCH('3d(ii) Price data elec Q+n'!A3802,'2a(iii) Elec 3-1.5-12'!$A:$A,0))</f>
        <v>Q4-23</v>
      </c>
      <c r="D3802" s="422">
        <f ca="1">IF(G3802,IFERROR(INDEX('Josh Price elec Q+n'!$F$6:$I$1360,MATCH('3d(ii) Price data elec Q+n'!A3802,'Josh Price elec Q+n'!$A$6:$A$1360,0),MATCH(B3802,'Josh Price elec Q+n'!$B$4:$E$4,0)),AVERAGE(D3801,D3803)),OFFSET('Josh Price elec Q+n'!$Q$15,'3d(ii) Price data elec Q+n'!H3802,0))</f>
        <v>338.72</v>
      </c>
      <c r="E3802" s="422">
        <f ca="1">IF(G3802,IFERROR(INDEX('Josh Price elec Q+n'!$B$6:$E$1360,MATCH('3d(ii) Price data elec Q+n'!A3802,'Josh Price elec Q+n'!$A$6:$A$1360,0),MATCH(B3802,'Josh Price elec Q+n'!$B$4:$E$4,0)),AVERAGE(D3801,D3803)),OFFSET('Josh Price elec Q+n'!$Q$5,'3d(ii) Price data elec Q+n'!H3802,0))</f>
        <v>293.22000000000003</v>
      </c>
      <c r="F3802" s="418" t="str">
        <f t="shared" si="120"/>
        <v>44958 Q4-23</v>
      </c>
      <c r="G3802" s="289" t="b">
        <f t="shared" ca="1" si="121"/>
        <v>0</v>
      </c>
      <c r="H3802" s="1">
        <f ca="1">IF(G3802=FALSE,VLOOKUP(A3802,'Josh Price elec Q+n'!$S$28:$T$34,2,TRUE)+$H$6)</f>
        <v>24</v>
      </c>
    </row>
    <row r="3803" spans="1:8">
      <c r="A3803" s="424">
        <v>44959</v>
      </c>
      <c r="B3803" s="239" t="s">
        <v>284</v>
      </c>
      <c r="C3803" s="239" t="str">
        <f>INDEX('2a(iii) Elec 3-1.5-12'!$N:$N,MATCH('3d(ii) Price data elec Q+n'!A3803,'2a(iii) Elec 3-1.5-12'!$A:$A,0))</f>
        <v>Q4-23</v>
      </c>
      <c r="D3803" s="422">
        <f ca="1">IF(G3803,IFERROR(INDEX('Josh Price elec Q+n'!$F$6:$I$1360,MATCH('3d(ii) Price data elec Q+n'!A3803,'Josh Price elec Q+n'!$A$6:$A$1360,0),MATCH(B3803,'Josh Price elec Q+n'!$B$4:$E$4,0)),AVERAGE(D3802,D3804)),OFFSET('Josh Price elec Q+n'!$Q$15,'3d(ii) Price data elec Q+n'!H3803,0))</f>
        <v>338.72</v>
      </c>
      <c r="E3803" s="422">
        <f ca="1">IF(G3803,IFERROR(INDEX('Josh Price elec Q+n'!$B$6:$E$1360,MATCH('3d(ii) Price data elec Q+n'!A3803,'Josh Price elec Q+n'!$A$6:$A$1360,0),MATCH(B3803,'Josh Price elec Q+n'!$B$4:$E$4,0)),AVERAGE(D3802,D3804)),OFFSET('Josh Price elec Q+n'!$Q$5,'3d(ii) Price data elec Q+n'!H3803,0))</f>
        <v>293.22000000000003</v>
      </c>
      <c r="F3803" s="418" t="str">
        <f t="shared" si="120"/>
        <v>44959 Q4-23</v>
      </c>
      <c r="G3803" s="289" t="b">
        <f t="shared" ca="1" si="121"/>
        <v>0</v>
      </c>
      <c r="H3803" s="1">
        <f ca="1">IF(G3803=FALSE,VLOOKUP(A3803,'Josh Price elec Q+n'!$S$28:$T$34,2,TRUE)+$H$6)</f>
        <v>24</v>
      </c>
    </row>
    <row r="3804" spans="1:8">
      <c r="A3804" s="424">
        <v>44960</v>
      </c>
      <c r="B3804" s="239" t="s">
        <v>284</v>
      </c>
      <c r="C3804" s="239" t="str">
        <f>INDEX('2a(iii) Elec 3-1.5-12'!$N:$N,MATCH('3d(ii) Price data elec Q+n'!A3804,'2a(iii) Elec 3-1.5-12'!$A:$A,0))</f>
        <v>Q4-23</v>
      </c>
      <c r="D3804" s="422">
        <f ca="1">IF(G3804,IFERROR(INDEX('Josh Price elec Q+n'!$F$6:$I$1360,MATCH('3d(ii) Price data elec Q+n'!A3804,'Josh Price elec Q+n'!$A$6:$A$1360,0),MATCH(B3804,'Josh Price elec Q+n'!$B$4:$E$4,0)),AVERAGE(D3803,D3805)),OFFSET('Josh Price elec Q+n'!$Q$15,'3d(ii) Price data elec Q+n'!H3804,0))</f>
        <v>338.72</v>
      </c>
      <c r="E3804" s="422">
        <f ca="1">IF(G3804,IFERROR(INDEX('Josh Price elec Q+n'!$B$6:$E$1360,MATCH('3d(ii) Price data elec Q+n'!A3804,'Josh Price elec Q+n'!$A$6:$A$1360,0),MATCH(B3804,'Josh Price elec Q+n'!$B$4:$E$4,0)),AVERAGE(D3803,D3805)),OFFSET('Josh Price elec Q+n'!$Q$5,'3d(ii) Price data elec Q+n'!H3804,0))</f>
        <v>293.22000000000003</v>
      </c>
      <c r="F3804" s="418" t="str">
        <f t="shared" si="120"/>
        <v>44960 Q4-23</v>
      </c>
      <c r="G3804" s="289" t="b">
        <f t="shared" ca="1" si="121"/>
        <v>0</v>
      </c>
      <c r="H3804" s="1">
        <f ca="1">IF(G3804=FALSE,VLOOKUP(A3804,'Josh Price elec Q+n'!$S$28:$T$34,2,TRUE)+$H$6)</f>
        <v>24</v>
      </c>
    </row>
    <row r="3805" spans="1:8">
      <c r="A3805" s="424">
        <v>44963</v>
      </c>
      <c r="B3805" s="239" t="s">
        <v>284</v>
      </c>
      <c r="C3805" s="239" t="str">
        <f>INDEX('2a(iii) Elec 3-1.5-12'!$N:$N,MATCH('3d(ii) Price data elec Q+n'!A3805,'2a(iii) Elec 3-1.5-12'!$A:$A,0))</f>
        <v>Q4-23</v>
      </c>
      <c r="D3805" s="422">
        <f ca="1">IF(G3805,IFERROR(INDEX('Josh Price elec Q+n'!$F$6:$I$1360,MATCH('3d(ii) Price data elec Q+n'!A3805,'Josh Price elec Q+n'!$A$6:$A$1360,0),MATCH(B3805,'Josh Price elec Q+n'!$B$4:$E$4,0)),AVERAGE(D3804,D3806)),OFFSET('Josh Price elec Q+n'!$Q$15,'3d(ii) Price data elec Q+n'!H3805,0))</f>
        <v>338.72</v>
      </c>
      <c r="E3805" s="422">
        <f ca="1">IF(G3805,IFERROR(INDEX('Josh Price elec Q+n'!$B$6:$E$1360,MATCH('3d(ii) Price data elec Q+n'!A3805,'Josh Price elec Q+n'!$A$6:$A$1360,0),MATCH(B3805,'Josh Price elec Q+n'!$B$4:$E$4,0)),AVERAGE(D3804,D3806)),OFFSET('Josh Price elec Q+n'!$Q$5,'3d(ii) Price data elec Q+n'!H3805,0))</f>
        <v>293.22000000000003</v>
      </c>
      <c r="F3805" s="418" t="str">
        <f t="shared" si="120"/>
        <v>44963 Q4-23</v>
      </c>
      <c r="G3805" s="289" t="b">
        <f t="shared" ca="1" si="121"/>
        <v>0</v>
      </c>
      <c r="H3805" s="1">
        <f ca="1">IF(G3805=FALSE,VLOOKUP(A3805,'Josh Price elec Q+n'!$S$28:$T$34,2,TRUE)+$H$6)</f>
        <v>24</v>
      </c>
    </row>
    <row r="3806" spans="1:8">
      <c r="A3806" s="424">
        <v>44964</v>
      </c>
      <c r="B3806" s="239" t="s">
        <v>284</v>
      </c>
      <c r="C3806" s="239" t="str">
        <f>INDEX('2a(iii) Elec 3-1.5-12'!$N:$N,MATCH('3d(ii) Price data elec Q+n'!A3806,'2a(iii) Elec 3-1.5-12'!$A:$A,0))</f>
        <v>Q4-23</v>
      </c>
      <c r="D3806" s="422">
        <f ca="1">IF(G3806,IFERROR(INDEX('Josh Price elec Q+n'!$F$6:$I$1360,MATCH('3d(ii) Price data elec Q+n'!A3806,'Josh Price elec Q+n'!$A$6:$A$1360,0),MATCH(B3806,'Josh Price elec Q+n'!$B$4:$E$4,0)),AVERAGE(D3805,D3807)),OFFSET('Josh Price elec Q+n'!$Q$15,'3d(ii) Price data elec Q+n'!H3806,0))</f>
        <v>338.72</v>
      </c>
      <c r="E3806" s="422">
        <f ca="1">IF(G3806,IFERROR(INDEX('Josh Price elec Q+n'!$B$6:$E$1360,MATCH('3d(ii) Price data elec Q+n'!A3806,'Josh Price elec Q+n'!$A$6:$A$1360,0),MATCH(B3806,'Josh Price elec Q+n'!$B$4:$E$4,0)),AVERAGE(D3805,D3807)),OFFSET('Josh Price elec Q+n'!$Q$5,'3d(ii) Price data elec Q+n'!H3806,0))</f>
        <v>293.22000000000003</v>
      </c>
      <c r="F3806" s="418" t="str">
        <f t="shared" si="120"/>
        <v>44964 Q4-23</v>
      </c>
      <c r="G3806" s="289" t="b">
        <f t="shared" ca="1" si="121"/>
        <v>0</v>
      </c>
      <c r="H3806" s="1">
        <f ca="1">IF(G3806=FALSE,VLOOKUP(A3806,'Josh Price elec Q+n'!$S$28:$T$34,2,TRUE)+$H$6)</f>
        <v>24</v>
      </c>
    </row>
    <row r="3807" spans="1:8">
      <c r="A3807" s="424">
        <v>44965</v>
      </c>
      <c r="B3807" s="239" t="s">
        <v>284</v>
      </c>
      <c r="C3807" s="239" t="str">
        <f>INDEX('2a(iii) Elec 3-1.5-12'!$N:$N,MATCH('3d(ii) Price data elec Q+n'!A3807,'2a(iii) Elec 3-1.5-12'!$A:$A,0))</f>
        <v>Q4-23</v>
      </c>
      <c r="D3807" s="422">
        <f ca="1">IF(G3807,IFERROR(INDEX('Josh Price elec Q+n'!$F$6:$I$1360,MATCH('3d(ii) Price data elec Q+n'!A3807,'Josh Price elec Q+n'!$A$6:$A$1360,0),MATCH(B3807,'Josh Price elec Q+n'!$B$4:$E$4,0)),AVERAGE(D3806,D3808)),OFFSET('Josh Price elec Q+n'!$Q$15,'3d(ii) Price data elec Q+n'!H3807,0))</f>
        <v>338.72</v>
      </c>
      <c r="E3807" s="422">
        <f ca="1">IF(G3807,IFERROR(INDEX('Josh Price elec Q+n'!$B$6:$E$1360,MATCH('3d(ii) Price data elec Q+n'!A3807,'Josh Price elec Q+n'!$A$6:$A$1360,0),MATCH(B3807,'Josh Price elec Q+n'!$B$4:$E$4,0)),AVERAGE(D3806,D3808)),OFFSET('Josh Price elec Q+n'!$Q$5,'3d(ii) Price data elec Q+n'!H3807,0))</f>
        <v>293.22000000000003</v>
      </c>
      <c r="F3807" s="418" t="str">
        <f t="shared" si="120"/>
        <v>44965 Q4-23</v>
      </c>
      <c r="G3807" s="289" t="b">
        <f t="shared" ca="1" si="121"/>
        <v>0</v>
      </c>
      <c r="H3807" s="1">
        <f ca="1">IF(G3807=FALSE,VLOOKUP(A3807,'Josh Price elec Q+n'!$S$28:$T$34,2,TRUE)+$H$6)</f>
        <v>24</v>
      </c>
    </row>
    <row r="3808" spans="1:8">
      <c r="A3808" s="424">
        <v>44966</v>
      </c>
      <c r="B3808" s="239" t="s">
        <v>284</v>
      </c>
      <c r="C3808" s="239" t="str">
        <f>INDEX('2a(iii) Elec 3-1.5-12'!$N:$N,MATCH('3d(ii) Price data elec Q+n'!A3808,'2a(iii) Elec 3-1.5-12'!$A:$A,0))</f>
        <v>Q4-23</v>
      </c>
      <c r="D3808" s="422">
        <f ca="1">IF(G3808,IFERROR(INDEX('Josh Price elec Q+n'!$F$6:$I$1360,MATCH('3d(ii) Price data elec Q+n'!A3808,'Josh Price elec Q+n'!$A$6:$A$1360,0),MATCH(B3808,'Josh Price elec Q+n'!$B$4:$E$4,0)),AVERAGE(D3807,D3809)),OFFSET('Josh Price elec Q+n'!$Q$15,'3d(ii) Price data elec Q+n'!H3808,0))</f>
        <v>338.72</v>
      </c>
      <c r="E3808" s="422">
        <f ca="1">IF(G3808,IFERROR(INDEX('Josh Price elec Q+n'!$B$6:$E$1360,MATCH('3d(ii) Price data elec Q+n'!A3808,'Josh Price elec Q+n'!$A$6:$A$1360,0),MATCH(B3808,'Josh Price elec Q+n'!$B$4:$E$4,0)),AVERAGE(D3807,D3809)),OFFSET('Josh Price elec Q+n'!$Q$5,'3d(ii) Price data elec Q+n'!H3808,0))</f>
        <v>293.22000000000003</v>
      </c>
      <c r="F3808" s="418" t="str">
        <f t="shared" si="120"/>
        <v>44966 Q4-23</v>
      </c>
      <c r="G3808" s="289" t="b">
        <f t="shared" ca="1" si="121"/>
        <v>0</v>
      </c>
      <c r="H3808" s="1">
        <f ca="1">IF(G3808=FALSE,VLOOKUP(A3808,'Josh Price elec Q+n'!$S$28:$T$34,2,TRUE)+$H$6)</f>
        <v>24</v>
      </c>
    </row>
    <row r="3809" spans="1:8">
      <c r="A3809" s="424">
        <v>44967</v>
      </c>
      <c r="B3809" s="239" t="s">
        <v>284</v>
      </c>
      <c r="C3809" s="239" t="str">
        <f>INDEX('2a(iii) Elec 3-1.5-12'!$N:$N,MATCH('3d(ii) Price data elec Q+n'!A3809,'2a(iii) Elec 3-1.5-12'!$A:$A,0))</f>
        <v>Q4-23</v>
      </c>
      <c r="D3809" s="422">
        <f ca="1">IF(G3809,IFERROR(INDEX('Josh Price elec Q+n'!$F$6:$I$1360,MATCH('3d(ii) Price data elec Q+n'!A3809,'Josh Price elec Q+n'!$A$6:$A$1360,0),MATCH(B3809,'Josh Price elec Q+n'!$B$4:$E$4,0)),AVERAGE(D3808,D3810)),OFFSET('Josh Price elec Q+n'!$Q$15,'3d(ii) Price data elec Q+n'!H3809,0))</f>
        <v>338.72</v>
      </c>
      <c r="E3809" s="422">
        <f ca="1">IF(G3809,IFERROR(INDEX('Josh Price elec Q+n'!$B$6:$E$1360,MATCH('3d(ii) Price data elec Q+n'!A3809,'Josh Price elec Q+n'!$A$6:$A$1360,0),MATCH(B3809,'Josh Price elec Q+n'!$B$4:$E$4,0)),AVERAGE(D3808,D3810)),OFFSET('Josh Price elec Q+n'!$Q$5,'3d(ii) Price data elec Q+n'!H3809,0))</f>
        <v>293.22000000000003</v>
      </c>
      <c r="F3809" s="418" t="str">
        <f t="shared" si="120"/>
        <v>44967 Q4-23</v>
      </c>
      <c r="G3809" s="289" t="b">
        <f t="shared" ca="1" si="121"/>
        <v>0</v>
      </c>
      <c r="H3809" s="1">
        <f ca="1">IF(G3809=FALSE,VLOOKUP(A3809,'Josh Price elec Q+n'!$S$28:$T$34,2,TRUE)+$H$6)</f>
        <v>24</v>
      </c>
    </row>
    <row r="3810" spans="1:8">
      <c r="A3810" s="424">
        <v>44970</v>
      </c>
      <c r="B3810" s="239" t="s">
        <v>284</v>
      </c>
      <c r="C3810" s="239" t="str">
        <f>INDEX('2a(iii) Elec 3-1.5-12'!$N:$N,MATCH('3d(ii) Price data elec Q+n'!A3810,'2a(iii) Elec 3-1.5-12'!$A:$A,0))</f>
        <v>Q4-23</v>
      </c>
      <c r="D3810" s="422">
        <f ca="1">IF(G3810,IFERROR(INDEX('Josh Price elec Q+n'!$F$6:$I$1360,MATCH('3d(ii) Price data elec Q+n'!A3810,'Josh Price elec Q+n'!$A$6:$A$1360,0),MATCH(B3810,'Josh Price elec Q+n'!$B$4:$E$4,0)),AVERAGE(D3809,D3811)),OFFSET('Josh Price elec Q+n'!$Q$15,'3d(ii) Price data elec Q+n'!H3810,0))</f>
        <v>338.72</v>
      </c>
      <c r="E3810" s="422">
        <f ca="1">IF(G3810,IFERROR(INDEX('Josh Price elec Q+n'!$B$6:$E$1360,MATCH('3d(ii) Price data elec Q+n'!A3810,'Josh Price elec Q+n'!$A$6:$A$1360,0),MATCH(B3810,'Josh Price elec Q+n'!$B$4:$E$4,0)),AVERAGE(D3809,D3811)),OFFSET('Josh Price elec Q+n'!$Q$5,'3d(ii) Price data elec Q+n'!H3810,0))</f>
        <v>293.22000000000003</v>
      </c>
      <c r="F3810" s="418" t="str">
        <f t="shared" si="120"/>
        <v>44970 Q4-23</v>
      </c>
      <c r="G3810" s="289" t="b">
        <f t="shared" ca="1" si="121"/>
        <v>0</v>
      </c>
      <c r="H3810" s="1">
        <f ca="1">IF(G3810=FALSE,VLOOKUP(A3810,'Josh Price elec Q+n'!$S$28:$T$34,2,TRUE)+$H$6)</f>
        <v>24</v>
      </c>
    </row>
    <row r="3811" spans="1:8">
      <c r="A3811" s="424">
        <v>44971</v>
      </c>
      <c r="B3811" s="239" t="s">
        <v>284</v>
      </c>
      <c r="C3811" s="239" t="str">
        <f>INDEX('2a(iii) Elec 3-1.5-12'!$N:$N,MATCH('3d(ii) Price data elec Q+n'!A3811,'2a(iii) Elec 3-1.5-12'!$A:$A,0))</f>
        <v>Q4-23</v>
      </c>
      <c r="D3811" s="422">
        <f ca="1">IF(G3811,IFERROR(INDEX('Josh Price elec Q+n'!$F$6:$I$1360,MATCH('3d(ii) Price data elec Q+n'!A3811,'Josh Price elec Q+n'!$A$6:$A$1360,0),MATCH(B3811,'Josh Price elec Q+n'!$B$4:$E$4,0)),AVERAGE(D3810,D3812)),OFFSET('Josh Price elec Q+n'!$Q$15,'3d(ii) Price data elec Q+n'!H3811,0))</f>
        <v>338.72</v>
      </c>
      <c r="E3811" s="422">
        <f ca="1">IF(G3811,IFERROR(INDEX('Josh Price elec Q+n'!$B$6:$E$1360,MATCH('3d(ii) Price data elec Q+n'!A3811,'Josh Price elec Q+n'!$A$6:$A$1360,0),MATCH(B3811,'Josh Price elec Q+n'!$B$4:$E$4,0)),AVERAGE(D3810,D3812)),OFFSET('Josh Price elec Q+n'!$Q$5,'3d(ii) Price data elec Q+n'!H3811,0))</f>
        <v>293.22000000000003</v>
      </c>
      <c r="F3811" s="418" t="str">
        <f t="shared" si="120"/>
        <v>44971 Q4-23</v>
      </c>
      <c r="G3811" s="289" t="b">
        <f t="shared" ca="1" si="121"/>
        <v>0</v>
      </c>
      <c r="H3811" s="1">
        <f ca="1">IF(G3811=FALSE,VLOOKUP(A3811,'Josh Price elec Q+n'!$S$28:$T$34,2,TRUE)+$H$6)</f>
        <v>24</v>
      </c>
    </row>
    <row r="3812" spans="1:8">
      <c r="A3812" s="424">
        <v>44972</v>
      </c>
      <c r="B3812" s="239" t="s">
        <v>284</v>
      </c>
      <c r="C3812" s="239" t="str">
        <f>INDEX('2a(iii) Elec 3-1.5-12'!$N:$N,MATCH('3d(ii) Price data elec Q+n'!A3812,'2a(iii) Elec 3-1.5-12'!$A:$A,0))</f>
        <v>Q4-23</v>
      </c>
      <c r="D3812" s="422">
        <f ca="1">IF(G3812,IFERROR(INDEX('Josh Price elec Q+n'!$F$6:$I$1360,MATCH('3d(ii) Price data elec Q+n'!A3812,'Josh Price elec Q+n'!$A$6:$A$1360,0),MATCH(B3812,'Josh Price elec Q+n'!$B$4:$E$4,0)),AVERAGE(D3811,D3813)),OFFSET('Josh Price elec Q+n'!$Q$15,'3d(ii) Price data elec Q+n'!H3812,0))</f>
        <v>338.72</v>
      </c>
      <c r="E3812" s="422">
        <f ca="1">IF(G3812,IFERROR(INDEX('Josh Price elec Q+n'!$B$6:$E$1360,MATCH('3d(ii) Price data elec Q+n'!A3812,'Josh Price elec Q+n'!$A$6:$A$1360,0),MATCH(B3812,'Josh Price elec Q+n'!$B$4:$E$4,0)),AVERAGE(D3811,D3813)),OFFSET('Josh Price elec Q+n'!$Q$5,'3d(ii) Price data elec Q+n'!H3812,0))</f>
        <v>293.22000000000003</v>
      </c>
      <c r="F3812" s="418" t="str">
        <f t="shared" si="120"/>
        <v>44972 Q4-23</v>
      </c>
      <c r="G3812" s="289" t="b">
        <f t="shared" ca="1" si="121"/>
        <v>0</v>
      </c>
      <c r="H3812" s="1">
        <f ca="1">IF(G3812=FALSE,VLOOKUP(A3812,'Josh Price elec Q+n'!$S$28:$T$34,2,TRUE)+$H$6)</f>
        <v>24</v>
      </c>
    </row>
    <row r="3813" spans="1:8">
      <c r="A3813" s="424">
        <v>44973</v>
      </c>
      <c r="B3813" s="239" t="s">
        <v>284</v>
      </c>
      <c r="C3813" s="239" t="str">
        <f>INDEX('2a(iii) Elec 3-1.5-12'!$N:$N,MATCH('3d(ii) Price data elec Q+n'!A3813,'2a(iii) Elec 3-1.5-12'!$A:$A,0))</f>
        <v>Q4-23</v>
      </c>
      <c r="D3813" s="422">
        <f ca="1">IF(G3813,IFERROR(INDEX('Josh Price elec Q+n'!$F$6:$I$1360,MATCH('3d(ii) Price data elec Q+n'!A3813,'Josh Price elec Q+n'!$A$6:$A$1360,0),MATCH(B3813,'Josh Price elec Q+n'!$B$4:$E$4,0)),AVERAGE(D3812,D3814)),OFFSET('Josh Price elec Q+n'!$Q$15,'3d(ii) Price data elec Q+n'!H3813,0))</f>
        <v>338.72</v>
      </c>
      <c r="E3813" s="422">
        <f ca="1">IF(G3813,IFERROR(INDEX('Josh Price elec Q+n'!$B$6:$E$1360,MATCH('3d(ii) Price data elec Q+n'!A3813,'Josh Price elec Q+n'!$A$6:$A$1360,0),MATCH(B3813,'Josh Price elec Q+n'!$B$4:$E$4,0)),AVERAGE(D3812,D3814)),OFFSET('Josh Price elec Q+n'!$Q$5,'3d(ii) Price data elec Q+n'!H3813,0))</f>
        <v>293.22000000000003</v>
      </c>
      <c r="F3813" s="418" t="str">
        <f t="shared" si="120"/>
        <v>44973 Q4-23</v>
      </c>
      <c r="G3813" s="289" t="b">
        <f t="shared" ca="1" si="121"/>
        <v>0</v>
      </c>
      <c r="H3813" s="1">
        <f ca="1">IF(G3813=FALSE,VLOOKUP(A3813,'Josh Price elec Q+n'!$S$28:$T$34,2,TRUE)+$H$6)</f>
        <v>24</v>
      </c>
    </row>
    <row r="3814" spans="1:8">
      <c r="A3814" s="424">
        <v>44974</v>
      </c>
      <c r="B3814" s="239" t="s">
        <v>284</v>
      </c>
      <c r="C3814" s="239" t="str">
        <f>INDEX('2a(iii) Elec 3-1.5-12'!$N:$N,MATCH('3d(ii) Price data elec Q+n'!A3814,'2a(iii) Elec 3-1.5-12'!$A:$A,0))</f>
        <v>Q4-23</v>
      </c>
      <c r="D3814" s="422">
        <f ca="1">IF(G3814,IFERROR(INDEX('Josh Price elec Q+n'!$F$6:$I$1360,MATCH('3d(ii) Price data elec Q+n'!A3814,'Josh Price elec Q+n'!$A$6:$A$1360,0),MATCH(B3814,'Josh Price elec Q+n'!$B$4:$E$4,0)),AVERAGE(D3813,D3815)),OFFSET('Josh Price elec Q+n'!$Q$15,'3d(ii) Price data elec Q+n'!H3814,0))</f>
        <v>338.72</v>
      </c>
      <c r="E3814" s="422">
        <f ca="1">IF(G3814,IFERROR(INDEX('Josh Price elec Q+n'!$B$6:$E$1360,MATCH('3d(ii) Price data elec Q+n'!A3814,'Josh Price elec Q+n'!$A$6:$A$1360,0),MATCH(B3814,'Josh Price elec Q+n'!$B$4:$E$4,0)),AVERAGE(D3813,D3815)),OFFSET('Josh Price elec Q+n'!$Q$5,'3d(ii) Price data elec Q+n'!H3814,0))</f>
        <v>293.22000000000003</v>
      </c>
      <c r="F3814" s="418" t="str">
        <f t="shared" si="120"/>
        <v>44974 Q4-23</v>
      </c>
      <c r="G3814" s="289" t="b">
        <f t="shared" ca="1" si="121"/>
        <v>0</v>
      </c>
      <c r="H3814" s="1">
        <f ca="1">IF(G3814=FALSE,VLOOKUP(A3814,'Josh Price elec Q+n'!$S$28:$T$34,2,TRUE)+$H$6)</f>
        <v>24</v>
      </c>
    </row>
    <row r="3815" spans="1:8">
      <c r="A3815" s="424">
        <v>44977</v>
      </c>
      <c r="B3815" s="239" t="s">
        <v>284</v>
      </c>
      <c r="C3815" s="239" t="str">
        <f>INDEX('2a(iii) Elec 3-1.5-12'!$N:$N,MATCH('3d(ii) Price data elec Q+n'!A3815,'2a(iii) Elec 3-1.5-12'!$A:$A,0))</f>
        <v>Q1-24</v>
      </c>
      <c r="D3815" s="422">
        <f ca="1">IF(G3815,IFERROR(INDEX('Josh Price elec Q+n'!$F$6:$I$1360,MATCH('3d(ii) Price data elec Q+n'!A3815,'Josh Price elec Q+n'!$A$6:$A$1360,0),MATCH(B3815,'Josh Price elec Q+n'!$B$4:$E$4,0)),AVERAGE(D3814,D3816)),OFFSET('Josh Price elec Q+n'!$Q$15,'3d(ii) Price data elec Q+n'!H3815,0))</f>
        <v>338.72</v>
      </c>
      <c r="E3815" s="422">
        <f ca="1">IF(G3815,IFERROR(INDEX('Josh Price elec Q+n'!$B$6:$E$1360,MATCH('3d(ii) Price data elec Q+n'!A3815,'Josh Price elec Q+n'!$A$6:$A$1360,0),MATCH(B3815,'Josh Price elec Q+n'!$B$4:$E$4,0)),AVERAGE(D3814,D3816)),OFFSET('Josh Price elec Q+n'!$Q$5,'3d(ii) Price data elec Q+n'!H3815,0))</f>
        <v>293.22000000000003</v>
      </c>
      <c r="F3815" s="418" t="str">
        <f t="shared" si="120"/>
        <v>44977 Q1-24</v>
      </c>
      <c r="G3815" s="289" t="b">
        <f t="shared" ca="1" si="121"/>
        <v>0</v>
      </c>
      <c r="H3815" s="1">
        <f ca="1">IF(G3815=FALSE,VLOOKUP(A3815,'Josh Price elec Q+n'!$S$28:$T$34,2,TRUE)+$H$6)</f>
        <v>24</v>
      </c>
    </row>
    <row r="3816" spans="1:8">
      <c r="A3816" s="424">
        <v>44978</v>
      </c>
      <c r="B3816" s="239" t="s">
        <v>284</v>
      </c>
      <c r="C3816" s="239" t="str">
        <f>INDEX('2a(iii) Elec 3-1.5-12'!$N:$N,MATCH('3d(ii) Price data elec Q+n'!A3816,'2a(iii) Elec 3-1.5-12'!$A:$A,0))</f>
        <v>Q1-24</v>
      </c>
      <c r="D3816" s="422">
        <f ca="1">IF(G3816,IFERROR(INDEX('Josh Price elec Q+n'!$F$6:$I$1360,MATCH('3d(ii) Price data elec Q+n'!A3816,'Josh Price elec Q+n'!$A$6:$A$1360,0),MATCH(B3816,'Josh Price elec Q+n'!$B$4:$E$4,0)),AVERAGE(D3815,D3817)),OFFSET('Josh Price elec Q+n'!$Q$15,'3d(ii) Price data elec Q+n'!H3816,0))</f>
        <v>338.72</v>
      </c>
      <c r="E3816" s="422">
        <f ca="1">IF(G3816,IFERROR(INDEX('Josh Price elec Q+n'!$B$6:$E$1360,MATCH('3d(ii) Price data elec Q+n'!A3816,'Josh Price elec Q+n'!$A$6:$A$1360,0),MATCH(B3816,'Josh Price elec Q+n'!$B$4:$E$4,0)),AVERAGE(D3815,D3817)),OFFSET('Josh Price elec Q+n'!$Q$5,'3d(ii) Price data elec Q+n'!H3816,0))</f>
        <v>293.22000000000003</v>
      </c>
      <c r="F3816" s="418" t="str">
        <f t="shared" si="120"/>
        <v>44978 Q1-24</v>
      </c>
      <c r="G3816" s="289" t="b">
        <f t="shared" ca="1" si="121"/>
        <v>0</v>
      </c>
      <c r="H3816" s="1">
        <f ca="1">IF(G3816=FALSE,VLOOKUP(A3816,'Josh Price elec Q+n'!$S$28:$T$34,2,TRUE)+$H$6)</f>
        <v>24</v>
      </c>
    </row>
    <row r="3817" spans="1:8">
      <c r="A3817" s="424">
        <v>44979</v>
      </c>
      <c r="B3817" s="239" t="s">
        <v>284</v>
      </c>
      <c r="C3817" s="239" t="str">
        <f>INDEX('2a(iii) Elec 3-1.5-12'!$N:$N,MATCH('3d(ii) Price data elec Q+n'!A3817,'2a(iii) Elec 3-1.5-12'!$A:$A,0))</f>
        <v>Q1-24</v>
      </c>
      <c r="D3817" s="422">
        <f ca="1">IF(G3817,IFERROR(INDEX('Josh Price elec Q+n'!$F$6:$I$1360,MATCH('3d(ii) Price data elec Q+n'!A3817,'Josh Price elec Q+n'!$A$6:$A$1360,0),MATCH(B3817,'Josh Price elec Q+n'!$B$4:$E$4,0)),AVERAGE(D3816,D3818)),OFFSET('Josh Price elec Q+n'!$Q$15,'3d(ii) Price data elec Q+n'!H3817,0))</f>
        <v>338.72</v>
      </c>
      <c r="E3817" s="422">
        <f ca="1">IF(G3817,IFERROR(INDEX('Josh Price elec Q+n'!$B$6:$E$1360,MATCH('3d(ii) Price data elec Q+n'!A3817,'Josh Price elec Q+n'!$A$6:$A$1360,0),MATCH(B3817,'Josh Price elec Q+n'!$B$4:$E$4,0)),AVERAGE(D3816,D3818)),OFFSET('Josh Price elec Q+n'!$Q$5,'3d(ii) Price data elec Q+n'!H3817,0))</f>
        <v>293.22000000000003</v>
      </c>
      <c r="F3817" s="418" t="str">
        <f t="shared" si="120"/>
        <v>44979 Q1-24</v>
      </c>
      <c r="G3817" s="289" t="b">
        <f t="shared" ca="1" si="121"/>
        <v>0</v>
      </c>
      <c r="H3817" s="1">
        <f ca="1">IF(G3817=FALSE,VLOOKUP(A3817,'Josh Price elec Q+n'!$S$28:$T$34,2,TRUE)+$H$6)</f>
        <v>24</v>
      </c>
    </row>
    <row r="3818" spans="1:8">
      <c r="A3818" s="424">
        <v>44980</v>
      </c>
      <c r="B3818" s="239" t="s">
        <v>284</v>
      </c>
      <c r="C3818" s="239" t="str">
        <f>INDEX('2a(iii) Elec 3-1.5-12'!$N:$N,MATCH('3d(ii) Price data elec Q+n'!A3818,'2a(iii) Elec 3-1.5-12'!$A:$A,0))</f>
        <v>Q1-24</v>
      </c>
      <c r="D3818" s="422">
        <f ca="1">IF(G3818,IFERROR(INDEX('Josh Price elec Q+n'!$F$6:$I$1360,MATCH('3d(ii) Price data elec Q+n'!A3818,'Josh Price elec Q+n'!$A$6:$A$1360,0),MATCH(B3818,'Josh Price elec Q+n'!$B$4:$E$4,0)),AVERAGE(D3817,D3819)),OFFSET('Josh Price elec Q+n'!$Q$15,'3d(ii) Price data elec Q+n'!H3818,0))</f>
        <v>338.72</v>
      </c>
      <c r="E3818" s="422">
        <f ca="1">IF(G3818,IFERROR(INDEX('Josh Price elec Q+n'!$B$6:$E$1360,MATCH('3d(ii) Price data elec Q+n'!A3818,'Josh Price elec Q+n'!$A$6:$A$1360,0),MATCH(B3818,'Josh Price elec Q+n'!$B$4:$E$4,0)),AVERAGE(D3817,D3819)),OFFSET('Josh Price elec Q+n'!$Q$5,'3d(ii) Price data elec Q+n'!H3818,0))</f>
        <v>293.22000000000003</v>
      </c>
      <c r="F3818" s="418" t="str">
        <f t="shared" si="120"/>
        <v>44980 Q1-24</v>
      </c>
      <c r="G3818" s="289" t="b">
        <f t="shared" ca="1" si="121"/>
        <v>0</v>
      </c>
      <c r="H3818" s="1">
        <f ca="1">IF(G3818=FALSE,VLOOKUP(A3818,'Josh Price elec Q+n'!$S$28:$T$34,2,TRUE)+$H$6)</f>
        <v>24</v>
      </c>
    </row>
    <row r="3819" spans="1:8">
      <c r="A3819" s="424">
        <v>44981</v>
      </c>
      <c r="B3819" s="239" t="s">
        <v>284</v>
      </c>
      <c r="C3819" s="239" t="str">
        <f>INDEX('2a(iii) Elec 3-1.5-12'!$N:$N,MATCH('3d(ii) Price data elec Q+n'!A3819,'2a(iii) Elec 3-1.5-12'!$A:$A,0))</f>
        <v>Q1-24</v>
      </c>
      <c r="D3819" s="422">
        <f ca="1">IF(G3819,IFERROR(INDEX('Josh Price elec Q+n'!$F$6:$I$1360,MATCH('3d(ii) Price data elec Q+n'!A3819,'Josh Price elec Q+n'!$A$6:$A$1360,0),MATCH(B3819,'Josh Price elec Q+n'!$B$4:$E$4,0)),AVERAGE(D3818,D3820)),OFFSET('Josh Price elec Q+n'!$Q$15,'3d(ii) Price data elec Q+n'!H3819,0))</f>
        <v>338.72</v>
      </c>
      <c r="E3819" s="422">
        <f ca="1">IF(G3819,IFERROR(INDEX('Josh Price elec Q+n'!$B$6:$E$1360,MATCH('3d(ii) Price data elec Q+n'!A3819,'Josh Price elec Q+n'!$A$6:$A$1360,0),MATCH(B3819,'Josh Price elec Q+n'!$B$4:$E$4,0)),AVERAGE(D3818,D3820)),OFFSET('Josh Price elec Q+n'!$Q$5,'3d(ii) Price data elec Q+n'!H3819,0))</f>
        <v>293.22000000000003</v>
      </c>
      <c r="F3819" s="418" t="str">
        <f t="shared" si="120"/>
        <v>44981 Q1-24</v>
      </c>
      <c r="G3819" s="289" t="b">
        <f t="shared" ca="1" si="121"/>
        <v>0</v>
      </c>
      <c r="H3819" s="1">
        <f ca="1">IF(G3819=FALSE,VLOOKUP(A3819,'Josh Price elec Q+n'!$S$28:$T$34,2,TRUE)+$H$6)</f>
        <v>24</v>
      </c>
    </row>
    <row r="3820" spans="1:8">
      <c r="A3820" s="424">
        <v>44984</v>
      </c>
      <c r="B3820" s="239" t="s">
        <v>284</v>
      </c>
      <c r="C3820" s="239" t="str">
        <f>INDEX('2a(iii) Elec 3-1.5-12'!$N:$N,MATCH('3d(ii) Price data elec Q+n'!A3820,'2a(iii) Elec 3-1.5-12'!$A:$A,0))</f>
        <v>Q1-24</v>
      </c>
      <c r="D3820" s="422">
        <f ca="1">IF(G3820,IFERROR(INDEX('Josh Price elec Q+n'!$F$6:$I$1360,MATCH('3d(ii) Price data elec Q+n'!A3820,'Josh Price elec Q+n'!$A$6:$A$1360,0),MATCH(B3820,'Josh Price elec Q+n'!$B$4:$E$4,0)),AVERAGE(D3819,D3821)),OFFSET('Josh Price elec Q+n'!$Q$15,'3d(ii) Price data elec Q+n'!H3820,0))</f>
        <v>338.72</v>
      </c>
      <c r="E3820" s="422">
        <f ca="1">IF(G3820,IFERROR(INDEX('Josh Price elec Q+n'!$B$6:$E$1360,MATCH('3d(ii) Price data elec Q+n'!A3820,'Josh Price elec Q+n'!$A$6:$A$1360,0),MATCH(B3820,'Josh Price elec Q+n'!$B$4:$E$4,0)),AVERAGE(D3819,D3821)),OFFSET('Josh Price elec Q+n'!$Q$5,'3d(ii) Price data elec Q+n'!H3820,0))</f>
        <v>293.22000000000003</v>
      </c>
      <c r="F3820" s="418" t="str">
        <f t="shared" si="120"/>
        <v>44984 Q1-24</v>
      </c>
      <c r="G3820" s="289" t="b">
        <f t="shared" ca="1" si="121"/>
        <v>0</v>
      </c>
      <c r="H3820" s="1">
        <f ca="1">IF(G3820=FALSE,VLOOKUP(A3820,'Josh Price elec Q+n'!$S$28:$T$34,2,TRUE)+$H$6)</f>
        <v>24</v>
      </c>
    </row>
    <row r="3821" spans="1:8">
      <c r="A3821" s="424">
        <v>44985</v>
      </c>
      <c r="B3821" s="239" t="s">
        <v>284</v>
      </c>
      <c r="C3821" s="239" t="str">
        <f>INDEX('2a(iii) Elec 3-1.5-12'!$N:$N,MATCH('3d(ii) Price data elec Q+n'!A3821,'2a(iii) Elec 3-1.5-12'!$A:$A,0))</f>
        <v>Q1-24</v>
      </c>
      <c r="D3821" s="422">
        <f ca="1">IF(G3821,IFERROR(INDEX('Josh Price elec Q+n'!$F$6:$I$1360,MATCH('3d(ii) Price data elec Q+n'!A3821,'Josh Price elec Q+n'!$A$6:$A$1360,0),MATCH(B3821,'Josh Price elec Q+n'!$B$4:$E$4,0)),AVERAGE(D3820,D3822)),OFFSET('Josh Price elec Q+n'!$Q$15,'3d(ii) Price data elec Q+n'!H3821,0))</f>
        <v>338.72</v>
      </c>
      <c r="E3821" s="422">
        <f ca="1">IF(G3821,IFERROR(INDEX('Josh Price elec Q+n'!$B$6:$E$1360,MATCH('3d(ii) Price data elec Q+n'!A3821,'Josh Price elec Q+n'!$A$6:$A$1360,0),MATCH(B3821,'Josh Price elec Q+n'!$B$4:$E$4,0)),AVERAGE(D3820,D3822)),OFFSET('Josh Price elec Q+n'!$Q$5,'3d(ii) Price data elec Q+n'!H3821,0))</f>
        <v>293.22000000000003</v>
      </c>
      <c r="F3821" s="418" t="str">
        <f t="shared" si="120"/>
        <v>44985 Q1-24</v>
      </c>
      <c r="G3821" s="289" t="b">
        <f t="shared" ca="1" si="121"/>
        <v>0</v>
      </c>
      <c r="H3821" s="1">
        <f ca="1">IF(G3821=FALSE,VLOOKUP(A3821,'Josh Price elec Q+n'!$S$28:$T$34,2,TRUE)+$H$6)</f>
        <v>24</v>
      </c>
    </row>
    <row r="3822" spans="1:8">
      <c r="A3822" s="424">
        <v>44986</v>
      </c>
      <c r="B3822" s="239" t="s">
        <v>284</v>
      </c>
      <c r="C3822" s="239" t="str">
        <f>INDEX('2a(iii) Elec 3-1.5-12'!$N:$N,MATCH('3d(ii) Price data elec Q+n'!A3822,'2a(iii) Elec 3-1.5-12'!$A:$A,0))</f>
        <v>Q1-24</v>
      </c>
      <c r="D3822" s="422">
        <f ca="1">IF(G3822,IFERROR(INDEX('Josh Price elec Q+n'!$F$6:$I$1360,MATCH('3d(ii) Price data elec Q+n'!A3822,'Josh Price elec Q+n'!$A$6:$A$1360,0),MATCH(B3822,'Josh Price elec Q+n'!$B$4:$E$4,0)),AVERAGE(D3821,D3823)),OFFSET('Josh Price elec Q+n'!$Q$15,'3d(ii) Price data elec Q+n'!H3822,0))</f>
        <v>338.72</v>
      </c>
      <c r="E3822" s="422">
        <f ca="1">IF(G3822,IFERROR(INDEX('Josh Price elec Q+n'!$B$6:$E$1360,MATCH('3d(ii) Price data elec Q+n'!A3822,'Josh Price elec Q+n'!$A$6:$A$1360,0),MATCH(B3822,'Josh Price elec Q+n'!$B$4:$E$4,0)),AVERAGE(D3821,D3823)),OFFSET('Josh Price elec Q+n'!$Q$5,'3d(ii) Price data elec Q+n'!H3822,0))</f>
        <v>293.22000000000003</v>
      </c>
      <c r="F3822" s="418" t="str">
        <f t="shared" si="120"/>
        <v>44986 Q1-24</v>
      </c>
      <c r="G3822" s="289" t="b">
        <f t="shared" ca="1" si="121"/>
        <v>0</v>
      </c>
      <c r="H3822" s="1">
        <f ca="1">IF(G3822=FALSE,VLOOKUP(A3822,'Josh Price elec Q+n'!$S$28:$T$34,2,TRUE)+$H$6)</f>
        <v>24</v>
      </c>
    </row>
    <row r="3823" spans="1:8">
      <c r="A3823" s="424">
        <v>44987</v>
      </c>
      <c r="B3823" s="239" t="s">
        <v>284</v>
      </c>
      <c r="C3823" s="239" t="str">
        <f>INDEX('2a(iii) Elec 3-1.5-12'!$N:$N,MATCH('3d(ii) Price data elec Q+n'!A3823,'2a(iii) Elec 3-1.5-12'!$A:$A,0))</f>
        <v>Q1-24</v>
      </c>
      <c r="D3823" s="422">
        <f ca="1">IF(G3823,IFERROR(INDEX('Josh Price elec Q+n'!$F$6:$I$1360,MATCH('3d(ii) Price data elec Q+n'!A3823,'Josh Price elec Q+n'!$A$6:$A$1360,0),MATCH(B3823,'Josh Price elec Q+n'!$B$4:$E$4,0)),AVERAGE(D3822,D3824)),OFFSET('Josh Price elec Q+n'!$Q$15,'3d(ii) Price data elec Q+n'!H3823,0))</f>
        <v>338.72</v>
      </c>
      <c r="E3823" s="422">
        <f ca="1">IF(G3823,IFERROR(INDEX('Josh Price elec Q+n'!$B$6:$E$1360,MATCH('3d(ii) Price data elec Q+n'!A3823,'Josh Price elec Q+n'!$A$6:$A$1360,0),MATCH(B3823,'Josh Price elec Q+n'!$B$4:$E$4,0)),AVERAGE(D3822,D3824)),OFFSET('Josh Price elec Q+n'!$Q$5,'3d(ii) Price data elec Q+n'!H3823,0))</f>
        <v>293.22000000000003</v>
      </c>
      <c r="F3823" s="418" t="str">
        <f t="shared" si="120"/>
        <v>44987 Q1-24</v>
      </c>
      <c r="G3823" s="289" t="b">
        <f t="shared" ca="1" si="121"/>
        <v>0</v>
      </c>
      <c r="H3823" s="1">
        <f ca="1">IF(G3823=FALSE,VLOOKUP(A3823,'Josh Price elec Q+n'!$S$28:$T$34,2,TRUE)+$H$6)</f>
        <v>24</v>
      </c>
    </row>
    <row r="3824" spans="1:8">
      <c r="A3824" s="424">
        <v>44988</v>
      </c>
      <c r="B3824" s="239" t="s">
        <v>284</v>
      </c>
      <c r="C3824" s="239" t="str">
        <f>INDEX('2a(iii) Elec 3-1.5-12'!$N:$N,MATCH('3d(ii) Price data elec Q+n'!A3824,'2a(iii) Elec 3-1.5-12'!$A:$A,0))</f>
        <v>Q1-24</v>
      </c>
      <c r="D3824" s="422">
        <f ca="1">IF(G3824,IFERROR(INDEX('Josh Price elec Q+n'!$F$6:$I$1360,MATCH('3d(ii) Price data elec Q+n'!A3824,'Josh Price elec Q+n'!$A$6:$A$1360,0),MATCH(B3824,'Josh Price elec Q+n'!$B$4:$E$4,0)),AVERAGE(D3823,D3825)),OFFSET('Josh Price elec Q+n'!$Q$15,'3d(ii) Price data elec Q+n'!H3824,0))</f>
        <v>338.72</v>
      </c>
      <c r="E3824" s="422">
        <f ca="1">IF(G3824,IFERROR(INDEX('Josh Price elec Q+n'!$B$6:$E$1360,MATCH('3d(ii) Price data elec Q+n'!A3824,'Josh Price elec Q+n'!$A$6:$A$1360,0),MATCH(B3824,'Josh Price elec Q+n'!$B$4:$E$4,0)),AVERAGE(D3823,D3825)),OFFSET('Josh Price elec Q+n'!$Q$5,'3d(ii) Price data elec Q+n'!H3824,0))</f>
        <v>293.22000000000003</v>
      </c>
      <c r="F3824" s="418" t="str">
        <f t="shared" si="120"/>
        <v>44988 Q1-24</v>
      </c>
      <c r="G3824" s="289" t="b">
        <f t="shared" ca="1" si="121"/>
        <v>0</v>
      </c>
      <c r="H3824" s="1">
        <f ca="1">IF(G3824=FALSE,VLOOKUP(A3824,'Josh Price elec Q+n'!$S$28:$T$34,2,TRUE)+$H$6)</f>
        <v>24</v>
      </c>
    </row>
    <row r="3825" spans="1:8">
      <c r="A3825" s="424">
        <v>44991</v>
      </c>
      <c r="B3825" s="239" t="s">
        <v>284</v>
      </c>
      <c r="C3825" s="239" t="str">
        <f>INDEX('2a(iii) Elec 3-1.5-12'!$N:$N,MATCH('3d(ii) Price data elec Q+n'!A3825,'2a(iii) Elec 3-1.5-12'!$A:$A,0))</f>
        <v>Q1-24</v>
      </c>
      <c r="D3825" s="422">
        <f ca="1">IF(G3825,IFERROR(INDEX('Josh Price elec Q+n'!$F$6:$I$1360,MATCH('3d(ii) Price data elec Q+n'!A3825,'Josh Price elec Q+n'!$A$6:$A$1360,0),MATCH(B3825,'Josh Price elec Q+n'!$B$4:$E$4,0)),AVERAGE(D3824,D3826)),OFFSET('Josh Price elec Q+n'!$Q$15,'3d(ii) Price data elec Q+n'!H3825,0))</f>
        <v>338.72</v>
      </c>
      <c r="E3825" s="422">
        <f ca="1">IF(G3825,IFERROR(INDEX('Josh Price elec Q+n'!$B$6:$E$1360,MATCH('3d(ii) Price data elec Q+n'!A3825,'Josh Price elec Q+n'!$A$6:$A$1360,0),MATCH(B3825,'Josh Price elec Q+n'!$B$4:$E$4,0)),AVERAGE(D3824,D3826)),OFFSET('Josh Price elec Q+n'!$Q$5,'3d(ii) Price data elec Q+n'!H3825,0))</f>
        <v>293.22000000000003</v>
      </c>
      <c r="F3825" s="418" t="str">
        <f t="shared" si="120"/>
        <v>44991 Q1-24</v>
      </c>
      <c r="G3825" s="289" t="b">
        <f t="shared" ca="1" si="121"/>
        <v>0</v>
      </c>
      <c r="H3825" s="1">
        <f ca="1">IF(G3825=FALSE,VLOOKUP(A3825,'Josh Price elec Q+n'!$S$28:$T$34,2,TRUE)+$H$6)</f>
        <v>24</v>
      </c>
    </row>
    <row r="3826" spans="1:8">
      <c r="A3826" s="424">
        <v>44992</v>
      </c>
      <c r="B3826" s="239" t="s">
        <v>284</v>
      </c>
      <c r="C3826" s="239" t="str">
        <f>INDEX('2a(iii) Elec 3-1.5-12'!$N:$N,MATCH('3d(ii) Price data elec Q+n'!A3826,'2a(iii) Elec 3-1.5-12'!$A:$A,0))</f>
        <v>Q1-24</v>
      </c>
      <c r="D3826" s="422">
        <f ca="1">IF(G3826,IFERROR(INDEX('Josh Price elec Q+n'!$F$6:$I$1360,MATCH('3d(ii) Price data elec Q+n'!A3826,'Josh Price elec Q+n'!$A$6:$A$1360,0),MATCH(B3826,'Josh Price elec Q+n'!$B$4:$E$4,0)),AVERAGE(D3825,D3827)),OFFSET('Josh Price elec Q+n'!$Q$15,'3d(ii) Price data elec Q+n'!H3826,0))</f>
        <v>338.72</v>
      </c>
      <c r="E3826" s="422">
        <f ca="1">IF(G3826,IFERROR(INDEX('Josh Price elec Q+n'!$B$6:$E$1360,MATCH('3d(ii) Price data elec Q+n'!A3826,'Josh Price elec Q+n'!$A$6:$A$1360,0),MATCH(B3826,'Josh Price elec Q+n'!$B$4:$E$4,0)),AVERAGE(D3825,D3827)),OFFSET('Josh Price elec Q+n'!$Q$5,'3d(ii) Price data elec Q+n'!H3826,0))</f>
        <v>293.22000000000003</v>
      </c>
      <c r="F3826" s="418" t="str">
        <f t="shared" ref="F3826:F3889" si="122">A3826&amp;" "&amp;C3826</f>
        <v>44992 Q1-24</v>
      </c>
      <c r="G3826" s="289" t="b">
        <f t="shared" ca="1" si="121"/>
        <v>0</v>
      </c>
      <c r="H3826" s="1">
        <f ca="1">IF(G3826=FALSE,VLOOKUP(A3826,'Josh Price elec Q+n'!$S$28:$T$34,2,TRUE)+$H$6)</f>
        <v>24</v>
      </c>
    </row>
    <row r="3827" spans="1:8">
      <c r="A3827" s="424">
        <v>44993</v>
      </c>
      <c r="B3827" s="239" t="s">
        <v>284</v>
      </c>
      <c r="C3827" s="239" t="str">
        <f>INDEX('2a(iii) Elec 3-1.5-12'!$N:$N,MATCH('3d(ii) Price data elec Q+n'!A3827,'2a(iii) Elec 3-1.5-12'!$A:$A,0))</f>
        <v>Q1-24</v>
      </c>
      <c r="D3827" s="422">
        <f ca="1">IF(G3827,IFERROR(INDEX('Josh Price elec Q+n'!$F$6:$I$1360,MATCH('3d(ii) Price data elec Q+n'!A3827,'Josh Price elec Q+n'!$A$6:$A$1360,0),MATCH(B3827,'Josh Price elec Q+n'!$B$4:$E$4,0)),AVERAGE(D3826,D3828)),OFFSET('Josh Price elec Q+n'!$Q$15,'3d(ii) Price data elec Q+n'!H3827,0))</f>
        <v>338.72</v>
      </c>
      <c r="E3827" s="422">
        <f ca="1">IF(G3827,IFERROR(INDEX('Josh Price elec Q+n'!$B$6:$E$1360,MATCH('3d(ii) Price data elec Q+n'!A3827,'Josh Price elec Q+n'!$A$6:$A$1360,0),MATCH(B3827,'Josh Price elec Q+n'!$B$4:$E$4,0)),AVERAGE(D3826,D3828)),OFFSET('Josh Price elec Q+n'!$Q$5,'3d(ii) Price data elec Q+n'!H3827,0))</f>
        <v>293.22000000000003</v>
      </c>
      <c r="F3827" s="418" t="str">
        <f t="shared" si="122"/>
        <v>44993 Q1-24</v>
      </c>
      <c r="G3827" s="289" t="b">
        <f t="shared" ca="1" si="121"/>
        <v>0</v>
      </c>
      <c r="H3827" s="1">
        <f ca="1">IF(G3827=FALSE,VLOOKUP(A3827,'Josh Price elec Q+n'!$S$28:$T$34,2,TRUE)+$H$6)</f>
        <v>24</v>
      </c>
    </row>
    <row r="3828" spans="1:8">
      <c r="A3828" s="424">
        <v>44994</v>
      </c>
      <c r="B3828" s="239" t="s">
        <v>284</v>
      </c>
      <c r="C3828" s="239" t="str">
        <f>INDEX('2a(iii) Elec 3-1.5-12'!$N:$N,MATCH('3d(ii) Price data elec Q+n'!A3828,'2a(iii) Elec 3-1.5-12'!$A:$A,0))</f>
        <v>Q1-24</v>
      </c>
      <c r="D3828" s="422">
        <f ca="1">IF(G3828,IFERROR(INDEX('Josh Price elec Q+n'!$F$6:$I$1360,MATCH('3d(ii) Price data elec Q+n'!A3828,'Josh Price elec Q+n'!$A$6:$A$1360,0),MATCH(B3828,'Josh Price elec Q+n'!$B$4:$E$4,0)),AVERAGE(D3827,D3829)),OFFSET('Josh Price elec Q+n'!$Q$15,'3d(ii) Price data elec Q+n'!H3828,0))</f>
        <v>338.72</v>
      </c>
      <c r="E3828" s="422">
        <f ca="1">IF(G3828,IFERROR(INDEX('Josh Price elec Q+n'!$B$6:$E$1360,MATCH('3d(ii) Price data elec Q+n'!A3828,'Josh Price elec Q+n'!$A$6:$A$1360,0),MATCH(B3828,'Josh Price elec Q+n'!$B$4:$E$4,0)),AVERAGE(D3827,D3829)),OFFSET('Josh Price elec Q+n'!$Q$5,'3d(ii) Price data elec Q+n'!H3828,0))</f>
        <v>293.22000000000003</v>
      </c>
      <c r="F3828" s="418" t="str">
        <f t="shared" si="122"/>
        <v>44994 Q1-24</v>
      </c>
      <c r="G3828" s="289" t="b">
        <f t="shared" ca="1" si="121"/>
        <v>0</v>
      </c>
      <c r="H3828" s="1">
        <f ca="1">IF(G3828=FALSE,VLOOKUP(A3828,'Josh Price elec Q+n'!$S$28:$T$34,2,TRUE)+$H$6)</f>
        <v>24</v>
      </c>
    </row>
    <row r="3829" spans="1:8">
      <c r="A3829" s="424">
        <v>44995</v>
      </c>
      <c r="B3829" s="239" t="s">
        <v>284</v>
      </c>
      <c r="C3829" s="239" t="str">
        <f>INDEX('2a(iii) Elec 3-1.5-12'!$N:$N,MATCH('3d(ii) Price data elec Q+n'!A3829,'2a(iii) Elec 3-1.5-12'!$A:$A,0))</f>
        <v>Q1-24</v>
      </c>
      <c r="D3829" s="422">
        <f ca="1">IF(G3829,IFERROR(INDEX('Josh Price elec Q+n'!$F$6:$I$1360,MATCH('3d(ii) Price data elec Q+n'!A3829,'Josh Price elec Q+n'!$A$6:$A$1360,0),MATCH(B3829,'Josh Price elec Q+n'!$B$4:$E$4,0)),AVERAGE(D3828,D3830)),OFFSET('Josh Price elec Q+n'!$Q$15,'3d(ii) Price data elec Q+n'!H3829,0))</f>
        <v>338.72</v>
      </c>
      <c r="E3829" s="422">
        <f ca="1">IF(G3829,IFERROR(INDEX('Josh Price elec Q+n'!$B$6:$E$1360,MATCH('3d(ii) Price data elec Q+n'!A3829,'Josh Price elec Q+n'!$A$6:$A$1360,0),MATCH(B3829,'Josh Price elec Q+n'!$B$4:$E$4,0)),AVERAGE(D3828,D3830)),OFFSET('Josh Price elec Q+n'!$Q$5,'3d(ii) Price data elec Q+n'!H3829,0))</f>
        <v>293.22000000000003</v>
      </c>
      <c r="F3829" s="418" t="str">
        <f t="shared" si="122"/>
        <v>44995 Q1-24</v>
      </c>
      <c r="G3829" s="289" t="b">
        <f t="shared" ca="1" si="121"/>
        <v>0</v>
      </c>
      <c r="H3829" s="1">
        <f ca="1">IF(G3829=FALSE,VLOOKUP(A3829,'Josh Price elec Q+n'!$S$28:$T$34,2,TRUE)+$H$6)</f>
        <v>24</v>
      </c>
    </row>
    <row r="3830" spans="1:8">
      <c r="A3830" s="424">
        <v>44998</v>
      </c>
      <c r="B3830" s="239" t="s">
        <v>284</v>
      </c>
      <c r="C3830" s="239" t="str">
        <f>INDEX('2a(iii) Elec 3-1.5-12'!$N:$N,MATCH('3d(ii) Price data elec Q+n'!A3830,'2a(iii) Elec 3-1.5-12'!$A:$A,0))</f>
        <v>Q1-24</v>
      </c>
      <c r="D3830" s="422">
        <f ca="1">IF(G3830,IFERROR(INDEX('Josh Price elec Q+n'!$F$6:$I$1360,MATCH('3d(ii) Price data elec Q+n'!A3830,'Josh Price elec Q+n'!$A$6:$A$1360,0),MATCH(B3830,'Josh Price elec Q+n'!$B$4:$E$4,0)),AVERAGE(D3829,D3831)),OFFSET('Josh Price elec Q+n'!$Q$15,'3d(ii) Price data elec Q+n'!H3830,0))</f>
        <v>338.72</v>
      </c>
      <c r="E3830" s="422">
        <f ca="1">IF(G3830,IFERROR(INDEX('Josh Price elec Q+n'!$B$6:$E$1360,MATCH('3d(ii) Price data elec Q+n'!A3830,'Josh Price elec Q+n'!$A$6:$A$1360,0),MATCH(B3830,'Josh Price elec Q+n'!$B$4:$E$4,0)),AVERAGE(D3829,D3831)),OFFSET('Josh Price elec Q+n'!$Q$5,'3d(ii) Price data elec Q+n'!H3830,0))</f>
        <v>293.22000000000003</v>
      </c>
      <c r="F3830" s="418" t="str">
        <f t="shared" si="122"/>
        <v>44998 Q1-24</v>
      </c>
      <c r="G3830" s="289" t="b">
        <f t="shared" ca="1" si="121"/>
        <v>0</v>
      </c>
      <c r="H3830" s="1">
        <f ca="1">IF(G3830=FALSE,VLOOKUP(A3830,'Josh Price elec Q+n'!$S$28:$T$34,2,TRUE)+$H$6)</f>
        <v>24</v>
      </c>
    </row>
    <row r="3831" spans="1:8">
      <c r="A3831" s="424">
        <v>44999</v>
      </c>
      <c r="B3831" s="239" t="s">
        <v>284</v>
      </c>
      <c r="C3831" s="239" t="str">
        <f>INDEX('2a(iii) Elec 3-1.5-12'!$N:$N,MATCH('3d(ii) Price data elec Q+n'!A3831,'2a(iii) Elec 3-1.5-12'!$A:$A,0))</f>
        <v>Q1-24</v>
      </c>
      <c r="D3831" s="422">
        <f ca="1">IF(G3831,IFERROR(INDEX('Josh Price elec Q+n'!$F$6:$I$1360,MATCH('3d(ii) Price data elec Q+n'!A3831,'Josh Price elec Q+n'!$A$6:$A$1360,0),MATCH(B3831,'Josh Price elec Q+n'!$B$4:$E$4,0)),AVERAGE(D3830,D3832)),OFFSET('Josh Price elec Q+n'!$Q$15,'3d(ii) Price data elec Q+n'!H3831,0))</f>
        <v>338.72</v>
      </c>
      <c r="E3831" s="422">
        <f ca="1">IF(G3831,IFERROR(INDEX('Josh Price elec Q+n'!$B$6:$E$1360,MATCH('3d(ii) Price data elec Q+n'!A3831,'Josh Price elec Q+n'!$A$6:$A$1360,0),MATCH(B3831,'Josh Price elec Q+n'!$B$4:$E$4,0)),AVERAGE(D3830,D3832)),OFFSET('Josh Price elec Q+n'!$Q$5,'3d(ii) Price data elec Q+n'!H3831,0))</f>
        <v>293.22000000000003</v>
      </c>
      <c r="F3831" s="418" t="str">
        <f t="shared" si="122"/>
        <v>44999 Q1-24</v>
      </c>
      <c r="G3831" s="289" t="b">
        <f t="shared" ca="1" si="121"/>
        <v>0</v>
      </c>
      <c r="H3831" s="1">
        <f ca="1">IF(G3831=FALSE,VLOOKUP(A3831,'Josh Price elec Q+n'!$S$28:$T$34,2,TRUE)+$H$6)</f>
        <v>24</v>
      </c>
    </row>
    <row r="3832" spans="1:8">
      <c r="A3832" s="424">
        <v>45000</v>
      </c>
      <c r="B3832" s="239" t="s">
        <v>284</v>
      </c>
      <c r="C3832" s="239" t="str">
        <f>INDEX('2a(iii) Elec 3-1.5-12'!$N:$N,MATCH('3d(ii) Price data elec Q+n'!A3832,'2a(iii) Elec 3-1.5-12'!$A:$A,0))</f>
        <v>Q1-24</v>
      </c>
      <c r="D3832" s="422">
        <f ca="1">IF(G3832,IFERROR(INDEX('Josh Price elec Q+n'!$F$6:$I$1360,MATCH('3d(ii) Price data elec Q+n'!A3832,'Josh Price elec Q+n'!$A$6:$A$1360,0),MATCH(B3832,'Josh Price elec Q+n'!$B$4:$E$4,0)),AVERAGE(D3831,D3833)),OFFSET('Josh Price elec Q+n'!$Q$15,'3d(ii) Price data elec Q+n'!H3832,0))</f>
        <v>338.72</v>
      </c>
      <c r="E3832" s="422">
        <f ca="1">IF(G3832,IFERROR(INDEX('Josh Price elec Q+n'!$B$6:$E$1360,MATCH('3d(ii) Price data elec Q+n'!A3832,'Josh Price elec Q+n'!$A$6:$A$1360,0),MATCH(B3832,'Josh Price elec Q+n'!$B$4:$E$4,0)),AVERAGE(D3831,D3833)),OFFSET('Josh Price elec Q+n'!$Q$5,'3d(ii) Price data elec Q+n'!H3832,0))</f>
        <v>293.22000000000003</v>
      </c>
      <c r="F3832" s="418" t="str">
        <f t="shared" si="122"/>
        <v>45000 Q1-24</v>
      </c>
      <c r="G3832" s="289" t="b">
        <f t="shared" ca="1" si="121"/>
        <v>0</v>
      </c>
      <c r="H3832" s="1">
        <f ca="1">IF(G3832=FALSE,VLOOKUP(A3832,'Josh Price elec Q+n'!$S$28:$T$34,2,TRUE)+$H$6)</f>
        <v>24</v>
      </c>
    </row>
    <row r="3833" spans="1:8">
      <c r="A3833" s="424">
        <v>45001</v>
      </c>
      <c r="B3833" s="239" t="s">
        <v>284</v>
      </c>
      <c r="C3833" s="239" t="str">
        <f>INDEX('2a(iii) Elec 3-1.5-12'!$N:$N,MATCH('3d(ii) Price data elec Q+n'!A3833,'2a(iii) Elec 3-1.5-12'!$A:$A,0))</f>
        <v>Q1-24</v>
      </c>
      <c r="D3833" s="422">
        <f ca="1">IF(G3833,IFERROR(INDEX('Josh Price elec Q+n'!$F$6:$I$1360,MATCH('3d(ii) Price data elec Q+n'!A3833,'Josh Price elec Q+n'!$A$6:$A$1360,0),MATCH(B3833,'Josh Price elec Q+n'!$B$4:$E$4,0)),AVERAGE(D3832,D3834)),OFFSET('Josh Price elec Q+n'!$Q$15,'3d(ii) Price data elec Q+n'!H3833,0))</f>
        <v>338.72</v>
      </c>
      <c r="E3833" s="422">
        <f ca="1">IF(G3833,IFERROR(INDEX('Josh Price elec Q+n'!$B$6:$E$1360,MATCH('3d(ii) Price data elec Q+n'!A3833,'Josh Price elec Q+n'!$A$6:$A$1360,0),MATCH(B3833,'Josh Price elec Q+n'!$B$4:$E$4,0)),AVERAGE(D3832,D3834)),OFFSET('Josh Price elec Q+n'!$Q$5,'3d(ii) Price data elec Q+n'!H3833,0))</f>
        <v>293.22000000000003</v>
      </c>
      <c r="F3833" s="418" t="str">
        <f t="shared" si="122"/>
        <v>45001 Q1-24</v>
      </c>
      <c r="G3833" s="289" t="b">
        <f t="shared" ca="1" si="121"/>
        <v>0</v>
      </c>
      <c r="H3833" s="1">
        <f ca="1">IF(G3833=FALSE,VLOOKUP(A3833,'Josh Price elec Q+n'!$S$28:$T$34,2,TRUE)+$H$6)</f>
        <v>24</v>
      </c>
    </row>
    <row r="3834" spans="1:8">
      <c r="A3834" s="424">
        <v>45002</v>
      </c>
      <c r="B3834" s="239" t="s">
        <v>284</v>
      </c>
      <c r="C3834" s="239" t="str">
        <f>INDEX('2a(iii) Elec 3-1.5-12'!$N:$N,MATCH('3d(ii) Price data elec Q+n'!A3834,'2a(iii) Elec 3-1.5-12'!$A:$A,0))</f>
        <v>Q1-24</v>
      </c>
      <c r="D3834" s="422">
        <f ca="1">IF(G3834,IFERROR(INDEX('Josh Price elec Q+n'!$F$6:$I$1360,MATCH('3d(ii) Price data elec Q+n'!A3834,'Josh Price elec Q+n'!$A$6:$A$1360,0),MATCH(B3834,'Josh Price elec Q+n'!$B$4:$E$4,0)),AVERAGE(D3833,D3835)),OFFSET('Josh Price elec Q+n'!$Q$15,'3d(ii) Price data elec Q+n'!H3834,0))</f>
        <v>338.72</v>
      </c>
      <c r="E3834" s="422">
        <f ca="1">IF(G3834,IFERROR(INDEX('Josh Price elec Q+n'!$B$6:$E$1360,MATCH('3d(ii) Price data elec Q+n'!A3834,'Josh Price elec Q+n'!$A$6:$A$1360,0),MATCH(B3834,'Josh Price elec Q+n'!$B$4:$E$4,0)),AVERAGE(D3833,D3835)),OFFSET('Josh Price elec Q+n'!$Q$5,'3d(ii) Price data elec Q+n'!H3834,0))</f>
        <v>293.22000000000003</v>
      </c>
      <c r="F3834" s="418" t="str">
        <f t="shared" si="122"/>
        <v>45002 Q1-24</v>
      </c>
      <c r="G3834" s="289" t="b">
        <f t="shared" ca="1" si="121"/>
        <v>0</v>
      </c>
      <c r="H3834" s="1">
        <f ca="1">IF(G3834=FALSE,VLOOKUP(A3834,'Josh Price elec Q+n'!$S$28:$T$34,2,TRUE)+$H$6)</f>
        <v>24</v>
      </c>
    </row>
    <row r="3835" spans="1:8">
      <c r="A3835" s="424">
        <v>45005</v>
      </c>
      <c r="B3835" s="239" t="s">
        <v>284</v>
      </c>
      <c r="C3835" s="239" t="str">
        <f>INDEX('2a(iii) Elec 3-1.5-12'!$N:$N,MATCH('3d(ii) Price data elec Q+n'!A3835,'2a(iii) Elec 3-1.5-12'!$A:$A,0))</f>
        <v>Q1-24</v>
      </c>
      <c r="D3835" s="422">
        <f ca="1">IF(G3835,IFERROR(INDEX('Josh Price elec Q+n'!$F$6:$I$1360,MATCH('3d(ii) Price data elec Q+n'!A3835,'Josh Price elec Q+n'!$A$6:$A$1360,0),MATCH(B3835,'Josh Price elec Q+n'!$B$4:$E$4,0)),AVERAGE(D3834,D3836)),OFFSET('Josh Price elec Q+n'!$Q$15,'3d(ii) Price data elec Q+n'!H3835,0))</f>
        <v>338.72</v>
      </c>
      <c r="E3835" s="422">
        <f ca="1">IF(G3835,IFERROR(INDEX('Josh Price elec Q+n'!$B$6:$E$1360,MATCH('3d(ii) Price data elec Q+n'!A3835,'Josh Price elec Q+n'!$A$6:$A$1360,0),MATCH(B3835,'Josh Price elec Q+n'!$B$4:$E$4,0)),AVERAGE(D3834,D3836)),OFFSET('Josh Price elec Q+n'!$Q$5,'3d(ii) Price data elec Q+n'!H3835,0))</f>
        <v>293.22000000000003</v>
      </c>
      <c r="F3835" s="418" t="str">
        <f t="shared" si="122"/>
        <v>45005 Q1-24</v>
      </c>
      <c r="G3835" s="289" t="b">
        <f t="shared" ca="1" si="121"/>
        <v>0</v>
      </c>
      <c r="H3835" s="1">
        <f ca="1">IF(G3835=FALSE,VLOOKUP(A3835,'Josh Price elec Q+n'!$S$28:$T$34,2,TRUE)+$H$6)</f>
        <v>24</v>
      </c>
    </row>
    <row r="3836" spans="1:8">
      <c r="A3836" s="424">
        <v>45006</v>
      </c>
      <c r="B3836" s="239" t="s">
        <v>284</v>
      </c>
      <c r="C3836" s="239" t="str">
        <f>INDEX('2a(iii) Elec 3-1.5-12'!$N:$N,MATCH('3d(ii) Price data elec Q+n'!A3836,'2a(iii) Elec 3-1.5-12'!$A:$A,0))</f>
        <v>Q1-24</v>
      </c>
      <c r="D3836" s="422">
        <f ca="1">IF(G3836,IFERROR(INDEX('Josh Price elec Q+n'!$F$6:$I$1360,MATCH('3d(ii) Price data elec Q+n'!A3836,'Josh Price elec Q+n'!$A$6:$A$1360,0),MATCH(B3836,'Josh Price elec Q+n'!$B$4:$E$4,0)),AVERAGE(D3835,D3837)),OFFSET('Josh Price elec Q+n'!$Q$15,'3d(ii) Price data elec Q+n'!H3836,0))</f>
        <v>338.72</v>
      </c>
      <c r="E3836" s="422">
        <f ca="1">IF(G3836,IFERROR(INDEX('Josh Price elec Q+n'!$B$6:$E$1360,MATCH('3d(ii) Price data elec Q+n'!A3836,'Josh Price elec Q+n'!$A$6:$A$1360,0),MATCH(B3836,'Josh Price elec Q+n'!$B$4:$E$4,0)),AVERAGE(D3835,D3837)),OFFSET('Josh Price elec Q+n'!$Q$5,'3d(ii) Price data elec Q+n'!H3836,0))</f>
        <v>293.22000000000003</v>
      </c>
      <c r="F3836" s="418" t="str">
        <f t="shared" si="122"/>
        <v>45006 Q1-24</v>
      </c>
      <c r="G3836" s="289" t="b">
        <f t="shared" ca="1" si="121"/>
        <v>0</v>
      </c>
      <c r="H3836" s="1">
        <f ca="1">IF(G3836=FALSE,VLOOKUP(A3836,'Josh Price elec Q+n'!$S$28:$T$34,2,TRUE)+$H$6)</f>
        <v>24</v>
      </c>
    </row>
    <row r="3837" spans="1:8">
      <c r="A3837" s="424">
        <v>45007</v>
      </c>
      <c r="B3837" s="239" t="s">
        <v>284</v>
      </c>
      <c r="C3837" s="239" t="str">
        <f>INDEX('2a(iii) Elec 3-1.5-12'!$N:$N,MATCH('3d(ii) Price data elec Q+n'!A3837,'2a(iii) Elec 3-1.5-12'!$A:$A,0))</f>
        <v>Q1-24</v>
      </c>
      <c r="D3837" s="422">
        <f ca="1">IF(G3837,IFERROR(INDEX('Josh Price elec Q+n'!$F$6:$I$1360,MATCH('3d(ii) Price data elec Q+n'!A3837,'Josh Price elec Q+n'!$A$6:$A$1360,0),MATCH(B3837,'Josh Price elec Q+n'!$B$4:$E$4,0)),AVERAGE(D3836,D3838)),OFFSET('Josh Price elec Q+n'!$Q$15,'3d(ii) Price data elec Q+n'!H3837,0))</f>
        <v>338.72</v>
      </c>
      <c r="E3837" s="422">
        <f ca="1">IF(G3837,IFERROR(INDEX('Josh Price elec Q+n'!$B$6:$E$1360,MATCH('3d(ii) Price data elec Q+n'!A3837,'Josh Price elec Q+n'!$A$6:$A$1360,0),MATCH(B3837,'Josh Price elec Q+n'!$B$4:$E$4,0)),AVERAGE(D3836,D3838)),OFFSET('Josh Price elec Q+n'!$Q$5,'3d(ii) Price data elec Q+n'!H3837,0))</f>
        <v>293.22000000000003</v>
      </c>
      <c r="F3837" s="418" t="str">
        <f t="shared" si="122"/>
        <v>45007 Q1-24</v>
      </c>
      <c r="G3837" s="289" t="b">
        <f t="shared" ca="1" si="121"/>
        <v>0</v>
      </c>
      <c r="H3837" s="1">
        <f ca="1">IF(G3837=FALSE,VLOOKUP(A3837,'Josh Price elec Q+n'!$S$28:$T$34,2,TRUE)+$H$6)</f>
        <v>24</v>
      </c>
    </row>
    <row r="3838" spans="1:8">
      <c r="A3838" s="424">
        <v>45008</v>
      </c>
      <c r="B3838" s="239" t="s">
        <v>284</v>
      </c>
      <c r="C3838" s="239" t="str">
        <f>INDEX('2a(iii) Elec 3-1.5-12'!$N:$N,MATCH('3d(ii) Price data elec Q+n'!A3838,'2a(iii) Elec 3-1.5-12'!$A:$A,0))</f>
        <v>Q1-24</v>
      </c>
      <c r="D3838" s="422">
        <f ca="1">IF(G3838,IFERROR(INDEX('Josh Price elec Q+n'!$F$6:$I$1360,MATCH('3d(ii) Price data elec Q+n'!A3838,'Josh Price elec Q+n'!$A$6:$A$1360,0),MATCH(B3838,'Josh Price elec Q+n'!$B$4:$E$4,0)),AVERAGE(D3837,D3839)),OFFSET('Josh Price elec Q+n'!$Q$15,'3d(ii) Price data elec Q+n'!H3838,0))</f>
        <v>338.72</v>
      </c>
      <c r="E3838" s="422">
        <f ca="1">IF(G3838,IFERROR(INDEX('Josh Price elec Q+n'!$B$6:$E$1360,MATCH('3d(ii) Price data elec Q+n'!A3838,'Josh Price elec Q+n'!$A$6:$A$1360,0),MATCH(B3838,'Josh Price elec Q+n'!$B$4:$E$4,0)),AVERAGE(D3837,D3839)),OFFSET('Josh Price elec Q+n'!$Q$5,'3d(ii) Price data elec Q+n'!H3838,0))</f>
        <v>293.22000000000003</v>
      </c>
      <c r="F3838" s="418" t="str">
        <f t="shared" si="122"/>
        <v>45008 Q1-24</v>
      </c>
      <c r="G3838" s="289" t="b">
        <f t="shared" ca="1" si="121"/>
        <v>0</v>
      </c>
      <c r="H3838" s="1">
        <f ca="1">IF(G3838=FALSE,VLOOKUP(A3838,'Josh Price elec Q+n'!$S$28:$T$34,2,TRUE)+$H$6)</f>
        <v>24</v>
      </c>
    </row>
    <row r="3839" spans="1:8">
      <c r="A3839" s="424">
        <v>45009</v>
      </c>
      <c r="B3839" s="239" t="s">
        <v>284</v>
      </c>
      <c r="C3839" s="239" t="str">
        <f>INDEX('2a(iii) Elec 3-1.5-12'!$N:$N,MATCH('3d(ii) Price data elec Q+n'!A3839,'2a(iii) Elec 3-1.5-12'!$A:$A,0))</f>
        <v>Q1-24</v>
      </c>
      <c r="D3839" s="422">
        <f ca="1">IF(G3839,IFERROR(INDEX('Josh Price elec Q+n'!$F$6:$I$1360,MATCH('3d(ii) Price data elec Q+n'!A3839,'Josh Price elec Q+n'!$A$6:$A$1360,0),MATCH(B3839,'Josh Price elec Q+n'!$B$4:$E$4,0)),AVERAGE(D3838,D3840)),OFFSET('Josh Price elec Q+n'!$Q$15,'3d(ii) Price data elec Q+n'!H3839,0))</f>
        <v>338.72</v>
      </c>
      <c r="E3839" s="422">
        <f ca="1">IF(G3839,IFERROR(INDEX('Josh Price elec Q+n'!$B$6:$E$1360,MATCH('3d(ii) Price data elec Q+n'!A3839,'Josh Price elec Q+n'!$A$6:$A$1360,0),MATCH(B3839,'Josh Price elec Q+n'!$B$4:$E$4,0)),AVERAGE(D3838,D3840)),OFFSET('Josh Price elec Q+n'!$Q$5,'3d(ii) Price data elec Q+n'!H3839,0))</f>
        <v>293.22000000000003</v>
      </c>
      <c r="F3839" s="418" t="str">
        <f t="shared" si="122"/>
        <v>45009 Q1-24</v>
      </c>
      <c r="G3839" s="289" t="b">
        <f t="shared" ca="1" si="121"/>
        <v>0</v>
      </c>
      <c r="H3839" s="1">
        <f ca="1">IF(G3839=FALSE,VLOOKUP(A3839,'Josh Price elec Q+n'!$S$28:$T$34,2,TRUE)+$H$6)</f>
        <v>24</v>
      </c>
    </row>
    <row r="3840" spans="1:8">
      <c r="A3840" s="424">
        <v>45012</v>
      </c>
      <c r="B3840" s="239" t="s">
        <v>284</v>
      </c>
      <c r="C3840" s="239" t="str">
        <f>INDEX('2a(iii) Elec 3-1.5-12'!$N:$N,MATCH('3d(ii) Price data elec Q+n'!A3840,'2a(iii) Elec 3-1.5-12'!$A:$A,0))</f>
        <v>Q1-24</v>
      </c>
      <c r="D3840" s="422">
        <f ca="1">IF(G3840,IFERROR(INDEX('Josh Price elec Q+n'!$F$6:$I$1360,MATCH('3d(ii) Price data elec Q+n'!A3840,'Josh Price elec Q+n'!$A$6:$A$1360,0),MATCH(B3840,'Josh Price elec Q+n'!$B$4:$E$4,0)),AVERAGE(D3839,D3841)),OFFSET('Josh Price elec Q+n'!$Q$15,'3d(ii) Price data elec Q+n'!H3840,0))</f>
        <v>338.72</v>
      </c>
      <c r="E3840" s="422">
        <f ca="1">IF(G3840,IFERROR(INDEX('Josh Price elec Q+n'!$B$6:$E$1360,MATCH('3d(ii) Price data elec Q+n'!A3840,'Josh Price elec Q+n'!$A$6:$A$1360,0),MATCH(B3840,'Josh Price elec Q+n'!$B$4:$E$4,0)),AVERAGE(D3839,D3841)),OFFSET('Josh Price elec Q+n'!$Q$5,'3d(ii) Price data elec Q+n'!H3840,0))</f>
        <v>293.22000000000003</v>
      </c>
      <c r="F3840" s="418" t="str">
        <f t="shared" si="122"/>
        <v>45012 Q1-24</v>
      </c>
      <c r="G3840" s="289" t="b">
        <f t="shared" ca="1" si="121"/>
        <v>0</v>
      </c>
      <c r="H3840" s="1">
        <f ca="1">IF(G3840=FALSE,VLOOKUP(A3840,'Josh Price elec Q+n'!$S$28:$T$34,2,TRUE)+$H$6)</f>
        <v>24</v>
      </c>
    </row>
    <row r="3841" spans="1:8">
      <c r="A3841" s="424">
        <v>45013</v>
      </c>
      <c r="B3841" s="239" t="s">
        <v>284</v>
      </c>
      <c r="C3841" s="239" t="str">
        <f>INDEX('2a(iii) Elec 3-1.5-12'!$N:$N,MATCH('3d(ii) Price data elec Q+n'!A3841,'2a(iii) Elec 3-1.5-12'!$A:$A,0))</f>
        <v>Q1-24</v>
      </c>
      <c r="D3841" s="422">
        <f ca="1">IF(G3841,IFERROR(INDEX('Josh Price elec Q+n'!$F$6:$I$1360,MATCH('3d(ii) Price data elec Q+n'!A3841,'Josh Price elec Q+n'!$A$6:$A$1360,0),MATCH(B3841,'Josh Price elec Q+n'!$B$4:$E$4,0)),AVERAGE(D3840,D3842)),OFFSET('Josh Price elec Q+n'!$Q$15,'3d(ii) Price data elec Q+n'!H3841,0))</f>
        <v>338.72</v>
      </c>
      <c r="E3841" s="422">
        <f ca="1">IF(G3841,IFERROR(INDEX('Josh Price elec Q+n'!$B$6:$E$1360,MATCH('3d(ii) Price data elec Q+n'!A3841,'Josh Price elec Q+n'!$A$6:$A$1360,0),MATCH(B3841,'Josh Price elec Q+n'!$B$4:$E$4,0)),AVERAGE(D3840,D3842)),OFFSET('Josh Price elec Q+n'!$Q$5,'3d(ii) Price data elec Q+n'!H3841,0))</f>
        <v>293.22000000000003</v>
      </c>
      <c r="F3841" s="418" t="str">
        <f t="shared" si="122"/>
        <v>45013 Q1-24</v>
      </c>
      <c r="G3841" s="289" t="b">
        <f t="shared" ca="1" si="121"/>
        <v>0</v>
      </c>
      <c r="H3841" s="1">
        <f ca="1">IF(G3841=FALSE,VLOOKUP(A3841,'Josh Price elec Q+n'!$S$28:$T$34,2,TRUE)+$H$6)</f>
        <v>24</v>
      </c>
    </row>
    <row r="3842" spans="1:8">
      <c r="A3842" s="424">
        <v>45014</v>
      </c>
      <c r="B3842" s="239" t="s">
        <v>284</v>
      </c>
      <c r="C3842" s="239" t="str">
        <f>INDEX('2a(iii) Elec 3-1.5-12'!$N:$N,MATCH('3d(ii) Price data elec Q+n'!A3842,'2a(iii) Elec 3-1.5-12'!$A:$A,0))</f>
        <v>Q1-24</v>
      </c>
      <c r="D3842" s="422">
        <f ca="1">IF(G3842,IFERROR(INDEX('Josh Price elec Q+n'!$F$6:$I$1360,MATCH('3d(ii) Price data elec Q+n'!A3842,'Josh Price elec Q+n'!$A$6:$A$1360,0),MATCH(B3842,'Josh Price elec Q+n'!$B$4:$E$4,0)),AVERAGE(D3841,D3843)),OFFSET('Josh Price elec Q+n'!$Q$15,'3d(ii) Price data elec Q+n'!H3842,0))</f>
        <v>338.72</v>
      </c>
      <c r="E3842" s="422">
        <f ca="1">IF(G3842,IFERROR(INDEX('Josh Price elec Q+n'!$B$6:$E$1360,MATCH('3d(ii) Price data elec Q+n'!A3842,'Josh Price elec Q+n'!$A$6:$A$1360,0),MATCH(B3842,'Josh Price elec Q+n'!$B$4:$E$4,0)),AVERAGE(D3841,D3843)),OFFSET('Josh Price elec Q+n'!$Q$5,'3d(ii) Price data elec Q+n'!H3842,0))</f>
        <v>293.22000000000003</v>
      </c>
      <c r="F3842" s="418" t="str">
        <f t="shared" si="122"/>
        <v>45014 Q1-24</v>
      </c>
      <c r="G3842" s="289" t="b">
        <f t="shared" ca="1" si="121"/>
        <v>0</v>
      </c>
      <c r="H3842" s="1">
        <f ca="1">IF(G3842=FALSE,VLOOKUP(A3842,'Josh Price elec Q+n'!$S$28:$T$34,2,TRUE)+$H$6)</f>
        <v>24</v>
      </c>
    </row>
    <row r="3843" spans="1:8">
      <c r="A3843" s="424">
        <v>45015</v>
      </c>
      <c r="B3843" s="239" t="s">
        <v>284</v>
      </c>
      <c r="C3843" s="239" t="str">
        <f>INDEX('2a(iii) Elec 3-1.5-12'!$N:$N,MATCH('3d(ii) Price data elec Q+n'!A3843,'2a(iii) Elec 3-1.5-12'!$A:$A,0))</f>
        <v>Q1-24</v>
      </c>
      <c r="D3843" s="422">
        <f ca="1">IF(G3843,IFERROR(INDEX('Josh Price elec Q+n'!$F$6:$I$1360,MATCH('3d(ii) Price data elec Q+n'!A3843,'Josh Price elec Q+n'!$A$6:$A$1360,0),MATCH(B3843,'Josh Price elec Q+n'!$B$4:$E$4,0)),AVERAGE(D3842,D3844)),OFFSET('Josh Price elec Q+n'!$Q$15,'3d(ii) Price data elec Q+n'!H3843,0))</f>
        <v>338.72</v>
      </c>
      <c r="E3843" s="422">
        <f ca="1">IF(G3843,IFERROR(INDEX('Josh Price elec Q+n'!$B$6:$E$1360,MATCH('3d(ii) Price data elec Q+n'!A3843,'Josh Price elec Q+n'!$A$6:$A$1360,0),MATCH(B3843,'Josh Price elec Q+n'!$B$4:$E$4,0)),AVERAGE(D3842,D3844)),OFFSET('Josh Price elec Q+n'!$Q$5,'3d(ii) Price data elec Q+n'!H3843,0))</f>
        <v>293.22000000000003</v>
      </c>
      <c r="F3843" s="418" t="str">
        <f t="shared" si="122"/>
        <v>45015 Q1-24</v>
      </c>
      <c r="G3843" s="289" t="b">
        <f t="shared" ca="1" si="121"/>
        <v>0</v>
      </c>
      <c r="H3843" s="1">
        <f ca="1">IF(G3843=FALSE,VLOOKUP(A3843,'Josh Price elec Q+n'!$S$28:$T$34,2,TRUE)+$H$6)</f>
        <v>24</v>
      </c>
    </row>
    <row r="3844" spans="1:8">
      <c r="A3844" s="424">
        <v>45016</v>
      </c>
      <c r="B3844" s="239" t="s">
        <v>284</v>
      </c>
      <c r="C3844" s="239" t="str">
        <f>INDEX('2a(iii) Elec 3-1.5-12'!$N:$N,MATCH('3d(ii) Price data elec Q+n'!A3844,'2a(iii) Elec 3-1.5-12'!$A:$A,0))</f>
        <v>Q1-24</v>
      </c>
      <c r="D3844" s="422">
        <f ca="1">IF(G3844,IFERROR(INDEX('Josh Price elec Q+n'!$F$6:$I$1360,MATCH('3d(ii) Price data elec Q+n'!A3844,'Josh Price elec Q+n'!$A$6:$A$1360,0),MATCH(B3844,'Josh Price elec Q+n'!$B$4:$E$4,0)),AVERAGE(D3843,D3845)),OFFSET('Josh Price elec Q+n'!$Q$15,'3d(ii) Price data elec Q+n'!H3844,0))</f>
        <v>338.72</v>
      </c>
      <c r="E3844" s="422">
        <f ca="1">IF(G3844,IFERROR(INDEX('Josh Price elec Q+n'!$B$6:$E$1360,MATCH('3d(ii) Price data elec Q+n'!A3844,'Josh Price elec Q+n'!$A$6:$A$1360,0),MATCH(B3844,'Josh Price elec Q+n'!$B$4:$E$4,0)),AVERAGE(D3843,D3845)),OFFSET('Josh Price elec Q+n'!$Q$5,'3d(ii) Price data elec Q+n'!H3844,0))</f>
        <v>293.22000000000003</v>
      </c>
      <c r="F3844" s="418" t="str">
        <f t="shared" si="122"/>
        <v>45016 Q1-24</v>
      </c>
      <c r="G3844" s="289" t="b">
        <f t="shared" ca="1" si="121"/>
        <v>0</v>
      </c>
      <c r="H3844" s="1">
        <f ca="1">IF(G3844=FALSE,VLOOKUP(A3844,'Josh Price elec Q+n'!$S$28:$T$34,2,TRUE)+$H$6)</f>
        <v>24</v>
      </c>
    </row>
    <row r="3845" spans="1:8">
      <c r="A3845" s="424">
        <v>45019</v>
      </c>
      <c r="B3845" s="239" t="s">
        <v>284</v>
      </c>
      <c r="C3845" s="239" t="str">
        <f>INDEX('2a(iii) Elec 3-1.5-12'!$N:$N,MATCH('3d(ii) Price data elec Q+n'!A3845,'2a(iii) Elec 3-1.5-12'!$A:$A,0))</f>
        <v>Q1-24</v>
      </c>
      <c r="D3845" s="422">
        <f ca="1">IF(G3845,IFERROR(INDEX('Josh Price elec Q+n'!$F$6:$I$1360,MATCH('3d(ii) Price data elec Q+n'!A3845,'Josh Price elec Q+n'!$A$6:$A$1360,0),MATCH(B3845,'Josh Price elec Q+n'!$B$4:$E$4,0)),AVERAGE(D3844,D3846)),OFFSET('Josh Price elec Q+n'!$Q$15,'3d(ii) Price data elec Q+n'!H3845,0))</f>
        <v>293.8</v>
      </c>
      <c r="E3845" s="422">
        <f ca="1">IF(G3845,IFERROR(INDEX('Josh Price elec Q+n'!$B$6:$E$1360,MATCH('3d(ii) Price data elec Q+n'!A3845,'Josh Price elec Q+n'!$A$6:$A$1360,0),MATCH(B3845,'Josh Price elec Q+n'!$B$4:$E$4,0)),AVERAGE(D3844,D3846)),OFFSET('Josh Price elec Q+n'!$Q$5,'3d(ii) Price data elec Q+n'!H3845,0))</f>
        <v>258.91000000000003</v>
      </c>
      <c r="F3845" s="418" t="str">
        <f t="shared" si="122"/>
        <v>45019 Q1-24</v>
      </c>
      <c r="G3845" s="289" t="b">
        <f t="shared" ca="1" si="121"/>
        <v>0</v>
      </c>
      <c r="H3845" s="1">
        <f ca="1">IF(G3845=FALSE,VLOOKUP(A3845,'Josh Price elec Q+n'!$S$28:$T$34,2,TRUE)+$H$6)</f>
        <v>25</v>
      </c>
    </row>
    <row r="3846" spans="1:8">
      <c r="A3846" s="424">
        <v>45020</v>
      </c>
      <c r="B3846" s="239" t="s">
        <v>284</v>
      </c>
      <c r="C3846" s="239" t="str">
        <f>INDEX('2a(iii) Elec 3-1.5-12'!$N:$N,MATCH('3d(ii) Price data elec Q+n'!A3846,'2a(iii) Elec 3-1.5-12'!$A:$A,0))</f>
        <v>Q1-24</v>
      </c>
      <c r="D3846" s="422">
        <f ca="1">IF(G3846,IFERROR(INDEX('Josh Price elec Q+n'!$F$6:$I$1360,MATCH('3d(ii) Price data elec Q+n'!A3846,'Josh Price elec Q+n'!$A$6:$A$1360,0),MATCH(B3846,'Josh Price elec Q+n'!$B$4:$E$4,0)),AVERAGE(D3845,D3847)),OFFSET('Josh Price elec Q+n'!$Q$15,'3d(ii) Price data elec Q+n'!H3846,0))</f>
        <v>293.8</v>
      </c>
      <c r="E3846" s="422">
        <f ca="1">IF(G3846,IFERROR(INDEX('Josh Price elec Q+n'!$B$6:$E$1360,MATCH('3d(ii) Price data elec Q+n'!A3846,'Josh Price elec Q+n'!$A$6:$A$1360,0),MATCH(B3846,'Josh Price elec Q+n'!$B$4:$E$4,0)),AVERAGE(D3845,D3847)),OFFSET('Josh Price elec Q+n'!$Q$5,'3d(ii) Price data elec Q+n'!H3846,0))</f>
        <v>258.91000000000003</v>
      </c>
      <c r="F3846" s="418" t="str">
        <f t="shared" si="122"/>
        <v>45020 Q1-24</v>
      </c>
      <c r="G3846" s="289" t="b">
        <f t="shared" ca="1" si="121"/>
        <v>0</v>
      </c>
      <c r="H3846" s="1">
        <f ca="1">IF(G3846=FALSE,VLOOKUP(A3846,'Josh Price elec Q+n'!$S$28:$T$34,2,TRUE)+$H$6)</f>
        <v>25</v>
      </c>
    </row>
    <row r="3847" spans="1:8">
      <c r="A3847" s="424">
        <v>45021</v>
      </c>
      <c r="B3847" s="239" t="s">
        <v>284</v>
      </c>
      <c r="C3847" s="239" t="str">
        <f>INDEX('2a(iii) Elec 3-1.5-12'!$N:$N,MATCH('3d(ii) Price data elec Q+n'!A3847,'2a(iii) Elec 3-1.5-12'!$A:$A,0))</f>
        <v>Q1-24</v>
      </c>
      <c r="D3847" s="422">
        <f ca="1">IF(G3847,IFERROR(INDEX('Josh Price elec Q+n'!$F$6:$I$1360,MATCH('3d(ii) Price data elec Q+n'!A3847,'Josh Price elec Q+n'!$A$6:$A$1360,0),MATCH(B3847,'Josh Price elec Q+n'!$B$4:$E$4,0)),AVERAGE(D3846,D3848)),OFFSET('Josh Price elec Q+n'!$Q$15,'3d(ii) Price data elec Q+n'!H3847,0))</f>
        <v>293.8</v>
      </c>
      <c r="E3847" s="422">
        <f ca="1">IF(G3847,IFERROR(INDEX('Josh Price elec Q+n'!$B$6:$E$1360,MATCH('3d(ii) Price data elec Q+n'!A3847,'Josh Price elec Q+n'!$A$6:$A$1360,0),MATCH(B3847,'Josh Price elec Q+n'!$B$4:$E$4,0)),AVERAGE(D3846,D3848)),OFFSET('Josh Price elec Q+n'!$Q$5,'3d(ii) Price data elec Q+n'!H3847,0))</f>
        <v>258.91000000000003</v>
      </c>
      <c r="F3847" s="418" t="str">
        <f t="shared" si="122"/>
        <v>45021 Q1-24</v>
      </c>
      <c r="G3847" s="289" t="b">
        <f t="shared" ca="1" si="121"/>
        <v>0</v>
      </c>
      <c r="H3847" s="1">
        <f ca="1">IF(G3847=FALSE,VLOOKUP(A3847,'Josh Price elec Q+n'!$S$28:$T$34,2,TRUE)+$H$6)</f>
        <v>25</v>
      </c>
    </row>
    <row r="3848" spans="1:8">
      <c r="A3848" s="424">
        <v>45022</v>
      </c>
      <c r="B3848" s="239" t="s">
        <v>284</v>
      </c>
      <c r="C3848" s="239" t="str">
        <f>INDEX('2a(iii) Elec 3-1.5-12'!$N:$N,MATCH('3d(ii) Price data elec Q+n'!A3848,'2a(iii) Elec 3-1.5-12'!$A:$A,0))</f>
        <v>Q1-24</v>
      </c>
      <c r="D3848" s="422">
        <f ca="1">IF(G3848,IFERROR(INDEX('Josh Price elec Q+n'!$F$6:$I$1360,MATCH('3d(ii) Price data elec Q+n'!A3848,'Josh Price elec Q+n'!$A$6:$A$1360,0),MATCH(B3848,'Josh Price elec Q+n'!$B$4:$E$4,0)),AVERAGE(D3847,D3849)),OFFSET('Josh Price elec Q+n'!$Q$15,'3d(ii) Price data elec Q+n'!H3848,0))</f>
        <v>293.8</v>
      </c>
      <c r="E3848" s="422">
        <f ca="1">IF(G3848,IFERROR(INDEX('Josh Price elec Q+n'!$B$6:$E$1360,MATCH('3d(ii) Price data elec Q+n'!A3848,'Josh Price elec Q+n'!$A$6:$A$1360,0),MATCH(B3848,'Josh Price elec Q+n'!$B$4:$E$4,0)),AVERAGE(D3847,D3849)),OFFSET('Josh Price elec Q+n'!$Q$5,'3d(ii) Price data elec Q+n'!H3848,0))</f>
        <v>258.91000000000003</v>
      </c>
      <c r="F3848" s="418" t="str">
        <f t="shared" si="122"/>
        <v>45022 Q1-24</v>
      </c>
      <c r="G3848" s="289" t="b">
        <f t="shared" ca="1" si="121"/>
        <v>0</v>
      </c>
      <c r="H3848" s="1">
        <f ca="1">IF(G3848=FALSE,VLOOKUP(A3848,'Josh Price elec Q+n'!$S$28:$T$34,2,TRUE)+$H$6)</f>
        <v>25</v>
      </c>
    </row>
    <row r="3849" spans="1:8">
      <c r="A3849" s="424">
        <v>45027</v>
      </c>
      <c r="B3849" s="239" t="s">
        <v>284</v>
      </c>
      <c r="C3849" s="239" t="str">
        <f>INDEX('2a(iii) Elec 3-1.5-12'!$N:$N,MATCH('3d(ii) Price data elec Q+n'!A3849,'2a(iii) Elec 3-1.5-12'!$A:$A,0))</f>
        <v>Q1-24</v>
      </c>
      <c r="D3849" s="422">
        <f ca="1">IF(G3849,IFERROR(INDEX('Josh Price elec Q+n'!$F$6:$I$1360,MATCH('3d(ii) Price data elec Q+n'!A3849,'Josh Price elec Q+n'!$A$6:$A$1360,0),MATCH(B3849,'Josh Price elec Q+n'!$B$4:$E$4,0)),AVERAGE(D3848,D3850)),OFFSET('Josh Price elec Q+n'!$Q$15,'3d(ii) Price data elec Q+n'!H3849,0))</f>
        <v>293.8</v>
      </c>
      <c r="E3849" s="422">
        <f ca="1">IF(G3849,IFERROR(INDEX('Josh Price elec Q+n'!$B$6:$E$1360,MATCH('3d(ii) Price data elec Q+n'!A3849,'Josh Price elec Q+n'!$A$6:$A$1360,0),MATCH(B3849,'Josh Price elec Q+n'!$B$4:$E$4,0)),AVERAGE(D3848,D3850)),OFFSET('Josh Price elec Q+n'!$Q$5,'3d(ii) Price data elec Q+n'!H3849,0))</f>
        <v>258.91000000000003</v>
      </c>
      <c r="F3849" s="418" t="str">
        <f t="shared" si="122"/>
        <v>45027 Q1-24</v>
      </c>
      <c r="G3849" s="289" t="b">
        <f t="shared" ca="1" si="121"/>
        <v>0</v>
      </c>
      <c r="H3849" s="1">
        <f ca="1">IF(G3849=FALSE,VLOOKUP(A3849,'Josh Price elec Q+n'!$S$28:$T$34,2,TRUE)+$H$6)</f>
        <v>25</v>
      </c>
    </row>
    <row r="3850" spans="1:8">
      <c r="A3850" s="424">
        <v>45028</v>
      </c>
      <c r="B3850" s="239" t="s">
        <v>284</v>
      </c>
      <c r="C3850" s="239" t="str">
        <f>INDEX('2a(iii) Elec 3-1.5-12'!$N:$N,MATCH('3d(ii) Price data elec Q+n'!A3850,'2a(iii) Elec 3-1.5-12'!$A:$A,0))</f>
        <v>Q1-24</v>
      </c>
      <c r="D3850" s="422">
        <f ca="1">IF(G3850,IFERROR(INDEX('Josh Price elec Q+n'!$F$6:$I$1360,MATCH('3d(ii) Price data elec Q+n'!A3850,'Josh Price elec Q+n'!$A$6:$A$1360,0),MATCH(B3850,'Josh Price elec Q+n'!$B$4:$E$4,0)),AVERAGE(D3849,D3851)),OFFSET('Josh Price elec Q+n'!$Q$15,'3d(ii) Price data elec Q+n'!H3850,0))</f>
        <v>293.8</v>
      </c>
      <c r="E3850" s="422">
        <f ca="1">IF(G3850,IFERROR(INDEX('Josh Price elec Q+n'!$B$6:$E$1360,MATCH('3d(ii) Price data elec Q+n'!A3850,'Josh Price elec Q+n'!$A$6:$A$1360,0),MATCH(B3850,'Josh Price elec Q+n'!$B$4:$E$4,0)),AVERAGE(D3849,D3851)),OFFSET('Josh Price elec Q+n'!$Q$5,'3d(ii) Price data elec Q+n'!H3850,0))</f>
        <v>258.91000000000003</v>
      </c>
      <c r="F3850" s="418" t="str">
        <f t="shared" si="122"/>
        <v>45028 Q1-24</v>
      </c>
      <c r="G3850" s="289" t="b">
        <f t="shared" ref="G3850:G3913" ca="1" si="123">IF(A3850&lt;TODAY(),TRUE,FALSE)</f>
        <v>0</v>
      </c>
      <c r="H3850" s="1">
        <f ca="1">IF(G3850=FALSE,VLOOKUP(A3850,'Josh Price elec Q+n'!$S$28:$T$34,2,TRUE)+$H$6)</f>
        <v>25</v>
      </c>
    </row>
    <row r="3851" spans="1:8">
      <c r="A3851" s="424">
        <v>45029</v>
      </c>
      <c r="B3851" s="239" t="s">
        <v>284</v>
      </c>
      <c r="C3851" s="239" t="str">
        <f>INDEX('2a(iii) Elec 3-1.5-12'!$N:$N,MATCH('3d(ii) Price data elec Q+n'!A3851,'2a(iii) Elec 3-1.5-12'!$A:$A,0))</f>
        <v>Q1-24</v>
      </c>
      <c r="D3851" s="422">
        <f ca="1">IF(G3851,IFERROR(INDEX('Josh Price elec Q+n'!$F$6:$I$1360,MATCH('3d(ii) Price data elec Q+n'!A3851,'Josh Price elec Q+n'!$A$6:$A$1360,0),MATCH(B3851,'Josh Price elec Q+n'!$B$4:$E$4,0)),AVERAGE(D3850,D3852)),OFFSET('Josh Price elec Q+n'!$Q$15,'3d(ii) Price data elec Q+n'!H3851,0))</f>
        <v>293.8</v>
      </c>
      <c r="E3851" s="422">
        <f ca="1">IF(G3851,IFERROR(INDEX('Josh Price elec Q+n'!$B$6:$E$1360,MATCH('3d(ii) Price data elec Q+n'!A3851,'Josh Price elec Q+n'!$A$6:$A$1360,0),MATCH(B3851,'Josh Price elec Q+n'!$B$4:$E$4,0)),AVERAGE(D3850,D3852)),OFFSET('Josh Price elec Q+n'!$Q$5,'3d(ii) Price data elec Q+n'!H3851,0))</f>
        <v>258.91000000000003</v>
      </c>
      <c r="F3851" s="418" t="str">
        <f t="shared" si="122"/>
        <v>45029 Q1-24</v>
      </c>
      <c r="G3851" s="289" t="b">
        <f t="shared" ca="1" si="123"/>
        <v>0</v>
      </c>
      <c r="H3851" s="1">
        <f ca="1">IF(G3851=FALSE,VLOOKUP(A3851,'Josh Price elec Q+n'!$S$28:$T$34,2,TRUE)+$H$6)</f>
        <v>25</v>
      </c>
    </row>
    <row r="3852" spans="1:8">
      <c r="A3852" s="424">
        <v>45030</v>
      </c>
      <c r="B3852" s="239" t="s">
        <v>284</v>
      </c>
      <c r="C3852" s="239" t="str">
        <f>INDEX('2a(iii) Elec 3-1.5-12'!$N:$N,MATCH('3d(ii) Price data elec Q+n'!A3852,'2a(iii) Elec 3-1.5-12'!$A:$A,0))</f>
        <v>Q1-24</v>
      </c>
      <c r="D3852" s="422">
        <f ca="1">IF(G3852,IFERROR(INDEX('Josh Price elec Q+n'!$F$6:$I$1360,MATCH('3d(ii) Price data elec Q+n'!A3852,'Josh Price elec Q+n'!$A$6:$A$1360,0),MATCH(B3852,'Josh Price elec Q+n'!$B$4:$E$4,0)),AVERAGE(D3851,D3853)),OFFSET('Josh Price elec Q+n'!$Q$15,'3d(ii) Price data elec Q+n'!H3852,0))</f>
        <v>293.8</v>
      </c>
      <c r="E3852" s="422">
        <f ca="1">IF(G3852,IFERROR(INDEX('Josh Price elec Q+n'!$B$6:$E$1360,MATCH('3d(ii) Price data elec Q+n'!A3852,'Josh Price elec Q+n'!$A$6:$A$1360,0),MATCH(B3852,'Josh Price elec Q+n'!$B$4:$E$4,0)),AVERAGE(D3851,D3853)),OFFSET('Josh Price elec Q+n'!$Q$5,'3d(ii) Price data elec Q+n'!H3852,0))</f>
        <v>258.91000000000003</v>
      </c>
      <c r="F3852" s="418" t="str">
        <f t="shared" si="122"/>
        <v>45030 Q1-24</v>
      </c>
      <c r="G3852" s="289" t="b">
        <f t="shared" ca="1" si="123"/>
        <v>0</v>
      </c>
      <c r="H3852" s="1">
        <f ca="1">IF(G3852=FALSE,VLOOKUP(A3852,'Josh Price elec Q+n'!$S$28:$T$34,2,TRUE)+$H$6)</f>
        <v>25</v>
      </c>
    </row>
    <row r="3853" spans="1:8">
      <c r="A3853" s="424">
        <v>45033</v>
      </c>
      <c r="B3853" s="239" t="s">
        <v>284</v>
      </c>
      <c r="C3853" s="239" t="str">
        <f>INDEX('2a(iii) Elec 3-1.5-12'!$N:$N,MATCH('3d(ii) Price data elec Q+n'!A3853,'2a(iii) Elec 3-1.5-12'!$A:$A,0))</f>
        <v>Q1-24</v>
      </c>
      <c r="D3853" s="422">
        <f ca="1">IF(G3853,IFERROR(INDEX('Josh Price elec Q+n'!$F$6:$I$1360,MATCH('3d(ii) Price data elec Q+n'!A3853,'Josh Price elec Q+n'!$A$6:$A$1360,0),MATCH(B3853,'Josh Price elec Q+n'!$B$4:$E$4,0)),AVERAGE(D3852,D3854)),OFFSET('Josh Price elec Q+n'!$Q$15,'3d(ii) Price data elec Q+n'!H3853,0))</f>
        <v>293.8</v>
      </c>
      <c r="E3853" s="422">
        <f ca="1">IF(G3853,IFERROR(INDEX('Josh Price elec Q+n'!$B$6:$E$1360,MATCH('3d(ii) Price data elec Q+n'!A3853,'Josh Price elec Q+n'!$A$6:$A$1360,0),MATCH(B3853,'Josh Price elec Q+n'!$B$4:$E$4,0)),AVERAGE(D3852,D3854)),OFFSET('Josh Price elec Q+n'!$Q$5,'3d(ii) Price data elec Q+n'!H3853,0))</f>
        <v>258.91000000000003</v>
      </c>
      <c r="F3853" s="418" t="str">
        <f t="shared" si="122"/>
        <v>45033 Q1-24</v>
      </c>
      <c r="G3853" s="289" t="b">
        <f t="shared" ca="1" si="123"/>
        <v>0</v>
      </c>
      <c r="H3853" s="1">
        <f ca="1">IF(G3853=FALSE,VLOOKUP(A3853,'Josh Price elec Q+n'!$S$28:$T$34,2,TRUE)+$H$6)</f>
        <v>25</v>
      </c>
    </row>
    <row r="3854" spans="1:8">
      <c r="A3854" s="424">
        <v>45034</v>
      </c>
      <c r="B3854" s="239" t="s">
        <v>284</v>
      </c>
      <c r="C3854" s="239" t="str">
        <f>INDEX('2a(iii) Elec 3-1.5-12'!$N:$N,MATCH('3d(ii) Price data elec Q+n'!A3854,'2a(iii) Elec 3-1.5-12'!$A:$A,0))</f>
        <v>Q1-24</v>
      </c>
      <c r="D3854" s="422">
        <f ca="1">IF(G3854,IFERROR(INDEX('Josh Price elec Q+n'!$F$6:$I$1360,MATCH('3d(ii) Price data elec Q+n'!A3854,'Josh Price elec Q+n'!$A$6:$A$1360,0),MATCH(B3854,'Josh Price elec Q+n'!$B$4:$E$4,0)),AVERAGE(D3853,D3855)),OFFSET('Josh Price elec Q+n'!$Q$15,'3d(ii) Price data elec Q+n'!H3854,0))</f>
        <v>293.8</v>
      </c>
      <c r="E3854" s="422">
        <f ca="1">IF(G3854,IFERROR(INDEX('Josh Price elec Q+n'!$B$6:$E$1360,MATCH('3d(ii) Price data elec Q+n'!A3854,'Josh Price elec Q+n'!$A$6:$A$1360,0),MATCH(B3854,'Josh Price elec Q+n'!$B$4:$E$4,0)),AVERAGE(D3853,D3855)),OFFSET('Josh Price elec Q+n'!$Q$5,'3d(ii) Price data elec Q+n'!H3854,0))</f>
        <v>258.91000000000003</v>
      </c>
      <c r="F3854" s="418" t="str">
        <f t="shared" si="122"/>
        <v>45034 Q1-24</v>
      </c>
      <c r="G3854" s="289" t="b">
        <f t="shared" ca="1" si="123"/>
        <v>0</v>
      </c>
      <c r="H3854" s="1">
        <f ca="1">IF(G3854=FALSE,VLOOKUP(A3854,'Josh Price elec Q+n'!$S$28:$T$34,2,TRUE)+$H$6)</f>
        <v>25</v>
      </c>
    </row>
    <row r="3855" spans="1:8">
      <c r="A3855" s="424">
        <v>45035</v>
      </c>
      <c r="B3855" s="239" t="s">
        <v>284</v>
      </c>
      <c r="C3855" s="239" t="str">
        <f>INDEX('2a(iii) Elec 3-1.5-12'!$N:$N,MATCH('3d(ii) Price data elec Q+n'!A3855,'2a(iii) Elec 3-1.5-12'!$A:$A,0))</f>
        <v>Q1-24</v>
      </c>
      <c r="D3855" s="422">
        <f ca="1">IF(G3855,IFERROR(INDEX('Josh Price elec Q+n'!$F$6:$I$1360,MATCH('3d(ii) Price data elec Q+n'!A3855,'Josh Price elec Q+n'!$A$6:$A$1360,0),MATCH(B3855,'Josh Price elec Q+n'!$B$4:$E$4,0)),AVERAGE(D3854,D3856)),OFFSET('Josh Price elec Q+n'!$Q$15,'3d(ii) Price data elec Q+n'!H3855,0))</f>
        <v>293.8</v>
      </c>
      <c r="E3855" s="422">
        <f ca="1">IF(G3855,IFERROR(INDEX('Josh Price elec Q+n'!$B$6:$E$1360,MATCH('3d(ii) Price data elec Q+n'!A3855,'Josh Price elec Q+n'!$A$6:$A$1360,0),MATCH(B3855,'Josh Price elec Q+n'!$B$4:$E$4,0)),AVERAGE(D3854,D3856)),OFFSET('Josh Price elec Q+n'!$Q$5,'3d(ii) Price data elec Q+n'!H3855,0))</f>
        <v>258.91000000000003</v>
      </c>
      <c r="F3855" s="418" t="str">
        <f t="shared" si="122"/>
        <v>45035 Q1-24</v>
      </c>
      <c r="G3855" s="289" t="b">
        <f t="shared" ca="1" si="123"/>
        <v>0</v>
      </c>
      <c r="H3855" s="1">
        <f ca="1">IF(G3855=FALSE,VLOOKUP(A3855,'Josh Price elec Q+n'!$S$28:$T$34,2,TRUE)+$H$6)</f>
        <v>25</v>
      </c>
    </row>
    <row r="3856" spans="1:8">
      <c r="A3856" s="424">
        <v>45036</v>
      </c>
      <c r="B3856" s="239" t="s">
        <v>284</v>
      </c>
      <c r="C3856" s="239" t="str">
        <f>INDEX('2a(iii) Elec 3-1.5-12'!$N:$N,MATCH('3d(ii) Price data elec Q+n'!A3856,'2a(iii) Elec 3-1.5-12'!$A:$A,0))</f>
        <v>Q1-24</v>
      </c>
      <c r="D3856" s="422">
        <f ca="1">IF(G3856,IFERROR(INDEX('Josh Price elec Q+n'!$F$6:$I$1360,MATCH('3d(ii) Price data elec Q+n'!A3856,'Josh Price elec Q+n'!$A$6:$A$1360,0),MATCH(B3856,'Josh Price elec Q+n'!$B$4:$E$4,0)),AVERAGE(D3855,D3857)),OFFSET('Josh Price elec Q+n'!$Q$15,'3d(ii) Price data elec Q+n'!H3856,0))</f>
        <v>293.8</v>
      </c>
      <c r="E3856" s="422">
        <f ca="1">IF(G3856,IFERROR(INDEX('Josh Price elec Q+n'!$B$6:$E$1360,MATCH('3d(ii) Price data elec Q+n'!A3856,'Josh Price elec Q+n'!$A$6:$A$1360,0),MATCH(B3856,'Josh Price elec Q+n'!$B$4:$E$4,0)),AVERAGE(D3855,D3857)),OFFSET('Josh Price elec Q+n'!$Q$5,'3d(ii) Price data elec Q+n'!H3856,0))</f>
        <v>258.91000000000003</v>
      </c>
      <c r="F3856" s="418" t="str">
        <f t="shared" si="122"/>
        <v>45036 Q1-24</v>
      </c>
      <c r="G3856" s="289" t="b">
        <f t="shared" ca="1" si="123"/>
        <v>0</v>
      </c>
      <c r="H3856" s="1">
        <f ca="1">IF(G3856=FALSE,VLOOKUP(A3856,'Josh Price elec Q+n'!$S$28:$T$34,2,TRUE)+$H$6)</f>
        <v>25</v>
      </c>
    </row>
    <row r="3857" spans="1:8">
      <c r="A3857" s="424">
        <v>45037</v>
      </c>
      <c r="B3857" s="239" t="s">
        <v>284</v>
      </c>
      <c r="C3857" s="239" t="str">
        <f>INDEX('2a(iii) Elec 3-1.5-12'!$N:$N,MATCH('3d(ii) Price data elec Q+n'!A3857,'2a(iii) Elec 3-1.5-12'!$A:$A,0))</f>
        <v>Q1-24</v>
      </c>
      <c r="D3857" s="422">
        <f ca="1">IF(G3857,IFERROR(INDEX('Josh Price elec Q+n'!$F$6:$I$1360,MATCH('3d(ii) Price data elec Q+n'!A3857,'Josh Price elec Q+n'!$A$6:$A$1360,0),MATCH(B3857,'Josh Price elec Q+n'!$B$4:$E$4,0)),AVERAGE(D3856,D3858)),OFFSET('Josh Price elec Q+n'!$Q$15,'3d(ii) Price data elec Q+n'!H3857,0))</f>
        <v>293.8</v>
      </c>
      <c r="E3857" s="422">
        <f ca="1">IF(G3857,IFERROR(INDEX('Josh Price elec Q+n'!$B$6:$E$1360,MATCH('3d(ii) Price data elec Q+n'!A3857,'Josh Price elec Q+n'!$A$6:$A$1360,0),MATCH(B3857,'Josh Price elec Q+n'!$B$4:$E$4,0)),AVERAGE(D3856,D3858)),OFFSET('Josh Price elec Q+n'!$Q$5,'3d(ii) Price data elec Q+n'!H3857,0))</f>
        <v>258.91000000000003</v>
      </c>
      <c r="F3857" s="418" t="str">
        <f t="shared" si="122"/>
        <v>45037 Q1-24</v>
      </c>
      <c r="G3857" s="289" t="b">
        <f t="shared" ca="1" si="123"/>
        <v>0</v>
      </c>
      <c r="H3857" s="1">
        <f ca="1">IF(G3857=FALSE,VLOOKUP(A3857,'Josh Price elec Q+n'!$S$28:$T$34,2,TRUE)+$H$6)</f>
        <v>25</v>
      </c>
    </row>
    <row r="3858" spans="1:8">
      <c r="A3858" s="424">
        <v>45040</v>
      </c>
      <c r="B3858" s="239" t="s">
        <v>284</v>
      </c>
      <c r="C3858" s="239" t="str">
        <f>INDEX('2a(iii) Elec 3-1.5-12'!$N:$N,MATCH('3d(ii) Price data elec Q+n'!A3858,'2a(iii) Elec 3-1.5-12'!$A:$A,0))</f>
        <v>Q1-24</v>
      </c>
      <c r="D3858" s="422">
        <f ca="1">IF(G3858,IFERROR(INDEX('Josh Price elec Q+n'!$F$6:$I$1360,MATCH('3d(ii) Price data elec Q+n'!A3858,'Josh Price elec Q+n'!$A$6:$A$1360,0),MATCH(B3858,'Josh Price elec Q+n'!$B$4:$E$4,0)),AVERAGE(D3857,D3859)),OFFSET('Josh Price elec Q+n'!$Q$15,'3d(ii) Price data elec Q+n'!H3858,0))</f>
        <v>293.8</v>
      </c>
      <c r="E3858" s="422">
        <f ca="1">IF(G3858,IFERROR(INDEX('Josh Price elec Q+n'!$B$6:$E$1360,MATCH('3d(ii) Price data elec Q+n'!A3858,'Josh Price elec Q+n'!$A$6:$A$1360,0),MATCH(B3858,'Josh Price elec Q+n'!$B$4:$E$4,0)),AVERAGE(D3857,D3859)),OFFSET('Josh Price elec Q+n'!$Q$5,'3d(ii) Price data elec Q+n'!H3858,0))</f>
        <v>258.91000000000003</v>
      </c>
      <c r="F3858" s="418" t="str">
        <f t="shared" si="122"/>
        <v>45040 Q1-24</v>
      </c>
      <c r="G3858" s="289" t="b">
        <f t="shared" ca="1" si="123"/>
        <v>0</v>
      </c>
      <c r="H3858" s="1">
        <f ca="1">IF(G3858=FALSE,VLOOKUP(A3858,'Josh Price elec Q+n'!$S$28:$T$34,2,TRUE)+$H$6)</f>
        <v>25</v>
      </c>
    </row>
    <row r="3859" spans="1:8">
      <c r="A3859" s="424">
        <v>45041</v>
      </c>
      <c r="B3859" s="239" t="s">
        <v>284</v>
      </c>
      <c r="C3859" s="239" t="str">
        <f>INDEX('2a(iii) Elec 3-1.5-12'!$N:$N,MATCH('3d(ii) Price data elec Q+n'!A3859,'2a(iii) Elec 3-1.5-12'!$A:$A,0))</f>
        <v>Q1-24</v>
      </c>
      <c r="D3859" s="422">
        <f ca="1">IF(G3859,IFERROR(INDEX('Josh Price elec Q+n'!$F$6:$I$1360,MATCH('3d(ii) Price data elec Q+n'!A3859,'Josh Price elec Q+n'!$A$6:$A$1360,0),MATCH(B3859,'Josh Price elec Q+n'!$B$4:$E$4,0)),AVERAGE(D3858,D3860)),OFFSET('Josh Price elec Q+n'!$Q$15,'3d(ii) Price data elec Q+n'!H3859,0))</f>
        <v>293.8</v>
      </c>
      <c r="E3859" s="422">
        <f ca="1">IF(G3859,IFERROR(INDEX('Josh Price elec Q+n'!$B$6:$E$1360,MATCH('3d(ii) Price data elec Q+n'!A3859,'Josh Price elec Q+n'!$A$6:$A$1360,0),MATCH(B3859,'Josh Price elec Q+n'!$B$4:$E$4,0)),AVERAGE(D3858,D3860)),OFFSET('Josh Price elec Q+n'!$Q$5,'3d(ii) Price data elec Q+n'!H3859,0))</f>
        <v>258.91000000000003</v>
      </c>
      <c r="F3859" s="418" t="str">
        <f t="shared" si="122"/>
        <v>45041 Q1-24</v>
      </c>
      <c r="G3859" s="289" t="b">
        <f t="shared" ca="1" si="123"/>
        <v>0</v>
      </c>
      <c r="H3859" s="1">
        <f ca="1">IF(G3859=FALSE,VLOOKUP(A3859,'Josh Price elec Q+n'!$S$28:$T$34,2,TRUE)+$H$6)</f>
        <v>25</v>
      </c>
    </row>
    <row r="3860" spans="1:8">
      <c r="A3860" s="424">
        <v>45042</v>
      </c>
      <c r="B3860" s="239" t="s">
        <v>284</v>
      </c>
      <c r="C3860" s="239" t="str">
        <f>INDEX('2a(iii) Elec 3-1.5-12'!$N:$N,MATCH('3d(ii) Price data elec Q+n'!A3860,'2a(iii) Elec 3-1.5-12'!$A:$A,0))</f>
        <v>Q1-24</v>
      </c>
      <c r="D3860" s="422">
        <f ca="1">IF(G3860,IFERROR(INDEX('Josh Price elec Q+n'!$F$6:$I$1360,MATCH('3d(ii) Price data elec Q+n'!A3860,'Josh Price elec Q+n'!$A$6:$A$1360,0),MATCH(B3860,'Josh Price elec Q+n'!$B$4:$E$4,0)),AVERAGE(D3859,D3861)),OFFSET('Josh Price elec Q+n'!$Q$15,'3d(ii) Price data elec Q+n'!H3860,0))</f>
        <v>293.8</v>
      </c>
      <c r="E3860" s="422">
        <f ca="1">IF(G3860,IFERROR(INDEX('Josh Price elec Q+n'!$B$6:$E$1360,MATCH('3d(ii) Price data elec Q+n'!A3860,'Josh Price elec Q+n'!$A$6:$A$1360,0),MATCH(B3860,'Josh Price elec Q+n'!$B$4:$E$4,0)),AVERAGE(D3859,D3861)),OFFSET('Josh Price elec Q+n'!$Q$5,'3d(ii) Price data elec Q+n'!H3860,0))</f>
        <v>258.91000000000003</v>
      </c>
      <c r="F3860" s="418" t="str">
        <f t="shared" si="122"/>
        <v>45042 Q1-24</v>
      </c>
      <c r="G3860" s="289" t="b">
        <f t="shared" ca="1" si="123"/>
        <v>0</v>
      </c>
      <c r="H3860" s="1">
        <f ca="1">IF(G3860=FALSE,VLOOKUP(A3860,'Josh Price elec Q+n'!$S$28:$T$34,2,TRUE)+$H$6)</f>
        <v>25</v>
      </c>
    </row>
    <row r="3861" spans="1:8">
      <c r="A3861" s="424">
        <v>45043</v>
      </c>
      <c r="B3861" s="239" t="s">
        <v>284</v>
      </c>
      <c r="C3861" s="239" t="str">
        <f>INDEX('2a(iii) Elec 3-1.5-12'!$N:$N,MATCH('3d(ii) Price data elec Q+n'!A3861,'2a(iii) Elec 3-1.5-12'!$A:$A,0))</f>
        <v>Q1-24</v>
      </c>
      <c r="D3861" s="422">
        <f ca="1">IF(G3861,IFERROR(INDEX('Josh Price elec Q+n'!$F$6:$I$1360,MATCH('3d(ii) Price data elec Q+n'!A3861,'Josh Price elec Q+n'!$A$6:$A$1360,0),MATCH(B3861,'Josh Price elec Q+n'!$B$4:$E$4,0)),AVERAGE(D3860,D3862)),OFFSET('Josh Price elec Q+n'!$Q$15,'3d(ii) Price data elec Q+n'!H3861,0))</f>
        <v>293.8</v>
      </c>
      <c r="E3861" s="422">
        <f ca="1">IF(G3861,IFERROR(INDEX('Josh Price elec Q+n'!$B$6:$E$1360,MATCH('3d(ii) Price data elec Q+n'!A3861,'Josh Price elec Q+n'!$A$6:$A$1360,0),MATCH(B3861,'Josh Price elec Q+n'!$B$4:$E$4,0)),AVERAGE(D3860,D3862)),OFFSET('Josh Price elec Q+n'!$Q$5,'3d(ii) Price data elec Q+n'!H3861,0))</f>
        <v>258.91000000000003</v>
      </c>
      <c r="F3861" s="418" t="str">
        <f t="shared" si="122"/>
        <v>45043 Q1-24</v>
      </c>
      <c r="G3861" s="289" t="b">
        <f t="shared" ca="1" si="123"/>
        <v>0</v>
      </c>
      <c r="H3861" s="1">
        <f ca="1">IF(G3861=FALSE,VLOOKUP(A3861,'Josh Price elec Q+n'!$S$28:$T$34,2,TRUE)+$H$6)</f>
        <v>25</v>
      </c>
    </row>
    <row r="3862" spans="1:8">
      <c r="A3862" s="424">
        <v>45044</v>
      </c>
      <c r="B3862" s="239" t="s">
        <v>284</v>
      </c>
      <c r="C3862" s="239" t="str">
        <f>INDEX('2a(iii) Elec 3-1.5-12'!$N:$N,MATCH('3d(ii) Price data elec Q+n'!A3862,'2a(iii) Elec 3-1.5-12'!$A:$A,0))</f>
        <v>Q1-24</v>
      </c>
      <c r="D3862" s="422">
        <f ca="1">IF(G3862,IFERROR(INDEX('Josh Price elec Q+n'!$F$6:$I$1360,MATCH('3d(ii) Price data elec Q+n'!A3862,'Josh Price elec Q+n'!$A$6:$A$1360,0),MATCH(B3862,'Josh Price elec Q+n'!$B$4:$E$4,0)),AVERAGE(D3861,D3863)),OFFSET('Josh Price elec Q+n'!$Q$15,'3d(ii) Price data elec Q+n'!H3862,0))</f>
        <v>293.8</v>
      </c>
      <c r="E3862" s="422">
        <f ca="1">IF(G3862,IFERROR(INDEX('Josh Price elec Q+n'!$B$6:$E$1360,MATCH('3d(ii) Price data elec Q+n'!A3862,'Josh Price elec Q+n'!$A$6:$A$1360,0),MATCH(B3862,'Josh Price elec Q+n'!$B$4:$E$4,0)),AVERAGE(D3861,D3863)),OFFSET('Josh Price elec Q+n'!$Q$5,'3d(ii) Price data elec Q+n'!H3862,0))</f>
        <v>258.91000000000003</v>
      </c>
      <c r="F3862" s="418" t="str">
        <f t="shared" si="122"/>
        <v>45044 Q1-24</v>
      </c>
      <c r="G3862" s="289" t="b">
        <f t="shared" ca="1" si="123"/>
        <v>0</v>
      </c>
      <c r="H3862" s="1">
        <f ca="1">IF(G3862=FALSE,VLOOKUP(A3862,'Josh Price elec Q+n'!$S$28:$T$34,2,TRUE)+$H$6)</f>
        <v>25</v>
      </c>
    </row>
    <row r="3863" spans="1:8">
      <c r="A3863" s="424">
        <v>45048</v>
      </c>
      <c r="B3863" s="239" t="s">
        <v>284</v>
      </c>
      <c r="C3863" s="239" t="str">
        <f>INDEX('2a(iii) Elec 3-1.5-12'!$N:$N,MATCH('3d(ii) Price data elec Q+n'!A3863,'2a(iii) Elec 3-1.5-12'!$A:$A,0))</f>
        <v>Q1-24</v>
      </c>
      <c r="D3863" s="422">
        <f ca="1">IF(G3863,IFERROR(INDEX('Josh Price elec Q+n'!$F$6:$I$1360,MATCH('3d(ii) Price data elec Q+n'!A3863,'Josh Price elec Q+n'!$A$6:$A$1360,0),MATCH(B3863,'Josh Price elec Q+n'!$B$4:$E$4,0)),AVERAGE(D3862,D3864)),OFFSET('Josh Price elec Q+n'!$Q$15,'3d(ii) Price data elec Q+n'!H3863,0))</f>
        <v>293.8</v>
      </c>
      <c r="E3863" s="422">
        <f ca="1">IF(G3863,IFERROR(INDEX('Josh Price elec Q+n'!$B$6:$E$1360,MATCH('3d(ii) Price data elec Q+n'!A3863,'Josh Price elec Q+n'!$A$6:$A$1360,0),MATCH(B3863,'Josh Price elec Q+n'!$B$4:$E$4,0)),AVERAGE(D3862,D3864)),OFFSET('Josh Price elec Q+n'!$Q$5,'3d(ii) Price data elec Q+n'!H3863,0))</f>
        <v>258.91000000000003</v>
      </c>
      <c r="F3863" s="418" t="str">
        <f t="shared" si="122"/>
        <v>45048 Q1-24</v>
      </c>
      <c r="G3863" s="289" t="b">
        <f t="shared" ca="1" si="123"/>
        <v>0</v>
      </c>
      <c r="H3863" s="1">
        <f ca="1">IF(G3863=FALSE,VLOOKUP(A3863,'Josh Price elec Q+n'!$S$28:$T$34,2,TRUE)+$H$6)</f>
        <v>25</v>
      </c>
    </row>
    <row r="3864" spans="1:8">
      <c r="A3864" s="424">
        <v>45049</v>
      </c>
      <c r="B3864" s="239" t="s">
        <v>284</v>
      </c>
      <c r="C3864" s="239" t="str">
        <f>INDEX('2a(iii) Elec 3-1.5-12'!$N:$N,MATCH('3d(ii) Price data elec Q+n'!A3864,'2a(iii) Elec 3-1.5-12'!$A:$A,0))</f>
        <v>Q1-24</v>
      </c>
      <c r="D3864" s="422">
        <f ca="1">IF(G3864,IFERROR(INDEX('Josh Price elec Q+n'!$F$6:$I$1360,MATCH('3d(ii) Price data elec Q+n'!A3864,'Josh Price elec Q+n'!$A$6:$A$1360,0),MATCH(B3864,'Josh Price elec Q+n'!$B$4:$E$4,0)),AVERAGE(D3863,D3865)),OFFSET('Josh Price elec Q+n'!$Q$15,'3d(ii) Price data elec Q+n'!H3864,0))</f>
        <v>293.8</v>
      </c>
      <c r="E3864" s="422">
        <f ca="1">IF(G3864,IFERROR(INDEX('Josh Price elec Q+n'!$B$6:$E$1360,MATCH('3d(ii) Price data elec Q+n'!A3864,'Josh Price elec Q+n'!$A$6:$A$1360,0),MATCH(B3864,'Josh Price elec Q+n'!$B$4:$E$4,0)),AVERAGE(D3863,D3865)),OFFSET('Josh Price elec Q+n'!$Q$5,'3d(ii) Price data elec Q+n'!H3864,0))</f>
        <v>258.91000000000003</v>
      </c>
      <c r="F3864" s="418" t="str">
        <f t="shared" si="122"/>
        <v>45049 Q1-24</v>
      </c>
      <c r="G3864" s="289" t="b">
        <f t="shared" ca="1" si="123"/>
        <v>0</v>
      </c>
      <c r="H3864" s="1">
        <f ca="1">IF(G3864=FALSE,VLOOKUP(A3864,'Josh Price elec Q+n'!$S$28:$T$34,2,TRUE)+$H$6)</f>
        <v>25</v>
      </c>
    </row>
    <row r="3865" spans="1:8">
      <c r="A3865" s="424">
        <v>45050</v>
      </c>
      <c r="B3865" s="239" t="s">
        <v>284</v>
      </c>
      <c r="C3865" s="239" t="str">
        <f>INDEX('2a(iii) Elec 3-1.5-12'!$N:$N,MATCH('3d(ii) Price data elec Q+n'!A3865,'2a(iii) Elec 3-1.5-12'!$A:$A,0))</f>
        <v>Q1-24</v>
      </c>
      <c r="D3865" s="422">
        <f ca="1">IF(G3865,IFERROR(INDEX('Josh Price elec Q+n'!$F$6:$I$1360,MATCH('3d(ii) Price data elec Q+n'!A3865,'Josh Price elec Q+n'!$A$6:$A$1360,0),MATCH(B3865,'Josh Price elec Q+n'!$B$4:$E$4,0)),AVERAGE(D3864,D3866)),OFFSET('Josh Price elec Q+n'!$Q$15,'3d(ii) Price data elec Q+n'!H3865,0))</f>
        <v>293.8</v>
      </c>
      <c r="E3865" s="422">
        <f ca="1">IF(G3865,IFERROR(INDEX('Josh Price elec Q+n'!$B$6:$E$1360,MATCH('3d(ii) Price data elec Q+n'!A3865,'Josh Price elec Q+n'!$A$6:$A$1360,0),MATCH(B3865,'Josh Price elec Q+n'!$B$4:$E$4,0)),AVERAGE(D3864,D3866)),OFFSET('Josh Price elec Q+n'!$Q$5,'3d(ii) Price data elec Q+n'!H3865,0))</f>
        <v>258.91000000000003</v>
      </c>
      <c r="F3865" s="418" t="str">
        <f t="shared" si="122"/>
        <v>45050 Q1-24</v>
      </c>
      <c r="G3865" s="289" t="b">
        <f t="shared" ca="1" si="123"/>
        <v>0</v>
      </c>
      <c r="H3865" s="1">
        <f ca="1">IF(G3865=FALSE,VLOOKUP(A3865,'Josh Price elec Q+n'!$S$28:$T$34,2,TRUE)+$H$6)</f>
        <v>25</v>
      </c>
    </row>
    <row r="3866" spans="1:8">
      <c r="A3866" s="424">
        <v>45051</v>
      </c>
      <c r="B3866" s="239" t="s">
        <v>284</v>
      </c>
      <c r="C3866" s="239" t="str">
        <f>INDEX('2a(iii) Elec 3-1.5-12'!$N:$N,MATCH('3d(ii) Price data elec Q+n'!A3866,'2a(iii) Elec 3-1.5-12'!$A:$A,0))</f>
        <v>Q1-24</v>
      </c>
      <c r="D3866" s="422">
        <f ca="1">IF(G3866,IFERROR(INDEX('Josh Price elec Q+n'!$F$6:$I$1360,MATCH('3d(ii) Price data elec Q+n'!A3866,'Josh Price elec Q+n'!$A$6:$A$1360,0),MATCH(B3866,'Josh Price elec Q+n'!$B$4:$E$4,0)),AVERAGE(D3865,D3867)),OFFSET('Josh Price elec Q+n'!$Q$15,'3d(ii) Price data elec Q+n'!H3866,0))</f>
        <v>293.8</v>
      </c>
      <c r="E3866" s="422">
        <f ca="1">IF(G3866,IFERROR(INDEX('Josh Price elec Q+n'!$B$6:$E$1360,MATCH('3d(ii) Price data elec Q+n'!A3866,'Josh Price elec Q+n'!$A$6:$A$1360,0),MATCH(B3866,'Josh Price elec Q+n'!$B$4:$E$4,0)),AVERAGE(D3865,D3867)),OFFSET('Josh Price elec Q+n'!$Q$5,'3d(ii) Price data elec Q+n'!H3866,0))</f>
        <v>258.91000000000003</v>
      </c>
      <c r="F3866" s="418" t="str">
        <f t="shared" si="122"/>
        <v>45051 Q1-24</v>
      </c>
      <c r="G3866" s="289" t="b">
        <f t="shared" ca="1" si="123"/>
        <v>0</v>
      </c>
      <c r="H3866" s="1">
        <f ca="1">IF(G3866=FALSE,VLOOKUP(A3866,'Josh Price elec Q+n'!$S$28:$T$34,2,TRUE)+$H$6)</f>
        <v>25</v>
      </c>
    </row>
    <row r="3867" spans="1:8">
      <c r="A3867" s="424">
        <v>45054</v>
      </c>
      <c r="B3867" s="239" t="s">
        <v>284</v>
      </c>
      <c r="C3867" s="239" t="str">
        <f>INDEX('2a(iii) Elec 3-1.5-12'!$N:$N,MATCH('3d(ii) Price data elec Q+n'!A3867,'2a(iii) Elec 3-1.5-12'!$A:$A,0))</f>
        <v>Q1-24</v>
      </c>
      <c r="D3867" s="422">
        <f ca="1">IF(G3867,IFERROR(INDEX('Josh Price elec Q+n'!$F$6:$I$1360,MATCH('3d(ii) Price data elec Q+n'!A3867,'Josh Price elec Q+n'!$A$6:$A$1360,0),MATCH(B3867,'Josh Price elec Q+n'!$B$4:$E$4,0)),AVERAGE(D3866,D3868)),OFFSET('Josh Price elec Q+n'!$Q$15,'3d(ii) Price data elec Q+n'!H3867,0))</f>
        <v>293.8</v>
      </c>
      <c r="E3867" s="422">
        <f ca="1">IF(G3867,IFERROR(INDEX('Josh Price elec Q+n'!$B$6:$E$1360,MATCH('3d(ii) Price data elec Q+n'!A3867,'Josh Price elec Q+n'!$A$6:$A$1360,0),MATCH(B3867,'Josh Price elec Q+n'!$B$4:$E$4,0)),AVERAGE(D3866,D3868)),OFFSET('Josh Price elec Q+n'!$Q$5,'3d(ii) Price data elec Q+n'!H3867,0))</f>
        <v>258.91000000000003</v>
      </c>
      <c r="F3867" s="418" t="str">
        <f t="shared" si="122"/>
        <v>45054 Q1-24</v>
      </c>
      <c r="G3867" s="289" t="b">
        <f t="shared" ca="1" si="123"/>
        <v>0</v>
      </c>
      <c r="H3867" s="1">
        <f ca="1">IF(G3867=FALSE,VLOOKUP(A3867,'Josh Price elec Q+n'!$S$28:$T$34,2,TRUE)+$H$6)</f>
        <v>25</v>
      </c>
    </row>
    <row r="3868" spans="1:8">
      <c r="A3868" s="424">
        <v>45055</v>
      </c>
      <c r="B3868" s="239" t="s">
        <v>284</v>
      </c>
      <c r="C3868" s="239" t="str">
        <f>INDEX('2a(iii) Elec 3-1.5-12'!$N:$N,MATCH('3d(ii) Price data elec Q+n'!A3868,'2a(iii) Elec 3-1.5-12'!$A:$A,0))</f>
        <v>Q1-24</v>
      </c>
      <c r="D3868" s="422">
        <f ca="1">IF(G3868,IFERROR(INDEX('Josh Price elec Q+n'!$F$6:$I$1360,MATCH('3d(ii) Price data elec Q+n'!A3868,'Josh Price elec Q+n'!$A$6:$A$1360,0),MATCH(B3868,'Josh Price elec Q+n'!$B$4:$E$4,0)),AVERAGE(D3867,D3869)),OFFSET('Josh Price elec Q+n'!$Q$15,'3d(ii) Price data elec Q+n'!H3868,0))</f>
        <v>293.8</v>
      </c>
      <c r="E3868" s="422">
        <f ca="1">IF(G3868,IFERROR(INDEX('Josh Price elec Q+n'!$B$6:$E$1360,MATCH('3d(ii) Price data elec Q+n'!A3868,'Josh Price elec Q+n'!$A$6:$A$1360,0),MATCH(B3868,'Josh Price elec Q+n'!$B$4:$E$4,0)),AVERAGE(D3867,D3869)),OFFSET('Josh Price elec Q+n'!$Q$5,'3d(ii) Price data elec Q+n'!H3868,0))</f>
        <v>258.91000000000003</v>
      </c>
      <c r="F3868" s="418" t="str">
        <f t="shared" si="122"/>
        <v>45055 Q1-24</v>
      </c>
      <c r="G3868" s="289" t="b">
        <f t="shared" ca="1" si="123"/>
        <v>0</v>
      </c>
      <c r="H3868" s="1">
        <f ca="1">IF(G3868=FALSE,VLOOKUP(A3868,'Josh Price elec Q+n'!$S$28:$T$34,2,TRUE)+$H$6)</f>
        <v>25</v>
      </c>
    </row>
    <row r="3869" spans="1:8">
      <c r="A3869" s="424">
        <v>45056</v>
      </c>
      <c r="B3869" s="239" t="s">
        <v>284</v>
      </c>
      <c r="C3869" s="239" t="str">
        <f>INDEX('2a(iii) Elec 3-1.5-12'!$N:$N,MATCH('3d(ii) Price data elec Q+n'!A3869,'2a(iii) Elec 3-1.5-12'!$A:$A,0))</f>
        <v>Q1-24</v>
      </c>
      <c r="D3869" s="422">
        <f ca="1">IF(G3869,IFERROR(INDEX('Josh Price elec Q+n'!$F$6:$I$1360,MATCH('3d(ii) Price data elec Q+n'!A3869,'Josh Price elec Q+n'!$A$6:$A$1360,0),MATCH(B3869,'Josh Price elec Q+n'!$B$4:$E$4,0)),AVERAGE(D3868,D3870)),OFFSET('Josh Price elec Q+n'!$Q$15,'3d(ii) Price data elec Q+n'!H3869,0))</f>
        <v>293.8</v>
      </c>
      <c r="E3869" s="422">
        <f ca="1">IF(G3869,IFERROR(INDEX('Josh Price elec Q+n'!$B$6:$E$1360,MATCH('3d(ii) Price data elec Q+n'!A3869,'Josh Price elec Q+n'!$A$6:$A$1360,0),MATCH(B3869,'Josh Price elec Q+n'!$B$4:$E$4,0)),AVERAGE(D3868,D3870)),OFFSET('Josh Price elec Q+n'!$Q$5,'3d(ii) Price data elec Q+n'!H3869,0))</f>
        <v>258.91000000000003</v>
      </c>
      <c r="F3869" s="418" t="str">
        <f t="shared" si="122"/>
        <v>45056 Q1-24</v>
      </c>
      <c r="G3869" s="289" t="b">
        <f t="shared" ca="1" si="123"/>
        <v>0</v>
      </c>
      <c r="H3869" s="1">
        <f ca="1">IF(G3869=FALSE,VLOOKUP(A3869,'Josh Price elec Q+n'!$S$28:$T$34,2,TRUE)+$H$6)</f>
        <v>25</v>
      </c>
    </row>
    <row r="3870" spans="1:8">
      <c r="A3870" s="424">
        <v>45057</v>
      </c>
      <c r="B3870" s="239" t="s">
        <v>284</v>
      </c>
      <c r="C3870" s="239" t="str">
        <f>INDEX('2a(iii) Elec 3-1.5-12'!$N:$N,MATCH('3d(ii) Price data elec Q+n'!A3870,'2a(iii) Elec 3-1.5-12'!$A:$A,0))</f>
        <v>Q1-24</v>
      </c>
      <c r="D3870" s="422">
        <f ca="1">IF(G3870,IFERROR(INDEX('Josh Price elec Q+n'!$F$6:$I$1360,MATCH('3d(ii) Price data elec Q+n'!A3870,'Josh Price elec Q+n'!$A$6:$A$1360,0),MATCH(B3870,'Josh Price elec Q+n'!$B$4:$E$4,0)),AVERAGE(D3869,D3871)),OFFSET('Josh Price elec Q+n'!$Q$15,'3d(ii) Price data elec Q+n'!H3870,0))</f>
        <v>293.8</v>
      </c>
      <c r="E3870" s="422">
        <f ca="1">IF(G3870,IFERROR(INDEX('Josh Price elec Q+n'!$B$6:$E$1360,MATCH('3d(ii) Price data elec Q+n'!A3870,'Josh Price elec Q+n'!$A$6:$A$1360,0),MATCH(B3870,'Josh Price elec Q+n'!$B$4:$E$4,0)),AVERAGE(D3869,D3871)),OFFSET('Josh Price elec Q+n'!$Q$5,'3d(ii) Price data elec Q+n'!H3870,0))</f>
        <v>258.91000000000003</v>
      </c>
      <c r="F3870" s="418" t="str">
        <f t="shared" si="122"/>
        <v>45057 Q1-24</v>
      </c>
      <c r="G3870" s="289" t="b">
        <f t="shared" ca="1" si="123"/>
        <v>0</v>
      </c>
      <c r="H3870" s="1">
        <f ca="1">IF(G3870=FALSE,VLOOKUP(A3870,'Josh Price elec Q+n'!$S$28:$T$34,2,TRUE)+$H$6)</f>
        <v>25</v>
      </c>
    </row>
    <row r="3871" spans="1:8">
      <c r="A3871" s="424">
        <v>45058</v>
      </c>
      <c r="B3871" s="239" t="s">
        <v>284</v>
      </c>
      <c r="C3871" s="239" t="str">
        <f>INDEX('2a(iii) Elec 3-1.5-12'!$N:$N,MATCH('3d(ii) Price data elec Q+n'!A3871,'2a(iii) Elec 3-1.5-12'!$A:$A,0))</f>
        <v>Q1-24</v>
      </c>
      <c r="D3871" s="422">
        <f ca="1">IF(G3871,IFERROR(INDEX('Josh Price elec Q+n'!$F$6:$I$1360,MATCH('3d(ii) Price data elec Q+n'!A3871,'Josh Price elec Q+n'!$A$6:$A$1360,0),MATCH(B3871,'Josh Price elec Q+n'!$B$4:$E$4,0)),AVERAGE(D3870,D3872)),OFFSET('Josh Price elec Q+n'!$Q$15,'3d(ii) Price data elec Q+n'!H3871,0))</f>
        <v>293.8</v>
      </c>
      <c r="E3871" s="422">
        <f ca="1">IF(G3871,IFERROR(INDEX('Josh Price elec Q+n'!$B$6:$E$1360,MATCH('3d(ii) Price data elec Q+n'!A3871,'Josh Price elec Q+n'!$A$6:$A$1360,0),MATCH(B3871,'Josh Price elec Q+n'!$B$4:$E$4,0)),AVERAGE(D3870,D3872)),OFFSET('Josh Price elec Q+n'!$Q$5,'3d(ii) Price data elec Q+n'!H3871,0))</f>
        <v>258.91000000000003</v>
      </c>
      <c r="F3871" s="418" t="str">
        <f t="shared" si="122"/>
        <v>45058 Q1-24</v>
      </c>
      <c r="G3871" s="289" t="b">
        <f t="shared" ca="1" si="123"/>
        <v>0</v>
      </c>
      <c r="H3871" s="1">
        <f ca="1">IF(G3871=FALSE,VLOOKUP(A3871,'Josh Price elec Q+n'!$S$28:$T$34,2,TRUE)+$H$6)</f>
        <v>25</v>
      </c>
    </row>
    <row r="3872" spans="1:8">
      <c r="A3872" s="424">
        <v>45061</v>
      </c>
      <c r="B3872" s="239" t="s">
        <v>284</v>
      </c>
      <c r="C3872" s="239" t="str">
        <f>INDEX('2a(iii) Elec 3-1.5-12'!$N:$N,MATCH('3d(ii) Price data elec Q+n'!A3872,'2a(iii) Elec 3-1.5-12'!$A:$A,0))</f>
        <v>Q1-24</v>
      </c>
      <c r="D3872" s="422">
        <f ca="1">IF(G3872,IFERROR(INDEX('Josh Price elec Q+n'!$F$6:$I$1360,MATCH('3d(ii) Price data elec Q+n'!A3872,'Josh Price elec Q+n'!$A$6:$A$1360,0),MATCH(B3872,'Josh Price elec Q+n'!$B$4:$E$4,0)),AVERAGE(D3871,D3873)),OFFSET('Josh Price elec Q+n'!$Q$15,'3d(ii) Price data elec Q+n'!H3872,0))</f>
        <v>293.8</v>
      </c>
      <c r="E3872" s="422">
        <f ca="1">IF(G3872,IFERROR(INDEX('Josh Price elec Q+n'!$B$6:$E$1360,MATCH('3d(ii) Price data elec Q+n'!A3872,'Josh Price elec Q+n'!$A$6:$A$1360,0),MATCH(B3872,'Josh Price elec Q+n'!$B$4:$E$4,0)),AVERAGE(D3871,D3873)),OFFSET('Josh Price elec Q+n'!$Q$5,'3d(ii) Price data elec Q+n'!H3872,0))</f>
        <v>258.91000000000003</v>
      </c>
      <c r="F3872" s="418" t="str">
        <f t="shared" si="122"/>
        <v>45061 Q1-24</v>
      </c>
      <c r="G3872" s="289" t="b">
        <f t="shared" ca="1" si="123"/>
        <v>0</v>
      </c>
      <c r="H3872" s="1">
        <f ca="1">IF(G3872=FALSE,VLOOKUP(A3872,'Josh Price elec Q+n'!$S$28:$T$34,2,TRUE)+$H$6)</f>
        <v>25</v>
      </c>
    </row>
    <row r="3873" spans="1:8">
      <c r="A3873" s="424">
        <v>45062</v>
      </c>
      <c r="B3873" s="239" t="s">
        <v>284</v>
      </c>
      <c r="C3873" s="239" t="str">
        <f>INDEX('2a(iii) Elec 3-1.5-12'!$N:$N,MATCH('3d(ii) Price data elec Q+n'!A3873,'2a(iii) Elec 3-1.5-12'!$A:$A,0))</f>
        <v>Q1-24</v>
      </c>
      <c r="D3873" s="422">
        <f ca="1">IF(G3873,IFERROR(INDEX('Josh Price elec Q+n'!$F$6:$I$1360,MATCH('3d(ii) Price data elec Q+n'!A3873,'Josh Price elec Q+n'!$A$6:$A$1360,0),MATCH(B3873,'Josh Price elec Q+n'!$B$4:$E$4,0)),AVERAGE(D3872,D3874)),OFFSET('Josh Price elec Q+n'!$Q$15,'3d(ii) Price data elec Q+n'!H3873,0))</f>
        <v>293.8</v>
      </c>
      <c r="E3873" s="422">
        <f ca="1">IF(G3873,IFERROR(INDEX('Josh Price elec Q+n'!$B$6:$E$1360,MATCH('3d(ii) Price data elec Q+n'!A3873,'Josh Price elec Q+n'!$A$6:$A$1360,0),MATCH(B3873,'Josh Price elec Q+n'!$B$4:$E$4,0)),AVERAGE(D3872,D3874)),OFFSET('Josh Price elec Q+n'!$Q$5,'3d(ii) Price data elec Q+n'!H3873,0))</f>
        <v>258.91000000000003</v>
      </c>
      <c r="F3873" s="418" t="str">
        <f t="shared" si="122"/>
        <v>45062 Q1-24</v>
      </c>
      <c r="G3873" s="289" t="b">
        <f t="shared" ca="1" si="123"/>
        <v>0</v>
      </c>
      <c r="H3873" s="1">
        <f ca="1">IF(G3873=FALSE,VLOOKUP(A3873,'Josh Price elec Q+n'!$S$28:$T$34,2,TRUE)+$H$6)</f>
        <v>25</v>
      </c>
    </row>
    <row r="3874" spans="1:8">
      <c r="A3874" s="424">
        <v>45063</v>
      </c>
      <c r="B3874" s="239" t="s">
        <v>284</v>
      </c>
      <c r="C3874" s="239" t="str">
        <f>INDEX('2a(iii) Elec 3-1.5-12'!$N:$N,MATCH('3d(ii) Price data elec Q+n'!A3874,'2a(iii) Elec 3-1.5-12'!$A:$A,0))</f>
        <v>Q1-24</v>
      </c>
      <c r="D3874" s="422">
        <f ca="1">IF(G3874,IFERROR(INDEX('Josh Price elec Q+n'!$F$6:$I$1360,MATCH('3d(ii) Price data elec Q+n'!A3874,'Josh Price elec Q+n'!$A$6:$A$1360,0),MATCH(B3874,'Josh Price elec Q+n'!$B$4:$E$4,0)),AVERAGE(D3873,D3875)),OFFSET('Josh Price elec Q+n'!$Q$15,'3d(ii) Price data elec Q+n'!H3874,0))</f>
        <v>293.8</v>
      </c>
      <c r="E3874" s="422">
        <f ca="1">IF(G3874,IFERROR(INDEX('Josh Price elec Q+n'!$B$6:$E$1360,MATCH('3d(ii) Price data elec Q+n'!A3874,'Josh Price elec Q+n'!$A$6:$A$1360,0),MATCH(B3874,'Josh Price elec Q+n'!$B$4:$E$4,0)),AVERAGE(D3873,D3875)),OFFSET('Josh Price elec Q+n'!$Q$5,'3d(ii) Price data elec Q+n'!H3874,0))</f>
        <v>258.91000000000003</v>
      </c>
      <c r="F3874" s="418" t="str">
        <f t="shared" si="122"/>
        <v>45063 Q1-24</v>
      </c>
      <c r="G3874" s="289" t="b">
        <f t="shared" ca="1" si="123"/>
        <v>0</v>
      </c>
      <c r="H3874" s="1">
        <f ca="1">IF(G3874=FALSE,VLOOKUP(A3874,'Josh Price elec Q+n'!$S$28:$T$34,2,TRUE)+$H$6)</f>
        <v>25</v>
      </c>
    </row>
    <row r="3875" spans="1:8">
      <c r="A3875" s="424">
        <v>45064</v>
      </c>
      <c r="B3875" s="239" t="s">
        <v>284</v>
      </c>
      <c r="C3875" s="239" t="str">
        <f>INDEX('2a(iii) Elec 3-1.5-12'!$N:$N,MATCH('3d(ii) Price data elec Q+n'!A3875,'2a(iii) Elec 3-1.5-12'!$A:$A,0))</f>
        <v>Q1-24</v>
      </c>
      <c r="D3875" s="422">
        <f ca="1">IF(G3875,IFERROR(INDEX('Josh Price elec Q+n'!$F$6:$I$1360,MATCH('3d(ii) Price data elec Q+n'!A3875,'Josh Price elec Q+n'!$A$6:$A$1360,0),MATCH(B3875,'Josh Price elec Q+n'!$B$4:$E$4,0)),AVERAGE(D3874,D3876)),OFFSET('Josh Price elec Q+n'!$Q$15,'3d(ii) Price data elec Q+n'!H3875,0))</f>
        <v>293.8</v>
      </c>
      <c r="E3875" s="422">
        <f ca="1">IF(G3875,IFERROR(INDEX('Josh Price elec Q+n'!$B$6:$E$1360,MATCH('3d(ii) Price data elec Q+n'!A3875,'Josh Price elec Q+n'!$A$6:$A$1360,0),MATCH(B3875,'Josh Price elec Q+n'!$B$4:$E$4,0)),AVERAGE(D3874,D3876)),OFFSET('Josh Price elec Q+n'!$Q$5,'3d(ii) Price data elec Q+n'!H3875,0))</f>
        <v>258.91000000000003</v>
      </c>
      <c r="F3875" s="418" t="str">
        <f t="shared" si="122"/>
        <v>45064 Q1-24</v>
      </c>
      <c r="G3875" s="289" t="b">
        <f t="shared" ca="1" si="123"/>
        <v>0</v>
      </c>
      <c r="H3875" s="1">
        <f ca="1">IF(G3875=FALSE,VLOOKUP(A3875,'Josh Price elec Q+n'!$S$28:$T$34,2,TRUE)+$H$6)</f>
        <v>25</v>
      </c>
    </row>
    <row r="3876" spans="1:8">
      <c r="A3876" s="424">
        <v>45065</v>
      </c>
      <c r="B3876" s="239" t="s">
        <v>284</v>
      </c>
      <c r="C3876" s="239" t="str">
        <f>INDEX('2a(iii) Elec 3-1.5-12'!$N:$N,MATCH('3d(ii) Price data elec Q+n'!A3876,'2a(iii) Elec 3-1.5-12'!$A:$A,0))</f>
        <v>Q2-24</v>
      </c>
      <c r="D3876" s="422">
        <f ca="1">IF(G3876,IFERROR(INDEX('Josh Price elec Q+n'!$F$6:$I$1360,MATCH('3d(ii) Price data elec Q+n'!A3876,'Josh Price elec Q+n'!$A$6:$A$1360,0),MATCH(B3876,'Josh Price elec Q+n'!$B$4:$E$4,0)),AVERAGE(D3875,D3877)),OFFSET('Josh Price elec Q+n'!$Q$15,'3d(ii) Price data elec Q+n'!H3876,0))</f>
        <v>293.8</v>
      </c>
      <c r="E3876" s="422">
        <f ca="1">IF(G3876,IFERROR(INDEX('Josh Price elec Q+n'!$B$6:$E$1360,MATCH('3d(ii) Price data elec Q+n'!A3876,'Josh Price elec Q+n'!$A$6:$A$1360,0),MATCH(B3876,'Josh Price elec Q+n'!$B$4:$E$4,0)),AVERAGE(D3875,D3877)),OFFSET('Josh Price elec Q+n'!$Q$5,'3d(ii) Price data elec Q+n'!H3876,0))</f>
        <v>258.91000000000003</v>
      </c>
      <c r="F3876" s="418" t="str">
        <f t="shared" si="122"/>
        <v>45065 Q2-24</v>
      </c>
      <c r="G3876" s="289" t="b">
        <f t="shared" ca="1" si="123"/>
        <v>0</v>
      </c>
      <c r="H3876" s="1">
        <f ca="1">IF(G3876=FALSE,VLOOKUP(A3876,'Josh Price elec Q+n'!$S$28:$T$34,2,TRUE)+$H$6)</f>
        <v>25</v>
      </c>
    </row>
    <row r="3877" spans="1:8">
      <c r="A3877" s="424">
        <v>45068</v>
      </c>
      <c r="B3877" s="239" t="s">
        <v>284</v>
      </c>
      <c r="C3877" s="239" t="str">
        <f>INDEX('2a(iii) Elec 3-1.5-12'!$N:$N,MATCH('3d(ii) Price data elec Q+n'!A3877,'2a(iii) Elec 3-1.5-12'!$A:$A,0))</f>
        <v>Q2-24</v>
      </c>
      <c r="D3877" s="422">
        <f ca="1">IF(G3877,IFERROR(INDEX('Josh Price elec Q+n'!$F$6:$I$1360,MATCH('3d(ii) Price data elec Q+n'!A3877,'Josh Price elec Q+n'!$A$6:$A$1360,0),MATCH(B3877,'Josh Price elec Q+n'!$B$4:$E$4,0)),AVERAGE(D3876,D3878)),OFFSET('Josh Price elec Q+n'!$Q$15,'3d(ii) Price data elec Q+n'!H3877,0))</f>
        <v>293.8</v>
      </c>
      <c r="E3877" s="422">
        <f ca="1">IF(G3877,IFERROR(INDEX('Josh Price elec Q+n'!$B$6:$E$1360,MATCH('3d(ii) Price data elec Q+n'!A3877,'Josh Price elec Q+n'!$A$6:$A$1360,0),MATCH(B3877,'Josh Price elec Q+n'!$B$4:$E$4,0)),AVERAGE(D3876,D3878)),OFFSET('Josh Price elec Q+n'!$Q$5,'3d(ii) Price data elec Q+n'!H3877,0))</f>
        <v>258.91000000000003</v>
      </c>
      <c r="F3877" s="418" t="str">
        <f t="shared" si="122"/>
        <v>45068 Q2-24</v>
      </c>
      <c r="G3877" s="289" t="b">
        <f t="shared" ca="1" si="123"/>
        <v>0</v>
      </c>
      <c r="H3877" s="1">
        <f ca="1">IF(G3877=FALSE,VLOOKUP(A3877,'Josh Price elec Q+n'!$S$28:$T$34,2,TRUE)+$H$6)</f>
        <v>25</v>
      </c>
    </row>
    <row r="3878" spans="1:8">
      <c r="A3878" s="424">
        <v>45069</v>
      </c>
      <c r="B3878" s="239" t="s">
        <v>284</v>
      </c>
      <c r="C3878" s="239" t="str">
        <f>INDEX('2a(iii) Elec 3-1.5-12'!$N:$N,MATCH('3d(ii) Price data elec Q+n'!A3878,'2a(iii) Elec 3-1.5-12'!$A:$A,0))</f>
        <v>Q2-24</v>
      </c>
      <c r="D3878" s="422">
        <f ca="1">IF(G3878,IFERROR(INDEX('Josh Price elec Q+n'!$F$6:$I$1360,MATCH('3d(ii) Price data elec Q+n'!A3878,'Josh Price elec Q+n'!$A$6:$A$1360,0),MATCH(B3878,'Josh Price elec Q+n'!$B$4:$E$4,0)),AVERAGE(D3877,D3879)),OFFSET('Josh Price elec Q+n'!$Q$15,'3d(ii) Price data elec Q+n'!H3878,0))</f>
        <v>293.8</v>
      </c>
      <c r="E3878" s="422">
        <f ca="1">IF(G3878,IFERROR(INDEX('Josh Price elec Q+n'!$B$6:$E$1360,MATCH('3d(ii) Price data elec Q+n'!A3878,'Josh Price elec Q+n'!$A$6:$A$1360,0),MATCH(B3878,'Josh Price elec Q+n'!$B$4:$E$4,0)),AVERAGE(D3877,D3879)),OFFSET('Josh Price elec Q+n'!$Q$5,'3d(ii) Price data elec Q+n'!H3878,0))</f>
        <v>258.91000000000003</v>
      </c>
      <c r="F3878" s="418" t="str">
        <f t="shared" si="122"/>
        <v>45069 Q2-24</v>
      </c>
      <c r="G3878" s="289" t="b">
        <f t="shared" ca="1" si="123"/>
        <v>0</v>
      </c>
      <c r="H3878" s="1">
        <f ca="1">IF(G3878=FALSE,VLOOKUP(A3878,'Josh Price elec Q+n'!$S$28:$T$34,2,TRUE)+$H$6)</f>
        <v>25</v>
      </c>
    </row>
    <row r="3879" spans="1:8">
      <c r="A3879" s="424">
        <v>45070</v>
      </c>
      <c r="B3879" s="239" t="s">
        <v>284</v>
      </c>
      <c r="C3879" s="239" t="str">
        <f>INDEX('2a(iii) Elec 3-1.5-12'!$N:$N,MATCH('3d(ii) Price data elec Q+n'!A3879,'2a(iii) Elec 3-1.5-12'!$A:$A,0))</f>
        <v>Q2-24</v>
      </c>
      <c r="D3879" s="422">
        <f ca="1">IF(G3879,IFERROR(INDEX('Josh Price elec Q+n'!$F$6:$I$1360,MATCH('3d(ii) Price data elec Q+n'!A3879,'Josh Price elec Q+n'!$A$6:$A$1360,0),MATCH(B3879,'Josh Price elec Q+n'!$B$4:$E$4,0)),AVERAGE(D3878,D3880)),OFFSET('Josh Price elec Q+n'!$Q$15,'3d(ii) Price data elec Q+n'!H3879,0))</f>
        <v>293.8</v>
      </c>
      <c r="E3879" s="422">
        <f ca="1">IF(G3879,IFERROR(INDEX('Josh Price elec Q+n'!$B$6:$E$1360,MATCH('3d(ii) Price data elec Q+n'!A3879,'Josh Price elec Q+n'!$A$6:$A$1360,0),MATCH(B3879,'Josh Price elec Q+n'!$B$4:$E$4,0)),AVERAGE(D3878,D3880)),OFFSET('Josh Price elec Q+n'!$Q$5,'3d(ii) Price data elec Q+n'!H3879,0))</f>
        <v>258.91000000000003</v>
      </c>
      <c r="F3879" s="418" t="str">
        <f t="shared" si="122"/>
        <v>45070 Q2-24</v>
      </c>
      <c r="G3879" s="289" t="b">
        <f t="shared" ca="1" si="123"/>
        <v>0</v>
      </c>
      <c r="H3879" s="1">
        <f ca="1">IF(G3879=FALSE,VLOOKUP(A3879,'Josh Price elec Q+n'!$S$28:$T$34,2,TRUE)+$H$6)</f>
        <v>25</v>
      </c>
    </row>
    <row r="3880" spans="1:8">
      <c r="A3880" s="424">
        <v>45071</v>
      </c>
      <c r="B3880" s="239" t="s">
        <v>284</v>
      </c>
      <c r="C3880" s="239" t="str">
        <f>INDEX('2a(iii) Elec 3-1.5-12'!$N:$N,MATCH('3d(ii) Price data elec Q+n'!A3880,'2a(iii) Elec 3-1.5-12'!$A:$A,0))</f>
        <v>Q2-24</v>
      </c>
      <c r="D3880" s="422">
        <f ca="1">IF(G3880,IFERROR(INDEX('Josh Price elec Q+n'!$F$6:$I$1360,MATCH('3d(ii) Price data elec Q+n'!A3880,'Josh Price elec Q+n'!$A$6:$A$1360,0),MATCH(B3880,'Josh Price elec Q+n'!$B$4:$E$4,0)),AVERAGE(D3879,D3881)),OFFSET('Josh Price elec Q+n'!$Q$15,'3d(ii) Price data elec Q+n'!H3880,0))</f>
        <v>293.8</v>
      </c>
      <c r="E3880" s="422">
        <f ca="1">IF(G3880,IFERROR(INDEX('Josh Price elec Q+n'!$B$6:$E$1360,MATCH('3d(ii) Price data elec Q+n'!A3880,'Josh Price elec Q+n'!$A$6:$A$1360,0),MATCH(B3880,'Josh Price elec Q+n'!$B$4:$E$4,0)),AVERAGE(D3879,D3881)),OFFSET('Josh Price elec Q+n'!$Q$5,'3d(ii) Price data elec Q+n'!H3880,0))</f>
        <v>258.91000000000003</v>
      </c>
      <c r="F3880" s="418" t="str">
        <f t="shared" si="122"/>
        <v>45071 Q2-24</v>
      </c>
      <c r="G3880" s="289" t="b">
        <f t="shared" ca="1" si="123"/>
        <v>0</v>
      </c>
      <c r="H3880" s="1">
        <f ca="1">IF(G3880=FALSE,VLOOKUP(A3880,'Josh Price elec Q+n'!$S$28:$T$34,2,TRUE)+$H$6)</f>
        <v>25</v>
      </c>
    </row>
    <row r="3881" spans="1:8">
      <c r="A3881" s="424">
        <v>45072</v>
      </c>
      <c r="B3881" s="239" t="s">
        <v>284</v>
      </c>
      <c r="C3881" s="239" t="str">
        <f>INDEX('2a(iii) Elec 3-1.5-12'!$N:$N,MATCH('3d(ii) Price data elec Q+n'!A3881,'2a(iii) Elec 3-1.5-12'!$A:$A,0))</f>
        <v>Q2-24</v>
      </c>
      <c r="D3881" s="422">
        <f ca="1">IF(G3881,IFERROR(INDEX('Josh Price elec Q+n'!$F$6:$I$1360,MATCH('3d(ii) Price data elec Q+n'!A3881,'Josh Price elec Q+n'!$A$6:$A$1360,0),MATCH(B3881,'Josh Price elec Q+n'!$B$4:$E$4,0)),AVERAGE(D3880,D3882)),OFFSET('Josh Price elec Q+n'!$Q$15,'3d(ii) Price data elec Q+n'!H3881,0))</f>
        <v>293.8</v>
      </c>
      <c r="E3881" s="422">
        <f ca="1">IF(G3881,IFERROR(INDEX('Josh Price elec Q+n'!$B$6:$E$1360,MATCH('3d(ii) Price data elec Q+n'!A3881,'Josh Price elec Q+n'!$A$6:$A$1360,0),MATCH(B3881,'Josh Price elec Q+n'!$B$4:$E$4,0)),AVERAGE(D3880,D3882)),OFFSET('Josh Price elec Q+n'!$Q$5,'3d(ii) Price data elec Q+n'!H3881,0))</f>
        <v>258.91000000000003</v>
      </c>
      <c r="F3881" s="418" t="str">
        <f t="shared" si="122"/>
        <v>45072 Q2-24</v>
      </c>
      <c r="G3881" s="289" t="b">
        <f t="shared" ca="1" si="123"/>
        <v>0</v>
      </c>
      <c r="H3881" s="1">
        <f ca="1">IF(G3881=FALSE,VLOOKUP(A3881,'Josh Price elec Q+n'!$S$28:$T$34,2,TRUE)+$H$6)</f>
        <v>25</v>
      </c>
    </row>
    <row r="3882" spans="1:8">
      <c r="A3882" s="424">
        <v>45076</v>
      </c>
      <c r="B3882" s="239" t="s">
        <v>284</v>
      </c>
      <c r="C3882" s="239" t="str">
        <f>INDEX('2a(iii) Elec 3-1.5-12'!$N:$N,MATCH('3d(ii) Price data elec Q+n'!A3882,'2a(iii) Elec 3-1.5-12'!$A:$A,0))</f>
        <v>Q2-24</v>
      </c>
      <c r="D3882" s="422">
        <f ca="1">IF(G3882,IFERROR(INDEX('Josh Price elec Q+n'!$F$6:$I$1360,MATCH('3d(ii) Price data elec Q+n'!A3882,'Josh Price elec Q+n'!$A$6:$A$1360,0),MATCH(B3882,'Josh Price elec Q+n'!$B$4:$E$4,0)),AVERAGE(D3881,D3883)),OFFSET('Josh Price elec Q+n'!$Q$15,'3d(ii) Price data elec Q+n'!H3882,0))</f>
        <v>293.8</v>
      </c>
      <c r="E3882" s="422">
        <f ca="1">IF(G3882,IFERROR(INDEX('Josh Price elec Q+n'!$B$6:$E$1360,MATCH('3d(ii) Price data elec Q+n'!A3882,'Josh Price elec Q+n'!$A$6:$A$1360,0),MATCH(B3882,'Josh Price elec Q+n'!$B$4:$E$4,0)),AVERAGE(D3881,D3883)),OFFSET('Josh Price elec Q+n'!$Q$5,'3d(ii) Price data elec Q+n'!H3882,0))</f>
        <v>258.91000000000003</v>
      </c>
      <c r="F3882" s="418" t="str">
        <f t="shared" si="122"/>
        <v>45076 Q2-24</v>
      </c>
      <c r="G3882" s="289" t="b">
        <f t="shared" ca="1" si="123"/>
        <v>0</v>
      </c>
      <c r="H3882" s="1">
        <f ca="1">IF(G3882=FALSE,VLOOKUP(A3882,'Josh Price elec Q+n'!$S$28:$T$34,2,TRUE)+$H$6)</f>
        <v>25</v>
      </c>
    </row>
    <row r="3883" spans="1:8">
      <c r="A3883" s="424">
        <v>45077</v>
      </c>
      <c r="B3883" s="239" t="s">
        <v>284</v>
      </c>
      <c r="C3883" s="239" t="str">
        <f>INDEX('2a(iii) Elec 3-1.5-12'!$N:$N,MATCH('3d(ii) Price data elec Q+n'!A3883,'2a(iii) Elec 3-1.5-12'!$A:$A,0))</f>
        <v>Q2-24</v>
      </c>
      <c r="D3883" s="422">
        <f ca="1">IF(G3883,IFERROR(INDEX('Josh Price elec Q+n'!$F$6:$I$1360,MATCH('3d(ii) Price data elec Q+n'!A3883,'Josh Price elec Q+n'!$A$6:$A$1360,0),MATCH(B3883,'Josh Price elec Q+n'!$B$4:$E$4,0)),AVERAGE(D3882,D3884)),OFFSET('Josh Price elec Q+n'!$Q$15,'3d(ii) Price data elec Q+n'!H3883,0))</f>
        <v>293.8</v>
      </c>
      <c r="E3883" s="422">
        <f ca="1">IF(G3883,IFERROR(INDEX('Josh Price elec Q+n'!$B$6:$E$1360,MATCH('3d(ii) Price data elec Q+n'!A3883,'Josh Price elec Q+n'!$A$6:$A$1360,0),MATCH(B3883,'Josh Price elec Q+n'!$B$4:$E$4,0)),AVERAGE(D3882,D3884)),OFFSET('Josh Price elec Q+n'!$Q$5,'3d(ii) Price data elec Q+n'!H3883,0))</f>
        <v>258.91000000000003</v>
      </c>
      <c r="F3883" s="418" t="str">
        <f t="shared" si="122"/>
        <v>45077 Q2-24</v>
      </c>
      <c r="G3883" s="289" t="b">
        <f t="shared" ca="1" si="123"/>
        <v>0</v>
      </c>
      <c r="H3883" s="1">
        <f ca="1">IF(G3883=FALSE,VLOOKUP(A3883,'Josh Price elec Q+n'!$S$28:$T$34,2,TRUE)+$H$6)</f>
        <v>25</v>
      </c>
    </row>
    <row r="3884" spans="1:8">
      <c r="A3884" s="425">
        <v>45078</v>
      </c>
      <c r="B3884" s="239" t="s">
        <v>284</v>
      </c>
      <c r="C3884" s="239" t="str">
        <f>INDEX('2a(iii) Elec 3-1.5-12'!$N:$N,MATCH('3d(ii) Price data elec Q+n'!A3884,'2a(iii) Elec 3-1.5-12'!$A:$A,0))</f>
        <v>Q2-24</v>
      </c>
      <c r="D3884" s="422">
        <f ca="1">IF(G3884,IFERROR(INDEX('Josh Price elec Q+n'!$F$6:$I$1360,MATCH('3d(ii) Price data elec Q+n'!A3884,'Josh Price elec Q+n'!$A$6:$A$1360,0),MATCH(B3884,'Josh Price elec Q+n'!$B$4:$E$4,0)),AVERAGE(D3883,D3885)),OFFSET('Josh Price elec Q+n'!$Q$15,'3d(ii) Price data elec Q+n'!H3884,0))</f>
        <v>293.8</v>
      </c>
      <c r="E3884" s="422">
        <f ca="1">IF(G3884,IFERROR(INDEX('Josh Price elec Q+n'!$B$6:$E$1360,MATCH('3d(ii) Price data elec Q+n'!A3884,'Josh Price elec Q+n'!$A$6:$A$1360,0),MATCH(B3884,'Josh Price elec Q+n'!$B$4:$E$4,0)),AVERAGE(D3883,D3885)),OFFSET('Josh Price elec Q+n'!$Q$5,'3d(ii) Price data elec Q+n'!H3884,0))</f>
        <v>258.91000000000003</v>
      </c>
      <c r="F3884" s="418" t="str">
        <f t="shared" si="122"/>
        <v>45078 Q2-24</v>
      </c>
      <c r="G3884" s="289" t="b">
        <f t="shared" ca="1" si="123"/>
        <v>0</v>
      </c>
      <c r="H3884" s="1">
        <f ca="1">IF(G3884=FALSE,VLOOKUP(A3884,'Josh Price elec Q+n'!$S$28:$T$34,2,TRUE)+$H$6)</f>
        <v>25</v>
      </c>
    </row>
    <row r="3885" spans="1:8">
      <c r="A3885" s="424">
        <v>45079</v>
      </c>
      <c r="B3885" s="239" t="s">
        <v>284</v>
      </c>
      <c r="C3885" s="239" t="str">
        <f>INDEX('2a(iii) Elec 3-1.5-12'!$N:$N,MATCH('3d(ii) Price data elec Q+n'!A3885,'2a(iii) Elec 3-1.5-12'!$A:$A,0))</f>
        <v>Q2-24</v>
      </c>
      <c r="D3885" s="422">
        <f ca="1">IF(G3885,IFERROR(INDEX('Josh Price elec Q+n'!$F$6:$I$1360,MATCH('3d(ii) Price data elec Q+n'!A3885,'Josh Price elec Q+n'!$A$6:$A$1360,0),MATCH(B3885,'Josh Price elec Q+n'!$B$4:$E$4,0)),AVERAGE(D3884,D3886)),OFFSET('Josh Price elec Q+n'!$Q$15,'3d(ii) Price data elec Q+n'!H3885,0))</f>
        <v>293.8</v>
      </c>
      <c r="E3885" s="422">
        <f ca="1">IF(G3885,IFERROR(INDEX('Josh Price elec Q+n'!$B$6:$E$1360,MATCH('3d(ii) Price data elec Q+n'!A3885,'Josh Price elec Q+n'!$A$6:$A$1360,0),MATCH(B3885,'Josh Price elec Q+n'!$B$4:$E$4,0)),AVERAGE(D3884,D3886)),OFFSET('Josh Price elec Q+n'!$Q$5,'3d(ii) Price data elec Q+n'!H3885,0))</f>
        <v>258.91000000000003</v>
      </c>
      <c r="F3885" s="418" t="str">
        <f t="shared" si="122"/>
        <v>45079 Q2-24</v>
      </c>
      <c r="G3885" s="289" t="b">
        <f t="shared" ca="1" si="123"/>
        <v>0</v>
      </c>
      <c r="H3885" s="1">
        <f ca="1">IF(G3885=FALSE,VLOOKUP(A3885,'Josh Price elec Q+n'!$S$28:$T$34,2,TRUE)+$H$6)</f>
        <v>25</v>
      </c>
    </row>
    <row r="3886" spans="1:8">
      <c r="A3886" s="424">
        <v>45082</v>
      </c>
      <c r="B3886" s="239" t="s">
        <v>284</v>
      </c>
      <c r="C3886" s="239" t="str">
        <f>INDEX('2a(iii) Elec 3-1.5-12'!$N:$N,MATCH('3d(ii) Price data elec Q+n'!A3886,'2a(iii) Elec 3-1.5-12'!$A:$A,0))</f>
        <v>Q2-24</v>
      </c>
      <c r="D3886" s="422">
        <f ca="1">IF(G3886,IFERROR(INDEX('Josh Price elec Q+n'!$F$6:$I$1360,MATCH('3d(ii) Price data elec Q+n'!A3886,'Josh Price elec Q+n'!$A$6:$A$1360,0),MATCH(B3886,'Josh Price elec Q+n'!$B$4:$E$4,0)),AVERAGE(D3885,D3887)),OFFSET('Josh Price elec Q+n'!$Q$15,'3d(ii) Price data elec Q+n'!H3886,0))</f>
        <v>293.8</v>
      </c>
      <c r="E3886" s="422">
        <f ca="1">IF(G3886,IFERROR(INDEX('Josh Price elec Q+n'!$B$6:$E$1360,MATCH('3d(ii) Price data elec Q+n'!A3886,'Josh Price elec Q+n'!$A$6:$A$1360,0),MATCH(B3886,'Josh Price elec Q+n'!$B$4:$E$4,0)),AVERAGE(D3885,D3887)),OFFSET('Josh Price elec Q+n'!$Q$5,'3d(ii) Price data elec Q+n'!H3886,0))</f>
        <v>258.91000000000003</v>
      </c>
      <c r="F3886" s="418" t="str">
        <f t="shared" si="122"/>
        <v>45082 Q2-24</v>
      </c>
      <c r="G3886" s="289" t="b">
        <f t="shared" ca="1" si="123"/>
        <v>0</v>
      </c>
      <c r="H3886" s="1">
        <f ca="1">IF(G3886=FALSE,VLOOKUP(A3886,'Josh Price elec Q+n'!$S$28:$T$34,2,TRUE)+$H$6)</f>
        <v>25</v>
      </c>
    </row>
    <row r="3887" spans="1:8">
      <c r="A3887" s="424">
        <v>45083</v>
      </c>
      <c r="B3887" s="239" t="s">
        <v>284</v>
      </c>
      <c r="C3887" s="239" t="str">
        <f>INDEX('2a(iii) Elec 3-1.5-12'!$N:$N,MATCH('3d(ii) Price data elec Q+n'!A3887,'2a(iii) Elec 3-1.5-12'!$A:$A,0))</f>
        <v>Q2-24</v>
      </c>
      <c r="D3887" s="422">
        <f ca="1">IF(G3887,IFERROR(INDEX('Josh Price elec Q+n'!$F$6:$I$1360,MATCH('3d(ii) Price data elec Q+n'!A3887,'Josh Price elec Q+n'!$A$6:$A$1360,0),MATCH(B3887,'Josh Price elec Q+n'!$B$4:$E$4,0)),AVERAGE(D3886,D3888)),OFFSET('Josh Price elec Q+n'!$Q$15,'3d(ii) Price data elec Q+n'!H3887,0))</f>
        <v>293.8</v>
      </c>
      <c r="E3887" s="422">
        <f ca="1">IF(G3887,IFERROR(INDEX('Josh Price elec Q+n'!$B$6:$E$1360,MATCH('3d(ii) Price data elec Q+n'!A3887,'Josh Price elec Q+n'!$A$6:$A$1360,0),MATCH(B3887,'Josh Price elec Q+n'!$B$4:$E$4,0)),AVERAGE(D3886,D3888)),OFFSET('Josh Price elec Q+n'!$Q$5,'3d(ii) Price data elec Q+n'!H3887,0))</f>
        <v>258.91000000000003</v>
      </c>
      <c r="F3887" s="418" t="str">
        <f t="shared" si="122"/>
        <v>45083 Q2-24</v>
      </c>
      <c r="G3887" s="289" t="b">
        <f t="shared" ca="1" si="123"/>
        <v>0</v>
      </c>
      <c r="H3887" s="1">
        <f ca="1">IF(G3887=FALSE,VLOOKUP(A3887,'Josh Price elec Q+n'!$S$28:$T$34,2,TRUE)+$H$6)</f>
        <v>25</v>
      </c>
    </row>
    <row r="3888" spans="1:8">
      <c r="A3888" s="424">
        <v>45084</v>
      </c>
      <c r="B3888" s="239" t="s">
        <v>284</v>
      </c>
      <c r="C3888" s="239" t="str">
        <f>INDEX('2a(iii) Elec 3-1.5-12'!$N:$N,MATCH('3d(ii) Price data elec Q+n'!A3888,'2a(iii) Elec 3-1.5-12'!$A:$A,0))</f>
        <v>Q2-24</v>
      </c>
      <c r="D3888" s="422">
        <f ca="1">IF(G3888,IFERROR(INDEX('Josh Price elec Q+n'!$F$6:$I$1360,MATCH('3d(ii) Price data elec Q+n'!A3888,'Josh Price elec Q+n'!$A$6:$A$1360,0),MATCH(B3888,'Josh Price elec Q+n'!$B$4:$E$4,0)),AVERAGE(D3887,D3889)),OFFSET('Josh Price elec Q+n'!$Q$15,'3d(ii) Price data elec Q+n'!H3888,0))</f>
        <v>293.8</v>
      </c>
      <c r="E3888" s="422">
        <f ca="1">IF(G3888,IFERROR(INDEX('Josh Price elec Q+n'!$B$6:$E$1360,MATCH('3d(ii) Price data elec Q+n'!A3888,'Josh Price elec Q+n'!$A$6:$A$1360,0),MATCH(B3888,'Josh Price elec Q+n'!$B$4:$E$4,0)),AVERAGE(D3887,D3889)),OFFSET('Josh Price elec Q+n'!$Q$5,'3d(ii) Price data elec Q+n'!H3888,0))</f>
        <v>258.91000000000003</v>
      </c>
      <c r="F3888" s="418" t="str">
        <f t="shared" si="122"/>
        <v>45084 Q2-24</v>
      </c>
      <c r="G3888" s="289" t="b">
        <f t="shared" ca="1" si="123"/>
        <v>0</v>
      </c>
      <c r="H3888" s="1">
        <f ca="1">IF(G3888=FALSE,VLOOKUP(A3888,'Josh Price elec Q+n'!$S$28:$T$34,2,TRUE)+$H$6)</f>
        <v>25</v>
      </c>
    </row>
    <row r="3889" spans="1:8">
      <c r="A3889" s="424">
        <v>45085</v>
      </c>
      <c r="B3889" s="239" t="s">
        <v>284</v>
      </c>
      <c r="C3889" s="239" t="str">
        <f>INDEX('2a(iii) Elec 3-1.5-12'!$N:$N,MATCH('3d(ii) Price data elec Q+n'!A3889,'2a(iii) Elec 3-1.5-12'!$A:$A,0))</f>
        <v>Q2-24</v>
      </c>
      <c r="D3889" s="422">
        <f ca="1">IF(G3889,IFERROR(INDEX('Josh Price elec Q+n'!$F$6:$I$1360,MATCH('3d(ii) Price data elec Q+n'!A3889,'Josh Price elec Q+n'!$A$6:$A$1360,0),MATCH(B3889,'Josh Price elec Q+n'!$B$4:$E$4,0)),AVERAGE(D3888,D3890)),OFFSET('Josh Price elec Q+n'!$Q$15,'3d(ii) Price data elec Q+n'!H3889,0))</f>
        <v>293.8</v>
      </c>
      <c r="E3889" s="422">
        <f ca="1">IF(G3889,IFERROR(INDEX('Josh Price elec Q+n'!$B$6:$E$1360,MATCH('3d(ii) Price data elec Q+n'!A3889,'Josh Price elec Q+n'!$A$6:$A$1360,0),MATCH(B3889,'Josh Price elec Q+n'!$B$4:$E$4,0)),AVERAGE(D3888,D3890)),OFFSET('Josh Price elec Q+n'!$Q$5,'3d(ii) Price data elec Q+n'!H3889,0))</f>
        <v>258.91000000000003</v>
      </c>
      <c r="F3889" s="418" t="str">
        <f t="shared" si="122"/>
        <v>45085 Q2-24</v>
      </c>
      <c r="G3889" s="289" t="b">
        <f t="shared" ca="1" si="123"/>
        <v>0</v>
      </c>
      <c r="H3889" s="1">
        <f ca="1">IF(G3889=FALSE,VLOOKUP(A3889,'Josh Price elec Q+n'!$S$28:$T$34,2,TRUE)+$H$6)</f>
        <v>25</v>
      </c>
    </row>
    <row r="3890" spans="1:8">
      <c r="A3890" s="424">
        <v>45086</v>
      </c>
      <c r="B3890" s="239" t="s">
        <v>284</v>
      </c>
      <c r="C3890" s="239" t="str">
        <f>INDEX('2a(iii) Elec 3-1.5-12'!$N:$N,MATCH('3d(ii) Price data elec Q+n'!A3890,'2a(iii) Elec 3-1.5-12'!$A:$A,0))</f>
        <v>Q2-24</v>
      </c>
      <c r="D3890" s="422">
        <f ca="1">IF(G3890,IFERROR(INDEX('Josh Price elec Q+n'!$F$6:$I$1360,MATCH('3d(ii) Price data elec Q+n'!A3890,'Josh Price elec Q+n'!$A$6:$A$1360,0),MATCH(B3890,'Josh Price elec Q+n'!$B$4:$E$4,0)),AVERAGE(D3889,D3891)),OFFSET('Josh Price elec Q+n'!$Q$15,'3d(ii) Price data elec Q+n'!H3890,0))</f>
        <v>293.8</v>
      </c>
      <c r="E3890" s="422">
        <f ca="1">IF(G3890,IFERROR(INDEX('Josh Price elec Q+n'!$B$6:$E$1360,MATCH('3d(ii) Price data elec Q+n'!A3890,'Josh Price elec Q+n'!$A$6:$A$1360,0),MATCH(B3890,'Josh Price elec Q+n'!$B$4:$E$4,0)),AVERAGE(D3889,D3891)),OFFSET('Josh Price elec Q+n'!$Q$5,'3d(ii) Price data elec Q+n'!H3890,0))</f>
        <v>258.91000000000003</v>
      </c>
      <c r="F3890" s="418" t="str">
        <f t="shared" ref="F3890:F3953" si="124">A3890&amp;" "&amp;C3890</f>
        <v>45086 Q2-24</v>
      </c>
      <c r="G3890" s="289" t="b">
        <f t="shared" ca="1" si="123"/>
        <v>0</v>
      </c>
      <c r="H3890" s="1">
        <f ca="1">IF(G3890=FALSE,VLOOKUP(A3890,'Josh Price elec Q+n'!$S$28:$T$34,2,TRUE)+$H$6)</f>
        <v>25</v>
      </c>
    </row>
    <row r="3891" spans="1:8">
      <c r="A3891" s="424">
        <v>45089</v>
      </c>
      <c r="B3891" s="239" t="s">
        <v>284</v>
      </c>
      <c r="C3891" s="239" t="str">
        <f>INDEX('2a(iii) Elec 3-1.5-12'!$N:$N,MATCH('3d(ii) Price data elec Q+n'!A3891,'2a(iii) Elec 3-1.5-12'!$A:$A,0))</f>
        <v>Q2-24</v>
      </c>
      <c r="D3891" s="422">
        <f ca="1">IF(G3891,IFERROR(INDEX('Josh Price elec Q+n'!$F$6:$I$1360,MATCH('3d(ii) Price data elec Q+n'!A3891,'Josh Price elec Q+n'!$A$6:$A$1360,0),MATCH(B3891,'Josh Price elec Q+n'!$B$4:$E$4,0)),AVERAGE(D3890,D3892)),OFFSET('Josh Price elec Q+n'!$Q$15,'3d(ii) Price data elec Q+n'!H3891,0))</f>
        <v>293.8</v>
      </c>
      <c r="E3891" s="422">
        <f ca="1">IF(G3891,IFERROR(INDEX('Josh Price elec Q+n'!$B$6:$E$1360,MATCH('3d(ii) Price data elec Q+n'!A3891,'Josh Price elec Q+n'!$A$6:$A$1360,0),MATCH(B3891,'Josh Price elec Q+n'!$B$4:$E$4,0)),AVERAGE(D3890,D3892)),OFFSET('Josh Price elec Q+n'!$Q$5,'3d(ii) Price data elec Q+n'!H3891,0))</f>
        <v>258.91000000000003</v>
      </c>
      <c r="F3891" s="418" t="str">
        <f t="shared" si="124"/>
        <v>45089 Q2-24</v>
      </c>
      <c r="G3891" s="289" t="b">
        <f t="shared" ca="1" si="123"/>
        <v>0</v>
      </c>
      <c r="H3891" s="1">
        <f ca="1">IF(G3891=FALSE,VLOOKUP(A3891,'Josh Price elec Q+n'!$S$28:$T$34,2,TRUE)+$H$6)</f>
        <v>25</v>
      </c>
    </row>
    <row r="3892" spans="1:8">
      <c r="A3892" s="424">
        <v>45090</v>
      </c>
      <c r="B3892" s="239" t="s">
        <v>284</v>
      </c>
      <c r="C3892" s="239" t="str">
        <f>INDEX('2a(iii) Elec 3-1.5-12'!$N:$N,MATCH('3d(ii) Price data elec Q+n'!A3892,'2a(iii) Elec 3-1.5-12'!$A:$A,0))</f>
        <v>Q2-24</v>
      </c>
      <c r="D3892" s="422">
        <f ca="1">IF(G3892,IFERROR(INDEX('Josh Price elec Q+n'!$F$6:$I$1360,MATCH('3d(ii) Price data elec Q+n'!A3892,'Josh Price elec Q+n'!$A$6:$A$1360,0),MATCH(B3892,'Josh Price elec Q+n'!$B$4:$E$4,0)),AVERAGE(D3891,D3893)),OFFSET('Josh Price elec Q+n'!$Q$15,'3d(ii) Price data elec Q+n'!H3892,0))</f>
        <v>293.8</v>
      </c>
      <c r="E3892" s="422">
        <f ca="1">IF(G3892,IFERROR(INDEX('Josh Price elec Q+n'!$B$6:$E$1360,MATCH('3d(ii) Price data elec Q+n'!A3892,'Josh Price elec Q+n'!$A$6:$A$1360,0),MATCH(B3892,'Josh Price elec Q+n'!$B$4:$E$4,0)),AVERAGE(D3891,D3893)),OFFSET('Josh Price elec Q+n'!$Q$5,'3d(ii) Price data elec Q+n'!H3892,0))</f>
        <v>258.91000000000003</v>
      </c>
      <c r="F3892" s="418" t="str">
        <f t="shared" si="124"/>
        <v>45090 Q2-24</v>
      </c>
      <c r="G3892" s="289" t="b">
        <f t="shared" ca="1" si="123"/>
        <v>0</v>
      </c>
      <c r="H3892" s="1">
        <f ca="1">IF(G3892=FALSE,VLOOKUP(A3892,'Josh Price elec Q+n'!$S$28:$T$34,2,TRUE)+$H$6)</f>
        <v>25</v>
      </c>
    </row>
    <row r="3893" spans="1:8">
      <c r="A3893" s="424">
        <v>45091</v>
      </c>
      <c r="B3893" s="239" t="s">
        <v>284</v>
      </c>
      <c r="C3893" s="239" t="str">
        <f>INDEX('2a(iii) Elec 3-1.5-12'!$N:$N,MATCH('3d(ii) Price data elec Q+n'!A3893,'2a(iii) Elec 3-1.5-12'!$A:$A,0))</f>
        <v>Q2-24</v>
      </c>
      <c r="D3893" s="422">
        <f ca="1">IF(G3893,IFERROR(INDEX('Josh Price elec Q+n'!$F$6:$I$1360,MATCH('3d(ii) Price data elec Q+n'!A3893,'Josh Price elec Q+n'!$A$6:$A$1360,0),MATCH(B3893,'Josh Price elec Q+n'!$B$4:$E$4,0)),AVERAGE(D3892,D3894)),OFFSET('Josh Price elec Q+n'!$Q$15,'3d(ii) Price data elec Q+n'!H3893,0))</f>
        <v>293.8</v>
      </c>
      <c r="E3893" s="422">
        <f ca="1">IF(G3893,IFERROR(INDEX('Josh Price elec Q+n'!$B$6:$E$1360,MATCH('3d(ii) Price data elec Q+n'!A3893,'Josh Price elec Q+n'!$A$6:$A$1360,0),MATCH(B3893,'Josh Price elec Q+n'!$B$4:$E$4,0)),AVERAGE(D3892,D3894)),OFFSET('Josh Price elec Q+n'!$Q$5,'3d(ii) Price data elec Q+n'!H3893,0))</f>
        <v>258.91000000000003</v>
      </c>
      <c r="F3893" s="418" t="str">
        <f t="shared" si="124"/>
        <v>45091 Q2-24</v>
      </c>
      <c r="G3893" s="289" t="b">
        <f t="shared" ca="1" si="123"/>
        <v>0</v>
      </c>
      <c r="H3893" s="1">
        <f ca="1">IF(G3893=FALSE,VLOOKUP(A3893,'Josh Price elec Q+n'!$S$28:$T$34,2,TRUE)+$H$6)</f>
        <v>25</v>
      </c>
    </row>
    <row r="3894" spans="1:8">
      <c r="A3894" s="424">
        <v>45092</v>
      </c>
      <c r="B3894" s="239" t="s">
        <v>284</v>
      </c>
      <c r="C3894" s="239" t="str">
        <f>INDEX('2a(iii) Elec 3-1.5-12'!$N:$N,MATCH('3d(ii) Price data elec Q+n'!A3894,'2a(iii) Elec 3-1.5-12'!$A:$A,0))</f>
        <v>Q2-24</v>
      </c>
      <c r="D3894" s="422">
        <f ca="1">IF(G3894,IFERROR(INDEX('Josh Price elec Q+n'!$F$6:$I$1360,MATCH('3d(ii) Price data elec Q+n'!A3894,'Josh Price elec Q+n'!$A$6:$A$1360,0),MATCH(B3894,'Josh Price elec Q+n'!$B$4:$E$4,0)),AVERAGE(D3893,D3895)),OFFSET('Josh Price elec Q+n'!$Q$15,'3d(ii) Price data elec Q+n'!H3894,0))</f>
        <v>293.8</v>
      </c>
      <c r="E3894" s="422">
        <f ca="1">IF(G3894,IFERROR(INDEX('Josh Price elec Q+n'!$B$6:$E$1360,MATCH('3d(ii) Price data elec Q+n'!A3894,'Josh Price elec Q+n'!$A$6:$A$1360,0),MATCH(B3894,'Josh Price elec Q+n'!$B$4:$E$4,0)),AVERAGE(D3893,D3895)),OFFSET('Josh Price elec Q+n'!$Q$5,'3d(ii) Price data elec Q+n'!H3894,0))</f>
        <v>258.91000000000003</v>
      </c>
      <c r="F3894" s="418" t="str">
        <f t="shared" si="124"/>
        <v>45092 Q2-24</v>
      </c>
      <c r="G3894" s="289" t="b">
        <f t="shared" ca="1" si="123"/>
        <v>0</v>
      </c>
      <c r="H3894" s="1">
        <f ca="1">IF(G3894=FALSE,VLOOKUP(A3894,'Josh Price elec Q+n'!$S$28:$T$34,2,TRUE)+$H$6)</f>
        <v>25</v>
      </c>
    </row>
    <row r="3895" spans="1:8">
      <c r="A3895" s="424">
        <v>45093</v>
      </c>
      <c r="B3895" s="239" t="s">
        <v>284</v>
      </c>
      <c r="C3895" s="239" t="str">
        <f>INDEX('2a(iii) Elec 3-1.5-12'!$N:$N,MATCH('3d(ii) Price data elec Q+n'!A3895,'2a(iii) Elec 3-1.5-12'!$A:$A,0))</f>
        <v>Q2-24</v>
      </c>
      <c r="D3895" s="422">
        <f ca="1">IF(G3895,IFERROR(INDEX('Josh Price elec Q+n'!$F$6:$I$1360,MATCH('3d(ii) Price data elec Q+n'!A3895,'Josh Price elec Q+n'!$A$6:$A$1360,0),MATCH(B3895,'Josh Price elec Q+n'!$B$4:$E$4,0)),AVERAGE(D3894,D3896)),OFFSET('Josh Price elec Q+n'!$Q$15,'3d(ii) Price data elec Q+n'!H3895,0))</f>
        <v>293.8</v>
      </c>
      <c r="E3895" s="422">
        <f ca="1">IF(G3895,IFERROR(INDEX('Josh Price elec Q+n'!$B$6:$E$1360,MATCH('3d(ii) Price data elec Q+n'!A3895,'Josh Price elec Q+n'!$A$6:$A$1360,0),MATCH(B3895,'Josh Price elec Q+n'!$B$4:$E$4,0)),AVERAGE(D3894,D3896)),OFFSET('Josh Price elec Q+n'!$Q$5,'3d(ii) Price data elec Q+n'!H3895,0))</f>
        <v>258.91000000000003</v>
      </c>
      <c r="F3895" s="418" t="str">
        <f t="shared" si="124"/>
        <v>45093 Q2-24</v>
      </c>
      <c r="G3895" s="289" t="b">
        <f t="shared" ca="1" si="123"/>
        <v>0</v>
      </c>
      <c r="H3895" s="1">
        <f ca="1">IF(G3895=FALSE,VLOOKUP(A3895,'Josh Price elec Q+n'!$S$28:$T$34,2,TRUE)+$H$6)</f>
        <v>25</v>
      </c>
    </row>
    <row r="3896" spans="1:8">
      <c r="A3896" s="424">
        <v>45096</v>
      </c>
      <c r="B3896" s="239" t="s">
        <v>284</v>
      </c>
      <c r="C3896" s="239" t="str">
        <f>INDEX('2a(iii) Elec 3-1.5-12'!$N:$N,MATCH('3d(ii) Price data elec Q+n'!A3896,'2a(iii) Elec 3-1.5-12'!$A:$A,0))</f>
        <v>Q2-24</v>
      </c>
      <c r="D3896" s="422">
        <f ca="1">IF(G3896,IFERROR(INDEX('Josh Price elec Q+n'!$F$6:$I$1360,MATCH('3d(ii) Price data elec Q+n'!A3896,'Josh Price elec Q+n'!$A$6:$A$1360,0),MATCH(B3896,'Josh Price elec Q+n'!$B$4:$E$4,0)),AVERAGE(D3895,D3897)),OFFSET('Josh Price elec Q+n'!$Q$15,'3d(ii) Price data elec Q+n'!H3896,0))</f>
        <v>293.8</v>
      </c>
      <c r="E3896" s="422">
        <f ca="1">IF(G3896,IFERROR(INDEX('Josh Price elec Q+n'!$B$6:$E$1360,MATCH('3d(ii) Price data elec Q+n'!A3896,'Josh Price elec Q+n'!$A$6:$A$1360,0),MATCH(B3896,'Josh Price elec Q+n'!$B$4:$E$4,0)),AVERAGE(D3895,D3897)),OFFSET('Josh Price elec Q+n'!$Q$5,'3d(ii) Price data elec Q+n'!H3896,0))</f>
        <v>258.91000000000003</v>
      </c>
      <c r="F3896" s="418" t="str">
        <f t="shared" si="124"/>
        <v>45096 Q2-24</v>
      </c>
      <c r="G3896" s="289" t="b">
        <f t="shared" ca="1" si="123"/>
        <v>0</v>
      </c>
      <c r="H3896" s="1">
        <f ca="1">IF(G3896=FALSE,VLOOKUP(A3896,'Josh Price elec Q+n'!$S$28:$T$34,2,TRUE)+$H$6)</f>
        <v>25</v>
      </c>
    </row>
    <row r="3897" spans="1:8">
      <c r="A3897" s="424">
        <v>45097</v>
      </c>
      <c r="B3897" s="239" t="s">
        <v>284</v>
      </c>
      <c r="C3897" s="239" t="str">
        <f>INDEX('2a(iii) Elec 3-1.5-12'!$N:$N,MATCH('3d(ii) Price data elec Q+n'!A3897,'2a(iii) Elec 3-1.5-12'!$A:$A,0))</f>
        <v>Q2-24</v>
      </c>
      <c r="D3897" s="422">
        <f ca="1">IF(G3897,IFERROR(INDEX('Josh Price elec Q+n'!$F$6:$I$1360,MATCH('3d(ii) Price data elec Q+n'!A3897,'Josh Price elec Q+n'!$A$6:$A$1360,0),MATCH(B3897,'Josh Price elec Q+n'!$B$4:$E$4,0)),AVERAGE(D3896,D3898)),OFFSET('Josh Price elec Q+n'!$Q$15,'3d(ii) Price data elec Q+n'!H3897,0))</f>
        <v>293.8</v>
      </c>
      <c r="E3897" s="422">
        <f ca="1">IF(G3897,IFERROR(INDEX('Josh Price elec Q+n'!$B$6:$E$1360,MATCH('3d(ii) Price data elec Q+n'!A3897,'Josh Price elec Q+n'!$A$6:$A$1360,0),MATCH(B3897,'Josh Price elec Q+n'!$B$4:$E$4,0)),AVERAGE(D3896,D3898)),OFFSET('Josh Price elec Q+n'!$Q$5,'3d(ii) Price data elec Q+n'!H3897,0))</f>
        <v>258.91000000000003</v>
      </c>
      <c r="F3897" s="418" t="str">
        <f t="shared" si="124"/>
        <v>45097 Q2-24</v>
      </c>
      <c r="G3897" s="289" t="b">
        <f t="shared" ca="1" si="123"/>
        <v>0</v>
      </c>
      <c r="H3897" s="1">
        <f ca="1">IF(G3897=FALSE,VLOOKUP(A3897,'Josh Price elec Q+n'!$S$28:$T$34,2,TRUE)+$H$6)</f>
        <v>25</v>
      </c>
    </row>
    <row r="3898" spans="1:8">
      <c r="A3898" s="424">
        <v>45098</v>
      </c>
      <c r="B3898" s="239" t="s">
        <v>284</v>
      </c>
      <c r="C3898" s="239" t="str">
        <f>INDEX('2a(iii) Elec 3-1.5-12'!$N:$N,MATCH('3d(ii) Price data elec Q+n'!A3898,'2a(iii) Elec 3-1.5-12'!$A:$A,0))</f>
        <v>Q2-24</v>
      </c>
      <c r="D3898" s="422">
        <f ca="1">IF(G3898,IFERROR(INDEX('Josh Price elec Q+n'!$F$6:$I$1360,MATCH('3d(ii) Price data elec Q+n'!A3898,'Josh Price elec Q+n'!$A$6:$A$1360,0),MATCH(B3898,'Josh Price elec Q+n'!$B$4:$E$4,0)),AVERAGE(D3897,D3899)),OFFSET('Josh Price elec Q+n'!$Q$15,'3d(ii) Price data elec Q+n'!H3898,0))</f>
        <v>293.8</v>
      </c>
      <c r="E3898" s="422">
        <f ca="1">IF(G3898,IFERROR(INDEX('Josh Price elec Q+n'!$B$6:$E$1360,MATCH('3d(ii) Price data elec Q+n'!A3898,'Josh Price elec Q+n'!$A$6:$A$1360,0),MATCH(B3898,'Josh Price elec Q+n'!$B$4:$E$4,0)),AVERAGE(D3897,D3899)),OFFSET('Josh Price elec Q+n'!$Q$5,'3d(ii) Price data elec Q+n'!H3898,0))</f>
        <v>258.91000000000003</v>
      </c>
      <c r="F3898" s="418" t="str">
        <f t="shared" si="124"/>
        <v>45098 Q2-24</v>
      </c>
      <c r="G3898" s="289" t="b">
        <f t="shared" ca="1" si="123"/>
        <v>0</v>
      </c>
      <c r="H3898" s="1">
        <f ca="1">IF(G3898=FALSE,VLOOKUP(A3898,'Josh Price elec Q+n'!$S$28:$T$34,2,TRUE)+$H$6)</f>
        <v>25</v>
      </c>
    </row>
    <row r="3899" spans="1:8">
      <c r="A3899" s="424">
        <v>45099</v>
      </c>
      <c r="B3899" s="239" t="s">
        <v>284</v>
      </c>
      <c r="C3899" s="239" t="str">
        <f>INDEX('2a(iii) Elec 3-1.5-12'!$N:$N,MATCH('3d(ii) Price data elec Q+n'!A3899,'2a(iii) Elec 3-1.5-12'!$A:$A,0))</f>
        <v>Q2-24</v>
      </c>
      <c r="D3899" s="422">
        <f ca="1">IF(G3899,IFERROR(INDEX('Josh Price elec Q+n'!$F$6:$I$1360,MATCH('3d(ii) Price data elec Q+n'!A3899,'Josh Price elec Q+n'!$A$6:$A$1360,0),MATCH(B3899,'Josh Price elec Q+n'!$B$4:$E$4,0)),AVERAGE(D3898,D3900)),OFFSET('Josh Price elec Q+n'!$Q$15,'3d(ii) Price data elec Q+n'!H3899,0))</f>
        <v>293.8</v>
      </c>
      <c r="E3899" s="422">
        <f ca="1">IF(G3899,IFERROR(INDEX('Josh Price elec Q+n'!$B$6:$E$1360,MATCH('3d(ii) Price data elec Q+n'!A3899,'Josh Price elec Q+n'!$A$6:$A$1360,0),MATCH(B3899,'Josh Price elec Q+n'!$B$4:$E$4,0)),AVERAGE(D3898,D3900)),OFFSET('Josh Price elec Q+n'!$Q$5,'3d(ii) Price data elec Q+n'!H3899,0))</f>
        <v>258.91000000000003</v>
      </c>
      <c r="F3899" s="418" t="str">
        <f t="shared" si="124"/>
        <v>45099 Q2-24</v>
      </c>
      <c r="G3899" s="289" t="b">
        <f t="shared" ca="1" si="123"/>
        <v>0</v>
      </c>
      <c r="H3899" s="1">
        <f ca="1">IF(G3899=FALSE,VLOOKUP(A3899,'Josh Price elec Q+n'!$S$28:$T$34,2,TRUE)+$H$6)</f>
        <v>25</v>
      </c>
    </row>
    <row r="3900" spans="1:8">
      <c r="A3900" s="424">
        <v>45100</v>
      </c>
      <c r="B3900" s="239" t="s">
        <v>284</v>
      </c>
      <c r="C3900" s="239" t="str">
        <f>INDEX('2a(iii) Elec 3-1.5-12'!$N:$N,MATCH('3d(ii) Price data elec Q+n'!A3900,'2a(iii) Elec 3-1.5-12'!$A:$A,0))</f>
        <v>Q2-24</v>
      </c>
      <c r="D3900" s="422">
        <f ca="1">IF(G3900,IFERROR(INDEX('Josh Price elec Q+n'!$F$6:$I$1360,MATCH('3d(ii) Price data elec Q+n'!A3900,'Josh Price elec Q+n'!$A$6:$A$1360,0),MATCH(B3900,'Josh Price elec Q+n'!$B$4:$E$4,0)),AVERAGE(D3899,D3901)),OFFSET('Josh Price elec Q+n'!$Q$15,'3d(ii) Price data elec Q+n'!H3900,0))</f>
        <v>293.8</v>
      </c>
      <c r="E3900" s="422">
        <f ca="1">IF(G3900,IFERROR(INDEX('Josh Price elec Q+n'!$B$6:$E$1360,MATCH('3d(ii) Price data elec Q+n'!A3900,'Josh Price elec Q+n'!$A$6:$A$1360,0),MATCH(B3900,'Josh Price elec Q+n'!$B$4:$E$4,0)),AVERAGE(D3899,D3901)),OFFSET('Josh Price elec Q+n'!$Q$5,'3d(ii) Price data elec Q+n'!H3900,0))</f>
        <v>258.91000000000003</v>
      </c>
      <c r="F3900" s="418" t="str">
        <f t="shared" si="124"/>
        <v>45100 Q2-24</v>
      </c>
      <c r="G3900" s="289" t="b">
        <f t="shared" ca="1" si="123"/>
        <v>0</v>
      </c>
      <c r="H3900" s="1">
        <f ca="1">IF(G3900=FALSE,VLOOKUP(A3900,'Josh Price elec Q+n'!$S$28:$T$34,2,TRUE)+$H$6)</f>
        <v>25</v>
      </c>
    </row>
    <row r="3901" spans="1:8">
      <c r="A3901" s="424">
        <v>45103</v>
      </c>
      <c r="B3901" s="239" t="s">
        <v>284</v>
      </c>
      <c r="C3901" s="239" t="str">
        <f>INDEX('2a(iii) Elec 3-1.5-12'!$N:$N,MATCH('3d(ii) Price data elec Q+n'!A3901,'2a(iii) Elec 3-1.5-12'!$A:$A,0))</f>
        <v>Q2-24</v>
      </c>
      <c r="D3901" s="422">
        <f ca="1">IF(G3901,IFERROR(INDEX('Josh Price elec Q+n'!$F$6:$I$1360,MATCH('3d(ii) Price data elec Q+n'!A3901,'Josh Price elec Q+n'!$A$6:$A$1360,0),MATCH(B3901,'Josh Price elec Q+n'!$B$4:$E$4,0)),AVERAGE(D3900,D3902)),OFFSET('Josh Price elec Q+n'!$Q$15,'3d(ii) Price data elec Q+n'!H3901,0))</f>
        <v>293.8</v>
      </c>
      <c r="E3901" s="422">
        <f ca="1">IF(G3901,IFERROR(INDEX('Josh Price elec Q+n'!$B$6:$E$1360,MATCH('3d(ii) Price data elec Q+n'!A3901,'Josh Price elec Q+n'!$A$6:$A$1360,0),MATCH(B3901,'Josh Price elec Q+n'!$B$4:$E$4,0)),AVERAGE(D3900,D3902)),OFFSET('Josh Price elec Q+n'!$Q$5,'3d(ii) Price data elec Q+n'!H3901,0))</f>
        <v>258.91000000000003</v>
      </c>
      <c r="F3901" s="418" t="str">
        <f t="shared" si="124"/>
        <v>45103 Q2-24</v>
      </c>
      <c r="G3901" s="289" t="b">
        <f t="shared" ca="1" si="123"/>
        <v>0</v>
      </c>
      <c r="H3901" s="1">
        <f ca="1">IF(G3901=FALSE,VLOOKUP(A3901,'Josh Price elec Q+n'!$S$28:$T$34,2,TRUE)+$H$6)</f>
        <v>25</v>
      </c>
    </row>
    <row r="3902" spans="1:8">
      <c r="A3902" s="424">
        <v>45104</v>
      </c>
      <c r="B3902" s="239" t="s">
        <v>284</v>
      </c>
      <c r="C3902" s="239" t="str">
        <f>INDEX('2a(iii) Elec 3-1.5-12'!$N:$N,MATCH('3d(ii) Price data elec Q+n'!A3902,'2a(iii) Elec 3-1.5-12'!$A:$A,0))</f>
        <v>Q2-24</v>
      </c>
      <c r="D3902" s="422">
        <f ca="1">IF(G3902,IFERROR(INDEX('Josh Price elec Q+n'!$F$6:$I$1360,MATCH('3d(ii) Price data elec Q+n'!A3902,'Josh Price elec Q+n'!$A$6:$A$1360,0),MATCH(B3902,'Josh Price elec Q+n'!$B$4:$E$4,0)),AVERAGE(D3901,D3903)),OFFSET('Josh Price elec Q+n'!$Q$15,'3d(ii) Price data elec Q+n'!H3902,0))</f>
        <v>293.8</v>
      </c>
      <c r="E3902" s="422">
        <f ca="1">IF(G3902,IFERROR(INDEX('Josh Price elec Q+n'!$B$6:$E$1360,MATCH('3d(ii) Price data elec Q+n'!A3902,'Josh Price elec Q+n'!$A$6:$A$1360,0),MATCH(B3902,'Josh Price elec Q+n'!$B$4:$E$4,0)),AVERAGE(D3901,D3903)),OFFSET('Josh Price elec Q+n'!$Q$5,'3d(ii) Price data elec Q+n'!H3902,0))</f>
        <v>258.91000000000003</v>
      </c>
      <c r="F3902" s="418" t="str">
        <f t="shared" si="124"/>
        <v>45104 Q2-24</v>
      </c>
      <c r="G3902" s="289" t="b">
        <f t="shared" ca="1" si="123"/>
        <v>0</v>
      </c>
      <c r="H3902" s="1">
        <f ca="1">IF(G3902=FALSE,VLOOKUP(A3902,'Josh Price elec Q+n'!$S$28:$T$34,2,TRUE)+$H$6)</f>
        <v>25</v>
      </c>
    </row>
    <row r="3903" spans="1:8">
      <c r="A3903" s="424">
        <v>45105</v>
      </c>
      <c r="B3903" s="239" t="s">
        <v>284</v>
      </c>
      <c r="C3903" s="239" t="str">
        <f>INDEX('2a(iii) Elec 3-1.5-12'!$N:$N,MATCH('3d(ii) Price data elec Q+n'!A3903,'2a(iii) Elec 3-1.5-12'!$A:$A,0))</f>
        <v>Q2-24</v>
      </c>
      <c r="D3903" s="422">
        <f ca="1">IF(G3903,IFERROR(INDEX('Josh Price elec Q+n'!$F$6:$I$1360,MATCH('3d(ii) Price data elec Q+n'!A3903,'Josh Price elec Q+n'!$A$6:$A$1360,0),MATCH(B3903,'Josh Price elec Q+n'!$B$4:$E$4,0)),AVERAGE(D3902,D3904)),OFFSET('Josh Price elec Q+n'!$Q$15,'3d(ii) Price data elec Q+n'!H3903,0))</f>
        <v>293.8</v>
      </c>
      <c r="E3903" s="422">
        <f ca="1">IF(G3903,IFERROR(INDEX('Josh Price elec Q+n'!$B$6:$E$1360,MATCH('3d(ii) Price data elec Q+n'!A3903,'Josh Price elec Q+n'!$A$6:$A$1360,0),MATCH(B3903,'Josh Price elec Q+n'!$B$4:$E$4,0)),AVERAGE(D3902,D3904)),OFFSET('Josh Price elec Q+n'!$Q$5,'3d(ii) Price data elec Q+n'!H3903,0))</f>
        <v>258.91000000000003</v>
      </c>
      <c r="F3903" s="418" t="str">
        <f t="shared" si="124"/>
        <v>45105 Q2-24</v>
      </c>
      <c r="G3903" s="289" t="b">
        <f t="shared" ca="1" si="123"/>
        <v>0</v>
      </c>
      <c r="H3903" s="1">
        <f ca="1">IF(G3903=FALSE,VLOOKUP(A3903,'Josh Price elec Q+n'!$S$28:$T$34,2,TRUE)+$H$6)</f>
        <v>25</v>
      </c>
    </row>
    <row r="3904" spans="1:8">
      <c r="A3904" s="424">
        <v>45106</v>
      </c>
      <c r="B3904" s="239" t="s">
        <v>284</v>
      </c>
      <c r="C3904" s="239" t="str">
        <f>INDEX('2a(iii) Elec 3-1.5-12'!$N:$N,MATCH('3d(ii) Price data elec Q+n'!A3904,'2a(iii) Elec 3-1.5-12'!$A:$A,0))</f>
        <v>Q2-24</v>
      </c>
      <c r="D3904" s="422">
        <f ca="1">IF(G3904,IFERROR(INDEX('Josh Price elec Q+n'!$F$6:$I$1360,MATCH('3d(ii) Price data elec Q+n'!A3904,'Josh Price elec Q+n'!$A$6:$A$1360,0),MATCH(B3904,'Josh Price elec Q+n'!$B$4:$E$4,0)),AVERAGE(D3903,D3905)),OFFSET('Josh Price elec Q+n'!$Q$15,'3d(ii) Price data elec Q+n'!H3904,0))</f>
        <v>293.8</v>
      </c>
      <c r="E3904" s="422">
        <f ca="1">IF(G3904,IFERROR(INDEX('Josh Price elec Q+n'!$B$6:$E$1360,MATCH('3d(ii) Price data elec Q+n'!A3904,'Josh Price elec Q+n'!$A$6:$A$1360,0),MATCH(B3904,'Josh Price elec Q+n'!$B$4:$E$4,0)),AVERAGE(D3903,D3905)),OFFSET('Josh Price elec Q+n'!$Q$5,'3d(ii) Price data elec Q+n'!H3904,0))</f>
        <v>258.91000000000003</v>
      </c>
      <c r="F3904" s="418" t="str">
        <f t="shared" si="124"/>
        <v>45106 Q2-24</v>
      </c>
      <c r="G3904" s="289" t="b">
        <f t="shared" ca="1" si="123"/>
        <v>0</v>
      </c>
      <c r="H3904" s="1">
        <f ca="1">IF(G3904=FALSE,VLOOKUP(A3904,'Josh Price elec Q+n'!$S$28:$T$34,2,TRUE)+$H$6)</f>
        <v>25</v>
      </c>
    </row>
    <row r="3905" spans="1:8">
      <c r="A3905" s="424">
        <v>45107</v>
      </c>
      <c r="B3905" s="239" t="s">
        <v>284</v>
      </c>
      <c r="C3905" s="239" t="str">
        <f>INDEX('2a(iii) Elec 3-1.5-12'!$N:$N,MATCH('3d(ii) Price data elec Q+n'!A3905,'2a(iii) Elec 3-1.5-12'!$A:$A,0))</f>
        <v>Q2-24</v>
      </c>
      <c r="D3905" s="422">
        <f ca="1">IF(G3905,IFERROR(INDEX('Josh Price elec Q+n'!$F$6:$I$1360,MATCH('3d(ii) Price data elec Q+n'!A3905,'Josh Price elec Q+n'!$A$6:$A$1360,0),MATCH(B3905,'Josh Price elec Q+n'!$B$4:$E$4,0)),AVERAGE(D3904,D3906)),OFFSET('Josh Price elec Q+n'!$Q$15,'3d(ii) Price data elec Q+n'!H3905,0))</f>
        <v>293.8</v>
      </c>
      <c r="E3905" s="422">
        <f ca="1">IF(G3905,IFERROR(INDEX('Josh Price elec Q+n'!$B$6:$E$1360,MATCH('3d(ii) Price data elec Q+n'!A3905,'Josh Price elec Q+n'!$A$6:$A$1360,0),MATCH(B3905,'Josh Price elec Q+n'!$B$4:$E$4,0)),AVERAGE(D3904,D3906)),OFFSET('Josh Price elec Q+n'!$Q$5,'3d(ii) Price data elec Q+n'!H3905,0))</f>
        <v>258.91000000000003</v>
      </c>
      <c r="F3905" s="418" t="str">
        <f t="shared" si="124"/>
        <v>45107 Q2-24</v>
      </c>
      <c r="G3905" s="289" t="b">
        <f t="shared" ca="1" si="123"/>
        <v>0</v>
      </c>
      <c r="H3905" s="1">
        <f ca="1">IF(G3905=FALSE,VLOOKUP(A3905,'Josh Price elec Q+n'!$S$28:$T$34,2,TRUE)+$H$6)</f>
        <v>25</v>
      </c>
    </row>
    <row r="3906" spans="1:8">
      <c r="A3906" s="424">
        <v>45110</v>
      </c>
      <c r="B3906" s="239" t="s">
        <v>284</v>
      </c>
      <c r="C3906" s="239" t="str">
        <f>INDEX('2a(iii) Elec 3-1.5-12'!$N:$N,MATCH('3d(ii) Price data elec Q+n'!A3906,'2a(iii) Elec 3-1.5-12'!$A:$A,0))</f>
        <v>Q2-24</v>
      </c>
      <c r="D3906" s="422">
        <f ca="1">IF(G3906,IFERROR(INDEX('Josh Price elec Q+n'!$F$6:$I$1360,MATCH('3d(ii) Price data elec Q+n'!A3906,'Josh Price elec Q+n'!$A$6:$A$1360,0),MATCH(B3906,'Josh Price elec Q+n'!$B$4:$E$4,0)),AVERAGE(D3905,D3907)),OFFSET('Josh Price elec Q+n'!$Q$15,'3d(ii) Price data elec Q+n'!H3906,0))</f>
        <v>424.77</v>
      </c>
      <c r="E3906" s="422">
        <f ca="1">IF(G3906,IFERROR(INDEX('Josh Price elec Q+n'!$B$6:$E$1360,MATCH('3d(ii) Price data elec Q+n'!A3906,'Josh Price elec Q+n'!$A$6:$A$1360,0),MATCH(B3906,'Josh Price elec Q+n'!$B$4:$E$4,0)),AVERAGE(D3905,D3907)),OFFSET('Josh Price elec Q+n'!$Q$5,'3d(ii) Price data elec Q+n'!H3906,0))</f>
        <v>310.98</v>
      </c>
      <c r="F3906" s="418" t="str">
        <f t="shared" si="124"/>
        <v>45110 Q2-24</v>
      </c>
      <c r="G3906" s="289" t="b">
        <f t="shared" ca="1" si="123"/>
        <v>0</v>
      </c>
      <c r="H3906" s="1">
        <f ca="1">IF(G3906=FALSE,VLOOKUP(A3906,'Josh Price elec Q+n'!$S$28:$T$34,2,TRUE)+$H$6)</f>
        <v>26</v>
      </c>
    </row>
    <row r="3907" spans="1:8">
      <c r="A3907" s="424">
        <v>45111</v>
      </c>
      <c r="B3907" s="239" t="s">
        <v>284</v>
      </c>
      <c r="C3907" s="239" t="str">
        <f>INDEX('2a(iii) Elec 3-1.5-12'!$N:$N,MATCH('3d(ii) Price data elec Q+n'!A3907,'2a(iii) Elec 3-1.5-12'!$A:$A,0))</f>
        <v>Q2-24</v>
      </c>
      <c r="D3907" s="422">
        <f ca="1">IF(G3907,IFERROR(INDEX('Josh Price elec Q+n'!$F$6:$I$1360,MATCH('3d(ii) Price data elec Q+n'!A3907,'Josh Price elec Q+n'!$A$6:$A$1360,0),MATCH(B3907,'Josh Price elec Q+n'!$B$4:$E$4,0)),AVERAGE(D3906,D3908)),OFFSET('Josh Price elec Q+n'!$Q$15,'3d(ii) Price data elec Q+n'!H3907,0))</f>
        <v>424.77</v>
      </c>
      <c r="E3907" s="422">
        <f ca="1">IF(G3907,IFERROR(INDEX('Josh Price elec Q+n'!$B$6:$E$1360,MATCH('3d(ii) Price data elec Q+n'!A3907,'Josh Price elec Q+n'!$A$6:$A$1360,0),MATCH(B3907,'Josh Price elec Q+n'!$B$4:$E$4,0)),AVERAGE(D3906,D3908)),OFFSET('Josh Price elec Q+n'!$Q$5,'3d(ii) Price data elec Q+n'!H3907,0))</f>
        <v>310.98</v>
      </c>
      <c r="F3907" s="418" t="str">
        <f t="shared" si="124"/>
        <v>45111 Q2-24</v>
      </c>
      <c r="G3907" s="289" t="b">
        <f t="shared" ca="1" si="123"/>
        <v>0</v>
      </c>
      <c r="H3907" s="1">
        <f ca="1">IF(G3907=FALSE,VLOOKUP(A3907,'Josh Price elec Q+n'!$S$28:$T$34,2,TRUE)+$H$6)</f>
        <v>26</v>
      </c>
    </row>
    <row r="3908" spans="1:8">
      <c r="A3908" s="424">
        <v>45112</v>
      </c>
      <c r="B3908" s="239" t="s">
        <v>284</v>
      </c>
      <c r="C3908" s="239" t="str">
        <f>INDEX('2a(iii) Elec 3-1.5-12'!$N:$N,MATCH('3d(ii) Price data elec Q+n'!A3908,'2a(iii) Elec 3-1.5-12'!$A:$A,0))</f>
        <v>Q2-24</v>
      </c>
      <c r="D3908" s="422">
        <f ca="1">IF(G3908,IFERROR(INDEX('Josh Price elec Q+n'!$F$6:$I$1360,MATCH('3d(ii) Price data elec Q+n'!A3908,'Josh Price elec Q+n'!$A$6:$A$1360,0),MATCH(B3908,'Josh Price elec Q+n'!$B$4:$E$4,0)),AVERAGE(D3907,D3909)),OFFSET('Josh Price elec Q+n'!$Q$15,'3d(ii) Price data elec Q+n'!H3908,0))</f>
        <v>424.77</v>
      </c>
      <c r="E3908" s="422">
        <f ca="1">IF(G3908,IFERROR(INDEX('Josh Price elec Q+n'!$B$6:$E$1360,MATCH('3d(ii) Price data elec Q+n'!A3908,'Josh Price elec Q+n'!$A$6:$A$1360,0),MATCH(B3908,'Josh Price elec Q+n'!$B$4:$E$4,0)),AVERAGE(D3907,D3909)),OFFSET('Josh Price elec Q+n'!$Q$5,'3d(ii) Price data elec Q+n'!H3908,0))</f>
        <v>310.98</v>
      </c>
      <c r="F3908" s="418" t="str">
        <f t="shared" si="124"/>
        <v>45112 Q2-24</v>
      </c>
      <c r="G3908" s="289" t="b">
        <f t="shared" ca="1" si="123"/>
        <v>0</v>
      </c>
      <c r="H3908" s="1">
        <f ca="1">IF(G3908=FALSE,VLOOKUP(A3908,'Josh Price elec Q+n'!$S$28:$T$34,2,TRUE)+$H$6)</f>
        <v>26</v>
      </c>
    </row>
    <row r="3909" spans="1:8">
      <c r="A3909" s="424">
        <v>45113</v>
      </c>
      <c r="B3909" s="239" t="s">
        <v>284</v>
      </c>
      <c r="C3909" s="239" t="str">
        <f>INDEX('2a(iii) Elec 3-1.5-12'!$N:$N,MATCH('3d(ii) Price data elec Q+n'!A3909,'2a(iii) Elec 3-1.5-12'!$A:$A,0))</f>
        <v>Q2-24</v>
      </c>
      <c r="D3909" s="422">
        <f ca="1">IF(G3909,IFERROR(INDEX('Josh Price elec Q+n'!$F$6:$I$1360,MATCH('3d(ii) Price data elec Q+n'!A3909,'Josh Price elec Q+n'!$A$6:$A$1360,0),MATCH(B3909,'Josh Price elec Q+n'!$B$4:$E$4,0)),AVERAGE(D3908,D3910)),OFFSET('Josh Price elec Q+n'!$Q$15,'3d(ii) Price data elec Q+n'!H3909,0))</f>
        <v>424.77</v>
      </c>
      <c r="E3909" s="422">
        <f ca="1">IF(G3909,IFERROR(INDEX('Josh Price elec Q+n'!$B$6:$E$1360,MATCH('3d(ii) Price data elec Q+n'!A3909,'Josh Price elec Q+n'!$A$6:$A$1360,0),MATCH(B3909,'Josh Price elec Q+n'!$B$4:$E$4,0)),AVERAGE(D3908,D3910)),OFFSET('Josh Price elec Q+n'!$Q$5,'3d(ii) Price data elec Q+n'!H3909,0))</f>
        <v>310.98</v>
      </c>
      <c r="F3909" s="418" t="str">
        <f t="shared" si="124"/>
        <v>45113 Q2-24</v>
      </c>
      <c r="G3909" s="289" t="b">
        <f t="shared" ca="1" si="123"/>
        <v>0</v>
      </c>
      <c r="H3909" s="1">
        <f ca="1">IF(G3909=FALSE,VLOOKUP(A3909,'Josh Price elec Q+n'!$S$28:$T$34,2,TRUE)+$H$6)</f>
        <v>26</v>
      </c>
    </row>
    <row r="3910" spans="1:8">
      <c r="A3910" s="424">
        <v>45114</v>
      </c>
      <c r="B3910" s="239" t="s">
        <v>284</v>
      </c>
      <c r="C3910" s="239" t="str">
        <f>INDEX('2a(iii) Elec 3-1.5-12'!$N:$N,MATCH('3d(ii) Price data elec Q+n'!A3910,'2a(iii) Elec 3-1.5-12'!$A:$A,0))</f>
        <v>Q2-24</v>
      </c>
      <c r="D3910" s="422">
        <f ca="1">IF(G3910,IFERROR(INDEX('Josh Price elec Q+n'!$F$6:$I$1360,MATCH('3d(ii) Price data elec Q+n'!A3910,'Josh Price elec Q+n'!$A$6:$A$1360,0),MATCH(B3910,'Josh Price elec Q+n'!$B$4:$E$4,0)),AVERAGE(D3909,D3911)),OFFSET('Josh Price elec Q+n'!$Q$15,'3d(ii) Price data elec Q+n'!H3910,0))</f>
        <v>424.77</v>
      </c>
      <c r="E3910" s="422">
        <f ca="1">IF(G3910,IFERROR(INDEX('Josh Price elec Q+n'!$B$6:$E$1360,MATCH('3d(ii) Price data elec Q+n'!A3910,'Josh Price elec Q+n'!$A$6:$A$1360,0),MATCH(B3910,'Josh Price elec Q+n'!$B$4:$E$4,0)),AVERAGE(D3909,D3911)),OFFSET('Josh Price elec Q+n'!$Q$5,'3d(ii) Price data elec Q+n'!H3910,0))</f>
        <v>310.98</v>
      </c>
      <c r="F3910" s="418" t="str">
        <f t="shared" si="124"/>
        <v>45114 Q2-24</v>
      </c>
      <c r="G3910" s="289" t="b">
        <f t="shared" ca="1" si="123"/>
        <v>0</v>
      </c>
      <c r="H3910" s="1">
        <f ca="1">IF(G3910=FALSE,VLOOKUP(A3910,'Josh Price elec Q+n'!$S$28:$T$34,2,TRUE)+$H$6)</f>
        <v>26</v>
      </c>
    </row>
    <row r="3911" spans="1:8">
      <c r="A3911" s="424">
        <v>45117</v>
      </c>
      <c r="B3911" s="239" t="s">
        <v>284</v>
      </c>
      <c r="C3911" s="239" t="str">
        <f>INDEX('2a(iii) Elec 3-1.5-12'!$N:$N,MATCH('3d(ii) Price data elec Q+n'!A3911,'2a(iii) Elec 3-1.5-12'!$A:$A,0))</f>
        <v>Q2-24</v>
      </c>
      <c r="D3911" s="422">
        <f ca="1">IF(G3911,IFERROR(INDEX('Josh Price elec Q+n'!$F$6:$I$1360,MATCH('3d(ii) Price data elec Q+n'!A3911,'Josh Price elec Q+n'!$A$6:$A$1360,0),MATCH(B3911,'Josh Price elec Q+n'!$B$4:$E$4,0)),AVERAGE(D3910,D3912)),OFFSET('Josh Price elec Q+n'!$Q$15,'3d(ii) Price data elec Q+n'!H3911,0))</f>
        <v>424.77</v>
      </c>
      <c r="E3911" s="422">
        <f ca="1">IF(G3911,IFERROR(INDEX('Josh Price elec Q+n'!$B$6:$E$1360,MATCH('3d(ii) Price data elec Q+n'!A3911,'Josh Price elec Q+n'!$A$6:$A$1360,0),MATCH(B3911,'Josh Price elec Q+n'!$B$4:$E$4,0)),AVERAGE(D3910,D3912)),OFFSET('Josh Price elec Q+n'!$Q$5,'3d(ii) Price data elec Q+n'!H3911,0))</f>
        <v>310.98</v>
      </c>
      <c r="F3911" s="418" t="str">
        <f t="shared" si="124"/>
        <v>45117 Q2-24</v>
      </c>
      <c r="G3911" s="289" t="b">
        <f t="shared" ca="1" si="123"/>
        <v>0</v>
      </c>
      <c r="H3911" s="1">
        <f ca="1">IF(G3911=FALSE,VLOOKUP(A3911,'Josh Price elec Q+n'!$S$28:$T$34,2,TRUE)+$H$6)</f>
        <v>26</v>
      </c>
    </row>
    <row r="3912" spans="1:8">
      <c r="A3912" s="424">
        <v>45118</v>
      </c>
      <c r="B3912" s="239" t="s">
        <v>284</v>
      </c>
      <c r="C3912" s="239" t="str">
        <f>INDEX('2a(iii) Elec 3-1.5-12'!$N:$N,MATCH('3d(ii) Price data elec Q+n'!A3912,'2a(iii) Elec 3-1.5-12'!$A:$A,0))</f>
        <v>Q2-24</v>
      </c>
      <c r="D3912" s="422">
        <f ca="1">IF(G3912,IFERROR(INDEX('Josh Price elec Q+n'!$F$6:$I$1360,MATCH('3d(ii) Price data elec Q+n'!A3912,'Josh Price elec Q+n'!$A$6:$A$1360,0),MATCH(B3912,'Josh Price elec Q+n'!$B$4:$E$4,0)),AVERAGE(D3911,D3913)),OFFSET('Josh Price elec Q+n'!$Q$15,'3d(ii) Price data elec Q+n'!H3912,0))</f>
        <v>424.77</v>
      </c>
      <c r="E3912" s="422">
        <f ca="1">IF(G3912,IFERROR(INDEX('Josh Price elec Q+n'!$B$6:$E$1360,MATCH('3d(ii) Price data elec Q+n'!A3912,'Josh Price elec Q+n'!$A$6:$A$1360,0),MATCH(B3912,'Josh Price elec Q+n'!$B$4:$E$4,0)),AVERAGE(D3911,D3913)),OFFSET('Josh Price elec Q+n'!$Q$5,'3d(ii) Price data elec Q+n'!H3912,0))</f>
        <v>310.98</v>
      </c>
      <c r="F3912" s="418" t="str">
        <f t="shared" si="124"/>
        <v>45118 Q2-24</v>
      </c>
      <c r="G3912" s="289" t="b">
        <f t="shared" ca="1" si="123"/>
        <v>0</v>
      </c>
      <c r="H3912" s="1">
        <f ca="1">IF(G3912=FALSE,VLOOKUP(A3912,'Josh Price elec Q+n'!$S$28:$T$34,2,TRUE)+$H$6)</f>
        <v>26</v>
      </c>
    </row>
    <row r="3913" spans="1:8">
      <c r="A3913" s="424">
        <v>45119</v>
      </c>
      <c r="B3913" s="239" t="s">
        <v>284</v>
      </c>
      <c r="C3913" s="239" t="str">
        <f>INDEX('2a(iii) Elec 3-1.5-12'!$N:$N,MATCH('3d(ii) Price data elec Q+n'!A3913,'2a(iii) Elec 3-1.5-12'!$A:$A,0))</f>
        <v>Q2-24</v>
      </c>
      <c r="D3913" s="422">
        <f ca="1">IF(G3913,IFERROR(INDEX('Josh Price elec Q+n'!$F$6:$I$1360,MATCH('3d(ii) Price data elec Q+n'!A3913,'Josh Price elec Q+n'!$A$6:$A$1360,0),MATCH(B3913,'Josh Price elec Q+n'!$B$4:$E$4,0)),AVERAGE(D3912,D3914)),OFFSET('Josh Price elec Q+n'!$Q$15,'3d(ii) Price data elec Q+n'!H3913,0))</f>
        <v>424.77</v>
      </c>
      <c r="E3913" s="422">
        <f ca="1">IF(G3913,IFERROR(INDEX('Josh Price elec Q+n'!$B$6:$E$1360,MATCH('3d(ii) Price data elec Q+n'!A3913,'Josh Price elec Q+n'!$A$6:$A$1360,0),MATCH(B3913,'Josh Price elec Q+n'!$B$4:$E$4,0)),AVERAGE(D3912,D3914)),OFFSET('Josh Price elec Q+n'!$Q$5,'3d(ii) Price data elec Q+n'!H3913,0))</f>
        <v>310.98</v>
      </c>
      <c r="F3913" s="418" t="str">
        <f t="shared" si="124"/>
        <v>45119 Q2-24</v>
      </c>
      <c r="G3913" s="289" t="b">
        <f t="shared" ca="1" si="123"/>
        <v>0</v>
      </c>
      <c r="H3913" s="1">
        <f ca="1">IF(G3913=FALSE,VLOOKUP(A3913,'Josh Price elec Q+n'!$S$28:$T$34,2,TRUE)+$H$6)</f>
        <v>26</v>
      </c>
    </row>
    <row r="3914" spans="1:8">
      <c r="A3914" s="424">
        <v>45120</v>
      </c>
      <c r="B3914" s="239" t="s">
        <v>284</v>
      </c>
      <c r="C3914" s="239" t="str">
        <f>INDEX('2a(iii) Elec 3-1.5-12'!$N:$N,MATCH('3d(ii) Price data elec Q+n'!A3914,'2a(iii) Elec 3-1.5-12'!$A:$A,0))</f>
        <v>Q2-24</v>
      </c>
      <c r="D3914" s="422">
        <f ca="1">IF(G3914,IFERROR(INDEX('Josh Price elec Q+n'!$F$6:$I$1360,MATCH('3d(ii) Price data elec Q+n'!A3914,'Josh Price elec Q+n'!$A$6:$A$1360,0),MATCH(B3914,'Josh Price elec Q+n'!$B$4:$E$4,0)),AVERAGE(D3913,D3915)),OFFSET('Josh Price elec Q+n'!$Q$15,'3d(ii) Price data elec Q+n'!H3914,0))</f>
        <v>424.77</v>
      </c>
      <c r="E3914" s="422">
        <f ca="1">IF(G3914,IFERROR(INDEX('Josh Price elec Q+n'!$B$6:$E$1360,MATCH('3d(ii) Price data elec Q+n'!A3914,'Josh Price elec Q+n'!$A$6:$A$1360,0),MATCH(B3914,'Josh Price elec Q+n'!$B$4:$E$4,0)),AVERAGE(D3913,D3915)),OFFSET('Josh Price elec Q+n'!$Q$5,'3d(ii) Price data elec Q+n'!H3914,0))</f>
        <v>310.98</v>
      </c>
      <c r="F3914" s="418" t="str">
        <f t="shared" si="124"/>
        <v>45120 Q2-24</v>
      </c>
      <c r="G3914" s="289" t="b">
        <f t="shared" ref="G3914:G3977" ca="1" si="125">IF(A3914&lt;TODAY(),TRUE,FALSE)</f>
        <v>0</v>
      </c>
      <c r="H3914" s="1">
        <f ca="1">IF(G3914=FALSE,VLOOKUP(A3914,'Josh Price elec Q+n'!$S$28:$T$34,2,TRUE)+$H$6)</f>
        <v>26</v>
      </c>
    </row>
    <row r="3915" spans="1:8">
      <c r="A3915" s="424">
        <v>45121</v>
      </c>
      <c r="B3915" s="239" t="s">
        <v>284</v>
      </c>
      <c r="C3915" s="239" t="str">
        <f>INDEX('2a(iii) Elec 3-1.5-12'!$N:$N,MATCH('3d(ii) Price data elec Q+n'!A3915,'2a(iii) Elec 3-1.5-12'!$A:$A,0))</f>
        <v>Q2-24</v>
      </c>
      <c r="D3915" s="422">
        <f ca="1">IF(G3915,IFERROR(INDEX('Josh Price elec Q+n'!$F$6:$I$1360,MATCH('3d(ii) Price data elec Q+n'!A3915,'Josh Price elec Q+n'!$A$6:$A$1360,0),MATCH(B3915,'Josh Price elec Q+n'!$B$4:$E$4,0)),AVERAGE(D3914,D3916)),OFFSET('Josh Price elec Q+n'!$Q$15,'3d(ii) Price data elec Q+n'!H3915,0))</f>
        <v>424.77</v>
      </c>
      <c r="E3915" s="422">
        <f ca="1">IF(G3915,IFERROR(INDEX('Josh Price elec Q+n'!$B$6:$E$1360,MATCH('3d(ii) Price data elec Q+n'!A3915,'Josh Price elec Q+n'!$A$6:$A$1360,0),MATCH(B3915,'Josh Price elec Q+n'!$B$4:$E$4,0)),AVERAGE(D3914,D3916)),OFFSET('Josh Price elec Q+n'!$Q$5,'3d(ii) Price data elec Q+n'!H3915,0))</f>
        <v>310.98</v>
      </c>
      <c r="F3915" s="418" t="str">
        <f t="shared" si="124"/>
        <v>45121 Q2-24</v>
      </c>
      <c r="G3915" s="289" t="b">
        <f t="shared" ca="1" si="125"/>
        <v>0</v>
      </c>
      <c r="H3915" s="1">
        <f ca="1">IF(G3915=FALSE,VLOOKUP(A3915,'Josh Price elec Q+n'!$S$28:$T$34,2,TRUE)+$H$6)</f>
        <v>26</v>
      </c>
    </row>
    <row r="3916" spans="1:8">
      <c r="A3916" s="424">
        <v>45124</v>
      </c>
      <c r="B3916" s="239" t="s">
        <v>284</v>
      </c>
      <c r="C3916" s="239" t="str">
        <f>INDEX('2a(iii) Elec 3-1.5-12'!$N:$N,MATCH('3d(ii) Price data elec Q+n'!A3916,'2a(iii) Elec 3-1.5-12'!$A:$A,0))</f>
        <v>Q2-24</v>
      </c>
      <c r="D3916" s="422">
        <f ca="1">IF(G3916,IFERROR(INDEX('Josh Price elec Q+n'!$F$6:$I$1360,MATCH('3d(ii) Price data elec Q+n'!A3916,'Josh Price elec Q+n'!$A$6:$A$1360,0),MATCH(B3916,'Josh Price elec Q+n'!$B$4:$E$4,0)),AVERAGE(D3915,D3917)),OFFSET('Josh Price elec Q+n'!$Q$15,'3d(ii) Price data elec Q+n'!H3916,0))</f>
        <v>424.77</v>
      </c>
      <c r="E3916" s="422">
        <f ca="1">IF(G3916,IFERROR(INDEX('Josh Price elec Q+n'!$B$6:$E$1360,MATCH('3d(ii) Price data elec Q+n'!A3916,'Josh Price elec Q+n'!$A$6:$A$1360,0),MATCH(B3916,'Josh Price elec Q+n'!$B$4:$E$4,0)),AVERAGE(D3915,D3917)),OFFSET('Josh Price elec Q+n'!$Q$5,'3d(ii) Price data elec Q+n'!H3916,0))</f>
        <v>310.98</v>
      </c>
      <c r="F3916" s="418" t="str">
        <f t="shared" si="124"/>
        <v>45124 Q2-24</v>
      </c>
      <c r="G3916" s="289" t="b">
        <f t="shared" ca="1" si="125"/>
        <v>0</v>
      </c>
      <c r="H3916" s="1">
        <f ca="1">IF(G3916=FALSE,VLOOKUP(A3916,'Josh Price elec Q+n'!$S$28:$T$34,2,TRUE)+$H$6)</f>
        <v>26</v>
      </c>
    </row>
    <row r="3917" spans="1:8">
      <c r="A3917" s="424">
        <v>45125</v>
      </c>
      <c r="B3917" s="239" t="s">
        <v>284</v>
      </c>
      <c r="C3917" s="239" t="str">
        <f>INDEX('2a(iii) Elec 3-1.5-12'!$N:$N,MATCH('3d(ii) Price data elec Q+n'!A3917,'2a(iii) Elec 3-1.5-12'!$A:$A,0))</f>
        <v>Q2-24</v>
      </c>
      <c r="D3917" s="422">
        <f ca="1">IF(G3917,IFERROR(INDEX('Josh Price elec Q+n'!$F$6:$I$1360,MATCH('3d(ii) Price data elec Q+n'!A3917,'Josh Price elec Q+n'!$A$6:$A$1360,0),MATCH(B3917,'Josh Price elec Q+n'!$B$4:$E$4,0)),AVERAGE(D3916,D3918)),OFFSET('Josh Price elec Q+n'!$Q$15,'3d(ii) Price data elec Q+n'!H3917,0))</f>
        <v>424.77</v>
      </c>
      <c r="E3917" s="422">
        <f ca="1">IF(G3917,IFERROR(INDEX('Josh Price elec Q+n'!$B$6:$E$1360,MATCH('3d(ii) Price data elec Q+n'!A3917,'Josh Price elec Q+n'!$A$6:$A$1360,0),MATCH(B3917,'Josh Price elec Q+n'!$B$4:$E$4,0)),AVERAGE(D3916,D3918)),OFFSET('Josh Price elec Q+n'!$Q$5,'3d(ii) Price data elec Q+n'!H3917,0))</f>
        <v>310.98</v>
      </c>
      <c r="F3917" s="418" t="str">
        <f t="shared" si="124"/>
        <v>45125 Q2-24</v>
      </c>
      <c r="G3917" s="289" t="b">
        <f t="shared" ca="1" si="125"/>
        <v>0</v>
      </c>
      <c r="H3917" s="1">
        <f ca="1">IF(G3917=FALSE,VLOOKUP(A3917,'Josh Price elec Q+n'!$S$28:$T$34,2,TRUE)+$H$6)</f>
        <v>26</v>
      </c>
    </row>
    <row r="3918" spans="1:8">
      <c r="A3918" s="424">
        <v>45126</v>
      </c>
      <c r="B3918" s="239" t="s">
        <v>284</v>
      </c>
      <c r="C3918" s="239" t="str">
        <f>INDEX('2a(iii) Elec 3-1.5-12'!$N:$N,MATCH('3d(ii) Price data elec Q+n'!A3918,'2a(iii) Elec 3-1.5-12'!$A:$A,0))</f>
        <v>Q2-24</v>
      </c>
      <c r="D3918" s="422">
        <f ca="1">IF(G3918,IFERROR(INDEX('Josh Price elec Q+n'!$F$6:$I$1360,MATCH('3d(ii) Price data elec Q+n'!A3918,'Josh Price elec Q+n'!$A$6:$A$1360,0),MATCH(B3918,'Josh Price elec Q+n'!$B$4:$E$4,0)),AVERAGE(D3917,D3919)),OFFSET('Josh Price elec Q+n'!$Q$15,'3d(ii) Price data elec Q+n'!H3918,0))</f>
        <v>424.77</v>
      </c>
      <c r="E3918" s="422">
        <f ca="1">IF(G3918,IFERROR(INDEX('Josh Price elec Q+n'!$B$6:$E$1360,MATCH('3d(ii) Price data elec Q+n'!A3918,'Josh Price elec Q+n'!$A$6:$A$1360,0),MATCH(B3918,'Josh Price elec Q+n'!$B$4:$E$4,0)),AVERAGE(D3917,D3919)),OFFSET('Josh Price elec Q+n'!$Q$5,'3d(ii) Price data elec Q+n'!H3918,0))</f>
        <v>310.98</v>
      </c>
      <c r="F3918" s="418" t="str">
        <f t="shared" si="124"/>
        <v>45126 Q2-24</v>
      </c>
      <c r="G3918" s="289" t="b">
        <f t="shared" ca="1" si="125"/>
        <v>0</v>
      </c>
      <c r="H3918" s="1">
        <f ca="1">IF(G3918=FALSE,VLOOKUP(A3918,'Josh Price elec Q+n'!$S$28:$T$34,2,TRUE)+$H$6)</f>
        <v>26</v>
      </c>
    </row>
    <row r="3919" spans="1:8">
      <c r="A3919" s="424">
        <v>45127</v>
      </c>
      <c r="B3919" s="239" t="s">
        <v>284</v>
      </c>
      <c r="C3919" s="239" t="str">
        <f>INDEX('2a(iii) Elec 3-1.5-12'!$N:$N,MATCH('3d(ii) Price data elec Q+n'!A3919,'2a(iii) Elec 3-1.5-12'!$A:$A,0))</f>
        <v>Q2-24</v>
      </c>
      <c r="D3919" s="422">
        <f ca="1">IF(G3919,IFERROR(INDEX('Josh Price elec Q+n'!$F$6:$I$1360,MATCH('3d(ii) Price data elec Q+n'!A3919,'Josh Price elec Q+n'!$A$6:$A$1360,0),MATCH(B3919,'Josh Price elec Q+n'!$B$4:$E$4,0)),AVERAGE(D3918,D3920)),OFFSET('Josh Price elec Q+n'!$Q$15,'3d(ii) Price data elec Q+n'!H3919,0))</f>
        <v>424.77</v>
      </c>
      <c r="E3919" s="422">
        <f ca="1">IF(G3919,IFERROR(INDEX('Josh Price elec Q+n'!$B$6:$E$1360,MATCH('3d(ii) Price data elec Q+n'!A3919,'Josh Price elec Q+n'!$A$6:$A$1360,0),MATCH(B3919,'Josh Price elec Q+n'!$B$4:$E$4,0)),AVERAGE(D3918,D3920)),OFFSET('Josh Price elec Q+n'!$Q$5,'3d(ii) Price data elec Q+n'!H3919,0))</f>
        <v>310.98</v>
      </c>
      <c r="F3919" s="418" t="str">
        <f t="shared" si="124"/>
        <v>45127 Q2-24</v>
      </c>
      <c r="G3919" s="289" t="b">
        <f t="shared" ca="1" si="125"/>
        <v>0</v>
      </c>
      <c r="H3919" s="1">
        <f ca="1">IF(G3919=FALSE,VLOOKUP(A3919,'Josh Price elec Q+n'!$S$28:$T$34,2,TRUE)+$H$6)</f>
        <v>26</v>
      </c>
    </row>
    <row r="3920" spans="1:8">
      <c r="A3920" s="424">
        <v>45128</v>
      </c>
      <c r="B3920" s="239" t="s">
        <v>284</v>
      </c>
      <c r="C3920" s="239" t="str">
        <f>INDEX('2a(iii) Elec 3-1.5-12'!$N:$N,MATCH('3d(ii) Price data elec Q+n'!A3920,'2a(iii) Elec 3-1.5-12'!$A:$A,0))</f>
        <v>Q2-24</v>
      </c>
      <c r="D3920" s="422">
        <f ca="1">IF(G3920,IFERROR(INDEX('Josh Price elec Q+n'!$F$6:$I$1360,MATCH('3d(ii) Price data elec Q+n'!A3920,'Josh Price elec Q+n'!$A$6:$A$1360,0),MATCH(B3920,'Josh Price elec Q+n'!$B$4:$E$4,0)),AVERAGE(D3919,D3921)),OFFSET('Josh Price elec Q+n'!$Q$15,'3d(ii) Price data elec Q+n'!H3920,0))</f>
        <v>424.77</v>
      </c>
      <c r="E3920" s="422">
        <f ca="1">IF(G3920,IFERROR(INDEX('Josh Price elec Q+n'!$B$6:$E$1360,MATCH('3d(ii) Price data elec Q+n'!A3920,'Josh Price elec Q+n'!$A$6:$A$1360,0),MATCH(B3920,'Josh Price elec Q+n'!$B$4:$E$4,0)),AVERAGE(D3919,D3921)),OFFSET('Josh Price elec Q+n'!$Q$5,'3d(ii) Price data elec Q+n'!H3920,0))</f>
        <v>310.98</v>
      </c>
      <c r="F3920" s="418" t="str">
        <f t="shared" si="124"/>
        <v>45128 Q2-24</v>
      </c>
      <c r="G3920" s="289" t="b">
        <f t="shared" ca="1" si="125"/>
        <v>0</v>
      </c>
      <c r="H3920" s="1">
        <f ca="1">IF(G3920=FALSE,VLOOKUP(A3920,'Josh Price elec Q+n'!$S$28:$T$34,2,TRUE)+$H$6)</f>
        <v>26</v>
      </c>
    </row>
    <row r="3921" spans="1:8">
      <c r="A3921" s="424">
        <v>45131</v>
      </c>
      <c r="B3921" s="239" t="s">
        <v>284</v>
      </c>
      <c r="C3921" s="239" t="str">
        <f>INDEX('2a(iii) Elec 3-1.5-12'!$N:$N,MATCH('3d(ii) Price data elec Q+n'!A3921,'2a(iii) Elec 3-1.5-12'!$A:$A,0))</f>
        <v>Q2-24</v>
      </c>
      <c r="D3921" s="422">
        <f ca="1">IF(G3921,IFERROR(INDEX('Josh Price elec Q+n'!$F$6:$I$1360,MATCH('3d(ii) Price data elec Q+n'!A3921,'Josh Price elec Q+n'!$A$6:$A$1360,0),MATCH(B3921,'Josh Price elec Q+n'!$B$4:$E$4,0)),AVERAGE(D3920,D3922)),OFFSET('Josh Price elec Q+n'!$Q$15,'3d(ii) Price data elec Q+n'!H3921,0))</f>
        <v>424.77</v>
      </c>
      <c r="E3921" s="422">
        <f ca="1">IF(G3921,IFERROR(INDEX('Josh Price elec Q+n'!$B$6:$E$1360,MATCH('3d(ii) Price data elec Q+n'!A3921,'Josh Price elec Q+n'!$A$6:$A$1360,0),MATCH(B3921,'Josh Price elec Q+n'!$B$4:$E$4,0)),AVERAGE(D3920,D3922)),OFFSET('Josh Price elec Q+n'!$Q$5,'3d(ii) Price data elec Q+n'!H3921,0))</f>
        <v>310.98</v>
      </c>
      <c r="F3921" s="418" t="str">
        <f t="shared" si="124"/>
        <v>45131 Q2-24</v>
      </c>
      <c r="G3921" s="289" t="b">
        <f t="shared" ca="1" si="125"/>
        <v>0</v>
      </c>
      <c r="H3921" s="1">
        <f ca="1">IF(G3921=FALSE,VLOOKUP(A3921,'Josh Price elec Q+n'!$S$28:$T$34,2,TRUE)+$H$6)</f>
        <v>26</v>
      </c>
    </row>
    <row r="3922" spans="1:8">
      <c r="A3922" s="424">
        <v>45132</v>
      </c>
      <c r="B3922" s="239" t="s">
        <v>284</v>
      </c>
      <c r="C3922" s="239" t="str">
        <f>INDEX('2a(iii) Elec 3-1.5-12'!$N:$N,MATCH('3d(ii) Price data elec Q+n'!A3922,'2a(iii) Elec 3-1.5-12'!$A:$A,0))</f>
        <v>Q2-24</v>
      </c>
      <c r="D3922" s="422">
        <f ca="1">IF(G3922,IFERROR(INDEX('Josh Price elec Q+n'!$F$6:$I$1360,MATCH('3d(ii) Price data elec Q+n'!A3922,'Josh Price elec Q+n'!$A$6:$A$1360,0),MATCH(B3922,'Josh Price elec Q+n'!$B$4:$E$4,0)),AVERAGE(D3921,D3923)),OFFSET('Josh Price elec Q+n'!$Q$15,'3d(ii) Price data elec Q+n'!H3922,0))</f>
        <v>424.77</v>
      </c>
      <c r="E3922" s="422">
        <f ca="1">IF(G3922,IFERROR(INDEX('Josh Price elec Q+n'!$B$6:$E$1360,MATCH('3d(ii) Price data elec Q+n'!A3922,'Josh Price elec Q+n'!$A$6:$A$1360,0),MATCH(B3922,'Josh Price elec Q+n'!$B$4:$E$4,0)),AVERAGE(D3921,D3923)),OFFSET('Josh Price elec Q+n'!$Q$5,'3d(ii) Price data elec Q+n'!H3922,0))</f>
        <v>310.98</v>
      </c>
      <c r="F3922" s="418" t="str">
        <f t="shared" si="124"/>
        <v>45132 Q2-24</v>
      </c>
      <c r="G3922" s="289" t="b">
        <f t="shared" ca="1" si="125"/>
        <v>0</v>
      </c>
      <c r="H3922" s="1">
        <f ca="1">IF(G3922=FALSE,VLOOKUP(A3922,'Josh Price elec Q+n'!$S$28:$T$34,2,TRUE)+$H$6)</f>
        <v>26</v>
      </c>
    </row>
    <row r="3923" spans="1:8">
      <c r="A3923" s="424">
        <v>45133</v>
      </c>
      <c r="B3923" s="239" t="s">
        <v>284</v>
      </c>
      <c r="C3923" s="239" t="str">
        <f>INDEX('2a(iii) Elec 3-1.5-12'!$N:$N,MATCH('3d(ii) Price data elec Q+n'!A3923,'2a(iii) Elec 3-1.5-12'!$A:$A,0))</f>
        <v>Q2-24</v>
      </c>
      <c r="D3923" s="422">
        <f ca="1">IF(G3923,IFERROR(INDEX('Josh Price elec Q+n'!$F$6:$I$1360,MATCH('3d(ii) Price data elec Q+n'!A3923,'Josh Price elec Q+n'!$A$6:$A$1360,0),MATCH(B3923,'Josh Price elec Q+n'!$B$4:$E$4,0)),AVERAGE(D3922,D3924)),OFFSET('Josh Price elec Q+n'!$Q$15,'3d(ii) Price data elec Q+n'!H3923,0))</f>
        <v>424.77</v>
      </c>
      <c r="E3923" s="422">
        <f ca="1">IF(G3923,IFERROR(INDEX('Josh Price elec Q+n'!$B$6:$E$1360,MATCH('3d(ii) Price data elec Q+n'!A3923,'Josh Price elec Q+n'!$A$6:$A$1360,0),MATCH(B3923,'Josh Price elec Q+n'!$B$4:$E$4,0)),AVERAGE(D3922,D3924)),OFFSET('Josh Price elec Q+n'!$Q$5,'3d(ii) Price data elec Q+n'!H3923,0))</f>
        <v>310.98</v>
      </c>
      <c r="F3923" s="418" t="str">
        <f t="shared" si="124"/>
        <v>45133 Q2-24</v>
      </c>
      <c r="G3923" s="289" t="b">
        <f t="shared" ca="1" si="125"/>
        <v>0</v>
      </c>
      <c r="H3923" s="1">
        <f ca="1">IF(G3923=FALSE,VLOOKUP(A3923,'Josh Price elec Q+n'!$S$28:$T$34,2,TRUE)+$H$6)</f>
        <v>26</v>
      </c>
    </row>
    <row r="3924" spans="1:8">
      <c r="A3924" s="424">
        <v>45134</v>
      </c>
      <c r="B3924" s="239" t="s">
        <v>284</v>
      </c>
      <c r="C3924" s="239" t="str">
        <f>INDEX('2a(iii) Elec 3-1.5-12'!$N:$N,MATCH('3d(ii) Price data elec Q+n'!A3924,'2a(iii) Elec 3-1.5-12'!$A:$A,0))</f>
        <v>Q2-24</v>
      </c>
      <c r="D3924" s="422">
        <f ca="1">IF(G3924,IFERROR(INDEX('Josh Price elec Q+n'!$F$6:$I$1360,MATCH('3d(ii) Price data elec Q+n'!A3924,'Josh Price elec Q+n'!$A$6:$A$1360,0),MATCH(B3924,'Josh Price elec Q+n'!$B$4:$E$4,0)),AVERAGE(D3923,D3925)),OFFSET('Josh Price elec Q+n'!$Q$15,'3d(ii) Price data elec Q+n'!H3924,0))</f>
        <v>424.77</v>
      </c>
      <c r="E3924" s="422">
        <f ca="1">IF(G3924,IFERROR(INDEX('Josh Price elec Q+n'!$B$6:$E$1360,MATCH('3d(ii) Price data elec Q+n'!A3924,'Josh Price elec Q+n'!$A$6:$A$1360,0),MATCH(B3924,'Josh Price elec Q+n'!$B$4:$E$4,0)),AVERAGE(D3923,D3925)),OFFSET('Josh Price elec Q+n'!$Q$5,'3d(ii) Price data elec Q+n'!H3924,0))</f>
        <v>310.98</v>
      </c>
      <c r="F3924" s="418" t="str">
        <f t="shared" si="124"/>
        <v>45134 Q2-24</v>
      </c>
      <c r="G3924" s="289" t="b">
        <f t="shared" ca="1" si="125"/>
        <v>0</v>
      </c>
      <c r="H3924" s="1">
        <f ca="1">IF(G3924=FALSE,VLOOKUP(A3924,'Josh Price elec Q+n'!$S$28:$T$34,2,TRUE)+$H$6)</f>
        <v>26</v>
      </c>
    </row>
    <row r="3925" spans="1:8">
      <c r="A3925" s="424">
        <v>45135</v>
      </c>
      <c r="B3925" s="239" t="s">
        <v>284</v>
      </c>
      <c r="C3925" s="239" t="str">
        <f>INDEX('2a(iii) Elec 3-1.5-12'!$N:$N,MATCH('3d(ii) Price data elec Q+n'!A3925,'2a(iii) Elec 3-1.5-12'!$A:$A,0))</f>
        <v>Q2-24</v>
      </c>
      <c r="D3925" s="422">
        <f ca="1">IF(G3925,IFERROR(INDEX('Josh Price elec Q+n'!$F$6:$I$1360,MATCH('3d(ii) Price data elec Q+n'!A3925,'Josh Price elec Q+n'!$A$6:$A$1360,0),MATCH(B3925,'Josh Price elec Q+n'!$B$4:$E$4,0)),AVERAGE(D3924,D3926)),OFFSET('Josh Price elec Q+n'!$Q$15,'3d(ii) Price data elec Q+n'!H3925,0))</f>
        <v>424.77</v>
      </c>
      <c r="E3925" s="422">
        <f ca="1">IF(G3925,IFERROR(INDEX('Josh Price elec Q+n'!$B$6:$E$1360,MATCH('3d(ii) Price data elec Q+n'!A3925,'Josh Price elec Q+n'!$A$6:$A$1360,0),MATCH(B3925,'Josh Price elec Q+n'!$B$4:$E$4,0)),AVERAGE(D3924,D3926)),OFFSET('Josh Price elec Q+n'!$Q$5,'3d(ii) Price data elec Q+n'!H3925,0))</f>
        <v>310.98</v>
      </c>
      <c r="F3925" s="418" t="str">
        <f t="shared" si="124"/>
        <v>45135 Q2-24</v>
      </c>
      <c r="G3925" s="289" t="b">
        <f t="shared" ca="1" si="125"/>
        <v>0</v>
      </c>
      <c r="H3925" s="1">
        <f ca="1">IF(G3925=FALSE,VLOOKUP(A3925,'Josh Price elec Q+n'!$S$28:$T$34,2,TRUE)+$H$6)</f>
        <v>26</v>
      </c>
    </row>
    <row r="3926" spans="1:8">
      <c r="A3926" s="424">
        <v>45138</v>
      </c>
      <c r="B3926" s="239" t="s">
        <v>284</v>
      </c>
      <c r="C3926" s="239" t="str">
        <f>INDEX('2a(iii) Elec 3-1.5-12'!$N:$N,MATCH('3d(ii) Price data elec Q+n'!A3926,'2a(iii) Elec 3-1.5-12'!$A:$A,0))</f>
        <v>Q2-24</v>
      </c>
      <c r="D3926" s="422">
        <f ca="1">IF(G3926,IFERROR(INDEX('Josh Price elec Q+n'!$F$6:$I$1360,MATCH('3d(ii) Price data elec Q+n'!A3926,'Josh Price elec Q+n'!$A$6:$A$1360,0),MATCH(B3926,'Josh Price elec Q+n'!$B$4:$E$4,0)),AVERAGE(D3925,D3927)),OFFSET('Josh Price elec Q+n'!$Q$15,'3d(ii) Price data elec Q+n'!H3926,0))</f>
        <v>424.77</v>
      </c>
      <c r="E3926" s="422">
        <f ca="1">IF(G3926,IFERROR(INDEX('Josh Price elec Q+n'!$B$6:$E$1360,MATCH('3d(ii) Price data elec Q+n'!A3926,'Josh Price elec Q+n'!$A$6:$A$1360,0),MATCH(B3926,'Josh Price elec Q+n'!$B$4:$E$4,0)),AVERAGE(D3925,D3927)),OFFSET('Josh Price elec Q+n'!$Q$5,'3d(ii) Price data elec Q+n'!H3926,0))</f>
        <v>310.98</v>
      </c>
      <c r="F3926" s="418" t="str">
        <f t="shared" si="124"/>
        <v>45138 Q2-24</v>
      </c>
      <c r="G3926" s="289" t="b">
        <f t="shared" ca="1" si="125"/>
        <v>0</v>
      </c>
      <c r="H3926" s="1">
        <f ca="1">IF(G3926=FALSE,VLOOKUP(A3926,'Josh Price elec Q+n'!$S$28:$T$34,2,TRUE)+$H$6)</f>
        <v>26</v>
      </c>
    </row>
    <row r="3927" spans="1:8">
      <c r="A3927" s="424">
        <v>45139</v>
      </c>
      <c r="B3927" s="239" t="s">
        <v>284</v>
      </c>
      <c r="C3927" s="239" t="str">
        <f>INDEX('2a(iii) Elec 3-1.5-12'!$N:$N,MATCH('3d(ii) Price data elec Q+n'!A3927,'2a(iii) Elec 3-1.5-12'!$A:$A,0))</f>
        <v>Q2-24</v>
      </c>
      <c r="D3927" s="422">
        <f ca="1">IF(G3927,IFERROR(INDEX('Josh Price elec Q+n'!$F$6:$I$1360,MATCH('3d(ii) Price data elec Q+n'!A3927,'Josh Price elec Q+n'!$A$6:$A$1360,0),MATCH(B3927,'Josh Price elec Q+n'!$B$4:$E$4,0)),AVERAGE(D3926,D3928)),OFFSET('Josh Price elec Q+n'!$Q$15,'3d(ii) Price data elec Q+n'!H3927,0))</f>
        <v>424.77</v>
      </c>
      <c r="E3927" s="422">
        <f ca="1">IF(G3927,IFERROR(INDEX('Josh Price elec Q+n'!$B$6:$E$1360,MATCH('3d(ii) Price data elec Q+n'!A3927,'Josh Price elec Q+n'!$A$6:$A$1360,0),MATCH(B3927,'Josh Price elec Q+n'!$B$4:$E$4,0)),AVERAGE(D3926,D3928)),OFFSET('Josh Price elec Q+n'!$Q$5,'3d(ii) Price data elec Q+n'!H3927,0))</f>
        <v>310.98</v>
      </c>
      <c r="F3927" s="418" t="str">
        <f t="shared" si="124"/>
        <v>45139 Q2-24</v>
      </c>
      <c r="G3927" s="289" t="b">
        <f t="shared" ca="1" si="125"/>
        <v>0</v>
      </c>
      <c r="H3927" s="1">
        <f ca="1">IF(G3927=FALSE,VLOOKUP(A3927,'Josh Price elec Q+n'!$S$28:$T$34,2,TRUE)+$H$6)</f>
        <v>26</v>
      </c>
    </row>
    <row r="3928" spans="1:8">
      <c r="A3928" s="424">
        <v>45140</v>
      </c>
      <c r="B3928" s="239" t="s">
        <v>284</v>
      </c>
      <c r="C3928" s="239" t="str">
        <f>INDEX('2a(iii) Elec 3-1.5-12'!$N:$N,MATCH('3d(ii) Price data elec Q+n'!A3928,'2a(iii) Elec 3-1.5-12'!$A:$A,0))</f>
        <v>Q2-24</v>
      </c>
      <c r="D3928" s="422">
        <f ca="1">IF(G3928,IFERROR(INDEX('Josh Price elec Q+n'!$F$6:$I$1360,MATCH('3d(ii) Price data elec Q+n'!A3928,'Josh Price elec Q+n'!$A$6:$A$1360,0),MATCH(B3928,'Josh Price elec Q+n'!$B$4:$E$4,0)),AVERAGE(D3927,D3929)),OFFSET('Josh Price elec Q+n'!$Q$15,'3d(ii) Price data elec Q+n'!H3928,0))</f>
        <v>424.77</v>
      </c>
      <c r="E3928" s="422">
        <f ca="1">IF(G3928,IFERROR(INDEX('Josh Price elec Q+n'!$B$6:$E$1360,MATCH('3d(ii) Price data elec Q+n'!A3928,'Josh Price elec Q+n'!$A$6:$A$1360,0),MATCH(B3928,'Josh Price elec Q+n'!$B$4:$E$4,0)),AVERAGE(D3927,D3929)),OFFSET('Josh Price elec Q+n'!$Q$5,'3d(ii) Price data elec Q+n'!H3928,0))</f>
        <v>310.98</v>
      </c>
      <c r="F3928" s="418" t="str">
        <f t="shared" si="124"/>
        <v>45140 Q2-24</v>
      </c>
      <c r="G3928" s="289" t="b">
        <f t="shared" ca="1" si="125"/>
        <v>0</v>
      </c>
      <c r="H3928" s="1">
        <f ca="1">IF(G3928=FALSE,VLOOKUP(A3928,'Josh Price elec Q+n'!$S$28:$T$34,2,TRUE)+$H$6)</f>
        <v>26</v>
      </c>
    </row>
    <row r="3929" spans="1:8">
      <c r="A3929" s="424">
        <v>45141</v>
      </c>
      <c r="B3929" s="239" t="s">
        <v>284</v>
      </c>
      <c r="C3929" s="239" t="str">
        <f>INDEX('2a(iii) Elec 3-1.5-12'!$N:$N,MATCH('3d(ii) Price data elec Q+n'!A3929,'2a(iii) Elec 3-1.5-12'!$A:$A,0))</f>
        <v>Q2-24</v>
      </c>
      <c r="D3929" s="422">
        <f ca="1">IF(G3929,IFERROR(INDEX('Josh Price elec Q+n'!$F$6:$I$1360,MATCH('3d(ii) Price data elec Q+n'!A3929,'Josh Price elec Q+n'!$A$6:$A$1360,0),MATCH(B3929,'Josh Price elec Q+n'!$B$4:$E$4,0)),AVERAGE(D3928,D3930)),OFFSET('Josh Price elec Q+n'!$Q$15,'3d(ii) Price data elec Q+n'!H3929,0))</f>
        <v>424.77</v>
      </c>
      <c r="E3929" s="422">
        <f ca="1">IF(G3929,IFERROR(INDEX('Josh Price elec Q+n'!$B$6:$E$1360,MATCH('3d(ii) Price data elec Q+n'!A3929,'Josh Price elec Q+n'!$A$6:$A$1360,0),MATCH(B3929,'Josh Price elec Q+n'!$B$4:$E$4,0)),AVERAGE(D3928,D3930)),OFFSET('Josh Price elec Q+n'!$Q$5,'3d(ii) Price data elec Q+n'!H3929,0))</f>
        <v>310.98</v>
      </c>
      <c r="F3929" s="418" t="str">
        <f t="shared" si="124"/>
        <v>45141 Q2-24</v>
      </c>
      <c r="G3929" s="289" t="b">
        <f t="shared" ca="1" si="125"/>
        <v>0</v>
      </c>
      <c r="H3929" s="1">
        <f ca="1">IF(G3929=FALSE,VLOOKUP(A3929,'Josh Price elec Q+n'!$S$28:$T$34,2,TRUE)+$H$6)</f>
        <v>26</v>
      </c>
    </row>
    <row r="3930" spans="1:8">
      <c r="A3930" s="424">
        <v>45142</v>
      </c>
      <c r="B3930" s="239" t="s">
        <v>284</v>
      </c>
      <c r="C3930" s="239" t="str">
        <f>INDEX('2a(iii) Elec 3-1.5-12'!$N:$N,MATCH('3d(ii) Price data elec Q+n'!A3930,'2a(iii) Elec 3-1.5-12'!$A:$A,0))</f>
        <v>Q2-24</v>
      </c>
      <c r="D3930" s="422">
        <f ca="1">IF(G3930,IFERROR(INDEX('Josh Price elec Q+n'!$F$6:$I$1360,MATCH('3d(ii) Price data elec Q+n'!A3930,'Josh Price elec Q+n'!$A$6:$A$1360,0),MATCH(B3930,'Josh Price elec Q+n'!$B$4:$E$4,0)),AVERAGE(D3929,D3931)),OFFSET('Josh Price elec Q+n'!$Q$15,'3d(ii) Price data elec Q+n'!H3930,0))</f>
        <v>424.77</v>
      </c>
      <c r="E3930" s="422">
        <f ca="1">IF(G3930,IFERROR(INDEX('Josh Price elec Q+n'!$B$6:$E$1360,MATCH('3d(ii) Price data elec Q+n'!A3930,'Josh Price elec Q+n'!$A$6:$A$1360,0),MATCH(B3930,'Josh Price elec Q+n'!$B$4:$E$4,0)),AVERAGE(D3929,D3931)),OFFSET('Josh Price elec Q+n'!$Q$5,'3d(ii) Price data elec Q+n'!H3930,0))</f>
        <v>310.98</v>
      </c>
      <c r="F3930" s="418" t="str">
        <f t="shared" si="124"/>
        <v>45142 Q2-24</v>
      </c>
      <c r="G3930" s="289" t="b">
        <f t="shared" ca="1" si="125"/>
        <v>0</v>
      </c>
      <c r="H3930" s="1">
        <f ca="1">IF(G3930=FALSE,VLOOKUP(A3930,'Josh Price elec Q+n'!$S$28:$T$34,2,TRUE)+$H$6)</f>
        <v>26</v>
      </c>
    </row>
    <row r="3931" spans="1:8">
      <c r="A3931" s="424">
        <v>45145</v>
      </c>
      <c r="B3931" s="239" t="s">
        <v>284</v>
      </c>
      <c r="C3931" s="239" t="str">
        <f>INDEX('2a(iii) Elec 3-1.5-12'!$N:$N,MATCH('3d(ii) Price data elec Q+n'!A3931,'2a(iii) Elec 3-1.5-12'!$A:$A,0))</f>
        <v>Q2-24</v>
      </c>
      <c r="D3931" s="422">
        <f ca="1">IF(G3931,IFERROR(INDEX('Josh Price elec Q+n'!$F$6:$I$1360,MATCH('3d(ii) Price data elec Q+n'!A3931,'Josh Price elec Q+n'!$A$6:$A$1360,0),MATCH(B3931,'Josh Price elec Q+n'!$B$4:$E$4,0)),AVERAGE(D3930,D3932)),OFFSET('Josh Price elec Q+n'!$Q$15,'3d(ii) Price data elec Q+n'!H3931,0))</f>
        <v>424.77</v>
      </c>
      <c r="E3931" s="422">
        <f ca="1">IF(G3931,IFERROR(INDEX('Josh Price elec Q+n'!$B$6:$E$1360,MATCH('3d(ii) Price data elec Q+n'!A3931,'Josh Price elec Q+n'!$A$6:$A$1360,0),MATCH(B3931,'Josh Price elec Q+n'!$B$4:$E$4,0)),AVERAGE(D3930,D3932)),OFFSET('Josh Price elec Q+n'!$Q$5,'3d(ii) Price data elec Q+n'!H3931,0))</f>
        <v>310.98</v>
      </c>
      <c r="F3931" s="418" t="str">
        <f t="shared" si="124"/>
        <v>45145 Q2-24</v>
      </c>
      <c r="G3931" s="289" t="b">
        <f t="shared" ca="1" si="125"/>
        <v>0</v>
      </c>
      <c r="H3931" s="1">
        <f ca="1">IF(G3931=FALSE,VLOOKUP(A3931,'Josh Price elec Q+n'!$S$28:$T$34,2,TRUE)+$H$6)</f>
        <v>26</v>
      </c>
    </row>
    <row r="3932" spans="1:8">
      <c r="A3932" s="424">
        <v>45146</v>
      </c>
      <c r="B3932" s="239" t="s">
        <v>284</v>
      </c>
      <c r="C3932" s="239" t="str">
        <f>INDEX('2a(iii) Elec 3-1.5-12'!$N:$N,MATCH('3d(ii) Price data elec Q+n'!A3932,'2a(iii) Elec 3-1.5-12'!$A:$A,0))</f>
        <v>Q2-24</v>
      </c>
      <c r="D3932" s="422">
        <f ca="1">IF(G3932,IFERROR(INDEX('Josh Price elec Q+n'!$F$6:$I$1360,MATCH('3d(ii) Price data elec Q+n'!A3932,'Josh Price elec Q+n'!$A$6:$A$1360,0),MATCH(B3932,'Josh Price elec Q+n'!$B$4:$E$4,0)),AVERAGE(D3931,D3933)),OFFSET('Josh Price elec Q+n'!$Q$15,'3d(ii) Price data elec Q+n'!H3932,0))</f>
        <v>424.77</v>
      </c>
      <c r="E3932" s="422">
        <f ca="1">IF(G3932,IFERROR(INDEX('Josh Price elec Q+n'!$B$6:$E$1360,MATCH('3d(ii) Price data elec Q+n'!A3932,'Josh Price elec Q+n'!$A$6:$A$1360,0),MATCH(B3932,'Josh Price elec Q+n'!$B$4:$E$4,0)),AVERAGE(D3931,D3933)),OFFSET('Josh Price elec Q+n'!$Q$5,'3d(ii) Price data elec Q+n'!H3932,0))</f>
        <v>310.98</v>
      </c>
      <c r="F3932" s="418" t="str">
        <f t="shared" si="124"/>
        <v>45146 Q2-24</v>
      </c>
      <c r="G3932" s="289" t="b">
        <f t="shared" ca="1" si="125"/>
        <v>0</v>
      </c>
      <c r="H3932" s="1">
        <f ca="1">IF(G3932=FALSE,VLOOKUP(A3932,'Josh Price elec Q+n'!$S$28:$T$34,2,TRUE)+$H$6)</f>
        <v>26</v>
      </c>
    </row>
    <row r="3933" spans="1:8">
      <c r="A3933" s="424">
        <v>45147</v>
      </c>
      <c r="B3933" s="239" t="s">
        <v>284</v>
      </c>
      <c r="C3933" s="239" t="str">
        <f>INDEX('2a(iii) Elec 3-1.5-12'!$N:$N,MATCH('3d(ii) Price data elec Q+n'!A3933,'2a(iii) Elec 3-1.5-12'!$A:$A,0))</f>
        <v>Q2-24</v>
      </c>
      <c r="D3933" s="422">
        <f ca="1">IF(G3933,IFERROR(INDEX('Josh Price elec Q+n'!$F$6:$I$1360,MATCH('3d(ii) Price data elec Q+n'!A3933,'Josh Price elec Q+n'!$A$6:$A$1360,0),MATCH(B3933,'Josh Price elec Q+n'!$B$4:$E$4,0)),AVERAGE(D3932,D3934)),OFFSET('Josh Price elec Q+n'!$Q$15,'3d(ii) Price data elec Q+n'!H3933,0))</f>
        <v>424.77</v>
      </c>
      <c r="E3933" s="422">
        <f ca="1">IF(G3933,IFERROR(INDEX('Josh Price elec Q+n'!$B$6:$E$1360,MATCH('3d(ii) Price data elec Q+n'!A3933,'Josh Price elec Q+n'!$A$6:$A$1360,0),MATCH(B3933,'Josh Price elec Q+n'!$B$4:$E$4,0)),AVERAGE(D3932,D3934)),OFFSET('Josh Price elec Q+n'!$Q$5,'3d(ii) Price data elec Q+n'!H3933,0))</f>
        <v>310.98</v>
      </c>
      <c r="F3933" s="418" t="str">
        <f t="shared" si="124"/>
        <v>45147 Q2-24</v>
      </c>
      <c r="G3933" s="289" t="b">
        <f t="shared" ca="1" si="125"/>
        <v>0</v>
      </c>
      <c r="H3933" s="1">
        <f ca="1">IF(G3933=FALSE,VLOOKUP(A3933,'Josh Price elec Q+n'!$S$28:$T$34,2,TRUE)+$H$6)</f>
        <v>26</v>
      </c>
    </row>
    <row r="3934" spans="1:8">
      <c r="A3934" s="424">
        <v>45148</v>
      </c>
      <c r="B3934" s="239" t="s">
        <v>284</v>
      </c>
      <c r="C3934" s="239" t="str">
        <f>INDEX('2a(iii) Elec 3-1.5-12'!$N:$N,MATCH('3d(ii) Price data elec Q+n'!A3934,'2a(iii) Elec 3-1.5-12'!$A:$A,0))</f>
        <v>Q2-24</v>
      </c>
      <c r="D3934" s="422">
        <f ca="1">IF(G3934,IFERROR(INDEX('Josh Price elec Q+n'!$F$6:$I$1360,MATCH('3d(ii) Price data elec Q+n'!A3934,'Josh Price elec Q+n'!$A$6:$A$1360,0),MATCH(B3934,'Josh Price elec Q+n'!$B$4:$E$4,0)),AVERAGE(D3933,D3935)),OFFSET('Josh Price elec Q+n'!$Q$15,'3d(ii) Price data elec Q+n'!H3934,0))</f>
        <v>424.77</v>
      </c>
      <c r="E3934" s="422">
        <f ca="1">IF(G3934,IFERROR(INDEX('Josh Price elec Q+n'!$B$6:$E$1360,MATCH('3d(ii) Price data elec Q+n'!A3934,'Josh Price elec Q+n'!$A$6:$A$1360,0),MATCH(B3934,'Josh Price elec Q+n'!$B$4:$E$4,0)),AVERAGE(D3933,D3935)),OFFSET('Josh Price elec Q+n'!$Q$5,'3d(ii) Price data elec Q+n'!H3934,0))</f>
        <v>310.98</v>
      </c>
      <c r="F3934" s="418" t="str">
        <f t="shared" si="124"/>
        <v>45148 Q2-24</v>
      </c>
      <c r="G3934" s="289" t="b">
        <f t="shared" ca="1" si="125"/>
        <v>0</v>
      </c>
      <c r="H3934" s="1">
        <f ca="1">IF(G3934=FALSE,VLOOKUP(A3934,'Josh Price elec Q+n'!$S$28:$T$34,2,TRUE)+$H$6)</f>
        <v>26</v>
      </c>
    </row>
    <row r="3935" spans="1:8">
      <c r="A3935" s="424">
        <v>45149</v>
      </c>
      <c r="B3935" s="239" t="s">
        <v>284</v>
      </c>
      <c r="C3935" s="239" t="str">
        <f>INDEX('2a(iii) Elec 3-1.5-12'!$N:$N,MATCH('3d(ii) Price data elec Q+n'!A3935,'2a(iii) Elec 3-1.5-12'!$A:$A,0))</f>
        <v>Q2-24</v>
      </c>
      <c r="D3935" s="422">
        <f ca="1">IF(G3935,IFERROR(INDEX('Josh Price elec Q+n'!$F$6:$I$1360,MATCH('3d(ii) Price data elec Q+n'!A3935,'Josh Price elec Q+n'!$A$6:$A$1360,0),MATCH(B3935,'Josh Price elec Q+n'!$B$4:$E$4,0)),AVERAGE(D3934,D3936)),OFFSET('Josh Price elec Q+n'!$Q$15,'3d(ii) Price data elec Q+n'!H3935,0))</f>
        <v>424.77</v>
      </c>
      <c r="E3935" s="422">
        <f ca="1">IF(G3935,IFERROR(INDEX('Josh Price elec Q+n'!$B$6:$E$1360,MATCH('3d(ii) Price data elec Q+n'!A3935,'Josh Price elec Q+n'!$A$6:$A$1360,0),MATCH(B3935,'Josh Price elec Q+n'!$B$4:$E$4,0)),AVERAGE(D3934,D3936)),OFFSET('Josh Price elec Q+n'!$Q$5,'3d(ii) Price data elec Q+n'!H3935,0))</f>
        <v>310.98</v>
      </c>
      <c r="F3935" s="418" t="str">
        <f t="shared" si="124"/>
        <v>45149 Q2-24</v>
      </c>
      <c r="G3935" s="289" t="b">
        <f t="shared" ca="1" si="125"/>
        <v>0</v>
      </c>
      <c r="H3935" s="1">
        <f ca="1">IF(G3935=FALSE,VLOOKUP(A3935,'Josh Price elec Q+n'!$S$28:$T$34,2,TRUE)+$H$6)</f>
        <v>26</v>
      </c>
    </row>
    <row r="3936" spans="1:8">
      <c r="A3936" s="424">
        <v>45152</v>
      </c>
      <c r="B3936" s="239" t="s">
        <v>284</v>
      </c>
      <c r="C3936" s="239" t="str">
        <f>INDEX('2a(iii) Elec 3-1.5-12'!$N:$N,MATCH('3d(ii) Price data elec Q+n'!A3936,'2a(iii) Elec 3-1.5-12'!$A:$A,0))</f>
        <v>Q2-24</v>
      </c>
      <c r="D3936" s="422">
        <f ca="1">IF(G3936,IFERROR(INDEX('Josh Price elec Q+n'!$F$6:$I$1360,MATCH('3d(ii) Price data elec Q+n'!A3936,'Josh Price elec Q+n'!$A$6:$A$1360,0),MATCH(B3936,'Josh Price elec Q+n'!$B$4:$E$4,0)),AVERAGE(D3935,D3937)),OFFSET('Josh Price elec Q+n'!$Q$15,'3d(ii) Price data elec Q+n'!H3936,0))</f>
        <v>424.77</v>
      </c>
      <c r="E3936" s="422">
        <f ca="1">IF(G3936,IFERROR(INDEX('Josh Price elec Q+n'!$B$6:$E$1360,MATCH('3d(ii) Price data elec Q+n'!A3936,'Josh Price elec Q+n'!$A$6:$A$1360,0),MATCH(B3936,'Josh Price elec Q+n'!$B$4:$E$4,0)),AVERAGE(D3935,D3937)),OFFSET('Josh Price elec Q+n'!$Q$5,'3d(ii) Price data elec Q+n'!H3936,0))</f>
        <v>310.98</v>
      </c>
      <c r="F3936" s="418" t="str">
        <f t="shared" si="124"/>
        <v>45152 Q2-24</v>
      </c>
      <c r="G3936" s="289" t="b">
        <f t="shared" ca="1" si="125"/>
        <v>0</v>
      </c>
      <c r="H3936" s="1">
        <f ca="1">IF(G3936=FALSE,VLOOKUP(A3936,'Josh Price elec Q+n'!$S$28:$T$34,2,TRUE)+$H$6)</f>
        <v>26</v>
      </c>
    </row>
    <row r="3937" spans="1:8">
      <c r="A3937" s="424">
        <v>45153</v>
      </c>
      <c r="B3937" s="239" t="s">
        <v>284</v>
      </c>
      <c r="C3937" s="239" t="str">
        <f>INDEX('2a(iii) Elec 3-1.5-12'!$N:$N,MATCH('3d(ii) Price data elec Q+n'!A3937,'2a(iii) Elec 3-1.5-12'!$A:$A,0))</f>
        <v>Q2-24</v>
      </c>
      <c r="D3937" s="422">
        <f ca="1">IF(G3937,IFERROR(INDEX('Josh Price elec Q+n'!$F$6:$I$1360,MATCH('3d(ii) Price data elec Q+n'!A3937,'Josh Price elec Q+n'!$A$6:$A$1360,0),MATCH(B3937,'Josh Price elec Q+n'!$B$4:$E$4,0)),AVERAGE(D3936,D3938)),OFFSET('Josh Price elec Q+n'!$Q$15,'3d(ii) Price data elec Q+n'!H3937,0))</f>
        <v>424.77</v>
      </c>
      <c r="E3937" s="422">
        <f ca="1">IF(G3937,IFERROR(INDEX('Josh Price elec Q+n'!$B$6:$E$1360,MATCH('3d(ii) Price data elec Q+n'!A3937,'Josh Price elec Q+n'!$A$6:$A$1360,0),MATCH(B3937,'Josh Price elec Q+n'!$B$4:$E$4,0)),AVERAGE(D3936,D3938)),OFFSET('Josh Price elec Q+n'!$Q$5,'3d(ii) Price data elec Q+n'!H3937,0))</f>
        <v>310.98</v>
      </c>
      <c r="F3937" s="418" t="str">
        <f t="shared" si="124"/>
        <v>45153 Q2-24</v>
      </c>
      <c r="G3937" s="289" t="b">
        <f t="shared" ca="1" si="125"/>
        <v>0</v>
      </c>
      <c r="H3937" s="1">
        <f ca="1">IF(G3937=FALSE,VLOOKUP(A3937,'Josh Price elec Q+n'!$S$28:$T$34,2,TRUE)+$H$6)</f>
        <v>26</v>
      </c>
    </row>
    <row r="3938" spans="1:8">
      <c r="A3938" s="424">
        <v>45154</v>
      </c>
      <c r="B3938" s="239" t="s">
        <v>284</v>
      </c>
      <c r="C3938" s="239" t="str">
        <f>INDEX('2a(iii) Elec 3-1.5-12'!$N:$N,MATCH('3d(ii) Price data elec Q+n'!A3938,'2a(iii) Elec 3-1.5-12'!$A:$A,0))</f>
        <v>Q2-24</v>
      </c>
      <c r="D3938" s="422">
        <f ca="1">IF(G3938,IFERROR(INDEX('Josh Price elec Q+n'!$F$6:$I$1360,MATCH('3d(ii) Price data elec Q+n'!A3938,'Josh Price elec Q+n'!$A$6:$A$1360,0),MATCH(B3938,'Josh Price elec Q+n'!$B$4:$E$4,0)),AVERAGE(D3937,D3939)),OFFSET('Josh Price elec Q+n'!$Q$15,'3d(ii) Price data elec Q+n'!H3938,0))</f>
        <v>424.77</v>
      </c>
      <c r="E3938" s="422">
        <f ca="1">IF(G3938,IFERROR(INDEX('Josh Price elec Q+n'!$B$6:$E$1360,MATCH('3d(ii) Price data elec Q+n'!A3938,'Josh Price elec Q+n'!$A$6:$A$1360,0),MATCH(B3938,'Josh Price elec Q+n'!$B$4:$E$4,0)),AVERAGE(D3937,D3939)),OFFSET('Josh Price elec Q+n'!$Q$5,'3d(ii) Price data elec Q+n'!H3938,0))</f>
        <v>310.98</v>
      </c>
      <c r="F3938" s="418" t="str">
        <f t="shared" si="124"/>
        <v>45154 Q2-24</v>
      </c>
      <c r="G3938" s="289" t="b">
        <f t="shared" ca="1" si="125"/>
        <v>0</v>
      </c>
      <c r="H3938" s="1">
        <f ca="1">IF(G3938=FALSE,VLOOKUP(A3938,'Josh Price elec Q+n'!$S$28:$T$34,2,TRUE)+$H$6)</f>
        <v>26</v>
      </c>
    </row>
    <row r="3939" spans="1:8">
      <c r="A3939" s="424">
        <v>45155</v>
      </c>
      <c r="B3939" s="239" t="s">
        <v>284</v>
      </c>
      <c r="C3939" s="239" t="str">
        <f>INDEX('2a(iii) Elec 3-1.5-12'!$N:$N,MATCH('3d(ii) Price data elec Q+n'!A3939,'2a(iii) Elec 3-1.5-12'!$A:$A,0))</f>
        <v>Q2-24</v>
      </c>
      <c r="D3939" s="422">
        <f ca="1">IF(G3939,IFERROR(INDEX('Josh Price elec Q+n'!$F$6:$I$1360,MATCH('3d(ii) Price data elec Q+n'!A3939,'Josh Price elec Q+n'!$A$6:$A$1360,0),MATCH(B3939,'Josh Price elec Q+n'!$B$4:$E$4,0)),AVERAGE(D3938,D3940)),OFFSET('Josh Price elec Q+n'!$Q$15,'3d(ii) Price data elec Q+n'!H3939,0))</f>
        <v>424.77</v>
      </c>
      <c r="E3939" s="422">
        <f ca="1">IF(G3939,IFERROR(INDEX('Josh Price elec Q+n'!$B$6:$E$1360,MATCH('3d(ii) Price data elec Q+n'!A3939,'Josh Price elec Q+n'!$A$6:$A$1360,0),MATCH(B3939,'Josh Price elec Q+n'!$B$4:$E$4,0)),AVERAGE(D3938,D3940)),OFFSET('Josh Price elec Q+n'!$Q$5,'3d(ii) Price data elec Q+n'!H3939,0))</f>
        <v>310.98</v>
      </c>
      <c r="F3939" s="418" t="str">
        <f t="shared" si="124"/>
        <v>45155 Q2-24</v>
      </c>
      <c r="G3939" s="289" t="b">
        <f t="shared" ca="1" si="125"/>
        <v>0</v>
      </c>
      <c r="H3939" s="1">
        <f ca="1">IF(G3939=FALSE,VLOOKUP(A3939,'Josh Price elec Q+n'!$S$28:$T$34,2,TRUE)+$H$6)</f>
        <v>26</v>
      </c>
    </row>
    <row r="3940" spans="1:8">
      <c r="A3940" s="424">
        <v>45156</v>
      </c>
      <c r="B3940" s="239" t="s">
        <v>284</v>
      </c>
      <c r="C3940" s="239" t="str">
        <f>INDEX('2a(iii) Elec 3-1.5-12'!$N:$N,MATCH('3d(ii) Price data elec Q+n'!A3940,'2a(iii) Elec 3-1.5-12'!$A:$A,0))</f>
        <v>Q3-24</v>
      </c>
      <c r="D3940" s="422">
        <f ca="1">IF(G3940,IFERROR(INDEX('Josh Price elec Q+n'!$F$6:$I$1360,MATCH('3d(ii) Price data elec Q+n'!A3940,'Josh Price elec Q+n'!$A$6:$A$1360,0),MATCH(B3940,'Josh Price elec Q+n'!$B$4:$E$4,0)),AVERAGE(D3939,D3941)),OFFSET('Josh Price elec Q+n'!$Q$15,'3d(ii) Price data elec Q+n'!H3940,0))</f>
        <v>424.77</v>
      </c>
      <c r="E3940" s="422">
        <f ca="1">IF(G3940,IFERROR(INDEX('Josh Price elec Q+n'!$B$6:$E$1360,MATCH('3d(ii) Price data elec Q+n'!A3940,'Josh Price elec Q+n'!$A$6:$A$1360,0),MATCH(B3940,'Josh Price elec Q+n'!$B$4:$E$4,0)),AVERAGE(D3939,D3941)),OFFSET('Josh Price elec Q+n'!$Q$5,'3d(ii) Price data elec Q+n'!H3940,0))</f>
        <v>310.98</v>
      </c>
      <c r="F3940" s="418" t="str">
        <f t="shared" si="124"/>
        <v>45156 Q3-24</v>
      </c>
      <c r="G3940" s="289" t="b">
        <f t="shared" ca="1" si="125"/>
        <v>0</v>
      </c>
      <c r="H3940" s="1">
        <f ca="1">IF(G3940=FALSE,VLOOKUP(A3940,'Josh Price elec Q+n'!$S$28:$T$34,2,TRUE)+$H$6)</f>
        <v>26</v>
      </c>
    </row>
    <row r="3941" spans="1:8">
      <c r="A3941" s="424">
        <v>45159</v>
      </c>
      <c r="B3941" s="239" t="s">
        <v>284</v>
      </c>
      <c r="C3941" s="239" t="str">
        <f>INDEX('2a(iii) Elec 3-1.5-12'!$N:$N,MATCH('3d(ii) Price data elec Q+n'!A3941,'2a(iii) Elec 3-1.5-12'!$A:$A,0))</f>
        <v>Q3-24</v>
      </c>
      <c r="D3941" s="422">
        <f ca="1">IF(G3941,IFERROR(INDEX('Josh Price elec Q+n'!$F$6:$I$1360,MATCH('3d(ii) Price data elec Q+n'!A3941,'Josh Price elec Q+n'!$A$6:$A$1360,0),MATCH(B3941,'Josh Price elec Q+n'!$B$4:$E$4,0)),AVERAGE(D3940,D3942)),OFFSET('Josh Price elec Q+n'!$Q$15,'3d(ii) Price data elec Q+n'!H3941,0))</f>
        <v>424.77</v>
      </c>
      <c r="E3941" s="422">
        <f ca="1">IF(G3941,IFERROR(INDEX('Josh Price elec Q+n'!$B$6:$E$1360,MATCH('3d(ii) Price data elec Q+n'!A3941,'Josh Price elec Q+n'!$A$6:$A$1360,0),MATCH(B3941,'Josh Price elec Q+n'!$B$4:$E$4,0)),AVERAGE(D3940,D3942)),OFFSET('Josh Price elec Q+n'!$Q$5,'3d(ii) Price data elec Q+n'!H3941,0))</f>
        <v>310.98</v>
      </c>
      <c r="F3941" s="418" t="str">
        <f t="shared" si="124"/>
        <v>45159 Q3-24</v>
      </c>
      <c r="G3941" s="289" t="b">
        <f t="shared" ca="1" si="125"/>
        <v>0</v>
      </c>
      <c r="H3941" s="1">
        <f ca="1">IF(G3941=FALSE,VLOOKUP(A3941,'Josh Price elec Q+n'!$S$28:$T$34,2,TRUE)+$H$6)</f>
        <v>26</v>
      </c>
    </row>
    <row r="3942" spans="1:8">
      <c r="A3942" s="424">
        <v>45160</v>
      </c>
      <c r="B3942" s="239" t="s">
        <v>284</v>
      </c>
      <c r="C3942" s="239" t="str">
        <f>INDEX('2a(iii) Elec 3-1.5-12'!$N:$N,MATCH('3d(ii) Price data elec Q+n'!A3942,'2a(iii) Elec 3-1.5-12'!$A:$A,0))</f>
        <v>Q3-24</v>
      </c>
      <c r="D3942" s="422">
        <f ca="1">IF(G3942,IFERROR(INDEX('Josh Price elec Q+n'!$F$6:$I$1360,MATCH('3d(ii) Price data elec Q+n'!A3942,'Josh Price elec Q+n'!$A$6:$A$1360,0),MATCH(B3942,'Josh Price elec Q+n'!$B$4:$E$4,0)),AVERAGE(D3941,D3943)),OFFSET('Josh Price elec Q+n'!$Q$15,'3d(ii) Price data elec Q+n'!H3942,0))</f>
        <v>424.77</v>
      </c>
      <c r="E3942" s="422">
        <f ca="1">IF(G3942,IFERROR(INDEX('Josh Price elec Q+n'!$B$6:$E$1360,MATCH('3d(ii) Price data elec Q+n'!A3942,'Josh Price elec Q+n'!$A$6:$A$1360,0),MATCH(B3942,'Josh Price elec Q+n'!$B$4:$E$4,0)),AVERAGE(D3941,D3943)),OFFSET('Josh Price elec Q+n'!$Q$5,'3d(ii) Price data elec Q+n'!H3942,0))</f>
        <v>310.98</v>
      </c>
      <c r="F3942" s="418" t="str">
        <f t="shared" si="124"/>
        <v>45160 Q3-24</v>
      </c>
      <c r="G3942" s="289" t="b">
        <f t="shared" ca="1" si="125"/>
        <v>0</v>
      </c>
      <c r="H3942" s="1">
        <f ca="1">IF(G3942=FALSE,VLOOKUP(A3942,'Josh Price elec Q+n'!$S$28:$T$34,2,TRUE)+$H$6)</f>
        <v>26</v>
      </c>
    </row>
    <row r="3943" spans="1:8">
      <c r="A3943" s="424">
        <v>45161</v>
      </c>
      <c r="B3943" s="239" t="s">
        <v>284</v>
      </c>
      <c r="C3943" s="239" t="str">
        <f>INDEX('2a(iii) Elec 3-1.5-12'!$N:$N,MATCH('3d(ii) Price data elec Q+n'!A3943,'2a(iii) Elec 3-1.5-12'!$A:$A,0))</f>
        <v>Q3-24</v>
      </c>
      <c r="D3943" s="422">
        <f ca="1">IF(G3943,IFERROR(INDEX('Josh Price elec Q+n'!$F$6:$I$1360,MATCH('3d(ii) Price data elec Q+n'!A3943,'Josh Price elec Q+n'!$A$6:$A$1360,0),MATCH(B3943,'Josh Price elec Q+n'!$B$4:$E$4,0)),AVERAGE(D3942,D3944)),OFFSET('Josh Price elec Q+n'!$Q$15,'3d(ii) Price data elec Q+n'!H3943,0))</f>
        <v>424.77</v>
      </c>
      <c r="E3943" s="422">
        <f ca="1">IF(G3943,IFERROR(INDEX('Josh Price elec Q+n'!$B$6:$E$1360,MATCH('3d(ii) Price data elec Q+n'!A3943,'Josh Price elec Q+n'!$A$6:$A$1360,0),MATCH(B3943,'Josh Price elec Q+n'!$B$4:$E$4,0)),AVERAGE(D3942,D3944)),OFFSET('Josh Price elec Q+n'!$Q$5,'3d(ii) Price data elec Q+n'!H3943,0))</f>
        <v>310.98</v>
      </c>
      <c r="F3943" s="418" t="str">
        <f t="shared" si="124"/>
        <v>45161 Q3-24</v>
      </c>
      <c r="G3943" s="289" t="b">
        <f t="shared" ca="1" si="125"/>
        <v>0</v>
      </c>
      <c r="H3943" s="1">
        <f ca="1">IF(G3943=FALSE,VLOOKUP(A3943,'Josh Price elec Q+n'!$S$28:$T$34,2,TRUE)+$H$6)</f>
        <v>26</v>
      </c>
    </row>
    <row r="3944" spans="1:8">
      <c r="A3944" s="424">
        <v>45162</v>
      </c>
      <c r="B3944" s="239" t="s">
        <v>284</v>
      </c>
      <c r="C3944" s="239" t="str">
        <f>INDEX('2a(iii) Elec 3-1.5-12'!$N:$N,MATCH('3d(ii) Price data elec Q+n'!A3944,'2a(iii) Elec 3-1.5-12'!$A:$A,0))</f>
        <v>Q3-24</v>
      </c>
      <c r="D3944" s="422">
        <f ca="1">IF(G3944,IFERROR(INDEX('Josh Price elec Q+n'!$F$6:$I$1360,MATCH('3d(ii) Price data elec Q+n'!A3944,'Josh Price elec Q+n'!$A$6:$A$1360,0),MATCH(B3944,'Josh Price elec Q+n'!$B$4:$E$4,0)),AVERAGE(D3943,D3945)),OFFSET('Josh Price elec Q+n'!$Q$15,'3d(ii) Price data elec Q+n'!H3944,0))</f>
        <v>424.77</v>
      </c>
      <c r="E3944" s="422">
        <f ca="1">IF(G3944,IFERROR(INDEX('Josh Price elec Q+n'!$B$6:$E$1360,MATCH('3d(ii) Price data elec Q+n'!A3944,'Josh Price elec Q+n'!$A$6:$A$1360,0),MATCH(B3944,'Josh Price elec Q+n'!$B$4:$E$4,0)),AVERAGE(D3943,D3945)),OFFSET('Josh Price elec Q+n'!$Q$5,'3d(ii) Price data elec Q+n'!H3944,0))</f>
        <v>310.98</v>
      </c>
      <c r="F3944" s="418" t="str">
        <f t="shared" si="124"/>
        <v>45162 Q3-24</v>
      </c>
      <c r="G3944" s="289" t="b">
        <f t="shared" ca="1" si="125"/>
        <v>0</v>
      </c>
      <c r="H3944" s="1">
        <f ca="1">IF(G3944=FALSE,VLOOKUP(A3944,'Josh Price elec Q+n'!$S$28:$T$34,2,TRUE)+$H$6)</f>
        <v>26</v>
      </c>
    </row>
    <row r="3945" spans="1:8">
      <c r="A3945" s="424">
        <v>45163</v>
      </c>
      <c r="B3945" s="239" t="s">
        <v>284</v>
      </c>
      <c r="C3945" s="239" t="str">
        <f>INDEX('2a(iii) Elec 3-1.5-12'!$N:$N,MATCH('3d(ii) Price data elec Q+n'!A3945,'2a(iii) Elec 3-1.5-12'!$A:$A,0))</f>
        <v>Q3-24</v>
      </c>
      <c r="D3945" s="422">
        <f ca="1">IF(G3945,IFERROR(INDEX('Josh Price elec Q+n'!$F$6:$I$1360,MATCH('3d(ii) Price data elec Q+n'!A3945,'Josh Price elec Q+n'!$A$6:$A$1360,0),MATCH(B3945,'Josh Price elec Q+n'!$B$4:$E$4,0)),AVERAGE(D3944,D3946)),OFFSET('Josh Price elec Q+n'!$Q$15,'3d(ii) Price data elec Q+n'!H3945,0))</f>
        <v>424.77</v>
      </c>
      <c r="E3945" s="422">
        <f ca="1">IF(G3945,IFERROR(INDEX('Josh Price elec Q+n'!$B$6:$E$1360,MATCH('3d(ii) Price data elec Q+n'!A3945,'Josh Price elec Q+n'!$A$6:$A$1360,0),MATCH(B3945,'Josh Price elec Q+n'!$B$4:$E$4,0)),AVERAGE(D3944,D3946)),OFFSET('Josh Price elec Q+n'!$Q$5,'3d(ii) Price data elec Q+n'!H3945,0))</f>
        <v>310.98</v>
      </c>
      <c r="F3945" s="418" t="str">
        <f t="shared" si="124"/>
        <v>45163 Q3-24</v>
      </c>
      <c r="G3945" s="289" t="b">
        <f t="shared" ca="1" si="125"/>
        <v>0</v>
      </c>
      <c r="H3945" s="1">
        <f ca="1">IF(G3945=FALSE,VLOOKUP(A3945,'Josh Price elec Q+n'!$S$28:$T$34,2,TRUE)+$H$6)</f>
        <v>26</v>
      </c>
    </row>
    <row r="3946" spans="1:8">
      <c r="A3946" s="424">
        <v>45167</v>
      </c>
      <c r="B3946" s="239" t="s">
        <v>284</v>
      </c>
      <c r="C3946" s="239" t="str">
        <f>INDEX('2a(iii) Elec 3-1.5-12'!$N:$N,MATCH('3d(ii) Price data elec Q+n'!A3946,'2a(iii) Elec 3-1.5-12'!$A:$A,0))</f>
        <v>Q3-24</v>
      </c>
      <c r="D3946" s="422">
        <f ca="1">IF(G3946,IFERROR(INDEX('Josh Price elec Q+n'!$F$6:$I$1360,MATCH('3d(ii) Price data elec Q+n'!A3946,'Josh Price elec Q+n'!$A$6:$A$1360,0),MATCH(B3946,'Josh Price elec Q+n'!$B$4:$E$4,0)),AVERAGE(D3945,D3947)),OFFSET('Josh Price elec Q+n'!$Q$15,'3d(ii) Price data elec Q+n'!H3946,0))</f>
        <v>424.77</v>
      </c>
      <c r="E3946" s="422">
        <f ca="1">IF(G3946,IFERROR(INDEX('Josh Price elec Q+n'!$B$6:$E$1360,MATCH('3d(ii) Price data elec Q+n'!A3946,'Josh Price elec Q+n'!$A$6:$A$1360,0),MATCH(B3946,'Josh Price elec Q+n'!$B$4:$E$4,0)),AVERAGE(D3945,D3947)),OFFSET('Josh Price elec Q+n'!$Q$5,'3d(ii) Price data elec Q+n'!H3946,0))</f>
        <v>310.98</v>
      </c>
      <c r="F3946" s="418" t="str">
        <f t="shared" si="124"/>
        <v>45167 Q3-24</v>
      </c>
      <c r="G3946" s="289" t="b">
        <f t="shared" ca="1" si="125"/>
        <v>0</v>
      </c>
      <c r="H3946" s="1">
        <f ca="1">IF(G3946=FALSE,VLOOKUP(A3946,'Josh Price elec Q+n'!$S$28:$T$34,2,TRUE)+$H$6)</f>
        <v>26</v>
      </c>
    </row>
    <row r="3947" spans="1:8">
      <c r="A3947" s="424">
        <v>45168</v>
      </c>
      <c r="B3947" s="239" t="s">
        <v>284</v>
      </c>
      <c r="C3947" s="239" t="str">
        <f>INDEX('2a(iii) Elec 3-1.5-12'!$N:$N,MATCH('3d(ii) Price data elec Q+n'!A3947,'2a(iii) Elec 3-1.5-12'!$A:$A,0))</f>
        <v>Q3-24</v>
      </c>
      <c r="D3947" s="422">
        <f ca="1">IF(G3947,IFERROR(INDEX('Josh Price elec Q+n'!$F$6:$I$1360,MATCH('3d(ii) Price data elec Q+n'!A3947,'Josh Price elec Q+n'!$A$6:$A$1360,0),MATCH(B3947,'Josh Price elec Q+n'!$B$4:$E$4,0)),AVERAGE(D3946,D3948)),OFFSET('Josh Price elec Q+n'!$Q$15,'3d(ii) Price data elec Q+n'!H3947,0))</f>
        <v>424.77</v>
      </c>
      <c r="E3947" s="422">
        <f ca="1">IF(G3947,IFERROR(INDEX('Josh Price elec Q+n'!$B$6:$E$1360,MATCH('3d(ii) Price data elec Q+n'!A3947,'Josh Price elec Q+n'!$A$6:$A$1360,0),MATCH(B3947,'Josh Price elec Q+n'!$B$4:$E$4,0)),AVERAGE(D3946,D3948)),OFFSET('Josh Price elec Q+n'!$Q$5,'3d(ii) Price data elec Q+n'!H3947,0))</f>
        <v>310.98</v>
      </c>
      <c r="F3947" s="418" t="str">
        <f t="shared" si="124"/>
        <v>45168 Q3-24</v>
      </c>
      <c r="G3947" s="289" t="b">
        <f t="shared" ca="1" si="125"/>
        <v>0</v>
      </c>
      <c r="H3947" s="1">
        <f ca="1">IF(G3947=FALSE,VLOOKUP(A3947,'Josh Price elec Q+n'!$S$28:$T$34,2,TRUE)+$H$6)</f>
        <v>26</v>
      </c>
    </row>
    <row r="3948" spans="1:8">
      <c r="A3948" s="424">
        <v>45169</v>
      </c>
      <c r="B3948" s="239" t="s">
        <v>284</v>
      </c>
      <c r="C3948" s="239" t="str">
        <f>INDEX('2a(iii) Elec 3-1.5-12'!$N:$N,MATCH('3d(ii) Price data elec Q+n'!A3948,'2a(iii) Elec 3-1.5-12'!$A:$A,0))</f>
        <v>Q3-24</v>
      </c>
      <c r="D3948" s="422">
        <f ca="1">IF(G3948,IFERROR(INDEX('Josh Price elec Q+n'!$F$6:$I$1360,MATCH('3d(ii) Price data elec Q+n'!A3948,'Josh Price elec Q+n'!$A$6:$A$1360,0),MATCH(B3948,'Josh Price elec Q+n'!$B$4:$E$4,0)),AVERAGE(D3947,D3949)),OFFSET('Josh Price elec Q+n'!$Q$15,'3d(ii) Price data elec Q+n'!H3948,0))</f>
        <v>424.77</v>
      </c>
      <c r="E3948" s="422">
        <f ca="1">IF(G3948,IFERROR(INDEX('Josh Price elec Q+n'!$B$6:$E$1360,MATCH('3d(ii) Price data elec Q+n'!A3948,'Josh Price elec Q+n'!$A$6:$A$1360,0),MATCH(B3948,'Josh Price elec Q+n'!$B$4:$E$4,0)),AVERAGE(D3947,D3949)),OFFSET('Josh Price elec Q+n'!$Q$5,'3d(ii) Price data elec Q+n'!H3948,0))</f>
        <v>310.98</v>
      </c>
      <c r="F3948" s="418" t="str">
        <f t="shared" si="124"/>
        <v>45169 Q3-24</v>
      </c>
      <c r="G3948" s="289" t="b">
        <f t="shared" ca="1" si="125"/>
        <v>0</v>
      </c>
      <c r="H3948" s="1">
        <f ca="1">IF(G3948=FALSE,VLOOKUP(A3948,'Josh Price elec Q+n'!$S$28:$T$34,2,TRUE)+$H$6)</f>
        <v>26</v>
      </c>
    </row>
    <row r="3949" spans="1:8">
      <c r="A3949" s="424">
        <v>45170</v>
      </c>
      <c r="B3949" s="239" t="s">
        <v>284</v>
      </c>
      <c r="C3949" s="239" t="str">
        <f>INDEX('2a(iii) Elec 3-1.5-12'!$N:$N,MATCH('3d(ii) Price data elec Q+n'!A3949,'2a(iii) Elec 3-1.5-12'!$A:$A,0))</f>
        <v>Q3-24</v>
      </c>
      <c r="D3949" s="422">
        <f ca="1">IF(G3949,IFERROR(INDEX('Josh Price elec Q+n'!$F$6:$I$1360,MATCH('3d(ii) Price data elec Q+n'!A3949,'Josh Price elec Q+n'!$A$6:$A$1360,0),MATCH(B3949,'Josh Price elec Q+n'!$B$4:$E$4,0)),AVERAGE(D3948,D3950)),OFFSET('Josh Price elec Q+n'!$Q$15,'3d(ii) Price data elec Q+n'!H3949,0))</f>
        <v>424.77</v>
      </c>
      <c r="E3949" s="422">
        <f ca="1">IF(G3949,IFERROR(INDEX('Josh Price elec Q+n'!$B$6:$E$1360,MATCH('3d(ii) Price data elec Q+n'!A3949,'Josh Price elec Q+n'!$A$6:$A$1360,0),MATCH(B3949,'Josh Price elec Q+n'!$B$4:$E$4,0)),AVERAGE(D3948,D3950)),OFFSET('Josh Price elec Q+n'!$Q$5,'3d(ii) Price data elec Q+n'!H3949,0))</f>
        <v>310.98</v>
      </c>
      <c r="F3949" s="418" t="str">
        <f t="shared" si="124"/>
        <v>45170 Q3-24</v>
      </c>
      <c r="G3949" s="289" t="b">
        <f t="shared" ca="1" si="125"/>
        <v>0</v>
      </c>
      <c r="H3949" s="1">
        <f ca="1">IF(G3949=FALSE,VLOOKUP(A3949,'Josh Price elec Q+n'!$S$28:$T$34,2,TRUE)+$H$6)</f>
        <v>26</v>
      </c>
    </row>
    <row r="3950" spans="1:8">
      <c r="A3950" s="424">
        <v>45173</v>
      </c>
      <c r="B3950" s="239" t="s">
        <v>284</v>
      </c>
      <c r="C3950" s="239" t="str">
        <f>INDEX('2a(iii) Elec 3-1.5-12'!$N:$N,MATCH('3d(ii) Price data elec Q+n'!A3950,'2a(iii) Elec 3-1.5-12'!$A:$A,0))</f>
        <v>Q3-24</v>
      </c>
      <c r="D3950" s="422">
        <f ca="1">IF(G3950,IFERROR(INDEX('Josh Price elec Q+n'!$F$6:$I$1360,MATCH('3d(ii) Price data elec Q+n'!A3950,'Josh Price elec Q+n'!$A$6:$A$1360,0),MATCH(B3950,'Josh Price elec Q+n'!$B$4:$E$4,0)),AVERAGE(D3949,D3951)),OFFSET('Josh Price elec Q+n'!$Q$15,'3d(ii) Price data elec Q+n'!H3950,0))</f>
        <v>424.77</v>
      </c>
      <c r="E3950" s="422">
        <f ca="1">IF(G3950,IFERROR(INDEX('Josh Price elec Q+n'!$B$6:$E$1360,MATCH('3d(ii) Price data elec Q+n'!A3950,'Josh Price elec Q+n'!$A$6:$A$1360,0),MATCH(B3950,'Josh Price elec Q+n'!$B$4:$E$4,0)),AVERAGE(D3949,D3951)),OFFSET('Josh Price elec Q+n'!$Q$5,'3d(ii) Price data elec Q+n'!H3950,0))</f>
        <v>310.98</v>
      </c>
      <c r="F3950" s="418" t="str">
        <f t="shared" si="124"/>
        <v>45173 Q3-24</v>
      </c>
      <c r="G3950" s="289" t="b">
        <f t="shared" ca="1" si="125"/>
        <v>0</v>
      </c>
      <c r="H3950" s="1">
        <f ca="1">IF(G3950=FALSE,VLOOKUP(A3950,'Josh Price elec Q+n'!$S$28:$T$34,2,TRUE)+$H$6)</f>
        <v>26</v>
      </c>
    </row>
    <row r="3951" spans="1:8">
      <c r="A3951" s="424">
        <v>45174</v>
      </c>
      <c r="B3951" s="239" t="s">
        <v>284</v>
      </c>
      <c r="C3951" s="239" t="str">
        <f>INDEX('2a(iii) Elec 3-1.5-12'!$N:$N,MATCH('3d(ii) Price data elec Q+n'!A3951,'2a(iii) Elec 3-1.5-12'!$A:$A,0))</f>
        <v>Q3-24</v>
      </c>
      <c r="D3951" s="422">
        <f ca="1">IF(G3951,IFERROR(INDEX('Josh Price elec Q+n'!$F$6:$I$1360,MATCH('3d(ii) Price data elec Q+n'!A3951,'Josh Price elec Q+n'!$A$6:$A$1360,0),MATCH(B3951,'Josh Price elec Q+n'!$B$4:$E$4,0)),AVERAGE(D3950,D3952)),OFFSET('Josh Price elec Q+n'!$Q$15,'3d(ii) Price data elec Q+n'!H3951,0))</f>
        <v>424.77</v>
      </c>
      <c r="E3951" s="422">
        <f ca="1">IF(G3951,IFERROR(INDEX('Josh Price elec Q+n'!$B$6:$E$1360,MATCH('3d(ii) Price data elec Q+n'!A3951,'Josh Price elec Q+n'!$A$6:$A$1360,0),MATCH(B3951,'Josh Price elec Q+n'!$B$4:$E$4,0)),AVERAGE(D3950,D3952)),OFFSET('Josh Price elec Q+n'!$Q$5,'3d(ii) Price data elec Q+n'!H3951,0))</f>
        <v>310.98</v>
      </c>
      <c r="F3951" s="418" t="str">
        <f t="shared" si="124"/>
        <v>45174 Q3-24</v>
      </c>
      <c r="G3951" s="289" t="b">
        <f t="shared" ca="1" si="125"/>
        <v>0</v>
      </c>
      <c r="H3951" s="1">
        <f ca="1">IF(G3951=FALSE,VLOOKUP(A3951,'Josh Price elec Q+n'!$S$28:$T$34,2,TRUE)+$H$6)</f>
        <v>26</v>
      </c>
    </row>
    <row r="3952" spans="1:8">
      <c r="A3952" s="424">
        <v>45175</v>
      </c>
      <c r="B3952" s="239" t="s">
        <v>284</v>
      </c>
      <c r="C3952" s="239" t="str">
        <f>INDEX('2a(iii) Elec 3-1.5-12'!$N:$N,MATCH('3d(ii) Price data elec Q+n'!A3952,'2a(iii) Elec 3-1.5-12'!$A:$A,0))</f>
        <v>Q3-24</v>
      </c>
      <c r="D3952" s="422">
        <f ca="1">IF(G3952,IFERROR(INDEX('Josh Price elec Q+n'!$F$6:$I$1360,MATCH('3d(ii) Price data elec Q+n'!A3952,'Josh Price elec Q+n'!$A$6:$A$1360,0),MATCH(B3952,'Josh Price elec Q+n'!$B$4:$E$4,0)),AVERAGE(D3951,D3953)),OFFSET('Josh Price elec Q+n'!$Q$15,'3d(ii) Price data elec Q+n'!H3952,0))</f>
        <v>424.77</v>
      </c>
      <c r="E3952" s="422">
        <f ca="1">IF(G3952,IFERROR(INDEX('Josh Price elec Q+n'!$B$6:$E$1360,MATCH('3d(ii) Price data elec Q+n'!A3952,'Josh Price elec Q+n'!$A$6:$A$1360,0),MATCH(B3952,'Josh Price elec Q+n'!$B$4:$E$4,0)),AVERAGE(D3951,D3953)),OFFSET('Josh Price elec Q+n'!$Q$5,'3d(ii) Price data elec Q+n'!H3952,0))</f>
        <v>310.98</v>
      </c>
      <c r="F3952" s="418" t="str">
        <f t="shared" si="124"/>
        <v>45175 Q3-24</v>
      </c>
      <c r="G3952" s="289" t="b">
        <f t="shared" ca="1" si="125"/>
        <v>0</v>
      </c>
      <c r="H3952" s="1">
        <f ca="1">IF(G3952=FALSE,VLOOKUP(A3952,'Josh Price elec Q+n'!$S$28:$T$34,2,TRUE)+$H$6)</f>
        <v>26</v>
      </c>
    </row>
    <row r="3953" spans="1:8">
      <c r="A3953" s="424">
        <v>45176</v>
      </c>
      <c r="B3953" s="239" t="s">
        <v>284</v>
      </c>
      <c r="C3953" s="239" t="str">
        <f>INDEX('2a(iii) Elec 3-1.5-12'!$N:$N,MATCH('3d(ii) Price data elec Q+n'!A3953,'2a(iii) Elec 3-1.5-12'!$A:$A,0))</f>
        <v>Q3-24</v>
      </c>
      <c r="D3953" s="422">
        <f ca="1">IF(G3953,IFERROR(INDEX('Josh Price elec Q+n'!$F$6:$I$1360,MATCH('3d(ii) Price data elec Q+n'!A3953,'Josh Price elec Q+n'!$A$6:$A$1360,0),MATCH(B3953,'Josh Price elec Q+n'!$B$4:$E$4,0)),AVERAGE(D3952,D3954)),OFFSET('Josh Price elec Q+n'!$Q$15,'3d(ii) Price data elec Q+n'!H3953,0))</f>
        <v>424.77</v>
      </c>
      <c r="E3953" s="422">
        <f ca="1">IF(G3953,IFERROR(INDEX('Josh Price elec Q+n'!$B$6:$E$1360,MATCH('3d(ii) Price data elec Q+n'!A3953,'Josh Price elec Q+n'!$A$6:$A$1360,0),MATCH(B3953,'Josh Price elec Q+n'!$B$4:$E$4,0)),AVERAGE(D3952,D3954)),OFFSET('Josh Price elec Q+n'!$Q$5,'3d(ii) Price data elec Q+n'!H3953,0))</f>
        <v>310.98</v>
      </c>
      <c r="F3953" s="418" t="str">
        <f t="shared" si="124"/>
        <v>45176 Q3-24</v>
      </c>
      <c r="G3953" s="289" t="b">
        <f t="shared" ca="1" si="125"/>
        <v>0</v>
      </c>
      <c r="H3953" s="1">
        <f ca="1">IF(G3953=FALSE,VLOOKUP(A3953,'Josh Price elec Q+n'!$S$28:$T$34,2,TRUE)+$H$6)</f>
        <v>26</v>
      </c>
    </row>
    <row r="3954" spans="1:8">
      <c r="A3954" s="424">
        <v>45177</v>
      </c>
      <c r="B3954" s="239" t="s">
        <v>284</v>
      </c>
      <c r="C3954" s="239" t="str">
        <f>INDEX('2a(iii) Elec 3-1.5-12'!$N:$N,MATCH('3d(ii) Price data elec Q+n'!A3954,'2a(iii) Elec 3-1.5-12'!$A:$A,0))</f>
        <v>Q3-24</v>
      </c>
      <c r="D3954" s="422">
        <f ca="1">IF(G3954,IFERROR(INDEX('Josh Price elec Q+n'!$F$6:$I$1360,MATCH('3d(ii) Price data elec Q+n'!A3954,'Josh Price elec Q+n'!$A$6:$A$1360,0),MATCH(B3954,'Josh Price elec Q+n'!$B$4:$E$4,0)),AVERAGE(D3953,D3955)),OFFSET('Josh Price elec Q+n'!$Q$15,'3d(ii) Price data elec Q+n'!H3954,0))</f>
        <v>424.77</v>
      </c>
      <c r="E3954" s="422">
        <f ca="1">IF(G3954,IFERROR(INDEX('Josh Price elec Q+n'!$B$6:$E$1360,MATCH('3d(ii) Price data elec Q+n'!A3954,'Josh Price elec Q+n'!$A$6:$A$1360,0),MATCH(B3954,'Josh Price elec Q+n'!$B$4:$E$4,0)),AVERAGE(D3953,D3955)),OFFSET('Josh Price elec Q+n'!$Q$5,'3d(ii) Price data elec Q+n'!H3954,0))</f>
        <v>310.98</v>
      </c>
      <c r="F3954" s="418" t="str">
        <f t="shared" ref="F3954:F4014" si="126">A3954&amp;" "&amp;C3954</f>
        <v>45177 Q3-24</v>
      </c>
      <c r="G3954" s="289" t="b">
        <f t="shared" ca="1" si="125"/>
        <v>0</v>
      </c>
      <c r="H3954" s="1">
        <f ca="1">IF(G3954=FALSE,VLOOKUP(A3954,'Josh Price elec Q+n'!$S$28:$T$34,2,TRUE)+$H$6)</f>
        <v>26</v>
      </c>
    </row>
    <row r="3955" spans="1:8">
      <c r="A3955" s="424">
        <v>45180</v>
      </c>
      <c r="B3955" s="239" t="s">
        <v>284</v>
      </c>
      <c r="C3955" s="239" t="str">
        <f>INDEX('2a(iii) Elec 3-1.5-12'!$N:$N,MATCH('3d(ii) Price data elec Q+n'!A3955,'2a(iii) Elec 3-1.5-12'!$A:$A,0))</f>
        <v>Q3-24</v>
      </c>
      <c r="D3955" s="422">
        <f ca="1">IF(G3955,IFERROR(INDEX('Josh Price elec Q+n'!$F$6:$I$1360,MATCH('3d(ii) Price data elec Q+n'!A3955,'Josh Price elec Q+n'!$A$6:$A$1360,0),MATCH(B3955,'Josh Price elec Q+n'!$B$4:$E$4,0)),AVERAGE(D3954,D3956)),OFFSET('Josh Price elec Q+n'!$Q$15,'3d(ii) Price data elec Q+n'!H3955,0))</f>
        <v>424.77</v>
      </c>
      <c r="E3955" s="422">
        <f ca="1">IF(G3955,IFERROR(INDEX('Josh Price elec Q+n'!$B$6:$E$1360,MATCH('3d(ii) Price data elec Q+n'!A3955,'Josh Price elec Q+n'!$A$6:$A$1360,0),MATCH(B3955,'Josh Price elec Q+n'!$B$4:$E$4,0)),AVERAGE(D3954,D3956)),OFFSET('Josh Price elec Q+n'!$Q$5,'3d(ii) Price data elec Q+n'!H3955,0))</f>
        <v>310.98</v>
      </c>
      <c r="F3955" s="418" t="str">
        <f t="shared" si="126"/>
        <v>45180 Q3-24</v>
      </c>
      <c r="G3955" s="289" t="b">
        <f t="shared" ca="1" si="125"/>
        <v>0</v>
      </c>
      <c r="H3955" s="1">
        <f ca="1">IF(G3955=FALSE,VLOOKUP(A3955,'Josh Price elec Q+n'!$S$28:$T$34,2,TRUE)+$H$6)</f>
        <v>26</v>
      </c>
    </row>
    <row r="3956" spans="1:8">
      <c r="A3956" s="424">
        <v>45181</v>
      </c>
      <c r="B3956" s="239" t="s">
        <v>284</v>
      </c>
      <c r="C3956" s="239" t="str">
        <f>INDEX('2a(iii) Elec 3-1.5-12'!$N:$N,MATCH('3d(ii) Price data elec Q+n'!A3956,'2a(iii) Elec 3-1.5-12'!$A:$A,0))</f>
        <v>Q3-24</v>
      </c>
      <c r="D3956" s="422">
        <f ca="1">IF(G3956,IFERROR(INDEX('Josh Price elec Q+n'!$F$6:$I$1360,MATCH('3d(ii) Price data elec Q+n'!A3956,'Josh Price elec Q+n'!$A$6:$A$1360,0),MATCH(B3956,'Josh Price elec Q+n'!$B$4:$E$4,0)),AVERAGE(D3955,D3957)),OFFSET('Josh Price elec Q+n'!$Q$15,'3d(ii) Price data elec Q+n'!H3956,0))</f>
        <v>424.77</v>
      </c>
      <c r="E3956" s="422">
        <f ca="1">IF(G3956,IFERROR(INDEX('Josh Price elec Q+n'!$B$6:$E$1360,MATCH('3d(ii) Price data elec Q+n'!A3956,'Josh Price elec Q+n'!$A$6:$A$1360,0),MATCH(B3956,'Josh Price elec Q+n'!$B$4:$E$4,0)),AVERAGE(D3955,D3957)),OFFSET('Josh Price elec Q+n'!$Q$5,'3d(ii) Price data elec Q+n'!H3956,0))</f>
        <v>310.98</v>
      </c>
      <c r="F3956" s="418" t="str">
        <f t="shared" si="126"/>
        <v>45181 Q3-24</v>
      </c>
      <c r="G3956" s="289" t="b">
        <f t="shared" ca="1" si="125"/>
        <v>0</v>
      </c>
      <c r="H3956" s="1">
        <f ca="1">IF(G3956=FALSE,VLOOKUP(A3956,'Josh Price elec Q+n'!$S$28:$T$34,2,TRUE)+$H$6)</f>
        <v>26</v>
      </c>
    </row>
    <row r="3957" spans="1:8">
      <c r="A3957" s="424">
        <v>45182</v>
      </c>
      <c r="B3957" s="239" t="s">
        <v>284</v>
      </c>
      <c r="C3957" s="239" t="str">
        <f>INDEX('2a(iii) Elec 3-1.5-12'!$N:$N,MATCH('3d(ii) Price data elec Q+n'!A3957,'2a(iii) Elec 3-1.5-12'!$A:$A,0))</f>
        <v>Q3-24</v>
      </c>
      <c r="D3957" s="422">
        <f ca="1">IF(G3957,IFERROR(INDEX('Josh Price elec Q+n'!$F$6:$I$1360,MATCH('3d(ii) Price data elec Q+n'!A3957,'Josh Price elec Q+n'!$A$6:$A$1360,0),MATCH(B3957,'Josh Price elec Q+n'!$B$4:$E$4,0)),AVERAGE(D3956,D3958)),OFFSET('Josh Price elec Q+n'!$Q$15,'3d(ii) Price data elec Q+n'!H3957,0))</f>
        <v>424.77</v>
      </c>
      <c r="E3957" s="422">
        <f ca="1">IF(G3957,IFERROR(INDEX('Josh Price elec Q+n'!$B$6:$E$1360,MATCH('3d(ii) Price data elec Q+n'!A3957,'Josh Price elec Q+n'!$A$6:$A$1360,0),MATCH(B3957,'Josh Price elec Q+n'!$B$4:$E$4,0)),AVERAGE(D3956,D3958)),OFFSET('Josh Price elec Q+n'!$Q$5,'3d(ii) Price data elec Q+n'!H3957,0))</f>
        <v>310.98</v>
      </c>
      <c r="F3957" s="418" t="str">
        <f t="shared" si="126"/>
        <v>45182 Q3-24</v>
      </c>
      <c r="G3957" s="289" t="b">
        <f t="shared" ca="1" si="125"/>
        <v>0</v>
      </c>
      <c r="H3957" s="1">
        <f ca="1">IF(G3957=FALSE,VLOOKUP(A3957,'Josh Price elec Q+n'!$S$28:$T$34,2,TRUE)+$H$6)</f>
        <v>26</v>
      </c>
    </row>
    <row r="3958" spans="1:8">
      <c r="A3958" s="424">
        <v>45183</v>
      </c>
      <c r="B3958" s="239" t="s">
        <v>284</v>
      </c>
      <c r="C3958" s="239" t="str">
        <f>INDEX('2a(iii) Elec 3-1.5-12'!$N:$N,MATCH('3d(ii) Price data elec Q+n'!A3958,'2a(iii) Elec 3-1.5-12'!$A:$A,0))</f>
        <v>Q3-24</v>
      </c>
      <c r="D3958" s="422">
        <f ca="1">IF(G3958,IFERROR(INDEX('Josh Price elec Q+n'!$F$6:$I$1360,MATCH('3d(ii) Price data elec Q+n'!A3958,'Josh Price elec Q+n'!$A$6:$A$1360,0),MATCH(B3958,'Josh Price elec Q+n'!$B$4:$E$4,0)),AVERAGE(D3957,D3959)),OFFSET('Josh Price elec Q+n'!$Q$15,'3d(ii) Price data elec Q+n'!H3958,0))</f>
        <v>424.77</v>
      </c>
      <c r="E3958" s="422">
        <f ca="1">IF(G3958,IFERROR(INDEX('Josh Price elec Q+n'!$B$6:$E$1360,MATCH('3d(ii) Price data elec Q+n'!A3958,'Josh Price elec Q+n'!$A$6:$A$1360,0),MATCH(B3958,'Josh Price elec Q+n'!$B$4:$E$4,0)),AVERAGE(D3957,D3959)),OFFSET('Josh Price elec Q+n'!$Q$5,'3d(ii) Price data elec Q+n'!H3958,0))</f>
        <v>310.98</v>
      </c>
      <c r="F3958" s="418" t="str">
        <f t="shared" si="126"/>
        <v>45183 Q3-24</v>
      </c>
      <c r="G3958" s="289" t="b">
        <f t="shared" ca="1" si="125"/>
        <v>0</v>
      </c>
      <c r="H3958" s="1">
        <f ca="1">IF(G3958=FALSE,VLOOKUP(A3958,'Josh Price elec Q+n'!$S$28:$T$34,2,TRUE)+$H$6)</f>
        <v>26</v>
      </c>
    </row>
    <row r="3959" spans="1:8">
      <c r="A3959" s="424">
        <v>45184</v>
      </c>
      <c r="B3959" s="239" t="s">
        <v>284</v>
      </c>
      <c r="C3959" s="239" t="str">
        <f>INDEX('2a(iii) Elec 3-1.5-12'!$N:$N,MATCH('3d(ii) Price data elec Q+n'!A3959,'2a(iii) Elec 3-1.5-12'!$A:$A,0))</f>
        <v>Q3-24</v>
      </c>
      <c r="D3959" s="422">
        <f ca="1">IF(G3959,IFERROR(INDEX('Josh Price elec Q+n'!$F$6:$I$1360,MATCH('3d(ii) Price data elec Q+n'!A3959,'Josh Price elec Q+n'!$A$6:$A$1360,0),MATCH(B3959,'Josh Price elec Q+n'!$B$4:$E$4,0)),AVERAGE(D3958,D3960)),OFFSET('Josh Price elec Q+n'!$Q$15,'3d(ii) Price data elec Q+n'!H3959,0))</f>
        <v>424.77</v>
      </c>
      <c r="E3959" s="422">
        <f ca="1">IF(G3959,IFERROR(INDEX('Josh Price elec Q+n'!$B$6:$E$1360,MATCH('3d(ii) Price data elec Q+n'!A3959,'Josh Price elec Q+n'!$A$6:$A$1360,0),MATCH(B3959,'Josh Price elec Q+n'!$B$4:$E$4,0)),AVERAGE(D3958,D3960)),OFFSET('Josh Price elec Q+n'!$Q$5,'3d(ii) Price data elec Q+n'!H3959,0))</f>
        <v>310.98</v>
      </c>
      <c r="F3959" s="418" t="str">
        <f t="shared" si="126"/>
        <v>45184 Q3-24</v>
      </c>
      <c r="G3959" s="289" t="b">
        <f t="shared" ca="1" si="125"/>
        <v>0</v>
      </c>
      <c r="H3959" s="1">
        <f ca="1">IF(G3959=FALSE,VLOOKUP(A3959,'Josh Price elec Q+n'!$S$28:$T$34,2,TRUE)+$H$6)</f>
        <v>26</v>
      </c>
    </row>
    <row r="3960" spans="1:8">
      <c r="A3960" s="424">
        <v>45187</v>
      </c>
      <c r="B3960" s="239" t="s">
        <v>284</v>
      </c>
      <c r="C3960" s="239" t="str">
        <f>INDEX('2a(iii) Elec 3-1.5-12'!$N:$N,MATCH('3d(ii) Price data elec Q+n'!A3960,'2a(iii) Elec 3-1.5-12'!$A:$A,0))</f>
        <v>Q3-24</v>
      </c>
      <c r="D3960" s="422">
        <f ca="1">IF(G3960,IFERROR(INDEX('Josh Price elec Q+n'!$F$6:$I$1360,MATCH('3d(ii) Price data elec Q+n'!A3960,'Josh Price elec Q+n'!$A$6:$A$1360,0),MATCH(B3960,'Josh Price elec Q+n'!$B$4:$E$4,0)),AVERAGE(D3959,D3961)),OFFSET('Josh Price elec Q+n'!$Q$15,'3d(ii) Price data elec Q+n'!H3960,0))</f>
        <v>424.77</v>
      </c>
      <c r="E3960" s="422">
        <f ca="1">IF(G3960,IFERROR(INDEX('Josh Price elec Q+n'!$B$6:$E$1360,MATCH('3d(ii) Price data elec Q+n'!A3960,'Josh Price elec Q+n'!$A$6:$A$1360,0),MATCH(B3960,'Josh Price elec Q+n'!$B$4:$E$4,0)),AVERAGE(D3959,D3961)),OFFSET('Josh Price elec Q+n'!$Q$5,'3d(ii) Price data elec Q+n'!H3960,0))</f>
        <v>310.98</v>
      </c>
      <c r="F3960" s="418" t="str">
        <f t="shared" si="126"/>
        <v>45187 Q3-24</v>
      </c>
      <c r="G3960" s="289" t="b">
        <f t="shared" ca="1" si="125"/>
        <v>0</v>
      </c>
      <c r="H3960" s="1">
        <f ca="1">IF(G3960=FALSE,VLOOKUP(A3960,'Josh Price elec Q+n'!$S$28:$T$34,2,TRUE)+$H$6)</f>
        <v>26</v>
      </c>
    </row>
    <row r="3961" spans="1:8">
      <c r="A3961" s="424">
        <v>45188</v>
      </c>
      <c r="B3961" s="239" t="s">
        <v>284</v>
      </c>
      <c r="C3961" s="239" t="str">
        <f>INDEX('2a(iii) Elec 3-1.5-12'!$N:$N,MATCH('3d(ii) Price data elec Q+n'!A3961,'2a(iii) Elec 3-1.5-12'!$A:$A,0))</f>
        <v>Q3-24</v>
      </c>
      <c r="D3961" s="422">
        <f ca="1">IF(G3961,IFERROR(INDEX('Josh Price elec Q+n'!$F$6:$I$1360,MATCH('3d(ii) Price data elec Q+n'!A3961,'Josh Price elec Q+n'!$A$6:$A$1360,0),MATCH(B3961,'Josh Price elec Q+n'!$B$4:$E$4,0)),AVERAGE(D3960,D3962)),OFFSET('Josh Price elec Q+n'!$Q$15,'3d(ii) Price data elec Q+n'!H3961,0))</f>
        <v>424.77</v>
      </c>
      <c r="E3961" s="422">
        <f ca="1">IF(G3961,IFERROR(INDEX('Josh Price elec Q+n'!$B$6:$E$1360,MATCH('3d(ii) Price data elec Q+n'!A3961,'Josh Price elec Q+n'!$A$6:$A$1360,0),MATCH(B3961,'Josh Price elec Q+n'!$B$4:$E$4,0)),AVERAGE(D3960,D3962)),OFFSET('Josh Price elec Q+n'!$Q$5,'3d(ii) Price data elec Q+n'!H3961,0))</f>
        <v>310.98</v>
      </c>
      <c r="F3961" s="418" t="str">
        <f t="shared" si="126"/>
        <v>45188 Q3-24</v>
      </c>
      <c r="G3961" s="289" t="b">
        <f t="shared" ca="1" si="125"/>
        <v>0</v>
      </c>
      <c r="H3961" s="1">
        <f ca="1">IF(G3961=FALSE,VLOOKUP(A3961,'Josh Price elec Q+n'!$S$28:$T$34,2,TRUE)+$H$6)</f>
        <v>26</v>
      </c>
    </row>
    <row r="3962" spans="1:8">
      <c r="A3962" s="424">
        <v>45189</v>
      </c>
      <c r="B3962" s="239" t="s">
        <v>284</v>
      </c>
      <c r="C3962" s="239" t="str">
        <f>INDEX('2a(iii) Elec 3-1.5-12'!$N:$N,MATCH('3d(ii) Price data elec Q+n'!A3962,'2a(iii) Elec 3-1.5-12'!$A:$A,0))</f>
        <v>Q3-24</v>
      </c>
      <c r="D3962" s="422">
        <f ca="1">IF(G3962,IFERROR(INDEX('Josh Price elec Q+n'!$F$6:$I$1360,MATCH('3d(ii) Price data elec Q+n'!A3962,'Josh Price elec Q+n'!$A$6:$A$1360,0),MATCH(B3962,'Josh Price elec Q+n'!$B$4:$E$4,0)),AVERAGE(D3961,D3963)),OFFSET('Josh Price elec Q+n'!$Q$15,'3d(ii) Price data elec Q+n'!H3962,0))</f>
        <v>424.77</v>
      </c>
      <c r="E3962" s="422">
        <f ca="1">IF(G3962,IFERROR(INDEX('Josh Price elec Q+n'!$B$6:$E$1360,MATCH('3d(ii) Price data elec Q+n'!A3962,'Josh Price elec Q+n'!$A$6:$A$1360,0),MATCH(B3962,'Josh Price elec Q+n'!$B$4:$E$4,0)),AVERAGE(D3961,D3963)),OFFSET('Josh Price elec Q+n'!$Q$5,'3d(ii) Price data elec Q+n'!H3962,0))</f>
        <v>310.98</v>
      </c>
      <c r="F3962" s="418" t="str">
        <f t="shared" si="126"/>
        <v>45189 Q3-24</v>
      </c>
      <c r="G3962" s="289" t="b">
        <f t="shared" ca="1" si="125"/>
        <v>0</v>
      </c>
      <c r="H3962" s="1">
        <f ca="1">IF(G3962=FALSE,VLOOKUP(A3962,'Josh Price elec Q+n'!$S$28:$T$34,2,TRUE)+$H$6)</f>
        <v>26</v>
      </c>
    </row>
    <row r="3963" spans="1:8">
      <c r="A3963" s="424">
        <v>45190</v>
      </c>
      <c r="B3963" s="239" t="s">
        <v>284</v>
      </c>
      <c r="C3963" s="239" t="str">
        <f>INDEX('2a(iii) Elec 3-1.5-12'!$N:$N,MATCH('3d(ii) Price data elec Q+n'!A3963,'2a(iii) Elec 3-1.5-12'!$A:$A,0))</f>
        <v>Q3-24</v>
      </c>
      <c r="D3963" s="422">
        <f ca="1">IF(G3963,IFERROR(INDEX('Josh Price elec Q+n'!$F$6:$I$1360,MATCH('3d(ii) Price data elec Q+n'!A3963,'Josh Price elec Q+n'!$A$6:$A$1360,0),MATCH(B3963,'Josh Price elec Q+n'!$B$4:$E$4,0)),AVERAGE(D3962,D3964)),OFFSET('Josh Price elec Q+n'!$Q$15,'3d(ii) Price data elec Q+n'!H3963,0))</f>
        <v>424.77</v>
      </c>
      <c r="E3963" s="422">
        <f ca="1">IF(G3963,IFERROR(INDEX('Josh Price elec Q+n'!$B$6:$E$1360,MATCH('3d(ii) Price data elec Q+n'!A3963,'Josh Price elec Q+n'!$A$6:$A$1360,0),MATCH(B3963,'Josh Price elec Q+n'!$B$4:$E$4,0)),AVERAGE(D3962,D3964)),OFFSET('Josh Price elec Q+n'!$Q$5,'3d(ii) Price data elec Q+n'!H3963,0))</f>
        <v>310.98</v>
      </c>
      <c r="F3963" s="418" t="str">
        <f t="shared" si="126"/>
        <v>45190 Q3-24</v>
      </c>
      <c r="G3963" s="289" t="b">
        <f t="shared" ca="1" si="125"/>
        <v>0</v>
      </c>
      <c r="H3963" s="1">
        <f ca="1">IF(G3963=FALSE,VLOOKUP(A3963,'Josh Price elec Q+n'!$S$28:$T$34,2,TRUE)+$H$6)</f>
        <v>26</v>
      </c>
    </row>
    <row r="3964" spans="1:8">
      <c r="A3964" s="424">
        <v>45191</v>
      </c>
      <c r="B3964" s="239" t="s">
        <v>284</v>
      </c>
      <c r="C3964" s="239" t="str">
        <f>INDEX('2a(iii) Elec 3-1.5-12'!$N:$N,MATCH('3d(ii) Price data elec Q+n'!A3964,'2a(iii) Elec 3-1.5-12'!$A:$A,0))</f>
        <v>Q3-24</v>
      </c>
      <c r="D3964" s="422">
        <f ca="1">IF(G3964,IFERROR(INDEX('Josh Price elec Q+n'!$F$6:$I$1360,MATCH('3d(ii) Price data elec Q+n'!A3964,'Josh Price elec Q+n'!$A$6:$A$1360,0),MATCH(B3964,'Josh Price elec Q+n'!$B$4:$E$4,0)),AVERAGE(D3963,D3965)),OFFSET('Josh Price elec Q+n'!$Q$15,'3d(ii) Price data elec Q+n'!H3964,0))</f>
        <v>424.77</v>
      </c>
      <c r="E3964" s="422">
        <f ca="1">IF(G3964,IFERROR(INDEX('Josh Price elec Q+n'!$B$6:$E$1360,MATCH('3d(ii) Price data elec Q+n'!A3964,'Josh Price elec Q+n'!$A$6:$A$1360,0),MATCH(B3964,'Josh Price elec Q+n'!$B$4:$E$4,0)),AVERAGE(D3963,D3965)),OFFSET('Josh Price elec Q+n'!$Q$5,'3d(ii) Price data elec Q+n'!H3964,0))</f>
        <v>310.98</v>
      </c>
      <c r="F3964" s="418" t="str">
        <f t="shared" si="126"/>
        <v>45191 Q3-24</v>
      </c>
      <c r="G3964" s="289" t="b">
        <f t="shared" ca="1" si="125"/>
        <v>0</v>
      </c>
      <c r="H3964" s="1">
        <f ca="1">IF(G3964=FALSE,VLOOKUP(A3964,'Josh Price elec Q+n'!$S$28:$T$34,2,TRUE)+$H$6)</f>
        <v>26</v>
      </c>
    </row>
    <row r="3965" spans="1:8">
      <c r="A3965" s="424">
        <v>45194</v>
      </c>
      <c r="B3965" s="239" t="s">
        <v>284</v>
      </c>
      <c r="C3965" s="239" t="str">
        <f>INDEX('2a(iii) Elec 3-1.5-12'!$N:$N,MATCH('3d(ii) Price data elec Q+n'!A3965,'2a(iii) Elec 3-1.5-12'!$A:$A,0))</f>
        <v>Q3-24</v>
      </c>
      <c r="D3965" s="422">
        <f ca="1">IF(G3965,IFERROR(INDEX('Josh Price elec Q+n'!$F$6:$I$1360,MATCH('3d(ii) Price data elec Q+n'!A3965,'Josh Price elec Q+n'!$A$6:$A$1360,0),MATCH(B3965,'Josh Price elec Q+n'!$B$4:$E$4,0)),AVERAGE(D3964,D3966)),OFFSET('Josh Price elec Q+n'!$Q$15,'3d(ii) Price data elec Q+n'!H3965,0))</f>
        <v>424.77</v>
      </c>
      <c r="E3965" s="422">
        <f ca="1">IF(G3965,IFERROR(INDEX('Josh Price elec Q+n'!$B$6:$E$1360,MATCH('3d(ii) Price data elec Q+n'!A3965,'Josh Price elec Q+n'!$A$6:$A$1360,0),MATCH(B3965,'Josh Price elec Q+n'!$B$4:$E$4,0)),AVERAGE(D3964,D3966)),OFFSET('Josh Price elec Q+n'!$Q$5,'3d(ii) Price data elec Q+n'!H3965,0))</f>
        <v>310.98</v>
      </c>
      <c r="F3965" s="418" t="str">
        <f t="shared" si="126"/>
        <v>45194 Q3-24</v>
      </c>
      <c r="G3965" s="289" t="b">
        <f t="shared" ca="1" si="125"/>
        <v>0</v>
      </c>
      <c r="H3965" s="1">
        <f ca="1">IF(G3965=FALSE,VLOOKUP(A3965,'Josh Price elec Q+n'!$S$28:$T$34,2,TRUE)+$H$6)</f>
        <v>26</v>
      </c>
    </row>
    <row r="3966" spans="1:8">
      <c r="A3966" s="424">
        <v>45195</v>
      </c>
      <c r="B3966" s="239" t="s">
        <v>284</v>
      </c>
      <c r="C3966" s="239" t="str">
        <f>INDEX('2a(iii) Elec 3-1.5-12'!$N:$N,MATCH('3d(ii) Price data elec Q+n'!A3966,'2a(iii) Elec 3-1.5-12'!$A:$A,0))</f>
        <v>Q3-24</v>
      </c>
      <c r="D3966" s="422">
        <f ca="1">IF(G3966,IFERROR(INDEX('Josh Price elec Q+n'!$F$6:$I$1360,MATCH('3d(ii) Price data elec Q+n'!A3966,'Josh Price elec Q+n'!$A$6:$A$1360,0),MATCH(B3966,'Josh Price elec Q+n'!$B$4:$E$4,0)),AVERAGE(D3965,D3967)),OFFSET('Josh Price elec Q+n'!$Q$15,'3d(ii) Price data elec Q+n'!H3966,0))</f>
        <v>424.77</v>
      </c>
      <c r="E3966" s="422">
        <f ca="1">IF(G3966,IFERROR(INDEX('Josh Price elec Q+n'!$B$6:$E$1360,MATCH('3d(ii) Price data elec Q+n'!A3966,'Josh Price elec Q+n'!$A$6:$A$1360,0),MATCH(B3966,'Josh Price elec Q+n'!$B$4:$E$4,0)),AVERAGE(D3965,D3967)),OFFSET('Josh Price elec Q+n'!$Q$5,'3d(ii) Price data elec Q+n'!H3966,0))</f>
        <v>310.98</v>
      </c>
      <c r="F3966" s="418" t="str">
        <f t="shared" si="126"/>
        <v>45195 Q3-24</v>
      </c>
      <c r="G3966" s="289" t="b">
        <f t="shared" ca="1" si="125"/>
        <v>0</v>
      </c>
      <c r="H3966" s="1">
        <f ca="1">IF(G3966=FALSE,VLOOKUP(A3966,'Josh Price elec Q+n'!$S$28:$T$34,2,TRUE)+$H$6)</f>
        <v>26</v>
      </c>
    </row>
    <row r="3967" spans="1:8">
      <c r="A3967" s="424">
        <v>45196</v>
      </c>
      <c r="B3967" s="239" t="s">
        <v>284</v>
      </c>
      <c r="C3967" s="239" t="str">
        <f>INDEX('2a(iii) Elec 3-1.5-12'!$N:$N,MATCH('3d(ii) Price data elec Q+n'!A3967,'2a(iii) Elec 3-1.5-12'!$A:$A,0))</f>
        <v>Q3-24</v>
      </c>
      <c r="D3967" s="422">
        <f ca="1">IF(G3967,IFERROR(INDEX('Josh Price elec Q+n'!$F$6:$I$1360,MATCH('3d(ii) Price data elec Q+n'!A3967,'Josh Price elec Q+n'!$A$6:$A$1360,0),MATCH(B3967,'Josh Price elec Q+n'!$B$4:$E$4,0)),AVERAGE(D3966,D3968)),OFFSET('Josh Price elec Q+n'!$Q$15,'3d(ii) Price data elec Q+n'!H3967,0))</f>
        <v>424.77</v>
      </c>
      <c r="E3967" s="422">
        <f ca="1">IF(G3967,IFERROR(INDEX('Josh Price elec Q+n'!$B$6:$E$1360,MATCH('3d(ii) Price data elec Q+n'!A3967,'Josh Price elec Q+n'!$A$6:$A$1360,0),MATCH(B3967,'Josh Price elec Q+n'!$B$4:$E$4,0)),AVERAGE(D3966,D3968)),OFFSET('Josh Price elec Q+n'!$Q$5,'3d(ii) Price data elec Q+n'!H3967,0))</f>
        <v>310.98</v>
      </c>
      <c r="F3967" s="418" t="str">
        <f t="shared" si="126"/>
        <v>45196 Q3-24</v>
      </c>
      <c r="G3967" s="289" t="b">
        <f t="shared" ca="1" si="125"/>
        <v>0</v>
      </c>
      <c r="H3967" s="1">
        <f ca="1">IF(G3967=FALSE,VLOOKUP(A3967,'Josh Price elec Q+n'!$S$28:$T$34,2,TRUE)+$H$6)</f>
        <v>26</v>
      </c>
    </row>
    <row r="3968" spans="1:8">
      <c r="A3968" s="424">
        <v>45197</v>
      </c>
      <c r="B3968" s="239" t="s">
        <v>284</v>
      </c>
      <c r="C3968" s="239" t="str">
        <f>INDEX('2a(iii) Elec 3-1.5-12'!$N:$N,MATCH('3d(ii) Price data elec Q+n'!A3968,'2a(iii) Elec 3-1.5-12'!$A:$A,0))</f>
        <v>Q3-24</v>
      </c>
      <c r="D3968" s="422">
        <f ca="1">IF(G3968,IFERROR(INDEX('Josh Price elec Q+n'!$F$6:$I$1360,MATCH('3d(ii) Price data elec Q+n'!A3968,'Josh Price elec Q+n'!$A$6:$A$1360,0),MATCH(B3968,'Josh Price elec Q+n'!$B$4:$E$4,0)),AVERAGE(D3967,D3969)),OFFSET('Josh Price elec Q+n'!$Q$15,'3d(ii) Price data elec Q+n'!H3968,0))</f>
        <v>424.77</v>
      </c>
      <c r="E3968" s="422">
        <f ca="1">IF(G3968,IFERROR(INDEX('Josh Price elec Q+n'!$B$6:$E$1360,MATCH('3d(ii) Price data elec Q+n'!A3968,'Josh Price elec Q+n'!$A$6:$A$1360,0),MATCH(B3968,'Josh Price elec Q+n'!$B$4:$E$4,0)),AVERAGE(D3967,D3969)),OFFSET('Josh Price elec Q+n'!$Q$5,'3d(ii) Price data elec Q+n'!H3968,0))</f>
        <v>310.98</v>
      </c>
      <c r="F3968" s="418" t="str">
        <f t="shared" si="126"/>
        <v>45197 Q3-24</v>
      </c>
      <c r="G3968" s="289" t="b">
        <f t="shared" ca="1" si="125"/>
        <v>0</v>
      </c>
      <c r="H3968" s="1">
        <f ca="1">IF(G3968=FALSE,VLOOKUP(A3968,'Josh Price elec Q+n'!$S$28:$T$34,2,TRUE)+$H$6)</f>
        <v>26</v>
      </c>
    </row>
    <row r="3969" spans="1:8">
      <c r="A3969" s="424">
        <v>45198</v>
      </c>
      <c r="B3969" s="239" t="s">
        <v>284</v>
      </c>
      <c r="C3969" s="239" t="str">
        <f>INDEX('2a(iii) Elec 3-1.5-12'!$N:$N,MATCH('3d(ii) Price data elec Q+n'!A3969,'2a(iii) Elec 3-1.5-12'!$A:$A,0))</f>
        <v>Q3-24</v>
      </c>
      <c r="D3969" s="422">
        <f ca="1">IF(G3969,IFERROR(INDEX('Josh Price elec Q+n'!$F$6:$I$1360,MATCH('3d(ii) Price data elec Q+n'!A3969,'Josh Price elec Q+n'!$A$6:$A$1360,0),MATCH(B3969,'Josh Price elec Q+n'!$B$4:$E$4,0)),AVERAGE(D3968,D3970)),OFFSET('Josh Price elec Q+n'!$Q$15,'3d(ii) Price data elec Q+n'!H3969,0))</f>
        <v>424.77</v>
      </c>
      <c r="E3969" s="422">
        <f ca="1">IF(G3969,IFERROR(INDEX('Josh Price elec Q+n'!$B$6:$E$1360,MATCH('3d(ii) Price data elec Q+n'!A3969,'Josh Price elec Q+n'!$A$6:$A$1360,0),MATCH(B3969,'Josh Price elec Q+n'!$B$4:$E$4,0)),AVERAGE(D3968,D3970)),OFFSET('Josh Price elec Q+n'!$Q$5,'3d(ii) Price data elec Q+n'!H3969,0))</f>
        <v>310.98</v>
      </c>
      <c r="F3969" s="418" t="str">
        <f t="shared" si="126"/>
        <v>45198 Q3-24</v>
      </c>
      <c r="G3969" s="289" t="b">
        <f t="shared" ca="1" si="125"/>
        <v>0</v>
      </c>
      <c r="H3969" s="1">
        <f ca="1">IF(G3969=FALSE,VLOOKUP(A3969,'Josh Price elec Q+n'!$S$28:$T$34,2,TRUE)+$H$6)</f>
        <v>26</v>
      </c>
    </row>
    <row r="3970" spans="1:8">
      <c r="A3970" s="424">
        <v>45201</v>
      </c>
      <c r="B3970" s="239" t="s">
        <v>284</v>
      </c>
      <c r="C3970" s="239" t="str">
        <f>INDEX('2a(iii) Elec 3-1.5-12'!$N:$N,MATCH('3d(ii) Price data elec Q+n'!A3970,'2a(iii) Elec 3-1.5-12'!$A:$A,0))</f>
        <v>Q3-24</v>
      </c>
      <c r="D3970" s="422">
        <f ca="1">IF(G3970,IFERROR(INDEX('Josh Price elec Q+n'!$F$6:$I$1360,MATCH('3d(ii) Price data elec Q+n'!A3970,'Josh Price elec Q+n'!$A$6:$A$1360,0),MATCH(B3970,'Josh Price elec Q+n'!$B$4:$E$4,0)),AVERAGE(D3969,D3971)),OFFSET('Josh Price elec Q+n'!$Q$15,'3d(ii) Price data elec Q+n'!H3970,0))</f>
        <v>401.03000000000003</v>
      </c>
      <c r="E3970" s="422">
        <f ca="1">IF(G3970,IFERROR(INDEX('Josh Price elec Q+n'!$B$6:$E$1360,MATCH('3d(ii) Price data elec Q+n'!A3970,'Josh Price elec Q+n'!$A$6:$A$1360,0),MATCH(B3970,'Josh Price elec Q+n'!$B$4:$E$4,0)),AVERAGE(D3969,D3971)),OFFSET('Josh Price elec Q+n'!$Q$5,'3d(ii) Price data elec Q+n'!H3970,0))</f>
        <v>297.27</v>
      </c>
      <c r="F3970" s="418" t="str">
        <f t="shared" si="126"/>
        <v>45201 Q3-24</v>
      </c>
      <c r="G3970" s="289" t="b">
        <f t="shared" ca="1" si="125"/>
        <v>0</v>
      </c>
      <c r="H3970" s="1">
        <f ca="1">IF(G3970=FALSE,VLOOKUP(A3970,'Josh Price elec Q+n'!$S$28:$T$34,2,TRUE)+$H$6)</f>
        <v>27</v>
      </c>
    </row>
    <row r="3971" spans="1:8">
      <c r="A3971" s="424">
        <v>45202</v>
      </c>
      <c r="B3971" s="239" t="s">
        <v>284</v>
      </c>
      <c r="C3971" s="239" t="str">
        <f>INDEX('2a(iii) Elec 3-1.5-12'!$N:$N,MATCH('3d(ii) Price data elec Q+n'!A3971,'2a(iii) Elec 3-1.5-12'!$A:$A,0))</f>
        <v>Q3-24</v>
      </c>
      <c r="D3971" s="422">
        <f ca="1">IF(G3971,IFERROR(INDEX('Josh Price elec Q+n'!$F$6:$I$1360,MATCH('3d(ii) Price data elec Q+n'!A3971,'Josh Price elec Q+n'!$A$6:$A$1360,0),MATCH(B3971,'Josh Price elec Q+n'!$B$4:$E$4,0)),AVERAGE(D3970,D3972)),OFFSET('Josh Price elec Q+n'!$Q$15,'3d(ii) Price data elec Q+n'!H3971,0))</f>
        <v>401.03000000000003</v>
      </c>
      <c r="E3971" s="422">
        <f ca="1">IF(G3971,IFERROR(INDEX('Josh Price elec Q+n'!$B$6:$E$1360,MATCH('3d(ii) Price data elec Q+n'!A3971,'Josh Price elec Q+n'!$A$6:$A$1360,0),MATCH(B3971,'Josh Price elec Q+n'!$B$4:$E$4,0)),AVERAGE(D3970,D3972)),OFFSET('Josh Price elec Q+n'!$Q$5,'3d(ii) Price data elec Q+n'!H3971,0))</f>
        <v>297.27</v>
      </c>
      <c r="F3971" s="418" t="str">
        <f t="shared" si="126"/>
        <v>45202 Q3-24</v>
      </c>
      <c r="G3971" s="289" t="b">
        <f t="shared" ca="1" si="125"/>
        <v>0</v>
      </c>
      <c r="H3971" s="1">
        <f ca="1">IF(G3971=FALSE,VLOOKUP(A3971,'Josh Price elec Q+n'!$S$28:$T$34,2,TRUE)+$H$6)</f>
        <v>27</v>
      </c>
    </row>
    <row r="3972" spans="1:8">
      <c r="A3972" s="424">
        <v>45203</v>
      </c>
      <c r="B3972" s="239" t="s">
        <v>284</v>
      </c>
      <c r="C3972" s="239" t="str">
        <f>INDEX('2a(iii) Elec 3-1.5-12'!$N:$N,MATCH('3d(ii) Price data elec Q+n'!A3972,'2a(iii) Elec 3-1.5-12'!$A:$A,0))</f>
        <v>Q3-24</v>
      </c>
      <c r="D3972" s="422">
        <f ca="1">IF(G3972,IFERROR(INDEX('Josh Price elec Q+n'!$F$6:$I$1360,MATCH('3d(ii) Price data elec Q+n'!A3972,'Josh Price elec Q+n'!$A$6:$A$1360,0),MATCH(B3972,'Josh Price elec Q+n'!$B$4:$E$4,0)),AVERAGE(D3971,D3973)),OFFSET('Josh Price elec Q+n'!$Q$15,'3d(ii) Price data elec Q+n'!H3972,0))</f>
        <v>401.03000000000003</v>
      </c>
      <c r="E3972" s="422">
        <f ca="1">IF(G3972,IFERROR(INDEX('Josh Price elec Q+n'!$B$6:$E$1360,MATCH('3d(ii) Price data elec Q+n'!A3972,'Josh Price elec Q+n'!$A$6:$A$1360,0),MATCH(B3972,'Josh Price elec Q+n'!$B$4:$E$4,0)),AVERAGE(D3971,D3973)),OFFSET('Josh Price elec Q+n'!$Q$5,'3d(ii) Price data elec Q+n'!H3972,0))</f>
        <v>297.27</v>
      </c>
      <c r="F3972" s="418" t="str">
        <f t="shared" si="126"/>
        <v>45203 Q3-24</v>
      </c>
      <c r="G3972" s="289" t="b">
        <f t="shared" ca="1" si="125"/>
        <v>0</v>
      </c>
      <c r="H3972" s="1">
        <f ca="1">IF(G3972=FALSE,VLOOKUP(A3972,'Josh Price elec Q+n'!$S$28:$T$34,2,TRUE)+$H$6)</f>
        <v>27</v>
      </c>
    </row>
    <row r="3973" spans="1:8">
      <c r="A3973" s="424">
        <v>45204</v>
      </c>
      <c r="B3973" s="239" t="s">
        <v>284</v>
      </c>
      <c r="C3973" s="239" t="str">
        <f>INDEX('2a(iii) Elec 3-1.5-12'!$N:$N,MATCH('3d(ii) Price data elec Q+n'!A3973,'2a(iii) Elec 3-1.5-12'!$A:$A,0))</f>
        <v>Q3-24</v>
      </c>
      <c r="D3973" s="422">
        <f ca="1">IF(G3973,IFERROR(INDEX('Josh Price elec Q+n'!$F$6:$I$1360,MATCH('3d(ii) Price data elec Q+n'!A3973,'Josh Price elec Q+n'!$A$6:$A$1360,0),MATCH(B3973,'Josh Price elec Q+n'!$B$4:$E$4,0)),AVERAGE(D3972,D3974)),OFFSET('Josh Price elec Q+n'!$Q$15,'3d(ii) Price data elec Q+n'!H3973,0))</f>
        <v>401.03000000000003</v>
      </c>
      <c r="E3973" s="422">
        <f ca="1">IF(G3973,IFERROR(INDEX('Josh Price elec Q+n'!$B$6:$E$1360,MATCH('3d(ii) Price data elec Q+n'!A3973,'Josh Price elec Q+n'!$A$6:$A$1360,0),MATCH(B3973,'Josh Price elec Q+n'!$B$4:$E$4,0)),AVERAGE(D3972,D3974)),OFFSET('Josh Price elec Q+n'!$Q$5,'3d(ii) Price data elec Q+n'!H3973,0))</f>
        <v>297.27</v>
      </c>
      <c r="F3973" s="418" t="str">
        <f t="shared" si="126"/>
        <v>45204 Q3-24</v>
      </c>
      <c r="G3973" s="289" t="b">
        <f t="shared" ca="1" si="125"/>
        <v>0</v>
      </c>
      <c r="H3973" s="1">
        <f ca="1">IF(G3973=FALSE,VLOOKUP(A3973,'Josh Price elec Q+n'!$S$28:$T$34,2,TRUE)+$H$6)</f>
        <v>27</v>
      </c>
    </row>
    <row r="3974" spans="1:8">
      <c r="A3974" s="424">
        <v>45205</v>
      </c>
      <c r="B3974" s="239" t="s">
        <v>284</v>
      </c>
      <c r="C3974" s="239" t="str">
        <f>INDEX('2a(iii) Elec 3-1.5-12'!$N:$N,MATCH('3d(ii) Price data elec Q+n'!A3974,'2a(iii) Elec 3-1.5-12'!$A:$A,0))</f>
        <v>Q3-24</v>
      </c>
      <c r="D3974" s="422">
        <f ca="1">IF(G3974,IFERROR(INDEX('Josh Price elec Q+n'!$F$6:$I$1360,MATCH('3d(ii) Price data elec Q+n'!A3974,'Josh Price elec Q+n'!$A$6:$A$1360,0),MATCH(B3974,'Josh Price elec Q+n'!$B$4:$E$4,0)),AVERAGE(D3973,D3975)),OFFSET('Josh Price elec Q+n'!$Q$15,'3d(ii) Price data elec Q+n'!H3974,0))</f>
        <v>401.03000000000003</v>
      </c>
      <c r="E3974" s="422">
        <f ca="1">IF(G3974,IFERROR(INDEX('Josh Price elec Q+n'!$B$6:$E$1360,MATCH('3d(ii) Price data elec Q+n'!A3974,'Josh Price elec Q+n'!$A$6:$A$1360,0),MATCH(B3974,'Josh Price elec Q+n'!$B$4:$E$4,0)),AVERAGE(D3973,D3975)),OFFSET('Josh Price elec Q+n'!$Q$5,'3d(ii) Price data elec Q+n'!H3974,0))</f>
        <v>297.27</v>
      </c>
      <c r="F3974" s="418" t="str">
        <f t="shared" si="126"/>
        <v>45205 Q3-24</v>
      </c>
      <c r="G3974" s="289" t="b">
        <f t="shared" ca="1" si="125"/>
        <v>0</v>
      </c>
      <c r="H3974" s="1">
        <f ca="1">IF(G3974=FALSE,VLOOKUP(A3974,'Josh Price elec Q+n'!$S$28:$T$34,2,TRUE)+$H$6)</f>
        <v>27</v>
      </c>
    </row>
    <row r="3975" spans="1:8">
      <c r="A3975" s="424">
        <v>45208</v>
      </c>
      <c r="B3975" s="239" t="s">
        <v>284</v>
      </c>
      <c r="C3975" s="239" t="str">
        <f>INDEX('2a(iii) Elec 3-1.5-12'!$N:$N,MATCH('3d(ii) Price data elec Q+n'!A3975,'2a(iii) Elec 3-1.5-12'!$A:$A,0))</f>
        <v>Q3-24</v>
      </c>
      <c r="D3975" s="422">
        <f ca="1">IF(G3975,IFERROR(INDEX('Josh Price elec Q+n'!$F$6:$I$1360,MATCH('3d(ii) Price data elec Q+n'!A3975,'Josh Price elec Q+n'!$A$6:$A$1360,0),MATCH(B3975,'Josh Price elec Q+n'!$B$4:$E$4,0)),AVERAGE(D3974,D3976)),OFFSET('Josh Price elec Q+n'!$Q$15,'3d(ii) Price data elec Q+n'!H3975,0))</f>
        <v>401.03000000000003</v>
      </c>
      <c r="E3975" s="422">
        <f ca="1">IF(G3975,IFERROR(INDEX('Josh Price elec Q+n'!$B$6:$E$1360,MATCH('3d(ii) Price data elec Q+n'!A3975,'Josh Price elec Q+n'!$A$6:$A$1360,0),MATCH(B3975,'Josh Price elec Q+n'!$B$4:$E$4,0)),AVERAGE(D3974,D3976)),OFFSET('Josh Price elec Q+n'!$Q$5,'3d(ii) Price data elec Q+n'!H3975,0))</f>
        <v>297.27</v>
      </c>
      <c r="F3975" s="418" t="str">
        <f t="shared" si="126"/>
        <v>45208 Q3-24</v>
      </c>
      <c r="G3975" s="289" t="b">
        <f t="shared" ca="1" si="125"/>
        <v>0</v>
      </c>
      <c r="H3975" s="1">
        <f ca="1">IF(G3975=FALSE,VLOOKUP(A3975,'Josh Price elec Q+n'!$S$28:$T$34,2,TRUE)+$H$6)</f>
        <v>27</v>
      </c>
    </row>
    <row r="3976" spans="1:8">
      <c r="A3976" s="424">
        <v>45209</v>
      </c>
      <c r="B3976" s="239" t="s">
        <v>284</v>
      </c>
      <c r="C3976" s="239" t="str">
        <f>INDEX('2a(iii) Elec 3-1.5-12'!$N:$N,MATCH('3d(ii) Price data elec Q+n'!A3976,'2a(iii) Elec 3-1.5-12'!$A:$A,0))</f>
        <v>Q3-24</v>
      </c>
      <c r="D3976" s="422">
        <f ca="1">IF(G3976,IFERROR(INDEX('Josh Price elec Q+n'!$F$6:$I$1360,MATCH('3d(ii) Price data elec Q+n'!A3976,'Josh Price elec Q+n'!$A$6:$A$1360,0),MATCH(B3976,'Josh Price elec Q+n'!$B$4:$E$4,0)),AVERAGE(D3975,D3977)),OFFSET('Josh Price elec Q+n'!$Q$15,'3d(ii) Price data elec Q+n'!H3976,0))</f>
        <v>401.03000000000003</v>
      </c>
      <c r="E3976" s="422">
        <f ca="1">IF(G3976,IFERROR(INDEX('Josh Price elec Q+n'!$B$6:$E$1360,MATCH('3d(ii) Price data elec Q+n'!A3976,'Josh Price elec Q+n'!$A$6:$A$1360,0),MATCH(B3976,'Josh Price elec Q+n'!$B$4:$E$4,0)),AVERAGE(D3975,D3977)),OFFSET('Josh Price elec Q+n'!$Q$5,'3d(ii) Price data elec Q+n'!H3976,0))</f>
        <v>297.27</v>
      </c>
      <c r="F3976" s="418" t="str">
        <f t="shared" si="126"/>
        <v>45209 Q3-24</v>
      </c>
      <c r="G3976" s="289" t="b">
        <f t="shared" ca="1" si="125"/>
        <v>0</v>
      </c>
      <c r="H3976" s="1">
        <f ca="1">IF(G3976=FALSE,VLOOKUP(A3976,'Josh Price elec Q+n'!$S$28:$T$34,2,TRUE)+$H$6)</f>
        <v>27</v>
      </c>
    </row>
    <row r="3977" spans="1:8">
      <c r="A3977" s="424">
        <v>45210</v>
      </c>
      <c r="B3977" s="239" t="s">
        <v>284</v>
      </c>
      <c r="C3977" s="239" t="str">
        <f>INDEX('2a(iii) Elec 3-1.5-12'!$N:$N,MATCH('3d(ii) Price data elec Q+n'!A3977,'2a(iii) Elec 3-1.5-12'!$A:$A,0))</f>
        <v>Q3-24</v>
      </c>
      <c r="D3977" s="422">
        <f ca="1">IF(G3977,IFERROR(INDEX('Josh Price elec Q+n'!$F$6:$I$1360,MATCH('3d(ii) Price data elec Q+n'!A3977,'Josh Price elec Q+n'!$A$6:$A$1360,0),MATCH(B3977,'Josh Price elec Q+n'!$B$4:$E$4,0)),AVERAGE(D3976,D3978)),OFFSET('Josh Price elec Q+n'!$Q$15,'3d(ii) Price data elec Q+n'!H3977,0))</f>
        <v>401.03000000000003</v>
      </c>
      <c r="E3977" s="422">
        <f ca="1">IF(G3977,IFERROR(INDEX('Josh Price elec Q+n'!$B$6:$E$1360,MATCH('3d(ii) Price data elec Q+n'!A3977,'Josh Price elec Q+n'!$A$6:$A$1360,0),MATCH(B3977,'Josh Price elec Q+n'!$B$4:$E$4,0)),AVERAGE(D3976,D3978)),OFFSET('Josh Price elec Q+n'!$Q$5,'3d(ii) Price data elec Q+n'!H3977,0))</f>
        <v>297.27</v>
      </c>
      <c r="F3977" s="418" t="str">
        <f t="shared" si="126"/>
        <v>45210 Q3-24</v>
      </c>
      <c r="G3977" s="289" t="b">
        <f t="shared" ca="1" si="125"/>
        <v>0</v>
      </c>
      <c r="H3977" s="1">
        <f ca="1">IF(G3977=FALSE,VLOOKUP(A3977,'Josh Price elec Q+n'!$S$28:$T$34,2,TRUE)+$H$6)</f>
        <v>27</v>
      </c>
    </row>
    <row r="3978" spans="1:8">
      <c r="A3978" s="424">
        <v>45211</v>
      </c>
      <c r="B3978" s="239" t="s">
        <v>284</v>
      </c>
      <c r="C3978" s="239" t="str">
        <f>INDEX('2a(iii) Elec 3-1.5-12'!$N:$N,MATCH('3d(ii) Price data elec Q+n'!A3978,'2a(iii) Elec 3-1.5-12'!$A:$A,0))</f>
        <v>Q3-24</v>
      </c>
      <c r="D3978" s="422">
        <f ca="1">IF(G3978,IFERROR(INDEX('Josh Price elec Q+n'!$F$6:$I$1360,MATCH('3d(ii) Price data elec Q+n'!A3978,'Josh Price elec Q+n'!$A$6:$A$1360,0),MATCH(B3978,'Josh Price elec Q+n'!$B$4:$E$4,0)),AVERAGE(D3977,D3979)),OFFSET('Josh Price elec Q+n'!$Q$15,'3d(ii) Price data elec Q+n'!H3978,0))</f>
        <v>401.03000000000003</v>
      </c>
      <c r="E3978" s="422">
        <f ca="1">IF(G3978,IFERROR(INDEX('Josh Price elec Q+n'!$B$6:$E$1360,MATCH('3d(ii) Price data elec Q+n'!A3978,'Josh Price elec Q+n'!$A$6:$A$1360,0),MATCH(B3978,'Josh Price elec Q+n'!$B$4:$E$4,0)),AVERAGE(D3977,D3979)),OFFSET('Josh Price elec Q+n'!$Q$5,'3d(ii) Price data elec Q+n'!H3978,0))</f>
        <v>297.27</v>
      </c>
      <c r="F3978" s="418" t="str">
        <f t="shared" si="126"/>
        <v>45211 Q3-24</v>
      </c>
      <c r="G3978" s="289" t="b">
        <f t="shared" ref="G3978:G4041" ca="1" si="127">IF(A3978&lt;TODAY(),TRUE,FALSE)</f>
        <v>0</v>
      </c>
      <c r="H3978" s="1">
        <f ca="1">IF(G3978=FALSE,VLOOKUP(A3978,'Josh Price elec Q+n'!$S$28:$T$34,2,TRUE)+$H$6)</f>
        <v>27</v>
      </c>
    </row>
    <row r="3979" spans="1:8">
      <c r="A3979" s="424">
        <v>45212</v>
      </c>
      <c r="B3979" s="239" t="s">
        <v>284</v>
      </c>
      <c r="C3979" s="239" t="str">
        <f>INDEX('2a(iii) Elec 3-1.5-12'!$N:$N,MATCH('3d(ii) Price data elec Q+n'!A3979,'2a(iii) Elec 3-1.5-12'!$A:$A,0))</f>
        <v>Q3-24</v>
      </c>
      <c r="D3979" s="422">
        <f ca="1">IF(G3979,IFERROR(INDEX('Josh Price elec Q+n'!$F$6:$I$1360,MATCH('3d(ii) Price data elec Q+n'!A3979,'Josh Price elec Q+n'!$A$6:$A$1360,0),MATCH(B3979,'Josh Price elec Q+n'!$B$4:$E$4,0)),AVERAGE(D3978,D3980)),OFFSET('Josh Price elec Q+n'!$Q$15,'3d(ii) Price data elec Q+n'!H3979,0))</f>
        <v>401.03000000000003</v>
      </c>
      <c r="E3979" s="422">
        <f ca="1">IF(G3979,IFERROR(INDEX('Josh Price elec Q+n'!$B$6:$E$1360,MATCH('3d(ii) Price data elec Q+n'!A3979,'Josh Price elec Q+n'!$A$6:$A$1360,0),MATCH(B3979,'Josh Price elec Q+n'!$B$4:$E$4,0)),AVERAGE(D3978,D3980)),OFFSET('Josh Price elec Q+n'!$Q$5,'3d(ii) Price data elec Q+n'!H3979,0))</f>
        <v>297.27</v>
      </c>
      <c r="F3979" s="418" t="str">
        <f t="shared" si="126"/>
        <v>45212 Q3-24</v>
      </c>
      <c r="G3979" s="289" t="b">
        <f t="shared" ca="1" si="127"/>
        <v>0</v>
      </c>
      <c r="H3979" s="1">
        <f ca="1">IF(G3979=FALSE,VLOOKUP(A3979,'Josh Price elec Q+n'!$S$28:$T$34,2,TRUE)+$H$6)</f>
        <v>27</v>
      </c>
    </row>
    <row r="3980" spans="1:8">
      <c r="A3980" s="424">
        <v>45215</v>
      </c>
      <c r="B3980" s="239" t="s">
        <v>284</v>
      </c>
      <c r="C3980" s="239" t="str">
        <f>INDEX('2a(iii) Elec 3-1.5-12'!$N:$N,MATCH('3d(ii) Price data elec Q+n'!A3980,'2a(iii) Elec 3-1.5-12'!$A:$A,0))</f>
        <v>Q3-24</v>
      </c>
      <c r="D3980" s="422">
        <f ca="1">IF(G3980,IFERROR(INDEX('Josh Price elec Q+n'!$F$6:$I$1360,MATCH('3d(ii) Price data elec Q+n'!A3980,'Josh Price elec Q+n'!$A$6:$A$1360,0),MATCH(B3980,'Josh Price elec Q+n'!$B$4:$E$4,0)),AVERAGE(D3979,D3981)),OFFSET('Josh Price elec Q+n'!$Q$15,'3d(ii) Price data elec Q+n'!H3980,0))</f>
        <v>401.03000000000003</v>
      </c>
      <c r="E3980" s="422">
        <f ca="1">IF(G3980,IFERROR(INDEX('Josh Price elec Q+n'!$B$6:$E$1360,MATCH('3d(ii) Price data elec Q+n'!A3980,'Josh Price elec Q+n'!$A$6:$A$1360,0),MATCH(B3980,'Josh Price elec Q+n'!$B$4:$E$4,0)),AVERAGE(D3979,D3981)),OFFSET('Josh Price elec Q+n'!$Q$5,'3d(ii) Price data elec Q+n'!H3980,0))</f>
        <v>297.27</v>
      </c>
      <c r="F3980" s="418" t="str">
        <f t="shared" si="126"/>
        <v>45215 Q3-24</v>
      </c>
      <c r="G3980" s="289" t="b">
        <f t="shared" ca="1" si="127"/>
        <v>0</v>
      </c>
      <c r="H3980" s="1">
        <f ca="1">IF(G3980=FALSE,VLOOKUP(A3980,'Josh Price elec Q+n'!$S$28:$T$34,2,TRUE)+$H$6)</f>
        <v>27</v>
      </c>
    </row>
    <row r="3981" spans="1:8">
      <c r="A3981" s="424">
        <v>45216</v>
      </c>
      <c r="B3981" s="239" t="s">
        <v>284</v>
      </c>
      <c r="C3981" s="239" t="str">
        <f>INDEX('2a(iii) Elec 3-1.5-12'!$N:$N,MATCH('3d(ii) Price data elec Q+n'!A3981,'2a(iii) Elec 3-1.5-12'!$A:$A,0))</f>
        <v>Q3-24</v>
      </c>
      <c r="D3981" s="422">
        <f ca="1">IF(G3981,IFERROR(INDEX('Josh Price elec Q+n'!$F$6:$I$1360,MATCH('3d(ii) Price data elec Q+n'!A3981,'Josh Price elec Q+n'!$A$6:$A$1360,0),MATCH(B3981,'Josh Price elec Q+n'!$B$4:$E$4,0)),AVERAGE(D3980,D3982)),OFFSET('Josh Price elec Q+n'!$Q$15,'3d(ii) Price data elec Q+n'!H3981,0))</f>
        <v>401.03000000000003</v>
      </c>
      <c r="E3981" s="422">
        <f ca="1">IF(G3981,IFERROR(INDEX('Josh Price elec Q+n'!$B$6:$E$1360,MATCH('3d(ii) Price data elec Q+n'!A3981,'Josh Price elec Q+n'!$A$6:$A$1360,0),MATCH(B3981,'Josh Price elec Q+n'!$B$4:$E$4,0)),AVERAGE(D3980,D3982)),OFFSET('Josh Price elec Q+n'!$Q$5,'3d(ii) Price data elec Q+n'!H3981,0))</f>
        <v>297.27</v>
      </c>
      <c r="F3981" s="418" t="str">
        <f t="shared" si="126"/>
        <v>45216 Q3-24</v>
      </c>
      <c r="G3981" s="289" t="b">
        <f t="shared" ca="1" si="127"/>
        <v>0</v>
      </c>
      <c r="H3981" s="1">
        <f ca="1">IF(G3981=FALSE,VLOOKUP(A3981,'Josh Price elec Q+n'!$S$28:$T$34,2,TRUE)+$H$6)</f>
        <v>27</v>
      </c>
    </row>
    <row r="3982" spans="1:8">
      <c r="A3982" s="424">
        <v>45217</v>
      </c>
      <c r="B3982" s="239" t="s">
        <v>284</v>
      </c>
      <c r="C3982" s="239" t="str">
        <f>INDEX('2a(iii) Elec 3-1.5-12'!$N:$N,MATCH('3d(ii) Price data elec Q+n'!A3982,'2a(iii) Elec 3-1.5-12'!$A:$A,0))</f>
        <v>Q3-24</v>
      </c>
      <c r="D3982" s="422">
        <f ca="1">IF(G3982,IFERROR(INDEX('Josh Price elec Q+n'!$F$6:$I$1360,MATCH('3d(ii) Price data elec Q+n'!A3982,'Josh Price elec Q+n'!$A$6:$A$1360,0),MATCH(B3982,'Josh Price elec Q+n'!$B$4:$E$4,0)),AVERAGE(D3981,D3983)),OFFSET('Josh Price elec Q+n'!$Q$15,'3d(ii) Price data elec Q+n'!H3982,0))</f>
        <v>401.03000000000003</v>
      </c>
      <c r="E3982" s="422">
        <f ca="1">IF(G3982,IFERROR(INDEX('Josh Price elec Q+n'!$B$6:$E$1360,MATCH('3d(ii) Price data elec Q+n'!A3982,'Josh Price elec Q+n'!$A$6:$A$1360,0),MATCH(B3982,'Josh Price elec Q+n'!$B$4:$E$4,0)),AVERAGE(D3981,D3983)),OFFSET('Josh Price elec Q+n'!$Q$5,'3d(ii) Price data elec Q+n'!H3982,0))</f>
        <v>297.27</v>
      </c>
      <c r="F3982" s="418" t="str">
        <f t="shared" si="126"/>
        <v>45217 Q3-24</v>
      </c>
      <c r="G3982" s="289" t="b">
        <f t="shared" ca="1" si="127"/>
        <v>0</v>
      </c>
      <c r="H3982" s="1">
        <f ca="1">IF(G3982=FALSE,VLOOKUP(A3982,'Josh Price elec Q+n'!$S$28:$T$34,2,TRUE)+$H$6)</f>
        <v>27</v>
      </c>
    </row>
    <row r="3983" spans="1:8">
      <c r="A3983" s="424">
        <v>45218</v>
      </c>
      <c r="B3983" s="239" t="s">
        <v>284</v>
      </c>
      <c r="C3983" s="239" t="str">
        <f>INDEX('2a(iii) Elec 3-1.5-12'!$N:$N,MATCH('3d(ii) Price data elec Q+n'!A3983,'2a(iii) Elec 3-1.5-12'!$A:$A,0))</f>
        <v>Q3-24</v>
      </c>
      <c r="D3983" s="422">
        <f ca="1">IF(G3983,IFERROR(INDEX('Josh Price elec Q+n'!$F$6:$I$1360,MATCH('3d(ii) Price data elec Q+n'!A3983,'Josh Price elec Q+n'!$A$6:$A$1360,0),MATCH(B3983,'Josh Price elec Q+n'!$B$4:$E$4,0)),AVERAGE(D3982,D3984)),OFFSET('Josh Price elec Q+n'!$Q$15,'3d(ii) Price data elec Q+n'!H3983,0))</f>
        <v>401.03000000000003</v>
      </c>
      <c r="E3983" s="422">
        <f ca="1">IF(G3983,IFERROR(INDEX('Josh Price elec Q+n'!$B$6:$E$1360,MATCH('3d(ii) Price data elec Q+n'!A3983,'Josh Price elec Q+n'!$A$6:$A$1360,0),MATCH(B3983,'Josh Price elec Q+n'!$B$4:$E$4,0)),AVERAGE(D3982,D3984)),OFFSET('Josh Price elec Q+n'!$Q$5,'3d(ii) Price data elec Q+n'!H3983,0))</f>
        <v>297.27</v>
      </c>
      <c r="F3983" s="418" t="str">
        <f t="shared" si="126"/>
        <v>45218 Q3-24</v>
      </c>
      <c r="G3983" s="289" t="b">
        <f t="shared" ca="1" si="127"/>
        <v>0</v>
      </c>
      <c r="H3983" s="1">
        <f ca="1">IF(G3983=FALSE,VLOOKUP(A3983,'Josh Price elec Q+n'!$S$28:$T$34,2,TRUE)+$H$6)</f>
        <v>27</v>
      </c>
    </row>
    <row r="3984" spans="1:8">
      <c r="A3984" s="424">
        <v>45219</v>
      </c>
      <c r="B3984" s="239" t="s">
        <v>284</v>
      </c>
      <c r="C3984" s="239" t="str">
        <f>INDEX('2a(iii) Elec 3-1.5-12'!$N:$N,MATCH('3d(ii) Price data elec Q+n'!A3984,'2a(iii) Elec 3-1.5-12'!$A:$A,0))</f>
        <v>Q3-24</v>
      </c>
      <c r="D3984" s="422">
        <f ca="1">IF(G3984,IFERROR(INDEX('Josh Price elec Q+n'!$F$6:$I$1360,MATCH('3d(ii) Price data elec Q+n'!A3984,'Josh Price elec Q+n'!$A$6:$A$1360,0),MATCH(B3984,'Josh Price elec Q+n'!$B$4:$E$4,0)),AVERAGE(D3983,D3985)),OFFSET('Josh Price elec Q+n'!$Q$15,'3d(ii) Price data elec Q+n'!H3984,0))</f>
        <v>401.03000000000003</v>
      </c>
      <c r="E3984" s="422">
        <f ca="1">IF(G3984,IFERROR(INDEX('Josh Price elec Q+n'!$B$6:$E$1360,MATCH('3d(ii) Price data elec Q+n'!A3984,'Josh Price elec Q+n'!$A$6:$A$1360,0),MATCH(B3984,'Josh Price elec Q+n'!$B$4:$E$4,0)),AVERAGE(D3983,D3985)),OFFSET('Josh Price elec Q+n'!$Q$5,'3d(ii) Price data elec Q+n'!H3984,0))</f>
        <v>297.27</v>
      </c>
      <c r="F3984" s="418" t="str">
        <f t="shared" si="126"/>
        <v>45219 Q3-24</v>
      </c>
      <c r="G3984" s="289" t="b">
        <f t="shared" ca="1" si="127"/>
        <v>0</v>
      </c>
      <c r="H3984" s="1">
        <f ca="1">IF(G3984=FALSE,VLOOKUP(A3984,'Josh Price elec Q+n'!$S$28:$T$34,2,TRUE)+$H$6)</f>
        <v>27</v>
      </c>
    </row>
    <row r="3985" spans="1:8">
      <c r="A3985" s="424">
        <v>45222</v>
      </c>
      <c r="B3985" s="239" t="s">
        <v>284</v>
      </c>
      <c r="C3985" s="239" t="str">
        <f>INDEX('2a(iii) Elec 3-1.5-12'!$N:$N,MATCH('3d(ii) Price data elec Q+n'!A3985,'2a(iii) Elec 3-1.5-12'!$A:$A,0))</f>
        <v>Q3-24</v>
      </c>
      <c r="D3985" s="422">
        <f ca="1">IF(G3985,IFERROR(INDEX('Josh Price elec Q+n'!$F$6:$I$1360,MATCH('3d(ii) Price data elec Q+n'!A3985,'Josh Price elec Q+n'!$A$6:$A$1360,0),MATCH(B3985,'Josh Price elec Q+n'!$B$4:$E$4,0)),AVERAGE(D3984,D3986)),OFFSET('Josh Price elec Q+n'!$Q$15,'3d(ii) Price data elec Q+n'!H3985,0))</f>
        <v>401.03000000000003</v>
      </c>
      <c r="E3985" s="422">
        <f ca="1">IF(G3985,IFERROR(INDEX('Josh Price elec Q+n'!$B$6:$E$1360,MATCH('3d(ii) Price data elec Q+n'!A3985,'Josh Price elec Q+n'!$A$6:$A$1360,0),MATCH(B3985,'Josh Price elec Q+n'!$B$4:$E$4,0)),AVERAGE(D3984,D3986)),OFFSET('Josh Price elec Q+n'!$Q$5,'3d(ii) Price data elec Q+n'!H3985,0))</f>
        <v>297.27</v>
      </c>
      <c r="F3985" s="418" t="str">
        <f t="shared" si="126"/>
        <v>45222 Q3-24</v>
      </c>
      <c r="G3985" s="289" t="b">
        <f t="shared" ca="1" si="127"/>
        <v>0</v>
      </c>
      <c r="H3985" s="1">
        <f ca="1">IF(G3985=FALSE,VLOOKUP(A3985,'Josh Price elec Q+n'!$S$28:$T$34,2,TRUE)+$H$6)</f>
        <v>27</v>
      </c>
    </row>
    <row r="3986" spans="1:8">
      <c r="A3986" s="424">
        <v>45223</v>
      </c>
      <c r="B3986" s="239" t="s">
        <v>284</v>
      </c>
      <c r="C3986" s="239" t="str">
        <f>INDEX('2a(iii) Elec 3-1.5-12'!$N:$N,MATCH('3d(ii) Price data elec Q+n'!A3986,'2a(iii) Elec 3-1.5-12'!$A:$A,0))</f>
        <v>Q3-24</v>
      </c>
      <c r="D3986" s="422">
        <f ca="1">IF(G3986,IFERROR(INDEX('Josh Price elec Q+n'!$F$6:$I$1360,MATCH('3d(ii) Price data elec Q+n'!A3986,'Josh Price elec Q+n'!$A$6:$A$1360,0),MATCH(B3986,'Josh Price elec Q+n'!$B$4:$E$4,0)),AVERAGE(D3985,D3987)),OFFSET('Josh Price elec Q+n'!$Q$15,'3d(ii) Price data elec Q+n'!H3986,0))</f>
        <v>401.03000000000003</v>
      </c>
      <c r="E3986" s="422">
        <f ca="1">IF(G3986,IFERROR(INDEX('Josh Price elec Q+n'!$B$6:$E$1360,MATCH('3d(ii) Price data elec Q+n'!A3986,'Josh Price elec Q+n'!$A$6:$A$1360,0),MATCH(B3986,'Josh Price elec Q+n'!$B$4:$E$4,0)),AVERAGE(D3985,D3987)),OFFSET('Josh Price elec Q+n'!$Q$5,'3d(ii) Price data elec Q+n'!H3986,0))</f>
        <v>297.27</v>
      </c>
      <c r="F3986" s="418" t="str">
        <f t="shared" si="126"/>
        <v>45223 Q3-24</v>
      </c>
      <c r="G3986" s="289" t="b">
        <f t="shared" ca="1" si="127"/>
        <v>0</v>
      </c>
      <c r="H3986" s="1">
        <f ca="1">IF(G3986=FALSE,VLOOKUP(A3986,'Josh Price elec Q+n'!$S$28:$T$34,2,TRUE)+$H$6)</f>
        <v>27</v>
      </c>
    </row>
    <row r="3987" spans="1:8">
      <c r="A3987" s="424">
        <v>45224</v>
      </c>
      <c r="B3987" s="239" t="s">
        <v>284</v>
      </c>
      <c r="C3987" s="239" t="str">
        <f>INDEX('2a(iii) Elec 3-1.5-12'!$N:$N,MATCH('3d(ii) Price data elec Q+n'!A3987,'2a(iii) Elec 3-1.5-12'!$A:$A,0))</f>
        <v>Q3-24</v>
      </c>
      <c r="D3987" s="422">
        <f ca="1">IF(G3987,IFERROR(INDEX('Josh Price elec Q+n'!$F$6:$I$1360,MATCH('3d(ii) Price data elec Q+n'!A3987,'Josh Price elec Q+n'!$A$6:$A$1360,0),MATCH(B3987,'Josh Price elec Q+n'!$B$4:$E$4,0)),AVERAGE(D3986,D3988)),OFFSET('Josh Price elec Q+n'!$Q$15,'3d(ii) Price data elec Q+n'!H3987,0))</f>
        <v>401.03000000000003</v>
      </c>
      <c r="E3987" s="422">
        <f ca="1">IF(G3987,IFERROR(INDEX('Josh Price elec Q+n'!$B$6:$E$1360,MATCH('3d(ii) Price data elec Q+n'!A3987,'Josh Price elec Q+n'!$A$6:$A$1360,0),MATCH(B3987,'Josh Price elec Q+n'!$B$4:$E$4,0)),AVERAGE(D3986,D3988)),OFFSET('Josh Price elec Q+n'!$Q$5,'3d(ii) Price data elec Q+n'!H3987,0))</f>
        <v>297.27</v>
      </c>
      <c r="F3987" s="418" t="str">
        <f t="shared" si="126"/>
        <v>45224 Q3-24</v>
      </c>
      <c r="G3987" s="289" t="b">
        <f t="shared" ca="1" si="127"/>
        <v>0</v>
      </c>
      <c r="H3987" s="1">
        <f ca="1">IF(G3987=FALSE,VLOOKUP(A3987,'Josh Price elec Q+n'!$S$28:$T$34,2,TRUE)+$H$6)</f>
        <v>27</v>
      </c>
    </row>
    <row r="3988" spans="1:8">
      <c r="A3988" s="424">
        <v>45225</v>
      </c>
      <c r="B3988" s="239" t="s">
        <v>284</v>
      </c>
      <c r="C3988" s="239" t="str">
        <f>INDEX('2a(iii) Elec 3-1.5-12'!$N:$N,MATCH('3d(ii) Price data elec Q+n'!A3988,'2a(iii) Elec 3-1.5-12'!$A:$A,0))</f>
        <v>Q3-24</v>
      </c>
      <c r="D3988" s="422">
        <f ca="1">IF(G3988,IFERROR(INDEX('Josh Price elec Q+n'!$F$6:$I$1360,MATCH('3d(ii) Price data elec Q+n'!A3988,'Josh Price elec Q+n'!$A$6:$A$1360,0),MATCH(B3988,'Josh Price elec Q+n'!$B$4:$E$4,0)),AVERAGE(D3987,D3989)),OFFSET('Josh Price elec Q+n'!$Q$15,'3d(ii) Price data elec Q+n'!H3988,0))</f>
        <v>401.03000000000003</v>
      </c>
      <c r="E3988" s="422">
        <f ca="1">IF(G3988,IFERROR(INDEX('Josh Price elec Q+n'!$B$6:$E$1360,MATCH('3d(ii) Price data elec Q+n'!A3988,'Josh Price elec Q+n'!$A$6:$A$1360,0),MATCH(B3988,'Josh Price elec Q+n'!$B$4:$E$4,0)),AVERAGE(D3987,D3989)),OFFSET('Josh Price elec Q+n'!$Q$5,'3d(ii) Price data elec Q+n'!H3988,0))</f>
        <v>297.27</v>
      </c>
      <c r="F3988" s="418" t="str">
        <f t="shared" si="126"/>
        <v>45225 Q3-24</v>
      </c>
      <c r="G3988" s="289" t="b">
        <f t="shared" ca="1" si="127"/>
        <v>0</v>
      </c>
      <c r="H3988" s="1">
        <f ca="1">IF(G3988=FALSE,VLOOKUP(A3988,'Josh Price elec Q+n'!$S$28:$T$34,2,TRUE)+$H$6)</f>
        <v>27</v>
      </c>
    </row>
    <row r="3989" spans="1:8">
      <c r="A3989" s="424">
        <v>45226</v>
      </c>
      <c r="B3989" s="239" t="s">
        <v>284</v>
      </c>
      <c r="C3989" s="239" t="str">
        <f>INDEX('2a(iii) Elec 3-1.5-12'!$N:$N,MATCH('3d(ii) Price data elec Q+n'!A3989,'2a(iii) Elec 3-1.5-12'!$A:$A,0))</f>
        <v>Q3-24</v>
      </c>
      <c r="D3989" s="422">
        <f ca="1">IF(G3989,IFERROR(INDEX('Josh Price elec Q+n'!$F$6:$I$1360,MATCH('3d(ii) Price data elec Q+n'!A3989,'Josh Price elec Q+n'!$A$6:$A$1360,0),MATCH(B3989,'Josh Price elec Q+n'!$B$4:$E$4,0)),AVERAGE(D3988,D3990)),OFFSET('Josh Price elec Q+n'!$Q$15,'3d(ii) Price data elec Q+n'!H3989,0))</f>
        <v>401.03000000000003</v>
      </c>
      <c r="E3989" s="422">
        <f ca="1">IF(G3989,IFERROR(INDEX('Josh Price elec Q+n'!$B$6:$E$1360,MATCH('3d(ii) Price data elec Q+n'!A3989,'Josh Price elec Q+n'!$A$6:$A$1360,0),MATCH(B3989,'Josh Price elec Q+n'!$B$4:$E$4,0)),AVERAGE(D3988,D3990)),OFFSET('Josh Price elec Q+n'!$Q$5,'3d(ii) Price data elec Q+n'!H3989,0))</f>
        <v>297.27</v>
      </c>
      <c r="F3989" s="418" t="str">
        <f t="shared" si="126"/>
        <v>45226 Q3-24</v>
      </c>
      <c r="G3989" s="289" t="b">
        <f t="shared" ca="1" si="127"/>
        <v>0</v>
      </c>
      <c r="H3989" s="1">
        <f ca="1">IF(G3989=FALSE,VLOOKUP(A3989,'Josh Price elec Q+n'!$S$28:$T$34,2,TRUE)+$H$6)</f>
        <v>27</v>
      </c>
    </row>
    <row r="3990" spans="1:8">
      <c r="A3990" s="424">
        <v>45229</v>
      </c>
      <c r="B3990" s="239" t="s">
        <v>284</v>
      </c>
      <c r="C3990" s="239" t="str">
        <f>INDEX('2a(iii) Elec 3-1.5-12'!$N:$N,MATCH('3d(ii) Price data elec Q+n'!A3990,'2a(iii) Elec 3-1.5-12'!$A:$A,0))</f>
        <v>Q3-24</v>
      </c>
      <c r="D3990" s="422">
        <f ca="1">IF(G3990,IFERROR(INDEX('Josh Price elec Q+n'!$F$6:$I$1360,MATCH('3d(ii) Price data elec Q+n'!A3990,'Josh Price elec Q+n'!$A$6:$A$1360,0),MATCH(B3990,'Josh Price elec Q+n'!$B$4:$E$4,0)),AVERAGE(D3989,D3991)),OFFSET('Josh Price elec Q+n'!$Q$15,'3d(ii) Price data elec Q+n'!H3990,0))</f>
        <v>401.03000000000003</v>
      </c>
      <c r="E3990" s="422">
        <f ca="1">IF(G3990,IFERROR(INDEX('Josh Price elec Q+n'!$B$6:$E$1360,MATCH('3d(ii) Price data elec Q+n'!A3990,'Josh Price elec Q+n'!$A$6:$A$1360,0),MATCH(B3990,'Josh Price elec Q+n'!$B$4:$E$4,0)),AVERAGE(D3989,D3991)),OFFSET('Josh Price elec Q+n'!$Q$5,'3d(ii) Price data elec Q+n'!H3990,0))</f>
        <v>297.27</v>
      </c>
      <c r="F3990" s="418" t="str">
        <f t="shared" si="126"/>
        <v>45229 Q3-24</v>
      </c>
      <c r="G3990" s="289" t="b">
        <f t="shared" ca="1" si="127"/>
        <v>0</v>
      </c>
      <c r="H3990" s="1">
        <f ca="1">IF(G3990=FALSE,VLOOKUP(A3990,'Josh Price elec Q+n'!$S$28:$T$34,2,TRUE)+$H$6)</f>
        <v>27</v>
      </c>
    </row>
    <row r="3991" spans="1:8">
      <c r="A3991" s="424">
        <v>45230</v>
      </c>
      <c r="B3991" s="239" t="s">
        <v>284</v>
      </c>
      <c r="C3991" s="239" t="str">
        <f>INDEX('2a(iii) Elec 3-1.5-12'!$N:$N,MATCH('3d(ii) Price data elec Q+n'!A3991,'2a(iii) Elec 3-1.5-12'!$A:$A,0))</f>
        <v>Q3-24</v>
      </c>
      <c r="D3991" s="422">
        <f ca="1">IF(G3991,IFERROR(INDEX('Josh Price elec Q+n'!$F$6:$I$1360,MATCH('3d(ii) Price data elec Q+n'!A3991,'Josh Price elec Q+n'!$A$6:$A$1360,0),MATCH(B3991,'Josh Price elec Q+n'!$B$4:$E$4,0)),AVERAGE(D3990,D3992)),OFFSET('Josh Price elec Q+n'!$Q$15,'3d(ii) Price data elec Q+n'!H3991,0))</f>
        <v>401.03000000000003</v>
      </c>
      <c r="E3991" s="422">
        <f ca="1">IF(G3991,IFERROR(INDEX('Josh Price elec Q+n'!$B$6:$E$1360,MATCH('3d(ii) Price data elec Q+n'!A3991,'Josh Price elec Q+n'!$A$6:$A$1360,0),MATCH(B3991,'Josh Price elec Q+n'!$B$4:$E$4,0)),AVERAGE(D3990,D3992)),OFFSET('Josh Price elec Q+n'!$Q$5,'3d(ii) Price data elec Q+n'!H3991,0))</f>
        <v>297.27</v>
      </c>
      <c r="F3991" s="418" t="str">
        <f t="shared" si="126"/>
        <v>45230 Q3-24</v>
      </c>
      <c r="G3991" s="289" t="b">
        <f t="shared" ca="1" si="127"/>
        <v>0</v>
      </c>
      <c r="H3991" s="1">
        <f ca="1">IF(G3991=FALSE,VLOOKUP(A3991,'Josh Price elec Q+n'!$S$28:$T$34,2,TRUE)+$H$6)</f>
        <v>27</v>
      </c>
    </row>
    <row r="3992" spans="1:8">
      <c r="A3992" s="424">
        <v>45231</v>
      </c>
      <c r="B3992" s="239" t="s">
        <v>284</v>
      </c>
      <c r="C3992" s="239" t="str">
        <f>INDEX('2a(iii) Elec 3-1.5-12'!$N:$N,MATCH('3d(ii) Price data elec Q+n'!A3992,'2a(iii) Elec 3-1.5-12'!$A:$A,0))</f>
        <v>Q3-24</v>
      </c>
      <c r="D3992" s="422">
        <f ca="1">IF(G3992,IFERROR(INDEX('Josh Price elec Q+n'!$F$6:$I$1360,MATCH('3d(ii) Price data elec Q+n'!A3992,'Josh Price elec Q+n'!$A$6:$A$1360,0),MATCH(B3992,'Josh Price elec Q+n'!$B$4:$E$4,0)),AVERAGE(D3991,D3993)),OFFSET('Josh Price elec Q+n'!$Q$15,'3d(ii) Price data elec Q+n'!H3992,0))</f>
        <v>401.03000000000003</v>
      </c>
      <c r="E3992" s="422">
        <f ca="1">IF(G3992,IFERROR(INDEX('Josh Price elec Q+n'!$B$6:$E$1360,MATCH('3d(ii) Price data elec Q+n'!A3992,'Josh Price elec Q+n'!$A$6:$A$1360,0),MATCH(B3992,'Josh Price elec Q+n'!$B$4:$E$4,0)),AVERAGE(D3991,D3993)),OFFSET('Josh Price elec Q+n'!$Q$5,'3d(ii) Price data elec Q+n'!H3992,0))</f>
        <v>297.27</v>
      </c>
      <c r="F3992" s="418" t="str">
        <f t="shared" si="126"/>
        <v>45231 Q3-24</v>
      </c>
      <c r="G3992" s="289" t="b">
        <f t="shared" ca="1" si="127"/>
        <v>0</v>
      </c>
      <c r="H3992" s="1">
        <f ca="1">IF(G3992=FALSE,VLOOKUP(A3992,'Josh Price elec Q+n'!$S$28:$T$34,2,TRUE)+$H$6)</f>
        <v>27</v>
      </c>
    </row>
    <row r="3993" spans="1:8">
      <c r="A3993" s="424">
        <v>45232</v>
      </c>
      <c r="B3993" s="239" t="s">
        <v>284</v>
      </c>
      <c r="C3993" s="239" t="str">
        <f>INDEX('2a(iii) Elec 3-1.5-12'!$N:$N,MATCH('3d(ii) Price data elec Q+n'!A3993,'2a(iii) Elec 3-1.5-12'!$A:$A,0))</f>
        <v>Q3-24</v>
      </c>
      <c r="D3993" s="422">
        <f ca="1">IF(G3993,IFERROR(INDEX('Josh Price elec Q+n'!$F$6:$I$1360,MATCH('3d(ii) Price data elec Q+n'!A3993,'Josh Price elec Q+n'!$A$6:$A$1360,0),MATCH(B3993,'Josh Price elec Q+n'!$B$4:$E$4,0)),AVERAGE(D3992,D3994)),OFFSET('Josh Price elec Q+n'!$Q$15,'3d(ii) Price data elec Q+n'!H3993,0))</f>
        <v>401.03000000000003</v>
      </c>
      <c r="E3993" s="422">
        <f ca="1">IF(G3993,IFERROR(INDEX('Josh Price elec Q+n'!$B$6:$E$1360,MATCH('3d(ii) Price data elec Q+n'!A3993,'Josh Price elec Q+n'!$A$6:$A$1360,0),MATCH(B3993,'Josh Price elec Q+n'!$B$4:$E$4,0)),AVERAGE(D3992,D3994)),OFFSET('Josh Price elec Q+n'!$Q$5,'3d(ii) Price data elec Q+n'!H3993,0))</f>
        <v>297.27</v>
      </c>
      <c r="F3993" s="418" t="str">
        <f t="shared" si="126"/>
        <v>45232 Q3-24</v>
      </c>
      <c r="G3993" s="289" t="b">
        <f t="shared" ca="1" si="127"/>
        <v>0</v>
      </c>
      <c r="H3993" s="1">
        <f ca="1">IF(G3993=FALSE,VLOOKUP(A3993,'Josh Price elec Q+n'!$S$28:$T$34,2,TRUE)+$H$6)</f>
        <v>27</v>
      </c>
    </row>
    <row r="3994" spans="1:8">
      <c r="A3994" s="424">
        <v>45233</v>
      </c>
      <c r="B3994" s="239" t="s">
        <v>284</v>
      </c>
      <c r="C3994" s="239" t="str">
        <f>INDEX('2a(iii) Elec 3-1.5-12'!$N:$N,MATCH('3d(ii) Price data elec Q+n'!A3994,'2a(iii) Elec 3-1.5-12'!$A:$A,0))</f>
        <v>Q3-24</v>
      </c>
      <c r="D3994" s="422">
        <f ca="1">IF(G3994,IFERROR(INDEX('Josh Price elec Q+n'!$F$6:$I$1360,MATCH('3d(ii) Price data elec Q+n'!A3994,'Josh Price elec Q+n'!$A$6:$A$1360,0),MATCH(B3994,'Josh Price elec Q+n'!$B$4:$E$4,0)),AVERAGE(D3993,D3995)),OFFSET('Josh Price elec Q+n'!$Q$15,'3d(ii) Price data elec Q+n'!H3994,0))</f>
        <v>401.03000000000003</v>
      </c>
      <c r="E3994" s="422">
        <f ca="1">IF(G3994,IFERROR(INDEX('Josh Price elec Q+n'!$B$6:$E$1360,MATCH('3d(ii) Price data elec Q+n'!A3994,'Josh Price elec Q+n'!$A$6:$A$1360,0),MATCH(B3994,'Josh Price elec Q+n'!$B$4:$E$4,0)),AVERAGE(D3993,D3995)),OFFSET('Josh Price elec Q+n'!$Q$5,'3d(ii) Price data elec Q+n'!H3994,0))</f>
        <v>297.27</v>
      </c>
      <c r="F3994" s="418" t="str">
        <f t="shared" si="126"/>
        <v>45233 Q3-24</v>
      </c>
      <c r="G3994" s="289" t="b">
        <f t="shared" ca="1" si="127"/>
        <v>0</v>
      </c>
      <c r="H3994" s="1">
        <f ca="1">IF(G3994=FALSE,VLOOKUP(A3994,'Josh Price elec Q+n'!$S$28:$T$34,2,TRUE)+$H$6)</f>
        <v>27</v>
      </c>
    </row>
    <row r="3995" spans="1:8">
      <c r="A3995" s="424">
        <v>45236</v>
      </c>
      <c r="B3995" s="239" t="s">
        <v>284</v>
      </c>
      <c r="C3995" s="239" t="str">
        <f>INDEX('2a(iii) Elec 3-1.5-12'!$N:$N,MATCH('3d(ii) Price data elec Q+n'!A3995,'2a(iii) Elec 3-1.5-12'!$A:$A,0))</f>
        <v>Q3-24</v>
      </c>
      <c r="D3995" s="422">
        <f ca="1">IF(G3995,IFERROR(INDEX('Josh Price elec Q+n'!$F$6:$I$1360,MATCH('3d(ii) Price data elec Q+n'!A3995,'Josh Price elec Q+n'!$A$6:$A$1360,0),MATCH(B3995,'Josh Price elec Q+n'!$B$4:$E$4,0)),AVERAGE(D3994,D3996)),OFFSET('Josh Price elec Q+n'!$Q$15,'3d(ii) Price data elec Q+n'!H3995,0))</f>
        <v>401.03000000000003</v>
      </c>
      <c r="E3995" s="422">
        <f ca="1">IF(G3995,IFERROR(INDEX('Josh Price elec Q+n'!$B$6:$E$1360,MATCH('3d(ii) Price data elec Q+n'!A3995,'Josh Price elec Q+n'!$A$6:$A$1360,0),MATCH(B3995,'Josh Price elec Q+n'!$B$4:$E$4,0)),AVERAGE(D3994,D3996)),OFFSET('Josh Price elec Q+n'!$Q$5,'3d(ii) Price data elec Q+n'!H3995,0))</f>
        <v>297.27</v>
      </c>
      <c r="F3995" s="418" t="str">
        <f t="shared" si="126"/>
        <v>45236 Q3-24</v>
      </c>
      <c r="G3995" s="289" t="b">
        <f t="shared" ca="1" si="127"/>
        <v>0</v>
      </c>
      <c r="H3995" s="1">
        <f ca="1">IF(G3995=FALSE,VLOOKUP(A3995,'Josh Price elec Q+n'!$S$28:$T$34,2,TRUE)+$H$6)</f>
        <v>27</v>
      </c>
    </row>
    <row r="3996" spans="1:8">
      <c r="A3996" s="424">
        <v>45237</v>
      </c>
      <c r="B3996" s="239" t="s">
        <v>284</v>
      </c>
      <c r="C3996" s="239" t="str">
        <f>INDEX('2a(iii) Elec 3-1.5-12'!$N:$N,MATCH('3d(ii) Price data elec Q+n'!A3996,'2a(iii) Elec 3-1.5-12'!$A:$A,0))</f>
        <v>Q3-24</v>
      </c>
      <c r="D3996" s="422">
        <f ca="1">IF(G3996,IFERROR(INDEX('Josh Price elec Q+n'!$F$6:$I$1360,MATCH('3d(ii) Price data elec Q+n'!A3996,'Josh Price elec Q+n'!$A$6:$A$1360,0),MATCH(B3996,'Josh Price elec Q+n'!$B$4:$E$4,0)),AVERAGE(D3995,D3997)),OFFSET('Josh Price elec Q+n'!$Q$15,'3d(ii) Price data elec Q+n'!H3996,0))</f>
        <v>401.03000000000003</v>
      </c>
      <c r="E3996" s="422">
        <f ca="1">IF(G3996,IFERROR(INDEX('Josh Price elec Q+n'!$B$6:$E$1360,MATCH('3d(ii) Price data elec Q+n'!A3996,'Josh Price elec Q+n'!$A$6:$A$1360,0),MATCH(B3996,'Josh Price elec Q+n'!$B$4:$E$4,0)),AVERAGE(D3995,D3997)),OFFSET('Josh Price elec Q+n'!$Q$5,'3d(ii) Price data elec Q+n'!H3996,0))</f>
        <v>297.27</v>
      </c>
      <c r="F3996" s="418" t="str">
        <f t="shared" si="126"/>
        <v>45237 Q3-24</v>
      </c>
      <c r="G3996" s="289" t="b">
        <f t="shared" ca="1" si="127"/>
        <v>0</v>
      </c>
      <c r="H3996" s="1">
        <f ca="1">IF(G3996=FALSE,VLOOKUP(A3996,'Josh Price elec Q+n'!$S$28:$T$34,2,TRUE)+$H$6)</f>
        <v>27</v>
      </c>
    </row>
    <row r="3997" spans="1:8">
      <c r="A3997" s="424">
        <v>45238</v>
      </c>
      <c r="B3997" s="239" t="s">
        <v>284</v>
      </c>
      <c r="C3997" s="239" t="str">
        <f>INDEX('2a(iii) Elec 3-1.5-12'!$N:$N,MATCH('3d(ii) Price data elec Q+n'!A3997,'2a(iii) Elec 3-1.5-12'!$A:$A,0))</f>
        <v>Q3-24</v>
      </c>
      <c r="D3997" s="422">
        <f ca="1">IF(G3997,IFERROR(INDEX('Josh Price elec Q+n'!$F$6:$I$1360,MATCH('3d(ii) Price data elec Q+n'!A3997,'Josh Price elec Q+n'!$A$6:$A$1360,0),MATCH(B3997,'Josh Price elec Q+n'!$B$4:$E$4,0)),AVERAGE(D3996,D3998)),OFFSET('Josh Price elec Q+n'!$Q$15,'3d(ii) Price data elec Q+n'!H3997,0))</f>
        <v>401.03000000000003</v>
      </c>
      <c r="E3997" s="422">
        <f ca="1">IF(G3997,IFERROR(INDEX('Josh Price elec Q+n'!$B$6:$E$1360,MATCH('3d(ii) Price data elec Q+n'!A3997,'Josh Price elec Q+n'!$A$6:$A$1360,0),MATCH(B3997,'Josh Price elec Q+n'!$B$4:$E$4,0)),AVERAGE(D3996,D3998)),OFFSET('Josh Price elec Q+n'!$Q$5,'3d(ii) Price data elec Q+n'!H3997,0))</f>
        <v>297.27</v>
      </c>
      <c r="F3997" s="418" t="str">
        <f t="shared" si="126"/>
        <v>45238 Q3-24</v>
      </c>
      <c r="G3997" s="289" t="b">
        <f t="shared" ca="1" si="127"/>
        <v>0</v>
      </c>
      <c r="H3997" s="1">
        <f ca="1">IF(G3997=FALSE,VLOOKUP(A3997,'Josh Price elec Q+n'!$S$28:$T$34,2,TRUE)+$H$6)</f>
        <v>27</v>
      </c>
    </row>
    <row r="3998" spans="1:8">
      <c r="A3998" s="424">
        <v>45239</v>
      </c>
      <c r="B3998" s="239" t="s">
        <v>284</v>
      </c>
      <c r="C3998" s="239" t="str">
        <f>INDEX('2a(iii) Elec 3-1.5-12'!$N:$N,MATCH('3d(ii) Price data elec Q+n'!A3998,'2a(iii) Elec 3-1.5-12'!$A:$A,0))</f>
        <v>Q3-24</v>
      </c>
      <c r="D3998" s="422">
        <f ca="1">IF(G3998,IFERROR(INDEX('Josh Price elec Q+n'!$F$6:$I$1360,MATCH('3d(ii) Price data elec Q+n'!A3998,'Josh Price elec Q+n'!$A$6:$A$1360,0),MATCH(B3998,'Josh Price elec Q+n'!$B$4:$E$4,0)),AVERAGE(D3997,D3999)),OFFSET('Josh Price elec Q+n'!$Q$15,'3d(ii) Price data elec Q+n'!H3998,0))</f>
        <v>401.03000000000003</v>
      </c>
      <c r="E3998" s="422">
        <f ca="1">IF(G3998,IFERROR(INDEX('Josh Price elec Q+n'!$B$6:$E$1360,MATCH('3d(ii) Price data elec Q+n'!A3998,'Josh Price elec Q+n'!$A$6:$A$1360,0),MATCH(B3998,'Josh Price elec Q+n'!$B$4:$E$4,0)),AVERAGE(D3997,D3999)),OFFSET('Josh Price elec Q+n'!$Q$5,'3d(ii) Price data elec Q+n'!H3998,0))</f>
        <v>297.27</v>
      </c>
      <c r="F3998" s="418" t="str">
        <f t="shared" si="126"/>
        <v>45239 Q3-24</v>
      </c>
      <c r="G3998" s="289" t="b">
        <f t="shared" ca="1" si="127"/>
        <v>0</v>
      </c>
      <c r="H3998" s="1">
        <f ca="1">IF(G3998=FALSE,VLOOKUP(A3998,'Josh Price elec Q+n'!$S$28:$T$34,2,TRUE)+$H$6)</f>
        <v>27</v>
      </c>
    </row>
    <row r="3999" spans="1:8">
      <c r="A3999" s="424">
        <v>45240</v>
      </c>
      <c r="B3999" s="239" t="s">
        <v>284</v>
      </c>
      <c r="C3999" s="239" t="str">
        <f>INDEX('2a(iii) Elec 3-1.5-12'!$N:$N,MATCH('3d(ii) Price data elec Q+n'!A3999,'2a(iii) Elec 3-1.5-12'!$A:$A,0))</f>
        <v>Q3-24</v>
      </c>
      <c r="D3999" s="422">
        <f ca="1">IF(G3999,IFERROR(INDEX('Josh Price elec Q+n'!$F$6:$I$1360,MATCH('3d(ii) Price data elec Q+n'!A3999,'Josh Price elec Q+n'!$A$6:$A$1360,0),MATCH(B3999,'Josh Price elec Q+n'!$B$4:$E$4,0)),AVERAGE(D3998,D4000)),OFFSET('Josh Price elec Q+n'!$Q$15,'3d(ii) Price data elec Q+n'!H3999,0))</f>
        <v>401.03000000000003</v>
      </c>
      <c r="E3999" s="422">
        <f ca="1">IF(G3999,IFERROR(INDEX('Josh Price elec Q+n'!$B$6:$E$1360,MATCH('3d(ii) Price data elec Q+n'!A3999,'Josh Price elec Q+n'!$A$6:$A$1360,0),MATCH(B3999,'Josh Price elec Q+n'!$B$4:$E$4,0)),AVERAGE(D3998,D4000)),OFFSET('Josh Price elec Q+n'!$Q$5,'3d(ii) Price data elec Q+n'!H3999,0))</f>
        <v>297.27</v>
      </c>
      <c r="F3999" s="418" t="str">
        <f t="shared" si="126"/>
        <v>45240 Q3-24</v>
      </c>
      <c r="G3999" s="289" t="b">
        <f t="shared" ca="1" si="127"/>
        <v>0</v>
      </c>
      <c r="H3999" s="1">
        <f ca="1">IF(G3999=FALSE,VLOOKUP(A3999,'Josh Price elec Q+n'!$S$28:$T$34,2,TRUE)+$H$6)</f>
        <v>27</v>
      </c>
    </row>
    <row r="4000" spans="1:8">
      <c r="A4000" s="424">
        <v>45243</v>
      </c>
      <c r="B4000" s="239" t="s">
        <v>284</v>
      </c>
      <c r="C4000" s="239" t="str">
        <f>INDEX('2a(iii) Elec 3-1.5-12'!$N:$N,MATCH('3d(ii) Price data elec Q+n'!A4000,'2a(iii) Elec 3-1.5-12'!$A:$A,0))</f>
        <v>Q3-24</v>
      </c>
      <c r="D4000" s="422">
        <f ca="1">IF(G4000,IFERROR(INDEX('Josh Price elec Q+n'!$F$6:$I$1360,MATCH('3d(ii) Price data elec Q+n'!A4000,'Josh Price elec Q+n'!$A$6:$A$1360,0),MATCH(B4000,'Josh Price elec Q+n'!$B$4:$E$4,0)),AVERAGE(D3999,D4001)),OFFSET('Josh Price elec Q+n'!$Q$15,'3d(ii) Price data elec Q+n'!H4000,0))</f>
        <v>401.03000000000003</v>
      </c>
      <c r="E4000" s="422">
        <f ca="1">IF(G4000,IFERROR(INDEX('Josh Price elec Q+n'!$B$6:$E$1360,MATCH('3d(ii) Price data elec Q+n'!A4000,'Josh Price elec Q+n'!$A$6:$A$1360,0),MATCH(B4000,'Josh Price elec Q+n'!$B$4:$E$4,0)),AVERAGE(D3999,D4001)),OFFSET('Josh Price elec Q+n'!$Q$5,'3d(ii) Price data elec Q+n'!H4000,0))</f>
        <v>297.27</v>
      </c>
      <c r="F4000" s="418" t="str">
        <f t="shared" si="126"/>
        <v>45243 Q3-24</v>
      </c>
      <c r="G4000" s="289" t="b">
        <f t="shared" ca="1" si="127"/>
        <v>0</v>
      </c>
      <c r="H4000" s="1">
        <f ca="1">IF(G4000=FALSE,VLOOKUP(A4000,'Josh Price elec Q+n'!$S$28:$T$34,2,TRUE)+$H$6)</f>
        <v>27</v>
      </c>
    </row>
    <row r="4001" spans="1:8">
      <c r="A4001" s="424">
        <v>45244</v>
      </c>
      <c r="B4001" s="239" t="s">
        <v>284</v>
      </c>
      <c r="C4001" s="239" t="str">
        <f>INDEX('2a(iii) Elec 3-1.5-12'!$N:$N,MATCH('3d(ii) Price data elec Q+n'!A4001,'2a(iii) Elec 3-1.5-12'!$A:$A,0))</f>
        <v>Q3-24</v>
      </c>
      <c r="D4001" s="422">
        <f ca="1">IF(G4001,IFERROR(INDEX('Josh Price elec Q+n'!$F$6:$I$1360,MATCH('3d(ii) Price data elec Q+n'!A4001,'Josh Price elec Q+n'!$A$6:$A$1360,0),MATCH(B4001,'Josh Price elec Q+n'!$B$4:$E$4,0)),AVERAGE(D4000,D4002)),OFFSET('Josh Price elec Q+n'!$Q$15,'3d(ii) Price data elec Q+n'!H4001,0))</f>
        <v>401.03000000000003</v>
      </c>
      <c r="E4001" s="422">
        <f ca="1">IF(G4001,IFERROR(INDEX('Josh Price elec Q+n'!$B$6:$E$1360,MATCH('3d(ii) Price data elec Q+n'!A4001,'Josh Price elec Q+n'!$A$6:$A$1360,0),MATCH(B4001,'Josh Price elec Q+n'!$B$4:$E$4,0)),AVERAGE(D4000,D4002)),OFFSET('Josh Price elec Q+n'!$Q$5,'3d(ii) Price data elec Q+n'!H4001,0))</f>
        <v>297.27</v>
      </c>
      <c r="F4001" s="418" t="str">
        <f t="shared" si="126"/>
        <v>45244 Q3-24</v>
      </c>
      <c r="G4001" s="289" t="b">
        <f t="shared" ca="1" si="127"/>
        <v>0</v>
      </c>
      <c r="H4001" s="1">
        <f ca="1">IF(G4001=FALSE,VLOOKUP(A4001,'Josh Price elec Q+n'!$S$28:$T$34,2,TRUE)+$H$6)</f>
        <v>27</v>
      </c>
    </row>
    <row r="4002" spans="1:8">
      <c r="A4002" s="424">
        <v>45245</v>
      </c>
      <c r="B4002" s="239" t="s">
        <v>284</v>
      </c>
      <c r="C4002" s="239" t="str">
        <f>INDEX('2a(iii) Elec 3-1.5-12'!$N:$N,MATCH('3d(ii) Price data elec Q+n'!A4002,'2a(iii) Elec 3-1.5-12'!$A:$A,0))</f>
        <v>Q3-24</v>
      </c>
      <c r="D4002" s="422">
        <f ca="1">IF(G4002,IFERROR(INDEX('Josh Price elec Q+n'!$F$6:$I$1360,MATCH('3d(ii) Price data elec Q+n'!A4002,'Josh Price elec Q+n'!$A$6:$A$1360,0),MATCH(B4002,'Josh Price elec Q+n'!$B$4:$E$4,0)),AVERAGE(D4001,D4003)),OFFSET('Josh Price elec Q+n'!$Q$15,'3d(ii) Price data elec Q+n'!H4002,0))</f>
        <v>401.03000000000003</v>
      </c>
      <c r="E4002" s="422">
        <f ca="1">IF(G4002,IFERROR(INDEX('Josh Price elec Q+n'!$B$6:$E$1360,MATCH('3d(ii) Price data elec Q+n'!A4002,'Josh Price elec Q+n'!$A$6:$A$1360,0),MATCH(B4002,'Josh Price elec Q+n'!$B$4:$E$4,0)),AVERAGE(D4001,D4003)),OFFSET('Josh Price elec Q+n'!$Q$5,'3d(ii) Price data elec Q+n'!H4002,0))</f>
        <v>297.27</v>
      </c>
      <c r="F4002" s="418" t="str">
        <f t="shared" si="126"/>
        <v>45245 Q3-24</v>
      </c>
      <c r="G4002" s="289" t="b">
        <f t="shared" ca="1" si="127"/>
        <v>0</v>
      </c>
      <c r="H4002" s="1">
        <f ca="1">IF(G4002=FALSE,VLOOKUP(A4002,'Josh Price elec Q+n'!$S$28:$T$34,2,TRUE)+$H$6)</f>
        <v>27</v>
      </c>
    </row>
    <row r="4003" spans="1:8">
      <c r="A4003" s="424"/>
      <c r="B4003" s="239" t="s">
        <v>284</v>
      </c>
      <c r="C4003" s="239" t="e">
        <f>INDEX('2a(iii) Elec 3-1.5-12'!$N:$N,MATCH('3d(ii) Price data elec Q+n'!A4003,'2a(iii) Elec 3-1.5-12'!$A:$A,0))</f>
        <v>#N/A</v>
      </c>
      <c r="D4003" s="422" t="e">
        <f ca="1">IF(G4003,IFERROR(INDEX('Josh Price elec Q+n'!$F$6:$I$1360,MATCH('3d(ii) Price data elec Q+n'!A4003,'Josh Price elec Q+n'!$A$6:$A$1360,0),MATCH(B4003,'Josh Price elec Q+n'!$B$4:$E$4,0)),AVERAGE(D4002,D4004)),OFFSET('Josh Price elec Q+n'!$Q$15,'3d(ii) Price data elec Q+n'!H4003,0))</f>
        <v>#N/A</v>
      </c>
      <c r="E4003" s="422" t="e">
        <f ca="1">IF(G4003,IFERROR(INDEX('Josh Price elec Q+n'!$B$6:$E$1360,MATCH('3d(ii) Price data elec Q+n'!A4003,'Josh Price elec Q+n'!$A$6:$A$1360,0),MATCH(B4003,'Josh Price elec Q+n'!$B$4:$E$4,0)),AVERAGE(D4002,D4004)),OFFSET('Josh Price elec Q+n'!$Q$5,'3d(ii) Price data elec Q+n'!H4003,0))</f>
        <v>#N/A</v>
      </c>
      <c r="F4003" s="418" t="e">
        <f t="shared" si="126"/>
        <v>#N/A</v>
      </c>
      <c r="G4003" s="289"/>
      <c r="H4003" s="1" t="e">
        <f>IF(G4003=FALSE,VLOOKUP(A4003,'Josh Price elec Q+n'!$S$28:$T$34,2,TRUE)+$H$6)</f>
        <v>#N/A</v>
      </c>
    </row>
    <row r="4004" spans="1:8">
      <c r="A4004" s="424"/>
      <c r="B4004" s="239" t="s">
        <v>284</v>
      </c>
      <c r="C4004" s="239" t="e">
        <f>INDEX('2a(iii) Elec 3-1.5-12'!$N:$N,MATCH('3d(ii) Price data elec Q+n'!A4004,'2a(iii) Elec 3-1.5-12'!$A:$A,0))</f>
        <v>#N/A</v>
      </c>
      <c r="D4004" s="422" t="e">
        <f ca="1">IF(G4004,IFERROR(INDEX('Josh Price elec Q+n'!$F$6:$I$1360,MATCH('3d(ii) Price data elec Q+n'!A4004,'Josh Price elec Q+n'!$A$6:$A$1360,0),MATCH(B4004,'Josh Price elec Q+n'!$B$4:$E$4,0)),AVERAGE(D4003,D4005)),OFFSET('Josh Price elec Q+n'!$Q$15,'3d(ii) Price data elec Q+n'!H4004,0))</f>
        <v>#N/A</v>
      </c>
      <c r="E4004" s="422" t="e">
        <f ca="1">IF(G4004,IFERROR(INDEX('Josh Price elec Q+n'!$B$6:$E$1360,MATCH('3d(ii) Price data elec Q+n'!A4004,'Josh Price elec Q+n'!$A$6:$A$1360,0),MATCH(B4004,'Josh Price elec Q+n'!$B$4:$E$4,0)),AVERAGE(D4003,D4005)),OFFSET('Josh Price elec Q+n'!$Q$5,'3d(ii) Price data elec Q+n'!H4004,0))</f>
        <v>#N/A</v>
      </c>
      <c r="F4004" s="418" t="e">
        <f t="shared" si="126"/>
        <v>#N/A</v>
      </c>
      <c r="G4004" s="289"/>
      <c r="H4004" s="1" t="e">
        <f>IF(G4004=FALSE,VLOOKUP(A4004,'Josh Price elec Q+n'!$S$28:$T$34,2,TRUE)+$H$6)</f>
        <v>#N/A</v>
      </c>
    </row>
    <row r="4005" spans="1:8">
      <c r="A4005" s="424"/>
      <c r="B4005" s="239" t="s">
        <v>284</v>
      </c>
      <c r="C4005" s="239" t="e">
        <f>INDEX('2a(iii) Elec 3-1.5-12'!$N:$N,MATCH('3d(ii) Price data elec Q+n'!A4005,'2a(iii) Elec 3-1.5-12'!$A:$A,0))</f>
        <v>#N/A</v>
      </c>
      <c r="D4005" s="422" t="e">
        <f ca="1">IF(G4005,IFERROR(INDEX('Josh Price elec Q+n'!$F$6:$I$1360,MATCH('3d(ii) Price data elec Q+n'!A4005,'Josh Price elec Q+n'!$A$6:$A$1360,0),MATCH(B4005,'Josh Price elec Q+n'!$B$4:$E$4,0)),AVERAGE(D4004,D4006)),OFFSET('Josh Price elec Q+n'!$Q$15,'3d(ii) Price data elec Q+n'!H4005,0))</f>
        <v>#N/A</v>
      </c>
      <c r="E4005" s="422" t="e">
        <f ca="1">IF(G4005,IFERROR(INDEX('Josh Price elec Q+n'!$B$6:$E$1360,MATCH('3d(ii) Price data elec Q+n'!A4005,'Josh Price elec Q+n'!$A$6:$A$1360,0),MATCH(B4005,'Josh Price elec Q+n'!$B$4:$E$4,0)),AVERAGE(D4004,D4006)),OFFSET('Josh Price elec Q+n'!$Q$5,'3d(ii) Price data elec Q+n'!H4005,0))</f>
        <v>#N/A</v>
      </c>
      <c r="F4005" s="418" t="e">
        <f t="shared" si="126"/>
        <v>#N/A</v>
      </c>
      <c r="G4005" s="289"/>
      <c r="H4005" s="1" t="e">
        <f>IF(G4005=FALSE,VLOOKUP(A4005,'Josh Price elec Q+n'!$S$28:$T$34,2,TRUE)+$H$6)</f>
        <v>#N/A</v>
      </c>
    </row>
    <row r="4006" spans="1:8">
      <c r="A4006" s="424"/>
      <c r="B4006" s="239" t="s">
        <v>284</v>
      </c>
      <c r="C4006" s="239" t="e">
        <f>INDEX('2a(iii) Elec 3-1.5-12'!$N:$N,MATCH('3d(ii) Price data elec Q+n'!A4006,'2a(iii) Elec 3-1.5-12'!$A:$A,0))</f>
        <v>#N/A</v>
      </c>
      <c r="D4006" s="422" t="e">
        <f ca="1">IF(G4006,IFERROR(INDEX('Josh Price elec Q+n'!$F$6:$I$1360,MATCH('3d(ii) Price data elec Q+n'!A4006,'Josh Price elec Q+n'!$A$6:$A$1360,0),MATCH(B4006,'Josh Price elec Q+n'!$B$4:$E$4,0)),AVERAGE(D4005,D4007)),OFFSET('Josh Price elec Q+n'!$Q$15,'3d(ii) Price data elec Q+n'!H4006,0))</f>
        <v>#N/A</v>
      </c>
      <c r="E4006" s="422" t="e">
        <f ca="1">IF(G4006,IFERROR(INDEX('Josh Price elec Q+n'!$B$6:$E$1360,MATCH('3d(ii) Price data elec Q+n'!A4006,'Josh Price elec Q+n'!$A$6:$A$1360,0),MATCH(B4006,'Josh Price elec Q+n'!$B$4:$E$4,0)),AVERAGE(D4005,D4007)),OFFSET('Josh Price elec Q+n'!$Q$5,'3d(ii) Price data elec Q+n'!H4006,0))</f>
        <v>#N/A</v>
      </c>
      <c r="F4006" s="418" t="e">
        <f t="shared" si="126"/>
        <v>#N/A</v>
      </c>
      <c r="G4006" s="289"/>
      <c r="H4006" s="1" t="e">
        <f>IF(G4006=FALSE,VLOOKUP(A4006,'Josh Price elec Q+n'!$S$28:$T$34,2,TRUE)+$H$6)</f>
        <v>#N/A</v>
      </c>
    </row>
    <row r="4007" spans="1:8">
      <c r="A4007" s="424"/>
      <c r="B4007" s="239" t="s">
        <v>284</v>
      </c>
      <c r="C4007" s="239" t="e">
        <f>INDEX('2a(iii) Elec 3-1.5-12'!$N:$N,MATCH('3d(ii) Price data elec Q+n'!A4007,'2a(iii) Elec 3-1.5-12'!$A:$A,0))</f>
        <v>#N/A</v>
      </c>
      <c r="D4007" s="422" t="e">
        <f ca="1">IF(G4007,IFERROR(INDEX('Josh Price elec Q+n'!$F$6:$I$1360,MATCH('3d(ii) Price data elec Q+n'!A4007,'Josh Price elec Q+n'!$A$6:$A$1360,0),MATCH(B4007,'Josh Price elec Q+n'!$B$4:$E$4,0)),AVERAGE(D4006,D4008)),OFFSET('Josh Price elec Q+n'!$Q$15,'3d(ii) Price data elec Q+n'!H4007,0))</f>
        <v>#N/A</v>
      </c>
      <c r="E4007" s="422" t="e">
        <f ca="1">IF(G4007,IFERROR(INDEX('Josh Price elec Q+n'!$B$6:$E$1360,MATCH('3d(ii) Price data elec Q+n'!A4007,'Josh Price elec Q+n'!$A$6:$A$1360,0),MATCH(B4007,'Josh Price elec Q+n'!$B$4:$E$4,0)),AVERAGE(D4006,D4008)),OFFSET('Josh Price elec Q+n'!$Q$5,'3d(ii) Price data elec Q+n'!H4007,0))</f>
        <v>#N/A</v>
      </c>
      <c r="F4007" s="418" t="e">
        <f t="shared" si="126"/>
        <v>#N/A</v>
      </c>
      <c r="G4007" s="289"/>
      <c r="H4007" s="1" t="e">
        <f>IF(G4007=FALSE,VLOOKUP(A4007,'Josh Price elec Q+n'!$S$28:$T$34,2,TRUE)+$H$6)</f>
        <v>#N/A</v>
      </c>
    </row>
    <row r="4008" spans="1:8">
      <c r="A4008" s="424"/>
      <c r="B4008" s="239" t="s">
        <v>284</v>
      </c>
      <c r="C4008" s="239" t="e">
        <f>INDEX('2a(iii) Elec 3-1.5-12'!$N:$N,MATCH('3d(ii) Price data elec Q+n'!A4008,'2a(iii) Elec 3-1.5-12'!$A:$A,0))</f>
        <v>#N/A</v>
      </c>
      <c r="D4008" s="422" t="e">
        <f ca="1">IF(G4008,IFERROR(INDEX('Josh Price elec Q+n'!$F$6:$I$1360,MATCH('3d(ii) Price data elec Q+n'!A4008,'Josh Price elec Q+n'!$A$6:$A$1360,0),MATCH(B4008,'Josh Price elec Q+n'!$B$4:$E$4,0)),AVERAGE(D4007,D4009)),OFFSET('Josh Price elec Q+n'!$Q$15,'3d(ii) Price data elec Q+n'!H4008,0))</f>
        <v>#N/A</v>
      </c>
      <c r="E4008" s="422" t="e">
        <f ca="1">IF(G4008,IFERROR(INDEX('Josh Price elec Q+n'!$B$6:$E$1360,MATCH('3d(ii) Price data elec Q+n'!A4008,'Josh Price elec Q+n'!$A$6:$A$1360,0),MATCH(B4008,'Josh Price elec Q+n'!$B$4:$E$4,0)),AVERAGE(D4007,D4009)),OFFSET('Josh Price elec Q+n'!$Q$5,'3d(ii) Price data elec Q+n'!H4008,0))</f>
        <v>#N/A</v>
      </c>
      <c r="F4008" s="418" t="e">
        <f t="shared" si="126"/>
        <v>#N/A</v>
      </c>
      <c r="G4008" s="289"/>
      <c r="H4008" s="1" t="e">
        <f>IF(G4008=FALSE,VLOOKUP(A4008,'Josh Price elec Q+n'!$S$28:$T$34,2,TRUE)+$H$6)</f>
        <v>#N/A</v>
      </c>
    </row>
    <row r="4009" spans="1:8">
      <c r="A4009" s="424"/>
      <c r="B4009" s="239" t="s">
        <v>284</v>
      </c>
      <c r="C4009" s="239" t="e">
        <f>INDEX('2a(iii) Elec 3-1.5-12'!$N:$N,MATCH('3d(ii) Price data elec Q+n'!A4009,'2a(iii) Elec 3-1.5-12'!$A:$A,0))</f>
        <v>#N/A</v>
      </c>
      <c r="D4009" s="422" t="e">
        <f ca="1">IF(G4009,IFERROR(INDEX('Josh Price elec Q+n'!$F$6:$I$1360,MATCH('3d(ii) Price data elec Q+n'!A4009,'Josh Price elec Q+n'!$A$6:$A$1360,0),MATCH(B4009,'Josh Price elec Q+n'!$B$4:$E$4,0)),AVERAGE(D4008,D4010)),OFFSET('Josh Price elec Q+n'!$Q$15,'3d(ii) Price data elec Q+n'!H4009,0))</f>
        <v>#N/A</v>
      </c>
      <c r="E4009" s="422" t="e">
        <f ca="1">IF(G4009,IFERROR(INDEX('Josh Price elec Q+n'!$B$6:$E$1360,MATCH('3d(ii) Price data elec Q+n'!A4009,'Josh Price elec Q+n'!$A$6:$A$1360,0),MATCH(B4009,'Josh Price elec Q+n'!$B$4:$E$4,0)),AVERAGE(D4008,D4010)),OFFSET('Josh Price elec Q+n'!$Q$5,'3d(ii) Price data elec Q+n'!H4009,0))</f>
        <v>#N/A</v>
      </c>
      <c r="F4009" s="418" t="e">
        <f t="shared" si="126"/>
        <v>#N/A</v>
      </c>
      <c r="G4009" s="289"/>
      <c r="H4009" s="1" t="e">
        <f>IF(G4009=FALSE,VLOOKUP(A4009,'Josh Price elec Q+n'!$S$28:$T$34,2,TRUE)+$H$6)</f>
        <v>#N/A</v>
      </c>
    </row>
    <row r="4010" spans="1:8">
      <c r="A4010" s="424"/>
      <c r="B4010" s="239" t="s">
        <v>284</v>
      </c>
      <c r="C4010" s="239" t="e">
        <f>INDEX('2a(iii) Elec 3-1.5-12'!$N:$N,MATCH('3d(ii) Price data elec Q+n'!A4010,'2a(iii) Elec 3-1.5-12'!$A:$A,0))</f>
        <v>#N/A</v>
      </c>
      <c r="D4010" s="422" t="e">
        <f ca="1">IF(G4010,IFERROR(INDEX('Josh Price elec Q+n'!$F$6:$I$1360,MATCH('3d(ii) Price data elec Q+n'!A4010,'Josh Price elec Q+n'!$A$6:$A$1360,0),MATCH(B4010,'Josh Price elec Q+n'!$B$4:$E$4,0)),AVERAGE(D4009,D4011)),OFFSET('Josh Price elec Q+n'!$Q$15,'3d(ii) Price data elec Q+n'!H4010,0))</f>
        <v>#N/A</v>
      </c>
      <c r="E4010" s="422" t="e">
        <f ca="1">IF(G4010,IFERROR(INDEX('Josh Price elec Q+n'!$B$6:$E$1360,MATCH('3d(ii) Price data elec Q+n'!A4010,'Josh Price elec Q+n'!$A$6:$A$1360,0),MATCH(B4010,'Josh Price elec Q+n'!$B$4:$E$4,0)),AVERAGE(D4009,D4011)),OFFSET('Josh Price elec Q+n'!$Q$5,'3d(ii) Price data elec Q+n'!H4010,0))</f>
        <v>#N/A</v>
      </c>
      <c r="F4010" s="418" t="e">
        <f t="shared" si="126"/>
        <v>#N/A</v>
      </c>
      <c r="G4010" s="289"/>
      <c r="H4010" s="1" t="e">
        <f>IF(G4010=FALSE,VLOOKUP(A4010,'Josh Price elec Q+n'!$S$28:$T$34,2,TRUE)+$H$6)</f>
        <v>#N/A</v>
      </c>
    </row>
    <row r="4011" spans="1:8">
      <c r="A4011" s="424"/>
      <c r="B4011" s="239" t="s">
        <v>284</v>
      </c>
      <c r="C4011" s="239" t="e">
        <f>INDEX('2a(iii) Elec 3-1.5-12'!$N:$N,MATCH('3d(ii) Price data elec Q+n'!A4011,'2a(iii) Elec 3-1.5-12'!$A:$A,0))</f>
        <v>#N/A</v>
      </c>
      <c r="D4011" s="422" t="e">
        <f ca="1">IF(G4011,IFERROR(INDEX('Josh Price elec Q+n'!$F$6:$I$1360,MATCH('3d(ii) Price data elec Q+n'!A4011,'Josh Price elec Q+n'!$A$6:$A$1360,0),MATCH(B4011,'Josh Price elec Q+n'!$B$4:$E$4,0)),AVERAGE(D4010,D4012)),OFFSET('Josh Price elec Q+n'!$Q$15,'3d(ii) Price data elec Q+n'!H4011,0))</f>
        <v>#N/A</v>
      </c>
      <c r="E4011" s="422" t="e">
        <f ca="1">IF(G4011,IFERROR(INDEX('Josh Price elec Q+n'!$B$6:$E$1360,MATCH('3d(ii) Price data elec Q+n'!A4011,'Josh Price elec Q+n'!$A$6:$A$1360,0),MATCH(B4011,'Josh Price elec Q+n'!$B$4:$E$4,0)),AVERAGE(D4010,D4012)),OFFSET('Josh Price elec Q+n'!$Q$5,'3d(ii) Price data elec Q+n'!H4011,0))</f>
        <v>#N/A</v>
      </c>
      <c r="F4011" s="418" t="e">
        <f t="shared" si="126"/>
        <v>#N/A</v>
      </c>
      <c r="G4011" s="289"/>
      <c r="H4011" s="1" t="e">
        <f>IF(G4011=FALSE,VLOOKUP(A4011,'Josh Price elec Q+n'!$S$28:$T$34,2,TRUE)+$H$6)</f>
        <v>#N/A</v>
      </c>
    </row>
    <row r="4012" spans="1:8">
      <c r="A4012" s="429"/>
      <c r="B4012" s="313" t="s">
        <v>284</v>
      </c>
      <c r="C4012" s="313" t="e">
        <f>INDEX('2a(iii) Elec 3-1.5-12'!$N:$N,MATCH('3d(ii) Price data elec Q+n'!A4012,'2a(iii) Elec 3-1.5-12'!$A:$A,0))</f>
        <v>#N/A</v>
      </c>
      <c r="D4012" s="422" t="e">
        <f ca="1">IF(G4012,IFERROR(INDEX('Josh Price elec Q+n'!$F$6:$I$1360,MATCH('3d(ii) Price data elec Q+n'!A4012,'Josh Price elec Q+n'!$A$6:$A$1360,0),MATCH(B4012,'Josh Price elec Q+n'!$B$4:$E$4,0)),AVERAGE(D4011,D4013)),OFFSET('Josh Price elec Q+n'!$Q$15,'3d(ii) Price data elec Q+n'!H4012,0))</f>
        <v>#N/A</v>
      </c>
      <c r="E4012" s="422" t="e">
        <f ca="1">IF(G4012,IFERROR(INDEX('Josh Price elec Q+n'!$B$6:$E$1360,MATCH('3d(ii) Price data elec Q+n'!A4012,'Josh Price elec Q+n'!$A$6:$A$1360,0),MATCH(B4012,'Josh Price elec Q+n'!$B$4:$E$4,0)),AVERAGE(D4011,D4013)),OFFSET('Josh Price elec Q+n'!$Q$5,'3d(ii) Price data elec Q+n'!H4012,0))</f>
        <v>#N/A</v>
      </c>
      <c r="F4012" s="418" t="e">
        <f t="shared" si="126"/>
        <v>#N/A</v>
      </c>
      <c r="G4012" s="289"/>
      <c r="H4012" s="1" t="e">
        <f>IF(G4012=FALSE,VLOOKUP(A4012,'Josh Price elec Q+n'!$S$28:$T$34,2,TRUE)+$H$6)</f>
        <v>#N/A</v>
      </c>
    </row>
    <row r="4013" spans="1:8" s="254" customFormat="1" ht="16" thickBot="1">
      <c r="A4013" s="427"/>
      <c r="B4013" s="251" t="s">
        <v>284</v>
      </c>
      <c r="C4013" s="251" t="e">
        <f>INDEX('2a(iii) Elec 3-1.5-12'!$N:$N,MATCH('3d(ii) Price data elec Q+n'!A4013,'2a(iii) Elec 3-1.5-12'!$A:$A,0))</f>
        <v>#N/A</v>
      </c>
      <c r="D4013" s="422" t="e">
        <f ca="1">IF(G4013,IFERROR(INDEX('Josh Price elec Q+n'!$F$6:$I$1360,MATCH('3d(ii) Price data elec Q+n'!A4013,'Josh Price elec Q+n'!$A$6:$A$1360,0),MATCH(B4013,'Josh Price elec Q+n'!$B$4:$E$4,0)),AVERAGE(D4012,D4014)),OFFSET('Josh Price elec Q+n'!$Q$15,'3d(ii) Price data elec Q+n'!H4013,0))</f>
        <v>#VALUE!</v>
      </c>
      <c r="E4013" s="422" t="e">
        <f ca="1">IF(G4013,IFERROR(INDEX('Josh Price elec Q+n'!$B$6:$E$1360,MATCH('3d(ii) Price data elec Q+n'!A4013,'Josh Price elec Q+n'!$A$6:$A$1360,0),MATCH(B4013,'Josh Price elec Q+n'!$B$4:$E$4,0)),AVERAGE(D4012,D4014)),OFFSET('Josh Price elec Q+n'!$Q$5,'3d(ii) Price data elec Q+n'!H4013,0))</f>
        <v>#VALUE!</v>
      </c>
      <c r="F4013" s="419" t="e">
        <f t="shared" si="126"/>
        <v>#N/A</v>
      </c>
      <c r="G4013" s="252" t="s">
        <v>412</v>
      </c>
      <c r="H4013" s="1" t="b">
        <f>IF(G4013=FALSE,VLOOKUP(A4013,'Josh Price elec Q+n'!$S$28:$T$34,2,TRUE)+$H$6)</f>
        <v>0</v>
      </c>
    </row>
    <row r="4014" spans="1:8" ht="17" thickTop="1" thickBot="1">
      <c r="A4014" s="428">
        <v>43334</v>
      </c>
      <c r="B4014" s="357" t="s">
        <v>285</v>
      </c>
      <c r="C4014" s="357" t="str">
        <f>INDEX('8b(ii) Elec 3-1.5-12'!$S:$S,MATCH($A4014,'8b(ii) Elec 3-1.5-12'!$A:$A,0))</f>
        <v>Q4-19</v>
      </c>
      <c r="D4014" s="422" t="e">
        <f ca="1">IF(G4014,IFERROR(INDEX('Josh Price elec Q+n'!$F$6:$I$1360,MATCH('3d(ii) Price data elec Q+n'!A4014,'Josh Price elec Q+n'!$A$6:$A$1360,0),MATCH(B4014,'Josh Price elec Q+n'!$B$4:$E$4,0)),AVERAGE(D4013,D4015)),OFFSET('Josh Price elec Q+n'!$Q$15,'3d(ii) Price data elec Q+n'!H4014,0))</f>
        <v>#VALUE!</v>
      </c>
      <c r="E4014" s="422" t="e">
        <f ca="1">IF(G4014,IFERROR(INDEX('Josh Price elec Q+n'!$B$6:$E$1360,MATCH('3d(ii) Price data elec Q+n'!A4014,'Josh Price elec Q+n'!$A$6:$A$1360,0),MATCH(B4014,'Josh Price elec Q+n'!$B$4:$E$4,0)),AVERAGE(D4013,D4015)),OFFSET('Josh Price elec Q+n'!$Q$5,'3d(ii) Price data elec Q+n'!H4014,0))</f>
        <v>#VALUE!</v>
      </c>
      <c r="F4014" s="421" t="str">
        <f t="shared" si="126"/>
        <v>43334 Q4-19</v>
      </c>
      <c r="G4014" s="289" t="b">
        <f t="shared" ca="1" si="127"/>
        <v>1</v>
      </c>
      <c r="H4014" s="1" t="b">
        <f ca="1">IF(G4014=FALSE,VLOOKUP(A4014,'Josh Price elec Q+n'!$S$28:$T$34,2,TRUE)+$H$6)</f>
        <v>0</v>
      </c>
    </row>
    <row r="4015" spans="1:8" ht="17" thickTop="1" thickBot="1">
      <c r="A4015" s="426">
        <v>43335</v>
      </c>
      <c r="B4015" s="239" t="s">
        <v>285</v>
      </c>
      <c r="C4015" s="239" t="str">
        <f>INDEX('8b(ii) Elec 3-1.5-12'!$S:$S,MATCH($A4015,'8b(ii) Elec 3-1.5-12'!$A:$A,0))</f>
        <v>Q4-19</v>
      </c>
      <c r="D4015" s="422">
        <f ca="1">IF(G4015,IFERROR(INDEX('Josh Price elec Q+n'!$F$6:$I$1360,MATCH('3d(ii) Price data elec Q+n'!A4015,'Josh Price elec Q+n'!$A$6:$A$1360,0),MATCH(B4015,'Josh Price elec Q+n'!$B$4:$E$4,0)),AVERAGE(D4014,D4016)),OFFSET('Josh Price elec Q+n'!$Q$15,'3d(ii) Price data elec Q+n'!H4015,0))</f>
        <v>59.08</v>
      </c>
      <c r="E4015" s="422">
        <f ca="1">IF(G4015,IFERROR(INDEX('Josh Price elec Q+n'!$B$6:$E$1360,MATCH('3d(ii) Price data elec Q+n'!A4015,'Josh Price elec Q+n'!$A$6:$A$1360,0),MATCH(B4015,'Josh Price elec Q+n'!$B$4:$E$4,0)),AVERAGE(D4014,D4016)),OFFSET('Josh Price elec Q+n'!$Q$5,'3d(ii) Price data elec Q+n'!H4015,0))</f>
        <v>55.18</v>
      </c>
      <c r="F4015" s="419" t="str">
        <f t="shared" ref="F4015:F4078" si="128">A4015&amp;" "&amp;C4015</f>
        <v>43335 Q4-19</v>
      </c>
      <c r="G4015" s="289" t="b">
        <f t="shared" ca="1" si="127"/>
        <v>1</v>
      </c>
      <c r="H4015" s="1" t="b">
        <f ca="1">IF(G4015=FALSE,VLOOKUP(A4015,'Josh Price elec Q+n'!$S$28:$T$34,2,TRUE)+$H$6)</f>
        <v>0</v>
      </c>
    </row>
    <row r="4016" spans="1:8" ht="17" thickTop="1" thickBot="1">
      <c r="A4016" s="426">
        <v>43336</v>
      </c>
      <c r="B4016" s="239" t="s">
        <v>285</v>
      </c>
      <c r="C4016" s="239" t="str">
        <f>INDEX('8b(ii) Elec 3-1.5-12'!$S:$S,MATCH($A4016,'8b(ii) Elec 3-1.5-12'!$A:$A,0))</f>
        <v>Q4-19</v>
      </c>
      <c r="D4016" s="422">
        <f ca="1">IF(G4016,IFERROR(INDEX('Josh Price elec Q+n'!$F$6:$I$1360,MATCH('3d(ii) Price data elec Q+n'!A4016,'Josh Price elec Q+n'!$A$6:$A$1360,0),MATCH(B4016,'Josh Price elec Q+n'!$B$4:$E$4,0)),AVERAGE(D4015,D4017)),OFFSET('Josh Price elec Q+n'!$Q$15,'3d(ii) Price data elec Q+n'!H4016,0))</f>
        <v>59.98</v>
      </c>
      <c r="E4016" s="422">
        <f ca="1">IF(G4016,IFERROR(INDEX('Josh Price elec Q+n'!$B$6:$E$1360,MATCH('3d(ii) Price data elec Q+n'!A4016,'Josh Price elec Q+n'!$A$6:$A$1360,0),MATCH(B4016,'Josh Price elec Q+n'!$B$4:$E$4,0)),AVERAGE(D4015,D4017)),OFFSET('Josh Price elec Q+n'!$Q$5,'3d(ii) Price data elec Q+n'!H4016,0))</f>
        <v>56.11</v>
      </c>
      <c r="F4016" s="419" t="str">
        <f t="shared" si="128"/>
        <v>43336 Q4-19</v>
      </c>
      <c r="G4016" s="289" t="b">
        <f t="shared" ca="1" si="127"/>
        <v>1</v>
      </c>
      <c r="H4016" s="1" t="b">
        <f ca="1">IF(G4016=FALSE,VLOOKUP(A4016,'Josh Price elec Q+n'!$S$28:$T$34,2,TRUE)+$H$6)</f>
        <v>0</v>
      </c>
    </row>
    <row r="4017" spans="1:8" ht="17" thickTop="1" thickBot="1">
      <c r="A4017" s="426">
        <v>43340</v>
      </c>
      <c r="B4017" s="239" t="s">
        <v>285</v>
      </c>
      <c r="C4017" s="239" t="str">
        <f>INDEX('8b(ii) Elec 3-1.5-12'!$S:$S,MATCH($A4017,'8b(ii) Elec 3-1.5-12'!$A:$A,0))</f>
        <v>Q4-19</v>
      </c>
      <c r="D4017" s="422">
        <f ca="1">IF(G4017,IFERROR(INDEX('Josh Price elec Q+n'!$F$6:$I$1360,MATCH('3d(ii) Price data elec Q+n'!A4017,'Josh Price elec Q+n'!$A$6:$A$1360,0),MATCH(B4017,'Josh Price elec Q+n'!$B$4:$E$4,0)),AVERAGE(D4016,D4018)),OFFSET('Josh Price elec Q+n'!$Q$15,'3d(ii) Price data elec Q+n'!H4017,0))</f>
        <v>61.13</v>
      </c>
      <c r="E4017" s="422">
        <f ca="1">IF(G4017,IFERROR(INDEX('Josh Price elec Q+n'!$B$6:$E$1360,MATCH('3d(ii) Price data elec Q+n'!A4017,'Josh Price elec Q+n'!$A$6:$A$1360,0),MATCH(B4017,'Josh Price elec Q+n'!$B$4:$E$4,0)),AVERAGE(D4016,D4018)),OFFSET('Josh Price elec Q+n'!$Q$5,'3d(ii) Price data elec Q+n'!H4017,0))</f>
        <v>57.17</v>
      </c>
      <c r="F4017" s="419" t="str">
        <f t="shared" si="128"/>
        <v>43340 Q4-19</v>
      </c>
      <c r="G4017" s="289" t="b">
        <f t="shared" ca="1" si="127"/>
        <v>1</v>
      </c>
      <c r="H4017" s="1" t="b">
        <f ca="1">IF(G4017=FALSE,VLOOKUP(A4017,'Josh Price elec Q+n'!$S$28:$T$34,2,TRUE)+$H$6)</f>
        <v>0</v>
      </c>
    </row>
    <row r="4018" spans="1:8" ht="17" thickTop="1" thickBot="1">
      <c r="A4018" s="426">
        <v>43341</v>
      </c>
      <c r="B4018" s="239" t="s">
        <v>285</v>
      </c>
      <c r="C4018" s="239" t="str">
        <f>INDEX('8b(ii) Elec 3-1.5-12'!$S:$S,MATCH($A4018,'8b(ii) Elec 3-1.5-12'!$A:$A,0))</f>
        <v>Q4-19</v>
      </c>
      <c r="D4018" s="422">
        <f ca="1">IF(G4018,IFERROR(INDEX('Josh Price elec Q+n'!$F$6:$I$1360,MATCH('3d(ii) Price data elec Q+n'!A4018,'Josh Price elec Q+n'!$A$6:$A$1360,0),MATCH(B4018,'Josh Price elec Q+n'!$B$4:$E$4,0)),AVERAGE(D4017,D4019)),OFFSET('Josh Price elec Q+n'!$Q$15,'3d(ii) Price data elec Q+n'!H4018,0))</f>
        <v>61.51</v>
      </c>
      <c r="E4018" s="422">
        <f ca="1">IF(G4018,IFERROR(INDEX('Josh Price elec Q+n'!$B$6:$E$1360,MATCH('3d(ii) Price data elec Q+n'!A4018,'Josh Price elec Q+n'!$A$6:$A$1360,0),MATCH(B4018,'Josh Price elec Q+n'!$B$4:$E$4,0)),AVERAGE(D4017,D4019)),OFFSET('Josh Price elec Q+n'!$Q$5,'3d(ii) Price data elec Q+n'!H4018,0))</f>
        <v>57.52</v>
      </c>
      <c r="F4018" s="419" t="str">
        <f t="shared" si="128"/>
        <v>43341 Q4-19</v>
      </c>
      <c r="G4018" s="289" t="b">
        <f t="shared" ca="1" si="127"/>
        <v>1</v>
      </c>
      <c r="H4018" s="1" t="b">
        <f ca="1">IF(G4018=FALSE,VLOOKUP(A4018,'Josh Price elec Q+n'!$S$28:$T$34,2,TRUE)+$H$6)</f>
        <v>0</v>
      </c>
    </row>
    <row r="4019" spans="1:8" ht="17" thickTop="1" thickBot="1">
      <c r="A4019" s="426">
        <v>43342</v>
      </c>
      <c r="B4019" s="239" t="s">
        <v>285</v>
      </c>
      <c r="C4019" s="239" t="str">
        <f>INDEX('8b(ii) Elec 3-1.5-12'!$S:$S,MATCH($A4019,'8b(ii) Elec 3-1.5-12'!$A:$A,0))</f>
        <v>Q4-19</v>
      </c>
      <c r="D4019" s="422">
        <f ca="1">IF(G4019,IFERROR(INDEX('Josh Price elec Q+n'!$F$6:$I$1360,MATCH('3d(ii) Price data elec Q+n'!A4019,'Josh Price elec Q+n'!$A$6:$A$1360,0),MATCH(B4019,'Josh Price elec Q+n'!$B$4:$E$4,0)),AVERAGE(D4018,D4020)),OFFSET('Josh Price elec Q+n'!$Q$15,'3d(ii) Price data elec Q+n'!H4019,0))</f>
        <v>61.2</v>
      </c>
      <c r="E4019" s="422">
        <f ca="1">IF(G4019,IFERROR(INDEX('Josh Price elec Q+n'!$B$6:$E$1360,MATCH('3d(ii) Price data elec Q+n'!A4019,'Josh Price elec Q+n'!$A$6:$A$1360,0),MATCH(B4019,'Josh Price elec Q+n'!$B$4:$E$4,0)),AVERAGE(D4018,D4020)),OFFSET('Josh Price elec Q+n'!$Q$5,'3d(ii) Price data elec Q+n'!H4019,0))</f>
        <v>57.17</v>
      </c>
      <c r="F4019" s="419" t="str">
        <f t="shared" si="128"/>
        <v>43342 Q4-19</v>
      </c>
      <c r="G4019" s="289" t="b">
        <f t="shared" ca="1" si="127"/>
        <v>1</v>
      </c>
      <c r="H4019" s="1" t="b">
        <f ca="1">IF(G4019=FALSE,VLOOKUP(A4019,'Josh Price elec Q+n'!$S$28:$T$34,2,TRUE)+$H$6)</f>
        <v>0</v>
      </c>
    </row>
    <row r="4020" spans="1:8" ht="17" thickTop="1" thickBot="1">
      <c r="A4020" s="426">
        <v>43343</v>
      </c>
      <c r="B4020" s="239" t="s">
        <v>285</v>
      </c>
      <c r="C4020" s="239" t="str">
        <f>INDEX('8b(ii) Elec 3-1.5-12'!$S:$S,MATCH($A4020,'8b(ii) Elec 3-1.5-12'!$A:$A,0))</f>
        <v>Q4-19</v>
      </c>
      <c r="D4020" s="422">
        <f ca="1">IF(G4020,IFERROR(INDEX('Josh Price elec Q+n'!$F$6:$I$1360,MATCH('3d(ii) Price data elec Q+n'!A4020,'Josh Price elec Q+n'!$A$6:$A$1360,0),MATCH(B4020,'Josh Price elec Q+n'!$B$4:$E$4,0)),AVERAGE(D4019,D4021)),OFFSET('Josh Price elec Q+n'!$Q$15,'3d(ii) Price data elec Q+n'!H4020,0))</f>
        <v>60.78</v>
      </c>
      <c r="E4020" s="422">
        <f ca="1">IF(G4020,IFERROR(INDEX('Josh Price elec Q+n'!$B$6:$E$1360,MATCH('3d(ii) Price data elec Q+n'!A4020,'Josh Price elec Q+n'!$A$6:$A$1360,0),MATCH(B4020,'Josh Price elec Q+n'!$B$4:$E$4,0)),AVERAGE(D4019,D4021)),OFFSET('Josh Price elec Q+n'!$Q$5,'3d(ii) Price data elec Q+n'!H4020,0))</f>
        <v>56.76</v>
      </c>
      <c r="F4020" s="419" t="str">
        <f t="shared" si="128"/>
        <v>43343 Q4-19</v>
      </c>
      <c r="G4020" s="289" t="b">
        <f t="shared" ca="1" si="127"/>
        <v>1</v>
      </c>
      <c r="H4020" s="1" t="b">
        <f ca="1">IF(G4020=FALSE,VLOOKUP(A4020,'Josh Price elec Q+n'!$S$28:$T$34,2,TRUE)+$H$6)</f>
        <v>0</v>
      </c>
    </row>
    <row r="4021" spans="1:8" ht="17" thickTop="1" thickBot="1">
      <c r="A4021" s="426">
        <v>43346</v>
      </c>
      <c r="B4021" s="239" t="s">
        <v>285</v>
      </c>
      <c r="C4021" s="239" t="str">
        <f>INDEX('8b(ii) Elec 3-1.5-12'!$S:$S,MATCH($A4021,'8b(ii) Elec 3-1.5-12'!$A:$A,0))</f>
        <v>Q4-19</v>
      </c>
      <c r="D4021" s="422">
        <f ca="1">IF(G4021,IFERROR(INDEX('Josh Price elec Q+n'!$F$6:$I$1360,MATCH('3d(ii) Price data elec Q+n'!A4021,'Josh Price elec Q+n'!$A$6:$A$1360,0),MATCH(B4021,'Josh Price elec Q+n'!$B$4:$E$4,0)),AVERAGE(D4020,D4022)),OFFSET('Josh Price elec Q+n'!$Q$15,'3d(ii) Price data elec Q+n'!H4021,0))</f>
        <v>61.05</v>
      </c>
      <c r="E4021" s="422">
        <f ca="1">IF(G4021,IFERROR(INDEX('Josh Price elec Q+n'!$B$6:$E$1360,MATCH('3d(ii) Price data elec Q+n'!A4021,'Josh Price elec Q+n'!$A$6:$A$1360,0),MATCH(B4021,'Josh Price elec Q+n'!$B$4:$E$4,0)),AVERAGE(D4020,D4022)),OFFSET('Josh Price elec Q+n'!$Q$5,'3d(ii) Price data elec Q+n'!H4021,0))</f>
        <v>57.14</v>
      </c>
      <c r="F4021" s="419" t="str">
        <f t="shared" si="128"/>
        <v>43346 Q4-19</v>
      </c>
      <c r="G4021" s="289" t="b">
        <f t="shared" ca="1" si="127"/>
        <v>1</v>
      </c>
      <c r="H4021" s="1" t="b">
        <f ca="1">IF(G4021=FALSE,VLOOKUP(A4021,'Josh Price elec Q+n'!$S$28:$T$34,2,TRUE)+$H$6)</f>
        <v>0</v>
      </c>
    </row>
    <row r="4022" spans="1:8" ht="17" thickTop="1" thickBot="1">
      <c r="A4022" s="426">
        <v>43347</v>
      </c>
      <c r="B4022" s="239" t="s">
        <v>285</v>
      </c>
      <c r="C4022" s="239" t="str">
        <f>INDEX('8b(ii) Elec 3-1.5-12'!$S:$S,MATCH($A4022,'8b(ii) Elec 3-1.5-12'!$A:$A,0))</f>
        <v>Q4-19</v>
      </c>
      <c r="D4022" s="422">
        <f ca="1">IF(G4022,IFERROR(INDEX('Josh Price elec Q+n'!$F$6:$I$1360,MATCH('3d(ii) Price data elec Q+n'!A4022,'Josh Price elec Q+n'!$A$6:$A$1360,0),MATCH(B4022,'Josh Price elec Q+n'!$B$4:$E$4,0)),AVERAGE(D4021,D4023)),OFFSET('Josh Price elec Q+n'!$Q$15,'3d(ii) Price data elec Q+n'!H4022,0))</f>
        <v>61.58</v>
      </c>
      <c r="E4022" s="422">
        <f ca="1">IF(G4022,IFERROR(INDEX('Josh Price elec Q+n'!$B$6:$E$1360,MATCH('3d(ii) Price data elec Q+n'!A4022,'Josh Price elec Q+n'!$A$6:$A$1360,0),MATCH(B4022,'Josh Price elec Q+n'!$B$4:$E$4,0)),AVERAGE(D4021,D4023)),OFFSET('Josh Price elec Q+n'!$Q$5,'3d(ii) Price data elec Q+n'!H4022,0))</f>
        <v>57.62</v>
      </c>
      <c r="F4022" s="419" t="str">
        <f t="shared" si="128"/>
        <v>43347 Q4-19</v>
      </c>
      <c r="G4022" s="289" t="b">
        <f t="shared" ca="1" si="127"/>
        <v>1</v>
      </c>
      <c r="H4022" s="1" t="b">
        <f ca="1">IF(G4022=FALSE,VLOOKUP(A4022,'Josh Price elec Q+n'!$S$28:$T$34,2,TRUE)+$H$6)</f>
        <v>0</v>
      </c>
    </row>
    <row r="4023" spans="1:8" ht="17" thickTop="1" thickBot="1">
      <c r="A4023" s="426">
        <v>43348</v>
      </c>
      <c r="B4023" s="239" t="s">
        <v>285</v>
      </c>
      <c r="C4023" s="239" t="str">
        <f>INDEX('8b(ii) Elec 3-1.5-12'!$S:$S,MATCH($A4023,'8b(ii) Elec 3-1.5-12'!$A:$A,0))</f>
        <v>Q4-19</v>
      </c>
      <c r="D4023" s="422">
        <f ca="1">IF(G4023,IFERROR(INDEX('Josh Price elec Q+n'!$F$6:$I$1360,MATCH('3d(ii) Price data elec Q+n'!A4023,'Josh Price elec Q+n'!$A$6:$A$1360,0),MATCH(B4023,'Josh Price elec Q+n'!$B$4:$E$4,0)),AVERAGE(D4022,D4024)),OFFSET('Josh Price elec Q+n'!$Q$15,'3d(ii) Price data elec Q+n'!H4023,0))</f>
        <v>61.51</v>
      </c>
      <c r="E4023" s="422">
        <f ca="1">IF(G4023,IFERROR(INDEX('Josh Price elec Q+n'!$B$6:$E$1360,MATCH('3d(ii) Price data elec Q+n'!A4023,'Josh Price elec Q+n'!$A$6:$A$1360,0),MATCH(B4023,'Josh Price elec Q+n'!$B$4:$E$4,0)),AVERAGE(D4022,D4024)),OFFSET('Josh Price elec Q+n'!$Q$5,'3d(ii) Price data elec Q+n'!H4023,0))</f>
        <v>57.73</v>
      </c>
      <c r="F4023" s="419" t="str">
        <f t="shared" si="128"/>
        <v>43348 Q4-19</v>
      </c>
      <c r="G4023" s="289" t="b">
        <f t="shared" ca="1" si="127"/>
        <v>1</v>
      </c>
      <c r="H4023" s="1" t="b">
        <f ca="1">IF(G4023=FALSE,VLOOKUP(A4023,'Josh Price elec Q+n'!$S$28:$T$34,2,TRUE)+$H$6)</f>
        <v>0</v>
      </c>
    </row>
    <row r="4024" spans="1:8" ht="17" thickTop="1" thickBot="1">
      <c r="A4024" s="426">
        <v>43349</v>
      </c>
      <c r="B4024" s="239" t="s">
        <v>285</v>
      </c>
      <c r="C4024" s="239" t="str">
        <f>INDEX('8b(ii) Elec 3-1.5-12'!$S:$S,MATCH($A4024,'8b(ii) Elec 3-1.5-12'!$A:$A,0))</f>
        <v>Q4-19</v>
      </c>
      <c r="D4024" s="422">
        <f ca="1">IF(G4024,IFERROR(INDEX('Josh Price elec Q+n'!$F$6:$I$1360,MATCH('3d(ii) Price data elec Q+n'!A4024,'Josh Price elec Q+n'!$A$6:$A$1360,0),MATCH(B4024,'Josh Price elec Q+n'!$B$4:$E$4,0)),AVERAGE(D4023,D4025)),OFFSET('Josh Price elec Q+n'!$Q$15,'3d(ii) Price data elec Q+n'!H4024,0))</f>
        <v>62.48</v>
      </c>
      <c r="E4024" s="422">
        <f ca="1">IF(G4024,IFERROR(INDEX('Josh Price elec Q+n'!$B$6:$E$1360,MATCH('3d(ii) Price data elec Q+n'!A4024,'Josh Price elec Q+n'!$A$6:$A$1360,0),MATCH(B4024,'Josh Price elec Q+n'!$B$4:$E$4,0)),AVERAGE(D4023,D4025)),OFFSET('Josh Price elec Q+n'!$Q$5,'3d(ii) Price data elec Q+n'!H4024,0))</f>
        <v>58.68</v>
      </c>
      <c r="F4024" s="419" t="str">
        <f t="shared" si="128"/>
        <v>43349 Q4-19</v>
      </c>
      <c r="G4024" s="289" t="b">
        <f t="shared" ca="1" si="127"/>
        <v>1</v>
      </c>
      <c r="H4024" s="1" t="b">
        <f ca="1">IF(G4024=FALSE,VLOOKUP(A4024,'Josh Price elec Q+n'!$S$28:$T$34,2,TRUE)+$H$6)</f>
        <v>0</v>
      </c>
    </row>
    <row r="4025" spans="1:8" ht="17" thickTop="1" thickBot="1">
      <c r="A4025" s="426">
        <v>43350</v>
      </c>
      <c r="B4025" s="239" t="s">
        <v>285</v>
      </c>
      <c r="C4025" s="239" t="str">
        <f>INDEX('8b(ii) Elec 3-1.5-12'!$S:$S,MATCH($A4025,'8b(ii) Elec 3-1.5-12'!$A:$A,0))</f>
        <v>Q4-19</v>
      </c>
      <c r="D4025" s="422">
        <f ca="1">IF(G4025,IFERROR(INDEX('Josh Price elec Q+n'!$F$6:$I$1360,MATCH('3d(ii) Price data elec Q+n'!A4025,'Josh Price elec Q+n'!$A$6:$A$1360,0),MATCH(B4025,'Josh Price elec Q+n'!$B$4:$E$4,0)),AVERAGE(D4024,D4026)),OFFSET('Josh Price elec Q+n'!$Q$15,'3d(ii) Price data elec Q+n'!H4025,0))</f>
        <v>63.53</v>
      </c>
      <c r="E4025" s="422">
        <f ca="1">IF(G4025,IFERROR(INDEX('Josh Price elec Q+n'!$B$6:$E$1360,MATCH('3d(ii) Price data elec Q+n'!A4025,'Josh Price elec Q+n'!$A$6:$A$1360,0),MATCH(B4025,'Josh Price elec Q+n'!$B$4:$E$4,0)),AVERAGE(D4024,D4026)),OFFSET('Josh Price elec Q+n'!$Q$5,'3d(ii) Price data elec Q+n'!H4025,0))</f>
        <v>59.71</v>
      </c>
      <c r="F4025" s="419" t="str">
        <f t="shared" si="128"/>
        <v>43350 Q4-19</v>
      </c>
      <c r="G4025" s="289" t="b">
        <f t="shared" ca="1" si="127"/>
        <v>1</v>
      </c>
      <c r="H4025" s="1" t="b">
        <f ca="1">IF(G4025=FALSE,VLOOKUP(A4025,'Josh Price elec Q+n'!$S$28:$T$34,2,TRUE)+$H$6)</f>
        <v>0</v>
      </c>
    </row>
    <row r="4026" spans="1:8" ht="17" thickTop="1" thickBot="1">
      <c r="A4026" s="426">
        <v>43353</v>
      </c>
      <c r="B4026" s="239" t="s">
        <v>285</v>
      </c>
      <c r="C4026" s="239" t="str">
        <f>INDEX('8b(ii) Elec 3-1.5-12'!$S:$S,MATCH($A4026,'8b(ii) Elec 3-1.5-12'!$A:$A,0))</f>
        <v>Q4-19</v>
      </c>
      <c r="D4026" s="422">
        <f ca="1">IF(G4026,IFERROR(INDEX('Josh Price elec Q+n'!$F$6:$I$1360,MATCH('3d(ii) Price data elec Q+n'!A4026,'Josh Price elec Q+n'!$A$6:$A$1360,0),MATCH(B4026,'Josh Price elec Q+n'!$B$4:$E$4,0)),AVERAGE(D4025,D4027)),OFFSET('Josh Price elec Q+n'!$Q$15,'3d(ii) Price data elec Q+n'!H4026,0))</f>
        <v>66.45</v>
      </c>
      <c r="E4026" s="422">
        <f ca="1">IF(G4026,IFERROR(INDEX('Josh Price elec Q+n'!$B$6:$E$1360,MATCH('3d(ii) Price data elec Q+n'!A4026,'Josh Price elec Q+n'!$A$6:$A$1360,0),MATCH(B4026,'Josh Price elec Q+n'!$B$4:$E$4,0)),AVERAGE(D4025,D4027)),OFFSET('Josh Price elec Q+n'!$Q$5,'3d(ii) Price data elec Q+n'!H4026,0))</f>
        <v>62.17</v>
      </c>
      <c r="F4026" s="419" t="str">
        <f t="shared" si="128"/>
        <v>43353 Q4-19</v>
      </c>
      <c r="G4026" s="289" t="b">
        <f t="shared" ca="1" si="127"/>
        <v>1</v>
      </c>
      <c r="H4026" s="1" t="b">
        <f ca="1">IF(G4026=FALSE,VLOOKUP(A4026,'Josh Price elec Q+n'!$S$28:$T$34,2,TRUE)+$H$6)</f>
        <v>0</v>
      </c>
    </row>
    <row r="4027" spans="1:8" ht="17" thickTop="1" thickBot="1">
      <c r="A4027" s="426">
        <v>43354</v>
      </c>
      <c r="B4027" s="239" t="s">
        <v>285</v>
      </c>
      <c r="C4027" s="239" t="str">
        <f>INDEX('8b(ii) Elec 3-1.5-12'!$S:$S,MATCH($A4027,'8b(ii) Elec 3-1.5-12'!$A:$A,0))</f>
        <v>Q4-19</v>
      </c>
      <c r="D4027" s="422">
        <f ca="1">IF(G4027,IFERROR(INDEX('Josh Price elec Q+n'!$F$6:$I$1360,MATCH('3d(ii) Price data elec Q+n'!A4027,'Josh Price elec Q+n'!$A$6:$A$1360,0),MATCH(B4027,'Josh Price elec Q+n'!$B$4:$E$4,0)),AVERAGE(D4026,D4028)),OFFSET('Josh Price elec Q+n'!$Q$15,'3d(ii) Price data elec Q+n'!H4027,0))</f>
        <v>65.94</v>
      </c>
      <c r="E4027" s="422">
        <f ca="1">IF(G4027,IFERROR(INDEX('Josh Price elec Q+n'!$B$6:$E$1360,MATCH('3d(ii) Price data elec Q+n'!A4027,'Josh Price elec Q+n'!$A$6:$A$1360,0),MATCH(B4027,'Josh Price elec Q+n'!$B$4:$E$4,0)),AVERAGE(D4026,D4028)),OFFSET('Josh Price elec Q+n'!$Q$5,'3d(ii) Price data elec Q+n'!H4027,0))</f>
        <v>61.62</v>
      </c>
      <c r="F4027" s="419" t="str">
        <f t="shared" si="128"/>
        <v>43354 Q4-19</v>
      </c>
      <c r="G4027" s="289" t="b">
        <f t="shared" ca="1" si="127"/>
        <v>1</v>
      </c>
      <c r="H4027" s="1" t="b">
        <f ca="1">IF(G4027=FALSE,VLOOKUP(A4027,'Josh Price elec Q+n'!$S$28:$T$34,2,TRUE)+$H$6)</f>
        <v>0</v>
      </c>
    </row>
    <row r="4028" spans="1:8" ht="17" thickTop="1" thickBot="1">
      <c r="A4028" s="426">
        <v>43355</v>
      </c>
      <c r="B4028" s="239" t="s">
        <v>285</v>
      </c>
      <c r="C4028" s="239" t="str">
        <f>INDEX('8b(ii) Elec 3-1.5-12'!$S:$S,MATCH($A4028,'8b(ii) Elec 3-1.5-12'!$A:$A,0))</f>
        <v>Q4-19</v>
      </c>
      <c r="D4028" s="422">
        <f ca="1">IF(G4028,IFERROR(INDEX('Josh Price elec Q+n'!$F$6:$I$1360,MATCH('3d(ii) Price data elec Q+n'!A4028,'Josh Price elec Q+n'!$A$6:$A$1360,0),MATCH(B4028,'Josh Price elec Q+n'!$B$4:$E$4,0)),AVERAGE(D4027,D4029)),OFFSET('Josh Price elec Q+n'!$Q$15,'3d(ii) Price data elec Q+n'!H4028,0))</f>
        <v>64.36</v>
      </c>
      <c r="E4028" s="422">
        <f ca="1">IF(G4028,IFERROR(INDEX('Josh Price elec Q+n'!$B$6:$E$1360,MATCH('3d(ii) Price data elec Q+n'!A4028,'Josh Price elec Q+n'!$A$6:$A$1360,0),MATCH(B4028,'Josh Price elec Q+n'!$B$4:$E$4,0)),AVERAGE(D4027,D4029)),OFFSET('Josh Price elec Q+n'!$Q$5,'3d(ii) Price data elec Q+n'!H4028,0))</f>
        <v>59.85</v>
      </c>
      <c r="F4028" s="419" t="str">
        <f t="shared" si="128"/>
        <v>43355 Q4-19</v>
      </c>
      <c r="G4028" s="289" t="b">
        <f t="shared" ca="1" si="127"/>
        <v>1</v>
      </c>
      <c r="H4028" s="1" t="b">
        <f ca="1">IF(G4028=FALSE,VLOOKUP(A4028,'Josh Price elec Q+n'!$S$28:$T$34,2,TRUE)+$H$6)</f>
        <v>0</v>
      </c>
    </row>
    <row r="4029" spans="1:8" ht="17" thickTop="1" thickBot="1">
      <c r="A4029" s="426">
        <v>43356</v>
      </c>
      <c r="B4029" s="239" t="s">
        <v>285</v>
      </c>
      <c r="C4029" s="239" t="str">
        <f>INDEX('8b(ii) Elec 3-1.5-12'!$S:$S,MATCH($A4029,'8b(ii) Elec 3-1.5-12'!$A:$A,0))</f>
        <v>Q4-19</v>
      </c>
      <c r="D4029" s="422">
        <f ca="1">IF(G4029,IFERROR(INDEX('Josh Price elec Q+n'!$F$6:$I$1360,MATCH('3d(ii) Price data elec Q+n'!A4029,'Josh Price elec Q+n'!$A$6:$A$1360,0),MATCH(B4029,'Josh Price elec Q+n'!$B$4:$E$4,0)),AVERAGE(D4028,D4030)),OFFSET('Josh Price elec Q+n'!$Q$15,'3d(ii) Price data elec Q+n'!H4029,0))</f>
        <v>62.21</v>
      </c>
      <c r="E4029" s="422">
        <f ca="1">IF(G4029,IFERROR(INDEX('Josh Price elec Q+n'!$B$6:$E$1360,MATCH('3d(ii) Price data elec Q+n'!A4029,'Josh Price elec Q+n'!$A$6:$A$1360,0),MATCH(B4029,'Josh Price elec Q+n'!$B$4:$E$4,0)),AVERAGE(D4028,D4030)),OFFSET('Josh Price elec Q+n'!$Q$5,'3d(ii) Price data elec Q+n'!H4029,0))</f>
        <v>57.64</v>
      </c>
      <c r="F4029" s="419" t="str">
        <f t="shared" si="128"/>
        <v>43356 Q4-19</v>
      </c>
      <c r="G4029" s="289" t="b">
        <f t="shared" ca="1" si="127"/>
        <v>1</v>
      </c>
      <c r="H4029" s="1" t="b">
        <f ca="1">IF(G4029=FALSE,VLOOKUP(A4029,'Josh Price elec Q+n'!$S$28:$T$34,2,TRUE)+$H$6)</f>
        <v>0</v>
      </c>
    </row>
    <row r="4030" spans="1:8" ht="17" thickTop="1" thickBot="1">
      <c r="A4030" s="426">
        <v>43357</v>
      </c>
      <c r="B4030" s="239" t="s">
        <v>285</v>
      </c>
      <c r="C4030" s="239" t="str">
        <f>INDEX('8b(ii) Elec 3-1.5-12'!$S:$S,MATCH($A4030,'8b(ii) Elec 3-1.5-12'!$A:$A,0))</f>
        <v>Q4-19</v>
      </c>
      <c r="D4030" s="422">
        <f ca="1">IF(G4030,IFERROR(INDEX('Josh Price elec Q+n'!$F$6:$I$1360,MATCH('3d(ii) Price data elec Q+n'!A4030,'Josh Price elec Q+n'!$A$6:$A$1360,0),MATCH(B4030,'Josh Price elec Q+n'!$B$4:$E$4,0)),AVERAGE(D4029,D4031)),OFFSET('Josh Price elec Q+n'!$Q$15,'3d(ii) Price data elec Q+n'!H4030,0))</f>
        <v>62.91</v>
      </c>
      <c r="E4030" s="422">
        <f ca="1">IF(G4030,IFERROR(INDEX('Josh Price elec Q+n'!$B$6:$E$1360,MATCH('3d(ii) Price data elec Q+n'!A4030,'Josh Price elec Q+n'!$A$6:$A$1360,0),MATCH(B4030,'Josh Price elec Q+n'!$B$4:$E$4,0)),AVERAGE(D4029,D4031)),OFFSET('Josh Price elec Q+n'!$Q$5,'3d(ii) Price data elec Q+n'!H4030,0))</f>
        <v>58.53</v>
      </c>
      <c r="F4030" s="419" t="str">
        <f t="shared" si="128"/>
        <v>43357 Q4-19</v>
      </c>
      <c r="G4030" s="289" t="b">
        <f t="shared" ca="1" si="127"/>
        <v>1</v>
      </c>
      <c r="H4030" s="1" t="b">
        <f ca="1">IF(G4030=FALSE,VLOOKUP(A4030,'Josh Price elec Q+n'!$S$28:$T$34,2,TRUE)+$H$6)</f>
        <v>0</v>
      </c>
    </row>
    <row r="4031" spans="1:8" ht="17" thickTop="1" thickBot="1">
      <c r="A4031" s="426">
        <v>43360</v>
      </c>
      <c r="B4031" s="239" t="s">
        <v>285</v>
      </c>
      <c r="C4031" s="239" t="str">
        <f>INDEX('8b(ii) Elec 3-1.5-12'!$S:$S,MATCH($A4031,'8b(ii) Elec 3-1.5-12'!$A:$A,0))</f>
        <v>Q4-19</v>
      </c>
      <c r="D4031" s="422">
        <f ca="1">IF(G4031,IFERROR(INDEX('Josh Price elec Q+n'!$F$6:$I$1360,MATCH('3d(ii) Price data elec Q+n'!A4031,'Josh Price elec Q+n'!$A$6:$A$1360,0),MATCH(B4031,'Josh Price elec Q+n'!$B$4:$E$4,0)),AVERAGE(D4030,D4032)),OFFSET('Josh Price elec Q+n'!$Q$15,'3d(ii) Price data elec Q+n'!H4031,0))</f>
        <v>63.86</v>
      </c>
      <c r="E4031" s="422">
        <f ca="1">IF(G4031,IFERROR(INDEX('Josh Price elec Q+n'!$B$6:$E$1360,MATCH('3d(ii) Price data elec Q+n'!A4031,'Josh Price elec Q+n'!$A$6:$A$1360,0),MATCH(B4031,'Josh Price elec Q+n'!$B$4:$E$4,0)),AVERAGE(D4030,D4032)),OFFSET('Josh Price elec Q+n'!$Q$5,'3d(ii) Price data elec Q+n'!H4031,0))</f>
        <v>59.4</v>
      </c>
      <c r="F4031" s="419" t="str">
        <f t="shared" si="128"/>
        <v>43360 Q4-19</v>
      </c>
      <c r="G4031" s="289" t="b">
        <f t="shared" ca="1" si="127"/>
        <v>1</v>
      </c>
      <c r="H4031" s="1" t="b">
        <f ca="1">IF(G4031=FALSE,VLOOKUP(A4031,'Josh Price elec Q+n'!$S$28:$T$34,2,TRUE)+$H$6)</f>
        <v>0</v>
      </c>
    </row>
    <row r="4032" spans="1:8" ht="17" thickTop="1" thickBot="1">
      <c r="A4032" s="426">
        <v>43361</v>
      </c>
      <c r="B4032" s="239" t="s">
        <v>285</v>
      </c>
      <c r="C4032" s="239" t="str">
        <f>INDEX('8b(ii) Elec 3-1.5-12'!$S:$S,MATCH($A4032,'8b(ii) Elec 3-1.5-12'!$A:$A,0))</f>
        <v>Q4-19</v>
      </c>
      <c r="D4032" s="422">
        <f ca="1">IF(G4032,IFERROR(INDEX('Josh Price elec Q+n'!$F$6:$I$1360,MATCH('3d(ii) Price data elec Q+n'!A4032,'Josh Price elec Q+n'!$A$6:$A$1360,0),MATCH(B4032,'Josh Price elec Q+n'!$B$4:$E$4,0)),AVERAGE(D4031,D4033)),OFFSET('Josh Price elec Q+n'!$Q$15,'3d(ii) Price data elec Q+n'!H4032,0))</f>
        <v>62.9</v>
      </c>
      <c r="E4032" s="422">
        <f ca="1">IF(G4032,IFERROR(INDEX('Josh Price elec Q+n'!$B$6:$E$1360,MATCH('3d(ii) Price data elec Q+n'!A4032,'Josh Price elec Q+n'!$A$6:$A$1360,0),MATCH(B4032,'Josh Price elec Q+n'!$B$4:$E$4,0)),AVERAGE(D4031,D4033)),OFFSET('Josh Price elec Q+n'!$Q$5,'3d(ii) Price data elec Q+n'!H4032,0))</f>
        <v>58.67</v>
      </c>
      <c r="F4032" s="419" t="str">
        <f t="shared" si="128"/>
        <v>43361 Q4-19</v>
      </c>
      <c r="G4032" s="289" t="b">
        <f t="shared" ca="1" si="127"/>
        <v>1</v>
      </c>
      <c r="H4032" s="1" t="b">
        <f ca="1">IF(G4032=FALSE,VLOOKUP(A4032,'Josh Price elec Q+n'!$S$28:$T$34,2,TRUE)+$H$6)</f>
        <v>0</v>
      </c>
    </row>
    <row r="4033" spans="1:8" ht="17" thickTop="1" thickBot="1">
      <c r="A4033" s="426">
        <v>43362</v>
      </c>
      <c r="B4033" s="239" t="s">
        <v>285</v>
      </c>
      <c r="C4033" s="239" t="str">
        <f>INDEX('8b(ii) Elec 3-1.5-12'!$S:$S,MATCH($A4033,'8b(ii) Elec 3-1.5-12'!$A:$A,0))</f>
        <v>Q4-19</v>
      </c>
      <c r="D4033" s="422">
        <f ca="1">IF(G4033,IFERROR(INDEX('Josh Price elec Q+n'!$F$6:$I$1360,MATCH('3d(ii) Price data elec Q+n'!A4033,'Josh Price elec Q+n'!$A$6:$A$1360,0),MATCH(B4033,'Josh Price elec Q+n'!$B$4:$E$4,0)),AVERAGE(D4032,D4034)),OFFSET('Josh Price elec Q+n'!$Q$15,'3d(ii) Price data elec Q+n'!H4033,0))</f>
        <v>63.93</v>
      </c>
      <c r="E4033" s="422">
        <f ca="1">IF(G4033,IFERROR(INDEX('Josh Price elec Q+n'!$B$6:$E$1360,MATCH('3d(ii) Price data elec Q+n'!A4033,'Josh Price elec Q+n'!$A$6:$A$1360,0),MATCH(B4033,'Josh Price elec Q+n'!$B$4:$E$4,0)),AVERAGE(D4032,D4034)),OFFSET('Josh Price elec Q+n'!$Q$5,'3d(ii) Price data elec Q+n'!H4033,0))</f>
        <v>59.66</v>
      </c>
      <c r="F4033" s="419" t="str">
        <f t="shared" si="128"/>
        <v>43362 Q4-19</v>
      </c>
      <c r="G4033" s="289" t="b">
        <f t="shared" ca="1" si="127"/>
        <v>1</v>
      </c>
      <c r="H4033" s="1" t="b">
        <f ca="1">IF(G4033=FALSE,VLOOKUP(A4033,'Josh Price elec Q+n'!$S$28:$T$34,2,TRUE)+$H$6)</f>
        <v>0</v>
      </c>
    </row>
    <row r="4034" spans="1:8" ht="17" thickTop="1" thickBot="1">
      <c r="A4034" s="426">
        <v>43363</v>
      </c>
      <c r="B4034" s="239" t="s">
        <v>285</v>
      </c>
      <c r="C4034" s="239" t="str">
        <f>INDEX('8b(ii) Elec 3-1.5-12'!$S:$S,MATCH($A4034,'8b(ii) Elec 3-1.5-12'!$A:$A,0))</f>
        <v>Q4-19</v>
      </c>
      <c r="D4034" s="422">
        <f ca="1">IF(G4034,IFERROR(INDEX('Josh Price elec Q+n'!$F$6:$I$1360,MATCH('3d(ii) Price data elec Q+n'!A4034,'Josh Price elec Q+n'!$A$6:$A$1360,0),MATCH(B4034,'Josh Price elec Q+n'!$B$4:$E$4,0)),AVERAGE(D4033,D4035)),OFFSET('Josh Price elec Q+n'!$Q$15,'3d(ii) Price data elec Q+n'!H4034,0))</f>
        <v>64.11</v>
      </c>
      <c r="E4034" s="422">
        <f ca="1">IF(G4034,IFERROR(INDEX('Josh Price elec Q+n'!$B$6:$E$1360,MATCH('3d(ii) Price data elec Q+n'!A4034,'Josh Price elec Q+n'!$A$6:$A$1360,0),MATCH(B4034,'Josh Price elec Q+n'!$B$4:$E$4,0)),AVERAGE(D4033,D4035)),OFFSET('Josh Price elec Q+n'!$Q$5,'3d(ii) Price data elec Q+n'!H4034,0))</f>
        <v>59.69</v>
      </c>
      <c r="F4034" s="419" t="str">
        <f t="shared" si="128"/>
        <v>43363 Q4-19</v>
      </c>
      <c r="G4034" s="289" t="b">
        <f t="shared" ca="1" si="127"/>
        <v>1</v>
      </c>
      <c r="H4034" s="1" t="b">
        <f ca="1">IF(G4034=FALSE,VLOOKUP(A4034,'Josh Price elec Q+n'!$S$28:$T$34,2,TRUE)+$H$6)</f>
        <v>0</v>
      </c>
    </row>
    <row r="4035" spans="1:8" ht="17" thickTop="1" thickBot="1">
      <c r="A4035" s="426">
        <v>43364</v>
      </c>
      <c r="B4035" s="239" t="s">
        <v>285</v>
      </c>
      <c r="C4035" s="239" t="str">
        <f>INDEX('8b(ii) Elec 3-1.5-12'!$S:$S,MATCH($A4035,'8b(ii) Elec 3-1.5-12'!$A:$A,0))</f>
        <v>Q4-19</v>
      </c>
      <c r="D4035" s="422">
        <f ca="1">IF(G4035,IFERROR(INDEX('Josh Price elec Q+n'!$F$6:$I$1360,MATCH('3d(ii) Price data elec Q+n'!A4035,'Josh Price elec Q+n'!$A$6:$A$1360,0),MATCH(B4035,'Josh Price elec Q+n'!$B$4:$E$4,0)),AVERAGE(D4034,D4036)),OFFSET('Josh Price elec Q+n'!$Q$15,'3d(ii) Price data elec Q+n'!H4035,0))</f>
        <v>64.88</v>
      </c>
      <c r="E4035" s="422">
        <f ca="1">IF(G4035,IFERROR(INDEX('Josh Price elec Q+n'!$B$6:$E$1360,MATCH('3d(ii) Price data elec Q+n'!A4035,'Josh Price elec Q+n'!$A$6:$A$1360,0),MATCH(B4035,'Josh Price elec Q+n'!$B$4:$E$4,0)),AVERAGE(D4034,D4036)),OFFSET('Josh Price elec Q+n'!$Q$5,'3d(ii) Price data elec Q+n'!H4035,0))</f>
        <v>60.46</v>
      </c>
      <c r="F4035" s="419" t="str">
        <f t="shared" si="128"/>
        <v>43364 Q4-19</v>
      </c>
      <c r="G4035" s="289" t="b">
        <f t="shared" ca="1" si="127"/>
        <v>1</v>
      </c>
      <c r="H4035" s="1" t="b">
        <f ca="1">IF(G4035=FALSE,VLOOKUP(A4035,'Josh Price elec Q+n'!$S$28:$T$34,2,TRUE)+$H$6)</f>
        <v>0</v>
      </c>
    </row>
    <row r="4036" spans="1:8" ht="17" thickTop="1" thickBot="1">
      <c r="A4036" s="426">
        <v>43367</v>
      </c>
      <c r="B4036" s="239" t="s">
        <v>285</v>
      </c>
      <c r="C4036" s="239" t="str">
        <f>INDEX('8b(ii) Elec 3-1.5-12'!$S:$S,MATCH($A4036,'8b(ii) Elec 3-1.5-12'!$A:$A,0))</f>
        <v>Q4-19</v>
      </c>
      <c r="D4036" s="422">
        <f ca="1">IF(G4036,IFERROR(INDEX('Josh Price elec Q+n'!$F$6:$I$1360,MATCH('3d(ii) Price data elec Q+n'!A4036,'Josh Price elec Q+n'!$A$6:$A$1360,0),MATCH(B4036,'Josh Price elec Q+n'!$B$4:$E$4,0)),AVERAGE(D4035,D4037)),OFFSET('Josh Price elec Q+n'!$Q$15,'3d(ii) Price data elec Q+n'!H4036,0))</f>
        <v>66.239999999999995</v>
      </c>
      <c r="E4036" s="422">
        <f ca="1">IF(G4036,IFERROR(INDEX('Josh Price elec Q+n'!$B$6:$E$1360,MATCH('3d(ii) Price data elec Q+n'!A4036,'Josh Price elec Q+n'!$A$6:$A$1360,0),MATCH(B4036,'Josh Price elec Q+n'!$B$4:$E$4,0)),AVERAGE(D4035,D4037)),OFFSET('Josh Price elec Q+n'!$Q$5,'3d(ii) Price data elec Q+n'!H4036,0))</f>
        <v>61.82</v>
      </c>
      <c r="F4036" s="419" t="str">
        <f t="shared" si="128"/>
        <v>43367 Q4-19</v>
      </c>
      <c r="G4036" s="289" t="b">
        <f t="shared" ca="1" si="127"/>
        <v>1</v>
      </c>
      <c r="H4036" s="1" t="b">
        <f ca="1">IF(G4036=FALSE,VLOOKUP(A4036,'Josh Price elec Q+n'!$S$28:$T$34,2,TRUE)+$H$6)</f>
        <v>0</v>
      </c>
    </row>
    <row r="4037" spans="1:8" ht="17" thickTop="1" thickBot="1">
      <c r="A4037" s="426">
        <v>43368</v>
      </c>
      <c r="B4037" s="239" t="s">
        <v>285</v>
      </c>
      <c r="C4037" s="239" t="str">
        <f>INDEX('8b(ii) Elec 3-1.5-12'!$S:$S,MATCH($A4037,'8b(ii) Elec 3-1.5-12'!$A:$A,0))</f>
        <v>Q4-19</v>
      </c>
      <c r="D4037" s="422">
        <f ca="1">IF(G4037,IFERROR(INDEX('Josh Price elec Q+n'!$F$6:$I$1360,MATCH('3d(ii) Price data elec Q+n'!A4037,'Josh Price elec Q+n'!$A$6:$A$1360,0),MATCH(B4037,'Josh Price elec Q+n'!$B$4:$E$4,0)),AVERAGE(D4036,D4038)),OFFSET('Josh Price elec Q+n'!$Q$15,'3d(ii) Price data elec Q+n'!H4037,0))</f>
        <v>65.98</v>
      </c>
      <c r="E4037" s="422">
        <f ca="1">IF(G4037,IFERROR(INDEX('Josh Price elec Q+n'!$B$6:$E$1360,MATCH('3d(ii) Price data elec Q+n'!A4037,'Josh Price elec Q+n'!$A$6:$A$1360,0),MATCH(B4037,'Josh Price elec Q+n'!$B$4:$E$4,0)),AVERAGE(D4036,D4038)),OFFSET('Josh Price elec Q+n'!$Q$5,'3d(ii) Price data elec Q+n'!H4037,0))</f>
        <v>61.35</v>
      </c>
      <c r="F4037" s="419" t="str">
        <f t="shared" si="128"/>
        <v>43368 Q4-19</v>
      </c>
      <c r="G4037" s="289" t="b">
        <f t="shared" ca="1" si="127"/>
        <v>1</v>
      </c>
      <c r="H4037" s="1" t="b">
        <f ca="1">IF(G4037=FALSE,VLOOKUP(A4037,'Josh Price elec Q+n'!$S$28:$T$34,2,TRUE)+$H$6)</f>
        <v>0</v>
      </c>
    </row>
    <row r="4038" spans="1:8" ht="17" thickTop="1" thickBot="1">
      <c r="A4038" s="426">
        <v>43369</v>
      </c>
      <c r="B4038" s="239" t="s">
        <v>285</v>
      </c>
      <c r="C4038" s="239" t="str">
        <f>INDEX('8b(ii) Elec 3-1.5-12'!$S:$S,MATCH($A4038,'8b(ii) Elec 3-1.5-12'!$A:$A,0))</f>
        <v>Q4-19</v>
      </c>
      <c r="D4038" s="422">
        <f ca="1">IF(G4038,IFERROR(INDEX('Josh Price elec Q+n'!$F$6:$I$1360,MATCH('3d(ii) Price data elec Q+n'!A4038,'Josh Price elec Q+n'!$A$6:$A$1360,0),MATCH(B4038,'Josh Price elec Q+n'!$B$4:$E$4,0)),AVERAGE(D4037,D4039)),OFFSET('Josh Price elec Q+n'!$Q$15,'3d(ii) Price data elec Q+n'!H4038,0))</f>
        <v>64.680000000000007</v>
      </c>
      <c r="E4038" s="422">
        <f ca="1">IF(G4038,IFERROR(INDEX('Josh Price elec Q+n'!$B$6:$E$1360,MATCH('3d(ii) Price data elec Q+n'!A4038,'Josh Price elec Q+n'!$A$6:$A$1360,0),MATCH(B4038,'Josh Price elec Q+n'!$B$4:$E$4,0)),AVERAGE(D4037,D4039)),OFFSET('Josh Price elec Q+n'!$Q$5,'3d(ii) Price data elec Q+n'!H4038,0))</f>
        <v>59.79</v>
      </c>
      <c r="F4038" s="419" t="str">
        <f t="shared" si="128"/>
        <v>43369 Q4-19</v>
      </c>
      <c r="G4038" s="289" t="b">
        <f t="shared" ca="1" si="127"/>
        <v>1</v>
      </c>
      <c r="H4038" s="1" t="b">
        <f ca="1">IF(G4038=FALSE,VLOOKUP(A4038,'Josh Price elec Q+n'!$S$28:$T$34,2,TRUE)+$H$6)</f>
        <v>0</v>
      </c>
    </row>
    <row r="4039" spans="1:8" ht="17" thickTop="1" thickBot="1">
      <c r="A4039" s="426">
        <v>43370</v>
      </c>
      <c r="B4039" s="239" t="s">
        <v>285</v>
      </c>
      <c r="C4039" s="239" t="str">
        <f>INDEX('8b(ii) Elec 3-1.5-12'!$S:$S,MATCH($A4039,'8b(ii) Elec 3-1.5-12'!$A:$A,0))</f>
        <v>Q4-19</v>
      </c>
      <c r="D4039" s="422">
        <f ca="1">IF(G4039,IFERROR(INDEX('Josh Price elec Q+n'!$F$6:$I$1360,MATCH('3d(ii) Price data elec Q+n'!A4039,'Josh Price elec Q+n'!$A$6:$A$1360,0),MATCH(B4039,'Josh Price elec Q+n'!$B$4:$E$4,0)),AVERAGE(D4038,D4040)),OFFSET('Josh Price elec Q+n'!$Q$15,'3d(ii) Price data elec Q+n'!H4039,0))</f>
        <v>63.52</v>
      </c>
      <c r="E4039" s="422">
        <f ca="1">IF(G4039,IFERROR(INDEX('Josh Price elec Q+n'!$B$6:$E$1360,MATCH('3d(ii) Price data elec Q+n'!A4039,'Josh Price elec Q+n'!$A$6:$A$1360,0),MATCH(B4039,'Josh Price elec Q+n'!$B$4:$E$4,0)),AVERAGE(D4038,D4040)),OFFSET('Josh Price elec Q+n'!$Q$5,'3d(ii) Price data elec Q+n'!H4039,0))</f>
        <v>58.99</v>
      </c>
      <c r="F4039" s="419" t="str">
        <f t="shared" si="128"/>
        <v>43370 Q4-19</v>
      </c>
      <c r="G4039" s="289" t="b">
        <f t="shared" ca="1" si="127"/>
        <v>1</v>
      </c>
      <c r="H4039" s="1" t="b">
        <f ca="1">IF(G4039=FALSE,VLOOKUP(A4039,'Josh Price elec Q+n'!$S$28:$T$34,2,TRUE)+$H$6)</f>
        <v>0</v>
      </c>
    </row>
    <row r="4040" spans="1:8" ht="17" thickTop="1" thickBot="1">
      <c r="A4040" s="426">
        <v>43371</v>
      </c>
      <c r="B4040" s="239" t="s">
        <v>285</v>
      </c>
      <c r="C4040" s="239" t="str">
        <f>INDEX('8b(ii) Elec 3-1.5-12'!$S:$S,MATCH($A4040,'8b(ii) Elec 3-1.5-12'!$A:$A,0))</f>
        <v>Q4-19</v>
      </c>
      <c r="D4040" s="422">
        <f ca="1">IF(G4040,IFERROR(INDEX('Josh Price elec Q+n'!$F$6:$I$1360,MATCH('3d(ii) Price data elec Q+n'!A4040,'Josh Price elec Q+n'!$A$6:$A$1360,0),MATCH(B4040,'Josh Price elec Q+n'!$B$4:$E$4,0)),AVERAGE(D4039,D4041)),OFFSET('Josh Price elec Q+n'!$Q$15,'3d(ii) Price data elec Q+n'!H4040,0))</f>
        <v>67.885000000000005</v>
      </c>
      <c r="E4040" s="422">
        <f ca="1">IF(G4040,IFERROR(INDEX('Josh Price elec Q+n'!$B$6:$E$1360,MATCH('3d(ii) Price data elec Q+n'!A4040,'Josh Price elec Q+n'!$A$6:$A$1360,0),MATCH(B4040,'Josh Price elec Q+n'!$B$4:$E$4,0)),AVERAGE(D4039,D4041)),OFFSET('Josh Price elec Q+n'!$Q$5,'3d(ii) Price data elec Q+n'!H4040,0))</f>
        <v>67.885000000000005</v>
      </c>
      <c r="F4040" s="419" t="str">
        <f t="shared" si="128"/>
        <v>43371 Q4-19</v>
      </c>
      <c r="G4040" s="289" t="b">
        <f t="shared" ca="1" si="127"/>
        <v>1</v>
      </c>
      <c r="H4040" s="1" t="b">
        <f ca="1">IF(G4040=FALSE,VLOOKUP(A4040,'Josh Price elec Q+n'!$S$28:$T$34,2,TRUE)+$H$6)</f>
        <v>0</v>
      </c>
    </row>
    <row r="4041" spans="1:8" ht="17" thickTop="1" thickBot="1">
      <c r="A4041" s="426">
        <v>43374</v>
      </c>
      <c r="B4041" s="239" t="s">
        <v>285</v>
      </c>
      <c r="C4041" s="239" t="str">
        <f>INDEX('8b(ii) Elec 3-1.5-12'!$S:$S,MATCH($A4041,'8b(ii) Elec 3-1.5-12'!$A:$A,0))</f>
        <v>Q4-19</v>
      </c>
      <c r="D4041" s="422">
        <f ca="1">IF(G4041,IFERROR(INDEX('Josh Price elec Q+n'!$F$6:$I$1360,MATCH('3d(ii) Price data elec Q+n'!A4041,'Josh Price elec Q+n'!$A$6:$A$1360,0),MATCH(B4041,'Josh Price elec Q+n'!$B$4:$E$4,0)),AVERAGE(D4040,D4042)),OFFSET('Josh Price elec Q+n'!$Q$15,'3d(ii) Price data elec Q+n'!H4041,0))</f>
        <v>72.25</v>
      </c>
      <c r="E4041" s="422">
        <f ca="1">IF(G4041,IFERROR(INDEX('Josh Price elec Q+n'!$B$6:$E$1360,MATCH('3d(ii) Price data elec Q+n'!A4041,'Josh Price elec Q+n'!$A$6:$A$1360,0),MATCH(B4041,'Josh Price elec Q+n'!$B$4:$E$4,0)),AVERAGE(D4040,D4042)),OFFSET('Josh Price elec Q+n'!$Q$5,'3d(ii) Price data elec Q+n'!H4041,0))</f>
        <v>58.92</v>
      </c>
      <c r="F4041" s="419" t="str">
        <f t="shared" si="128"/>
        <v>43374 Q4-19</v>
      </c>
      <c r="G4041" s="289" t="b">
        <f t="shared" ca="1" si="127"/>
        <v>1</v>
      </c>
      <c r="H4041" s="1" t="b">
        <f ca="1">IF(G4041=FALSE,VLOOKUP(A4041,'Josh Price elec Q+n'!$S$28:$T$34,2,TRUE)+$H$6)</f>
        <v>0</v>
      </c>
    </row>
    <row r="4042" spans="1:8" ht="17" thickTop="1" thickBot="1">
      <c r="A4042" s="426">
        <v>43375</v>
      </c>
      <c r="B4042" s="239" t="s">
        <v>285</v>
      </c>
      <c r="C4042" s="239" t="str">
        <f>INDEX('8b(ii) Elec 3-1.5-12'!$S:$S,MATCH($A4042,'8b(ii) Elec 3-1.5-12'!$A:$A,0))</f>
        <v>Q4-19</v>
      </c>
      <c r="D4042" s="422">
        <f ca="1">IF(G4042,IFERROR(INDEX('Josh Price elec Q+n'!$F$6:$I$1360,MATCH('3d(ii) Price data elec Q+n'!A4042,'Josh Price elec Q+n'!$A$6:$A$1360,0),MATCH(B4042,'Josh Price elec Q+n'!$B$4:$E$4,0)),AVERAGE(D4041,D4043)),OFFSET('Josh Price elec Q+n'!$Q$15,'3d(ii) Price data elec Q+n'!H4042,0))</f>
        <v>72.61</v>
      </c>
      <c r="E4042" s="422">
        <f ca="1">IF(G4042,IFERROR(INDEX('Josh Price elec Q+n'!$B$6:$E$1360,MATCH('3d(ii) Price data elec Q+n'!A4042,'Josh Price elec Q+n'!$A$6:$A$1360,0),MATCH(B4042,'Josh Price elec Q+n'!$B$4:$E$4,0)),AVERAGE(D4041,D4043)),OFFSET('Josh Price elec Q+n'!$Q$5,'3d(ii) Price data elec Q+n'!H4042,0))</f>
        <v>64.959999999999994</v>
      </c>
      <c r="F4042" s="419" t="str">
        <f t="shared" si="128"/>
        <v>43375 Q4-19</v>
      </c>
      <c r="G4042" s="289" t="b">
        <f t="shared" ref="G4042:G4105" ca="1" si="129">IF(A4042&lt;TODAY(),TRUE,FALSE)</f>
        <v>1</v>
      </c>
      <c r="H4042" s="1" t="b">
        <f ca="1">IF(G4042=FALSE,VLOOKUP(A4042,'Josh Price elec Q+n'!$S$28:$T$34,2,TRUE)+$H$6)</f>
        <v>0</v>
      </c>
    </row>
    <row r="4043" spans="1:8" ht="17" thickTop="1" thickBot="1">
      <c r="A4043" s="426">
        <v>43376</v>
      </c>
      <c r="B4043" s="239" t="s">
        <v>285</v>
      </c>
      <c r="C4043" s="239" t="str">
        <f>INDEX('8b(ii) Elec 3-1.5-12'!$S:$S,MATCH($A4043,'8b(ii) Elec 3-1.5-12'!$A:$A,0))</f>
        <v>Q4-19</v>
      </c>
      <c r="D4043" s="422">
        <f ca="1">IF(G4043,IFERROR(INDEX('Josh Price elec Q+n'!$F$6:$I$1360,MATCH('3d(ii) Price data elec Q+n'!A4043,'Josh Price elec Q+n'!$A$6:$A$1360,0),MATCH(B4043,'Josh Price elec Q+n'!$B$4:$E$4,0)),AVERAGE(D4042,D4044)),OFFSET('Josh Price elec Q+n'!$Q$15,'3d(ii) Price data elec Q+n'!H4043,0))</f>
        <v>72.69</v>
      </c>
      <c r="E4043" s="422">
        <f ca="1">IF(G4043,IFERROR(INDEX('Josh Price elec Q+n'!$B$6:$E$1360,MATCH('3d(ii) Price data elec Q+n'!A4043,'Josh Price elec Q+n'!$A$6:$A$1360,0),MATCH(B4043,'Josh Price elec Q+n'!$B$4:$E$4,0)),AVERAGE(D4042,D4044)),OFFSET('Josh Price elec Q+n'!$Q$5,'3d(ii) Price data elec Q+n'!H4043,0))</f>
        <v>65.12</v>
      </c>
      <c r="F4043" s="419" t="str">
        <f t="shared" si="128"/>
        <v>43376 Q4-19</v>
      </c>
      <c r="G4043" s="289" t="b">
        <f t="shared" ca="1" si="129"/>
        <v>1</v>
      </c>
      <c r="H4043" s="1" t="b">
        <f ca="1">IF(G4043=FALSE,VLOOKUP(A4043,'Josh Price elec Q+n'!$S$28:$T$34,2,TRUE)+$H$6)</f>
        <v>0</v>
      </c>
    </row>
    <row r="4044" spans="1:8" ht="17" thickTop="1" thickBot="1">
      <c r="A4044" s="426">
        <v>43377</v>
      </c>
      <c r="B4044" s="239" t="s">
        <v>285</v>
      </c>
      <c r="C4044" s="239" t="str">
        <f>INDEX('8b(ii) Elec 3-1.5-12'!$S:$S,MATCH($A4044,'8b(ii) Elec 3-1.5-12'!$A:$A,0))</f>
        <v>Q4-19</v>
      </c>
      <c r="D4044" s="422">
        <f ca="1">IF(G4044,IFERROR(INDEX('Josh Price elec Q+n'!$F$6:$I$1360,MATCH('3d(ii) Price data elec Q+n'!A4044,'Josh Price elec Q+n'!$A$6:$A$1360,0),MATCH(B4044,'Josh Price elec Q+n'!$B$4:$E$4,0)),AVERAGE(D4043,D4045)),OFFSET('Josh Price elec Q+n'!$Q$15,'3d(ii) Price data elec Q+n'!H4044,0))</f>
        <v>72.94</v>
      </c>
      <c r="E4044" s="422">
        <f ca="1">IF(G4044,IFERROR(INDEX('Josh Price elec Q+n'!$B$6:$E$1360,MATCH('3d(ii) Price data elec Q+n'!A4044,'Josh Price elec Q+n'!$A$6:$A$1360,0),MATCH(B4044,'Josh Price elec Q+n'!$B$4:$E$4,0)),AVERAGE(D4043,D4045)),OFFSET('Josh Price elec Q+n'!$Q$5,'3d(ii) Price data elec Q+n'!H4044,0))</f>
        <v>65.180000000000007</v>
      </c>
      <c r="F4044" s="419" t="str">
        <f t="shared" si="128"/>
        <v>43377 Q4-19</v>
      </c>
      <c r="G4044" s="289" t="b">
        <f t="shared" ca="1" si="129"/>
        <v>1</v>
      </c>
      <c r="H4044" s="1" t="b">
        <f ca="1">IF(G4044=FALSE,VLOOKUP(A4044,'Josh Price elec Q+n'!$S$28:$T$34,2,TRUE)+$H$6)</f>
        <v>0</v>
      </c>
    </row>
    <row r="4045" spans="1:8" ht="17" thickTop="1" thickBot="1">
      <c r="A4045" s="426">
        <v>43378</v>
      </c>
      <c r="B4045" s="239" t="s">
        <v>285</v>
      </c>
      <c r="C4045" s="239" t="str">
        <f>INDEX('8b(ii) Elec 3-1.5-12'!$S:$S,MATCH($A4045,'8b(ii) Elec 3-1.5-12'!$A:$A,0))</f>
        <v>Q4-19</v>
      </c>
      <c r="D4045" s="422">
        <f ca="1">IF(G4045,IFERROR(INDEX('Josh Price elec Q+n'!$F$6:$I$1360,MATCH('3d(ii) Price data elec Q+n'!A4045,'Josh Price elec Q+n'!$A$6:$A$1360,0),MATCH(B4045,'Josh Price elec Q+n'!$B$4:$E$4,0)),AVERAGE(D4044,D4046)),OFFSET('Josh Price elec Q+n'!$Q$15,'3d(ii) Price data elec Q+n'!H4045,0))</f>
        <v>73.7</v>
      </c>
      <c r="E4045" s="422">
        <f ca="1">IF(G4045,IFERROR(INDEX('Josh Price elec Q+n'!$B$6:$E$1360,MATCH('3d(ii) Price data elec Q+n'!A4045,'Josh Price elec Q+n'!$A$6:$A$1360,0),MATCH(B4045,'Josh Price elec Q+n'!$B$4:$E$4,0)),AVERAGE(D4044,D4046)),OFFSET('Josh Price elec Q+n'!$Q$5,'3d(ii) Price data elec Q+n'!H4045,0))</f>
        <v>66.23</v>
      </c>
      <c r="F4045" s="419" t="str">
        <f t="shared" si="128"/>
        <v>43378 Q4-19</v>
      </c>
      <c r="G4045" s="289" t="b">
        <f t="shared" ca="1" si="129"/>
        <v>1</v>
      </c>
      <c r="H4045" s="1" t="b">
        <f ca="1">IF(G4045=FALSE,VLOOKUP(A4045,'Josh Price elec Q+n'!$S$28:$T$34,2,TRUE)+$H$6)</f>
        <v>0</v>
      </c>
    </row>
    <row r="4046" spans="1:8" ht="17" thickTop="1" thickBot="1">
      <c r="A4046" s="426">
        <v>43381</v>
      </c>
      <c r="B4046" s="239" t="s">
        <v>285</v>
      </c>
      <c r="C4046" s="239" t="str">
        <f>INDEX('8b(ii) Elec 3-1.5-12'!$S:$S,MATCH($A4046,'8b(ii) Elec 3-1.5-12'!$A:$A,0))</f>
        <v>Q4-19</v>
      </c>
      <c r="D4046" s="422">
        <f ca="1">IF(G4046,IFERROR(INDEX('Josh Price elec Q+n'!$F$6:$I$1360,MATCH('3d(ii) Price data elec Q+n'!A4046,'Josh Price elec Q+n'!$A$6:$A$1360,0),MATCH(B4046,'Josh Price elec Q+n'!$B$4:$E$4,0)),AVERAGE(D4045,D4047)),OFFSET('Josh Price elec Q+n'!$Q$15,'3d(ii) Price data elec Q+n'!H4046,0))</f>
        <v>73.91</v>
      </c>
      <c r="E4046" s="422">
        <f ca="1">IF(G4046,IFERROR(INDEX('Josh Price elec Q+n'!$B$6:$E$1360,MATCH('3d(ii) Price data elec Q+n'!A4046,'Josh Price elec Q+n'!$A$6:$A$1360,0),MATCH(B4046,'Josh Price elec Q+n'!$B$4:$E$4,0)),AVERAGE(D4045,D4047)),OFFSET('Josh Price elec Q+n'!$Q$5,'3d(ii) Price data elec Q+n'!H4046,0))</f>
        <v>66.260000000000005</v>
      </c>
      <c r="F4046" s="419" t="str">
        <f t="shared" si="128"/>
        <v>43381 Q4-19</v>
      </c>
      <c r="G4046" s="289" t="b">
        <f t="shared" ca="1" si="129"/>
        <v>1</v>
      </c>
      <c r="H4046" s="1" t="b">
        <f ca="1">IF(G4046=FALSE,VLOOKUP(A4046,'Josh Price elec Q+n'!$S$28:$T$34,2,TRUE)+$H$6)</f>
        <v>0</v>
      </c>
    </row>
    <row r="4047" spans="1:8" ht="17" thickTop="1" thickBot="1">
      <c r="A4047" s="426">
        <v>43382</v>
      </c>
      <c r="B4047" s="239" t="s">
        <v>285</v>
      </c>
      <c r="C4047" s="239" t="str">
        <f>INDEX('8b(ii) Elec 3-1.5-12'!$S:$S,MATCH($A4047,'8b(ii) Elec 3-1.5-12'!$A:$A,0))</f>
        <v>Q4-19</v>
      </c>
      <c r="D4047" s="422">
        <f ca="1">IF(G4047,IFERROR(INDEX('Josh Price elec Q+n'!$F$6:$I$1360,MATCH('3d(ii) Price data elec Q+n'!A4047,'Josh Price elec Q+n'!$A$6:$A$1360,0),MATCH(B4047,'Josh Price elec Q+n'!$B$4:$E$4,0)),AVERAGE(D4046,D4048)),OFFSET('Josh Price elec Q+n'!$Q$15,'3d(ii) Price data elec Q+n'!H4047,0))</f>
        <v>73.3</v>
      </c>
      <c r="E4047" s="422">
        <f ca="1">IF(G4047,IFERROR(INDEX('Josh Price elec Q+n'!$B$6:$E$1360,MATCH('3d(ii) Price data elec Q+n'!A4047,'Josh Price elec Q+n'!$A$6:$A$1360,0),MATCH(B4047,'Josh Price elec Q+n'!$B$4:$E$4,0)),AVERAGE(D4046,D4048)),OFFSET('Josh Price elec Q+n'!$Q$5,'3d(ii) Price data elec Q+n'!H4047,0))</f>
        <v>65.55</v>
      </c>
      <c r="F4047" s="419" t="str">
        <f t="shared" si="128"/>
        <v>43382 Q4-19</v>
      </c>
      <c r="G4047" s="289" t="b">
        <f t="shared" ca="1" si="129"/>
        <v>1</v>
      </c>
      <c r="H4047" s="1" t="b">
        <f ca="1">IF(G4047=FALSE,VLOOKUP(A4047,'Josh Price elec Q+n'!$S$28:$T$34,2,TRUE)+$H$6)</f>
        <v>0</v>
      </c>
    </row>
    <row r="4048" spans="1:8" ht="17" thickTop="1" thickBot="1">
      <c r="A4048" s="426">
        <v>43383</v>
      </c>
      <c r="B4048" s="239" t="s">
        <v>285</v>
      </c>
      <c r="C4048" s="239" t="str">
        <f>INDEX('8b(ii) Elec 3-1.5-12'!$S:$S,MATCH($A4048,'8b(ii) Elec 3-1.5-12'!$A:$A,0))</f>
        <v>Q4-19</v>
      </c>
      <c r="D4048" s="422">
        <f ca="1">IF(G4048,IFERROR(INDEX('Josh Price elec Q+n'!$F$6:$I$1360,MATCH('3d(ii) Price data elec Q+n'!A4048,'Josh Price elec Q+n'!$A$6:$A$1360,0),MATCH(B4048,'Josh Price elec Q+n'!$B$4:$E$4,0)),AVERAGE(D4047,D4049)),OFFSET('Josh Price elec Q+n'!$Q$15,'3d(ii) Price data elec Q+n'!H4048,0))</f>
        <v>72.09</v>
      </c>
      <c r="E4048" s="422">
        <f ca="1">IF(G4048,IFERROR(INDEX('Josh Price elec Q+n'!$B$6:$E$1360,MATCH('3d(ii) Price data elec Q+n'!A4048,'Josh Price elec Q+n'!$A$6:$A$1360,0),MATCH(B4048,'Josh Price elec Q+n'!$B$4:$E$4,0)),AVERAGE(D4047,D4049)),OFFSET('Josh Price elec Q+n'!$Q$5,'3d(ii) Price data elec Q+n'!H4048,0))</f>
        <v>64.349999999999994</v>
      </c>
      <c r="F4048" s="419" t="str">
        <f t="shared" si="128"/>
        <v>43383 Q4-19</v>
      </c>
      <c r="G4048" s="289" t="b">
        <f t="shared" ca="1" si="129"/>
        <v>1</v>
      </c>
      <c r="H4048" s="1" t="b">
        <f ca="1">IF(G4048=FALSE,VLOOKUP(A4048,'Josh Price elec Q+n'!$S$28:$T$34,2,TRUE)+$H$6)</f>
        <v>0</v>
      </c>
    </row>
    <row r="4049" spans="1:8" ht="17" thickTop="1" thickBot="1">
      <c r="A4049" s="426">
        <v>43384</v>
      </c>
      <c r="B4049" s="239" t="s">
        <v>285</v>
      </c>
      <c r="C4049" s="239" t="str">
        <f>INDEX('8b(ii) Elec 3-1.5-12'!$S:$S,MATCH($A4049,'8b(ii) Elec 3-1.5-12'!$A:$A,0))</f>
        <v>Q4-19</v>
      </c>
      <c r="D4049" s="422">
        <f ca="1">IF(G4049,IFERROR(INDEX('Josh Price elec Q+n'!$F$6:$I$1360,MATCH('3d(ii) Price data elec Q+n'!A4049,'Josh Price elec Q+n'!$A$6:$A$1360,0),MATCH(B4049,'Josh Price elec Q+n'!$B$4:$E$4,0)),AVERAGE(D4048,D4050)),OFFSET('Josh Price elec Q+n'!$Q$15,'3d(ii) Price data elec Q+n'!H4049,0))</f>
        <v>70.680000000000007</v>
      </c>
      <c r="E4049" s="422">
        <f ca="1">IF(G4049,IFERROR(INDEX('Josh Price elec Q+n'!$B$6:$E$1360,MATCH('3d(ii) Price data elec Q+n'!A4049,'Josh Price elec Q+n'!$A$6:$A$1360,0),MATCH(B4049,'Josh Price elec Q+n'!$B$4:$E$4,0)),AVERAGE(D4048,D4050)),OFFSET('Josh Price elec Q+n'!$Q$5,'3d(ii) Price data elec Q+n'!H4049,0))</f>
        <v>63.01</v>
      </c>
      <c r="F4049" s="419" t="str">
        <f t="shared" si="128"/>
        <v>43384 Q4-19</v>
      </c>
      <c r="G4049" s="289" t="b">
        <f t="shared" ca="1" si="129"/>
        <v>1</v>
      </c>
      <c r="H4049" s="1" t="b">
        <f ca="1">IF(G4049=FALSE,VLOOKUP(A4049,'Josh Price elec Q+n'!$S$28:$T$34,2,TRUE)+$H$6)</f>
        <v>0</v>
      </c>
    </row>
    <row r="4050" spans="1:8" ht="17" thickTop="1" thickBot="1">
      <c r="A4050" s="426">
        <v>43385</v>
      </c>
      <c r="B4050" s="239" t="s">
        <v>285</v>
      </c>
      <c r="C4050" s="239" t="str">
        <f>INDEX('8b(ii) Elec 3-1.5-12'!$S:$S,MATCH($A4050,'8b(ii) Elec 3-1.5-12'!$A:$A,0))</f>
        <v>Q4-19</v>
      </c>
      <c r="D4050" s="422">
        <f ca="1">IF(G4050,IFERROR(INDEX('Josh Price elec Q+n'!$F$6:$I$1360,MATCH('3d(ii) Price data elec Q+n'!A4050,'Josh Price elec Q+n'!$A$6:$A$1360,0),MATCH(B4050,'Josh Price elec Q+n'!$B$4:$E$4,0)),AVERAGE(D4049,D4051)),OFFSET('Josh Price elec Q+n'!$Q$15,'3d(ii) Price data elec Q+n'!H4050,0))</f>
        <v>69.3</v>
      </c>
      <c r="E4050" s="422">
        <f ca="1">IF(G4050,IFERROR(INDEX('Josh Price elec Q+n'!$B$6:$E$1360,MATCH('3d(ii) Price data elec Q+n'!A4050,'Josh Price elec Q+n'!$A$6:$A$1360,0),MATCH(B4050,'Josh Price elec Q+n'!$B$4:$E$4,0)),AVERAGE(D4049,D4051)),OFFSET('Josh Price elec Q+n'!$Q$5,'3d(ii) Price data elec Q+n'!H4050,0))</f>
        <v>61.58</v>
      </c>
      <c r="F4050" s="419" t="str">
        <f t="shared" si="128"/>
        <v>43385 Q4-19</v>
      </c>
      <c r="G4050" s="289" t="b">
        <f t="shared" ca="1" si="129"/>
        <v>1</v>
      </c>
      <c r="H4050" s="1" t="b">
        <f ca="1">IF(G4050=FALSE,VLOOKUP(A4050,'Josh Price elec Q+n'!$S$28:$T$34,2,TRUE)+$H$6)</f>
        <v>0</v>
      </c>
    </row>
    <row r="4051" spans="1:8" ht="17" thickTop="1" thickBot="1">
      <c r="A4051" s="426">
        <v>43388</v>
      </c>
      <c r="B4051" s="239" t="s">
        <v>285</v>
      </c>
      <c r="C4051" s="239" t="str">
        <f>INDEX('8b(ii) Elec 3-1.5-12'!$S:$S,MATCH($A4051,'8b(ii) Elec 3-1.5-12'!$A:$A,0))</f>
        <v>Q4-19</v>
      </c>
      <c r="D4051" s="422">
        <f ca="1">IF(G4051,IFERROR(INDEX('Josh Price elec Q+n'!$F$6:$I$1360,MATCH('3d(ii) Price data elec Q+n'!A4051,'Josh Price elec Q+n'!$A$6:$A$1360,0),MATCH(B4051,'Josh Price elec Q+n'!$B$4:$E$4,0)),AVERAGE(D4050,D4052)),OFFSET('Josh Price elec Q+n'!$Q$15,'3d(ii) Price data elec Q+n'!H4051,0))</f>
        <v>70.38</v>
      </c>
      <c r="E4051" s="422">
        <f ca="1">IF(G4051,IFERROR(INDEX('Josh Price elec Q+n'!$B$6:$E$1360,MATCH('3d(ii) Price data elec Q+n'!A4051,'Josh Price elec Q+n'!$A$6:$A$1360,0),MATCH(B4051,'Josh Price elec Q+n'!$B$4:$E$4,0)),AVERAGE(D4050,D4052)),OFFSET('Josh Price elec Q+n'!$Q$5,'3d(ii) Price data elec Q+n'!H4051,0))</f>
        <v>62.88</v>
      </c>
      <c r="F4051" s="419" t="str">
        <f t="shared" si="128"/>
        <v>43388 Q4-19</v>
      </c>
      <c r="G4051" s="289" t="b">
        <f t="shared" ca="1" si="129"/>
        <v>1</v>
      </c>
      <c r="H4051" s="1" t="b">
        <f ca="1">IF(G4051=FALSE,VLOOKUP(A4051,'Josh Price elec Q+n'!$S$28:$T$34,2,TRUE)+$H$6)</f>
        <v>0</v>
      </c>
    </row>
    <row r="4052" spans="1:8" ht="17" thickTop="1" thickBot="1">
      <c r="A4052" s="426">
        <v>43389</v>
      </c>
      <c r="B4052" s="239" t="s">
        <v>285</v>
      </c>
      <c r="C4052" s="239" t="str">
        <f>INDEX('8b(ii) Elec 3-1.5-12'!$S:$S,MATCH($A4052,'8b(ii) Elec 3-1.5-12'!$A:$A,0))</f>
        <v>Q4-19</v>
      </c>
      <c r="D4052" s="422">
        <f ca="1">IF(G4052,IFERROR(INDEX('Josh Price elec Q+n'!$F$6:$I$1360,MATCH('3d(ii) Price data elec Q+n'!A4052,'Josh Price elec Q+n'!$A$6:$A$1360,0),MATCH(B4052,'Josh Price elec Q+n'!$B$4:$E$4,0)),AVERAGE(D4051,D4053)),OFFSET('Josh Price elec Q+n'!$Q$15,'3d(ii) Price data elec Q+n'!H4052,0))</f>
        <v>68.59</v>
      </c>
      <c r="E4052" s="422">
        <f ca="1">IF(G4052,IFERROR(INDEX('Josh Price elec Q+n'!$B$6:$E$1360,MATCH('3d(ii) Price data elec Q+n'!A4052,'Josh Price elec Q+n'!$A$6:$A$1360,0),MATCH(B4052,'Josh Price elec Q+n'!$B$4:$E$4,0)),AVERAGE(D4051,D4053)),OFFSET('Josh Price elec Q+n'!$Q$5,'3d(ii) Price data elec Q+n'!H4052,0))</f>
        <v>61.31</v>
      </c>
      <c r="F4052" s="419" t="str">
        <f t="shared" si="128"/>
        <v>43389 Q4-19</v>
      </c>
      <c r="G4052" s="289" t="b">
        <f t="shared" ca="1" si="129"/>
        <v>1</v>
      </c>
      <c r="H4052" s="1" t="b">
        <f ca="1">IF(G4052=FALSE,VLOOKUP(A4052,'Josh Price elec Q+n'!$S$28:$T$34,2,TRUE)+$H$6)</f>
        <v>0</v>
      </c>
    </row>
    <row r="4053" spans="1:8" ht="17" thickTop="1" thickBot="1">
      <c r="A4053" s="426">
        <v>43390</v>
      </c>
      <c r="B4053" s="239" t="s">
        <v>285</v>
      </c>
      <c r="C4053" s="239" t="str">
        <f>INDEX('8b(ii) Elec 3-1.5-12'!$S:$S,MATCH($A4053,'8b(ii) Elec 3-1.5-12'!$A:$A,0))</f>
        <v>Q4-19</v>
      </c>
      <c r="D4053" s="422">
        <f ca="1">IF(G4053,IFERROR(INDEX('Josh Price elec Q+n'!$F$6:$I$1360,MATCH('3d(ii) Price data elec Q+n'!A4053,'Josh Price elec Q+n'!$A$6:$A$1360,0),MATCH(B4053,'Josh Price elec Q+n'!$B$4:$E$4,0)),AVERAGE(D4052,D4054)),OFFSET('Josh Price elec Q+n'!$Q$15,'3d(ii) Price data elec Q+n'!H4053,0))</f>
        <v>68.819999999999993</v>
      </c>
      <c r="E4053" s="422">
        <f ca="1">IF(G4053,IFERROR(INDEX('Josh Price elec Q+n'!$B$6:$E$1360,MATCH('3d(ii) Price data elec Q+n'!A4053,'Josh Price elec Q+n'!$A$6:$A$1360,0),MATCH(B4053,'Josh Price elec Q+n'!$B$4:$E$4,0)),AVERAGE(D4052,D4054)),OFFSET('Josh Price elec Q+n'!$Q$5,'3d(ii) Price data elec Q+n'!H4053,0))</f>
        <v>61.48</v>
      </c>
      <c r="F4053" s="419" t="str">
        <f t="shared" si="128"/>
        <v>43390 Q4-19</v>
      </c>
      <c r="G4053" s="289" t="b">
        <f t="shared" ca="1" si="129"/>
        <v>1</v>
      </c>
      <c r="H4053" s="1" t="b">
        <f ca="1">IF(G4053=FALSE,VLOOKUP(A4053,'Josh Price elec Q+n'!$S$28:$T$34,2,TRUE)+$H$6)</f>
        <v>0</v>
      </c>
    </row>
    <row r="4054" spans="1:8" ht="17" thickTop="1" thickBot="1">
      <c r="A4054" s="426">
        <v>43391</v>
      </c>
      <c r="B4054" s="239" t="s">
        <v>285</v>
      </c>
      <c r="C4054" s="239" t="str">
        <f>INDEX('8b(ii) Elec 3-1.5-12'!$S:$S,MATCH($A4054,'8b(ii) Elec 3-1.5-12'!$A:$A,0))</f>
        <v>Q4-19</v>
      </c>
      <c r="D4054" s="422">
        <f ca="1">IF(G4054,IFERROR(INDEX('Josh Price elec Q+n'!$F$6:$I$1360,MATCH('3d(ii) Price data elec Q+n'!A4054,'Josh Price elec Q+n'!$A$6:$A$1360,0),MATCH(B4054,'Josh Price elec Q+n'!$B$4:$E$4,0)),AVERAGE(D4053,D4055)),OFFSET('Josh Price elec Q+n'!$Q$15,'3d(ii) Price data elec Q+n'!H4054,0))</f>
        <v>68.459999999999994</v>
      </c>
      <c r="E4054" s="422">
        <f ca="1">IF(G4054,IFERROR(INDEX('Josh Price elec Q+n'!$B$6:$E$1360,MATCH('3d(ii) Price data elec Q+n'!A4054,'Josh Price elec Q+n'!$A$6:$A$1360,0),MATCH(B4054,'Josh Price elec Q+n'!$B$4:$E$4,0)),AVERAGE(D4053,D4055)),OFFSET('Josh Price elec Q+n'!$Q$5,'3d(ii) Price data elec Q+n'!H4054,0))</f>
        <v>61.22</v>
      </c>
      <c r="F4054" s="419" t="str">
        <f t="shared" si="128"/>
        <v>43391 Q4-19</v>
      </c>
      <c r="G4054" s="289" t="b">
        <f t="shared" ca="1" si="129"/>
        <v>1</v>
      </c>
      <c r="H4054" s="1" t="b">
        <f ca="1">IF(G4054=FALSE,VLOOKUP(A4054,'Josh Price elec Q+n'!$S$28:$T$34,2,TRUE)+$H$6)</f>
        <v>0</v>
      </c>
    </row>
    <row r="4055" spans="1:8" ht="17" thickTop="1" thickBot="1">
      <c r="A4055" s="426">
        <v>43392</v>
      </c>
      <c r="B4055" s="239" t="s">
        <v>285</v>
      </c>
      <c r="C4055" s="239" t="str">
        <f>INDEX('8b(ii) Elec 3-1.5-12'!$S:$S,MATCH($A4055,'8b(ii) Elec 3-1.5-12'!$A:$A,0))</f>
        <v>Q4-19</v>
      </c>
      <c r="D4055" s="422">
        <f ca="1">IF(G4055,IFERROR(INDEX('Josh Price elec Q+n'!$F$6:$I$1360,MATCH('3d(ii) Price data elec Q+n'!A4055,'Josh Price elec Q+n'!$A$6:$A$1360,0),MATCH(B4055,'Josh Price elec Q+n'!$B$4:$E$4,0)),AVERAGE(D4054,D4056)),OFFSET('Josh Price elec Q+n'!$Q$15,'3d(ii) Price data elec Q+n'!H4055,0))</f>
        <v>68.41</v>
      </c>
      <c r="E4055" s="422">
        <f ca="1">IF(G4055,IFERROR(INDEX('Josh Price elec Q+n'!$B$6:$E$1360,MATCH('3d(ii) Price data elec Q+n'!A4055,'Josh Price elec Q+n'!$A$6:$A$1360,0),MATCH(B4055,'Josh Price elec Q+n'!$B$4:$E$4,0)),AVERAGE(D4054,D4056)),OFFSET('Josh Price elec Q+n'!$Q$5,'3d(ii) Price data elec Q+n'!H4055,0))</f>
        <v>61.1</v>
      </c>
      <c r="F4055" s="419" t="str">
        <f t="shared" si="128"/>
        <v>43392 Q4-19</v>
      </c>
      <c r="G4055" s="289" t="b">
        <f t="shared" ca="1" si="129"/>
        <v>1</v>
      </c>
      <c r="H4055" s="1" t="b">
        <f ca="1">IF(G4055=FALSE,VLOOKUP(A4055,'Josh Price elec Q+n'!$S$28:$T$34,2,TRUE)+$H$6)</f>
        <v>0</v>
      </c>
    </row>
    <row r="4056" spans="1:8" ht="17" thickTop="1" thickBot="1">
      <c r="A4056" s="426">
        <v>43395</v>
      </c>
      <c r="B4056" s="239" t="s">
        <v>285</v>
      </c>
      <c r="C4056" s="239" t="str">
        <f>INDEX('8b(ii) Elec 3-1.5-12'!$S:$S,MATCH($A4056,'8b(ii) Elec 3-1.5-12'!$A:$A,0))</f>
        <v>Q4-19</v>
      </c>
      <c r="D4056" s="422">
        <f ca="1">IF(G4056,IFERROR(INDEX('Josh Price elec Q+n'!$F$6:$I$1360,MATCH('3d(ii) Price data elec Q+n'!A4056,'Josh Price elec Q+n'!$A$6:$A$1360,0),MATCH(B4056,'Josh Price elec Q+n'!$B$4:$E$4,0)),AVERAGE(D4055,D4057)),OFFSET('Josh Price elec Q+n'!$Q$15,'3d(ii) Price data elec Q+n'!H4056,0))</f>
        <v>70.010000000000005</v>
      </c>
      <c r="E4056" s="422">
        <f ca="1">IF(G4056,IFERROR(INDEX('Josh Price elec Q+n'!$B$6:$E$1360,MATCH('3d(ii) Price data elec Q+n'!A4056,'Josh Price elec Q+n'!$A$6:$A$1360,0),MATCH(B4056,'Josh Price elec Q+n'!$B$4:$E$4,0)),AVERAGE(D4055,D4057)),OFFSET('Josh Price elec Q+n'!$Q$5,'3d(ii) Price data elec Q+n'!H4056,0))</f>
        <v>62.79</v>
      </c>
      <c r="F4056" s="419" t="str">
        <f t="shared" si="128"/>
        <v>43395 Q4-19</v>
      </c>
      <c r="G4056" s="289" t="b">
        <f t="shared" ca="1" si="129"/>
        <v>1</v>
      </c>
      <c r="H4056" s="1" t="b">
        <f ca="1">IF(G4056=FALSE,VLOOKUP(A4056,'Josh Price elec Q+n'!$S$28:$T$34,2,TRUE)+$H$6)</f>
        <v>0</v>
      </c>
    </row>
    <row r="4057" spans="1:8" ht="17" thickTop="1" thickBot="1">
      <c r="A4057" s="426">
        <v>43396</v>
      </c>
      <c r="B4057" s="239" t="s">
        <v>285</v>
      </c>
      <c r="C4057" s="239" t="str">
        <f>INDEX('8b(ii) Elec 3-1.5-12'!$S:$S,MATCH($A4057,'8b(ii) Elec 3-1.5-12'!$A:$A,0))</f>
        <v>Q4-19</v>
      </c>
      <c r="D4057" s="422">
        <f ca="1">IF(G4057,IFERROR(INDEX('Josh Price elec Q+n'!$F$6:$I$1360,MATCH('3d(ii) Price data elec Q+n'!A4057,'Josh Price elec Q+n'!$A$6:$A$1360,0),MATCH(B4057,'Josh Price elec Q+n'!$B$4:$E$4,0)),AVERAGE(D4056,D4058)),OFFSET('Josh Price elec Q+n'!$Q$15,'3d(ii) Price data elec Q+n'!H4057,0))</f>
        <v>69.489999999999995</v>
      </c>
      <c r="E4057" s="422">
        <f ca="1">IF(G4057,IFERROR(INDEX('Josh Price elec Q+n'!$B$6:$E$1360,MATCH('3d(ii) Price data elec Q+n'!A4057,'Josh Price elec Q+n'!$A$6:$A$1360,0),MATCH(B4057,'Josh Price elec Q+n'!$B$4:$E$4,0)),AVERAGE(D4056,D4058)),OFFSET('Josh Price elec Q+n'!$Q$5,'3d(ii) Price data elec Q+n'!H4057,0))</f>
        <v>62.22</v>
      </c>
      <c r="F4057" s="419" t="str">
        <f t="shared" si="128"/>
        <v>43396 Q4-19</v>
      </c>
      <c r="G4057" s="289" t="b">
        <f t="shared" ca="1" si="129"/>
        <v>1</v>
      </c>
      <c r="H4057" s="1" t="b">
        <f ca="1">IF(G4057=FALSE,VLOOKUP(A4057,'Josh Price elec Q+n'!$S$28:$T$34,2,TRUE)+$H$6)</f>
        <v>0</v>
      </c>
    </row>
    <row r="4058" spans="1:8" ht="17" thickTop="1" thickBot="1">
      <c r="A4058" s="426">
        <v>43397</v>
      </c>
      <c r="B4058" s="239" t="s">
        <v>285</v>
      </c>
      <c r="C4058" s="239" t="str">
        <f>INDEX('8b(ii) Elec 3-1.5-12'!$S:$S,MATCH($A4058,'8b(ii) Elec 3-1.5-12'!$A:$A,0))</f>
        <v>Q4-19</v>
      </c>
      <c r="D4058" s="422">
        <f ca="1">IF(G4058,IFERROR(INDEX('Josh Price elec Q+n'!$F$6:$I$1360,MATCH('3d(ii) Price data elec Q+n'!A4058,'Josh Price elec Q+n'!$A$6:$A$1360,0),MATCH(B4058,'Josh Price elec Q+n'!$B$4:$E$4,0)),AVERAGE(D4057,D4059)),OFFSET('Josh Price elec Q+n'!$Q$15,'3d(ii) Price data elec Q+n'!H4058,0))</f>
        <v>69.45</v>
      </c>
      <c r="E4058" s="422">
        <f ca="1">IF(G4058,IFERROR(INDEX('Josh Price elec Q+n'!$B$6:$E$1360,MATCH('3d(ii) Price data elec Q+n'!A4058,'Josh Price elec Q+n'!$A$6:$A$1360,0),MATCH(B4058,'Josh Price elec Q+n'!$B$4:$E$4,0)),AVERAGE(D4057,D4059)),OFFSET('Josh Price elec Q+n'!$Q$5,'3d(ii) Price data elec Q+n'!H4058,0))</f>
        <v>62.29</v>
      </c>
      <c r="F4058" s="419" t="str">
        <f t="shared" si="128"/>
        <v>43397 Q4-19</v>
      </c>
      <c r="G4058" s="289" t="b">
        <f t="shared" ca="1" si="129"/>
        <v>1</v>
      </c>
      <c r="H4058" s="1" t="b">
        <f ca="1">IF(G4058=FALSE,VLOOKUP(A4058,'Josh Price elec Q+n'!$S$28:$T$34,2,TRUE)+$H$6)</f>
        <v>0</v>
      </c>
    </row>
    <row r="4059" spans="1:8" ht="17" thickTop="1" thickBot="1">
      <c r="A4059" s="426">
        <v>43398</v>
      </c>
      <c r="B4059" s="239" t="s">
        <v>285</v>
      </c>
      <c r="C4059" s="239" t="str">
        <f>INDEX('8b(ii) Elec 3-1.5-12'!$S:$S,MATCH($A4059,'8b(ii) Elec 3-1.5-12'!$A:$A,0))</f>
        <v>Q4-19</v>
      </c>
      <c r="D4059" s="422">
        <f ca="1">IF(G4059,IFERROR(INDEX('Josh Price elec Q+n'!$F$6:$I$1360,MATCH('3d(ii) Price data elec Q+n'!A4059,'Josh Price elec Q+n'!$A$6:$A$1360,0),MATCH(B4059,'Josh Price elec Q+n'!$B$4:$E$4,0)),AVERAGE(D4058,D4060)),OFFSET('Josh Price elec Q+n'!$Q$15,'3d(ii) Price data elec Q+n'!H4059,0))</f>
        <v>69.709999999999994</v>
      </c>
      <c r="E4059" s="422">
        <f ca="1">IF(G4059,IFERROR(INDEX('Josh Price elec Q+n'!$B$6:$E$1360,MATCH('3d(ii) Price data elec Q+n'!A4059,'Josh Price elec Q+n'!$A$6:$A$1360,0),MATCH(B4059,'Josh Price elec Q+n'!$B$4:$E$4,0)),AVERAGE(D4058,D4060)),OFFSET('Josh Price elec Q+n'!$Q$5,'3d(ii) Price data elec Q+n'!H4059,0))</f>
        <v>62.43</v>
      </c>
      <c r="F4059" s="419" t="str">
        <f t="shared" si="128"/>
        <v>43398 Q4-19</v>
      </c>
      <c r="G4059" s="289" t="b">
        <f t="shared" ca="1" si="129"/>
        <v>1</v>
      </c>
      <c r="H4059" s="1" t="b">
        <f ca="1">IF(G4059=FALSE,VLOOKUP(A4059,'Josh Price elec Q+n'!$S$28:$T$34,2,TRUE)+$H$6)</f>
        <v>0</v>
      </c>
    </row>
    <row r="4060" spans="1:8" ht="17" thickTop="1" thickBot="1">
      <c r="A4060" s="426">
        <v>43399</v>
      </c>
      <c r="B4060" s="239" t="s">
        <v>285</v>
      </c>
      <c r="C4060" s="239" t="str">
        <f>INDEX('8b(ii) Elec 3-1.5-12'!$S:$S,MATCH($A4060,'8b(ii) Elec 3-1.5-12'!$A:$A,0))</f>
        <v>Q4-19</v>
      </c>
      <c r="D4060" s="422">
        <f ca="1">IF(G4060,IFERROR(INDEX('Josh Price elec Q+n'!$F$6:$I$1360,MATCH('3d(ii) Price data elec Q+n'!A4060,'Josh Price elec Q+n'!$A$6:$A$1360,0),MATCH(B4060,'Josh Price elec Q+n'!$B$4:$E$4,0)),AVERAGE(D4059,D4061)),OFFSET('Josh Price elec Q+n'!$Q$15,'3d(ii) Price data elec Q+n'!H4060,0))</f>
        <v>69.680000000000007</v>
      </c>
      <c r="E4060" s="422">
        <f ca="1">IF(G4060,IFERROR(INDEX('Josh Price elec Q+n'!$B$6:$E$1360,MATCH('3d(ii) Price data elec Q+n'!A4060,'Josh Price elec Q+n'!$A$6:$A$1360,0),MATCH(B4060,'Josh Price elec Q+n'!$B$4:$E$4,0)),AVERAGE(D4059,D4061)),OFFSET('Josh Price elec Q+n'!$Q$5,'3d(ii) Price data elec Q+n'!H4060,0))</f>
        <v>62.48</v>
      </c>
      <c r="F4060" s="419" t="str">
        <f t="shared" si="128"/>
        <v>43399 Q4-19</v>
      </c>
      <c r="G4060" s="289" t="b">
        <f t="shared" ca="1" si="129"/>
        <v>1</v>
      </c>
      <c r="H4060" s="1" t="b">
        <f ca="1">IF(G4060=FALSE,VLOOKUP(A4060,'Josh Price elec Q+n'!$S$28:$T$34,2,TRUE)+$H$6)</f>
        <v>0</v>
      </c>
    </row>
    <row r="4061" spans="1:8" ht="17" thickTop="1" thickBot="1">
      <c r="A4061" s="426">
        <v>43402</v>
      </c>
      <c r="B4061" s="239" t="s">
        <v>285</v>
      </c>
      <c r="C4061" s="239" t="str">
        <f>INDEX('8b(ii) Elec 3-1.5-12'!$S:$S,MATCH($A4061,'8b(ii) Elec 3-1.5-12'!$A:$A,0))</f>
        <v>Q4-19</v>
      </c>
      <c r="D4061" s="422">
        <f ca="1">IF(G4061,IFERROR(INDEX('Josh Price elec Q+n'!$F$6:$I$1360,MATCH('3d(ii) Price data elec Q+n'!A4061,'Josh Price elec Q+n'!$A$6:$A$1360,0),MATCH(B4061,'Josh Price elec Q+n'!$B$4:$E$4,0)),AVERAGE(D4060,D4062)),OFFSET('Josh Price elec Q+n'!$Q$15,'3d(ii) Price data elec Q+n'!H4061,0))</f>
        <v>68.599999999999994</v>
      </c>
      <c r="E4061" s="422">
        <f ca="1">IF(G4061,IFERROR(INDEX('Josh Price elec Q+n'!$B$6:$E$1360,MATCH('3d(ii) Price data elec Q+n'!A4061,'Josh Price elec Q+n'!$A$6:$A$1360,0),MATCH(B4061,'Josh Price elec Q+n'!$B$4:$E$4,0)),AVERAGE(D4060,D4062)),OFFSET('Josh Price elec Q+n'!$Q$5,'3d(ii) Price data elec Q+n'!H4061,0))</f>
        <v>61.53</v>
      </c>
      <c r="F4061" s="419" t="str">
        <f t="shared" si="128"/>
        <v>43402 Q4-19</v>
      </c>
      <c r="G4061" s="289" t="b">
        <f t="shared" ca="1" si="129"/>
        <v>1</v>
      </c>
      <c r="H4061" s="1" t="b">
        <f ca="1">IF(G4061=FALSE,VLOOKUP(A4061,'Josh Price elec Q+n'!$S$28:$T$34,2,TRUE)+$H$6)</f>
        <v>0</v>
      </c>
    </row>
    <row r="4062" spans="1:8" ht="17" thickTop="1" thickBot="1">
      <c r="A4062" s="426">
        <v>43403</v>
      </c>
      <c r="B4062" s="239" t="s">
        <v>285</v>
      </c>
      <c r="C4062" s="239" t="str">
        <f>INDEX('8b(ii) Elec 3-1.5-12'!$S:$S,MATCH($A4062,'8b(ii) Elec 3-1.5-12'!$A:$A,0))</f>
        <v>Q4-19</v>
      </c>
      <c r="D4062" s="422">
        <f ca="1">IF(G4062,IFERROR(INDEX('Josh Price elec Q+n'!$F$6:$I$1360,MATCH('3d(ii) Price data elec Q+n'!A4062,'Josh Price elec Q+n'!$A$6:$A$1360,0),MATCH(B4062,'Josh Price elec Q+n'!$B$4:$E$4,0)),AVERAGE(D4061,D4063)),OFFSET('Josh Price elec Q+n'!$Q$15,'3d(ii) Price data elec Q+n'!H4062,0))</f>
        <v>68.150000000000006</v>
      </c>
      <c r="E4062" s="422">
        <f ca="1">IF(G4062,IFERROR(INDEX('Josh Price elec Q+n'!$B$6:$E$1360,MATCH('3d(ii) Price data elec Q+n'!A4062,'Josh Price elec Q+n'!$A$6:$A$1360,0),MATCH(B4062,'Josh Price elec Q+n'!$B$4:$E$4,0)),AVERAGE(D4061,D4063)),OFFSET('Josh Price elec Q+n'!$Q$5,'3d(ii) Price data elec Q+n'!H4062,0))</f>
        <v>61</v>
      </c>
      <c r="F4062" s="419" t="str">
        <f t="shared" si="128"/>
        <v>43403 Q4-19</v>
      </c>
      <c r="G4062" s="289" t="b">
        <f t="shared" ca="1" si="129"/>
        <v>1</v>
      </c>
      <c r="H4062" s="1" t="b">
        <f ca="1">IF(G4062=FALSE,VLOOKUP(A4062,'Josh Price elec Q+n'!$S$28:$T$34,2,TRUE)+$H$6)</f>
        <v>0</v>
      </c>
    </row>
    <row r="4063" spans="1:8" ht="17" thickTop="1" thickBot="1">
      <c r="A4063" s="426">
        <v>43404</v>
      </c>
      <c r="B4063" s="239" t="s">
        <v>285</v>
      </c>
      <c r="C4063" s="239" t="str">
        <f>INDEX('8b(ii) Elec 3-1.5-12'!$S:$S,MATCH($A4063,'8b(ii) Elec 3-1.5-12'!$A:$A,0))</f>
        <v>Q4-19</v>
      </c>
      <c r="D4063" s="422">
        <f ca="1">IF(G4063,IFERROR(INDEX('Josh Price elec Q+n'!$F$6:$I$1360,MATCH('3d(ii) Price data elec Q+n'!A4063,'Josh Price elec Q+n'!$A$6:$A$1360,0),MATCH(B4063,'Josh Price elec Q+n'!$B$4:$E$4,0)),AVERAGE(D4062,D4064)),OFFSET('Josh Price elec Q+n'!$Q$15,'3d(ii) Price data elec Q+n'!H4063,0))</f>
        <v>68.2</v>
      </c>
      <c r="E4063" s="422">
        <f ca="1">IF(G4063,IFERROR(INDEX('Josh Price elec Q+n'!$B$6:$E$1360,MATCH('3d(ii) Price data elec Q+n'!A4063,'Josh Price elec Q+n'!$A$6:$A$1360,0),MATCH(B4063,'Josh Price elec Q+n'!$B$4:$E$4,0)),AVERAGE(D4062,D4064)),OFFSET('Josh Price elec Q+n'!$Q$5,'3d(ii) Price data elec Q+n'!H4063,0))</f>
        <v>60.82</v>
      </c>
      <c r="F4063" s="419" t="str">
        <f t="shared" si="128"/>
        <v>43404 Q4-19</v>
      </c>
      <c r="G4063" s="289" t="b">
        <f t="shared" ca="1" si="129"/>
        <v>1</v>
      </c>
      <c r="H4063" s="1" t="b">
        <f ca="1">IF(G4063=FALSE,VLOOKUP(A4063,'Josh Price elec Q+n'!$S$28:$T$34,2,TRUE)+$H$6)</f>
        <v>0</v>
      </c>
    </row>
    <row r="4064" spans="1:8" ht="17" thickTop="1" thickBot="1">
      <c r="A4064" s="426">
        <v>43405</v>
      </c>
      <c r="B4064" s="239" t="s">
        <v>285</v>
      </c>
      <c r="C4064" s="239" t="str">
        <f>INDEX('8b(ii) Elec 3-1.5-12'!$S:$S,MATCH($A4064,'8b(ii) Elec 3-1.5-12'!$A:$A,0))</f>
        <v>Q4-19</v>
      </c>
      <c r="D4064" s="422">
        <f ca="1">IF(G4064,IFERROR(INDEX('Josh Price elec Q+n'!$F$6:$I$1360,MATCH('3d(ii) Price data elec Q+n'!A4064,'Josh Price elec Q+n'!$A$6:$A$1360,0),MATCH(B4064,'Josh Price elec Q+n'!$B$4:$E$4,0)),AVERAGE(D4063,D4065)),OFFSET('Josh Price elec Q+n'!$Q$15,'3d(ii) Price data elec Q+n'!H4064,0))</f>
        <v>68.16</v>
      </c>
      <c r="E4064" s="422">
        <f ca="1">IF(G4064,IFERROR(INDEX('Josh Price elec Q+n'!$B$6:$E$1360,MATCH('3d(ii) Price data elec Q+n'!A4064,'Josh Price elec Q+n'!$A$6:$A$1360,0),MATCH(B4064,'Josh Price elec Q+n'!$B$4:$E$4,0)),AVERAGE(D4063,D4065)),OFFSET('Josh Price elec Q+n'!$Q$5,'3d(ii) Price data elec Q+n'!H4064,0))</f>
        <v>60.46</v>
      </c>
      <c r="F4064" s="419" t="str">
        <f t="shared" si="128"/>
        <v>43405 Q4-19</v>
      </c>
      <c r="G4064" s="289" t="b">
        <f t="shared" ca="1" si="129"/>
        <v>1</v>
      </c>
      <c r="H4064" s="1" t="b">
        <f ca="1">IF(G4064=FALSE,VLOOKUP(A4064,'Josh Price elec Q+n'!$S$28:$T$34,2,TRUE)+$H$6)</f>
        <v>0</v>
      </c>
    </row>
    <row r="4065" spans="1:8" ht="17" thickTop="1" thickBot="1">
      <c r="A4065" s="426">
        <v>43406</v>
      </c>
      <c r="B4065" s="239" t="s">
        <v>285</v>
      </c>
      <c r="C4065" s="239" t="str">
        <f>INDEX('8b(ii) Elec 3-1.5-12'!$S:$S,MATCH($A4065,'8b(ii) Elec 3-1.5-12'!$A:$A,0))</f>
        <v>Q4-19</v>
      </c>
      <c r="D4065" s="422">
        <f ca="1">IF(G4065,IFERROR(INDEX('Josh Price elec Q+n'!$F$6:$I$1360,MATCH('3d(ii) Price data elec Q+n'!A4065,'Josh Price elec Q+n'!$A$6:$A$1360,0),MATCH(B4065,'Josh Price elec Q+n'!$B$4:$E$4,0)),AVERAGE(D4064,D4066)),OFFSET('Josh Price elec Q+n'!$Q$15,'3d(ii) Price data elec Q+n'!H4065,0))</f>
        <v>66.28</v>
      </c>
      <c r="E4065" s="422">
        <f ca="1">IF(G4065,IFERROR(INDEX('Josh Price elec Q+n'!$B$6:$E$1360,MATCH('3d(ii) Price data elec Q+n'!A4065,'Josh Price elec Q+n'!$A$6:$A$1360,0),MATCH(B4065,'Josh Price elec Q+n'!$B$4:$E$4,0)),AVERAGE(D4064,D4066)),OFFSET('Josh Price elec Q+n'!$Q$5,'3d(ii) Price data elec Q+n'!H4065,0))</f>
        <v>58.5</v>
      </c>
      <c r="F4065" s="419" t="str">
        <f t="shared" si="128"/>
        <v>43406 Q4-19</v>
      </c>
      <c r="G4065" s="289" t="b">
        <f t="shared" ca="1" si="129"/>
        <v>1</v>
      </c>
      <c r="H4065" s="1" t="b">
        <f ca="1">IF(G4065=FALSE,VLOOKUP(A4065,'Josh Price elec Q+n'!$S$28:$T$34,2,TRUE)+$H$6)</f>
        <v>0</v>
      </c>
    </row>
    <row r="4066" spans="1:8" ht="17" thickTop="1" thickBot="1">
      <c r="A4066" s="426">
        <v>43409</v>
      </c>
      <c r="B4066" s="239" t="s">
        <v>285</v>
      </c>
      <c r="C4066" s="239" t="str">
        <f>INDEX('8b(ii) Elec 3-1.5-12'!$S:$S,MATCH($A4066,'8b(ii) Elec 3-1.5-12'!$A:$A,0))</f>
        <v>Q4-19</v>
      </c>
      <c r="D4066" s="422">
        <f ca="1">IF(G4066,IFERROR(INDEX('Josh Price elec Q+n'!$F$6:$I$1360,MATCH('3d(ii) Price data elec Q+n'!A4066,'Josh Price elec Q+n'!$A$6:$A$1360,0),MATCH(B4066,'Josh Price elec Q+n'!$B$4:$E$4,0)),AVERAGE(D4065,D4067)),OFFSET('Josh Price elec Q+n'!$Q$15,'3d(ii) Price data elec Q+n'!H4066,0))</f>
        <v>67.22</v>
      </c>
      <c r="E4066" s="422">
        <f ca="1">IF(G4066,IFERROR(INDEX('Josh Price elec Q+n'!$B$6:$E$1360,MATCH('3d(ii) Price data elec Q+n'!A4066,'Josh Price elec Q+n'!$A$6:$A$1360,0),MATCH(B4066,'Josh Price elec Q+n'!$B$4:$E$4,0)),AVERAGE(D4065,D4067)),OFFSET('Josh Price elec Q+n'!$Q$5,'3d(ii) Price data elec Q+n'!H4066,0))</f>
        <v>59.7</v>
      </c>
      <c r="F4066" s="419" t="str">
        <f t="shared" si="128"/>
        <v>43409 Q4-19</v>
      </c>
      <c r="G4066" s="289" t="b">
        <f t="shared" ca="1" si="129"/>
        <v>1</v>
      </c>
      <c r="H4066" s="1" t="b">
        <f ca="1">IF(G4066=FALSE,VLOOKUP(A4066,'Josh Price elec Q+n'!$S$28:$T$34,2,TRUE)+$H$6)</f>
        <v>0</v>
      </c>
    </row>
    <row r="4067" spans="1:8" ht="17" thickTop="1" thickBot="1">
      <c r="A4067" s="426">
        <v>43410</v>
      </c>
      <c r="B4067" s="239" t="s">
        <v>285</v>
      </c>
      <c r="C4067" s="239" t="str">
        <f>INDEX('8b(ii) Elec 3-1.5-12'!$S:$S,MATCH($A4067,'8b(ii) Elec 3-1.5-12'!$A:$A,0))</f>
        <v>Q4-19</v>
      </c>
      <c r="D4067" s="422">
        <f ca="1">IF(G4067,IFERROR(INDEX('Josh Price elec Q+n'!$F$6:$I$1360,MATCH('3d(ii) Price data elec Q+n'!A4067,'Josh Price elec Q+n'!$A$6:$A$1360,0),MATCH(B4067,'Josh Price elec Q+n'!$B$4:$E$4,0)),AVERAGE(D4066,D4068)),OFFSET('Josh Price elec Q+n'!$Q$15,'3d(ii) Price data elec Q+n'!H4067,0))</f>
        <v>66.790000000000006</v>
      </c>
      <c r="E4067" s="422">
        <f ca="1">IF(G4067,IFERROR(INDEX('Josh Price elec Q+n'!$B$6:$E$1360,MATCH('3d(ii) Price data elec Q+n'!A4067,'Josh Price elec Q+n'!$A$6:$A$1360,0),MATCH(B4067,'Josh Price elec Q+n'!$B$4:$E$4,0)),AVERAGE(D4066,D4068)),OFFSET('Josh Price elec Q+n'!$Q$5,'3d(ii) Price data elec Q+n'!H4067,0))</f>
        <v>59.33</v>
      </c>
      <c r="F4067" s="419" t="str">
        <f t="shared" si="128"/>
        <v>43410 Q4-19</v>
      </c>
      <c r="G4067" s="289" t="b">
        <f t="shared" ca="1" si="129"/>
        <v>1</v>
      </c>
      <c r="H4067" s="1" t="b">
        <f ca="1">IF(G4067=FALSE,VLOOKUP(A4067,'Josh Price elec Q+n'!$S$28:$T$34,2,TRUE)+$H$6)</f>
        <v>0</v>
      </c>
    </row>
    <row r="4068" spans="1:8" ht="17" thickTop="1" thickBot="1">
      <c r="A4068" s="426">
        <v>43411</v>
      </c>
      <c r="B4068" s="239" t="s">
        <v>285</v>
      </c>
      <c r="C4068" s="239" t="str">
        <f>INDEX('8b(ii) Elec 3-1.5-12'!$S:$S,MATCH($A4068,'8b(ii) Elec 3-1.5-12'!$A:$A,0))</f>
        <v>Q4-19</v>
      </c>
      <c r="D4068" s="422">
        <f ca="1">IF(G4068,IFERROR(INDEX('Josh Price elec Q+n'!$F$6:$I$1360,MATCH('3d(ii) Price data elec Q+n'!A4068,'Josh Price elec Q+n'!$A$6:$A$1360,0),MATCH(B4068,'Josh Price elec Q+n'!$B$4:$E$4,0)),AVERAGE(D4067,D4069)),OFFSET('Josh Price elec Q+n'!$Q$15,'3d(ii) Price data elec Q+n'!H4068,0))</f>
        <v>66.95</v>
      </c>
      <c r="E4068" s="422">
        <f ca="1">IF(G4068,IFERROR(INDEX('Josh Price elec Q+n'!$B$6:$E$1360,MATCH('3d(ii) Price data elec Q+n'!A4068,'Josh Price elec Q+n'!$A$6:$A$1360,0),MATCH(B4068,'Josh Price elec Q+n'!$B$4:$E$4,0)),AVERAGE(D4067,D4069)),OFFSET('Josh Price elec Q+n'!$Q$5,'3d(ii) Price data elec Q+n'!H4068,0))</f>
        <v>59.4</v>
      </c>
      <c r="F4068" s="419" t="str">
        <f t="shared" si="128"/>
        <v>43411 Q4-19</v>
      </c>
      <c r="G4068" s="289" t="b">
        <f t="shared" ca="1" si="129"/>
        <v>1</v>
      </c>
      <c r="H4068" s="1" t="b">
        <f ca="1">IF(G4068=FALSE,VLOOKUP(A4068,'Josh Price elec Q+n'!$S$28:$T$34,2,TRUE)+$H$6)</f>
        <v>0</v>
      </c>
    </row>
    <row r="4069" spans="1:8" ht="17" thickTop="1" thickBot="1">
      <c r="A4069" s="426">
        <v>43412</v>
      </c>
      <c r="B4069" s="239" t="s">
        <v>285</v>
      </c>
      <c r="C4069" s="239" t="str">
        <f>INDEX('8b(ii) Elec 3-1.5-12'!$S:$S,MATCH($A4069,'8b(ii) Elec 3-1.5-12'!$A:$A,0))</f>
        <v>Q4-19</v>
      </c>
      <c r="D4069" s="422">
        <f ca="1">IF(G4069,IFERROR(INDEX('Josh Price elec Q+n'!$F$6:$I$1360,MATCH('3d(ii) Price data elec Q+n'!A4069,'Josh Price elec Q+n'!$A$6:$A$1360,0),MATCH(B4069,'Josh Price elec Q+n'!$B$4:$E$4,0)),AVERAGE(D4068,D4070)),OFFSET('Josh Price elec Q+n'!$Q$15,'3d(ii) Price data elec Q+n'!H4069,0))</f>
        <v>67.94</v>
      </c>
      <c r="E4069" s="422">
        <f ca="1">IF(G4069,IFERROR(INDEX('Josh Price elec Q+n'!$B$6:$E$1360,MATCH('3d(ii) Price data elec Q+n'!A4069,'Josh Price elec Q+n'!$A$6:$A$1360,0),MATCH(B4069,'Josh Price elec Q+n'!$B$4:$E$4,0)),AVERAGE(D4068,D4070)),OFFSET('Josh Price elec Q+n'!$Q$5,'3d(ii) Price data elec Q+n'!H4069,0))</f>
        <v>60.63</v>
      </c>
      <c r="F4069" s="419" t="str">
        <f t="shared" si="128"/>
        <v>43412 Q4-19</v>
      </c>
      <c r="G4069" s="289" t="b">
        <f t="shared" ca="1" si="129"/>
        <v>1</v>
      </c>
      <c r="H4069" s="1" t="b">
        <f ca="1">IF(G4069=FALSE,VLOOKUP(A4069,'Josh Price elec Q+n'!$S$28:$T$34,2,TRUE)+$H$6)</f>
        <v>0</v>
      </c>
    </row>
    <row r="4070" spans="1:8" ht="17" thickTop="1" thickBot="1">
      <c r="A4070" s="426">
        <v>43413</v>
      </c>
      <c r="B4070" s="239" t="s">
        <v>285</v>
      </c>
      <c r="C4070" s="239" t="str">
        <f>INDEX('8b(ii) Elec 3-1.5-12'!$S:$S,MATCH($A4070,'8b(ii) Elec 3-1.5-12'!$A:$A,0))</f>
        <v>Q4-19</v>
      </c>
      <c r="D4070" s="422">
        <f ca="1">IF(G4070,IFERROR(INDEX('Josh Price elec Q+n'!$F$6:$I$1360,MATCH('3d(ii) Price data elec Q+n'!A4070,'Josh Price elec Q+n'!$A$6:$A$1360,0),MATCH(B4070,'Josh Price elec Q+n'!$B$4:$E$4,0)),AVERAGE(D4069,D4071)),OFFSET('Josh Price elec Q+n'!$Q$15,'3d(ii) Price data elec Q+n'!H4070,0))</f>
        <v>68.03</v>
      </c>
      <c r="E4070" s="422">
        <f ca="1">IF(G4070,IFERROR(INDEX('Josh Price elec Q+n'!$B$6:$E$1360,MATCH('3d(ii) Price data elec Q+n'!A4070,'Josh Price elec Q+n'!$A$6:$A$1360,0),MATCH(B4070,'Josh Price elec Q+n'!$B$4:$E$4,0)),AVERAGE(D4069,D4071)),OFFSET('Josh Price elec Q+n'!$Q$5,'3d(ii) Price data elec Q+n'!H4070,0))</f>
        <v>60.68</v>
      </c>
      <c r="F4070" s="419" t="str">
        <f t="shared" si="128"/>
        <v>43413 Q4-19</v>
      </c>
      <c r="G4070" s="289" t="b">
        <f t="shared" ca="1" si="129"/>
        <v>1</v>
      </c>
      <c r="H4070" s="1" t="b">
        <f ca="1">IF(G4070=FALSE,VLOOKUP(A4070,'Josh Price elec Q+n'!$S$28:$T$34,2,TRUE)+$H$6)</f>
        <v>0</v>
      </c>
    </row>
    <row r="4071" spans="1:8" ht="17" thickTop="1" thickBot="1">
      <c r="A4071" s="426">
        <v>43416</v>
      </c>
      <c r="B4071" s="239" t="s">
        <v>285</v>
      </c>
      <c r="C4071" s="239" t="str">
        <f>INDEX('8b(ii) Elec 3-1.5-12'!$S:$S,MATCH($A4071,'8b(ii) Elec 3-1.5-12'!$A:$A,0))</f>
        <v>Q4-19</v>
      </c>
      <c r="D4071" s="422">
        <f ca="1">IF(G4071,IFERROR(INDEX('Josh Price elec Q+n'!$F$6:$I$1360,MATCH('3d(ii) Price data elec Q+n'!A4071,'Josh Price elec Q+n'!$A$6:$A$1360,0),MATCH(B4071,'Josh Price elec Q+n'!$B$4:$E$4,0)),AVERAGE(D4070,D4072)),OFFSET('Josh Price elec Q+n'!$Q$15,'3d(ii) Price data elec Q+n'!H4071,0))</f>
        <v>67.98</v>
      </c>
      <c r="E4071" s="422">
        <f ca="1">IF(G4071,IFERROR(INDEX('Josh Price elec Q+n'!$B$6:$E$1360,MATCH('3d(ii) Price data elec Q+n'!A4071,'Josh Price elec Q+n'!$A$6:$A$1360,0),MATCH(B4071,'Josh Price elec Q+n'!$B$4:$E$4,0)),AVERAGE(D4070,D4072)),OFFSET('Josh Price elec Q+n'!$Q$5,'3d(ii) Price data elec Q+n'!H4071,0))</f>
        <v>60.58</v>
      </c>
      <c r="F4071" s="419" t="str">
        <f t="shared" si="128"/>
        <v>43416 Q4-19</v>
      </c>
      <c r="G4071" s="289" t="b">
        <f t="shared" ca="1" si="129"/>
        <v>1</v>
      </c>
      <c r="H4071" s="1" t="b">
        <f ca="1">IF(G4071=FALSE,VLOOKUP(A4071,'Josh Price elec Q+n'!$S$28:$T$34,2,TRUE)+$H$6)</f>
        <v>0</v>
      </c>
    </row>
    <row r="4072" spans="1:8" ht="17" thickTop="1" thickBot="1">
      <c r="A4072" s="426">
        <v>43417</v>
      </c>
      <c r="B4072" s="239" t="s">
        <v>285</v>
      </c>
      <c r="C4072" s="239" t="str">
        <f>INDEX('8b(ii) Elec 3-1.5-12'!$S:$S,MATCH($A4072,'8b(ii) Elec 3-1.5-12'!$A:$A,0))</f>
        <v>Q4-19</v>
      </c>
      <c r="D4072" s="422">
        <f ca="1">IF(G4072,IFERROR(INDEX('Josh Price elec Q+n'!$F$6:$I$1360,MATCH('3d(ii) Price data elec Q+n'!A4072,'Josh Price elec Q+n'!$A$6:$A$1360,0),MATCH(B4072,'Josh Price elec Q+n'!$B$4:$E$4,0)),AVERAGE(D4071,D4073)),OFFSET('Josh Price elec Q+n'!$Q$15,'3d(ii) Price data elec Q+n'!H4072,0))</f>
        <v>70.2</v>
      </c>
      <c r="E4072" s="422">
        <f ca="1">IF(G4072,IFERROR(INDEX('Josh Price elec Q+n'!$B$6:$E$1360,MATCH('3d(ii) Price data elec Q+n'!A4072,'Josh Price elec Q+n'!$A$6:$A$1360,0),MATCH(B4072,'Josh Price elec Q+n'!$B$4:$E$4,0)),AVERAGE(D4071,D4073)),OFFSET('Josh Price elec Q+n'!$Q$5,'3d(ii) Price data elec Q+n'!H4072,0))</f>
        <v>62.71</v>
      </c>
      <c r="F4072" s="419" t="str">
        <f t="shared" si="128"/>
        <v>43417 Q4-19</v>
      </c>
      <c r="G4072" s="289" t="b">
        <f t="shared" ca="1" si="129"/>
        <v>1</v>
      </c>
      <c r="H4072" s="1" t="b">
        <f ca="1">IF(G4072=FALSE,VLOOKUP(A4072,'Josh Price elec Q+n'!$S$28:$T$34,2,TRUE)+$H$6)</f>
        <v>0</v>
      </c>
    </row>
    <row r="4073" spans="1:8" ht="17" thickTop="1" thickBot="1">
      <c r="A4073" s="426">
        <v>43418</v>
      </c>
      <c r="B4073" s="239" t="s">
        <v>285</v>
      </c>
      <c r="C4073" s="239" t="str">
        <f>INDEX('8b(ii) Elec 3-1.5-12'!$S:$S,MATCH($A4073,'8b(ii) Elec 3-1.5-12'!$A:$A,0))</f>
        <v>Q4-19</v>
      </c>
      <c r="D4073" s="422">
        <f ca="1">IF(G4073,IFERROR(INDEX('Josh Price elec Q+n'!$F$6:$I$1360,MATCH('3d(ii) Price data elec Q+n'!A4073,'Josh Price elec Q+n'!$A$6:$A$1360,0),MATCH(B4073,'Josh Price elec Q+n'!$B$4:$E$4,0)),AVERAGE(D4072,D4074)),OFFSET('Josh Price elec Q+n'!$Q$15,'3d(ii) Price data elec Q+n'!H4073,0))</f>
        <v>69.33</v>
      </c>
      <c r="E4073" s="422">
        <f ca="1">IF(G4073,IFERROR(INDEX('Josh Price elec Q+n'!$B$6:$E$1360,MATCH('3d(ii) Price data elec Q+n'!A4073,'Josh Price elec Q+n'!$A$6:$A$1360,0),MATCH(B4073,'Josh Price elec Q+n'!$B$4:$E$4,0)),AVERAGE(D4072,D4074)),OFFSET('Josh Price elec Q+n'!$Q$5,'3d(ii) Price data elec Q+n'!H4073,0))</f>
        <v>62</v>
      </c>
      <c r="F4073" s="419" t="str">
        <f t="shared" si="128"/>
        <v>43418 Q4-19</v>
      </c>
      <c r="G4073" s="289" t="b">
        <f t="shared" ca="1" si="129"/>
        <v>1</v>
      </c>
      <c r="H4073" s="1" t="b">
        <f ca="1">IF(G4073=FALSE,VLOOKUP(A4073,'Josh Price elec Q+n'!$S$28:$T$34,2,TRUE)+$H$6)</f>
        <v>0</v>
      </c>
    </row>
    <row r="4074" spans="1:8" ht="17" thickTop="1" thickBot="1">
      <c r="A4074" s="426">
        <v>43419</v>
      </c>
      <c r="B4074" s="239" t="s">
        <v>285</v>
      </c>
      <c r="C4074" s="239" t="str">
        <f>INDEX('8b(ii) Elec 3-1.5-12'!$S:$S,MATCH($A4074,'8b(ii) Elec 3-1.5-12'!$A:$A,0))</f>
        <v>Q4-19</v>
      </c>
      <c r="D4074" s="422">
        <f ca="1">IF(G4074,IFERROR(INDEX('Josh Price elec Q+n'!$F$6:$I$1360,MATCH('3d(ii) Price data elec Q+n'!A4074,'Josh Price elec Q+n'!$A$6:$A$1360,0),MATCH(B4074,'Josh Price elec Q+n'!$B$4:$E$4,0)),AVERAGE(D4073,D4075)),OFFSET('Josh Price elec Q+n'!$Q$15,'3d(ii) Price data elec Q+n'!H4074,0))</f>
        <v>68.22</v>
      </c>
      <c r="E4074" s="422">
        <f ca="1">IF(G4074,IFERROR(INDEX('Josh Price elec Q+n'!$B$6:$E$1360,MATCH('3d(ii) Price data elec Q+n'!A4074,'Josh Price elec Q+n'!$A$6:$A$1360,0),MATCH(B4074,'Josh Price elec Q+n'!$B$4:$E$4,0)),AVERAGE(D4073,D4075)),OFFSET('Josh Price elec Q+n'!$Q$5,'3d(ii) Price data elec Q+n'!H4074,0))</f>
        <v>61.1</v>
      </c>
      <c r="F4074" s="419" t="str">
        <f t="shared" si="128"/>
        <v>43419 Q4-19</v>
      </c>
      <c r="G4074" s="289" t="b">
        <f t="shared" ca="1" si="129"/>
        <v>1</v>
      </c>
      <c r="H4074" s="1" t="b">
        <f ca="1">IF(G4074=FALSE,VLOOKUP(A4074,'Josh Price elec Q+n'!$S$28:$T$34,2,TRUE)+$H$6)</f>
        <v>0</v>
      </c>
    </row>
    <row r="4075" spans="1:8" ht="17" thickTop="1" thickBot="1">
      <c r="A4075" s="426">
        <v>43420</v>
      </c>
      <c r="B4075" s="239" t="s">
        <v>285</v>
      </c>
      <c r="C4075" s="239" t="str">
        <f>INDEX('8b(ii) Elec 3-1.5-12'!$S:$S,MATCH($A4075,'8b(ii) Elec 3-1.5-12'!$A:$A,0))</f>
        <v>Q4-19</v>
      </c>
      <c r="D4075" s="422">
        <f ca="1">IF(G4075,IFERROR(INDEX('Josh Price elec Q+n'!$F$6:$I$1360,MATCH('3d(ii) Price data elec Q+n'!A4075,'Josh Price elec Q+n'!$A$6:$A$1360,0),MATCH(B4075,'Josh Price elec Q+n'!$B$4:$E$4,0)),AVERAGE(D4074,D4076)),OFFSET('Josh Price elec Q+n'!$Q$15,'3d(ii) Price data elec Q+n'!H4075,0))</f>
        <v>69.59</v>
      </c>
      <c r="E4075" s="422">
        <f ca="1">IF(G4075,IFERROR(INDEX('Josh Price elec Q+n'!$B$6:$E$1360,MATCH('3d(ii) Price data elec Q+n'!A4075,'Josh Price elec Q+n'!$A$6:$A$1360,0),MATCH(B4075,'Josh Price elec Q+n'!$B$4:$E$4,0)),AVERAGE(D4074,D4076)),OFFSET('Josh Price elec Q+n'!$Q$5,'3d(ii) Price data elec Q+n'!H4075,0))</f>
        <v>62.46</v>
      </c>
      <c r="F4075" s="419" t="str">
        <f t="shared" si="128"/>
        <v>43420 Q4-19</v>
      </c>
      <c r="G4075" s="289" t="b">
        <f t="shared" ca="1" si="129"/>
        <v>1</v>
      </c>
      <c r="H4075" s="1" t="b">
        <f ca="1">IF(G4075=FALSE,VLOOKUP(A4075,'Josh Price elec Q+n'!$S$28:$T$34,2,TRUE)+$H$6)</f>
        <v>0</v>
      </c>
    </row>
    <row r="4076" spans="1:8" ht="17" thickTop="1" thickBot="1">
      <c r="A4076" s="426">
        <v>43423</v>
      </c>
      <c r="B4076" s="239" t="s">
        <v>285</v>
      </c>
      <c r="C4076" s="239" t="str">
        <f>INDEX('8b(ii) Elec 3-1.5-12'!$S:$S,MATCH($A4076,'8b(ii) Elec 3-1.5-12'!$A:$A,0))</f>
        <v>Q4-19</v>
      </c>
      <c r="D4076" s="422">
        <f ca="1">IF(G4076,IFERROR(INDEX('Josh Price elec Q+n'!$F$6:$I$1360,MATCH('3d(ii) Price data elec Q+n'!A4076,'Josh Price elec Q+n'!$A$6:$A$1360,0),MATCH(B4076,'Josh Price elec Q+n'!$B$4:$E$4,0)),AVERAGE(D4075,D4077)),OFFSET('Josh Price elec Q+n'!$Q$15,'3d(ii) Price data elec Q+n'!H4076,0))</f>
        <v>69.33</v>
      </c>
      <c r="E4076" s="422">
        <f ca="1">IF(G4076,IFERROR(INDEX('Josh Price elec Q+n'!$B$6:$E$1360,MATCH('3d(ii) Price data elec Q+n'!A4076,'Josh Price elec Q+n'!$A$6:$A$1360,0),MATCH(B4076,'Josh Price elec Q+n'!$B$4:$E$4,0)),AVERAGE(D4075,D4077)),OFFSET('Josh Price elec Q+n'!$Q$5,'3d(ii) Price data elec Q+n'!H4076,0))</f>
        <v>62.22</v>
      </c>
      <c r="F4076" s="419" t="str">
        <f t="shared" si="128"/>
        <v>43423 Q4-19</v>
      </c>
      <c r="G4076" s="289" t="b">
        <f t="shared" ca="1" si="129"/>
        <v>1</v>
      </c>
      <c r="H4076" s="1" t="b">
        <f ca="1">IF(G4076=FALSE,VLOOKUP(A4076,'Josh Price elec Q+n'!$S$28:$T$34,2,TRUE)+$H$6)</f>
        <v>0</v>
      </c>
    </row>
    <row r="4077" spans="1:8" ht="17" thickTop="1" thickBot="1">
      <c r="A4077" s="426">
        <v>43424</v>
      </c>
      <c r="B4077" s="239" t="s">
        <v>285</v>
      </c>
      <c r="C4077" s="239" t="str">
        <f>INDEX('8b(ii) Elec 3-1.5-12'!$S:$S,MATCH($A4077,'8b(ii) Elec 3-1.5-12'!$A:$A,0))</f>
        <v>Q1-20</v>
      </c>
      <c r="D4077" s="422">
        <f ca="1">IF(G4077,IFERROR(INDEX('Josh Price elec Q+n'!$F$6:$I$1360,MATCH('3d(ii) Price data elec Q+n'!A4077,'Josh Price elec Q+n'!$A$6:$A$1360,0),MATCH(B4077,'Josh Price elec Q+n'!$B$4:$E$4,0)),AVERAGE(D4076,D4078)),OFFSET('Josh Price elec Q+n'!$Q$15,'3d(ii) Price data elec Q+n'!H4077,0))</f>
        <v>68.17</v>
      </c>
      <c r="E4077" s="422">
        <f ca="1">IF(G4077,IFERROR(INDEX('Josh Price elec Q+n'!$B$6:$E$1360,MATCH('3d(ii) Price data elec Q+n'!A4077,'Josh Price elec Q+n'!$A$6:$A$1360,0),MATCH(B4077,'Josh Price elec Q+n'!$B$4:$E$4,0)),AVERAGE(D4076,D4078)),OFFSET('Josh Price elec Q+n'!$Q$5,'3d(ii) Price data elec Q+n'!H4077,0))</f>
        <v>60.91</v>
      </c>
      <c r="F4077" s="419" t="str">
        <f t="shared" si="128"/>
        <v>43424 Q1-20</v>
      </c>
      <c r="G4077" s="289" t="b">
        <f t="shared" ca="1" si="129"/>
        <v>1</v>
      </c>
      <c r="H4077" s="1" t="b">
        <f ca="1">IF(G4077=FALSE,VLOOKUP(A4077,'Josh Price elec Q+n'!$S$28:$T$34,2,TRUE)+$H$6)</f>
        <v>0</v>
      </c>
    </row>
    <row r="4078" spans="1:8" ht="17" thickTop="1" thickBot="1">
      <c r="A4078" s="426">
        <v>43425</v>
      </c>
      <c r="B4078" s="239" t="s">
        <v>285</v>
      </c>
      <c r="C4078" s="239" t="str">
        <f>INDEX('8b(ii) Elec 3-1.5-12'!$S:$S,MATCH($A4078,'8b(ii) Elec 3-1.5-12'!$A:$A,0))</f>
        <v>Q1-20</v>
      </c>
      <c r="D4078" s="422">
        <f ca="1">IF(G4078,IFERROR(INDEX('Josh Price elec Q+n'!$F$6:$I$1360,MATCH('3d(ii) Price data elec Q+n'!A4078,'Josh Price elec Q+n'!$A$6:$A$1360,0),MATCH(B4078,'Josh Price elec Q+n'!$B$4:$E$4,0)),AVERAGE(D4077,D4079)),OFFSET('Josh Price elec Q+n'!$Q$15,'3d(ii) Price data elec Q+n'!H4078,0))</f>
        <v>67.84</v>
      </c>
      <c r="E4078" s="422">
        <f ca="1">IF(G4078,IFERROR(INDEX('Josh Price elec Q+n'!$B$6:$E$1360,MATCH('3d(ii) Price data elec Q+n'!A4078,'Josh Price elec Q+n'!$A$6:$A$1360,0),MATCH(B4078,'Josh Price elec Q+n'!$B$4:$E$4,0)),AVERAGE(D4077,D4079)),OFFSET('Josh Price elec Q+n'!$Q$5,'3d(ii) Price data elec Q+n'!H4078,0))</f>
        <v>60.52</v>
      </c>
      <c r="F4078" s="419" t="str">
        <f t="shared" si="128"/>
        <v>43425 Q1-20</v>
      </c>
      <c r="G4078" s="289" t="b">
        <f t="shared" ca="1" si="129"/>
        <v>1</v>
      </c>
      <c r="H4078" s="1" t="b">
        <f ca="1">IF(G4078=FALSE,VLOOKUP(A4078,'Josh Price elec Q+n'!$S$28:$T$34,2,TRUE)+$H$6)</f>
        <v>0</v>
      </c>
    </row>
    <row r="4079" spans="1:8" ht="17" thickTop="1" thickBot="1">
      <c r="A4079" s="426">
        <v>43426</v>
      </c>
      <c r="B4079" s="239" t="s">
        <v>285</v>
      </c>
      <c r="C4079" s="239" t="str">
        <f>INDEX('8b(ii) Elec 3-1.5-12'!$S:$S,MATCH($A4079,'8b(ii) Elec 3-1.5-12'!$A:$A,0))</f>
        <v>Q1-20</v>
      </c>
      <c r="D4079" s="422">
        <f ca="1">IF(G4079,IFERROR(INDEX('Josh Price elec Q+n'!$F$6:$I$1360,MATCH('3d(ii) Price data elec Q+n'!A4079,'Josh Price elec Q+n'!$A$6:$A$1360,0),MATCH(B4079,'Josh Price elec Q+n'!$B$4:$E$4,0)),AVERAGE(D4078,D4080)),OFFSET('Josh Price elec Q+n'!$Q$15,'3d(ii) Price data elec Q+n'!H4079,0))</f>
        <v>67.92</v>
      </c>
      <c r="E4079" s="422">
        <f ca="1">IF(G4079,IFERROR(INDEX('Josh Price elec Q+n'!$B$6:$E$1360,MATCH('3d(ii) Price data elec Q+n'!A4079,'Josh Price elec Q+n'!$A$6:$A$1360,0),MATCH(B4079,'Josh Price elec Q+n'!$B$4:$E$4,0)),AVERAGE(D4078,D4080)),OFFSET('Josh Price elec Q+n'!$Q$5,'3d(ii) Price data elec Q+n'!H4079,0))</f>
        <v>60.72</v>
      </c>
      <c r="F4079" s="419" t="str">
        <f t="shared" ref="F4079:F4142" si="130">A4079&amp;" "&amp;C4079</f>
        <v>43426 Q1-20</v>
      </c>
      <c r="G4079" s="289" t="b">
        <f t="shared" ca="1" si="129"/>
        <v>1</v>
      </c>
      <c r="H4079" s="1" t="b">
        <f ca="1">IF(G4079=FALSE,VLOOKUP(A4079,'Josh Price elec Q+n'!$S$28:$T$34,2,TRUE)+$H$6)</f>
        <v>0</v>
      </c>
    </row>
    <row r="4080" spans="1:8" ht="17" thickTop="1" thickBot="1">
      <c r="A4080" s="426">
        <v>43427</v>
      </c>
      <c r="B4080" s="239" t="s">
        <v>285</v>
      </c>
      <c r="C4080" s="239" t="str">
        <f>INDEX('8b(ii) Elec 3-1.5-12'!$S:$S,MATCH($A4080,'8b(ii) Elec 3-1.5-12'!$A:$A,0))</f>
        <v>Q1-20</v>
      </c>
      <c r="D4080" s="422">
        <f ca="1">IF(G4080,IFERROR(INDEX('Josh Price elec Q+n'!$F$6:$I$1360,MATCH('3d(ii) Price data elec Q+n'!A4080,'Josh Price elec Q+n'!$A$6:$A$1360,0),MATCH(B4080,'Josh Price elec Q+n'!$B$4:$E$4,0)),AVERAGE(D4079,D4081)),OFFSET('Josh Price elec Q+n'!$Q$15,'3d(ii) Price data elec Q+n'!H4080,0))</f>
        <v>67.92</v>
      </c>
      <c r="E4080" s="422">
        <f ca="1">IF(G4080,IFERROR(INDEX('Josh Price elec Q+n'!$B$6:$E$1360,MATCH('3d(ii) Price data elec Q+n'!A4080,'Josh Price elec Q+n'!$A$6:$A$1360,0),MATCH(B4080,'Josh Price elec Q+n'!$B$4:$E$4,0)),AVERAGE(D4079,D4081)),OFFSET('Josh Price elec Q+n'!$Q$5,'3d(ii) Price data elec Q+n'!H4080,0))</f>
        <v>60.72</v>
      </c>
      <c r="F4080" s="419" t="str">
        <f t="shared" si="130"/>
        <v>43427 Q1-20</v>
      </c>
      <c r="G4080" s="289" t="b">
        <f t="shared" ca="1" si="129"/>
        <v>1</v>
      </c>
      <c r="H4080" s="1" t="b">
        <f ca="1">IF(G4080=FALSE,VLOOKUP(A4080,'Josh Price elec Q+n'!$S$28:$T$34,2,TRUE)+$H$6)</f>
        <v>0</v>
      </c>
    </row>
    <row r="4081" spans="1:8" ht="17" thickTop="1" thickBot="1">
      <c r="A4081" s="426">
        <v>43430</v>
      </c>
      <c r="B4081" s="239" t="s">
        <v>285</v>
      </c>
      <c r="C4081" s="239" t="str">
        <f>INDEX('8b(ii) Elec 3-1.5-12'!$S:$S,MATCH($A4081,'8b(ii) Elec 3-1.5-12'!$A:$A,0))</f>
        <v>Q1-20</v>
      </c>
      <c r="D4081" s="422">
        <f ca="1">IF(G4081,IFERROR(INDEX('Josh Price elec Q+n'!$F$6:$I$1360,MATCH('3d(ii) Price data elec Q+n'!A4081,'Josh Price elec Q+n'!$A$6:$A$1360,0),MATCH(B4081,'Josh Price elec Q+n'!$B$4:$E$4,0)),AVERAGE(D4080,D4082)),OFFSET('Josh Price elec Q+n'!$Q$15,'3d(ii) Price data elec Q+n'!H4081,0))</f>
        <v>67.510000000000005</v>
      </c>
      <c r="E4081" s="422">
        <f ca="1">IF(G4081,IFERROR(INDEX('Josh Price elec Q+n'!$B$6:$E$1360,MATCH('3d(ii) Price data elec Q+n'!A4081,'Josh Price elec Q+n'!$A$6:$A$1360,0),MATCH(B4081,'Josh Price elec Q+n'!$B$4:$E$4,0)),AVERAGE(D4080,D4082)),OFFSET('Josh Price elec Q+n'!$Q$5,'3d(ii) Price data elec Q+n'!H4081,0))</f>
        <v>60.2</v>
      </c>
      <c r="F4081" s="419" t="str">
        <f t="shared" si="130"/>
        <v>43430 Q1-20</v>
      </c>
      <c r="G4081" s="289" t="b">
        <f t="shared" ca="1" si="129"/>
        <v>1</v>
      </c>
      <c r="H4081" s="1" t="b">
        <f ca="1">IF(G4081=FALSE,VLOOKUP(A4081,'Josh Price elec Q+n'!$S$28:$T$34,2,TRUE)+$H$6)</f>
        <v>0</v>
      </c>
    </row>
    <row r="4082" spans="1:8" ht="17" thickTop="1" thickBot="1">
      <c r="A4082" s="426">
        <v>43431</v>
      </c>
      <c r="B4082" s="239" t="s">
        <v>285</v>
      </c>
      <c r="C4082" s="239" t="str">
        <f>INDEX('8b(ii) Elec 3-1.5-12'!$S:$S,MATCH($A4082,'8b(ii) Elec 3-1.5-12'!$A:$A,0))</f>
        <v>Q1-20</v>
      </c>
      <c r="D4082" s="422">
        <f ca="1">IF(G4082,IFERROR(INDEX('Josh Price elec Q+n'!$F$6:$I$1360,MATCH('3d(ii) Price data elec Q+n'!A4082,'Josh Price elec Q+n'!$A$6:$A$1360,0),MATCH(B4082,'Josh Price elec Q+n'!$B$4:$E$4,0)),AVERAGE(D4081,D4083)),OFFSET('Josh Price elec Q+n'!$Q$15,'3d(ii) Price data elec Q+n'!H4082,0))</f>
        <v>67.430000000000007</v>
      </c>
      <c r="E4082" s="422">
        <f ca="1">IF(G4082,IFERROR(INDEX('Josh Price elec Q+n'!$B$6:$E$1360,MATCH('3d(ii) Price data elec Q+n'!A4082,'Josh Price elec Q+n'!$A$6:$A$1360,0),MATCH(B4082,'Josh Price elec Q+n'!$B$4:$E$4,0)),AVERAGE(D4081,D4083)),OFFSET('Josh Price elec Q+n'!$Q$5,'3d(ii) Price data elec Q+n'!H4082,0))</f>
        <v>59.99</v>
      </c>
      <c r="F4082" s="419" t="str">
        <f t="shared" si="130"/>
        <v>43431 Q1-20</v>
      </c>
      <c r="G4082" s="289" t="b">
        <f t="shared" ca="1" si="129"/>
        <v>1</v>
      </c>
      <c r="H4082" s="1" t="b">
        <f ca="1">IF(G4082=FALSE,VLOOKUP(A4082,'Josh Price elec Q+n'!$S$28:$T$34,2,TRUE)+$H$6)</f>
        <v>0</v>
      </c>
    </row>
    <row r="4083" spans="1:8" ht="17" thickTop="1" thickBot="1">
      <c r="A4083" s="426">
        <v>43432</v>
      </c>
      <c r="B4083" s="239" t="s">
        <v>285</v>
      </c>
      <c r="C4083" s="239" t="str">
        <f>INDEX('8b(ii) Elec 3-1.5-12'!$S:$S,MATCH($A4083,'8b(ii) Elec 3-1.5-12'!$A:$A,0))</f>
        <v>Q1-20</v>
      </c>
      <c r="D4083" s="422">
        <f ca="1">IF(G4083,IFERROR(INDEX('Josh Price elec Q+n'!$F$6:$I$1360,MATCH('3d(ii) Price data elec Q+n'!A4083,'Josh Price elec Q+n'!$A$6:$A$1360,0),MATCH(B4083,'Josh Price elec Q+n'!$B$4:$E$4,0)),AVERAGE(D4082,D4084)),OFFSET('Josh Price elec Q+n'!$Q$15,'3d(ii) Price data elec Q+n'!H4083,0))</f>
        <v>68.66</v>
      </c>
      <c r="E4083" s="422">
        <f ca="1">IF(G4083,IFERROR(INDEX('Josh Price elec Q+n'!$B$6:$E$1360,MATCH('3d(ii) Price data elec Q+n'!A4083,'Josh Price elec Q+n'!$A$6:$A$1360,0),MATCH(B4083,'Josh Price elec Q+n'!$B$4:$E$4,0)),AVERAGE(D4082,D4084)),OFFSET('Josh Price elec Q+n'!$Q$5,'3d(ii) Price data elec Q+n'!H4083,0))</f>
        <v>61.11</v>
      </c>
      <c r="F4083" s="419" t="str">
        <f t="shared" si="130"/>
        <v>43432 Q1-20</v>
      </c>
      <c r="G4083" s="289" t="b">
        <f t="shared" ca="1" si="129"/>
        <v>1</v>
      </c>
      <c r="H4083" s="1" t="b">
        <f ca="1">IF(G4083=FALSE,VLOOKUP(A4083,'Josh Price elec Q+n'!$S$28:$T$34,2,TRUE)+$H$6)</f>
        <v>0</v>
      </c>
    </row>
    <row r="4084" spans="1:8" ht="17" thickTop="1" thickBot="1">
      <c r="A4084" s="426">
        <v>43433</v>
      </c>
      <c r="B4084" s="239" t="s">
        <v>285</v>
      </c>
      <c r="C4084" s="239" t="str">
        <f>INDEX('8b(ii) Elec 3-1.5-12'!$S:$S,MATCH($A4084,'8b(ii) Elec 3-1.5-12'!$A:$A,0))</f>
        <v>Q1-20</v>
      </c>
      <c r="D4084" s="422">
        <f ca="1">IF(G4084,IFERROR(INDEX('Josh Price elec Q+n'!$F$6:$I$1360,MATCH('3d(ii) Price data elec Q+n'!A4084,'Josh Price elec Q+n'!$A$6:$A$1360,0),MATCH(B4084,'Josh Price elec Q+n'!$B$4:$E$4,0)),AVERAGE(D4083,D4085)),OFFSET('Josh Price elec Q+n'!$Q$15,'3d(ii) Price data elec Q+n'!H4084,0))</f>
        <v>67.09</v>
      </c>
      <c r="E4084" s="422">
        <f ca="1">IF(G4084,IFERROR(INDEX('Josh Price elec Q+n'!$B$6:$E$1360,MATCH('3d(ii) Price data elec Q+n'!A4084,'Josh Price elec Q+n'!$A$6:$A$1360,0),MATCH(B4084,'Josh Price elec Q+n'!$B$4:$E$4,0)),AVERAGE(D4083,D4085)),OFFSET('Josh Price elec Q+n'!$Q$5,'3d(ii) Price data elec Q+n'!H4084,0))</f>
        <v>59.98</v>
      </c>
      <c r="F4084" s="419" t="str">
        <f t="shared" si="130"/>
        <v>43433 Q1-20</v>
      </c>
      <c r="G4084" s="289" t="b">
        <f t="shared" ca="1" si="129"/>
        <v>1</v>
      </c>
      <c r="H4084" s="1" t="b">
        <f ca="1">IF(G4084=FALSE,VLOOKUP(A4084,'Josh Price elec Q+n'!$S$28:$T$34,2,TRUE)+$H$6)</f>
        <v>0</v>
      </c>
    </row>
    <row r="4085" spans="1:8" ht="17" thickTop="1" thickBot="1">
      <c r="A4085" s="426">
        <v>43434</v>
      </c>
      <c r="B4085" s="239" t="s">
        <v>285</v>
      </c>
      <c r="C4085" s="239" t="str">
        <f>INDEX('8b(ii) Elec 3-1.5-12'!$S:$S,MATCH($A4085,'8b(ii) Elec 3-1.5-12'!$A:$A,0))</f>
        <v>Q1-20</v>
      </c>
      <c r="D4085" s="422">
        <f ca="1">IF(G4085,IFERROR(INDEX('Josh Price elec Q+n'!$F$6:$I$1360,MATCH('3d(ii) Price data elec Q+n'!A4085,'Josh Price elec Q+n'!$A$6:$A$1360,0),MATCH(B4085,'Josh Price elec Q+n'!$B$4:$E$4,0)),AVERAGE(D4084,D4086)),OFFSET('Josh Price elec Q+n'!$Q$15,'3d(ii) Price data elec Q+n'!H4085,0))</f>
        <v>68.17</v>
      </c>
      <c r="E4085" s="422">
        <f ca="1">IF(G4085,IFERROR(INDEX('Josh Price elec Q+n'!$B$6:$E$1360,MATCH('3d(ii) Price data elec Q+n'!A4085,'Josh Price elec Q+n'!$A$6:$A$1360,0),MATCH(B4085,'Josh Price elec Q+n'!$B$4:$E$4,0)),AVERAGE(D4084,D4086)),OFFSET('Josh Price elec Q+n'!$Q$5,'3d(ii) Price data elec Q+n'!H4085,0))</f>
        <v>60.78</v>
      </c>
      <c r="F4085" s="419" t="str">
        <f t="shared" si="130"/>
        <v>43434 Q1-20</v>
      </c>
      <c r="G4085" s="289" t="b">
        <f t="shared" ca="1" si="129"/>
        <v>1</v>
      </c>
      <c r="H4085" s="1" t="b">
        <f ca="1">IF(G4085=FALSE,VLOOKUP(A4085,'Josh Price elec Q+n'!$S$28:$T$34,2,TRUE)+$H$6)</f>
        <v>0</v>
      </c>
    </row>
    <row r="4086" spans="1:8" ht="17" thickTop="1" thickBot="1">
      <c r="A4086" s="426">
        <v>43437</v>
      </c>
      <c r="B4086" s="239" t="s">
        <v>285</v>
      </c>
      <c r="C4086" s="239" t="str">
        <f>INDEX('8b(ii) Elec 3-1.5-12'!$S:$S,MATCH($A4086,'8b(ii) Elec 3-1.5-12'!$A:$A,0))</f>
        <v>Q1-20</v>
      </c>
      <c r="D4086" s="422">
        <f ca="1">IF(G4086,IFERROR(INDEX('Josh Price elec Q+n'!$F$6:$I$1360,MATCH('3d(ii) Price data elec Q+n'!A4086,'Josh Price elec Q+n'!$A$6:$A$1360,0),MATCH(B4086,'Josh Price elec Q+n'!$B$4:$E$4,0)),AVERAGE(D4085,D4087)),OFFSET('Josh Price elec Q+n'!$Q$15,'3d(ii) Price data elec Q+n'!H4086,0))</f>
        <v>68.239999999999995</v>
      </c>
      <c r="E4086" s="422">
        <f ca="1">IF(G4086,IFERROR(INDEX('Josh Price elec Q+n'!$B$6:$E$1360,MATCH('3d(ii) Price data elec Q+n'!A4086,'Josh Price elec Q+n'!$A$6:$A$1360,0),MATCH(B4086,'Josh Price elec Q+n'!$B$4:$E$4,0)),AVERAGE(D4085,D4087)),OFFSET('Josh Price elec Q+n'!$Q$5,'3d(ii) Price data elec Q+n'!H4086,0))</f>
        <v>60.9</v>
      </c>
      <c r="F4086" s="419" t="str">
        <f t="shared" si="130"/>
        <v>43437 Q1-20</v>
      </c>
      <c r="G4086" s="289" t="b">
        <f t="shared" ca="1" si="129"/>
        <v>1</v>
      </c>
      <c r="H4086" s="1" t="b">
        <f ca="1">IF(G4086=FALSE,VLOOKUP(A4086,'Josh Price elec Q+n'!$S$28:$T$34,2,TRUE)+$H$6)</f>
        <v>0</v>
      </c>
    </row>
    <row r="4087" spans="1:8" ht="17" thickTop="1" thickBot="1">
      <c r="A4087" s="426">
        <v>43438</v>
      </c>
      <c r="B4087" s="239" t="s">
        <v>285</v>
      </c>
      <c r="C4087" s="239" t="str">
        <f>INDEX('8b(ii) Elec 3-1.5-12'!$S:$S,MATCH($A4087,'8b(ii) Elec 3-1.5-12'!$A:$A,0))</f>
        <v>Q1-20</v>
      </c>
      <c r="D4087" s="422">
        <f ca="1">IF(G4087,IFERROR(INDEX('Josh Price elec Q+n'!$F$6:$I$1360,MATCH('3d(ii) Price data elec Q+n'!A4087,'Josh Price elec Q+n'!$A$6:$A$1360,0),MATCH(B4087,'Josh Price elec Q+n'!$B$4:$E$4,0)),AVERAGE(D4086,D4088)),OFFSET('Josh Price elec Q+n'!$Q$15,'3d(ii) Price data elec Q+n'!H4087,0))</f>
        <v>68.66</v>
      </c>
      <c r="E4087" s="422">
        <f ca="1">IF(G4087,IFERROR(INDEX('Josh Price elec Q+n'!$B$6:$E$1360,MATCH('3d(ii) Price data elec Q+n'!A4087,'Josh Price elec Q+n'!$A$6:$A$1360,0),MATCH(B4087,'Josh Price elec Q+n'!$B$4:$E$4,0)),AVERAGE(D4086,D4088)),OFFSET('Josh Price elec Q+n'!$Q$5,'3d(ii) Price data elec Q+n'!H4087,0))</f>
        <v>61.48</v>
      </c>
      <c r="F4087" s="419" t="str">
        <f t="shared" si="130"/>
        <v>43438 Q1-20</v>
      </c>
      <c r="G4087" s="289" t="b">
        <f t="shared" ca="1" si="129"/>
        <v>1</v>
      </c>
      <c r="H4087" s="1" t="b">
        <f ca="1">IF(G4087=FALSE,VLOOKUP(A4087,'Josh Price elec Q+n'!$S$28:$T$34,2,TRUE)+$H$6)</f>
        <v>0</v>
      </c>
    </row>
    <row r="4088" spans="1:8" ht="17" thickTop="1" thickBot="1">
      <c r="A4088" s="426">
        <v>43439</v>
      </c>
      <c r="B4088" s="239" t="s">
        <v>285</v>
      </c>
      <c r="C4088" s="239" t="str">
        <f>INDEX('8b(ii) Elec 3-1.5-12'!$S:$S,MATCH($A4088,'8b(ii) Elec 3-1.5-12'!$A:$A,0))</f>
        <v>Q1-20</v>
      </c>
      <c r="D4088" s="422">
        <f ca="1">IF(G4088,IFERROR(INDEX('Josh Price elec Q+n'!$F$6:$I$1360,MATCH('3d(ii) Price data elec Q+n'!A4088,'Josh Price elec Q+n'!$A$6:$A$1360,0),MATCH(B4088,'Josh Price elec Q+n'!$B$4:$E$4,0)),AVERAGE(D4087,D4089)),OFFSET('Josh Price elec Q+n'!$Q$15,'3d(ii) Price data elec Q+n'!H4088,0))</f>
        <v>68.42</v>
      </c>
      <c r="E4088" s="422">
        <f ca="1">IF(G4088,IFERROR(INDEX('Josh Price elec Q+n'!$B$6:$E$1360,MATCH('3d(ii) Price data elec Q+n'!A4088,'Josh Price elec Q+n'!$A$6:$A$1360,0),MATCH(B4088,'Josh Price elec Q+n'!$B$4:$E$4,0)),AVERAGE(D4087,D4089)),OFFSET('Josh Price elec Q+n'!$Q$5,'3d(ii) Price data elec Q+n'!H4088,0))</f>
        <v>61.26</v>
      </c>
      <c r="F4088" s="419" t="str">
        <f t="shared" si="130"/>
        <v>43439 Q1-20</v>
      </c>
      <c r="G4088" s="289" t="b">
        <f t="shared" ca="1" si="129"/>
        <v>1</v>
      </c>
      <c r="H4088" s="1" t="b">
        <f ca="1">IF(G4088=FALSE,VLOOKUP(A4088,'Josh Price elec Q+n'!$S$28:$T$34,2,TRUE)+$H$6)</f>
        <v>0</v>
      </c>
    </row>
    <row r="4089" spans="1:8" ht="17" thickTop="1" thickBot="1">
      <c r="A4089" s="426">
        <v>43440</v>
      </c>
      <c r="B4089" s="239" t="s">
        <v>285</v>
      </c>
      <c r="C4089" s="239" t="str">
        <f>INDEX('8b(ii) Elec 3-1.5-12'!$S:$S,MATCH($A4089,'8b(ii) Elec 3-1.5-12'!$A:$A,0))</f>
        <v>Q1-20</v>
      </c>
      <c r="D4089" s="422">
        <f ca="1">IF(G4089,IFERROR(INDEX('Josh Price elec Q+n'!$F$6:$I$1360,MATCH('3d(ii) Price data elec Q+n'!A4089,'Josh Price elec Q+n'!$A$6:$A$1360,0),MATCH(B4089,'Josh Price elec Q+n'!$B$4:$E$4,0)),AVERAGE(D4088,D4090)),OFFSET('Josh Price elec Q+n'!$Q$15,'3d(ii) Price data elec Q+n'!H4089,0))</f>
        <v>67.44</v>
      </c>
      <c r="E4089" s="422">
        <f ca="1">IF(G4089,IFERROR(INDEX('Josh Price elec Q+n'!$B$6:$E$1360,MATCH('3d(ii) Price data elec Q+n'!A4089,'Josh Price elec Q+n'!$A$6:$A$1360,0),MATCH(B4089,'Josh Price elec Q+n'!$B$4:$E$4,0)),AVERAGE(D4088,D4090)),OFFSET('Josh Price elec Q+n'!$Q$5,'3d(ii) Price data elec Q+n'!H4089,0))</f>
        <v>60.46</v>
      </c>
      <c r="F4089" s="419" t="str">
        <f t="shared" si="130"/>
        <v>43440 Q1-20</v>
      </c>
      <c r="G4089" s="289" t="b">
        <f t="shared" ca="1" si="129"/>
        <v>1</v>
      </c>
      <c r="H4089" s="1" t="b">
        <f ca="1">IF(G4089=FALSE,VLOOKUP(A4089,'Josh Price elec Q+n'!$S$28:$T$34,2,TRUE)+$H$6)</f>
        <v>0</v>
      </c>
    </row>
    <row r="4090" spans="1:8" ht="17" thickTop="1" thickBot="1">
      <c r="A4090" s="426">
        <v>43441</v>
      </c>
      <c r="B4090" s="239" t="s">
        <v>285</v>
      </c>
      <c r="C4090" s="239" t="str">
        <f>INDEX('8b(ii) Elec 3-1.5-12'!$S:$S,MATCH($A4090,'8b(ii) Elec 3-1.5-12'!$A:$A,0))</f>
        <v>Q1-20</v>
      </c>
      <c r="D4090" s="422">
        <f ca="1">IF(G4090,IFERROR(INDEX('Josh Price elec Q+n'!$F$6:$I$1360,MATCH('3d(ii) Price data elec Q+n'!A4090,'Josh Price elec Q+n'!$A$6:$A$1360,0),MATCH(B4090,'Josh Price elec Q+n'!$B$4:$E$4,0)),AVERAGE(D4089,D4091)),OFFSET('Josh Price elec Q+n'!$Q$15,'3d(ii) Price data elec Q+n'!H4090,0))</f>
        <v>67.11</v>
      </c>
      <c r="E4090" s="422">
        <f ca="1">IF(G4090,IFERROR(INDEX('Josh Price elec Q+n'!$B$6:$E$1360,MATCH('3d(ii) Price data elec Q+n'!A4090,'Josh Price elec Q+n'!$A$6:$A$1360,0),MATCH(B4090,'Josh Price elec Q+n'!$B$4:$E$4,0)),AVERAGE(D4089,D4091)),OFFSET('Josh Price elec Q+n'!$Q$5,'3d(ii) Price data elec Q+n'!H4090,0))</f>
        <v>60.1</v>
      </c>
      <c r="F4090" s="419" t="str">
        <f t="shared" si="130"/>
        <v>43441 Q1-20</v>
      </c>
      <c r="G4090" s="289" t="b">
        <f t="shared" ca="1" si="129"/>
        <v>1</v>
      </c>
      <c r="H4090" s="1" t="b">
        <f ca="1">IF(G4090=FALSE,VLOOKUP(A4090,'Josh Price elec Q+n'!$S$28:$T$34,2,TRUE)+$H$6)</f>
        <v>0</v>
      </c>
    </row>
    <row r="4091" spans="1:8" ht="17" thickTop="1" thickBot="1">
      <c r="A4091" s="426">
        <v>43444</v>
      </c>
      <c r="B4091" s="239" t="s">
        <v>285</v>
      </c>
      <c r="C4091" s="239" t="str">
        <f>INDEX('8b(ii) Elec 3-1.5-12'!$S:$S,MATCH($A4091,'8b(ii) Elec 3-1.5-12'!$A:$A,0))</f>
        <v>Q1-20</v>
      </c>
      <c r="D4091" s="422">
        <f ca="1">IF(G4091,IFERROR(INDEX('Josh Price elec Q+n'!$F$6:$I$1360,MATCH('3d(ii) Price data elec Q+n'!A4091,'Josh Price elec Q+n'!$A$6:$A$1360,0),MATCH(B4091,'Josh Price elec Q+n'!$B$4:$E$4,0)),AVERAGE(D4090,D4092)),OFFSET('Josh Price elec Q+n'!$Q$15,'3d(ii) Price data elec Q+n'!H4091,0))</f>
        <v>67.73</v>
      </c>
      <c r="E4091" s="422">
        <f ca="1">IF(G4091,IFERROR(INDEX('Josh Price elec Q+n'!$B$6:$E$1360,MATCH('3d(ii) Price data elec Q+n'!A4091,'Josh Price elec Q+n'!$A$6:$A$1360,0),MATCH(B4091,'Josh Price elec Q+n'!$B$4:$E$4,0)),AVERAGE(D4090,D4092)),OFFSET('Josh Price elec Q+n'!$Q$5,'3d(ii) Price data elec Q+n'!H4091,0))</f>
        <v>60.82</v>
      </c>
      <c r="F4091" s="419" t="str">
        <f t="shared" si="130"/>
        <v>43444 Q1-20</v>
      </c>
      <c r="G4091" s="289" t="b">
        <f t="shared" ca="1" si="129"/>
        <v>1</v>
      </c>
      <c r="H4091" s="1" t="b">
        <f ca="1">IF(G4091=FALSE,VLOOKUP(A4091,'Josh Price elec Q+n'!$S$28:$T$34,2,TRUE)+$H$6)</f>
        <v>0</v>
      </c>
    </row>
    <row r="4092" spans="1:8" ht="17" thickTop="1" thickBot="1">
      <c r="A4092" s="426">
        <v>43445</v>
      </c>
      <c r="B4092" s="239" t="s">
        <v>285</v>
      </c>
      <c r="C4092" s="239" t="str">
        <f>INDEX('8b(ii) Elec 3-1.5-12'!$S:$S,MATCH($A4092,'8b(ii) Elec 3-1.5-12'!$A:$A,0))</f>
        <v>Q1-20</v>
      </c>
      <c r="D4092" s="422">
        <f ca="1">IF(G4092,IFERROR(INDEX('Josh Price elec Q+n'!$F$6:$I$1360,MATCH('3d(ii) Price data elec Q+n'!A4092,'Josh Price elec Q+n'!$A$6:$A$1360,0),MATCH(B4092,'Josh Price elec Q+n'!$B$4:$E$4,0)),AVERAGE(D4091,D4093)),OFFSET('Josh Price elec Q+n'!$Q$15,'3d(ii) Price data elec Q+n'!H4092,0))</f>
        <v>68.55</v>
      </c>
      <c r="E4092" s="422">
        <f ca="1">IF(G4092,IFERROR(INDEX('Josh Price elec Q+n'!$B$6:$E$1360,MATCH('3d(ii) Price data elec Q+n'!A4092,'Josh Price elec Q+n'!$A$6:$A$1360,0),MATCH(B4092,'Josh Price elec Q+n'!$B$4:$E$4,0)),AVERAGE(D4091,D4093)),OFFSET('Josh Price elec Q+n'!$Q$5,'3d(ii) Price data elec Q+n'!H4092,0))</f>
        <v>61.48</v>
      </c>
      <c r="F4092" s="419" t="str">
        <f t="shared" si="130"/>
        <v>43445 Q1-20</v>
      </c>
      <c r="G4092" s="289" t="b">
        <f t="shared" ca="1" si="129"/>
        <v>1</v>
      </c>
      <c r="H4092" s="1" t="b">
        <f ca="1">IF(G4092=FALSE,VLOOKUP(A4092,'Josh Price elec Q+n'!$S$28:$T$34,2,TRUE)+$H$6)</f>
        <v>0</v>
      </c>
    </row>
    <row r="4093" spans="1:8" ht="17" thickTop="1" thickBot="1">
      <c r="A4093" s="426">
        <v>43446</v>
      </c>
      <c r="B4093" s="239" t="s">
        <v>285</v>
      </c>
      <c r="C4093" s="239" t="str">
        <f>INDEX('8b(ii) Elec 3-1.5-12'!$S:$S,MATCH($A4093,'8b(ii) Elec 3-1.5-12'!$A:$A,0))</f>
        <v>Q1-20</v>
      </c>
      <c r="D4093" s="422">
        <f ca="1">IF(G4093,IFERROR(INDEX('Josh Price elec Q+n'!$F$6:$I$1360,MATCH('3d(ii) Price data elec Q+n'!A4093,'Josh Price elec Q+n'!$A$6:$A$1360,0),MATCH(B4093,'Josh Price elec Q+n'!$B$4:$E$4,0)),AVERAGE(D4092,D4094)),OFFSET('Josh Price elec Q+n'!$Q$15,'3d(ii) Price data elec Q+n'!H4093,0))</f>
        <v>68.55</v>
      </c>
      <c r="E4093" s="422">
        <f ca="1">IF(G4093,IFERROR(INDEX('Josh Price elec Q+n'!$B$6:$E$1360,MATCH('3d(ii) Price data elec Q+n'!A4093,'Josh Price elec Q+n'!$A$6:$A$1360,0),MATCH(B4093,'Josh Price elec Q+n'!$B$4:$E$4,0)),AVERAGE(D4092,D4094)),OFFSET('Josh Price elec Q+n'!$Q$5,'3d(ii) Price data elec Q+n'!H4093,0))</f>
        <v>61.48</v>
      </c>
      <c r="F4093" s="419" t="str">
        <f t="shared" si="130"/>
        <v>43446 Q1-20</v>
      </c>
      <c r="G4093" s="289" t="b">
        <f t="shared" ca="1" si="129"/>
        <v>1</v>
      </c>
      <c r="H4093" s="1" t="b">
        <f ca="1">IF(G4093=FALSE,VLOOKUP(A4093,'Josh Price elec Q+n'!$S$28:$T$34,2,TRUE)+$H$6)</f>
        <v>0</v>
      </c>
    </row>
    <row r="4094" spans="1:8" ht="17" thickTop="1" thickBot="1">
      <c r="A4094" s="426">
        <v>43447</v>
      </c>
      <c r="B4094" s="239" t="s">
        <v>285</v>
      </c>
      <c r="C4094" s="239" t="str">
        <f>INDEX('8b(ii) Elec 3-1.5-12'!$S:$S,MATCH($A4094,'8b(ii) Elec 3-1.5-12'!$A:$A,0))</f>
        <v>Q1-20</v>
      </c>
      <c r="D4094" s="422">
        <f ca="1">IF(G4094,IFERROR(INDEX('Josh Price elec Q+n'!$F$6:$I$1360,MATCH('3d(ii) Price data elec Q+n'!A4094,'Josh Price elec Q+n'!$A$6:$A$1360,0),MATCH(B4094,'Josh Price elec Q+n'!$B$4:$E$4,0)),AVERAGE(D4093,D4095)),OFFSET('Josh Price elec Q+n'!$Q$15,'3d(ii) Price data elec Q+n'!H4094,0))</f>
        <v>69.14</v>
      </c>
      <c r="E4094" s="422">
        <f ca="1">IF(G4094,IFERROR(INDEX('Josh Price elec Q+n'!$B$6:$E$1360,MATCH('3d(ii) Price data elec Q+n'!A4094,'Josh Price elec Q+n'!$A$6:$A$1360,0),MATCH(B4094,'Josh Price elec Q+n'!$B$4:$E$4,0)),AVERAGE(D4093,D4095)),OFFSET('Josh Price elec Q+n'!$Q$5,'3d(ii) Price data elec Q+n'!H4094,0))</f>
        <v>61.98</v>
      </c>
      <c r="F4094" s="419" t="str">
        <f t="shared" si="130"/>
        <v>43447 Q1-20</v>
      </c>
      <c r="G4094" s="289" t="b">
        <f t="shared" ca="1" si="129"/>
        <v>1</v>
      </c>
      <c r="H4094" s="1" t="b">
        <f ca="1">IF(G4094=FALSE,VLOOKUP(A4094,'Josh Price elec Q+n'!$S$28:$T$34,2,TRUE)+$H$6)</f>
        <v>0</v>
      </c>
    </row>
    <row r="4095" spans="1:8" ht="17" thickTop="1" thickBot="1">
      <c r="A4095" s="426">
        <v>43448</v>
      </c>
      <c r="B4095" s="239" t="s">
        <v>285</v>
      </c>
      <c r="C4095" s="239" t="str">
        <f>INDEX('8b(ii) Elec 3-1.5-12'!$S:$S,MATCH($A4095,'8b(ii) Elec 3-1.5-12'!$A:$A,0))</f>
        <v>Q1-20</v>
      </c>
      <c r="D4095" s="422">
        <f ca="1">IF(G4095,IFERROR(INDEX('Josh Price elec Q+n'!$F$6:$I$1360,MATCH('3d(ii) Price data elec Q+n'!A4095,'Josh Price elec Q+n'!$A$6:$A$1360,0),MATCH(B4095,'Josh Price elec Q+n'!$B$4:$E$4,0)),AVERAGE(D4094,D4096)),OFFSET('Josh Price elec Q+n'!$Q$15,'3d(ii) Price data elec Q+n'!H4095,0))</f>
        <v>69.52</v>
      </c>
      <c r="E4095" s="422">
        <f ca="1">IF(G4095,IFERROR(INDEX('Josh Price elec Q+n'!$B$6:$E$1360,MATCH('3d(ii) Price data elec Q+n'!A4095,'Josh Price elec Q+n'!$A$6:$A$1360,0),MATCH(B4095,'Josh Price elec Q+n'!$B$4:$E$4,0)),AVERAGE(D4094,D4096)),OFFSET('Josh Price elec Q+n'!$Q$5,'3d(ii) Price data elec Q+n'!H4095,0))</f>
        <v>62.44</v>
      </c>
      <c r="F4095" s="419" t="str">
        <f t="shared" si="130"/>
        <v>43448 Q1-20</v>
      </c>
      <c r="G4095" s="289" t="b">
        <f t="shared" ca="1" si="129"/>
        <v>1</v>
      </c>
      <c r="H4095" s="1" t="b">
        <f ca="1">IF(G4095=FALSE,VLOOKUP(A4095,'Josh Price elec Q+n'!$S$28:$T$34,2,TRUE)+$H$6)</f>
        <v>0</v>
      </c>
    </row>
    <row r="4096" spans="1:8" ht="17" thickTop="1" thickBot="1">
      <c r="A4096" s="426">
        <v>43451</v>
      </c>
      <c r="B4096" s="239" t="s">
        <v>285</v>
      </c>
      <c r="C4096" s="239" t="str">
        <f>INDEX('8b(ii) Elec 3-1.5-12'!$S:$S,MATCH($A4096,'8b(ii) Elec 3-1.5-12'!$A:$A,0))</f>
        <v>Q1-20</v>
      </c>
      <c r="D4096" s="422">
        <f ca="1">IF(G4096,IFERROR(INDEX('Josh Price elec Q+n'!$F$6:$I$1360,MATCH('3d(ii) Price data elec Q+n'!A4096,'Josh Price elec Q+n'!$A$6:$A$1360,0),MATCH(B4096,'Josh Price elec Q+n'!$B$4:$E$4,0)),AVERAGE(D4095,D4097)),OFFSET('Josh Price elec Q+n'!$Q$15,'3d(ii) Price data elec Q+n'!H4096,0))</f>
        <v>71.05</v>
      </c>
      <c r="E4096" s="422">
        <f ca="1">IF(G4096,IFERROR(INDEX('Josh Price elec Q+n'!$B$6:$E$1360,MATCH('3d(ii) Price data elec Q+n'!A4096,'Josh Price elec Q+n'!$A$6:$A$1360,0),MATCH(B4096,'Josh Price elec Q+n'!$B$4:$E$4,0)),AVERAGE(D4095,D4097)),OFFSET('Josh Price elec Q+n'!$Q$5,'3d(ii) Price data elec Q+n'!H4096,0))</f>
        <v>63.88</v>
      </c>
      <c r="F4096" s="419" t="str">
        <f t="shared" si="130"/>
        <v>43451 Q1-20</v>
      </c>
      <c r="G4096" s="289" t="b">
        <f t="shared" ca="1" si="129"/>
        <v>1</v>
      </c>
      <c r="H4096" s="1" t="b">
        <f ca="1">IF(G4096=FALSE,VLOOKUP(A4096,'Josh Price elec Q+n'!$S$28:$T$34,2,TRUE)+$H$6)</f>
        <v>0</v>
      </c>
    </row>
    <row r="4097" spans="1:8" ht="17" thickTop="1" thickBot="1">
      <c r="A4097" s="426">
        <v>43452</v>
      </c>
      <c r="B4097" s="239" t="s">
        <v>285</v>
      </c>
      <c r="C4097" s="239" t="str">
        <f>INDEX('8b(ii) Elec 3-1.5-12'!$S:$S,MATCH($A4097,'8b(ii) Elec 3-1.5-12'!$A:$A,0))</f>
        <v>Q1-20</v>
      </c>
      <c r="D4097" s="422">
        <f ca="1">IF(G4097,IFERROR(INDEX('Josh Price elec Q+n'!$F$6:$I$1360,MATCH('3d(ii) Price data elec Q+n'!A4097,'Josh Price elec Q+n'!$A$6:$A$1360,0),MATCH(B4097,'Josh Price elec Q+n'!$B$4:$E$4,0)),AVERAGE(D4096,D4098)),OFFSET('Josh Price elec Q+n'!$Q$15,'3d(ii) Price data elec Q+n'!H4097,0))</f>
        <v>71.45</v>
      </c>
      <c r="E4097" s="422">
        <f ca="1">IF(G4097,IFERROR(INDEX('Josh Price elec Q+n'!$B$6:$E$1360,MATCH('3d(ii) Price data elec Q+n'!A4097,'Josh Price elec Q+n'!$A$6:$A$1360,0),MATCH(B4097,'Josh Price elec Q+n'!$B$4:$E$4,0)),AVERAGE(D4096,D4098)),OFFSET('Josh Price elec Q+n'!$Q$5,'3d(ii) Price data elec Q+n'!H4097,0))</f>
        <v>64.34</v>
      </c>
      <c r="F4097" s="419" t="str">
        <f t="shared" si="130"/>
        <v>43452 Q1-20</v>
      </c>
      <c r="G4097" s="289" t="b">
        <f t="shared" ca="1" si="129"/>
        <v>1</v>
      </c>
      <c r="H4097" s="1" t="b">
        <f ca="1">IF(G4097=FALSE,VLOOKUP(A4097,'Josh Price elec Q+n'!$S$28:$T$34,2,TRUE)+$H$6)</f>
        <v>0</v>
      </c>
    </row>
    <row r="4098" spans="1:8" ht="17" thickTop="1" thickBot="1">
      <c r="A4098" s="426">
        <v>43453</v>
      </c>
      <c r="B4098" s="239" t="s">
        <v>285</v>
      </c>
      <c r="C4098" s="239" t="str">
        <f>INDEX('8b(ii) Elec 3-1.5-12'!$S:$S,MATCH($A4098,'8b(ii) Elec 3-1.5-12'!$A:$A,0))</f>
        <v>Q1-20</v>
      </c>
      <c r="D4098" s="422">
        <f ca="1">IF(G4098,IFERROR(INDEX('Josh Price elec Q+n'!$F$6:$I$1360,MATCH('3d(ii) Price data elec Q+n'!A4098,'Josh Price elec Q+n'!$A$6:$A$1360,0),MATCH(B4098,'Josh Price elec Q+n'!$B$4:$E$4,0)),AVERAGE(D4097,D4099)),OFFSET('Josh Price elec Q+n'!$Q$15,'3d(ii) Price data elec Q+n'!H4098,0))</f>
        <v>70.709999999999994</v>
      </c>
      <c r="E4098" s="422">
        <f ca="1">IF(G4098,IFERROR(INDEX('Josh Price elec Q+n'!$B$6:$E$1360,MATCH('3d(ii) Price data elec Q+n'!A4098,'Josh Price elec Q+n'!$A$6:$A$1360,0),MATCH(B4098,'Josh Price elec Q+n'!$B$4:$E$4,0)),AVERAGE(D4097,D4099)),OFFSET('Josh Price elec Q+n'!$Q$5,'3d(ii) Price data elec Q+n'!H4098,0))</f>
        <v>63.4</v>
      </c>
      <c r="F4098" s="419" t="str">
        <f t="shared" si="130"/>
        <v>43453 Q1-20</v>
      </c>
      <c r="G4098" s="289" t="b">
        <f t="shared" ca="1" si="129"/>
        <v>1</v>
      </c>
      <c r="H4098" s="1" t="b">
        <f ca="1">IF(G4098=FALSE,VLOOKUP(A4098,'Josh Price elec Q+n'!$S$28:$T$34,2,TRUE)+$H$6)</f>
        <v>0</v>
      </c>
    </row>
    <row r="4099" spans="1:8" ht="17" thickTop="1" thickBot="1">
      <c r="A4099" s="426">
        <v>43454</v>
      </c>
      <c r="B4099" s="239" t="s">
        <v>285</v>
      </c>
      <c r="C4099" s="239" t="str">
        <f>INDEX('8b(ii) Elec 3-1.5-12'!$S:$S,MATCH($A4099,'8b(ii) Elec 3-1.5-12'!$A:$A,0))</f>
        <v>Q1-20</v>
      </c>
      <c r="D4099" s="422">
        <f ca="1">IF(G4099,IFERROR(INDEX('Josh Price elec Q+n'!$F$6:$I$1360,MATCH('3d(ii) Price data elec Q+n'!A4099,'Josh Price elec Q+n'!$A$6:$A$1360,0),MATCH(B4099,'Josh Price elec Q+n'!$B$4:$E$4,0)),AVERAGE(D4098,D4100)),OFFSET('Josh Price elec Q+n'!$Q$15,'3d(ii) Price data elec Q+n'!H4099,0))</f>
        <v>71.510000000000005</v>
      </c>
      <c r="E4099" s="422">
        <f ca="1">IF(G4099,IFERROR(INDEX('Josh Price elec Q+n'!$B$6:$E$1360,MATCH('3d(ii) Price data elec Q+n'!A4099,'Josh Price elec Q+n'!$A$6:$A$1360,0),MATCH(B4099,'Josh Price elec Q+n'!$B$4:$E$4,0)),AVERAGE(D4098,D4100)),OFFSET('Josh Price elec Q+n'!$Q$5,'3d(ii) Price data elec Q+n'!H4099,0))</f>
        <v>64.28</v>
      </c>
      <c r="F4099" s="419" t="str">
        <f t="shared" si="130"/>
        <v>43454 Q1-20</v>
      </c>
      <c r="G4099" s="289" t="b">
        <f t="shared" ca="1" si="129"/>
        <v>1</v>
      </c>
      <c r="H4099" s="1" t="b">
        <f ca="1">IF(G4099=FALSE,VLOOKUP(A4099,'Josh Price elec Q+n'!$S$28:$T$34,2,TRUE)+$H$6)</f>
        <v>0</v>
      </c>
    </row>
    <row r="4100" spans="1:8" ht="17" thickTop="1" thickBot="1">
      <c r="A4100" s="426">
        <v>43455</v>
      </c>
      <c r="B4100" s="239" t="s">
        <v>285</v>
      </c>
      <c r="C4100" s="239" t="str">
        <f>INDEX('8b(ii) Elec 3-1.5-12'!$S:$S,MATCH($A4100,'8b(ii) Elec 3-1.5-12'!$A:$A,0))</f>
        <v>Q1-20</v>
      </c>
      <c r="D4100" s="422">
        <f ca="1">IF(G4100,IFERROR(INDEX('Josh Price elec Q+n'!$F$6:$I$1360,MATCH('3d(ii) Price data elec Q+n'!A4100,'Josh Price elec Q+n'!$A$6:$A$1360,0),MATCH(B4100,'Josh Price elec Q+n'!$B$4:$E$4,0)),AVERAGE(D4099,D4101)),OFFSET('Josh Price elec Q+n'!$Q$15,'3d(ii) Price data elec Q+n'!H4100,0))</f>
        <v>71.349999999999994</v>
      </c>
      <c r="E4100" s="422">
        <f ca="1">IF(G4100,IFERROR(INDEX('Josh Price elec Q+n'!$B$6:$E$1360,MATCH('3d(ii) Price data elec Q+n'!A4100,'Josh Price elec Q+n'!$A$6:$A$1360,0),MATCH(B4100,'Josh Price elec Q+n'!$B$4:$E$4,0)),AVERAGE(D4099,D4101)),OFFSET('Josh Price elec Q+n'!$Q$5,'3d(ii) Price data elec Q+n'!H4100,0))</f>
        <v>64.06</v>
      </c>
      <c r="F4100" s="419" t="str">
        <f t="shared" si="130"/>
        <v>43455 Q1-20</v>
      </c>
      <c r="G4100" s="289" t="b">
        <f t="shared" ca="1" si="129"/>
        <v>1</v>
      </c>
      <c r="H4100" s="1" t="b">
        <f ca="1">IF(G4100=FALSE,VLOOKUP(A4100,'Josh Price elec Q+n'!$S$28:$T$34,2,TRUE)+$H$6)</f>
        <v>0</v>
      </c>
    </row>
    <row r="4101" spans="1:8" ht="17" thickTop="1" thickBot="1">
      <c r="A4101" s="426">
        <v>43458</v>
      </c>
      <c r="B4101" s="239" t="s">
        <v>285</v>
      </c>
      <c r="C4101" s="239" t="str">
        <f>INDEX('8b(ii) Elec 3-1.5-12'!$S:$S,MATCH($A4101,'8b(ii) Elec 3-1.5-12'!$A:$A,0))</f>
        <v>Q1-20</v>
      </c>
      <c r="D4101" s="422">
        <f ca="1">IF(G4101,IFERROR(INDEX('Josh Price elec Q+n'!$F$6:$I$1360,MATCH('3d(ii) Price data elec Q+n'!A4101,'Josh Price elec Q+n'!$A$6:$A$1360,0),MATCH(B4101,'Josh Price elec Q+n'!$B$4:$E$4,0)),AVERAGE(D4100,D4102)),OFFSET('Josh Price elec Q+n'!$Q$15,'3d(ii) Price data elec Q+n'!H4101,0))</f>
        <v>70.84</v>
      </c>
      <c r="E4101" s="422">
        <f ca="1">IF(G4101,IFERROR(INDEX('Josh Price elec Q+n'!$B$6:$E$1360,MATCH('3d(ii) Price data elec Q+n'!A4101,'Josh Price elec Q+n'!$A$6:$A$1360,0),MATCH(B4101,'Josh Price elec Q+n'!$B$4:$E$4,0)),AVERAGE(D4100,D4102)),OFFSET('Josh Price elec Q+n'!$Q$5,'3d(ii) Price data elec Q+n'!H4101,0))</f>
        <v>63.68</v>
      </c>
      <c r="F4101" s="419" t="str">
        <f t="shared" si="130"/>
        <v>43458 Q1-20</v>
      </c>
      <c r="G4101" s="289" t="b">
        <f t="shared" ca="1" si="129"/>
        <v>1</v>
      </c>
      <c r="H4101" s="1" t="b">
        <f ca="1">IF(G4101=FALSE,VLOOKUP(A4101,'Josh Price elec Q+n'!$S$28:$T$34,2,TRUE)+$H$6)</f>
        <v>0</v>
      </c>
    </row>
    <row r="4102" spans="1:8" ht="17" thickTop="1" thickBot="1">
      <c r="A4102" s="426">
        <v>43461</v>
      </c>
      <c r="B4102" s="239" t="s">
        <v>285</v>
      </c>
      <c r="C4102" s="239" t="str">
        <f>INDEX('8b(ii) Elec 3-1.5-12'!$S:$S,MATCH($A4102,'8b(ii) Elec 3-1.5-12'!$A:$A,0))</f>
        <v>Q1-20</v>
      </c>
      <c r="D4102" s="422">
        <f ca="1">IF(G4102,IFERROR(INDEX('Josh Price elec Q+n'!$F$6:$I$1360,MATCH('3d(ii) Price data elec Q+n'!A4102,'Josh Price elec Q+n'!$A$6:$A$1360,0),MATCH(B4102,'Josh Price elec Q+n'!$B$4:$E$4,0)),AVERAGE(D4101,D4103)),OFFSET('Josh Price elec Q+n'!$Q$15,'3d(ii) Price data elec Q+n'!H4102,0))</f>
        <v>70.84</v>
      </c>
      <c r="E4102" s="422">
        <f ca="1">IF(G4102,IFERROR(INDEX('Josh Price elec Q+n'!$B$6:$E$1360,MATCH('3d(ii) Price data elec Q+n'!A4102,'Josh Price elec Q+n'!$A$6:$A$1360,0),MATCH(B4102,'Josh Price elec Q+n'!$B$4:$E$4,0)),AVERAGE(D4101,D4103)),OFFSET('Josh Price elec Q+n'!$Q$5,'3d(ii) Price data elec Q+n'!H4102,0))</f>
        <v>63.68</v>
      </c>
      <c r="F4102" s="419" t="str">
        <f t="shared" si="130"/>
        <v>43461 Q1-20</v>
      </c>
      <c r="G4102" s="289" t="b">
        <f t="shared" ca="1" si="129"/>
        <v>1</v>
      </c>
      <c r="H4102" s="1" t="b">
        <f ca="1">IF(G4102=FALSE,VLOOKUP(A4102,'Josh Price elec Q+n'!$S$28:$T$34,2,TRUE)+$H$6)</f>
        <v>0</v>
      </c>
    </row>
    <row r="4103" spans="1:8" ht="17" thickTop="1" thickBot="1">
      <c r="A4103" s="426">
        <v>43462</v>
      </c>
      <c r="B4103" s="239" t="s">
        <v>285</v>
      </c>
      <c r="C4103" s="239" t="str">
        <f>INDEX('8b(ii) Elec 3-1.5-12'!$S:$S,MATCH($A4103,'8b(ii) Elec 3-1.5-12'!$A:$A,0))</f>
        <v>Q1-20</v>
      </c>
      <c r="D4103" s="422">
        <f ca="1">IF(G4103,IFERROR(INDEX('Josh Price elec Q+n'!$F$6:$I$1360,MATCH('3d(ii) Price data elec Q+n'!A4103,'Josh Price elec Q+n'!$A$6:$A$1360,0),MATCH(B4103,'Josh Price elec Q+n'!$B$4:$E$4,0)),AVERAGE(D4102,D4104)),OFFSET('Josh Price elec Q+n'!$Q$15,'3d(ii) Price data elec Q+n'!H4103,0))</f>
        <v>69.599999999999994</v>
      </c>
      <c r="E4103" s="422">
        <f ca="1">IF(G4103,IFERROR(INDEX('Josh Price elec Q+n'!$B$6:$E$1360,MATCH('3d(ii) Price data elec Q+n'!A4103,'Josh Price elec Q+n'!$A$6:$A$1360,0),MATCH(B4103,'Josh Price elec Q+n'!$B$4:$E$4,0)),AVERAGE(D4102,D4104)),OFFSET('Josh Price elec Q+n'!$Q$5,'3d(ii) Price data elec Q+n'!H4103,0))</f>
        <v>62.37</v>
      </c>
      <c r="F4103" s="419" t="str">
        <f t="shared" si="130"/>
        <v>43462 Q1-20</v>
      </c>
      <c r="G4103" s="289" t="b">
        <f t="shared" ca="1" si="129"/>
        <v>1</v>
      </c>
      <c r="H4103" s="1" t="b">
        <f ca="1">IF(G4103=FALSE,VLOOKUP(A4103,'Josh Price elec Q+n'!$S$28:$T$34,2,TRUE)+$H$6)</f>
        <v>0</v>
      </c>
    </row>
    <row r="4104" spans="1:8" ht="17" thickTop="1" thickBot="1">
      <c r="A4104" s="426">
        <v>43465</v>
      </c>
      <c r="B4104" s="239" t="s">
        <v>285</v>
      </c>
      <c r="C4104" s="239" t="str">
        <f>INDEX('8b(ii) Elec 3-1.5-12'!$S:$S,MATCH($A4104,'8b(ii) Elec 3-1.5-12'!$A:$A,0))</f>
        <v>Q1-20</v>
      </c>
      <c r="D4104" s="422">
        <f ca="1">IF(G4104,IFERROR(INDEX('Josh Price elec Q+n'!$F$6:$I$1360,MATCH('3d(ii) Price data elec Q+n'!A4104,'Josh Price elec Q+n'!$A$6:$A$1360,0),MATCH(B4104,'Josh Price elec Q+n'!$B$4:$E$4,0)),AVERAGE(D4103,D4105)),OFFSET('Josh Price elec Q+n'!$Q$15,'3d(ii) Price data elec Q+n'!H4104,0))</f>
        <v>69.47</v>
      </c>
      <c r="E4104" s="422">
        <f ca="1">IF(G4104,IFERROR(INDEX('Josh Price elec Q+n'!$B$6:$E$1360,MATCH('3d(ii) Price data elec Q+n'!A4104,'Josh Price elec Q+n'!$A$6:$A$1360,0),MATCH(B4104,'Josh Price elec Q+n'!$B$4:$E$4,0)),AVERAGE(D4103,D4105)),OFFSET('Josh Price elec Q+n'!$Q$5,'3d(ii) Price data elec Q+n'!H4104,0))</f>
        <v>69.47</v>
      </c>
      <c r="F4104" s="419" t="str">
        <f t="shared" si="130"/>
        <v>43465 Q1-20</v>
      </c>
      <c r="G4104" s="289" t="b">
        <f t="shared" ca="1" si="129"/>
        <v>1</v>
      </c>
      <c r="H4104" s="1" t="b">
        <f ca="1">IF(G4104=FALSE,VLOOKUP(A4104,'Josh Price elec Q+n'!$S$28:$T$34,2,TRUE)+$H$6)</f>
        <v>0</v>
      </c>
    </row>
    <row r="4105" spans="1:8" ht="17" thickTop="1" thickBot="1">
      <c r="A4105" s="426">
        <v>43467</v>
      </c>
      <c r="B4105" s="239" t="s">
        <v>285</v>
      </c>
      <c r="C4105" s="239" t="str">
        <f>INDEX('8b(ii) Elec 3-1.5-12'!$S:$S,MATCH($A4105,'8b(ii) Elec 3-1.5-12'!$A:$A,0))</f>
        <v>Q1-20</v>
      </c>
      <c r="D4105" s="422">
        <f ca="1">IF(G4105,IFERROR(INDEX('Josh Price elec Q+n'!$F$6:$I$1360,MATCH('3d(ii) Price data elec Q+n'!A4105,'Josh Price elec Q+n'!$A$6:$A$1360,0),MATCH(B4105,'Josh Price elec Q+n'!$B$4:$E$4,0)),AVERAGE(D4104,D4106)),OFFSET('Josh Price elec Q+n'!$Q$15,'3d(ii) Price data elec Q+n'!H4105,0))</f>
        <v>69.34</v>
      </c>
      <c r="E4105" s="422">
        <f ca="1">IF(G4105,IFERROR(INDEX('Josh Price elec Q+n'!$B$6:$E$1360,MATCH('3d(ii) Price data elec Q+n'!A4105,'Josh Price elec Q+n'!$A$6:$A$1360,0),MATCH(B4105,'Josh Price elec Q+n'!$B$4:$E$4,0)),AVERAGE(D4104,D4106)),OFFSET('Josh Price elec Q+n'!$Q$5,'3d(ii) Price data elec Q+n'!H4105,0))</f>
        <v>62.2</v>
      </c>
      <c r="F4105" s="419" t="str">
        <f t="shared" si="130"/>
        <v>43467 Q1-20</v>
      </c>
      <c r="G4105" s="289" t="b">
        <f t="shared" ca="1" si="129"/>
        <v>1</v>
      </c>
      <c r="H4105" s="1" t="b">
        <f ca="1">IF(G4105=FALSE,VLOOKUP(A4105,'Josh Price elec Q+n'!$S$28:$T$34,2,TRUE)+$H$6)</f>
        <v>0</v>
      </c>
    </row>
    <row r="4106" spans="1:8" ht="17" thickTop="1" thickBot="1">
      <c r="A4106" s="426">
        <v>43468</v>
      </c>
      <c r="B4106" s="239" t="s">
        <v>285</v>
      </c>
      <c r="C4106" s="239" t="str">
        <f>INDEX('8b(ii) Elec 3-1.5-12'!$S:$S,MATCH($A4106,'8b(ii) Elec 3-1.5-12'!$A:$A,0))</f>
        <v>Q1-20</v>
      </c>
      <c r="D4106" s="422">
        <f ca="1">IF(G4106,IFERROR(INDEX('Josh Price elec Q+n'!$F$6:$I$1360,MATCH('3d(ii) Price data elec Q+n'!A4106,'Josh Price elec Q+n'!$A$6:$A$1360,0),MATCH(B4106,'Josh Price elec Q+n'!$B$4:$E$4,0)),AVERAGE(D4105,D4107)),OFFSET('Josh Price elec Q+n'!$Q$15,'3d(ii) Price data elec Q+n'!H4106,0))</f>
        <v>69.89</v>
      </c>
      <c r="E4106" s="422">
        <f ca="1">IF(G4106,IFERROR(INDEX('Josh Price elec Q+n'!$B$6:$E$1360,MATCH('3d(ii) Price data elec Q+n'!A4106,'Josh Price elec Q+n'!$A$6:$A$1360,0),MATCH(B4106,'Josh Price elec Q+n'!$B$4:$E$4,0)),AVERAGE(D4105,D4107)),OFFSET('Josh Price elec Q+n'!$Q$5,'3d(ii) Price data elec Q+n'!H4106,0))</f>
        <v>61.12</v>
      </c>
      <c r="F4106" s="419" t="str">
        <f t="shared" si="130"/>
        <v>43468 Q1-20</v>
      </c>
      <c r="G4106" s="289" t="b">
        <f t="shared" ref="G4106:G4169" ca="1" si="131">IF(A4106&lt;TODAY(),TRUE,FALSE)</f>
        <v>1</v>
      </c>
      <c r="H4106" s="1" t="b">
        <f ca="1">IF(G4106=FALSE,VLOOKUP(A4106,'Josh Price elec Q+n'!$S$28:$T$34,2,TRUE)+$H$6)</f>
        <v>0</v>
      </c>
    </row>
    <row r="4107" spans="1:8" ht="17" thickTop="1" thickBot="1">
      <c r="A4107" s="426">
        <v>43469</v>
      </c>
      <c r="B4107" s="239" t="s">
        <v>285</v>
      </c>
      <c r="C4107" s="239" t="str">
        <f>INDEX('8b(ii) Elec 3-1.5-12'!$S:$S,MATCH($A4107,'8b(ii) Elec 3-1.5-12'!$A:$A,0))</f>
        <v>Q1-20</v>
      </c>
      <c r="D4107" s="422">
        <f ca="1">IF(G4107,IFERROR(INDEX('Josh Price elec Q+n'!$F$6:$I$1360,MATCH('3d(ii) Price data elec Q+n'!A4107,'Josh Price elec Q+n'!$A$6:$A$1360,0),MATCH(B4107,'Josh Price elec Q+n'!$B$4:$E$4,0)),AVERAGE(D4106,D4108)),OFFSET('Josh Price elec Q+n'!$Q$15,'3d(ii) Price data elec Q+n'!H4107,0))</f>
        <v>70.209999999999994</v>
      </c>
      <c r="E4107" s="422">
        <f ca="1">IF(G4107,IFERROR(INDEX('Josh Price elec Q+n'!$B$6:$E$1360,MATCH('3d(ii) Price data elec Q+n'!A4107,'Josh Price elec Q+n'!$A$6:$A$1360,0),MATCH(B4107,'Josh Price elec Q+n'!$B$4:$E$4,0)),AVERAGE(D4106,D4108)),OFFSET('Josh Price elec Q+n'!$Q$5,'3d(ii) Price data elec Q+n'!H4107,0))</f>
        <v>63.65</v>
      </c>
      <c r="F4107" s="419" t="str">
        <f t="shared" si="130"/>
        <v>43469 Q1-20</v>
      </c>
      <c r="G4107" s="289" t="b">
        <f t="shared" ca="1" si="131"/>
        <v>1</v>
      </c>
      <c r="H4107" s="1" t="b">
        <f ca="1">IF(G4107=FALSE,VLOOKUP(A4107,'Josh Price elec Q+n'!$S$28:$T$34,2,TRUE)+$H$6)</f>
        <v>0</v>
      </c>
    </row>
    <row r="4108" spans="1:8" ht="17" thickTop="1" thickBot="1">
      <c r="A4108" s="426">
        <v>43472</v>
      </c>
      <c r="B4108" s="239" t="s">
        <v>285</v>
      </c>
      <c r="C4108" s="239" t="str">
        <f>INDEX('8b(ii) Elec 3-1.5-12'!$S:$S,MATCH($A4108,'8b(ii) Elec 3-1.5-12'!$A:$A,0))</f>
        <v>Q1-20</v>
      </c>
      <c r="D4108" s="422">
        <f ca="1">IF(G4108,IFERROR(INDEX('Josh Price elec Q+n'!$F$6:$I$1360,MATCH('3d(ii) Price data elec Q+n'!A4108,'Josh Price elec Q+n'!$A$6:$A$1360,0),MATCH(B4108,'Josh Price elec Q+n'!$B$4:$E$4,0)),AVERAGE(D4107,D4109)),OFFSET('Josh Price elec Q+n'!$Q$15,'3d(ii) Price data elec Q+n'!H4108,0))</f>
        <v>69.47</v>
      </c>
      <c r="E4108" s="422">
        <f ca="1">IF(G4108,IFERROR(INDEX('Josh Price elec Q+n'!$B$6:$E$1360,MATCH('3d(ii) Price data elec Q+n'!A4108,'Josh Price elec Q+n'!$A$6:$A$1360,0),MATCH(B4108,'Josh Price elec Q+n'!$B$4:$E$4,0)),AVERAGE(D4107,D4109)),OFFSET('Josh Price elec Q+n'!$Q$5,'3d(ii) Price data elec Q+n'!H4108,0))</f>
        <v>62.84</v>
      </c>
      <c r="F4108" s="419" t="str">
        <f t="shared" si="130"/>
        <v>43472 Q1-20</v>
      </c>
      <c r="G4108" s="289" t="b">
        <f t="shared" ca="1" si="131"/>
        <v>1</v>
      </c>
      <c r="H4108" s="1" t="b">
        <f ca="1">IF(G4108=FALSE,VLOOKUP(A4108,'Josh Price elec Q+n'!$S$28:$T$34,2,TRUE)+$H$6)</f>
        <v>0</v>
      </c>
    </row>
    <row r="4109" spans="1:8" ht="17" thickTop="1" thickBot="1">
      <c r="A4109" s="426">
        <v>43473</v>
      </c>
      <c r="B4109" s="239" t="s">
        <v>285</v>
      </c>
      <c r="C4109" s="239" t="str">
        <f>INDEX('8b(ii) Elec 3-1.5-12'!$S:$S,MATCH($A4109,'8b(ii) Elec 3-1.5-12'!$A:$A,0))</f>
        <v>Q1-20</v>
      </c>
      <c r="D4109" s="422">
        <f ca="1">IF(G4109,IFERROR(INDEX('Josh Price elec Q+n'!$F$6:$I$1360,MATCH('3d(ii) Price data elec Q+n'!A4109,'Josh Price elec Q+n'!$A$6:$A$1360,0),MATCH(B4109,'Josh Price elec Q+n'!$B$4:$E$4,0)),AVERAGE(D4108,D4110)),OFFSET('Josh Price elec Q+n'!$Q$15,'3d(ii) Price data elec Q+n'!H4109,0))</f>
        <v>70.12</v>
      </c>
      <c r="E4109" s="422">
        <f ca="1">IF(G4109,IFERROR(INDEX('Josh Price elec Q+n'!$B$6:$E$1360,MATCH('3d(ii) Price data elec Q+n'!A4109,'Josh Price elec Q+n'!$A$6:$A$1360,0),MATCH(B4109,'Josh Price elec Q+n'!$B$4:$E$4,0)),AVERAGE(D4108,D4110)),OFFSET('Josh Price elec Q+n'!$Q$5,'3d(ii) Price data elec Q+n'!H4109,0))</f>
        <v>63.45</v>
      </c>
      <c r="F4109" s="419" t="str">
        <f t="shared" si="130"/>
        <v>43473 Q1-20</v>
      </c>
      <c r="G4109" s="289" t="b">
        <f t="shared" ca="1" si="131"/>
        <v>1</v>
      </c>
      <c r="H4109" s="1" t="b">
        <f ca="1">IF(G4109=FALSE,VLOOKUP(A4109,'Josh Price elec Q+n'!$S$28:$T$34,2,TRUE)+$H$6)</f>
        <v>0</v>
      </c>
    </row>
    <row r="4110" spans="1:8" ht="17" thickTop="1" thickBot="1">
      <c r="A4110" s="426">
        <v>43474</v>
      </c>
      <c r="B4110" s="239" t="s">
        <v>285</v>
      </c>
      <c r="C4110" s="239" t="str">
        <f>INDEX('8b(ii) Elec 3-1.5-12'!$S:$S,MATCH($A4110,'8b(ii) Elec 3-1.5-12'!$A:$A,0))</f>
        <v>Q1-20</v>
      </c>
      <c r="D4110" s="422">
        <f ca="1">IF(G4110,IFERROR(INDEX('Josh Price elec Q+n'!$F$6:$I$1360,MATCH('3d(ii) Price data elec Q+n'!A4110,'Josh Price elec Q+n'!$A$6:$A$1360,0),MATCH(B4110,'Josh Price elec Q+n'!$B$4:$E$4,0)),AVERAGE(D4109,D4111)),OFFSET('Josh Price elec Q+n'!$Q$15,'3d(ii) Price data elec Q+n'!H4110,0))</f>
        <v>68.45</v>
      </c>
      <c r="E4110" s="422">
        <f ca="1">IF(G4110,IFERROR(INDEX('Josh Price elec Q+n'!$B$6:$E$1360,MATCH('3d(ii) Price data elec Q+n'!A4110,'Josh Price elec Q+n'!$A$6:$A$1360,0),MATCH(B4110,'Josh Price elec Q+n'!$B$4:$E$4,0)),AVERAGE(D4109,D4111)),OFFSET('Josh Price elec Q+n'!$Q$5,'3d(ii) Price data elec Q+n'!H4110,0))</f>
        <v>61.83</v>
      </c>
      <c r="F4110" s="419" t="str">
        <f t="shared" si="130"/>
        <v>43474 Q1-20</v>
      </c>
      <c r="G4110" s="289" t="b">
        <f t="shared" ca="1" si="131"/>
        <v>1</v>
      </c>
      <c r="H4110" s="1" t="b">
        <f ca="1">IF(G4110=FALSE,VLOOKUP(A4110,'Josh Price elec Q+n'!$S$28:$T$34,2,TRUE)+$H$6)</f>
        <v>0</v>
      </c>
    </row>
    <row r="4111" spans="1:8" ht="17" thickTop="1" thickBot="1">
      <c r="A4111" s="426">
        <v>43475</v>
      </c>
      <c r="B4111" s="239" t="s">
        <v>285</v>
      </c>
      <c r="C4111" s="239" t="str">
        <f>INDEX('8b(ii) Elec 3-1.5-12'!$S:$S,MATCH($A4111,'8b(ii) Elec 3-1.5-12'!$A:$A,0))</f>
        <v>Q1-20</v>
      </c>
      <c r="D4111" s="422">
        <f ca="1">IF(G4111,IFERROR(INDEX('Josh Price elec Q+n'!$F$6:$I$1360,MATCH('3d(ii) Price data elec Q+n'!A4111,'Josh Price elec Q+n'!$A$6:$A$1360,0),MATCH(B4111,'Josh Price elec Q+n'!$B$4:$E$4,0)),AVERAGE(D4110,D4112)),OFFSET('Josh Price elec Q+n'!$Q$15,'3d(ii) Price data elec Q+n'!H4111,0))</f>
        <v>69.150000000000006</v>
      </c>
      <c r="E4111" s="422">
        <f ca="1">IF(G4111,IFERROR(INDEX('Josh Price elec Q+n'!$B$6:$E$1360,MATCH('3d(ii) Price data elec Q+n'!A4111,'Josh Price elec Q+n'!$A$6:$A$1360,0),MATCH(B4111,'Josh Price elec Q+n'!$B$4:$E$4,0)),AVERAGE(D4110,D4112)),OFFSET('Josh Price elec Q+n'!$Q$5,'3d(ii) Price data elec Q+n'!H4111,0))</f>
        <v>62.82</v>
      </c>
      <c r="F4111" s="419" t="str">
        <f t="shared" si="130"/>
        <v>43475 Q1-20</v>
      </c>
      <c r="G4111" s="289" t="b">
        <f t="shared" ca="1" si="131"/>
        <v>1</v>
      </c>
      <c r="H4111" s="1" t="b">
        <f ca="1">IF(G4111=FALSE,VLOOKUP(A4111,'Josh Price elec Q+n'!$S$28:$T$34,2,TRUE)+$H$6)</f>
        <v>0</v>
      </c>
    </row>
    <row r="4112" spans="1:8" ht="17" thickTop="1" thickBot="1">
      <c r="A4112" s="426">
        <v>43476</v>
      </c>
      <c r="B4112" s="239" t="s">
        <v>285</v>
      </c>
      <c r="C4112" s="239" t="str">
        <f>INDEX('8b(ii) Elec 3-1.5-12'!$S:$S,MATCH($A4112,'8b(ii) Elec 3-1.5-12'!$A:$A,0))</f>
        <v>Q1-20</v>
      </c>
      <c r="D4112" s="422">
        <f ca="1">IF(G4112,IFERROR(INDEX('Josh Price elec Q+n'!$F$6:$I$1360,MATCH('3d(ii) Price data elec Q+n'!A4112,'Josh Price elec Q+n'!$A$6:$A$1360,0),MATCH(B4112,'Josh Price elec Q+n'!$B$4:$E$4,0)),AVERAGE(D4111,D4113)),OFFSET('Josh Price elec Q+n'!$Q$15,'3d(ii) Price data elec Q+n'!H4112,0))</f>
        <v>68.73</v>
      </c>
      <c r="E4112" s="422">
        <f ca="1">IF(G4112,IFERROR(INDEX('Josh Price elec Q+n'!$B$6:$E$1360,MATCH('3d(ii) Price data elec Q+n'!A4112,'Josh Price elec Q+n'!$A$6:$A$1360,0),MATCH(B4112,'Josh Price elec Q+n'!$B$4:$E$4,0)),AVERAGE(D4111,D4113)),OFFSET('Josh Price elec Q+n'!$Q$5,'3d(ii) Price data elec Q+n'!H4112,0))</f>
        <v>62.23</v>
      </c>
      <c r="F4112" s="419" t="str">
        <f t="shared" si="130"/>
        <v>43476 Q1-20</v>
      </c>
      <c r="G4112" s="289" t="b">
        <f t="shared" ca="1" si="131"/>
        <v>1</v>
      </c>
      <c r="H4112" s="1" t="b">
        <f ca="1">IF(G4112=FALSE,VLOOKUP(A4112,'Josh Price elec Q+n'!$S$28:$T$34,2,TRUE)+$H$6)</f>
        <v>0</v>
      </c>
    </row>
    <row r="4113" spans="1:8" ht="17" thickTop="1" thickBot="1">
      <c r="A4113" s="426">
        <v>43479</v>
      </c>
      <c r="B4113" s="239" t="s">
        <v>285</v>
      </c>
      <c r="C4113" s="239" t="str">
        <f>INDEX('8b(ii) Elec 3-1.5-12'!$S:$S,MATCH($A4113,'8b(ii) Elec 3-1.5-12'!$A:$A,0))</f>
        <v>Q1-20</v>
      </c>
      <c r="D4113" s="422">
        <f ca="1">IF(G4113,IFERROR(INDEX('Josh Price elec Q+n'!$F$6:$I$1360,MATCH('3d(ii) Price data elec Q+n'!A4113,'Josh Price elec Q+n'!$A$6:$A$1360,0),MATCH(B4113,'Josh Price elec Q+n'!$B$4:$E$4,0)),AVERAGE(D4112,D4114)),OFFSET('Josh Price elec Q+n'!$Q$15,'3d(ii) Price data elec Q+n'!H4113,0))</f>
        <v>68.7</v>
      </c>
      <c r="E4113" s="422">
        <f ca="1">IF(G4113,IFERROR(INDEX('Josh Price elec Q+n'!$B$6:$E$1360,MATCH('3d(ii) Price data elec Q+n'!A4113,'Josh Price elec Q+n'!$A$6:$A$1360,0),MATCH(B4113,'Josh Price elec Q+n'!$B$4:$E$4,0)),AVERAGE(D4112,D4114)),OFFSET('Josh Price elec Q+n'!$Q$5,'3d(ii) Price data elec Q+n'!H4113,0))</f>
        <v>62.27</v>
      </c>
      <c r="F4113" s="419" t="str">
        <f t="shared" si="130"/>
        <v>43479 Q1-20</v>
      </c>
      <c r="G4113" s="289" t="b">
        <f t="shared" ca="1" si="131"/>
        <v>1</v>
      </c>
      <c r="H4113" s="1" t="b">
        <f ca="1">IF(G4113=FALSE,VLOOKUP(A4113,'Josh Price elec Q+n'!$S$28:$T$34,2,TRUE)+$H$6)</f>
        <v>0</v>
      </c>
    </row>
    <row r="4114" spans="1:8" ht="17" thickTop="1" thickBot="1">
      <c r="A4114" s="426">
        <v>43480</v>
      </c>
      <c r="B4114" s="239" t="s">
        <v>285</v>
      </c>
      <c r="C4114" s="239" t="str">
        <f>INDEX('8b(ii) Elec 3-1.5-12'!$S:$S,MATCH($A4114,'8b(ii) Elec 3-1.5-12'!$A:$A,0))</f>
        <v>Q1-20</v>
      </c>
      <c r="D4114" s="422">
        <f ca="1">IF(G4114,IFERROR(INDEX('Josh Price elec Q+n'!$F$6:$I$1360,MATCH('3d(ii) Price data elec Q+n'!A4114,'Josh Price elec Q+n'!$A$6:$A$1360,0),MATCH(B4114,'Josh Price elec Q+n'!$B$4:$E$4,0)),AVERAGE(D4113,D4115)),OFFSET('Josh Price elec Q+n'!$Q$15,'3d(ii) Price data elec Q+n'!H4114,0))</f>
        <v>69.25</v>
      </c>
      <c r="E4114" s="422">
        <f ca="1">IF(G4114,IFERROR(INDEX('Josh Price elec Q+n'!$B$6:$E$1360,MATCH('3d(ii) Price data elec Q+n'!A4114,'Josh Price elec Q+n'!$A$6:$A$1360,0),MATCH(B4114,'Josh Price elec Q+n'!$B$4:$E$4,0)),AVERAGE(D4113,D4115)),OFFSET('Josh Price elec Q+n'!$Q$5,'3d(ii) Price data elec Q+n'!H4114,0))</f>
        <v>62.8</v>
      </c>
      <c r="F4114" s="419" t="str">
        <f t="shared" si="130"/>
        <v>43480 Q1-20</v>
      </c>
      <c r="G4114" s="289" t="b">
        <f t="shared" ca="1" si="131"/>
        <v>1</v>
      </c>
      <c r="H4114" s="1" t="b">
        <f ca="1">IF(G4114=FALSE,VLOOKUP(A4114,'Josh Price elec Q+n'!$S$28:$T$34,2,TRUE)+$H$6)</f>
        <v>0</v>
      </c>
    </row>
    <row r="4115" spans="1:8" ht="17" thickTop="1" thickBot="1">
      <c r="A4115" s="426">
        <v>43481</v>
      </c>
      <c r="B4115" s="239" t="s">
        <v>285</v>
      </c>
      <c r="C4115" s="239" t="str">
        <f>INDEX('8b(ii) Elec 3-1.5-12'!$S:$S,MATCH($A4115,'8b(ii) Elec 3-1.5-12'!$A:$A,0))</f>
        <v>Q1-20</v>
      </c>
      <c r="D4115" s="422">
        <f ca="1">IF(G4115,IFERROR(INDEX('Josh Price elec Q+n'!$F$6:$I$1360,MATCH('3d(ii) Price data elec Q+n'!A4115,'Josh Price elec Q+n'!$A$6:$A$1360,0),MATCH(B4115,'Josh Price elec Q+n'!$B$4:$E$4,0)),AVERAGE(D4114,D4116)),OFFSET('Josh Price elec Q+n'!$Q$15,'3d(ii) Price data elec Q+n'!H4115,0))</f>
        <v>68.47</v>
      </c>
      <c r="E4115" s="422">
        <f ca="1">IF(G4115,IFERROR(INDEX('Josh Price elec Q+n'!$B$6:$E$1360,MATCH('3d(ii) Price data elec Q+n'!A4115,'Josh Price elec Q+n'!$A$6:$A$1360,0),MATCH(B4115,'Josh Price elec Q+n'!$B$4:$E$4,0)),AVERAGE(D4114,D4116)),OFFSET('Josh Price elec Q+n'!$Q$5,'3d(ii) Price data elec Q+n'!H4115,0))</f>
        <v>61.92</v>
      </c>
      <c r="F4115" s="419" t="str">
        <f t="shared" si="130"/>
        <v>43481 Q1-20</v>
      </c>
      <c r="G4115" s="289" t="b">
        <f t="shared" ca="1" si="131"/>
        <v>1</v>
      </c>
      <c r="H4115" s="1" t="b">
        <f ca="1">IF(G4115=FALSE,VLOOKUP(A4115,'Josh Price elec Q+n'!$S$28:$T$34,2,TRUE)+$H$6)</f>
        <v>0</v>
      </c>
    </row>
    <row r="4116" spans="1:8" ht="17" thickTop="1" thickBot="1">
      <c r="A4116" s="426">
        <v>43482</v>
      </c>
      <c r="B4116" s="239" t="s">
        <v>285</v>
      </c>
      <c r="C4116" s="239" t="str">
        <f>INDEX('8b(ii) Elec 3-1.5-12'!$S:$S,MATCH($A4116,'8b(ii) Elec 3-1.5-12'!$A:$A,0))</f>
        <v>Q1-20</v>
      </c>
      <c r="D4116" s="422">
        <f ca="1">IF(G4116,IFERROR(INDEX('Josh Price elec Q+n'!$F$6:$I$1360,MATCH('3d(ii) Price data elec Q+n'!A4116,'Josh Price elec Q+n'!$A$6:$A$1360,0),MATCH(B4116,'Josh Price elec Q+n'!$B$4:$E$4,0)),AVERAGE(D4115,D4117)),OFFSET('Josh Price elec Q+n'!$Q$15,'3d(ii) Price data elec Q+n'!H4116,0))</f>
        <v>69.23</v>
      </c>
      <c r="E4116" s="422">
        <f ca="1">IF(G4116,IFERROR(INDEX('Josh Price elec Q+n'!$B$6:$E$1360,MATCH('3d(ii) Price data elec Q+n'!A4116,'Josh Price elec Q+n'!$A$6:$A$1360,0),MATCH(B4116,'Josh Price elec Q+n'!$B$4:$E$4,0)),AVERAGE(D4115,D4117)),OFFSET('Josh Price elec Q+n'!$Q$5,'3d(ii) Price data elec Q+n'!H4116,0))</f>
        <v>62.69</v>
      </c>
      <c r="F4116" s="419" t="str">
        <f t="shared" si="130"/>
        <v>43482 Q1-20</v>
      </c>
      <c r="G4116" s="289" t="b">
        <f t="shared" ca="1" si="131"/>
        <v>1</v>
      </c>
      <c r="H4116" s="1" t="b">
        <f ca="1">IF(G4116=FALSE,VLOOKUP(A4116,'Josh Price elec Q+n'!$S$28:$T$34,2,TRUE)+$H$6)</f>
        <v>0</v>
      </c>
    </row>
    <row r="4117" spans="1:8" ht="17" thickTop="1" thickBot="1">
      <c r="A4117" s="426">
        <v>43483</v>
      </c>
      <c r="B4117" s="239" t="s">
        <v>285</v>
      </c>
      <c r="C4117" s="239" t="str">
        <f>INDEX('8b(ii) Elec 3-1.5-12'!$S:$S,MATCH($A4117,'8b(ii) Elec 3-1.5-12'!$A:$A,0))</f>
        <v>Q1-20</v>
      </c>
      <c r="D4117" s="422">
        <f ca="1">IF(G4117,IFERROR(INDEX('Josh Price elec Q+n'!$F$6:$I$1360,MATCH('3d(ii) Price data elec Q+n'!A4117,'Josh Price elec Q+n'!$A$6:$A$1360,0),MATCH(B4117,'Josh Price elec Q+n'!$B$4:$E$4,0)),AVERAGE(D4116,D4118)),OFFSET('Josh Price elec Q+n'!$Q$15,'3d(ii) Price data elec Q+n'!H4117,0))</f>
        <v>69.569999999999993</v>
      </c>
      <c r="E4117" s="422">
        <f ca="1">IF(G4117,IFERROR(INDEX('Josh Price elec Q+n'!$B$6:$E$1360,MATCH('3d(ii) Price data elec Q+n'!A4117,'Josh Price elec Q+n'!$A$6:$A$1360,0),MATCH(B4117,'Josh Price elec Q+n'!$B$4:$E$4,0)),AVERAGE(D4116,D4118)),OFFSET('Josh Price elec Q+n'!$Q$5,'3d(ii) Price data elec Q+n'!H4117,0))</f>
        <v>63.08</v>
      </c>
      <c r="F4117" s="419" t="str">
        <f t="shared" si="130"/>
        <v>43483 Q1-20</v>
      </c>
      <c r="G4117" s="289" t="b">
        <f t="shared" ca="1" si="131"/>
        <v>1</v>
      </c>
      <c r="H4117" s="1" t="b">
        <f ca="1">IF(G4117=FALSE,VLOOKUP(A4117,'Josh Price elec Q+n'!$S$28:$T$34,2,TRUE)+$H$6)</f>
        <v>0</v>
      </c>
    </row>
    <row r="4118" spans="1:8" ht="17" thickTop="1" thickBot="1">
      <c r="A4118" s="426">
        <v>43486</v>
      </c>
      <c r="B4118" s="239" t="s">
        <v>285</v>
      </c>
      <c r="C4118" s="239" t="str">
        <f>INDEX('8b(ii) Elec 3-1.5-12'!$S:$S,MATCH($A4118,'8b(ii) Elec 3-1.5-12'!$A:$A,0))</f>
        <v>Q1-20</v>
      </c>
      <c r="D4118" s="422">
        <f ca="1">IF(G4118,IFERROR(INDEX('Josh Price elec Q+n'!$F$6:$I$1360,MATCH('3d(ii) Price data elec Q+n'!A4118,'Josh Price elec Q+n'!$A$6:$A$1360,0),MATCH(B4118,'Josh Price elec Q+n'!$B$4:$E$4,0)),AVERAGE(D4117,D4119)),OFFSET('Josh Price elec Q+n'!$Q$15,'3d(ii) Price data elec Q+n'!H4118,0))</f>
        <v>71.03</v>
      </c>
      <c r="E4118" s="422">
        <f ca="1">IF(G4118,IFERROR(INDEX('Josh Price elec Q+n'!$B$6:$E$1360,MATCH('3d(ii) Price data elec Q+n'!A4118,'Josh Price elec Q+n'!$A$6:$A$1360,0),MATCH(B4118,'Josh Price elec Q+n'!$B$4:$E$4,0)),AVERAGE(D4117,D4119)),OFFSET('Josh Price elec Q+n'!$Q$5,'3d(ii) Price data elec Q+n'!H4118,0))</f>
        <v>64.47</v>
      </c>
      <c r="F4118" s="419" t="str">
        <f t="shared" si="130"/>
        <v>43486 Q1-20</v>
      </c>
      <c r="G4118" s="289" t="b">
        <f t="shared" ca="1" si="131"/>
        <v>1</v>
      </c>
      <c r="H4118" s="1" t="b">
        <f ca="1">IF(G4118=FALSE,VLOOKUP(A4118,'Josh Price elec Q+n'!$S$28:$T$34,2,TRUE)+$H$6)</f>
        <v>0</v>
      </c>
    </row>
    <row r="4119" spans="1:8" ht="17" thickTop="1" thickBot="1">
      <c r="A4119" s="426">
        <v>43487</v>
      </c>
      <c r="B4119" s="239" t="s">
        <v>285</v>
      </c>
      <c r="C4119" s="239" t="str">
        <f>INDEX('8b(ii) Elec 3-1.5-12'!$S:$S,MATCH($A4119,'8b(ii) Elec 3-1.5-12'!$A:$A,0))</f>
        <v>Q1-20</v>
      </c>
      <c r="D4119" s="422">
        <f ca="1">IF(G4119,IFERROR(INDEX('Josh Price elec Q+n'!$F$6:$I$1360,MATCH('3d(ii) Price data elec Q+n'!A4119,'Josh Price elec Q+n'!$A$6:$A$1360,0),MATCH(B4119,'Josh Price elec Q+n'!$B$4:$E$4,0)),AVERAGE(D4118,D4120)),OFFSET('Josh Price elec Q+n'!$Q$15,'3d(ii) Price data elec Q+n'!H4119,0))</f>
        <v>71.64</v>
      </c>
      <c r="E4119" s="422">
        <f ca="1">IF(G4119,IFERROR(INDEX('Josh Price elec Q+n'!$B$6:$E$1360,MATCH('3d(ii) Price data elec Q+n'!A4119,'Josh Price elec Q+n'!$A$6:$A$1360,0),MATCH(B4119,'Josh Price elec Q+n'!$B$4:$E$4,0)),AVERAGE(D4118,D4120)),OFFSET('Josh Price elec Q+n'!$Q$5,'3d(ii) Price data elec Q+n'!H4119,0))</f>
        <v>65.010000000000005</v>
      </c>
      <c r="F4119" s="419" t="str">
        <f t="shared" si="130"/>
        <v>43487 Q1-20</v>
      </c>
      <c r="G4119" s="289" t="b">
        <f t="shared" ca="1" si="131"/>
        <v>1</v>
      </c>
      <c r="H4119" s="1" t="b">
        <f ca="1">IF(G4119=FALSE,VLOOKUP(A4119,'Josh Price elec Q+n'!$S$28:$T$34,2,TRUE)+$H$6)</f>
        <v>0</v>
      </c>
    </row>
    <row r="4120" spans="1:8" ht="17" thickTop="1" thickBot="1">
      <c r="A4120" s="426">
        <v>43488</v>
      </c>
      <c r="B4120" s="239" t="s">
        <v>285</v>
      </c>
      <c r="C4120" s="239" t="str">
        <f>INDEX('8b(ii) Elec 3-1.5-12'!$S:$S,MATCH($A4120,'8b(ii) Elec 3-1.5-12'!$A:$A,0))</f>
        <v>Q1-20</v>
      </c>
      <c r="D4120" s="422">
        <f ca="1">IF(G4120,IFERROR(INDEX('Josh Price elec Q+n'!$F$6:$I$1360,MATCH('3d(ii) Price data elec Q+n'!A4120,'Josh Price elec Q+n'!$A$6:$A$1360,0),MATCH(B4120,'Josh Price elec Q+n'!$B$4:$E$4,0)),AVERAGE(D4119,D4121)),OFFSET('Josh Price elec Q+n'!$Q$15,'3d(ii) Price data elec Q+n'!H4120,0))</f>
        <v>70.78</v>
      </c>
      <c r="E4120" s="422">
        <f ca="1">IF(G4120,IFERROR(INDEX('Josh Price elec Q+n'!$B$6:$E$1360,MATCH('3d(ii) Price data elec Q+n'!A4120,'Josh Price elec Q+n'!$A$6:$A$1360,0),MATCH(B4120,'Josh Price elec Q+n'!$B$4:$E$4,0)),AVERAGE(D4119,D4121)),OFFSET('Josh Price elec Q+n'!$Q$5,'3d(ii) Price data elec Q+n'!H4120,0))</f>
        <v>64.099999999999994</v>
      </c>
      <c r="F4120" s="419" t="str">
        <f t="shared" si="130"/>
        <v>43488 Q1-20</v>
      </c>
      <c r="G4120" s="289" t="b">
        <f t="shared" ca="1" si="131"/>
        <v>1</v>
      </c>
      <c r="H4120" s="1" t="b">
        <f ca="1">IF(G4120=FALSE,VLOOKUP(A4120,'Josh Price elec Q+n'!$S$28:$T$34,2,TRUE)+$H$6)</f>
        <v>0</v>
      </c>
    </row>
    <row r="4121" spans="1:8" ht="17" thickTop="1" thickBot="1">
      <c r="A4121" s="426">
        <v>43489</v>
      </c>
      <c r="B4121" s="239" t="s">
        <v>285</v>
      </c>
      <c r="C4121" s="239" t="str">
        <f>INDEX('8b(ii) Elec 3-1.5-12'!$S:$S,MATCH($A4121,'8b(ii) Elec 3-1.5-12'!$A:$A,0))</f>
        <v>Q1-20</v>
      </c>
      <c r="D4121" s="422">
        <f ca="1">IF(G4121,IFERROR(INDEX('Josh Price elec Q+n'!$F$6:$I$1360,MATCH('3d(ii) Price data elec Q+n'!A4121,'Josh Price elec Q+n'!$A$6:$A$1360,0),MATCH(B4121,'Josh Price elec Q+n'!$B$4:$E$4,0)),AVERAGE(D4120,D4122)),OFFSET('Josh Price elec Q+n'!$Q$15,'3d(ii) Price data elec Q+n'!H4121,0))</f>
        <v>70.680000000000007</v>
      </c>
      <c r="E4121" s="422">
        <f ca="1">IF(G4121,IFERROR(INDEX('Josh Price elec Q+n'!$B$6:$E$1360,MATCH('3d(ii) Price data elec Q+n'!A4121,'Josh Price elec Q+n'!$A$6:$A$1360,0),MATCH(B4121,'Josh Price elec Q+n'!$B$4:$E$4,0)),AVERAGE(D4120,D4122)),OFFSET('Josh Price elec Q+n'!$Q$5,'3d(ii) Price data elec Q+n'!H4121,0))</f>
        <v>64.06</v>
      </c>
      <c r="F4121" s="419" t="str">
        <f t="shared" si="130"/>
        <v>43489 Q1-20</v>
      </c>
      <c r="G4121" s="289" t="b">
        <f t="shared" ca="1" si="131"/>
        <v>1</v>
      </c>
      <c r="H4121" s="1" t="b">
        <f ca="1">IF(G4121=FALSE,VLOOKUP(A4121,'Josh Price elec Q+n'!$S$28:$T$34,2,TRUE)+$H$6)</f>
        <v>0</v>
      </c>
    </row>
    <row r="4122" spans="1:8" ht="17" thickTop="1" thickBot="1">
      <c r="A4122" s="426">
        <v>43490</v>
      </c>
      <c r="B4122" s="239" t="s">
        <v>285</v>
      </c>
      <c r="C4122" s="239" t="str">
        <f>INDEX('8b(ii) Elec 3-1.5-12'!$S:$S,MATCH($A4122,'8b(ii) Elec 3-1.5-12'!$A:$A,0))</f>
        <v>Q1-20</v>
      </c>
      <c r="D4122" s="422">
        <f ca="1">IF(G4122,IFERROR(INDEX('Josh Price elec Q+n'!$F$6:$I$1360,MATCH('3d(ii) Price data elec Q+n'!A4122,'Josh Price elec Q+n'!$A$6:$A$1360,0),MATCH(B4122,'Josh Price elec Q+n'!$B$4:$E$4,0)),AVERAGE(D4121,D4123)),OFFSET('Josh Price elec Q+n'!$Q$15,'3d(ii) Price data elec Q+n'!H4122,0))</f>
        <v>70.739999999999995</v>
      </c>
      <c r="E4122" s="422">
        <f ca="1">IF(G4122,IFERROR(INDEX('Josh Price elec Q+n'!$B$6:$E$1360,MATCH('3d(ii) Price data elec Q+n'!A4122,'Josh Price elec Q+n'!$A$6:$A$1360,0),MATCH(B4122,'Josh Price elec Q+n'!$B$4:$E$4,0)),AVERAGE(D4121,D4123)),OFFSET('Josh Price elec Q+n'!$Q$5,'3d(ii) Price data elec Q+n'!H4122,0))</f>
        <v>64.09</v>
      </c>
      <c r="F4122" s="419" t="str">
        <f t="shared" si="130"/>
        <v>43490 Q1-20</v>
      </c>
      <c r="G4122" s="289" t="b">
        <f t="shared" ca="1" si="131"/>
        <v>1</v>
      </c>
      <c r="H4122" s="1" t="b">
        <f ca="1">IF(G4122=FALSE,VLOOKUP(A4122,'Josh Price elec Q+n'!$S$28:$T$34,2,TRUE)+$H$6)</f>
        <v>0</v>
      </c>
    </row>
    <row r="4123" spans="1:8" ht="17" thickTop="1" thickBot="1">
      <c r="A4123" s="426">
        <v>43493</v>
      </c>
      <c r="B4123" s="239" t="s">
        <v>285</v>
      </c>
      <c r="C4123" s="239" t="str">
        <f>INDEX('8b(ii) Elec 3-1.5-12'!$S:$S,MATCH($A4123,'8b(ii) Elec 3-1.5-12'!$A:$A,0))</f>
        <v>Q1-20</v>
      </c>
      <c r="D4123" s="422">
        <f ca="1">IF(G4123,IFERROR(INDEX('Josh Price elec Q+n'!$F$6:$I$1360,MATCH('3d(ii) Price data elec Q+n'!A4123,'Josh Price elec Q+n'!$A$6:$A$1360,0),MATCH(B4123,'Josh Price elec Q+n'!$B$4:$E$4,0)),AVERAGE(D4122,D4124)),OFFSET('Josh Price elec Q+n'!$Q$15,'3d(ii) Price data elec Q+n'!H4123,0))</f>
        <v>69.739999999999995</v>
      </c>
      <c r="E4123" s="422">
        <f ca="1">IF(G4123,IFERROR(INDEX('Josh Price elec Q+n'!$B$6:$E$1360,MATCH('3d(ii) Price data elec Q+n'!A4123,'Josh Price elec Q+n'!$A$6:$A$1360,0),MATCH(B4123,'Josh Price elec Q+n'!$B$4:$E$4,0)),AVERAGE(D4122,D4124)),OFFSET('Josh Price elec Q+n'!$Q$5,'3d(ii) Price data elec Q+n'!H4123,0))</f>
        <v>63.02</v>
      </c>
      <c r="F4123" s="419" t="str">
        <f t="shared" si="130"/>
        <v>43493 Q1-20</v>
      </c>
      <c r="G4123" s="289" t="b">
        <f t="shared" ca="1" si="131"/>
        <v>1</v>
      </c>
      <c r="H4123" s="1" t="b">
        <f ca="1">IF(G4123=FALSE,VLOOKUP(A4123,'Josh Price elec Q+n'!$S$28:$T$34,2,TRUE)+$H$6)</f>
        <v>0</v>
      </c>
    </row>
    <row r="4124" spans="1:8" ht="17" thickTop="1" thickBot="1">
      <c r="A4124" s="426">
        <v>43494</v>
      </c>
      <c r="B4124" s="239" t="s">
        <v>285</v>
      </c>
      <c r="C4124" s="239" t="str">
        <f>INDEX('8b(ii) Elec 3-1.5-12'!$S:$S,MATCH($A4124,'8b(ii) Elec 3-1.5-12'!$A:$A,0))</f>
        <v>Q1-20</v>
      </c>
      <c r="D4124" s="422">
        <f ca="1">IF(G4124,IFERROR(INDEX('Josh Price elec Q+n'!$F$6:$I$1360,MATCH('3d(ii) Price data elec Q+n'!A4124,'Josh Price elec Q+n'!$A$6:$A$1360,0),MATCH(B4124,'Josh Price elec Q+n'!$B$4:$E$4,0)),AVERAGE(D4123,D4125)),OFFSET('Josh Price elec Q+n'!$Q$15,'3d(ii) Price data elec Q+n'!H4124,0))</f>
        <v>69.11</v>
      </c>
      <c r="E4124" s="422">
        <f ca="1">IF(G4124,IFERROR(INDEX('Josh Price elec Q+n'!$B$6:$E$1360,MATCH('3d(ii) Price data elec Q+n'!A4124,'Josh Price elec Q+n'!$A$6:$A$1360,0),MATCH(B4124,'Josh Price elec Q+n'!$B$4:$E$4,0)),AVERAGE(D4123,D4125)),OFFSET('Josh Price elec Q+n'!$Q$5,'3d(ii) Price data elec Q+n'!H4124,0))</f>
        <v>62.44</v>
      </c>
      <c r="F4124" s="419" t="str">
        <f t="shared" si="130"/>
        <v>43494 Q1-20</v>
      </c>
      <c r="G4124" s="289" t="b">
        <f t="shared" ca="1" si="131"/>
        <v>1</v>
      </c>
      <c r="H4124" s="1" t="b">
        <f ca="1">IF(G4124=FALSE,VLOOKUP(A4124,'Josh Price elec Q+n'!$S$28:$T$34,2,TRUE)+$H$6)</f>
        <v>0</v>
      </c>
    </row>
    <row r="4125" spans="1:8" ht="17" thickTop="1" thickBot="1">
      <c r="A4125" s="426">
        <v>43495</v>
      </c>
      <c r="B4125" s="239" t="s">
        <v>285</v>
      </c>
      <c r="C4125" s="239" t="str">
        <f>INDEX('8b(ii) Elec 3-1.5-12'!$S:$S,MATCH($A4125,'8b(ii) Elec 3-1.5-12'!$A:$A,0))</f>
        <v>Q1-20</v>
      </c>
      <c r="D4125" s="422">
        <f ca="1">IF(G4125,IFERROR(INDEX('Josh Price elec Q+n'!$F$6:$I$1360,MATCH('3d(ii) Price data elec Q+n'!A4125,'Josh Price elec Q+n'!$A$6:$A$1360,0),MATCH(B4125,'Josh Price elec Q+n'!$B$4:$E$4,0)),AVERAGE(D4124,D4126)),OFFSET('Josh Price elec Q+n'!$Q$15,'3d(ii) Price data elec Q+n'!H4125,0))</f>
        <v>68.41</v>
      </c>
      <c r="E4125" s="422">
        <f ca="1">IF(G4125,IFERROR(INDEX('Josh Price elec Q+n'!$B$6:$E$1360,MATCH('3d(ii) Price data elec Q+n'!A4125,'Josh Price elec Q+n'!$A$6:$A$1360,0),MATCH(B4125,'Josh Price elec Q+n'!$B$4:$E$4,0)),AVERAGE(D4124,D4126)),OFFSET('Josh Price elec Q+n'!$Q$5,'3d(ii) Price data elec Q+n'!H4125,0))</f>
        <v>61.71</v>
      </c>
      <c r="F4125" s="419" t="str">
        <f t="shared" si="130"/>
        <v>43495 Q1-20</v>
      </c>
      <c r="G4125" s="289" t="b">
        <f t="shared" ca="1" si="131"/>
        <v>1</v>
      </c>
      <c r="H4125" s="1" t="b">
        <f ca="1">IF(G4125=FALSE,VLOOKUP(A4125,'Josh Price elec Q+n'!$S$28:$T$34,2,TRUE)+$H$6)</f>
        <v>0</v>
      </c>
    </row>
    <row r="4126" spans="1:8" ht="17" thickTop="1" thickBot="1">
      <c r="A4126" s="426">
        <v>43496</v>
      </c>
      <c r="B4126" s="239" t="s">
        <v>285</v>
      </c>
      <c r="C4126" s="239" t="str">
        <f>INDEX('8b(ii) Elec 3-1.5-12'!$S:$S,MATCH($A4126,'8b(ii) Elec 3-1.5-12'!$A:$A,0))</f>
        <v>Q1-20</v>
      </c>
      <c r="D4126" s="422">
        <f ca="1">IF(G4126,IFERROR(INDEX('Josh Price elec Q+n'!$F$6:$I$1360,MATCH('3d(ii) Price data elec Q+n'!A4126,'Josh Price elec Q+n'!$A$6:$A$1360,0),MATCH(B4126,'Josh Price elec Q+n'!$B$4:$E$4,0)),AVERAGE(D4125,D4127)),OFFSET('Josh Price elec Q+n'!$Q$15,'3d(ii) Price data elec Q+n'!H4126,0))</f>
        <v>69.02</v>
      </c>
      <c r="E4126" s="422">
        <f ca="1">IF(G4126,IFERROR(INDEX('Josh Price elec Q+n'!$B$6:$E$1360,MATCH('3d(ii) Price data elec Q+n'!A4126,'Josh Price elec Q+n'!$A$6:$A$1360,0),MATCH(B4126,'Josh Price elec Q+n'!$B$4:$E$4,0)),AVERAGE(D4125,D4127)),OFFSET('Josh Price elec Q+n'!$Q$5,'3d(ii) Price data elec Q+n'!H4126,0))</f>
        <v>62.4</v>
      </c>
      <c r="F4126" s="419" t="str">
        <f t="shared" si="130"/>
        <v>43496 Q1-20</v>
      </c>
      <c r="G4126" s="289" t="b">
        <f t="shared" ca="1" si="131"/>
        <v>1</v>
      </c>
      <c r="H4126" s="1" t="b">
        <f ca="1">IF(G4126=FALSE,VLOOKUP(A4126,'Josh Price elec Q+n'!$S$28:$T$34,2,TRUE)+$H$6)</f>
        <v>0</v>
      </c>
    </row>
    <row r="4127" spans="1:8" ht="17" thickTop="1" thickBot="1">
      <c r="A4127" s="426">
        <v>43497</v>
      </c>
      <c r="B4127" s="239" t="s">
        <v>285</v>
      </c>
      <c r="C4127" s="239" t="str">
        <f>INDEX('8b(ii) Elec 3-1.5-12'!$S:$S,MATCH($A4127,'8b(ii) Elec 3-1.5-12'!$A:$A,0))</f>
        <v>Q1-20</v>
      </c>
      <c r="D4127" s="422">
        <f ca="1">IF(G4127,IFERROR(INDEX('Josh Price elec Q+n'!$F$6:$I$1360,MATCH('3d(ii) Price data elec Q+n'!A4127,'Josh Price elec Q+n'!$A$6:$A$1360,0),MATCH(B4127,'Josh Price elec Q+n'!$B$4:$E$4,0)),AVERAGE(D4126,D4128)),OFFSET('Josh Price elec Q+n'!$Q$15,'3d(ii) Price data elec Q+n'!H4127,0))</f>
        <v>68.739999999999995</v>
      </c>
      <c r="E4127" s="422">
        <f ca="1">IF(G4127,IFERROR(INDEX('Josh Price elec Q+n'!$B$6:$E$1360,MATCH('3d(ii) Price data elec Q+n'!A4127,'Josh Price elec Q+n'!$A$6:$A$1360,0),MATCH(B4127,'Josh Price elec Q+n'!$B$4:$E$4,0)),AVERAGE(D4126,D4128)),OFFSET('Josh Price elec Q+n'!$Q$5,'3d(ii) Price data elec Q+n'!H4127,0))</f>
        <v>62.14</v>
      </c>
      <c r="F4127" s="419" t="str">
        <f t="shared" si="130"/>
        <v>43497 Q1-20</v>
      </c>
      <c r="G4127" s="289" t="b">
        <f t="shared" ca="1" si="131"/>
        <v>1</v>
      </c>
      <c r="H4127" s="1" t="b">
        <f ca="1">IF(G4127=FALSE,VLOOKUP(A4127,'Josh Price elec Q+n'!$S$28:$T$34,2,TRUE)+$H$6)</f>
        <v>0</v>
      </c>
    </row>
    <row r="4128" spans="1:8" ht="17" thickTop="1" thickBot="1">
      <c r="A4128" s="426">
        <v>43500</v>
      </c>
      <c r="B4128" s="239" t="s">
        <v>285</v>
      </c>
      <c r="C4128" s="239" t="str">
        <f>INDEX('8b(ii) Elec 3-1.5-12'!$S:$S,MATCH($A4128,'8b(ii) Elec 3-1.5-12'!$A:$A,0))</f>
        <v>Q1-20</v>
      </c>
      <c r="D4128" s="422">
        <f ca="1">IF(G4128,IFERROR(INDEX('Josh Price elec Q+n'!$F$6:$I$1360,MATCH('3d(ii) Price data elec Q+n'!A4128,'Josh Price elec Q+n'!$A$6:$A$1360,0),MATCH(B4128,'Josh Price elec Q+n'!$B$4:$E$4,0)),AVERAGE(D4127,D4129)),OFFSET('Josh Price elec Q+n'!$Q$15,'3d(ii) Price data elec Q+n'!H4128,0))</f>
        <v>68.180000000000007</v>
      </c>
      <c r="E4128" s="422">
        <f ca="1">IF(G4128,IFERROR(INDEX('Josh Price elec Q+n'!$B$6:$E$1360,MATCH('3d(ii) Price data elec Q+n'!A4128,'Josh Price elec Q+n'!$A$6:$A$1360,0),MATCH(B4128,'Josh Price elec Q+n'!$B$4:$E$4,0)),AVERAGE(D4127,D4129)),OFFSET('Josh Price elec Q+n'!$Q$5,'3d(ii) Price data elec Q+n'!H4128,0))</f>
        <v>61.38</v>
      </c>
      <c r="F4128" s="419" t="str">
        <f t="shared" si="130"/>
        <v>43500 Q1-20</v>
      </c>
      <c r="G4128" s="289" t="b">
        <f t="shared" ca="1" si="131"/>
        <v>1</v>
      </c>
      <c r="H4128" s="1" t="b">
        <f ca="1">IF(G4128=FALSE,VLOOKUP(A4128,'Josh Price elec Q+n'!$S$28:$T$34,2,TRUE)+$H$6)</f>
        <v>0</v>
      </c>
    </row>
    <row r="4129" spans="1:8" ht="17" thickTop="1" thickBot="1">
      <c r="A4129" s="426">
        <v>43501</v>
      </c>
      <c r="B4129" s="239" t="s">
        <v>285</v>
      </c>
      <c r="C4129" s="239" t="str">
        <f>INDEX('8b(ii) Elec 3-1.5-12'!$S:$S,MATCH($A4129,'8b(ii) Elec 3-1.5-12'!$A:$A,0))</f>
        <v>Q1-20</v>
      </c>
      <c r="D4129" s="422">
        <f ca="1">IF(G4129,IFERROR(INDEX('Josh Price elec Q+n'!$F$6:$I$1360,MATCH('3d(ii) Price data elec Q+n'!A4129,'Josh Price elec Q+n'!$A$6:$A$1360,0),MATCH(B4129,'Josh Price elec Q+n'!$B$4:$E$4,0)),AVERAGE(D4128,D4130)),OFFSET('Josh Price elec Q+n'!$Q$15,'3d(ii) Price data elec Q+n'!H4129,0))</f>
        <v>67.989999999999995</v>
      </c>
      <c r="E4129" s="422">
        <f ca="1">IF(G4129,IFERROR(INDEX('Josh Price elec Q+n'!$B$6:$E$1360,MATCH('3d(ii) Price data elec Q+n'!A4129,'Josh Price elec Q+n'!$A$6:$A$1360,0),MATCH(B4129,'Josh Price elec Q+n'!$B$4:$E$4,0)),AVERAGE(D4128,D4130)),OFFSET('Josh Price elec Q+n'!$Q$5,'3d(ii) Price data elec Q+n'!H4129,0))</f>
        <v>61.25</v>
      </c>
      <c r="F4129" s="419" t="str">
        <f t="shared" si="130"/>
        <v>43501 Q1-20</v>
      </c>
      <c r="G4129" s="289" t="b">
        <f t="shared" ca="1" si="131"/>
        <v>1</v>
      </c>
      <c r="H4129" s="1" t="b">
        <f ca="1">IF(G4129=FALSE,VLOOKUP(A4129,'Josh Price elec Q+n'!$S$28:$T$34,2,TRUE)+$H$6)</f>
        <v>0</v>
      </c>
    </row>
    <row r="4130" spans="1:8" ht="17" thickTop="1" thickBot="1">
      <c r="A4130" s="426">
        <v>43502</v>
      </c>
      <c r="B4130" s="239" t="s">
        <v>285</v>
      </c>
      <c r="C4130" s="239" t="str">
        <f>INDEX('8b(ii) Elec 3-1.5-12'!$S:$S,MATCH($A4130,'8b(ii) Elec 3-1.5-12'!$A:$A,0))</f>
        <v>Q1-20</v>
      </c>
      <c r="D4130" s="422">
        <f ca="1">IF(G4130,IFERROR(INDEX('Josh Price elec Q+n'!$F$6:$I$1360,MATCH('3d(ii) Price data elec Q+n'!A4130,'Josh Price elec Q+n'!$A$6:$A$1360,0),MATCH(B4130,'Josh Price elec Q+n'!$B$4:$E$4,0)),AVERAGE(D4129,D4131)),OFFSET('Josh Price elec Q+n'!$Q$15,'3d(ii) Price data elec Q+n'!H4130,0))</f>
        <v>68.09</v>
      </c>
      <c r="E4130" s="422">
        <f ca="1">IF(G4130,IFERROR(INDEX('Josh Price elec Q+n'!$B$6:$E$1360,MATCH('3d(ii) Price data elec Q+n'!A4130,'Josh Price elec Q+n'!$A$6:$A$1360,0),MATCH(B4130,'Josh Price elec Q+n'!$B$4:$E$4,0)),AVERAGE(D4129,D4131)),OFFSET('Josh Price elec Q+n'!$Q$5,'3d(ii) Price data elec Q+n'!H4130,0))</f>
        <v>61.5</v>
      </c>
      <c r="F4130" s="419" t="str">
        <f t="shared" si="130"/>
        <v>43502 Q1-20</v>
      </c>
      <c r="G4130" s="289" t="b">
        <f t="shared" ca="1" si="131"/>
        <v>1</v>
      </c>
      <c r="H4130" s="1" t="b">
        <f ca="1">IF(G4130=FALSE,VLOOKUP(A4130,'Josh Price elec Q+n'!$S$28:$T$34,2,TRUE)+$H$6)</f>
        <v>0</v>
      </c>
    </row>
    <row r="4131" spans="1:8" ht="17" thickTop="1" thickBot="1">
      <c r="A4131" s="426">
        <v>43503</v>
      </c>
      <c r="B4131" s="239" t="s">
        <v>285</v>
      </c>
      <c r="C4131" s="239" t="str">
        <f>INDEX('8b(ii) Elec 3-1.5-12'!$S:$S,MATCH($A4131,'8b(ii) Elec 3-1.5-12'!$A:$A,0))</f>
        <v>Q1-20</v>
      </c>
      <c r="D4131" s="422">
        <f ca="1">IF(G4131,IFERROR(INDEX('Josh Price elec Q+n'!$F$6:$I$1360,MATCH('3d(ii) Price data elec Q+n'!A4131,'Josh Price elec Q+n'!$A$6:$A$1360,0),MATCH(B4131,'Josh Price elec Q+n'!$B$4:$E$4,0)),AVERAGE(D4130,D4132)),OFFSET('Josh Price elec Q+n'!$Q$15,'3d(ii) Price data elec Q+n'!H4131,0))</f>
        <v>68.25</v>
      </c>
      <c r="E4131" s="422">
        <f ca="1">IF(G4131,IFERROR(INDEX('Josh Price elec Q+n'!$B$6:$E$1360,MATCH('3d(ii) Price data elec Q+n'!A4131,'Josh Price elec Q+n'!$A$6:$A$1360,0),MATCH(B4131,'Josh Price elec Q+n'!$B$4:$E$4,0)),AVERAGE(D4130,D4132)),OFFSET('Josh Price elec Q+n'!$Q$5,'3d(ii) Price data elec Q+n'!H4131,0))</f>
        <v>61.77</v>
      </c>
      <c r="F4131" s="419" t="str">
        <f t="shared" si="130"/>
        <v>43503 Q1-20</v>
      </c>
      <c r="G4131" s="289" t="b">
        <f t="shared" ca="1" si="131"/>
        <v>1</v>
      </c>
      <c r="H4131" s="1" t="b">
        <f ca="1">IF(G4131=FALSE,VLOOKUP(A4131,'Josh Price elec Q+n'!$S$28:$T$34,2,TRUE)+$H$6)</f>
        <v>0</v>
      </c>
    </row>
    <row r="4132" spans="1:8" ht="17" thickTop="1" thickBot="1">
      <c r="A4132" s="426">
        <v>43504</v>
      </c>
      <c r="B4132" s="239" t="s">
        <v>285</v>
      </c>
      <c r="C4132" s="239" t="str">
        <f>INDEX('8b(ii) Elec 3-1.5-12'!$S:$S,MATCH($A4132,'8b(ii) Elec 3-1.5-12'!$A:$A,0))</f>
        <v>Q1-20</v>
      </c>
      <c r="D4132" s="422">
        <f ca="1">IF(G4132,IFERROR(INDEX('Josh Price elec Q+n'!$F$6:$I$1360,MATCH('3d(ii) Price data elec Q+n'!A4132,'Josh Price elec Q+n'!$A$6:$A$1360,0),MATCH(B4132,'Josh Price elec Q+n'!$B$4:$E$4,0)),AVERAGE(D4131,D4133)),OFFSET('Josh Price elec Q+n'!$Q$15,'3d(ii) Price data elec Q+n'!H4132,0))</f>
        <v>68.34</v>
      </c>
      <c r="E4132" s="422">
        <f ca="1">IF(G4132,IFERROR(INDEX('Josh Price elec Q+n'!$B$6:$E$1360,MATCH('3d(ii) Price data elec Q+n'!A4132,'Josh Price elec Q+n'!$A$6:$A$1360,0),MATCH(B4132,'Josh Price elec Q+n'!$B$4:$E$4,0)),AVERAGE(D4131,D4133)),OFFSET('Josh Price elec Q+n'!$Q$5,'3d(ii) Price data elec Q+n'!H4132,0))</f>
        <v>61.84</v>
      </c>
      <c r="F4132" s="419" t="str">
        <f t="shared" si="130"/>
        <v>43504 Q1-20</v>
      </c>
      <c r="G4132" s="289" t="b">
        <f t="shared" ca="1" si="131"/>
        <v>1</v>
      </c>
      <c r="H4132" s="1" t="b">
        <f ca="1">IF(G4132=FALSE,VLOOKUP(A4132,'Josh Price elec Q+n'!$S$28:$T$34,2,TRUE)+$H$6)</f>
        <v>0</v>
      </c>
    </row>
    <row r="4133" spans="1:8" ht="17" thickTop="1" thickBot="1">
      <c r="A4133" s="426">
        <v>43507</v>
      </c>
      <c r="B4133" s="239" t="s">
        <v>285</v>
      </c>
      <c r="C4133" s="239" t="str">
        <f>INDEX('8b(ii) Elec 3-1.5-12'!$S:$S,MATCH($A4133,'8b(ii) Elec 3-1.5-12'!$A:$A,0))</f>
        <v>Q1-20</v>
      </c>
      <c r="D4133" s="422">
        <f ca="1">IF(G4133,IFERROR(INDEX('Josh Price elec Q+n'!$F$6:$I$1360,MATCH('3d(ii) Price data elec Q+n'!A4133,'Josh Price elec Q+n'!$A$6:$A$1360,0),MATCH(B4133,'Josh Price elec Q+n'!$B$4:$E$4,0)),AVERAGE(D4132,D4134)),OFFSET('Josh Price elec Q+n'!$Q$15,'3d(ii) Price data elec Q+n'!H4133,0))</f>
        <v>68.09</v>
      </c>
      <c r="E4133" s="422">
        <f ca="1">IF(G4133,IFERROR(INDEX('Josh Price elec Q+n'!$B$6:$E$1360,MATCH('3d(ii) Price data elec Q+n'!A4133,'Josh Price elec Q+n'!$A$6:$A$1360,0),MATCH(B4133,'Josh Price elec Q+n'!$B$4:$E$4,0)),AVERAGE(D4132,D4134)),OFFSET('Josh Price elec Q+n'!$Q$5,'3d(ii) Price data elec Q+n'!H4133,0))</f>
        <v>61.48</v>
      </c>
      <c r="F4133" s="419" t="str">
        <f t="shared" si="130"/>
        <v>43507 Q1-20</v>
      </c>
      <c r="G4133" s="289" t="b">
        <f t="shared" ca="1" si="131"/>
        <v>1</v>
      </c>
      <c r="H4133" s="1" t="b">
        <f ca="1">IF(G4133=FALSE,VLOOKUP(A4133,'Josh Price elec Q+n'!$S$28:$T$34,2,TRUE)+$H$6)</f>
        <v>0</v>
      </c>
    </row>
    <row r="4134" spans="1:8" ht="17" thickTop="1" thickBot="1">
      <c r="A4134" s="426">
        <v>43508</v>
      </c>
      <c r="B4134" s="239" t="s">
        <v>285</v>
      </c>
      <c r="C4134" s="239" t="str">
        <f>INDEX('8b(ii) Elec 3-1.5-12'!$S:$S,MATCH($A4134,'8b(ii) Elec 3-1.5-12'!$A:$A,0))</f>
        <v>Q1-20</v>
      </c>
      <c r="D4134" s="422">
        <f ca="1">IF(G4134,IFERROR(INDEX('Josh Price elec Q+n'!$F$6:$I$1360,MATCH('3d(ii) Price data elec Q+n'!A4134,'Josh Price elec Q+n'!$A$6:$A$1360,0),MATCH(B4134,'Josh Price elec Q+n'!$B$4:$E$4,0)),AVERAGE(D4133,D4135)),OFFSET('Josh Price elec Q+n'!$Q$15,'3d(ii) Price data elec Q+n'!H4134,0))</f>
        <v>67.09</v>
      </c>
      <c r="E4134" s="422">
        <f ca="1">IF(G4134,IFERROR(INDEX('Josh Price elec Q+n'!$B$6:$E$1360,MATCH('3d(ii) Price data elec Q+n'!A4134,'Josh Price elec Q+n'!$A$6:$A$1360,0),MATCH(B4134,'Josh Price elec Q+n'!$B$4:$E$4,0)),AVERAGE(D4133,D4135)),OFFSET('Josh Price elec Q+n'!$Q$5,'3d(ii) Price data elec Q+n'!H4134,0))</f>
        <v>60.41</v>
      </c>
      <c r="F4134" s="419" t="str">
        <f t="shared" si="130"/>
        <v>43508 Q1-20</v>
      </c>
      <c r="G4134" s="289" t="b">
        <f t="shared" ca="1" si="131"/>
        <v>1</v>
      </c>
      <c r="H4134" s="1" t="b">
        <f ca="1">IF(G4134=FALSE,VLOOKUP(A4134,'Josh Price elec Q+n'!$S$28:$T$34,2,TRUE)+$H$6)</f>
        <v>0</v>
      </c>
    </row>
    <row r="4135" spans="1:8" ht="17" thickTop="1" thickBot="1">
      <c r="A4135" s="426">
        <v>43509</v>
      </c>
      <c r="B4135" s="239" t="s">
        <v>285</v>
      </c>
      <c r="C4135" s="239" t="str">
        <f>INDEX('8b(ii) Elec 3-1.5-12'!$S:$S,MATCH($A4135,'8b(ii) Elec 3-1.5-12'!$A:$A,0))</f>
        <v>Q1-20</v>
      </c>
      <c r="D4135" s="422">
        <f ca="1">IF(G4135,IFERROR(INDEX('Josh Price elec Q+n'!$F$6:$I$1360,MATCH('3d(ii) Price data elec Q+n'!A4135,'Josh Price elec Q+n'!$A$6:$A$1360,0),MATCH(B4135,'Josh Price elec Q+n'!$B$4:$E$4,0)),AVERAGE(D4134,D4136)),OFFSET('Josh Price elec Q+n'!$Q$15,'3d(ii) Price data elec Q+n'!H4135,0))</f>
        <v>66.95</v>
      </c>
      <c r="E4135" s="422">
        <f ca="1">IF(G4135,IFERROR(INDEX('Josh Price elec Q+n'!$B$6:$E$1360,MATCH('3d(ii) Price data elec Q+n'!A4135,'Josh Price elec Q+n'!$A$6:$A$1360,0),MATCH(B4135,'Josh Price elec Q+n'!$B$4:$E$4,0)),AVERAGE(D4134,D4136)),OFFSET('Josh Price elec Q+n'!$Q$5,'3d(ii) Price data elec Q+n'!H4135,0))</f>
        <v>60.41</v>
      </c>
      <c r="F4135" s="419" t="str">
        <f t="shared" si="130"/>
        <v>43509 Q1-20</v>
      </c>
      <c r="G4135" s="289" t="b">
        <f t="shared" ca="1" si="131"/>
        <v>1</v>
      </c>
      <c r="H4135" s="1" t="b">
        <f ca="1">IF(G4135=FALSE,VLOOKUP(A4135,'Josh Price elec Q+n'!$S$28:$T$34,2,TRUE)+$H$6)</f>
        <v>0</v>
      </c>
    </row>
    <row r="4136" spans="1:8" ht="17" thickTop="1" thickBot="1">
      <c r="A4136" s="426">
        <v>43510</v>
      </c>
      <c r="B4136" s="239" t="s">
        <v>285</v>
      </c>
      <c r="C4136" s="239" t="str">
        <f>INDEX('8b(ii) Elec 3-1.5-12'!$S:$S,MATCH($A4136,'8b(ii) Elec 3-1.5-12'!$A:$A,0))</f>
        <v>Q1-20</v>
      </c>
      <c r="D4136" s="422">
        <f ca="1">IF(G4136,IFERROR(INDEX('Josh Price elec Q+n'!$F$6:$I$1360,MATCH('3d(ii) Price data elec Q+n'!A4136,'Josh Price elec Q+n'!$A$6:$A$1360,0),MATCH(B4136,'Josh Price elec Q+n'!$B$4:$E$4,0)),AVERAGE(D4135,D4137)),OFFSET('Josh Price elec Q+n'!$Q$15,'3d(ii) Price data elec Q+n'!H4136,0))</f>
        <v>66.12</v>
      </c>
      <c r="E4136" s="422">
        <f ca="1">IF(G4136,IFERROR(INDEX('Josh Price elec Q+n'!$B$6:$E$1360,MATCH('3d(ii) Price data elec Q+n'!A4136,'Josh Price elec Q+n'!$A$6:$A$1360,0),MATCH(B4136,'Josh Price elec Q+n'!$B$4:$E$4,0)),AVERAGE(D4135,D4137)),OFFSET('Josh Price elec Q+n'!$Q$5,'3d(ii) Price data elec Q+n'!H4136,0))</f>
        <v>59.58</v>
      </c>
      <c r="F4136" s="419" t="str">
        <f t="shared" si="130"/>
        <v>43510 Q1-20</v>
      </c>
      <c r="G4136" s="289" t="b">
        <f t="shared" ca="1" si="131"/>
        <v>1</v>
      </c>
      <c r="H4136" s="1" t="b">
        <f ca="1">IF(G4136=FALSE,VLOOKUP(A4136,'Josh Price elec Q+n'!$S$28:$T$34,2,TRUE)+$H$6)</f>
        <v>0</v>
      </c>
    </row>
    <row r="4137" spans="1:8" ht="17" thickTop="1" thickBot="1">
      <c r="A4137" s="426">
        <v>43511</v>
      </c>
      <c r="B4137" s="239" t="s">
        <v>285</v>
      </c>
      <c r="C4137" s="239" t="str">
        <f>INDEX('8b(ii) Elec 3-1.5-12'!$S:$S,MATCH($A4137,'8b(ii) Elec 3-1.5-12'!$A:$A,0))</f>
        <v>Q1-20</v>
      </c>
      <c r="D4137" s="422">
        <f ca="1">IF(G4137,IFERROR(INDEX('Josh Price elec Q+n'!$F$6:$I$1360,MATCH('3d(ii) Price data elec Q+n'!A4137,'Josh Price elec Q+n'!$A$6:$A$1360,0),MATCH(B4137,'Josh Price elec Q+n'!$B$4:$E$4,0)),AVERAGE(D4136,D4138)),OFFSET('Josh Price elec Q+n'!$Q$15,'3d(ii) Price data elec Q+n'!H4137,0))</f>
        <v>66.56</v>
      </c>
      <c r="E4137" s="422">
        <f ca="1">IF(G4137,IFERROR(INDEX('Josh Price elec Q+n'!$B$6:$E$1360,MATCH('3d(ii) Price data elec Q+n'!A4137,'Josh Price elec Q+n'!$A$6:$A$1360,0),MATCH(B4137,'Josh Price elec Q+n'!$B$4:$E$4,0)),AVERAGE(D4136,D4138)),OFFSET('Josh Price elec Q+n'!$Q$5,'3d(ii) Price data elec Q+n'!H4137,0))</f>
        <v>59.94</v>
      </c>
      <c r="F4137" s="419" t="str">
        <f t="shared" si="130"/>
        <v>43511 Q1-20</v>
      </c>
      <c r="G4137" s="289" t="b">
        <f t="shared" ca="1" si="131"/>
        <v>1</v>
      </c>
      <c r="H4137" s="1" t="b">
        <f ca="1">IF(G4137=FALSE,VLOOKUP(A4137,'Josh Price elec Q+n'!$S$28:$T$34,2,TRUE)+$H$6)</f>
        <v>0</v>
      </c>
    </row>
    <row r="4138" spans="1:8" ht="17" thickTop="1" thickBot="1">
      <c r="A4138" s="426">
        <v>43514</v>
      </c>
      <c r="B4138" s="239" t="s">
        <v>285</v>
      </c>
      <c r="C4138" s="239" t="str">
        <f>INDEX('8b(ii) Elec 3-1.5-12'!$S:$S,MATCH($A4138,'8b(ii) Elec 3-1.5-12'!$A:$A,0))</f>
        <v>Q2-20</v>
      </c>
      <c r="D4138" s="422">
        <f ca="1">IF(G4138,IFERROR(INDEX('Josh Price elec Q+n'!$F$6:$I$1360,MATCH('3d(ii) Price data elec Q+n'!A4138,'Josh Price elec Q+n'!$A$6:$A$1360,0),MATCH(B4138,'Josh Price elec Q+n'!$B$4:$E$4,0)),AVERAGE(D4137,D4139)),OFFSET('Josh Price elec Q+n'!$Q$15,'3d(ii) Price data elec Q+n'!H4138,0))</f>
        <v>66.25</v>
      </c>
      <c r="E4138" s="422">
        <f ca="1">IF(G4138,IFERROR(INDEX('Josh Price elec Q+n'!$B$6:$E$1360,MATCH('3d(ii) Price data elec Q+n'!A4138,'Josh Price elec Q+n'!$A$6:$A$1360,0),MATCH(B4138,'Josh Price elec Q+n'!$B$4:$E$4,0)),AVERAGE(D4137,D4139)),OFFSET('Josh Price elec Q+n'!$Q$5,'3d(ii) Price data elec Q+n'!H4138,0))</f>
        <v>59.72</v>
      </c>
      <c r="F4138" s="419" t="str">
        <f t="shared" si="130"/>
        <v>43514 Q2-20</v>
      </c>
      <c r="G4138" s="289" t="b">
        <f t="shared" ca="1" si="131"/>
        <v>1</v>
      </c>
      <c r="H4138" s="1" t="b">
        <f ca="1">IF(G4138=FALSE,VLOOKUP(A4138,'Josh Price elec Q+n'!$S$28:$T$34,2,TRUE)+$H$6)</f>
        <v>0</v>
      </c>
    </row>
    <row r="4139" spans="1:8" ht="17" thickTop="1" thickBot="1">
      <c r="A4139" s="426">
        <v>43515</v>
      </c>
      <c r="B4139" s="239" t="s">
        <v>285</v>
      </c>
      <c r="C4139" s="239" t="str">
        <f>INDEX('8b(ii) Elec 3-1.5-12'!$S:$S,MATCH($A4139,'8b(ii) Elec 3-1.5-12'!$A:$A,0))</f>
        <v>Q2-20</v>
      </c>
      <c r="D4139" s="422">
        <f ca="1">IF(G4139,IFERROR(INDEX('Josh Price elec Q+n'!$F$6:$I$1360,MATCH('3d(ii) Price data elec Q+n'!A4139,'Josh Price elec Q+n'!$A$6:$A$1360,0),MATCH(B4139,'Josh Price elec Q+n'!$B$4:$E$4,0)),AVERAGE(D4138,D4140)),OFFSET('Josh Price elec Q+n'!$Q$15,'3d(ii) Price data elec Q+n'!H4139,0))</f>
        <v>66.98</v>
      </c>
      <c r="E4139" s="422">
        <f ca="1">IF(G4139,IFERROR(INDEX('Josh Price elec Q+n'!$B$6:$E$1360,MATCH('3d(ii) Price data elec Q+n'!A4139,'Josh Price elec Q+n'!$A$6:$A$1360,0),MATCH(B4139,'Josh Price elec Q+n'!$B$4:$E$4,0)),AVERAGE(D4138,D4140)),OFFSET('Josh Price elec Q+n'!$Q$5,'3d(ii) Price data elec Q+n'!H4139,0))</f>
        <v>60.32</v>
      </c>
      <c r="F4139" s="419" t="str">
        <f t="shared" si="130"/>
        <v>43515 Q2-20</v>
      </c>
      <c r="G4139" s="289" t="b">
        <f t="shared" ca="1" si="131"/>
        <v>1</v>
      </c>
      <c r="H4139" s="1" t="b">
        <f ca="1">IF(G4139=FALSE,VLOOKUP(A4139,'Josh Price elec Q+n'!$S$28:$T$34,2,TRUE)+$H$6)</f>
        <v>0</v>
      </c>
    </row>
    <row r="4140" spans="1:8" ht="17" thickTop="1" thickBot="1">
      <c r="A4140" s="426">
        <v>43516</v>
      </c>
      <c r="B4140" s="239" t="s">
        <v>285</v>
      </c>
      <c r="C4140" s="239" t="str">
        <f>INDEX('8b(ii) Elec 3-1.5-12'!$S:$S,MATCH($A4140,'8b(ii) Elec 3-1.5-12'!$A:$A,0))</f>
        <v>Q2-20</v>
      </c>
      <c r="D4140" s="422">
        <f ca="1">IF(G4140,IFERROR(INDEX('Josh Price elec Q+n'!$F$6:$I$1360,MATCH('3d(ii) Price data elec Q+n'!A4140,'Josh Price elec Q+n'!$A$6:$A$1360,0),MATCH(B4140,'Josh Price elec Q+n'!$B$4:$E$4,0)),AVERAGE(D4139,D4141)),OFFSET('Josh Price elec Q+n'!$Q$15,'3d(ii) Price data elec Q+n'!H4140,0))</f>
        <v>66.17</v>
      </c>
      <c r="E4140" s="422">
        <f ca="1">IF(G4140,IFERROR(INDEX('Josh Price elec Q+n'!$B$6:$E$1360,MATCH('3d(ii) Price data elec Q+n'!A4140,'Josh Price elec Q+n'!$A$6:$A$1360,0),MATCH(B4140,'Josh Price elec Q+n'!$B$4:$E$4,0)),AVERAGE(D4139,D4141)),OFFSET('Josh Price elec Q+n'!$Q$5,'3d(ii) Price data elec Q+n'!H4140,0))</f>
        <v>59.53</v>
      </c>
      <c r="F4140" s="419" t="str">
        <f t="shared" si="130"/>
        <v>43516 Q2-20</v>
      </c>
      <c r="G4140" s="289" t="b">
        <f t="shared" ca="1" si="131"/>
        <v>1</v>
      </c>
      <c r="H4140" s="1" t="b">
        <f ca="1">IF(G4140=FALSE,VLOOKUP(A4140,'Josh Price elec Q+n'!$S$28:$T$34,2,TRUE)+$H$6)</f>
        <v>0</v>
      </c>
    </row>
    <row r="4141" spans="1:8" ht="17" thickTop="1" thickBot="1">
      <c r="A4141" s="426">
        <v>43517</v>
      </c>
      <c r="B4141" s="239" t="s">
        <v>285</v>
      </c>
      <c r="C4141" s="239" t="str">
        <f>INDEX('8b(ii) Elec 3-1.5-12'!$S:$S,MATCH($A4141,'8b(ii) Elec 3-1.5-12'!$A:$A,0))</f>
        <v>Q2-20</v>
      </c>
      <c r="D4141" s="422">
        <f ca="1">IF(G4141,IFERROR(INDEX('Josh Price elec Q+n'!$F$6:$I$1360,MATCH('3d(ii) Price data elec Q+n'!A4141,'Josh Price elec Q+n'!$A$6:$A$1360,0),MATCH(B4141,'Josh Price elec Q+n'!$B$4:$E$4,0)),AVERAGE(D4140,D4142)),OFFSET('Josh Price elec Q+n'!$Q$15,'3d(ii) Price data elec Q+n'!H4141,0))</f>
        <v>66.430000000000007</v>
      </c>
      <c r="E4141" s="422">
        <f ca="1">IF(G4141,IFERROR(INDEX('Josh Price elec Q+n'!$B$6:$E$1360,MATCH('3d(ii) Price data elec Q+n'!A4141,'Josh Price elec Q+n'!$A$6:$A$1360,0),MATCH(B4141,'Josh Price elec Q+n'!$B$4:$E$4,0)),AVERAGE(D4140,D4142)),OFFSET('Josh Price elec Q+n'!$Q$5,'3d(ii) Price data elec Q+n'!H4141,0))</f>
        <v>59.89</v>
      </c>
      <c r="F4141" s="419" t="str">
        <f t="shared" si="130"/>
        <v>43517 Q2-20</v>
      </c>
      <c r="G4141" s="289" t="b">
        <f t="shared" ca="1" si="131"/>
        <v>1</v>
      </c>
      <c r="H4141" s="1" t="b">
        <f ca="1">IF(G4141=FALSE,VLOOKUP(A4141,'Josh Price elec Q+n'!$S$28:$T$34,2,TRUE)+$H$6)</f>
        <v>0</v>
      </c>
    </row>
    <row r="4142" spans="1:8" ht="17" thickTop="1" thickBot="1">
      <c r="A4142" s="426">
        <v>43518</v>
      </c>
      <c r="B4142" s="239" t="s">
        <v>285</v>
      </c>
      <c r="C4142" s="239" t="str">
        <f>INDEX('8b(ii) Elec 3-1.5-12'!$S:$S,MATCH($A4142,'8b(ii) Elec 3-1.5-12'!$A:$A,0))</f>
        <v>Q2-20</v>
      </c>
      <c r="D4142" s="422">
        <f ca="1">IF(G4142,IFERROR(INDEX('Josh Price elec Q+n'!$F$6:$I$1360,MATCH('3d(ii) Price data elec Q+n'!A4142,'Josh Price elec Q+n'!$A$6:$A$1360,0),MATCH(B4142,'Josh Price elec Q+n'!$B$4:$E$4,0)),AVERAGE(D4141,D4143)),OFFSET('Josh Price elec Q+n'!$Q$15,'3d(ii) Price data elec Q+n'!H4142,0))</f>
        <v>66.739999999999995</v>
      </c>
      <c r="E4142" s="422">
        <f ca="1">IF(G4142,IFERROR(INDEX('Josh Price elec Q+n'!$B$6:$E$1360,MATCH('3d(ii) Price data elec Q+n'!A4142,'Josh Price elec Q+n'!$A$6:$A$1360,0),MATCH(B4142,'Josh Price elec Q+n'!$B$4:$E$4,0)),AVERAGE(D4141,D4143)),OFFSET('Josh Price elec Q+n'!$Q$5,'3d(ii) Price data elec Q+n'!H4142,0))</f>
        <v>60.33</v>
      </c>
      <c r="F4142" s="419" t="str">
        <f t="shared" si="130"/>
        <v>43518 Q2-20</v>
      </c>
      <c r="G4142" s="289" t="b">
        <f t="shared" ca="1" si="131"/>
        <v>1</v>
      </c>
      <c r="H4142" s="1" t="b">
        <f ca="1">IF(G4142=FALSE,VLOOKUP(A4142,'Josh Price elec Q+n'!$S$28:$T$34,2,TRUE)+$H$6)</f>
        <v>0</v>
      </c>
    </row>
    <row r="4143" spans="1:8" ht="17" thickTop="1" thickBot="1">
      <c r="A4143" s="426">
        <v>43521</v>
      </c>
      <c r="B4143" s="239" t="s">
        <v>285</v>
      </c>
      <c r="C4143" s="239" t="str">
        <f>INDEX('8b(ii) Elec 3-1.5-12'!$S:$S,MATCH($A4143,'8b(ii) Elec 3-1.5-12'!$A:$A,0))</f>
        <v>Q2-20</v>
      </c>
      <c r="D4143" s="422">
        <f ca="1">IF(G4143,IFERROR(INDEX('Josh Price elec Q+n'!$F$6:$I$1360,MATCH('3d(ii) Price data elec Q+n'!A4143,'Josh Price elec Q+n'!$A$6:$A$1360,0),MATCH(B4143,'Josh Price elec Q+n'!$B$4:$E$4,0)),AVERAGE(D4142,D4144)),OFFSET('Josh Price elec Q+n'!$Q$15,'3d(ii) Price data elec Q+n'!H4143,0))</f>
        <v>65.8</v>
      </c>
      <c r="E4143" s="422">
        <f ca="1">IF(G4143,IFERROR(INDEX('Josh Price elec Q+n'!$B$6:$E$1360,MATCH('3d(ii) Price data elec Q+n'!A4143,'Josh Price elec Q+n'!$A$6:$A$1360,0),MATCH(B4143,'Josh Price elec Q+n'!$B$4:$E$4,0)),AVERAGE(D4142,D4144)),OFFSET('Josh Price elec Q+n'!$Q$5,'3d(ii) Price data elec Q+n'!H4143,0))</f>
        <v>59.22</v>
      </c>
      <c r="F4143" s="419" t="str">
        <f t="shared" ref="F4143:F4206" si="132">A4143&amp;" "&amp;C4143</f>
        <v>43521 Q2-20</v>
      </c>
      <c r="G4143" s="289" t="b">
        <f t="shared" ca="1" si="131"/>
        <v>1</v>
      </c>
      <c r="H4143" s="1" t="b">
        <f ca="1">IF(G4143=FALSE,VLOOKUP(A4143,'Josh Price elec Q+n'!$S$28:$T$34,2,TRUE)+$H$6)</f>
        <v>0</v>
      </c>
    </row>
    <row r="4144" spans="1:8" ht="17" thickTop="1" thickBot="1">
      <c r="A4144" s="426">
        <v>43522</v>
      </c>
      <c r="B4144" s="239" t="s">
        <v>285</v>
      </c>
      <c r="C4144" s="239" t="str">
        <f>INDEX('8b(ii) Elec 3-1.5-12'!$S:$S,MATCH($A4144,'8b(ii) Elec 3-1.5-12'!$A:$A,0))</f>
        <v>Q2-20</v>
      </c>
      <c r="D4144" s="422">
        <f ca="1">IF(G4144,IFERROR(INDEX('Josh Price elec Q+n'!$F$6:$I$1360,MATCH('3d(ii) Price data elec Q+n'!A4144,'Josh Price elec Q+n'!$A$6:$A$1360,0),MATCH(B4144,'Josh Price elec Q+n'!$B$4:$E$4,0)),AVERAGE(D4143,D4145)),OFFSET('Josh Price elec Q+n'!$Q$15,'3d(ii) Price data elec Q+n'!H4144,0))</f>
        <v>65.84</v>
      </c>
      <c r="E4144" s="422">
        <f ca="1">IF(G4144,IFERROR(INDEX('Josh Price elec Q+n'!$B$6:$E$1360,MATCH('3d(ii) Price data elec Q+n'!A4144,'Josh Price elec Q+n'!$A$6:$A$1360,0),MATCH(B4144,'Josh Price elec Q+n'!$B$4:$E$4,0)),AVERAGE(D4143,D4145)),OFFSET('Josh Price elec Q+n'!$Q$5,'3d(ii) Price data elec Q+n'!H4144,0))</f>
        <v>58.98</v>
      </c>
      <c r="F4144" s="419" t="str">
        <f t="shared" si="132"/>
        <v>43522 Q2-20</v>
      </c>
      <c r="G4144" s="289" t="b">
        <f t="shared" ca="1" si="131"/>
        <v>1</v>
      </c>
      <c r="H4144" s="1" t="b">
        <f ca="1">IF(G4144=FALSE,VLOOKUP(A4144,'Josh Price elec Q+n'!$S$28:$T$34,2,TRUE)+$H$6)</f>
        <v>0</v>
      </c>
    </row>
    <row r="4145" spans="1:8" ht="17" thickTop="1" thickBot="1">
      <c r="A4145" s="426">
        <v>43523</v>
      </c>
      <c r="B4145" s="239" t="s">
        <v>285</v>
      </c>
      <c r="C4145" s="239" t="str">
        <f>INDEX('8b(ii) Elec 3-1.5-12'!$S:$S,MATCH($A4145,'8b(ii) Elec 3-1.5-12'!$A:$A,0))</f>
        <v>Q2-20</v>
      </c>
      <c r="D4145" s="422">
        <f ca="1">IF(G4145,IFERROR(INDEX('Josh Price elec Q+n'!$F$6:$I$1360,MATCH('3d(ii) Price data elec Q+n'!A4145,'Josh Price elec Q+n'!$A$6:$A$1360,0),MATCH(B4145,'Josh Price elec Q+n'!$B$4:$E$4,0)),AVERAGE(D4144,D4146)),OFFSET('Josh Price elec Q+n'!$Q$15,'3d(ii) Price data elec Q+n'!H4145,0))</f>
        <v>65.44</v>
      </c>
      <c r="E4145" s="422">
        <f ca="1">IF(G4145,IFERROR(INDEX('Josh Price elec Q+n'!$B$6:$E$1360,MATCH('3d(ii) Price data elec Q+n'!A4145,'Josh Price elec Q+n'!$A$6:$A$1360,0),MATCH(B4145,'Josh Price elec Q+n'!$B$4:$E$4,0)),AVERAGE(D4144,D4146)),OFFSET('Josh Price elec Q+n'!$Q$5,'3d(ii) Price data elec Q+n'!H4145,0))</f>
        <v>58.76</v>
      </c>
      <c r="F4145" s="419" t="str">
        <f t="shared" si="132"/>
        <v>43523 Q2-20</v>
      </c>
      <c r="G4145" s="289" t="b">
        <f t="shared" ca="1" si="131"/>
        <v>1</v>
      </c>
      <c r="H4145" s="1" t="b">
        <f ca="1">IF(G4145=FALSE,VLOOKUP(A4145,'Josh Price elec Q+n'!$S$28:$T$34,2,TRUE)+$H$6)</f>
        <v>0</v>
      </c>
    </row>
    <row r="4146" spans="1:8" ht="17" thickTop="1" thickBot="1">
      <c r="A4146" s="426">
        <v>43524</v>
      </c>
      <c r="B4146" s="239" t="s">
        <v>285</v>
      </c>
      <c r="C4146" s="239" t="str">
        <f>INDEX('8b(ii) Elec 3-1.5-12'!$S:$S,MATCH($A4146,'8b(ii) Elec 3-1.5-12'!$A:$A,0))</f>
        <v>Q2-20</v>
      </c>
      <c r="D4146" s="422">
        <f ca="1">IF(G4146,IFERROR(INDEX('Josh Price elec Q+n'!$F$6:$I$1360,MATCH('3d(ii) Price data elec Q+n'!A4146,'Josh Price elec Q+n'!$A$6:$A$1360,0),MATCH(B4146,'Josh Price elec Q+n'!$B$4:$E$4,0)),AVERAGE(D4145,D4147)),OFFSET('Josh Price elec Q+n'!$Q$15,'3d(ii) Price data elec Q+n'!H4146,0))</f>
        <v>65.44</v>
      </c>
      <c r="E4146" s="422">
        <f ca="1">IF(G4146,IFERROR(INDEX('Josh Price elec Q+n'!$B$6:$E$1360,MATCH('3d(ii) Price data elec Q+n'!A4146,'Josh Price elec Q+n'!$A$6:$A$1360,0),MATCH(B4146,'Josh Price elec Q+n'!$B$4:$E$4,0)),AVERAGE(D4145,D4147)),OFFSET('Josh Price elec Q+n'!$Q$5,'3d(ii) Price data elec Q+n'!H4146,0))</f>
        <v>58.71</v>
      </c>
      <c r="F4146" s="419" t="str">
        <f t="shared" si="132"/>
        <v>43524 Q2-20</v>
      </c>
      <c r="G4146" s="289" t="b">
        <f t="shared" ca="1" si="131"/>
        <v>1</v>
      </c>
      <c r="H4146" s="1" t="b">
        <f ca="1">IF(G4146=FALSE,VLOOKUP(A4146,'Josh Price elec Q+n'!$S$28:$T$34,2,TRUE)+$H$6)</f>
        <v>0</v>
      </c>
    </row>
    <row r="4147" spans="1:8" ht="17" thickTop="1" thickBot="1">
      <c r="A4147" s="426">
        <v>43525</v>
      </c>
      <c r="B4147" s="239" t="s">
        <v>285</v>
      </c>
      <c r="C4147" s="239" t="str">
        <f>INDEX('8b(ii) Elec 3-1.5-12'!$S:$S,MATCH($A4147,'8b(ii) Elec 3-1.5-12'!$A:$A,0))</f>
        <v>Q2-20</v>
      </c>
      <c r="D4147" s="422">
        <f ca="1">IF(G4147,IFERROR(INDEX('Josh Price elec Q+n'!$F$6:$I$1360,MATCH('3d(ii) Price data elec Q+n'!A4147,'Josh Price elec Q+n'!$A$6:$A$1360,0),MATCH(B4147,'Josh Price elec Q+n'!$B$4:$E$4,0)),AVERAGE(D4146,D4148)),OFFSET('Josh Price elec Q+n'!$Q$15,'3d(ii) Price data elec Q+n'!H4147,0))</f>
        <v>66.36</v>
      </c>
      <c r="E4147" s="422">
        <f ca="1">IF(G4147,IFERROR(INDEX('Josh Price elec Q+n'!$B$6:$E$1360,MATCH('3d(ii) Price data elec Q+n'!A4147,'Josh Price elec Q+n'!$A$6:$A$1360,0),MATCH(B4147,'Josh Price elec Q+n'!$B$4:$E$4,0)),AVERAGE(D4146,D4148)),OFFSET('Josh Price elec Q+n'!$Q$5,'3d(ii) Price data elec Q+n'!H4147,0))</f>
        <v>59.67</v>
      </c>
      <c r="F4147" s="419" t="str">
        <f t="shared" si="132"/>
        <v>43525 Q2-20</v>
      </c>
      <c r="G4147" s="289" t="b">
        <f t="shared" ca="1" si="131"/>
        <v>1</v>
      </c>
      <c r="H4147" s="1" t="b">
        <f ca="1">IF(G4147=FALSE,VLOOKUP(A4147,'Josh Price elec Q+n'!$S$28:$T$34,2,TRUE)+$H$6)</f>
        <v>0</v>
      </c>
    </row>
    <row r="4148" spans="1:8" ht="17" thickTop="1" thickBot="1">
      <c r="A4148" s="426">
        <v>43528</v>
      </c>
      <c r="B4148" s="239" t="s">
        <v>285</v>
      </c>
      <c r="C4148" s="239" t="str">
        <f>INDEX('8b(ii) Elec 3-1.5-12'!$S:$S,MATCH($A4148,'8b(ii) Elec 3-1.5-12'!$A:$A,0))</f>
        <v>Q2-20</v>
      </c>
      <c r="D4148" s="422">
        <f ca="1">IF(G4148,IFERROR(INDEX('Josh Price elec Q+n'!$F$6:$I$1360,MATCH('3d(ii) Price data elec Q+n'!A4148,'Josh Price elec Q+n'!$A$6:$A$1360,0),MATCH(B4148,'Josh Price elec Q+n'!$B$4:$E$4,0)),AVERAGE(D4147,D4149)),OFFSET('Josh Price elec Q+n'!$Q$15,'3d(ii) Price data elec Q+n'!H4148,0))</f>
        <v>66.739999999999995</v>
      </c>
      <c r="E4148" s="422">
        <f ca="1">IF(G4148,IFERROR(INDEX('Josh Price elec Q+n'!$B$6:$E$1360,MATCH('3d(ii) Price data elec Q+n'!A4148,'Josh Price elec Q+n'!$A$6:$A$1360,0),MATCH(B4148,'Josh Price elec Q+n'!$B$4:$E$4,0)),AVERAGE(D4147,D4149)),OFFSET('Josh Price elec Q+n'!$Q$5,'3d(ii) Price data elec Q+n'!H4148,0))</f>
        <v>60.09</v>
      </c>
      <c r="F4148" s="419" t="str">
        <f t="shared" si="132"/>
        <v>43528 Q2-20</v>
      </c>
      <c r="G4148" s="289" t="b">
        <f t="shared" ca="1" si="131"/>
        <v>1</v>
      </c>
      <c r="H4148" s="1" t="b">
        <f ca="1">IF(G4148=FALSE,VLOOKUP(A4148,'Josh Price elec Q+n'!$S$28:$T$34,2,TRUE)+$H$6)</f>
        <v>0</v>
      </c>
    </row>
    <row r="4149" spans="1:8" ht="17" thickTop="1" thickBot="1">
      <c r="A4149" s="426">
        <v>43529</v>
      </c>
      <c r="B4149" s="239" t="s">
        <v>285</v>
      </c>
      <c r="C4149" s="239" t="str">
        <f>INDEX('8b(ii) Elec 3-1.5-12'!$S:$S,MATCH($A4149,'8b(ii) Elec 3-1.5-12'!$A:$A,0))</f>
        <v>Q2-20</v>
      </c>
      <c r="D4149" s="422">
        <f ca="1">IF(G4149,IFERROR(INDEX('Josh Price elec Q+n'!$F$6:$I$1360,MATCH('3d(ii) Price data elec Q+n'!A4149,'Josh Price elec Q+n'!$A$6:$A$1360,0),MATCH(B4149,'Josh Price elec Q+n'!$B$4:$E$4,0)),AVERAGE(D4148,D4150)),OFFSET('Josh Price elec Q+n'!$Q$15,'3d(ii) Price data elec Q+n'!H4149,0))</f>
        <v>66.61</v>
      </c>
      <c r="E4149" s="422">
        <f ca="1">IF(G4149,IFERROR(INDEX('Josh Price elec Q+n'!$B$6:$E$1360,MATCH('3d(ii) Price data elec Q+n'!A4149,'Josh Price elec Q+n'!$A$6:$A$1360,0),MATCH(B4149,'Josh Price elec Q+n'!$B$4:$E$4,0)),AVERAGE(D4148,D4150)),OFFSET('Josh Price elec Q+n'!$Q$5,'3d(ii) Price data elec Q+n'!H4149,0))</f>
        <v>59.97</v>
      </c>
      <c r="F4149" s="419" t="str">
        <f t="shared" si="132"/>
        <v>43529 Q2-20</v>
      </c>
      <c r="G4149" s="289" t="b">
        <f t="shared" ca="1" si="131"/>
        <v>1</v>
      </c>
      <c r="H4149" s="1" t="b">
        <f ca="1">IF(G4149=FALSE,VLOOKUP(A4149,'Josh Price elec Q+n'!$S$28:$T$34,2,TRUE)+$H$6)</f>
        <v>0</v>
      </c>
    </row>
    <row r="4150" spans="1:8" ht="17" thickTop="1" thickBot="1">
      <c r="A4150" s="426">
        <v>43530</v>
      </c>
      <c r="B4150" s="239" t="s">
        <v>285</v>
      </c>
      <c r="C4150" s="239" t="str">
        <f>INDEX('8b(ii) Elec 3-1.5-12'!$S:$S,MATCH($A4150,'8b(ii) Elec 3-1.5-12'!$A:$A,0))</f>
        <v>Q2-20</v>
      </c>
      <c r="D4150" s="422">
        <f ca="1">IF(G4150,IFERROR(INDEX('Josh Price elec Q+n'!$F$6:$I$1360,MATCH('3d(ii) Price data elec Q+n'!A4150,'Josh Price elec Q+n'!$A$6:$A$1360,0),MATCH(B4150,'Josh Price elec Q+n'!$B$4:$E$4,0)),AVERAGE(D4149,D4151)),OFFSET('Josh Price elec Q+n'!$Q$15,'3d(ii) Price data elec Q+n'!H4150,0))</f>
        <v>66.959999999999994</v>
      </c>
      <c r="E4150" s="422">
        <f ca="1">IF(G4150,IFERROR(INDEX('Josh Price elec Q+n'!$B$6:$E$1360,MATCH('3d(ii) Price data elec Q+n'!A4150,'Josh Price elec Q+n'!$A$6:$A$1360,0),MATCH(B4150,'Josh Price elec Q+n'!$B$4:$E$4,0)),AVERAGE(D4149,D4151)),OFFSET('Josh Price elec Q+n'!$Q$5,'3d(ii) Price data elec Q+n'!H4150,0))</f>
        <v>60.3</v>
      </c>
      <c r="F4150" s="419" t="str">
        <f t="shared" si="132"/>
        <v>43530 Q2-20</v>
      </c>
      <c r="G4150" s="289" t="b">
        <f t="shared" ca="1" si="131"/>
        <v>1</v>
      </c>
      <c r="H4150" s="1" t="b">
        <f ca="1">IF(G4150=FALSE,VLOOKUP(A4150,'Josh Price elec Q+n'!$S$28:$T$34,2,TRUE)+$H$6)</f>
        <v>0</v>
      </c>
    </row>
    <row r="4151" spans="1:8" ht="17" thickTop="1" thickBot="1">
      <c r="A4151" s="426">
        <v>43531</v>
      </c>
      <c r="B4151" s="239" t="s">
        <v>285</v>
      </c>
      <c r="C4151" s="239" t="str">
        <f>INDEX('8b(ii) Elec 3-1.5-12'!$S:$S,MATCH($A4151,'8b(ii) Elec 3-1.5-12'!$A:$A,0))</f>
        <v>Q2-20</v>
      </c>
      <c r="D4151" s="422">
        <f ca="1">IF(G4151,IFERROR(INDEX('Josh Price elec Q+n'!$F$6:$I$1360,MATCH('3d(ii) Price data elec Q+n'!A4151,'Josh Price elec Q+n'!$A$6:$A$1360,0),MATCH(B4151,'Josh Price elec Q+n'!$B$4:$E$4,0)),AVERAGE(D4150,D4152)),OFFSET('Josh Price elec Q+n'!$Q$15,'3d(ii) Price data elec Q+n'!H4151,0))</f>
        <v>66.73</v>
      </c>
      <c r="E4151" s="422">
        <f ca="1">IF(G4151,IFERROR(INDEX('Josh Price elec Q+n'!$B$6:$E$1360,MATCH('3d(ii) Price data elec Q+n'!A4151,'Josh Price elec Q+n'!$A$6:$A$1360,0),MATCH(B4151,'Josh Price elec Q+n'!$B$4:$E$4,0)),AVERAGE(D4150,D4152)),OFFSET('Josh Price elec Q+n'!$Q$5,'3d(ii) Price data elec Q+n'!H4151,0))</f>
        <v>59.97</v>
      </c>
      <c r="F4151" s="419" t="str">
        <f t="shared" si="132"/>
        <v>43531 Q2-20</v>
      </c>
      <c r="G4151" s="289" t="b">
        <f t="shared" ca="1" si="131"/>
        <v>1</v>
      </c>
      <c r="H4151" s="1" t="b">
        <f ca="1">IF(G4151=FALSE,VLOOKUP(A4151,'Josh Price elec Q+n'!$S$28:$T$34,2,TRUE)+$H$6)</f>
        <v>0</v>
      </c>
    </row>
    <row r="4152" spans="1:8" ht="17" thickTop="1" thickBot="1">
      <c r="A4152" s="426">
        <v>43532</v>
      </c>
      <c r="B4152" s="239" t="s">
        <v>285</v>
      </c>
      <c r="C4152" s="239" t="str">
        <f>INDEX('8b(ii) Elec 3-1.5-12'!$S:$S,MATCH($A4152,'8b(ii) Elec 3-1.5-12'!$A:$A,0))</f>
        <v>Q2-20</v>
      </c>
      <c r="D4152" s="422">
        <f ca="1">IF(G4152,IFERROR(INDEX('Josh Price elec Q+n'!$F$6:$I$1360,MATCH('3d(ii) Price data elec Q+n'!A4152,'Josh Price elec Q+n'!$A$6:$A$1360,0),MATCH(B4152,'Josh Price elec Q+n'!$B$4:$E$4,0)),AVERAGE(D4151,D4153)),OFFSET('Josh Price elec Q+n'!$Q$15,'3d(ii) Price data elec Q+n'!H4152,0))</f>
        <v>65.94</v>
      </c>
      <c r="E4152" s="422">
        <f ca="1">IF(G4152,IFERROR(INDEX('Josh Price elec Q+n'!$B$6:$E$1360,MATCH('3d(ii) Price data elec Q+n'!A4152,'Josh Price elec Q+n'!$A$6:$A$1360,0),MATCH(B4152,'Josh Price elec Q+n'!$B$4:$E$4,0)),AVERAGE(D4151,D4153)),OFFSET('Josh Price elec Q+n'!$Q$5,'3d(ii) Price data elec Q+n'!H4152,0))</f>
        <v>59.25</v>
      </c>
      <c r="F4152" s="419" t="str">
        <f t="shared" si="132"/>
        <v>43532 Q2-20</v>
      </c>
      <c r="G4152" s="289" t="b">
        <f t="shared" ca="1" si="131"/>
        <v>1</v>
      </c>
      <c r="H4152" s="1" t="b">
        <f ca="1">IF(G4152=FALSE,VLOOKUP(A4152,'Josh Price elec Q+n'!$S$28:$T$34,2,TRUE)+$H$6)</f>
        <v>0</v>
      </c>
    </row>
    <row r="4153" spans="1:8" ht="17" thickTop="1" thickBot="1">
      <c r="A4153" s="426">
        <v>43535</v>
      </c>
      <c r="B4153" s="239" t="s">
        <v>285</v>
      </c>
      <c r="C4153" s="239" t="str">
        <f>INDEX('8b(ii) Elec 3-1.5-12'!$S:$S,MATCH($A4153,'8b(ii) Elec 3-1.5-12'!$A:$A,0))</f>
        <v>Q2-20</v>
      </c>
      <c r="D4153" s="422">
        <f ca="1">IF(G4153,IFERROR(INDEX('Josh Price elec Q+n'!$F$6:$I$1360,MATCH('3d(ii) Price data elec Q+n'!A4153,'Josh Price elec Q+n'!$A$6:$A$1360,0),MATCH(B4153,'Josh Price elec Q+n'!$B$4:$E$4,0)),AVERAGE(D4152,D4154)),OFFSET('Josh Price elec Q+n'!$Q$15,'3d(ii) Price data elec Q+n'!H4153,0))</f>
        <v>66.09</v>
      </c>
      <c r="E4153" s="422">
        <f ca="1">IF(G4153,IFERROR(INDEX('Josh Price elec Q+n'!$B$6:$E$1360,MATCH('3d(ii) Price data elec Q+n'!A4153,'Josh Price elec Q+n'!$A$6:$A$1360,0),MATCH(B4153,'Josh Price elec Q+n'!$B$4:$E$4,0)),AVERAGE(D4152,D4154)),OFFSET('Josh Price elec Q+n'!$Q$5,'3d(ii) Price data elec Q+n'!H4153,0))</f>
        <v>59.48</v>
      </c>
      <c r="F4153" s="419" t="str">
        <f t="shared" si="132"/>
        <v>43535 Q2-20</v>
      </c>
      <c r="G4153" s="289" t="b">
        <f t="shared" ca="1" si="131"/>
        <v>1</v>
      </c>
      <c r="H4153" s="1" t="b">
        <f ca="1">IF(G4153=FALSE,VLOOKUP(A4153,'Josh Price elec Q+n'!$S$28:$T$34,2,TRUE)+$H$6)</f>
        <v>0</v>
      </c>
    </row>
    <row r="4154" spans="1:8" ht="17" thickTop="1" thickBot="1">
      <c r="A4154" s="426">
        <v>43536</v>
      </c>
      <c r="B4154" s="239" t="s">
        <v>285</v>
      </c>
      <c r="C4154" s="239" t="str">
        <f>INDEX('8b(ii) Elec 3-1.5-12'!$S:$S,MATCH($A4154,'8b(ii) Elec 3-1.5-12'!$A:$A,0))</f>
        <v>Q2-20</v>
      </c>
      <c r="D4154" s="422">
        <f ca="1">IF(G4154,IFERROR(INDEX('Josh Price elec Q+n'!$F$6:$I$1360,MATCH('3d(ii) Price data elec Q+n'!A4154,'Josh Price elec Q+n'!$A$6:$A$1360,0),MATCH(B4154,'Josh Price elec Q+n'!$B$4:$E$4,0)),AVERAGE(D4153,D4155)),OFFSET('Josh Price elec Q+n'!$Q$15,'3d(ii) Price data elec Q+n'!H4154,0))</f>
        <v>66.16</v>
      </c>
      <c r="E4154" s="422">
        <f ca="1">IF(G4154,IFERROR(INDEX('Josh Price elec Q+n'!$B$6:$E$1360,MATCH('3d(ii) Price data elec Q+n'!A4154,'Josh Price elec Q+n'!$A$6:$A$1360,0),MATCH(B4154,'Josh Price elec Q+n'!$B$4:$E$4,0)),AVERAGE(D4153,D4155)),OFFSET('Josh Price elec Q+n'!$Q$5,'3d(ii) Price data elec Q+n'!H4154,0))</f>
        <v>59.5</v>
      </c>
      <c r="F4154" s="419" t="str">
        <f t="shared" si="132"/>
        <v>43536 Q2-20</v>
      </c>
      <c r="G4154" s="289" t="b">
        <f t="shared" ca="1" si="131"/>
        <v>1</v>
      </c>
      <c r="H4154" s="1" t="b">
        <f ca="1">IF(G4154=FALSE,VLOOKUP(A4154,'Josh Price elec Q+n'!$S$28:$T$34,2,TRUE)+$H$6)</f>
        <v>0</v>
      </c>
    </row>
    <row r="4155" spans="1:8" ht="17" thickTop="1" thickBot="1">
      <c r="A4155" s="426">
        <v>43537</v>
      </c>
      <c r="B4155" s="239" t="s">
        <v>285</v>
      </c>
      <c r="C4155" s="239" t="str">
        <f>INDEX('8b(ii) Elec 3-1.5-12'!$S:$S,MATCH($A4155,'8b(ii) Elec 3-1.5-12'!$A:$A,0))</f>
        <v>Q2-20</v>
      </c>
      <c r="D4155" s="422">
        <f ca="1">IF(G4155,IFERROR(INDEX('Josh Price elec Q+n'!$F$6:$I$1360,MATCH('3d(ii) Price data elec Q+n'!A4155,'Josh Price elec Q+n'!$A$6:$A$1360,0),MATCH(B4155,'Josh Price elec Q+n'!$B$4:$E$4,0)),AVERAGE(D4154,D4156)),OFFSET('Josh Price elec Q+n'!$Q$15,'3d(ii) Price data elec Q+n'!H4155,0))</f>
        <v>65.13</v>
      </c>
      <c r="E4155" s="422">
        <f ca="1">IF(G4155,IFERROR(INDEX('Josh Price elec Q+n'!$B$6:$E$1360,MATCH('3d(ii) Price data elec Q+n'!A4155,'Josh Price elec Q+n'!$A$6:$A$1360,0),MATCH(B4155,'Josh Price elec Q+n'!$B$4:$E$4,0)),AVERAGE(D4154,D4156)),OFFSET('Josh Price elec Q+n'!$Q$5,'3d(ii) Price data elec Q+n'!H4155,0))</f>
        <v>58.54</v>
      </c>
      <c r="F4155" s="419" t="str">
        <f t="shared" si="132"/>
        <v>43537 Q2-20</v>
      </c>
      <c r="G4155" s="289" t="b">
        <f t="shared" ca="1" si="131"/>
        <v>1</v>
      </c>
      <c r="H4155" s="1" t="b">
        <f ca="1">IF(G4155=FALSE,VLOOKUP(A4155,'Josh Price elec Q+n'!$S$28:$T$34,2,TRUE)+$H$6)</f>
        <v>0</v>
      </c>
    </row>
    <row r="4156" spans="1:8" ht="17" thickTop="1" thickBot="1">
      <c r="A4156" s="426">
        <v>43538</v>
      </c>
      <c r="B4156" s="239" t="s">
        <v>285</v>
      </c>
      <c r="C4156" s="239" t="str">
        <f>INDEX('8b(ii) Elec 3-1.5-12'!$S:$S,MATCH($A4156,'8b(ii) Elec 3-1.5-12'!$A:$A,0))</f>
        <v>Q2-20</v>
      </c>
      <c r="D4156" s="422">
        <f ca="1">IF(G4156,IFERROR(INDEX('Josh Price elec Q+n'!$F$6:$I$1360,MATCH('3d(ii) Price data elec Q+n'!A4156,'Josh Price elec Q+n'!$A$6:$A$1360,0),MATCH(B4156,'Josh Price elec Q+n'!$B$4:$E$4,0)),AVERAGE(D4155,D4157)),OFFSET('Josh Price elec Q+n'!$Q$15,'3d(ii) Price data elec Q+n'!H4156,0))</f>
        <v>64.66</v>
      </c>
      <c r="E4156" s="422">
        <f ca="1">IF(G4156,IFERROR(INDEX('Josh Price elec Q+n'!$B$6:$E$1360,MATCH('3d(ii) Price data elec Q+n'!A4156,'Josh Price elec Q+n'!$A$6:$A$1360,0),MATCH(B4156,'Josh Price elec Q+n'!$B$4:$E$4,0)),AVERAGE(D4155,D4157)),OFFSET('Josh Price elec Q+n'!$Q$5,'3d(ii) Price data elec Q+n'!H4156,0))</f>
        <v>58.07</v>
      </c>
      <c r="F4156" s="419" t="str">
        <f t="shared" si="132"/>
        <v>43538 Q2-20</v>
      </c>
      <c r="G4156" s="289" t="b">
        <f t="shared" ca="1" si="131"/>
        <v>1</v>
      </c>
      <c r="H4156" s="1" t="b">
        <f ca="1">IF(G4156=FALSE,VLOOKUP(A4156,'Josh Price elec Q+n'!$S$28:$T$34,2,TRUE)+$H$6)</f>
        <v>0</v>
      </c>
    </row>
    <row r="4157" spans="1:8" ht="17" thickTop="1" thickBot="1">
      <c r="A4157" s="426">
        <v>43539</v>
      </c>
      <c r="B4157" s="239" t="s">
        <v>285</v>
      </c>
      <c r="C4157" s="239" t="str">
        <f>INDEX('8b(ii) Elec 3-1.5-12'!$S:$S,MATCH($A4157,'8b(ii) Elec 3-1.5-12'!$A:$A,0))</f>
        <v>Q2-20</v>
      </c>
      <c r="D4157" s="422">
        <f ca="1">IF(G4157,IFERROR(INDEX('Josh Price elec Q+n'!$F$6:$I$1360,MATCH('3d(ii) Price data elec Q+n'!A4157,'Josh Price elec Q+n'!$A$6:$A$1360,0),MATCH(B4157,'Josh Price elec Q+n'!$B$4:$E$4,0)),AVERAGE(D4156,D4158)),OFFSET('Josh Price elec Q+n'!$Q$15,'3d(ii) Price data elec Q+n'!H4157,0))</f>
        <v>63.89</v>
      </c>
      <c r="E4157" s="422">
        <f ca="1">IF(G4157,IFERROR(INDEX('Josh Price elec Q+n'!$B$6:$E$1360,MATCH('3d(ii) Price data elec Q+n'!A4157,'Josh Price elec Q+n'!$A$6:$A$1360,0),MATCH(B4157,'Josh Price elec Q+n'!$B$4:$E$4,0)),AVERAGE(D4156,D4158)),OFFSET('Josh Price elec Q+n'!$Q$5,'3d(ii) Price data elec Q+n'!H4157,0))</f>
        <v>57.22</v>
      </c>
      <c r="F4157" s="419" t="str">
        <f t="shared" si="132"/>
        <v>43539 Q2-20</v>
      </c>
      <c r="G4157" s="289" t="b">
        <f t="shared" ca="1" si="131"/>
        <v>1</v>
      </c>
      <c r="H4157" s="1" t="b">
        <f ca="1">IF(G4157=FALSE,VLOOKUP(A4157,'Josh Price elec Q+n'!$S$28:$T$34,2,TRUE)+$H$6)</f>
        <v>0</v>
      </c>
    </row>
    <row r="4158" spans="1:8" ht="17" thickTop="1" thickBot="1">
      <c r="A4158" s="426">
        <v>43542</v>
      </c>
      <c r="B4158" s="239" t="s">
        <v>285</v>
      </c>
      <c r="C4158" s="239" t="str">
        <f>INDEX('8b(ii) Elec 3-1.5-12'!$S:$S,MATCH($A4158,'8b(ii) Elec 3-1.5-12'!$A:$A,0))</f>
        <v>Q2-20</v>
      </c>
      <c r="D4158" s="422">
        <f ca="1">IF(G4158,IFERROR(INDEX('Josh Price elec Q+n'!$F$6:$I$1360,MATCH('3d(ii) Price data elec Q+n'!A4158,'Josh Price elec Q+n'!$A$6:$A$1360,0),MATCH(B4158,'Josh Price elec Q+n'!$B$4:$E$4,0)),AVERAGE(D4157,D4159)),OFFSET('Josh Price elec Q+n'!$Q$15,'3d(ii) Price data elec Q+n'!H4158,0))</f>
        <v>63.32</v>
      </c>
      <c r="E4158" s="422">
        <f ca="1">IF(G4158,IFERROR(INDEX('Josh Price elec Q+n'!$B$6:$E$1360,MATCH('3d(ii) Price data elec Q+n'!A4158,'Josh Price elec Q+n'!$A$6:$A$1360,0),MATCH(B4158,'Josh Price elec Q+n'!$B$4:$E$4,0)),AVERAGE(D4157,D4159)),OFFSET('Josh Price elec Q+n'!$Q$5,'3d(ii) Price data elec Q+n'!H4158,0))</f>
        <v>56.73</v>
      </c>
      <c r="F4158" s="419" t="str">
        <f t="shared" si="132"/>
        <v>43542 Q2-20</v>
      </c>
      <c r="G4158" s="289" t="b">
        <f t="shared" ca="1" si="131"/>
        <v>1</v>
      </c>
      <c r="H4158" s="1" t="b">
        <f ca="1">IF(G4158=FALSE,VLOOKUP(A4158,'Josh Price elec Q+n'!$S$28:$T$34,2,TRUE)+$H$6)</f>
        <v>0</v>
      </c>
    </row>
    <row r="4159" spans="1:8" ht="17" thickTop="1" thickBot="1">
      <c r="A4159" s="426">
        <v>43543</v>
      </c>
      <c r="B4159" s="239" t="s">
        <v>285</v>
      </c>
      <c r="C4159" s="239" t="str">
        <f>INDEX('8b(ii) Elec 3-1.5-12'!$S:$S,MATCH($A4159,'8b(ii) Elec 3-1.5-12'!$A:$A,0))</f>
        <v>Q2-20</v>
      </c>
      <c r="D4159" s="422">
        <f ca="1">IF(G4159,IFERROR(INDEX('Josh Price elec Q+n'!$F$6:$I$1360,MATCH('3d(ii) Price data elec Q+n'!A4159,'Josh Price elec Q+n'!$A$6:$A$1360,0),MATCH(B4159,'Josh Price elec Q+n'!$B$4:$E$4,0)),AVERAGE(D4158,D4160)),OFFSET('Josh Price elec Q+n'!$Q$15,'3d(ii) Price data elec Q+n'!H4159,0))</f>
        <v>62.54</v>
      </c>
      <c r="E4159" s="422">
        <f ca="1">IF(G4159,IFERROR(INDEX('Josh Price elec Q+n'!$B$6:$E$1360,MATCH('3d(ii) Price data elec Q+n'!A4159,'Josh Price elec Q+n'!$A$6:$A$1360,0),MATCH(B4159,'Josh Price elec Q+n'!$B$4:$E$4,0)),AVERAGE(D4158,D4160)),OFFSET('Josh Price elec Q+n'!$Q$5,'3d(ii) Price data elec Q+n'!H4159,0))</f>
        <v>55.88</v>
      </c>
      <c r="F4159" s="419" t="str">
        <f t="shared" si="132"/>
        <v>43543 Q2-20</v>
      </c>
      <c r="G4159" s="289" t="b">
        <f t="shared" ca="1" si="131"/>
        <v>1</v>
      </c>
      <c r="H4159" s="1" t="b">
        <f ca="1">IF(G4159=FALSE,VLOOKUP(A4159,'Josh Price elec Q+n'!$S$28:$T$34,2,TRUE)+$H$6)</f>
        <v>0</v>
      </c>
    </row>
    <row r="4160" spans="1:8" ht="17" thickTop="1" thickBot="1">
      <c r="A4160" s="426">
        <v>43544</v>
      </c>
      <c r="B4160" s="239" t="s">
        <v>285</v>
      </c>
      <c r="C4160" s="239" t="str">
        <f>INDEX('8b(ii) Elec 3-1.5-12'!$S:$S,MATCH($A4160,'8b(ii) Elec 3-1.5-12'!$A:$A,0))</f>
        <v>Q2-20</v>
      </c>
      <c r="D4160" s="422">
        <f ca="1">IF(G4160,IFERROR(INDEX('Josh Price elec Q+n'!$F$6:$I$1360,MATCH('3d(ii) Price data elec Q+n'!A4160,'Josh Price elec Q+n'!$A$6:$A$1360,0),MATCH(B4160,'Josh Price elec Q+n'!$B$4:$E$4,0)),AVERAGE(D4159,D4161)),OFFSET('Josh Price elec Q+n'!$Q$15,'3d(ii) Price data elec Q+n'!H4160,0))</f>
        <v>61.82</v>
      </c>
      <c r="E4160" s="422">
        <f ca="1">IF(G4160,IFERROR(INDEX('Josh Price elec Q+n'!$B$6:$E$1360,MATCH('3d(ii) Price data elec Q+n'!A4160,'Josh Price elec Q+n'!$A$6:$A$1360,0),MATCH(B4160,'Josh Price elec Q+n'!$B$4:$E$4,0)),AVERAGE(D4159,D4161)),OFFSET('Josh Price elec Q+n'!$Q$5,'3d(ii) Price data elec Q+n'!H4160,0))</f>
        <v>55.17</v>
      </c>
      <c r="F4160" s="419" t="str">
        <f t="shared" si="132"/>
        <v>43544 Q2-20</v>
      </c>
      <c r="G4160" s="289" t="b">
        <f t="shared" ca="1" si="131"/>
        <v>1</v>
      </c>
      <c r="H4160" s="1" t="b">
        <f ca="1">IF(G4160=FALSE,VLOOKUP(A4160,'Josh Price elec Q+n'!$S$28:$T$34,2,TRUE)+$H$6)</f>
        <v>0</v>
      </c>
    </row>
    <row r="4161" spans="1:8" ht="17" thickTop="1" thickBot="1">
      <c r="A4161" s="426">
        <v>43545</v>
      </c>
      <c r="B4161" s="239" t="s">
        <v>285</v>
      </c>
      <c r="C4161" s="239" t="str">
        <f>INDEX('8b(ii) Elec 3-1.5-12'!$S:$S,MATCH($A4161,'8b(ii) Elec 3-1.5-12'!$A:$A,0))</f>
        <v>Q2-20</v>
      </c>
      <c r="D4161" s="422">
        <f ca="1">IF(G4161,IFERROR(INDEX('Josh Price elec Q+n'!$F$6:$I$1360,MATCH('3d(ii) Price data elec Q+n'!A4161,'Josh Price elec Q+n'!$A$6:$A$1360,0),MATCH(B4161,'Josh Price elec Q+n'!$B$4:$E$4,0)),AVERAGE(D4160,D4162)),OFFSET('Josh Price elec Q+n'!$Q$15,'3d(ii) Price data elec Q+n'!H4161,0))</f>
        <v>61.51</v>
      </c>
      <c r="E4161" s="422">
        <f ca="1">IF(G4161,IFERROR(INDEX('Josh Price elec Q+n'!$B$6:$E$1360,MATCH('3d(ii) Price data elec Q+n'!A4161,'Josh Price elec Q+n'!$A$6:$A$1360,0),MATCH(B4161,'Josh Price elec Q+n'!$B$4:$E$4,0)),AVERAGE(D4160,D4162)),OFFSET('Josh Price elec Q+n'!$Q$5,'3d(ii) Price data elec Q+n'!H4161,0))</f>
        <v>54.88</v>
      </c>
      <c r="F4161" s="419" t="str">
        <f t="shared" si="132"/>
        <v>43545 Q2-20</v>
      </c>
      <c r="G4161" s="289" t="b">
        <f t="shared" ca="1" si="131"/>
        <v>1</v>
      </c>
      <c r="H4161" s="1" t="b">
        <f ca="1">IF(G4161=FALSE,VLOOKUP(A4161,'Josh Price elec Q+n'!$S$28:$T$34,2,TRUE)+$H$6)</f>
        <v>0</v>
      </c>
    </row>
    <row r="4162" spans="1:8" ht="17" thickTop="1" thickBot="1">
      <c r="A4162" s="426">
        <v>43546</v>
      </c>
      <c r="B4162" s="239" t="s">
        <v>285</v>
      </c>
      <c r="C4162" s="239" t="str">
        <f>INDEX('8b(ii) Elec 3-1.5-12'!$S:$S,MATCH($A4162,'8b(ii) Elec 3-1.5-12'!$A:$A,0))</f>
        <v>Q2-20</v>
      </c>
      <c r="D4162" s="422">
        <f ca="1">IF(G4162,IFERROR(INDEX('Josh Price elec Q+n'!$F$6:$I$1360,MATCH('3d(ii) Price data elec Q+n'!A4162,'Josh Price elec Q+n'!$A$6:$A$1360,0),MATCH(B4162,'Josh Price elec Q+n'!$B$4:$E$4,0)),AVERAGE(D4161,D4163)),OFFSET('Josh Price elec Q+n'!$Q$15,'3d(ii) Price data elec Q+n'!H4162,0))</f>
        <v>62.35</v>
      </c>
      <c r="E4162" s="422">
        <f ca="1">IF(G4162,IFERROR(INDEX('Josh Price elec Q+n'!$B$6:$E$1360,MATCH('3d(ii) Price data elec Q+n'!A4162,'Josh Price elec Q+n'!$A$6:$A$1360,0),MATCH(B4162,'Josh Price elec Q+n'!$B$4:$E$4,0)),AVERAGE(D4161,D4163)),OFFSET('Josh Price elec Q+n'!$Q$5,'3d(ii) Price data elec Q+n'!H4162,0))</f>
        <v>55.74</v>
      </c>
      <c r="F4162" s="419" t="str">
        <f t="shared" si="132"/>
        <v>43546 Q2-20</v>
      </c>
      <c r="G4162" s="289" t="b">
        <f t="shared" ca="1" si="131"/>
        <v>1</v>
      </c>
      <c r="H4162" s="1" t="b">
        <f ca="1">IF(G4162=FALSE,VLOOKUP(A4162,'Josh Price elec Q+n'!$S$28:$T$34,2,TRUE)+$H$6)</f>
        <v>0</v>
      </c>
    </row>
    <row r="4163" spans="1:8" ht="17" thickTop="1" thickBot="1">
      <c r="A4163" s="426">
        <v>43549</v>
      </c>
      <c r="B4163" s="239" t="s">
        <v>285</v>
      </c>
      <c r="C4163" s="239" t="str">
        <f>INDEX('8b(ii) Elec 3-1.5-12'!$S:$S,MATCH($A4163,'8b(ii) Elec 3-1.5-12'!$A:$A,0))</f>
        <v>Q2-20</v>
      </c>
      <c r="D4163" s="422">
        <f ca="1">IF(G4163,IFERROR(INDEX('Josh Price elec Q+n'!$F$6:$I$1360,MATCH('3d(ii) Price data elec Q+n'!A4163,'Josh Price elec Q+n'!$A$6:$A$1360,0),MATCH(B4163,'Josh Price elec Q+n'!$B$4:$E$4,0)),AVERAGE(D4162,D4164)),OFFSET('Josh Price elec Q+n'!$Q$15,'3d(ii) Price data elec Q+n'!H4163,0))</f>
        <v>62.3</v>
      </c>
      <c r="E4163" s="422">
        <f ca="1">IF(G4163,IFERROR(INDEX('Josh Price elec Q+n'!$B$6:$E$1360,MATCH('3d(ii) Price data elec Q+n'!A4163,'Josh Price elec Q+n'!$A$6:$A$1360,0),MATCH(B4163,'Josh Price elec Q+n'!$B$4:$E$4,0)),AVERAGE(D4162,D4164)),OFFSET('Josh Price elec Q+n'!$Q$5,'3d(ii) Price data elec Q+n'!H4163,0))</f>
        <v>55.67</v>
      </c>
      <c r="F4163" s="419" t="str">
        <f t="shared" si="132"/>
        <v>43549 Q2-20</v>
      </c>
      <c r="G4163" s="289" t="b">
        <f t="shared" ca="1" si="131"/>
        <v>1</v>
      </c>
      <c r="H4163" s="1" t="b">
        <f ca="1">IF(G4163=FALSE,VLOOKUP(A4163,'Josh Price elec Q+n'!$S$28:$T$34,2,TRUE)+$H$6)</f>
        <v>0</v>
      </c>
    </row>
    <row r="4164" spans="1:8" ht="17" thickTop="1" thickBot="1">
      <c r="A4164" s="426">
        <v>43550</v>
      </c>
      <c r="B4164" s="239" t="s">
        <v>285</v>
      </c>
      <c r="C4164" s="239" t="str">
        <f>INDEX('8b(ii) Elec 3-1.5-12'!$S:$S,MATCH($A4164,'8b(ii) Elec 3-1.5-12'!$A:$A,0))</f>
        <v>Q2-20</v>
      </c>
      <c r="D4164" s="422">
        <f ca="1">IF(G4164,IFERROR(INDEX('Josh Price elec Q+n'!$F$6:$I$1360,MATCH('3d(ii) Price data elec Q+n'!A4164,'Josh Price elec Q+n'!$A$6:$A$1360,0),MATCH(B4164,'Josh Price elec Q+n'!$B$4:$E$4,0)),AVERAGE(D4163,D4165)),OFFSET('Josh Price elec Q+n'!$Q$15,'3d(ii) Price data elec Q+n'!H4164,0))</f>
        <v>61.53</v>
      </c>
      <c r="E4164" s="422">
        <f ca="1">IF(G4164,IFERROR(INDEX('Josh Price elec Q+n'!$B$6:$E$1360,MATCH('3d(ii) Price data elec Q+n'!A4164,'Josh Price elec Q+n'!$A$6:$A$1360,0),MATCH(B4164,'Josh Price elec Q+n'!$B$4:$E$4,0)),AVERAGE(D4163,D4165)),OFFSET('Josh Price elec Q+n'!$Q$5,'3d(ii) Price data elec Q+n'!H4164,0))</f>
        <v>54.91</v>
      </c>
      <c r="F4164" s="419" t="str">
        <f t="shared" si="132"/>
        <v>43550 Q2-20</v>
      </c>
      <c r="G4164" s="289" t="b">
        <f t="shared" ca="1" si="131"/>
        <v>1</v>
      </c>
      <c r="H4164" s="1" t="b">
        <f ca="1">IF(G4164=FALSE,VLOOKUP(A4164,'Josh Price elec Q+n'!$S$28:$T$34,2,TRUE)+$H$6)</f>
        <v>0</v>
      </c>
    </row>
    <row r="4165" spans="1:8" ht="17" thickTop="1" thickBot="1">
      <c r="A4165" s="426">
        <v>43551</v>
      </c>
      <c r="B4165" s="239" t="s">
        <v>285</v>
      </c>
      <c r="C4165" s="239" t="str">
        <f>INDEX('8b(ii) Elec 3-1.5-12'!$S:$S,MATCH($A4165,'8b(ii) Elec 3-1.5-12'!$A:$A,0))</f>
        <v>Q2-20</v>
      </c>
      <c r="D4165" s="422">
        <f ca="1">IF(G4165,IFERROR(INDEX('Josh Price elec Q+n'!$F$6:$I$1360,MATCH('3d(ii) Price data elec Q+n'!A4165,'Josh Price elec Q+n'!$A$6:$A$1360,0),MATCH(B4165,'Josh Price elec Q+n'!$B$4:$E$4,0)),AVERAGE(D4164,D4166)),OFFSET('Josh Price elec Q+n'!$Q$15,'3d(ii) Price data elec Q+n'!H4165,0))</f>
        <v>61.2</v>
      </c>
      <c r="E4165" s="422">
        <f ca="1">IF(G4165,IFERROR(INDEX('Josh Price elec Q+n'!$B$6:$E$1360,MATCH('3d(ii) Price data elec Q+n'!A4165,'Josh Price elec Q+n'!$A$6:$A$1360,0),MATCH(B4165,'Josh Price elec Q+n'!$B$4:$E$4,0)),AVERAGE(D4164,D4166)),OFFSET('Josh Price elec Q+n'!$Q$5,'3d(ii) Price data elec Q+n'!H4165,0))</f>
        <v>54.53</v>
      </c>
      <c r="F4165" s="419" t="str">
        <f t="shared" si="132"/>
        <v>43551 Q2-20</v>
      </c>
      <c r="G4165" s="289" t="b">
        <f t="shared" ca="1" si="131"/>
        <v>1</v>
      </c>
      <c r="H4165" s="1" t="b">
        <f ca="1">IF(G4165=FALSE,VLOOKUP(A4165,'Josh Price elec Q+n'!$S$28:$T$34,2,TRUE)+$H$6)</f>
        <v>0</v>
      </c>
    </row>
    <row r="4166" spans="1:8" ht="17" thickTop="1" thickBot="1">
      <c r="A4166" s="426">
        <v>43552</v>
      </c>
      <c r="B4166" s="239" t="s">
        <v>285</v>
      </c>
      <c r="C4166" s="239" t="str">
        <f>INDEX('8b(ii) Elec 3-1.5-12'!$S:$S,MATCH($A4166,'8b(ii) Elec 3-1.5-12'!$A:$A,0))</f>
        <v>Q2-20</v>
      </c>
      <c r="D4166" s="422">
        <f ca="1">IF(G4166,IFERROR(INDEX('Josh Price elec Q+n'!$F$6:$I$1360,MATCH('3d(ii) Price data elec Q+n'!A4166,'Josh Price elec Q+n'!$A$6:$A$1360,0),MATCH(B4166,'Josh Price elec Q+n'!$B$4:$E$4,0)),AVERAGE(D4165,D4167)),OFFSET('Josh Price elec Q+n'!$Q$15,'3d(ii) Price data elec Q+n'!H4166,0))</f>
        <v>61.45</v>
      </c>
      <c r="E4166" s="422">
        <f ca="1">IF(G4166,IFERROR(INDEX('Josh Price elec Q+n'!$B$6:$E$1360,MATCH('3d(ii) Price data elec Q+n'!A4166,'Josh Price elec Q+n'!$A$6:$A$1360,0),MATCH(B4166,'Josh Price elec Q+n'!$B$4:$E$4,0)),AVERAGE(D4165,D4167)),OFFSET('Josh Price elec Q+n'!$Q$5,'3d(ii) Price data elec Q+n'!H4166,0))</f>
        <v>54.79</v>
      </c>
      <c r="F4166" s="419" t="str">
        <f t="shared" si="132"/>
        <v>43552 Q2-20</v>
      </c>
      <c r="G4166" s="289" t="b">
        <f t="shared" ca="1" si="131"/>
        <v>1</v>
      </c>
      <c r="H4166" s="1" t="b">
        <f ca="1">IF(G4166=FALSE,VLOOKUP(A4166,'Josh Price elec Q+n'!$S$28:$T$34,2,TRUE)+$H$6)</f>
        <v>0</v>
      </c>
    </row>
    <row r="4167" spans="1:8" ht="17" thickTop="1" thickBot="1">
      <c r="A4167" s="426">
        <v>43553</v>
      </c>
      <c r="B4167" s="239" t="s">
        <v>285</v>
      </c>
      <c r="C4167" s="239" t="str">
        <f>INDEX('8b(ii) Elec 3-1.5-12'!$S:$S,MATCH($A4167,'8b(ii) Elec 3-1.5-12'!$A:$A,0))</f>
        <v>Q2-20</v>
      </c>
      <c r="D4167" s="422">
        <f ca="1">IF(G4167,IFERROR(INDEX('Josh Price elec Q+n'!$F$6:$I$1360,MATCH('3d(ii) Price data elec Q+n'!A4167,'Josh Price elec Q+n'!$A$6:$A$1360,0),MATCH(B4167,'Josh Price elec Q+n'!$B$4:$E$4,0)),AVERAGE(D4166,D4168)),OFFSET('Josh Price elec Q+n'!$Q$15,'3d(ii) Price data elec Q+n'!H4167,0))</f>
        <v>61.885000000000005</v>
      </c>
      <c r="E4167" s="422">
        <f ca="1">IF(G4167,IFERROR(INDEX('Josh Price elec Q+n'!$B$6:$E$1360,MATCH('3d(ii) Price data elec Q+n'!A4167,'Josh Price elec Q+n'!$A$6:$A$1360,0),MATCH(B4167,'Josh Price elec Q+n'!$B$4:$E$4,0)),AVERAGE(D4166,D4168)),OFFSET('Josh Price elec Q+n'!$Q$5,'3d(ii) Price data elec Q+n'!H4167,0))</f>
        <v>61.885000000000005</v>
      </c>
      <c r="F4167" s="419" t="str">
        <f t="shared" si="132"/>
        <v>43553 Q2-20</v>
      </c>
      <c r="G4167" s="289" t="b">
        <f t="shared" ca="1" si="131"/>
        <v>1</v>
      </c>
      <c r="H4167" s="1" t="b">
        <f ca="1">IF(G4167=FALSE,VLOOKUP(A4167,'Josh Price elec Q+n'!$S$28:$T$34,2,TRUE)+$H$6)</f>
        <v>0</v>
      </c>
    </row>
    <row r="4168" spans="1:8" ht="17" thickTop="1" thickBot="1">
      <c r="A4168" s="426">
        <v>43556</v>
      </c>
      <c r="B4168" s="239" t="s">
        <v>285</v>
      </c>
      <c r="C4168" s="239" t="str">
        <f>INDEX('8b(ii) Elec 3-1.5-12'!$S:$S,MATCH($A4168,'8b(ii) Elec 3-1.5-12'!$A:$A,0))</f>
        <v>Q2-20</v>
      </c>
      <c r="D4168" s="422">
        <f ca="1">IF(G4168,IFERROR(INDEX('Josh Price elec Q+n'!$F$6:$I$1360,MATCH('3d(ii) Price data elec Q+n'!A4168,'Josh Price elec Q+n'!$A$6:$A$1360,0),MATCH(B4168,'Josh Price elec Q+n'!$B$4:$E$4,0)),AVERAGE(D4167,D4169)),OFFSET('Josh Price elec Q+n'!$Q$15,'3d(ii) Price data elec Q+n'!H4168,0))</f>
        <v>62.32</v>
      </c>
      <c r="E4168" s="422">
        <f ca="1">IF(G4168,IFERROR(INDEX('Josh Price elec Q+n'!$B$6:$E$1360,MATCH('3d(ii) Price data elec Q+n'!A4168,'Josh Price elec Q+n'!$A$6:$A$1360,0),MATCH(B4168,'Josh Price elec Q+n'!$B$4:$E$4,0)),AVERAGE(D4167,D4169)),OFFSET('Josh Price elec Q+n'!$Q$5,'3d(ii) Price data elec Q+n'!H4168,0))</f>
        <v>55.76</v>
      </c>
      <c r="F4168" s="419" t="str">
        <f t="shared" si="132"/>
        <v>43556 Q2-20</v>
      </c>
      <c r="G4168" s="289" t="b">
        <f t="shared" ca="1" si="131"/>
        <v>1</v>
      </c>
      <c r="H4168" s="1" t="b">
        <f ca="1">IF(G4168=FALSE,VLOOKUP(A4168,'Josh Price elec Q+n'!$S$28:$T$34,2,TRUE)+$H$6)</f>
        <v>0</v>
      </c>
    </row>
    <row r="4169" spans="1:8" ht="17" thickTop="1" thickBot="1">
      <c r="A4169" s="426">
        <v>43557</v>
      </c>
      <c r="B4169" s="239" t="s">
        <v>285</v>
      </c>
      <c r="C4169" s="239" t="str">
        <f>INDEX('8b(ii) Elec 3-1.5-12'!$S:$S,MATCH($A4169,'8b(ii) Elec 3-1.5-12'!$A:$A,0))</f>
        <v>Q2-20</v>
      </c>
      <c r="D4169" s="422">
        <f ca="1">IF(G4169,IFERROR(INDEX('Josh Price elec Q+n'!$F$6:$I$1360,MATCH('3d(ii) Price data elec Q+n'!A4169,'Josh Price elec Q+n'!$A$6:$A$1360,0),MATCH(B4169,'Josh Price elec Q+n'!$B$4:$E$4,0)),AVERAGE(D4168,D4170)),OFFSET('Josh Price elec Q+n'!$Q$15,'3d(ii) Price data elec Q+n'!H4169,0))</f>
        <v>62.48</v>
      </c>
      <c r="E4169" s="422">
        <f ca="1">IF(G4169,IFERROR(INDEX('Josh Price elec Q+n'!$B$6:$E$1360,MATCH('3d(ii) Price data elec Q+n'!A4169,'Josh Price elec Q+n'!$A$6:$A$1360,0),MATCH(B4169,'Josh Price elec Q+n'!$B$4:$E$4,0)),AVERAGE(D4168,D4170)),OFFSET('Josh Price elec Q+n'!$Q$5,'3d(ii) Price data elec Q+n'!H4169,0))</f>
        <v>55.85</v>
      </c>
      <c r="F4169" s="419" t="str">
        <f t="shared" si="132"/>
        <v>43557 Q2-20</v>
      </c>
      <c r="G4169" s="289" t="b">
        <f t="shared" ca="1" si="131"/>
        <v>1</v>
      </c>
      <c r="H4169" s="1" t="b">
        <f ca="1">IF(G4169=FALSE,VLOOKUP(A4169,'Josh Price elec Q+n'!$S$28:$T$34,2,TRUE)+$H$6)</f>
        <v>0</v>
      </c>
    </row>
    <row r="4170" spans="1:8" ht="17" thickTop="1" thickBot="1">
      <c r="A4170" s="426">
        <v>43558</v>
      </c>
      <c r="B4170" s="239" t="s">
        <v>285</v>
      </c>
      <c r="C4170" s="239" t="str">
        <f>INDEX('8b(ii) Elec 3-1.5-12'!$S:$S,MATCH($A4170,'8b(ii) Elec 3-1.5-12'!$A:$A,0))</f>
        <v>Q2-20</v>
      </c>
      <c r="D4170" s="422">
        <f ca="1">IF(G4170,IFERROR(INDEX('Josh Price elec Q+n'!$F$6:$I$1360,MATCH('3d(ii) Price data elec Q+n'!A4170,'Josh Price elec Q+n'!$A$6:$A$1360,0),MATCH(B4170,'Josh Price elec Q+n'!$B$4:$E$4,0)),AVERAGE(D4169,D4171)),OFFSET('Josh Price elec Q+n'!$Q$15,'3d(ii) Price data elec Q+n'!H4170,0))</f>
        <v>50.12</v>
      </c>
      <c r="E4170" s="422">
        <f ca="1">IF(G4170,IFERROR(INDEX('Josh Price elec Q+n'!$B$6:$E$1360,MATCH('3d(ii) Price data elec Q+n'!A4170,'Josh Price elec Q+n'!$A$6:$A$1360,0),MATCH(B4170,'Josh Price elec Q+n'!$B$4:$E$4,0)),AVERAGE(D4169,D4171)),OFFSET('Josh Price elec Q+n'!$Q$5,'3d(ii) Price data elec Q+n'!H4170,0))</f>
        <v>55.68</v>
      </c>
      <c r="F4170" s="419" t="str">
        <f t="shared" si="132"/>
        <v>43558 Q2-20</v>
      </c>
      <c r="G4170" s="289" t="b">
        <f t="shared" ref="G4170:G4233" ca="1" si="133">IF(A4170&lt;TODAY(),TRUE,FALSE)</f>
        <v>1</v>
      </c>
      <c r="H4170" s="1" t="b">
        <f ca="1">IF(G4170=FALSE,VLOOKUP(A4170,'Josh Price elec Q+n'!$S$28:$T$34,2,TRUE)+$H$6)</f>
        <v>0</v>
      </c>
    </row>
    <row r="4171" spans="1:8" ht="17" thickTop="1" thickBot="1">
      <c r="A4171" s="426">
        <v>43559</v>
      </c>
      <c r="B4171" s="239" t="s">
        <v>285</v>
      </c>
      <c r="C4171" s="239" t="str">
        <f>INDEX('8b(ii) Elec 3-1.5-12'!$S:$S,MATCH($A4171,'8b(ii) Elec 3-1.5-12'!$A:$A,0))</f>
        <v>Q2-20</v>
      </c>
      <c r="D4171" s="422">
        <f ca="1">IF(G4171,IFERROR(INDEX('Josh Price elec Q+n'!$F$6:$I$1360,MATCH('3d(ii) Price data elec Q+n'!A4171,'Josh Price elec Q+n'!$A$6:$A$1360,0),MATCH(B4171,'Josh Price elec Q+n'!$B$4:$E$4,0)),AVERAGE(D4170,D4172)),OFFSET('Josh Price elec Q+n'!$Q$15,'3d(ii) Price data elec Q+n'!H4171,0))</f>
        <v>50.25</v>
      </c>
      <c r="E4171" s="422">
        <f ca="1">IF(G4171,IFERROR(INDEX('Josh Price elec Q+n'!$B$6:$E$1360,MATCH('3d(ii) Price data elec Q+n'!A4171,'Josh Price elec Q+n'!$A$6:$A$1360,0),MATCH(B4171,'Josh Price elec Q+n'!$B$4:$E$4,0)),AVERAGE(D4170,D4172)),OFFSET('Josh Price elec Q+n'!$Q$5,'3d(ii) Price data elec Q+n'!H4171,0))</f>
        <v>46.14</v>
      </c>
      <c r="F4171" s="419" t="str">
        <f t="shared" si="132"/>
        <v>43559 Q2-20</v>
      </c>
      <c r="G4171" s="289" t="b">
        <f t="shared" ca="1" si="133"/>
        <v>1</v>
      </c>
      <c r="H4171" s="1" t="b">
        <f ca="1">IF(G4171=FALSE,VLOOKUP(A4171,'Josh Price elec Q+n'!$S$28:$T$34,2,TRUE)+$H$6)</f>
        <v>0</v>
      </c>
    </row>
    <row r="4172" spans="1:8" ht="17" thickTop="1" thickBot="1">
      <c r="A4172" s="426">
        <v>43560</v>
      </c>
      <c r="B4172" s="239" t="s">
        <v>285</v>
      </c>
      <c r="C4172" s="239" t="str">
        <f>INDEX('8b(ii) Elec 3-1.5-12'!$S:$S,MATCH($A4172,'8b(ii) Elec 3-1.5-12'!$A:$A,0))</f>
        <v>Q2-20</v>
      </c>
      <c r="D4172" s="422">
        <f ca="1">IF(G4172,IFERROR(INDEX('Josh Price elec Q+n'!$F$6:$I$1360,MATCH('3d(ii) Price data elec Q+n'!A4172,'Josh Price elec Q+n'!$A$6:$A$1360,0),MATCH(B4172,'Josh Price elec Q+n'!$B$4:$E$4,0)),AVERAGE(D4171,D4173)),OFFSET('Josh Price elec Q+n'!$Q$15,'3d(ii) Price data elec Q+n'!H4172,0))</f>
        <v>50.07</v>
      </c>
      <c r="E4172" s="422">
        <f ca="1">IF(G4172,IFERROR(INDEX('Josh Price elec Q+n'!$B$6:$E$1360,MATCH('3d(ii) Price data elec Q+n'!A4172,'Josh Price elec Q+n'!$A$6:$A$1360,0),MATCH(B4172,'Josh Price elec Q+n'!$B$4:$E$4,0)),AVERAGE(D4171,D4173)),OFFSET('Josh Price elec Q+n'!$Q$5,'3d(ii) Price data elec Q+n'!H4172,0))</f>
        <v>46.08</v>
      </c>
      <c r="F4172" s="419" t="str">
        <f t="shared" si="132"/>
        <v>43560 Q2-20</v>
      </c>
      <c r="G4172" s="289" t="b">
        <f t="shared" ca="1" si="133"/>
        <v>1</v>
      </c>
      <c r="H4172" s="1" t="b">
        <f ca="1">IF(G4172=FALSE,VLOOKUP(A4172,'Josh Price elec Q+n'!$S$28:$T$34,2,TRUE)+$H$6)</f>
        <v>0</v>
      </c>
    </row>
    <row r="4173" spans="1:8" ht="17" thickTop="1" thickBot="1">
      <c r="A4173" s="426">
        <v>43563</v>
      </c>
      <c r="B4173" s="239" t="s">
        <v>285</v>
      </c>
      <c r="C4173" s="239" t="str">
        <f>INDEX('8b(ii) Elec 3-1.5-12'!$S:$S,MATCH($A4173,'8b(ii) Elec 3-1.5-12'!$A:$A,0))</f>
        <v>Q2-20</v>
      </c>
      <c r="D4173" s="422">
        <f ca="1">IF(G4173,IFERROR(INDEX('Josh Price elec Q+n'!$F$6:$I$1360,MATCH('3d(ii) Price data elec Q+n'!A4173,'Josh Price elec Q+n'!$A$6:$A$1360,0),MATCH(B4173,'Josh Price elec Q+n'!$B$4:$E$4,0)),AVERAGE(D4172,D4174)),OFFSET('Josh Price elec Q+n'!$Q$15,'3d(ii) Price data elec Q+n'!H4173,0))</f>
        <v>50.91</v>
      </c>
      <c r="E4173" s="422">
        <f ca="1">IF(G4173,IFERROR(INDEX('Josh Price elec Q+n'!$B$6:$E$1360,MATCH('3d(ii) Price data elec Q+n'!A4173,'Josh Price elec Q+n'!$A$6:$A$1360,0),MATCH(B4173,'Josh Price elec Q+n'!$B$4:$E$4,0)),AVERAGE(D4172,D4174)),OFFSET('Josh Price elec Q+n'!$Q$5,'3d(ii) Price data elec Q+n'!H4173,0))</f>
        <v>46.81</v>
      </c>
      <c r="F4173" s="419" t="str">
        <f t="shared" si="132"/>
        <v>43563 Q2-20</v>
      </c>
      <c r="G4173" s="289" t="b">
        <f t="shared" ca="1" si="133"/>
        <v>1</v>
      </c>
      <c r="H4173" s="1" t="b">
        <f ca="1">IF(G4173=FALSE,VLOOKUP(A4173,'Josh Price elec Q+n'!$S$28:$T$34,2,TRUE)+$H$6)</f>
        <v>0</v>
      </c>
    </row>
    <row r="4174" spans="1:8" ht="17" thickTop="1" thickBot="1">
      <c r="A4174" s="426">
        <v>43564</v>
      </c>
      <c r="B4174" s="239" t="s">
        <v>285</v>
      </c>
      <c r="C4174" s="239" t="str">
        <f>INDEX('8b(ii) Elec 3-1.5-12'!$S:$S,MATCH($A4174,'8b(ii) Elec 3-1.5-12'!$A:$A,0))</f>
        <v>Q2-20</v>
      </c>
      <c r="D4174" s="422">
        <f ca="1">IF(G4174,IFERROR(INDEX('Josh Price elec Q+n'!$F$6:$I$1360,MATCH('3d(ii) Price data elec Q+n'!A4174,'Josh Price elec Q+n'!$A$6:$A$1360,0),MATCH(B4174,'Josh Price elec Q+n'!$B$4:$E$4,0)),AVERAGE(D4173,D4175)),OFFSET('Josh Price elec Q+n'!$Q$15,'3d(ii) Price data elec Q+n'!H4174,0))</f>
        <v>52.56</v>
      </c>
      <c r="E4174" s="422">
        <f ca="1">IF(G4174,IFERROR(INDEX('Josh Price elec Q+n'!$B$6:$E$1360,MATCH('3d(ii) Price data elec Q+n'!A4174,'Josh Price elec Q+n'!$A$6:$A$1360,0),MATCH(B4174,'Josh Price elec Q+n'!$B$4:$E$4,0)),AVERAGE(D4173,D4175)),OFFSET('Josh Price elec Q+n'!$Q$5,'3d(ii) Price data elec Q+n'!H4174,0))</f>
        <v>48.52</v>
      </c>
      <c r="F4174" s="419" t="str">
        <f t="shared" si="132"/>
        <v>43564 Q2-20</v>
      </c>
      <c r="G4174" s="289" t="b">
        <f t="shared" ca="1" si="133"/>
        <v>1</v>
      </c>
      <c r="H4174" s="1" t="b">
        <f ca="1">IF(G4174=FALSE,VLOOKUP(A4174,'Josh Price elec Q+n'!$S$28:$T$34,2,TRUE)+$H$6)</f>
        <v>0</v>
      </c>
    </row>
    <row r="4175" spans="1:8" ht="17" thickTop="1" thickBot="1">
      <c r="A4175" s="426">
        <v>43565</v>
      </c>
      <c r="B4175" s="239" t="s">
        <v>285</v>
      </c>
      <c r="C4175" s="239" t="str">
        <f>INDEX('8b(ii) Elec 3-1.5-12'!$S:$S,MATCH($A4175,'8b(ii) Elec 3-1.5-12'!$A:$A,0))</f>
        <v>Q2-20</v>
      </c>
      <c r="D4175" s="422">
        <f ca="1">IF(G4175,IFERROR(INDEX('Josh Price elec Q+n'!$F$6:$I$1360,MATCH('3d(ii) Price data elec Q+n'!A4175,'Josh Price elec Q+n'!$A$6:$A$1360,0),MATCH(B4175,'Josh Price elec Q+n'!$B$4:$E$4,0)),AVERAGE(D4174,D4176)),OFFSET('Josh Price elec Q+n'!$Q$15,'3d(ii) Price data elec Q+n'!H4175,0))</f>
        <v>55.21</v>
      </c>
      <c r="E4175" s="422">
        <f ca="1">IF(G4175,IFERROR(INDEX('Josh Price elec Q+n'!$B$6:$E$1360,MATCH('3d(ii) Price data elec Q+n'!A4175,'Josh Price elec Q+n'!$A$6:$A$1360,0),MATCH(B4175,'Josh Price elec Q+n'!$B$4:$E$4,0)),AVERAGE(D4174,D4176)),OFFSET('Josh Price elec Q+n'!$Q$5,'3d(ii) Price data elec Q+n'!H4175,0))</f>
        <v>51.08</v>
      </c>
      <c r="F4175" s="419" t="str">
        <f t="shared" si="132"/>
        <v>43565 Q2-20</v>
      </c>
      <c r="G4175" s="289" t="b">
        <f t="shared" ca="1" si="133"/>
        <v>1</v>
      </c>
      <c r="H4175" s="1" t="b">
        <f ca="1">IF(G4175=FALSE,VLOOKUP(A4175,'Josh Price elec Q+n'!$S$28:$T$34,2,TRUE)+$H$6)</f>
        <v>0</v>
      </c>
    </row>
    <row r="4176" spans="1:8" ht="17" thickTop="1" thickBot="1">
      <c r="A4176" s="426">
        <v>43566</v>
      </c>
      <c r="B4176" s="239" t="s">
        <v>285</v>
      </c>
      <c r="C4176" s="239" t="str">
        <f>INDEX('8b(ii) Elec 3-1.5-12'!$S:$S,MATCH($A4176,'8b(ii) Elec 3-1.5-12'!$A:$A,0))</f>
        <v>Q2-20</v>
      </c>
      <c r="D4176" s="422">
        <f ca="1">IF(G4176,IFERROR(INDEX('Josh Price elec Q+n'!$F$6:$I$1360,MATCH('3d(ii) Price data elec Q+n'!A4176,'Josh Price elec Q+n'!$A$6:$A$1360,0),MATCH(B4176,'Josh Price elec Q+n'!$B$4:$E$4,0)),AVERAGE(D4175,D4177)),OFFSET('Josh Price elec Q+n'!$Q$15,'3d(ii) Price data elec Q+n'!H4176,0))</f>
        <v>54.78</v>
      </c>
      <c r="E4176" s="422">
        <f ca="1">IF(G4176,IFERROR(INDEX('Josh Price elec Q+n'!$B$6:$E$1360,MATCH('3d(ii) Price data elec Q+n'!A4176,'Josh Price elec Q+n'!$A$6:$A$1360,0),MATCH(B4176,'Josh Price elec Q+n'!$B$4:$E$4,0)),AVERAGE(D4175,D4177)),OFFSET('Josh Price elec Q+n'!$Q$5,'3d(ii) Price data elec Q+n'!H4176,0))</f>
        <v>50.26</v>
      </c>
      <c r="F4176" s="419" t="str">
        <f t="shared" si="132"/>
        <v>43566 Q2-20</v>
      </c>
      <c r="G4176" s="289" t="b">
        <f t="shared" ca="1" si="133"/>
        <v>1</v>
      </c>
      <c r="H4176" s="1" t="b">
        <f ca="1">IF(G4176=FALSE,VLOOKUP(A4176,'Josh Price elec Q+n'!$S$28:$T$34,2,TRUE)+$H$6)</f>
        <v>0</v>
      </c>
    </row>
    <row r="4177" spans="1:8" ht="17" thickTop="1" thickBot="1">
      <c r="A4177" s="426">
        <v>43567</v>
      </c>
      <c r="B4177" s="239" t="s">
        <v>285</v>
      </c>
      <c r="C4177" s="239" t="str">
        <f>INDEX('8b(ii) Elec 3-1.5-12'!$S:$S,MATCH($A4177,'8b(ii) Elec 3-1.5-12'!$A:$A,0))</f>
        <v>Q2-20</v>
      </c>
      <c r="D4177" s="422">
        <f ca="1">IF(G4177,IFERROR(INDEX('Josh Price elec Q+n'!$F$6:$I$1360,MATCH('3d(ii) Price data elec Q+n'!A4177,'Josh Price elec Q+n'!$A$6:$A$1360,0),MATCH(B4177,'Josh Price elec Q+n'!$B$4:$E$4,0)),AVERAGE(D4176,D4178)),OFFSET('Josh Price elec Q+n'!$Q$15,'3d(ii) Price data elec Q+n'!H4177,0))</f>
        <v>55.62</v>
      </c>
      <c r="E4177" s="422">
        <f ca="1">IF(G4177,IFERROR(INDEX('Josh Price elec Q+n'!$B$6:$E$1360,MATCH('3d(ii) Price data elec Q+n'!A4177,'Josh Price elec Q+n'!$A$6:$A$1360,0),MATCH(B4177,'Josh Price elec Q+n'!$B$4:$E$4,0)),AVERAGE(D4176,D4178)),OFFSET('Josh Price elec Q+n'!$Q$5,'3d(ii) Price data elec Q+n'!H4177,0))</f>
        <v>51.53</v>
      </c>
      <c r="F4177" s="419" t="str">
        <f t="shared" si="132"/>
        <v>43567 Q2-20</v>
      </c>
      <c r="G4177" s="289" t="b">
        <f t="shared" ca="1" si="133"/>
        <v>1</v>
      </c>
      <c r="H4177" s="1" t="b">
        <f ca="1">IF(G4177=FALSE,VLOOKUP(A4177,'Josh Price elec Q+n'!$S$28:$T$34,2,TRUE)+$H$6)</f>
        <v>0</v>
      </c>
    </row>
    <row r="4178" spans="1:8" ht="17" thickTop="1" thickBot="1">
      <c r="A4178" s="426">
        <v>43570</v>
      </c>
      <c r="B4178" s="239" t="s">
        <v>285</v>
      </c>
      <c r="C4178" s="239" t="str">
        <f>INDEX('8b(ii) Elec 3-1.5-12'!$S:$S,MATCH($A4178,'8b(ii) Elec 3-1.5-12'!$A:$A,0))</f>
        <v>Q2-20</v>
      </c>
      <c r="D4178" s="422">
        <f ca="1">IF(G4178,IFERROR(INDEX('Josh Price elec Q+n'!$F$6:$I$1360,MATCH('3d(ii) Price data elec Q+n'!A4178,'Josh Price elec Q+n'!$A$6:$A$1360,0),MATCH(B4178,'Josh Price elec Q+n'!$B$4:$E$4,0)),AVERAGE(D4177,D4179)),OFFSET('Josh Price elec Q+n'!$Q$15,'3d(ii) Price data elec Q+n'!H4178,0))</f>
        <v>55.69</v>
      </c>
      <c r="E4178" s="422">
        <f ca="1">IF(G4178,IFERROR(INDEX('Josh Price elec Q+n'!$B$6:$E$1360,MATCH('3d(ii) Price data elec Q+n'!A4178,'Josh Price elec Q+n'!$A$6:$A$1360,0),MATCH(B4178,'Josh Price elec Q+n'!$B$4:$E$4,0)),AVERAGE(D4177,D4179)),OFFSET('Josh Price elec Q+n'!$Q$5,'3d(ii) Price data elec Q+n'!H4178,0))</f>
        <v>51.65</v>
      </c>
      <c r="F4178" s="419" t="str">
        <f t="shared" si="132"/>
        <v>43570 Q2-20</v>
      </c>
      <c r="G4178" s="289" t="b">
        <f t="shared" ca="1" si="133"/>
        <v>1</v>
      </c>
      <c r="H4178" s="1" t="b">
        <f ca="1">IF(G4178=FALSE,VLOOKUP(A4178,'Josh Price elec Q+n'!$S$28:$T$34,2,TRUE)+$H$6)</f>
        <v>0</v>
      </c>
    </row>
    <row r="4179" spans="1:8" ht="17" thickTop="1" thickBot="1">
      <c r="A4179" s="426">
        <v>43571</v>
      </c>
      <c r="B4179" s="239" t="s">
        <v>285</v>
      </c>
      <c r="C4179" s="239" t="str">
        <f>INDEX('8b(ii) Elec 3-1.5-12'!$S:$S,MATCH($A4179,'8b(ii) Elec 3-1.5-12'!$A:$A,0))</f>
        <v>Q2-20</v>
      </c>
      <c r="D4179" s="422">
        <f ca="1">IF(G4179,IFERROR(INDEX('Josh Price elec Q+n'!$F$6:$I$1360,MATCH('3d(ii) Price data elec Q+n'!A4179,'Josh Price elec Q+n'!$A$6:$A$1360,0),MATCH(B4179,'Josh Price elec Q+n'!$B$4:$E$4,0)),AVERAGE(D4178,D4180)),OFFSET('Josh Price elec Q+n'!$Q$15,'3d(ii) Price data elec Q+n'!H4179,0))</f>
        <v>56.04</v>
      </c>
      <c r="E4179" s="422">
        <f ca="1">IF(G4179,IFERROR(INDEX('Josh Price elec Q+n'!$B$6:$E$1360,MATCH('3d(ii) Price data elec Q+n'!A4179,'Josh Price elec Q+n'!$A$6:$A$1360,0),MATCH(B4179,'Josh Price elec Q+n'!$B$4:$E$4,0)),AVERAGE(D4178,D4180)),OFFSET('Josh Price elec Q+n'!$Q$5,'3d(ii) Price data elec Q+n'!H4179,0))</f>
        <v>51.86</v>
      </c>
      <c r="F4179" s="419" t="str">
        <f t="shared" si="132"/>
        <v>43571 Q2-20</v>
      </c>
      <c r="G4179" s="289" t="b">
        <f t="shared" ca="1" si="133"/>
        <v>1</v>
      </c>
      <c r="H4179" s="1" t="b">
        <f ca="1">IF(G4179=FALSE,VLOOKUP(A4179,'Josh Price elec Q+n'!$S$28:$T$34,2,TRUE)+$H$6)</f>
        <v>0</v>
      </c>
    </row>
    <row r="4180" spans="1:8" ht="17" thickTop="1" thickBot="1">
      <c r="A4180" s="426">
        <v>43572</v>
      </c>
      <c r="B4180" s="239" t="s">
        <v>285</v>
      </c>
      <c r="C4180" s="239" t="str">
        <f>INDEX('8b(ii) Elec 3-1.5-12'!$S:$S,MATCH($A4180,'8b(ii) Elec 3-1.5-12'!$A:$A,0))</f>
        <v>Q2-20</v>
      </c>
      <c r="D4180" s="422">
        <f ca="1">IF(G4180,IFERROR(INDEX('Josh Price elec Q+n'!$F$6:$I$1360,MATCH('3d(ii) Price data elec Q+n'!A4180,'Josh Price elec Q+n'!$A$6:$A$1360,0),MATCH(B4180,'Josh Price elec Q+n'!$B$4:$E$4,0)),AVERAGE(D4179,D4181)),OFFSET('Josh Price elec Q+n'!$Q$15,'3d(ii) Price data elec Q+n'!H4180,0))</f>
        <v>55.88</v>
      </c>
      <c r="E4180" s="422">
        <f ca="1">IF(G4180,IFERROR(INDEX('Josh Price elec Q+n'!$B$6:$E$1360,MATCH('3d(ii) Price data elec Q+n'!A4180,'Josh Price elec Q+n'!$A$6:$A$1360,0),MATCH(B4180,'Josh Price elec Q+n'!$B$4:$E$4,0)),AVERAGE(D4179,D4181)),OFFSET('Josh Price elec Q+n'!$Q$5,'3d(ii) Price data elec Q+n'!H4180,0))</f>
        <v>51.94</v>
      </c>
      <c r="F4180" s="419" t="str">
        <f t="shared" si="132"/>
        <v>43572 Q2-20</v>
      </c>
      <c r="G4180" s="289" t="b">
        <f t="shared" ca="1" si="133"/>
        <v>1</v>
      </c>
      <c r="H4180" s="1" t="b">
        <f ca="1">IF(G4180=FALSE,VLOOKUP(A4180,'Josh Price elec Q+n'!$S$28:$T$34,2,TRUE)+$H$6)</f>
        <v>0</v>
      </c>
    </row>
    <row r="4181" spans="1:8" ht="17" thickTop="1" thickBot="1">
      <c r="A4181" s="426">
        <v>43573</v>
      </c>
      <c r="B4181" s="239" t="s">
        <v>285</v>
      </c>
      <c r="C4181" s="239" t="str">
        <f>INDEX('8b(ii) Elec 3-1.5-12'!$S:$S,MATCH($A4181,'8b(ii) Elec 3-1.5-12'!$A:$A,0))</f>
        <v>Q2-20</v>
      </c>
      <c r="D4181" s="422">
        <f ca="1">IF(G4181,IFERROR(INDEX('Josh Price elec Q+n'!$F$6:$I$1360,MATCH('3d(ii) Price data elec Q+n'!A4181,'Josh Price elec Q+n'!$A$6:$A$1360,0),MATCH(B4181,'Josh Price elec Q+n'!$B$4:$E$4,0)),AVERAGE(D4180,D4182)),OFFSET('Josh Price elec Q+n'!$Q$15,'3d(ii) Price data elec Q+n'!H4181,0))</f>
        <v>55.32</v>
      </c>
      <c r="E4181" s="422">
        <f ca="1">IF(G4181,IFERROR(INDEX('Josh Price elec Q+n'!$B$6:$E$1360,MATCH('3d(ii) Price data elec Q+n'!A4181,'Josh Price elec Q+n'!$A$6:$A$1360,0),MATCH(B4181,'Josh Price elec Q+n'!$B$4:$E$4,0)),AVERAGE(D4180,D4182)),OFFSET('Josh Price elec Q+n'!$Q$5,'3d(ii) Price data elec Q+n'!H4181,0))</f>
        <v>51.19</v>
      </c>
      <c r="F4181" s="419" t="str">
        <f t="shared" si="132"/>
        <v>43573 Q2-20</v>
      </c>
      <c r="G4181" s="289" t="b">
        <f t="shared" ca="1" si="133"/>
        <v>1</v>
      </c>
      <c r="H4181" s="1" t="b">
        <f ca="1">IF(G4181=FALSE,VLOOKUP(A4181,'Josh Price elec Q+n'!$S$28:$T$34,2,TRUE)+$H$6)</f>
        <v>0</v>
      </c>
    </row>
    <row r="4182" spans="1:8" ht="17" thickTop="1" thickBot="1">
      <c r="A4182" s="426">
        <v>43578</v>
      </c>
      <c r="B4182" s="239" t="s">
        <v>285</v>
      </c>
      <c r="C4182" s="239" t="str">
        <f>INDEX('8b(ii) Elec 3-1.5-12'!$S:$S,MATCH($A4182,'8b(ii) Elec 3-1.5-12'!$A:$A,0))</f>
        <v>Q2-20</v>
      </c>
      <c r="D4182" s="422">
        <f ca="1">IF(G4182,IFERROR(INDEX('Josh Price elec Q+n'!$F$6:$I$1360,MATCH('3d(ii) Price data elec Q+n'!A4182,'Josh Price elec Q+n'!$A$6:$A$1360,0),MATCH(B4182,'Josh Price elec Q+n'!$B$4:$E$4,0)),AVERAGE(D4181,D4183)),OFFSET('Josh Price elec Q+n'!$Q$15,'3d(ii) Price data elec Q+n'!H4182,0))</f>
        <v>55.78</v>
      </c>
      <c r="E4182" s="422">
        <f ca="1">IF(G4182,IFERROR(INDEX('Josh Price elec Q+n'!$B$6:$E$1360,MATCH('3d(ii) Price data elec Q+n'!A4182,'Josh Price elec Q+n'!$A$6:$A$1360,0),MATCH(B4182,'Josh Price elec Q+n'!$B$4:$E$4,0)),AVERAGE(D4181,D4183)),OFFSET('Josh Price elec Q+n'!$Q$5,'3d(ii) Price data elec Q+n'!H4182,0))</f>
        <v>51.74</v>
      </c>
      <c r="F4182" s="419" t="str">
        <f t="shared" si="132"/>
        <v>43578 Q2-20</v>
      </c>
      <c r="G4182" s="289" t="b">
        <f t="shared" ca="1" si="133"/>
        <v>1</v>
      </c>
      <c r="H4182" s="1" t="b">
        <f ca="1">IF(G4182=FALSE,VLOOKUP(A4182,'Josh Price elec Q+n'!$S$28:$T$34,2,TRUE)+$H$6)</f>
        <v>0</v>
      </c>
    </row>
    <row r="4183" spans="1:8" ht="17" thickTop="1" thickBot="1">
      <c r="A4183" s="426">
        <v>43579</v>
      </c>
      <c r="B4183" s="239" t="s">
        <v>285</v>
      </c>
      <c r="C4183" s="239" t="str">
        <f>INDEX('8b(ii) Elec 3-1.5-12'!$S:$S,MATCH($A4183,'8b(ii) Elec 3-1.5-12'!$A:$A,0))</f>
        <v>Q2-20</v>
      </c>
      <c r="D4183" s="422">
        <f ca="1">IF(G4183,IFERROR(INDEX('Josh Price elec Q+n'!$F$6:$I$1360,MATCH('3d(ii) Price data elec Q+n'!A4183,'Josh Price elec Q+n'!$A$6:$A$1360,0),MATCH(B4183,'Josh Price elec Q+n'!$B$4:$E$4,0)),AVERAGE(D4182,D4184)),OFFSET('Josh Price elec Q+n'!$Q$15,'3d(ii) Price data elec Q+n'!H4183,0))</f>
        <v>54.95</v>
      </c>
      <c r="E4183" s="422">
        <f ca="1">IF(G4183,IFERROR(INDEX('Josh Price elec Q+n'!$B$6:$E$1360,MATCH('3d(ii) Price data elec Q+n'!A4183,'Josh Price elec Q+n'!$A$6:$A$1360,0),MATCH(B4183,'Josh Price elec Q+n'!$B$4:$E$4,0)),AVERAGE(D4182,D4184)),OFFSET('Josh Price elec Q+n'!$Q$5,'3d(ii) Price data elec Q+n'!H4183,0))</f>
        <v>50.77</v>
      </c>
      <c r="F4183" s="419" t="str">
        <f t="shared" si="132"/>
        <v>43579 Q2-20</v>
      </c>
      <c r="G4183" s="289" t="b">
        <f t="shared" ca="1" si="133"/>
        <v>1</v>
      </c>
      <c r="H4183" s="1" t="b">
        <f ca="1">IF(G4183=FALSE,VLOOKUP(A4183,'Josh Price elec Q+n'!$S$28:$T$34,2,TRUE)+$H$6)</f>
        <v>0</v>
      </c>
    </row>
    <row r="4184" spans="1:8" ht="17" thickTop="1" thickBot="1">
      <c r="A4184" s="426">
        <v>43580</v>
      </c>
      <c r="B4184" s="239" t="s">
        <v>285</v>
      </c>
      <c r="C4184" s="239" t="str">
        <f>INDEX('8b(ii) Elec 3-1.5-12'!$S:$S,MATCH($A4184,'8b(ii) Elec 3-1.5-12'!$A:$A,0))</f>
        <v>Q2-20</v>
      </c>
      <c r="D4184" s="422">
        <f ca="1">IF(G4184,IFERROR(INDEX('Josh Price elec Q+n'!$F$6:$I$1360,MATCH('3d(ii) Price data elec Q+n'!A4184,'Josh Price elec Q+n'!$A$6:$A$1360,0),MATCH(B4184,'Josh Price elec Q+n'!$B$4:$E$4,0)),AVERAGE(D4183,D4185)),OFFSET('Josh Price elec Q+n'!$Q$15,'3d(ii) Price data elec Q+n'!H4184,0))</f>
        <v>54.95</v>
      </c>
      <c r="E4184" s="422">
        <f ca="1">IF(G4184,IFERROR(INDEX('Josh Price elec Q+n'!$B$6:$E$1360,MATCH('3d(ii) Price data elec Q+n'!A4184,'Josh Price elec Q+n'!$A$6:$A$1360,0),MATCH(B4184,'Josh Price elec Q+n'!$B$4:$E$4,0)),AVERAGE(D4183,D4185)),OFFSET('Josh Price elec Q+n'!$Q$5,'3d(ii) Price data elec Q+n'!H4184,0))</f>
        <v>50.77</v>
      </c>
      <c r="F4184" s="419" t="str">
        <f t="shared" si="132"/>
        <v>43580 Q2-20</v>
      </c>
      <c r="G4184" s="289" t="b">
        <f t="shared" ca="1" si="133"/>
        <v>1</v>
      </c>
      <c r="H4184" s="1" t="b">
        <f ca="1">IF(G4184=FALSE,VLOOKUP(A4184,'Josh Price elec Q+n'!$S$28:$T$34,2,TRUE)+$H$6)</f>
        <v>0</v>
      </c>
    </row>
    <row r="4185" spans="1:8" ht="17" thickTop="1" thickBot="1">
      <c r="A4185" s="426">
        <v>43581</v>
      </c>
      <c r="B4185" s="239" t="s">
        <v>285</v>
      </c>
      <c r="C4185" s="239" t="str">
        <f>INDEX('8b(ii) Elec 3-1.5-12'!$S:$S,MATCH($A4185,'8b(ii) Elec 3-1.5-12'!$A:$A,0))</f>
        <v>Q2-20</v>
      </c>
      <c r="D4185" s="422">
        <f ca="1">IF(G4185,IFERROR(INDEX('Josh Price elec Q+n'!$F$6:$I$1360,MATCH('3d(ii) Price data elec Q+n'!A4185,'Josh Price elec Q+n'!$A$6:$A$1360,0),MATCH(B4185,'Josh Price elec Q+n'!$B$4:$E$4,0)),AVERAGE(D4184,D4186)),OFFSET('Josh Price elec Q+n'!$Q$15,'3d(ii) Price data elec Q+n'!H4185,0))</f>
        <v>55.71</v>
      </c>
      <c r="E4185" s="422">
        <f ca="1">IF(G4185,IFERROR(INDEX('Josh Price elec Q+n'!$B$6:$E$1360,MATCH('3d(ii) Price data elec Q+n'!A4185,'Josh Price elec Q+n'!$A$6:$A$1360,0),MATCH(B4185,'Josh Price elec Q+n'!$B$4:$E$4,0)),AVERAGE(D4184,D4186)),OFFSET('Josh Price elec Q+n'!$Q$5,'3d(ii) Price data elec Q+n'!H4185,0))</f>
        <v>51.65</v>
      </c>
      <c r="F4185" s="419" t="str">
        <f t="shared" si="132"/>
        <v>43581 Q2-20</v>
      </c>
      <c r="G4185" s="289" t="b">
        <f t="shared" ca="1" si="133"/>
        <v>1</v>
      </c>
      <c r="H4185" s="1" t="b">
        <f ca="1">IF(G4185=FALSE,VLOOKUP(A4185,'Josh Price elec Q+n'!$S$28:$T$34,2,TRUE)+$H$6)</f>
        <v>0</v>
      </c>
    </row>
    <row r="4186" spans="1:8" ht="17" thickTop="1" thickBot="1">
      <c r="A4186" s="426">
        <v>43584</v>
      </c>
      <c r="B4186" s="239" t="s">
        <v>285</v>
      </c>
      <c r="C4186" s="239" t="str">
        <f>INDEX('8b(ii) Elec 3-1.5-12'!$S:$S,MATCH($A4186,'8b(ii) Elec 3-1.5-12'!$A:$A,0))</f>
        <v>Q2-20</v>
      </c>
      <c r="D4186" s="422">
        <f ca="1">IF(G4186,IFERROR(INDEX('Josh Price elec Q+n'!$F$6:$I$1360,MATCH('3d(ii) Price data elec Q+n'!A4186,'Josh Price elec Q+n'!$A$6:$A$1360,0),MATCH(B4186,'Josh Price elec Q+n'!$B$4:$E$4,0)),AVERAGE(D4185,D4187)),OFFSET('Josh Price elec Q+n'!$Q$15,'3d(ii) Price data elec Q+n'!H4186,0))</f>
        <v>55.48</v>
      </c>
      <c r="E4186" s="422">
        <f ca="1">IF(G4186,IFERROR(INDEX('Josh Price elec Q+n'!$B$6:$E$1360,MATCH('3d(ii) Price data elec Q+n'!A4186,'Josh Price elec Q+n'!$A$6:$A$1360,0),MATCH(B4186,'Josh Price elec Q+n'!$B$4:$E$4,0)),AVERAGE(D4185,D4187)),OFFSET('Josh Price elec Q+n'!$Q$5,'3d(ii) Price data elec Q+n'!H4186,0))</f>
        <v>51.38</v>
      </c>
      <c r="F4186" s="419" t="str">
        <f t="shared" si="132"/>
        <v>43584 Q2-20</v>
      </c>
      <c r="G4186" s="289" t="b">
        <f t="shared" ca="1" si="133"/>
        <v>1</v>
      </c>
      <c r="H4186" s="1" t="b">
        <f ca="1">IF(G4186=FALSE,VLOOKUP(A4186,'Josh Price elec Q+n'!$S$28:$T$34,2,TRUE)+$H$6)</f>
        <v>0</v>
      </c>
    </row>
    <row r="4187" spans="1:8" ht="17" thickTop="1" thickBot="1">
      <c r="A4187" s="426">
        <v>43585</v>
      </c>
      <c r="B4187" s="239" t="s">
        <v>285</v>
      </c>
      <c r="C4187" s="239" t="str">
        <f>INDEX('8b(ii) Elec 3-1.5-12'!$S:$S,MATCH($A4187,'8b(ii) Elec 3-1.5-12'!$A:$A,0))</f>
        <v>Q2-20</v>
      </c>
      <c r="D4187" s="422">
        <f ca="1">IF(G4187,IFERROR(INDEX('Josh Price elec Q+n'!$F$6:$I$1360,MATCH('3d(ii) Price data elec Q+n'!A4187,'Josh Price elec Q+n'!$A$6:$A$1360,0),MATCH(B4187,'Josh Price elec Q+n'!$B$4:$E$4,0)),AVERAGE(D4186,D4188)),OFFSET('Josh Price elec Q+n'!$Q$15,'3d(ii) Price data elec Q+n'!H4187,0))</f>
        <v>55.77</v>
      </c>
      <c r="E4187" s="422">
        <f ca="1">IF(G4187,IFERROR(INDEX('Josh Price elec Q+n'!$B$6:$E$1360,MATCH('3d(ii) Price data elec Q+n'!A4187,'Josh Price elec Q+n'!$A$6:$A$1360,0),MATCH(B4187,'Josh Price elec Q+n'!$B$4:$E$4,0)),AVERAGE(D4186,D4188)),OFFSET('Josh Price elec Q+n'!$Q$5,'3d(ii) Price data elec Q+n'!H4187,0))</f>
        <v>51.78</v>
      </c>
      <c r="F4187" s="419" t="str">
        <f t="shared" si="132"/>
        <v>43585 Q2-20</v>
      </c>
      <c r="G4187" s="289" t="b">
        <f t="shared" ca="1" si="133"/>
        <v>1</v>
      </c>
      <c r="H4187" s="1" t="b">
        <f ca="1">IF(G4187=FALSE,VLOOKUP(A4187,'Josh Price elec Q+n'!$S$28:$T$34,2,TRUE)+$H$6)</f>
        <v>0</v>
      </c>
    </row>
    <row r="4188" spans="1:8" ht="17" thickTop="1" thickBot="1">
      <c r="A4188" s="426">
        <v>43586</v>
      </c>
      <c r="B4188" s="239" t="s">
        <v>285</v>
      </c>
      <c r="C4188" s="239" t="str">
        <f>INDEX('8b(ii) Elec 3-1.5-12'!$S:$S,MATCH($A4188,'8b(ii) Elec 3-1.5-12'!$A:$A,0))</f>
        <v>Q2-20</v>
      </c>
      <c r="D4188" s="422">
        <f ca="1">IF(G4188,IFERROR(INDEX('Josh Price elec Q+n'!$F$6:$I$1360,MATCH('3d(ii) Price data elec Q+n'!A4188,'Josh Price elec Q+n'!$A$6:$A$1360,0),MATCH(B4188,'Josh Price elec Q+n'!$B$4:$E$4,0)),AVERAGE(D4187,D4189)),OFFSET('Josh Price elec Q+n'!$Q$15,'3d(ii) Price data elec Q+n'!H4188,0))</f>
        <v>54.92</v>
      </c>
      <c r="E4188" s="422">
        <f ca="1">IF(G4188,IFERROR(INDEX('Josh Price elec Q+n'!$B$6:$E$1360,MATCH('3d(ii) Price data elec Q+n'!A4188,'Josh Price elec Q+n'!$A$6:$A$1360,0),MATCH(B4188,'Josh Price elec Q+n'!$B$4:$E$4,0)),AVERAGE(D4187,D4189)),OFFSET('Josh Price elec Q+n'!$Q$5,'3d(ii) Price data elec Q+n'!H4188,0))</f>
        <v>50.86</v>
      </c>
      <c r="F4188" s="419" t="str">
        <f t="shared" si="132"/>
        <v>43586 Q2-20</v>
      </c>
      <c r="G4188" s="289" t="b">
        <f t="shared" ca="1" si="133"/>
        <v>1</v>
      </c>
      <c r="H4188" s="1" t="b">
        <f ca="1">IF(G4188=FALSE,VLOOKUP(A4188,'Josh Price elec Q+n'!$S$28:$T$34,2,TRUE)+$H$6)</f>
        <v>0</v>
      </c>
    </row>
    <row r="4189" spans="1:8" ht="17" thickTop="1" thickBot="1">
      <c r="A4189" s="426">
        <v>43587</v>
      </c>
      <c r="B4189" s="239" t="s">
        <v>285</v>
      </c>
      <c r="C4189" s="239" t="str">
        <f>INDEX('8b(ii) Elec 3-1.5-12'!$S:$S,MATCH($A4189,'8b(ii) Elec 3-1.5-12'!$A:$A,0))</f>
        <v>Q2-20</v>
      </c>
      <c r="D4189" s="422">
        <f ca="1">IF(G4189,IFERROR(INDEX('Josh Price elec Q+n'!$F$6:$I$1360,MATCH('3d(ii) Price data elec Q+n'!A4189,'Josh Price elec Q+n'!$A$6:$A$1360,0),MATCH(B4189,'Josh Price elec Q+n'!$B$4:$E$4,0)),AVERAGE(D4188,D4190)),OFFSET('Josh Price elec Q+n'!$Q$15,'3d(ii) Price data elec Q+n'!H4189,0))</f>
        <v>55</v>
      </c>
      <c r="E4189" s="422">
        <f ca="1">IF(G4189,IFERROR(INDEX('Josh Price elec Q+n'!$B$6:$E$1360,MATCH('3d(ii) Price data elec Q+n'!A4189,'Josh Price elec Q+n'!$A$6:$A$1360,0),MATCH(B4189,'Josh Price elec Q+n'!$B$4:$E$4,0)),AVERAGE(D4188,D4190)),OFFSET('Josh Price elec Q+n'!$Q$5,'3d(ii) Price data elec Q+n'!H4189,0))</f>
        <v>50.91</v>
      </c>
      <c r="F4189" s="419" t="str">
        <f t="shared" si="132"/>
        <v>43587 Q2-20</v>
      </c>
      <c r="G4189" s="289" t="b">
        <f t="shared" ca="1" si="133"/>
        <v>1</v>
      </c>
      <c r="H4189" s="1" t="b">
        <f ca="1">IF(G4189=FALSE,VLOOKUP(A4189,'Josh Price elec Q+n'!$S$28:$T$34,2,TRUE)+$H$6)</f>
        <v>0</v>
      </c>
    </row>
    <row r="4190" spans="1:8" ht="17" thickTop="1" thickBot="1">
      <c r="A4190" s="426">
        <v>43588</v>
      </c>
      <c r="B4190" s="239" t="s">
        <v>285</v>
      </c>
      <c r="C4190" s="239" t="str">
        <f>INDEX('8b(ii) Elec 3-1.5-12'!$S:$S,MATCH($A4190,'8b(ii) Elec 3-1.5-12'!$A:$A,0))</f>
        <v>Q2-20</v>
      </c>
      <c r="D4190" s="422">
        <f ca="1">IF(G4190,IFERROR(INDEX('Josh Price elec Q+n'!$F$6:$I$1360,MATCH('3d(ii) Price data elec Q+n'!A4190,'Josh Price elec Q+n'!$A$6:$A$1360,0),MATCH(B4190,'Josh Price elec Q+n'!$B$4:$E$4,0)),AVERAGE(D4189,D4191)),OFFSET('Josh Price elec Q+n'!$Q$15,'3d(ii) Price data elec Q+n'!H4190,0))</f>
        <v>53.96</v>
      </c>
      <c r="E4190" s="422">
        <f ca="1">IF(G4190,IFERROR(INDEX('Josh Price elec Q+n'!$B$6:$E$1360,MATCH('3d(ii) Price data elec Q+n'!A4190,'Josh Price elec Q+n'!$A$6:$A$1360,0),MATCH(B4190,'Josh Price elec Q+n'!$B$4:$E$4,0)),AVERAGE(D4189,D4191)),OFFSET('Josh Price elec Q+n'!$Q$5,'3d(ii) Price data elec Q+n'!H4190,0))</f>
        <v>49.87</v>
      </c>
      <c r="F4190" s="419" t="str">
        <f t="shared" si="132"/>
        <v>43588 Q2-20</v>
      </c>
      <c r="G4190" s="289" t="b">
        <f t="shared" ca="1" si="133"/>
        <v>1</v>
      </c>
      <c r="H4190" s="1" t="b">
        <f ca="1">IF(G4190=FALSE,VLOOKUP(A4190,'Josh Price elec Q+n'!$S$28:$T$34,2,TRUE)+$H$6)</f>
        <v>0</v>
      </c>
    </row>
    <row r="4191" spans="1:8" ht="17" thickTop="1" thickBot="1">
      <c r="A4191" s="426">
        <v>43592</v>
      </c>
      <c r="B4191" s="239" t="s">
        <v>285</v>
      </c>
      <c r="C4191" s="239" t="str">
        <f>INDEX('8b(ii) Elec 3-1.5-12'!$S:$S,MATCH($A4191,'8b(ii) Elec 3-1.5-12'!$A:$A,0))</f>
        <v>Q2-20</v>
      </c>
      <c r="D4191" s="422">
        <f ca="1">IF(G4191,IFERROR(INDEX('Josh Price elec Q+n'!$F$6:$I$1360,MATCH('3d(ii) Price data elec Q+n'!A4191,'Josh Price elec Q+n'!$A$6:$A$1360,0),MATCH(B4191,'Josh Price elec Q+n'!$B$4:$E$4,0)),AVERAGE(D4190,D4192)),OFFSET('Josh Price elec Q+n'!$Q$15,'3d(ii) Price data elec Q+n'!H4191,0))</f>
        <v>52.35</v>
      </c>
      <c r="E4191" s="422">
        <f ca="1">IF(G4191,IFERROR(INDEX('Josh Price elec Q+n'!$B$6:$E$1360,MATCH('3d(ii) Price data elec Q+n'!A4191,'Josh Price elec Q+n'!$A$6:$A$1360,0),MATCH(B4191,'Josh Price elec Q+n'!$B$4:$E$4,0)),AVERAGE(D4190,D4192)),OFFSET('Josh Price elec Q+n'!$Q$5,'3d(ii) Price data elec Q+n'!H4191,0))</f>
        <v>48.18</v>
      </c>
      <c r="F4191" s="419" t="str">
        <f t="shared" si="132"/>
        <v>43592 Q2-20</v>
      </c>
      <c r="G4191" s="289" t="b">
        <f t="shared" ca="1" si="133"/>
        <v>1</v>
      </c>
      <c r="H4191" s="1" t="b">
        <f ca="1">IF(G4191=FALSE,VLOOKUP(A4191,'Josh Price elec Q+n'!$S$28:$T$34,2,TRUE)+$H$6)</f>
        <v>0</v>
      </c>
    </row>
    <row r="4192" spans="1:8" ht="17" thickTop="1" thickBot="1">
      <c r="A4192" s="426">
        <v>43593</v>
      </c>
      <c r="B4192" s="239" t="s">
        <v>285</v>
      </c>
      <c r="C4192" s="239" t="str">
        <f>INDEX('8b(ii) Elec 3-1.5-12'!$S:$S,MATCH($A4192,'8b(ii) Elec 3-1.5-12'!$A:$A,0))</f>
        <v>Q2-20</v>
      </c>
      <c r="D4192" s="422">
        <f ca="1">IF(G4192,IFERROR(INDEX('Josh Price elec Q+n'!$F$6:$I$1360,MATCH('3d(ii) Price data elec Q+n'!A4192,'Josh Price elec Q+n'!$A$6:$A$1360,0),MATCH(B4192,'Josh Price elec Q+n'!$B$4:$E$4,0)),AVERAGE(D4191,D4193)),OFFSET('Josh Price elec Q+n'!$Q$15,'3d(ii) Price data elec Q+n'!H4192,0))</f>
        <v>53.13</v>
      </c>
      <c r="E4192" s="422">
        <f ca="1">IF(G4192,IFERROR(INDEX('Josh Price elec Q+n'!$B$6:$E$1360,MATCH('3d(ii) Price data elec Q+n'!A4192,'Josh Price elec Q+n'!$A$6:$A$1360,0),MATCH(B4192,'Josh Price elec Q+n'!$B$4:$E$4,0)),AVERAGE(D4191,D4193)),OFFSET('Josh Price elec Q+n'!$Q$5,'3d(ii) Price data elec Q+n'!H4192,0))</f>
        <v>49.03</v>
      </c>
      <c r="F4192" s="419" t="str">
        <f t="shared" si="132"/>
        <v>43593 Q2-20</v>
      </c>
      <c r="G4192" s="289" t="b">
        <f t="shared" ca="1" si="133"/>
        <v>1</v>
      </c>
      <c r="H4192" s="1" t="b">
        <f ca="1">IF(G4192=FALSE,VLOOKUP(A4192,'Josh Price elec Q+n'!$S$28:$T$34,2,TRUE)+$H$6)</f>
        <v>0</v>
      </c>
    </row>
    <row r="4193" spans="1:8" ht="17" thickTop="1" thickBot="1">
      <c r="A4193" s="426">
        <v>43594</v>
      </c>
      <c r="B4193" s="239" t="s">
        <v>285</v>
      </c>
      <c r="C4193" s="239" t="str">
        <f>INDEX('8b(ii) Elec 3-1.5-12'!$S:$S,MATCH($A4193,'8b(ii) Elec 3-1.5-12'!$A:$A,0))</f>
        <v>Q2-20</v>
      </c>
      <c r="D4193" s="422">
        <f ca="1">IF(G4193,IFERROR(INDEX('Josh Price elec Q+n'!$F$6:$I$1360,MATCH('3d(ii) Price data elec Q+n'!A4193,'Josh Price elec Q+n'!$A$6:$A$1360,0),MATCH(B4193,'Josh Price elec Q+n'!$B$4:$E$4,0)),AVERAGE(D4192,D4194)),OFFSET('Josh Price elec Q+n'!$Q$15,'3d(ii) Price data elec Q+n'!H4193,0))</f>
        <v>53.13</v>
      </c>
      <c r="E4193" s="422">
        <f ca="1">IF(G4193,IFERROR(INDEX('Josh Price elec Q+n'!$B$6:$E$1360,MATCH('3d(ii) Price data elec Q+n'!A4193,'Josh Price elec Q+n'!$A$6:$A$1360,0),MATCH(B4193,'Josh Price elec Q+n'!$B$4:$E$4,0)),AVERAGE(D4192,D4194)),OFFSET('Josh Price elec Q+n'!$Q$5,'3d(ii) Price data elec Q+n'!H4193,0))</f>
        <v>49.03</v>
      </c>
      <c r="F4193" s="419" t="str">
        <f t="shared" si="132"/>
        <v>43594 Q2-20</v>
      </c>
      <c r="G4193" s="289" t="b">
        <f t="shared" ca="1" si="133"/>
        <v>1</v>
      </c>
      <c r="H4193" s="1" t="b">
        <f ca="1">IF(G4193=FALSE,VLOOKUP(A4193,'Josh Price elec Q+n'!$S$28:$T$34,2,TRUE)+$H$6)</f>
        <v>0</v>
      </c>
    </row>
    <row r="4194" spans="1:8" ht="17" thickTop="1" thickBot="1">
      <c r="A4194" s="426">
        <v>43595</v>
      </c>
      <c r="B4194" s="239" t="s">
        <v>285</v>
      </c>
      <c r="C4194" s="239" t="str">
        <f>INDEX('8b(ii) Elec 3-1.5-12'!$S:$S,MATCH($A4194,'8b(ii) Elec 3-1.5-12'!$A:$A,0))</f>
        <v>Q2-20</v>
      </c>
      <c r="D4194" s="422">
        <f ca="1">IF(G4194,IFERROR(INDEX('Josh Price elec Q+n'!$F$6:$I$1360,MATCH('3d(ii) Price data elec Q+n'!A4194,'Josh Price elec Q+n'!$A$6:$A$1360,0),MATCH(B4194,'Josh Price elec Q+n'!$B$4:$E$4,0)),AVERAGE(D4193,D4195)),OFFSET('Josh Price elec Q+n'!$Q$15,'3d(ii) Price data elec Q+n'!H4194,0))</f>
        <v>54.08</v>
      </c>
      <c r="E4194" s="422">
        <f ca="1">IF(G4194,IFERROR(INDEX('Josh Price elec Q+n'!$B$6:$E$1360,MATCH('3d(ii) Price data elec Q+n'!A4194,'Josh Price elec Q+n'!$A$6:$A$1360,0),MATCH(B4194,'Josh Price elec Q+n'!$B$4:$E$4,0)),AVERAGE(D4193,D4195)),OFFSET('Josh Price elec Q+n'!$Q$5,'3d(ii) Price data elec Q+n'!H4194,0))</f>
        <v>49.92</v>
      </c>
      <c r="F4194" s="419" t="str">
        <f t="shared" si="132"/>
        <v>43595 Q2-20</v>
      </c>
      <c r="G4194" s="289" t="b">
        <f t="shared" ca="1" si="133"/>
        <v>1</v>
      </c>
      <c r="H4194" s="1" t="b">
        <f ca="1">IF(G4194=FALSE,VLOOKUP(A4194,'Josh Price elec Q+n'!$S$28:$T$34,2,TRUE)+$H$6)</f>
        <v>0</v>
      </c>
    </row>
    <row r="4195" spans="1:8" ht="17" thickTop="1" thickBot="1">
      <c r="A4195" s="426">
        <v>43598</v>
      </c>
      <c r="B4195" s="239" t="s">
        <v>285</v>
      </c>
      <c r="C4195" s="239" t="str">
        <f>INDEX('8b(ii) Elec 3-1.5-12'!$S:$S,MATCH($A4195,'8b(ii) Elec 3-1.5-12'!$A:$A,0))</f>
        <v>Q2-20</v>
      </c>
      <c r="D4195" s="422">
        <f ca="1">IF(G4195,IFERROR(INDEX('Josh Price elec Q+n'!$F$6:$I$1360,MATCH('3d(ii) Price data elec Q+n'!A4195,'Josh Price elec Q+n'!$A$6:$A$1360,0),MATCH(B4195,'Josh Price elec Q+n'!$B$4:$E$4,0)),AVERAGE(D4194,D4196)),OFFSET('Josh Price elec Q+n'!$Q$15,'3d(ii) Price data elec Q+n'!H4195,0))</f>
        <v>54.34</v>
      </c>
      <c r="E4195" s="422">
        <f ca="1">IF(G4195,IFERROR(INDEX('Josh Price elec Q+n'!$B$6:$E$1360,MATCH('3d(ii) Price data elec Q+n'!A4195,'Josh Price elec Q+n'!$A$6:$A$1360,0),MATCH(B4195,'Josh Price elec Q+n'!$B$4:$E$4,0)),AVERAGE(D4194,D4196)),OFFSET('Josh Price elec Q+n'!$Q$5,'3d(ii) Price data elec Q+n'!H4195,0))</f>
        <v>50.18</v>
      </c>
      <c r="F4195" s="419" t="str">
        <f t="shared" si="132"/>
        <v>43598 Q2-20</v>
      </c>
      <c r="G4195" s="289" t="b">
        <f t="shared" ca="1" si="133"/>
        <v>1</v>
      </c>
      <c r="H4195" s="1" t="b">
        <f ca="1">IF(G4195=FALSE,VLOOKUP(A4195,'Josh Price elec Q+n'!$S$28:$T$34,2,TRUE)+$H$6)</f>
        <v>0</v>
      </c>
    </row>
    <row r="4196" spans="1:8" ht="17" thickTop="1" thickBot="1">
      <c r="A4196" s="426">
        <v>43599</v>
      </c>
      <c r="B4196" s="239" t="s">
        <v>285</v>
      </c>
      <c r="C4196" s="239" t="str">
        <f>INDEX('8b(ii) Elec 3-1.5-12'!$S:$S,MATCH($A4196,'8b(ii) Elec 3-1.5-12'!$A:$A,0))</f>
        <v>Q2-20</v>
      </c>
      <c r="D4196" s="422">
        <f ca="1">IF(G4196,IFERROR(INDEX('Josh Price elec Q+n'!$F$6:$I$1360,MATCH('3d(ii) Price data elec Q+n'!A4196,'Josh Price elec Q+n'!$A$6:$A$1360,0),MATCH(B4196,'Josh Price elec Q+n'!$B$4:$E$4,0)),AVERAGE(D4195,D4197)),OFFSET('Josh Price elec Q+n'!$Q$15,'3d(ii) Price data elec Q+n'!H4196,0))</f>
        <v>53.96</v>
      </c>
      <c r="E4196" s="422">
        <f ca="1">IF(G4196,IFERROR(INDEX('Josh Price elec Q+n'!$B$6:$E$1360,MATCH('3d(ii) Price data elec Q+n'!A4196,'Josh Price elec Q+n'!$A$6:$A$1360,0),MATCH(B4196,'Josh Price elec Q+n'!$B$4:$E$4,0)),AVERAGE(D4195,D4197)),OFFSET('Josh Price elec Q+n'!$Q$5,'3d(ii) Price data elec Q+n'!H4196,0))</f>
        <v>49.65</v>
      </c>
      <c r="F4196" s="419" t="str">
        <f t="shared" si="132"/>
        <v>43599 Q2-20</v>
      </c>
      <c r="G4196" s="289" t="b">
        <f t="shared" ca="1" si="133"/>
        <v>1</v>
      </c>
      <c r="H4196" s="1" t="b">
        <f ca="1">IF(G4196=FALSE,VLOOKUP(A4196,'Josh Price elec Q+n'!$S$28:$T$34,2,TRUE)+$H$6)</f>
        <v>0</v>
      </c>
    </row>
    <row r="4197" spans="1:8" ht="17" thickTop="1" thickBot="1">
      <c r="A4197" s="426">
        <v>43600</v>
      </c>
      <c r="B4197" s="239" t="s">
        <v>285</v>
      </c>
      <c r="C4197" s="239" t="str">
        <f>INDEX('8b(ii) Elec 3-1.5-12'!$S:$S,MATCH($A4197,'8b(ii) Elec 3-1.5-12'!$A:$A,0))</f>
        <v>Q2-20</v>
      </c>
      <c r="D4197" s="422">
        <f ca="1">IF(G4197,IFERROR(INDEX('Josh Price elec Q+n'!$F$6:$I$1360,MATCH('3d(ii) Price data elec Q+n'!A4197,'Josh Price elec Q+n'!$A$6:$A$1360,0),MATCH(B4197,'Josh Price elec Q+n'!$B$4:$E$4,0)),AVERAGE(D4196,D4198)),OFFSET('Josh Price elec Q+n'!$Q$15,'3d(ii) Price data elec Q+n'!H4197,0))</f>
        <v>52.96</v>
      </c>
      <c r="E4197" s="422">
        <f ca="1">IF(G4197,IFERROR(INDEX('Josh Price elec Q+n'!$B$6:$E$1360,MATCH('3d(ii) Price data elec Q+n'!A4197,'Josh Price elec Q+n'!$A$6:$A$1360,0),MATCH(B4197,'Josh Price elec Q+n'!$B$4:$E$4,0)),AVERAGE(D4196,D4198)),OFFSET('Josh Price elec Q+n'!$Q$5,'3d(ii) Price data elec Q+n'!H4197,0))</f>
        <v>48.61</v>
      </c>
      <c r="F4197" s="419" t="str">
        <f t="shared" si="132"/>
        <v>43600 Q2-20</v>
      </c>
      <c r="G4197" s="289" t="b">
        <f t="shared" ca="1" si="133"/>
        <v>1</v>
      </c>
      <c r="H4197" s="1" t="b">
        <f ca="1">IF(G4197=FALSE,VLOOKUP(A4197,'Josh Price elec Q+n'!$S$28:$T$34,2,TRUE)+$H$6)</f>
        <v>0</v>
      </c>
    </row>
    <row r="4198" spans="1:8" ht="17" thickTop="1" thickBot="1">
      <c r="A4198" s="426">
        <v>43601</v>
      </c>
      <c r="B4198" s="239" t="s">
        <v>285</v>
      </c>
      <c r="C4198" s="239" t="str">
        <f>INDEX('8b(ii) Elec 3-1.5-12'!$S:$S,MATCH($A4198,'8b(ii) Elec 3-1.5-12'!$A:$A,0))</f>
        <v>Q2-20</v>
      </c>
      <c r="D4198" s="422">
        <f ca="1">IF(G4198,IFERROR(INDEX('Josh Price elec Q+n'!$F$6:$I$1360,MATCH('3d(ii) Price data elec Q+n'!A4198,'Josh Price elec Q+n'!$A$6:$A$1360,0),MATCH(B4198,'Josh Price elec Q+n'!$B$4:$E$4,0)),AVERAGE(D4197,D4199)),OFFSET('Josh Price elec Q+n'!$Q$15,'3d(ii) Price data elec Q+n'!H4198,0))</f>
        <v>52.91</v>
      </c>
      <c r="E4198" s="422">
        <f ca="1">IF(G4198,IFERROR(INDEX('Josh Price elec Q+n'!$B$6:$E$1360,MATCH('3d(ii) Price data elec Q+n'!A4198,'Josh Price elec Q+n'!$A$6:$A$1360,0),MATCH(B4198,'Josh Price elec Q+n'!$B$4:$E$4,0)),AVERAGE(D4197,D4199)),OFFSET('Josh Price elec Q+n'!$Q$5,'3d(ii) Price data elec Q+n'!H4198,0))</f>
        <v>48.6</v>
      </c>
      <c r="F4198" s="419" t="str">
        <f t="shared" si="132"/>
        <v>43601 Q2-20</v>
      </c>
      <c r="G4198" s="289" t="b">
        <f t="shared" ca="1" si="133"/>
        <v>1</v>
      </c>
      <c r="H4198" s="1" t="b">
        <f ca="1">IF(G4198=FALSE,VLOOKUP(A4198,'Josh Price elec Q+n'!$S$28:$T$34,2,TRUE)+$H$6)</f>
        <v>0</v>
      </c>
    </row>
    <row r="4199" spans="1:8" ht="17" thickTop="1" thickBot="1">
      <c r="A4199" s="426">
        <v>43602</v>
      </c>
      <c r="B4199" s="239" t="s">
        <v>285</v>
      </c>
      <c r="C4199" s="239" t="str">
        <f>INDEX('8b(ii) Elec 3-1.5-12'!$S:$S,MATCH($A4199,'8b(ii) Elec 3-1.5-12'!$A:$A,0))</f>
        <v>Q3-20</v>
      </c>
      <c r="D4199" s="422">
        <f ca="1">IF(G4199,IFERROR(INDEX('Josh Price elec Q+n'!$F$6:$I$1360,MATCH('3d(ii) Price data elec Q+n'!A4199,'Josh Price elec Q+n'!$A$6:$A$1360,0),MATCH(B4199,'Josh Price elec Q+n'!$B$4:$E$4,0)),AVERAGE(D4198,D4200)),OFFSET('Josh Price elec Q+n'!$Q$15,'3d(ii) Price data elec Q+n'!H4199,0))</f>
        <v>53.46</v>
      </c>
      <c r="E4199" s="422">
        <f ca="1">IF(G4199,IFERROR(INDEX('Josh Price elec Q+n'!$B$6:$E$1360,MATCH('3d(ii) Price data elec Q+n'!A4199,'Josh Price elec Q+n'!$A$6:$A$1360,0),MATCH(B4199,'Josh Price elec Q+n'!$B$4:$E$4,0)),AVERAGE(D4198,D4200)),OFFSET('Josh Price elec Q+n'!$Q$5,'3d(ii) Price data elec Q+n'!H4199,0))</f>
        <v>49.02</v>
      </c>
      <c r="F4199" s="419" t="str">
        <f t="shared" si="132"/>
        <v>43602 Q3-20</v>
      </c>
      <c r="G4199" s="289" t="b">
        <f t="shared" ca="1" si="133"/>
        <v>1</v>
      </c>
      <c r="H4199" s="1" t="b">
        <f ca="1">IF(G4199=FALSE,VLOOKUP(A4199,'Josh Price elec Q+n'!$S$28:$T$34,2,TRUE)+$H$6)</f>
        <v>0</v>
      </c>
    </row>
    <row r="4200" spans="1:8" ht="17" thickTop="1" thickBot="1">
      <c r="A4200" s="426">
        <v>43605</v>
      </c>
      <c r="B4200" s="239" t="s">
        <v>285</v>
      </c>
      <c r="C4200" s="239" t="str">
        <f>INDEX('8b(ii) Elec 3-1.5-12'!$S:$S,MATCH($A4200,'8b(ii) Elec 3-1.5-12'!$A:$A,0))</f>
        <v>Q3-20</v>
      </c>
      <c r="D4200" s="422">
        <f ca="1">IF(G4200,IFERROR(INDEX('Josh Price elec Q+n'!$F$6:$I$1360,MATCH('3d(ii) Price data elec Q+n'!A4200,'Josh Price elec Q+n'!$A$6:$A$1360,0),MATCH(B4200,'Josh Price elec Q+n'!$B$4:$E$4,0)),AVERAGE(D4199,D4201)),OFFSET('Josh Price elec Q+n'!$Q$15,'3d(ii) Price data elec Q+n'!H4200,0))</f>
        <v>53.81</v>
      </c>
      <c r="E4200" s="422">
        <f ca="1">IF(G4200,IFERROR(INDEX('Josh Price elec Q+n'!$B$6:$E$1360,MATCH('3d(ii) Price data elec Q+n'!A4200,'Josh Price elec Q+n'!$A$6:$A$1360,0),MATCH(B4200,'Josh Price elec Q+n'!$B$4:$E$4,0)),AVERAGE(D4199,D4201)),OFFSET('Josh Price elec Q+n'!$Q$5,'3d(ii) Price data elec Q+n'!H4200,0))</f>
        <v>49.41</v>
      </c>
      <c r="F4200" s="419" t="str">
        <f t="shared" si="132"/>
        <v>43605 Q3-20</v>
      </c>
      <c r="G4200" s="289" t="b">
        <f t="shared" ca="1" si="133"/>
        <v>1</v>
      </c>
      <c r="H4200" s="1" t="b">
        <f ca="1">IF(G4200=FALSE,VLOOKUP(A4200,'Josh Price elec Q+n'!$S$28:$T$34,2,TRUE)+$H$6)</f>
        <v>0</v>
      </c>
    </row>
    <row r="4201" spans="1:8" ht="17" thickTop="1" thickBot="1">
      <c r="A4201" s="426">
        <v>43606</v>
      </c>
      <c r="B4201" s="239" t="s">
        <v>285</v>
      </c>
      <c r="C4201" s="239" t="str">
        <f>INDEX('8b(ii) Elec 3-1.5-12'!$S:$S,MATCH($A4201,'8b(ii) Elec 3-1.5-12'!$A:$A,0))</f>
        <v>Q3-20</v>
      </c>
      <c r="D4201" s="422">
        <f ca="1">IF(G4201,IFERROR(INDEX('Josh Price elec Q+n'!$F$6:$I$1360,MATCH('3d(ii) Price data elec Q+n'!A4201,'Josh Price elec Q+n'!$A$6:$A$1360,0),MATCH(B4201,'Josh Price elec Q+n'!$B$4:$E$4,0)),AVERAGE(D4200,D4202)),OFFSET('Josh Price elec Q+n'!$Q$15,'3d(ii) Price data elec Q+n'!H4201,0))</f>
        <v>53.75</v>
      </c>
      <c r="E4201" s="422">
        <f ca="1">IF(G4201,IFERROR(INDEX('Josh Price elec Q+n'!$B$6:$E$1360,MATCH('3d(ii) Price data elec Q+n'!A4201,'Josh Price elec Q+n'!$A$6:$A$1360,0),MATCH(B4201,'Josh Price elec Q+n'!$B$4:$E$4,0)),AVERAGE(D4200,D4202)),OFFSET('Josh Price elec Q+n'!$Q$5,'3d(ii) Price data elec Q+n'!H4201,0))</f>
        <v>49.33</v>
      </c>
      <c r="F4201" s="419" t="str">
        <f t="shared" si="132"/>
        <v>43606 Q3-20</v>
      </c>
      <c r="G4201" s="289" t="b">
        <f t="shared" ca="1" si="133"/>
        <v>1</v>
      </c>
      <c r="H4201" s="1" t="b">
        <f ca="1">IF(G4201=FALSE,VLOOKUP(A4201,'Josh Price elec Q+n'!$S$28:$T$34,2,TRUE)+$H$6)</f>
        <v>0</v>
      </c>
    </row>
    <row r="4202" spans="1:8" ht="17" thickTop="1" thickBot="1">
      <c r="A4202" s="426">
        <v>43607</v>
      </c>
      <c r="B4202" s="239" t="s">
        <v>285</v>
      </c>
      <c r="C4202" s="239" t="str">
        <f>INDEX('8b(ii) Elec 3-1.5-12'!$S:$S,MATCH($A4202,'8b(ii) Elec 3-1.5-12'!$A:$A,0))</f>
        <v>Q3-20</v>
      </c>
      <c r="D4202" s="422">
        <f ca="1">IF(G4202,IFERROR(INDEX('Josh Price elec Q+n'!$F$6:$I$1360,MATCH('3d(ii) Price data elec Q+n'!A4202,'Josh Price elec Q+n'!$A$6:$A$1360,0),MATCH(B4202,'Josh Price elec Q+n'!$B$4:$E$4,0)),AVERAGE(D4201,D4203)),OFFSET('Josh Price elec Q+n'!$Q$15,'3d(ii) Price data elec Q+n'!H4202,0))</f>
        <v>53.22</v>
      </c>
      <c r="E4202" s="422">
        <f ca="1">IF(G4202,IFERROR(INDEX('Josh Price elec Q+n'!$B$6:$E$1360,MATCH('3d(ii) Price data elec Q+n'!A4202,'Josh Price elec Q+n'!$A$6:$A$1360,0),MATCH(B4202,'Josh Price elec Q+n'!$B$4:$E$4,0)),AVERAGE(D4201,D4203)),OFFSET('Josh Price elec Q+n'!$Q$5,'3d(ii) Price data elec Q+n'!H4202,0))</f>
        <v>48.83</v>
      </c>
      <c r="F4202" s="419" t="str">
        <f t="shared" si="132"/>
        <v>43607 Q3-20</v>
      </c>
      <c r="G4202" s="289" t="b">
        <f t="shared" ca="1" si="133"/>
        <v>1</v>
      </c>
      <c r="H4202" s="1" t="b">
        <f ca="1">IF(G4202=FALSE,VLOOKUP(A4202,'Josh Price elec Q+n'!$S$28:$T$34,2,TRUE)+$H$6)</f>
        <v>0</v>
      </c>
    </row>
    <row r="4203" spans="1:8" ht="17" thickTop="1" thickBot="1">
      <c r="A4203" s="426">
        <v>43608</v>
      </c>
      <c r="B4203" s="239" t="s">
        <v>285</v>
      </c>
      <c r="C4203" s="239" t="str">
        <f>INDEX('8b(ii) Elec 3-1.5-12'!$S:$S,MATCH($A4203,'8b(ii) Elec 3-1.5-12'!$A:$A,0))</f>
        <v>Q3-20</v>
      </c>
      <c r="D4203" s="422">
        <f ca="1">IF(G4203,IFERROR(INDEX('Josh Price elec Q+n'!$F$6:$I$1360,MATCH('3d(ii) Price data elec Q+n'!A4203,'Josh Price elec Q+n'!$A$6:$A$1360,0),MATCH(B4203,'Josh Price elec Q+n'!$B$4:$E$4,0)),AVERAGE(D4202,D4204)),OFFSET('Josh Price elec Q+n'!$Q$15,'3d(ii) Price data elec Q+n'!H4203,0))</f>
        <v>53.38</v>
      </c>
      <c r="E4203" s="422">
        <f ca="1">IF(G4203,IFERROR(INDEX('Josh Price elec Q+n'!$B$6:$E$1360,MATCH('3d(ii) Price data elec Q+n'!A4203,'Josh Price elec Q+n'!$A$6:$A$1360,0),MATCH(B4203,'Josh Price elec Q+n'!$B$4:$E$4,0)),AVERAGE(D4202,D4204)),OFFSET('Josh Price elec Q+n'!$Q$5,'3d(ii) Price data elec Q+n'!H4203,0))</f>
        <v>49.06</v>
      </c>
      <c r="F4203" s="419" t="str">
        <f t="shared" si="132"/>
        <v>43608 Q3-20</v>
      </c>
      <c r="G4203" s="289" t="b">
        <f t="shared" ca="1" si="133"/>
        <v>1</v>
      </c>
      <c r="H4203" s="1" t="b">
        <f ca="1">IF(G4203=FALSE,VLOOKUP(A4203,'Josh Price elec Q+n'!$S$28:$T$34,2,TRUE)+$H$6)</f>
        <v>0</v>
      </c>
    </row>
    <row r="4204" spans="1:8" ht="17" thickTop="1" thickBot="1">
      <c r="A4204" s="426">
        <v>43609</v>
      </c>
      <c r="B4204" s="239" t="s">
        <v>285</v>
      </c>
      <c r="C4204" s="239" t="str">
        <f>INDEX('8b(ii) Elec 3-1.5-12'!$S:$S,MATCH($A4204,'8b(ii) Elec 3-1.5-12'!$A:$A,0))</f>
        <v>Q3-20</v>
      </c>
      <c r="D4204" s="422">
        <f ca="1">IF(G4204,IFERROR(INDEX('Josh Price elec Q+n'!$F$6:$I$1360,MATCH('3d(ii) Price data elec Q+n'!A4204,'Josh Price elec Q+n'!$A$6:$A$1360,0),MATCH(B4204,'Josh Price elec Q+n'!$B$4:$E$4,0)),AVERAGE(D4203,D4205)),OFFSET('Josh Price elec Q+n'!$Q$15,'3d(ii) Price data elec Q+n'!H4204,0))</f>
        <v>53.14</v>
      </c>
      <c r="E4204" s="422">
        <f ca="1">IF(G4204,IFERROR(INDEX('Josh Price elec Q+n'!$B$6:$E$1360,MATCH('3d(ii) Price data elec Q+n'!A4204,'Josh Price elec Q+n'!$A$6:$A$1360,0),MATCH(B4204,'Josh Price elec Q+n'!$B$4:$E$4,0)),AVERAGE(D4203,D4205)),OFFSET('Josh Price elec Q+n'!$Q$5,'3d(ii) Price data elec Q+n'!H4204,0))</f>
        <v>48.83</v>
      </c>
      <c r="F4204" s="419" t="str">
        <f t="shared" si="132"/>
        <v>43609 Q3-20</v>
      </c>
      <c r="G4204" s="289" t="b">
        <f t="shared" ca="1" si="133"/>
        <v>1</v>
      </c>
      <c r="H4204" s="1" t="b">
        <f ca="1">IF(G4204=FALSE,VLOOKUP(A4204,'Josh Price elec Q+n'!$S$28:$T$34,2,TRUE)+$H$6)</f>
        <v>0</v>
      </c>
    </row>
    <row r="4205" spans="1:8" ht="17" thickTop="1" thickBot="1">
      <c r="A4205" s="426">
        <v>43613</v>
      </c>
      <c r="B4205" s="239" t="s">
        <v>285</v>
      </c>
      <c r="C4205" s="239" t="str">
        <f>INDEX('8b(ii) Elec 3-1.5-12'!$S:$S,MATCH($A4205,'8b(ii) Elec 3-1.5-12'!$A:$A,0))</f>
        <v>Q3-20</v>
      </c>
      <c r="D4205" s="422">
        <f ca="1">IF(G4205,IFERROR(INDEX('Josh Price elec Q+n'!$F$6:$I$1360,MATCH('3d(ii) Price data elec Q+n'!A4205,'Josh Price elec Q+n'!$A$6:$A$1360,0),MATCH(B4205,'Josh Price elec Q+n'!$B$4:$E$4,0)),AVERAGE(D4204,D4206)),OFFSET('Josh Price elec Q+n'!$Q$15,'3d(ii) Price data elec Q+n'!H4205,0))</f>
        <v>53.73</v>
      </c>
      <c r="E4205" s="422">
        <f ca="1">IF(G4205,IFERROR(INDEX('Josh Price elec Q+n'!$B$6:$E$1360,MATCH('3d(ii) Price data elec Q+n'!A4205,'Josh Price elec Q+n'!$A$6:$A$1360,0),MATCH(B4205,'Josh Price elec Q+n'!$B$4:$E$4,0)),AVERAGE(D4204,D4206)),OFFSET('Josh Price elec Q+n'!$Q$5,'3d(ii) Price data elec Q+n'!H4205,0))</f>
        <v>49.4</v>
      </c>
      <c r="F4205" s="419" t="str">
        <f t="shared" si="132"/>
        <v>43613 Q3-20</v>
      </c>
      <c r="G4205" s="289" t="b">
        <f t="shared" ca="1" si="133"/>
        <v>1</v>
      </c>
      <c r="H4205" s="1" t="b">
        <f ca="1">IF(G4205=FALSE,VLOOKUP(A4205,'Josh Price elec Q+n'!$S$28:$T$34,2,TRUE)+$H$6)</f>
        <v>0</v>
      </c>
    </row>
    <row r="4206" spans="1:8" ht="17" thickTop="1" thickBot="1">
      <c r="A4206" s="426">
        <v>43614</v>
      </c>
      <c r="B4206" s="239" t="s">
        <v>285</v>
      </c>
      <c r="C4206" s="239" t="str">
        <f>INDEX('8b(ii) Elec 3-1.5-12'!$S:$S,MATCH($A4206,'8b(ii) Elec 3-1.5-12'!$A:$A,0))</f>
        <v>Q3-20</v>
      </c>
      <c r="D4206" s="422">
        <f ca="1">IF(G4206,IFERROR(INDEX('Josh Price elec Q+n'!$F$6:$I$1360,MATCH('3d(ii) Price data elec Q+n'!A4206,'Josh Price elec Q+n'!$A$6:$A$1360,0),MATCH(B4206,'Josh Price elec Q+n'!$B$4:$E$4,0)),AVERAGE(D4205,D4207)),OFFSET('Josh Price elec Q+n'!$Q$15,'3d(ii) Price data elec Q+n'!H4206,0))</f>
        <v>53.57</v>
      </c>
      <c r="E4206" s="422">
        <f ca="1">IF(G4206,IFERROR(INDEX('Josh Price elec Q+n'!$B$6:$E$1360,MATCH('3d(ii) Price data elec Q+n'!A4206,'Josh Price elec Q+n'!$A$6:$A$1360,0),MATCH(B4206,'Josh Price elec Q+n'!$B$4:$E$4,0)),AVERAGE(D4205,D4207)),OFFSET('Josh Price elec Q+n'!$Q$5,'3d(ii) Price data elec Q+n'!H4206,0))</f>
        <v>49.18</v>
      </c>
      <c r="F4206" s="419" t="str">
        <f t="shared" si="132"/>
        <v>43614 Q3-20</v>
      </c>
      <c r="G4206" s="289" t="b">
        <f t="shared" ca="1" si="133"/>
        <v>1</v>
      </c>
      <c r="H4206" s="1" t="b">
        <f ca="1">IF(G4206=FALSE,VLOOKUP(A4206,'Josh Price elec Q+n'!$S$28:$T$34,2,TRUE)+$H$6)</f>
        <v>0</v>
      </c>
    </row>
    <row r="4207" spans="1:8" ht="17" thickTop="1" thickBot="1">
      <c r="A4207" s="426">
        <v>43615</v>
      </c>
      <c r="B4207" s="239" t="s">
        <v>285</v>
      </c>
      <c r="C4207" s="239" t="str">
        <f>INDEX('8b(ii) Elec 3-1.5-12'!$S:$S,MATCH($A4207,'8b(ii) Elec 3-1.5-12'!$A:$A,0))</f>
        <v>Q3-20</v>
      </c>
      <c r="D4207" s="422">
        <f ca="1">IF(G4207,IFERROR(INDEX('Josh Price elec Q+n'!$F$6:$I$1360,MATCH('3d(ii) Price data elec Q+n'!A4207,'Josh Price elec Q+n'!$A$6:$A$1360,0),MATCH(B4207,'Josh Price elec Q+n'!$B$4:$E$4,0)),AVERAGE(D4206,D4208)),OFFSET('Josh Price elec Q+n'!$Q$15,'3d(ii) Price data elec Q+n'!H4207,0))</f>
        <v>53.57</v>
      </c>
      <c r="E4207" s="422">
        <f ca="1">IF(G4207,IFERROR(INDEX('Josh Price elec Q+n'!$B$6:$E$1360,MATCH('3d(ii) Price data elec Q+n'!A4207,'Josh Price elec Q+n'!$A$6:$A$1360,0),MATCH(B4207,'Josh Price elec Q+n'!$B$4:$E$4,0)),AVERAGE(D4206,D4208)),OFFSET('Josh Price elec Q+n'!$Q$5,'3d(ii) Price data elec Q+n'!H4207,0))</f>
        <v>49.18</v>
      </c>
      <c r="F4207" s="419" t="str">
        <f t="shared" ref="F4207:F4270" si="134">A4207&amp;" "&amp;C4207</f>
        <v>43615 Q3-20</v>
      </c>
      <c r="G4207" s="289" t="b">
        <f t="shared" ca="1" si="133"/>
        <v>1</v>
      </c>
      <c r="H4207" s="1" t="b">
        <f ca="1">IF(G4207=FALSE,VLOOKUP(A4207,'Josh Price elec Q+n'!$S$28:$T$34,2,TRUE)+$H$6)</f>
        <v>0</v>
      </c>
    </row>
    <row r="4208" spans="1:8" ht="17" thickTop="1" thickBot="1">
      <c r="A4208" s="426">
        <v>43616</v>
      </c>
      <c r="B4208" s="239" t="s">
        <v>285</v>
      </c>
      <c r="C4208" s="239" t="str">
        <f>INDEX('8b(ii) Elec 3-1.5-12'!$S:$S,MATCH($A4208,'8b(ii) Elec 3-1.5-12'!$A:$A,0))</f>
        <v>Q3-20</v>
      </c>
      <c r="D4208" s="422">
        <f ca="1">IF(G4208,IFERROR(INDEX('Josh Price elec Q+n'!$F$6:$I$1360,MATCH('3d(ii) Price data elec Q+n'!A4208,'Josh Price elec Q+n'!$A$6:$A$1360,0),MATCH(B4208,'Josh Price elec Q+n'!$B$4:$E$4,0)),AVERAGE(D4207,D4209)),OFFSET('Josh Price elec Q+n'!$Q$15,'3d(ii) Price data elec Q+n'!H4208,0))</f>
        <v>54.08</v>
      </c>
      <c r="E4208" s="422">
        <f ca="1">IF(G4208,IFERROR(INDEX('Josh Price elec Q+n'!$B$6:$E$1360,MATCH('3d(ii) Price data elec Q+n'!A4208,'Josh Price elec Q+n'!$A$6:$A$1360,0),MATCH(B4208,'Josh Price elec Q+n'!$B$4:$E$4,0)),AVERAGE(D4207,D4209)),OFFSET('Josh Price elec Q+n'!$Q$5,'3d(ii) Price data elec Q+n'!H4208,0))</f>
        <v>49.65</v>
      </c>
      <c r="F4208" s="419" t="str">
        <f t="shared" si="134"/>
        <v>43616 Q3-20</v>
      </c>
      <c r="G4208" s="289" t="b">
        <f t="shared" ca="1" si="133"/>
        <v>1</v>
      </c>
      <c r="H4208" s="1" t="b">
        <f ca="1">IF(G4208=FALSE,VLOOKUP(A4208,'Josh Price elec Q+n'!$S$28:$T$34,2,TRUE)+$H$6)</f>
        <v>0</v>
      </c>
    </row>
    <row r="4209" spans="1:8" ht="17" thickTop="1" thickBot="1">
      <c r="A4209" s="426">
        <v>43619</v>
      </c>
      <c r="B4209" s="239" t="s">
        <v>285</v>
      </c>
      <c r="C4209" s="239" t="str">
        <f>INDEX('8b(ii) Elec 3-1.5-12'!$S:$S,MATCH($A4209,'8b(ii) Elec 3-1.5-12'!$A:$A,0))</f>
        <v>Q3-20</v>
      </c>
      <c r="D4209" s="422">
        <f ca="1">IF(G4209,IFERROR(INDEX('Josh Price elec Q+n'!$F$6:$I$1360,MATCH('3d(ii) Price data elec Q+n'!A4209,'Josh Price elec Q+n'!$A$6:$A$1360,0),MATCH(B4209,'Josh Price elec Q+n'!$B$4:$E$4,0)),AVERAGE(D4208,D4210)),OFFSET('Josh Price elec Q+n'!$Q$15,'3d(ii) Price data elec Q+n'!H4209,0))</f>
        <v>54.16</v>
      </c>
      <c r="E4209" s="422">
        <f ca="1">IF(G4209,IFERROR(INDEX('Josh Price elec Q+n'!$B$6:$E$1360,MATCH('3d(ii) Price data elec Q+n'!A4209,'Josh Price elec Q+n'!$A$6:$A$1360,0),MATCH(B4209,'Josh Price elec Q+n'!$B$4:$E$4,0)),AVERAGE(D4208,D4210)),OFFSET('Josh Price elec Q+n'!$Q$5,'3d(ii) Price data elec Q+n'!H4209,0))</f>
        <v>49.66</v>
      </c>
      <c r="F4209" s="419" t="str">
        <f t="shared" si="134"/>
        <v>43619 Q3-20</v>
      </c>
      <c r="G4209" s="289" t="b">
        <f t="shared" ca="1" si="133"/>
        <v>1</v>
      </c>
      <c r="H4209" s="1" t="b">
        <f ca="1">IF(G4209=FALSE,VLOOKUP(A4209,'Josh Price elec Q+n'!$S$28:$T$34,2,TRUE)+$H$6)</f>
        <v>0</v>
      </c>
    </row>
    <row r="4210" spans="1:8" ht="17" thickTop="1" thickBot="1">
      <c r="A4210" s="426">
        <v>43620</v>
      </c>
      <c r="B4210" s="239" t="s">
        <v>285</v>
      </c>
      <c r="C4210" s="239" t="str">
        <f>INDEX('8b(ii) Elec 3-1.5-12'!$S:$S,MATCH($A4210,'8b(ii) Elec 3-1.5-12'!$A:$A,0))</f>
        <v>Q3-20</v>
      </c>
      <c r="D4210" s="422">
        <f ca="1">IF(G4210,IFERROR(INDEX('Josh Price elec Q+n'!$F$6:$I$1360,MATCH('3d(ii) Price data elec Q+n'!A4210,'Josh Price elec Q+n'!$A$6:$A$1360,0),MATCH(B4210,'Josh Price elec Q+n'!$B$4:$E$4,0)),AVERAGE(D4209,D4211)),OFFSET('Josh Price elec Q+n'!$Q$15,'3d(ii) Price data elec Q+n'!H4210,0))</f>
        <v>53.87</v>
      </c>
      <c r="E4210" s="422">
        <f ca="1">IF(G4210,IFERROR(INDEX('Josh Price elec Q+n'!$B$6:$E$1360,MATCH('3d(ii) Price data elec Q+n'!A4210,'Josh Price elec Q+n'!$A$6:$A$1360,0),MATCH(B4210,'Josh Price elec Q+n'!$B$4:$E$4,0)),AVERAGE(D4209,D4211)),OFFSET('Josh Price elec Q+n'!$Q$5,'3d(ii) Price data elec Q+n'!H4210,0))</f>
        <v>49.33</v>
      </c>
      <c r="F4210" s="419" t="str">
        <f t="shared" si="134"/>
        <v>43620 Q3-20</v>
      </c>
      <c r="G4210" s="289" t="b">
        <f t="shared" ca="1" si="133"/>
        <v>1</v>
      </c>
      <c r="H4210" s="1" t="b">
        <f ca="1">IF(G4210=FALSE,VLOOKUP(A4210,'Josh Price elec Q+n'!$S$28:$T$34,2,TRUE)+$H$6)</f>
        <v>0</v>
      </c>
    </row>
    <row r="4211" spans="1:8" ht="17" thickTop="1" thickBot="1">
      <c r="A4211" s="426">
        <v>43621</v>
      </c>
      <c r="B4211" s="239" t="s">
        <v>285</v>
      </c>
      <c r="C4211" s="239" t="str">
        <f>INDEX('8b(ii) Elec 3-1.5-12'!$S:$S,MATCH($A4211,'8b(ii) Elec 3-1.5-12'!$A:$A,0))</f>
        <v>Q3-20</v>
      </c>
      <c r="D4211" s="422">
        <f ca="1">IF(G4211,IFERROR(INDEX('Josh Price elec Q+n'!$F$6:$I$1360,MATCH('3d(ii) Price data elec Q+n'!A4211,'Josh Price elec Q+n'!$A$6:$A$1360,0),MATCH(B4211,'Josh Price elec Q+n'!$B$4:$E$4,0)),AVERAGE(D4210,D4212)),OFFSET('Josh Price elec Q+n'!$Q$15,'3d(ii) Price data elec Q+n'!H4211,0))</f>
        <v>52.61</v>
      </c>
      <c r="E4211" s="422">
        <f ca="1">IF(G4211,IFERROR(INDEX('Josh Price elec Q+n'!$B$6:$E$1360,MATCH('3d(ii) Price data elec Q+n'!A4211,'Josh Price elec Q+n'!$A$6:$A$1360,0),MATCH(B4211,'Josh Price elec Q+n'!$B$4:$E$4,0)),AVERAGE(D4210,D4212)),OFFSET('Josh Price elec Q+n'!$Q$5,'3d(ii) Price data elec Q+n'!H4211,0))</f>
        <v>48.08</v>
      </c>
      <c r="F4211" s="419" t="str">
        <f t="shared" si="134"/>
        <v>43621 Q3-20</v>
      </c>
      <c r="G4211" s="289" t="b">
        <f t="shared" ca="1" si="133"/>
        <v>1</v>
      </c>
      <c r="H4211" s="1" t="b">
        <f ca="1">IF(G4211=FALSE,VLOOKUP(A4211,'Josh Price elec Q+n'!$S$28:$T$34,2,TRUE)+$H$6)</f>
        <v>0</v>
      </c>
    </row>
    <row r="4212" spans="1:8" ht="17" thickTop="1" thickBot="1">
      <c r="A4212" s="426">
        <v>43622</v>
      </c>
      <c r="B4212" s="239" t="s">
        <v>285</v>
      </c>
      <c r="C4212" s="239" t="str">
        <f>INDEX('8b(ii) Elec 3-1.5-12'!$S:$S,MATCH($A4212,'8b(ii) Elec 3-1.5-12'!$A:$A,0))</f>
        <v>Q3-20</v>
      </c>
      <c r="D4212" s="422">
        <f ca="1">IF(G4212,IFERROR(INDEX('Josh Price elec Q+n'!$F$6:$I$1360,MATCH('3d(ii) Price data elec Q+n'!A4212,'Josh Price elec Q+n'!$A$6:$A$1360,0),MATCH(B4212,'Josh Price elec Q+n'!$B$4:$E$4,0)),AVERAGE(D4211,D4213)),OFFSET('Josh Price elec Q+n'!$Q$15,'3d(ii) Price data elec Q+n'!H4212,0))</f>
        <v>52.03</v>
      </c>
      <c r="E4212" s="422">
        <f ca="1">IF(G4212,IFERROR(INDEX('Josh Price elec Q+n'!$B$6:$E$1360,MATCH('3d(ii) Price data elec Q+n'!A4212,'Josh Price elec Q+n'!$A$6:$A$1360,0),MATCH(B4212,'Josh Price elec Q+n'!$B$4:$E$4,0)),AVERAGE(D4211,D4213)),OFFSET('Josh Price elec Q+n'!$Q$5,'3d(ii) Price data elec Q+n'!H4212,0))</f>
        <v>47.41</v>
      </c>
      <c r="F4212" s="419" t="str">
        <f t="shared" si="134"/>
        <v>43622 Q3-20</v>
      </c>
      <c r="G4212" s="289" t="b">
        <f t="shared" ca="1" si="133"/>
        <v>1</v>
      </c>
      <c r="H4212" s="1" t="b">
        <f ca="1">IF(G4212=FALSE,VLOOKUP(A4212,'Josh Price elec Q+n'!$S$28:$T$34,2,TRUE)+$H$6)</f>
        <v>0</v>
      </c>
    </row>
    <row r="4213" spans="1:8" ht="17" thickTop="1" thickBot="1">
      <c r="A4213" s="426">
        <v>43623</v>
      </c>
      <c r="B4213" s="239" t="s">
        <v>285</v>
      </c>
      <c r="C4213" s="239" t="str">
        <f>INDEX('8b(ii) Elec 3-1.5-12'!$S:$S,MATCH($A4213,'8b(ii) Elec 3-1.5-12'!$A:$A,0))</f>
        <v>Q3-20</v>
      </c>
      <c r="D4213" s="422">
        <f ca="1">IF(G4213,IFERROR(INDEX('Josh Price elec Q+n'!$F$6:$I$1360,MATCH('3d(ii) Price data elec Q+n'!A4213,'Josh Price elec Q+n'!$A$6:$A$1360,0),MATCH(B4213,'Josh Price elec Q+n'!$B$4:$E$4,0)),AVERAGE(D4212,D4214)),OFFSET('Josh Price elec Q+n'!$Q$15,'3d(ii) Price data elec Q+n'!H4213,0))</f>
        <v>52.12</v>
      </c>
      <c r="E4213" s="422">
        <f ca="1">IF(G4213,IFERROR(INDEX('Josh Price elec Q+n'!$B$6:$E$1360,MATCH('3d(ii) Price data elec Q+n'!A4213,'Josh Price elec Q+n'!$A$6:$A$1360,0),MATCH(B4213,'Josh Price elec Q+n'!$B$4:$E$4,0)),AVERAGE(D4212,D4214)),OFFSET('Josh Price elec Q+n'!$Q$5,'3d(ii) Price data elec Q+n'!H4213,0))</f>
        <v>47.6</v>
      </c>
      <c r="F4213" s="419" t="str">
        <f t="shared" si="134"/>
        <v>43623 Q3-20</v>
      </c>
      <c r="G4213" s="289" t="b">
        <f t="shared" ca="1" si="133"/>
        <v>1</v>
      </c>
      <c r="H4213" s="1" t="b">
        <f ca="1">IF(G4213=FALSE,VLOOKUP(A4213,'Josh Price elec Q+n'!$S$28:$T$34,2,TRUE)+$H$6)</f>
        <v>0</v>
      </c>
    </row>
    <row r="4214" spans="1:8" ht="17" thickTop="1" thickBot="1">
      <c r="A4214" s="426">
        <v>43626</v>
      </c>
      <c r="B4214" s="239" t="s">
        <v>285</v>
      </c>
      <c r="C4214" s="239" t="str">
        <f>INDEX('8b(ii) Elec 3-1.5-12'!$S:$S,MATCH($A4214,'8b(ii) Elec 3-1.5-12'!$A:$A,0))</f>
        <v>Q3-20</v>
      </c>
      <c r="D4214" s="422">
        <f ca="1">IF(G4214,IFERROR(INDEX('Josh Price elec Q+n'!$F$6:$I$1360,MATCH('3d(ii) Price data elec Q+n'!A4214,'Josh Price elec Q+n'!$A$6:$A$1360,0),MATCH(B4214,'Josh Price elec Q+n'!$B$4:$E$4,0)),AVERAGE(D4213,D4215)),OFFSET('Josh Price elec Q+n'!$Q$15,'3d(ii) Price data elec Q+n'!H4214,0))</f>
        <v>52.08</v>
      </c>
      <c r="E4214" s="422">
        <f ca="1">IF(G4214,IFERROR(INDEX('Josh Price elec Q+n'!$B$6:$E$1360,MATCH('3d(ii) Price data elec Q+n'!A4214,'Josh Price elec Q+n'!$A$6:$A$1360,0),MATCH(B4214,'Josh Price elec Q+n'!$B$4:$E$4,0)),AVERAGE(D4213,D4215)),OFFSET('Josh Price elec Q+n'!$Q$5,'3d(ii) Price data elec Q+n'!H4214,0))</f>
        <v>47.53</v>
      </c>
      <c r="F4214" s="419" t="str">
        <f t="shared" si="134"/>
        <v>43626 Q3-20</v>
      </c>
      <c r="G4214" s="289" t="b">
        <f t="shared" ca="1" si="133"/>
        <v>1</v>
      </c>
      <c r="H4214" s="1" t="b">
        <f ca="1">IF(G4214=FALSE,VLOOKUP(A4214,'Josh Price elec Q+n'!$S$28:$T$34,2,TRUE)+$H$6)</f>
        <v>0</v>
      </c>
    </row>
    <row r="4215" spans="1:8" ht="17" thickTop="1" thickBot="1">
      <c r="A4215" s="426">
        <v>43627</v>
      </c>
      <c r="B4215" s="239" t="s">
        <v>285</v>
      </c>
      <c r="C4215" s="239" t="str">
        <f>INDEX('8b(ii) Elec 3-1.5-12'!$S:$S,MATCH($A4215,'8b(ii) Elec 3-1.5-12'!$A:$A,0))</f>
        <v>Q3-20</v>
      </c>
      <c r="D4215" s="422">
        <f ca="1">IF(G4215,IFERROR(INDEX('Josh Price elec Q+n'!$F$6:$I$1360,MATCH('3d(ii) Price data elec Q+n'!A4215,'Josh Price elec Q+n'!$A$6:$A$1360,0),MATCH(B4215,'Josh Price elec Q+n'!$B$4:$E$4,0)),AVERAGE(D4214,D4216)),OFFSET('Josh Price elec Q+n'!$Q$15,'3d(ii) Price data elec Q+n'!H4215,0))</f>
        <v>52.03</v>
      </c>
      <c r="E4215" s="422">
        <f ca="1">IF(G4215,IFERROR(INDEX('Josh Price elec Q+n'!$B$6:$E$1360,MATCH('3d(ii) Price data elec Q+n'!A4215,'Josh Price elec Q+n'!$A$6:$A$1360,0),MATCH(B4215,'Josh Price elec Q+n'!$B$4:$E$4,0)),AVERAGE(D4214,D4216)),OFFSET('Josh Price elec Q+n'!$Q$5,'3d(ii) Price data elec Q+n'!H4215,0))</f>
        <v>47.46</v>
      </c>
      <c r="F4215" s="419" t="str">
        <f t="shared" si="134"/>
        <v>43627 Q3-20</v>
      </c>
      <c r="G4215" s="289" t="b">
        <f t="shared" ca="1" si="133"/>
        <v>1</v>
      </c>
      <c r="H4215" s="1" t="b">
        <f ca="1">IF(G4215=FALSE,VLOOKUP(A4215,'Josh Price elec Q+n'!$S$28:$T$34,2,TRUE)+$H$6)</f>
        <v>0</v>
      </c>
    </row>
    <row r="4216" spans="1:8" ht="17" thickTop="1" thickBot="1">
      <c r="A4216" s="426">
        <v>43628</v>
      </c>
      <c r="B4216" s="239" t="s">
        <v>285</v>
      </c>
      <c r="C4216" s="239" t="str">
        <f>INDEX('8b(ii) Elec 3-1.5-12'!$S:$S,MATCH($A4216,'8b(ii) Elec 3-1.5-12'!$A:$A,0))</f>
        <v>Q3-20</v>
      </c>
      <c r="D4216" s="422">
        <f ca="1">IF(G4216,IFERROR(INDEX('Josh Price elec Q+n'!$F$6:$I$1360,MATCH('3d(ii) Price data elec Q+n'!A4216,'Josh Price elec Q+n'!$A$6:$A$1360,0),MATCH(B4216,'Josh Price elec Q+n'!$B$4:$E$4,0)),AVERAGE(D4215,D4217)),OFFSET('Josh Price elec Q+n'!$Q$15,'3d(ii) Price data elec Q+n'!H4216,0))</f>
        <v>53.19</v>
      </c>
      <c r="E4216" s="422">
        <f ca="1">IF(G4216,IFERROR(INDEX('Josh Price elec Q+n'!$B$6:$E$1360,MATCH('3d(ii) Price data elec Q+n'!A4216,'Josh Price elec Q+n'!$A$6:$A$1360,0),MATCH(B4216,'Josh Price elec Q+n'!$B$4:$E$4,0)),AVERAGE(D4215,D4217)),OFFSET('Josh Price elec Q+n'!$Q$5,'3d(ii) Price data elec Q+n'!H4216,0))</f>
        <v>48.56</v>
      </c>
      <c r="F4216" s="419" t="str">
        <f t="shared" si="134"/>
        <v>43628 Q3-20</v>
      </c>
      <c r="G4216" s="289" t="b">
        <f t="shared" ca="1" si="133"/>
        <v>1</v>
      </c>
      <c r="H4216" s="1" t="b">
        <f ca="1">IF(G4216=FALSE,VLOOKUP(A4216,'Josh Price elec Q+n'!$S$28:$T$34,2,TRUE)+$H$6)</f>
        <v>0</v>
      </c>
    </row>
    <row r="4217" spans="1:8" ht="17" thickTop="1" thickBot="1">
      <c r="A4217" s="426">
        <v>43629</v>
      </c>
      <c r="B4217" s="239" t="s">
        <v>285</v>
      </c>
      <c r="C4217" s="239" t="str">
        <f>INDEX('8b(ii) Elec 3-1.5-12'!$S:$S,MATCH($A4217,'8b(ii) Elec 3-1.5-12'!$A:$A,0))</f>
        <v>Q3-20</v>
      </c>
      <c r="D4217" s="422">
        <f ca="1">IF(G4217,IFERROR(INDEX('Josh Price elec Q+n'!$F$6:$I$1360,MATCH('3d(ii) Price data elec Q+n'!A4217,'Josh Price elec Q+n'!$A$6:$A$1360,0),MATCH(B4217,'Josh Price elec Q+n'!$B$4:$E$4,0)),AVERAGE(D4216,D4218)),OFFSET('Josh Price elec Q+n'!$Q$15,'3d(ii) Price data elec Q+n'!H4217,0))</f>
        <v>53.86</v>
      </c>
      <c r="E4217" s="422">
        <f ca="1">IF(G4217,IFERROR(INDEX('Josh Price elec Q+n'!$B$6:$E$1360,MATCH('3d(ii) Price data elec Q+n'!A4217,'Josh Price elec Q+n'!$A$6:$A$1360,0),MATCH(B4217,'Josh Price elec Q+n'!$B$4:$E$4,0)),AVERAGE(D4216,D4218)),OFFSET('Josh Price elec Q+n'!$Q$5,'3d(ii) Price data elec Q+n'!H4217,0))</f>
        <v>49.51</v>
      </c>
      <c r="F4217" s="419" t="str">
        <f t="shared" si="134"/>
        <v>43629 Q3-20</v>
      </c>
      <c r="G4217" s="289" t="b">
        <f t="shared" ca="1" si="133"/>
        <v>1</v>
      </c>
      <c r="H4217" s="1" t="b">
        <f ca="1">IF(G4217=FALSE,VLOOKUP(A4217,'Josh Price elec Q+n'!$S$28:$T$34,2,TRUE)+$H$6)</f>
        <v>0</v>
      </c>
    </row>
    <row r="4218" spans="1:8" ht="17" thickTop="1" thickBot="1">
      <c r="A4218" s="426">
        <v>43630</v>
      </c>
      <c r="B4218" s="239" t="s">
        <v>285</v>
      </c>
      <c r="C4218" s="239" t="str">
        <f>INDEX('8b(ii) Elec 3-1.5-12'!$S:$S,MATCH($A4218,'8b(ii) Elec 3-1.5-12'!$A:$A,0))</f>
        <v>Q3-20</v>
      </c>
      <c r="D4218" s="422">
        <f ca="1">IF(G4218,IFERROR(INDEX('Josh Price elec Q+n'!$F$6:$I$1360,MATCH('3d(ii) Price data elec Q+n'!A4218,'Josh Price elec Q+n'!$A$6:$A$1360,0),MATCH(B4218,'Josh Price elec Q+n'!$B$4:$E$4,0)),AVERAGE(D4217,D4219)),OFFSET('Josh Price elec Q+n'!$Q$15,'3d(ii) Price data elec Q+n'!H4218,0))</f>
        <v>52.68</v>
      </c>
      <c r="E4218" s="422">
        <f ca="1">IF(G4218,IFERROR(INDEX('Josh Price elec Q+n'!$B$6:$E$1360,MATCH('3d(ii) Price data elec Q+n'!A4218,'Josh Price elec Q+n'!$A$6:$A$1360,0),MATCH(B4218,'Josh Price elec Q+n'!$B$4:$E$4,0)),AVERAGE(D4217,D4219)),OFFSET('Josh Price elec Q+n'!$Q$5,'3d(ii) Price data elec Q+n'!H4218,0))</f>
        <v>48.24</v>
      </c>
      <c r="F4218" s="419" t="str">
        <f t="shared" si="134"/>
        <v>43630 Q3-20</v>
      </c>
      <c r="G4218" s="289" t="b">
        <f t="shared" ca="1" si="133"/>
        <v>1</v>
      </c>
      <c r="H4218" s="1" t="b">
        <f ca="1">IF(G4218=FALSE,VLOOKUP(A4218,'Josh Price elec Q+n'!$S$28:$T$34,2,TRUE)+$H$6)</f>
        <v>0</v>
      </c>
    </row>
    <row r="4219" spans="1:8" ht="17" thickTop="1" thickBot="1">
      <c r="A4219" s="426">
        <v>43633</v>
      </c>
      <c r="B4219" s="239" t="s">
        <v>285</v>
      </c>
      <c r="C4219" s="239" t="str">
        <f>INDEX('8b(ii) Elec 3-1.5-12'!$S:$S,MATCH($A4219,'8b(ii) Elec 3-1.5-12'!$A:$A,0))</f>
        <v>Q3-20</v>
      </c>
      <c r="D4219" s="422">
        <f ca="1">IF(G4219,IFERROR(INDEX('Josh Price elec Q+n'!$F$6:$I$1360,MATCH('3d(ii) Price data elec Q+n'!A4219,'Josh Price elec Q+n'!$A$6:$A$1360,0),MATCH(B4219,'Josh Price elec Q+n'!$B$4:$E$4,0)),AVERAGE(D4218,D4220)),OFFSET('Josh Price elec Q+n'!$Q$15,'3d(ii) Price data elec Q+n'!H4219,0))</f>
        <v>52.72</v>
      </c>
      <c r="E4219" s="422">
        <f ca="1">IF(G4219,IFERROR(INDEX('Josh Price elec Q+n'!$B$6:$E$1360,MATCH('3d(ii) Price data elec Q+n'!A4219,'Josh Price elec Q+n'!$A$6:$A$1360,0),MATCH(B4219,'Josh Price elec Q+n'!$B$4:$E$4,0)),AVERAGE(D4218,D4220)),OFFSET('Josh Price elec Q+n'!$Q$5,'3d(ii) Price data elec Q+n'!H4219,0))</f>
        <v>48.17</v>
      </c>
      <c r="F4219" s="419" t="str">
        <f t="shared" si="134"/>
        <v>43633 Q3-20</v>
      </c>
      <c r="G4219" s="289" t="b">
        <f t="shared" ca="1" si="133"/>
        <v>1</v>
      </c>
      <c r="H4219" s="1" t="b">
        <f ca="1">IF(G4219=FALSE,VLOOKUP(A4219,'Josh Price elec Q+n'!$S$28:$T$34,2,TRUE)+$H$6)</f>
        <v>0</v>
      </c>
    </row>
    <row r="4220" spans="1:8" ht="17" thickTop="1" thickBot="1">
      <c r="A4220" s="426">
        <v>43634</v>
      </c>
      <c r="B4220" s="239" t="s">
        <v>285</v>
      </c>
      <c r="C4220" s="239" t="str">
        <f>INDEX('8b(ii) Elec 3-1.5-12'!$S:$S,MATCH($A4220,'8b(ii) Elec 3-1.5-12'!$A:$A,0))</f>
        <v>Q3-20</v>
      </c>
      <c r="D4220" s="422">
        <f ca="1">IF(G4220,IFERROR(INDEX('Josh Price elec Q+n'!$F$6:$I$1360,MATCH('3d(ii) Price data elec Q+n'!A4220,'Josh Price elec Q+n'!$A$6:$A$1360,0),MATCH(B4220,'Josh Price elec Q+n'!$B$4:$E$4,0)),AVERAGE(D4219,D4221)),OFFSET('Josh Price elec Q+n'!$Q$15,'3d(ii) Price data elec Q+n'!H4220,0))</f>
        <v>52.73</v>
      </c>
      <c r="E4220" s="422">
        <f ca="1">IF(G4220,IFERROR(INDEX('Josh Price elec Q+n'!$B$6:$E$1360,MATCH('3d(ii) Price data elec Q+n'!A4220,'Josh Price elec Q+n'!$A$6:$A$1360,0),MATCH(B4220,'Josh Price elec Q+n'!$B$4:$E$4,0)),AVERAGE(D4219,D4221)),OFFSET('Josh Price elec Q+n'!$Q$5,'3d(ii) Price data elec Q+n'!H4220,0))</f>
        <v>48.45</v>
      </c>
      <c r="F4220" s="419" t="str">
        <f t="shared" si="134"/>
        <v>43634 Q3-20</v>
      </c>
      <c r="G4220" s="289" t="b">
        <f t="shared" ca="1" si="133"/>
        <v>1</v>
      </c>
      <c r="H4220" s="1" t="b">
        <f ca="1">IF(G4220=FALSE,VLOOKUP(A4220,'Josh Price elec Q+n'!$S$28:$T$34,2,TRUE)+$H$6)</f>
        <v>0</v>
      </c>
    </row>
    <row r="4221" spans="1:8" ht="17" thickTop="1" thickBot="1">
      <c r="A4221" s="426">
        <v>43635</v>
      </c>
      <c r="B4221" s="239" t="s">
        <v>285</v>
      </c>
      <c r="C4221" s="239" t="str">
        <f>INDEX('8b(ii) Elec 3-1.5-12'!$S:$S,MATCH($A4221,'8b(ii) Elec 3-1.5-12'!$A:$A,0))</f>
        <v>Q3-20</v>
      </c>
      <c r="D4221" s="422">
        <f ca="1">IF(G4221,IFERROR(INDEX('Josh Price elec Q+n'!$F$6:$I$1360,MATCH('3d(ii) Price data elec Q+n'!A4221,'Josh Price elec Q+n'!$A$6:$A$1360,0),MATCH(B4221,'Josh Price elec Q+n'!$B$4:$E$4,0)),AVERAGE(D4220,D4222)),OFFSET('Josh Price elec Q+n'!$Q$15,'3d(ii) Price data elec Q+n'!H4221,0))</f>
        <v>52.68</v>
      </c>
      <c r="E4221" s="422">
        <f ca="1">IF(G4221,IFERROR(INDEX('Josh Price elec Q+n'!$B$6:$E$1360,MATCH('3d(ii) Price data elec Q+n'!A4221,'Josh Price elec Q+n'!$A$6:$A$1360,0),MATCH(B4221,'Josh Price elec Q+n'!$B$4:$E$4,0)),AVERAGE(D4220,D4222)),OFFSET('Josh Price elec Q+n'!$Q$5,'3d(ii) Price data elec Q+n'!H4221,0))</f>
        <v>48.1</v>
      </c>
      <c r="F4221" s="419" t="str">
        <f t="shared" si="134"/>
        <v>43635 Q3-20</v>
      </c>
      <c r="G4221" s="289" t="b">
        <f t="shared" ca="1" si="133"/>
        <v>1</v>
      </c>
      <c r="H4221" s="1" t="b">
        <f ca="1">IF(G4221=FALSE,VLOOKUP(A4221,'Josh Price elec Q+n'!$S$28:$T$34,2,TRUE)+$H$6)</f>
        <v>0</v>
      </c>
    </row>
    <row r="4222" spans="1:8" ht="17" thickTop="1" thickBot="1">
      <c r="A4222" s="426">
        <v>43636</v>
      </c>
      <c r="B4222" s="239" t="s">
        <v>285</v>
      </c>
      <c r="C4222" s="239" t="str">
        <f>INDEX('8b(ii) Elec 3-1.5-12'!$S:$S,MATCH($A4222,'8b(ii) Elec 3-1.5-12'!$A:$A,0))</f>
        <v>Q3-20</v>
      </c>
      <c r="D4222" s="422">
        <f ca="1">IF(G4222,IFERROR(INDEX('Josh Price elec Q+n'!$F$6:$I$1360,MATCH('3d(ii) Price data elec Q+n'!A4222,'Josh Price elec Q+n'!$A$6:$A$1360,0),MATCH(B4222,'Josh Price elec Q+n'!$B$4:$E$4,0)),AVERAGE(D4221,D4223)),OFFSET('Josh Price elec Q+n'!$Q$15,'3d(ii) Price data elec Q+n'!H4222,0))</f>
        <v>52.45</v>
      </c>
      <c r="E4222" s="422">
        <f ca="1">IF(G4222,IFERROR(INDEX('Josh Price elec Q+n'!$B$6:$E$1360,MATCH('3d(ii) Price data elec Q+n'!A4222,'Josh Price elec Q+n'!$A$6:$A$1360,0),MATCH(B4222,'Josh Price elec Q+n'!$B$4:$E$4,0)),AVERAGE(D4221,D4223)),OFFSET('Josh Price elec Q+n'!$Q$5,'3d(ii) Price data elec Q+n'!H4222,0))</f>
        <v>48.31</v>
      </c>
      <c r="F4222" s="419" t="str">
        <f t="shared" si="134"/>
        <v>43636 Q3-20</v>
      </c>
      <c r="G4222" s="289" t="b">
        <f t="shared" ca="1" si="133"/>
        <v>1</v>
      </c>
      <c r="H4222" s="1" t="b">
        <f ca="1">IF(G4222=FALSE,VLOOKUP(A4222,'Josh Price elec Q+n'!$S$28:$T$34,2,TRUE)+$H$6)</f>
        <v>0</v>
      </c>
    </row>
    <row r="4223" spans="1:8" ht="17" thickTop="1" thickBot="1">
      <c r="A4223" s="426">
        <v>43637</v>
      </c>
      <c r="B4223" s="239" t="s">
        <v>285</v>
      </c>
      <c r="C4223" s="239" t="str">
        <f>INDEX('8b(ii) Elec 3-1.5-12'!$S:$S,MATCH($A4223,'8b(ii) Elec 3-1.5-12'!$A:$A,0))</f>
        <v>Q3-20</v>
      </c>
      <c r="D4223" s="422">
        <f ca="1">IF(G4223,IFERROR(INDEX('Josh Price elec Q+n'!$F$6:$I$1360,MATCH('3d(ii) Price data elec Q+n'!A4223,'Josh Price elec Q+n'!$A$6:$A$1360,0),MATCH(B4223,'Josh Price elec Q+n'!$B$4:$E$4,0)),AVERAGE(D4222,D4224)),OFFSET('Josh Price elec Q+n'!$Q$15,'3d(ii) Price data elec Q+n'!H4223,0))</f>
        <v>51.93</v>
      </c>
      <c r="E4223" s="422">
        <f ca="1">IF(G4223,IFERROR(INDEX('Josh Price elec Q+n'!$B$6:$E$1360,MATCH('3d(ii) Price data elec Q+n'!A4223,'Josh Price elec Q+n'!$A$6:$A$1360,0),MATCH(B4223,'Josh Price elec Q+n'!$B$4:$E$4,0)),AVERAGE(D4222,D4224)),OFFSET('Josh Price elec Q+n'!$Q$5,'3d(ii) Price data elec Q+n'!H4223,0))</f>
        <v>47.94</v>
      </c>
      <c r="F4223" s="419" t="str">
        <f t="shared" si="134"/>
        <v>43637 Q3-20</v>
      </c>
      <c r="G4223" s="289" t="b">
        <f t="shared" ca="1" si="133"/>
        <v>1</v>
      </c>
      <c r="H4223" s="1" t="b">
        <f ca="1">IF(G4223=FALSE,VLOOKUP(A4223,'Josh Price elec Q+n'!$S$28:$T$34,2,TRUE)+$H$6)</f>
        <v>0</v>
      </c>
    </row>
    <row r="4224" spans="1:8" ht="17" thickTop="1" thickBot="1">
      <c r="A4224" s="426">
        <v>43640</v>
      </c>
      <c r="B4224" s="239" t="s">
        <v>285</v>
      </c>
      <c r="C4224" s="239" t="str">
        <f>INDEX('8b(ii) Elec 3-1.5-12'!$S:$S,MATCH($A4224,'8b(ii) Elec 3-1.5-12'!$A:$A,0))</f>
        <v>Q3-20</v>
      </c>
      <c r="D4224" s="422">
        <f ca="1">IF(G4224,IFERROR(INDEX('Josh Price elec Q+n'!$F$6:$I$1360,MATCH('3d(ii) Price data elec Q+n'!A4224,'Josh Price elec Q+n'!$A$6:$A$1360,0),MATCH(B4224,'Josh Price elec Q+n'!$B$4:$E$4,0)),AVERAGE(D4223,D4225)),OFFSET('Josh Price elec Q+n'!$Q$15,'3d(ii) Price data elec Q+n'!H4224,0))</f>
        <v>52.36</v>
      </c>
      <c r="E4224" s="422">
        <f ca="1">IF(G4224,IFERROR(INDEX('Josh Price elec Q+n'!$B$6:$E$1360,MATCH('3d(ii) Price data elec Q+n'!A4224,'Josh Price elec Q+n'!$A$6:$A$1360,0),MATCH(B4224,'Josh Price elec Q+n'!$B$4:$E$4,0)),AVERAGE(D4223,D4225)),OFFSET('Josh Price elec Q+n'!$Q$5,'3d(ii) Price data elec Q+n'!H4224,0))</f>
        <v>47.56</v>
      </c>
      <c r="F4224" s="419" t="str">
        <f t="shared" si="134"/>
        <v>43640 Q3-20</v>
      </c>
      <c r="G4224" s="289" t="b">
        <f t="shared" ca="1" si="133"/>
        <v>1</v>
      </c>
      <c r="H4224" s="1" t="b">
        <f ca="1">IF(G4224=FALSE,VLOOKUP(A4224,'Josh Price elec Q+n'!$S$28:$T$34,2,TRUE)+$H$6)</f>
        <v>0</v>
      </c>
    </row>
    <row r="4225" spans="1:8" ht="17" thickTop="1" thickBot="1">
      <c r="A4225" s="426">
        <v>43641</v>
      </c>
      <c r="B4225" s="239" t="s">
        <v>285</v>
      </c>
      <c r="C4225" s="239" t="str">
        <f>INDEX('8b(ii) Elec 3-1.5-12'!$S:$S,MATCH($A4225,'8b(ii) Elec 3-1.5-12'!$A:$A,0))</f>
        <v>Q3-20</v>
      </c>
      <c r="D4225" s="422">
        <f ca="1">IF(G4225,IFERROR(INDEX('Josh Price elec Q+n'!$F$6:$I$1360,MATCH('3d(ii) Price data elec Q+n'!A4225,'Josh Price elec Q+n'!$A$6:$A$1360,0),MATCH(B4225,'Josh Price elec Q+n'!$B$4:$E$4,0)),AVERAGE(D4224,D4226)),OFFSET('Josh Price elec Q+n'!$Q$15,'3d(ii) Price data elec Q+n'!H4225,0))</f>
        <v>53.52</v>
      </c>
      <c r="E4225" s="422">
        <f ca="1">IF(G4225,IFERROR(INDEX('Josh Price elec Q+n'!$B$6:$E$1360,MATCH('3d(ii) Price data elec Q+n'!A4225,'Josh Price elec Q+n'!$A$6:$A$1360,0),MATCH(B4225,'Josh Price elec Q+n'!$B$4:$E$4,0)),AVERAGE(D4224,D4226)),OFFSET('Josh Price elec Q+n'!$Q$5,'3d(ii) Price data elec Q+n'!H4225,0))</f>
        <v>48.17</v>
      </c>
      <c r="F4225" s="419" t="str">
        <f t="shared" si="134"/>
        <v>43641 Q3-20</v>
      </c>
      <c r="G4225" s="289" t="b">
        <f t="shared" ca="1" si="133"/>
        <v>1</v>
      </c>
      <c r="H4225" s="1" t="b">
        <f ca="1">IF(G4225=FALSE,VLOOKUP(A4225,'Josh Price elec Q+n'!$S$28:$T$34,2,TRUE)+$H$6)</f>
        <v>0</v>
      </c>
    </row>
    <row r="4226" spans="1:8" ht="17" thickTop="1" thickBot="1">
      <c r="A4226" s="426">
        <v>43642</v>
      </c>
      <c r="B4226" s="239" t="s">
        <v>285</v>
      </c>
      <c r="C4226" s="239" t="str">
        <f>INDEX('8b(ii) Elec 3-1.5-12'!$S:$S,MATCH($A4226,'8b(ii) Elec 3-1.5-12'!$A:$A,0))</f>
        <v>Q3-20</v>
      </c>
      <c r="D4226" s="422">
        <f ca="1">IF(G4226,IFERROR(INDEX('Josh Price elec Q+n'!$F$6:$I$1360,MATCH('3d(ii) Price data elec Q+n'!A4226,'Josh Price elec Q+n'!$A$6:$A$1360,0),MATCH(B4226,'Josh Price elec Q+n'!$B$4:$E$4,0)),AVERAGE(D4225,D4227)),OFFSET('Josh Price elec Q+n'!$Q$15,'3d(ii) Price data elec Q+n'!H4226,0))</f>
        <v>54.06</v>
      </c>
      <c r="E4226" s="422">
        <f ca="1">IF(G4226,IFERROR(INDEX('Josh Price elec Q+n'!$B$6:$E$1360,MATCH('3d(ii) Price data elec Q+n'!A4226,'Josh Price elec Q+n'!$A$6:$A$1360,0),MATCH(B4226,'Josh Price elec Q+n'!$B$4:$E$4,0)),AVERAGE(D4225,D4227)),OFFSET('Josh Price elec Q+n'!$Q$5,'3d(ii) Price data elec Q+n'!H4226,0))</f>
        <v>49.06</v>
      </c>
      <c r="F4226" s="419" t="str">
        <f t="shared" si="134"/>
        <v>43642 Q3-20</v>
      </c>
      <c r="G4226" s="289" t="b">
        <f t="shared" ca="1" si="133"/>
        <v>1</v>
      </c>
      <c r="H4226" s="1" t="b">
        <f ca="1">IF(G4226=FALSE,VLOOKUP(A4226,'Josh Price elec Q+n'!$S$28:$T$34,2,TRUE)+$H$6)</f>
        <v>0</v>
      </c>
    </row>
    <row r="4227" spans="1:8" ht="17" thickTop="1" thickBot="1">
      <c r="A4227" s="426">
        <v>43643</v>
      </c>
      <c r="B4227" s="239" t="s">
        <v>285</v>
      </c>
      <c r="C4227" s="239" t="str">
        <f>INDEX('8b(ii) Elec 3-1.5-12'!$S:$S,MATCH($A4227,'8b(ii) Elec 3-1.5-12'!$A:$A,0))</f>
        <v>Q3-20</v>
      </c>
      <c r="D4227" s="422">
        <f ca="1">IF(G4227,IFERROR(INDEX('Josh Price elec Q+n'!$F$6:$I$1360,MATCH('3d(ii) Price data elec Q+n'!A4227,'Josh Price elec Q+n'!$A$6:$A$1360,0),MATCH(B4227,'Josh Price elec Q+n'!$B$4:$E$4,0)),AVERAGE(D4226,D4228)),OFFSET('Josh Price elec Q+n'!$Q$15,'3d(ii) Price data elec Q+n'!H4227,0))</f>
        <v>53.76</v>
      </c>
      <c r="E4227" s="422">
        <f ca="1">IF(G4227,IFERROR(INDEX('Josh Price elec Q+n'!$B$6:$E$1360,MATCH('3d(ii) Price data elec Q+n'!A4227,'Josh Price elec Q+n'!$A$6:$A$1360,0),MATCH(B4227,'Josh Price elec Q+n'!$B$4:$E$4,0)),AVERAGE(D4226,D4228)),OFFSET('Josh Price elec Q+n'!$Q$5,'3d(ii) Price data elec Q+n'!H4227,0))</f>
        <v>49.79</v>
      </c>
      <c r="F4227" s="419" t="str">
        <f t="shared" si="134"/>
        <v>43643 Q3-20</v>
      </c>
      <c r="G4227" s="289" t="b">
        <f t="shared" ca="1" si="133"/>
        <v>1</v>
      </c>
      <c r="H4227" s="1" t="b">
        <f ca="1">IF(G4227=FALSE,VLOOKUP(A4227,'Josh Price elec Q+n'!$S$28:$T$34,2,TRUE)+$H$6)</f>
        <v>0</v>
      </c>
    </row>
    <row r="4228" spans="1:8" ht="17" thickTop="1" thickBot="1">
      <c r="A4228" s="426">
        <v>43644</v>
      </c>
      <c r="B4228" s="239" t="s">
        <v>285</v>
      </c>
      <c r="C4228" s="239" t="str">
        <f>INDEX('8b(ii) Elec 3-1.5-12'!$S:$S,MATCH($A4228,'8b(ii) Elec 3-1.5-12'!$A:$A,0))</f>
        <v>Q3-20</v>
      </c>
      <c r="D4228" s="422">
        <f ca="1">IF(G4228,IFERROR(INDEX('Josh Price elec Q+n'!$F$6:$I$1360,MATCH('3d(ii) Price data elec Q+n'!A4228,'Josh Price elec Q+n'!$A$6:$A$1360,0),MATCH(B4228,'Josh Price elec Q+n'!$B$4:$E$4,0)),AVERAGE(D4227,D4229)),OFFSET('Josh Price elec Q+n'!$Q$15,'3d(ii) Price data elec Q+n'!H4228,0))</f>
        <v>53.9</v>
      </c>
      <c r="E4228" s="422">
        <f ca="1">IF(G4228,IFERROR(INDEX('Josh Price elec Q+n'!$B$6:$E$1360,MATCH('3d(ii) Price data elec Q+n'!A4228,'Josh Price elec Q+n'!$A$6:$A$1360,0),MATCH(B4228,'Josh Price elec Q+n'!$B$4:$E$4,0)),AVERAGE(D4227,D4229)),OFFSET('Josh Price elec Q+n'!$Q$5,'3d(ii) Price data elec Q+n'!H4228,0))</f>
        <v>53.9</v>
      </c>
      <c r="F4228" s="419" t="str">
        <f t="shared" si="134"/>
        <v>43644 Q3-20</v>
      </c>
      <c r="G4228" s="289" t="b">
        <f t="shared" ca="1" si="133"/>
        <v>1</v>
      </c>
      <c r="H4228" s="1" t="b">
        <f ca="1">IF(G4228=FALSE,VLOOKUP(A4228,'Josh Price elec Q+n'!$S$28:$T$34,2,TRUE)+$H$6)</f>
        <v>0</v>
      </c>
    </row>
    <row r="4229" spans="1:8" ht="17" thickTop="1" thickBot="1">
      <c r="A4229" s="426">
        <v>43647</v>
      </c>
      <c r="B4229" s="239" t="s">
        <v>285</v>
      </c>
      <c r="C4229" s="239" t="str">
        <f>INDEX('8b(ii) Elec 3-1.5-12'!$S:$S,MATCH($A4229,'8b(ii) Elec 3-1.5-12'!$A:$A,0))</f>
        <v>Q3-20</v>
      </c>
      <c r="D4229" s="422">
        <f ca="1">IF(G4229,IFERROR(INDEX('Josh Price elec Q+n'!$F$6:$I$1360,MATCH('3d(ii) Price data elec Q+n'!A4229,'Josh Price elec Q+n'!$A$6:$A$1360,0),MATCH(B4229,'Josh Price elec Q+n'!$B$4:$E$4,0)),AVERAGE(D4228,D4230)),OFFSET('Josh Price elec Q+n'!$Q$15,'3d(ii) Price data elec Q+n'!H4229,0))</f>
        <v>54.04</v>
      </c>
      <c r="E4229" s="422">
        <f ca="1">IF(G4229,IFERROR(INDEX('Josh Price elec Q+n'!$B$6:$E$1360,MATCH('3d(ii) Price data elec Q+n'!A4229,'Josh Price elec Q+n'!$A$6:$A$1360,0),MATCH(B4229,'Josh Price elec Q+n'!$B$4:$E$4,0)),AVERAGE(D4228,D4230)),OFFSET('Josh Price elec Q+n'!$Q$5,'3d(ii) Price data elec Q+n'!H4229,0))</f>
        <v>49.49</v>
      </c>
      <c r="F4229" s="419" t="str">
        <f t="shared" si="134"/>
        <v>43647 Q3-20</v>
      </c>
      <c r="G4229" s="289" t="b">
        <f t="shared" ca="1" si="133"/>
        <v>1</v>
      </c>
      <c r="H4229" s="1" t="b">
        <f ca="1">IF(G4229=FALSE,VLOOKUP(A4229,'Josh Price elec Q+n'!$S$28:$T$34,2,TRUE)+$H$6)</f>
        <v>0</v>
      </c>
    </row>
    <row r="4230" spans="1:8" ht="17" thickTop="1" thickBot="1">
      <c r="A4230" s="426">
        <v>43648</v>
      </c>
      <c r="B4230" s="239" t="s">
        <v>285</v>
      </c>
      <c r="C4230" s="239" t="str">
        <f>INDEX('8b(ii) Elec 3-1.5-12'!$S:$S,MATCH($A4230,'8b(ii) Elec 3-1.5-12'!$A:$A,0))</f>
        <v>Q3-20</v>
      </c>
      <c r="D4230" s="422">
        <f ca="1">IF(G4230,IFERROR(INDEX('Josh Price elec Q+n'!$F$6:$I$1360,MATCH('3d(ii) Price data elec Q+n'!A4230,'Josh Price elec Q+n'!$A$6:$A$1360,0),MATCH(B4230,'Josh Price elec Q+n'!$B$4:$E$4,0)),AVERAGE(D4229,D4231)),OFFSET('Josh Price elec Q+n'!$Q$15,'3d(ii) Price data elec Q+n'!H4230,0))</f>
        <v>53.66</v>
      </c>
      <c r="E4230" s="422">
        <f ca="1">IF(G4230,IFERROR(INDEX('Josh Price elec Q+n'!$B$6:$E$1360,MATCH('3d(ii) Price data elec Q+n'!A4230,'Josh Price elec Q+n'!$A$6:$A$1360,0),MATCH(B4230,'Josh Price elec Q+n'!$B$4:$E$4,0)),AVERAGE(D4229,D4231)),OFFSET('Josh Price elec Q+n'!$Q$5,'3d(ii) Price data elec Q+n'!H4230,0))</f>
        <v>49.95</v>
      </c>
      <c r="F4230" s="419" t="str">
        <f t="shared" si="134"/>
        <v>43648 Q3-20</v>
      </c>
      <c r="G4230" s="289" t="b">
        <f t="shared" ca="1" si="133"/>
        <v>1</v>
      </c>
      <c r="H4230" s="1" t="b">
        <f ca="1">IF(G4230=FALSE,VLOOKUP(A4230,'Josh Price elec Q+n'!$S$28:$T$34,2,TRUE)+$H$6)</f>
        <v>0</v>
      </c>
    </row>
    <row r="4231" spans="1:8" ht="17" thickTop="1" thickBot="1">
      <c r="A4231" s="426">
        <v>43649</v>
      </c>
      <c r="B4231" s="239" t="s">
        <v>285</v>
      </c>
      <c r="C4231" s="239" t="str">
        <f>INDEX('8b(ii) Elec 3-1.5-12'!$S:$S,MATCH($A4231,'8b(ii) Elec 3-1.5-12'!$A:$A,0))</f>
        <v>Q3-20</v>
      </c>
      <c r="D4231" s="422">
        <f ca="1">IF(G4231,IFERROR(INDEX('Josh Price elec Q+n'!$F$6:$I$1360,MATCH('3d(ii) Price data elec Q+n'!A4231,'Josh Price elec Q+n'!$A$6:$A$1360,0),MATCH(B4231,'Josh Price elec Q+n'!$B$4:$E$4,0)),AVERAGE(D4230,D4232)),OFFSET('Josh Price elec Q+n'!$Q$15,'3d(ii) Price data elec Q+n'!H4231,0))</f>
        <v>52.71</v>
      </c>
      <c r="E4231" s="422">
        <f ca="1">IF(G4231,IFERROR(INDEX('Josh Price elec Q+n'!$B$6:$E$1360,MATCH('3d(ii) Price data elec Q+n'!A4231,'Josh Price elec Q+n'!$A$6:$A$1360,0),MATCH(B4231,'Josh Price elec Q+n'!$B$4:$E$4,0)),AVERAGE(D4230,D4232)),OFFSET('Josh Price elec Q+n'!$Q$5,'3d(ii) Price data elec Q+n'!H4231,0))</f>
        <v>49.44</v>
      </c>
      <c r="F4231" s="419" t="str">
        <f t="shared" si="134"/>
        <v>43649 Q3-20</v>
      </c>
      <c r="G4231" s="289" t="b">
        <f t="shared" ca="1" si="133"/>
        <v>1</v>
      </c>
      <c r="H4231" s="1" t="b">
        <f ca="1">IF(G4231=FALSE,VLOOKUP(A4231,'Josh Price elec Q+n'!$S$28:$T$34,2,TRUE)+$H$6)</f>
        <v>0</v>
      </c>
    </row>
    <row r="4232" spans="1:8" ht="17" thickTop="1" thickBot="1">
      <c r="A4232" s="426">
        <v>43650</v>
      </c>
      <c r="B4232" s="239" t="s">
        <v>285</v>
      </c>
      <c r="C4232" s="239" t="str">
        <f>INDEX('8b(ii) Elec 3-1.5-12'!$S:$S,MATCH($A4232,'8b(ii) Elec 3-1.5-12'!$A:$A,0))</f>
        <v>Q3-20</v>
      </c>
      <c r="D4232" s="422">
        <f ca="1">IF(G4232,IFERROR(INDEX('Josh Price elec Q+n'!$F$6:$I$1360,MATCH('3d(ii) Price data elec Q+n'!A4232,'Josh Price elec Q+n'!$A$6:$A$1360,0),MATCH(B4232,'Josh Price elec Q+n'!$B$4:$E$4,0)),AVERAGE(D4231,D4233)),OFFSET('Josh Price elec Q+n'!$Q$15,'3d(ii) Price data elec Q+n'!H4232,0))</f>
        <v>52.76</v>
      </c>
      <c r="E4232" s="422">
        <f ca="1">IF(G4232,IFERROR(INDEX('Josh Price elec Q+n'!$B$6:$E$1360,MATCH('3d(ii) Price data elec Q+n'!A4232,'Josh Price elec Q+n'!$A$6:$A$1360,0),MATCH(B4232,'Josh Price elec Q+n'!$B$4:$E$4,0)),AVERAGE(D4231,D4233)),OFFSET('Josh Price elec Q+n'!$Q$5,'3d(ii) Price data elec Q+n'!H4232,0))</f>
        <v>48.83</v>
      </c>
      <c r="F4232" s="419" t="str">
        <f t="shared" si="134"/>
        <v>43650 Q3-20</v>
      </c>
      <c r="G4232" s="289" t="b">
        <f t="shared" ca="1" si="133"/>
        <v>1</v>
      </c>
      <c r="H4232" s="1" t="b">
        <f ca="1">IF(G4232=FALSE,VLOOKUP(A4232,'Josh Price elec Q+n'!$S$28:$T$34,2,TRUE)+$H$6)</f>
        <v>0</v>
      </c>
    </row>
    <row r="4233" spans="1:8" ht="17" thickTop="1" thickBot="1">
      <c r="A4233" s="426">
        <v>43651</v>
      </c>
      <c r="B4233" s="239" t="s">
        <v>285</v>
      </c>
      <c r="C4233" s="239" t="str">
        <f>INDEX('8b(ii) Elec 3-1.5-12'!$S:$S,MATCH($A4233,'8b(ii) Elec 3-1.5-12'!$A:$A,0))</f>
        <v>Q3-20</v>
      </c>
      <c r="D4233" s="422">
        <f ca="1">IF(G4233,IFERROR(INDEX('Josh Price elec Q+n'!$F$6:$I$1360,MATCH('3d(ii) Price data elec Q+n'!A4233,'Josh Price elec Q+n'!$A$6:$A$1360,0),MATCH(B4233,'Josh Price elec Q+n'!$B$4:$E$4,0)),AVERAGE(D4232,D4234)),OFFSET('Josh Price elec Q+n'!$Q$15,'3d(ii) Price data elec Q+n'!H4233,0))</f>
        <v>52.24</v>
      </c>
      <c r="E4233" s="422">
        <f ca="1">IF(G4233,IFERROR(INDEX('Josh Price elec Q+n'!$B$6:$E$1360,MATCH('3d(ii) Price data elec Q+n'!A4233,'Josh Price elec Q+n'!$A$6:$A$1360,0),MATCH(B4233,'Josh Price elec Q+n'!$B$4:$E$4,0)),AVERAGE(D4232,D4234)),OFFSET('Josh Price elec Q+n'!$Q$5,'3d(ii) Price data elec Q+n'!H4233,0))</f>
        <v>47.92</v>
      </c>
      <c r="F4233" s="419" t="str">
        <f t="shared" si="134"/>
        <v>43651 Q3-20</v>
      </c>
      <c r="G4233" s="289" t="b">
        <f t="shared" ca="1" si="133"/>
        <v>1</v>
      </c>
      <c r="H4233" s="1" t="b">
        <f ca="1">IF(G4233=FALSE,VLOOKUP(A4233,'Josh Price elec Q+n'!$S$28:$T$34,2,TRUE)+$H$6)</f>
        <v>0</v>
      </c>
    </row>
    <row r="4234" spans="1:8" ht="17" thickTop="1" thickBot="1">
      <c r="A4234" s="426">
        <v>43654</v>
      </c>
      <c r="B4234" s="239" t="s">
        <v>285</v>
      </c>
      <c r="C4234" s="239" t="str">
        <f>INDEX('8b(ii) Elec 3-1.5-12'!$S:$S,MATCH($A4234,'8b(ii) Elec 3-1.5-12'!$A:$A,0))</f>
        <v>Q3-20</v>
      </c>
      <c r="D4234" s="422">
        <f ca="1">IF(G4234,IFERROR(INDEX('Josh Price elec Q+n'!$F$6:$I$1360,MATCH('3d(ii) Price data elec Q+n'!A4234,'Josh Price elec Q+n'!$A$6:$A$1360,0),MATCH(B4234,'Josh Price elec Q+n'!$B$4:$E$4,0)),AVERAGE(D4233,D4235)),OFFSET('Josh Price elec Q+n'!$Q$15,'3d(ii) Price data elec Q+n'!H4234,0))</f>
        <v>51.87</v>
      </c>
      <c r="E4234" s="422">
        <f ca="1">IF(G4234,IFERROR(INDEX('Josh Price elec Q+n'!$B$6:$E$1360,MATCH('3d(ii) Price data elec Q+n'!A4234,'Josh Price elec Q+n'!$A$6:$A$1360,0),MATCH(B4234,'Josh Price elec Q+n'!$B$4:$E$4,0)),AVERAGE(D4233,D4235)),OFFSET('Josh Price elec Q+n'!$Q$5,'3d(ii) Price data elec Q+n'!H4234,0))</f>
        <v>47.33</v>
      </c>
      <c r="F4234" s="419" t="str">
        <f t="shared" si="134"/>
        <v>43654 Q3-20</v>
      </c>
      <c r="G4234" s="289" t="b">
        <f t="shared" ref="G4234:G4297" ca="1" si="135">IF(A4234&lt;TODAY(),TRUE,FALSE)</f>
        <v>1</v>
      </c>
      <c r="H4234" s="1" t="b">
        <f ca="1">IF(G4234=FALSE,VLOOKUP(A4234,'Josh Price elec Q+n'!$S$28:$T$34,2,TRUE)+$H$6)</f>
        <v>0</v>
      </c>
    </row>
    <row r="4235" spans="1:8" ht="17" thickTop="1" thickBot="1">
      <c r="A4235" s="426">
        <v>43655</v>
      </c>
      <c r="B4235" s="239" t="s">
        <v>285</v>
      </c>
      <c r="C4235" s="239" t="str">
        <f>INDEX('8b(ii) Elec 3-1.5-12'!$S:$S,MATCH($A4235,'8b(ii) Elec 3-1.5-12'!$A:$A,0))</f>
        <v>Q3-20</v>
      </c>
      <c r="D4235" s="422">
        <f ca="1">IF(G4235,IFERROR(INDEX('Josh Price elec Q+n'!$F$6:$I$1360,MATCH('3d(ii) Price data elec Q+n'!A4235,'Josh Price elec Q+n'!$A$6:$A$1360,0),MATCH(B4235,'Josh Price elec Q+n'!$B$4:$E$4,0)),AVERAGE(D4234,D4236)),OFFSET('Josh Price elec Q+n'!$Q$15,'3d(ii) Price data elec Q+n'!H4235,0))</f>
        <v>51.99</v>
      </c>
      <c r="E4235" s="422">
        <f ca="1">IF(G4235,IFERROR(INDEX('Josh Price elec Q+n'!$B$6:$E$1360,MATCH('3d(ii) Price data elec Q+n'!A4235,'Josh Price elec Q+n'!$A$6:$A$1360,0),MATCH(B4235,'Josh Price elec Q+n'!$B$4:$E$4,0)),AVERAGE(D4234,D4236)),OFFSET('Josh Price elec Q+n'!$Q$5,'3d(ii) Price data elec Q+n'!H4235,0))</f>
        <v>47.06</v>
      </c>
      <c r="F4235" s="419" t="str">
        <f t="shared" si="134"/>
        <v>43655 Q3-20</v>
      </c>
      <c r="G4235" s="289" t="b">
        <f t="shared" ca="1" si="135"/>
        <v>1</v>
      </c>
      <c r="H4235" s="1" t="b">
        <f ca="1">IF(G4235=FALSE,VLOOKUP(A4235,'Josh Price elec Q+n'!$S$28:$T$34,2,TRUE)+$H$6)</f>
        <v>0</v>
      </c>
    </row>
    <row r="4236" spans="1:8" ht="17" thickTop="1" thickBot="1">
      <c r="A4236" s="426">
        <v>43656</v>
      </c>
      <c r="B4236" s="239" t="s">
        <v>285</v>
      </c>
      <c r="C4236" s="239" t="str">
        <f>INDEX('8b(ii) Elec 3-1.5-12'!$S:$S,MATCH($A4236,'8b(ii) Elec 3-1.5-12'!$A:$A,0))</f>
        <v>Q3-20</v>
      </c>
      <c r="D4236" s="422">
        <f ca="1">IF(G4236,IFERROR(INDEX('Josh Price elec Q+n'!$F$6:$I$1360,MATCH('3d(ii) Price data elec Q+n'!A4236,'Josh Price elec Q+n'!$A$6:$A$1360,0),MATCH(B4236,'Josh Price elec Q+n'!$B$4:$E$4,0)),AVERAGE(D4235,D4237)),OFFSET('Josh Price elec Q+n'!$Q$15,'3d(ii) Price data elec Q+n'!H4236,0))</f>
        <v>52.65</v>
      </c>
      <c r="E4236" s="422">
        <f ca="1">IF(G4236,IFERROR(INDEX('Josh Price elec Q+n'!$B$6:$E$1360,MATCH('3d(ii) Price data elec Q+n'!A4236,'Josh Price elec Q+n'!$A$6:$A$1360,0),MATCH(B4236,'Josh Price elec Q+n'!$B$4:$E$4,0)),AVERAGE(D4235,D4237)),OFFSET('Josh Price elec Q+n'!$Q$5,'3d(ii) Price data elec Q+n'!H4236,0))</f>
        <v>47.16</v>
      </c>
      <c r="F4236" s="419" t="str">
        <f t="shared" si="134"/>
        <v>43656 Q3-20</v>
      </c>
      <c r="G4236" s="289" t="b">
        <f t="shared" ca="1" si="135"/>
        <v>1</v>
      </c>
      <c r="H4236" s="1" t="b">
        <f ca="1">IF(G4236=FALSE,VLOOKUP(A4236,'Josh Price elec Q+n'!$S$28:$T$34,2,TRUE)+$H$6)</f>
        <v>0</v>
      </c>
    </row>
    <row r="4237" spans="1:8" ht="17" thickTop="1" thickBot="1">
      <c r="A4237" s="426">
        <v>43657</v>
      </c>
      <c r="B4237" s="239" t="s">
        <v>285</v>
      </c>
      <c r="C4237" s="239" t="str">
        <f>INDEX('8b(ii) Elec 3-1.5-12'!$S:$S,MATCH($A4237,'8b(ii) Elec 3-1.5-12'!$A:$A,0))</f>
        <v>Q3-20</v>
      </c>
      <c r="D4237" s="422">
        <f ca="1">IF(G4237,IFERROR(INDEX('Josh Price elec Q+n'!$F$6:$I$1360,MATCH('3d(ii) Price data elec Q+n'!A4237,'Josh Price elec Q+n'!$A$6:$A$1360,0),MATCH(B4237,'Josh Price elec Q+n'!$B$4:$E$4,0)),AVERAGE(D4236,D4238)),OFFSET('Josh Price elec Q+n'!$Q$15,'3d(ii) Price data elec Q+n'!H4237,0))</f>
        <v>53.25</v>
      </c>
      <c r="E4237" s="422">
        <f ca="1">IF(G4237,IFERROR(INDEX('Josh Price elec Q+n'!$B$6:$E$1360,MATCH('3d(ii) Price data elec Q+n'!A4237,'Josh Price elec Q+n'!$A$6:$A$1360,0),MATCH(B4237,'Josh Price elec Q+n'!$B$4:$E$4,0)),AVERAGE(D4236,D4238)),OFFSET('Josh Price elec Q+n'!$Q$5,'3d(ii) Price data elec Q+n'!H4237,0))</f>
        <v>47.81</v>
      </c>
      <c r="F4237" s="419" t="str">
        <f t="shared" si="134"/>
        <v>43657 Q3-20</v>
      </c>
      <c r="G4237" s="289" t="b">
        <f t="shared" ca="1" si="135"/>
        <v>1</v>
      </c>
      <c r="H4237" s="1" t="b">
        <f ca="1">IF(G4237=FALSE,VLOOKUP(A4237,'Josh Price elec Q+n'!$S$28:$T$34,2,TRUE)+$H$6)</f>
        <v>0</v>
      </c>
    </row>
    <row r="4238" spans="1:8" ht="17" thickTop="1" thickBot="1">
      <c r="A4238" s="426">
        <v>43658</v>
      </c>
      <c r="B4238" s="239" t="s">
        <v>285</v>
      </c>
      <c r="C4238" s="239" t="str">
        <f>INDEX('8b(ii) Elec 3-1.5-12'!$S:$S,MATCH($A4238,'8b(ii) Elec 3-1.5-12'!$A:$A,0))</f>
        <v>Q3-20</v>
      </c>
      <c r="D4238" s="422">
        <f ca="1">IF(G4238,IFERROR(INDEX('Josh Price elec Q+n'!$F$6:$I$1360,MATCH('3d(ii) Price data elec Q+n'!A4238,'Josh Price elec Q+n'!$A$6:$A$1360,0),MATCH(B4238,'Josh Price elec Q+n'!$B$4:$E$4,0)),AVERAGE(D4237,D4239)),OFFSET('Josh Price elec Q+n'!$Q$15,'3d(ii) Price data elec Q+n'!H4238,0))</f>
        <v>53.31</v>
      </c>
      <c r="E4238" s="422">
        <f ca="1">IF(G4238,IFERROR(INDEX('Josh Price elec Q+n'!$B$6:$E$1360,MATCH('3d(ii) Price data elec Q+n'!A4238,'Josh Price elec Q+n'!$A$6:$A$1360,0),MATCH(B4238,'Josh Price elec Q+n'!$B$4:$E$4,0)),AVERAGE(D4237,D4239)),OFFSET('Josh Price elec Q+n'!$Q$5,'3d(ii) Price data elec Q+n'!H4238,0))</f>
        <v>48.45</v>
      </c>
      <c r="F4238" s="419" t="str">
        <f t="shared" si="134"/>
        <v>43658 Q3-20</v>
      </c>
      <c r="G4238" s="289" t="b">
        <f t="shared" ca="1" si="135"/>
        <v>1</v>
      </c>
      <c r="H4238" s="1" t="b">
        <f ca="1">IF(G4238=FALSE,VLOOKUP(A4238,'Josh Price elec Q+n'!$S$28:$T$34,2,TRUE)+$H$6)</f>
        <v>0</v>
      </c>
    </row>
    <row r="4239" spans="1:8" ht="17" thickTop="1" thickBot="1">
      <c r="A4239" s="426">
        <v>43661</v>
      </c>
      <c r="B4239" s="239" t="s">
        <v>285</v>
      </c>
      <c r="C4239" s="239" t="str">
        <f>INDEX('8b(ii) Elec 3-1.5-12'!$S:$S,MATCH($A4239,'8b(ii) Elec 3-1.5-12'!$A:$A,0))</f>
        <v>Q3-20</v>
      </c>
      <c r="D4239" s="422">
        <f ca="1">IF(G4239,IFERROR(INDEX('Josh Price elec Q+n'!$F$6:$I$1360,MATCH('3d(ii) Price data elec Q+n'!A4239,'Josh Price elec Q+n'!$A$6:$A$1360,0),MATCH(B4239,'Josh Price elec Q+n'!$B$4:$E$4,0)),AVERAGE(D4238,D4240)),OFFSET('Josh Price elec Q+n'!$Q$15,'3d(ii) Price data elec Q+n'!H4239,0))</f>
        <v>54.97</v>
      </c>
      <c r="E4239" s="422">
        <f ca="1">IF(G4239,IFERROR(INDEX('Josh Price elec Q+n'!$B$6:$E$1360,MATCH('3d(ii) Price data elec Q+n'!A4239,'Josh Price elec Q+n'!$A$6:$A$1360,0),MATCH(B4239,'Josh Price elec Q+n'!$B$4:$E$4,0)),AVERAGE(D4238,D4240)),OFFSET('Josh Price elec Q+n'!$Q$5,'3d(ii) Price data elec Q+n'!H4239,0))</f>
        <v>48.8</v>
      </c>
      <c r="F4239" s="419" t="str">
        <f t="shared" si="134"/>
        <v>43661 Q3-20</v>
      </c>
      <c r="G4239" s="289" t="b">
        <f t="shared" ca="1" si="135"/>
        <v>1</v>
      </c>
      <c r="H4239" s="1" t="b">
        <f ca="1">IF(G4239=FALSE,VLOOKUP(A4239,'Josh Price elec Q+n'!$S$28:$T$34,2,TRUE)+$H$6)</f>
        <v>0</v>
      </c>
    </row>
    <row r="4240" spans="1:8" ht="17" thickTop="1" thickBot="1">
      <c r="A4240" s="426">
        <v>43662</v>
      </c>
      <c r="B4240" s="239" t="s">
        <v>285</v>
      </c>
      <c r="C4240" s="239" t="str">
        <f>INDEX('8b(ii) Elec 3-1.5-12'!$S:$S,MATCH($A4240,'8b(ii) Elec 3-1.5-12'!$A:$A,0))</f>
        <v>Q3-20</v>
      </c>
      <c r="D4240" s="422">
        <f ca="1">IF(G4240,IFERROR(INDEX('Josh Price elec Q+n'!$F$6:$I$1360,MATCH('3d(ii) Price data elec Q+n'!A4240,'Josh Price elec Q+n'!$A$6:$A$1360,0),MATCH(B4240,'Josh Price elec Q+n'!$B$4:$E$4,0)),AVERAGE(D4239,D4241)),OFFSET('Josh Price elec Q+n'!$Q$15,'3d(ii) Price data elec Q+n'!H4240,0))</f>
        <v>56.1</v>
      </c>
      <c r="E4240" s="422">
        <f ca="1">IF(G4240,IFERROR(INDEX('Josh Price elec Q+n'!$B$6:$E$1360,MATCH('3d(ii) Price data elec Q+n'!A4240,'Josh Price elec Q+n'!$A$6:$A$1360,0),MATCH(B4240,'Josh Price elec Q+n'!$B$4:$E$4,0)),AVERAGE(D4239,D4241)),OFFSET('Josh Price elec Q+n'!$Q$5,'3d(ii) Price data elec Q+n'!H4240,0))</f>
        <v>50.14</v>
      </c>
      <c r="F4240" s="419" t="str">
        <f t="shared" si="134"/>
        <v>43662 Q3-20</v>
      </c>
      <c r="G4240" s="289" t="b">
        <f t="shared" ca="1" si="135"/>
        <v>1</v>
      </c>
      <c r="H4240" s="1" t="b">
        <f ca="1">IF(G4240=FALSE,VLOOKUP(A4240,'Josh Price elec Q+n'!$S$28:$T$34,2,TRUE)+$H$6)</f>
        <v>0</v>
      </c>
    </row>
    <row r="4241" spans="1:8" ht="17" thickTop="1" thickBot="1">
      <c r="A4241" s="426">
        <v>43663</v>
      </c>
      <c r="B4241" s="239" t="s">
        <v>285</v>
      </c>
      <c r="C4241" s="239" t="str">
        <f>INDEX('8b(ii) Elec 3-1.5-12'!$S:$S,MATCH($A4241,'8b(ii) Elec 3-1.5-12'!$A:$A,0))</f>
        <v>Q3-20</v>
      </c>
      <c r="D4241" s="422">
        <f ca="1">IF(G4241,IFERROR(INDEX('Josh Price elec Q+n'!$F$6:$I$1360,MATCH('3d(ii) Price data elec Q+n'!A4241,'Josh Price elec Q+n'!$A$6:$A$1360,0),MATCH(B4241,'Josh Price elec Q+n'!$B$4:$E$4,0)),AVERAGE(D4240,D4242)),OFFSET('Josh Price elec Q+n'!$Q$15,'3d(ii) Price data elec Q+n'!H4241,0))</f>
        <v>57.3</v>
      </c>
      <c r="E4241" s="422">
        <f ca="1">IF(G4241,IFERROR(INDEX('Josh Price elec Q+n'!$B$6:$E$1360,MATCH('3d(ii) Price data elec Q+n'!A4241,'Josh Price elec Q+n'!$A$6:$A$1360,0),MATCH(B4241,'Josh Price elec Q+n'!$B$4:$E$4,0)),AVERAGE(D4240,D4242)),OFFSET('Josh Price elec Q+n'!$Q$5,'3d(ii) Price data elec Q+n'!H4241,0))</f>
        <v>51.35</v>
      </c>
      <c r="F4241" s="419" t="str">
        <f t="shared" si="134"/>
        <v>43663 Q3-20</v>
      </c>
      <c r="G4241" s="289" t="b">
        <f t="shared" ca="1" si="135"/>
        <v>1</v>
      </c>
      <c r="H4241" s="1" t="b">
        <f ca="1">IF(G4241=FALSE,VLOOKUP(A4241,'Josh Price elec Q+n'!$S$28:$T$34,2,TRUE)+$H$6)</f>
        <v>0</v>
      </c>
    </row>
    <row r="4242" spans="1:8" ht="17" thickTop="1" thickBot="1">
      <c r="A4242" s="426">
        <v>43664</v>
      </c>
      <c r="B4242" s="239" t="s">
        <v>285</v>
      </c>
      <c r="C4242" s="239" t="str">
        <f>INDEX('8b(ii) Elec 3-1.5-12'!$S:$S,MATCH($A4242,'8b(ii) Elec 3-1.5-12'!$A:$A,0))</f>
        <v>Q3-20</v>
      </c>
      <c r="D4242" s="422">
        <f ca="1">IF(G4242,IFERROR(INDEX('Josh Price elec Q+n'!$F$6:$I$1360,MATCH('3d(ii) Price data elec Q+n'!A4242,'Josh Price elec Q+n'!$A$6:$A$1360,0),MATCH(B4242,'Josh Price elec Q+n'!$B$4:$E$4,0)),AVERAGE(D4241,D4243)),OFFSET('Josh Price elec Q+n'!$Q$15,'3d(ii) Price data elec Q+n'!H4242,0))</f>
        <v>56.47</v>
      </c>
      <c r="E4242" s="422">
        <f ca="1">IF(G4242,IFERROR(INDEX('Josh Price elec Q+n'!$B$6:$E$1360,MATCH('3d(ii) Price data elec Q+n'!A4242,'Josh Price elec Q+n'!$A$6:$A$1360,0),MATCH(B4242,'Josh Price elec Q+n'!$B$4:$E$4,0)),AVERAGE(D4241,D4243)),OFFSET('Josh Price elec Q+n'!$Q$5,'3d(ii) Price data elec Q+n'!H4242,0))</f>
        <v>52.59</v>
      </c>
      <c r="F4242" s="419" t="str">
        <f t="shared" si="134"/>
        <v>43664 Q3-20</v>
      </c>
      <c r="G4242" s="289" t="b">
        <f t="shared" ca="1" si="135"/>
        <v>1</v>
      </c>
      <c r="H4242" s="1" t="b">
        <f ca="1">IF(G4242=FALSE,VLOOKUP(A4242,'Josh Price elec Q+n'!$S$28:$T$34,2,TRUE)+$H$6)</f>
        <v>0</v>
      </c>
    </row>
    <row r="4243" spans="1:8" ht="17" thickTop="1" thickBot="1">
      <c r="A4243" s="426">
        <v>43665</v>
      </c>
      <c r="B4243" s="239" t="s">
        <v>285</v>
      </c>
      <c r="C4243" s="239" t="str">
        <f>INDEX('8b(ii) Elec 3-1.5-12'!$S:$S,MATCH($A4243,'8b(ii) Elec 3-1.5-12'!$A:$A,0))</f>
        <v>Q3-20</v>
      </c>
      <c r="D4243" s="422">
        <f ca="1">IF(G4243,IFERROR(INDEX('Josh Price elec Q+n'!$F$6:$I$1360,MATCH('3d(ii) Price data elec Q+n'!A4243,'Josh Price elec Q+n'!$A$6:$A$1360,0),MATCH(B4243,'Josh Price elec Q+n'!$B$4:$E$4,0)),AVERAGE(D4242,D4244)),OFFSET('Josh Price elec Q+n'!$Q$15,'3d(ii) Price data elec Q+n'!H4243,0))</f>
        <v>55.41</v>
      </c>
      <c r="E4243" s="422">
        <f ca="1">IF(G4243,IFERROR(INDEX('Josh Price elec Q+n'!$B$6:$E$1360,MATCH('3d(ii) Price data elec Q+n'!A4243,'Josh Price elec Q+n'!$A$6:$A$1360,0),MATCH(B4243,'Josh Price elec Q+n'!$B$4:$E$4,0)),AVERAGE(D4242,D4244)),OFFSET('Josh Price elec Q+n'!$Q$5,'3d(ii) Price data elec Q+n'!H4243,0))</f>
        <v>51.69</v>
      </c>
      <c r="F4243" s="419" t="str">
        <f t="shared" si="134"/>
        <v>43665 Q3-20</v>
      </c>
      <c r="G4243" s="289" t="b">
        <f t="shared" ca="1" si="135"/>
        <v>1</v>
      </c>
      <c r="H4243" s="1" t="b">
        <f ca="1">IF(G4243=FALSE,VLOOKUP(A4243,'Josh Price elec Q+n'!$S$28:$T$34,2,TRUE)+$H$6)</f>
        <v>0</v>
      </c>
    </row>
    <row r="4244" spans="1:8" ht="17" thickTop="1" thickBot="1">
      <c r="A4244" s="426">
        <v>43668</v>
      </c>
      <c r="B4244" s="239" t="s">
        <v>285</v>
      </c>
      <c r="C4244" s="239" t="str">
        <f>INDEX('8b(ii) Elec 3-1.5-12'!$S:$S,MATCH($A4244,'8b(ii) Elec 3-1.5-12'!$A:$A,0))</f>
        <v>Q3-20</v>
      </c>
      <c r="D4244" s="422">
        <f ca="1">IF(G4244,IFERROR(INDEX('Josh Price elec Q+n'!$F$6:$I$1360,MATCH('3d(ii) Price data elec Q+n'!A4244,'Josh Price elec Q+n'!$A$6:$A$1360,0),MATCH(B4244,'Josh Price elec Q+n'!$B$4:$E$4,0)),AVERAGE(D4243,D4245)),OFFSET('Josh Price elec Q+n'!$Q$15,'3d(ii) Price data elec Q+n'!H4244,0))</f>
        <v>55.33</v>
      </c>
      <c r="E4244" s="422">
        <f ca="1">IF(G4244,IFERROR(INDEX('Josh Price elec Q+n'!$B$6:$E$1360,MATCH('3d(ii) Price data elec Q+n'!A4244,'Josh Price elec Q+n'!$A$6:$A$1360,0),MATCH(B4244,'Josh Price elec Q+n'!$B$4:$E$4,0)),AVERAGE(D4243,D4245)),OFFSET('Josh Price elec Q+n'!$Q$5,'3d(ii) Price data elec Q+n'!H4244,0))</f>
        <v>50.79</v>
      </c>
      <c r="F4244" s="419" t="str">
        <f t="shared" si="134"/>
        <v>43668 Q3-20</v>
      </c>
      <c r="G4244" s="289" t="b">
        <f t="shared" ca="1" si="135"/>
        <v>1</v>
      </c>
      <c r="H4244" s="1" t="b">
        <f ca="1">IF(G4244=FALSE,VLOOKUP(A4244,'Josh Price elec Q+n'!$S$28:$T$34,2,TRUE)+$H$6)</f>
        <v>0</v>
      </c>
    </row>
    <row r="4245" spans="1:8" ht="17" thickTop="1" thickBot="1">
      <c r="A4245" s="426">
        <v>43669</v>
      </c>
      <c r="B4245" s="239" t="s">
        <v>285</v>
      </c>
      <c r="C4245" s="239" t="str">
        <f>INDEX('8b(ii) Elec 3-1.5-12'!$S:$S,MATCH($A4245,'8b(ii) Elec 3-1.5-12'!$A:$A,0))</f>
        <v>Q3-20</v>
      </c>
      <c r="D4245" s="422">
        <f ca="1">IF(G4245,IFERROR(INDEX('Josh Price elec Q+n'!$F$6:$I$1360,MATCH('3d(ii) Price data elec Q+n'!A4245,'Josh Price elec Q+n'!$A$6:$A$1360,0),MATCH(B4245,'Josh Price elec Q+n'!$B$4:$E$4,0)),AVERAGE(D4244,D4246)),OFFSET('Josh Price elec Q+n'!$Q$15,'3d(ii) Price data elec Q+n'!H4245,0))</f>
        <v>54.46</v>
      </c>
      <c r="E4245" s="422">
        <f ca="1">IF(G4245,IFERROR(INDEX('Josh Price elec Q+n'!$B$6:$E$1360,MATCH('3d(ii) Price data elec Q+n'!A4245,'Josh Price elec Q+n'!$A$6:$A$1360,0),MATCH(B4245,'Josh Price elec Q+n'!$B$4:$E$4,0)),AVERAGE(D4244,D4246)),OFFSET('Josh Price elec Q+n'!$Q$5,'3d(ii) Price data elec Q+n'!H4245,0))</f>
        <v>50.73</v>
      </c>
      <c r="F4245" s="419" t="str">
        <f t="shared" si="134"/>
        <v>43669 Q3-20</v>
      </c>
      <c r="G4245" s="289" t="b">
        <f t="shared" ca="1" si="135"/>
        <v>1</v>
      </c>
      <c r="H4245" s="1" t="b">
        <f ca="1">IF(G4245=FALSE,VLOOKUP(A4245,'Josh Price elec Q+n'!$S$28:$T$34,2,TRUE)+$H$6)</f>
        <v>0</v>
      </c>
    </row>
    <row r="4246" spans="1:8" ht="17" thickTop="1" thickBot="1">
      <c r="A4246" s="426">
        <v>43670</v>
      </c>
      <c r="B4246" s="239" t="s">
        <v>285</v>
      </c>
      <c r="C4246" s="239" t="str">
        <f>INDEX('8b(ii) Elec 3-1.5-12'!$S:$S,MATCH($A4246,'8b(ii) Elec 3-1.5-12'!$A:$A,0))</f>
        <v>Q3-20</v>
      </c>
      <c r="D4246" s="422">
        <f ca="1">IF(G4246,IFERROR(INDEX('Josh Price elec Q+n'!$F$6:$I$1360,MATCH('3d(ii) Price data elec Q+n'!A4246,'Josh Price elec Q+n'!$A$6:$A$1360,0),MATCH(B4246,'Josh Price elec Q+n'!$B$4:$E$4,0)),AVERAGE(D4245,D4247)),OFFSET('Josh Price elec Q+n'!$Q$15,'3d(ii) Price data elec Q+n'!H4246,0))</f>
        <v>55.17</v>
      </c>
      <c r="E4246" s="422">
        <f ca="1">IF(G4246,IFERROR(INDEX('Josh Price elec Q+n'!$B$6:$E$1360,MATCH('3d(ii) Price data elec Q+n'!A4246,'Josh Price elec Q+n'!$A$6:$A$1360,0),MATCH(B4246,'Josh Price elec Q+n'!$B$4:$E$4,0)),AVERAGE(D4245,D4247)),OFFSET('Josh Price elec Q+n'!$Q$5,'3d(ii) Price data elec Q+n'!H4246,0))</f>
        <v>49.78</v>
      </c>
      <c r="F4246" s="419" t="str">
        <f t="shared" si="134"/>
        <v>43670 Q3-20</v>
      </c>
      <c r="G4246" s="289" t="b">
        <f t="shared" ca="1" si="135"/>
        <v>1</v>
      </c>
      <c r="H4246" s="1" t="b">
        <f ca="1">IF(G4246=FALSE,VLOOKUP(A4246,'Josh Price elec Q+n'!$S$28:$T$34,2,TRUE)+$H$6)</f>
        <v>0</v>
      </c>
    </row>
    <row r="4247" spans="1:8" ht="17" thickTop="1" thickBot="1">
      <c r="A4247" s="426">
        <v>43671</v>
      </c>
      <c r="B4247" s="239" t="s">
        <v>285</v>
      </c>
      <c r="C4247" s="239" t="str">
        <f>INDEX('8b(ii) Elec 3-1.5-12'!$S:$S,MATCH($A4247,'8b(ii) Elec 3-1.5-12'!$A:$A,0))</f>
        <v>Q3-20</v>
      </c>
      <c r="D4247" s="422">
        <f ca="1">IF(G4247,IFERROR(INDEX('Josh Price elec Q+n'!$F$6:$I$1360,MATCH('3d(ii) Price data elec Q+n'!A4247,'Josh Price elec Q+n'!$A$6:$A$1360,0),MATCH(B4247,'Josh Price elec Q+n'!$B$4:$E$4,0)),AVERAGE(D4246,D4248)),OFFSET('Josh Price elec Q+n'!$Q$15,'3d(ii) Price data elec Q+n'!H4247,0))</f>
        <v>55.16</v>
      </c>
      <c r="E4247" s="422">
        <f ca="1">IF(G4247,IFERROR(INDEX('Josh Price elec Q+n'!$B$6:$E$1360,MATCH('3d(ii) Price data elec Q+n'!A4247,'Josh Price elec Q+n'!$A$6:$A$1360,0),MATCH(B4247,'Josh Price elec Q+n'!$B$4:$E$4,0)),AVERAGE(D4246,D4248)),OFFSET('Josh Price elec Q+n'!$Q$5,'3d(ii) Price data elec Q+n'!H4247,0))</f>
        <v>50.63</v>
      </c>
      <c r="F4247" s="419" t="str">
        <f t="shared" si="134"/>
        <v>43671 Q3-20</v>
      </c>
      <c r="G4247" s="289" t="b">
        <f t="shared" ca="1" si="135"/>
        <v>1</v>
      </c>
      <c r="H4247" s="1" t="b">
        <f ca="1">IF(G4247=FALSE,VLOOKUP(A4247,'Josh Price elec Q+n'!$S$28:$T$34,2,TRUE)+$H$6)</f>
        <v>0</v>
      </c>
    </row>
    <row r="4248" spans="1:8" ht="17" thickTop="1" thickBot="1">
      <c r="A4248" s="426">
        <v>43672</v>
      </c>
      <c r="B4248" s="239" t="s">
        <v>285</v>
      </c>
      <c r="C4248" s="239" t="str">
        <f>INDEX('8b(ii) Elec 3-1.5-12'!$S:$S,MATCH($A4248,'8b(ii) Elec 3-1.5-12'!$A:$A,0))</f>
        <v>Q3-20</v>
      </c>
      <c r="D4248" s="422">
        <f ca="1">IF(G4248,IFERROR(INDEX('Josh Price elec Q+n'!$F$6:$I$1360,MATCH('3d(ii) Price data elec Q+n'!A4248,'Josh Price elec Q+n'!$A$6:$A$1360,0),MATCH(B4248,'Josh Price elec Q+n'!$B$4:$E$4,0)),AVERAGE(D4247,D4249)),OFFSET('Josh Price elec Q+n'!$Q$15,'3d(ii) Price data elec Q+n'!H4248,0))</f>
        <v>55.57</v>
      </c>
      <c r="E4248" s="422">
        <f ca="1">IF(G4248,IFERROR(INDEX('Josh Price elec Q+n'!$B$6:$E$1360,MATCH('3d(ii) Price data elec Q+n'!A4248,'Josh Price elec Q+n'!$A$6:$A$1360,0),MATCH(B4248,'Josh Price elec Q+n'!$B$4:$E$4,0)),AVERAGE(D4247,D4249)),OFFSET('Josh Price elec Q+n'!$Q$5,'3d(ii) Price data elec Q+n'!H4248,0))</f>
        <v>50.47</v>
      </c>
      <c r="F4248" s="419" t="str">
        <f t="shared" si="134"/>
        <v>43672 Q3-20</v>
      </c>
      <c r="G4248" s="289" t="b">
        <f t="shared" ca="1" si="135"/>
        <v>1</v>
      </c>
      <c r="H4248" s="1" t="b">
        <f ca="1">IF(G4248=FALSE,VLOOKUP(A4248,'Josh Price elec Q+n'!$S$28:$T$34,2,TRUE)+$H$6)</f>
        <v>0</v>
      </c>
    </row>
    <row r="4249" spans="1:8" ht="17" thickTop="1" thickBot="1">
      <c r="A4249" s="426">
        <v>43675</v>
      </c>
      <c r="B4249" s="239" t="s">
        <v>285</v>
      </c>
      <c r="C4249" s="239" t="str">
        <f>INDEX('8b(ii) Elec 3-1.5-12'!$S:$S,MATCH($A4249,'8b(ii) Elec 3-1.5-12'!$A:$A,0))</f>
        <v>Q3-20</v>
      </c>
      <c r="D4249" s="422">
        <f ca="1">IF(G4249,IFERROR(INDEX('Josh Price elec Q+n'!$F$6:$I$1360,MATCH('3d(ii) Price data elec Q+n'!A4249,'Josh Price elec Q+n'!$A$6:$A$1360,0),MATCH(B4249,'Josh Price elec Q+n'!$B$4:$E$4,0)),AVERAGE(D4248,D4250)),OFFSET('Josh Price elec Q+n'!$Q$15,'3d(ii) Price data elec Q+n'!H4249,0))</f>
        <v>54.69</v>
      </c>
      <c r="E4249" s="422">
        <f ca="1">IF(G4249,IFERROR(INDEX('Josh Price elec Q+n'!$B$6:$E$1360,MATCH('3d(ii) Price data elec Q+n'!A4249,'Josh Price elec Q+n'!$A$6:$A$1360,0),MATCH(B4249,'Josh Price elec Q+n'!$B$4:$E$4,0)),AVERAGE(D4248,D4250)),OFFSET('Josh Price elec Q+n'!$Q$5,'3d(ii) Price data elec Q+n'!H4249,0))</f>
        <v>50.82</v>
      </c>
      <c r="F4249" s="419" t="str">
        <f t="shared" si="134"/>
        <v>43675 Q3-20</v>
      </c>
      <c r="G4249" s="289" t="b">
        <f t="shared" ca="1" si="135"/>
        <v>1</v>
      </c>
      <c r="H4249" s="1" t="b">
        <f ca="1">IF(G4249=FALSE,VLOOKUP(A4249,'Josh Price elec Q+n'!$S$28:$T$34,2,TRUE)+$H$6)</f>
        <v>0</v>
      </c>
    </row>
    <row r="4250" spans="1:8" ht="17" thickTop="1" thickBot="1">
      <c r="A4250" s="426">
        <v>43676</v>
      </c>
      <c r="B4250" s="239" t="s">
        <v>285</v>
      </c>
      <c r="C4250" s="239" t="str">
        <f>INDEX('8b(ii) Elec 3-1.5-12'!$S:$S,MATCH($A4250,'8b(ii) Elec 3-1.5-12'!$A:$A,0))</f>
        <v>Q3-20</v>
      </c>
      <c r="D4250" s="422">
        <f ca="1">IF(G4250,IFERROR(INDEX('Josh Price elec Q+n'!$F$6:$I$1360,MATCH('3d(ii) Price data elec Q+n'!A4250,'Josh Price elec Q+n'!$A$6:$A$1360,0),MATCH(B4250,'Josh Price elec Q+n'!$B$4:$E$4,0)),AVERAGE(D4249,D4251)),OFFSET('Josh Price elec Q+n'!$Q$15,'3d(ii) Price data elec Q+n'!H4250,0))</f>
        <v>54.89</v>
      </c>
      <c r="E4250" s="422">
        <f ca="1">IF(G4250,IFERROR(INDEX('Josh Price elec Q+n'!$B$6:$E$1360,MATCH('3d(ii) Price data elec Q+n'!A4250,'Josh Price elec Q+n'!$A$6:$A$1360,0),MATCH(B4250,'Josh Price elec Q+n'!$B$4:$E$4,0)),AVERAGE(D4249,D4251)),OFFSET('Josh Price elec Q+n'!$Q$5,'3d(ii) Price data elec Q+n'!H4250,0))</f>
        <v>49.8</v>
      </c>
      <c r="F4250" s="419" t="str">
        <f t="shared" si="134"/>
        <v>43676 Q3-20</v>
      </c>
      <c r="G4250" s="289" t="b">
        <f t="shared" ca="1" si="135"/>
        <v>1</v>
      </c>
      <c r="H4250" s="1" t="b">
        <f ca="1">IF(G4250=FALSE,VLOOKUP(A4250,'Josh Price elec Q+n'!$S$28:$T$34,2,TRUE)+$H$6)</f>
        <v>0</v>
      </c>
    </row>
    <row r="4251" spans="1:8" ht="17" thickTop="1" thickBot="1">
      <c r="A4251" s="426">
        <v>43677</v>
      </c>
      <c r="B4251" s="239" t="s">
        <v>285</v>
      </c>
      <c r="C4251" s="239" t="str">
        <f>INDEX('8b(ii) Elec 3-1.5-12'!$S:$S,MATCH($A4251,'8b(ii) Elec 3-1.5-12'!$A:$A,0))</f>
        <v>Q3-20</v>
      </c>
      <c r="D4251" s="422">
        <f ca="1">IF(G4251,IFERROR(INDEX('Josh Price elec Q+n'!$F$6:$I$1360,MATCH('3d(ii) Price data elec Q+n'!A4251,'Josh Price elec Q+n'!$A$6:$A$1360,0),MATCH(B4251,'Josh Price elec Q+n'!$B$4:$E$4,0)),AVERAGE(D4250,D4252)),OFFSET('Josh Price elec Q+n'!$Q$15,'3d(ii) Price data elec Q+n'!H4251,0))</f>
        <v>54.24</v>
      </c>
      <c r="E4251" s="422">
        <f ca="1">IF(G4251,IFERROR(INDEX('Josh Price elec Q+n'!$B$6:$E$1360,MATCH('3d(ii) Price data elec Q+n'!A4251,'Josh Price elec Q+n'!$A$6:$A$1360,0),MATCH(B4251,'Josh Price elec Q+n'!$B$4:$E$4,0)),AVERAGE(D4250,D4252)),OFFSET('Josh Price elec Q+n'!$Q$5,'3d(ii) Price data elec Q+n'!H4251,0))</f>
        <v>50.01</v>
      </c>
      <c r="F4251" s="419" t="str">
        <f t="shared" si="134"/>
        <v>43677 Q3-20</v>
      </c>
      <c r="G4251" s="289" t="b">
        <f t="shared" ca="1" si="135"/>
        <v>1</v>
      </c>
      <c r="H4251" s="1" t="b">
        <f ca="1">IF(G4251=FALSE,VLOOKUP(A4251,'Josh Price elec Q+n'!$S$28:$T$34,2,TRUE)+$H$6)</f>
        <v>0</v>
      </c>
    </row>
    <row r="4252" spans="1:8" ht="17" thickTop="1" thickBot="1">
      <c r="A4252" s="426">
        <v>43678</v>
      </c>
      <c r="B4252" s="239" t="s">
        <v>285</v>
      </c>
      <c r="C4252" s="239" t="str">
        <f>INDEX('8b(ii) Elec 3-1.5-12'!$S:$S,MATCH($A4252,'8b(ii) Elec 3-1.5-12'!$A:$A,0))</f>
        <v>Q3-20</v>
      </c>
      <c r="D4252" s="422">
        <f ca="1">IF(G4252,IFERROR(INDEX('Josh Price elec Q+n'!$F$6:$I$1360,MATCH('3d(ii) Price data elec Q+n'!A4252,'Josh Price elec Q+n'!$A$6:$A$1360,0),MATCH(B4252,'Josh Price elec Q+n'!$B$4:$E$4,0)),AVERAGE(D4251,D4253)),OFFSET('Josh Price elec Q+n'!$Q$15,'3d(ii) Price data elec Q+n'!H4252,0))</f>
        <v>54.27</v>
      </c>
      <c r="E4252" s="422">
        <f ca="1">IF(G4252,IFERROR(INDEX('Josh Price elec Q+n'!$B$6:$E$1360,MATCH('3d(ii) Price data elec Q+n'!A4252,'Josh Price elec Q+n'!$A$6:$A$1360,0),MATCH(B4252,'Josh Price elec Q+n'!$B$4:$E$4,0)),AVERAGE(D4251,D4253)),OFFSET('Josh Price elec Q+n'!$Q$5,'3d(ii) Price data elec Q+n'!H4252,0))</f>
        <v>49.66</v>
      </c>
      <c r="F4252" s="419" t="str">
        <f t="shared" si="134"/>
        <v>43678 Q3-20</v>
      </c>
      <c r="G4252" s="289" t="b">
        <f t="shared" ca="1" si="135"/>
        <v>1</v>
      </c>
      <c r="H4252" s="1" t="b">
        <f ca="1">IF(G4252=FALSE,VLOOKUP(A4252,'Josh Price elec Q+n'!$S$28:$T$34,2,TRUE)+$H$6)</f>
        <v>0</v>
      </c>
    </row>
    <row r="4253" spans="1:8" ht="17" thickTop="1" thickBot="1">
      <c r="A4253" s="426">
        <v>43679</v>
      </c>
      <c r="B4253" s="239" t="s">
        <v>285</v>
      </c>
      <c r="C4253" s="239" t="str">
        <f>INDEX('8b(ii) Elec 3-1.5-12'!$S:$S,MATCH($A4253,'8b(ii) Elec 3-1.5-12'!$A:$A,0))</f>
        <v>Q3-20</v>
      </c>
      <c r="D4253" s="422">
        <f ca="1">IF(G4253,IFERROR(INDEX('Josh Price elec Q+n'!$F$6:$I$1360,MATCH('3d(ii) Price data elec Q+n'!A4253,'Josh Price elec Q+n'!$A$6:$A$1360,0),MATCH(B4253,'Josh Price elec Q+n'!$B$4:$E$4,0)),AVERAGE(D4252,D4254)),OFFSET('Josh Price elec Q+n'!$Q$15,'3d(ii) Price data elec Q+n'!H4253,0))</f>
        <v>53.94</v>
      </c>
      <c r="E4253" s="422">
        <f ca="1">IF(G4253,IFERROR(INDEX('Josh Price elec Q+n'!$B$6:$E$1360,MATCH('3d(ii) Price data elec Q+n'!A4253,'Josh Price elec Q+n'!$A$6:$A$1360,0),MATCH(B4253,'Josh Price elec Q+n'!$B$4:$E$4,0)),AVERAGE(D4252,D4254)),OFFSET('Josh Price elec Q+n'!$Q$5,'3d(ii) Price data elec Q+n'!H4253,0))</f>
        <v>49.77</v>
      </c>
      <c r="F4253" s="419" t="str">
        <f t="shared" si="134"/>
        <v>43679 Q3-20</v>
      </c>
      <c r="G4253" s="289" t="b">
        <f t="shared" ca="1" si="135"/>
        <v>1</v>
      </c>
      <c r="H4253" s="1" t="b">
        <f ca="1">IF(G4253=FALSE,VLOOKUP(A4253,'Josh Price elec Q+n'!$S$28:$T$34,2,TRUE)+$H$6)</f>
        <v>0</v>
      </c>
    </row>
    <row r="4254" spans="1:8" ht="17" thickTop="1" thickBot="1">
      <c r="A4254" s="426">
        <v>43682</v>
      </c>
      <c r="B4254" s="239" t="s">
        <v>285</v>
      </c>
      <c r="C4254" s="239" t="str">
        <f>INDEX('8b(ii) Elec 3-1.5-12'!$S:$S,MATCH($A4254,'8b(ii) Elec 3-1.5-12'!$A:$A,0))</f>
        <v>Q3-20</v>
      </c>
      <c r="D4254" s="422">
        <f ca="1">IF(G4254,IFERROR(INDEX('Josh Price elec Q+n'!$F$6:$I$1360,MATCH('3d(ii) Price data elec Q+n'!A4254,'Josh Price elec Q+n'!$A$6:$A$1360,0),MATCH(B4254,'Josh Price elec Q+n'!$B$4:$E$4,0)),AVERAGE(D4253,D4255)),OFFSET('Josh Price elec Q+n'!$Q$15,'3d(ii) Price data elec Q+n'!H4254,0))</f>
        <v>54.19</v>
      </c>
      <c r="E4254" s="422">
        <f ca="1">IF(G4254,IFERROR(INDEX('Josh Price elec Q+n'!$B$6:$E$1360,MATCH('3d(ii) Price data elec Q+n'!A4254,'Josh Price elec Q+n'!$A$6:$A$1360,0),MATCH(B4254,'Josh Price elec Q+n'!$B$4:$E$4,0)),AVERAGE(D4253,D4255)),OFFSET('Josh Price elec Q+n'!$Q$5,'3d(ii) Price data elec Q+n'!H4254,0))</f>
        <v>49.45</v>
      </c>
      <c r="F4254" s="419" t="str">
        <f t="shared" si="134"/>
        <v>43682 Q3-20</v>
      </c>
      <c r="G4254" s="289" t="b">
        <f t="shared" ca="1" si="135"/>
        <v>1</v>
      </c>
      <c r="H4254" s="1" t="b">
        <f ca="1">IF(G4254=FALSE,VLOOKUP(A4254,'Josh Price elec Q+n'!$S$28:$T$34,2,TRUE)+$H$6)</f>
        <v>0</v>
      </c>
    </row>
    <row r="4255" spans="1:8" ht="17" thickTop="1" thickBot="1">
      <c r="A4255" s="426">
        <v>43683</v>
      </c>
      <c r="B4255" s="239" t="s">
        <v>285</v>
      </c>
      <c r="C4255" s="239" t="str">
        <f>INDEX('8b(ii) Elec 3-1.5-12'!$S:$S,MATCH($A4255,'8b(ii) Elec 3-1.5-12'!$A:$A,0))</f>
        <v>Q3-20</v>
      </c>
      <c r="D4255" s="422">
        <f ca="1">IF(G4255,IFERROR(INDEX('Josh Price elec Q+n'!$F$6:$I$1360,MATCH('3d(ii) Price data elec Q+n'!A4255,'Josh Price elec Q+n'!$A$6:$A$1360,0),MATCH(B4255,'Josh Price elec Q+n'!$B$4:$E$4,0)),AVERAGE(D4254,D4256)),OFFSET('Josh Price elec Q+n'!$Q$15,'3d(ii) Price data elec Q+n'!H4255,0))</f>
        <v>55.21</v>
      </c>
      <c r="E4255" s="422">
        <f ca="1">IF(G4255,IFERROR(INDEX('Josh Price elec Q+n'!$B$6:$E$1360,MATCH('3d(ii) Price data elec Q+n'!A4255,'Josh Price elec Q+n'!$A$6:$A$1360,0),MATCH(B4255,'Josh Price elec Q+n'!$B$4:$E$4,0)),AVERAGE(D4254,D4256)),OFFSET('Josh Price elec Q+n'!$Q$5,'3d(ii) Price data elec Q+n'!H4255,0))</f>
        <v>49.77</v>
      </c>
      <c r="F4255" s="419" t="str">
        <f t="shared" si="134"/>
        <v>43683 Q3-20</v>
      </c>
      <c r="G4255" s="289" t="b">
        <f t="shared" ca="1" si="135"/>
        <v>1</v>
      </c>
      <c r="H4255" s="1" t="b">
        <f ca="1">IF(G4255=FALSE,VLOOKUP(A4255,'Josh Price elec Q+n'!$S$28:$T$34,2,TRUE)+$H$6)</f>
        <v>0</v>
      </c>
    </row>
    <row r="4256" spans="1:8" ht="17" thickTop="1" thickBot="1">
      <c r="A4256" s="426">
        <v>43684</v>
      </c>
      <c r="B4256" s="239" t="s">
        <v>285</v>
      </c>
      <c r="C4256" s="239" t="str">
        <f>INDEX('8b(ii) Elec 3-1.5-12'!$S:$S,MATCH($A4256,'8b(ii) Elec 3-1.5-12'!$A:$A,0))</f>
        <v>Q3-20</v>
      </c>
      <c r="D4256" s="422">
        <f ca="1">IF(G4256,IFERROR(INDEX('Josh Price elec Q+n'!$F$6:$I$1360,MATCH('3d(ii) Price data elec Q+n'!A4256,'Josh Price elec Q+n'!$A$6:$A$1360,0),MATCH(B4256,'Josh Price elec Q+n'!$B$4:$E$4,0)),AVERAGE(D4255,D4257)),OFFSET('Josh Price elec Q+n'!$Q$15,'3d(ii) Price data elec Q+n'!H4256,0))</f>
        <v>54.54</v>
      </c>
      <c r="E4256" s="422">
        <f ca="1">IF(G4256,IFERROR(INDEX('Josh Price elec Q+n'!$B$6:$E$1360,MATCH('3d(ii) Price data elec Q+n'!A4256,'Josh Price elec Q+n'!$A$6:$A$1360,0),MATCH(B4256,'Josh Price elec Q+n'!$B$4:$E$4,0)),AVERAGE(D4255,D4257)),OFFSET('Josh Price elec Q+n'!$Q$5,'3d(ii) Price data elec Q+n'!H4256,0))</f>
        <v>50.76</v>
      </c>
      <c r="F4256" s="419" t="str">
        <f t="shared" si="134"/>
        <v>43684 Q3-20</v>
      </c>
      <c r="G4256" s="289" t="b">
        <f t="shared" ca="1" si="135"/>
        <v>1</v>
      </c>
      <c r="H4256" s="1" t="b">
        <f ca="1">IF(G4256=FALSE,VLOOKUP(A4256,'Josh Price elec Q+n'!$S$28:$T$34,2,TRUE)+$H$6)</f>
        <v>0</v>
      </c>
    </row>
    <row r="4257" spans="1:8" ht="17" thickTop="1" thickBot="1">
      <c r="A4257" s="426">
        <v>43685</v>
      </c>
      <c r="B4257" s="239" t="s">
        <v>285</v>
      </c>
      <c r="C4257" s="239" t="str">
        <f>INDEX('8b(ii) Elec 3-1.5-12'!$S:$S,MATCH($A4257,'8b(ii) Elec 3-1.5-12'!$A:$A,0))</f>
        <v>Q3-20</v>
      </c>
      <c r="D4257" s="422">
        <f ca="1">IF(G4257,IFERROR(INDEX('Josh Price elec Q+n'!$F$6:$I$1360,MATCH('3d(ii) Price data elec Q+n'!A4257,'Josh Price elec Q+n'!$A$6:$A$1360,0),MATCH(B4257,'Josh Price elec Q+n'!$B$4:$E$4,0)),AVERAGE(D4256,D4258)),OFFSET('Josh Price elec Q+n'!$Q$15,'3d(ii) Price data elec Q+n'!H4257,0))</f>
        <v>54.06</v>
      </c>
      <c r="E4257" s="422">
        <f ca="1">IF(G4257,IFERROR(INDEX('Josh Price elec Q+n'!$B$6:$E$1360,MATCH('3d(ii) Price data elec Q+n'!A4257,'Josh Price elec Q+n'!$A$6:$A$1360,0),MATCH(B4257,'Josh Price elec Q+n'!$B$4:$E$4,0)),AVERAGE(D4256,D4258)),OFFSET('Josh Price elec Q+n'!$Q$5,'3d(ii) Price data elec Q+n'!H4257,0))</f>
        <v>50.22</v>
      </c>
      <c r="F4257" s="419" t="str">
        <f t="shared" si="134"/>
        <v>43685 Q3-20</v>
      </c>
      <c r="G4257" s="289" t="b">
        <f t="shared" ca="1" si="135"/>
        <v>1</v>
      </c>
      <c r="H4257" s="1" t="b">
        <f ca="1">IF(G4257=FALSE,VLOOKUP(A4257,'Josh Price elec Q+n'!$S$28:$T$34,2,TRUE)+$H$6)</f>
        <v>0</v>
      </c>
    </row>
    <row r="4258" spans="1:8" ht="17" thickTop="1" thickBot="1">
      <c r="A4258" s="426">
        <v>43686</v>
      </c>
      <c r="B4258" s="239" t="s">
        <v>285</v>
      </c>
      <c r="C4258" s="239" t="str">
        <f>INDEX('8b(ii) Elec 3-1.5-12'!$S:$S,MATCH($A4258,'8b(ii) Elec 3-1.5-12'!$A:$A,0))</f>
        <v>Q3-20</v>
      </c>
      <c r="D4258" s="422">
        <f ca="1">IF(G4258,IFERROR(INDEX('Josh Price elec Q+n'!$F$6:$I$1360,MATCH('3d(ii) Price data elec Q+n'!A4258,'Josh Price elec Q+n'!$A$6:$A$1360,0),MATCH(B4258,'Josh Price elec Q+n'!$B$4:$E$4,0)),AVERAGE(D4257,D4259)),OFFSET('Josh Price elec Q+n'!$Q$15,'3d(ii) Price data elec Q+n'!H4258,0))</f>
        <v>53.55</v>
      </c>
      <c r="E4258" s="422">
        <f ca="1">IF(G4258,IFERROR(INDEX('Josh Price elec Q+n'!$B$6:$E$1360,MATCH('3d(ii) Price data elec Q+n'!A4258,'Josh Price elec Q+n'!$A$6:$A$1360,0),MATCH(B4258,'Josh Price elec Q+n'!$B$4:$E$4,0)),AVERAGE(D4257,D4259)),OFFSET('Josh Price elec Q+n'!$Q$5,'3d(ii) Price data elec Q+n'!H4258,0))</f>
        <v>49.59</v>
      </c>
      <c r="F4258" s="419" t="str">
        <f t="shared" si="134"/>
        <v>43686 Q3-20</v>
      </c>
      <c r="G4258" s="289" t="b">
        <f t="shared" ca="1" si="135"/>
        <v>1</v>
      </c>
      <c r="H4258" s="1" t="b">
        <f ca="1">IF(G4258=FALSE,VLOOKUP(A4258,'Josh Price elec Q+n'!$S$28:$T$34,2,TRUE)+$H$6)</f>
        <v>0</v>
      </c>
    </row>
    <row r="4259" spans="1:8" ht="17" thickTop="1" thickBot="1">
      <c r="A4259" s="426">
        <v>43689</v>
      </c>
      <c r="B4259" s="239" t="s">
        <v>285</v>
      </c>
      <c r="C4259" s="239" t="str">
        <f>INDEX('8b(ii) Elec 3-1.5-12'!$S:$S,MATCH($A4259,'8b(ii) Elec 3-1.5-12'!$A:$A,0))</f>
        <v>Q3-20</v>
      </c>
      <c r="D4259" s="422">
        <f ca="1">IF(G4259,IFERROR(INDEX('Josh Price elec Q+n'!$F$6:$I$1360,MATCH('3d(ii) Price data elec Q+n'!A4259,'Josh Price elec Q+n'!$A$6:$A$1360,0),MATCH(B4259,'Josh Price elec Q+n'!$B$4:$E$4,0)),AVERAGE(D4258,D4260)),OFFSET('Josh Price elec Q+n'!$Q$15,'3d(ii) Price data elec Q+n'!H4259,0))</f>
        <v>53.63</v>
      </c>
      <c r="E4259" s="422">
        <f ca="1">IF(G4259,IFERROR(INDEX('Josh Price elec Q+n'!$B$6:$E$1360,MATCH('3d(ii) Price data elec Q+n'!A4259,'Josh Price elec Q+n'!$A$6:$A$1360,0),MATCH(B4259,'Josh Price elec Q+n'!$B$4:$E$4,0)),AVERAGE(D4258,D4260)),OFFSET('Josh Price elec Q+n'!$Q$5,'3d(ii) Price data elec Q+n'!H4259,0))</f>
        <v>49.27</v>
      </c>
      <c r="F4259" s="419" t="str">
        <f t="shared" si="134"/>
        <v>43689 Q3-20</v>
      </c>
      <c r="G4259" s="289" t="b">
        <f t="shared" ca="1" si="135"/>
        <v>1</v>
      </c>
      <c r="H4259" s="1" t="b">
        <f ca="1">IF(G4259=FALSE,VLOOKUP(A4259,'Josh Price elec Q+n'!$S$28:$T$34,2,TRUE)+$H$6)</f>
        <v>0</v>
      </c>
    </row>
    <row r="4260" spans="1:8" ht="17" thickTop="1" thickBot="1">
      <c r="A4260" s="426">
        <v>43690</v>
      </c>
      <c r="B4260" s="239" t="s">
        <v>285</v>
      </c>
      <c r="C4260" s="239" t="str">
        <f>INDEX('8b(ii) Elec 3-1.5-12'!$S:$S,MATCH($A4260,'8b(ii) Elec 3-1.5-12'!$A:$A,0))</f>
        <v>Q3-20</v>
      </c>
      <c r="D4260" s="422">
        <f ca="1">IF(G4260,IFERROR(INDEX('Josh Price elec Q+n'!$F$6:$I$1360,MATCH('3d(ii) Price data elec Q+n'!A4260,'Josh Price elec Q+n'!$A$6:$A$1360,0),MATCH(B4260,'Josh Price elec Q+n'!$B$4:$E$4,0)),AVERAGE(D4259,D4261)),OFFSET('Josh Price elec Q+n'!$Q$15,'3d(ii) Price data elec Q+n'!H4260,0))</f>
        <v>53.95</v>
      </c>
      <c r="E4260" s="422">
        <f ca="1">IF(G4260,IFERROR(INDEX('Josh Price elec Q+n'!$B$6:$E$1360,MATCH('3d(ii) Price data elec Q+n'!A4260,'Josh Price elec Q+n'!$A$6:$A$1360,0),MATCH(B4260,'Josh Price elec Q+n'!$B$4:$E$4,0)),AVERAGE(D4259,D4261)),OFFSET('Josh Price elec Q+n'!$Q$5,'3d(ii) Price data elec Q+n'!H4260,0))</f>
        <v>49.22</v>
      </c>
      <c r="F4260" s="419" t="str">
        <f t="shared" si="134"/>
        <v>43690 Q3-20</v>
      </c>
      <c r="G4260" s="289" t="b">
        <f t="shared" ca="1" si="135"/>
        <v>1</v>
      </c>
      <c r="H4260" s="1" t="b">
        <f ca="1">IF(G4260=FALSE,VLOOKUP(A4260,'Josh Price elec Q+n'!$S$28:$T$34,2,TRUE)+$H$6)</f>
        <v>0</v>
      </c>
    </row>
    <row r="4261" spans="1:8" ht="17" thickTop="1" thickBot="1">
      <c r="A4261" s="426">
        <v>43691</v>
      </c>
      <c r="B4261" s="239" t="s">
        <v>285</v>
      </c>
      <c r="C4261" s="239" t="str">
        <f>INDEX('8b(ii) Elec 3-1.5-12'!$S:$S,MATCH($A4261,'8b(ii) Elec 3-1.5-12'!$A:$A,0))</f>
        <v>Q3-20</v>
      </c>
      <c r="D4261" s="422">
        <f ca="1">IF(G4261,IFERROR(INDEX('Josh Price elec Q+n'!$F$6:$I$1360,MATCH('3d(ii) Price data elec Q+n'!A4261,'Josh Price elec Q+n'!$A$6:$A$1360,0),MATCH(B4261,'Josh Price elec Q+n'!$B$4:$E$4,0)),AVERAGE(D4260,D4262)),OFFSET('Josh Price elec Q+n'!$Q$15,'3d(ii) Price data elec Q+n'!H4261,0))</f>
        <v>53.71</v>
      </c>
      <c r="E4261" s="422">
        <f ca="1">IF(G4261,IFERROR(INDEX('Josh Price elec Q+n'!$B$6:$E$1360,MATCH('3d(ii) Price data elec Q+n'!A4261,'Josh Price elec Q+n'!$A$6:$A$1360,0),MATCH(B4261,'Josh Price elec Q+n'!$B$4:$E$4,0)),AVERAGE(D4260,D4262)),OFFSET('Josh Price elec Q+n'!$Q$5,'3d(ii) Price data elec Q+n'!H4261,0))</f>
        <v>49.28</v>
      </c>
      <c r="F4261" s="419" t="str">
        <f t="shared" si="134"/>
        <v>43691 Q3-20</v>
      </c>
      <c r="G4261" s="289" t="b">
        <f t="shared" ca="1" si="135"/>
        <v>1</v>
      </c>
      <c r="H4261" s="1" t="b">
        <f ca="1">IF(G4261=FALSE,VLOOKUP(A4261,'Josh Price elec Q+n'!$S$28:$T$34,2,TRUE)+$H$6)</f>
        <v>0</v>
      </c>
    </row>
    <row r="4262" spans="1:8" ht="17" thickTop="1" thickBot="1">
      <c r="A4262" s="426">
        <v>43692</v>
      </c>
      <c r="B4262" s="239" t="s">
        <v>285</v>
      </c>
      <c r="C4262" s="239" t="str">
        <f>INDEX('8b(ii) Elec 3-1.5-12'!$S:$S,MATCH($A4262,'8b(ii) Elec 3-1.5-12'!$A:$A,0))</f>
        <v>Q3-20</v>
      </c>
      <c r="D4262" s="422">
        <f ca="1">IF(G4262,IFERROR(INDEX('Josh Price elec Q+n'!$F$6:$I$1360,MATCH('3d(ii) Price data elec Q+n'!A4262,'Josh Price elec Q+n'!$A$6:$A$1360,0),MATCH(B4262,'Josh Price elec Q+n'!$B$4:$E$4,0)),AVERAGE(D4261,D4263)),OFFSET('Josh Price elec Q+n'!$Q$15,'3d(ii) Price data elec Q+n'!H4262,0))</f>
        <v>53.09</v>
      </c>
      <c r="E4262" s="422">
        <f ca="1">IF(G4262,IFERROR(INDEX('Josh Price elec Q+n'!$B$6:$E$1360,MATCH('3d(ii) Price data elec Q+n'!A4262,'Josh Price elec Q+n'!$A$6:$A$1360,0),MATCH(B4262,'Josh Price elec Q+n'!$B$4:$E$4,0)),AVERAGE(D4261,D4263)),OFFSET('Josh Price elec Q+n'!$Q$5,'3d(ii) Price data elec Q+n'!H4262,0))</f>
        <v>49.13</v>
      </c>
      <c r="F4262" s="419" t="str">
        <f t="shared" si="134"/>
        <v>43692 Q3-20</v>
      </c>
      <c r="G4262" s="289" t="b">
        <f t="shared" ca="1" si="135"/>
        <v>1</v>
      </c>
      <c r="H4262" s="1" t="b">
        <f ca="1">IF(G4262=FALSE,VLOOKUP(A4262,'Josh Price elec Q+n'!$S$28:$T$34,2,TRUE)+$H$6)</f>
        <v>0</v>
      </c>
    </row>
    <row r="4263" spans="1:8" ht="17" thickTop="1" thickBot="1">
      <c r="A4263" s="426">
        <v>43693</v>
      </c>
      <c r="B4263" s="239" t="s">
        <v>285</v>
      </c>
      <c r="C4263" s="239" t="str">
        <f>INDEX('8b(ii) Elec 3-1.5-12'!$S:$S,MATCH($A4263,'8b(ii) Elec 3-1.5-12'!$A:$A,0))</f>
        <v>Q3-20</v>
      </c>
      <c r="D4263" s="422">
        <f ca="1">IF(G4263,IFERROR(INDEX('Josh Price elec Q+n'!$F$6:$I$1360,MATCH('3d(ii) Price data elec Q+n'!A4263,'Josh Price elec Q+n'!$A$6:$A$1360,0),MATCH(B4263,'Josh Price elec Q+n'!$B$4:$E$4,0)),AVERAGE(D4262,D4264)),OFFSET('Josh Price elec Q+n'!$Q$15,'3d(ii) Price data elec Q+n'!H4263,0))</f>
        <v>53.57</v>
      </c>
      <c r="E4263" s="422">
        <f ca="1">IF(G4263,IFERROR(INDEX('Josh Price elec Q+n'!$B$6:$E$1360,MATCH('3d(ii) Price data elec Q+n'!A4263,'Josh Price elec Q+n'!$A$6:$A$1360,0),MATCH(B4263,'Josh Price elec Q+n'!$B$4:$E$4,0)),AVERAGE(D4262,D4264)),OFFSET('Josh Price elec Q+n'!$Q$5,'3d(ii) Price data elec Q+n'!H4263,0))</f>
        <v>48.52</v>
      </c>
      <c r="F4263" s="419" t="str">
        <f t="shared" si="134"/>
        <v>43693 Q3-20</v>
      </c>
      <c r="G4263" s="289" t="b">
        <f t="shared" ca="1" si="135"/>
        <v>1</v>
      </c>
      <c r="H4263" s="1" t="b">
        <f ca="1">IF(G4263=FALSE,VLOOKUP(A4263,'Josh Price elec Q+n'!$S$28:$T$34,2,TRUE)+$H$6)</f>
        <v>0</v>
      </c>
    </row>
    <row r="4264" spans="1:8" ht="17" thickTop="1" thickBot="1">
      <c r="A4264" s="426">
        <v>43696</v>
      </c>
      <c r="B4264" s="239" t="s">
        <v>285</v>
      </c>
      <c r="C4264" s="239" t="str">
        <f>INDEX('8b(ii) Elec 3-1.5-12'!$S:$S,MATCH($A4264,'8b(ii) Elec 3-1.5-12'!$A:$A,0))</f>
        <v>Q4-20</v>
      </c>
      <c r="D4264" s="422">
        <f ca="1">IF(G4264,IFERROR(INDEX('Josh Price elec Q+n'!$F$6:$I$1360,MATCH('3d(ii) Price data elec Q+n'!A4264,'Josh Price elec Q+n'!$A$6:$A$1360,0),MATCH(B4264,'Josh Price elec Q+n'!$B$4:$E$4,0)),AVERAGE(D4263,D4265)),OFFSET('Josh Price elec Q+n'!$Q$15,'3d(ii) Price data elec Q+n'!H4264,0))</f>
        <v>53.09</v>
      </c>
      <c r="E4264" s="422">
        <f ca="1">IF(G4264,IFERROR(INDEX('Josh Price elec Q+n'!$B$6:$E$1360,MATCH('3d(ii) Price data elec Q+n'!A4264,'Josh Price elec Q+n'!$A$6:$A$1360,0),MATCH(B4264,'Josh Price elec Q+n'!$B$4:$E$4,0)),AVERAGE(D4263,D4265)),OFFSET('Josh Price elec Q+n'!$Q$5,'3d(ii) Price data elec Q+n'!H4264,0))</f>
        <v>49.05</v>
      </c>
      <c r="F4264" s="419" t="str">
        <f t="shared" si="134"/>
        <v>43696 Q4-20</v>
      </c>
      <c r="G4264" s="289" t="b">
        <f t="shared" ca="1" si="135"/>
        <v>1</v>
      </c>
      <c r="H4264" s="1" t="b">
        <f ca="1">IF(G4264=FALSE,VLOOKUP(A4264,'Josh Price elec Q+n'!$S$28:$T$34,2,TRUE)+$H$6)</f>
        <v>0</v>
      </c>
    </row>
    <row r="4265" spans="1:8" ht="17" thickTop="1" thickBot="1">
      <c r="A4265" s="426">
        <v>43697</v>
      </c>
      <c r="B4265" s="239" t="s">
        <v>285</v>
      </c>
      <c r="C4265" s="239" t="str">
        <f>INDEX('8b(ii) Elec 3-1.5-12'!$S:$S,MATCH($A4265,'8b(ii) Elec 3-1.5-12'!$A:$A,0))</f>
        <v>Q4-20</v>
      </c>
      <c r="D4265" s="422">
        <f ca="1">IF(G4265,IFERROR(INDEX('Josh Price elec Q+n'!$F$6:$I$1360,MATCH('3d(ii) Price data elec Q+n'!A4265,'Josh Price elec Q+n'!$A$6:$A$1360,0),MATCH(B4265,'Josh Price elec Q+n'!$B$4:$E$4,0)),AVERAGE(D4264,D4266)),OFFSET('Josh Price elec Q+n'!$Q$15,'3d(ii) Price data elec Q+n'!H4265,0))</f>
        <v>52.62</v>
      </c>
      <c r="E4265" s="422">
        <f ca="1">IF(G4265,IFERROR(INDEX('Josh Price elec Q+n'!$B$6:$E$1360,MATCH('3d(ii) Price data elec Q+n'!A4265,'Josh Price elec Q+n'!$A$6:$A$1360,0),MATCH(B4265,'Josh Price elec Q+n'!$B$4:$E$4,0)),AVERAGE(D4264,D4266)),OFFSET('Josh Price elec Q+n'!$Q$5,'3d(ii) Price data elec Q+n'!H4265,0))</f>
        <v>48.65</v>
      </c>
      <c r="F4265" s="419" t="str">
        <f t="shared" si="134"/>
        <v>43697 Q4-20</v>
      </c>
      <c r="G4265" s="289" t="b">
        <f t="shared" ca="1" si="135"/>
        <v>1</v>
      </c>
      <c r="H4265" s="1" t="b">
        <f ca="1">IF(G4265=FALSE,VLOOKUP(A4265,'Josh Price elec Q+n'!$S$28:$T$34,2,TRUE)+$H$6)</f>
        <v>0</v>
      </c>
    </row>
    <row r="4266" spans="1:8" ht="17" thickTop="1" thickBot="1">
      <c r="A4266" s="426">
        <v>43698</v>
      </c>
      <c r="B4266" s="239" t="s">
        <v>285</v>
      </c>
      <c r="C4266" s="239" t="str">
        <f>INDEX('8b(ii) Elec 3-1.5-12'!$S:$S,MATCH($A4266,'8b(ii) Elec 3-1.5-12'!$A:$A,0))</f>
        <v>Q4-20</v>
      </c>
      <c r="D4266" s="422">
        <f ca="1">IF(G4266,IFERROR(INDEX('Josh Price elec Q+n'!$F$6:$I$1360,MATCH('3d(ii) Price data elec Q+n'!A4266,'Josh Price elec Q+n'!$A$6:$A$1360,0),MATCH(B4266,'Josh Price elec Q+n'!$B$4:$E$4,0)),AVERAGE(D4265,D4267)),OFFSET('Josh Price elec Q+n'!$Q$15,'3d(ii) Price data elec Q+n'!H4266,0))</f>
        <v>52.37</v>
      </c>
      <c r="E4266" s="422">
        <f ca="1">IF(G4266,IFERROR(INDEX('Josh Price elec Q+n'!$B$6:$E$1360,MATCH('3d(ii) Price data elec Q+n'!A4266,'Josh Price elec Q+n'!$A$6:$A$1360,0),MATCH(B4266,'Josh Price elec Q+n'!$B$4:$E$4,0)),AVERAGE(D4265,D4267)),OFFSET('Josh Price elec Q+n'!$Q$5,'3d(ii) Price data elec Q+n'!H4266,0))</f>
        <v>47.84</v>
      </c>
      <c r="F4266" s="419" t="str">
        <f t="shared" si="134"/>
        <v>43698 Q4-20</v>
      </c>
      <c r="G4266" s="289" t="b">
        <f t="shared" ca="1" si="135"/>
        <v>1</v>
      </c>
      <c r="H4266" s="1" t="b">
        <f ca="1">IF(G4266=FALSE,VLOOKUP(A4266,'Josh Price elec Q+n'!$S$28:$T$34,2,TRUE)+$H$6)</f>
        <v>0</v>
      </c>
    </row>
    <row r="4267" spans="1:8" ht="17" thickTop="1" thickBot="1">
      <c r="A4267" s="426">
        <v>43699</v>
      </c>
      <c r="B4267" s="239" t="s">
        <v>285</v>
      </c>
      <c r="C4267" s="239" t="str">
        <f>INDEX('8b(ii) Elec 3-1.5-12'!$S:$S,MATCH($A4267,'8b(ii) Elec 3-1.5-12'!$A:$A,0))</f>
        <v>Q4-20</v>
      </c>
      <c r="D4267" s="422">
        <f ca="1">IF(G4267,IFERROR(INDEX('Josh Price elec Q+n'!$F$6:$I$1360,MATCH('3d(ii) Price data elec Q+n'!A4267,'Josh Price elec Q+n'!$A$6:$A$1360,0),MATCH(B4267,'Josh Price elec Q+n'!$B$4:$E$4,0)),AVERAGE(D4266,D4268)),OFFSET('Josh Price elec Q+n'!$Q$15,'3d(ii) Price data elec Q+n'!H4267,0))</f>
        <v>52.05</v>
      </c>
      <c r="E4267" s="422">
        <f ca="1">IF(G4267,IFERROR(INDEX('Josh Price elec Q+n'!$B$6:$E$1360,MATCH('3d(ii) Price data elec Q+n'!A4267,'Josh Price elec Q+n'!$A$6:$A$1360,0),MATCH(B4267,'Josh Price elec Q+n'!$B$4:$E$4,0)),AVERAGE(D4266,D4268)),OFFSET('Josh Price elec Q+n'!$Q$5,'3d(ii) Price data elec Q+n'!H4267,0))</f>
        <v>47.89</v>
      </c>
      <c r="F4267" s="419" t="str">
        <f t="shared" si="134"/>
        <v>43699 Q4-20</v>
      </c>
      <c r="G4267" s="289" t="b">
        <f t="shared" ca="1" si="135"/>
        <v>1</v>
      </c>
      <c r="H4267" s="1" t="b">
        <f ca="1">IF(G4267=FALSE,VLOOKUP(A4267,'Josh Price elec Q+n'!$S$28:$T$34,2,TRUE)+$H$6)</f>
        <v>0</v>
      </c>
    </row>
    <row r="4268" spans="1:8" ht="17" thickTop="1" thickBot="1">
      <c r="A4268" s="426">
        <v>43700</v>
      </c>
      <c r="B4268" s="239" t="s">
        <v>285</v>
      </c>
      <c r="C4268" s="239" t="str">
        <f>INDEX('8b(ii) Elec 3-1.5-12'!$S:$S,MATCH($A4268,'8b(ii) Elec 3-1.5-12'!$A:$A,0))</f>
        <v>Q4-20</v>
      </c>
      <c r="D4268" s="422">
        <f ca="1">IF(G4268,IFERROR(INDEX('Josh Price elec Q+n'!$F$6:$I$1360,MATCH('3d(ii) Price data elec Q+n'!A4268,'Josh Price elec Q+n'!$A$6:$A$1360,0),MATCH(B4268,'Josh Price elec Q+n'!$B$4:$E$4,0)),AVERAGE(D4267,D4269)),OFFSET('Josh Price elec Q+n'!$Q$15,'3d(ii) Price data elec Q+n'!H4268,0))</f>
        <v>52.2</v>
      </c>
      <c r="E4268" s="422">
        <f ca="1">IF(G4268,IFERROR(INDEX('Josh Price elec Q+n'!$B$6:$E$1360,MATCH('3d(ii) Price data elec Q+n'!A4268,'Josh Price elec Q+n'!$A$6:$A$1360,0),MATCH(B4268,'Josh Price elec Q+n'!$B$4:$E$4,0)),AVERAGE(D4267,D4269)),OFFSET('Josh Price elec Q+n'!$Q$5,'3d(ii) Price data elec Q+n'!H4268,0))</f>
        <v>47.88</v>
      </c>
      <c r="F4268" s="419" t="str">
        <f t="shared" si="134"/>
        <v>43700 Q4-20</v>
      </c>
      <c r="G4268" s="289" t="b">
        <f t="shared" ca="1" si="135"/>
        <v>1</v>
      </c>
      <c r="H4268" s="1" t="b">
        <f ca="1">IF(G4268=FALSE,VLOOKUP(A4268,'Josh Price elec Q+n'!$S$28:$T$34,2,TRUE)+$H$6)</f>
        <v>0</v>
      </c>
    </row>
    <row r="4269" spans="1:8" ht="17" thickTop="1" thickBot="1">
      <c r="A4269" s="426">
        <v>43704</v>
      </c>
      <c r="B4269" s="239" t="s">
        <v>285</v>
      </c>
      <c r="C4269" s="239" t="str">
        <f>INDEX('8b(ii) Elec 3-1.5-12'!$S:$S,MATCH($A4269,'8b(ii) Elec 3-1.5-12'!$A:$A,0))</f>
        <v>Q4-20</v>
      </c>
      <c r="D4269" s="422">
        <f ca="1">IF(G4269,IFERROR(INDEX('Josh Price elec Q+n'!$F$6:$I$1360,MATCH('3d(ii) Price data elec Q+n'!A4269,'Josh Price elec Q+n'!$A$6:$A$1360,0),MATCH(B4269,'Josh Price elec Q+n'!$B$4:$E$4,0)),AVERAGE(D4268,D4270)),OFFSET('Josh Price elec Q+n'!$Q$15,'3d(ii) Price data elec Q+n'!H4269,0))</f>
        <v>52.08</v>
      </c>
      <c r="E4269" s="422">
        <f ca="1">IF(G4269,IFERROR(INDEX('Josh Price elec Q+n'!$B$6:$E$1360,MATCH('3d(ii) Price data elec Q+n'!A4269,'Josh Price elec Q+n'!$A$6:$A$1360,0),MATCH(B4269,'Josh Price elec Q+n'!$B$4:$E$4,0)),AVERAGE(D4268,D4270)),OFFSET('Josh Price elec Q+n'!$Q$5,'3d(ii) Price data elec Q+n'!H4269,0))</f>
        <v>47.74</v>
      </c>
      <c r="F4269" s="419" t="str">
        <f t="shared" si="134"/>
        <v>43704 Q4-20</v>
      </c>
      <c r="G4269" s="289" t="b">
        <f t="shared" ca="1" si="135"/>
        <v>1</v>
      </c>
      <c r="H4269" s="1" t="b">
        <f ca="1">IF(G4269=FALSE,VLOOKUP(A4269,'Josh Price elec Q+n'!$S$28:$T$34,2,TRUE)+$H$6)</f>
        <v>0</v>
      </c>
    </row>
    <row r="4270" spans="1:8" ht="17" thickTop="1" thickBot="1">
      <c r="A4270" s="426">
        <v>43705</v>
      </c>
      <c r="B4270" s="239" t="s">
        <v>285</v>
      </c>
      <c r="C4270" s="239" t="str">
        <f>INDEX('8b(ii) Elec 3-1.5-12'!$S:$S,MATCH($A4270,'8b(ii) Elec 3-1.5-12'!$A:$A,0))</f>
        <v>Q4-20</v>
      </c>
      <c r="D4270" s="422">
        <f ca="1">IF(G4270,IFERROR(INDEX('Josh Price elec Q+n'!$F$6:$I$1360,MATCH('3d(ii) Price data elec Q+n'!A4270,'Josh Price elec Q+n'!$A$6:$A$1360,0),MATCH(B4270,'Josh Price elec Q+n'!$B$4:$E$4,0)),AVERAGE(D4269,D4271)),OFFSET('Josh Price elec Q+n'!$Q$15,'3d(ii) Price data elec Q+n'!H4270,0))</f>
        <v>51.75</v>
      </c>
      <c r="E4270" s="422">
        <f ca="1">IF(G4270,IFERROR(INDEX('Josh Price elec Q+n'!$B$6:$E$1360,MATCH('3d(ii) Price data elec Q+n'!A4270,'Josh Price elec Q+n'!$A$6:$A$1360,0),MATCH(B4270,'Josh Price elec Q+n'!$B$4:$E$4,0)),AVERAGE(D4269,D4271)),OFFSET('Josh Price elec Q+n'!$Q$5,'3d(ii) Price data elec Q+n'!H4270,0))</f>
        <v>47.88</v>
      </c>
      <c r="F4270" s="419" t="str">
        <f t="shared" si="134"/>
        <v>43705 Q4-20</v>
      </c>
      <c r="G4270" s="289" t="b">
        <f t="shared" ca="1" si="135"/>
        <v>1</v>
      </c>
      <c r="H4270" s="1" t="b">
        <f ca="1">IF(G4270=FALSE,VLOOKUP(A4270,'Josh Price elec Q+n'!$S$28:$T$34,2,TRUE)+$H$6)</f>
        <v>0</v>
      </c>
    </row>
    <row r="4271" spans="1:8" ht="17" thickTop="1" thickBot="1">
      <c r="A4271" s="426">
        <v>43706</v>
      </c>
      <c r="B4271" s="239" t="s">
        <v>285</v>
      </c>
      <c r="C4271" s="239" t="str">
        <f>INDEX('8b(ii) Elec 3-1.5-12'!$S:$S,MATCH($A4271,'8b(ii) Elec 3-1.5-12'!$A:$A,0))</f>
        <v>Q4-20</v>
      </c>
      <c r="D4271" s="422">
        <f ca="1">IF(G4271,IFERROR(INDEX('Josh Price elec Q+n'!$F$6:$I$1360,MATCH('3d(ii) Price data elec Q+n'!A4271,'Josh Price elec Q+n'!$A$6:$A$1360,0),MATCH(B4271,'Josh Price elec Q+n'!$B$4:$E$4,0)),AVERAGE(D4270,D4272)),OFFSET('Josh Price elec Q+n'!$Q$15,'3d(ii) Price data elec Q+n'!H4271,0))</f>
        <v>51.17</v>
      </c>
      <c r="E4271" s="422">
        <f ca="1">IF(G4271,IFERROR(INDEX('Josh Price elec Q+n'!$B$6:$E$1360,MATCH('3d(ii) Price data elec Q+n'!A4271,'Josh Price elec Q+n'!$A$6:$A$1360,0),MATCH(B4271,'Josh Price elec Q+n'!$B$4:$E$4,0)),AVERAGE(D4270,D4272)),OFFSET('Josh Price elec Q+n'!$Q$5,'3d(ii) Price data elec Q+n'!H4271,0))</f>
        <v>47.22</v>
      </c>
      <c r="F4271" s="419" t="str">
        <f t="shared" ref="F4271:F4334" si="136">A4271&amp;" "&amp;C4271</f>
        <v>43706 Q4-20</v>
      </c>
      <c r="G4271" s="289" t="b">
        <f t="shared" ca="1" si="135"/>
        <v>1</v>
      </c>
      <c r="H4271" s="1" t="b">
        <f ca="1">IF(G4271=FALSE,VLOOKUP(A4271,'Josh Price elec Q+n'!$S$28:$T$34,2,TRUE)+$H$6)</f>
        <v>0</v>
      </c>
    </row>
    <row r="4272" spans="1:8" ht="17" thickTop="1" thickBot="1">
      <c r="A4272" s="426">
        <v>43707</v>
      </c>
      <c r="B4272" s="239" t="s">
        <v>285</v>
      </c>
      <c r="C4272" s="239" t="str">
        <f>INDEX('8b(ii) Elec 3-1.5-12'!$S:$S,MATCH($A4272,'8b(ii) Elec 3-1.5-12'!$A:$A,0))</f>
        <v>Q4-20</v>
      </c>
      <c r="D4272" s="422">
        <f ca="1">IF(G4272,IFERROR(INDEX('Josh Price elec Q+n'!$F$6:$I$1360,MATCH('3d(ii) Price data elec Q+n'!A4272,'Josh Price elec Q+n'!$A$6:$A$1360,0),MATCH(B4272,'Josh Price elec Q+n'!$B$4:$E$4,0)),AVERAGE(D4271,D4273)),OFFSET('Josh Price elec Q+n'!$Q$15,'3d(ii) Price data elec Q+n'!H4272,0))</f>
        <v>50.71</v>
      </c>
      <c r="E4272" s="422">
        <f ca="1">IF(G4272,IFERROR(INDEX('Josh Price elec Q+n'!$B$6:$E$1360,MATCH('3d(ii) Price data elec Q+n'!A4272,'Josh Price elec Q+n'!$A$6:$A$1360,0),MATCH(B4272,'Josh Price elec Q+n'!$B$4:$E$4,0)),AVERAGE(D4271,D4273)),OFFSET('Josh Price elec Q+n'!$Q$5,'3d(ii) Price data elec Q+n'!H4272,0))</f>
        <v>46.6</v>
      </c>
      <c r="F4272" s="419" t="str">
        <f t="shared" si="136"/>
        <v>43707 Q4-20</v>
      </c>
      <c r="G4272" s="289" t="b">
        <f t="shared" ca="1" si="135"/>
        <v>1</v>
      </c>
      <c r="H4272" s="1" t="b">
        <f ca="1">IF(G4272=FALSE,VLOOKUP(A4272,'Josh Price elec Q+n'!$S$28:$T$34,2,TRUE)+$H$6)</f>
        <v>0</v>
      </c>
    </row>
    <row r="4273" spans="1:8" ht="17" thickTop="1" thickBot="1">
      <c r="A4273" s="426">
        <v>43710</v>
      </c>
      <c r="B4273" s="239" t="s">
        <v>285</v>
      </c>
      <c r="C4273" s="239" t="str">
        <f>INDEX('8b(ii) Elec 3-1.5-12'!$S:$S,MATCH($A4273,'8b(ii) Elec 3-1.5-12'!$A:$A,0))</f>
        <v>Q4-20</v>
      </c>
      <c r="D4273" s="422">
        <f ca="1">IF(G4273,IFERROR(INDEX('Josh Price elec Q+n'!$F$6:$I$1360,MATCH('3d(ii) Price data elec Q+n'!A4273,'Josh Price elec Q+n'!$A$6:$A$1360,0),MATCH(B4273,'Josh Price elec Q+n'!$B$4:$E$4,0)),AVERAGE(D4272,D4274)),OFFSET('Josh Price elec Q+n'!$Q$15,'3d(ii) Price data elec Q+n'!H4273,0))</f>
        <v>51.01</v>
      </c>
      <c r="E4273" s="422">
        <f ca="1">IF(G4273,IFERROR(INDEX('Josh Price elec Q+n'!$B$6:$E$1360,MATCH('3d(ii) Price data elec Q+n'!A4273,'Josh Price elec Q+n'!$A$6:$A$1360,0),MATCH(B4273,'Josh Price elec Q+n'!$B$4:$E$4,0)),AVERAGE(D4272,D4274)),OFFSET('Josh Price elec Q+n'!$Q$5,'3d(ii) Price data elec Q+n'!H4273,0))</f>
        <v>46.12</v>
      </c>
      <c r="F4273" s="419" t="str">
        <f t="shared" si="136"/>
        <v>43710 Q4-20</v>
      </c>
      <c r="G4273" s="289" t="b">
        <f t="shared" ca="1" si="135"/>
        <v>1</v>
      </c>
      <c r="H4273" s="1" t="b">
        <f ca="1">IF(G4273=FALSE,VLOOKUP(A4273,'Josh Price elec Q+n'!$S$28:$T$34,2,TRUE)+$H$6)</f>
        <v>0</v>
      </c>
    </row>
    <row r="4274" spans="1:8" ht="17" thickTop="1" thickBot="1">
      <c r="A4274" s="426">
        <v>43711</v>
      </c>
      <c r="B4274" s="239" t="s">
        <v>285</v>
      </c>
      <c r="C4274" s="239" t="str">
        <f>INDEX('8b(ii) Elec 3-1.5-12'!$S:$S,MATCH($A4274,'8b(ii) Elec 3-1.5-12'!$A:$A,0))</f>
        <v>Q4-20</v>
      </c>
      <c r="D4274" s="422">
        <f ca="1">IF(G4274,IFERROR(INDEX('Josh Price elec Q+n'!$F$6:$I$1360,MATCH('3d(ii) Price data elec Q+n'!A4274,'Josh Price elec Q+n'!$A$6:$A$1360,0),MATCH(B4274,'Josh Price elec Q+n'!$B$4:$E$4,0)),AVERAGE(D4273,D4275)),OFFSET('Josh Price elec Q+n'!$Q$15,'3d(ii) Price data elec Q+n'!H4274,0))</f>
        <v>51.29</v>
      </c>
      <c r="E4274" s="422">
        <f ca="1">IF(G4274,IFERROR(INDEX('Josh Price elec Q+n'!$B$6:$E$1360,MATCH('3d(ii) Price data elec Q+n'!A4274,'Josh Price elec Q+n'!$A$6:$A$1360,0),MATCH(B4274,'Josh Price elec Q+n'!$B$4:$E$4,0)),AVERAGE(D4273,D4275)),OFFSET('Josh Price elec Q+n'!$Q$5,'3d(ii) Price data elec Q+n'!H4274,0))</f>
        <v>46.44</v>
      </c>
      <c r="F4274" s="419" t="str">
        <f t="shared" si="136"/>
        <v>43711 Q4-20</v>
      </c>
      <c r="G4274" s="289" t="b">
        <f t="shared" ca="1" si="135"/>
        <v>1</v>
      </c>
      <c r="H4274" s="1" t="b">
        <f ca="1">IF(G4274=FALSE,VLOOKUP(A4274,'Josh Price elec Q+n'!$S$28:$T$34,2,TRUE)+$H$6)</f>
        <v>0</v>
      </c>
    </row>
    <row r="4275" spans="1:8" ht="17" thickTop="1" thickBot="1">
      <c r="A4275" s="426">
        <v>43712</v>
      </c>
      <c r="B4275" s="239" t="s">
        <v>285</v>
      </c>
      <c r="C4275" s="239" t="str">
        <f>INDEX('8b(ii) Elec 3-1.5-12'!$S:$S,MATCH($A4275,'8b(ii) Elec 3-1.5-12'!$A:$A,0))</f>
        <v>Q4-20</v>
      </c>
      <c r="D4275" s="422">
        <f ca="1">IF(G4275,IFERROR(INDEX('Josh Price elec Q+n'!$F$6:$I$1360,MATCH('3d(ii) Price data elec Q+n'!A4275,'Josh Price elec Q+n'!$A$6:$A$1360,0),MATCH(B4275,'Josh Price elec Q+n'!$B$4:$E$4,0)),AVERAGE(D4274,D4276)),OFFSET('Josh Price elec Q+n'!$Q$15,'3d(ii) Price data elec Q+n'!H4275,0))</f>
        <v>51.24</v>
      </c>
      <c r="E4275" s="422">
        <f ca="1">IF(G4275,IFERROR(INDEX('Josh Price elec Q+n'!$B$6:$E$1360,MATCH('3d(ii) Price data elec Q+n'!A4275,'Josh Price elec Q+n'!$A$6:$A$1360,0),MATCH(B4275,'Josh Price elec Q+n'!$B$4:$E$4,0)),AVERAGE(D4274,D4276)),OFFSET('Josh Price elec Q+n'!$Q$5,'3d(ii) Price data elec Q+n'!H4275,0))</f>
        <v>46.75</v>
      </c>
      <c r="F4275" s="419" t="str">
        <f t="shared" si="136"/>
        <v>43712 Q4-20</v>
      </c>
      <c r="G4275" s="289" t="b">
        <f t="shared" ca="1" si="135"/>
        <v>1</v>
      </c>
      <c r="H4275" s="1" t="b">
        <f ca="1">IF(G4275=FALSE,VLOOKUP(A4275,'Josh Price elec Q+n'!$S$28:$T$34,2,TRUE)+$H$6)</f>
        <v>0</v>
      </c>
    </row>
    <row r="4276" spans="1:8" ht="17" thickTop="1" thickBot="1">
      <c r="A4276" s="426">
        <v>43713</v>
      </c>
      <c r="B4276" s="239" t="s">
        <v>285</v>
      </c>
      <c r="C4276" s="239" t="str">
        <f>INDEX('8b(ii) Elec 3-1.5-12'!$S:$S,MATCH($A4276,'8b(ii) Elec 3-1.5-12'!$A:$A,0))</f>
        <v>Q4-20</v>
      </c>
      <c r="D4276" s="422">
        <f ca="1">IF(G4276,IFERROR(INDEX('Josh Price elec Q+n'!$F$6:$I$1360,MATCH('3d(ii) Price data elec Q+n'!A4276,'Josh Price elec Q+n'!$A$6:$A$1360,0),MATCH(B4276,'Josh Price elec Q+n'!$B$4:$E$4,0)),AVERAGE(D4275,D4277)),OFFSET('Josh Price elec Q+n'!$Q$15,'3d(ii) Price data elec Q+n'!H4276,0))</f>
        <v>50.34</v>
      </c>
      <c r="E4276" s="422">
        <f ca="1">IF(G4276,IFERROR(INDEX('Josh Price elec Q+n'!$B$6:$E$1360,MATCH('3d(ii) Price data elec Q+n'!A4276,'Josh Price elec Q+n'!$A$6:$A$1360,0),MATCH(B4276,'Josh Price elec Q+n'!$B$4:$E$4,0)),AVERAGE(D4275,D4277)),OFFSET('Josh Price elec Q+n'!$Q$5,'3d(ii) Price data elec Q+n'!H4276,0))</f>
        <v>46.73</v>
      </c>
      <c r="F4276" s="419" t="str">
        <f t="shared" si="136"/>
        <v>43713 Q4-20</v>
      </c>
      <c r="G4276" s="289" t="b">
        <f t="shared" ca="1" si="135"/>
        <v>1</v>
      </c>
      <c r="H4276" s="1" t="b">
        <f ca="1">IF(G4276=FALSE,VLOOKUP(A4276,'Josh Price elec Q+n'!$S$28:$T$34,2,TRUE)+$H$6)</f>
        <v>0</v>
      </c>
    </row>
    <row r="4277" spans="1:8" ht="17" thickTop="1" thickBot="1">
      <c r="A4277" s="426">
        <v>43714</v>
      </c>
      <c r="B4277" s="239" t="s">
        <v>285</v>
      </c>
      <c r="C4277" s="239" t="str">
        <f>INDEX('8b(ii) Elec 3-1.5-12'!$S:$S,MATCH($A4277,'8b(ii) Elec 3-1.5-12'!$A:$A,0))</f>
        <v>Q4-20</v>
      </c>
      <c r="D4277" s="422">
        <f ca="1">IF(G4277,IFERROR(INDEX('Josh Price elec Q+n'!$F$6:$I$1360,MATCH('3d(ii) Price data elec Q+n'!A4277,'Josh Price elec Q+n'!$A$6:$A$1360,0),MATCH(B4277,'Josh Price elec Q+n'!$B$4:$E$4,0)),AVERAGE(D4276,D4278)),OFFSET('Josh Price elec Q+n'!$Q$15,'3d(ii) Price data elec Q+n'!H4277,0))</f>
        <v>50.32</v>
      </c>
      <c r="E4277" s="422">
        <f ca="1">IF(G4277,IFERROR(INDEX('Josh Price elec Q+n'!$B$6:$E$1360,MATCH('3d(ii) Price data elec Q+n'!A4277,'Josh Price elec Q+n'!$A$6:$A$1360,0),MATCH(B4277,'Josh Price elec Q+n'!$B$4:$E$4,0)),AVERAGE(D4276,D4278)),OFFSET('Josh Price elec Q+n'!$Q$5,'3d(ii) Price data elec Q+n'!H4277,0))</f>
        <v>45.75</v>
      </c>
      <c r="F4277" s="419" t="str">
        <f t="shared" si="136"/>
        <v>43714 Q4-20</v>
      </c>
      <c r="G4277" s="289" t="b">
        <f t="shared" ca="1" si="135"/>
        <v>1</v>
      </c>
      <c r="H4277" s="1" t="b">
        <f ca="1">IF(G4277=FALSE,VLOOKUP(A4277,'Josh Price elec Q+n'!$S$28:$T$34,2,TRUE)+$H$6)</f>
        <v>0</v>
      </c>
    </row>
    <row r="4278" spans="1:8" ht="17" thickTop="1" thickBot="1">
      <c r="A4278" s="426">
        <v>43717</v>
      </c>
      <c r="B4278" s="239" t="s">
        <v>285</v>
      </c>
      <c r="C4278" s="239" t="str">
        <f>INDEX('8b(ii) Elec 3-1.5-12'!$S:$S,MATCH($A4278,'8b(ii) Elec 3-1.5-12'!$A:$A,0))</f>
        <v>Q4-20</v>
      </c>
      <c r="D4278" s="422">
        <f ca="1">IF(G4278,IFERROR(INDEX('Josh Price elec Q+n'!$F$6:$I$1360,MATCH('3d(ii) Price data elec Q+n'!A4278,'Josh Price elec Q+n'!$A$6:$A$1360,0),MATCH(B4278,'Josh Price elec Q+n'!$B$4:$E$4,0)),AVERAGE(D4277,D4279)),OFFSET('Josh Price elec Q+n'!$Q$15,'3d(ii) Price data elec Q+n'!H4278,0))</f>
        <v>50.25</v>
      </c>
      <c r="E4278" s="422">
        <f ca="1">IF(G4278,IFERROR(INDEX('Josh Price elec Q+n'!$B$6:$E$1360,MATCH('3d(ii) Price data elec Q+n'!A4278,'Josh Price elec Q+n'!$A$6:$A$1360,0),MATCH(B4278,'Josh Price elec Q+n'!$B$4:$E$4,0)),AVERAGE(D4277,D4279)),OFFSET('Josh Price elec Q+n'!$Q$5,'3d(ii) Price data elec Q+n'!H4278,0))</f>
        <v>45.77</v>
      </c>
      <c r="F4278" s="419" t="str">
        <f t="shared" si="136"/>
        <v>43717 Q4-20</v>
      </c>
      <c r="G4278" s="289" t="b">
        <f t="shared" ca="1" si="135"/>
        <v>1</v>
      </c>
      <c r="H4278" s="1" t="b">
        <f ca="1">IF(G4278=FALSE,VLOOKUP(A4278,'Josh Price elec Q+n'!$S$28:$T$34,2,TRUE)+$H$6)</f>
        <v>0</v>
      </c>
    </row>
    <row r="4279" spans="1:8" ht="17" thickTop="1" thickBot="1">
      <c r="A4279" s="426">
        <v>43718</v>
      </c>
      <c r="B4279" s="239" t="s">
        <v>285</v>
      </c>
      <c r="C4279" s="239" t="str">
        <f>INDEX('8b(ii) Elec 3-1.5-12'!$S:$S,MATCH($A4279,'8b(ii) Elec 3-1.5-12'!$A:$A,0))</f>
        <v>Q4-20</v>
      </c>
      <c r="D4279" s="422">
        <f ca="1">IF(G4279,IFERROR(INDEX('Josh Price elec Q+n'!$F$6:$I$1360,MATCH('3d(ii) Price data elec Q+n'!A4279,'Josh Price elec Q+n'!$A$6:$A$1360,0),MATCH(B4279,'Josh Price elec Q+n'!$B$4:$E$4,0)),AVERAGE(D4278,D4280)),OFFSET('Josh Price elec Q+n'!$Q$15,'3d(ii) Price data elec Q+n'!H4279,0))</f>
        <v>50.58</v>
      </c>
      <c r="E4279" s="422">
        <f ca="1">IF(G4279,IFERROR(INDEX('Josh Price elec Q+n'!$B$6:$E$1360,MATCH('3d(ii) Price data elec Q+n'!A4279,'Josh Price elec Q+n'!$A$6:$A$1360,0),MATCH(B4279,'Josh Price elec Q+n'!$B$4:$E$4,0)),AVERAGE(D4278,D4280)),OFFSET('Josh Price elec Q+n'!$Q$5,'3d(ii) Price data elec Q+n'!H4279,0))</f>
        <v>45.83</v>
      </c>
      <c r="F4279" s="419" t="str">
        <f t="shared" si="136"/>
        <v>43718 Q4-20</v>
      </c>
      <c r="G4279" s="289" t="b">
        <f t="shared" ca="1" si="135"/>
        <v>1</v>
      </c>
      <c r="H4279" s="1" t="b">
        <f ca="1">IF(G4279=FALSE,VLOOKUP(A4279,'Josh Price elec Q+n'!$S$28:$T$34,2,TRUE)+$H$6)</f>
        <v>0</v>
      </c>
    </row>
    <row r="4280" spans="1:8" ht="17" thickTop="1" thickBot="1">
      <c r="A4280" s="426">
        <v>43719</v>
      </c>
      <c r="B4280" s="239" t="s">
        <v>285</v>
      </c>
      <c r="C4280" s="239" t="str">
        <f>INDEX('8b(ii) Elec 3-1.5-12'!$S:$S,MATCH($A4280,'8b(ii) Elec 3-1.5-12'!$A:$A,0))</f>
        <v>Q4-20</v>
      </c>
      <c r="D4280" s="422">
        <f ca="1">IF(G4280,IFERROR(INDEX('Josh Price elec Q+n'!$F$6:$I$1360,MATCH('3d(ii) Price data elec Q+n'!A4280,'Josh Price elec Q+n'!$A$6:$A$1360,0),MATCH(B4280,'Josh Price elec Q+n'!$B$4:$E$4,0)),AVERAGE(D4279,D4281)),OFFSET('Josh Price elec Q+n'!$Q$15,'3d(ii) Price data elec Q+n'!H4280,0))</f>
        <v>50.59</v>
      </c>
      <c r="E4280" s="422">
        <f ca="1">IF(G4280,IFERROR(INDEX('Josh Price elec Q+n'!$B$6:$E$1360,MATCH('3d(ii) Price data elec Q+n'!A4280,'Josh Price elec Q+n'!$A$6:$A$1360,0),MATCH(B4280,'Josh Price elec Q+n'!$B$4:$E$4,0)),AVERAGE(D4279,D4281)),OFFSET('Josh Price elec Q+n'!$Q$5,'3d(ii) Price data elec Q+n'!H4280,0))</f>
        <v>46.18</v>
      </c>
      <c r="F4280" s="419" t="str">
        <f t="shared" si="136"/>
        <v>43719 Q4-20</v>
      </c>
      <c r="G4280" s="289" t="b">
        <f t="shared" ca="1" si="135"/>
        <v>1</v>
      </c>
      <c r="H4280" s="1" t="b">
        <f ca="1">IF(G4280=FALSE,VLOOKUP(A4280,'Josh Price elec Q+n'!$S$28:$T$34,2,TRUE)+$H$6)</f>
        <v>0</v>
      </c>
    </row>
    <row r="4281" spans="1:8" ht="17" thickTop="1" thickBot="1">
      <c r="A4281" s="426">
        <v>43720</v>
      </c>
      <c r="B4281" s="239" t="s">
        <v>285</v>
      </c>
      <c r="C4281" s="239" t="str">
        <f>INDEX('8b(ii) Elec 3-1.5-12'!$S:$S,MATCH($A4281,'8b(ii) Elec 3-1.5-12'!$A:$A,0))</f>
        <v>Q4-20</v>
      </c>
      <c r="D4281" s="422">
        <f ca="1">IF(G4281,IFERROR(INDEX('Josh Price elec Q+n'!$F$6:$I$1360,MATCH('3d(ii) Price data elec Q+n'!A4281,'Josh Price elec Q+n'!$A$6:$A$1360,0),MATCH(B4281,'Josh Price elec Q+n'!$B$4:$E$4,0)),AVERAGE(D4280,D4282)),OFFSET('Josh Price elec Q+n'!$Q$15,'3d(ii) Price data elec Q+n'!H4281,0))</f>
        <v>50.71</v>
      </c>
      <c r="E4281" s="422">
        <f ca="1">IF(G4281,IFERROR(INDEX('Josh Price elec Q+n'!$B$6:$E$1360,MATCH('3d(ii) Price data elec Q+n'!A4281,'Josh Price elec Q+n'!$A$6:$A$1360,0),MATCH(B4281,'Josh Price elec Q+n'!$B$4:$E$4,0)),AVERAGE(D4280,D4282)),OFFSET('Josh Price elec Q+n'!$Q$5,'3d(ii) Price data elec Q+n'!H4281,0))</f>
        <v>46.16</v>
      </c>
      <c r="F4281" s="419" t="str">
        <f t="shared" si="136"/>
        <v>43720 Q4-20</v>
      </c>
      <c r="G4281" s="289" t="b">
        <f t="shared" ca="1" si="135"/>
        <v>1</v>
      </c>
      <c r="H4281" s="1" t="b">
        <f ca="1">IF(G4281=FALSE,VLOOKUP(A4281,'Josh Price elec Q+n'!$S$28:$T$34,2,TRUE)+$H$6)</f>
        <v>0</v>
      </c>
    </row>
    <row r="4282" spans="1:8" ht="17" thickTop="1" thickBot="1">
      <c r="A4282" s="426">
        <v>43721</v>
      </c>
      <c r="B4282" s="239" t="s">
        <v>285</v>
      </c>
      <c r="C4282" s="239" t="str">
        <f>INDEX('8b(ii) Elec 3-1.5-12'!$S:$S,MATCH($A4282,'8b(ii) Elec 3-1.5-12'!$A:$A,0))</f>
        <v>Q4-20</v>
      </c>
      <c r="D4282" s="422">
        <f ca="1">IF(G4282,IFERROR(INDEX('Josh Price elec Q+n'!$F$6:$I$1360,MATCH('3d(ii) Price data elec Q+n'!A4282,'Josh Price elec Q+n'!$A$6:$A$1360,0),MATCH(B4282,'Josh Price elec Q+n'!$B$4:$E$4,0)),AVERAGE(D4281,D4283)),OFFSET('Josh Price elec Q+n'!$Q$15,'3d(ii) Price data elec Q+n'!H4282,0))</f>
        <v>53.88</v>
      </c>
      <c r="E4282" s="422">
        <f ca="1">IF(G4282,IFERROR(INDEX('Josh Price elec Q+n'!$B$6:$E$1360,MATCH('3d(ii) Price data elec Q+n'!A4282,'Josh Price elec Q+n'!$A$6:$A$1360,0),MATCH(B4282,'Josh Price elec Q+n'!$B$4:$E$4,0)),AVERAGE(D4281,D4283)),OFFSET('Josh Price elec Q+n'!$Q$5,'3d(ii) Price data elec Q+n'!H4282,0))</f>
        <v>46.38</v>
      </c>
      <c r="F4282" s="419" t="str">
        <f t="shared" si="136"/>
        <v>43721 Q4-20</v>
      </c>
      <c r="G4282" s="289" t="b">
        <f t="shared" ca="1" si="135"/>
        <v>1</v>
      </c>
      <c r="H4282" s="1" t="b">
        <f ca="1">IF(G4282=FALSE,VLOOKUP(A4282,'Josh Price elec Q+n'!$S$28:$T$34,2,TRUE)+$H$6)</f>
        <v>0</v>
      </c>
    </row>
    <row r="4283" spans="1:8" ht="17" thickTop="1" thickBot="1">
      <c r="A4283" s="426">
        <v>43724</v>
      </c>
      <c r="B4283" s="239" t="s">
        <v>285</v>
      </c>
      <c r="C4283" s="239" t="str">
        <f>INDEX('8b(ii) Elec 3-1.5-12'!$S:$S,MATCH($A4283,'8b(ii) Elec 3-1.5-12'!$A:$A,0))</f>
        <v>Q4-20</v>
      </c>
      <c r="D4283" s="422">
        <f ca="1">IF(G4283,IFERROR(INDEX('Josh Price elec Q+n'!$F$6:$I$1360,MATCH('3d(ii) Price data elec Q+n'!A4283,'Josh Price elec Q+n'!$A$6:$A$1360,0),MATCH(B4283,'Josh Price elec Q+n'!$B$4:$E$4,0)),AVERAGE(D4282,D4284)),OFFSET('Josh Price elec Q+n'!$Q$15,'3d(ii) Price data elec Q+n'!H4283,0))</f>
        <v>53.78</v>
      </c>
      <c r="E4283" s="422">
        <f ca="1">IF(G4283,IFERROR(INDEX('Josh Price elec Q+n'!$B$6:$E$1360,MATCH('3d(ii) Price data elec Q+n'!A4283,'Josh Price elec Q+n'!$A$6:$A$1360,0),MATCH(B4283,'Josh Price elec Q+n'!$B$4:$E$4,0)),AVERAGE(D4282,D4284)),OFFSET('Josh Price elec Q+n'!$Q$5,'3d(ii) Price data elec Q+n'!H4283,0))</f>
        <v>49.46</v>
      </c>
      <c r="F4283" s="419" t="str">
        <f t="shared" si="136"/>
        <v>43724 Q4-20</v>
      </c>
      <c r="G4283" s="289" t="b">
        <f t="shared" ca="1" si="135"/>
        <v>1</v>
      </c>
      <c r="H4283" s="1" t="b">
        <f ca="1">IF(G4283=FALSE,VLOOKUP(A4283,'Josh Price elec Q+n'!$S$28:$T$34,2,TRUE)+$H$6)</f>
        <v>0</v>
      </c>
    </row>
    <row r="4284" spans="1:8" ht="17" thickTop="1" thickBot="1">
      <c r="A4284" s="426">
        <v>43725</v>
      </c>
      <c r="B4284" s="239" t="s">
        <v>285</v>
      </c>
      <c r="C4284" s="239" t="str">
        <f>INDEX('8b(ii) Elec 3-1.5-12'!$S:$S,MATCH($A4284,'8b(ii) Elec 3-1.5-12'!$A:$A,0))</f>
        <v>Q4-20</v>
      </c>
      <c r="D4284" s="422">
        <f ca="1">IF(G4284,IFERROR(INDEX('Josh Price elec Q+n'!$F$6:$I$1360,MATCH('3d(ii) Price data elec Q+n'!A4284,'Josh Price elec Q+n'!$A$6:$A$1360,0),MATCH(B4284,'Josh Price elec Q+n'!$B$4:$E$4,0)),AVERAGE(D4283,D4285)),OFFSET('Josh Price elec Q+n'!$Q$15,'3d(ii) Price data elec Q+n'!H4284,0))</f>
        <v>53.22</v>
      </c>
      <c r="E4284" s="422">
        <f ca="1">IF(G4284,IFERROR(INDEX('Josh Price elec Q+n'!$B$6:$E$1360,MATCH('3d(ii) Price data elec Q+n'!A4284,'Josh Price elec Q+n'!$A$6:$A$1360,0),MATCH(B4284,'Josh Price elec Q+n'!$B$4:$E$4,0)),AVERAGE(D4283,D4285)),OFFSET('Josh Price elec Q+n'!$Q$5,'3d(ii) Price data elec Q+n'!H4284,0))</f>
        <v>49.16</v>
      </c>
      <c r="F4284" s="419" t="str">
        <f t="shared" si="136"/>
        <v>43725 Q4-20</v>
      </c>
      <c r="G4284" s="289" t="b">
        <f t="shared" ca="1" si="135"/>
        <v>1</v>
      </c>
      <c r="H4284" s="1" t="b">
        <f ca="1">IF(G4284=FALSE,VLOOKUP(A4284,'Josh Price elec Q+n'!$S$28:$T$34,2,TRUE)+$H$6)</f>
        <v>0</v>
      </c>
    </row>
    <row r="4285" spans="1:8" ht="17" thickTop="1" thickBot="1">
      <c r="A4285" s="426">
        <v>43726</v>
      </c>
      <c r="B4285" s="239" t="s">
        <v>285</v>
      </c>
      <c r="C4285" s="239" t="str">
        <f>INDEX('8b(ii) Elec 3-1.5-12'!$S:$S,MATCH($A4285,'8b(ii) Elec 3-1.5-12'!$A:$A,0))</f>
        <v>Q4-20</v>
      </c>
      <c r="D4285" s="422">
        <f ca="1">IF(G4285,IFERROR(INDEX('Josh Price elec Q+n'!$F$6:$I$1360,MATCH('3d(ii) Price data elec Q+n'!A4285,'Josh Price elec Q+n'!$A$6:$A$1360,0),MATCH(B4285,'Josh Price elec Q+n'!$B$4:$E$4,0)),AVERAGE(D4284,D4286)),OFFSET('Josh Price elec Q+n'!$Q$15,'3d(ii) Price data elec Q+n'!H4285,0))</f>
        <v>52.78</v>
      </c>
      <c r="E4285" s="422">
        <f ca="1">IF(G4285,IFERROR(INDEX('Josh Price elec Q+n'!$B$6:$E$1360,MATCH('3d(ii) Price data elec Q+n'!A4285,'Josh Price elec Q+n'!$A$6:$A$1360,0),MATCH(B4285,'Josh Price elec Q+n'!$B$4:$E$4,0)),AVERAGE(D4284,D4286)),OFFSET('Josh Price elec Q+n'!$Q$5,'3d(ii) Price data elec Q+n'!H4285,0))</f>
        <v>48.71</v>
      </c>
      <c r="F4285" s="419" t="str">
        <f t="shared" si="136"/>
        <v>43726 Q4-20</v>
      </c>
      <c r="G4285" s="289" t="b">
        <f t="shared" ca="1" si="135"/>
        <v>1</v>
      </c>
      <c r="H4285" s="1" t="b">
        <f ca="1">IF(G4285=FALSE,VLOOKUP(A4285,'Josh Price elec Q+n'!$S$28:$T$34,2,TRUE)+$H$6)</f>
        <v>0</v>
      </c>
    </row>
    <row r="4286" spans="1:8" ht="17" thickTop="1" thickBot="1">
      <c r="A4286" s="426">
        <v>43727</v>
      </c>
      <c r="B4286" s="239" t="s">
        <v>285</v>
      </c>
      <c r="C4286" s="239" t="str">
        <f>INDEX('8b(ii) Elec 3-1.5-12'!$S:$S,MATCH($A4286,'8b(ii) Elec 3-1.5-12'!$A:$A,0))</f>
        <v>Q4-20</v>
      </c>
      <c r="D4286" s="422">
        <f ca="1">IF(G4286,IFERROR(INDEX('Josh Price elec Q+n'!$F$6:$I$1360,MATCH('3d(ii) Price data elec Q+n'!A4286,'Josh Price elec Q+n'!$A$6:$A$1360,0),MATCH(B4286,'Josh Price elec Q+n'!$B$4:$E$4,0)),AVERAGE(D4285,D4287)),OFFSET('Josh Price elec Q+n'!$Q$15,'3d(ii) Price data elec Q+n'!H4286,0))</f>
        <v>55.27</v>
      </c>
      <c r="E4286" s="422">
        <f ca="1">IF(G4286,IFERROR(INDEX('Josh Price elec Q+n'!$B$6:$E$1360,MATCH('3d(ii) Price data elec Q+n'!A4286,'Josh Price elec Q+n'!$A$6:$A$1360,0),MATCH(B4286,'Josh Price elec Q+n'!$B$4:$E$4,0)),AVERAGE(D4285,D4287)),OFFSET('Josh Price elec Q+n'!$Q$5,'3d(ii) Price data elec Q+n'!H4286,0))</f>
        <v>48.51</v>
      </c>
      <c r="F4286" s="419" t="str">
        <f t="shared" si="136"/>
        <v>43727 Q4-20</v>
      </c>
      <c r="G4286" s="289" t="b">
        <f t="shared" ca="1" si="135"/>
        <v>1</v>
      </c>
      <c r="H4286" s="1" t="b">
        <f ca="1">IF(G4286=FALSE,VLOOKUP(A4286,'Josh Price elec Q+n'!$S$28:$T$34,2,TRUE)+$H$6)</f>
        <v>0</v>
      </c>
    </row>
    <row r="4287" spans="1:8" ht="17" thickTop="1" thickBot="1">
      <c r="A4287" s="426">
        <v>43728</v>
      </c>
      <c r="B4287" s="239" t="s">
        <v>285</v>
      </c>
      <c r="C4287" s="239" t="str">
        <f>INDEX('8b(ii) Elec 3-1.5-12'!$S:$S,MATCH($A4287,'8b(ii) Elec 3-1.5-12'!$A:$A,0))</f>
        <v>Q4-20</v>
      </c>
      <c r="D4287" s="422">
        <f ca="1">IF(G4287,IFERROR(INDEX('Josh Price elec Q+n'!$F$6:$I$1360,MATCH('3d(ii) Price data elec Q+n'!A4287,'Josh Price elec Q+n'!$A$6:$A$1360,0),MATCH(B4287,'Josh Price elec Q+n'!$B$4:$E$4,0)),AVERAGE(D4286,D4288)),OFFSET('Josh Price elec Q+n'!$Q$15,'3d(ii) Price data elec Q+n'!H4287,0))</f>
        <v>53.26</v>
      </c>
      <c r="E4287" s="422">
        <f ca="1">IF(G4287,IFERROR(INDEX('Josh Price elec Q+n'!$B$6:$E$1360,MATCH('3d(ii) Price data elec Q+n'!A4287,'Josh Price elec Q+n'!$A$6:$A$1360,0),MATCH(B4287,'Josh Price elec Q+n'!$B$4:$E$4,0)),AVERAGE(D4286,D4288)),OFFSET('Josh Price elec Q+n'!$Q$5,'3d(ii) Price data elec Q+n'!H4287,0))</f>
        <v>50.96</v>
      </c>
      <c r="F4287" s="419" t="str">
        <f t="shared" si="136"/>
        <v>43728 Q4-20</v>
      </c>
      <c r="G4287" s="289" t="b">
        <f t="shared" ca="1" si="135"/>
        <v>1</v>
      </c>
      <c r="H4287" s="1" t="b">
        <f ca="1">IF(G4287=FALSE,VLOOKUP(A4287,'Josh Price elec Q+n'!$S$28:$T$34,2,TRUE)+$H$6)</f>
        <v>0</v>
      </c>
    </row>
    <row r="4288" spans="1:8" ht="17" thickTop="1" thickBot="1">
      <c r="A4288" s="426">
        <v>43731</v>
      </c>
      <c r="B4288" s="239" t="s">
        <v>285</v>
      </c>
      <c r="C4288" s="239" t="str">
        <f>INDEX('8b(ii) Elec 3-1.5-12'!$S:$S,MATCH($A4288,'8b(ii) Elec 3-1.5-12'!$A:$A,0))</f>
        <v>Q4-20</v>
      </c>
      <c r="D4288" s="422">
        <f ca="1">IF(G4288,IFERROR(INDEX('Josh Price elec Q+n'!$F$6:$I$1360,MATCH('3d(ii) Price data elec Q+n'!A4288,'Josh Price elec Q+n'!$A$6:$A$1360,0),MATCH(B4288,'Josh Price elec Q+n'!$B$4:$E$4,0)),AVERAGE(D4287,D4289)),OFFSET('Josh Price elec Q+n'!$Q$15,'3d(ii) Price data elec Q+n'!H4288,0))</f>
        <v>52.73</v>
      </c>
      <c r="E4288" s="422">
        <f ca="1">IF(G4288,IFERROR(INDEX('Josh Price elec Q+n'!$B$6:$E$1360,MATCH('3d(ii) Price data elec Q+n'!A4288,'Josh Price elec Q+n'!$A$6:$A$1360,0),MATCH(B4288,'Josh Price elec Q+n'!$B$4:$E$4,0)),AVERAGE(D4287,D4289)),OFFSET('Josh Price elec Q+n'!$Q$5,'3d(ii) Price data elec Q+n'!H4288,0))</f>
        <v>49.02</v>
      </c>
      <c r="F4288" s="419" t="str">
        <f t="shared" si="136"/>
        <v>43731 Q4-20</v>
      </c>
      <c r="G4288" s="289" t="b">
        <f t="shared" ca="1" si="135"/>
        <v>1</v>
      </c>
      <c r="H4288" s="1" t="b">
        <f ca="1">IF(G4288=FALSE,VLOOKUP(A4288,'Josh Price elec Q+n'!$S$28:$T$34,2,TRUE)+$H$6)</f>
        <v>0</v>
      </c>
    </row>
    <row r="4289" spans="1:8" ht="17" thickTop="1" thickBot="1">
      <c r="A4289" s="426">
        <v>43732</v>
      </c>
      <c r="B4289" s="239" t="s">
        <v>285</v>
      </c>
      <c r="C4289" s="239" t="str">
        <f>INDEX('8b(ii) Elec 3-1.5-12'!$S:$S,MATCH($A4289,'8b(ii) Elec 3-1.5-12'!$A:$A,0))</f>
        <v>Q4-20</v>
      </c>
      <c r="D4289" s="422">
        <f ca="1">IF(G4289,IFERROR(INDEX('Josh Price elec Q+n'!$F$6:$I$1360,MATCH('3d(ii) Price data elec Q+n'!A4289,'Josh Price elec Q+n'!$A$6:$A$1360,0),MATCH(B4289,'Josh Price elec Q+n'!$B$4:$E$4,0)),AVERAGE(D4288,D4290)),OFFSET('Josh Price elec Q+n'!$Q$15,'3d(ii) Price data elec Q+n'!H4289,0))</f>
        <v>53.21</v>
      </c>
      <c r="E4289" s="422">
        <f ca="1">IF(G4289,IFERROR(INDEX('Josh Price elec Q+n'!$B$6:$E$1360,MATCH('3d(ii) Price data elec Q+n'!A4289,'Josh Price elec Q+n'!$A$6:$A$1360,0),MATCH(B4289,'Josh Price elec Q+n'!$B$4:$E$4,0)),AVERAGE(D4288,D4290)),OFFSET('Josh Price elec Q+n'!$Q$5,'3d(ii) Price data elec Q+n'!H4289,0))</f>
        <v>48.38</v>
      </c>
      <c r="F4289" s="419" t="str">
        <f t="shared" si="136"/>
        <v>43732 Q4-20</v>
      </c>
      <c r="G4289" s="289" t="b">
        <f t="shared" ca="1" si="135"/>
        <v>1</v>
      </c>
      <c r="H4289" s="1" t="b">
        <f ca="1">IF(G4289=FALSE,VLOOKUP(A4289,'Josh Price elec Q+n'!$S$28:$T$34,2,TRUE)+$H$6)</f>
        <v>0</v>
      </c>
    </row>
    <row r="4290" spans="1:8" ht="17" thickTop="1" thickBot="1">
      <c r="A4290" s="426">
        <v>43733</v>
      </c>
      <c r="B4290" s="239" t="s">
        <v>285</v>
      </c>
      <c r="C4290" s="239" t="str">
        <f>INDEX('8b(ii) Elec 3-1.5-12'!$S:$S,MATCH($A4290,'8b(ii) Elec 3-1.5-12'!$A:$A,0))</f>
        <v>Q4-20</v>
      </c>
      <c r="D4290" s="422">
        <f ca="1">IF(G4290,IFERROR(INDEX('Josh Price elec Q+n'!$F$6:$I$1360,MATCH('3d(ii) Price data elec Q+n'!A4290,'Josh Price elec Q+n'!$A$6:$A$1360,0),MATCH(B4290,'Josh Price elec Q+n'!$B$4:$E$4,0)),AVERAGE(D4289,D4291)),OFFSET('Josh Price elec Q+n'!$Q$15,'3d(ii) Price data elec Q+n'!H4290,0))</f>
        <v>53.52</v>
      </c>
      <c r="E4290" s="422">
        <f ca="1">IF(G4290,IFERROR(INDEX('Josh Price elec Q+n'!$B$6:$E$1360,MATCH('3d(ii) Price data elec Q+n'!A4290,'Josh Price elec Q+n'!$A$6:$A$1360,0),MATCH(B4290,'Josh Price elec Q+n'!$B$4:$E$4,0)),AVERAGE(D4289,D4291)),OFFSET('Josh Price elec Q+n'!$Q$5,'3d(ii) Price data elec Q+n'!H4290,0))</f>
        <v>48.81</v>
      </c>
      <c r="F4290" s="419" t="str">
        <f t="shared" si="136"/>
        <v>43733 Q4-20</v>
      </c>
      <c r="G4290" s="289" t="b">
        <f t="shared" ca="1" si="135"/>
        <v>1</v>
      </c>
      <c r="H4290" s="1" t="b">
        <f ca="1">IF(G4290=FALSE,VLOOKUP(A4290,'Josh Price elec Q+n'!$S$28:$T$34,2,TRUE)+$H$6)</f>
        <v>0</v>
      </c>
    </row>
    <row r="4291" spans="1:8" ht="17" thickTop="1" thickBot="1">
      <c r="A4291" s="426">
        <v>43734</v>
      </c>
      <c r="B4291" s="239" t="s">
        <v>285</v>
      </c>
      <c r="C4291" s="239" t="str">
        <f>INDEX('8b(ii) Elec 3-1.5-12'!$S:$S,MATCH($A4291,'8b(ii) Elec 3-1.5-12'!$A:$A,0))</f>
        <v>Q4-20</v>
      </c>
      <c r="D4291" s="422">
        <f ca="1">IF(G4291,IFERROR(INDEX('Josh Price elec Q+n'!$F$6:$I$1360,MATCH('3d(ii) Price data elec Q+n'!A4291,'Josh Price elec Q+n'!$A$6:$A$1360,0),MATCH(B4291,'Josh Price elec Q+n'!$B$4:$E$4,0)),AVERAGE(D4290,D4292)),OFFSET('Josh Price elec Q+n'!$Q$15,'3d(ii) Price data elec Q+n'!H4291,0))</f>
        <v>52.94</v>
      </c>
      <c r="E4291" s="422">
        <f ca="1">IF(G4291,IFERROR(INDEX('Josh Price elec Q+n'!$B$6:$E$1360,MATCH('3d(ii) Price data elec Q+n'!A4291,'Josh Price elec Q+n'!$A$6:$A$1360,0),MATCH(B4291,'Josh Price elec Q+n'!$B$4:$E$4,0)),AVERAGE(D4290,D4292)),OFFSET('Josh Price elec Q+n'!$Q$5,'3d(ii) Price data elec Q+n'!H4291,0))</f>
        <v>49.37</v>
      </c>
      <c r="F4291" s="419" t="str">
        <f t="shared" si="136"/>
        <v>43734 Q4-20</v>
      </c>
      <c r="G4291" s="289" t="b">
        <f t="shared" ca="1" si="135"/>
        <v>1</v>
      </c>
      <c r="H4291" s="1" t="b">
        <f ca="1">IF(G4291=FALSE,VLOOKUP(A4291,'Josh Price elec Q+n'!$S$28:$T$34,2,TRUE)+$H$6)</f>
        <v>0</v>
      </c>
    </row>
    <row r="4292" spans="1:8" ht="17" thickTop="1" thickBot="1">
      <c r="A4292" s="426">
        <v>43735</v>
      </c>
      <c r="B4292" s="239" t="s">
        <v>285</v>
      </c>
      <c r="C4292" s="239" t="str">
        <f>INDEX('8b(ii) Elec 3-1.5-12'!$S:$S,MATCH($A4292,'8b(ii) Elec 3-1.5-12'!$A:$A,0))</f>
        <v>Q4-20</v>
      </c>
      <c r="D4292" s="422">
        <f ca="1">IF(G4292,IFERROR(INDEX('Josh Price elec Q+n'!$F$6:$I$1360,MATCH('3d(ii) Price data elec Q+n'!A4292,'Josh Price elec Q+n'!$A$6:$A$1360,0),MATCH(B4292,'Josh Price elec Q+n'!$B$4:$E$4,0)),AVERAGE(D4291,D4293)),OFFSET('Josh Price elec Q+n'!$Q$15,'3d(ii) Price data elec Q+n'!H4292,0))</f>
        <v>52.72</v>
      </c>
      <c r="E4292" s="422">
        <f ca="1">IF(G4292,IFERROR(INDEX('Josh Price elec Q+n'!$B$6:$E$1360,MATCH('3d(ii) Price data elec Q+n'!A4292,'Josh Price elec Q+n'!$A$6:$A$1360,0),MATCH(B4292,'Josh Price elec Q+n'!$B$4:$E$4,0)),AVERAGE(D4291,D4293)),OFFSET('Josh Price elec Q+n'!$Q$5,'3d(ii) Price data elec Q+n'!H4292,0))</f>
        <v>48.75</v>
      </c>
      <c r="F4292" s="419" t="str">
        <f t="shared" si="136"/>
        <v>43735 Q4-20</v>
      </c>
      <c r="G4292" s="289" t="b">
        <f t="shared" ca="1" si="135"/>
        <v>1</v>
      </c>
      <c r="H4292" s="1" t="b">
        <f ca="1">IF(G4292=FALSE,VLOOKUP(A4292,'Josh Price elec Q+n'!$S$28:$T$34,2,TRUE)+$H$6)</f>
        <v>0</v>
      </c>
    </row>
    <row r="4293" spans="1:8" ht="17" thickTop="1" thickBot="1">
      <c r="A4293" s="426">
        <v>43738</v>
      </c>
      <c r="B4293" s="239" t="s">
        <v>285</v>
      </c>
      <c r="C4293" s="239" t="str">
        <f>INDEX('8b(ii) Elec 3-1.5-12'!$S:$S,MATCH($A4293,'8b(ii) Elec 3-1.5-12'!$A:$A,0))</f>
        <v>Q4-20</v>
      </c>
      <c r="D4293" s="422">
        <f ca="1">IF(G4293,IFERROR(INDEX('Josh Price elec Q+n'!$F$6:$I$1360,MATCH('3d(ii) Price data elec Q+n'!A4293,'Josh Price elec Q+n'!$A$6:$A$1360,0),MATCH(B4293,'Josh Price elec Q+n'!$B$4:$E$4,0)),AVERAGE(D4292,D4294)),OFFSET('Josh Price elec Q+n'!$Q$15,'3d(ii) Price data elec Q+n'!H4293,0))</f>
        <v>52.51</v>
      </c>
      <c r="E4293" s="422">
        <f ca="1">IF(G4293,IFERROR(INDEX('Josh Price elec Q+n'!$B$6:$E$1360,MATCH('3d(ii) Price data elec Q+n'!A4293,'Josh Price elec Q+n'!$A$6:$A$1360,0),MATCH(B4293,'Josh Price elec Q+n'!$B$4:$E$4,0)),AVERAGE(D4292,D4294)),OFFSET('Josh Price elec Q+n'!$Q$5,'3d(ii) Price data elec Q+n'!H4293,0))</f>
        <v>52.51</v>
      </c>
      <c r="F4293" s="419" t="str">
        <f t="shared" si="136"/>
        <v>43738 Q4-20</v>
      </c>
      <c r="G4293" s="289" t="b">
        <f t="shared" ca="1" si="135"/>
        <v>1</v>
      </c>
      <c r="H4293" s="1" t="b">
        <f ca="1">IF(G4293=FALSE,VLOOKUP(A4293,'Josh Price elec Q+n'!$S$28:$T$34,2,TRUE)+$H$6)</f>
        <v>0</v>
      </c>
    </row>
    <row r="4294" spans="1:8" ht="17" thickTop="1" thickBot="1">
      <c r="A4294" s="426">
        <v>43739</v>
      </c>
      <c r="B4294" s="239" t="s">
        <v>285</v>
      </c>
      <c r="C4294" s="239" t="str">
        <f>INDEX('8b(ii) Elec 3-1.5-12'!$S:$S,MATCH($A4294,'8b(ii) Elec 3-1.5-12'!$A:$A,0))</f>
        <v>Q4-20</v>
      </c>
      <c r="D4294" s="422">
        <f ca="1">IF(G4294,IFERROR(INDEX('Josh Price elec Q+n'!$F$6:$I$1360,MATCH('3d(ii) Price data elec Q+n'!A4294,'Josh Price elec Q+n'!$A$6:$A$1360,0),MATCH(B4294,'Josh Price elec Q+n'!$B$4:$E$4,0)),AVERAGE(D4293,D4295)),OFFSET('Josh Price elec Q+n'!$Q$15,'3d(ii) Price data elec Q+n'!H4294,0))</f>
        <v>52.3</v>
      </c>
      <c r="E4294" s="422">
        <f ca="1">IF(G4294,IFERROR(INDEX('Josh Price elec Q+n'!$B$6:$E$1360,MATCH('3d(ii) Price data elec Q+n'!A4294,'Josh Price elec Q+n'!$A$6:$A$1360,0),MATCH(B4294,'Josh Price elec Q+n'!$B$4:$E$4,0)),AVERAGE(D4293,D4295)),OFFSET('Josh Price elec Q+n'!$Q$5,'3d(ii) Price data elec Q+n'!H4294,0))</f>
        <v>48.57</v>
      </c>
      <c r="F4294" s="419" t="str">
        <f t="shared" si="136"/>
        <v>43739 Q4-20</v>
      </c>
      <c r="G4294" s="289" t="b">
        <f t="shared" ca="1" si="135"/>
        <v>1</v>
      </c>
      <c r="H4294" s="1" t="b">
        <f ca="1">IF(G4294=FALSE,VLOOKUP(A4294,'Josh Price elec Q+n'!$S$28:$T$34,2,TRUE)+$H$6)</f>
        <v>0</v>
      </c>
    </row>
    <row r="4295" spans="1:8" ht="17" thickTop="1" thickBot="1">
      <c r="A4295" s="426">
        <v>43740</v>
      </c>
      <c r="B4295" s="239" t="s">
        <v>285</v>
      </c>
      <c r="C4295" s="239" t="str">
        <f>INDEX('8b(ii) Elec 3-1.5-12'!$S:$S,MATCH($A4295,'8b(ii) Elec 3-1.5-12'!$A:$A,0))</f>
        <v>Q4-20</v>
      </c>
      <c r="D4295" s="422">
        <f ca="1">IF(G4295,IFERROR(INDEX('Josh Price elec Q+n'!$F$6:$I$1360,MATCH('3d(ii) Price data elec Q+n'!A4295,'Josh Price elec Q+n'!$A$6:$A$1360,0),MATCH(B4295,'Josh Price elec Q+n'!$B$4:$E$4,0)),AVERAGE(D4294,D4296)),OFFSET('Josh Price elec Q+n'!$Q$15,'3d(ii) Price data elec Q+n'!H4295,0))</f>
        <v>52.78</v>
      </c>
      <c r="E4295" s="422">
        <f ca="1">IF(G4295,IFERROR(INDEX('Josh Price elec Q+n'!$B$6:$E$1360,MATCH('3d(ii) Price data elec Q+n'!A4295,'Josh Price elec Q+n'!$A$6:$A$1360,0),MATCH(B4295,'Josh Price elec Q+n'!$B$4:$E$4,0)),AVERAGE(D4294,D4296)),OFFSET('Josh Price elec Q+n'!$Q$5,'3d(ii) Price data elec Q+n'!H4295,0))</f>
        <v>48.14</v>
      </c>
      <c r="F4295" s="419" t="str">
        <f t="shared" si="136"/>
        <v>43740 Q4-20</v>
      </c>
      <c r="G4295" s="289" t="b">
        <f t="shared" ca="1" si="135"/>
        <v>1</v>
      </c>
      <c r="H4295" s="1" t="b">
        <f ca="1">IF(G4295=FALSE,VLOOKUP(A4295,'Josh Price elec Q+n'!$S$28:$T$34,2,TRUE)+$H$6)</f>
        <v>0</v>
      </c>
    </row>
    <row r="4296" spans="1:8" ht="17" thickTop="1" thickBot="1">
      <c r="A4296" s="426">
        <v>43741</v>
      </c>
      <c r="B4296" s="239" t="s">
        <v>285</v>
      </c>
      <c r="C4296" s="239" t="str">
        <f>INDEX('8b(ii) Elec 3-1.5-12'!$S:$S,MATCH($A4296,'8b(ii) Elec 3-1.5-12'!$A:$A,0))</f>
        <v>Q4-20</v>
      </c>
      <c r="D4296" s="422">
        <f ca="1">IF(G4296,IFERROR(INDEX('Josh Price elec Q+n'!$F$6:$I$1360,MATCH('3d(ii) Price data elec Q+n'!A4296,'Josh Price elec Q+n'!$A$6:$A$1360,0),MATCH(B4296,'Josh Price elec Q+n'!$B$4:$E$4,0)),AVERAGE(D4295,D4297)),OFFSET('Josh Price elec Q+n'!$Q$15,'3d(ii) Price data elec Q+n'!H4296,0))</f>
        <v>52.46</v>
      </c>
      <c r="E4296" s="422">
        <f ca="1">IF(G4296,IFERROR(INDEX('Josh Price elec Q+n'!$B$6:$E$1360,MATCH('3d(ii) Price data elec Q+n'!A4296,'Josh Price elec Q+n'!$A$6:$A$1360,0),MATCH(B4296,'Josh Price elec Q+n'!$B$4:$E$4,0)),AVERAGE(D4295,D4297)),OFFSET('Josh Price elec Q+n'!$Q$5,'3d(ii) Price data elec Q+n'!H4296,0))</f>
        <v>48.59</v>
      </c>
      <c r="F4296" s="419" t="str">
        <f t="shared" si="136"/>
        <v>43741 Q4-20</v>
      </c>
      <c r="G4296" s="289" t="b">
        <f t="shared" ca="1" si="135"/>
        <v>1</v>
      </c>
      <c r="H4296" s="1" t="b">
        <f ca="1">IF(G4296=FALSE,VLOOKUP(A4296,'Josh Price elec Q+n'!$S$28:$T$34,2,TRUE)+$H$6)</f>
        <v>0</v>
      </c>
    </row>
    <row r="4297" spans="1:8" ht="17" thickTop="1" thickBot="1">
      <c r="A4297" s="426">
        <v>43742</v>
      </c>
      <c r="B4297" s="239" t="s">
        <v>285</v>
      </c>
      <c r="C4297" s="239" t="str">
        <f>INDEX('8b(ii) Elec 3-1.5-12'!$S:$S,MATCH($A4297,'8b(ii) Elec 3-1.5-12'!$A:$A,0))</f>
        <v>Q4-20</v>
      </c>
      <c r="D4297" s="422">
        <f ca="1">IF(G4297,IFERROR(INDEX('Josh Price elec Q+n'!$F$6:$I$1360,MATCH('3d(ii) Price data elec Q+n'!A4297,'Josh Price elec Q+n'!$A$6:$A$1360,0),MATCH(B4297,'Josh Price elec Q+n'!$B$4:$E$4,0)),AVERAGE(D4296,D4298)),OFFSET('Josh Price elec Q+n'!$Q$15,'3d(ii) Price data elec Q+n'!H4297,0))</f>
        <v>61.84</v>
      </c>
      <c r="E4297" s="422">
        <f ca="1">IF(G4297,IFERROR(INDEX('Josh Price elec Q+n'!$B$6:$E$1360,MATCH('3d(ii) Price data elec Q+n'!A4297,'Josh Price elec Q+n'!$A$6:$A$1360,0),MATCH(B4297,'Josh Price elec Q+n'!$B$4:$E$4,0)),AVERAGE(D4296,D4298)),OFFSET('Josh Price elec Q+n'!$Q$5,'3d(ii) Price data elec Q+n'!H4297,0))</f>
        <v>48.37</v>
      </c>
      <c r="F4297" s="419" t="str">
        <f t="shared" si="136"/>
        <v>43742 Q4-20</v>
      </c>
      <c r="G4297" s="289" t="b">
        <f t="shared" ca="1" si="135"/>
        <v>1</v>
      </c>
      <c r="H4297" s="1" t="b">
        <f ca="1">IF(G4297=FALSE,VLOOKUP(A4297,'Josh Price elec Q+n'!$S$28:$T$34,2,TRUE)+$H$6)</f>
        <v>0</v>
      </c>
    </row>
    <row r="4298" spans="1:8" ht="17" thickTop="1" thickBot="1">
      <c r="A4298" s="426">
        <v>43745</v>
      </c>
      <c r="B4298" s="239" t="s">
        <v>285</v>
      </c>
      <c r="C4298" s="239" t="str">
        <f>INDEX('8b(ii) Elec 3-1.5-12'!$S:$S,MATCH($A4298,'8b(ii) Elec 3-1.5-12'!$A:$A,0))</f>
        <v>Q4-20</v>
      </c>
      <c r="D4298" s="422">
        <f ca="1">IF(G4298,IFERROR(INDEX('Josh Price elec Q+n'!$F$6:$I$1360,MATCH('3d(ii) Price data elec Q+n'!A4298,'Josh Price elec Q+n'!$A$6:$A$1360,0),MATCH(B4298,'Josh Price elec Q+n'!$B$4:$E$4,0)),AVERAGE(D4297,D4299)),OFFSET('Josh Price elec Q+n'!$Q$15,'3d(ii) Price data elec Q+n'!H4298,0))</f>
        <v>60.9</v>
      </c>
      <c r="E4298" s="422">
        <f ca="1">IF(G4298,IFERROR(INDEX('Josh Price elec Q+n'!$B$6:$E$1360,MATCH('3d(ii) Price data elec Q+n'!A4298,'Josh Price elec Q+n'!$A$6:$A$1360,0),MATCH(B4298,'Josh Price elec Q+n'!$B$4:$E$4,0)),AVERAGE(D4297,D4299)),OFFSET('Josh Price elec Q+n'!$Q$5,'3d(ii) Price data elec Q+n'!H4298,0))</f>
        <v>47.97</v>
      </c>
      <c r="F4298" s="419" t="str">
        <f t="shared" si="136"/>
        <v>43745 Q4-20</v>
      </c>
      <c r="G4298" s="289" t="b">
        <f t="shared" ref="G4298:G4361" ca="1" si="137">IF(A4298&lt;TODAY(),TRUE,FALSE)</f>
        <v>1</v>
      </c>
      <c r="H4298" s="1" t="b">
        <f ca="1">IF(G4298=FALSE,VLOOKUP(A4298,'Josh Price elec Q+n'!$S$28:$T$34,2,TRUE)+$H$6)</f>
        <v>0</v>
      </c>
    </row>
    <row r="4299" spans="1:8" ht="17" thickTop="1" thickBot="1">
      <c r="A4299" s="426">
        <v>43746</v>
      </c>
      <c r="B4299" s="239" t="s">
        <v>285</v>
      </c>
      <c r="C4299" s="239" t="str">
        <f>INDEX('8b(ii) Elec 3-1.5-12'!$S:$S,MATCH($A4299,'8b(ii) Elec 3-1.5-12'!$A:$A,0))</f>
        <v>Q4-20</v>
      </c>
      <c r="D4299" s="422">
        <f ca="1">IF(G4299,IFERROR(INDEX('Josh Price elec Q+n'!$F$6:$I$1360,MATCH('3d(ii) Price data elec Q+n'!A4299,'Josh Price elec Q+n'!$A$6:$A$1360,0),MATCH(B4299,'Josh Price elec Q+n'!$B$4:$E$4,0)),AVERAGE(D4298,D4300)),OFFSET('Josh Price elec Q+n'!$Q$15,'3d(ii) Price data elec Q+n'!H4299,0))</f>
        <v>60.4</v>
      </c>
      <c r="E4299" s="422">
        <f ca="1">IF(G4299,IFERROR(INDEX('Josh Price elec Q+n'!$B$6:$E$1360,MATCH('3d(ii) Price data elec Q+n'!A4299,'Josh Price elec Q+n'!$A$6:$A$1360,0),MATCH(B4299,'Josh Price elec Q+n'!$B$4:$E$4,0)),AVERAGE(D4298,D4300)),OFFSET('Josh Price elec Q+n'!$Q$5,'3d(ii) Price data elec Q+n'!H4299,0))</f>
        <v>53.63</v>
      </c>
      <c r="F4299" s="419" t="str">
        <f t="shared" si="136"/>
        <v>43746 Q4-20</v>
      </c>
      <c r="G4299" s="289" t="b">
        <f t="shared" ca="1" si="137"/>
        <v>1</v>
      </c>
      <c r="H4299" s="1" t="b">
        <f ca="1">IF(G4299=FALSE,VLOOKUP(A4299,'Josh Price elec Q+n'!$S$28:$T$34,2,TRUE)+$H$6)</f>
        <v>0</v>
      </c>
    </row>
    <row r="4300" spans="1:8" ht="17" thickTop="1" thickBot="1">
      <c r="A4300" s="426">
        <v>43747</v>
      </c>
      <c r="B4300" s="239" t="s">
        <v>285</v>
      </c>
      <c r="C4300" s="239" t="str">
        <f>INDEX('8b(ii) Elec 3-1.5-12'!$S:$S,MATCH($A4300,'8b(ii) Elec 3-1.5-12'!$A:$A,0))</f>
        <v>Q4-20</v>
      </c>
      <c r="D4300" s="422">
        <f ca="1">IF(G4300,IFERROR(INDEX('Josh Price elec Q+n'!$F$6:$I$1360,MATCH('3d(ii) Price data elec Q+n'!A4300,'Josh Price elec Q+n'!$A$6:$A$1360,0),MATCH(B4300,'Josh Price elec Q+n'!$B$4:$E$4,0)),AVERAGE(D4299,D4301)),OFFSET('Josh Price elec Q+n'!$Q$15,'3d(ii) Price data elec Q+n'!H4300,0))</f>
        <v>59.2</v>
      </c>
      <c r="E4300" s="422">
        <f ca="1">IF(G4300,IFERROR(INDEX('Josh Price elec Q+n'!$B$6:$E$1360,MATCH('3d(ii) Price data elec Q+n'!A4300,'Josh Price elec Q+n'!$A$6:$A$1360,0),MATCH(B4300,'Josh Price elec Q+n'!$B$4:$E$4,0)),AVERAGE(D4299,D4301)),OFFSET('Josh Price elec Q+n'!$Q$5,'3d(ii) Price data elec Q+n'!H4300,0))</f>
        <v>53.09</v>
      </c>
      <c r="F4300" s="419" t="str">
        <f t="shared" si="136"/>
        <v>43747 Q4-20</v>
      </c>
      <c r="G4300" s="289" t="b">
        <f t="shared" ca="1" si="137"/>
        <v>1</v>
      </c>
      <c r="H4300" s="1" t="b">
        <f ca="1">IF(G4300=FALSE,VLOOKUP(A4300,'Josh Price elec Q+n'!$S$28:$T$34,2,TRUE)+$H$6)</f>
        <v>0</v>
      </c>
    </row>
    <row r="4301" spans="1:8" ht="17" thickTop="1" thickBot="1">
      <c r="A4301" s="426">
        <v>43748</v>
      </c>
      <c r="B4301" s="239" t="s">
        <v>285</v>
      </c>
      <c r="C4301" s="239" t="str">
        <f>INDEX('8b(ii) Elec 3-1.5-12'!$S:$S,MATCH($A4301,'8b(ii) Elec 3-1.5-12'!$A:$A,0))</f>
        <v>Q4-20</v>
      </c>
      <c r="D4301" s="422">
        <f ca="1">IF(G4301,IFERROR(INDEX('Josh Price elec Q+n'!$F$6:$I$1360,MATCH('3d(ii) Price data elec Q+n'!A4301,'Josh Price elec Q+n'!$A$6:$A$1360,0),MATCH(B4301,'Josh Price elec Q+n'!$B$4:$E$4,0)),AVERAGE(D4300,D4302)),OFFSET('Josh Price elec Q+n'!$Q$15,'3d(ii) Price data elec Q+n'!H4301,0))</f>
        <v>59.58</v>
      </c>
      <c r="E4301" s="422">
        <f ca="1">IF(G4301,IFERROR(INDEX('Josh Price elec Q+n'!$B$6:$E$1360,MATCH('3d(ii) Price data elec Q+n'!A4301,'Josh Price elec Q+n'!$A$6:$A$1360,0),MATCH(B4301,'Josh Price elec Q+n'!$B$4:$E$4,0)),AVERAGE(D4300,D4302)),OFFSET('Josh Price elec Q+n'!$Q$5,'3d(ii) Price data elec Q+n'!H4301,0))</f>
        <v>52.15</v>
      </c>
      <c r="F4301" s="419" t="str">
        <f t="shared" si="136"/>
        <v>43748 Q4-20</v>
      </c>
      <c r="G4301" s="289" t="b">
        <f t="shared" ca="1" si="137"/>
        <v>1</v>
      </c>
      <c r="H4301" s="1" t="b">
        <f ca="1">IF(G4301=FALSE,VLOOKUP(A4301,'Josh Price elec Q+n'!$S$28:$T$34,2,TRUE)+$H$6)</f>
        <v>0</v>
      </c>
    </row>
    <row r="4302" spans="1:8" ht="17" thickTop="1" thickBot="1">
      <c r="A4302" s="426">
        <v>43749</v>
      </c>
      <c r="B4302" s="239" t="s">
        <v>285</v>
      </c>
      <c r="C4302" s="239" t="str">
        <f>INDEX('8b(ii) Elec 3-1.5-12'!$S:$S,MATCH($A4302,'8b(ii) Elec 3-1.5-12'!$A:$A,0))</f>
        <v>Q4-20</v>
      </c>
      <c r="D4302" s="422">
        <f ca="1">IF(G4302,IFERROR(INDEX('Josh Price elec Q+n'!$F$6:$I$1360,MATCH('3d(ii) Price data elec Q+n'!A4302,'Josh Price elec Q+n'!$A$6:$A$1360,0),MATCH(B4302,'Josh Price elec Q+n'!$B$4:$E$4,0)),AVERAGE(D4301,D4303)),OFFSET('Josh Price elec Q+n'!$Q$15,'3d(ii) Price data elec Q+n'!H4302,0))</f>
        <v>59.83</v>
      </c>
      <c r="E4302" s="422">
        <f ca="1">IF(G4302,IFERROR(INDEX('Josh Price elec Q+n'!$B$6:$E$1360,MATCH('3d(ii) Price data elec Q+n'!A4302,'Josh Price elec Q+n'!$A$6:$A$1360,0),MATCH(B4302,'Josh Price elec Q+n'!$B$4:$E$4,0)),AVERAGE(D4301,D4303)),OFFSET('Josh Price elec Q+n'!$Q$5,'3d(ii) Price data elec Q+n'!H4302,0))</f>
        <v>52.18</v>
      </c>
      <c r="F4302" s="419" t="str">
        <f t="shared" si="136"/>
        <v>43749 Q4-20</v>
      </c>
      <c r="G4302" s="289" t="b">
        <f t="shared" ca="1" si="137"/>
        <v>1</v>
      </c>
      <c r="H4302" s="1" t="b">
        <f ca="1">IF(G4302=FALSE,VLOOKUP(A4302,'Josh Price elec Q+n'!$S$28:$T$34,2,TRUE)+$H$6)</f>
        <v>0</v>
      </c>
    </row>
    <row r="4303" spans="1:8" ht="17" thickTop="1" thickBot="1">
      <c r="A4303" s="426">
        <v>43752</v>
      </c>
      <c r="B4303" s="239" t="s">
        <v>285</v>
      </c>
      <c r="C4303" s="239" t="str">
        <f>INDEX('8b(ii) Elec 3-1.5-12'!$S:$S,MATCH($A4303,'8b(ii) Elec 3-1.5-12'!$A:$A,0))</f>
        <v>Q4-20</v>
      </c>
      <c r="D4303" s="422">
        <f ca="1">IF(G4303,IFERROR(INDEX('Josh Price elec Q+n'!$F$6:$I$1360,MATCH('3d(ii) Price data elec Q+n'!A4303,'Josh Price elec Q+n'!$A$6:$A$1360,0),MATCH(B4303,'Josh Price elec Q+n'!$B$4:$E$4,0)),AVERAGE(D4302,D4304)),OFFSET('Josh Price elec Q+n'!$Q$15,'3d(ii) Price data elec Q+n'!H4303,0))</f>
        <v>60.14</v>
      </c>
      <c r="E4303" s="422">
        <f ca="1">IF(G4303,IFERROR(INDEX('Josh Price elec Q+n'!$B$6:$E$1360,MATCH('3d(ii) Price data elec Q+n'!A4303,'Josh Price elec Q+n'!$A$6:$A$1360,0),MATCH(B4303,'Josh Price elec Q+n'!$B$4:$E$4,0)),AVERAGE(D4302,D4304)),OFFSET('Josh Price elec Q+n'!$Q$5,'3d(ii) Price data elec Q+n'!H4303,0))</f>
        <v>52.52</v>
      </c>
      <c r="F4303" s="419" t="str">
        <f t="shared" si="136"/>
        <v>43752 Q4-20</v>
      </c>
      <c r="G4303" s="289" t="b">
        <f t="shared" ca="1" si="137"/>
        <v>1</v>
      </c>
      <c r="H4303" s="1" t="b">
        <f ca="1">IF(G4303=FALSE,VLOOKUP(A4303,'Josh Price elec Q+n'!$S$28:$T$34,2,TRUE)+$H$6)</f>
        <v>0</v>
      </c>
    </row>
    <row r="4304" spans="1:8" ht="17" thickTop="1" thickBot="1">
      <c r="A4304" s="426">
        <v>43753</v>
      </c>
      <c r="B4304" s="239" t="s">
        <v>285</v>
      </c>
      <c r="C4304" s="239" t="str">
        <f>INDEX('8b(ii) Elec 3-1.5-12'!$S:$S,MATCH($A4304,'8b(ii) Elec 3-1.5-12'!$A:$A,0))</f>
        <v>Q4-20</v>
      </c>
      <c r="D4304" s="422">
        <f ca="1">IF(G4304,IFERROR(INDEX('Josh Price elec Q+n'!$F$6:$I$1360,MATCH('3d(ii) Price data elec Q+n'!A4304,'Josh Price elec Q+n'!$A$6:$A$1360,0),MATCH(B4304,'Josh Price elec Q+n'!$B$4:$E$4,0)),AVERAGE(D4303,D4305)),OFFSET('Josh Price elec Q+n'!$Q$15,'3d(ii) Price data elec Q+n'!H4304,0))</f>
        <v>60.61</v>
      </c>
      <c r="E4304" s="422">
        <f ca="1">IF(G4304,IFERROR(INDEX('Josh Price elec Q+n'!$B$6:$E$1360,MATCH('3d(ii) Price data elec Q+n'!A4304,'Josh Price elec Q+n'!$A$6:$A$1360,0),MATCH(B4304,'Josh Price elec Q+n'!$B$4:$E$4,0)),AVERAGE(D4303,D4305)),OFFSET('Josh Price elec Q+n'!$Q$5,'3d(ii) Price data elec Q+n'!H4304,0))</f>
        <v>52.57</v>
      </c>
      <c r="F4304" s="419" t="str">
        <f t="shared" si="136"/>
        <v>43753 Q4-20</v>
      </c>
      <c r="G4304" s="289" t="b">
        <f t="shared" ca="1" si="137"/>
        <v>1</v>
      </c>
      <c r="H4304" s="1" t="b">
        <f ca="1">IF(G4304=FALSE,VLOOKUP(A4304,'Josh Price elec Q+n'!$S$28:$T$34,2,TRUE)+$H$6)</f>
        <v>0</v>
      </c>
    </row>
    <row r="4305" spans="1:8" ht="17" thickTop="1" thickBot="1">
      <c r="A4305" s="426">
        <v>43754</v>
      </c>
      <c r="B4305" s="239" t="s">
        <v>285</v>
      </c>
      <c r="C4305" s="239" t="str">
        <f>INDEX('8b(ii) Elec 3-1.5-12'!$S:$S,MATCH($A4305,'8b(ii) Elec 3-1.5-12'!$A:$A,0))</f>
        <v>Q4-20</v>
      </c>
      <c r="D4305" s="422">
        <f ca="1">IF(G4305,IFERROR(INDEX('Josh Price elec Q+n'!$F$6:$I$1360,MATCH('3d(ii) Price data elec Q+n'!A4305,'Josh Price elec Q+n'!$A$6:$A$1360,0),MATCH(B4305,'Josh Price elec Q+n'!$B$4:$E$4,0)),AVERAGE(D4304,D4306)),OFFSET('Josh Price elec Q+n'!$Q$15,'3d(ii) Price data elec Q+n'!H4305,0))</f>
        <v>60.98</v>
      </c>
      <c r="E4305" s="422">
        <f ca="1">IF(G4305,IFERROR(INDEX('Josh Price elec Q+n'!$B$6:$E$1360,MATCH('3d(ii) Price data elec Q+n'!A4305,'Josh Price elec Q+n'!$A$6:$A$1360,0),MATCH(B4305,'Josh Price elec Q+n'!$B$4:$E$4,0)),AVERAGE(D4304,D4306)),OFFSET('Josh Price elec Q+n'!$Q$5,'3d(ii) Price data elec Q+n'!H4305,0))</f>
        <v>52.88</v>
      </c>
      <c r="F4305" s="419" t="str">
        <f t="shared" si="136"/>
        <v>43754 Q4-20</v>
      </c>
      <c r="G4305" s="289" t="b">
        <f t="shared" ca="1" si="137"/>
        <v>1</v>
      </c>
      <c r="H4305" s="1" t="b">
        <f ca="1">IF(G4305=FALSE,VLOOKUP(A4305,'Josh Price elec Q+n'!$S$28:$T$34,2,TRUE)+$H$6)</f>
        <v>0</v>
      </c>
    </row>
    <row r="4306" spans="1:8" ht="17" thickTop="1" thickBot="1">
      <c r="A4306" s="426">
        <v>43755</v>
      </c>
      <c r="B4306" s="239" t="s">
        <v>285</v>
      </c>
      <c r="C4306" s="239" t="str">
        <f>INDEX('8b(ii) Elec 3-1.5-12'!$S:$S,MATCH($A4306,'8b(ii) Elec 3-1.5-12'!$A:$A,0))</f>
        <v>Q4-20</v>
      </c>
      <c r="D4306" s="422">
        <f ca="1">IF(G4306,IFERROR(INDEX('Josh Price elec Q+n'!$F$6:$I$1360,MATCH('3d(ii) Price data elec Q+n'!A4306,'Josh Price elec Q+n'!$A$6:$A$1360,0),MATCH(B4306,'Josh Price elec Q+n'!$B$4:$E$4,0)),AVERAGE(D4305,D4307)),OFFSET('Josh Price elec Q+n'!$Q$15,'3d(ii) Price data elec Q+n'!H4306,0))</f>
        <v>61.3</v>
      </c>
      <c r="E4306" s="422">
        <f ca="1">IF(G4306,IFERROR(INDEX('Josh Price elec Q+n'!$B$6:$E$1360,MATCH('3d(ii) Price data elec Q+n'!A4306,'Josh Price elec Q+n'!$A$6:$A$1360,0),MATCH(B4306,'Josh Price elec Q+n'!$B$4:$E$4,0)),AVERAGE(D4305,D4307)),OFFSET('Josh Price elec Q+n'!$Q$5,'3d(ii) Price data elec Q+n'!H4306,0))</f>
        <v>53.37</v>
      </c>
      <c r="F4306" s="419" t="str">
        <f t="shared" si="136"/>
        <v>43755 Q4-20</v>
      </c>
      <c r="G4306" s="289" t="b">
        <f t="shared" ca="1" si="137"/>
        <v>1</v>
      </c>
      <c r="H4306" s="1" t="b">
        <f ca="1">IF(G4306=FALSE,VLOOKUP(A4306,'Josh Price elec Q+n'!$S$28:$T$34,2,TRUE)+$H$6)</f>
        <v>0</v>
      </c>
    </row>
    <row r="4307" spans="1:8" ht="17" thickTop="1" thickBot="1">
      <c r="A4307" s="426">
        <v>43756</v>
      </c>
      <c r="B4307" s="239" t="s">
        <v>285</v>
      </c>
      <c r="C4307" s="239" t="str">
        <f>INDEX('8b(ii) Elec 3-1.5-12'!$S:$S,MATCH($A4307,'8b(ii) Elec 3-1.5-12'!$A:$A,0))</f>
        <v>Q4-20</v>
      </c>
      <c r="D4307" s="422">
        <f ca="1">IF(G4307,IFERROR(INDEX('Josh Price elec Q+n'!$F$6:$I$1360,MATCH('3d(ii) Price data elec Q+n'!A4307,'Josh Price elec Q+n'!$A$6:$A$1360,0),MATCH(B4307,'Josh Price elec Q+n'!$B$4:$E$4,0)),AVERAGE(D4306,D4308)),OFFSET('Josh Price elec Q+n'!$Q$15,'3d(ii) Price data elec Q+n'!H4307,0))</f>
        <v>60.81</v>
      </c>
      <c r="E4307" s="422">
        <f ca="1">IF(G4307,IFERROR(INDEX('Josh Price elec Q+n'!$B$6:$E$1360,MATCH('3d(ii) Price data elec Q+n'!A4307,'Josh Price elec Q+n'!$A$6:$A$1360,0),MATCH(B4307,'Josh Price elec Q+n'!$B$4:$E$4,0)),AVERAGE(D4306,D4308)),OFFSET('Josh Price elec Q+n'!$Q$5,'3d(ii) Price data elec Q+n'!H4307,0))</f>
        <v>53.66</v>
      </c>
      <c r="F4307" s="419" t="str">
        <f t="shared" si="136"/>
        <v>43756 Q4-20</v>
      </c>
      <c r="G4307" s="289" t="b">
        <f t="shared" ca="1" si="137"/>
        <v>1</v>
      </c>
      <c r="H4307" s="1" t="b">
        <f ca="1">IF(G4307=FALSE,VLOOKUP(A4307,'Josh Price elec Q+n'!$S$28:$T$34,2,TRUE)+$H$6)</f>
        <v>0</v>
      </c>
    </row>
    <row r="4308" spans="1:8" ht="17" thickTop="1" thickBot="1">
      <c r="A4308" s="426">
        <v>43759</v>
      </c>
      <c r="B4308" s="239" t="s">
        <v>285</v>
      </c>
      <c r="C4308" s="239" t="str">
        <f>INDEX('8b(ii) Elec 3-1.5-12'!$S:$S,MATCH($A4308,'8b(ii) Elec 3-1.5-12'!$A:$A,0))</f>
        <v>Q4-20</v>
      </c>
      <c r="D4308" s="422">
        <f ca="1">IF(G4308,IFERROR(INDEX('Josh Price elec Q+n'!$F$6:$I$1360,MATCH('3d(ii) Price data elec Q+n'!A4308,'Josh Price elec Q+n'!$A$6:$A$1360,0),MATCH(B4308,'Josh Price elec Q+n'!$B$4:$E$4,0)),AVERAGE(D4307,D4309)),OFFSET('Josh Price elec Q+n'!$Q$15,'3d(ii) Price data elec Q+n'!H4308,0))</f>
        <v>60.69</v>
      </c>
      <c r="E4308" s="422">
        <f ca="1">IF(G4308,IFERROR(INDEX('Josh Price elec Q+n'!$B$6:$E$1360,MATCH('3d(ii) Price data elec Q+n'!A4308,'Josh Price elec Q+n'!$A$6:$A$1360,0),MATCH(B4308,'Josh Price elec Q+n'!$B$4:$E$4,0)),AVERAGE(D4307,D4309)),OFFSET('Josh Price elec Q+n'!$Q$5,'3d(ii) Price data elec Q+n'!H4308,0))</f>
        <v>53.28</v>
      </c>
      <c r="F4308" s="419" t="str">
        <f t="shared" si="136"/>
        <v>43759 Q4-20</v>
      </c>
      <c r="G4308" s="289" t="b">
        <f t="shared" ca="1" si="137"/>
        <v>1</v>
      </c>
      <c r="H4308" s="1" t="b">
        <f ca="1">IF(G4308=FALSE,VLOOKUP(A4308,'Josh Price elec Q+n'!$S$28:$T$34,2,TRUE)+$H$6)</f>
        <v>0</v>
      </c>
    </row>
    <row r="4309" spans="1:8" ht="17" thickTop="1" thickBot="1">
      <c r="A4309" s="426">
        <v>43760</v>
      </c>
      <c r="B4309" s="239" t="s">
        <v>285</v>
      </c>
      <c r="C4309" s="239" t="str">
        <f>INDEX('8b(ii) Elec 3-1.5-12'!$S:$S,MATCH($A4309,'8b(ii) Elec 3-1.5-12'!$A:$A,0))</f>
        <v>Q4-20</v>
      </c>
      <c r="D4309" s="422">
        <f ca="1">IF(G4309,IFERROR(INDEX('Josh Price elec Q+n'!$F$6:$I$1360,MATCH('3d(ii) Price data elec Q+n'!A4309,'Josh Price elec Q+n'!$A$6:$A$1360,0),MATCH(B4309,'Josh Price elec Q+n'!$B$4:$E$4,0)),AVERAGE(D4308,D4310)),OFFSET('Josh Price elec Q+n'!$Q$15,'3d(ii) Price data elec Q+n'!H4309,0))</f>
        <v>60.96</v>
      </c>
      <c r="E4309" s="422">
        <f ca="1">IF(G4309,IFERROR(INDEX('Josh Price elec Q+n'!$B$6:$E$1360,MATCH('3d(ii) Price data elec Q+n'!A4309,'Josh Price elec Q+n'!$A$6:$A$1360,0),MATCH(B4309,'Josh Price elec Q+n'!$B$4:$E$4,0)),AVERAGE(D4308,D4310)),OFFSET('Josh Price elec Q+n'!$Q$5,'3d(ii) Price data elec Q+n'!H4309,0))</f>
        <v>53.27</v>
      </c>
      <c r="F4309" s="419" t="str">
        <f t="shared" si="136"/>
        <v>43760 Q4-20</v>
      </c>
      <c r="G4309" s="289" t="b">
        <f t="shared" ca="1" si="137"/>
        <v>1</v>
      </c>
      <c r="H4309" s="1" t="b">
        <f ca="1">IF(G4309=FALSE,VLOOKUP(A4309,'Josh Price elec Q+n'!$S$28:$T$34,2,TRUE)+$H$6)</f>
        <v>0</v>
      </c>
    </row>
    <row r="4310" spans="1:8" ht="17" thickTop="1" thickBot="1">
      <c r="A4310" s="426">
        <v>43761</v>
      </c>
      <c r="B4310" s="239" t="s">
        <v>285</v>
      </c>
      <c r="C4310" s="239" t="str">
        <f>INDEX('8b(ii) Elec 3-1.5-12'!$S:$S,MATCH($A4310,'8b(ii) Elec 3-1.5-12'!$A:$A,0))</f>
        <v>Q4-20</v>
      </c>
      <c r="D4310" s="422">
        <f ca="1">IF(G4310,IFERROR(INDEX('Josh Price elec Q+n'!$F$6:$I$1360,MATCH('3d(ii) Price data elec Q+n'!A4310,'Josh Price elec Q+n'!$A$6:$A$1360,0),MATCH(B4310,'Josh Price elec Q+n'!$B$4:$E$4,0)),AVERAGE(D4309,D4311)),OFFSET('Josh Price elec Q+n'!$Q$15,'3d(ii) Price data elec Q+n'!H4310,0))</f>
        <v>60.75</v>
      </c>
      <c r="E4310" s="422">
        <f ca="1">IF(G4310,IFERROR(INDEX('Josh Price elec Q+n'!$B$6:$E$1360,MATCH('3d(ii) Price data elec Q+n'!A4310,'Josh Price elec Q+n'!$A$6:$A$1360,0),MATCH(B4310,'Josh Price elec Q+n'!$B$4:$E$4,0)),AVERAGE(D4309,D4311)),OFFSET('Josh Price elec Q+n'!$Q$5,'3d(ii) Price data elec Q+n'!H4310,0))</f>
        <v>53.32</v>
      </c>
      <c r="F4310" s="419" t="str">
        <f t="shared" si="136"/>
        <v>43761 Q4-20</v>
      </c>
      <c r="G4310" s="289" t="b">
        <f t="shared" ca="1" si="137"/>
        <v>1</v>
      </c>
      <c r="H4310" s="1" t="b">
        <f ca="1">IF(G4310=FALSE,VLOOKUP(A4310,'Josh Price elec Q+n'!$S$28:$T$34,2,TRUE)+$H$6)</f>
        <v>0</v>
      </c>
    </row>
    <row r="4311" spans="1:8" ht="17" thickTop="1" thickBot="1">
      <c r="A4311" s="426">
        <v>43762</v>
      </c>
      <c r="B4311" s="239" t="s">
        <v>285</v>
      </c>
      <c r="C4311" s="239" t="str">
        <f>INDEX('8b(ii) Elec 3-1.5-12'!$S:$S,MATCH($A4311,'8b(ii) Elec 3-1.5-12'!$A:$A,0))</f>
        <v>Q4-20</v>
      </c>
      <c r="D4311" s="422">
        <f ca="1">IF(G4311,IFERROR(INDEX('Josh Price elec Q+n'!$F$6:$I$1360,MATCH('3d(ii) Price data elec Q+n'!A4311,'Josh Price elec Q+n'!$A$6:$A$1360,0),MATCH(B4311,'Josh Price elec Q+n'!$B$4:$E$4,0)),AVERAGE(D4310,D4312)),OFFSET('Josh Price elec Q+n'!$Q$15,'3d(ii) Price data elec Q+n'!H4311,0))</f>
        <v>60.49</v>
      </c>
      <c r="E4311" s="422">
        <f ca="1">IF(G4311,IFERROR(INDEX('Josh Price elec Q+n'!$B$6:$E$1360,MATCH('3d(ii) Price data elec Q+n'!A4311,'Josh Price elec Q+n'!$A$6:$A$1360,0),MATCH(B4311,'Josh Price elec Q+n'!$B$4:$E$4,0)),AVERAGE(D4310,D4312)),OFFSET('Josh Price elec Q+n'!$Q$5,'3d(ii) Price data elec Q+n'!H4311,0))</f>
        <v>53.09</v>
      </c>
      <c r="F4311" s="419" t="str">
        <f t="shared" si="136"/>
        <v>43762 Q4-20</v>
      </c>
      <c r="G4311" s="289" t="b">
        <f t="shared" ca="1" si="137"/>
        <v>1</v>
      </c>
      <c r="H4311" s="1" t="b">
        <f ca="1">IF(G4311=FALSE,VLOOKUP(A4311,'Josh Price elec Q+n'!$S$28:$T$34,2,TRUE)+$H$6)</f>
        <v>0</v>
      </c>
    </row>
    <row r="4312" spans="1:8" ht="17" thickTop="1" thickBot="1">
      <c r="A4312" s="426">
        <v>43763</v>
      </c>
      <c r="B4312" s="239" t="s">
        <v>285</v>
      </c>
      <c r="C4312" s="239" t="str">
        <f>INDEX('8b(ii) Elec 3-1.5-12'!$S:$S,MATCH($A4312,'8b(ii) Elec 3-1.5-12'!$A:$A,0))</f>
        <v>Q4-20</v>
      </c>
      <c r="D4312" s="422">
        <f ca="1">IF(G4312,IFERROR(INDEX('Josh Price elec Q+n'!$F$6:$I$1360,MATCH('3d(ii) Price data elec Q+n'!A4312,'Josh Price elec Q+n'!$A$6:$A$1360,0),MATCH(B4312,'Josh Price elec Q+n'!$B$4:$E$4,0)),AVERAGE(D4311,D4313)),OFFSET('Josh Price elec Q+n'!$Q$15,'3d(ii) Price data elec Q+n'!H4312,0))</f>
        <v>59.63</v>
      </c>
      <c r="E4312" s="422">
        <f ca="1">IF(G4312,IFERROR(INDEX('Josh Price elec Q+n'!$B$6:$E$1360,MATCH('3d(ii) Price data elec Q+n'!A4312,'Josh Price elec Q+n'!$A$6:$A$1360,0),MATCH(B4312,'Josh Price elec Q+n'!$B$4:$E$4,0)),AVERAGE(D4311,D4313)),OFFSET('Josh Price elec Q+n'!$Q$5,'3d(ii) Price data elec Q+n'!H4312,0))</f>
        <v>52.78</v>
      </c>
      <c r="F4312" s="419" t="str">
        <f t="shared" si="136"/>
        <v>43763 Q4-20</v>
      </c>
      <c r="G4312" s="289" t="b">
        <f t="shared" ca="1" si="137"/>
        <v>1</v>
      </c>
      <c r="H4312" s="1" t="b">
        <f ca="1">IF(G4312=FALSE,VLOOKUP(A4312,'Josh Price elec Q+n'!$S$28:$T$34,2,TRUE)+$H$6)</f>
        <v>0</v>
      </c>
    </row>
    <row r="4313" spans="1:8" ht="17" thickTop="1" thickBot="1">
      <c r="A4313" s="426">
        <v>43766</v>
      </c>
      <c r="B4313" s="239" t="s">
        <v>285</v>
      </c>
      <c r="C4313" s="239" t="str">
        <f>INDEX('8b(ii) Elec 3-1.5-12'!$S:$S,MATCH($A4313,'8b(ii) Elec 3-1.5-12'!$A:$A,0))</f>
        <v>Q4-20</v>
      </c>
      <c r="D4313" s="422">
        <f ca="1">IF(G4313,IFERROR(INDEX('Josh Price elec Q+n'!$F$6:$I$1360,MATCH('3d(ii) Price data elec Q+n'!A4313,'Josh Price elec Q+n'!$A$6:$A$1360,0),MATCH(B4313,'Josh Price elec Q+n'!$B$4:$E$4,0)),AVERAGE(D4312,D4314)),OFFSET('Josh Price elec Q+n'!$Q$15,'3d(ii) Price data elec Q+n'!H4313,0))</f>
        <v>59.69</v>
      </c>
      <c r="E4313" s="422">
        <f ca="1">IF(G4313,IFERROR(INDEX('Josh Price elec Q+n'!$B$6:$E$1360,MATCH('3d(ii) Price data elec Q+n'!A4313,'Josh Price elec Q+n'!$A$6:$A$1360,0),MATCH(B4313,'Josh Price elec Q+n'!$B$4:$E$4,0)),AVERAGE(D4312,D4314)),OFFSET('Josh Price elec Q+n'!$Q$5,'3d(ii) Price data elec Q+n'!H4313,0))</f>
        <v>52.04</v>
      </c>
      <c r="F4313" s="419" t="str">
        <f t="shared" si="136"/>
        <v>43766 Q4-20</v>
      </c>
      <c r="G4313" s="289" t="b">
        <f t="shared" ca="1" si="137"/>
        <v>1</v>
      </c>
      <c r="H4313" s="1" t="b">
        <f ca="1">IF(G4313=FALSE,VLOOKUP(A4313,'Josh Price elec Q+n'!$S$28:$T$34,2,TRUE)+$H$6)</f>
        <v>0</v>
      </c>
    </row>
    <row r="4314" spans="1:8" ht="17" thickTop="1" thickBot="1">
      <c r="A4314" s="426">
        <v>43767</v>
      </c>
      <c r="B4314" s="239" t="s">
        <v>285</v>
      </c>
      <c r="C4314" s="239" t="str">
        <f>INDEX('8b(ii) Elec 3-1.5-12'!$S:$S,MATCH($A4314,'8b(ii) Elec 3-1.5-12'!$A:$A,0))</f>
        <v>Q4-20</v>
      </c>
      <c r="D4314" s="422">
        <f ca="1">IF(G4314,IFERROR(INDEX('Josh Price elec Q+n'!$F$6:$I$1360,MATCH('3d(ii) Price data elec Q+n'!A4314,'Josh Price elec Q+n'!$A$6:$A$1360,0),MATCH(B4314,'Josh Price elec Q+n'!$B$4:$E$4,0)),AVERAGE(D4313,D4315)),OFFSET('Josh Price elec Q+n'!$Q$15,'3d(ii) Price data elec Q+n'!H4314,0))</f>
        <v>59.5</v>
      </c>
      <c r="E4314" s="422">
        <f ca="1">IF(G4314,IFERROR(INDEX('Josh Price elec Q+n'!$B$6:$E$1360,MATCH('3d(ii) Price data elec Q+n'!A4314,'Josh Price elec Q+n'!$A$6:$A$1360,0),MATCH(B4314,'Josh Price elec Q+n'!$B$4:$E$4,0)),AVERAGE(D4313,D4315)),OFFSET('Josh Price elec Q+n'!$Q$5,'3d(ii) Price data elec Q+n'!H4314,0))</f>
        <v>52.02</v>
      </c>
      <c r="F4314" s="419" t="str">
        <f t="shared" si="136"/>
        <v>43767 Q4-20</v>
      </c>
      <c r="G4314" s="289" t="b">
        <f t="shared" ca="1" si="137"/>
        <v>1</v>
      </c>
      <c r="H4314" s="1" t="b">
        <f ca="1">IF(G4314=FALSE,VLOOKUP(A4314,'Josh Price elec Q+n'!$S$28:$T$34,2,TRUE)+$H$6)</f>
        <v>0</v>
      </c>
    </row>
    <row r="4315" spans="1:8" ht="17" thickTop="1" thickBot="1">
      <c r="A4315" s="426">
        <v>43768</v>
      </c>
      <c r="B4315" s="239" t="s">
        <v>285</v>
      </c>
      <c r="C4315" s="239" t="str">
        <f>INDEX('8b(ii) Elec 3-1.5-12'!$S:$S,MATCH($A4315,'8b(ii) Elec 3-1.5-12'!$A:$A,0))</f>
        <v>Q4-20</v>
      </c>
      <c r="D4315" s="422">
        <f ca="1">IF(G4315,IFERROR(INDEX('Josh Price elec Q+n'!$F$6:$I$1360,MATCH('3d(ii) Price data elec Q+n'!A4315,'Josh Price elec Q+n'!$A$6:$A$1360,0),MATCH(B4315,'Josh Price elec Q+n'!$B$4:$E$4,0)),AVERAGE(D4314,D4316)),OFFSET('Josh Price elec Q+n'!$Q$15,'3d(ii) Price data elec Q+n'!H4315,0))</f>
        <v>59.93</v>
      </c>
      <c r="E4315" s="422">
        <f ca="1">IF(G4315,IFERROR(INDEX('Josh Price elec Q+n'!$B$6:$E$1360,MATCH('3d(ii) Price data elec Q+n'!A4315,'Josh Price elec Q+n'!$A$6:$A$1360,0),MATCH(B4315,'Josh Price elec Q+n'!$B$4:$E$4,0)),AVERAGE(D4314,D4316)),OFFSET('Josh Price elec Q+n'!$Q$5,'3d(ii) Price data elec Q+n'!H4315,0))</f>
        <v>51.87</v>
      </c>
      <c r="F4315" s="419" t="str">
        <f t="shared" si="136"/>
        <v>43768 Q4-20</v>
      </c>
      <c r="G4315" s="289" t="b">
        <f t="shared" ca="1" si="137"/>
        <v>1</v>
      </c>
      <c r="H4315" s="1" t="b">
        <f ca="1">IF(G4315=FALSE,VLOOKUP(A4315,'Josh Price elec Q+n'!$S$28:$T$34,2,TRUE)+$H$6)</f>
        <v>0</v>
      </c>
    </row>
    <row r="4316" spans="1:8" ht="17" thickTop="1" thickBot="1">
      <c r="A4316" s="426">
        <v>43769</v>
      </c>
      <c r="B4316" s="239" t="s">
        <v>285</v>
      </c>
      <c r="C4316" s="239" t="str">
        <f>INDEX('8b(ii) Elec 3-1.5-12'!$S:$S,MATCH($A4316,'8b(ii) Elec 3-1.5-12'!$A:$A,0))</f>
        <v>Q4-20</v>
      </c>
      <c r="D4316" s="422">
        <f ca="1">IF(G4316,IFERROR(INDEX('Josh Price elec Q+n'!$F$6:$I$1360,MATCH('3d(ii) Price data elec Q+n'!A4316,'Josh Price elec Q+n'!$A$6:$A$1360,0),MATCH(B4316,'Josh Price elec Q+n'!$B$4:$E$4,0)),AVERAGE(D4315,D4317)),OFFSET('Josh Price elec Q+n'!$Q$15,'3d(ii) Price data elec Q+n'!H4316,0))</f>
        <v>59.39</v>
      </c>
      <c r="E4316" s="422">
        <f ca="1">IF(G4316,IFERROR(INDEX('Josh Price elec Q+n'!$B$6:$E$1360,MATCH('3d(ii) Price data elec Q+n'!A4316,'Josh Price elec Q+n'!$A$6:$A$1360,0),MATCH(B4316,'Josh Price elec Q+n'!$B$4:$E$4,0)),AVERAGE(D4315,D4317)),OFFSET('Josh Price elec Q+n'!$Q$5,'3d(ii) Price data elec Q+n'!H4316,0))</f>
        <v>52.39</v>
      </c>
      <c r="F4316" s="419" t="str">
        <f t="shared" si="136"/>
        <v>43769 Q4-20</v>
      </c>
      <c r="G4316" s="289" t="b">
        <f t="shared" ca="1" si="137"/>
        <v>1</v>
      </c>
      <c r="H4316" s="1" t="b">
        <f ca="1">IF(G4316=FALSE,VLOOKUP(A4316,'Josh Price elec Q+n'!$S$28:$T$34,2,TRUE)+$H$6)</f>
        <v>0</v>
      </c>
    </row>
    <row r="4317" spans="1:8" ht="17" thickTop="1" thickBot="1">
      <c r="A4317" s="426">
        <v>43770</v>
      </c>
      <c r="B4317" s="239" t="s">
        <v>285</v>
      </c>
      <c r="C4317" s="239" t="str">
        <f>INDEX('8b(ii) Elec 3-1.5-12'!$S:$S,MATCH($A4317,'8b(ii) Elec 3-1.5-12'!$A:$A,0))</f>
        <v>Q4-20</v>
      </c>
      <c r="D4317" s="422">
        <f ca="1">IF(G4317,IFERROR(INDEX('Josh Price elec Q+n'!$F$6:$I$1360,MATCH('3d(ii) Price data elec Q+n'!A4317,'Josh Price elec Q+n'!$A$6:$A$1360,0),MATCH(B4317,'Josh Price elec Q+n'!$B$4:$E$4,0)),AVERAGE(D4316,D4318)),OFFSET('Josh Price elec Q+n'!$Q$15,'3d(ii) Price data elec Q+n'!H4317,0))</f>
        <v>59.29</v>
      </c>
      <c r="E4317" s="422">
        <f ca="1">IF(G4317,IFERROR(INDEX('Josh Price elec Q+n'!$B$6:$E$1360,MATCH('3d(ii) Price data elec Q+n'!A4317,'Josh Price elec Q+n'!$A$6:$A$1360,0),MATCH(B4317,'Josh Price elec Q+n'!$B$4:$E$4,0)),AVERAGE(D4316,D4318)),OFFSET('Josh Price elec Q+n'!$Q$5,'3d(ii) Price data elec Q+n'!H4317,0))</f>
        <v>51.88</v>
      </c>
      <c r="F4317" s="419" t="str">
        <f t="shared" si="136"/>
        <v>43770 Q4-20</v>
      </c>
      <c r="G4317" s="289" t="b">
        <f t="shared" ca="1" si="137"/>
        <v>1</v>
      </c>
      <c r="H4317" s="1" t="b">
        <f ca="1">IF(G4317=FALSE,VLOOKUP(A4317,'Josh Price elec Q+n'!$S$28:$T$34,2,TRUE)+$H$6)</f>
        <v>0</v>
      </c>
    </row>
    <row r="4318" spans="1:8" ht="17" thickTop="1" thickBot="1">
      <c r="A4318" s="426">
        <v>43773</v>
      </c>
      <c r="B4318" s="239" t="s">
        <v>285</v>
      </c>
      <c r="C4318" s="239" t="str">
        <f>INDEX('8b(ii) Elec 3-1.5-12'!$S:$S,MATCH($A4318,'8b(ii) Elec 3-1.5-12'!$A:$A,0))</f>
        <v>Q4-20</v>
      </c>
      <c r="D4318" s="422">
        <f ca="1">IF(G4318,IFERROR(INDEX('Josh Price elec Q+n'!$F$6:$I$1360,MATCH('3d(ii) Price data elec Q+n'!A4318,'Josh Price elec Q+n'!$A$6:$A$1360,0),MATCH(B4318,'Josh Price elec Q+n'!$B$4:$E$4,0)),AVERAGE(D4317,D4319)),OFFSET('Josh Price elec Q+n'!$Q$15,'3d(ii) Price data elec Q+n'!H4318,0))</f>
        <v>59.21</v>
      </c>
      <c r="E4318" s="422">
        <f ca="1">IF(G4318,IFERROR(INDEX('Josh Price elec Q+n'!$B$6:$E$1360,MATCH('3d(ii) Price data elec Q+n'!A4318,'Josh Price elec Q+n'!$A$6:$A$1360,0),MATCH(B4318,'Josh Price elec Q+n'!$B$4:$E$4,0)),AVERAGE(D4317,D4319)),OFFSET('Josh Price elec Q+n'!$Q$5,'3d(ii) Price data elec Q+n'!H4318,0))</f>
        <v>51.77</v>
      </c>
      <c r="F4318" s="419" t="str">
        <f t="shared" si="136"/>
        <v>43773 Q4-20</v>
      </c>
      <c r="G4318" s="289" t="b">
        <f t="shared" ca="1" si="137"/>
        <v>1</v>
      </c>
      <c r="H4318" s="1" t="b">
        <f ca="1">IF(G4318=FALSE,VLOOKUP(A4318,'Josh Price elec Q+n'!$S$28:$T$34,2,TRUE)+$H$6)</f>
        <v>0</v>
      </c>
    </row>
    <row r="4319" spans="1:8" ht="17" thickTop="1" thickBot="1">
      <c r="A4319" s="426">
        <v>43774</v>
      </c>
      <c r="B4319" s="239" t="s">
        <v>285</v>
      </c>
      <c r="C4319" s="239" t="str">
        <f>INDEX('8b(ii) Elec 3-1.5-12'!$S:$S,MATCH($A4319,'8b(ii) Elec 3-1.5-12'!$A:$A,0))</f>
        <v>Q4-20</v>
      </c>
      <c r="D4319" s="422">
        <f ca="1">IF(G4319,IFERROR(INDEX('Josh Price elec Q+n'!$F$6:$I$1360,MATCH('3d(ii) Price data elec Q+n'!A4319,'Josh Price elec Q+n'!$A$6:$A$1360,0),MATCH(B4319,'Josh Price elec Q+n'!$B$4:$E$4,0)),AVERAGE(D4318,D4320)),OFFSET('Josh Price elec Q+n'!$Q$15,'3d(ii) Price data elec Q+n'!H4319,0))</f>
        <v>58.85</v>
      </c>
      <c r="E4319" s="422">
        <f ca="1">IF(G4319,IFERROR(INDEX('Josh Price elec Q+n'!$B$6:$E$1360,MATCH('3d(ii) Price data elec Q+n'!A4319,'Josh Price elec Q+n'!$A$6:$A$1360,0),MATCH(B4319,'Josh Price elec Q+n'!$B$4:$E$4,0)),AVERAGE(D4318,D4320)),OFFSET('Josh Price elec Q+n'!$Q$5,'3d(ii) Price data elec Q+n'!H4319,0))</f>
        <v>51.83</v>
      </c>
      <c r="F4319" s="419" t="str">
        <f t="shared" si="136"/>
        <v>43774 Q4-20</v>
      </c>
      <c r="G4319" s="289" t="b">
        <f t="shared" ca="1" si="137"/>
        <v>1</v>
      </c>
      <c r="H4319" s="1" t="b">
        <f ca="1">IF(G4319=FALSE,VLOOKUP(A4319,'Josh Price elec Q+n'!$S$28:$T$34,2,TRUE)+$H$6)</f>
        <v>0</v>
      </c>
    </row>
    <row r="4320" spans="1:8" ht="17" thickTop="1" thickBot="1">
      <c r="A4320" s="426">
        <v>43775</v>
      </c>
      <c r="B4320" s="239" t="s">
        <v>285</v>
      </c>
      <c r="C4320" s="239" t="str">
        <f>INDEX('8b(ii) Elec 3-1.5-12'!$S:$S,MATCH($A4320,'8b(ii) Elec 3-1.5-12'!$A:$A,0))</f>
        <v>Q4-20</v>
      </c>
      <c r="D4320" s="422">
        <f ca="1">IF(G4320,IFERROR(INDEX('Josh Price elec Q+n'!$F$6:$I$1360,MATCH('3d(ii) Price data elec Q+n'!A4320,'Josh Price elec Q+n'!$A$6:$A$1360,0),MATCH(B4320,'Josh Price elec Q+n'!$B$4:$E$4,0)),AVERAGE(D4319,D4321)),OFFSET('Josh Price elec Q+n'!$Q$15,'3d(ii) Price data elec Q+n'!H4320,0))</f>
        <v>59</v>
      </c>
      <c r="E4320" s="422">
        <f ca="1">IF(G4320,IFERROR(INDEX('Josh Price elec Q+n'!$B$6:$E$1360,MATCH('3d(ii) Price data elec Q+n'!A4320,'Josh Price elec Q+n'!$A$6:$A$1360,0),MATCH(B4320,'Josh Price elec Q+n'!$B$4:$E$4,0)),AVERAGE(D4319,D4321)),OFFSET('Josh Price elec Q+n'!$Q$5,'3d(ii) Price data elec Q+n'!H4320,0))</f>
        <v>51.69</v>
      </c>
      <c r="F4320" s="419" t="str">
        <f t="shared" si="136"/>
        <v>43775 Q4-20</v>
      </c>
      <c r="G4320" s="289" t="b">
        <f t="shared" ca="1" si="137"/>
        <v>1</v>
      </c>
      <c r="H4320" s="1" t="b">
        <f ca="1">IF(G4320=FALSE,VLOOKUP(A4320,'Josh Price elec Q+n'!$S$28:$T$34,2,TRUE)+$H$6)</f>
        <v>0</v>
      </c>
    </row>
    <row r="4321" spans="1:8" ht="17" thickTop="1" thickBot="1">
      <c r="A4321" s="426">
        <v>43776</v>
      </c>
      <c r="B4321" s="239" t="s">
        <v>285</v>
      </c>
      <c r="C4321" s="239" t="str">
        <f>INDEX('8b(ii) Elec 3-1.5-12'!$S:$S,MATCH($A4321,'8b(ii) Elec 3-1.5-12'!$A:$A,0))</f>
        <v>Q4-20</v>
      </c>
      <c r="D4321" s="422">
        <f ca="1">IF(G4321,IFERROR(INDEX('Josh Price elec Q+n'!$F$6:$I$1360,MATCH('3d(ii) Price data elec Q+n'!A4321,'Josh Price elec Q+n'!$A$6:$A$1360,0),MATCH(B4321,'Josh Price elec Q+n'!$B$4:$E$4,0)),AVERAGE(D4320,D4322)),OFFSET('Josh Price elec Q+n'!$Q$15,'3d(ii) Price data elec Q+n'!H4321,0))</f>
        <v>59.29</v>
      </c>
      <c r="E4321" s="422">
        <f ca="1">IF(G4321,IFERROR(INDEX('Josh Price elec Q+n'!$B$6:$E$1360,MATCH('3d(ii) Price data elec Q+n'!A4321,'Josh Price elec Q+n'!$A$6:$A$1360,0),MATCH(B4321,'Josh Price elec Q+n'!$B$4:$E$4,0)),AVERAGE(D4320,D4322)),OFFSET('Josh Price elec Q+n'!$Q$5,'3d(ii) Price data elec Q+n'!H4321,0))</f>
        <v>51.46</v>
      </c>
      <c r="F4321" s="419" t="str">
        <f t="shared" si="136"/>
        <v>43776 Q4-20</v>
      </c>
      <c r="G4321" s="289" t="b">
        <f t="shared" ca="1" si="137"/>
        <v>1</v>
      </c>
      <c r="H4321" s="1" t="b">
        <f ca="1">IF(G4321=FALSE,VLOOKUP(A4321,'Josh Price elec Q+n'!$S$28:$T$34,2,TRUE)+$H$6)</f>
        <v>0</v>
      </c>
    </row>
    <row r="4322" spans="1:8" ht="17" thickTop="1" thickBot="1">
      <c r="A4322" s="426">
        <v>43777</v>
      </c>
      <c r="B4322" s="239" t="s">
        <v>285</v>
      </c>
      <c r="C4322" s="239" t="str">
        <f>INDEX('8b(ii) Elec 3-1.5-12'!$S:$S,MATCH($A4322,'8b(ii) Elec 3-1.5-12'!$A:$A,0))</f>
        <v>Q4-20</v>
      </c>
      <c r="D4322" s="422">
        <f ca="1">IF(G4322,IFERROR(INDEX('Josh Price elec Q+n'!$F$6:$I$1360,MATCH('3d(ii) Price data elec Q+n'!A4322,'Josh Price elec Q+n'!$A$6:$A$1360,0),MATCH(B4322,'Josh Price elec Q+n'!$B$4:$E$4,0)),AVERAGE(D4321,D4323)),OFFSET('Josh Price elec Q+n'!$Q$15,'3d(ii) Price data elec Q+n'!H4322,0))</f>
        <v>59.88</v>
      </c>
      <c r="E4322" s="422">
        <f ca="1">IF(G4322,IFERROR(INDEX('Josh Price elec Q+n'!$B$6:$E$1360,MATCH('3d(ii) Price data elec Q+n'!A4322,'Josh Price elec Q+n'!$A$6:$A$1360,0),MATCH(B4322,'Josh Price elec Q+n'!$B$4:$E$4,0)),AVERAGE(D4321,D4323)),OFFSET('Josh Price elec Q+n'!$Q$5,'3d(ii) Price data elec Q+n'!H4322,0))</f>
        <v>51.72</v>
      </c>
      <c r="F4322" s="419" t="str">
        <f t="shared" si="136"/>
        <v>43777 Q4-20</v>
      </c>
      <c r="G4322" s="289" t="b">
        <f t="shared" ca="1" si="137"/>
        <v>1</v>
      </c>
      <c r="H4322" s="1" t="b">
        <f ca="1">IF(G4322=FALSE,VLOOKUP(A4322,'Josh Price elec Q+n'!$S$28:$T$34,2,TRUE)+$H$6)</f>
        <v>0</v>
      </c>
    </row>
    <row r="4323" spans="1:8" ht="17" thickTop="1" thickBot="1">
      <c r="A4323" s="426">
        <v>43780</v>
      </c>
      <c r="B4323" s="239" t="s">
        <v>285</v>
      </c>
      <c r="C4323" s="239" t="str">
        <f>INDEX('8b(ii) Elec 3-1.5-12'!$S:$S,MATCH($A4323,'8b(ii) Elec 3-1.5-12'!$A:$A,0))</f>
        <v>Q4-20</v>
      </c>
      <c r="D4323" s="422">
        <f ca="1">IF(G4323,IFERROR(INDEX('Josh Price elec Q+n'!$F$6:$I$1360,MATCH('3d(ii) Price data elec Q+n'!A4323,'Josh Price elec Q+n'!$A$6:$A$1360,0),MATCH(B4323,'Josh Price elec Q+n'!$B$4:$E$4,0)),AVERAGE(D4322,D4324)),OFFSET('Josh Price elec Q+n'!$Q$15,'3d(ii) Price data elec Q+n'!H4323,0))</f>
        <v>59.79</v>
      </c>
      <c r="E4323" s="422">
        <f ca="1">IF(G4323,IFERROR(INDEX('Josh Price elec Q+n'!$B$6:$E$1360,MATCH('3d(ii) Price data elec Q+n'!A4323,'Josh Price elec Q+n'!$A$6:$A$1360,0),MATCH(B4323,'Josh Price elec Q+n'!$B$4:$E$4,0)),AVERAGE(D4322,D4324)),OFFSET('Josh Price elec Q+n'!$Q$5,'3d(ii) Price data elec Q+n'!H4323,0))</f>
        <v>52.23</v>
      </c>
      <c r="F4323" s="419" t="str">
        <f t="shared" si="136"/>
        <v>43780 Q4-20</v>
      </c>
      <c r="G4323" s="289" t="b">
        <f t="shared" ca="1" si="137"/>
        <v>1</v>
      </c>
      <c r="H4323" s="1" t="b">
        <f ca="1">IF(G4323=FALSE,VLOOKUP(A4323,'Josh Price elec Q+n'!$S$28:$T$34,2,TRUE)+$H$6)</f>
        <v>0</v>
      </c>
    </row>
    <row r="4324" spans="1:8" ht="17" thickTop="1" thickBot="1">
      <c r="A4324" s="426">
        <v>43781</v>
      </c>
      <c r="B4324" s="239" t="s">
        <v>285</v>
      </c>
      <c r="C4324" s="239" t="str">
        <f>INDEX('8b(ii) Elec 3-1.5-12'!$S:$S,MATCH($A4324,'8b(ii) Elec 3-1.5-12'!$A:$A,0))</f>
        <v>Q4-20</v>
      </c>
      <c r="D4324" s="422">
        <f ca="1">IF(G4324,IFERROR(INDEX('Josh Price elec Q+n'!$F$6:$I$1360,MATCH('3d(ii) Price data elec Q+n'!A4324,'Josh Price elec Q+n'!$A$6:$A$1360,0),MATCH(B4324,'Josh Price elec Q+n'!$B$4:$E$4,0)),AVERAGE(D4323,D4325)),OFFSET('Josh Price elec Q+n'!$Q$15,'3d(ii) Price data elec Q+n'!H4324,0))</f>
        <v>59.28</v>
      </c>
      <c r="E4324" s="422">
        <f ca="1">IF(G4324,IFERROR(INDEX('Josh Price elec Q+n'!$B$6:$E$1360,MATCH('3d(ii) Price data elec Q+n'!A4324,'Josh Price elec Q+n'!$A$6:$A$1360,0),MATCH(B4324,'Josh Price elec Q+n'!$B$4:$E$4,0)),AVERAGE(D4323,D4325)),OFFSET('Josh Price elec Q+n'!$Q$5,'3d(ii) Price data elec Q+n'!H4324,0))</f>
        <v>52.32</v>
      </c>
      <c r="F4324" s="419" t="str">
        <f t="shared" si="136"/>
        <v>43781 Q4-20</v>
      </c>
      <c r="G4324" s="289" t="b">
        <f t="shared" ca="1" si="137"/>
        <v>1</v>
      </c>
      <c r="H4324" s="1" t="b">
        <f ca="1">IF(G4324=FALSE,VLOOKUP(A4324,'Josh Price elec Q+n'!$S$28:$T$34,2,TRUE)+$H$6)</f>
        <v>0</v>
      </c>
    </row>
    <row r="4325" spans="1:8" ht="17" thickTop="1" thickBot="1">
      <c r="A4325" s="426">
        <v>43782</v>
      </c>
      <c r="B4325" s="239" t="s">
        <v>285</v>
      </c>
      <c r="C4325" s="239" t="str">
        <f>INDEX('8b(ii) Elec 3-1.5-12'!$S:$S,MATCH($A4325,'8b(ii) Elec 3-1.5-12'!$A:$A,0))</f>
        <v>Q4-20</v>
      </c>
      <c r="D4325" s="422">
        <f ca="1">IF(G4325,IFERROR(INDEX('Josh Price elec Q+n'!$F$6:$I$1360,MATCH('3d(ii) Price data elec Q+n'!A4325,'Josh Price elec Q+n'!$A$6:$A$1360,0),MATCH(B4325,'Josh Price elec Q+n'!$B$4:$E$4,0)),AVERAGE(D4324,D4326)),OFFSET('Josh Price elec Q+n'!$Q$15,'3d(ii) Price data elec Q+n'!H4325,0))</f>
        <v>58.75</v>
      </c>
      <c r="E4325" s="422">
        <f ca="1">IF(G4325,IFERROR(INDEX('Josh Price elec Q+n'!$B$6:$E$1360,MATCH('3d(ii) Price data elec Q+n'!A4325,'Josh Price elec Q+n'!$A$6:$A$1360,0),MATCH(B4325,'Josh Price elec Q+n'!$B$4:$E$4,0)),AVERAGE(D4324,D4326)),OFFSET('Josh Price elec Q+n'!$Q$5,'3d(ii) Price data elec Q+n'!H4325,0))</f>
        <v>51.8</v>
      </c>
      <c r="F4325" s="419" t="str">
        <f t="shared" si="136"/>
        <v>43782 Q4-20</v>
      </c>
      <c r="G4325" s="289" t="b">
        <f t="shared" ca="1" si="137"/>
        <v>1</v>
      </c>
      <c r="H4325" s="1" t="b">
        <f ca="1">IF(G4325=FALSE,VLOOKUP(A4325,'Josh Price elec Q+n'!$S$28:$T$34,2,TRUE)+$H$6)</f>
        <v>0</v>
      </c>
    </row>
    <row r="4326" spans="1:8" ht="17" thickTop="1" thickBot="1">
      <c r="A4326" s="426">
        <v>43783</v>
      </c>
      <c r="B4326" s="239" t="s">
        <v>285</v>
      </c>
      <c r="C4326" s="239" t="str">
        <f>INDEX('8b(ii) Elec 3-1.5-12'!$S:$S,MATCH($A4326,'8b(ii) Elec 3-1.5-12'!$A:$A,0))</f>
        <v>Q4-20</v>
      </c>
      <c r="D4326" s="422">
        <f ca="1">IF(G4326,IFERROR(INDEX('Josh Price elec Q+n'!$F$6:$I$1360,MATCH('3d(ii) Price data elec Q+n'!A4326,'Josh Price elec Q+n'!$A$6:$A$1360,0),MATCH(B4326,'Josh Price elec Q+n'!$B$4:$E$4,0)),AVERAGE(D4325,D4327)),OFFSET('Josh Price elec Q+n'!$Q$15,'3d(ii) Price data elec Q+n'!H4326,0))</f>
        <v>58.24</v>
      </c>
      <c r="E4326" s="422">
        <f ca="1">IF(G4326,IFERROR(INDEX('Josh Price elec Q+n'!$B$6:$E$1360,MATCH('3d(ii) Price data elec Q+n'!A4326,'Josh Price elec Q+n'!$A$6:$A$1360,0),MATCH(B4326,'Josh Price elec Q+n'!$B$4:$E$4,0)),AVERAGE(D4325,D4327)),OFFSET('Josh Price elec Q+n'!$Q$5,'3d(ii) Price data elec Q+n'!H4326,0))</f>
        <v>51.51</v>
      </c>
      <c r="F4326" s="419" t="str">
        <f t="shared" si="136"/>
        <v>43783 Q4-20</v>
      </c>
      <c r="G4326" s="289" t="b">
        <f t="shared" ca="1" si="137"/>
        <v>1</v>
      </c>
      <c r="H4326" s="1" t="b">
        <f ca="1">IF(G4326=FALSE,VLOOKUP(A4326,'Josh Price elec Q+n'!$S$28:$T$34,2,TRUE)+$H$6)</f>
        <v>0</v>
      </c>
    </row>
    <row r="4327" spans="1:8" ht="17" thickTop="1" thickBot="1">
      <c r="A4327" s="426">
        <v>43784</v>
      </c>
      <c r="B4327" s="239" t="s">
        <v>285</v>
      </c>
      <c r="C4327" s="239" t="str">
        <f>INDEX('8b(ii) Elec 3-1.5-12'!$S:$S,MATCH($A4327,'8b(ii) Elec 3-1.5-12'!$A:$A,0))</f>
        <v>Q4-20</v>
      </c>
      <c r="D4327" s="422">
        <f ca="1">IF(G4327,IFERROR(INDEX('Josh Price elec Q+n'!$F$6:$I$1360,MATCH('3d(ii) Price data elec Q+n'!A4327,'Josh Price elec Q+n'!$A$6:$A$1360,0),MATCH(B4327,'Josh Price elec Q+n'!$B$4:$E$4,0)),AVERAGE(D4326,D4328)),OFFSET('Josh Price elec Q+n'!$Q$15,'3d(ii) Price data elec Q+n'!H4327,0))</f>
        <v>58.23</v>
      </c>
      <c r="E4327" s="422">
        <f ca="1">IF(G4327,IFERROR(INDEX('Josh Price elec Q+n'!$B$6:$E$1360,MATCH('3d(ii) Price data elec Q+n'!A4327,'Josh Price elec Q+n'!$A$6:$A$1360,0),MATCH(B4327,'Josh Price elec Q+n'!$B$4:$E$4,0)),AVERAGE(D4326,D4328)),OFFSET('Josh Price elec Q+n'!$Q$5,'3d(ii) Price data elec Q+n'!H4327,0))</f>
        <v>51.09</v>
      </c>
      <c r="F4327" s="419" t="str">
        <f t="shared" si="136"/>
        <v>43784 Q4-20</v>
      </c>
      <c r="G4327" s="289" t="b">
        <f t="shared" ca="1" si="137"/>
        <v>1</v>
      </c>
      <c r="H4327" s="1" t="b">
        <f ca="1">IF(G4327=FALSE,VLOOKUP(A4327,'Josh Price elec Q+n'!$S$28:$T$34,2,TRUE)+$H$6)</f>
        <v>0</v>
      </c>
    </row>
    <row r="4328" spans="1:8" ht="17" thickTop="1" thickBot="1">
      <c r="A4328" s="426">
        <v>43787</v>
      </c>
      <c r="B4328" s="239" t="s">
        <v>285</v>
      </c>
      <c r="C4328" s="239" t="str">
        <f>INDEX('8b(ii) Elec 3-1.5-12'!$S:$S,MATCH($A4328,'8b(ii) Elec 3-1.5-12'!$A:$A,0))</f>
        <v>Q1-21</v>
      </c>
      <c r="D4328" s="422">
        <f ca="1">IF(G4328,IFERROR(INDEX('Josh Price elec Q+n'!$F$6:$I$1360,MATCH('3d(ii) Price data elec Q+n'!A4328,'Josh Price elec Q+n'!$A$6:$A$1360,0),MATCH(B4328,'Josh Price elec Q+n'!$B$4:$E$4,0)),AVERAGE(D4327,D4329)),OFFSET('Josh Price elec Q+n'!$Q$15,'3d(ii) Price data elec Q+n'!H4328,0))</f>
        <v>57.57</v>
      </c>
      <c r="E4328" s="422">
        <f ca="1">IF(G4328,IFERROR(INDEX('Josh Price elec Q+n'!$B$6:$E$1360,MATCH('3d(ii) Price data elec Q+n'!A4328,'Josh Price elec Q+n'!$A$6:$A$1360,0),MATCH(B4328,'Josh Price elec Q+n'!$B$4:$E$4,0)),AVERAGE(D4327,D4329)),OFFSET('Josh Price elec Q+n'!$Q$5,'3d(ii) Price data elec Q+n'!H4328,0))</f>
        <v>51.02</v>
      </c>
      <c r="F4328" s="419" t="str">
        <f t="shared" si="136"/>
        <v>43787 Q1-21</v>
      </c>
      <c r="G4328" s="289" t="b">
        <f t="shared" ca="1" si="137"/>
        <v>1</v>
      </c>
      <c r="H4328" s="1" t="b">
        <f ca="1">IF(G4328=FALSE,VLOOKUP(A4328,'Josh Price elec Q+n'!$S$28:$T$34,2,TRUE)+$H$6)</f>
        <v>0</v>
      </c>
    </row>
    <row r="4329" spans="1:8" ht="17" thickTop="1" thickBot="1">
      <c r="A4329" s="426">
        <v>43788</v>
      </c>
      <c r="B4329" s="239" t="s">
        <v>285</v>
      </c>
      <c r="C4329" s="239" t="str">
        <f>INDEX('8b(ii) Elec 3-1.5-12'!$S:$S,MATCH($A4329,'8b(ii) Elec 3-1.5-12'!$A:$A,0))</f>
        <v>Q1-21</v>
      </c>
      <c r="D4329" s="422">
        <f ca="1">IF(G4329,IFERROR(INDEX('Josh Price elec Q+n'!$F$6:$I$1360,MATCH('3d(ii) Price data elec Q+n'!A4329,'Josh Price elec Q+n'!$A$6:$A$1360,0),MATCH(B4329,'Josh Price elec Q+n'!$B$4:$E$4,0)),AVERAGE(D4328,D4330)),OFFSET('Josh Price elec Q+n'!$Q$15,'3d(ii) Price data elec Q+n'!H4329,0))</f>
        <v>57.41</v>
      </c>
      <c r="E4329" s="422">
        <f ca="1">IF(G4329,IFERROR(INDEX('Josh Price elec Q+n'!$B$6:$E$1360,MATCH('3d(ii) Price data elec Q+n'!A4329,'Josh Price elec Q+n'!$A$6:$A$1360,0),MATCH(B4329,'Josh Price elec Q+n'!$B$4:$E$4,0)),AVERAGE(D4328,D4330)),OFFSET('Josh Price elec Q+n'!$Q$5,'3d(ii) Price data elec Q+n'!H4329,0))</f>
        <v>50.22</v>
      </c>
      <c r="F4329" s="419" t="str">
        <f t="shared" si="136"/>
        <v>43788 Q1-21</v>
      </c>
      <c r="G4329" s="289" t="b">
        <f t="shared" ca="1" si="137"/>
        <v>1</v>
      </c>
      <c r="H4329" s="1" t="b">
        <f ca="1">IF(G4329=FALSE,VLOOKUP(A4329,'Josh Price elec Q+n'!$S$28:$T$34,2,TRUE)+$H$6)</f>
        <v>0</v>
      </c>
    </row>
    <row r="4330" spans="1:8" ht="17" thickTop="1" thickBot="1">
      <c r="A4330" s="426">
        <v>43789</v>
      </c>
      <c r="B4330" s="239" t="s">
        <v>285</v>
      </c>
      <c r="C4330" s="239" t="str">
        <f>INDEX('8b(ii) Elec 3-1.5-12'!$S:$S,MATCH($A4330,'8b(ii) Elec 3-1.5-12'!$A:$A,0))</f>
        <v>Q1-21</v>
      </c>
      <c r="D4330" s="422">
        <f ca="1">IF(G4330,IFERROR(INDEX('Josh Price elec Q+n'!$F$6:$I$1360,MATCH('3d(ii) Price data elec Q+n'!A4330,'Josh Price elec Q+n'!$A$6:$A$1360,0),MATCH(B4330,'Josh Price elec Q+n'!$B$4:$E$4,0)),AVERAGE(D4329,D4331)),OFFSET('Josh Price elec Q+n'!$Q$15,'3d(ii) Price data elec Q+n'!H4330,0))</f>
        <v>57.63</v>
      </c>
      <c r="E4330" s="422">
        <f ca="1">IF(G4330,IFERROR(INDEX('Josh Price elec Q+n'!$B$6:$E$1360,MATCH('3d(ii) Price data elec Q+n'!A4330,'Josh Price elec Q+n'!$A$6:$A$1360,0),MATCH(B4330,'Josh Price elec Q+n'!$B$4:$E$4,0)),AVERAGE(D4329,D4331)),OFFSET('Josh Price elec Q+n'!$Q$5,'3d(ii) Price data elec Q+n'!H4330,0))</f>
        <v>50.08</v>
      </c>
      <c r="F4330" s="419" t="str">
        <f t="shared" si="136"/>
        <v>43789 Q1-21</v>
      </c>
      <c r="G4330" s="289" t="b">
        <f t="shared" ca="1" si="137"/>
        <v>1</v>
      </c>
      <c r="H4330" s="1" t="b">
        <f ca="1">IF(G4330=FALSE,VLOOKUP(A4330,'Josh Price elec Q+n'!$S$28:$T$34,2,TRUE)+$H$6)</f>
        <v>0</v>
      </c>
    </row>
    <row r="4331" spans="1:8" ht="17" thickTop="1" thickBot="1">
      <c r="A4331" s="426">
        <v>43790</v>
      </c>
      <c r="B4331" s="239" t="s">
        <v>285</v>
      </c>
      <c r="C4331" s="239" t="str">
        <f>INDEX('8b(ii) Elec 3-1.5-12'!$S:$S,MATCH($A4331,'8b(ii) Elec 3-1.5-12'!$A:$A,0))</f>
        <v>Q1-21</v>
      </c>
      <c r="D4331" s="422">
        <f ca="1">IF(G4331,IFERROR(INDEX('Josh Price elec Q+n'!$F$6:$I$1360,MATCH('3d(ii) Price data elec Q+n'!A4331,'Josh Price elec Q+n'!$A$6:$A$1360,0),MATCH(B4331,'Josh Price elec Q+n'!$B$4:$E$4,0)),AVERAGE(D4330,D4332)),OFFSET('Josh Price elec Q+n'!$Q$15,'3d(ii) Price data elec Q+n'!H4331,0))</f>
        <v>57.86</v>
      </c>
      <c r="E4331" s="422">
        <f ca="1">IF(G4331,IFERROR(INDEX('Josh Price elec Q+n'!$B$6:$E$1360,MATCH('3d(ii) Price data elec Q+n'!A4331,'Josh Price elec Q+n'!$A$6:$A$1360,0),MATCH(B4331,'Josh Price elec Q+n'!$B$4:$E$4,0)),AVERAGE(D4330,D4332)),OFFSET('Josh Price elec Q+n'!$Q$5,'3d(ii) Price data elec Q+n'!H4331,0))</f>
        <v>50.44</v>
      </c>
      <c r="F4331" s="419" t="str">
        <f t="shared" si="136"/>
        <v>43790 Q1-21</v>
      </c>
      <c r="G4331" s="289" t="b">
        <f t="shared" ca="1" si="137"/>
        <v>1</v>
      </c>
      <c r="H4331" s="1" t="b">
        <f ca="1">IF(G4331=FALSE,VLOOKUP(A4331,'Josh Price elec Q+n'!$S$28:$T$34,2,TRUE)+$H$6)</f>
        <v>0</v>
      </c>
    </row>
    <row r="4332" spans="1:8" ht="17" thickTop="1" thickBot="1">
      <c r="A4332" s="426">
        <v>43791</v>
      </c>
      <c r="B4332" s="239" t="s">
        <v>285</v>
      </c>
      <c r="C4332" s="239" t="str">
        <f>INDEX('8b(ii) Elec 3-1.5-12'!$S:$S,MATCH($A4332,'8b(ii) Elec 3-1.5-12'!$A:$A,0))</f>
        <v>Q1-21</v>
      </c>
      <c r="D4332" s="422">
        <f ca="1">IF(G4332,IFERROR(INDEX('Josh Price elec Q+n'!$F$6:$I$1360,MATCH('3d(ii) Price data elec Q+n'!A4332,'Josh Price elec Q+n'!$A$6:$A$1360,0),MATCH(B4332,'Josh Price elec Q+n'!$B$4:$E$4,0)),AVERAGE(D4331,D4333)),OFFSET('Josh Price elec Q+n'!$Q$15,'3d(ii) Price data elec Q+n'!H4332,0))</f>
        <v>57.19</v>
      </c>
      <c r="E4332" s="422">
        <f ca="1">IF(G4332,IFERROR(INDEX('Josh Price elec Q+n'!$B$6:$E$1360,MATCH('3d(ii) Price data elec Q+n'!A4332,'Josh Price elec Q+n'!$A$6:$A$1360,0),MATCH(B4332,'Josh Price elec Q+n'!$B$4:$E$4,0)),AVERAGE(D4331,D4333)),OFFSET('Josh Price elec Q+n'!$Q$5,'3d(ii) Price data elec Q+n'!H4332,0))</f>
        <v>50.63</v>
      </c>
      <c r="F4332" s="419" t="str">
        <f t="shared" si="136"/>
        <v>43791 Q1-21</v>
      </c>
      <c r="G4332" s="289" t="b">
        <f t="shared" ca="1" si="137"/>
        <v>1</v>
      </c>
      <c r="H4332" s="1" t="b">
        <f ca="1">IF(G4332=FALSE,VLOOKUP(A4332,'Josh Price elec Q+n'!$S$28:$T$34,2,TRUE)+$H$6)</f>
        <v>0</v>
      </c>
    </row>
    <row r="4333" spans="1:8" ht="17" thickTop="1" thickBot="1">
      <c r="A4333" s="426">
        <v>43794</v>
      </c>
      <c r="B4333" s="239" t="s">
        <v>285</v>
      </c>
      <c r="C4333" s="239" t="str">
        <f>INDEX('8b(ii) Elec 3-1.5-12'!$S:$S,MATCH($A4333,'8b(ii) Elec 3-1.5-12'!$A:$A,0))</f>
        <v>Q1-21</v>
      </c>
      <c r="D4333" s="422">
        <f ca="1">IF(G4333,IFERROR(INDEX('Josh Price elec Q+n'!$F$6:$I$1360,MATCH('3d(ii) Price data elec Q+n'!A4333,'Josh Price elec Q+n'!$A$6:$A$1360,0),MATCH(B4333,'Josh Price elec Q+n'!$B$4:$E$4,0)),AVERAGE(D4332,D4334)),OFFSET('Josh Price elec Q+n'!$Q$15,'3d(ii) Price data elec Q+n'!H4333,0))</f>
        <v>57.14</v>
      </c>
      <c r="E4333" s="422">
        <f ca="1">IF(G4333,IFERROR(INDEX('Josh Price elec Q+n'!$B$6:$E$1360,MATCH('3d(ii) Price data elec Q+n'!A4333,'Josh Price elec Q+n'!$A$6:$A$1360,0),MATCH(B4333,'Josh Price elec Q+n'!$B$4:$E$4,0)),AVERAGE(D4332,D4334)),OFFSET('Josh Price elec Q+n'!$Q$5,'3d(ii) Price data elec Q+n'!H4333,0))</f>
        <v>50.01</v>
      </c>
      <c r="F4333" s="419" t="str">
        <f t="shared" si="136"/>
        <v>43794 Q1-21</v>
      </c>
      <c r="G4333" s="289" t="b">
        <f t="shared" ca="1" si="137"/>
        <v>1</v>
      </c>
      <c r="H4333" s="1" t="b">
        <f ca="1">IF(G4333=FALSE,VLOOKUP(A4333,'Josh Price elec Q+n'!$S$28:$T$34,2,TRUE)+$H$6)</f>
        <v>0</v>
      </c>
    </row>
    <row r="4334" spans="1:8" ht="17" thickTop="1" thickBot="1">
      <c r="A4334" s="426">
        <v>43795</v>
      </c>
      <c r="B4334" s="239" t="s">
        <v>285</v>
      </c>
      <c r="C4334" s="239" t="str">
        <f>INDEX('8b(ii) Elec 3-1.5-12'!$S:$S,MATCH($A4334,'8b(ii) Elec 3-1.5-12'!$A:$A,0))</f>
        <v>Q1-21</v>
      </c>
      <c r="D4334" s="422">
        <f ca="1">IF(G4334,IFERROR(INDEX('Josh Price elec Q+n'!$F$6:$I$1360,MATCH('3d(ii) Price data elec Q+n'!A4334,'Josh Price elec Q+n'!$A$6:$A$1360,0),MATCH(B4334,'Josh Price elec Q+n'!$B$4:$E$4,0)),AVERAGE(D4333,D4335)),OFFSET('Josh Price elec Q+n'!$Q$15,'3d(ii) Price data elec Q+n'!H4334,0))</f>
        <v>57.48</v>
      </c>
      <c r="E4334" s="422">
        <f ca="1">IF(G4334,IFERROR(INDEX('Josh Price elec Q+n'!$B$6:$E$1360,MATCH('3d(ii) Price data elec Q+n'!A4334,'Josh Price elec Q+n'!$A$6:$A$1360,0),MATCH(B4334,'Josh Price elec Q+n'!$B$4:$E$4,0)),AVERAGE(D4333,D4335)),OFFSET('Josh Price elec Q+n'!$Q$5,'3d(ii) Price data elec Q+n'!H4334,0))</f>
        <v>50.04</v>
      </c>
      <c r="F4334" s="419" t="str">
        <f t="shared" si="136"/>
        <v>43795 Q1-21</v>
      </c>
      <c r="G4334" s="289" t="b">
        <f t="shared" ca="1" si="137"/>
        <v>1</v>
      </c>
      <c r="H4334" s="1" t="b">
        <f ca="1">IF(G4334=FALSE,VLOOKUP(A4334,'Josh Price elec Q+n'!$S$28:$T$34,2,TRUE)+$H$6)</f>
        <v>0</v>
      </c>
    </row>
    <row r="4335" spans="1:8" ht="17" thickTop="1" thickBot="1">
      <c r="A4335" s="426">
        <v>43796</v>
      </c>
      <c r="B4335" s="239" t="s">
        <v>285</v>
      </c>
      <c r="C4335" s="239" t="str">
        <f>INDEX('8b(ii) Elec 3-1.5-12'!$S:$S,MATCH($A4335,'8b(ii) Elec 3-1.5-12'!$A:$A,0))</f>
        <v>Q1-21</v>
      </c>
      <c r="D4335" s="422">
        <f ca="1">IF(G4335,IFERROR(INDEX('Josh Price elec Q+n'!$F$6:$I$1360,MATCH('3d(ii) Price data elec Q+n'!A4335,'Josh Price elec Q+n'!$A$6:$A$1360,0),MATCH(B4335,'Josh Price elec Q+n'!$B$4:$E$4,0)),AVERAGE(D4334,D4336)),OFFSET('Josh Price elec Q+n'!$Q$15,'3d(ii) Price data elec Q+n'!H4335,0))</f>
        <v>57.76</v>
      </c>
      <c r="E4335" s="422">
        <f ca="1">IF(G4335,IFERROR(INDEX('Josh Price elec Q+n'!$B$6:$E$1360,MATCH('3d(ii) Price data elec Q+n'!A4335,'Josh Price elec Q+n'!$A$6:$A$1360,0),MATCH(B4335,'Josh Price elec Q+n'!$B$4:$E$4,0)),AVERAGE(D4334,D4336)),OFFSET('Josh Price elec Q+n'!$Q$5,'3d(ii) Price data elec Q+n'!H4335,0))</f>
        <v>50.41</v>
      </c>
      <c r="F4335" s="419" t="str">
        <f t="shared" ref="F4335:F4398" si="138">A4335&amp;" "&amp;C4335</f>
        <v>43796 Q1-21</v>
      </c>
      <c r="G4335" s="289" t="b">
        <f t="shared" ca="1" si="137"/>
        <v>1</v>
      </c>
      <c r="H4335" s="1" t="b">
        <f ca="1">IF(G4335=FALSE,VLOOKUP(A4335,'Josh Price elec Q+n'!$S$28:$T$34,2,TRUE)+$H$6)</f>
        <v>0</v>
      </c>
    </row>
    <row r="4336" spans="1:8" ht="17" thickTop="1" thickBot="1">
      <c r="A4336" s="426">
        <v>43797</v>
      </c>
      <c r="B4336" s="239" t="s">
        <v>285</v>
      </c>
      <c r="C4336" s="239" t="str">
        <f>INDEX('8b(ii) Elec 3-1.5-12'!$S:$S,MATCH($A4336,'8b(ii) Elec 3-1.5-12'!$A:$A,0))</f>
        <v>Q1-21</v>
      </c>
      <c r="D4336" s="422">
        <f ca="1">IF(G4336,IFERROR(INDEX('Josh Price elec Q+n'!$F$6:$I$1360,MATCH('3d(ii) Price data elec Q+n'!A4336,'Josh Price elec Q+n'!$A$6:$A$1360,0),MATCH(B4336,'Josh Price elec Q+n'!$B$4:$E$4,0)),AVERAGE(D4335,D4337)),OFFSET('Josh Price elec Q+n'!$Q$15,'3d(ii) Price data elec Q+n'!H4336,0))</f>
        <v>58.56</v>
      </c>
      <c r="E4336" s="422">
        <f ca="1">IF(G4336,IFERROR(INDEX('Josh Price elec Q+n'!$B$6:$E$1360,MATCH('3d(ii) Price data elec Q+n'!A4336,'Josh Price elec Q+n'!$A$6:$A$1360,0),MATCH(B4336,'Josh Price elec Q+n'!$B$4:$E$4,0)),AVERAGE(D4335,D4337)),OFFSET('Josh Price elec Q+n'!$Q$5,'3d(ii) Price data elec Q+n'!H4336,0))</f>
        <v>50.68</v>
      </c>
      <c r="F4336" s="419" t="str">
        <f t="shared" si="138"/>
        <v>43797 Q1-21</v>
      </c>
      <c r="G4336" s="289" t="b">
        <f t="shared" ca="1" si="137"/>
        <v>1</v>
      </c>
      <c r="H4336" s="1" t="b">
        <f ca="1">IF(G4336=FALSE,VLOOKUP(A4336,'Josh Price elec Q+n'!$S$28:$T$34,2,TRUE)+$H$6)</f>
        <v>0</v>
      </c>
    </row>
    <row r="4337" spans="1:8" ht="17" thickTop="1" thickBot="1">
      <c r="A4337" s="426">
        <v>43798</v>
      </c>
      <c r="B4337" s="239" t="s">
        <v>285</v>
      </c>
      <c r="C4337" s="239" t="str">
        <f>INDEX('8b(ii) Elec 3-1.5-12'!$S:$S,MATCH($A4337,'8b(ii) Elec 3-1.5-12'!$A:$A,0))</f>
        <v>Q1-21</v>
      </c>
      <c r="D4337" s="422">
        <f ca="1">IF(G4337,IFERROR(INDEX('Josh Price elec Q+n'!$F$6:$I$1360,MATCH('3d(ii) Price data elec Q+n'!A4337,'Josh Price elec Q+n'!$A$6:$A$1360,0),MATCH(B4337,'Josh Price elec Q+n'!$B$4:$E$4,0)),AVERAGE(D4336,D4338)),OFFSET('Josh Price elec Q+n'!$Q$15,'3d(ii) Price data elec Q+n'!H4337,0))</f>
        <v>58.55</v>
      </c>
      <c r="E4337" s="422">
        <f ca="1">IF(G4337,IFERROR(INDEX('Josh Price elec Q+n'!$B$6:$E$1360,MATCH('3d(ii) Price data elec Q+n'!A4337,'Josh Price elec Q+n'!$A$6:$A$1360,0),MATCH(B4337,'Josh Price elec Q+n'!$B$4:$E$4,0)),AVERAGE(D4336,D4338)),OFFSET('Josh Price elec Q+n'!$Q$5,'3d(ii) Price data elec Q+n'!H4337,0))</f>
        <v>51.39</v>
      </c>
      <c r="F4337" s="419" t="str">
        <f t="shared" si="138"/>
        <v>43798 Q1-21</v>
      </c>
      <c r="G4337" s="289" t="b">
        <f t="shared" ca="1" si="137"/>
        <v>1</v>
      </c>
      <c r="H4337" s="1" t="b">
        <f ca="1">IF(G4337=FALSE,VLOOKUP(A4337,'Josh Price elec Q+n'!$S$28:$T$34,2,TRUE)+$H$6)</f>
        <v>0</v>
      </c>
    </row>
    <row r="4338" spans="1:8" ht="17" thickTop="1" thickBot="1">
      <c r="A4338" s="426">
        <v>43801</v>
      </c>
      <c r="B4338" s="239" t="s">
        <v>285</v>
      </c>
      <c r="C4338" s="239" t="str">
        <f>INDEX('8b(ii) Elec 3-1.5-12'!$S:$S,MATCH($A4338,'8b(ii) Elec 3-1.5-12'!$A:$A,0))</f>
        <v>Q1-21</v>
      </c>
      <c r="D4338" s="422">
        <f ca="1">IF(G4338,IFERROR(INDEX('Josh Price elec Q+n'!$F$6:$I$1360,MATCH('3d(ii) Price data elec Q+n'!A4338,'Josh Price elec Q+n'!$A$6:$A$1360,0),MATCH(B4338,'Josh Price elec Q+n'!$B$4:$E$4,0)),AVERAGE(D4337,D4339)),OFFSET('Josh Price elec Q+n'!$Q$15,'3d(ii) Price data elec Q+n'!H4338,0))</f>
        <v>58.04</v>
      </c>
      <c r="E4338" s="422">
        <f ca="1">IF(G4338,IFERROR(INDEX('Josh Price elec Q+n'!$B$6:$E$1360,MATCH('3d(ii) Price data elec Q+n'!A4338,'Josh Price elec Q+n'!$A$6:$A$1360,0),MATCH(B4338,'Josh Price elec Q+n'!$B$4:$E$4,0)),AVERAGE(D4337,D4339)),OFFSET('Josh Price elec Q+n'!$Q$5,'3d(ii) Price data elec Q+n'!H4338,0))</f>
        <v>51.36</v>
      </c>
      <c r="F4338" s="419" t="str">
        <f t="shared" si="138"/>
        <v>43801 Q1-21</v>
      </c>
      <c r="G4338" s="289" t="b">
        <f t="shared" ca="1" si="137"/>
        <v>1</v>
      </c>
      <c r="H4338" s="1" t="b">
        <f ca="1">IF(G4338=FALSE,VLOOKUP(A4338,'Josh Price elec Q+n'!$S$28:$T$34,2,TRUE)+$H$6)</f>
        <v>0</v>
      </c>
    </row>
    <row r="4339" spans="1:8" ht="17" thickTop="1" thickBot="1">
      <c r="A4339" s="426">
        <v>43802</v>
      </c>
      <c r="B4339" s="239" t="s">
        <v>285</v>
      </c>
      <c r="C4339" s="239" t="str">
        <f>INDEX('8b(ii) Elec 3-1.5-12'!$S:$S,MATCH($A4339,'8b(ii) Elec 3-1.5-12'!$A:$A,0))</f>
        <v>Q1-21</v>
      </c>
      <c r="D4339" s="422">
        <f ca="1">IF(G4339,IFERROR(INDEX('Josh Price elec Q+n'!$F$6:$I$1360,MATCH('3d(ii) Price data elec Q+n'!A4339,'Josh Price elec Q+n'!$A$6:$A$1360,0),MATCH(B4339,'Josh Price elec Q+n'!$B$4:$E$4,0)),AVERAGE(D4338,D4340)),OFFSET('Josh Price elec Q+n'!$Q$15,'3d(ii) Price data elec Q+n'!H4339,0))</f>
        <v>58.49</v>
      </c>
      <c r="E4339" s="422">
        <f ca="1">IF(G4339,IFERROR(INDEX('Josh Price elec Q+n'!$B$6:$E$1360,MATCH('3d(ii) Price data elec Q+n'!A4339,'Josh Price elec Q+n'!$A$6:$A$1360,0),MATCH(B4339,'Josh Price elec Q+n'!$B$4:$E$4,0)),AVERAGE(D4338,D4340)),OFFSET('Josh Price elec Q+n'!$Q$5,'3d(ii) Price data elec Q+n'!H4339,0))</f>
        <v>51.09</v>
      </c>
      <c r="F4339" s="419" t="str">
        <f t="shared" si="138"/>
        <v>43802 Q1-21</v>
      </c>
      <c r="G4339" s="289" t="b">
        <f t="shared" ca="1" si="137"/>
        <v>1</v>
      </c>
      <c r="H4339" s="1" t="b">
        <f ca="1">IF(G4339=FALSE,VLOOKUP(A4339,'Josh Price elec Q+n'!$S$28:$T$34,2,TRUE)+$H$6)</f>
        <v>0</v>
      </c>
    </row>
    <row r="4340" spans="1:8" ht="17" thickTop="1" thickBot="1">
      <c r="A4340" s="426">
        <v>43803</v>
      </c>
      <c r="B4340" s="239" t="s">
        <v>285</v>
      </c>
      <c r="C4340" s="239" t="str">
        <f>INDEX('8b(ii) Elec 3-1.5-12'!$S:$S,MATCH($A4340,'8b(ii) Elec 3-1.5-12'!$A:$A,0))</f>
        <v>Q1-21</v>
      </c>
      <c r="D4340" s="422">
        <f ca="1">IF(G4340,IFERROR(INDEX('Josh Price elec Q+n'!$F$6:$I$1360,MATCH('3d(ii) Price data elec Q+n'!A4340,'Josh Price elec Q+n'!$A$6:$A$1360,0),MATCH(B4340,'Josh Price elec Q+n'!$B$4:$E$4,0)),AVERAGE(D4339,D4341)),OFFSET('Josh Price elec Q+n'!$Q$15,'3d(ii) Price data elec Q+n'!H4340,0))</f>
        <v>58.01</v>
      </c>
      <c r="E4340" s="422">
        <f ca="1">IF(G4340,IFERROR(INDEX('Josh Price elec Q+n'!$B$6:$E$1360,MATCH('3d(ii) Price data elec Q+n'!A4340,'Josh Price elec Q+n'!$A$6:$A$1360,0),MATCH(B4340,'Josh Price elec Q+n'!$B$4:$E$4,0)),AVERAGE(D4339,D4341)),OFFSET('Josh Price elec Q+n'!$Q$5,'3d(ii) Price data elec Q+n'!H4340,0))</f>
        <v>51.4</v>
      </c>
      <c r="F4340" s="419" t="str">
        <f t="shared" si="138"/>
        <v>43803 Q1-21</v>
      </c>
      <c r="G4340" s="289" t="b">
        <f t="shared" ca="1" si="137"/>
        <v>1</v>
      </c>
      <c r="H4340" s="1" t="b">
        <f ca="1">IF(G4340=FALSE,VLOOKUP(A4340,'Josh Price elec Q+n'!$S$28:$T$34,2,TRUE)+$H$6)</f>
        <v>0</v>
      </c>
    </row>
    <row r="4341" spans="1:8" ht="17" thickTop="1" thickBot="1">
      <c r="A4341" s="426">
        <v>43804</v>
      </c>
      <c r="B4341" s="239" t="s">
        <v>285</v>
      </c>
      <c r="C4341" s="239" t="str">
        <f>INDEX('8b(ii) Elec 3-1.5-12'!$S:$S,MATCH($A4341,'8b(ii) Elec 3-1.5-12'!$A:$A,0))</f>
        <v>Q1-21</v>
      </c>
      <c r="D4341" s="422">
        <f ca="1">IF(G4341,IFERROR(INDEX('Josh Price elec Q+n'!$F$6:$I$1360,MATCH('3d(ii) Price data elec Q+n'!A4341,'Josh Price elec Q+n'!$A$6:$A$1360,0),MATCH(B4341,'Josh Price elec Q+n'!$B$4:$E$4,0)),AVERAGE(D4340,D4342)),OFFSET('Josh Price elec Q+n'!$Q$15,'3d(ii) Price data elec Q+n'!H4341,0))</f>
        <v>57.45</v>
      </c>
      <c r="E4341" s="422">
        <f ca="1">IF(G4341,IFERROR(INDEX('Josh Price elec Q+n'!$B$6:$E$1360,MATCH('3d(ii) Price data elec Q+n'!A4341,'Josh Price elec Q+n'!$A$6:$A$1360,0),MATCH(B4341,'Josh Price elec Q+n'!$B$4:$E$4,0)),AVERAGE(D4340,D4342)),OFFSET('Josh Price elec Q+n'!$Q$5,'3d(ii) Price data elec Q+n'!H4341,0))</f>
        <v>50.96</v>
      </c>
      <c r="F4341" s="419" t="str">
        <f t="shared" si="138"/>
        <v>43804 Q1-21</v>
      </c>
      <c r="G4341" s="289" t="b">
        <f t="shared" ca="1" si="137"/>
        <v>1</v>
      </c>
      <c r="H4341" s="1" t="b">
        <f ca="1">IF(G4341=FALSE,VLOOKUP(A4341,'Josh Price elec Q+n'!$S$28:$T$34,2,TRUE)+$H$6)</f>
        <v>0</v>
      </c>
    </row>
    <row r="4342" spans="1:8" ht="17" thickTop="1" thickBot="1">
      <c r="A4342" s="426">
        <v>43805</v>
      </c>
      <c r="B4342" s="239" t="s">
        <v>285</v>
      </c>
      <c r="C4342" s="239" t="str">
        <f>INDEX('8b(ii) Elec 3-1.5-12'!$S:$S,MATCH($A4342,'8b(ii) Elec 3-1.5-12'!$A:$A,0))</f>
        <v>Q1-21</v>
      </c>
      <c r="D4342" s="422">
        <f ca="1">IF(G4342,IFERROR(INDEX('Josh Price elec Q+n'!$F$6:$I$1360,MATCH('3d(ii) Price data elec Q+n'!A4342,'Josh Price elec Q+n'!$A$6:$A$1360,0),MATCH(B4342,'Josh Price elec Q+n'!$B$4:$E$4,0)),AVERAGE(D4341,D4343)),OFFSET('Josh Price elec Q+n'!$Q$15,'3d(ii) Price data elec Q+n'!H4342,0))</f>
        <v>56.9</v>
      </c>
      <c r="E4342" s="422">
        <f ca="1">IF(G4342,IFERROR(INDEX('Josh Price elec Q+n'!$B$6:$E$1360,MATCH('3d(ii) Price data elec Q+n'!A4342,'Josh Price elec Q+n'!$A$6:$A$1360,0),MATCH(B4342,'Josh Price elec Q+n'!$B$4:$E$4,0)),AVERAGE(D4341,D4343)),OFFSET('Josh Price elec Q+n'!$Q$5,'3d(ii) Price data elec Q+n'!H4342,0))</f>
        <v>50.59</v>
      </c>
      <c r="F4342" s="419" t="str">
        <f t="shared" si="138"/>
        <v>43805 Q1-21</v>
      </c>
      <c r="G4342" s="289" t="b">
        <f t="shared" ca="1" si="137"/>
        <v>1</v>
      </c>
      <c r="H4342" s="1" t="b">
        <f ca="1">IF(G4342=FALSE,VLOOKUP(A4342,'Josh Price elec Q+n'!$S$28:$T$34,2,TRUE)+$H$6)</f>
        <v>0</v>
      </c>
    </row>
    <row r="4343" spans="1:8" ht="17" thickTop="1" thickBot="1">
      <c r="A4343" s="426">
        <v>43808</v>
      </c>
      <c r="B4343" s="239" t="s">
        <v>285</v>
      </c>
      <c r="C4343" s="239" t="str">
        <f>INDEX('8b(ii) Elec 3-1.5-12'!$S:$S,MATCH($A4343,'8b(ii) Elec 3-1.5-12'!$A:$A,0))</f>
        <v>Q1-21</v>
      </c>
      <c r="D4343" s="422">
        <f ca="1">IF(G4343,IFERROR(INDEX('Josh Price elec Q+n'!$F$6:$I$1360,MATCH('3d(ii) Price data elec Q+n'!A4343,'Josh Price elec Q+n'!$A$6:$A$1360,0),MATCH(B4343,'Josh Price elec Q+n'!$B$4:$E$4,0)),AVERAGE(D4342,D4344)),OFFSET('Josh Price elec Q+n'!$Q$15,'3d(ii) Price data elec Q+n'!H4343,0))</f>
        <v>56.69</v>
      </c>
      <c r="E4343" s="422">
        <f ca="1">IF(G4343,IFERROR(INDEX('Josh Price elec Q+n'!$B$6:$E$1360,MATCH('3d(ii) Price data elec Q+n'!A4343,'Josh Price elec Q+n'!$A$6:$A$1360,0),MATCH(B4343,'Josh Price elec Q+n'!$B$4:$E$4,0)),AVERAGE(D4342,D4344)),OFFSET('Josh Price elec Q+n'!$Q$5,'3d(ii) Price data elec Q+n'!H4343,0))</f>
        <v>50.04</v>
      </c>
      <c r="F4343" s="419" t="str">
        <f t="shared" si="138"/>
        <v>43808 Q1-21</v>
      </c>
      <c r="G4343" s="289" t="b">
        <f t="shared" ca="1" si="137"/>
        <v>1</v>
      </c>
      <c r="H4343" s="1" t="b">
        <f ca="1">IF(G4343=FALSE,VLOOKUP(A4343,'Josh Price elec Q+n'!$S$28:$T$34,2,TRUE)+$H$6)</f>
        <v>0</v>
      </c>
    </row>
    <row r="4344" spans="1:8" ht="17" thickTop="1" thickBot="1">
      <c r="A4344" s="426">
        <v>43809</v>
      </c>
      <c r="B4344" s="239" t="s">
        <v>285</v>
      </c>
      <c r="C4344" s="239" t="str">
        <f>INDEX('8b(ii) Elec 3-1.5-12'!$S:$S,MATCH($A4344,'8b(ii) Elec 3-1.5-12'!$A:$A,0))</f>
        <v>Q1-21</v>
      </c>
      <c r="D4344" s="422">
        <f ca="1">IF(G4344,IFERROR(INDEX('Josh Price elec Q+n'!$F$6:$I$1360,MATCH('3d(ii) Price data elec Q+n'!A4344,'Josh Price elec Q+n'!$A$6:$A$1360,0),MATCH(B4344,'Josh Price elec Q+n'!$B$4:$E$4,0)),AVERAGE(D4343,D4345)),OFFSET('Josh Price elec Q+n'!$Q$15,'3d(ii) Price data elec Q+n'!H4344,0))</f>
        <v>56.87</v>
      </c>
      <c r="E4344" s="422">
        <f ca="1">IF(G4344,IFERROR(INDEX('Josh Price elec Q+n'!$B$6:$E$1360,MATCH('3d(ii) Price data elec Q+n'!A4344,'Josh Price elec Q+n'!$A$6:$A$1360,0),MATCH(B4344,'Josh Price elec Q+n'!$B$4:$E$4,0)),AVERAGE(D4343,D4345)),OFFSET('Josh Price elec Q+n'!$Q$5,'3d(ii) Price data elec Q+n'!H4344,0))</f>
        <v>49.85</v>
      </c>
      <c r="F4344" s="419" t="str">
        <f t="shared" si="138"/>
        <v>43809 Q1-21</v>
      </c>
      <c r="G4344" s="289" t="b">
        <f t="shared" ca="1" si="137"/>
        <v>1</v>
      </c>
      <c r="H4344" s="1" t="b">
        <f ca="1">IF(G4344=FALSE,VLOOKUP(A4344,'Josh Price elec Q+n'!$S$28:$T$34,2,TRUE)+$H$6)</f>
        <v>0</v>
      </c>
    </row>
    <row r="4345" spans="1:8" ht="17" thickTop="1" thickBot="1">
      <c r="A4345" s="426">
        <v>43810</v>
      </c>
      <c r="B4345" s="239" t="s">
        <v>285</v>
      </c>
      <c r="C4345" s="239" t="str">
        <f>INDEX('8b(ii) Elec 3-1.5-12'!$S:$S,MATCH($A4345,'8b(ii) Elec 3-1.5-12'!$A:$A,0))</f>
        <v>Q1-21</v>
      </c>
      <c r="D4345" s="422">
        <f ca="1">IF(G4345,IFERROR(INDEX('Josh Price elec Q+n'!$F$6:$I$1360,MATCH('3d(ii) Price data elec Q+n'!A4345,'Josh Price elec Q+n'!$A$6:$A$1360,0),MATCH(B4345,'Josh Price elec Q+n'!$B$4:$E$4,0)),AVERAGE(D4344,D4346)),OFFSET('Josh Price elec Q+n'!$Q$15,'3d(ii) Price data elec Q+n'!H4345,0))</f>
        <v>56.39</v>
      </c>
      <c r="E4345" s="422">
        <f ca="1">IF(G4345,IFERROR(INDEX('Josh Price elec Q+n'!$B$6:$E$1360,MATCH('3d(ii) Price data elec Q+n'!A4345,'Josh Price elec Q+n'!$A$6:$A$1360,0),MATCH(B4345,'Josh Price elec Q+n'!$B$4:$E$4,0)),AVERAGE(D4344,D4346)),OFFSET('Josh Price elec Q+n'!$Q$5,'3d(ii) Price data elec Q+n'!H4345,0))</f>
        <v>49.84</v>
      </c>
      <c r="F4345" s="419" t="str">
        <f t="shared" si="138"/>
        <v>43810 Q1-21</v>
      </c>
      <c r="G4345" s="289" t="b">
        <f t="shared" ca="1" si="137"/>
        <v>1</v>
      </c>
      <c r="H4345" s="1" t="b">
        <f ca="1">IF(G4345=FALSE,VLOOKUP(A4345,'Josh Price elec Q+n'!$S$28:$T$34,2,TRUE)+$H$6)</f>
        <v>0</v>
      </c>
    </row>
    <row r="4346" spans="1:8" ht="17" thickTop="1" thickBot="1">
      <c r="A4346" s="426">
        <v>43811</v>
      </c>
      <c r="B4346" s="239" t="s">
        <v>285</v>
      </c>
      <c r="C4346" s="239" t="str">
        <f>INDEX('8b(ii) Elec 3-1.5-12'!$S:$S,MATCH($A4346,'8b(ii) Elec 3-1.5-12'!$A:$A,0))</f>
        <v>Q1-21</v>
      </c>
      <c r="D4346" s="422">
        <f ca="1">IF(G4346,IFERROR(INDEX('Josh Price elec Q+n'!$F$6:$I$1360,MATCH('3d(ii) Price data elec Q+n'!A4346,'Josh Price elec Q+n'!$A$6:$A$1360,0),MATCH(B4346,'Josh Price elec Q+n'!$B$4:$E$4,0)),AVERAGE(D4345,D4347)),OFFSET('Josh Price elec Q+n'!$Q$15,'3d(ii) Price data elec Q+n'!H4346,0))</f>
        <v>56.01</v>
      </c>
      <c r="E4346" s="422">
        <f ca="1">IF(G4346,IFERROR(INDEX('Josh Price elec Q+n'!$B$6:$E$1360,MATCH('3d(ii) Price data elec Q+n'!A4346,'Josh Price elec Q+n'!$A$6:$A$1360,0),MATCH(B4346,'Josh Price elec Q+n'!$B$4:$E$4,0)),AVERAGE(D4345,D4347)),OFFSET('Josh Price elec Q+n'!$Q$5,'3d(ii) Price data elec Q+n'!H4346,0))</f>
        <v>49.41</v>
      </c>
      <c r="F4346" s="419" t="str">
        <f t="shared" si="138"/>
        <v>43811 Q1-21</v>
      </c>
      <c r="G4346" s="289" t="b">
        <f t="shared" ca="1" si="137"/>
        <v>1</v>
      </c>
      <c r="H4346" s="1" t="b">
        <f ca="1">IF(G4346=FALSE,VLOOKUP(A4346,'Josh Price elec Q+n'!$S$28:$T$34,2,TRUE)+$H$6)</f>
        <v>0</v>
      </c>
    </row>
    <row r="4347" spans="1:8" ht="17" thickTop="1" thickBot="1">
      <c r="A4347" s="426">
        <v>43812</v>
      </c>
      <c r="B4347" s="239" t="s">
        <v>285</v>
      </c>
      <c r="C4347" s="239" t="str">
        <f>INDEX('8b(ii) Elec 3-1.5-12'!$S:$S,MATCH($A4347,'8b(ii) Elec 3-1.5-12'!$A:$A,0))</f>
        <v>Q1-21</v>
      </c>
      <c r="D4347" s="422">
        <f ca="1">IF(G4347,IFERROR(INDEX('Josh Price elec Q+n'!$F$6:$I$1360,MATCH('3d(ii) Price data elec Q+n'!A4347,'Josh Price elec Q+n'!$A$6:$A$1360,0),MATCH(B4347,'Josh Price elec Q+n'!$B$4:$E$4,0)),AVERAGE(D4346,D4348)),OFFSET('Josh Price elec Q+n'!$Q$15,'3d(ii) Price data elec Q+n'!H4347,0))</f>
        <v>55.74</v>
      </c>
      <c r="E4347" s="422">
        <f ca="1">IF(G4347,IFERROR(INDEX('Josh Price elec Q+n'!$B$6:$E$1360,MATCH('3d(ii) Price data elec Q+n'!A4347,'Josh Price elec Q+n'!$A$6:$A$1360,0),MATCH(B4347,'Josh Price elec Q+n'!$B$4:$E$4,0)),AVERAGE(D4346,D4348)),OFFSET('Josh Price elec Q+n'!$Q$5,'3d(ii) Price data elec Q+n'!H4347,0))</f>
        <v>49.08</v>
      </c>
      <c r="F4347" s="419" t="str">
        <f t="shared" si="138"/>
        <v>43812 Q1-21</v>
      </c>
      <c r="G4347" s="289" t="b">
        <f t="shared" ca="1" si="137"/>
        <v>1</v>
      </c>
      <c r="H4347" s="1" t="b">
        <f ca="1">IF(G4347=FALSE,VLOOKUP(A4347,'Josh Price elec Q+n'!$S$28:$T$34,2,TRUE)+$H$6)</f>
        <v>0</v>
      </c>
    </row>
    <row r="4348" spans="1:8" ht="17" thickTop="1" thickBot="1">
      <c r="A4348" s="426">
        <v>43815</v>
      </c>
      <c r="B4348" s="239" t="s">
        <v>285</v>
      </c>
      <c r="C4348" s="239" t="str">
        <f>INDEX('8b(ii) Elec 3-1.5-12'!$S:$S,MATCH($A4348,'8b(ii) Elec 3-1.5-12'!$A:$A,0))</f>
        <v>Q1-21</v>
      </c>
      <c r="D4348" s="422">
        <f ca="1">IF(G4348,IFERROR(INDEX('Josh Price elec Q+n'!$F$6:$I$1360,MATCH('3d(ii) Price data elec Q+n'!A4348,'Josh Price elec Q+n'!$A$6:$A$1360,0),MATCH(B4348,'Josh Price elec Q+n'!$B$4:$E$4,0)),AVERAGE(D4347,D4349)),OFFSET('Josh Price elec Q+n'!$Q$15,'3d(ii) Price data elec Q+n'!H4348,0))</f>
        <v>55.4</v>
      </c>
      <c r="E4348" s="422">
        <f ca="1">IF(G4348,IFERROR(INDEX('Josh Price elec Q+n'!$B$6:$E$1360,MATCH('3d(ii) Price data elec Q+n'!A4348,'Josh Price elec Q+n'!$A$6:$A$1360,0),MATCH(B4348,'Josh Price elec Q+n'!$B$4:$E$4,0)),AVERAGE(D4347,D4349)),OFFSET('Josh Price elec Q+n'!$Q$5,'3d(ii) Price data elec Q+n'!H4348,0))</f>
        <v>48.84</v>
      </c>
      <c r="F4348" s="419" t="str">
        <f t="shared" si="138"/>
        <v>43815 Q1-21</v>
      </c>
      <c r="G4348" s="289" t="b">
        <f t="shared" ca="1" si="137"/>
        <v>1</v>
      </c>
      <c r="H4348" s="1" t="b">
        <f ca="1">IF(G4348=FALSE,VLOOKUP(A4348,'Josh Price elec Q+n'!$S$28:$T$34,2,TRUE)+$H$6)</f>
        <v>0</v>
      </c>
    </row>
    <row r="4349" spans="1:8" ht="17" thickTop="1" thickBot="1">
      <c r="A4349" s="426">
        <v>43816</v>
      </c>
      <c r="B4349" s="239" t="s">
        <v>285</v>
      </c>
      <c r="C4349" s="239" t="str">
        <f>INDEX('8b(ii) Elec 3-1.5-12'!$S:$S,MATCH($A4349,'8b(ii) Elec 3-1.5-12'!$A:$A,0))</f>
        <v>Q1-21</v>
      </c>
      <c r="D4349" s="422">
        <f ca="1">IF(G4349,IFERROR(INDEX('Josh Price elec Q+n'!$F$6:$I$1360,MATCH('3d(ii) Price data elec Q+n'!A4349,'Josh Price elec Q+n'!$A$6:$A$1360,0),MATCH(B4349,'Josh Price elec Q+n'!$B$4:$E$4,0)),AVERAGE(D4348,D4350)),OFFSET('Josh Price elec Q+n'!$Q$15,'3d(ii) Price data elec Q+n'!H4349,0))</f>
        <v>54.87</v>
      </c>
      <c r="E4349" s="422">
        <f ca="1">IF(G4349,IFERROR(INDEX('Josh Price elec Q+n'!$B$6:$E$1360,MATCH('3d(ii) Price data elec Q+n'!A4349,'Josh Price elec Q+n'!$A$6:$A$1360,0),MATCH(B4349,'Josh Price elec Q+n'!$B$4:$E$4,0)),AVERAGE(D4348,D4350)),OFFSET('Josh Price elec Q+n'!$Q$5,'3d(ii) Price data elec Q+n'!H4349,0))</f>
        <v>48.41</v>
      </c>
      <c r="F4349" s="419" t="str">
        <f t="shared" si="138"/>
        <v>43816 Q1-21</v>
      </c>
      <c r="G4349" s="289" t="b">
        <f t="shared" ca="1" si="137"/>
        <v>1</v>
      </c>
      <c r="H4349" s="1" t="b">
        <f ca="1">IF(G4349=FALSE,VLOOKUP(A4349,'Josh Price elec Q+n'!$S$28:$T$34,2,TRUE)+$H$6)</f>
        <v>0</v>
      </c>
    </row>
    <row r="4350" spans="1:8" ht="17" thickTop="1" thickBot="1">
      <c r="A4350" s="426">
        <v>43817</v>
      </c>
      <c r="B4350" s="239" t="s">
        <v>285</v>
      </c>
      <c r="C4350" s="239" t="str">
        <f>INDEX('8b(ii) Elec 3-1.5-12'!$S:$S,MATCH($A4350,'8b(ii) Elec 3-1.5-12'!$A:$A,0))</f>
        <v>Q1-21</v>
      </c>
      <c r="D4350" s="422">
        <f ca="1">IF(G4350,IFERROR(INDEX('Josh Price elec Q+n'!$F$6:$I$1360,MATCH('3d(ii) Price data elec Q+n'!A4350,'Josh Price elec Q+n'!$A$6:$A$1360,0),MATCH(B4350,'Josh Price elec Q+n'!$B$4:$E$4,0)),AVERAGE(D4349,D4351)),OFFSET('Josh Price elec Q+n'!$Q$15,'3d(ii) Price data elec Q+n'!H4350,0))</f>
        <v>55.8</v>
      </c>
      <c r="E4350" s="422">
        <f ca="1">IF(G4350,IFERROR(INDEX('Josh Price elec Q+n'!$B$6:$E$1360,MATCH('3d(ii) Price data elec Q+n'!A4350,'Josh Price elec Q+n'!$A$6:$A$1360,0),MATCH(B4350,'Josh Price elec Q+n'!$B$4:$E$4,0)),AVERAGE(D4349,D4351)),OFFSET('Josh Price elec Q+n'!$Q$5,'3d(ii) Price data elec Q+n'!H4350,0))</f>
        <v>47.9</v>
      </c>
      <c r="F4350" s="419" t="str">
        <f t="shared" si="138"/>
        <v>43817 Q1-21</v>
      </c>
      <c r="G4350" s="289" t="b">
        <f t="shared" ca="1" si="137"/>
        <v>1</v>
      </c>
      <c r="H4350" s="1" t="b">
        <f ca="1">IF(G4350=FALSE,VLOOKUP(A4350,'Josh Price elec Q+n'!$S$28:$T$34,2,TRUE)+$H$6)</f>
        <v>0</v>
      </c>
    </row>
    <row r="4351" spans="1:8" ht="17" thickTop="1" thickBot="1">
      <c r="A4351" s="426">
        <v>43818</v>
      </c>
      <c r="B4351" s="239" t="s">
        <v>285</v>
      </c>
      <c r="C4351" s="239" t="str">
        <f>INDEX('8b(ii) Elec 3-1.5-12'!$S:$S,MATCH($A4351,'8b(ii) Elec 3-1.5-12'!$A:$A,0))</f>
        <v>Q1-21</v>
      </c>
      <c r="D4351" s="422">
        <f ca="1">IF(G4351,IFERROR(INDEX('Josh Price elec Q+n'!$F$6:$I$1360,MATCH('3d(ii) Price data elec Q+n'!A4351,'Josh Price elec Q+n'!$A$6:$A$1360,0),MATCH(B4351,'Josh Price elec Q+n'!$B$4:$E$4,0)),AVERAGE(D4350,D4352)),OFFSET('Josh Price elec Q+n'!$Q$15,'3d(ii) Price data elec Q+n'!H4351,0))</f>
        <v>54.2</v>
      </c>
      <c r="E4351" s="422">
        <f ca="1">IF(G4351,IFERROR(INDEX('Josh Price elec Q+n'!$B$6:$E$1360,MATCH('3d(ii) Price data elec Q+n'!A4351,'Josh Price elec Q+n'!$A$6:$A$1360,0),MATCH(B4351,'Josh Price elec Q+n'!$B$4:$E$4,0)),AVERAGE(D4350,D4352)),OFFSET('Josh Price elec Q+n'!$Q$5,'3d(ii) Price data elec Q+n'!H4351,0))</f>
        <v>48.9</v>
      </c>
      <c r="F4351" s="419" t="str">
        <f t="shared" si="138"/>
        <v>43818 Q1-21</v>
      </c>
      <c r="G4351" s="289" t="b">
        <f t="shared" ca="1" si="137"/>
        <v>1</v>
      </c>
      <c r="H4351" s="1" t="b">
        <f ca="1">IF(G4351=FALSE,VLOOKUP(A4351,'Josh Price elec Q+n'!$S$28:$T$34,2,TRUE)+$H$6)</f>
        <v>0</v>
      </c>
    </row>
    <row r="4352" spans="1:8" ht="17" thickTop="1" thickBot="1">
      <c r="A4352" s="426">
        <v>43819</v>
      </c>
      <c r="B4352" s="239" t="s">
        <v>285</v>
      </c>
      <c r="C4352" s="239" t="str">
        <f>INDEX('8b(ii) Elec 3-1.5-12'!$S:$S,MATCH($A4352,'8b(ii) Elec 3-1.5-12'!$A:$A,0))</f>
        <v>Q1-21</v>
      </c>
      <c r="D4352" s="422">
        <f ca="1">IF(G4352,IFERROR(INDEX('Josh Price elec Q+n'!$F$6:$I$1360,MATCH('3d(ii) Price data elec Q+n'!A4352,'Josh Price elec Q+n'!$A$6:$A$1360,0),MATCH(B4352,'Josh Price elec Q+n'!$B$4:$E$4,0)),AVERAGE(D4351,D4353)),OFFSET('Josh Price elec Q+n'!$Q$15,'3d(ii) Price data elec Q+n'!H4352,0))</f>
        <v>54.72</v>
      </c>
      <c r="E4352" s="422">
        <f ca="1">IF(G4352,IFERROR(INDEX('Josh Price elec Q+n'!$B$6:$E$1360,MATCH('3d(ii) Price data elec Q+n'!A4352,'Josh Price elec Q+n'!$A$6:$A$1360,0),MATCH(B4352,'Josh Price elec Q+n'!$B$4:$E$4,0)),AVERAGE(D4351,D4353)),OFFSET('Josh Price elec Q+n'!$Q$5,'3d(ii) Price data elec Q+n'!H4352,0))</f>
        <v>47.6</v>
      </c>
      <c r="F4352" s="419" t="str">
        <f t="shared" si="138"/>
        <v>43819 Q1-21</v>
      </c>
      <c r="G4352" s="289" t="b">
        <f t="shared" ca="1" si="137"/>
        <v>1</v>
      </c>
      <c r="H4352" s="1" t="b">
        <f ca="1">IF(G4352=FALSE,VLOOKUP(A4352,'Josh Price elec Q+n'!$S$28:$T$34,2,TRUE)+$H$6)</f>
        <v>0</v>
      </c>
    </row>
    <row r="4353" spans="1:8" ht="17" thickTop="1" thickBot="1">
      <c r="A4353" s="426">
        <v>43822</v>
      </c>
      <c r="B4353" s="239" t="s">
        <v>285</v>
      </c>
      <c r="C4353" s="239" t="str">
        <f>INDEX('8b(ii) Elec 3-1.5-12'!$S:$S,MATCH($A4353,'8b(ii) Elec 3-1.5-12'!$A:$A,0))</f>
        <v>Q1-21</v>
      </c>
      <c r="D4353" s="422">
        <f ca="1">IF(G4353,IFERROR(INDEX('Josh Price elec Q+n'!$F$6:$I$1360,MATCH('3d(ii) Price data elec Q+n'!A4353,'Josh Price elec Q+n'!$A$6:$A$1360,0),MATCH(B4353,'Josh Price elec Q+n'!$B$4:$E$4,0)),AVERAGE(D4352,D4354)),OFFSET('Josh Price elec Q+n'!$Q$15,'3d(ii) Price data elec Q+n'!H4353,0))</f>
        <v>56.18</v>
      </c>
      <c r="E4353" s="422">
        <f ca="1">IF(G4353,IFERROR(INDEX('Josh Price elec Q+n'!$B$6:$E$1360,MATCH('3d(ii) Price data elec Q+n'!A4353,'Josh Price elec Q+n'!$A$6:$A$1360,0),MATCH(B4353,'Josh Price elec Q+n'!$B$4:$E$4,0)),AVERAGE(D4352,D4354)),OFFSET('Josh Price elec Q+n'!$Q$5,'3d(ii) Price data elec Q+n'!H4353,0))</f>
        <v>47.78</v>
      </c>
      <c r="F4353" s="419" t="str">
        <f t="shared" si="138"/>
        <v>43822 Q1-21</v>
      </c>
      <c r="G4353" s="289" t="b">
        <f t="shared" ca="1" si="137"/>
        <v>1</v>
      </c>
      <c r="H4353" s="1" t="b">
        <f ca="1">IF(G4353=FALSE,VLOOKUP(A4353,'Josh Price elec Q+n'!$S$28:$T$34,2,TRUE)+$H$6)</f>
        <v>0</v>
      </c>
    </row>
    <row r="4354" spans="1:8" ht="17" thickTop="1" thickBot="1">
      <c r="A4354" s="426">
        <v>43823</v>
      </c>
      <c r="B4354" s="239" t="s">
        <v>285</v>
      </c>
      <c r="C4354" s="239" t="str">
        <f>INDEX('8b(ii) Elec 3-1.5-12'!$S:$S,MATCH($A4354,'8b(ii) Elec 3-1.5-12'!$A:$A,0))</f>
        <v>Q1-21</v>
      </c>
      <c r="D4354" s="422">
        <f ca="1">IF(G4354,IFERROR(INDEX('Josh Price elec Q+n'!$F$6:$I$1360,MATCH('3d(ii) Price data elec Q+n'!A4354,'Josh Price elec Q+n'!$A$6:$A$1360,0),MATCH(B4354,'Josh Price elec Q+n'!$B$4:$E$4,0)),AVERAGE(D4353,D4355)),OFFSET('Josh Price elec Q+n'!$Q$15,'3d(ii) Price data elec Q+n'!H4354,0))</f>
        <v>57.13</v>
      </c>
      <c r="E4354" s="422">
        <f ca="1">IF(G4354,IFERROR(INDEX('Josh Price elec Q+n'!$B$6:$E$1360,MATCH('3d(ii) Price data elec Q+n'!A4354,'Josh Price elec Q+n'!$A$6:$A$1360,0),MATCH(B4354,'Josh Price elec Q+n'!$B$4:$E$4,0)),AVERAGE(D4353,D4355)),OFFSET('Josh Price elec Q+n'!$Q$5,'3d(ii) Price data elec Q+n'!H4354,0))</f>
        <v>49.17</v>
      </c>
      <c r="F4354" s="419" t="str">
        <f t="shared" si="138"/>
        <v>43823 Q1-21</v>
      </c>
      <c r="G4354" s="289" t="b">
        <f t="shared" ca="1" si="137"/>
        <v>1</v>
      </c>
      <c r="H4354" s="1" t="b">
        <f ca="1">IF(G4354=FALSE,VLOOKUP(A4354,'Josh Price elec Q+n'!$S$28:$T$34,2,TRUE)+$H$6)</f>
        <v>0</v>
      </c>
    </row>
    <row r="4355" spans="1:8" ht="17" thickTop="1" thickBot="1">
      <c r="A4355" s="426">
        <v>43826</v>
      </c>
      <c r="B4355" s="239" t="s">
        <v>285</v>
      </c>
      <c r="C4355" s="239" t="str">
        <f>INDEX('8b(ii) Elec 3-1.5-12'!$S:$S,MATCH($A4355,'8b(ii) Elec 3-1.5-12'!$A:$A,0))</f>
        <v>Q1-21</v>
      </c>
      <c r="D4355" s="422">
        <f ca="1">IF(G4355,IFERROR(INDEX('Josh Price elec Q+n'!$F$6:$I$1360,MATCH('3d(ii) Price data elec Q+n'!A4355,'Josh Price elec Q+n'!$A$6:$A$1360,0),MATCH(B4355,'Josh Price elec Q+n'!$B$4:$E$4,0)),AVERAGE(D4354,D4356)),OFFSET('Josh Price elec Q+n'!$Q$15,'3d(ii) Price data elec Q+n'!H4355,0))</f>
        <v>57.78</v>
      </c>
      <c r="E4355" s="422">
        <f ca="1">IF(G4355,IFERROR(INDEX('Josh Price elec Q+n'!$B$6:$E$1360,MATCH('3d(ii) Price data elec Q+n'!A4355,'Josh Price elec Q+n'!$A$6:$A$1360,0),MATCH(B4355,'Josh Price elec Q+n'!$B$4:$E$4,0)),AVERAGE(D4354,D4356)),OFFSET('Josh Price elec Q+n'!$Q$5,'3d(ii) Price data elec Q+n'!H4355,0))</f>
        <v>50.08</v>
      </c>
      <c r="F4355" s="419" t="str">
        <f t="shared" si="138"/>
        <v>43826 Q1-21</v>
      </c>
      <c r="G4355" s="289" t="b">
        <f t="shared" ca="1" si="137"/>
        <v>1</v>
      </c>
      <c r="H4355" s="1" t="b">
        <f ca="1">IF(G4355=FALSE,VLOOKUP(A4355,'Josh Price elec Q+n'!$S$28:$T$34,2,TRUE)+$H$6)</f>
        <v>0</v>
      </c>
    </row>
    <row r="4356" spans="1:8" ht="17" thickTop="1" thickBot="1">
      <c r="A4356" s="426">
        <v>43829</v>
      </c>
      <c r="B4356" s="239" t="s">
        <v>285</v>
      </c>
      <c r="C4356" s="239" t="str">
        <f>INDEX('8b(ii) Elec 3-1.5-12'!$S:$S,MATCH($A4356,'8b(ii) Elec 3-1.5-12'!$A:$A,0))</f>
        <v>Q1-21</v>
      </c>
      <c r="D4356" s="422">
        <f ca="1">IF(G4356,IFERROR(INDEX('Josh Price elec Q+n'!$F$6:$I$1360,MATCH('3d(ii) Price data elec Q+n'!A4356,'Josh Price elec Q+n'!$A$6:$A$1360,0),MATCH(B4356,'Josh Price elec Q+n'!$B$4:$E$4,0)),AVERAGE(D4355,D4357)),OFFSET('Josh Price elec Q+n'!$Q$15,'3d(ii) Price data elec Q+n'!H4356,0))</f>
        <v>57.67</v>
      </c>
      <c r="E4356" s="422">
        <f ca="1">IF(G4356,IFERROR(INDEX('Josh Price elec Q+n'!$B$6:$E$1360,MATCH('3d(ii) Price data elec Q+n'!A4356,'Josh Price elec Q+n'!$A$6:$A$1360,0),MATCH(B4356,'Josh Price elec Q+n'!$B$4:$E$4,0)),AVERAGE(D4355,D4357)),OFFSET('Josh Price elec Q+n'!$Q$5,'3d(ii) Price data elec Q+n'!H4356,0))</f>
        <v>50.78</v>
      </c>
      <c r="F4356" s="419" t="str">
        <f t="shared" si="138"/>
        <v>43829 Q1-21</v>
      </c>
      <c r="G4356" s="289" t="b">
        <f t="shared" ca="1" si="137"/>
        <v>1</v>
      </c>
      <c r="H4356" s="1" t="b">
        <f ca="1">IF(G4356=FALSE,VLOOKUP(A4356,'Josh Price elec Q+n'!$S$28:$T$34,2,TRUE)+$H$6)</f>
        <v>0</v>
      </c>
    </row>
    <row r="4357" spans="1:8" ht="17" thickTop="1" thickBot="1">
      <c r="A4357" s="426">
        <v>43830</v>
      </c>
      <c r="B4357" s="239" t="s">
        <v>285</v>
      </c>
      <c r="C4357" s="239" t="str">
        <f>INDEX('8b(ii) Elec 3-1.5-12'!$S:$S,MATCH($A4357,'8b(ii) Elec 3-1.5-12'!$A:$A,0))</f>
        <v>Q1-21</v>
      </c>
      <c r="D4357" s="422">
        <f ca="1">IF(G4357,IFERROR(INDEX('Josh Price elec Q+n'!$F$6:$I$1360,MATCH('3d(ii) Price data elec Q+n'!A4357,'Josh Price elec Q+n'!$A$6:$A$1360,0),MATCH(B4357,'Josh Price elec Q+n'!$B$4:$E$4,0)),AVERAGE(D4356,D4358)),OFFSET('Josh Price elec Q+n'!$Q$15,'3d(ii) Price data elec Q+n'!H4357,0))</f>
        <v>57.605000000000004</v>
      </c>
      <c r="E4357" s="422">
        <f ca="1">IF(G4357,IFERROR(INDEX('Josh Price elec Q+n'!$B$6:$E$1360,MATCH('3d(ii) Price data elec Q+n'!A4357,'Josh Price elec Q+n'!$A$6:$A$1360,0),MATCH(B4357,'Josh Price elec Q+n'!$B$4:$E$4,0)),AVERAGE(D4356,D4358)),OFFSET('Josh Price elec Q+n'!$Q$5,'3d(ii) Price data elec Q+n'!H4357,0))</f>
        <v>57.605000000000004</v>
      </c>
      <c r="F4357" s="419" t="str">
        <f t="shared" si="138"/>
        <v>43830 Q1-21</v>
      </c>
      <c r="G4357" s="289" t="b">
        <f t="shared" ca="1" si="137"/>
        <v>1</v>
      </c>
      <c r="H4357" s="1" t="b">
        <f ca="1">IF(G4357=FALSE,VLOOKUP(A4357,'Josh Price elec Q+n'!$S$28:$T$34,2,TRUE)+$H$6)</f>
        <v>0</v>
      </c>
    </row>
    <row r="4358" spans="1:8" ht="17" thickTop="1" thickBot="1">
      <c r="A4358" s="426">
        <v>43832</v>
      </c>
      <c r="B4358" s="239" t="s">
        <v>285</v>
      </c>
      <c r="C4358" s="239" t="str">
        <f>INDEX('8b(ii) Elec 3-1.5-12'!$S:$S,MATCH($A4358,'8b(ii) Elec 3-1.5-12'!$A:$A,0))</f>
        <v>Q1-21</v>
      </c>
      <c r="D4358" s="422">
        <f ca="1">IF(G4358,IFERROR(INDEX('Josh Price elec Q+n'!$F$6:$I$1360,MATCH('3d(ii) Price data elec Q+n'!A4358,'Josh Price elec Q+n'!$A$6:$A$1360,0),MATCH(B4358,'Josh Price elec Q+n'!$B$4:$E$4,0)),AVERAGE(D4357,D4359)),OFFSET('Josh Price elec Q+n'!$Q$15,'3d(ii) Price data elec Q+n'!H4358,0))</f>
        <v>57.54</v>
      </c>
      <c r="E4358" s="422">
        <f ca="1">IF(G4358,IFERROR(INDEX('Josh Price elec Q+n'!$B$6:$E$1360,MATCH('3d(ii) Price data elec Q+n'!A4358,'Josh Price elec Q+n'!$A$6:$A$1360,0),MATCH(B4358,'Josh Price elec Q+n'!$B$4:$E$4,0)),AVERAGE(D4357,D4359)),OFFSET('Josh Price elec Q+n'!$Q$5,'3d(ii) Price data elec Q+n'!H4358,0))</f>
        <v>50.18</v>
      </c>
      <c r="F4358" s="419" t="str">
        <f t="shared" si="138"/>
        <v>43832 Q1-21</v>
      </c>
      <c r="G4358" s="289" t="b">
        <f t="shared" ca="1" si="137"/>
        <v>1</v>
      </c>
      <c r="H4358" s="1" t="b">
        <f ca="1">IF(G4358=FALSE,VLOOKUP(A4358,'Josh Price elec Q+n'!$S$28:$T$34,2,TRUE)+$H$6)</f>
        <v>0</v>
      </c>
    </row>
    <row r="4359" spans="1:8" ht="17" thickTop="1" thickBot="1">
      <c r="A4359" s="426">
        <v>43833</v>
      </c>
      <c r="B4359" s="239" t="s">
        <v>285</v>
      </c>
      <c r="C4359" s="239" t="str">
        <f>INDEX('8b(ii) Elec 3-1.5-12'!$S:$S,MATCH($A4359,'8b(ii) Elec 3-1.5-12'!$A:$A,0))</f>
        <v>Q1-21</v>
      </c>
      <c r="D4359" s="422">
        <f ca="1">IF(G4359,IFERROR(INDEX('Josh Price elec Q+n'!$F$6:$I$1360,MATCH('3d(ii) Price data elec Q+n'!A4359,'Josh Price elec Q+n'!$A$6:$A$1360,0),MATCH(B4359,'Josh Price elec Q+n'!$B$4:$E$4,0)),AVERAGE(D4358,D4360)),OFFSET('Josh Price elec Q+n'!$Q$15,'3d(ii) Price data elec Q+n'!H4359,0))</f>
        <v>57</v>
      </c>
      <c r="E4359" s="422">
        <f ca="1">IF(G4359,IFERROR(INDEX('Josh Price elec Q+n'!$B$6:$E$1360,MATCH('3d(ii) Price data elec Q+n'!A4359,'Josh Price elec Q+n'!$A$6:$A$1360,0),MATCH(B4359,'Josh Price elec Q+n'!$B$4:$E$4,0)),AVERAGE(D4358,D4360)),OFFSET('Josh Price elec Q+n'!$Q$5,'3d(ii) Price data elec Q+n'!H4359,0))</f>
        <v>49.91</v>
      </c>
      <c r="F4359" s="419" t="str">
        <f t="shared" si="138"/>
        <v>43833 Q1-21</v>
      </c>
      <c r="G4359" s="289" t="b">
        <f t="shared" ca="1" si="137"/>
        <v>1</v>
      </c>
      <c r="H4359" s="1" t="b">
        <f ca="1">IF(G4359=FALSE,VLOOKUP(A4359,'Josh Price elec Q+n'!$S$28:$T$34,2,TRUE)+$H$6)</f>
        <v>0</v>
      </c>
    </row>
    <row r="4360" spans="1:8" ht="17" thickTop="1" thickBot="1">
      <c r="A4360" s="426">
        <v>43836</v>
      </c>
      <c r="B4360" s="239" t="s">
        <v>285</v>
      </c>
      <c r="C4360" s="239" t="str">
        <f>INDEX('8b(ii) Elec 3-1.5-12'!$S:$S,MATCH($A4360,'8b(ii) Elec 3-1.5-12'!$A:$A,0))</f>
        <v>Q1-21</v>
      </c>
      <c r="D4360" s="422">
        <f ca="1">IF(G4360,IFERROR(INDEX('Josh Price elec Q+n'!$F$6:$I$1360,MATCH('3d(ii) Price data elec Q+n'!A4360,'Josh Price elec Q+n'!$A$6:$A$1360,0),MATCH(B4360,'Josh Price elec Q+n'!$B$4:$E$4,0)),AVERAGE(D4359,D4361)),OFFSET('Josh Price elec Q+n'!$Q$15,'3d(ii) Price data elec Q+n'!H4360,0))</f>
        <v>57.67</v>
      </c>
      <c r="E4360" s="422">
        <f ca="1">IF(G4360,IFERROR(INDEX('Josh Price elec Q+n'!$B$6:$E$1360,MATCH('3d(ii) Price data elec Q+n'!A4360,'Josh Price elec Q+n'!$A$6:$A$1360,0),MATCH(B4360,'Josh Price elec Q+n'!$B$4:$E$4,0)),AVERAGE(D4359,D4361)),OFFSET('Josh Price elec Q+n'!$Q$5,'3d(ii) Price data elec Q+n'!H4360,0))</f>
        <v>49.24</v>
      </c>
      <c r="F4360" s="419" t="str">
        <f t="shared" si="138"/>
        <v>43836 Q1-21</v>
      </c>
      <c r="G4360" s="289" t="b">
        <f t="shared" ca="1" si="137"/>
        <v>1</v>
      </c>
      <c r="H4360" s="1" t="b">
        <f ca="1">IF(G4360=FALSE,VLOOKUP(A4360,'Josh Price elec Q+n'!$S$28:$T$34,2,TRUE)+$H$6)</f>
        <v>0</v>
      </c>
    </row>
    <row r="4361" spans="1:8" ht="17" thickTop="1" thickBot="1">
      <c r="A4361" s="426">
        <v>43837</v>
      </c>
      <c r="B4361" s="239" t="s">
        <v>285</v>
      </c>
      <c r="C4361" s="239" t="str">
        <f>INDEX('8b(ii) Elec 3-1.5-12'!$S:$S,MATCH($A4361,'8b(ii) Elec 3-1.5-12'!$A:$A,0))</f>
        <v>Q1-21</v>
      </c>
      <c r="D4361" s="422">
        <f ca="1">IF(G4361,IFERROR(INDEX('Josh Price elec Q+n'!$F$6:$I$1360,MATCH('3d(ii) Price data elec Q+n'!A4361,'Josh Price elec Q+n'!$A$6:$A$1360,0),MATCH(B4361,'Josh Price elec Q+n'!$B$4:$E$4,0)),AVERAGE(D4360,D4362)),OFFSET('Josh Price elec Q+n'!$Q$15,'3d(ii) Price data elec Q+n'!H4361,0))</f>
        <v>55.81</v>
      </c>
      <c r="E4361" s="422">
        <f ca="1">IF(G4361,IFERROR(INDEX('Josh Price elec Q+n'!$B$6:$E$1360,MATCH('3d(ii) Price data elec Q+n'!A4361,'Josh Price elec Q+n'!$A$6:$A$1360,0),MATCH(B4361,'Josh Price elec Q+n'!$B$4:$E$4,0)),AVERAGE(D4360,D4362)),OFFSET('Josh Price elec Q+n'!$Q$5,'3d(ii) Price data elec Q+n'!H4361,0))</f>
        <v>49.25</v>
      </c>
      <c r="F4361" s="419" t="str">
        <f t="shared" si="138"/>
        <v>43837 Q1-21</v>
      </c>
      <c r="G4361" s="289" t="b">
        <f t="shared" ca="1" si="137"/>
        <v>1</v>
      </c>
      <c r="H4361" s="1" t="b">
        <f ca="1">IF(G4361=FALSE,VLOOKUP(A4361,'Josh Price elec Q+n'!$S$28:$T$34,2,TRUE)+$H$6)</f>
        <v>0</v>
      </c>
    </row>
    <row r="4362" spans="1:8" ht="17" thickTop="1" thickBot="1">
      <c r="A4362" s="426">
        <v>43838</v>
      </c>
      <c r="B4362" s="239" t="s">
        <v>285</v>
      </c>
      <c r="C4362" s="239" t="str">
        <f>INDEX('8b(ii) Elec 3-1.5-12'!$S:$S,MATCH($A4362,'8b(ii) Elec 3-1.5-12'!$A:$A,0))</f>
        <v>Q1-21</v>
      </c>
      <c r="D4362" s="422">
        <f ca="1">IF(G4362,IFERROR(INDEX('Josh Price elec Q+n'!$F$6:$I$1360,MATCH('3d(ii) Price data elec Q+n'!A4362,'Josh Price elec Q+n'!$A$6:$A$1360,0),MATCH(B4362,'Josh Price elec Q+n'!$B$4:$E$4,0)),AVERAGE(D4361,D4363)),OFFSET('Josh Price elec Q+n'!$Q$15,'3d(ii) Price data elec Q+n'!H4362,0))</f>
        <v>56.09</v>
      </c>
      <c r="E4362" s="422">
        <f ca="1">IF(G4362,IFERROR(INDEX('Josh Price elec Q+n'!$B$6:$E$1360,MATCH('3d(ii) Price data elec Q+n'!A4362,'Josh Price elec Q+n'!$A$6:$A$1360,0),MATCH(B4362,'Josh Price elec Q+n'!$B$4:$E$4,0)),AVERAGE(D4361,D4363)),OFFSET('Josh Price elec Q+n'!$Q$5,'3d(ii) Price data elec Q+n'!H4362,0))</f>
        <v>47.96</v>
      </c>
      <c r="F4362" s="419" t="str">
        <f t="shared" si="138"/>
        <v>43838 Q1-21</v>
      </c>
      <c r="G4362" s="289" t="b">
        <f t="shared" ref="G4362:G4425" ca="1" si="139">IF(A4362&lt;TODAY(),TRUE,FALSE)</f>
        <v>1</v>
      </c>
      <c r="H4362" s="1" t="b">
        <f ca="1">IF(G4362=FALSE,VLOOKUP(A4362,'Josh Price elec Q+n'!$S$28:$T$34,2,TRUE)+$H$6)</f>
        <v>0</v>
      </c>
    </row>
    <row r="4363" spans="1:8" ht="17" thickTop="1" thickBot="1">
      <c r="A4363" s="426">
        <v>43839</v>
      </c>
      <c r="B4363" s="239" t="s">
        <v>285</v>
      </c>
      <c r="C4363" s="239" t="str">
        <f>INDEX('8b(ii) Elec 3-1.5-12'!$S:$S,MATCH($A4363,'8b(ii) Elec 3-1.5-12'!$A:$A,0))</f>
        <v>Q1-21</v>
      </c>
      <c r="D4363" s="422">
        <f ca="1">IF(G4363,IFERROR(INDEX('Josh Price elec Q+n'!$F$6:$I$1360,MATCH('3d(ii) Price data elec Q+n'!A4363,'Josh Price elec Q+n'!$A$6:$A$1360,0),MATCH(B4363,'Josh Price elec Q+n'!$B$4:$E$4,0)),AVERAGE(D4362,D4364)),OFFSET('Josh Price elec Q+n'!$Q$15,'3d(ii) Price data elec Q+n'!H4363,0))</f>
        <v>55.74</v>
      </c>
      <c r="E4363" s="422">
        <f ca="1">IF(G4363,IFERROR(INDEX('Josh Price elec Q+n'!$B$6:$E$1360,MATCH('3d(ii) Price data elec Q+n'!A4363,'Josh Price elec Q+n'!$A$6:$A$1360,0),MATCH(B4363,'Josh Price elec Q+n'!$B$4:$E$4,0)),AVERAGE(D4362,D4364)),OFFSET('Josh Price elec Q+n'!$Q$5,'3d(ii) Price data elec Q+n'!H4363,0))</f>
        <v>47.32</v>
      </c>
      <c r="F4363" s="419" t="str">
        <f t="shared" si="138"/>
        <v>43839 Q1-21</v>
      </c>
      <c r="G4363" s="289" t="b">
        <f t="shared" ca="1" si="139"/>
        <v>1</v>
      </c>
      <c r="H4363" s="1" t="b">
        <f ca="1">IF(G4363=FALSE,VLOOKUP(A4363,'Josh Price elec Q+n'!$S$28:$T$34,2,TRUE)+$H$6)</f>
        <v>0</v>
      </c>
    </row>
    <row r="4364" spans="1:8" ht="17" thickTop="1" thickBot="1">
      <c r="A4364" s="426">
        <v>43840</v>
      </c>
      <c r="B4364" s="239" t="s">
        <v>285</v>
      </c>
      <c r="C4364" s="239" t="str">
        <f>INDEX('8b(ii) Elec 3-1.5-12'!$S:$S,MATCH($A4364,'8b(ii) Elec 3-1.5-12'!$A:$A,0))</f>
        <v>Q1-21</v>
      </c>
      <c r="D4364" s="422">
        <f ca="1">IF(G4364,IFERROR(INDEX('Josh Price elec Q+n'!$F$6:$I$1360,MATCH('3d(ii) Price data elec Q+n'!A4364,'Josh Price elec Q+n'!$A$6:$A$1360,0),MATCH(B4364,'Josh Price elec Q+n'!$B$4:$E$4,0)),AVERAGE(D4363,D4365)),OFFSET('Josh Price elec Q+n'!$Q$15,'3d(ii) Price data elec Q+n'!H4364,0))</f>
        <v>57.54</v>
      </c>
      <c r="E4364" s="422">
        <f ca="1">IF(G4364,IFERROR(INDEX('Josh Price elec Q+n'!$B$6:$E$1360,MATCH('3d(ii) Price data elec Q+n'!A4364,'Josh Price elec Q+n'!$A$6:$A$1360,0),MATCH(B4364,'Josh Price elec Q+n'!$B$4:$E$4,0)),AVERAGE(D4363,D4365)),OFFSET('Josh Price elec Q+n'!$Q$5,'3d(ii) Price data elec Q+n'!H4364,0))</f>
        <v>49.81</v>
      </c>
      <c r="F4364" s="419" t="str">
        <f t="shared" si="138"/>
        <v>43840 Q1-21</v>
      </c>
      <c r="G4364" s="289" t="b">
        <f t="shared" ca="1" si="139"/>
        <v>1</v>
      </c>
      <c r="H4364" s="1" t="b">
        <f ca="1">IF(G4364=FALSE,VLOOKUP(A4364,'Josh Price elec Q+n'!$S$28:$T$34,2,TRUE)+$H$6)</f>
        <v>0</v>
      </c>
    </row>
    <row r="4365" spans="1:8" ht="17" thickTop="1" thickBot="1">
      <c r="A4365" s="426">
        <v>43843</v>
      </c>
      <c r="B4365" s="239" t="s">
        <v>285</v>
      </c>
      <c r="C4365" s="239" t="str">
        <f>INDEX('8b(ii) Elec 3-1.5-12'!$S:$S,MATCH($A4365,'8b(ii) Elec 3-1.5-12'!$A:$A,0))</f>
        <v>Q1-21</v>
      </c>
      <c r="D4365" s="422">
        <f ca="1">IF(G4365,IFERROR(INDEX('Josh Price elec Q+n'!$F$6:$I$1360,MATCH('3d(ii) Price data elec Q+n'!A4365,'Josh Price elec Q+n'!$A$6:$A$1360,0),MATCH(B4365,'Josh Price elec Q+n'!$B$4:$E$4,0)),AVERAGE(D4364,D4366)),OFFSET('Josh Price elec Q+n'!$Q$15,'3d(ii) Price data elec Q+n'!H4365,0))</f>
        <v>56.27</v>
      </c>
      <c r="E4365" s="422">
        <f ca="1">IF(G4365,IFERROR(INDEX('Josh Price elec Q+n'!$B$6:$E$1360,MATCH('3d(ii) Price data elec Q+n'!A4365,'Josh Price elec Q+n'!$A$6:$A$1360,0),MATCH(B4365,'Josh Price elec Q+n'!$B$4:$E$4,0)),AVERAGE(D4364,D4366)),OFFSET('Josh Price elec Q+n'!$Q$5,'3d(ii) Price data elec Q+n'!H4365,0))</f>
        <v>51.51</v>
      </c>
      <c r="F4365" s="419" t="str">
        <f t="shared" si="138"/>
        <v>43843 Q1-21</v>
      </c>
      <c r="G4365" s="289" t="b">
        <f t="shared" ca="1" si="139"/>
        <v>1</v>
      </c>
      <c r="H4365" s="1" t="b">
        <f ca="1">IF(G4365=FALSE,VLOOKUP(A4365,'Josh Price elec Q+n'!$S$28:$T$34,2,TRUE)+$H$6)</f>
        <v>0</v>
      </c>
    </row>
    <row r="4366" spans="1:8" ht="17" thickTop="1" thickBot="1">
      <c r="A4366" s="426">
        <v>43844</v>
      </c>
      <c r="B4366" s="239" t="s">
        <v>285</v>
      </c>
      <c r="C4366" s="239" t="str">
        <f>INDEX('8b(ii) Elec 3-1.5-12'!$S:$S,MATCH($A4366,'8b(ii) Elec 3-1.5-12'!$A:$A,0))</f>
        <v>Q1-21</v>
      </c>
      <c r="D4366" s="422">
        <f ca="1">IF(G4366,IFERROR(INDEX('Josh Price elec Q+n'!$F$6:$I$1360,MATCH('3d(ii) Price data elec Q+n'!A4366,'Josh Price elec Q+n'!$A$6:$A$1360,0),MATCH(B4366,'Josh Price elec Q+n'!$B$4:$E$4,0)),AVERAGE(D4365,D4367)),OFFSET('Josh Price elec Q+n'!$Q$15,'3d(ii) Price data elec Q+n'!H4366,0))</f>
        <v>55.84</v>
      </c>
      <c r="E4366" s="422">
        <f ca="1">IF(G4366,IFERROR(INDEX('Josh Price elec Q+n'!$B$6:$E$1360,MATCH('3d(ii) Price data elec Q+n'!A4366,'Josh Price elec Q+n'!$A$6:$A$1360,0),MATCH(B4366,'Josh Price elec Q+n'!$B$4:$E$4,0)),AVERAGE(D4365,D4367)),OFFSET('Josh Price elec Q+n'!$Q$5,'3d(ii) Price data elec Q+n'!H4366,0))</f>
        <v>50.69</v>
      </c>
      <c r="F4366" s="419" t="str">
        <f t="shared" si="138"/>
        <v>43844 Q1-21</v>
      </c>
      <c r="G4366" s="289" t="b">
        <f t="shared" ca="1" si="139"/>
        <v>1</v>
      </c>
      <c r="H4366" s="1" t="b">
        <f ca="1">IF(G4366=FALSE,VLOOKUP(A4366,'Josh Price elec Q+n'!$S$28:$T$34,2,TRUE)+$H$6)</f>
        <v>0</v>
      </c>
    </row>
    <row r="4367" spans="1:8" ht="17" thickTop="1" thickBot="1">
      <c r="A4367" s="426">
        <v>43845</v>
      </c>
      <c r="B4367" s="239" t="s">
        <v>285</v>
      </c>
      <c r="C4367" s="239" t="str">
        <f>INDEX('8b(ii) Elec 3-1.5-12'!$S:$S,MATCH($A4367,'8b(ii) Elec 3-1.5-12'!$A:$A,0))</f>
        <v>Q1-21</v>
      </c>
      <c r="D4367" s="422">
        <f ca="1">IF(G4367,IFERROR(INDEX('Josh Price elec Q+n'!$F$6:$I$1360,MATCH('3d(ii) Price data elec Q+n'!A4367,'Josh Price elec Q+n'!$A$6:$A$1360,0),MATCH(B4367,'Josh Price elec Q+n'!$B$4:$E$4,0)),AVERAGE(D4366,D4368)),OFFSET('Josh Price elec Q+n'!$Q$15,'3d(ii) Price data elec Q+n'!H4367,0))</f>
        <v>55.75</v>
      </c>
      <c r="E4367" s="422">
        <f ca="1">IF(G4367,IFERROR(INDEX('Josh Price elec Q+n'!$B$6:$E$1360,MATCH('3d(ii) Price data elec Q+n'!A4367,'Josh Price elec Q+n'!$A$6:$A$1360,0),MATCH(B4367,'Josh Price elec Q+n'!$B$4:$E$4,0)),AVERAGE(D4366,D4368)),OFFSET('Josh Price elec Q+n'!$Q$5,'3d(ii) Price data elec Q+n'!H4367,0))</f>
        <v>50.08</v>
      </c>
      <c r="F4367" s="419" t="str">
        <f t="shared" si="138"/>
        <v>43845 Q1-21</v>
      </c>
      <c r="G4367" s="289" t="b">
        <f t="shared" ca="1" si="139"/>
        <v>1</v>
      </c>
      <c r="H4367" s="1" t="b">
        <f ca="1">IF(G4367=FALSE,VLOOKUP(A4367,'Josh Price elec Q+n'!$S$28:$T$34,2,TRUE)+$H$6)</f>
        <v>0</v>
      </c>
    </row>
    <row r="4368" spans="1:8" ht="17" thickTop="1" thickBot="1">
      <c r="A4368" s="426">
        <v>43846</v>
      </c>
      <c r="B4368" s="239" t="s">
        <v>285</v>
      </c>
      <c r="C4368" s="239" t="str">
        <f>INDEX('8b(ii) Elec 3-1.5-12'!$S:$S,MATCH($A4368,'8b(ii) Elec 3-1.5-12'!$A:$A,0))</f>
        <v>Q1-21</v>
      </c>
      <c r="D4368" s="422">
        <f ca="1">IF(G4368,IFERROR(INDEX('Josh Price elec Q+n'!$F$6:$I$1360,MATCH('3d(ii) Price data elec Q+n'!A4368,'Josh Price elec Q+n'!$A$6:$A$1360,0),MATCH(B4368,'Josh Price elec Q+n'!$B$4:$E$4,0)),AVERAGE(D4367,D4369)),OFFSET('Josh Price elec Q+n'!$Q$15,'3d(ii) Price data elec Q+n'!H4368,0))</f>
        <v>56.11</v>
      </c>
      <c r="E4368" s="422">
        <f ca="1">IF(G4368,IFERROR(INDEX('Josh Price elec Q+n'!$B$6:$E$1360,MATCH('3d(ii) Price data elec Q+n'!A4368,'Josh Price elec Q+n'!$A$6:$A$1360,0),MATCH(B4368,'Josh Price elec Q+n'!$B$4:$E$4,0)),AVERAGE(D4367,D4369)),OFFSET('Josh Price elec Q+n'!$Q$5,'3d(ii) Price data elec Q+n'!H4368,0))</f>
        <v>50.1</v>
      </c>
      <c r="F4368" s="419" t="str">
        <f t="shared" si="138"/>
        <v>43846 Q1-21</v>
      </c>
      <c r="G4368" s="289" t="b">
        <f t="shared" ca="1" si="139"/>
        <v>1</v>
      </c>
      <c r="H4368" s="1" t="b">
        <f ca="1">IF(G4368=FALSE,VLOOKUP(A4368,'Josh Price elec Q+n'!$S$28:$T$34,2,TRUE)+$H$6)</f>
        <v>0</v>
      </c>
    </row>
    <row r="4369" spans="1:8" ht="17" thickTop="1" thickBot="1">
      <c r="A4369" s="426">
        <v>43847</v>
      </c>
      <c r="B4369" s="239" t="s">
        <v>285</v>
      </c>
      <c r="C4369" s="239" t="str">
        <f>INDEX('8b(ii) Elec 3-1.5-12'!$S:$S,MATCH($A4369,'8b(ii) Elec 3-1.5-12'!$A:$A,0))</f>
        <v>Q1-21</v>
      </c>
      <c r="D4369" s="422">
        <f ca="1">IF(G4369,IFERROR(INDEX('Josh Price elec Q+n'!$F$6:$I$1360,MATCH('3d(ii) Price data elec Q+n'!A4369,'Josh Price elec Q+n'!$A$6:$A$1360,0),MATCH(B4369,'Josh Price elec Q+n'!$B$4:$E$4,0)),AVERAGE(D4368,D4370)),OFFSET('Josh Price elec Q+n'!$Q$15,'3d(ii) Price data elec Q+n'!H4369,0))</f>
        <v>55.7</v>
      </c>
      <c r="E4369" s="422">
        <f ca="1">IF(G4369,IFERROR(INDEX('Josh Price elec Q+n'!$B$6:$E$1360,MATCH('3d(ii) Price data elec Q+n'!A4369,'Josh Price elec Q+n'!$A$6:$A$1360,0),MATCH(B4369,'Josh Price elec Q+n'!$B$4:$E$4,0)),AVERAGE(D4368,D4370)),OFFSET('Josh Price elec Q+n'!$Q$5,'3d(ii) Price data elec Q+n'!H4369,0))</f>
        <v>50.4</v>
      </c>
      <c r="F4369" s="419" t="str">
        <f t="shared" si="138"/>
        <v>43847 Q1-21</v>
      </c>
      <c r="G4369" s="289" t="b">
        <f t="shared" ca="1" si="139"/>
        <v>1</v>
      </c>
      <c r="H4369" s="1" t="b">
        <f ca="1">IF(G4369=FALSE,VLOOKUP(A4369,'Josh Price elec Q+n'!$S$28:$T$34,2,TRUE)+$H$6)</f>
        <v>0</v>
      </c>
    </row>
    <row r="4370" spans="1:8" ht="17" thickTop="1" thickBot="1">
      <c r="A4370" s="426">
        <v>43850</v>
      </c>
      <c r="B4370" s="239" t="s">
        <v>285</v>
      </c>
      <c r="C4370" s="239" t="str">
        <f>INDEX('8b(ii) Elec 3-1.5-12'!$S:$S,MATCH($A4370,'8b(ii) Elec 3-1.5-12'!$A:$A,0))</f>
        <v>Q1-21</v>
      </c>
      <c r="D4370" s="422">
        <f ca="1">IF(G4370,IFERROR(INDEX('Josh Price elec Q+n'!$F$6:$I$1360,MATCH('3d(ii) Price data elec Q+n'!A4370,'Josh Price elec Q+n'!$A$6:$A$1360,0),MATCH(B4370,'Josh Price elec Q+n'!$B$4:$E$4,0)),AVERAGE(D4369,D4371)),OFFSET('Josh Price elec Q+n'!$Q$15,'3d(ii) Price data elec Q+n'!H4370,0))</f>
        <v>56.21</v>
      </c>
      <c r="E4370" s="422">
        <f ca="1">IF(G4370,IFERROR(INDEX('Josh Price elec Q+n'!$B$6:$E$1360,MATCH('3d(ii) Price data elec Q+n'!A4370,'Josh Price elec Q+n'!$A$6:$A$1360,0),MATCH(B4370,'Josh Price elec Q+n'!$B$4:$E$4,0)),AVERAGE(D4369,D4371)),OFFSET('Josh Price elec Q+n'!$Q$5,'3d(ii) Price data elec Q+n'!H4370,0))</f>
        <v>49.95</v>
      </c>
      <c r="F4370" s="419" t="str">
        <f t="shared" si="138"/>
        <v>43850 Q1-21</v>
      </c>
      <c r="G4370" s="289" t="b">
        <f t="shared" ca="1" si="139"/>
        <v>1</v>
      </c>
      <c r="H4370" s="1" t="b">
        <f ca="1">IF(G4370=FALSE,VLOOKUP(A4370,'Josh Price elec Q+n'!$S$28:$T$34,2,TRUE)+$H$6)</f>
        <v>0</v>
      </c>
    </row>
    <row r="4371" spans="1:8" ht="17" thickTop="1" thickBot="1">
      <c r="A4371" s="426">
        <v>43851</v>
      </c>
      <c r="B4371" s="239" t="s">
        <v>285</v>
      </c>
      <c r="C4371" s="239" t="str">
        <f>INDEX('8b(ii) Elec 3-1.5-12'!$S:$S,MATCH($A4371,'8b(ii) Elec 3-1.5-12'!$A:$A,0))</f>
        <v>Q1-21</v>
      </c>
      <c r="D4371" s="422">
        <f ca="1">IF(G4371,IFERROR(INDEX('Josh Price elec Q+n'!$F$6:$I$1360,MATCH('3d(ii) Price data elec Q+n'!A4371,'Josh Price elec Q+n'!$A$6:$A$1360,0),MATCH(B4371,'Josh Price elec Q+n'!$B$4:$E$4,0)),AVERAGE(D4370,D4372)),OFFSET('Josh Price elec Q+n'!$Q$15,'3d(ii) Price data elec Q+n'!H4371,0))</f>
        <v>55.09</v>
      </c>
      <c r="E4371" s="422">
        <f ca="1">IF(G4371,IFERROR(INDEX('Josh Price elec Q+n'!$B$6:$E$1360,MATCH('3d(ii) Price data elec Q+n'!A4371,'Josh Price elec Q+n'!$A$6:$A$1360,0),MATCH(B4371,'Josh Price elec Q+n'!$B$4:$E$4,0)),AVERAGE(D4370,D4372)),OFFSET('Josh Price elec Q+n'!$Q$5,'3d(ii) Price data elec Q+n'!H4371,0))</f>
        <v>50.34</v>
      </c>
      <c r="F4371" s="419" t="str">
        <f t="shared" si="138"/>
        <v>43851 Q1-21</v>
      </c>
      <c r="G4371" s="289" t="b">
        <f t="shared" ca="1" si="139"/>
        <v>1</v>
      </c>
      <c r="H4371" s="1" t="b">
        <f ca="1">IF(G4371=FALSE,VLOOKUP(A4371,'Josh Price elec Q+n'!$S$28:$T$34,2,TRUE)+$H$6)</f>
        <v>0</v>
      </c>
    </row>
    <row r="4372" spans="1:8" ht="17" thickTop="1" thickBot="1">
      <c r="A4372" s="426">
        <v>43852</v>
      </c>
      <c r="B4372" s="239" t="s">
        <v>285</v>
      </c>
      <c r="C4372" s="239" t="str">
        <f>INDEX('8b(ii) Elec 3-1.5-12'!$S:$S,MATCH($A4372,'8b(ii) Elec 3-1.5-12'!$A:$A,0))</f>
        <v>Q1-21</v>
      </c>
      <c r="D4372" s="422">
        <f ca="1">IF(G4372,IFERROR(INDEX('Josh Price elec Q+n'!$F$6:$I$1360,MATCH('3d(ii) Price data elec Q+n'!A4372,'Josh Price elec Q+n'!$A$6:$A$1360,0),MATCH(B4372,'Josh Price elec Q+n'!$B$4:$E$4,0)),AVERAGE(D4371,D4373)),OFFSET('Josh Price elec Q+n'!$Q$15,'3d(ii) Price data elec Q+n'!H4372,0))</f>
        <v>55.53</v>
      </c>
      <c r="E4372" s="422">
        <f ca="1">IF(G4372,IFERROR(INDEX('Josh Price elec Q+n'!$B$6:$E$1360,MATCH('3d(ii) Price data elec Q+n'!A4372,'Josh Price elec Q+n'!$A$6:$A$1360,0),MATCH(B4372,'Josh Price elec Q+n'!$B$4:$E$4,0)),AVERAGE(D4371,D4373)),OFFSET('Josh Price elec Q+n'!$Q$5,'3d(ii) Price data elec Q+n'!H4372,0))</f>
        <v>49.27</v>
      </c>
      <c r="F4372" s="419" t="str">
        <f t="shared" si="138"/>
        <v>43852 Q1-21</v>
      </c>
      <c r="G4372" s="289" t="b">
        <f t="shared" ca="1" si="139"/>
        <v>1</v>
      </c>
      <c r="H4372" s="1" t="b">
        <f ca="1">IF(G4372=FALSE,VLOOKUP(A4372,'Josh Price elec Q+n'!$S$28:$T$34,2,TRUE)+$H$6)</f>
        <v>0</v>
      </c>
    </row>
    <row r="4373" spans="1:8" ht="17" thickTop="1" thickBot="1">
      <c r="A4373" s="426">
        <v>43853</v>
      </c>
      <c r="B4373" s="239" t="s">
        <v>285</v>
      </c>
      <c r="C4373" s="239" t="str">
        <f>INDEX('8b(ii) Elec 3-1.5-12'!$S:$S,MATCH($A4373,'8b(ii) Elec 3-1.5-12'!$A:$A,0))</f>
        <v>Q1-21</v>
      </c>
      <c r="D4373" s="422">
        <f ca="1">IF(G4373,IFERROR(INDEX('Josh Price elec Q+n'!$F$6:$I$1360,MATCH('3d(ii) Price data elec Q+n'!A4373,'Josh Price elec Q+n'!$A$6:$A$1360,0),MATCH(B4373,'Josh Price elec Q+n'!$B$4:$E$4,0)),AVERAGE(D4372,D4374)),OFFSET('Josh Price elec Q+n'!$Q$15,'3d(ii) Price data elec Q+n'!H4373,0))</f>
        <v>54.74</v>
      </c>
      <c r="E4373" s="422">
        <f ca="1">IF(G4373,IFERROR(INDEX('Josh Price elec Q+n'!$B$6:$E$1360,MATCH('3d(ii) Price data elec Q+n'!A4373,'Josh Price elec Q+n'!$A$6:$A$1360,0),MATCH(B4373,'Josh Price elec Q+n'!$B$4:$E$4,0)),AVERAGE(D4372,D4374)),OFFSET('Josh Price elec Q+n'!$Q$5,'3d(ii) Price data elec Q+n'!H4373,0))</f>
        <v>49.32</v>
      </c>
      <c r="F4373" s="419" t="str">
        <f t="shared" si="138"/>
        <v>43853 Q1-21</v>
      </c>
      <c r="G4373" s="289" t="b">
        <f t="shared" ca="1" si="139"/>
        <v>1</v>
      </c>
      <c r="H4373" s="1" t="b">
        <f ca="1">IF(G4373=FALSE,VLOOKUP(A4373,'Josh Price elec Q+n'!$S$28:$T$34,2,TRUE)+$H$6)</f>
        <v>0</v>
      </c>
    </row>
    <row r="4374" spans="1:8" ht="17" thickTop="1" thickBot="1">
      <c r="A4374" s="426">
        <v>43854</v>
      </c>
      <c r="B4374" s="239" t="s">
        <v>285</v>
      </c>
      <c r="C4374" s="239" t="str">
        <f>INDEX('8b(ii) Elec 3-1.5-12'!$S:$S,MATCH($A4374,'8b(ii) Elec 3-1.5-12'!$A:$A,0))</f>
        <v>Q1-21</v>
      </c>
      <c r="D4374" s="422">
        <f ca="1">IF(G4374,IFERROR(INDEX('Josh Price elec Q+n'!$F$6:$I$1360,MATCH('3d(ii) Price data elec Q+n'!A4374,'Josh Price elec Q+n'!$A$6:$A$1360,0),MATCH(B4374,'Josh Price elec Q+n'!$B$4:$E$4,0)),AVERAGE(D4373,D4375)),OFFSET('Josh Price elec Q+n'!$Q$15,'3d(ii) Price data elec Q+n'!H4374,0))</f>
        <v>54.37</v>
      </c>
      <c r="E4374" s="422">
        <f ca="1">IF(G4374,IFERROR(INDEX('Josh Price elec Q+n'!$B$6:$E$1360,MATCH('3d(ii) Price data elec Q+n'!A4374,'Josh Price elec Q+n'!$A$6:$A$1360,0),MATCH(B4374,'Josh Price elec Q+n'!$B$4:$E$4,0)),AVERAGE(D4373,D4375)),OFFSET('Josh Price elec Q+n'!$Q$5,'3d(ii) Price data elec Q+n'!H4374,0))</f>
        <v>48.67</v>
      </c>
      <c r="F4374" s="419" t="str">
        <f t="shared" si="138"/>
        <v>43854 Q1-21</v>
      </c>
      <c r="G4374" s="289" t="b">
        <f t="shared" ca="1" si="139"/>
        <v>1</v>
      </c>
      <c r="H4374" s="1" t="b">
        <f ca="1">IF(G4374=FALSE,VLOOKUP(A4374,'Josh Price elec Q+n'!$S$28:$T$34,2,TRUE)+$H$6)</f>
        <v>0</v>
      </c>
    </row>
    <row r="4375" spans="1:8" ht="17" thickTop="1" thickBot="1">
      <c r="A4375" s="426">
        <v>43857</v>
      </c>
      <c r="B4375" s="239" t="s">
        <v>285</v>
      </c>
      <c r="C4375" s="239" t="str">
        <f>INDEX('8b(ii) Elec 3-1.5-12'!$S:$S,MATCH($A4375,'8b(ii) Elec 3-1.5-12'!$A:$A,0))</f>
        <v>Q1-21</v>
      </c>
      <c r="D4375" s="422">
        <f ca="1">IF(G4375,IFERROR(INDEX('Josh Price elec Q+n'!$F$6:$I$1360,MATCH('3d(ii) Price data elec Q+n'!A4375,'Josh Price elec Q+n'!$A$6:$A$1360,0),MATCH(B4375,'Josh Price elec Q+n'!$B$4:$E$4,0)),AVERAGE(D4374,D4376)),OFFSET('Josh Price elec Q+n'!$Q$15,'3d(ii) Price data elec Q+n'!H4375,0))</f>
        <v>53.44</v>
      </c>
      <c r="E4375" s="422">
        <f ca="1">IF(G4375,IFERROR(INDEX('Josh Price elec Q+n'!$B$6:$E$1360,MATCH('3d(ii) Price data elec Q+n'!A4375,'Josh Price elec Q+n'!$A$6:$A$1360,0),MATCH(B4375,'Josh Price elec Q+n'!$B$4:$E$4,0)),AVERAGE(D4374,D4376)),OFFSET('Josh Price elec Q+n'!$Q$5,'3d(ii) Price data elec Q+n'!H4375,0))</f>
        <v>48.14</v>
      </c>
      <c r="F4375" s="419" t="str">
        <f t="shared" si="138"/>
        <v>43857 Q1-21</v>
      </c>
      <c r="G4375" s="289" t="b">
        <f t="shared" ca="1" si="139"/>
        <v>1</v>
      </c>
      <c r="H4375" s="1" t="b">
        <f ca="1">IF(G4375=FALSE,VLOOKUP(A4375,'Josh Price elec Q+n'!$S$28:$T$34,2,TRUE)+$H$6)</f>
        <v>0</v>
      </c>
    </row>
    <row r="4376" spans="1:8" ht="17" thickTop="1" thickBot="1">
      <c r="A4376" s="426">
        <v>43858</v>
      </c>
      <c r="B4376" s="239" t="s">
        <v>285</v>
      </c>
      <c r="C4376" s="239" t="str">
        <f>INDEX('8b(ii) Elec 3-1.5-12'!$S:$S,MATCH($A4376,'8b(ii) Elec 3-1.5-12'!$A:$A,0))</f>
        <v>Q1-21</v>
      </c>
      <c r="D4376" s="422">
        <f ca="1">IF(G4376,IFERROR(INDEX('Josh Price elec Q+n'!$F$6:$I$1360,MATCH('3d(ii) Price data elec Q+n'!A4376,'Josh Price elec Q+n'!$A$6:$A$1360,0),MATCH(B4376,'Josh Price elec Q+n'!$B$4:$E$4,0)),AVERAGE(D4375,D4377)),OFFSET('Josh Price elec Q+n'!$Q$15,'3d(ii) Price data elec Q+n'!H4376,0))</f>
        <v>53.24</v>
      </c>
      <c r="E4376" s="422">
        <f ca="1">IF(G4376,IFERROR(INDEX('Josh Price elec Q+n'!$B$6:$E$1360,MATCH('3d(ii) Price data elec Q+n'!A4376,'Josh Price elec Q+n'!$A$6:$A$1360,0),MATCH(B4376,'Josh Price elec Q+n'!$B$4:$E$4,0)),AVERAGE(D4375,D4377)),OFFSET('Josh Price elec Q+n'!$Q$5,'3d(ii) Price data elec Q+n'!H4376,0))</f>
        <v>47.29</v>
      </c>
      <c r="F4376" s="419" t="str">
        <f t="shared" si="138"/>
        <v>43858 Q1-21</v>
      </c>
      <c r="G4376" s="289" t="b">
        <f t="shared" ca="1" si="139"/>
        <v>1</v>
      </c>
      <c r="H4376" s="1" t="b">
        <f ca="1">IF(G4376=FALSE,VLOOKUP(A4376,'Josh Price elec Q+n'!$S$28:$T$34,2,TRUE)+$H$6)</f>
        <v>0</v>
      </c>
    </row>
    <row r="4377" spans="1:8" ht="17" thickTop="1" thickBot="1">
      <c r="A4377" s="426">
        <v>43859</v>
      </c>
      <c r="B4377" s="239" t="s">
        <v>285</v>
      </c>
      <c r="C4377" s="239" t="str">
        <f>INDEX('8b(ii) Elec 3-1.5-12'!$S:$S,MATCH($A4377,'8b(ii) Elec 3-1.5-12'!$A:$A,0))</f>
        <v>Q1-21</v>
      </c>
      <c r="D4377" s="422">
        <f ca="1">IF(G4377,IFERROR(INDEX('Josh Price elec Q+n'!$F$6:$I$1360,MATCH('3d(ii) Price data elec Q+n'!A4377,'Josh Price elec Q+n'!$A$6:$A$1360,0),MATCH(B4377,'Josh Price elec Q+n'!$B$4:$E$4,0)),AVERAGE(D4376,D4378)),OFFSET('Josh Price elec Q+n'!$Q$15,'3d(ii) Price data elec Q+n'!H4377,0))</f>
        <v>52.86</v>
      </c>
      <c r="E4377" s="422">
        <f ca="1">IF(G4377,IFERROR(INDEX('Josh Price elec Q+n'!$B$6:$E$1360,MATCH('3d(ii) Price data elec Q+n'!A4377,'Josh Price elec Q+n'!$A$6:$A$1360,0),MATCH(B4377,'Josh Price elec Q+n'!$B$4:$E$4,0)),AVERAGE(D4376,D4378)),OFFSET('Josh Price elec Q+n'!$Q$5,'3d(ii) Price data elec Q+n'!H4377,0))</f>
        <v>47.09</v>
      </c>
      <c r="F4377" s="419" t="str">
        <f t="shared" si="138"/>
        <v>43859 Q1-21</v>
      </c>
      <c r="G4377" s="289" t="b">
        <f t="shared" ca="1" si="139"/>
        <v>1</v>
      </c>
      <c r="H4377" s="1" t="b">
        <f ca="1">IF(G4377=FALSE,VLOOKUP(A4377,'Josh Price elec Q+n'!$S$28:$T$34,2,TRUE)+$H$6)</f>
        <v>0</v>
      </c>
    </row>
    <row r="4378" spans="1:8" ht="17" thickTop="1" thickBot="1">
      <c r="A4378" s="426">
        <v>43860</v>
      </c>
      <c r="B4378" s="239" t="s">
        <v>285</v>
      </c>
      <c r="C4378" s="239" t="str">
        <f>INDEX('8b(ii) Elec 3-1.5-12'!$S:$S,MATCH($A4378,'8b(ii) Elec 3-1.5-12'!$A:$A,0))</f>
        <v>Q1-21</v>
      </c>
      <c r="D4378" s="422">
        <f ca="1">IF(G4378,IFERROR(INDEX('Josh Price elec Q+n'!$F$6:$I$1360,MATCH('3d(ii) Price data elec Q+n'!A4378,'Josh Price elec Q+n'!$A$6:$A$1360,0),MATCH(B4378,'Josh Price elec Q+n'!$B$4:$E$4,0)),AVERAGE(D4377,D4379)),OFFSET('Josh Price elec Q+n'!$Q$15,'3d(ii) Price data elec Q+n'!H4378,0))</f>
        <v>52.1</v>
      </c>
      <c r="E4378" s="422">
        <f ca="1">IF(G4378,IFERROR(INDEX('Josh Price elec Q+n'!$B$6:$E$1360,MATCH('3d(ii) Price data elec Q+n'!A4378,'Josh Price elec Q+n'!$A$6:$A$1360,0),MATCH(B4378,'Josh Price elec Q+n'!$B$4:$E$4,0)),AVERAGE(D4377,D4379)),OFFSET('Josh Price elec Q+n'!$Q$5,'3d(ii) Price data elec Q+n'!H4378,0))</f>
        <v>46.7</v>
      </c>
      <c r="F4378" s="419" t="str">
        <f t="shared" si="138"/>
        <v>43860 Q1-21</v>
      </c>
      <c r="G4378" s="289" t="b">
        <f t="shared" ca="1" si="139"/>
        <v>1</v>
      </c>
      <c r="H4378" s="1" t="b">
        <f ca="1">IF(G4378=FALSE,VLOOKUP(A4378,'Josh Price elec Q+n'!$S$28:$T$34,2,TRUE)+$H$6)</f>
        <v>0</v>
      </c>
    </row>
    <row r="4379" spans="1:8" ht="17" thickTop="1" thickBot="1">
      <c r="A4379" s="426">
        <v>43861</v>
      </c>
      <c r="B4379" s="239" t="s">
        <v>285</v>
      </c>
      <c r="C4379" s="239" t="str">
        <f>INDEX('8b(ii) Elec 3-1.5-12'!$S:$S,MATCH($A4379,'8b(ii) Elec 3-1.5-12'!$A:$A,0))</f>
        <v>Q1-21</v>
      </c>
      <c r="D4379" s="422">
        <f ca="1">IF(G4379,IFERROR(INDEX('Josh Price elec Q+n'!$F$6:$I$1360,MATCH('3d(ii) Price data elec Q+n'!A4379,'Josh Price elec Q+n'!$A$6:$A$1360,0),MATCH(B4379,'Josh Price elec Q+n'!$B$4:$E$4,0)),AVERAGE(D4378,D4380)),OFFSET('Josh Price elec Q+n'!$Q$15,'3d(ii) Price data elec Q+n'!H4379,0))</f>
        <v>52.59</v>
      </c>
      <c r="E4379" s="422">
        <f ca="1">IF(G4379,IFERROR(INDEX('Josh Price elec Q+n'!$B$6:$E$1360,MATCH('3d(ii) Price data elec Q+n'!A4379,'Josh Price elec Q+n'!$A$6:$A$1360,0),MATCH(B4379,'Josh Price elec Q+n'!$B$4:$E$4,0)),AVERAGE(D4378,D4380)),OFFSET('Josh Price elec Q+n'!$Q$5,'3d(ii) Price data elec Q+n'!H4379,0))</f>
        <v>45.94</v>
      </c>
      <c r="F4379" s="419" t="str">
        <f t="shared" si="138"/>
        <v>43861 Q1-21</v>
      </c>
      <c r="G4379" s="289" t="b">
        <f t="shared" ca="1" si="139"/>
        <v>1</v>
      </c>
      <c r="H4379" s="1" t="b">
        <f ca="1">IF(G4379=FALSE,VLOOKUP(A4379,'Josh Price elec Q+n'!$S$28:$T$34,2,TRUE)+$H$6)</f>
        <v>0</v>
      </c>
    </row>
    <row r="4380" spans="1:8" ht="17" thickTop="1" thickBot="1">
      <c r="A4380" s="426">
        <v>43864</v>
      </c>
      <c r="B4380" s="239" t="s">
        <v>285</v>
      </c>
      <c r="C4380" s="239" t="str">
        <f>INDEX('8b(ii) Elec 3-1.5-12'!$S:$S,MATCH($A4380,'8b(ii) Elec 3-1.5-12'!$A:$A,0))</f>
        <v>Q1-21</v>
      </c>
      <c r="D4380" s="422">
        <f ca="1">IF(G4380,IFERROR(INDEX('Josh Price elec Q+n'!$F$6:$I$1360,MATCH('3d(ii) Price data elec Q+n'!A4380,'Josh Price elec Q+n'!$A$6:$A$1360,0),MATCH(B4380,'Josh Price elec Q+n'!$B$4:$E$4,0)),AVERAGE(D4379,D4381)),OFFSET('Josh Price elec Q+n'!$Q$15,'3d(ii) Price data elec Q+n'!H4380,0))</f>
        <v>52.78</v>
      </c>
      <c r="E4380" s="422">
        <f ca="1">IF(G4380,IFERROR(INDEX('Josh Price elec Q+n'!$B$6:$E$1360,MATCH('3d(ii) Price data elec Q+n'!A4380,'Josh Price elec Q+n'!$A$6:$A$1360,0),MATCH(B4380,'Josh Price elec Q+n'!$B$4:$E$4,0)),AVERAGE(D4379,D4381)),OFFSET('Josh Price elec Q+n'!$Q$5,'3d(ii) Price data elec Q+n'!H4380,0))</f>
        <v>46.12</v>
      </c>
      <c r="F4380" s="419" t="str">
        <f t="shared" si="138"/>
        <v>43864 Q1-21</v>
      </c>
      <c r="G4380" s="289" t="b">
        <f t="shared" ca="1" si="139"/>
        <v>1</v>
      </c>
      <c r="H4380" s="1" t="b">
        <f ca="1">IF(G4380=FALSE,VLOOKUP(A4380,'Josh Price elec Q+n'!$S$28:$T$34,2,TRUE)+$H$6)</f>
        <v>0</v>
      </c>
    </row>
    <row r="4381" spans="1:8" ht="17" thickTop="1" thickBot="1">
      <c r="A4381" s="426">
        <v>43865</v>
      </c>
      <c r="B4381" s="239" t="s">
        <v>285</v>
      </c>
      <c r="C4381" s="239" t="str">
        <f>INDEX('8b(ii) Elec 3-1.5-12'!$S:$S,MATCH($A4381,'8b(ii) Elec 3-1.5-12'!$A:$A,0))</f>
        <v>Q1-21</v>
      </c>
      <c r="D4381" s="422">
        <f ca="1">IF(G4381,IFERROR(INDEX('Josh Price elec Q+n'!$F$6:$I$1360,MATCH('3d(ii) Price data elec Q+n'!A4381,'Josh Price elec Q+n'!$A$6:$A$1360,0),MATCH(B4381,'Josh Price elec Q+n'!$B$4:$E$4,0)),AVERAGE(D4380,D4382)),OFFSET('Josh Price elec Q+n'!$Q$15,'3d(ii) Price data elec Q+n'!H4381,0))</f>
        <v>52.88</v>
      </c>
      <c r="E4381" s="422">
        <f ca="1">IF(G4381,IFERROR(INDEX('Josh Price elec Q+n'!$B$6:$E$1360,MATCH('3d(ii) Price data elec Q+n'!A4381,'Josh Price elec Q+n'!$A$6:$A$1360,0),MATCH(B4381,'Josh Price elec Q+n'!$B$4:$E$4,0)),AVERAGE(D4380,D4382)),OFFSET('Josh Price elec Q+n'!$Q$5,'3d(ii) Price data elec Q+n'!H4381,0))</f>
        <v>46.31</v>
      </c>
      <c r="F4381" s="419" t="str">
        <f t="shared" si="138"/>
        <v>43865 Q1-21</v>
      </c>
      <c r="G4381" s="289" t="b">
        <f t="shared" ca="1" si="139"/>
        <v>1</v>
      </c>
      <c r="H4381" s="1" t="b">
        <f ca="1">IF(G4381=FALSE,VLOOKUP(A4381,'Josh Price elec Q+n'!$S$28:$T$34,2,TRUE)+$H$6)</f>
        <v>0</v>
      </c>
    </row>
    <row r="4382" spans="1:8" ht="17" thickTop="1" thickBot="1">
      <c r="A4382" s="426">
        <v>43866</v>
      </c>
      <c r="B4382" s="239" t="s">
        <v>285</v>
      </c>
      <c r="C4382" s="239" t="str">
        <f>INDEX('8b(ii) Elec 3-1.5-12'!$S:$S,MATCH($A4382,'8b(ii) Elec 3-1.5-12'!$A:$A,0))</f>
        <v>Q1-21</v>
      </c>
      <c r="D4382" s="422">
        <f ca="1">IF(G4382,IFERROR(INDEX('Josh Price elec Q+n'!$F$6:$I$1360,MATCH('3d(ii) Price data elec Q+n'!A4382,'Josh Price elec Q+n'!$A$6:$A$1360,0),MATCH(B4382,'Josh Price elec Q+n'!$B$4:$E$4,0)),AVERAGE(D4381,D4383)),OFFSET('Josh Price elec Q+n'!$Q$15,'3d(ii) Price data elec Q+n'!H4382,0))</f>
        <v>51.91</v>
      </c>
      <c r="E4382" s="422">
        <f ca="1">IF(G4382,IFERROR(INDEX('Josh Price elec Q+n'!$B$6:$E$1360,MATCH('3d(ii) Price data elec Q+n'!A4382,'Josh Price elec Q+n'!$A$6:$A$1360,0),MATCH(B4382,'Josh Price elec Q+n'!$B$4:$E$4,0)),AVERAGE(D4381,D4383)),OFFSET('Josh Price elec Q+n'!$Q$5,'3d(ii) Price data elec Q+n'!H4382,0))</f>
        <v>46.8</v>
      </c>
      <c r="F4382" s="419" t="str">
        <f t="shared" si="138"/>
        <v>43866 Q1-21</v>
      </c>
      <c r="G4382" s="289" t="b">
        <f t="shared" ca="1" si="139"/>
        <v>1</v>
      </c>
      <c r="H4382" s="1" t="b">
        <f ca="1">IF(G4382=FALSE,VLOOKUP(A4382,'Josh Price elec Q+n'!$S$28:$T$34,2,TRUE)+$H$6)</f>
        <v>0</v>
      </c>
    </row>
    <row r="4383" spans="1:8" ht="17" thickTop="1" thickBot="1">
      <c r="A4383" s="426">
        <v>43867</v>
      </c>
      <c r="B4383" s="239" t="s">
        <v>285</v>
      </c>
      <c r="C4383" s="239" t="str">
        <f>INDEX('8b(ii) Elec 3-1.5-12'!$S:$S,MATCH($A4383,'8b(ii) Elec 3-1.5-12'!$A:$A,0))</f>
        <v>Q1-21</v>
      </c>
      <c r="D4383" s="422">
        <f ca="1">IF(G4383,IFERROR(INDEX('Josh Price elec Q+n'!$F$6:$I$1360,MATCH('3d(ii) Price data elec Q+n'!A4383,'Josh Price elec Q+n'!$A$6:$A$1360,0),MATCH(B4383,'Josh Price elec Q+n'!$B$4:$E$4,0)),AVERAGE(D4382,D4384)),OFFSET('Josh Price elec Q+n'!$Q$15,'3d(ii) Price data elec Q+n'!H4383,0))</f>
        <v>51.24</v>
      </c>
      <c r="E4383" s="422">
        <f ca="1">IF(G4383,IFERROR(INDEX('Josh Price elec Q+n'!$B$6:$E$1360,MATCH('3d(ii) Price data elec Q+n'!A4383,'Josh Price elec Q+n'!$A$6:$A$1360,0),MATCH(B4383,'Josh Price elec Q+n'!$B$4:$E$4,0)),AVERAGE(D4382,D4384)),OFFSET('Josh Price elec Q+n'!$Q$5,'3d(ii) Price data elec Q+n'!H4383,0))</f>
        <v>45.68</v>
      </c>
      <c r="F4383" s="419" t="str">
        <f t="shared" si="138"/>
        <v>43867 Q1-21</v>
      </c>
      <c r="G4383" s="289" t="b">
        <f t="shared" ca="1" si="139"/>
        <v>1</v>
      </c>
      <c r="H4383" s="1" t="b">
        <f ca="1">IF(G4383=FALSE,VLOOKUP(A4383,'Josh Price elec Q+n'!$S$28:$T$34,2,TRUE)+$H$6)</f>
        <v>0</v>
      </c>
    </row>
    <row r="4384" spans="1:8" ht="17" thickTop="1" thickBot="1">
      <c r="A4384" s="426">
        <v>43868</v>
      </c>
      <c r="B4384" s="239" t="s">
        <v>285</v>
      </c>
      <c r="C4384" s="239" t="str">
        <f>INDEX('8b(ii) Elec 3-1.5-12'!$S:$S,MATCH($A4384,'8b(ii) Elec 3-1.5-12'!$A:$A,0))</f>
        <v>Q1-21</v>
      </c>
      <c r="D4384" s="422">
        <f ca="1">IF(G4384,IFERROR(INDEX('Josh Price elec Q+n'!$F$6:$I$1360,MATCH('3d(ii) Price data elec Q+n'!A4384,'Josh Price elec Q+n'!$A$6:$A$1360,0),MATCH(B4384,'Josh Price elec Q+n'!$B$4:$E$4,0)),AVERAGE(D4383,D4385)),OFFSET('Josh Price elec Q+n'!$Q$15,'3d(ii) Price data elec Q+n'!H4384,0))</f>
        <v>50.93</v>
      </c>
      <c r="E4384" s="422">
        <f ca="1">IF(G4384,IFERROR(INDEX('Josh Price elec Q+n'!$B$6:$E$1360,MATCH('3d(ii) Price data elec Q+n'!A4384,'Josh Price elec Q+n'!$A$6:$A$1360,0),MATCH(B4384,'Josh Price elec Q+n'!$B$4:$E$4,0)),AVERAGE(D4383,D4385)),OFFSET('Josh Price elec Q+n'!$Q$5,'3d(ii) Price data elec Q+n'!H4384,0))</f>
        <v>44.74</v>
      </c>
      <c r="F4384" s="419" t="str">
        <f t="shared" si="138"/>
        <v>43868 Q1-21</v>
      </c>
      <c r="G4384" s="289" t="b">
        <f t="shared" ca="1" si="139"/>
        <v>1</v>
      </c>
      <c r="H4384" s="1" t="b">
        <f ca="1">IF(G4384=FALSE,VLOOKUP(A4384,'Josh Price elec Q+n'!$S$28:$T$34,2,TRUE)+$H$6)</f>
        <v>0</v>
      </c>
    </row>
    <row r="4385" spans="1:8" ht="17" thickTop="1" thickBot="1">
      <c r="A4385" s="426">
        <v>43871</v>
      </c>
      <c r="B4385" s="239" t="s">
        <v>285</v>
      </c>
      <c r="C4385" s="239" t="str">
        <f>INDEX('8b(ii) Elec 3-1.5-12'!$S:$S,MATCH($A4385,'8b(ii) Elec 3-1.5-12'!$A:$A,0))</f>
        <v>Q1-21</v>
      </c>
      <c r="D4385" s="422">
        <f ca="1">IF(G4385,IFERROR(INDEX('Josh Price elec Q+n'!$F$6:$I$1360,MATCH('3d(ii) Price data elec Q+n'!A4385,'Josh Price elec Q+n'!$A$6:$A$1360,0),MATCH(B4385,'Josh Price elec Q+n'!$B$4:$E$4,0)),AVERAGE(D4384,D4386)),OFFSET('Josh Price elec Q+n'!$Q$15,'3d(ii) Price data elec Q+n'!H4385,0))</f>
        <v>50.14</v>
      </c>
      <c r="E4385" s="422">
        <f ca="1">IF(G4385,IFERROR(INDEX('Josh Price elec Q+n'!$B$6:$E$1360,MATCH('3d(ii) Price data elec Q+n'!A4385,'Josh Price elec Q+n'!$A$6:$A$1360,0),MATCH(B4385,'Josh Price elec Q+n'!$B$4:$E$4,0)),AVERAGE(D4384,D4386)),OFFSET('Josh Price elec Q+n'!$Q$5,'3d(ii) Price data elec Q+n'!H4385,0))</f>
        <v>44.3</v>
      </c>
      <c r="F4385" s="419" t="str">
        <f t="shared" si="138"/>
        <v>43871 Q1-21</v>
      </c>
      <c r="G4385" s="289" t="b">
        <f t="shared" ca="1" si="139"/>
        <v>1</v>
      </c>
      <c r="H4385" s="1" t="b">
        <f ca="1">IF(G4385=FALSE,VLOOKUP(A4385,'Josh Price elec Q+n'!$S$28:$T$34,2,TRUE)+$H$6)</f>
        <v>0</v>
      </c>
    </row>
    <row r="4386" spans="1:8" ht="17" thickTop="1" thickBot="1">
      <c r="A4386" s="426">
        <v>43872</v>
      </c>
      <c r="B4386" s="239" t="s">
        <v>285</v>
      </c>
      <c r="C4386" s="239" t="str">
        <f>INDEX('8b(ii) Elec 3-1.5-12'!$S:$S,MATCH($A4386,'8b(ii) Elec 3-1.5-12'!$A:$A,0))</f>
        <v>Q1-21</v>
      </c>
      <c r="D4386" s="422">
        <f ca="1">IF(G4386,IFERROR(INDEX('Josh Price elec Q+n'!$F$6:$I$1360,MATCH('3d(ii) Price data elec Q+n'!A4386,'Josh Price elec Q+n'!$A$6:$A$1360,0),MATCH(B4386,'Josh Price elec Q+n'!$B$4:$E$4,0)),AVERAGE(D4385,D4387)),OFFSET('Josh Price elec Q+n'!$Q$15,'3d(ii) Price data elec Q+n'!H4386,0))</f>
        <v>50.54</v>
      </c>
      <c r="E4386" s="422">
        <f ca="1">IF(G4386,IFERROR(INDEX('Josh Price elec Q+n'!$B$6:$E$1360,MATCH('3d(ii) Price data elec Q+n'!A4386,'Josh Price elec Q+n'!$A$6:$A$1360,0),MATCH(B4386,'Josh Price elec Q+n'!$B$4:$E$4,0)),AVERAGE(D4385,D4387)),OFFSET('Josh Price elec Q+n'!$Q$5,'3d(ii) Price data elec Q+n'!H4386,0))</f>
        <v>43.51</v>
      </c>
      <c r="F4386" s="419" t="str">
        <f t="shared" si="138"/>
        <v>43872 Q1-21</v>
      </c>
      <c r="G4386" s="289" t="b">
        <f t="shared" ca="1" si="139"/>
        <v>1</v>
      </c>
      <c r="H4386" s="1" t="b">
        <f ca="1">IF(G4386=FALSE,VLOOKUP(A4386,'Josh Price elec Q+n'!$S$28:$T$34,2,TRUE)+$H$6)</f>
        <v>0</v>
      </c>
    </row>
    <row r="4387" spans="1:8" ht="17" thickTop="1" thickBot="1">
      <c r="A4387" s="426">
        <v>43873</v>
      </c>
      <c r="B4387" s="239" t="s">
        <v>285</v>
      </c>
      <c r="C4387" s="239" t="str">
        <f>INDEX('8b(ii) Elec 3-1.5-12'!$S:$S,MATCH($A4387,'8b(ii) Elec 3-1.5-12'!$A:$A,0))</f>
        <v>Q1-21</v>
      </c>
      <c r="D4387" s="422">
        <f ca="1">IF(G4387,IFERROR(INDEX('Josh Price elec Q+n'!$F$6:$I$1360,MATCH('3d(ii) Price data elec Q+n'!A4387,'Josh Price elec Q+n'!$A$6:$A$1360,0),MATCH(B4387,'Josh Price elec Q+n'!$B$4:$E$4,0)),AVERAGE(D4386,D4388)),OFFSET('Josh Price elec Q+n'!$Q$15,'3d(ii) Price data elec Q+n'!H4387,0))</f>
        <v>51.36</v>
      </c>
      <c r="E4387" s="422">
        <f ca="1">IF(G4387,IFERROR(INDEX('Josh Price elec Q+n'!$B$6:$E$1360,MATCH('3d(ii) Price data elec Q+n'!A4387,'Josh Price elec Q+n'!$A$6:$A$1360,0),MATCH(B4387,'Josh Price elec Q+n'!$B$4:$E$4,0)),AVERAGE(D4386,D4388)),OFFSET('Josh Price elec Q+n'!$Q$5,'3d(ii) Price data elec Q+n'!H4387,0))</f>
        <v>43.82</v>
      </c>
      <c r="F4387" s="419" t="str">
        <f t="shared" si="138"/>
        <v>43873 Q1-21</v>
      </c>
      <c r="G4387" s="289" t="b">
        <f t="shared" ca="1" si="139"/>
        <v>1</v>
      </c>
      <c r="H4387" s="1" t="b">
        <f ca="1">IF(G4387=FALSE,VLOOKUP(A4387,'Josh Price elec Q+n'!$S$28:$T$34,2,TRUE)+$H$6)</f>
        <v>0</v>
      </c>
    </row>
    <row r="4388" spans="1:8" ht="17" thickTop="1" thickBot="1">
      <c r="A4388" s="426">
        <v>43874</v>
      </c>
      <c r="B4388" s="239" t="s">
        <v>285</v>
      </c>
      <c r="C4388" s="239" t="str">
        <f>INDEX('8b(ii) Elec 3-1.5-12'!$S:$S,MATCH($A4388,'8b(ii) Elec 3-1.5-12'!$A:$A,0))</f>
        <v>Q1-21</v>
      </c>
      <c r="D4388" s="422">
        <f ca="1">IF(G4388,IFERROR(INDEX('Josh Price elec Q+n'!$F$6:$I$1360,MATCH('3d(ii) Price data elec Q+n'!A4388,'Josh Price elec Q+n'!$A$6:$A$1360,0),MATCH(B4388,'Josh Price elec Q+n'!$B$4:$E$4,0)),AVERAGE(D4387,D4389)),OFFSET('Josh Price elec Q+n'!$Q$15,'3d(ii) Price data elec Q+n'!H4388,0))</f>
        <v>51.31</v>
      </c>
      <c r="E4388" s="422">
        <f ca="1">IF(G4388,IFERROR(INDEX('Josh Price elec Q+n'!$B$6:$E$1360,MATCH('3d(ii) Price data elec Q+n'!A4388,'Josh Price elec Q+n'!$A$6:$A$1360,0),MATCH(B4388,'Josh Price elec Q+n'!$B$4:$E$4,0)),AVERAGE(D4387,D4389)),OFFSET('Josh Price elec Q+n'!$Q$5,'3d(ii) Price data elec Q+n'!H4388,0))</f>
        <v>44.77</v>
      </c>
      <c r="F4388" s="419" t="str">
        <f t="shared" si="138"/>
        <v>43874 Q1-21</v>
      </c>
      <c r="G4388" s="289" t="b">
        <f t="shared" ca="1" si="139"/>
        <v>1</v>
      </c>
      <c r="H4388" s="1" t="b">
        <f ca="1">IF(G4388=FALSE,VLOOKUP(A4388,'Josh Price elec Q+n'!$S$28:$T$34,2,TRUE)+$H$6)</f>
        <v>0</v>
      </c>
    </row>
    <row r="4389" spans="1:8" ht="17" thickTop="1" thickBot="1">
      <c r="A4389" s="426">
        <v>43875</v>
      </c>
      <c r="B4389" s="239" t="s">
        <v>285</v>
      </c>
      <c r="C4389" s="239" t="str">
        <f>INDEX('8b(ii) Elec 3-1.5-12'!$S:$S,MATCH($A4389,'8b(ii) Elec 3-1.5-12'!$A:$A,0))</f>
        <v>Q1-21</v>
      </c>
      <c r="D4389" s="422">
        <f ca="1">IF(G4389,IFERROR(INDEX('Josh Price elec Q+n'!$F$6:$I$1360,MATCH('3d(ii) Price data elec Q+n'!A4389,'Josh Price elec Q+n'!$A$6:$A$1360,0),MATCH(B4389,'Josh Price elec Q+n'!$B$4:$E$4,0)),AVERAGE(D4388,D4390)),OFFSET('Josh Price elec Q+n'!$Q$15,'3d(ii) Price data elec Q+n'!H4389,0))</f>
        <v>51.27</v>
      </c>
      <c r="E4389" s="422">
        <f ca="1">IF(G4389,IFERROR(INDEX('Josh Price elec Q+n'!$B$6:$E$1360,MATCH('3d(ii) Price data elec Q+n'!A4389,'Josh Price elec Q+n'!$A$6:$A$1360,0),MATCH(B4389,'Josh Price elec Q+n'!$B$4:$E$4,0)),AVERAGE(D4388,D4390)),OFFSET('Josh Price elec Q+n'!$Q$5,'3d(ii) Price data elec Q+n'!H4389,0))</f>
        <v>44.77</v>
      </c>
      <c r="F4389" s="419" t="str">
        <f t="shared" si="138"/>
        <v>43875 Q1-21</v>
      </c>
      <c r="G4389" s="289" t="b">
        <f t="shared" ca="1" si="139"/>
        <v>1</v>
      </c>
      <c r="H4389" s="1" t="b">
        <f ca="1">IF(G4389=FALSE,VLOOKUP(A4389,'Josh Price elec Q+n'!$S$28:$T$34,2,TRUE)+$H$6)</f>
        <v>0</v>
      </c>
    </row>
    <row r="4390" spans="1:8" ht="17" thickTop="1" thickBot="1">
      <c r="A4390" s="426">
        <v>43878</v>
      </c>
      <c r="B4390" s="239" t="s">
        <v>285</v>
      </c>
      <c r="C4390" s="239" t="str">
        <f>INDEX('8b(ii) Elec 3-1.5-12'!$S:$S,MATCH($A4390,'8b(ii) Elec 3-1.5-12'!$A:$A,0))</f>
        <v>Q1-21</v>
      </c>
      <c r="D4390" s="422">
        <f ca="1">IF(G4390,IFERROR(INDEX('Josh Price elec Q+n'!$F$6:$I$1360,MATCH('3d(ii) Price data elec Q+n'!A4390,'Josh Price elec Q+n'!$A$6:$A$1360,0),MATCH(B4390,'Josh Price elec Q+n'!$B$4:$E$4,0)),AVERAGE(D4389,D4391)),OFFSET('Josh Price elec Q+n'!$Q$15,'3d(ii) Price data elec Q+n'!H4390,0))</f>
        <v>50.6</v>
      </c>
      <c r="E4390" s="422">
        <f ca="1">IF(G4390,IFERROR(INDEX('Josh Price elec Q+n'!$B$6:$E$1360,MATCH('3d(ii) Price data elec Q+n'!A4390,'Josh Price elec Q+n'!$A$6:$A$1360,0),MATCH(B4390,'Josh Price elec Q+n'!$B$4:$E$4,0)),AVERAGE(D4389,D4391)),OFFSET('Josh Price elec Q+n'!$Q$5,'3d(ii) Price data elec Q+n'!H4390,0))</f>
        <v>44.66</v>
      </c>
      <c r="F4390" s="419" t="str">
        <f t="shared" si="138"/>
        <v>43878 Q1-21</v>
      </c>
      <c r="G4390" s="289" t="b">
        <f t="shared" ca="1" si="139"/>
        <v>1</v>
      </c>
      <c r="H4390" s="1" t="b">
        <f ca="1">IF(G4390=FALSE,VLOOKUP(A4390,'Josh Price elec Q+n'!$S$28:$T$34,2,TRUE)+$H$6)</f>
        <v>0</v>
      </c>
    </row>
    <row r="4391" spans="1:8" ht="17" thickTop="1" thickBot="1">
      <c r="A4391" s="426">
        <v>43879</v>
      </c>
      <c r="B4391" s="239" t="s">
        <v>285</v>
      </c>
      <c r="C4391" s="239" t="str">
        <f>INDEX('8b(ii) Elec 3-1.5-12'!$S:$S,MATCH($A4391,'8b(ii) Elec 3-1.5-12'!$A:$A,0))</f>
        <v>Q1-21</v>
      </c>
      <c r="D4391" s="422">
        <f ca="1">IF(G4391,IFERROR(INDEX('Josh Price elec Q+n'!$F$6:$I$1360,MATCH('3d(ii) Price data elec Q+n'!A4391,'Josh Price elec Q+n'!$A$6:$A$1360,0),MATCH(B4391,'Josh Price elec Q+n'!$B$4:$E$4,0)),AVERAGE(D4390,D4392)),OFFSET('Josh Price elec Q+n'!$Q$15,'3d(ii) Price data elec Q+n'!H4391,0))</f>
        <v>50.81</v>
      </c>
      <c r="E4391" s="422">
        <f ca="1">IF(G4391,IFERROR(INDEX('Josh Price elec Q+n'!$B$6:$E$1360,MATCH('3d(ii) Price data elec Q+n'!A4391,'Josh Price elec Q+n'!$A$6:$A$1360,0),MATCH(B4391,'Josh Price elec Q+n'!$B$4:$E$4,0)),AVERAGE(D4390,D4392)),OFFSET('Josh Price elec Q+n'!$Q$5,'3d(ii) Price data elec Q+n'!H4391,0))</f>
        <v>43.79</v>
      </c>
      <c r="F4391" s="419" t="str">
        <f t="shared" si="138"/>
        <v>43879 Q1-21</v>
      </c>
      <c r="G4391" s="289" t="b">
        <f t="shared" ca="1" si="139"/>
        <v>1</v>
      </c>
      <c r="H4391" s="1" t="b">
        <f ca="1">IF(G4391=FALSE,VLOOKUP(A4391,'Josh Price elec Q+n'!$S$28:$T$34,2,TRUE)+$H$6)</f>
        <v>0</v>
      </c>
    </row>
    <row r="4392" spans="1:8" ht="17" thickTop="1" thickBot="1">
      <c r="A4392" s="426">
        <v>43880</v>
      </c>
      <c r="B4392" s="239" t="s">
        <v>285</v>
      </c>
      <c r="C4392" s="239" t="str">
        <f>INDEX('8b(ii) Elec 3-1.5-12'!$S:$S,MATCH($A4392,'8b(ii) Elec 3-1.5-12'!$A:$A,0))</f>
        <v>Q2-21</v>
      </c>
      <c r="D4392" s="422">
        <f ca="1">IF(G4392,IFERROR(INDEX('Josh Price elec Q+n'!$F$6:$I$1360,MATCH('3d(ii) Price data elec Q+n'!A4392,'Josh Price elec Q+n'!$A$6:$A$1360,0),MATCH(B4392,'Josh Price elec Q+n'!$B$4:$E$4,0)),AVERAGE(D4391,D4393)),OFFSET('Josh Price elec Q+n'!$Q$15,'3d(ii) Price data elec Q+n'!H4392,0))</f>
        <v>51.53</v>
      </c>
      <c r="E4392" s="422">
        <f ca="1">IF(G4392,IFERROR(INDEX('Josh Price elec Q+n'!$B$6:$E$1360,MATCH('3d(ii) Price data elec Q+n'!A4392,'Josh Price elec Q+n'!$A$6:$A$1360,0),MATCH(B4392,'Josh Price elec Q+n'!$B$4:$E$4,0)),AVERAGE(D4391,D4393)),OFFSET('Josh Price elec Q+n'!$Q$5,'3d(ii) Price data elec Q+n'!H4392,0))</f>
        <v>44.04</v>
      </c>
      <c r="F4392" s="419" t="str">
        <f t="shared" si="138"/>
        <v>43880 Q2-21</v>
      </c>
      <c r="G4392" s="289" t="b">
        <f t="shared" ca="1" si="139"/>
        <v>1</v>
      </c>
      <c r="H4392" s="1" t="b">
        <f ca="1">IF(G4392=FALSE,VLOOKUP(A4392,'Josh Price elec Q+n'!$S$28:$T$34,2,TRUE)+$H$6)</f>
        <v>0</v>
      </c>
    </row>
    <row r="4393" spans="1:8" ht="17" thickTop="1" thickBot="1">
      <c r="A4393" s="426">
        <v>43881</v>
      </c>
      <c r="B4393" s="239" t="s">
        <v>285</v>
      </c>
      <c r="C4393" s="239" t="str">
        <f>INDEX('8b(ii) Elec 3-1.5-12'!$S:$S,MATCH($A4393,'8b(ii) Elec 3-1.5-12'!$A:$A,0))</f>
        <v>Q2-21</v>
      </c>
      <c r="D4393" s="422">
        <f ca="1">IF(G4393,IFERROR(INDEX('Josh Price elec Q+n'!$F$6:$I$1360,MATCH('3d(ii) Price data elec Q+n'!A4393,'Josh Price elec Q+n'!$A$6:$A$1360,0),MATCH(B4393,'Josh Price elec Q+n'!$B$4:$E$4,0)),AVERAGE(D4392,D4394)),OFFSET('Josh Price elec Q+n'!$Q$15,'3d(ii) Price data elec Q+n'!H4393,0))</f>
        <v>51.94</v>
      </c>
      <c r="E4393" s="422">
        <f ca="1">IF(G4393,IFERROR(INDEX('Josh Price elec Q+n'!$B$6:$E$1360,MATCH('3d(ii) Price data elec Q+n'!A4393,'Josh Price elec Q+n'!$A$6:$A$1360,0),MATCH(B4393,'Josh Price elec Q+n'!$B$4:$E$4,0)),AVERAGE(D4392,D4394)),OFFSET('Josh Price elec Q+n'!$Q$5,'3d(ii) Price data elec Q+n'!H4393,0))</f>
        <v>44.84</v>
      </c>
      <c r="F4393" s="419" t="str">
        <f t="shared" si="138"/>
        <v>43881 Q2-21</v>
      </c>
      <c r="G4393" s="289" t="b">
        <f t="shared" ca="1" si="139"/>
        <v>1</v>
      </c>
      <c r="H4393" s="1" t="b">
        <f ca="1">IF(G4393=FALSE,VLOOKUP(A4393,'Josh Price elec Q+n'!$S$28:$T$34,2,TRUE)+$H$6)</f>
        <v>0</v>
      </c>
    </row>
    <row r="4394" spans="1:8" ht="17" thickTop="1" thickBot="1">
      <c r="A4394" s="426">
        <v>43882</v>
      </c>
      <c r="B4394" s="239" t="s">
        <v>285</v>
      </c>
      <c r="C4394" s="239" t="str">
        <f>INDEX('8b(ii) Elec 3-1.5-12'!$S:$S,MATCH($A4394,'8b(ii) Elec 3-1.5-12'!$A:$A,0))</f>
        <v>Q2-21</v>
      </c>
      <c r="D4394" s="422">
        <f ca="1">IF(G4394,IFERROR(INDEX('Josh Price elec Q+n'!$F$6:$I$1360,MATCH('3d(ii) Price data elec Q+n'!A4394,'Josh Price elec Q+n'!$A$6:$A$1360,0),MATCH(B4394,'Josh Price elec Q+n'!$B$4:$E$4,0)),AVERAGE(D4393,D4395)),OFFSET('Josh Price elec Q+n'!$Q$15,'3d(ii) Price data elec Q+n'!H4394,0))</f>
        <v>52.42</v>
      </c>
      <c r="E4394" s="422">
        <f ca="1">IF(G4394,IFERROR(INDEX('Josh Price elec Q+n'!$B$6:$E$1360,MATCH('3d(ii) Price data elec Q+n'!A4394,'Josh Price elec Q+n'!$A$6:$A$1360,0),MATCH(B4394,'Josh Price elec Q+n'!$B$4:$E$4,0)),AVERAGE(D4393,D4395)),OFFSET('Josh Price elec Q+n'!$Q$5,'3d(ii) Price data elec Q+n'!H4394,0))</f>
        <v>45.17</v>
      </c>
      <c r="F4394" s="419" t="str">
        <f t="shared" si="138"/>
        <v>43882 Q2-21</v>
      </c>
      <c r="G4394" s="289" t="b">
        <f t="shared" ca="1" si="139"/>
        <v>1</v>
      </c>
      <c r="H4394" s="1" t="b">
        <f ca="1">IF(G4394=FALSE,VLOOKUP(A4394,'Josh Price elec Q+n'!$S$28:$T$34,2,TRUE)+$H$6)</f>
        <v>0</v>
      </c>
    </row>
    <row r="4395" spans="1:8" ht="17" thickTop="1" thickBot="1">
      <c r="A4395" s="426">
        <v>43885</v>
      </c>
      <c r="B4395" s="239" t="s">
        <v>285</v>
      </c>
      <c r="C4395" s="239" t="str">
        <f>INDEX('8b(ii) Elec 3-1.5-12'!$S:$S,MATCH($A4395,'8b(ii) Elec 3-1.5-12'!$A:$A,0))</f>
        <v>Q2-21</v>
      </c>
      <c r="D4395" s="422">
        <f ca="1">IF(G4395,IFERROR(INDEX('Josh Price elec Q+n'!$F$6:$I$1360,MATCH('3d(ii) Price data elec Q+n'!A4395,'Josh Price elec Q+n'!$A$6:$A$1360,0),MATCH(B4395,'Josh Price elec Q+n'!$B$4:$E$4,0)),AVERAGE(D4394,D4396)),OFFSET('Josh Price elec Q+n'!$Q$15,'3d(ii) Price data elec Q+n'!H4395,0))</f>
        <v>53.33</v>
      </c>
      <c r="E4395" s="422">
        <f ca="1">IF(G4395,IFERROR(INDEX('Josh Price elec Q+n'!$B$6:$E$1360,MATCH('3d(ii) Price data elec Q+n'!A4395,'Josh Price elec Q+n'!$A$6:$A$1360,0),MATCH(B4395,'Josh Price elec Q+n'!$B$4:$E$4,0)),AVERAGE(D4394,D4396)),OFFSET('Josh Price elec Q+n'!$Q$5,'3d(ii) Price data elec Q+n'!H4395,0))</f>
        <v>45.75</v>
      </c>
      <c r="F4395" s="419" t="str">
        <f t="shared" si="138"/>
        <v>43885 Q2-21</v>
      </c>
      <c r="G4395" s="289" t="b">
        <f t="shared" ca="1" si="139"/>
        <v>1</v>
      </c>
      <c r="H4395" s="1" t="b">
        <f ca="1">IF(G4395=FALSE,VLOOKUP(A4395,'Josh Price elec Q+n'!$S$28:$T$34,2,TRUE)+$H$6)</f>
        <v>0</v>
      </c>
    </row>
    <row r="4396" spans="1:8" ht="17" thickTop="1" thickBot="1">
      <c r="A4396" s="426">
        <v>43886</v>
      </c>
      <c r="B4396" s="239" t="s">
        <v>285</v>
      </c>
      <c r="C4396" s="239" t="str">
        <f>INDEX('8b(ii) Elec 3-1.5-12'!$S:$S,MATCH($A4396,'8b(ii) Elec 3-1.5-12'!$A:$A,0))</f>
        <v>Q2-21</v>
      </c>
      <c r="D4396" s="422">
        <f ca="1">IF(G4396,IFERROR(INDEX('Josh Price elec Q+n'!$F$6:$I$1360,MATCH('3d(ii) Price data elec Q+n'!A4396,'Josh Price elec Q+n'!$A$6:$A$1360,0),MATCH(B4396,'Josh Price elec Q+n'!$B$4:$E$4,0)),AVERAGE(D4395,D4397)),OFFSET('Josh Price elec Q+n'!$Q$15,'3d(ii) Price data elec Q+n'!H4396,0))</f>
        <v>52.98</v>
      </c>
      <c r="E4396" s="422">
        <f ca="1">IF(G4396,IFERROR(INDEX('Josh Price elec Q+n'!$B$6:$E$1360,MATCH('3d(ii) Price data elec Q+n'!A4396,'Josh Price elec Q+n'!$A$6:$A$1360,0),MATCH(B4396,'Josh Price elec Q+n'!$B$4:$E$4,0)),AVERAGE(D4395,D4397)),OFFSET('Josh Price elec Q+n'!$Q$5,'3d(ii) Price data elec Q+n'!H4396,0))</f>
        <v>46.85</v>
      </c>
      <c r="F4396" s="419" t="str">
        <f t="shared" si="138"/>
        <v>43886 Q2-21</v>
      </c>
      <c r="G4396" s="289" t="b">
        <f t="shared" ca="1" si="139"/>
        <v>1</v>
      </c>
      <c r="H4396" s="1" t="b">
        <f ca="1">IF(G4396=FALSE,VLOOKUP(A4396,'Josh Price elec Q+n'!$S$28:$T$34,2,TRUE)+$H$6)</f>
        <v>0</v>
      </c>
    </row>
    <row r="4397" spans="1:8" ht="17" thickTop="1" thickBot="1">
      <c r="A4397" s="426">
        <v>43887</v>
      </c>
      <c r="B4397" s="239" t="s">
        <v>285</v>
      </c>
      <c r="C4397" s="239" t="str">
        <f>INDEX('8b(ii) Elec 3-1.5-12'!$S:$S,MATCH($A4397,'8b(ii) Elec 3-1.5-12'!$A:$A,0))</f>
        <v>Q2-21</v>
      </c>
      <c r="D4397" s="422">
        <f ca="1">IF(G4397,IFERROR(INDEX('Josh Price elec Q+n'!$F$6:$I$1360,MATCH('3d(ii) Price data elec Q+n'!A4397,'Josh Price elec Q+n'!$A$6:$A$1360,0),MATCH(B4397,'Josh Price elec Q+n'!$B$4:$E$4,0)),AVERAGE(D4396,D4398)),OFFSET('Josh Price elec Q+n'!$Q$15,'3d(ii) Price data elec Q+n'!H4397,0))</f>
        <v>52.92</v>
      </c>
      <c r="E4397" s="422">
        <f ca="1">IF(G4397,IFERROR(INDEX('Josh Price elec Q+n'!$B$6:$E$1360,MATCH('3d(ii) Price data elec Q+n'!A4397,'Josh Price elec Q+n'!$A$6:$A$1360,0),MATCH(B4397,'Josh Price elec Q+n'!$B$4:$E$4,0)),AVERAGE(D4396,D4398)),OFFSET('Josh Price elec Q+n'!$Q$5,'3d(ii) Price data elec Q+n'!H4397,0))</f>
        <v>46.38</v>
      </c>
      <c r="F4397" s="419" t="str">
        <f t="shared" si="138"/>
        <v>43887 Q2-21</v>
      </c>
      <c r="G4397" s="289" t="b">
        <f t="shared" ca="1" si="139"/>
        <v>1</v>
      </c>
      <c r="H4397" s="1" t="b">
        <f ca="1">IF(G4397=FALSE,VLOOKUP(A4397,'Josh Price elec Q+n'!$S$28:$T$34,2,TRUE)+$H$6)</f>
        <v>0</v>
      </c>
    </row>
    <row r="4398" spans="1:8" ht="17" thickTop="1" thickBot="1">
      <c r="A4398" s="426">
        <v>43888</v>
      </c>
      <c r="B4398" s="239" t="s">
        <v>285</v>
      </c>
      <c r="C4398" s="239" t="str">
        <f>INDEX('8b(ii) Elec 3-1.5-12'!$S:$S,MATCH($A4398,'8b(ii) Elec 3-1.5-12'!$A:$A,0))</f>
        <v>Q2-21</v>
      </c>
      <c r="D4398" s="422">
        <f ca="1">IF(G4398,IFERROR(INDEX('Josh Price elec Q+n'!$F$6:$I$1360,MATCH('3d(ii) Price data elec Q+n'!A4398,'Josh Price elec Q+n'!$A$6:$A$1360,0),MATCH(B4398,'Josh Price elec Q+n'!$B$4:$E$4,0)),AVERAGE(D4397,D4399)),OFFSET('Josh Price elec Q+n'!$Q$15,'3d(ii) Price data elec Q+n'!H4398,0))</f>
        <v>52.79</v>
      </c>
      <c r="E4398" s="422">
        <f ca="1">IF(G4398,IFERROR(INDEX('Josh Price elec Q+n'!$B$6:$E$1360,MATCH('3d(ii) Price data elec Q+n'!A4398,'Josh Price elec Q+n'!$A$6:$A$1360,0),MATCH(B4398,'Josh Price elec Q+n'!$B$4:$E$4,0)),AVERAGE(D4397,D4399)),OFFSET('Josh Price elec Q+n'!$Q$5,'3d(ii) Price data elec Q+n'!H4398,0))</f>
        <v>46.32</v>
      </c>
      <c r="F4398" s="419" t="str">
        <f t="shared" si="138"/>
        <v>43888 Q2-21</v>
      </c>
      <c r="G4398" s="289" t="b">
        <f t="shared" ca="1" si="139"/>
        <v>1</v>
      </c>
      <c r="H4398" s="1" t="b">
        <f ca="1">IF(G4398=FALSE,VLOOKUP(A4398,'Josh Price elec Q+n'!$S$28:$T$34,2,TRUE)+$H$6)</f>
        <v>0</v>
      </c>
    </row>
    <row r="4399" spans="1:8" ht="17" thickTop="1" thickBot="1">
      <c r="A4399" s="426">
        <v>43889</v>
      </c>
      <c r="B4399" s="239" t="s">
        <v>285</v>
      </c>
      <c r="C4399" s="239" t="str">
        <f>INDEX('8b(ii) Elec 3-1.5-12'!$S:$S,MATCH($A4399,'8b(ii) Elec 3-1.5-12'!$A:$A,0))</f>
        <v>Q2-21</v>
      </c>
      <c r="D4399" s="422">
        <f ca="1">IF(G4399,IFERROR(INDEX('Josh Price elec Q+n'!$F$6:$I$1360,MATCH('3d(ii) Price data elec Q+n'!A4399,'Josh Price elec Q+n'!$A$6:$A$1360,0),MATCH(B4399,'Josh Price elec Q+n'!$B$4:$E$4,0)),AVERAGE(D4398,D4400)),OFFSET('Josh Price elec Q+n'!$Q$15,'3d(ii) Price data elec Q+n'!H4399,0))</f>
        <v>52.3</v>
      </c>
      <c r="E4399" s="422">
        <f ca="1">IF(G4399,IFERROR(INDEX('Josh Price elec Q+n'!$B$6:$E$1360,MATCH('3d(ii) Price data elec Q+n'!A4399,'Josh Price elec Q+n'!$A$6:$A$1360,0),MATCH(B4399,'Josh Price elec Q+n'!$B$4:$E$4,0)),AVERAGE(D4398,D4400)),OFFSET('Josh Price elec Q+n'!$Q$5,'3d(ii) Price data elec Q+n'!H4399,0))</f>
        <v>46.23</v>
      </c>
      <c r="F4399" s="419" t="str">
        <f t="shared" ref="F4399:F4462" si="140">A4399&amp;" "&amp;C4399</f>
        <v>43889 Q2-21</v>
      </c>
      <c r="G4399" s="289" t="b">
        <f t="shared" ca="1" si="139"/>
        <v>1</v>
      </c>
      <c r="H4399" s="1" t="b">
        <f ca="1">IF(G4399=FALSE,VLOOKUP(A4399,'Josh Price elec Q+n'!$S$28:$T$34,2,TRUE)+$H$6)</f>
        <v>0</v>
      </c>
    </row>
    <row r="4400" spans="1:8" ht="17" thickTop="1" thickBot="1">
      <c r="A4400" s="426">
        <v>43892</v>
      </c>
      <c r="B4400" s="239" t="s">
        <v>285</v>
      </c>
      <c r="C4400" s="239" t="str">
        <f>INDEX('8b(ii) Elec 3-1.5-12'!$S:$S,MATCH($A4400,'8b(ii) Elec 3-1.5-12'!$A:$A,0))</f>
        <v>Q2-21</v>
      </c>
      <c r="D4400" s="422">
        <f ca="1">IF(G4400,IFERROR(INDEX('Josh Price elec Q+n'!$F$6:$I$1360,MATCH('3d(ii) Price data elec Q+n'!A4400,'Josh Price elec Q+n'!$A$6:$A$1360,0),MATCH(B4400,'Josh Price elec Q+n'!$B$4:$E$4,0)),AVERAGE(D4399,D4401)),OFFSET('Josh Price elec Q+n'!$Q$15,'3d(ii) Price data elec Q+n'!H4400,0))</f>
        <v>50.97</v>
      </c>
      <c r="E4400" s="422">
        <f ca="1">IF(G4400,IFERROR(INDEX('Josh Price elec Q+n'!$B$6:$E$1360,MATCH('3d(ii) Price data elec Q+n'!A4400,'Josh Price elec Q+n'!$A$6:$A$1360,0),MATCH(B4400,'Josh Price elec Q+n'!$B$4:$E$4,0)),AVERAGE(D4399,D4401)),OFFSET('Josh Price elec Q+n'!$Q$5,'3d(ii) Price data elec Q+n'!H4400,0))</f>
        <v>45.74</v>
      </c>
      <c r="F4400" s="419" t="str">
        <f t="shared" si="140"/>
        <v>43892 Q2-21</v>
      </c>
      <c r="G4400" s="289" t="b">
        <f t="shared" ca="1" si="139"/>
        <v>1</v>
      </c>
      <c r="H4400" s="1" t="b">
        <f ca="1">IF(G4400=FALSE,VLOOKUP(A4400,'Josh Price elec Q+n'!$S$28:$T$34,2,TRUE)+$H$6)</f>
        <v>0</v>
      </c>
    </row>
    <row r="4401" spans="1:8" ht="17" thickTop="1" thickBot="1">
      <c r="A4401" s="426">
        <v>43893</v>
      </c>
      <c r="B4401" s="239" t="s">
        <v>285</v>
      </c>
      <c r="C4401" s="239" t="str">
        <f>INDEX('8b(ii) Elec 3-1.5-12'!$S:$S,MATCH($A4401,'8b(ii) Elec 3-1.5-12'!$A:$A,0))</f>
        <v>Q2-21</v>
      </c>
      <c r="D4401" s="422">
        <f ca="1">IF(G4401,IFERROR(INDEX('Josh Price elec Q+n'!$F$6:$I$1360,MATCH('3d(ii) Price data elec Q+n'!A4401,'Josh Price elec Q+n'!$A$6:$A$1360,0),MATCH(B4401,'Josh Price elec Q+n'!$B$4:$E$4,0)),AVERAGE(D4400,D4402)),OFFSET('Josh Price elec Q+n'!$Q$15,'3d(ii) Price data elec Q+n'!H4401,0))</f>
        <v>50.74</v>
      </c>
      <c r="E4401" s="422">
        <f ca="1">IF(G4401,IFERROR(INDEX('Josh Price elec Q+n'!$B$6:$E$1360,MATCH('3d(ii) Price data elec Q+n'!A4401,'Josh Price elec Q+n'!$A$6:$A$1360,0),MATCH(B4401,'Josh Price elec Q+n'!$B$4:$E$4,0)),AVERAGE(D4400,D4402)),OFFSET('Josh Price elec Q+n'!$Q$5,'3d(ii) Price data elec Q+n'!H4401,0))</f>
        <v>44.35</v>
      </c>
      <c r="F4401" s="419" t="str">
        <f t="shared" si="140"/>
        <v>43893 Q2-21</v>
      </c>
      <c r="G4401" s="289" t="b">
        <f t="shared" ca="1" si="139"/>
        <v>1</v>
      </c>
      <c r="H4401" s="1" t="b">
        <f ca="1">IF(G4401=FALSE,VLOOKUP(A4401,'Josh Price elec Q+n'!$S$28:$T$34,2,TRUE)+$H$6)</f>
        <v>0</v>
      </c>
    </row>
    <row r="4402" spans="1:8" ht="17" thickTop="1" thickBot="1">
      <c r="A4402" s="426">
        <v>43894</v>
      </c>
      <c r="B4402" s="239" t="s">
        <v>285</v>
      </c>
      <c r="C4402" s="239" t="str">
        <f>INDEX('8b(ii) Elec 3-1.5-12'!$S:$S,MATCH($A4402,'8b(ii) Elec 3-1.5-12'!$A:$A,0))</f>
        <v>Q2-21</v>
      </c>
      <c r="D4402" s="422">
        <f ca="1">IF(G4402,IFERROR(INDEX('Josh Price elec Q+n'!$F$6:$I$1360,MATCH('3d(ii) Price data elec Q+n'!A4402,'Josh Price elec Q+n'!$A$6:$A$1360,0),MATCH(B4402,'Josh Price elec Q+n'!$B$4:$E$4,0)),AVERAGE(D4401,D4403)),OFFSET('Josh Price elec Q+n'!$Q$15,'3d(ii) Price data elec Q+n'!H4402,0))</f>
        <v>50.97</v>
      </c>
      <c r="E4402" s="422">
        <f ca="1">IF(G4402,IFERROR(INDEX('Josh Price elec Q+n'!$B$6:$E$1360,MATCH('3d(ii) Price data elec Q+n'!A4402,'Josh Price elec Q+n'!$A$6:$A$1360,0),MATCH(B4402,'Josh Price elec Q+n'!$B$4:$E$4,0)),AVERAGE(D4401,D4403)),OFFSET('Josh Price elec Q+n'!$Q$5,'3d(ii) Price data elec Q+n'!H4402,0))</f>
        <v>44.06</v>
      </c>
      <c r="F4402" s="419" t="str">
        <f t="shared" si="140"/>
        <v>43894 Q2-21</v>
      </c>
      <c r="G4402" s="289" t="b">
        <f t="shared" ca="1" si="139"/>
        <v>1</v>
      </c>
      <c r="H4402" s="1" t="b">
        <f ca="1">IF(G4402=FALSE,VLOOKUP(A4402,'Josh Price elec Q+n'!$S$28:$T$34,2,TRUE)+$H$6)</f>
        <v>0</v>
      </c>
    </row>
    <row r="4403" spans="1:8" ht="17" thickTop="1" thickBot="1">
      <c r="A4403" s="426">
        <v>43895</v>
      </c>
      <c r="B4403" s="239" t="s">
        <v>285</v>
      </c>
      <c r="C4403" s="239" t="str">
        <f>INDEX('8b(ii) Elec 3-1.5-12'!$S:$S,MATCH($A4403,'8b(ii) Elec 3-1.5-12'!$A:$A,0))</f>
        <v>Q2-21</v>
      </c>
      <c r="D4403" s="422">
        <f ca="1">IF(G4403,IFERROR(INDEX('Josh Price elec Q+n'!$F$6:$I$1360,MATCH('3d(ii) Price data elec Q+n'!A4403,'Josh Price elec Q+n'!$A$6:$A$1360,0),MATCH(B4403,'Josh Price elec Q+n'!$B$4:$E$4,0)),AVERAGE(D4402,D4404)),OFFSET('Josh Price elec Q+n'!$Q$15,'3d(ii) Price data elec Q+n'!H4403,0))</f>
        <v>50.26</v>
      </c>
      <c r="E4403" s="422">
        <f ca="1">IF(G4403,IFERROR(INDEX('Josh Price elec Q+n'!$B$6:$E$1360,MATCH('3d(ii) Price data elec Q+n'!A4403,'Josh Price elec Q+n'!$A$6:$A$1360,0),MATCH(B4403,'Josh Price elec Q+n'!$B$4:$E$4,0)),AVERAGE(D4402,D4404)),OFFSET('Josh Price elec Q+n'!$Q$5,'3d(ii) Price data elec Q+n'!H4403,0))</f>
        <v>44.36</v>
      </c>
      <c r="F4403" s="419" t="str">
        <f t="shared" si="140"/>
        <v>43895 Q2-21</v>
      </c>
      <c r="G4403" s="289" t="b">
        <f t="shared" ca="1" si="139"/>
        <v>1</v>
      </c>
      <c r="H4403" s="1" t="b">
        <f ca="1">IF(G4403=FALSE,VLOOKUP(A4403,'Josh Price elec Q+n'!$S$28:$T$34,2,TRUE)+$H$6)</f>
        <v>0</v>
      </c>
    </row>
    <row r="4404" spans="1:8" ht="17" thickTop="1" thickBot="1">
      <c r="A4404" s="426">
        <v>43896</v>
      </c>
      <c r="B4404" s="239" t="s">
        <v>285</v>
      </c>
      <c r="C4404" s="239" t="str">
        <f>INDEX('8b(ii) Elec 3-1.5-12'!$S:$S,MATCH($A4404,'8b(ii) Elec 3-1.5-12'!$A:$A,0))</f>
        <v>Q2-21</v>
      </c>
      <c r="D4404" s="422">
        <f ca="1">IF(G4404,IFERROR(INDEX('Josh Price elec Q+n'!$F$6:$I$1360,MATCH('3d(ii) Price data elec Q+n'!A4404,'Josh Price elec Q+n'!$A$6:$A$1360,0),MATCH(B4404,'Josh Price elec Q+n'!$B$4:$E$4,0)),AVERAGE(D4403,D4405)),OFFSET('Josh Price elec Q+n'!$Q$15,'3d(ii) Price data elec Q+n'!H4404,0))</f>
        <v>50.56</v>
      </c>
      <c r="E4404" s="422">
        <f ca="1">IF(G4404,IFERROR(INDEX('Josh Price elec Q+n'!$B$6:$E$1360,MATCH('3d(ii) Price data elec Q+n'!A4404,'Josh Price elec Q+n'!$A$6:$A$1360,0),MATCH(B4404,'Josh Price elec Q+n'!$B$4:$E$4,0)),AVERAGE(D4403,D4405)),OFFSET('Josh Price elec Q+n'!$Q$5,'3d(ii) Price data elec Q+n'!H4404,0))</f>
        <v>43.93</v>
      </c>
      <c r="F4404" s="419" t="str">
        <f t="shared" si="140"/>
        <v>43896 Q2-21</v>
      </c>
      <c r="G4404" s="289" t="b">
        <f t="shared" ca="1" si="139"/>
        <v>1</v>
      </c>
      <c r="H4404" s="1" t="b">
        <f ca="1">IF(G4404=FALSE,VLOOKUP(A4404,'Josh Price elec Q+n'!$S$28:$T$34,2,TRUE)+$H$6)</f>
        <v>0</v>
      </c>
    </row>
    <row r="4405" spans="1:8" ht="17" thickTop="1" thickBot="1">
      <c r="A4405" s="426">
        <v>43899</v>
      </c>
      <c r="B4405" s="239" t="s">
        <v>285</v>
      </c>
      <c r="C4405" s="239" t="str">
        <f>INDEX('8b(ii) Elec 3-1.5-12'!$S:$S,MATCH($A4405,'8b(ii) Elec 3-1.5-12'!$A:$A,0))</f>
        <v>Q2-21</v>
      </c>
      <c r="D4405" s="422">
        <f ca="1">IF(G4405,IFERROR(INDEX('Josh Price elec Q+n'!$F$6:$I$1360,MATCH('3d(ii) Price data elec Q+n'!A4405,'Josh Price elec Q+n'!$A$6:$A$1360,0),MATCH(B4405,'Josh Price elec Q+n'!$B$4:$E$4,0)),AVERAGE(D4404,D4406)),OFFSET('Josh Price elec Q+n'!$Q$15,'3d(ii) Price data elec Q+n'!H4405,0))</f>
        <v>51.05</v>
      </c>
      <c r="E4405" s="422">
        <f ca="1">IF(G4405,IFERROR(INDEX('Josh Price elec Q+n'!$B$6:$E$1360,MATCH('3d(ii) Price data elec Q+n'!A4405,'Josh Price elec Q+n'!$A$6:$A$1360,0),MATCH(B4405,'Josh Price elec Q+n'!$B$4:$E$4,0)),AVERAGE(D4404,D4406)),OFFSET('Josh Price elec Q+n'!$Q$5,'3d(ii) Price data elec Q+n'!H4405,0))</f>
        <v>44.29</v>
      </c>
      <c r="F4405" s="419" t="str">
        <f t="shared" si="140"/>
        <v>43899 Q2-21</v>
      </c>
      <c r="G4405" s="289" t="b">
        <f t="shared" ca="1" si="139"/>
        <v>1</v>
      </c>
      <c r="H4405" s="1" t="b">
        <f ca="1">IF(G4405=FALSE,VLOOKUP(A4405,'Josh Price elec Q+n'!$S$28:$T$34,2,TRUE)+$H$6)</f>
        <v>0</v>
      </c>
    </row>
    <row r="4406" spans="1:8" ht="17" thickTop="1" thickBot="1">
      <c r="A4406" s="426">
        <v>43900</v>
      </c>
      <c r="B4406" s="239" t="s">
        <v>285</v>
      </c>
      <c r="C4406" s="239" t="str">
        <f>INDEX('8b(ii) Elec 3-1.5-12'!$S:$S,MATCH($A4406,'8b(ii) Elec 3-1.5-12'!$A:$A,0))</f>
        <v>Q2-21</v>
      </c>
      <c r="D4406" s="422">
        <f ca="1">IF(G4406,IFERROR(INDEX('Josh Price elec Q+n'!$F$6:$I$1360,MATCH('3d(ii) Price data elec Q+n'!A4406,'Josh Price elec Q+n'!$A$6:$A$1360,0),MATCH(B4406,'Josh Price elec Q+n'!$B$4:$E$4,0)),AVERAGE(D4405,D4407)),OFFSET('Josh Price elec Q+n'!$Q$15,'3d(ii) Price data elec Q+n'!H4406,0))</f>
        <v>52.06</v>
      </c>
      <c r="E4406" s="422">
        <f ca="1">IF(G4406,IFERROR(INDEX('Josh Price elec Q+n'!$B$6:$E$1360,MATCH('3d(ii) Price data elec Q+n'!A4406,'Josh Price elec Q+n'!$A$6:$A$1360,0),MATCH(B4406,'Josh Price elec Q+n'!$B$4:$E$4,0)),AVERAGE(D4405,D4407)),OFFSET('Josh Price elec Q+n'!$Q$5,'3d(ii) Price data elec Q+n'!H4406,0))</f>
        <v>44.76</v>
      </c>
      <c r="F4406" s="419" t="str">
        <f t="shared" si="140"/>
        <v>43900 Q2-21</v>
      </c>
      <c r="G4406" s="289" t="b">
        <f t="shared" ca="1" si="139"/>
        <v>1</v>
      </c>
      <c r="H4406" s="1" t="b">
        <f ca="1">IF(G4406=FALSE,VLOOKUP(A4406,'Josh Price elec Q+n'!$S$28:$T$34,2,TRUE)+$H$6)</f>
        <v>0</v>
      </c>
    </row>
    <row r="4407" spans="1:8" ht="17" thickTop="1" thickBot="1">
      <c r="A4407" s="426">
        <v>43901</v>
      </c>
      <c r="B4407" s="239" t="s">
        <v>285</v>
      </c>
      <c r="C4407" s="239" t="str">
        <f>INDEX('8b(ii) Elec 3-1.5-12'!$S:$S,MATCH($A4407,'8b(ii) Elec 3-1.5-12'!$A:$A,0))</f>
        <v>Q2-21</v>
      </c>
      <c r="D4407" s="422">
        <f ca="1">IF(G4407,IFERROR(INDEX('Josh Price elec Q+n'!$F$6:$I$1360,MATCH('3d(ii) Price data elec Q+n'!A4407,'Josh Price elec Q+n'!$A$6:$A$1360,0),MATCH(B4407,'Josh Price elec Q+n'!$B$4:$E$4,0)),AVERAGE(D4406,D4408)),OFFSET('Josh Price elec Q+n'!$Q$15,'3d(ii) Price data elec Q+n'!H4407,0))</f>
        <v>52.01</v>
      </c>
      <c r="E4407" s="422">
        <f ca="1">IF(G4407,IFERROR(INDEX('Josh Price elec Q+n'!$B$6:$E$1360,MATCH('3d(ii) Price data elec Q+n'!A4407,'Josh Price elec Q+n'!$A$6:$A$1360,0),MATCH(B4407,'Josh Price elec Q+n'!$B$4:$E$4,0)),AVERAGE(D4406,D4408)),OFFSET('Josh Price elec Q+n'!$Q$5,'3d(ii) Price data elec Q+n'!H4407,0))</f>
        <v>45.65</v>
      </c>
      <c r="F4407" s="419" t="str">
        <f t="shared" si="140"/>
        <v>43901 Q2-21</v>
      </c>
      <c r="G4407" s="289" t="b">
        <f t="shared" ca="1" si="139"/>
        <v>1</v>
      </c>
      <c r="H4407" s="1" t="b">
        <f ca="1">IF(G4407=FALSE,VLOOKUP(A4407,'Josh Price elec Q+n'!$S$28:$T$34,2,TRUE)+$H$6)</f>
        <v>0</v>
      </c>
    </row>
    <row r="4408" spans="1:8" ht="17" thickTop="1" thickBot="1">
      <c r="A4408" s="426">
        <v>43902</v>
      </c>
      <c r="B4408" s="239" t="s">
        <v>285</v>
      </c>
      <c r="C4408" s="239" t="str">
        <f>INDEX('8b(ii) Elec 3-1.5-12'!$S:$S,MATCH($A4408,'8b(ii) Elec 3-1.5-12'!$A:$A,0))</f>
        <v>Q2-21</v>
      </c>
      <c r="D4408" s="422">
        <f ca="1">IF(G4408,IFERROR(INDEX('Josh Price elec Q+n'!$F$6:$I$1360,MATCH('3d(ii) Price data elec Q+n'!A4408,'Josh Price elec Q+n'!$A$6:$A$1360,0),MATCH(B4408,'Josh Price elec Q+n'!$B$4:$E$4,0)),AVERAGE(D4407,D4409)),OFFSET('Josh Price elec Q+n'!$Q$15,'3d(ii) Price data elec Q+n'!H4408,0))</f>
        <v>51.88</v>
      </c>
      <c r="E4408" s="422">
        <f ca="1">IF(G4408,IFERROR(INDEX('Josh Price elec Q+n'!$B$6:$E$1360,MATCH('3d(ii) Price data elec Q+n'!A4408,'Josh Price elec Q+n'!$A$6:$A$1360,0),MATCH(B4408,'Josh Price elec Q+n'!$B$4:$E$4,0)),AVERAGE(D4407,D4409)),OFFSET('Josh Price elec Q+n'!$Q$5,'3d(ii) Price data elec Q+n'!H4408,0))</f>
        <v>45.81</v>
      </c>
      <c r="F4408" s="419" t="str">
        <f t="shared" si="140"/>
        <v>43902 Q2-21</v>
      </c>
      <c r="G4408" s="289" t="b">
        <f t="shared" ca="1" si="139"/>
        <v>1</v>
      </c>
      <c r="H4408" s="1" t="b">
        <f ca="1">IF(G4408=FALSE,VLOOKUP(A4408,'Josh Price elec Q+n'!$S$28:$T$34,2,TRUE)+$H$6)</f>
        <v>0</v>
      </c>
    </row>
    <row r="4409" spans="1:8" ht="17" thickTop="1" thickBot="1">
      <c r="A4409" s="426">
        <v>43903</v>
      </c>
      <c r="B4409" s="239" t="s">
        <v>285</v>
      </c>
      <c r="C4409" s="239" t="str">
        <f>INDEX('8b(ii) Elec 3-1.5-12'!$S:$S,MATCH($A4409,'8b(ii) Elec 3-1.5-12'!$A:$A,0))</f>
        <v>Q2-21</v>
      </c>
      <c r="D4409" s="422">
        <f ca="1">IF(G4409,IFERROR(INDEX('Josh Price elec Q+n'!$F$6:$I$1360,MATCH('3d(ii) Price data elec Q+n'!A4409,'Josh Price elec Q+n'!$A$6:$A$1360,0),MATCH(B4409,'Josh Price elec Q+n'!$B$4:$E$4,0)),AVERAGE(D4408,D4410)),OFFSET('Josh Price elec Q+n'!$Q$15,'3d(ii) Price data elec Q+n'!H4409,0))</f>
        <v>51.15</v>
      </c>
      <c r="E4409" s="422">
        <f ca="1">IF(G4409,IFERROR(INDEX('Josh Price elec Q+n'!$B$6:$E$1360,MATCH('3d(ii) Price data elec Q+n'!A4409,'Josh Price elec Q+n'!$A$6:$A$1360,0),MATCH(B4409,'Josh Price elec Q+n'!$B$4:$E$4,0)),AVERAGE(D4408,D4410)),OFFSET('Josh Price elec Q+n'!$Q$5,'3d(ii) Price data elec Q+n'!H4409,0))</f>
        <v>45.58</v>
      </c>
      <c r="F4409" s="419" t="str">
        <f t="shared" si="140"/>
        <v>43903 Q2-21</v>
      </c>
      <c r="G4409" s="289" t="b">
        <f t="shared" ca="1" si="139"/>
        <v>1</v>
      </c>
      <c r="H4409" s="1" t="b">
        <f ca="1">IF(G4409=FALSE,VLOOKUP(A4409,'Josh Price elec Q+n'!$S$28:$T$34,2,TRUE)+$H$6)</f>
        <v>0</v>
      </c>
    </row>
    <row r="4410" spans="1:8" ht="17" thickTop="1" thickBot="1">
      <c r="A4410" s="426">
        <v>43906</v>
      </c>
      <c r="B4410" s="239" t="s">
        <v>285</v>
      </c>
      <c r="C4410" s="239" t="str">
        <f>INDEX('8b(ii) Elec 3-1.5-12'!$S:$S,MATCH($A4410,'8b(ii) Elec 3-1.5-12'!$A:$A,0))</f>
        <v>Q2-21</v>
      </c>
      <c r="D4410" s="422">
        <f ca="1">IF(G4410,IFERROR(INDEX('Josh Price elec Q+n'!$F$6:$I$1360,MATCH('3d(ii) Price data elec Q+n'!A4410,'Josh Price elec Q+n'!$A$6:$A$1360,0),MATCH(B4410,'Josh Price elec Q+n'!$B$4:$E$4,0)),AVERAGE(D4409,D4411)),OFFSET('Josh Price elec Q+n'!$Q$15,'3d(ii) Price data elec Q+n'!H4410,0))</f>
        <v>50.03</v>
      </c>
      <c r="E4410" s="422">
        <f ca="1">IF(G4410,IFERROR(INDEX('Josh Price elec Q+n'!$B$6:$E$1360,MATCH('3d(ii) Price data elec Q+n'!A4410,'Josh Price elec Q+n'!$A$6:$A$1360,0),MATCH(B4410,'Josh Price elec Q+n'!$B$4:$E$4,0)),AVERAGE(D4409,D4411)),OFFSET('Josh Price elec Q+n'!$Q$5,'3d(ii) Price data elec Q+n'!H4410,0))</f>
        <v>44.81</v>
      </c>
      <c r="F4410" s="419" t="str">
        <f t="shared" si="140"/>
        <v>43906 Q2-21</v>
      </c>
      <c r="G4410" s="289" t="b">
        <f t="shared" ca="1" si="139"/>
        <v>1</v>
      </c>
      <c r="H4410" s="1" t="b">
        <f ca="1">IF(G4410=FALSE,VLOOKUP(A4410,'Josh Price elec Q+n'!$S$28:$T$34,2,TRUE)+$H$6)</f>
        <v>0</v>
      </c>
    </row>
    <row r="4411" spans="1:8" ht="17" thickTop="1" thickBot="1">
      <c r="A4411" s="426">
        <v>43907</v>
      </c>
      <c r="B4411" s="239" t="s">
        <v>285</v>
      </c>
      <c r="C4411" s="239" t="str">
        <f>INDEX('8b(ii) Elec 3-1.5-12'!$S:$S,MATCH($A4411,'8b(ii) Elec 3-1.5-12'!$A:$A,0))</f>
        <v>Q2-21</v>
      </c>
      <c r="D4411" s="422">
        <f ca="1">IF(G4411,IFERROR(INDEX('Josh Price elec Q+n'!$F$6:$I$1360,MATCH('3d(ii) Price data elec Q+n'!A4411,'Josh Price elec Q+n'!$A$6:$A$1360,0),MATCH(B4411,'Josh Price elec Q+n'!$B$4:$E$4,0)),AVERAGE(D4410,D4412)),OFFSET('Josh Price elec Q+n'!$Q$15,'3d(ii) Price data elec Q+n'!H4411,0))</f>
        <v>51.45</v>
      </c>
      <c r="E4411" s="422">
        <f ca="1">IF(G4411,IFERROR(INDEX('Josh Price elec Q+n'!$B$6:$E$1360,MATCH('3d(ii) Price data elec Q+n'!A4411,'Josh Price elec Q+n'!$A$6:$A$1360,0),MATCH(B4411,'Josh Price elec Q+n'!$B$4:$E$4,0)),AVERAGE(D4410,D4412)),OFFSET('Josh Price elec Q+n'!$Q$5,'3d(ii) Price data elec Q+n'!H4411,0))</f>
        <v>43.71</v>
      </c>
      <c r="F4411" s="419" t="str">
        <f t="shared" si="140"/>
        <v>43907 Q2-21</v>
      </c>
      <c r="G4411" s="289" t="b">
        <f t="shared" ca="1" si="139"/>
        <v>1</v>
      </c>
      <c r="H4411" s="1" t="b">
        <f ca="1">IF(G4411=FALSE,VLOOKUP(A4411,'Josh Price elec Q+n'!$S$28:$T$34,2,TRUE)+$H$6)</f>
        <v>0</v>
      </c>
    </row>
    <row r="4412" spans="1:8" ht="17" thickTop="1" thickBot="1">
      <c r="A4412" s="426">
        <v>43908</v>
      </c>
      <c r="B4412" s="239" t="s">
        <v>285</v>
      </c>
      <c r="C4412" s="239" t="str">
        <f>INDEX('8b(ii) Elec 3-1.5-12'!$S:$S,MATCH($A4412,'8b(ii) Elec 3-1.5-12'!$A:$A,0))</f>
        <v>Q2-21</v>
      </c>
      <c r="D4412" s="422">
        <f ca="1">IF(G4412,IFERROR(INDEX('Josh Price elec Q+n'!$F$6:$I$1360,MATCH('3d(ii) Price data elec Q+n'!A4412,'Josh Price elec Q+n'!$A$6:$A$1360,0),MATCH(B4412,'Josh Price elec Q+n'!$B$4:$E$4,0)),AVERAGE(D4411,D4413)),OFFSET('Josh Price elec Q+n'!$Q$15,'3d(ii) Price data elec Q+n'!H4412,0))</f>
        <v>51.52</v>
      </c>
      <c r="E4412" s="422">
        <f ca="1">IF(G4412,IFERROR(INDEX('Josh Price elec Q+n'!$B$6:$E$1360,MATCH('3d(ii) Price data elec Q+n'!A4412,'Josh Price elec Q+n'!$A$6:$A$1360,0),MATCH(B4412,'Josh Price elec Q+n'!$B$4:$E$4,0)),AVERAGE(D4411,D4413)),OFFSET('Josh Price elec Q+n'!$Q$5,'3d(ii) Price data elec Q+n'!H4412,0))</f>
        <v>44.77</v>
      </c>
      <c r="F4412" s="419" t="str">
        <f t="shared" si="140"/>
        <v>43908 Q2-21</v>
      </c>
      <c r="G4412" s="289" t="b">
        <f t="shared" ca="1" si="139"/>
        <v>1</v>
      </c>
      <c r="H4412" s="1" t="b">
        <f ca="1">IF(G4412=FALSE,VLOOKUP(A4412,'Josh Price elec Q+n'!$S$28:$T$34,2,TRUE)+$H$6)</f>
        <v>0</v>
      </c>
    </row>
    <row r="4413" spans="1:8" ht="17" thickTop="1" thickBot="1">
      <c r="A4413" s="426">
        <v>43909</v>
      </c>
      <c r="B4413" s="239" t="s">
        <v>285</v>
      </c>
      <c r="C4413" s="239" t="str">
        <f>INDEX('8b(ii) Elec 3-1.5-12'!$S:$S,MATCH($A4413,'8b(ii) Elec 3-1.5-12'!$A:$A,0))</f>
        <v>Q2-21</v>
      </c>
      <c r="D4413" s="422">
        <f ca="1">IF(G4413,IFERROR(INDEX('Josh Price elec Q+n'!$F$6:$I$1360,MATCH('3d(ii) Price data elec Q+n'!A4413,'Josh Price elec Q+n'!$A$6:$A$1360,0),MATCH(B4413,'Josh Price elec Q+n'!$B$4:$E$4,0)),AVERAGE(D4412,D4414)),OFFSET('Josh Price elec Q+n'!$Q$15,'3d(ii) Price data elec Q+n'!H4413,0))</f>
        <v>50.77</v>
      </c>
      <c r="E4413" s="422">
        <f ca="1">IF(G4413,IFERROR(INDEX('Josh Price elec Q+n'!$B$6:$E$1360,MATCH('3d(ii) Price data elec Q+n'!A4413,'Josh Price elec Q+n'!$A$6:$A$1360,0),MATCH(B4413,'Josh Price elec Q+n'!$B$4:$E$4,0)),AVERAGE(D4412,D4414)),OFFSET('Josh Price elec Q+n'!$Q$5,'3d(ii) Price data elec Q+n'!H4413,0))</f>
        <v>45.11</v>
      </c>
      <c r="F4413" s="419" t="str">
        <f t="shared" si="140"/>
        <v>43909 Q2-21</v>
      </c>
      <c r="G4413" s="289" t="b">
        <f t="shared" ca="1" si="139"/>
        <v>1</v>
      </c>
      <c r="H4413" s="1" t="b">
        <f ca="1">IF(G4413=FALSE,VLOOKUP(A4413,'Josh Price elec Q+n'!$S$28:$T$34,2,TRUE)+$H$6)</f>
        <v>0</v>
      </c>
    </row>
    <row r="4414" spans="1:8" ht="17" thickTop="1" thickBot="1">
      <c r="A4414" s="426">
        <v>43910</v>
      </c>
      <c r="B4414" s="239" t="s">
        <v>285</v>
      </c>
      <c r="C4414" s="239" t="str">
        <f>INDEX('8b(ii) Elec 3-1.5-12'!$S:$S,MATCH($A4414,'8b(ii) Elec 3-1.5-12'!$A:$A,0))</f>
        <v>Q2-21</v>
      </c>
      <c r="D4414" s="422">
        <f ca="1">IF(G4414,IFERROR(INDEX('Josh Price elec Q+n'!$F$6:$I$1360,MATCH('3d(ii) Price data elec Q+n'!A4414,'Josh Price elec Q+n'!$A$6:$A$1360,0),MATCH(B4414,'Josh Price elec Q+n'!$B$4:$E$4,0)),AVERAGE(D4413,D4415)),OFFSET('Josh Price elec Q+n'!$Q$15,'3d(ii) Price data elec Q+n'!H4414,0))</f>
        <v>51.21</v>
      </c>
      <c r="E4414" s="422">
        <f ca="1">IF(G4414,IFERROR(INDEX('Josh Price elec Q+n'!$B$6:$E$1360,MATCH('3d(ii) Price data elec Q+n'!A4414,'Josh Price elec Q+n'!$A$6:$A$1360,0),MATCH(B4414,'Josh Price elec Q+n'!$B$4:$E$4,0)),AVERAGE(D4413,D4415)),OFFSET('Josh Price elec Q+n'!$Q$5,'3d(ii) Price data elec Q+n'!H4414,0))</f>
        <v>44.41</v>
      </c>
      <c r="F4414" s="419" t="str">
        <f t="shared" si="140"/>
        <v>43910 Q2-21</v>
      </c>
      <c r="G4414" s="289" t="b">
        <f t="shared" ca="1" si="139"/>
        <v>1</v>
      </c>
      <c r="H4414" s="1" t="b">
        <f ca="1">IF(G4414=FALSE,VLOOKUP(A4414,'Josh Price elec Q+n'!$S$28:$T$34,2,TRUE)+$H$6)</f>
        <v>0</v>
      </c>
    </row>
    <row r="4415" spans="1:8" ht="17" thickTop="1" thickBot="1">
      <c r="A4415" s="426">
        <v>43913</v>
      </c>
      <c r="B4415" s="239" t="s">
        <v>285</v>
      </c>
      <c r="C4415" s="239" t="str">
        <f>INDEX('8b(ii) Elec 3-1.5-12'!$S:$S,MATCH($A4415,'8b(ii) Elec 3-1.5-12'!$A:$A,0))</f>
        <v>Q2-21</v>
      </c>
      <c r="D4415" s="422">
        <f ca="1">IF(G4415,IFERROR(INDEX('Josh Price elec Q+n'!$F$6:$I$1360,MATCH('3d(ii) Price data elec Q+n'!A4415,'Josh Price elec Q+n'!$A$6:$A$1360,0),MATCH(B4415,'Josh Price elec Q+n'!$B$4:$E$4,0)),AVERAGE(D4414,D4416)),OFFSET('Josh Price elec Q+n'!$Q$15,'3d(ii) Price data elec Q+n'!H4415,0))</f>
        <v>50.14</v>
      </c>
      <c r="E4415" s="422">
        <f ca="1">IF(G4415,IFERROR(INDEX('Josh Price elec Q+n'!$B$6:$E$1360,MATCH('3d(ii) Price data elec Q+n'!A4415,'Josh Price elec Q+n'!$A$6:$A$1360,0),MATCH(B4415,'Josh Price elec Q+n'!$B$4:$E$4,0)),AVERAGE(D4414,D4416)),OFFSET('Josh Price elec Q+n'!$Q$5,'3d(ii) Price data elec Q+n'!H4415,0))</f>
        <v>44.83</v>
      </c>
      <c r="F4415" s="419" t="str">
        <f t="shared" si="140"/>
        <v>43913 Q2-21</v>
      </c>
      <c r="G4415" s="289" t="b">
        <f t="shared" ca="1" si="139"/>
        <v>1</v>
      </c>
      <c r="H4415" s="1" t="b">
        <f ca="1">IF(G4415=FALSE,VLOOKUP(A4415,'Josh Price elec Q+n'!$S$28:$T$34,2,TRUE)+$H$6)</f>
        <v>0</v>
      </c>
    </row>
    <row r="4416" spans="1:8" ht="17" thickTop="1" thickBot="1">
      <c r="A4416" s="426">
        <v>43914</v>
      </c>
      <c r="B4416" s="239" t="s">
        <v>285</v>
      </c>
      <c r="C4416" s="239" t="str">
        <f>INDEX('8b(ii) Elec 3-1.5-12'!$S:$S,MATCH($A4416,'8b(ii) Elec 3-1.5-12'!$A:$A,0))</f>
        <v>Q2-21</v>
      </c>
      <c r="D4416" s="422">
        <f ca="1">IF(G4416,IFERROR(INDEX('Josh Price elec Q+n'!$F$6:$I$1360,MATCH('3d(ii) Price data elec Q+n'!A4416,'Josh Price elec Q+n'!$A$6:$A$1360,0),MATCH(B4416,'Josh Price elec Q+n'!$B$4:$E$4,0)),AVERAGE(D4415,D4417)),OFFSET('Josh Price elec Q+n'!$Q$15,'3d(ii) Price data elec Q+n'!H4416,0))</f>
        <v>49.27</v>
      </c>
      <c r="E4416" s="422">
        <f ca="1">IF(G4416,IFERROR(INDEX('Josh Price elec Q+n'!$B$6:$E$1360,MATCH('3d(ii) Price data elec Q+n'!A4416,'Josh Price elec Q+n'!$A$6:$A$1360,0),MATCH(B4416,'Josh Price elec Q+n'!$B$4:$E$4,0)),AVERAGE(D4415,D4417)),OFFSET('Josh Price elec Q+n'!$Q$5,'3d(ii) Price data elec Q+n'!H4416,0))</f>
        <v>43.77</v>
      </c>
      <c r="F4416" s="419" t="str">
        <f t="shared" si="140"/>
        <v>43914 Q2-21</v>
      </c>
      <c r="G4416" s="289" t="b">
        <f t="shared" ca="1" si="139"/>
        <v>1</v>
      </c>
      <c r="H4416" s="1" t="b">
        <f ca="1">IF(G4416=FALSE,VLOOKUP(A4416,'Josh Price elec Q+n'!$S$28:$T$34,2,TRUE)+$H$6)</f>
        <v>0</v>
      </c>
    </row>
    <row r="4417" spans="1:8" ht="17" thickTop="1" thickBot="1">
      <c r="A4417" s="426">
        <v>43915</v>
      </c>
      <c r="B4417" s="239" t="s">
        <v>285</v>
      </c>
      <c r="C4417" s="239" t="str">
        <f>INDEX('8b(ii) Elec 3-1.5-12'!$S:$S,MATCH($A4417,'8b(ii) Elec 3-1.5-12'!$A:$A,0))</f>
        <v>Q2-21</v>
      </c>
      <c r="D4417" s="422">
        <f ca="1">IF(G4417,IFERROR(INDEX('Josh Price elec Q+n'!$F$6:$I$1360,MATCH('3d(ii) Price data elec Q+n'!A4417,'Josh Price elec Q+n'!$A$6:$A$1360,0),MATCH(B4417,'Josh Price elec Q+n'!$B$4:$E$4,0)),AVERAGE(D4416,D4418)),OFFSET('Josh Price elec Q+n'!$Q$15,'3d(ii) Price data elec Q+n'!H4417,0))</f>
        <v>47.56</v>
      </c>
      <c r="E4417" s="422">
        <f ca="1">IF(G4417,IFERROR(INDEX('Josh Price elec Q+n'!$B$6:$E$1360,MATCH('3d(ii) Price data elec Q+n'!A4417,'Josh Price elec Q+n'!$A$6:$A$1360,0),MATCH(B4417,'Josh Price elec Q+n'!$B$4:$E$4,0)),AVERAGE(D4416,D4418)),OFFSET('Josh Price elec Q+n'!$Q$5,'3d(ii) Price data elec Q+n'!H4417,0))</f>
        <v>42.86</v>
      </c>
      <c r="F4417" s="419" t="str">
        <f t="shared" si="140"/>
        <v>43915 Q2-21</v>
      </c>
      <c r="G4417" s="289" t="b">
        <f t="shared" ca="1" si="139"/>
        <v>1</v>
      </c>
      <c r="H4417" s="1" t="b">
        <f ca="1">IF(G4417=FALSE,VLOOKUP(A4417,'Josh Price elec Q+n'!$S$28:$T$34,2,TRUE)+$H$6)</f>
        <v>0</v>
      </c>
    </row>
    <row r="4418" spans="1:8" ht="17" thickTop="1" thickBot="1">
      <c r="A4418" s="426">
        <v>43916</v>
      </c>
      <c r="B4418" s="239" t="s">
        <v>285</v>
      </c>
      <c r="C4418" s="239" t="str">
        <f>INDEX('8b(ii) Elec 3-1.5-12'!$S:$S,MATCH($A4418,'8b(ii) Elec 3-1.5-12'!$A:$A,0))</f>
        <v>Q2-21</v>
      </c>
      <c r="D4418" s="422">
        <f ca="1">IF(G4418,IFERROR(INDEX('Josh Price elec Q+n'!$F$6:$I$1360,MATCH('3d(ii) Price data elec Q+n'!A4418,'Josh Price elec Q+n'!$A$6:$A$1360,0),MATCH(B4418,'Josh Price elec Q+n'!$B$4:$E$4,0)),AVERAGE(D4417,D4419)),OFFSET('Josh Price elec Q+n'!$Q$15,'3d(ii) Price data elec Q+n'!H4418,0))</f>
        <v>47.94</v>
      </c>
      <c r="E4418" s="422">
        <f ca="1">IF(G4418,IFERROR(INDEX('Josh Price elec Q+n'!$B$6:$E$1360,MATCH('3d(ii) Price data elec Q+n'!A4418,'Josh Price elec Q+n'!$A$6:$A$1360,0),MATCH(B4418,'Josh Price elec Q+n'!$B$4:$E$4,0)),AVERAGE(D4417,D4419)),OFFSET('Josh Price elec Q+n'!$Q$5,'3d(ii) Price data elec Q+n'!H4418,0))</f>
        <v>41.15</v>
      </c>
      <c r="F4418" s="419" t="str">
        <f t="shared" si="140"/>
        <v>43916 Q2-21</v>
      </c>
      <c r="G4418" s="289" t="b">
        <f t="shared" ca="1" si="139"/>
        <v>1</v>
      </c>
      <c r="H4418" s="1" t="b">
        <f ca="1">IF(G4418=FALSE,VLOOKUP(A4418,'Josh Price elec Q+n'!$S$28:$T$34,2,TRUE)+$H$6)</f>
        <v>0</v>
      </c>
    </row>
    <row r="4419" spans="1:8" ht="17" thickTop="1" thickBot="1">
      <c r="A4419" s="426">
        <v>43917</v>
      </c>
      <c r="B4419" s="239" t="s">
        <v>285</v>
      </c>
      <c r="C4419" s="239" t="str">
        <f>INDEX('8b(ii) Elec 3-1.5-12'!$S:$S,MATCH($A4419,'8b(ii) Elec 3-1.5-12'!$A:$A,0))</f>
        <v>Q2-21</v>
      </c>
      <c r="D4419" s="422">
        <f ca="1">IF(G4419,IFERROR(INDEX('Josh Price elec Q+n'!$F$6:$I$1360,MATCH('3d(ii) Price data elec Q+n'!A4419,'Josh Price elec Q+n'!$A$6:$A$1360,0),MATCH(B4419,'Josh Price elec Q+n'!$B$4:$E$4,0)),AVERAGE(D4418,D4420)),OFFSET('Josh Price elec Q+n'!$Q$15,'3d(ii) Price data elec Q+n'!H4419,0))</f>
        <v>47.69</v>
      </c>
      <c r="E4419" s="422">
        <f ca="1">IF(G4419,IFERROR(INDEX('Josh Price elec Q+n'!$B$6:$E$1360,MATCH('3d(ii) Price data elec Q+n'!A4419,'Josh Price elec Q+n'!$A$6:$A$1360,0),MATCH(B4419,'Josh Price elec Q+n'!$B$4:$E$4,0)),AVERAGE(D4418,D4420)),OFFSET('Josh Price elec Q+n'!$Q$5,'3d(ii) Price data elec Q+n'!H4419,0))</f>
        <v>41.53</v>
      </c>
      <c r="F4419" s="419" t="str">
        <f t="shared" si="140"/>
        <v>43917 Q2-21</v>
      </c>
      <c r="G4419" s="289" t="b">
        <f t="shared" ca="1" si="139"/>
        <v>1</v>
      </c>
      <c r="H4419" s="1" t="b">
        <f ca="1">IF(G4419=FALSE,VLOOKUP(A4419,'Josh Price elec Q+n'!$S$28:$T$34,2,TRUE)+$H$6)</f>
        <v>0</v>
      </c>
    </row>
    <row r="4420" spans="1:8" ht="17" thickTop="1" thickBot="1">
      <c r="A4420" s="426">
        <v>43920</v>
      </c>
      <c r="B4420" s="239" t="s">
        <v>285</v>
      </c>
      <c r="C4420" s="239" t="str">
        <f>INDEX('8b(ii) Elec 3-1.5-12'!$S:$S,MATCH($A4420,'8b(ii) Elec 3-1.5-12'!$A:$A,0))</f>
        <v>Q2-21</v>
      </c>
      <c r="D4420" s="422">
        <f ca="1">IF(G4420,IFERROR(INDEX('Josh Price elec Q+n'!$F$6:$I$1360,MATCH('3d(ii) Price data elec Q+n'!A4420,'Josh Price elec Q+n'!$A$6:$A$1360,0),MATCH(B4420,'Josh Price elec Q+n'!$B$4:$E$4,0)),AVERAGE(D4419,D4421)),OFFSET('Josh Price elec Q+n'!$Q$15,'3d(ii) Price data elec Q+n'!H4420,0))</f>
        <v>47.21</v>
      </c>
      <c r="E4420" s="422">
        <f ca="1">IF(G4420,IFERROR(INDEX('Josh Price elec Q+n'!$B$6:$E$1360,MATCH('3d(ii) Price data elec Q+n'!A4420,'Josh Price elec Q+n'!$A$6:$A$1360,0),MATCH(B4420,'Josh Price elec Q+n'!$B$4:$E$4,0)),AVERAGE(D4419,D4421)),OFFSET('Josh Price elec Q+n'!$Q$5,'3d(ii) Price data elec Q+n'!H4420,0))</f>
        <v>41.27</v>
      </c>
      <c r="F4420" s="419" t="str">
        <f t="shared" si="140"/>
        <v>43920 Q2-21</v>
      </c>
      <c r="G4420" s="289" t="b">
        <f t="shared" ca="1" si="139"/>
        <v>1</v>
      </c>
      <c r="H4420" s="1" t="b">
        <f ca="1">IF(G4420=FALSE,VLOOKUP(A4420,'Josh Price elec Q+n'!$S$28:$T$34,2,TRUE)+$H$6)</f>
        <v>0</v>
      </c>
    </row>
    <row r="4421" spans="1:8" ht="17" thickTop="1" thickBot="1">
      <c r="A4421" s="426">
        <v>43921</v>
      </c>
      <c r="B4421" s="239" t="s">
        <v>285</v>
      </c>
      <c r="C4421" s="239" t="str">
        <f>INDEX('8b(ii) Elec 3-1.5-12'!$S:$S,MATCH($A4421,'8b(ii) Elec 3-1.5-12'!$A:$A,0))</f>
        <v>Q2-21</v>
      </c>
      <c r="D4421" s="422">
        <f ca="1">IF(G4421,IFERROR(INDEX('Josh Price elec Q+n'!$F$6:$I$1360,MATCH('3d(ii) Price data elec Q+n'!A4421,'Josh Price elec Q+n'!$A$6:$A$1360,0),MATCH(B4421,'Josh Price elec Q+n'!$B$4:$E$4,0)),AVERAGE(D4420,D4422)),OFFSET('Josh Price elec Q+n'!$Q$15,'3d(ii) Price data elec Q+n'!H4421,0))</f>
        <v>47.42</v>
      </c>
      <c r="E4421" s="422">
        <f ca="1">IF(G4421,IFERROR(INDEX('Josh Price elec Q+n'!$B$6:$E$1360,MATCH('3d(ii) Price data elec Q+n'!A4421,'Josh Price elec Q+n'!$A$6:$A$1360,0),MATCH(B4421,'Josh Price elec Q+n'!$B$4:$E$4,0)),AVERAGE(D4420,D4422)),OFFSET('Josh Price elec Q+n'!$Q$5,'3d(ii) Price data elec Q+n'!H4421,0))</f>
        <v>47.42</v>
      </c>
      <c r="F4421" s="419" t="str">
        <f t="shared" si="140"/>
        <v>43921 Q2-21</v>
      </c>
      <c r="G4421" s="289" t="b">
        <f t="shared" ca="1" si="139"/>
        <v>1</v>
      </c>
      <c r="H4421" s="1" t="b">
        <f ca="1">IF(G4421=FALSE,VLOOKUP(A4421,'Josh Price elec Q+n'!$S$28:$T$34,2,TRUE)+$H$6)</f>
        <v>0</v>
      </c>
    </row>
    <row r="4422" spans="1:8" ht="17" thickTop="1" thickBot="1">
      <c r="A4422" s="426">
        <v>43922</v>
      </c>
      <c r="B4422" s="239" t="s">
        <v>285</v>
      </c>
      <c r="C4422" s="239" t="str">
        <f>INDEX('8b(ii) Elec 3-1.5-12'!$S:$S,MATCH($A4422,'8b(ii) Elec 3-1.5-12'!$A:$A,0))</f>
        <v>Q2-21</v>
      </c>
      <c r="D4422" s="422">
        <f ca="1">IF(G4422,IFERROR(INDEX('Josh Price elec Q+n'!$F$6:$I$1360,MATCH('3d(ii) Price data elec Q+n'!A4422,'Josh Price elec Q+n'!$A$6:$A$1360,0),MATCH(B4422,'Josh Price elec Q+n'!$B$4:$E$4,0)),AVERAGE(D4421,D4423)),OFFSET('Josh Price elec Q+n'!$Q$15,'3d(ii) Price data elec Q+n'!H4422,0))</f>
        <v>47.63</v>
      </c>
      <c r="E4422" s="422">
        <f ca="1">IF(G4422,IFERROR(INDEX('Josh Price elec Q+n'!$B$6:$E$1360,MATCH('3d(ii) Price data elec Q+n'!A4422,'Josh Price elec Q+n'!$A$6:$A$1360,0),MATCH(B4422,'Josh Price elec Q+n'!$B$4:$E$4,0)),AVERAGE(D4421,D4423)),OFFSET('Josh Price elec Q+n'!$Q$5,'3d(ii) Price data elec Q+n'!H4422,0))</f>
        <v>40.880000000000003</v>
      </c>
      <c r="F4422" s="419" t="str">
        <f t="shared" si="140"/>
        <v>43922 Q2-21</v>
      </c>
      <c r="G4422" s="289" t="b">
        <f t="shared" ca="1" si="139"/>
        <v>1</v>
      </c>
      <c r="H4422" s="1" t="b">
        <f ca="1">IF(G4422=FALSE,VLOOKUP(A4422,'Josh Price elec Q+n'!$S$28:$T$34,2,TRUE)+$H$6)</f>
        <v>0</v>
      </c>
    </row>
    <row r="4423" spans="1:8" ht="17" thickTop="1" thickBot="1">
      <c r="A4423" s="426">
        <v>43923</v>
      </c>
      <c r="B4423" s="239" t="s">
        <v>285</v>
      </c>
      <c r="C4423" s="239" t="str">
        <f>INDEX('8b(ii) Elec 3-1.5-12'!$S:$S,MATCH($A4423,'8b(ii) Elec 3-1.5-12'!$A:$A,0))</f>
        <v>Q2-21</v>
      </c>
      <c r="D4423" s="422">
        <f ca="1">IF(G4423,IFERROR(INDEX('Josh Price elec Q+n'!$F$6:$I$1360,MATCH('3d(ii) Price data elec Q+n'!A4423,'Josh Price elec Q+n'!$A$6:$A$1360,0),MATCH(B4423,'Josh Price elec Q+n'!$B$4:$E$4,0)),AVERAGE(D4422,D4424)),OFFSET('Josh Price elec Q+n'!$Q$15,'3d(ii) Price data elec Q+n'!H4423,0))</f>
        <v>48.17</v>
      </c>
      <c r="E4423" s="422">
        <f ca="1">IF(G4423,IFERROR(INDEX('Josh Price elec Q+n'!$B$6:$E$1360,MATCH('3d(ii) Price data elec Q+n'!A4423,'Josh Price elec Q+n'!$A$6:$A$1360,0),MATCH(B4423,'Josh Price elec Q+n'!$B$4:$E$4,0)),AVERAGE(D4422,D4424)),OFFSET('Josh Price elec Q+n'!$Q$5,'3d(ii) Price data elec Q+n'!H4423,0))</f>
        <v>41.34</v>
      </c>
      <c r="F4423" s="419" t="str">
        <f t="shared" si="140"/>
        <v>43923 Q2-21</v>
      </c>
      <c r="G4423" s="289" t="b">
        <f t="shared" ca="1" si="139"/>
        <v>1</v>
      </c>
      <c r="H4423" s="1" t="b">
        <f ca="1">IF(G4423=FALSE,VLOOKUP(A4423,'Josh Price elec Q+n'!$S$28:$T$34,2,TRUE)+$H$6)</f>
        <v>0</v>
      </c>
    </row>
    <row r="4424" spans="1:8" ht="17" thickTop="1" thickBot="1">
      <c r="A4424" s="426">
        <v>43924</v>
      </c>
      <c r="B4424" s="239" t="s">
        <v>285</v>
      </c>
      <c r="C4424" s="239" t="str">
        <f>INDEX('8b(ii) Elec 3-1.5-12'!$S:$S,MATCH($A4424,'8b(ii) Elec 3-1.5-12'!$A:$A,0))</f>
        <v>Q2-21</v>
      </c>
      <c r="D4424" s="422">
        <f ca="1">IF(G4424,IFERROR(INDEX('Josh Price elec Q+n'!$F$6:$I$1360,MATCH('3d(ii) Price data elec Q+n'!A4424,'Josh Price elec Q+n'!$A$6:$A$1360,0),MATCH(B4424,'Josh Price elec Q+n'!$B$4:$E$4,0)),AVERAGE(D4423,D4425)),OFFSET('Josh Price elec Q+n'!$Q$15,'3d(ii) Price data elec Q+n'!H4424,0))</f>
        <v>47.93</v>
      </c>
      <c r="E4424" s="422">
        <f ca="1">IF(G4424,IFERROR(INDEX('Josh Price elec Q+n'!$B$6:$E$1360,MATCH('3d(ii) Price data elec Q+n'!A4424,'Josh Price elec Q+n'!$A$6:$A$1360,0),MATCH(B4424,'Josh Price elec Q+n'!$B$4:$E$4,0)),AVERAGE(D4423,D4425)),OFFSET('Josh Price elec Q+n'!$Q$5,'3d(ii) Price data elec Q+n'!H4424,0))</f>
        <v>41.78</v>
      </c>
      <c r="F4424" s="419" t="str">
        <f t="shared" si="140"/>
        <v>43924 Q2-21</v>
      </c>
      <c r="G4424" s="289" t="b">
        <f t="shared" ca="1" si="139"/>
        <v>1</v>
      </c>
      <c r="H4424" s="1" t="b">
        <f ca="1">IF(G4424=FALSE,VLOOKUP(A4424,'Josh Price elec Q+n'!$S$28:$T$34,2,TRUE)+$H$6)</f>
        <v>0</v>
      </c>
    </row>
    <row r="4425" spans="1:8" ht="17" thickTop="1" thickBot="1">
      <c r="A4425" s="426">
        <v>43927</v>
      </c>
      <c r="B4425" s="239" t="s">
        <v>285</v>
      </c>
      <c r="C4425" s="239" t="str">
        <f>INDEX('8b(ii) Elec 3-1.5-12'!$S:$S,MATCH($A4425,'8b(ii) Elec 3-1.5-12'!$A:$A,0))</f>
        <v>Q2-21</v>
      </c>
      <c r="D4425" s="422">
        <f ca="1">IF(G4425,IFERROR(INDEX('Josh Price elec Q+n'!$F$6:$I$1360,MATCH('3d(ii) Price data elec Q+n'!A4425,'Josh Price elec Q+n'!$A$6:$A$1360,0),MATCH(B4425,'Josh Price elec Q+n'!$B$4:$E$4,0)),AVERAGE(D4424,D4426)),OFFSET('Josh Price elec Q+n'!$Q$15,'3d(ii) Price data elec Q+n'!H4425,0))</f>
        <v>46.77</v>
      </c>
      <c r="E4425" s="422">
        <f ca="1">IF(G4425,IFERROR(INDEX('Josh Price elec Q+n'!$B$6:$E$1360,MATCH('3d(ii) Price data elec Q+n'!A4425,'Josh Price elec Q+n'!$A$6:$A$1360,0),MATCH(B4425,'Josh Price elec Q+n'!$B$4:$E$4,0)),AVERAGE(D4424,D4426)),OFFSET('Josh Price elec Q+n'!$Q$5,'3d(ii) Price data elec Q+n'!H4425,0))</f>
        <v>41.44</v>
      </c>
      <c r="F4425" s="419" t="str">
        <f t="shared" si="140"/>
        <v>43927 Q2-21</v>
      </c>
      <c r="G4425" s="289" t="b">
        <f t="shared" ca="1" si="139"/>
        <v>1</v>
      </c>
      <c r="H4425" s="1" t="b">
        <f ca="1">IF(G4425=FALSE,VLOOKUP(A4425,'Josh Price elec Q+n'!$S$28:$T$34,2,TRUE)+$H$6)</f>
        <v>0</v>
      </c>
    </row>
    <row r="4426" spans="1:8" ht="17" thickTop="1" thickBot="1">
      <c r="A4426" s="426">
        <v>43928</v>
      </c>
      <c r="B4426" s="239" t="s">
        <v>285</v>
      </c>
      <c r="C4426" s="239" t="str">
        <f>INDEX('8b(ii) Elec 3-1.5-12'!$S:$S,MATCH($A4426,'8b(ii) Elec 3-1.5-12'!$A:$A,0))</f>
        <v>Q2-21</v>
      </c>
      <c r="D4426" s="422">
        <f ca="1">IF(G4426,IFERROR(INDEX('Josh Price elec Q+n'!$F$6:$I$1360,MATCH('3d(ii) Price data elec Q+n'!A4426,'Josh Price elec Q+n'!$A$6:$A$1360,0),MATCH(B4426,'Josh Price elec Q+n'!$B$4:$E$4,0)),AVERAGE(D4425,D4427)),OFFSET('Josh Price elec Q+n'!$Q$15,'3d(ii) Price data elec Q+n'!H4426,0))</f>
        <v>46.12</v>
      </c>
      <c r="E4426" s="422">
        <f ca="1">IF(G4426,IFERROR(INDEX('Josh Price elec Q+n'!$B$6:$E$1360,MATCH('3d(ii) Price data elec Q+n'!A4426,'Josh Price elec Q+n'!$A$6:$A$1360,0),MATCH(B4426,'Josh Price elec Q+n'!$B$4:$E$4,0)),AVERAGE(D4425,D4427)),OFFSET('Josh Price elec Q+n'!$Q$5,'3d(ii) Price data elec Q+n'!H4426,0))</f>
        <v>40.479999999999997</v>
      </c>
      <c r="F4426" s="419" t="str">
        <f t="shared" si="140"/>
        <v>43928 Q2-21</v>
      </c>
      <c r="G4426" s="289" t="b">
        <f t="shared" ref="G4426:G4489" ca="1" si="141">IF(A4426&lt;TODAY(),TRUE,FALSE)</f>
        <v>1</v>
      </c>
      <c r="H4426" s="1" t="b">
        <f ca="1">IF(G4426=FALSE,VLOOKUP(A4426,'Josh Price elec Q+n'!$S$28:$T$34,2,TRUE)+$H$6)</f>
        <v>0</v>
      </c>
    </row>
    <row r="4427" spans="1:8" ht="17" thickTop="1" thickBot="1">
      <c r="A4427" s="426">
        <v>43929</v>
      </c>
      <c r="B4427" s="239" t="s">
        <v>285</v>
      </c>
      <c r="C4427" s="239" t="str">
        <f>INDEX('8b(ii) Elec 3-1.5-12'!$S:$S,MATCH($A4427,'8b(ii) Elec 3-1.5-12'!$A:$A,0))</f>
        <v>Q2-21</v>
      </c>
      <c r="D4427" s="422">
        <f ca="1">IF(G4427,IFERROR(INDEX('Josh Price elec Q+n'!$F$6:$I$1360,MATCH('3d(ii) Price data elec Q+n'!A4427,'Josh Price elec Q+n'!$A$6:$A$1360,0),MATCH(B4427,'Josh Price elec Q+n'!$B$4:$E$4,0)),AVERAGE(D4426,D4428)),OFFSET('Josh Price elec Q+n'!$Q$15,'3d(ii) Price data elec Q+n'!H4427,0))</f>
        <v>38.520000000000003</v>
      </c>
      <c r="E4427" s="422">
        <f ca="1">IF(G4427,IFERROR(INDEX('Josh Price elec Q+n'!$B$6:$E$1360,MATCH('3d(ii) Price data elec Q+n'!A4427,'Josh Price elec Q+n'!$A$6:$A$1360,0),MATCH(B4427,'Josh Price elec Q+n'!$B$4:$E$4,0)),AVERAGE(D4426,D4428)),OFFSET('Josh Price elec Q+n'!$Q$5,'3d(ii) Price data elec Q+n'!H4427,0))</f>
        <v>39.799999999999997</v>
      </c>
      <c r="F4427" s="419" t="str">
        <f t="shared" si="140"/>
        <v>43929 Q2-21</v>
      </c>
      <c r="G4427" s="289" t="b">
        <f t="shared" ca="1" si="141"/>
        <v>1</v>
      </c>
      <c r="H4427" s="1" t="b">
        <f ca="1">IF(G4427=FALSE,VLOOKUP(A4427,'Josh Price elec Q+n'!$S$28:$T$34,2,TRUE)+$H$6)</f>
        <v>0</v>
      </c>
    </row>
    <row r="4428" spans="1:8" ht="17" thickTop="1" thickBot="1">
      <c r="A4428" s="426">
        <v>43930</v>
      </c>
      <c r="B4428" s="239" t="s">
        <v>285</v>
      </c>
      <c r="C4428" s="239" t="str">
        <f>INDEX('8b(ii) Elec 3-1.5-12'!$S:$S,MATCH($A4428,'8b(ii) Elec 3-1.5-12'!$A:$A,0))</f>
        <v>Q2-21</v>
      </c>
      <c r="D4428" s="422">
        <f ca="1">IF(G4428,IFERROR(INDEX('Josh Price elec Q+n'!$F$6:$I$1360,MATCH('3d(ii) Price data elec Q+n'!A4428,'Josh Price elec Q+n'!$A$6:$A$1360,0),MATCH(B4428,'Josh Price elec Q+n'!$B$4:$E$4,0)),AVERAGE(D4427,D4429)),OFFSET('Josh Price elec Q+n'!$Q$15,'3d(ii) Price data elec Q+n'!H4428,0))</f>
        <v>38.369999999999997</v>
      </c>
      <c r="E4428" s="422">
        <f ca="1">IF(G4428,IFERROR(INDEX('Josh Price elec Q+n'!$B$6:$E$1360,MATCH('3d(ii) Price data elec Q+n'!A4428,'Josh Price elec Q+n'!$A$6:$A$1360,0),MATCH(B4428,'Josh Price elec Q+n'!$B$4:$E$4,0)),AVERAGE(D4427,D4429)),OFFSET('Josh Price elec Q+n'!$Q$5,'3d(ii) Price data elec Q+n'!H4428,0))</f>
        <v>40.14</v>
      </c>
      <c r="F4428" s="419" t="str">
        <f t="shared" si="140"/>
        <v>43930 Q2-21</v>
      </c>
      <c r="G4428" s="289" t="b">
        <f t="shared" ca="1" si="141"/>
        <v>1</v>
      </c>
      <c r="H4428" s="1" t="b">
        <f ca="1">IF(G4428=FALSE,VLOOKUP(A4428,'Josh Price elec Q+n'!$S$28:$T$34,2,TRUE)+$H$6)</f>
        <v>0</v>
      </c>
    </row>
    <row r="4429" spans="1:8" ht="17" thickTop="1" thickBot="1">
      <c r="A4429" s="426">
        <v>43935</v>
      </c>
      <c r="B4429" s="239" t="s">
        <v>285</v>
      </c>
      <c r="C4429" s="239" t="str">
        <f>INDEX('8b(ii) Elec 3-1.5-12'!$S:$S,MATCH($A4429,'8b(ii) Elec 3-1.5-12'!$A:$A,0))</f>
        <v>Q2-21</v>
      </c>
      <c r="D4429" s="422">
        <f ca="1">IF(G4429,IFERROR(INDEX('Josh Price elec Q+n'!$F$6:$I$1360,MATCH('3d(ii) Price data elec Q+n'!A4429,'Josh Price elec Q+n'!$A$6:$A$1360,0),MATCH(B4429,'Josh Price elec Q+n'!$B$4:$E$4,0)),AVERAGE(D4428,D4430)),OFFSET('Josh Price elec Q+n'!$Q$15,'3d(ii) Price data elec Q+n'!H4429,0))</f>
        <v>39.119999999999997</v>
      </c>
      <c r="E4429" s="422">
        <f ca="1">IF(G4429,IFERROR(INDEX('Josh Price elec Q+n'!$B$6:$E$1360,MATCH('3d(ii) Price data elec Q+n'!A4429,'Josh Price elec Q+n'!$A$6:$A$1360,0),MATCH(B4429,'Josh Price elec Q+n'!$B$4:$E$4,0)),AVERAGE(D4428,D4430)),OFFSET('Josh Price elec Q+n'!$Q$5,'3d(ii) Price data elec Q+n'!H4429,0))</f>
        <v>34.33</v>
      </c>
      <c r="F4429" s="419" t="str">
        <f t="shared" si="140"/>
        <v>43935 Q2-21</v>
      </c>
      <c r="G4429" s="289" t="b">
        <f t="shared" ca="1" si="141"/>
        <v>1</v>
      </c>
      <c r="H4429" s="1" t="b">
        <f ca="1">IF(G4429=FALSE,VLOOKUP(A4429,'Josh Price elec Q+n'!$S$28:$T$34,2,TRUE)+$H$6)</f>
        <v>0</v>
      </c>
    </row>
    <row r="4430" spans="1:8" ht="17" thickTop="1" thickBot="1">
      <c r="A4430" s="426">
        <v>43936</v>
      </c>
      <c r="B4430" s="239" t="s">
        <v>285</v>
      </c>
      <c r="C4430" s="239" t="str">
        <f>INDEX('8b(ii) Elec 3-1.5-12'!$S:$S,MATCH($A4430,'8b(ii) Elec 3-1.5-12'!$A:$A,0))</f>
        <v>Q2-21</v>
      </c>
      <c r="D4430" s="422">
        <f ca="1">IF(G4430,IFERROR(INDEX('Josh Price elec Q+n'!$F$6:$I$1360,MATCH('3d(ii) Price data elec Q+n'!A4430,'Josh Price elec Q+n'!$A$6:$A$1360,0),MATCH(B4430,'Josh Price elec Q+n'!$B$4:$E$4,0)),AVERAGE(D4429,D4431)),OFFSET('Josh Price elec Q+n'!$Q$15,'3d(ii) Price data elec Q+n'!H4430,0))</f>
        <v>39.75</v>
      </c>
      <c r="E4430" s="422">
        <f ca="1">IF(G4430,IFERROR(INDEX('Josh Price elec Q+n'!$B$6:$E$1360,MATCH('3d(ii) Price data elec Q+n'!A4430,'Josh Price elec Q+n'!$A$6:$A$1360,0),MATCH(B4430,'Josh Price elec Q+n'!$B$4:$E$4,0)),AVERAGE(D4429,D4431)),OFFSET('Josh Price elec Q+n'!$Q$5,'3d(ii) Price data elec Q+n'!H4430,0))</f>
        <v>35.049999999999997</v>
      </c>
      <c r="F4430" s="419" t="str">
        <f t="shared" si="140"/>
        <v>43936 Q2-21</v>
      </c>
      <c r="G4430" s="289" t="b">
        <f t="shared" ca="1" si="141"/>
        <v>1</v>
      </c>
      <c r="H4430" s="1" t="b">
        <f ca="1">IF(G4430=FALSE,VLOOKUP(A4430,'Josh Price elec Q+n'!$S$28:$T$34,2,TRUE)+$H$6)</f>
        <v>0</v>
      </c>
    </row>
    <row r="4431" spans="1:8" ht="17" thickTop="1" thickBot="1">
      <c r="A4431" s="426">
        <v>43937</v>
      </c>
      <c r="B4431" s="239" t="s">
        <v>285</v>
      </c>
      <c r="C4431" s="239" t="str">
        <f>INDEX('8b(ii) Elec 3-1.5-12'!$S:$S,MATCH($A4431,'8b(ii) Elec 3-1.5-12'!$A:$A,0))</f>
        <v>Q2-21</v>
      </c>
      <c r="D4431" s="422">
        <f ca="1">IF(G4431,IFERROR(INDEX('Josh Price elec Q+n'!$F$6:$I$1360,MATCH('3d(ii) Price data elec Q+n'!A4431,'Josh Price elec Q+n'!$A$6:$A$1360,0),MATCH(B4431,'Josh Price elec Q+n'!$B$4:$E$4,0)),AVERAGE(D4430,D4432)),OFFSET('Josh Price elec Q+n'!$Q$15,'3d(ii) Price data elec Q+n'!H4431,0))</f>
        <v>41.03</v>
      </c>
      <c r="E4431" s="422">
        <f ca="1">IF(G4431,IFERROR(INDEX('Josh Price elec Q+n'!$B$6:$E$1360,MATCH('3d(ii) Price data elec Q+n'!A4431,'Josh Price elec Q+n'!$A$6:$A$1360,0),MATCH(B4431,'Josh Price elec Q+n'!$B$4:$E$4,0)),AVERAGE(D4430,D4432)),OFFSET('Josh Price elec Q+n'!$Q$5,'3d(ii) Price data elec Q+n'!H4431,0))</f>
        <v>35.659999999999997</v>
      </c>
      <c r="F4431" s="419" t="str">
        <f t="shared" si="140"/>
        <v>43937 Q2-21</v>
      </c>
      <c r="G4431" s="289" t="b">
        <f t="shared" ca="1" si="141"/>
        <v>1</v>
      </c>
      <c r="H4431" s="1" t="b">
        <f ca="1">IF(G4431=FALSE,VLOOKUP(A4431,'Josh Price elec Q+n'!$S$28:$T$34,2,TRUE)+$H$6)</f>
        <v>0</v>
      </c>
    </row>
    <row r="4432" spans="1:8" ht="17" thickTop="1" thickBot="1">
      <c r="A4432" s="426">
        <v>43938</v>
      </c>
      <c r="B4432" s="239" t="s">
        <v>285</v>
      </c>
      <c r="C4432" s="239" t="str">
        <f>INDEX('8b(ii) Elec 3-1.5-12'!$S:$S,MATCH($A4432,'8b(ii) Elec 3-1.5-12'!$A:$A,0))</f>
        <v>Q2-21</v>
      </c>
      <c r="D4432" s="422">
        <f ca="1">IF(G4432,IFERROR(INDEX('Josh Price elec Q+n'!$F$6:$I$1360,MATCH('3d(ii) Price data elec Q+n'!A4432,'Josh Price elec Q+n'!$A$6:$A$1360,0),MATCH(B4432,'Josh Price elec Q+n'!$B$4:$E$4,0)),AVERAGE(D4431,D4433)),OFFSET('Josh Price elec Q+n'!$Q$15,'3d(ii) Price data elec Q+n'!H4432,0))</f>
        <v>42.27</v>
      </c>
      <c r="E4432" s="422">
        <f ca="1">IF(G4432,IFERROR(INDEX('Josh Price elec Q+n'!$B$6:$E$1360,MATCH('3d(ii) Price data elec Q+n'!A4432,'Josh Price elec Q+n'!$A$6:$A$1360,0),MATCH(B4432,'Josh Price elec Q+n'!$B$4:$E$4,0)),AVERAGE(D4431,D4433)),OFFSET('Josh Price elec Q+n'!$Q$5,'3d(ii) Price data elec Q+n'!H4432,0))</f>
        <v>36.909999999999997</v>
      </c>
      <c r="F4432" s="419" t="str">
        <f t="shared" si="140"/>
        <v>43938 Q2-21</v>
      </c>
      <c r="G4432" s="289" t="b">
        <f t="shared" ca="1" si="141"/>
        <v>1</v>
      </c>
      <c r="H4432" s="1" t="b">
        <f ca="1">IF(G4432=FALSE,VLOOKUP(A4432,'Josh Price elec Q+n'!$S$28:$T$34,2,TRUE)+$H$6)</f>
        <v>0</v>
      </c>
    </row>
    <row r="4433" spans="1:8" ht="17" thickTop="1" thickBot="1">
      <c r="A4433" s="426">
        <v>43941</v>
      </c>
      <c r="B4433" s="239" t="s">
        <v>285</v>
      </c>
      <c r="C4433" s="239" t="str">
        <f>INDEX('8b(ii) Elec 3-1.5-12'!$S:$S,MATCH($A4433,'8b(ii) Elec 3-1.5-12'!$A:$A,0))</f>
        <v>Q2-21</v>
      </c>
      <c r="D4433" s="422">
        <f ca="1">IF(G4433,IFERROR(INDEX('Josh Price elec Q+n'!$F$6:$I$1360,MATCH('3d(ii) Price data elec Q+n'!A4433,'Josh Price elec Q+n'!$A$6:$A$1360,0),MATCH(B4433,'Josh Price elec Q+n'!$B$4:$E$4,0)),AVERAGE(D4432,D4434)),OFFSET('Josh Price elec Q+n'!$Q$15,'3d(ii) Price data elec Q+n'!H4433,0))</f>
        <v>42.52</v>
      </c>
      <c r="E4433" s="422">
        <f ca="1">IF(G4433,IFERROR(INDEX('Josh Price elec Q+n'!$B$6:$E$1360,MATCH('3d(ii) Price data elec Q+n'!A4433,'Josh Price elec Q+n'!$A$6:$A$1360,0),MATCH(B4433,'Josh Price elec Q+n'!$B$4:$E$4,0)),AVERAGE(D4432,D4434)),OFFSET('Josh Price elec Q+n'!$Q$5,'3d(ii) Price data elec Q+n'!H4433,0))</f>
        <v>38.15</v>
      </c>
      <c r="F4433" s="419" t="str">
        <f t="shared" si="140"/>
        <v>43941 Q2-21</v>
      </c>
      <c r="G4433" s="289" t="b">
        <f t="shared" ca="1" si="141"/>
        <v>1</v>
      </c>
      <c r="H4433" s="1" t="b">
        <f ca="1">IF(G4433=FALSE,VLOOKUP(A4433,'Josh Price elec Q+n'!$S$28:$T$34,2,TRUE)+$H$6)</f>
        <v>0</v>
      </c>
    </row>
    <row r="4434" spans="1:8" ht="17" thickTop="1" thickBot="1">
      <c r="A4434" s="426">
        <v>43942</v>
      </c>
      <c r="B4434" s="239" t="s">
        <v>285</v>
      </c>
      <c r="C4434" s="239" t="str">
        <f>INDEX('8b(ii) Elec 3-1.5-12'!$S:$S,MATCH($A4434,'8b(ii) Elec 3-1.5-12'!$A:$A,0))</f>
        <v>Q2-21</v>
      </c>
      <c r="D4434" s="422">
        <f ca="1">IF(G4434,IFERROR(INDEX('Josh Price elec Q+n'!$F$6:$I$1360,MATCH('3d(ii) Price data elec Q+n'!A4434,'Josh Price elec Q+n'!$A$6:$A$1360,0),MATCH(B4434,'Josh Price elec Q+n'!$B$4:$E$4,0)),AVERAGE(D4433,D4435)),OFFSET('Josh Price elec Q+n'!$Q$15,'3d(ii) Price data elec Q+n'!H4434,0))</f>
        <v>42.47</v>
      </c>
      <c r="E4434" s="422">
        <f ca="1">IF(G4434,IFERROR(INDEX('Josh Price elec Q+n'!$B$6:$E$1360,MATCH('3d(ii) Price data elec Q+n'!A4434,'Josh Price elec Q+n'!$A$6:$A$1360,0),MATCH(B4434,'Josh Price elec Q+n'!$B$4:$E$4,0)),AVERAGE(D4433,D4435)),OFFSET('Josh Price elec Q+n'!$Q$5,'3d(ii) Price data elec Q+n'!H4434,0))</f>
        <v>38.119999999999997</v>
      </c>
      <c r="F4434" s="419" t="str">
        <f t="shared" si="140"/>
        <v>43942 Q2-21</v>
      </c>
      <c r="G4434" s="289" t="b">
        <f t="shared" ca="1" si="141"/>
        <v>1</v>
      </c>
      <c r="H4434" s="1" t="b">
        <f ca="1">IF(G4434=FALSE,VLOOKUP(A4434,'Josh Price elec Q+n'!$S$28:$T$34,2,TRUE)+$H$6)</f>
        <v>0</v>
      </c>
    </row>
    <row r="4435" spans="1:8" ht="17" thickTop="1" thickBot="1">
      <c r="A4435" s="426">
        <v>43943</v>
      </c>
      <c r="B4435" s="239" t="s">
        <v>285</v>
      </c>
      <c r="C4435" s="239" t="str">
        <f>INDEX('8b(ii) Elec 3-1.5-12'!$S:$S,MATCH($A4435,'8b(ii) Elec 3-1.5-12'!$A:$A,0))</f>
        <v>Q2-21</v>
      </c>
      <c r="D4435" s="422">
        <f ca="1">IF(G4435,IFERROR(INDEX('Josh Price elec Q+n'!$F$6:$I$1360,MATCH('3d(ii) Price data elec Q+n'!A4435,'Josh Price elec Q+n'!$A$6:$A$1360,0),MATCH(B4435,'Josh Price elec Q+n'!$B$4:$E$4,0)),AVERAGE(D4434,D4436)),OFFSET('Josh Price elec Q+n'!$Q$15,'3d(ii) Price data elec Q+n'!H4435,0))</f>
        <v>41.4</v>
      </c>
      <c r="E4435" s="422">
        <f ca="1">IF(G4435,IFERROR(INDEX('Josh Price elec Q+n'!$B$6:$E$1360,MATCH('3d(ii) Price data elec Q+n'!A4435,'Josh Price elec Q+n'!$A$6:$A$1360,0),MATCH(B4435,'Josh Price elec Q+n'!$B$4:$E$4,0)),AVERAGE(D4434,D4436)),OFFSET('Josh Price elec Q+n'!$Q$5,'3d(ii) Price data elec Q+n'!H4435,0))</f>
        <v>38.270000000000003</v>
      </c>
      <c r="F4435" s="419" t="str">
        <f t="shared" si="140"/>
        <v>43943 Q2-21</v>
      </c>
      <c r="G4435" s="289" t="b">
        <f t="shared" ca="1" si="141"/>
        <v>1</v>
      </c>
      <c r="H4435" s="1" t="b">
        <f ca="1">IF(G4435=FALSE,VLOOKUP(A4435,'Josh Price elec Q+n'!$S$28:$T$34,2,TRUE)+$H$6)</f>
        <v>0</v>
      </c>
    </row>
    <row r="4436" spans="1:8" ht="17" thickTop="1" thickBot="1">
      <c r="A4436" s="426">
        <v>43944</v>
      </c>
      <c r="B4436" s="239" t="s">
        <v>285</v>
      </c>
      <c r="C4436" s="239" t="str">
        <f>INDEX('8b(ii) Elec 3-1.5-12'!$S:$S,MATCH($A4436,'8b(ii) Elec 3-1.5-12'!$A:$A,0))</f>
        <v>Q2-21</v>
      </c>
      <c r="D4436" s="422">
        <f ca="1">IF(G4436,IFERROR(INDEX('Josh Price elec Q+n'!$F$6:$I$1360,MATCH('3d(ii) Price data elec Q+n'!A4436,'Josh Price elec Q+n'!$A$6:$A$1360,0),MATCH(B4436,'Josh Price elec Q+n'!$B$4:$E$4,0)),AVERAGE(D4435,D4437)),OFFSET('Josh Price elec Q+n'!$Q$15,'3d(ii) Price data elec Q+n'!H4436,0))</f>
        <v>40.49</v>
      </c>
      <c r="E4436" s="422">
        <f ca="1">IF(G4436,IFERROR(INDEX('Josh Price elec Q+n'!$B$6:$E$1360,MATCH('3d(ii) Price data elec Q+n'!A4436,'Josh Price elec Q+n'!$A$6:$A$1360,0),MATCH(B4436,'Josh Price elec Q+n'!$B$4:$E$4,0)),AVERAGE(D4435,D4437)),OFFSET('Josh Price elec Q+n'!$Q$5,'3d(ii) Price data elec Q+n'!H4436,0))</f>
        <v>37.19</v>
      </c>
      <c r="F4436" s="419" t="str">
        <f t="shared" si="140"/>
        <v>43944 Q2-21</v>
      </c>
      <c r="G4436" s="289" t="b">
        <f t="shared" ca="1" si="141"/>
        <v>1</v>
      </c>
      <c r="H4436" s="1" t="b">
        <f ca="1">IF(G4436=FALSE,VLOOKUP(A4436,'Josh Price elec Q+n'!$S$28:$T$34,2,TRUE)+$H$6)</f>
        <v>0</v>
      </c>
    </row>
    <row r="4437" spans="1:8" ht="17" thickTop="1" thickBot="1">
      <c r="A4437" s="426">
        <v>43945</v>
      </c>
      <c r="B4437" s="239" t="s">
        <v>285</v>
      </c>
      <c r="C4437" s="239" t="str">
        <f>INDEX('8b(ii) Elec 3-1.5-12'!$S:$S,MATCH($A4437,'8b(ii) Elec 3-1.5-12'!$A:$A,0))</f>
        <v>Q2-21</v>
      </c>
      <c r="D4437" s="422">
        <f ca="1">IF(G4437,IFERROR(INDEX('Josh Price elec Q+n'!$F$6:$I$1360,MATCH('3d(ii) Price data elec Q+n'!A4437,'Josh Price elec Q+n'!$A$6:$A$1360,0),MATCH(B4437,'Josh Price elec Q+n'!$B$4:$E$4,0)),AVERAGE(D4436,D4438)),OFFSET('Josh Price elec Q+n'!$Q$15,'3d(ii) Price data elec Q+n'!H4437,0))</f>
        <v>41.86</v>
      </c>
      <c r="E4437" s="422">
        <f ca="1">IF(G4437,IFERROR(INDEX('Josh Price elec Q+n'!$B$6:$E$1360,MATCH('3d(ii) Price data elec Q+n'!A4437,'Josh Price elec Q+n'!$A$6:$A$1360,0),MATCH(B4437,'Josh Price elec Q+n'!$B$4:$E$4,0)),AVERAGE(D4436,D4438)),OFFSET('Josh Price elec Q+n'!$Q$5,'3d(ii) Price data elec Q+n'!H4437,0))</f>
        <v>36.33</v>
      </c>
      <c r="F4437" s="419" t="str">
        <f t="shared" si="140"/>
        <v>43945 Q2-21</v>
      </c>
      <c r="G4437" s="289" t="b">
        <f t="shared" ca="1" si="141"/>
        <v>1</v>
      </c>
      <c r="H4437" s="1" t="b">
        <f ca="1">IF(G4437=FALSE,VLOOKUP(A4437,'Josh Price elec Q+n'!$S$28:$T$34,2,TRUE)+$H$6)</f>
        <v>0</v>
      </c>
    </row>
    <row r="4438" spans="1:8" ht="17" thickTop="1" thickBot="1">
      <c r="A4438" s="426">
        <v>43948</v>
      </c>
      <c r="B4438" s="239" t="s">
        <v>285</v>
      </c>
      <c r="C4438" s="239" t="str">
        <f>INDEX('8b(ii) Elec 3-1.5-12'!$S:$S,MATCH($A4438,'8b(ii) Elec 3-1.5-12'!$A:$A,0))</f>
        <v>Q2-21</v>
      </c>
      <c r="D4438" s="422">
        <f ca="1">IF(G4438,IFERROR(INDEX('Josh Price elec Q+n'!$F$6:$I$1360,MATCH('3d(ii) Price data elec Q+n'!A4438,'Josh Price elec Q+n'!$A$6:$A$1360,0),MATCH(B4438,'Josh Price elec Q+n'!$B$4:$E$4,0)),AVERAGE(D4437,D4439)),OFFSET('Josh Price elec Q+n'!$Q$15,'3d(ii) Price data elec Q+n'!H4438,0))</f>
        <v>42.7</v>
      </c>
      <c r="E4438" s="422">
        <f ca="1">IF(G4438,IFERROR(INDEX('Josh Price elec Q+n'!$B$6:$E$1360,MATCH('3d(ii) Price data elec Q+n'!A4438,'Josh Price elec Q+n'!$A$6:$A$1360,0),MATCH(B4438,'Josh Price elec Q+n'!$B$4:$E$4,0)),AVERAGE(D4437,D4439)),OFFSET('Josh Price elec Q+n'!$Q$5,'3d(ii) Price data elec Q+n'!H4438,0))</f>
        <v>37.65</v>
      </c>
      <c r="F4438" s="419" t="str">
        <f t="shared" si="140"/>
        <v>43948 Q2-21</v>
      </c>
      <c r="G4438" s="289" t="b">
        <f t="shared" ca="1" si="141"/>
        <v>1</v>
      </c>
      <c r="H4438" s="1" t="b">
        <f ca="1">IF(G4438=FALSE,VLOOKUP(A4438,'Josh Price elec Q+n'!$S$28:$T$34,2,TRUE)+$H$6)</f>
        <v>0</v>
      </c>
    </row>
    <row r="4439" spans="1:8" ht="17" thickTop="1" thickBot="1">
      <c r="A4439" s="426">
        <v>43949</v>
      </c>
      <c r="B4439" s="239" t="s">
        <v>285</v>
      </c>
      <c r="C4439" s="239" t="str">
        <f>INDEX('8b(ii) Elec 3-1.5-12'!$S:$S,MATCH($A4439,'8b(ii) Elec 3-1.5-12'!$A:$A,0))</f>
        <v>Q2-21</v>
      </c>
      <c r="D4439" s="422">
        <f ca="1">IF(G4439,IFERROR(INDEX('Josh Price elec Q+n'!$F$6:$I$1360,MATCH('3d(ii) Price data elec Q+n'!A4439,'Josh Price elec Q+n'!$A$6:$A$1360,0),MATCH(B4439,'Josh Price elec Q+n'!$B$4:$E$4,0)),AVERAGE(D4438,D4440)),OFFSET('Josh Price elec Q+n'!$Q$15,'3d(ii) Price data elec Q+n'!H4439,0))</f>
        <v>42.43</v>
      </c>
      <c r="E4439" s="422">
        <f ca="1">IF(G4439,IFERROR(INDEX('Josh Price elec Q+n'!$B$6:$E$1360,MATCH('3d(ii) Price data elec Q+n'!A4439,'Josh Price elec Q+n'!$A$6:$A$1360,0),MATCH(B4439,'Josh Price elec Q+n'!$B$4:$E$4,0)),AVERAGE(D4438,D4440)),OFFSET('Josh Price elec Q+n'!$Q$5,'3d(ii) Price data elec Q+n'!H4439,0))</f>
        <v>38.479999999999997</v>
      </c>
      <c r="F4439" s="419" t="str">
        <f t="shared" si="140"/>
        <v>43949 Q2-21</v>
      </c>
      <c r="G4439" s="289" t="b">
        <f t="shared" ca="1" si="141"/>
        <v>1</v>
      </c>
      <c r="H4439" s="1" t="b">
        <f ca="1">IF(G4439=FALSE,VLOOKUP(A4439,'Josh Price elec Q+n'!$S$28:$T$34,2,TRUE)+$H$6)</f>
        <v>0</v>
      </c>
    </row>
    <row r="4440" spans="1:8" ht="17" thickTop="1" thickBot="1">
      <c r="A4440" s="426">
        <v>43950</v>
      </c>
      <c r="B4440" s="239" t="s">
        <v>285</v>
      </c>
      <c r="C4440" s="239" t="str">
        <f>INDEX('8b(ii) Elec 3-1.5-12'!$S:$S,MATCH($A4440,'8b(ii) Elec 3-1.5-12'!$A:$A,0))</f>
        <v>Q2-21</v>
      </c>
      <c r="D4440" s="422">
        <f ca="1">IF(G4440,IFERROR(INDEX('Josh Price elec Q+n'!$F$6:$I$1360,MATCH('3d(ii) Price data elec Q+n'!A4440,'Josh Price elec Q+n'!$A$6:$A$1360,0),MATCH(B4440,'Josh Price elec Q+n'!$B$4:$E$4,0)),AVERAGE(D4439,D4441)),OFFSET('Josh Price elec Q+n'!$Q$15,'3d(ii) Price data elec Q+n'!H4440,0))</f>
        <v>41.74</v>
      </c>
      <c r="E4440" s="422">
        <f ca="1">IF(G4440,IFERROR(INDEX('Josh Price elec Q+n'!$B$6:$E$1360,MATCH('3d(ii) Price data elec Q+n'!A4440,'Josh Price elec Q+n'!$A$6:$A$1360,0),MATCH(B4440,'Josh Price elec Q+n'!$B$4:$E$4,0)),AVERAGE(D4439,D4441)),OFFSET('Josh Price elec Q+n'!$Q$5,'3d(ii) Price data elec Q+n'!H4440,0))</f>
        <v>38.19</v>
      </c>
      <c r="F4440" s="419" t="str">
        <f t="shared" si="140"/>
        <v>43950 Q2-21</v>
      </c>
      <c r="G4440" s="289" t="b">
        <f t="shared" ca="1" si="141"/>
        <v>1</v>
      </c>
      <c r="H4440" s="1" t="b">
        <f ca="1">IF(G4440=FALSE,VLOOKUP(A4440,'Josh Price elec Q+n'!$S$28:$T$34,2,TRUE)+$H$6)</f>
        <v>0</v>
      </c>
    </row>
    <row r="4441" spans="1:8" ht="17" thickTop="1" thickBot="1">
      <c r="A4441" s="426">
        <v>43951</v>
      </c>
      <c r="B4441" s="239" t="s">
        <v>285</v>
      </c>
      <c r="C4441" s="239" t="str">
        <f>INDEX('8b(ii) Elec 3-1.5-12'!$S:$S,MATCH($A4441,'8b(ii) Elec 3-1.5-12'!$A:$A,0))</f>
        <v>Q2-21</v>
      </c>
      <c r="D4441" s="422">
        <f ca="1">IF(G4441,IFERROR(INDEX('Josh Price elec Q+n'!$F$6:$I$1360,MATCH('3d(ii) Price data elec Q+n'!A4441,'Josh Price elec Q+n'!$A$6:$A$1360,0),MATCH(B4441,'Josh Price elec Q+n'!$B$4:$E$4,0)),AVERAGE(D4440,D4442)),OFFSET('Josh Price elec Q+n'!$Q$15,'3d(ii) Price data elec Q+n'!H4441,0))</f>
        <v>41.87</v>
      </c>
      <c r="E4441" s="422">
        <f ca="1">IF(G4441,IFERROR(INDEX('Josh Price elec Q+n'!$B$6:$E$1360,MATCH('3d(ii) Price data elec Q+n'!A4441,'Josh Price elec Q+n'!$A$6:$A$1360,0),MATCH(B4441,'Josh Price elec Q+n'!$B$4:$E$4,0)),AVERAGE(D4440,D4442)),OFFSET('Josh Price elec Q+n'!$Q$5,'3d(ii) Price data elec Q+n'!H4441,0))</f>
        <v>37.409999999999997</v>
      </c>
      <c r="F4441" s="419" t="str">
        <f t="shared" si="140"/>
        <v>43951 Q2-21</v>
      </c>
      <c r="G4441" s="289" t="b">
        <f t="shared" ca="1" si="141"/>
        <v>1</v>
      </c>
      <c r="H4441" s="1" t="b">
        <f ca="1">IF(G4441=FALSE,VLOOKUP(A4441,'Josh Price elec Q+n'!$S$28:$T$34,2,TRUE)+$H$6)</f>
        <v>0</v>
      </c>
    </row>
    <row r="4442" spans="1:8" ht="17" thickTop="1" thickBot="1">
      <c r="A4442" s="426">
        <v>43952</v>
      </c>
      <c r="B4442" s="239" t="s">
        <v>285</v>
      </c>
      <c r="C4442" s="239" t="str">
        <f>INDEX('8b(ii) Elec 3-1.5-12'!$S:$S,MATCH($A4442,'8b(ii) Elec 3-1.5-12'!$A:$A,0))</f>
        <v>Q2-21</v>
      </c>
      <c r="D4442" s="422">
        <f ca="1">IF(G4442,IFERROR(INDEX('Josh Price elec Q+n'!$F$6:$I$1360,MATCH('3d(ii) Price data elec Q+n'!A4442,'Josh Price elec Q+n'!$A$6:$A$1360,0),MATCH(B4442,'Josh Price elec Q+n'!$B$4:$E$4,0)),AVERAGE(D4441,D4443)),OFFSET('Josh Price elec Q+n'!$Q$15,'3d(ii) Price data elec Q+n'!H4442,0))</f>
        <v>41.59</v>
      </c>
      <c r="E4442" s="422">
        <f ca="1">IF(G4442,IFERROR(INDEX('Josh Price elec Q+n'!$B$6:$E$1360,MATCH('3d(ii) Price data elec Q+n'!A4442,'Josh Price elec Q+n'!$A$6:$A$1360,0),MATCH(B4442,'Josh Price elec Q+n'!$B$4:$E$4,0)),AVERAGE(D4441,D4443)),OFFSET('Josh Price elec Q+n'!$Q$5,'3d(ii) Price data elec Q+n'!H4442,0))</f>
        <v>37.619999999999997</v>
      </c>
      <c r="F4442" s="419" t="str">
        <f t="shared" si="140"/>
        <v>43952 Q2-21</v>
      </c>
      <c r="G4442" s="289" t="b">
        <f t="shared" ca="1" si="141"/>
        <v>1</v>
      </c>
      <c r="H4442" s="1" t="b">
        <f ca="1">IF(G4442=FALSE,VLOOKUP(A4442,'Josh Price elec Q+n'!$S$28:$T$34,2,TRUE)+$H$6)</f>
        <v>0</v>
      </c>
    </row>
    <row r="4443" spans="1:8" ht="17" thickTop="1" thickBot="1">
      <c r="A4443" s="426">
        <v>43955</v>
      </c>
      <c r="B4443" s="239" t="s">
        <v>285</v>
      </c>
      <c r="C4443" s="239" t="str">
        <f>INDEX('8b(ii) Elec 3-1.5-12'!$S:$S,MATCH($A4443,'8b(ii) Elec 3-1.5-12'!$A:$A,0))</f>
        <v>Q2-21</v>
      </c>
      <c r="D4443" s="422">
        <f ca="1">IF(G4443,IFERROR(INDEX('Josh Price elec Q+n'!$F$6:$I$1360,MATCH('3d(ii) Price data elec Q+n'!A4443,'Josh Price elec Q+n'!$A$6:$A$1360,0),MATCH(B4443,'Josh Price elec Q+n'!$B$4:$E$4,0)),AVERAGE(D4442,D4444)),OFFSET('Josh Price elec Q+n'!$Q$15,'3d(ii) Price data elec Q+n'!H4443,0))</f>
        <v>41.39</v>
      </c>
      <c r="E4443" s="422">
        <f ca="1">IF(G4443,IFERROR(INDEX('Josh Price elec Q+n'!$B$6:$E$1360,MATCH('3d(ii) Price data elec Q+n'!A4443,'Josh Price elec Q+n'!$A$6:$A$1360,0),MATCH(B4443,'Josh Price elec Q+n'!$B$4:$E$4,0)),AVERAGE(D4442,D4444)),OFFSET('Josh Price elec Q+n'!$Q$5,'3d(ii) Price data elec Q+n'!H4443,0))</f>
        <v>37.14</v>
      </c>
      <c r="F4443" s="419" t="str">
        <f t="shared" si="140"/>
        <v>43955 Q2-21</v>
      </c>
      <c r="G4443" s="289" t="b">
        <f t="shared" ca="1" si="141"/>
        <v>1</v>
      </c>
      <c r="H4443" s="1" t="b">
        <f ca="1">IF(G4443=FALSE,VLOOKUP(A4443,'Josh Price elec Q+n'!$S$28:$T$34,2,TRUE)+$H$6)</f>
        <v>0</v>
      </c>
    </row>
    <row r="4444" spans="1:8" ht="17" thickTop="1" thickBot="1">
      <c r="A4444" s="426">
        <v>43956</v>
      </c>
      <c r="B4444" s="239" t="s">
        <v>285</v>
      </c>
      <c r="C4444" s="239" t="str">
        <f>INDEX('8b(ii) Elec 3-1.5-12'!$S:$S,MATCH($A4444,'8b(ii) Elec 3-1.5-12'!$A:$A,0))</f>
        <v>Q2-21</v>
      </c>
      <c r="D4444" s="422">
        <f ca="1">IF(G4444,IFERROR(INDEX('Josh Price elec Q+n'!$F$6:$I$1360,MATCH('3d(ii) Price data elec Q+n'!A4444,'Josh Price elec Q+n'!$A$6:$A$1360,0),MATCH(B4444,'Josh Price elec Q+n'!$B$4:$E$4,0)),AVERAGE(D4443,D4445)),OFFSET('Josh Price elec Q+n'!$Q$15,'3d(ii) Price data elec Q+n'!H4444,0))</f>
        <v>41.16</v>
      </c>
      <c r="E4444" s="422">
        <f ca="1">IF(G4444,IFERROR(INDEX('Josh Price elec Q+n'!$B$6:$E$1360,MATCH('3d(ii) Price data elec Q+n'!A4444,'Josh Price elec Q+n'!$A$6:$A$1360,0),MATCH(B4444,'Josh Price elec Q+n'!$B$4:$E$4,0)),AVERAGE(D4443,D4445)),OFFSET('Josh Price elec Q+n'!$Q$5,'3d(ii) Price data elec Q+n'!H4444,0))</f>
        <v>36.97</v>
      </c>
      <c r="F4444" s="419" t="str">
        <f t="shared" si="140"/>
        <v>43956 Q2-21</v>
      </c>
      <c r="G4444" s="289" t="b">
        <f t="shared" ca="1" si="141"/>
        <v>1</v>
      </c>
      <c r="H4444" s="1" t="b">
        <f ca="1">IF(G4444=FALSE,VLOOKUP(A4444,'Josh Price elec Q+n'!$S$28:$T$34,2,TRUE)+$H$6)</f>
        <v>0</v>
      </c>
    </row>
    <row r="4445" spans="1:8" ht="17" thickTop="1" thickBot="1">
      <c r="A4445" s="426">
        <v>43957</v>
      </c>
      <c r="B4445" s="239" t="s">
        <v>285</v>
      </c>
      <c r="C4445" s="239" t="str">
        <f>INDEX('8b(ii) Elec 3-1.5-12'!$S:$S,MATCH($A4445,'8b(ii) Elec 3-1.5-12'!$A:$A,0))</f>
        <v>Q2-21</v>
      </c>
      <c r="D4445" s="422">
        <f ca="1">IF(G4445,IFERROR(INDEX('Josh Price elec Q+n'!$F$6:$I$1360,MATCH('3d(ii) Price data elec Q+n'!A4445,'Josh Price elec Q+n'!$A$6:$A$1360,0),MATCH(B4445,'Josh Price elec Q+n'!$B$4:$E$4,0)),AVERAGE(D4444,D4446)),OFFSET('Josh Price elec Q+n'!$Q$15,'3d(ii) Price data elec Q+n'!H4445,0))</f>
        <v>40.909999999999997</v>
      </c>
      <c r="E4445" s="422">
        <f ca="1">IF(G4445,IFERROR(INDEX('Josh Price elec Q+n'!$B$6:$E$1360,MATCH('3d(ii) Price data elec Q+n'!A4445,'Josh Price elec Q+n'!$A$6:$A$1360,0),MATCH(B4445,'Josh Price elec Q+n'!$B$4:$E$4,0)),AVERAGE(D4444,D4446)),OFFSET('Josh Price elec Q+n'!$Q$5,'3d(ii) Price data elec Q+n'!H4445,0))</f>
        <v>36.74</v>
      </c>
      <c r="F4445" s="419" t="str">
        <f t="shared" si="140"/>
        <v>43957 Q2-21</v>
      </c>
      <c r="G4445" s="289" t="b">
        <f t="shared" ca="1" si="141"/>
        <v>1</v>
      </c>
      <c r="H4445" s="1" t="b">
        <f ca="1">IF(G4445=FALSE,VLOOKUP(A4445,'Josh Price elec Q+n'!$S$28:$T$34,2,TRUE)+$H$6)</f>
        <v>0</v>
      </c>
    </row>
    <row r="4446" spans="1:8" ht="17" thickTop="1" thickBot="1">
      <c r="A4446" s="426">
        <v>43958</v>
      </c>
      <c r="B4446" s="239" t="s">
        <v>285</v>
      </c>
      <c r="C4446" s="239" t="str">
        <f>INDEX('8b(ii) Elec 3-1.5-12'!$S:$S,MATCH($A4446,'8b(ii) Elec 3-1.5-12'!$A:$A,0))</f>
        <v>Q2-21</v>
      </c>
      <c r="D4446" s="422">
        <f ca="1">IF(G4446,IFERROR(INDEX('Josh Price elec Q+n'!$F$6:$I$1360,MATCH('3d(ii) Price data elec Q+n'!A4446,'Josh Price elec Q+n'!$A$6:$A$1360,0),MATCH(B4446,'Josh Price elec Q+n'!$B$4:$E$4,0)),AVERAGE(D4445,D4447)),OFFSET('Josh Price elec Q+n'!$Q$15,'3d(ii) Price data elec Q+n'!H4446,0))</f>
        <v>40.72</v>
      </c>
      <c r="E4446" s="422">
        <f ca="1">IF(G4446,IFERROR(INDEX('Josh Price elec Q+n'!$B$6:$E$1360,MATCH('3d(ii) Price data elec Q+n'!A4446,'Josh Price elec Q+n'!$A$6:$A$1360,0),MATCH(B4446,'Josh Price elec Q+n'!$B$4:$E$4,0)),AVERAGE(D4445,D4447)),OFFSET('Josh Price elec Q+n'!$Q$5,'3d(ii) Price data elec Q+n'!H4446,0))</f>
        <v>36.46</v>
      </c>
      <c r="F4446" s="419" t="str">
        <f t="shared" si="140"/>
        <v>43958 Q2-21</v>
      </c>
      <c r="G4446" s="289" t="b">
        <f t="shared" ca="1" si="141"/>
        <v>1</v>
      </c>
      <c r="H4446" s="1" t="b">
        <f ca="1">IF(G4446=FALSE,VLOOKUP(A4446,'Josh Price elec Q+n'!$S$28:$T$34,2,TRUE)+$H$6)</f>
        <v>0</v>
      </c>
    </row>
    <row r="4447" spans="1:8" ht="17" thickTop="1" thickBot="1">
      <c r="A4447" s="426">
        <v>43962</v>
      </c>
      <c r="B4447" s="239" t="s">
        <v>285</v>
      </c>
      <c r="C4447" s="239" t="str">
        <f>INDEX('8b(ii) Elec 3-1.5-12'!$S:$S,MATCH($A4447,'8b(ii) Elec 3-1.5-12'!$A:$A,0))</f>
        <v>Q2-21</v>
      </c>
      <c r="D4447" s="422">
        <f ca="1">IF(G4447,IFERROR(INDEX('Josh Price elec Q+n'!$F$6:$I$1360,MATCH('3d(ii) Price data elec Q+n'!A4447,'Josh Price elec Q+n'!$A$6:$A$1360,0),MATCH(B4447,'Josh Price elec Q+n'!$B$4:$E$4,0)),AVERAGE(D4446,D4448)),OFFSET('Josh Price elec Q+n'!$Q$15,'3d(ii) Price data elec Q+n'!H4447,0))</f>
        <v>40.5</v>
      </c>
      <c r="E4447" s="422">
        <f ca="1">IF(G4447,IFERROR(INDEX('Josh Price elec Q+n'!$B$6:$E$1360,MATCH('3d(ii) Price data elec Q+n'!A4447,'Josh Price elec Q+n'!$A$6:$A$1360,0),MATCH(B4447,'Josh Price elec Q+n'!$B$4:$E$4,0)),AVERAGE(D4446,D4448)),OFFSET('Josh Price elec Q+n'!$Q$5,'3d(ii) Price data elec Q+n'!H4447,0))</f>
        <v>36.04</v>
      </c>
      <c r="F4447" s="419" t="str">
        <f t="shared" si="140"/>
        <v>43962 Q2-21</v>
      </c>
      <c r="G4447" s="289" t="b">
        <f t="shared" ca="1" si="141"/>
        <v>1</v>
      </c>
      <c r="H4447" s="1" t="b">
        <f ca="1">IF(G4447=FALSE,VLOOKUP(A4447,'Josh Price elec Q+n'!$S$28:$T$34,2,TRUE)+$H$6)</f>
        <v>0</v>
      </c>
    </row>
    <row r="4448" spans="1:8" ht="17" thickTop="1" thickBot="1">
      <c r="A4448" s="426">
        <v>43963</v>
      </c>
      <c r="B4448" s="239" t="s">
        <v>285</v>
      </c>
      <c r="C4448" s="239" t="str">
        <f>INDEX('8b(ii) Elec 3-1.5-12'!$S:$S,MATCH($A4448,'8b(ii) Elec 3-1.5-12'!$A:$A,0))</f>
        <v>Q2-21</v>
      </c>
      <c r="D4448" s="422">
        <f ca="1">IF(G4448,IFERROR(INDEX('Josh Price elec Q+n'!$F$6:$I$1360,MATCH('3d(ii) Price data elec Q+n'!A4448,'Josh Price elec Q+n'!$A$6:$A$1360,0),MATCH(B4448,'Josh Price elec Q+n'!$B$4:$E$4,0)),AVERAGE(D4447,D4449)),OFFSET('Josh Price elec Q+n'!$Q$15,'3d(ii) Price data elec Q+n'!H4448,0))</f>
        <v>40.28</v>
      </c>
      <c r="E4448" s="422">
        <f ca="1">IF(G4448,IFERROR(INDEX('Josh Price elec Q+n'!$B$6:$E$1360,MATCH('3d(ii) Price data elec Q+n'!A4448,'Josh Price elec Q+n'!$A$6:$A$1360,0),MATCH(B4448,'Josh Price elec Q+n'!$B$4:$E$4,0)),AVERAGE(D4447,D4449)),OFFSET('Josh Price elec Q+n'!$Q$5,'3d(ii) Price data elec Q+n'!H4448,0))</f>
        <v>35.979999999999997</v>
      </c>
      <c r="F4448" s="419" t="str">
        <f t="shared" si="140"/>
        <v>43963 Q2-21</v>
      </c>
      <c r="G4448" s="289" t="b">
        <f t="shared" ca="1" si="141"/>
        <v>1</v>
      </c>
      <c r="H4448" s="1" t="b">
        <f ca="1">IF(G4448=FALSE,VLOOKUP(A4448,'Josh Price elec Q+n'!$S$28:$T$34,2,TRUE)+$H$6)</f>
        <v>0</v>
      </c>
    </row>
    <row r="4449" spans="1:8" ht="17" thickTop="1" thickBot="1">
      <c r="A4449" s="426">
        <v>43964</v>
      </c>
      <c r="B4449" s="239" t="s">
        <v>285</v>
      </c>
      <c r="C4449" s="239" t="str">
        <f>INDEX('8b(ii) Elec 3-1.5-12'!$S:$S,MATCH($A4449,'8b(ii) Elec 3-1.5-12'!$A:$A,0))</f>
        <v>Q2-21</v>
      </c>
      <c r="D4449" s="422">
        <f ca="1">IF(G4449,IFERROR(INDEX('Josh Price elec Q+n'!$F$6:$I$1360,MATCH('3d(ii) Price data elec Q+n'!A4449,'Josh Price elec Q+n'!$A$6:$A$1360,0),MATCH(B4449,'Josh Price elec Q+n'!$B$4:$E$4,0)),AVERAGE(D4448,D4450)),OFFSET('Josh Price elec Q+n'!$Q$15,'3d(ii) Price data elec Q+n'!H4449,0))</f>
        <v>40.31</v>
      </c>
      <c r="E4449" s="422">
        <f ca="1">IF(G4449,IFERROR(INDEX('Josh Price elec Q+n'!$B$6:$E$1360,MATCH('3d(ii) Price data elec Q+n'!A4449,'Josh Price elec Q+n'!$A$6:$A$1360,0),MATCH(B4449,'Josh Price elec Q+n'!$B$4:$E$4,0)),AVERAGE(D4448,D4450)),OFFSET('Josh Price elec Q+n'!$Q$5,'3d(ii) Price data elec Q+n'!H4449,0))</f>
        <v>35.82</v>
      </c>
      <c r="F4449" s="419" t="str">
        <f t="shared" si="140"/>
        <v>43964 Q2-21</v>
      </c>
      <c r="G4449" s="289" t="b">
        <f t="shared" ca="1" si="141"/>
        <v>1</v>
      </c>
      <c r="H4449" s="1" t="b">
        <f ca="1">IF(G4449=FALSE,VLOOKUP(A4449,'Josh Price elec Q+n'!$S$28:$T$34,2,TRUE)+$H$6)</f>
        <v>0</v>
      </c>
    </row>
    <row r="4450" spans="1:8" ht="17" thickTop="1" thickBot="1">
      <c r="A4450" s="426">
        <v>43965</v>
      </c>
      <c r="B4450" s="239" t="s">
        <v>285</v>
      </c>
      <c r="C4450" s="239" t="str">
        <f>INDEX('8b(ii) Elec 3-1.5-12'!$S:$S,MATCH($A4450,'8b(ii) Elec 3-1.5-12'!$A:$A,0))</f>
        <v>Q2-21</v>
      </c>
      <c r="D4450" s="422">
        <f ca="1">IF(G4450,IFERROR(INDEX('Josh Price elec Q+n'!$F$6:$I$1360,MATCH('3d(ii) Price data elec Q+n'!A4450,'Josh Price elec Q+n'!$A$6:$A$1360,0),MATCH(B4450,'Josh Price elec Q+n'!$B$4:$E$4,0)),AVERAGE(D4449,D4451)),OFFSET('Josh Price elec Q+n'!$Q$15,'3d(ii) Price data elec Q+n'!H4450,0))</f>
        <v>40.65</v>
      </c>
      <c r="E4450" s="422">
        <f ca="1">IF(G4450,IFERROR(INDEX('Josh Price elec Q+n'!$B$6:$E$1360,MATCH('3d(ii) Price data elec Q+n'!A4450,'Josh Price elec Q+n'!$A$6:$A$1360,0),MATCH(B4450,'Josh Price elec Q+n'!$B$4:$E$4,0)),AVERAGE(D4449,D4451)),OFFSET('Josh Price elec Q+n'!$Q$5,'3d(ii) Price data elec Q+n'!H4450,0))</f>
        <v>35.83</v>
      </c>
      <c r="F4450" s="419" t="str">
        <f t="shared" si="140"/>
        <v>43965 Q2-21</v>
      </c>
      <c r="G4450" s="289" t="b">
        <f t="shared" ca="1" si="141"/>
        <v>1</v>
      </c>
      <c r="H4450" s="1" t="b">
        <f ca="1">IF(G4450=FALSE,VLOOKUP(A4450,'Josh Price elec Q+n'!$S$28:$T$34,2,TRUE)+$H$6)</f>
        <v>0</v>
      </c>
    </row>
    <row r="4451" spans="1:8" ht="17" thickTop="1" thickBot="1">
      <c r="A4451" s="426">
        <v>43966</v>
      </c>
      <c r="B4451" s="239" t="s">
        <v>285</v>
      </c>
      <c r="C4451" s="239" t="str">
        <f>INDEX('8b(ii) Elec 3-1.5-12'!$S:$S,MATCH($A4451,'8b(ii) Elec 3-1.5-12'!$A:$A,0))</f>
        <v>Q2-21</v>
      </c>
      <c r="D4451" s="422">
        <f ca="1">IF(G4451,IFERROR(INDEX('Josh Price elec Q+n'!$F$6:$I$1360,MATCH('3d(ii) Price data elec Q+n'!A4451,'Josh Price elec Q+n'!$A$6:$A$1360,0),MATCH(B4451,'Josh Price elec Q+n'!$B$4:$E$4,0)),AVERAGE(D4450,D4452)),OFFSET('Josh Price elec Q+n'!$Q$15,'3d(ii) Price data elec Q+n'!H4451,0))</f>
        <v>41.21</v>
      </c>
      <c r="E4451" s="422">
        <f ca="1">IF(G4451,IFERROR(INDEX('Josh Price elec Q+n'!$B$6:$E$1360,MATCH('3d(ii) Price data elec Q+n'!A4451,'Josh Price elec Q+n'!$A$6:$A$1360,0),MATCH(B4451,'Josh Price elec Q+n'!$B$4:$E$4,0)),AVERAGE(D4450,D4452)),OFFSET('Josh Price elec Q+n'!$Q$5,'3d(ii) Price data elec Q+n'!H4451,0))</f>
        <v>36.25</v>
      </c>
      <c r="F4451" s="419" t="str">
        <f t="shared" si="140"/>
        <v>43966 Q2-21</v>
      </c>
      <c r="G4451" s="289" t="b">
        <f t="shared" ca="1" si="141"/>
        <v>1</v>
      </c>
      <c r="H4451" s="1" t="b">
        <f ca="1">IF(G4451=FALSE,VLOOKUP(A4451,'Josh Price elec Q+n'!$S$28:$T$34,2,TRUE)+$H$6)</f>
        <v>0</v>
      </c>
    </row>
    <row r="4452" spans="1:8" ht="17" thickTop="1" thickBot="1">
      <c r="A4452" s="426">
        <v>43969</v>
      </c>
      <c r="B4452" s="239" t="s">
        <v>285</v>
      </c>
      <c r="C4452" s="239" t="str">
        <f>INDEX('8b(ii) Elec 3-1.5-12'!$S:$S,MATCH($A4452,'8b(ii) Elec 3-1.5-12'!$A:$A,0))</f>
        <v>Q2-21</v>
      </c>
      <c r="D4452" s="422">
        <f ca="1">IF(G4452,IFERROR(INDEX('Josh Price elec Q+n'!$F$6:$I$1360,MATCH('3d(ii) Price data elec Q+n'!A4452,'Josh Price elec Q+n'!$A$6:$A$1360,0),MATCH(B4452,'Josh Price elec Q+n'!$B$4:$E$4,0)),AVERAGE(D4451,D4453)),OFFSET('Josh Price elec Q+n'!$Q$15,'3d(ii) Price data elec Q+n'!H4452,0))</f>
        <v>41.21</v>
      </c>
      <c r="E4452" s="422">
        <f ca="1">IF(G4452,IFERROR(INDEX('Josh Price elec Q+n'!$B$6:$E$1360,MATCH('3d(ii) Price data elec Q+n'!A4452,'Josh Price elec Q+n'!$A$6:$A$1360,0),MATCH(B4452,'Josh Price elec Q+n'!$B$4:$E$4,0)),AVERAGE(D4451,D4453)),OFFSET('Josh Price elec Q+n'!$Q$5,'3d(ii) Price data elec Q+n'!H4452,0))</f>
        <v>36.79</v>
      </c>
      <c r="F4452" s="419" t="str">
        <f t="shared" si="140"/>
        <v>43969 Q2-21</v>
      </c>
      <c r="G4452" s="289" t="b">
        <f t="shared" ca="1" si="141"/>
        <v>1</v>
      </c>
      <c r="H4452" s="1" t="b">
        <f ca="1">IF(G4452=FALSE,VLOOKUP(A4452,'Josh Price elec Q+n'!$S$28:$T$34,2,TRUE)+$H$6)</f>
        <v>0</v>
      </c>
    </row>
    <row r="4453" spans="1:8" ht="17" thickTop="1" thickBot="1">
      <c r="A4453" s="426">
        <v>43970</v>
      </c>
      <c r="B4453" s="239" t="s">
        <v>285</v>
      </c>
      <c r="C4453" s="239" t="str">
        <f>INDEX('8b(ii) Elec 3-1.5-12'!$S:$S,MATCH($A4453,'8b(ii) Elec 3-1.5-12'!$A:$A,0))</f>
        <v>Q3-21</v>
      </c>
      <c r="D4453" s="422">
        <f ca="1">IF(G4453,IFERROR(INDEX('Josh Price elec Q+n'!$F$6:$I$1360,MATCH('3d(ii) Price data elec Q+n'!A4453,'Josh Price elec Q+n'!$A$6:$A$1360,0),MATCH(B4453,'Josh Price elec Q+n'!$B$4:$E$4,0)),AVERAGE(D4452,D4454)),OFFSET('Josh Price elec Q+n'!$Q$15,'3d(ii) Price data elec Q+n'!H4453,0))</f>
        <v>41.32</v>
      </c>
      <c r="E4453" s="422">
        <f ca="1">IF(G4453,IFERROR(INDEX('Josh Price elec Q+n'!$B$6:$E$1360,MATCH('3d(ii) Price data elec Q+n'!A4453,'Josh Price elec Q+n'!$A$6:$A$1360,0),MATCH(B4453,'Josh Price elec Q+n'!$B$4:$E$4,0)),AVERAGE(D4452,D4454)),OFFSET('Josh Price elec Q+n'!$Q$5,'3d(ii) Price data elec Q+n'!H4453,0))</f>
        <v>36.79</v>
      </c>
      <c r="F4453" s="419" t="str">
        <f t="shared" si="140"/>
        <v>43970 Q3-21</v>
      </c>
      <c r="G4453" s="289" t="b">
        <f t="shared" ca="1" si="141"/>
        <v>1</v>
      </c>
      <c r="H4453" s="1" t="b">
        <f ca="1">IF(G4453=FALSE,VLOOKUP(A4453,'Josh Price elec Q+n'!$S$28:$T$34,2,TRUE)+$H$6)</f>
        <v>0</v>
      </c>
    </row>
    <row r="4454" spans="1:8" ht="17" thickTop="1" thickBot="1">
      <c r="A4454" s="426">
        <v>43971</v>
      </c>
      <c r="B4454" s="239" t="s">
        <v>285</v>
      </c>
      <c r="C4454" s="239" t="str">
        <f>INDEX('8b(ii) Elec 3-1.5-12'!$S:$S,MATCH($A4454,'8b(ii) Elec 3-1.5-12'!$A:$A,0))</f>
        <v>Q3-21</v>
      </c>
      <c r="D4454" s="422">
        <f ca="1">IF(G4454,IFERROR(INDEX('Josh Price elec Q+n'!$F$6:$I$1360,MATCH('3d(ii) Price data elec Q+n'!A4454,'Josh Price elec Q+n'!$A$6:$A$1360,0),MATCH(B4454,'Josh Price elec Q+n'!$B$4:$E$4,0)),AVERAGE(D4453,D4455)),OFFSET('Josh Price elec Q+n'!$Q$15,'3d(ii) Price data elec Q+n'!H4454,0))</f>
        <v>40.82</v>
      </c>
      <c r="E4454" s="422">
        <f ca="1">IF(G4454,IFERROR(INDEX('Josh Price elec Q+n'!$B$6:$E$1360,MATCH('3d(ii) Price data elec Q+n'!A4454,'Josh Price elec Q+n'!$A$6:$A$1360,0),MATCH(B4454,'Josh Price elec Q+n'!$B$4:$E$4,0)),AVERAGE(D4453,D4455)),OFFSET('Josh Price elec Q+n'!$Q$5,'3d(ii) Price data elec Q+n'!H4454,0))</f>
        <v>36.97</v>
      </c>
      <c r="F4454" s="419" t="str">
        <f t="shared" si="140"/>
        <v>43971 Q3-21</v>
      </c>
      <c r="G4454" s="289" t="b">
        <f t="shared" ca="1" si="141"/>
        <v>1</v>
      </c>
      <c r="H4454" s="1" t="b">
        <f ca="1">IF(G4454=FALSE,VLOOKUP(A4454,'Josh Price elec Q+n'!$S$28:$T$34,2,TRUE)+$H$6)</f>
        <v>0</v>
      </c>
    </row>
    <row r="4455" spans="1:8" ht="17" thickTop="1" thickBot="1">
      <c r="A4455" s="426">
        <v>43972</v>
      </c>
      <c r="B4455" s="239" t="s">
        <v>285</v>
      </c>
      <c r="C4455" s="239" t="str">
        <f>INDEX('8b(ii) Elec 3-1.5-12'!$S:$S,MATCH($A4455,'8b(ii) Elec 3-1.5-12'!$A:$A,0))</f>
        <v>Q3-21</v>
      </c>
      <c r="D4455" s="422">
        <f ca="1">IF(G4455,IFERROR(INDEX('Josh Price elec Q+n'!$F$6:$I$1360,MATCH('3d(ii) Price data elec Q+n'!A4455,'Josh Price elec Q+n'!$A$6:$A$1360,0),MATCH(B4455,'Josh Price elec Q+n'!$B$4:$E$4,0)),AVERAGE(D4454,D4456)),OFFSET('Josh Price elec Q+n'!$Q$15,'3d(ii) Price data elec Q+n'!H4455,0))</f>
        <v>40.74</v>
      </c>
      <c r="E4455" s="422">
        <f ca="1">IF(G4455,IFERROR(INDEX('Josh Price elec Q+n'!$B$6:$E$1360,MATCH('3d(ii) Price data elec Q+n'!A4455,'Josh Price elec Q+n'!$A$6:$A$1360,0),MATCH(B4455,'Josh Price elec Q+n'!$B$4:$E$4,0)),AVERAGE(D4454,D4456)),OFFSET('Josh Price elec Q+n'!$Q$5,'3d(ii) Price data elec Q+n'!H4455,0))</f>
        <v>36.479999999999997</v>
      </c>
      <c r="F4455" s="419" t="str">
        <f t="shared" si="140"/>
        <v>43972 Q3-21</v>
      </c>
      <c r="G4455" s="289" t="b">
        <f t="shared" ca="1" si="141"/>
        <v>1</v>
      </c>
      <c r="H4455" s="1" t="b">
        <f ca="1">IF(G4455=FALSE,VLOOKUP(A4455,'Josh Price elec Q+n'!$S$28:$T$34,2,TRUE)+$H$6)</f>
        <v>0</v>
      </c>
    </row>
    <row r="4456" spans="1:8" ht="17" thickTop="1" thickBot="1">
      <c r="A4456" s="426">
        <v>43973</v>
      </c>
      <c r="B4456" s="239" t="s">
        <v>285</v>
      </c>
      <c r="C4456" s="239" t="str">
        <f>INDEX('8b(ii) Elec 3-1.5-12'!$S:$S,MATCH($A4456,'8b(ii) Elec 3-1.5-12'!$A:$A,0))</f>
        <v>Q3-21</v>
      </c>
      <c r="D4456" s="422">
        <f ca="1">IF(G4456,IFERROR(INDEX('Josh Price elec Q+n'!$F$6:$I$1360,MATCH('3d(ii) Price data elec Q+n'!A4456,'Josh Price elec Q+n'!$A$6:$A$1360,0),MATCH(B4456,'Josh Price elec Q+n'!$B$4:$E$4,0)),AVERAGE(D4455,D4457)),OFFSET('Josh Price elec Q+n'!$Q$15,'3d(ii) Price data elec Q+n'!H4456,0))</f>
        <v>40.909999999999997</v>
      </c>
      <c r="E4456" s="422">
        <f ca="1">IF(G4456,IFERROR(INDEX('Josh Price elec Q+n'!$B$6:$E$1360,MATCH('3d(ii) Price data elec Q+n'!A4456,'Josh Price elec Q+n'!$A$6:$A$1360,0),MATCH(B4456,'Josh Price elec Q+n'!$B$4:$E$4,0)),AVERAGE(D4455,D4457)),OFFSET('Josh Price elec Q+n'!$Q$5,'3d(ii) Price data elec Q+n'!H4456,0))</f>
        <v>36.33</v>
      </c>
      <c r="F4456" s="419" t="str">
        <f t="shared" si="140"/>
        <v>43973 Q3-21</v>
      </c>
      <c r="G4456" s="289" t="b">
        <f t="shared" ca="1" si="141"/>
        <v>1</v>
      </c>
      <c r="H4456" s="1" t="b">
        <f ca="1">IF(G4456=FALSE,VLOOKUP(A4456,'Josh Price elec Q+n'!$S$28:$T$34,2,TRUE)+$H$6)</f>
        <v>0</v>
      </c>
    </row>
    <row r="4457" spans="1:8" ht="17" thickTop="1" thickBot="1">
      <c r="A4457" s="426">
        <v>43977</v>
      </c>
      <c r="B4457" s="239" t="s">
        <v>285</v>
      </c>
      <c r="C4457" s="239" t="str">
        <f>INDEX('8b(ii) Elec 3-1.5-12'!$S:$S,MATCH($A4457,'8b(ii) Elec 3-1.5-12'!$A:$A,0))</f>
        <v>Q3-21</v>
      </c>
      <c r="D4457" s="422">
        <f ca="1">IF(G4457,IFERROR(INDEX('Josh Price elec Q+n'!$F$6:$I$1360,MATCH('3d(ii) Price data elec Q+n'!A4457,'Josh Price elec Q+n'!$A$6:$A$1360,0),MATCH(B4457,'Josh Price elec Q+n'!$B$4:$E$4,0)),AVERAGE(D4456,D4458)),OFFSET('Josh Price elec Q+n'!$Q$15,'3d(ii) Price data elec Q+n'!H4457,0))</f>
        <v>41.85</v>
      </c>
      <c r="E4457" s="422">
        <f ca="1">IF(G4457,IFERROR(INDEX('Josh Price elec Q+n'!$B$6:$E$1360,MATCH('3d(ii) Price data elec Q+n'!A4457,'Josh Price elec Q+n'!$A$6:$A$1360,0),MATCH(B4457,'Josh Price elec Q+n'!$B$4:$E$4,0)),AVERAGE(D4456,D4458)),OFFSET('Josh Price elec Q+n'!$Q$5,'3d(ii) Price data elec Q+n'!H4457,0))</f>
        <v>37.17</v>
      </c>
      <c r="F4457" s="419" t="str">
        <f t="shared" si="140"/>
        <v>43977 Q3-21</v>
      </c>
      <c r="G4457" s="289" t="b">
        <f t="shared" ca="1" si="141"/>
        <v>1</v>
      </c>
      <c r="H4457" s="1" t="b">
        <f ca="1">IF(G4457=FALSE,VLOOKUP(A4457,'Josh Price elec Q+n'!$S$28:$T$34,2,TRUE)+$H$6)</f>
        <v>0</v>
      </c>
    </row>
    <row r="4458" spans="1:8" ht="17" thickTop="1" thickBot="1">
      <c r="A4458" s="426">
        <v>43978</v>
      </c>
      <c r="B4458" s="239" t="s">
        <v>285</v>
      </c>
      <c r="C4458" s="239" t="str">
        <f>INDEX('8b(ii) Elec 3-1.5-12'!$S:$S,MATCH($A4458,'8b(ii) Elec 3-1.5-12'!$A:$A,0))</f>
        <v>Q3-21</v>
      </c>
      <c r="D4458" s="422">
        <f ca="1">IF(G4458,IFERROR(INDEX('Josh Price elec Q+n'!$F$6:$I$1360,MATCH('3d(ii) Price data elec Q+n'!A4458,'Josh Price elec Q+n'!$A$6:$A$1360,0),MATCH(B4458,'Josh Price elec Q+n'!$B$4:$E$4,0)),AVERAGE(D4457,D4459)),OFFSET('Josh Price elec Q+n'!$Q$15,'3d(ii) Price data elec Q+n'!H4458,0))</f>
        <v>41.9</v>
      </c>
      <c r="E4458" s="422">
        <f ca="1">IF(G4458,IFERROR(INDEX('Josh Price elec Q+n'!$B$6:$E$1360,MATCH('3d(ii) Price data elec Q+n'!A4458,'Josh Price elec Q+n'!$A$6:$A$1360,0),MATCH(B4458,'Josh Price elec Q+n'!$B$4:$E$4,0)),AVERAGE(D4457,D4459)),OFFSET('Josh Price elec Q+n'!$Q$5,'3d(ii) Price data elec Q+n'!H4458,0))</f>
        <v>37.590000000000003</v>
      </c>
      <c r="F4458" s="419" t="str">
        <f t="shared" si="140"/>
        <v>43978 Q3-21</v>
      </c>
      <c r="G4458" s="289" t="b">
        <f t="shared" ca="1" si="141"/>
        <v>1</v>
      </c>
      <c r="H4458" s="1" t="b">
        <f ca="1">IF(G4458=FALSE,VLOOKUP(A4458,'Josh Price elec Q+n'!$S$28:$T$34,2,TRUE)+$H$6)</f>
        <v>0</v>
      </c>
    </row>
    <row r="4459" spans="1:8" ht="17" thickTop="1" thickBot="1">
      <c r="A4459" s="426">
        <v>43979</v>
      </c>
      <c r="B4459" s="239" t="s">
        <v>285</v>
      </c>
      <c r="C4459" s="239" t="str">
        <f>INDEX('8b(ii) Elec 3-1.5-12'!$S:$S,MATCH($A4459,'8b(ii) Elec 3-1.5-12'!$A:$A,0))</f>
        <v>Q3-21</v>
      </c>
      <c r="D4459" s="422">
        <f ca="1">IF(G4459,IFERROR(INDEX('Josh Price elec Q+n'!$F$6:$I$1360,MATCH('3d(ii) Price data elec Q+n'!A4459,'Josh Price elec Q+n'!$A$6:$A$1360,0),MATCH(B4459,'Josh Price elec Q+n'!$B$4:$E$4,0)),AVERAGE(D4458,D4460)),OFFSET('Josh Price elec Q+n'!$Q$15,'3d(ii) Price data elec Q+n'!H4459,0))</f>
        <v>42.82</v>
      </c>
      <c r="E4459" s="422">
        <f ca="1">IF(G4459,IFERROR(INDEX('Josh Price elec Q+n'!$B$6:$E$1360,MATCH('3d(ii) Price data elec Q+n'!A4459,'Josh Price elec Q+n'!$A$6:$A$1360,0),MATCH(B4459,'Josh Price elec Q+n'!$B$4:$E$4,0)),AVERAGE(D4458,D4460)),OFFSET('Josh Price elec Q+n'!$Q$5,'3d(ii) Price data elec Q+n'!H4459,0))</f>
        <v>37.69</v>
      </c>
      <c r="F4459" s="419" t="str">
        <f t="shared" si="140"/>
        <v>43979 Q3-21</v>
      </c>
      <c r="G4459" s="289" t="b">
        <f t="shared" ca="1" si="141"/>
        <v>1</v>
      </c>
      <c r="H4459" s="1" t="b">
        <f ca="1">IF(G4459=FALSE,VLOOKUP(A4459,'Josh Price elec Q+n'!$S$28:$T$34,2,TRUE)+$H$6)</f>
        <v>0</v>
      </c>
    </row>
    <row r="4460" spans="1:8" ht="17" thickTop="1" thickBot="1">
      <c r="A4460" s="426">
        <v>43980</v>
      </c>
      <c r="B4460" s="239" t="s">
        <v>285</v>
      </c>
      <c r="C4460" s="239" t="str">
        <f>INDEX('8b(ii) Elec 3-1.5-12'!$S:$S,MATCH($A4460,'8b(ii) Elec 3-1.5-12'!$A:$A,0))</f>
        <v>Q3-21</v>
      </c>
      <c r="D4460" s="422">
        <f ca="1">IF(G4460,IFERROR(INDEX('Josh Price elec Q+n'!$F$6:$I$1360,MATCH('3d(ii) Price data elec Q+n'!A4460,'Josh Price elec Q+n'!$A$6:$A$1360,0),MATCH(B4460,'Josh Price elec Q+n'!$B$4:$E$4,0)),AVERAGE(D4459,D4461)),OFFSET('Josh Price elec Q+n'!$Q$15,'3d(ii) Price data elec Q+n'!H4460,0))</f>
        <v>42.54</v>
      </c>
      <c r="E4460" s="422">
        <f ca="1">IF(G4460,IFERROR(INDEX('Josh Price elec Q+n'!$B$6:$E$1360,MATCH('3d(ii) Price data elec Q+n'!A4460,'Josh Price elec Q+n'!$A$6:$A$1360,0),MATCH(B4460,'Josh Price elec Q+n'!$B$4:$E$4,0)),AVERAGE(D4459,D4461)),OFFSET('Josh Price elec Q+n'!$Q$5,'3d(ii) Price data elec Q+n'!H4460,0))</f>
        <v>38.49</v>
      </c>
      <c r="F4460" s="419" t="str">
        <f t="shared" si="140"/>
        <v>43980 Q3-21</v>
      </c>
      <c r="G4460" s="289" t="b">
        <f t="shared" ca="1" si="141"/>
        <v>1</v>
      </c>
      <c r="H4460" s="1" t="b">
        <f ca="1">IF(G4460=FALSE,VLOOKUP(A4460,'Josh Price elec Q+n'!$S$28:$T$34,2,TRUE)+$H$6)</f>
        <v>0</v>
      </c>
    </row>
    <row r="4461" spans="1:8" ht="17" thickTop="1" thickBot="1">
      <c r="A4461" s="426">
        <v>43983</v>
      </c>
      <c r="B4461" s="239" t="s">
        <v>285</v>
      </c>
      <c r="C4461" s="239" t="str">
        <f>INDEX('8b(ii) Elec 3-1.5-12'!$S:$S,MATCH($A4461,'8b(ii) Elec 3-1.5-12'!$A:$A,0))</f>
        <v>Q3-21</v>
      </c>
      <c r="D4461" s="422">
        <f ca="1">IF(G4461,IFERROR(INDEX('Josh Price elec Q+n'!$F$6:$I$1360,MATCH('3d(ii) Price data elec Q+n'!A4461,'Josh Price elec Q+n'!$A$6:$A$1360,0),MATCH(B4461,'Josh Price elec Q+n'!$B$4:$E$4,0)),AVERAGE(D4460,D4462)),OFFSET('Josh Price elec Q+n'!$Q$15,'3d(ii) Price data elec Q+n'!H4461,0))</f>
        <v>41.95</v>
      </c>
      <c r="E4461" s="422">
        <f ca="1">IF(G4461,IFERROR(INDEX('Josh Price elec Q+n'!$B$6:$E$1360,MATCH('3d(ii) Price data elec Q+n'!A4461,'Josh Price elec Q+n'!$A$6:$A$1360,0),MATCH(B4461,'Josh Price elec Q+n'!$B$4:$E$4,0)),AVERAGE(D4460,D4462)),OFFSET('Josh Price elec Q+n'!$Q$5,'3d(ii) Price data elec Q+n'!H4461,0))</f>
        <v>38.29</v>
      </c>
      <c r="F4461" s="419" t="str">
        <f t="shared" si="140"/>
        <v>43983 Q3-21</v>
      </c>
      <c r="G4461" s="289" t="b">
        <f t="shared" ca="1" si="141"/>
        <v>1</v>
      </c>
      <c r="H4461" s="1" t="b">
        <f ca="1">IF(G4461=FALSE,VLOOKUP(A4461,'Josh Price elec Q+n'!$S$28:$T$34,2,TRUE)+$H$6)</f>
        <v>0</v>
      </c>
    </row>
    <row r="4462" spans="1:8" ht="17" thickTop="1" thickBot="1">
      <c r="A4462" s="426">
        <v>43984</v>
      </c>
      <c r="B4462" s="239" t="s">
        <v>285</v>
      </c>
      <c r="C4462" s="239" t="str">
        <f>INDEX('8b(ii) Elec 3-1.5-12'!$S:$S,MATCH($A4462,'8b(ii) Elec 3-1.5-12'!$A:$A,0))</f>
        <v>Q3-21</v>
      </c>
      <c r="D4462" s="422">
        <f ca="1">IF(G4462,IFERROR(INDEX('Josh Price elec Q+n'!$F$6:$I$1360,MATCH('3d(ii) Price data elec Q+n'!A4462,'Josh Price elec Q+n'!$A$6:$A$1360,0),MATCH(B4462,'Josh Price elec Q+n'!$B$4:$E$4,0)),AVERAGE(D4461,D4463)),OFFSET('Josh Price elec Q+n'!$Q$15,'3d(ii) Price data elec Q+n'!H4462,0))</f>
        <v>41.95</v>
      </c>
      <c r="E4462" s="422">
        <f ca="1">IF(G4462,IFERROR(INDEX('Josh Price elec Q+n'!$B$6:$E$1360,MATCH('3d(ii) Price data elec Q+n'!A4462,'Josh Price elec Q+n'!$A$6:$A$1360,0),MATCH(B4462,'Josh Price elec Q+n'!$B$4:$E$4,0)),AVERAGE(D4461,D4463)),OFFSET('Josh Price elec Q+n'!$Q$5,'3d(ii) Price data elec Q+n'!H4462,0))</f>
        <v>37.68</v>
      </c>
      <c r="F4462" s="419" t="str">
        <f t="shared" si="140"/>
        <v>43984 Q3-21</v>
      </c>
      <c r="G4462" s="289" t="b">
        <f t="shared" ca="1" si="141"/>
        <v>1</v>
      </c>
      <c r="H4462" s="1" t="b">
        <f ca="1">IF(G4462=FALSE,VLOOKUP(A4462,'Josh Price elec Q+n'!$S$28:$T$34,2,TRUE)+$H$6)</f>
        <v>0</v>
      </c>
    </row>
    <row r="4463" spans="1:8" ht="17" thickTop="1" thickBot="1">
      <c r="A4463" s="426">
        <v>43985</v>
      </c>
      <c r="B4463" s="239" t="s">
        <v>285</v>
      </c>
      <c r="C4463" s="239" t="str">
        <f>INDEX('8b(ii) Elec 3-1.5-12'!$S:$S,MATCH($A4463,'8b(ii) Elec 3-1.5-12'!$A:$A,0))</f>
        <v>Q3-21</v>
      </c>
      <c r="D4463" s="422">
        <f ca="1">IF(G4463,IFERROR(INDEX('Josh Price elec Q+n'!$F$6:$I$1360,MATCH('3d(ii) Price data elec Q+n'!A4463,'Josh Price elec Q+n'!$A$6:$A$1360,0),MATCH(B4463,'Josh Price elec Q+n'!$B$4:$E$4,0)),AVERAGE(D4462,D4464)),OFFSET('Josh Price elec Q+n'!$Q$15,'3d(ii) Price data elec Q+n'!H4463,0))</f>
        <v>42.43</v>
      </c>
      <c r="E4463" s="422">
        <f ca="1">IF(G4463,IFERROR(INDEX('Josh Price elec Q+n'!$B$6:$E$1360,MATCH('3d(ii) Price data elec Q+n'!A4463,'Josh Price elec Q+n'!$A$6:$A$1360,0),MATCH(B4463,'Josh Price elec Q+n'!$B$4:$E$4,0)),AVERAGE(D4462,D4464)),OFFSET('Josh Price elec Q+n'!$Q$5,'3d(ii) Price data elec Q+n'!H4463,0))</f>
        <v>37.68</v>
      </c>
      <c r="F4463" s="419" t="str">
        <f t="shared" ref="F4463:F4526" si="142">A4463&amp;" "&amp;C4463</f>
        <v>43985 Q3-21</v>
      </c>
      <c r="G4463" s="289" t="b">
        <f t="shared" ca="1" si="141"/>
        <v>1</v>
      </c>
      <c r="H4463" s="1" t="b">
        <f ca="1">IF(G4463=FALSE,VLOOKUP(A4463,'Josh Price elec Q+n'!$S$28:$T$34,2,TRUE)+$H$6)</f>
        <v>0</v>
      </c>
    </row>
    <row r="4464" spans="1:8" ht="17" thickTop="1" thickBot="1">
      <c r="A4464" s="426">
        <v>43986</v>
      </c>
      <c r="B4464" s="239" t="s">
        <v>285</v>
      </c>
      <c r="C4464" s="239" t="str">
        <f>INDEX('8b(ii) Elec 3-1.5-12'!$S:$S,MATCH($A4464,'8b(ii) Elec 3-1.5-12'!$A:$A,0))</f>
        <v>Q3-21</v>
      </c>
      <c r="D4464" s="422">
        <f ca="1">IF(G4464,IFERROR(INDEX('Josh Price elec Q+n'!$F$6:$I$1360,MATCH('3d(ii) Price data elec Q+n'!A4464,'Josh Price elec Q+n'!$A$6:$A$1360,0),MATCH(B4464,'Josh Price elec Q+n'!$B$4:$E$4,0)),AVERAGE(D4463,D4465)),OFFSET('Josh Price elec Q+n'!$Q$15,'3d(ii) Price data elec Q+n'!H4464,0))</f>
        <v>42.27</v>
      </c>
      <c r="E4464" s="422">
        <f ca="1">IF(G4464,IFERROR(INDEX('Josh Price elec Q+n'!$B$6:$E$1360,MATCH('3d(ii) Price data elec Q+n'!A4464,'Josh Price elec Q+n'!$A$6:$A$1360,0),MATCH(B4464,'Josh Price elec Q+n'!$B$4:$E$4,0)),AVERAGE(D4463,D4465)),OFFSET('Josh Price elec Q+n'!$Q$5,'3d(ii) Price data elec Q+n'!H4464,0))</f>
        <v>38.049999999999997</v>
      </c>
      <c r="F4464" s="419" t="str">
        <f t="shared" si="142"/>
        <v>43986 Q3-21</v>
      </c>
      <c r="G4464" s="289" t="b">
        <f t="shared" ca="1" si="141"/>
        <v>1</v>
      </c>
      <c r="H4464" s="1" t="b">
        <f ca="1">IF(G4464=FALSE,VLOOKUP(A4464,'Josh Price elec Q+n'!$S$28:$T$34,2,TRUE)+$H$6)</f>
        <v>0</v>
      </c>
    </row>
    <row r="4465" spans="1:8" ht="17" thickTop="1" thickBot="1">
      <c r="A4465" s="426">
        <v>43987</v>
      </c>
      <c r="B4465" s="239" t="s">
        <v>285</v>
      </c>
      <c r="C4465" s="239" t="str">
        <f>INDEX('8b(ii) Elec 3-1.5-12'!$S:$S,MATCH($A4465,'8b(ii) Elec 3-1.5-12'!$A:$A,0))</f>
        <v>Q3-21</v>
      </c>
      <c r="D4465" s="422">
        <f ca="1">IF(G4465,IFERROR(INDEX('Josh Price elec Q+n'!$F$6:$I$1360,MATCH('3d(ii) Price data elec Q+n'!A4465,'Josh Price elec Q+n'!$A$6:$A$1360,0),MATCH(B4465,'Josh Price elec Q+n'!$B$4:$E$4,0)),AVERAGE(D4464,D4466)),OFFSET('Josh Price elec Q+n'!$Q$15,'3d(ii) Price data elec Q+n'!H4465,0))</f>
        <v>42.02</v>
      </c>
      <c r="E4465" s="422">
        <f ca="1">IF(G4465,IFERROR(INDEX('Josh Price elec Q+n'!$B$6:$E$1360,MATCH('3d(ii) Price data elec Q+n'!A4465,'Josh Price elec Q+n'!$A$6:$A$1360,0),MATCH(B4465,'Josh Price elec Q+n'!$B$4:$E$4,0)),AVERAGE(D4464,D4466)),OFFSET('Josh Price elec Q+n'!$Q$5,'3d(ii) Price data elec Q+n'!H4465,0))</f>
        <v>37.89</v>
      </c>
      <c r="F4465" s="419" t="str">
        <f t="shared" si="142"/>
        <v>43987 Q3-21</v>
      </c>
      <c r="G4465" s="289" t="b">
        <f t="shared" ca="1" si="141"/>
        <v>1</v>
      </c>
      <c r="H4465" s="1" t="b">
        <f ca="1">IF(G4465=FALSE,VLOOKUP(A4465,'Josh Price elec Q+n'!$S$28:$T$34,2,TRUE)+$H$6)</f>
        <v>0</v>
      </c>
    </row>
    <row r="4466" spans="1:8" ht="17" thickTop="1" thickBot="1">
      <c r="A4466" s="426">
        <v>43990</v>
      </c>
      <c r="B4466" s="239" t="s">
        <v>285</v>
      </c>
      <c r="C4466" s="239" t="str">
        <f>INDEX('8b(ii) Elec 3-1.5-12'!$S:$S,MATCH($A4466,'8b(ii) Elec 3-1.5-12'!$A:$A,0))</f>
        <v>Q3-21</v>
      </c>
      <c r="D4466" s="422">
        <f ca="1">IF(G4466,IFERROR(INDEX('Josh Price elec Q+n'!$F$6:$I$1360,MATCH('3d(ii) Price data elec Q+n'!A4466,'Josh Price elec Q+n'!$A$6:$A$1360,0),MATCH(B4466,'Josh Price elec Q+n'!$B$4:$E$4,0)),AVERAGE(D4465,D4467)),OFFSET('Josh Price elec Q+n'!$Q$15,'3d(ii) Price data elec Q+n'!H4466,0))</f>
        <v>42.2</v>
      </c>
      <c r="E4466" s="422">
        <f ca="1">IF(G4466,IFERROR(INDEX('Josh Price elec Q+n'!$B$6:$E$1360,MATCH('3d(ii) Price data elec Q+n'!A4466,'Josh Price elec Q+n'!$A$6:$A$1360,0),MATCH(B4466,'Josh Price elec Q+n'!$B$4:$E$4,0)),AVERAGE(D4465,D4467)),OFFSET('Josh Price elec Q+n'!$Q$5,'3d(ii) Price data elec Q+n'!H4466,0))</f>
        <v>37.64</v>
      </c>
      <c r="F4466" s="419" t="str">
        <f t="shared" si="142"/>
        <v>43990 Q3-21</v>
      </c>
      <c r="G4466" s="289" t="b">
        <f t="shared" ca="1" si="141"/>
        <v>1</v>
      </c>
      <c r="H4466" s="1" t="b">
        <f ca="1">IF(G4466=FALSE,VLOOKUP(A4466,'Josh Price elec Q+n'!$S$28:$T$34,2,TRUE)+$H$6)</f>
        <v>0</v>
      </c>
    </row>
    <row r="4467" spans="1:8" ht="17" thickTop="1" thickBot="1">
      <c r="A4467" s="426">
        <v>43991</v>
      </c>
      <c r="B4467" s="239" t="s">
        <v>285</v>
      </c>
      <c r="C4467" s="239" t="str">
        <f>INDEX('8b(ii) Elec 3-1.5-12'!$S:$S,MATCH($A4467,'8b(ii) Elec 3-1.5-12'!$A:$A,0))</f>
        <v>Q3-21</v>
      </c>
      <c r="D4467" s="422">
        <f ca="1">IF(G4467,IFERROR(INDEX('Josh Price elec Q+n'!$F$6:$I$1360,MATCH('3d(ii) Price data elec Q+n'!A4467,'Josh Price elec Q+n'!$A$6:$A$1360,0),MATCH(B4467,'Josh Price elec Q+n'!$B$4:$E$4,0)),AVERAGE(D4466,D4468)),OFFSET('Josh Price elec Q+n'!$Q$15,'3d(ii) Price data elec Q+n'!H4467,0))</f>
        <v>41.51</v>
      </c>
      <c r="E4467" s="422">
        <f ca="1">IF(G4467,IFERROR(INDEX('Josh Price elec Q+n'!$B$6:$E$1360,MATCH('3d(ii) Price data elec Q+n'!A4467,'Josh Price elec Q+n'!$A$6:$A$1360,0),MATCH(B4467,'Josh Price elec Q+n'!$B$4:$E$4,0)),AVERAGE(D4466,D4468)),OFFSET('Josh Price elec Q+n'!$Q$5,'3d(ii) Price data elec Q+n'!H4467,0))</f>
        <v>37.840000000000003</v>
      </c>
      <c r="F4467" s="419" t="str">
        <f t="shared" si="142"/>
        <v>43991 Q3-21</v>
      </c>
      <c r="G4467" s="289" t="b">
        <f t="shared" ca="1" si="141"/>
        <v>1</v>
      </c>
      <c r="H4467" s="1" t="b">
        <f ca="1">IF(G4467=FALSE,VLOOKUP(A4467,'Josh Price elec Q+n'!$S$28:$T$34,2,TRUE)+$H$6)</f>
        <v>0</v>
      </c>
    </row>
    <row r="4468" spans="1:8" ht="17" thickTop="1" thickBot="1">
      <c r="A4468" s="426">
        <v>43992</v>
      </c>
      <c r="B4468" s="239" t="s">
        <v>285</v>
      </c>
      <c r="C4468" s="239" t="str">
        <f>INDEX('8b(ii) Elec 3-1.5-12'!$S:$S,MATCH($A4468,'8b(ii) Elec 3-1.5-12'!$A:$A,0))</f>
        <v>Q3-21</v>
      </c>
      <c r="D4468" s="422">
        <f ca="1">IF(G4468,IFERROR(INDEX('Josh Price elec Q+n'!$F$6:$I$1360,MATCH('3d(ii) Price data elec Q+n'!A4468,'Josh Price elec Q+n'!$A$6:$A$1360,0),MATCH(B4468,'Josh Price elec Q+n'!$B$4:$E$4,0)),AVERAGE(D4467,D4469)),OFFSET('Josh Price elec Q+n'!$Q$15,'3d(ii) Price data elec Q+n'!H4468,0))</f>
        <v>42.14</v>
      </c>
      <c r="E4468" s="422">
        <f ca="1">IF(G4468,IFERROR(INDEX('Josh Price elec Q+n'!$B$6:$E$1360,MATCH('3d(ii) Price data elec Q+n'!A4468,'Josh Price elec Q+n'!$A$6:$A$1360,0),MATCH(B4468,'Josh Price elec Q+n'!$B$4:$E$4,0)),AVERAGE(D4467,D4469)),OFFSET('Josh Price elec Q+n'!$Q$5,'3d(ii) Price data elec Q+n'!H4468,0))</f>
        <v>37.1</v>
      </c>
      <c r="F4468" s="419" t="str">
        <f t="shared" si="142"/>
        <v>43992 Q3-21</v>
      </c>
      <c r="G4468" s="289" t="b">
        <f t="shared" ca="1" si="141"/>
        <v>1</v>
      </c>
      <c r="H4468" s="1" t="b">
        <f ca="1">IF(G4468=FALSE,VLOOKUP(A4468,'Josh Price elec Q+n'!$S$28:$T$34,2,TRUE)+$H$6)</f>
        <v>0</v>
      </c>
    </row>
    <row r="4469" spans="1:8" ht="17" thickTop="1" thickBot="1">
      <c r="A4469" s="426">
        <v>43993</v>
      </c>
      <c r="B4469" s="239" t="s">
        <v>285</v>
      </c>
      <c r="C4469" s="239" t="str">
        <f>INDEX('8b(ii) Elec 3-1.5-12'!$S:$S,MATCH($A4469,'8b(ii) Elec 3-1.5-12'!$A:$A,0))</f>
        <v>Q3-21</v>
      </c>
      <c r="D4469" s="422">
        <f ca="1">IF(G4469,IFERROR(INDEX('Josh Price elec Q+n'!$F$6:$I$1360,MATCH('3d(ii) Price data elec Q+n'!A4469,'Josh Price elec Q+n'!$A$6:$A$1360,0),MATCH(B4469,'Josh Price elec Q+n'!$B$4:$E$4,0)),AVERAGE(D4468,D4470)),OFFSET('Josh Price elec Q+n'!$Q$15,'3d(ii) Price data elec Q+n'!H4469,0))</f>
        <v>42.24</v>
      </c>
      <c r="E4469" s="422">
        <f ca="1">IF(G4469,IFERROR(INDEX('Josh Price elec Q+n'!$B$6:$E$1360,MATCH('3d(ii) Price data elec Q+n'!A4469,'Josh Price elec Q+n'!$A$6:$A$1360,0),MATCH(B4469,'Josh Price elec Q+n'!$B$4:$E$4,0)),AVERAGE(D4468,D4470)),OFFSET('Josh Price elec Q+n'!$Q$5,'3d(ii) Price data elec Q+n'!H4469,0))</f>
        <v>37.81</v>
      </c>
      <c r="F4469" s="419" t="str">
        <f t="shared" si="142"/>
        <v>43993 Q3-21</v>
      </c>
      <c r="G4469" s="289" t="b">
        <f t="shared" ca="1" si="141"/>
        <v>1</v>
      </c>
      <c r="H4469" s="1" t="b">
        <f ca="1">IF(G4469=FALSE,VLOOKUP(A4469,'Josh Price elec Q+n'!$S$28:$T$34,2,TRUE)+$H$6)</f>
        <v>0</v>
      </c>
    </row>
    <row r="4470" spans="1:8" ht="17" thickTop="1" thickBot="1">
      <c r="A4470" s="426">
        <v>43994</v>
      </c>
      <c r="B4470" s="239" t="s">
        <v>285</v>
      </c>
      <c r="C4470" s="239" t="str">
        <f>INDEX('8b(ii) Elec 3-1.5-12'!$S:$S,MATCH($A4470,'8b(ii) Elec 3-1.5-12'!$A:$A,0))</f>
        <v>Q3-21</v>
      </c>
      <c r="D4470" s="422">
        <f ca="1">IF(G4470,IFERROR(INDEX('Josh Price elec Q+n'!$F$6:$I$1360,MATCH('3d(ii) Price data elec Q+n'!A4470,'Josh Price elec Q+n'!$A$6:$A$1360,0),MATCH(B4470,'Josh Price elec Q+n'!$B$4:$E$4,0)),AVERAGE(D4469,D4471)),OFFSET('Josh Price elec Q+n'!$Q$15,'3d(ii) Price data elec Q+n'!H4470,0))</f>
        <v>42.54</v>
      </c>
      <c r="E4470" s="422">
        <f ca="1">IF(G4470,IFERROR(INDEX('Josh Price elec Q+n'!$B$6:$E$1360,MATCH('3d(ii) Price data elec Q+n'!A4470,'Josh Price elec Q+n'!$A$6:$A$1360,0),MATCH(B4470,'Josh Price elec Q+n'!$B$4:$E$4,0)),AVERAGE(D4469,D4471)),OFFSET('Josh Price elec Q+n'!$Q$5,'3d(ii) Price data elec Q+n'!H4470,0))</f>
        <v>37.92</v>
      </c>
      <c r="F4470" s="419" t="str">
        <f t="shared" si="142"/>
        <v>43994 Q3-21</v>
      </c>
      <c r="G4470" s="289" t="b">
        <f t="shared" ca="1" si="141"/>
        <v>1</v>
      </c>
      <c r="H4470" s="1" t="b">
        <f ca="1">IF(G4470=FALSE,VLOOKUP(A4470,'Josh Price elec Q+n'!$S$28:$T$34,2,TRUE)+$H$6)</f>
        <v>0</v>
      </c>
    </row>
    <row r="4471" spans="1:8" ht="17" thickTop="1" thickBot="1">
      <c r="A4471" s="426">
        <v>43997</v>
      </c>
      <c r="B4471" s="239" t="s">
        <v>285</v>
      </c>
      <c r="C4471" s="239" t="str">
        <f>INDEX('8b(ii) Elec 3-1.5-12'!$S:$S,MATCH($A4471,'8b(ii) Elec 3-1.5-12'!$A:$A,0))</f>
        <v>Q3-21</v>
      </c>
      <c r="D4471" s="422">
        <f ca="1">IF(G4471,IFERROR(INDEX('Josh Price elec Q+n'!$F$6:$I$1360,MATCH('3d(ii) Price data elec Q+n'!A4471,'Josh Price elec Q+n'!$A$6:$A$1360,0),MATCH(B4471,'Josh Price elec Q+n'!$B$4:$E$4,0)),AVERAGE(D4470,D4472)),OFFSET('Josh Price elec Q+n'!$Q$15,'3d(ii) Price data elec Q+n'!H4471,0))</f>
        <v>43.47</v>
      </c>
      <c r="E4471" s="422">
        <f ca="1">IF(G4471,IFERROR(INDEX('Josh Price elec Q+n'!$B$6:$E$1360,MATCH('3d(ii) Price data elec Q+n'!A4471,'Josh Price elec Q+n'!$A$6:$A$1360,0),MATCH(B4471,'Josh Price elec Q+n'!$B$4:$E$4,0)),AVERAGE(D4470,D4472)),OFFSET('Josh Price elec Q+n'!$Q$5,'3d(ii) Price data elec Q+n'!H4471,0))</f>
        <v>38.22</v>
      </c>
      <c r="F4471" s="419" t="str">
        <f t="shared" si="142"/>
        <v>43997 Q3-21</v>
      </c>
      <c r="G4471" s="289" t="b">
        <f t="shared" ca="1" si="141"/>
        <v>1</v>
      </c>
      <c r="H4471" s="1" t="b">
        <f ca="1">IF(G4471=FALSE,VLOOKUP(A4471,'Josh Price elec Q+n'!$S$28:$T$34,2,TRUE)+$H$6)</f>
        <v>0</v>
      </c>
    </row>
    <row r="4472" spans="1:8" ht="17" thickTop="1" thickBot="1">
      <c r="A4472" s="426">
        <v>43998</v>
      </c>
      <c r="B4472" s="239" t="s">
        <v>285</v>
      </c>
      <c r="C4472" s="239" t="str">
        <f>INDEX('8b(ii) Elec 3-1.5-12'!$S:$S,MATCH($A4472,'8b(ii) Elec 3-1.5-12'!$A:$A,0))</f>
        <v>Q3-21</v>
      </c>
      <c r="D4472" s="422">
        <f ca="1">IF(G4472,IFERROR(INDEX('Josh Price elec Q+n'!$F$6:$I$1360,MATCH('3d(ii) Price data elec Q+n'!A4472,'Josh Price elec Q+n'!$A$6:$A$1360,0),MATCH(B4472,'Josh Price elec Q+n'!$B$4:$E$4,0)),AVERAGE(D4471,D4473)),OFFSET('Josh Price elec Q+n'!$Q$15,'3d(ii) Price data elec Q+n'!H4472,0))</f>
        <v>43.12</v>
      </c>
      <c r="E4472" s="422">
        <f ca="1">IF(G4472,IFERROR(INDEX('Josh Price elec Q+n'!$B$6:$E$1360,MATCH('3d(ii) Price data elec Q+n'!A4472,'Josh Price elec Q+n'!$A$6:$A$1360,0),MATCH(B4472,'Josh Price elec Q+n'!$B$4:$E$4,0)),AVERAGE(D4471,D4473)),OFFSET('Josh Price elec Q+n'!$Q$5,'3d(ii) Price data elec Q+n'!H4472,0))</f>
        <v>39.17</v>
      </c>
      <c r="F4472" s="419" t="str">
        <f t="shared" si="142"/>
        <v>43998 Q3-21</v>
      </c>
      <c r="G4472" s="289" t="b">
        <f t="shared" ca="1" si="141"/>
        <v>1</v>
      </c>
      <c r="H4472" s="1" t="b">
        <f ca="1">IF(G4472=FALSE,VLOOKUP(A4472,'Josh Price elec Q+n'!$S$28:$T$34,2,TRUE)+$H$6)</f>
        <v>0</v>
      </c>
    </row>
    <row r="4473" spans="1:8" ht="17" thickTop="1" thickBot="1">
      <c r="A4473" s="426">
        <v>43999</v>
      </c>
      <c r="B4473" s="239" t="s">
        <v>285</v>
      </c>
      <c r="C4473" s="239" t="str">
        <f>INDEX('8b(ii) Elec 3-1.5-12'!$S:$S,MATCH($A4473,'8b(ii) Elec 3-1.5-12'!$A:$A,0))</f>
        <v>Q3-21</v>
      </c>
      <c r="D4473" s="422">
        <f ca="1">IF(G4473,IFERROR(INDEX('Josh Price elec Q+n'!$F$6:$I$1360,MATCH('3d(ii) Price data elec Q+n'!A4473,'Josh Price elec Q+n'!$A$6:$A$1360,0),MATCH(B4473,'Josh Price elec Q+n'!$B$4:$E$4,0)),AVERAGE(D4472,D4474)),OFFSET('Josh Price elec Q+n'!$Q$15,'3d(ii) Price data elec Q+n'!H4473,0))</f>
        <v>42.58</v>
      </c>
      <c r="E4473" s="422">
        <f ca="1">IF(G4473,IFERROR(INDEX('Josh Price elec Q+n'!$B$6:$E$1360,MATCH('3d(ii) Price data elec Q+n'!A4473,'Josh Price elec Q+n'!$A$6:$A$1360,0),MATCH(B4473,'Josh Price elec Q+n'!$B$4:$E$4,0)),AVERAGE(D4472,D4474)),OFFSET('Josh Price elec Q+n'!$Q$5,'3d(ii) Price data elec Q+n'!H4473,0))</f>
        <v>38.81</v>
      </c>
      <c r="F4473" s="419" t="str">
        <f t="shared" si="142"/>
        <v>43999 Q3-21</v>
      </c>
      <c r="G4473" s="289" t="b">
        <f t="shared" ca="1" si="141"/>
        <v>1</v>
      </c>
      <c r="H4473" s="1" t="b">
        <f ca="1">IF(G4473=FALSE,VLOOKUP(A4473,'Josh Price elec Q+n'!$S$28:$T$34,2,TRUE)+$H$6)</f>
        <v>0</v>
      </c>
    </row>
    <row r="4474" spans="1:8" ht="17" thickTop="1" thickBot="1">
      <c r="A4474" s="426">
        <v>44000</v>
      </c>
      <c r="B4474" s="239" t="s">
        <v>285</v>
      </c>
      <c r="C4474" s="239" t="str">
        <f>INDEX('8b(ii) Elec 3-1.5-12'!$S:$S,MATCH($A4474,'8b(ii) Elec 3-1.5-12'!$A:$A,0))</f>
        <v>Q3-21</v>
      </c>
      <c r="D4474" s="422">
        <f ca="1">IF(G4474,IFERROR(INDEX('Josh Price elec Q+n'!$F$6:$I$1360,MATCH('3d(ii) Price data elec Q+n'!A4474,'Josh Price elec Q+n'!$A$6:$A$1360,0),MATCH(B4474,'Josh Price elec Q+n'!$B$4:$E$4,0)),AVERAGE(D4473,D4475)),OFFSET('Josh Price elec Q+n'!$Q$15,'3d(ii) Price data elec Q+n'!H4474,0))</f>
        <v>42.91</v>
      </c>
      <c r="E4474" s="422">
        <f ca="1">IF(G4474,IFERROR(INDEX('Josh Price elec Q+n'!$B$6:$E$1360,MATCH('3d(ii) Price data elec Q+n'!A4474,'Josh Price elec Q+n'!$A$6:$A$1360,0),MATCH(B4474,'Josh Price elec Q+n'!$B$4:$E$4,0)),AVERAGE(D4473,D4475)),OFFSET('Josh Price elec Q+n'!$Q$5,'3d(ii) Price data elec Q+n'!H4474,0))</f>
        <v>38.03</v>
      </c>
      <c r="F4474" s="419" t="str">
        <f t="shared" si="142"/>
        <v>44000 Q3-21</v>
      </c>
      <c r="G4474" s="289" t="b">
        <f t="shared" ca="1" si="141"/>
        <v>1</v>
      </c>
      <c r="H4474" s="1" t="b">
        <f ca="1">IF(G4474=FALSE,VLOOKUP(A4474,'Josh Price elec Q+n'!$S$28:$T$34,2,TRUE)+$H$6)</f>
        <v>0</v>
      </c>
    </row>
    <row r="4475" spans="1:8" ht="17" thickTop="1" thickBot="1">
      <c r="A4475" s="426">
        <v>44001</v>
      </c>
      <c r="B4475" s="239" t="s">
        <v>285</v>
      </c>
      <c r="C4475" s="239" t="str">
        <f>INDEX('8b(ii) Elec 3-1.5-12'!$S:$S,MATCH($A4475,'8b(ii) Elec 3-1.5-12'!$A:$A,0))</f>
        <v>Q3-21</v>
      </c>
      <c r="D4475" s="422">
        <f ca="1">IF(G4475,IFERROR(INDEX('Josh Price elec Q+n'!$F$6:$I$1360,MATCH('3d(ii) Price data elec Q+n'!A4475,'Josh Price elec Q+n'!$A$6:$A$1360,0),MATCH(B4475,'Josh Price elec Q+n'!$B$4:$E$4,0)),AVERAGE(D4474,D4476)),OFFSET('Josh Price elec Q+n'!$Q$15,'3d(ii) Price data elec Q+n'!H4475,0))</f>
        <v>42.75</v>
      </c>
      <c r="E4475" s="422">
        <f ca="1">IF(G4475,IFERROR(INDEX('Josh Price elec Q+n'!$B$6:$E$1360,MATCH('3d(ii) Price data elec Q+n'!A4475,'Josh Price elec Q+n'!$A$6:$A$1360,0),MATCH(B4475,'Josh Price elec Q+n'!$B$4:$E$4,0)),AVERAGE(D4474,D4476)),OFFSET('Josh Price elec Q+n'!$Q$5,'3d(ii) Price data elec Q+n'!H4475,0))</f>
        <v>38.51</v>
      </c>
      <c r="F4475" s="419" t="str">
        <f t="shared" si="142"/>
        <v>44001 Q3-21</v>
      </c>
      <c r="G4475" s="289" t="b">
        <f t="shared" ca="1" si="141"/>
        <v>1</v>
      </c>
      <c r="H4475" s="1" t="b">
        <f ca="1">IF(G4475=FALSE,VLOOKUP(A4475,'Josh Price elec Q+n'!$S$28:$T$34,2,TRUE)+$H$6)</f>
        <v>0</v>
      </c>
    </row>
    <row r="4476" spans="1:8" ht="17" thickTop="1" thickBot="1">
      <c r="A4476" s="426">
        <v>44004</v>
      </c>
      <c r="B4476" s="239" t="s">
        <v>285</v>
      </c>
      <c r="C4476" s="239" t="str">
        <f>INDEX('8b(ii) Elec 3-1.5-12'!$S:$S,MATCH($A4476,'8b(ii) Elec 3-1.5-12'!$A:$A,0))</f>
        <v>Q3-21</v>
      </c>
      <c r="D4476" s="422">
        <f ca="1">IF(G4476,IFERROR(INDEX('Josh Price elec Q+n'!$F$6:$I$1360,MATCH('3d(ii) Price data elec Q+n'!A4476,'Josh Price elec Q+n'!$A$6:$A$1360,0),MATCH(B4476,'Josh Price elec Q+n'!$B$4:$E$4,0)),AVERAGE(D4475,D4477)),OFFSET('Josh Price elec Q+n'!$Q$15,'3d(ii) Price data elec Q+n'!H4476,0))</f>
        <v>42.7</v>
      </c>
      <c r="E4476" s="422">
        <f ca="1">IF(G4476,IFERROR(INDEX('Josh Price elec Q+n'!$B$6:$E$1360,MATCH('3d(ii) Price data elec Q+n'!A4476,'Josh Price elec Q+n'!$A$6:$A$1360,0),MATCH(B4476,'Josh Price elec Q+n'!$B$4:$E$4,0)),AVERAGE(D4475,D4477)),OFFSET('Josh Price elec Q+n'!$Q$5,'3d(ii) Price data elec Q+n'!H4476,0))</f>
        <v>38.17</v>
      </c>
      <c r="F4476" s="419" t="str">
        <f t="shared" si="142"/>
        <v>44004 Q3-21</v>
      </c>
      <c r="G4476" s="289" t="b">
        <f t="shared" ca="1" si="141"/>
        <v>1</v>
      </c>
      <c r="H4476" s="1" t="b">
        <f ca="1">IF(G4476=FALSE,VLOOKUP(A4476,'Josh Price elec Q+n'!$S$28:$T$34,2,TRUE)+$H$6)</f>
        <v>0</v>
      </c>
    </row>
    <row r="4477" spans="1:8" ht="17" thickTop="1" thickBot="1">
      <c r="A4477" s="426">
        <v>44005</v>
      </c>
      <c r="B4477" s="239" t="s">
        <v>285</v>
      </c>
      <c r="C4477" s="239" t="str">
        <f>INDEX('8b(ii) Elec 3-1.5-12'!$S:$S,MATCH($A4477,'8b(ii) Elec 3-1.5-12'!$A:$A,0))</f>
        <v>Q3-21</v>
      </c>
      <c r="D4477" s="422">
        <f ca="1">IF(G4477,IFERROR(INDEX('Josh Price elec Q+n'!$F$6:$I$1360,MATCH('3d(ii) Price data elec Q+n'!A4477,'Josh Price elec Q+n'!$A$6:$A$1360,0),MATCH(B4477,'Josh Price elec Q+n'!$B$4:$E$4,0)),AVERAGE(D4476,D4478)),OFFSET('Josh Price elec Q+n'!$Q$15,'3d(ii) Price data elec Q+n'!H4477,0))</f>
        <v>42.45</v>
      </c>
      <c r="E4477" s="422">
        <f ca="1">IF(G4477,IFERROR(INDEX('Josh Price elec Q+n'!$B$6:$E$1360,MATCH('3d(ii) Price data elec Q+n'!A4477,'Josh Price elec Q+n'!$A$6:$A$1360,0),MATCH(B4477,'Josh Price elec Q+n'!$B$4:$E$4,0)),AVERAGE(D4476,D4478)),OFFSET('Josh Price elec Q+n'!$Q$5,'3d(ii) Price data elec Q+n'!H4477,0))</f>
        <v>38.159999999999997</v>
      </c>
      <c r="F4477" s="419" t="str">
        <f t="shared" si="142"/>
        <v>44005 Q3-21</v>
      </c>
      <c r="G4477" s="289" t="b">
        <f t="shared" ca="1" si="141"/>
        <v>1</v>
      </c>
      <c r="H4477" s="1" t="b">
        <f ca="1">IF(G4477=FALSE,VLOOKUP(A4477,'Josh Price elec Q+n'!$S$28:$T$34,2,TRUE)+$H$6)</f>
        <v>0</v>
      </c>
    </row>
    <row r="4478" spans="1:8" ht="17" thickTop="1" thickBot="1">
      <c r="A4478" s="426">
        <v>44006</v>
      </c>
      <c r="B4478" s="239" t="s">
        <v>285</v>
      </c>
      <c r="C4478" s="239" t="str">
        <f>INDEX('8b(ii) Elec 3-1.5-12'!$S:$S,MATCH($A4478,'8b(ii) Elec 3-1.5-12'!$A:$A,0))</f>
        <v>Q3-21</v>
      </c>
      <c r="D4478" s="422">
        <f ca="1">IF(G4478,IFERROR(INDEX('Josh Price elec Q+n'!$F$6:$I$1360,MATCH('3d(ii) Price data elec Q+n'!A4478,'Josh Price elec Q+n'!$A$6:$A$1360,0),MATCH(B4478,'Josh Price elec Q+n'!$B$4:$E$4,0)),AVERAGE(D4477,D4479)),OFFSET('Josh Price elec Q+n'!$Q$15,'3d(ii) Price data elec Q+n'!H4478,0))</f>
        <v>42.61</v>
      </c>
      <c r="E4478" s="422">
        <f ca="1">IF(G4478,IFERROR(INDEX('Josh Price elec Q+n'!$B$6:$E$1360,MATCH('3d(ii) Price data elec Q+n'!A4478,'Josh Price elec Q+n'!$A$6:$A$1360,0),MATCH(B4478,'Josh Price elec Q+n'!$B$4:$E$4,0)),AVERAGE(D4477,D4479)),OFFSET('Josh Price elec Q+n'!$Q$5,'3d(ii) Price data elec Q+n'!H4478,0))</f>
        <v>37.78</v>
      </c>
      <c r="F4478" s="419" t="str">
        <f t="shared" si="142"/>
        <v>44006 Q3-21</v>
      </c>
      <c r="G4478" s="289" t="b">
        <f t="shared" ca="1" si="141"/>
        <v>1</v>
      </c>
      <c r="H4478" s="1" t="b">
        <f ca="1">IF(G4478=FALSE,VLOOKUP(A4478,'Josh Price elec Q+n'!$S$28:$T$34,2,TRUE)+$H$6)</f>
        <v>0</v>
      </c>
    </row>
    <row r="4479" spans="1:8" ht="17" thickTop="1" thickBot="1">
      <c r="A4479" s="426">
        <v>44007</v>
      </c>
      <c r="B4479" s="239" t="s">
        <v>285</v>
      </c>
      <c r="C4479" s="239" t="str">
        <f>INDEX('8b(ii) Elec 3-1.5-12'!$S:$S,MATCH($A4479,'8b(ii) Elec 3-1.5-12'!$A:$A,0))</f>
        <v>Q3-21</v>
      </c>
      <c r="D4479" s="422">
        <f ca="1">IF(G4479,IFERROR(INDEX('Josh Price elec Q+n'!$F$6:$I$1360,MATCH('3d(ii) Price data elec Q+n'!A4479,'Josh Price elec Q+n'!$A$6:$A$1360,0),MATCH(B4479,'Josh Price elec Q+n'!$B$4:$E$4,0)),AVERAGE(D4478,D4480)),OFFSET('Josh Price elec Q+n'!$Q$15,'3d(ii) Price data elec Q+n'!H4479,0))</f>
        <v>42.6</v>
      </c>
      <c r="E4479" s="422">
        <f ca="1">IF(G4479,IFERROR(INDEX('Josh Price elec Q+n'!$B$6:$E$1360,MATCH('3d(ii) Price data elec Q+n'!A4479,'Josh Price elec Q+n'!$A$6:$A$1360,0),MATCH(B4479,'Josh Price elec Q+n'!$B$4:$E$4,0)),AVERAGE(D4478,D4480)),OFFSET('Josh Price elec Q+n'!$Q$5,'3d(ii) Price data elec Q+n'!H4479,0))</f>
        <v>38.15</v>
      </c>
      <c r="F4479" s="419" t="str">
        <f t="shared" si="142"/>
        <v>44007 Q3-21</v>
      </c>
      <c r="G4479" s="289" t="b">
        <f t="shared" ca="1" si="141"/>
        <v>1</v>
      </c>
      <c r="H4479" s="1" t="b">
        <f ca="1">IF(G4479=FALSE,VLOOKUP(A4479,'Josh Price elec Q+n'!$S$28:$T$34,2,TRUE)+$H$6)</f>
        <v>0</v>
      </c>
    </row>
    <row r="4480" spans="1:8" ht="17" thickTop="1" thickBot="1">
      <c r="A4480" s="426">
        <v>44008</v>
      </c>
      <c r="B4480" s="239" t="s">
        <v>285</v>
      </c>
      <c r="C4480" s="239" t="str">
        <f>INDEX('8b(ii) Elec 3-1.5-12'!$S:$S,MATCH($A4480,'8b(ii) Elec 3-1.5-12'!$A:$A,0))</f>
        <v>Q3-21</v>
      </c>
      <c r="D4480" s="422">
        <f ca="1">IF(G4480,IFERROR(INDEX('Josh Price elec Q+n'!$F$6:$I$1360,MATCH('3d(ii) Price data elec Q+n'!A4480,'Josh Price elec Q+n'!$A$6:$A$1360,0),MATCH(B4480,'Josh Price elec Q+n'!$B$4:$E$4,0)),AVERAGE(D4479,D4481)),OFFSET('Josh Price elec Q+n'!$Q$15,'3d(ii) Price data elec Q+n'!H4480,0))</f>
        <v>43.97</v>
      </c>
      <c r="E4480" s="422">
        <f ca="1">IF(G4480,IFERROR(INDEX('Josh Price elec Q+n'!$B$6:$E$1360,MATCH('3d(ii) Price data elec Q+n'!A4480,'Josh Price elec Q+n'!$A$6:$A$1360,0),MATCH(B4480,'Josh Price elec Q+n'!$B$4:$E$4,0)),AVERAGE(D4479,D4481)),OFFSET('Josh Price elec Q+n'!$Q$5,'3d(ii) Price data elec Q+n'!H4480,0))</f>
        <v>38.17</v>
      </c>
      <c r="F4480" s="419" t="str">
        <f t="shared" si="142"/>
        <v>44008 Q3-21</v>
      </c>
      <c r="G4480" s="289" t="b">
        <f t="shared" ca="1" si="141"/>
        <v>1</v>
      </c>
      <c r="H4480" s="1" t="b">
        <f ca="1">IF(G4480=FALSE,VLOOKUP(A4480,'Josh Price elec Q+n'!$S$28:$T$34,2,TRUE)+$H$6)</f>
        <v>0</v>
      </c>
    </row>
    <row r="4481" spans="1:8" ht="17" thickTop="1" thickBot="1">
      <c r="A4481" s="426">
        <v>44011</v>
      </c>
      <c r="B4481" s="239" t="s">
        <v>285</v>
      </c>
      <c r="C4481" s="239" t="str">
        <f>INDEX('8b(ii) Elec 3-1.5-12'!$S:$S,MATCH($A4481,'8b(ii) Elec 3-1.5-12'!$A:$A,0))</f>
        <v>Q3-21</v>
      </c>
      <c r="D4481" s="422">
        <f ca="1">IF(G4481,IFERROR(INDEX('Josh Price elec Q+n'!$F$6:$I$1360,MATCH('3d(ii) Price data elec Q+n'!A4481,'Josh Price elec Q+n'!$A$6:$A$1360,0),MATCH(B4481,'Josh Price elec Q+n'!$B$4:$E$4,0)),AVERAGE(D4480,D4482)),OFFSET('Josh Price elec Q+n'!$Q$15,'3d(ii) Price data elec Q+n'!H4481,0))</f>
        <v>44.62</v>
      </c>
      <c r="E4481" s="422">
        <f ca="1">IF(G4481,IFERROR(INDEX('Josh Price elec Q+n'!$B$6:$E$1360,MATCH('3d(ii) Price data elec Q+n'!A4481,'Josh Price elec Q+n'!$A$6:$A$1360,0),MATCH(B4481,'Josh Price elec Q+n'!$B$4:$E$4,0)),AVERAGE(D4480,D4482)),OFFSET('Josh Price elec Q+n'!$Q$5,'3d(ii) Price data elec Q+n'!H4481,0))</f>
        <v>39.54</v>
      </c>
      <c r="F4481" s="419" t="str">
        <f t="shared" si="142"/>
        <v>44011 Q3-21</v>
      </c>
      <c r="G4481" s="289" t="b">
        <f t="shared" ca="1" si="141"/>
        <v>1</v>
      </c>
      <c r="H4481" s="1" t="b">
        <f ca="1">IF(G4481=FALSE,VLOOKUP(A4481,'Josh Price elec Q+n'!$S$28:$T$34,2,TRUE)+$H$6)</f>
        <v>0</v>
      </c>
    </row>
    <row r="4482" spans="1:8" ht="17" thickTop="1" thickBot="1">
      <c r="A4482" s="426">
        <v>44012</v>
      </c>
      <c r="B4482" s="239" t="s">
        <v>285</v>
      </c>
      <c r="C4482" s="239" t="str">
        <f>INDEX('8b(ii) Elec 3-1.5-12'!$S:$S,MATCH($A4482,'8b(ii) Elec 3-1.5-12'!$A:$A,0))</f>
        <v>Q3-21</v>
      </c>
      <c r="D4482" s="422">
        <f ca="1">IF(G4482,IFERROR(INDEX('Josh Price elec Q+n'!$F$6:$I$1360,MATCH('3d(ii) Price data elec Q+n'!A4482,'Josh Price elec Q+n'!$A$6:$A$1360,0),MATCH(B4482,'Josh Price elec Q+n'!$B$4:$E$4,0)),AVERAGE(D4481,D4483)),OFFSET('Josh Price elec Q+n'!$Q$15,'3d(ii) Price data elec Q+n'!H4482,0))</f>
        <v>44.54</v>
      </c>
      <c r="E4482" s="422">
        <f ca="1">IF(G4482,IFERROR(INDEX('Josh Price elec Q+n'!$B$6:$E$1360,MATCH('3d(ii) Price data elec Q+n'!A4482,'Josh Price elec Q+n'!$A$6:$A$1360,0),MATCH(B4482,'Josh Price elec Q+n'!$B$4:$E$4,0)),AVERAGE(D4481,D4483)),OFFSET('Josh Price elec Q+n'!$Q$5,'3d(ii) Price data elec Q+n'!H4482,0))</f>
        <v>44.54</v>
      </c>
      <c r="F4482" s="419" t="str">
        <f t="shared" si="142"/>
        <v>44012 Q3-21</v>
      </c>
      <c r="G4482" s="289" t="b">
        <f t="shared" ca="1" si="141"/>
        <v>1</v>
      </c>
      <c r="H4482" s="1" t="b">
        <f ca="1">IF(G4482=FALSE,VLOOKUP(A4482,'Josh Price elec Q+n'!$S$28:$T$34,2,TRUE)+$H$6)</f>
        <v>0</v>
      </c>
    </row>
    <row r="4483" spans="1:8" ht="17" thickTop="1" thickBot="1">
      <c r="A4483" s="426">
        <v>44013</v>
      </c>
      <c r="B4483" s="239" t="s">
        <v>285</v>
      </c>
      <c r="C4483" s="239" t="str">
        <f>INDEX('8b(ii) Elec 3-1.5-12'!$S:$S,MATCH($A4483,'8b(ii) Elec 3-1.5-12'!$A:$A,0))</f>
        <v>Q3-21</v>
      </c>
      <c r="D4483" s="422">
        <f ca="1">IF(G4483,IFERROR(INDEX('Josh Price elec Q+n'!$F$6:$I$1360,MATCH('3d(ii) Price data elec Q+n'!A4483,'Josh Price elec Q+n'!$A$6:$A$1360,0),MATCH(B4483,'Josh Price elec Q+n'!$B$4:$E$4,0)),AVERAGE(D4482,D4484)),OFFSET('Josh Price elec Q+n'!$Q$15,'3d(ii) Price data elec Q+n'!H4483,0))</f>
        <v>44.46</v>
      </c>
      <c r="E4483" s="422">
        <f ca="1">IF(G4483,IFERROR(INDEX('Josh Price elec Q+n'!$B$6:$E$1360,MATCH('3d(ii) Price data elec Q+n'!A4483,'Josh Price elec Q+n'!$A$6:$A$1360,0),MATCH(B4483,'Josh Price elec Q+n'!$B$4:$E$4,0)),AVERAGE(D4482,D4484)),OFFSET('Josh Price elec Q+n'!$Q$5,'3d(ii) Price data elec Q+n'!H4483,0))</f>
        <v>40.14</v>
      </c>
      <c r="F4483" s="419" t="str">
        <f t="shared" si="142"/>
        <v>44013 Q3-21</v>
      </c>
      <c r="G4483" s="289" t="b">
        <f t="shared" ca="1" si="141"/>
        <v>1</v>
      </c>
      <c r="H4483" s="1" t="b">
        <f ca="1">IF(G4483=FALSE,VLOOKUP(A4483,'Josh Price elec Q+n'!$S$28:$T$34,2,TRUE)+$H$6)</f>
        <v>0</v>
      </c>
    </row>
    <row r="4484" spans="1:8" ht="17" thickTop="1" thickBot="1">
      <c r="A4484" s="426">
        <v>44014</v>
      </c>
      <c r="B4484" s="239" t="s">
        <v>285</v>
      </c>
      <c r="C4484" s="239" t="str">
        <f>INDEX('8b(ii) Elec 3-1.5-12'!$S:$S,MATCH($A4484,'8b(ii) Elec 3-1.5-12'!$A:$A,0))</f>
        <v>Q3-21</v>
      </c>
      <c r="D4484" s="422">
        <f ca="1">IF(G4484,IFERROR(INDEX('Josh Price elec Q+n'!$F$6:$I$1360,MATCH('3d(ii) Price data elec Q+n'!A4484,'Josh Price elec Q+n'!$A$6:$A$1360,0),MATCH(B4484,'Josh Price elec Q+n'!$B$4:$E$4,0)),AVERAGE(D4483,D4485)),OFFSET('Josh Price elec Q+n'!$Q$15,'3d(ii) Price data elec Q+n'!H4484,0))</f>
        <v>45.28</v>
      </c>
      <c r="E4484" s="422">
        <f ca="1">IF(G4484,IFERROR(INDEX('Josh Price elec Q+n'!$B$6:$E$1360,MATCH('3d(ii) Price data elec Q+n'!A4484,'Josh Price elec Q+n'!$A$6:$A$1360,0),MATCH(B4484,'Josh Price elec Q+n'!$B$4:$E$4,0)),AVERAGE(D4483,D4485)),OFFSET('Josh Price elec Q+n'!$Q$5,'3d(ii) Price data elec Q+n'!H4484,0))</f>
        <v>40.08</v>
      </c>
      <c r="F4484" s="419" t="str">
        <f t="shared" si="142"/>
        <v>44014 Q3-21</v>
      </c>
      <c r="G4484" s="289" t="b">
        <f t="shared" ca="1" si="141"/>
        <v>1</v>
      </c>
      <c r="H4484" s="1" t="b">
        <f ca="1">IF(G4484=FALSE,VLOOKUP(A4484,'Josh Price elec Q+n'!$S$28:$T$34,2,TRUE)+$H$6)</f>
        <v>0</v>
      </c>
    </row>
    <row r="4485" spans="1:8" ht="17" thickTop="1" thickBot="1">
      <c r="A4485" s="426">
        <v>44015</v>
      </c>
      <c r="B4485" s="239" t="s">
        <v>285</v>
      </c>
      <c r="C4485" s="239" t="str">
        <f>INDEX('8b(ii) Elec 3-1.5-12'!$S:$S,MATCH($A4485,'8b(ii) Elec 3-1.5-12'!$A:$A,0))</f>
        <v>Q3-21</v>
      </c>
      <c r="D4485" s="422">
        <f ca="1">IF(G4485,IFERROR(INDEX('Josh Price elec Q+n'!$F$6:$I$1360,MATCH('3d(ii) Price data elec Q+n'!A4485,'Josh Price elec Q+n'!$A$6:$A$1360,0),MATCH(B4485,'Josh Price elec Q+n'!$B$4:$E$4,0)),AVERAGE(D4484,D4486)),OFFSET('Josh Price elec Q+n'!$Q$15,'3d(ii) Price data elec Q+n'!H4485,0))</f>
        <v>44.89</v>
      </c>
      <c r="E4485" s="422">
        <f ca="1">IF(G4485,IFERROR(INDEX('Josh Price elec Q+n'!$B$6:$E$1360,MATCH('3d(ii) Price data elec Q+n'!A4485,'Josh Price elec Q+n'!$A$6:$A$1360,0),MATCH(B4485,'Josh Price elec Q+n'!$B$4:$E$4,0)),AVERAGE(D4484,D4486)),OFFSET('Josh Price elec Q+n'!$Q$5,'3d(ii) Price data elec Q+n'!H4485,0))</f>
        <v>40.79</v>
      </c>
      <c r="F4485" s="419" t="str">
        <f t="shared" si="142"/>
        <v>44015 Q3-21</v>
      </c>
      <c r="G4485" s="289" t="b">
        <f t="shared" ca="1" si="141"/>
        <v>1</v>
      </c>
      <c r="H4485" s="1" t="b">
        <f ca="1">IF(G4485=FALSE,VLOOKUP(A4485,'Josh Price elec Q+n'!$S$28:$T$34,2,TRUE)+$H$6)</f>
        <v>0</v>
      </c>
    </row>
    <row r="4486" spans="1:8" ht="17" thickTop="1" thickBot="1">
      <c r="A4486" s="426">
        <v>44018</v>
      </c>
      <c r="B4486" s="239" t="s">
        <v>285</v>
      </c>
      <c r="C4486" s="239" t="str">
        <f>INDEX('8b(ii) Elec 3-1.5-12'!$S:$S,MATCH($A4486,'8b(ii) Elec 3-1.5-12'!$A:$A,0))</f>
        <v>Q3-21</v>
      </c>
      <c r="D4486" s="422">
        <f ca="1">IF(G4486,IFERROR(INDEX('Josh Price elec Q+n'!$F$6:$I$1360,MATCH('3d(ii) Price data elec Q+n'!A4486,'Josh Price elec Q+n'!$A$6:$A$1360,0),MATCH(B4486,'Josh Price elec Q+n'!$B$4:$E$4,0)),AVERAGE(D4485,D4487)),OFFSET('Josh Price elec Q+n'!$Q$15,'3d(ii) Price data elec Q+n'!H4486,0))</f>
        <v>44.31</v>
      </c>
      <c r="E4486" s="422">
        <f ca="1">IF(G4486,IFERROR(INDEX('Josh Price elec Q+n'!$B$6:$E$1360,MATCH('3d(ii) Price data elec Q+n'!A4486,'Josh Price elec Q+n'!$A$6:$A$1360,0),MATCH(B4486,'Josh Price elec Q+n'!$B$4:$E$4,0)),AVERAGE(D4485,D4487)),OFFSET('Josh Price elec Q+n'!$Q$5,'3d(ii) Price data elec Q+n'!H4486,0))</f>
        <v>40.619999999999997</v>
      </c>
      <c r="F4486" s="419" t="str">
        <f t="shared" si="142"/>
        <v>44018 Q3-21</v>
      </c>
      <c r="G4486" s="289" t="b">
        <f t="shared" ca="1" si="141"/>
        <v>1</v>
      </c>
      <c r="H4486" s="1" t="b">
        <f ca="1">IF(G4486=FALSE,VLOOKUP(A4486,'Josh Price elec Q+n'!$S$28:$T$34,2,TRUE)+$H$6)</f>
        <v>0</v>
      </c>
    </row>
    <row r="4487" spans="1:8" ht="17" thickTop="1" thickBot="1">
      <c r="A4487" s="426">
        <v>44019</v>
      </c>
      <c r="B4487" s="239" t="s">
        <v>285</v>
      </c>
      <c r="C4487" s="239" t="str">
        <f>INDEX('8b(ii) Elec 3-1.5-12'!$S:$S,MATCH($A4487,'8b(ii) Elec 3-1.5-12'!$A:$A,0))</f>
        <v>Q3-21</v>
      </c>
      <c r="D4487" s="422">
        <f ca="1">IF(G4487,IFERROR(INDEX('Josh Price elec Q+n'!$F$6:$I$1360,MATCH('3d(ii) Price data elec Q+n'!A4487,'Josh Price elec Q+n'!$A$6:$A$1360,0),MATCH(B4487,'Josh Price elec Q+n'!$B$4:$E$4,0)),AVERAGE(D4486,D4488)),OFFSET('Josh Price elec Q+n'!$Q$15,'3d(ii) Price data elec Q+n'!H4487,0))</f>
        <v>44.22</v>
      </c>
      <c r="E4487" s="422">
        <f ca="1">IF(G4487,IFERROR(INDEX('Josh Price elec Q+n'!$B$6:$E$1360,MATCH('3d(ii) Price data elec Q+n'!A4487,'Josh Price elec Q+n'!$A$6:$A$1360,0),MATCH(B4487,'Josh Price elec Q+n'!$B$4:$E$4,0)),AVERAGE(D4486,D4488)),OFFSET('Josh Price elec Q+n'!$Q$5,'3d(ii) Price data elec Q+n'!H4487,0))</f>
        <v>39.94</v>
      </c>
      <c r="F4487" s="419" t="str">
        <f t="shared" si="142"/>
        <v>44019 Q3-21</v>
      </c>
      <c r="G4487" s="289" t="b">
        <f t="shared" ca="1" si="141"/>
        <v>1</v>
      </c>
      <c r="H4487" s="1" t="b">
        <f ca="1">IF(G4487=FALSE,VLOOKUP(A4487,'Josh Price elec Q+n'!$S$28:$T$34,2,TRUE)+$H$6)</f>
        <v>0</v>
      </c>
    </row>
    <row r="4488" spans="1:8" ht="17" thickTop="1" thickBot="1">
      <c r="A4488" s="426">
        <v>44020</v>
      </c>
      <c r="B4488" s="239" t="s">
        <v>285</v>
      </c>
      <c r="C4488" s="239" t="str">
        <f>INDEX('8b(ii) Elec 3-1.5-12'!$S:$S,MATCH($A4488,'8b(ii) Elec 3-1.5-12'!$A:$A,0))</f>
        <v>Q3-21</v>
      </c>
      <c r="D4488" s="422">
        <f ca="1">IF(G4488,IFERROR(INDEX('Josh Price elec Q+n'!$F$6:$I$1360,MATCH('3d(ii) Price data elec Q+n'!A4488,'Josh Price elec Q+n'!$A$6:$A$1360,0),MATCH(B4488,'Josh Price elec Q+n'!$B$4:$E$4,0)),AVERAGE(D4487,D4489)),OFFSET('Josh Price elec Q+n'!$Q$15,'3d(ii) Price data elec Q+n'!H4488,0))</f>
        <v>45.62</v>
      </c>
      <c r="E4488" s="422">
        <f ca="1">IF(G4488,IFERROR(INDEX('Josh Price elec Q+n'!$B$6:$E$1360,MATCH('3d(ii) Price data elec Q+n'!A4488,'Josh Price elec Q+n'!$A$6:$A$1360,0),MATCH(B4488,'Josh Price elec Q+n'!$B$4:$E$4,0)),AVERAGE(D4487,D4489)),OFFSET('Josh Price elec Q+n'!$Q$5,'3d(ii) Price data elec Q+n'!H4488,0))</f>
        <v>39.97</v>
      </c>
      <c r="F4488" s="419" t="str">
        <f t="shared" si="142"/>
        <v>44020 Q3-21</v>
      </c>
      <c r="G4488" s="289" t="b">
        <f t="shared" ca="1" si="141"/>
        <v>1</v>
      </c>
      <c r="H4488" s="1" t="b">
        <f ca="1">IF(G4488=FALSE,VLOOKUP(A4488,'Josh Price elec Q+n'!$S$28:$T$34,2,TRUE)+$H$6)</f>
        <v>0</v>
      </c>
    </row>
    <row r="4489" spans="1:8" ht="17" thickTop="1" thickBot="1">
      <c r="A4489" s="426">
        <v>44021</v>
      </c>
      <c r="B4489" s="239" t="s">
        <v>285</v>
      </c>
      <c r="C4489" s="239" t="str">
        <f>INDEX('8b(ii) Elec 3-1.5-12'!$S:$S,MATCH($A4489,'8b(ii) Elec 3-1.5-12'!$A:$A,0))</f>
        <v>Q3-21</v>
      </c>
      <c r="D4489" s="422">
        <f ca="1">IF(G4489,IFERROR(INDEX('Josh Price elec Q+n'!$F$6:$I$1360,MATCH('3d(ii) Price data elec Q+n'!A4489,'Josh Price elec Q+n'!$A$6:$A$1360,0),MATCH(B4489,'Josh Price elec Q+n'!$B$4:$E$4,0)),AVERAGE(D4488,D4490)),OFFSET('Josh Price elec Q+n'!$Q$15,'3d(ii) Price data elec Q+n'!H4489,0))</f>
        <v>44.7</v>
      </c>
      <c r="E4489" s="422">
        <f ca="1">IF(G4489,IFERROR(INDEX('Josh Price elec Q+n'!$B$6:$E$1360,MATCH('3d(ii) Price data elec Q+n'!A4489,'Josh Price elec Q+n'!$A$6:$A$1360,0),MATCH(B4489,'Josh Price elec Q+n'!$B$4:$E$4,0)),AVERAGE(D4488,D4490)),OFFSET('Josh Price elec Q+n'!$Q$5,'3d(ii) Price data elec Q+n'!H4489,0))</f>
        <v>41.33</v>
      </c>
      <c r="F4489" s="419" t="str">
        <f t="shared" si="142"/>
        <v>44021 Q3-21</v>
      </c>
      <c r="G4489" s="289" t="b">
        <f t="shared" ca="1" si="141"/>
        <v>1</v>
      </c>
      <c r="H4489" s="1" t="b">
        <f ca="1">IF(G4489=FALSE,VLOOKUP(A4489,'Josh Price elec Q+n'!$S$28:$T$34,2,TRUE)+$H$6)</f>
        <v>0</v>
      </c>
    </row>
    <row r="4490" spans="1:8" ht="17" thickTop="1" thickBot="1">
      <c r="A4490" s="426">
        <v>44022</v>
      </c>
      <c r="B4490" s="239" t="s">
        <v>285</v>
      </c>
      <c r="C4490" s="239" t="str">
        <f>INDEX('8b(ii) Elec 3-1.5-12'!$S:$S,MATCH($A4490,'8b(ii) Elec 3-1.5-12'!$A:$A,0))</f>
        <v>Q3-21</v>
      </c>
      <c r="D4490" s="422">
        <f ca="1">IF(G4490,IFERROR(INDEX('Josh Price elec Q+n'!$F$6:$I$1360,MATCH('3d(ii) Price data elec Q+n'!A4490,'Josh Price elec Q+n'!$A$6:$A$1360,0),MATCH(B4490,'Josh Price elec Q+n'!$B$4:$E$4,0)),AVERAGE(D4489,D4491)),OFFSET('Josh Price elec Q+n'!$Q$15,'3d(ii) Price data elec Q+n'!H4490,0))</f>
        <v>44.67</v>
      </c>
      <c r="E4490" s="422">
        <f ca="1">IF(G4490,IFERROR(INDEX('Josh Price elec Q+n'!$B$6:$E$1360,MATCH('3d(ii) Price data elec Q+n'!A4490,'Josh Price elec Q+n'!$A$6:$A$1360,0),MATCH(B4490,'Josh Price elec Q+n'!$B$4:$E$4,0)),AVERAGE(D4489,D4491)),OFFSET('Josh Price elec Q+n'!$Q$5,'3d(ii) Price data elec Q+n'!H4490,0))</f>
        <v>41.4</v>
      </c>
      <c r="F4490" s="419" t="str">
        <f t="shared" si="142"/>
        <v>44022 Q3-21</v>
      </c>
      <c r="G4490" s="289" t="b">
        <f t="shared" ref="G4490:G4553" ca="1" si="143">IF(A4490&lt;TODAY(),TRUE,FALSE)</f>
        <v>1</v>
      </c>
      <c r="H4490" s="1" t="b">
        <f ca="1">IF(G4490=FALSE,VLOOKUP(A4490,'Josh Price elec Q+n'!$S$28:$T$34,2,TRUE)+$H$6)</f>
        <v>0</v>
      </c>
    </row>
    <row r="4491" spans="1:8" ht="17" thickTop="1" thickBot="1">
      <c r="A4491" s="426">
        <v>44025</v>
      </c>
      <c r="B4491" s="239" t="s">
        <v>285</v>
      </c>
      <c r="C4491" s="239" t="str">
        <f>INDEX('8b(ii) Elec 3-1.5-12'!$S:$S,MATCH($A4491,'8b(ii) Elec 3-1.5-12'!$A:$A,0))</f>
        <v>Q3-21</v>
      </c>
      <c r="D4491" s="422">
        <f ca="1">IF(G4491,IFERROR(INDEX('Josh Price elec Q+n'!$F$6:$I$1360,MATCH('3d(ii) Price data elec Q+n'!A4491,'Josh Price elec Q+n'!$A$6:$A$1360,0),MATCH(B4491,'Josh Price elec Q+n'!$B$4:$E$4,0)),AVERAGE(D4490,D4492)),OFFSET('Josh Price elec Q+n'!$Q$15,'3d(ii) Price data elec Q+n'!H4491,0))</f>
        <v>44.91</v>
      </c>
      <c r="E4491" s="422">
        <f ca="1">IF(G4491,IFERROR(INDEX('Josh Price elec Q+n'!$B$6:$E$1360,MATCH('3d(ii) Price data elec Q+n'!A4491,'Josh Price elec Q+n'!$A$6:$A$1360,0),MATCH(B4491,'Josh Price elec Q+n'!$B$4:$E$4,0)),AVERAGE(D4490,D4492)),OFFSET('Josh Price elec Q+n'!$Q$5,'3d(ii) Price data elec Q+n'!H4491,0))</f>
        <v>40.43</v>
      </c>
      <c r="F4491" s="419" t="str">
        <f t="shared" si="142"/>
        <v>44025 Q3-21</v>
      </c>
      <c r="G4491" s="289" t="b">
        <f t="shared" ca="1" si="143"/>
        <v>1</v>
      </c>
      <c r="H4491" s="1" t="b">
        <f ca="1">IF(G4491=FALSE,VLOOKUP(A4491,'Josh Price elec Q+n'!$S$28:$T$34,2,TRUE)+$H$6)</f>
        <v>0</v>
      </c>
    </row>
    <row r="4492" spans="1:8" ht="17" thickTop="1" thickBot="1">
      <c r="A4492" s="426">
        <v>44026</v>
      </c>
      <c r="B4492" s="239" t="s">
        <v>285</v>
      </c>
      <c r="C4492" s="239" t="str">
        <f>INDEX('8b(ii) Elec 3-1.5-12'!$S:$S,MATCH($A4492,'8b(ii) Elec 3-1.5-12'!$A:$A,0))</f>
        <v>Q3-21</v>
      </c>
      <c r="D4492" s="422">
        <f ca="1">IF(G4492,IFERROR(INDEX('Josh Price elec Q+n'!$F$6:$I$1360,MATCH('3d(ii) Price data elec Q+n'!A4492,'Josh Price elec Q+n'!$A$6:$A$1360,0),MATCH(B4492,'Josh Price elec Q+n'!$B$4:$E$4,0)),AVERAGE(D4491,D4493)),OFFSET('Josh Price elec Q+n'!$Q$15,'3d(ii) Price data elec Q+n'!H4492,0))</f>
        <v>44.91</v>
      </c>
      <c r="E4492" s="422">
        <f ca="1">IF(G4492,IFERROR(INDEX('Josh Price elec Q+n'!$B$6:$E$1360,MATCH('3d(ii) Price data elec Q+n'!A4492,'Josh Price elec Q+n'!$A$6:$A$1360,0),MATCH(B4492,'Josh Price elec Q+n'!$B$4:$E$4,0)),AVERAGE(D4491,D4493)),OFFSET('Josh Price elec Q+n'!$Q$5,'3d(ii) Price data elec Q+n'!H4492,0))</f>
        <v>40.64</v>
      </c>
      <c r="F4492" s="419" t="str">
        <f t="shared" si="142"/>
        <v>44026 Q3-21</v>
      </c>
      <c r="G4492" s="289" t="b">
        <f t="shared" ca="1" si="143"/>
        <v>1</v>
      </c>
      <c r="H4492" s="1" t="b">
        <f ca="1">IF(G4492=FALSE,VLOOKUP(A4492,'Josh Price elec Q+n'!$S$28:$T$34,2,TRUE)+$H$6)</f>
        <v>0</v>
      </c>
    </row>
    <row r="4493" spans="1:8" ht="17" thickTop="1" thickBot="1">
      <c r="A4493" s="426">
        <v>44027</v>
      </c>
      <c r="B4493" s="239" t="s">
        <v>285</v>
      </c>
      <c r="C4493" s="239" t="str">
        <f>INDEX('8b(ii) Elec 3-1.5-12'!$S:$S,MATCH($A4493,'8b(ii) Elec 3-1.5-12'!$A:$A,0))</f>
        <v>Q3-21</v>
      </c>
      <c r="D4493" s="422">
        <f ca="1">IF(G4493,IFERROR(INDEX('Josh Price elec Q+n'!$F$6:$I$1360,MATCH('3d(ii) Price data elec Q+n'!A4493,'Josh Price elec Q+n'!$A$6:$A$1360,0),MATCH(B4493,'Josh Price elec Q+n'!$B$4:$E$4,0)),AVERAGE(D4492,D4494)),OFFSET('Josh Price elec Q+n'!$Q$15,'3d(ii) Price data elec Q+n'!H4493,0))</f>
        <v>46.79</v>
      </c>
      <c r="E4493" s="422">
        <f ca="1">IF(G4493,IFERROR(INDEX('Josh Price elec Q+n'!$B$6:$E$1360,MATCH('3d(ii) Price data elec Q+n'!A4493,'Josh Price elec Q+n'!$A$6:$A$1360,0),MATCH(B4493,'Josh Price elec Q+n'!$B$4:$E$4,0)),AVERAGE(D4492,D4494)),OFFSET('Josh Price elec Q+n'!$Q$5,'3d(ii) Price data elec Q+n'!H4493,0))</f>
        <v>40.76</v>
      </c>
      <c r="F4493" s="419" t="str">
        <f t="shared" si="142"/>
        <v>44027 Q3-21</v>
      </c>
      <c r="G4493" s="289" t="b">
        <f t="shared" ca="1" si="143"/>
        <v>1</v>
      </c>
      <c r="H4493" s="1" t="b">
        <f ca="1">IF(G4493=FALSE,VLOOKUP(A4493,'Josh Price elec Q+n'!$S$28:$T$34,2,TRUE)+$H$6)</f>
        <v>0</v>
      </c>
    </row>
    <row r="4494" spans="1:8" ht="17" thickTop="1" thickBot="1">
      <c r="A4494" s="426">
        <v>44028</v>
      </c>
      <c r="B4494" s="239" t="s">
        <v>285</v>
      </c>
      <c r="C4494" s="239" t="str">
        <f>INDEX('8b(ii) Elec 3-1.5-12'!$S:$S,MATCH($A4494,'8b(ii) Elec 3-1.5-12'!$A:$A,0))</f>
        <v>Q3-21</v>
      </c>
      <c r="D4494" s="422">
        <f ca="1">IF(G4494,IFERROR(INDEX('Josh Price elec Q+n'!$F$6:$I$1360,MATCH('3d(ii) Price data elec Q+n'!A4494,'Josh Price elec Q+n'!$A$6:$A$1360,0),MATCH(B4494,'Josh Price elec Q+n'!$B$4:$E$4,0)),AVERAGE(D4493,D4495)),OFFSET('Josh Price elec Q+n'!$Q$15,'3d(ii) Price data elec Q+n'!H4494,0))</f>
        <v>46.55</v>
      </c>
      <c r="E4494" s="422">
        <f ca="1">IF(G4494,IFERROR(INDEX('Josh Price elec Q+n'!$B$6:$E$1360,MATCH('3d(ii) Price data elec Q+n'!A4494,'Josh Price elec Q+n'!$A$6:$A$1360,0),MATCH(B4494,'Josh Price elec Q+n'!$B$4:$E$4,0)),AVERAGE(D4493,D4495)),OFFSET('Josh Price elec Q+n'!$Q$5,'3d(ii) Price data elec Q+n'!H4494,0))</f>
        <v>42.46</v>
      </c>
      <c r="F4494" s="419" t="str">
        <f t="shared" si="142"/>
        <v>44028 Q3-21</v>
      </c>
      <c r="G4494" s="289" t="b">
        <f t="shared" ca="1" si="143"/>
        <v>1</v>
      </c>
      <c r="H4494" s="1" t="b">
        <f ca="1">IF(G4494=FALSE,VLOOKUP(A4494,'Josh Price elec Q+n'!$S$28:$T$34,2,TRUE)+$H$6)</f>
        <v>0</v>
      </c>
    </row>
    <row r="4495" spans="1:8" ht="17" thickTop="1" thickBot="1">
      <c r="A4495" s="426">
        <v>44029</v>
      </c>
      <c r="B4495" s="239" t="s">
        <v>285</v>
      </c>
      <c r="C4495" s="239" t="str">
        <f>INDEX('8b(ii) Elec 3-1.5-12'!$S:$S,MATCH($A4495,'8b(ii) Elec 3-1.5-12'!$A:$A,0))</f>
        <v>Q3-21</v>
      </c>
      <c r="D4495" s="422">
        <f ca="1">IF(G4495,IFERROR(INDEX('Josh Price elec Q+n'!$F$6:$I$1360,MATCH('3d(ii) Price data elec Q+n'!A4495,'Josh Price elec Q+n'!$A$6:$A$1360,0),MATCH(B4495,'Josh Price elec Q+n'!$B$4:$E$4,0)),AVERAGE(D4494,D4496)),OFFSET('Josh Price elec Q+n'!$Q$15,'3d(ii) Price data elec Q+n'!H4495,0))</f>
        <v>46.2</v>
      </c>
      <c r="E4495" s="422">
        <f ca="1">IF(G4495,IFERROR(INDEX('Josh Price elec Q+n'!$B$6:$E$1360,MATCH('3d(ii) Price data elec Q+n'!A4495,'Josh Price elec Q+n'!$A$6:$A$1360,0),MATCH(B4495,'Josh Price elec Q+n'!$B$4:$E$4,0)),AVERAGE(D4494,D4496)),OFFSET('Josh Price elec Q+n'!$Q$5,'3d(ii) Price data elec Q+n'!H4495,0))</f>
        <v>42.4</v>
      </c>
      <c r="F4495" s="419" t="str">
        <f t="shared" si="142"/>
        <v>44029 Q3-21</v>
      </c>
      <c r="G4495" s="289" t="b">
        <f t="shared" ca="1" si="143"/>
        <v>1</v>
      </c>
      <c r="H4495" s="1" t="b">
        <f ca="1">IF(G4495=FALSE,VLOOKUP(A4495,'Josh Price elec Q+n'!$S$28:$T$34,2,TRUE)+$H$6)</f>
        <v>0</v>
      </c>
    </row>
    <row r="4496" spans="1:8" ht="17" thickTop="1" thickBot="1">
      <c r="A4496" s="426">
        <v>44032</v>
      </c>
      <c r="B4496" s="239" t="s">
        <v>285</v>
      </c>
      <c r="C4496" s="239" t="str">
        <f>INDEX('8b(ii) Elec 3-1.5-12'!$S:$S,MATCH($A4496,'8b(ii) Elec 3-1.5-12'!$A:$A,0))</f>
        <v>Q3-21</v>
      </c>
      <c r="D4496" s="422">
        <f ca="1">IF(G4496,IFERROR(INDEX('Josh Price elec Q+n'!$F$6:$I$1360,MATCH('3d(ii) Price data elec Q+n'!A4496,'Josh Price elec Q+n'!$A$6:$A$1360,0),MATCH(B4496,'Josh Price elec Q+n'!$B$4:$E$4,0)),AVERAGE(D4495,D4497)),OFFSET('Josh Price elec Q+n'!$Q$15,'3d(ii) Price data elec Q+n'!H4496,0))</f>
        <v>45.85</v>
      </c>
      <c r="E4496" s="422">
        <f ca="1">IF(G4496,IFERROR(INDEX('Josh Price elec Q+n'!$B$6:$E$1360,MATCH('3d(ii) Price data elec Q+n'!A4496,'Josh Price elec Q+n'!$A$6:$A$1360,0),MATCH(B4496,'Josh Price elec Q+n'!$B$4:$E$4,0)),AVERAGE(D4495,D4497)),OFFSET('Josh Price elec Q+n'!$Q$5,'3d(ii) Price data elec Q+n'!H4496,0))</f>
        <v>41.89</v>
      </c>
      <c r="F4496" s="419" t="str">
        <f t="shared" si="142"/>
        <v>44032 Q3-21</v>
      </c>
      <c r="G4496" s="289" t="b">
        <f t="shared" ca="1" si="143"/>
        <v>1</v>
      </c>
      <c r="H4496" s="1" t="b">
        <f ca="1">IF(G4496=FALSE,VLOOKUP(A4496,'Josh Price elec Q+n'!$S$28:$T$34,2,TRUE)+$H$6)</f>
        <v>0</v>
      </c>
    </row>
    <row r="4497" spans="1:8" ht="17" thickTop="1" thickBot="1">
      <c r="A4497" s="426">
        <v>44033</v>
      </c>
      <c r="B4497" s="239" t="s">
        <v>285</v>
      </c>
      <c r="C4497" s="239" t="str">
        <f>INDEX('8b(ii) Elec 3-1.5-12'!$S:$S,MATCH($A4497,'8b(ii) Elec 3-1.5-12'!$A:$A,0))</f>
        <v>Q3-21</v>
      </c>
      <c r="D4497" s="422">
        <f ca="1">IF(G4497,IFERROR(INDEX('Josh Price elec Q+n'!$F$6:$I$1360,MATCH('3d(ii) Price data elec Q+n'!A4497,'Josh Price elec Q+n'!$A$6:$A$1360,0),MATCH(B4497,'Josh Price elec Q+n'!$B$4:$E$4,0)),AVERAGE(D4496,D4498)),OFFSET('Josh Price elec Q+n'!$Q$15,'3d(ii) Price data elec Q+n'!H4497,0))</f>
        <v>45.67</v>
      </c>
      <c r="E4497" s="422">
        <f ca="1">IF(G4497,IFERROR(INDEX('Josh Price elec Q+n'!$B$6:$E$1360,MATCH('3d(ii) Price data elec Q+n'!A4497,'Josh Price elec Q+n'!$A$6:$A$1360,0),MATCH(B4497,'Josh Price elec Q+n'!$B$4:$E$4,0)),AVERAGE(D4496,D4498)),OFFSET('Josh Price elec Q+n'!$Q$5,'3d(ii) Price data elec Q+n'!H4497,0))</f>
        <v>41.42</v>
      </c>
      <c r="F4497" s="419" t="str">
        <f t="shared" si="142"/>
        <v>44033 Q3-21</v>
      </c>
      <c r="G4497" s="289" t="b">
        <f t="shared" ca="1" si="143"/>
        <v>1</v>
      </c>
      <c r="H4497" s="1" t="b">
        <f ca="1">IF(G4497=FALSE,VLOOKUP(A4497,'Josh Price elec Q+n'!$S$28:$T$34,2,TRUE)+$H$6)</f>
        <v>0</v>
      </c>
    </row>
    <row r="4498" spans="1:8" ht="17" thickTop="1" thickBot="1">
      <c r="A4498" s="426">
        <v>44034</v>
      </c>
      <c r="B4498" s="239" t="s">
        <v>285</v>
      </c>
      <c r="C4498" s="239" t="str">
        <f>INDEX('8b(ii) Elec 3-1.5-12'!$S:$S,MATCH($A4498,'8b(ii) Elec 3-1.5-12'!$A:$A,0))</f>
        <v>Q3-21</v>
      </c>
      <c r="D4498" s="422">
        <f ca="1">IF(G4498,IFERROR(INDEX('Josh Price elec Q+n'!$F$6:$I$1360,MATCH('3d(ii) Price data elec Q+n'!A4498,'Josh Price elec Q+n'!$A$6:$A$1360,0),MATCH(B4498,'Josh Price elec Q+n'!$B$4:$E$4,0)),AVERAGE(D4497,D4499)),OFFSET('Josh Price elec Q+n'!$Q$15,'3d(ii) Price data elec Q+n'!H4498,0))</f>
        <v>46.26</v>
      </c>
      <c r="E4498" s="422">
        <f ca="1">IF(G4498,IFERROR(INDEX('Josh Price elec Q+n'!$B$6:$E$1360,MATCH('3d(ii) Price data elec Q+n'!A4498,'Josh Price elec Q+n'!$A$6:$A$1360,0),MATCH(B4498,'Josh Price elec Q+n'!$B$4:$E$4,0)),AVERAGE(D4497,D4499)),OFFSET('Josh Price elec Q+n'!$Q$5,'3d(ii) Price data elec Q+n'!H4498,0))</f>
        <v>41.38</v>
      </c>
      <c r="F4498" s="419" t="str">
        <f t="shared" si="142"/>
        <v>44034 Q3-21</v>
      </c>
      <c r="G4498" s="289" t="b">
        <f t="shared" ca="1" si="143"/>
        <v>1</v>
      </c>
      <c r="H4498" s="1" t="b">
        <f ca="1">IF(G4498=FALSE,VLOOKUP(A4498,'Josh Price elec Q+n'!$S$28:$T$34,2,TRUE)+$H$6)</f>
        <v>0</v>
      </c>
    </row>
    <row r="4499" spans="1:8" ht="17" thickTop="1" thickBot="1">
      <c r="A4499" s="426">
        <v>44035</v>
      </c>
      <c r="B4499" s="239" t="s">
        <v>285</v>
      </c>
      <c r="C4499" s="239" t="str">
        <f>INDEX('8b(ii) Elec 3-1.5-12'!$S:$S,MATCH($A4499,'8b(ii) Elec 3-1.5-12'!$A:$A,0))</f>
        <v>Q3-21</v>
      </c>
      <c r="D4499" s="422">
        <f ca="1">IF(G4499,IFERROR(INDEX('Josh Price elec Q+n'!$F$6:$I$1360,MATCH('3d(ii) Price data elec Q+n'!A4499,'Josh Price elec Q+n'!$A$6:$A$1360,0),MATCH(B4499,'Josh Price elec Q+n'!$B$4:$E$4,0)),AVERAGE(D4498,D4500)),OFFSET('Josh Price elec Q+n'!$Q$15,'3d(ii) Price data elec Q+n'!H4499,0))</f>
        <v>46.27</v>
      </c>
      <c r="E4499" s="422">
        <f ca="1">IF(G4499,IFERROR(INDEX('Josh Price elec Q+n'!$B$6:$E$1360,MATCH('3d(ii) Price data elec Q+n'!A4499,'Josh Price elec Q+n'!$A$6:$A$1360,0),MATCH(B4499,'Josh Price elec Q+n'!$B$4:$E$4,0)),AVERAGE(D4498,D4500)),OFFSET('Josh Price elec Q+n'!$Q$5,'3d(ii) Price data elec Q+n'!H4499,0))</f>
        <v>41.95</v>
      </c>
      <c r="F4499" s="419" t="str">
        <f t="shared" si="142"/>
        <v>44035 Q3-21</v>
      </c>
      <c r="G4499" s="289" t="b">
        <f t="shared" ca="1" si="143"/>
        <v>1</v>
      </c>
      <c r="H4499" s="1" t="b">
        <f ca="1">IF(G4499=FALSE,VLOOKUP(A4499,'Josh Price elec Q+n'!$S$28:$T$34,2,TRUE)+$H$6)</f>
        <v>0</v>
      </c>
    </row>
    <row r="4500" spans="1:8" ht="17" thickTop="1" thickBot="1">
      <c r="A4500" s="426">
        <v>44036</v>
      </c>
      <c r="B4500" s="239" t="s">
        <v>285</v>
      </c>
      <c r="C4500" s="239" t="str">
        <f>INDEX('8b(ii) Elec 3-1.5-12'!$S:$S,MATCH($A4500,'8b(ii) Elec 3-1.5-12'!$A:$A,0))</f>
        <v>Q3-21</v>
      </c>
      <c r="D4500" s="422">
        <f ca="1">IF(G4500,IFERROR(INDEX('Josh Price elec Q+n'!$F$6:$I$1360,MATCH('3d(ii) Price data elec Q+n'!A4500,'Josh Price elec Q+n'!$A$6:$A$1360,0),MATCH(B4500,'Josh Price elec Q+n'!$B$4:$E$4,0)),AVERAGE(D4499,D4501)),OFFSET('Josh Price elec Q+n'!$Q$15,'3d(ii) Price data elec Q+n'!H4500,0))</f>
        <v>46.08</v>
      </c>
      <c r="E4500" s="422">
        <f ca="1">IF(G4500,IFERROR(INDEX('Josh Price elec Q+n'!$B$6:$E$1360,MATCH('3d(ii) Price data elec Q+n'!A4500,'Josh Price elec Q+n'!$A$6:$A$1360,0),MATCH(B4500,'Josh Price elec Q+n'!$B$4:$E$4,0)),AVERAGE(D4499,D4501)),OFFSET('Josh Price elec Q+n'!$Q$5,'3d(ii) Price data elec Q+n'!H4500,0))</f>
        <v>41.86</v>
      </c>
      <c r="F4500" s="419" t="str">
        <f t="shared" si="142"/>
        <v>44036 Q3-21</v>
      </c>
      <c r="G4500" s="289" t="b">
        <f t="shared" ca="1" si="143"/>
        <v>1</v>
      </c>
      <c r="H4500" s="1" t="b">
        <f ca="1">IF(G4500=FALSE,VLOOKUP(A4500,'Josh Price elec Q+n'!$S$28:$T$34,2,TRUE)+$H$6)</f>
        <v>0</v>
      </c>
    </row>
    <row r="4501" spans="1:8" ht="17" thickTop="1" thickBot="1">
      <c r="A4501" s="426">
        <v>44039</v>
      </c>
      <c r="B4501" s="239" t="s">
        <v>285</v>
      </c>
      <c r="C4501" s="239" t="str">
        <f>INDEX('8b(ii) Elec 3-1.5-12'!$S:$S,MATCH($A4501,'8b(ii) Elec 3-1.5-12'!$A:$A,0))</f>
        <v>Q3-21</v>
      </c>
      <c r="D4501" s="422">
        <f ca="1">IF(G4501,IFERROR(INDEX('Josh Price elec Q+n'!$F$6:$I$1360,MATCH('3d(ii) Price data elec Q+n'!A4501,'Josh Price elec Q+n'!$A$6:$A$1360,0),MATCH(B4501,'Josh Price elec Q+n'!$B$4:$E$4,0)),AVERAGE(D4500,D4502)),OFFSET('Josh Price elec Q+n'!$Q$15,'3d(ii) Price data elec Q+n'!H4501,0))</f>
        <v>44.9</v>
      </c>
      <c r="E4501" s="422">
        <f ca="1">IF(G4501,IFERROR(INDEX('Josh Price elec Q+n'!$B$6:$E$1360,MATCH('3d(ii) Price data elec Q+n'!A4501,'Josh Price elec Q+n'!$A$6:$A$1360,0),MATCH(B4501,'Josh Price elec Q+n'!$B$4:$E$4,0)),AVERAGE(D4500,D4502)),OFFSET('Josh Price elec Q+n'!$Q$5,'3d(ii) Price data elec Q+n'!H4501,0))</f>
        <v>41.77</v>
      </c>
      <c r="F4501" s="419" t="str">
        <f t="shared" si="142"/>
        <v>44039 Q3-21</v>
      </c>
      <c r="G4501" s="289" t="b">
        <f t="shared" ca="1" si="143"/>
        <v>1</v>
      </c>
      <c r="H4501" s="1" t="b">
        <f ca="1">IF(G4501=FALSE,VLOOKUP(A4501,'Josh Price elec Q+n'!$S$28:$T$34,2,TRUE)+$H$6)</f>
        <v>0</v>
      </c>
    </row>
    <row r="4502" spans="1:8" ht="17" thickTop="1" thickBot="1">
      <c r="A4502" s="426">
        <v>44040</v>
      </c>
      <c r="B4502" s="239" t="s">
        <v>285</v>
      </c>
      <c r="C4502" s="239" t="str">
        <f>INDEX('8b(ii) Elec 3-1.5-12'!$S:$S,MATCH($A4502,'8b(ii) Elec 3-1.5-12'!$A:$A,0))</f>
        <v>Q3-21</v>
      </c>
      <c r="D4502" s="422">
        <f ca="1">IF(G4502,IFERROR(INDEX('Josh Price elec Q+n'!$F$6:$I$1360,MATCH('3d(ii) Price data elec Q+n'!A4502,'Josh Price elec Q+n'!$A$6:$A$1360,0),MATCH(B4502,'Josh Price elec Q+n'!$B$4:$E$4,0)),AVERAGE(D4501,D4503)),OFFSET('Josh Price elec Q+n'!$Q$15,'3d(ii) Price data elec Q+n'!H4502,0))</f>
        <v>44.89</v>
      </c>
      <c r="E4502" s="422">
        <f ca="1">IF(G4502,IFERROR(INDEX('Josh Price elec Q+n'!$B$6:$E$1360,MATCH('3d(ii) Price data elec Q+n'!A4502,'Josh Price elec Q+n'!$A$6:$A$1360,0),MATCH(B4502,'Josh Price elec Q+n'!$B$4:$E$4,0)),AVERAGE(D4501,D4503)),OFFSET('Josh Price elec Q+n'!$Q$5,'3d(ii) Price data elec Q+n'!H4502,0))</f>
        <v>40.58</v>
      </c>
      <c r="F4502" s="419" t="str">
        <f t="shared" si="142"/>
        <v>44040 Q3-21</v>
      </c>
      <c r="G4502" s="289" t="b">
        <f t="shared" ca="1" si="143"/>
        <v>1</v>
      </c>
      <c r="H4502" s="1" t="b">
        <f ca="1">IF(G4502=FALSE,VLOOKUP(A4502,'Josh Price elec Q+n'!$S$28:$T$34,2,TRUE)+$H$6)</f>
        <v>0</v>
      </c>
    </row>
    <row r="4503" spans="1:8" ht="17" thickTop="1" thickBot="1">
      <c r="A4503" s="426">
        <v>44041</v>
      </c>
      <c r="B4503" s="239" t="s">
        <v>285</v>
      </c>
      <c r="C4503" s="239" t="str">
        <f>INDEX('8b(ii) Elec 3-1.5-12'!$S:$S,MATCH($A4503,'8b(ii) Elec 3-1.5-12'!$A:$A,0))</f>
        <v>Q3-21</v>
      </c>
      <c r="D4503" s="422">
        <f ca="1">IF(G4503,IFERROR(INDEX('Josh Price elec Q+n'!$F$6:$I$1360,MATCH('3d(ii) Price data elec Q+n'!A4503,'Josh Price elec Q+n'!$A$6:$A$1360,0),MATCH(B4503,'Josh Price elec Q+n'!$B$4:$E$4,0)),AVERAGE(D4502,D4504)),OFFSET('Josh Price elec Q+n'!$Q$15,'3d(ii) Price data elec Q+n'!H4503,0))</f>
        <v>43.28</v>
      </c>
      <c r="E4503" s="422">
        <f ca="1">IF(G4503,IFERROR(INDEX('Josh Price elec Q+n'!$B$6:$E$1360,MATCH('3d(ii) Price data elec Q+n'!A4503,'Josh Price elec Q+n'!$A$6:$A$1360,0),MATCH(B4503,'Josh Price elec Q+n'!$B$4:$E$4,0)),AVERAGE(D4502,D4504)),OFFSET('Josh Price elec Q+n'!$Q$5,'3d(ii) Price data elec Q+n'!H4503,0))</f>
        <v>40.729999999999997</v>
      </c>
      <c r="F4503" s="419" t="str">
        <f t="shared" si="142"/>
        <v>44041 Q3-21</v>
      </c>
      <c r="G4503" s="289" t="b">
        <f t="shared" ca="1" si="143"/>
        <v>1</v>
      </c>
      <c r="H4503" s="1" t="b">
        <f ca="1">IF(G4503=FALSE,VLOOKUP(A4503,'Josh Price elec Q+n'!$S$28:$T$34,2,TRUE)+$H$6)</f>
        <v>0</v>
      </c>
    </row>
    <row r="4504" spans="1:8" ht="17" thickTop="1" thickBot="1">
      <c r="A4504" s="426">
        <v>44042</v>
      </c>
      <c r="B4504" s="239" t="s">
        <v>285</v>
      </c>
      <c r="C4504" s="239" t="str">
        <f>INDEX('8b(ii) Elec 3-1.5-12'!$S:$S,MATCH($A4504,'8b(ii) Elec 3-1.5-12'!$A:$A,0))</f>
        <v>Q3-21</v>
      </c>
      <c r="D4504" s="422">
        <f ca="1">IF(G4504,IFERROR(INDEX('Josh Price elec Q+n'!$F$6:$I$1360,MATCH('3d(ii) Price data elec Q+n'!A4504,'Josh Price elec Q+n'!$A$6:$A$1360,0),MATCH(B4504,'Josh Price elec Q+n'!$B$4:$E$4,0)),AVERAGE(D4503,D4505)),OFFSET('Josh Price elec Q+n'!$Q$15,'3d(ii) Price data elec Q+n'!H4504,0))</f>
        <v>43.06</v>
      </c>
      <c r="E4504" s="422">
        <f ca="1">IF(G4504,IFERROR(INDEX('Josh Price elec Q+n'!$B$6:$E$1360,MATCH('3d(ii) Price data elec Q+n'!A4504,'Josh Price elec Q+n'!$A$6:$A$1360,0),MATCH(B4504,'Josh Price elec Q+n'!$B$4:$E$4,0)),AVERAGE(D4503,D4505)),OFFSET('Josh Price elec Q+n'!$Q$5,'3d(ii) Price data elec Q+n'!H4504,0))</f>
        <v>39.19</v>
      </c>
      <c r="F4504" s="419" t="str">
        <f t="shared" si="142"/>
        <v>44042 Q3-21</v>
      </c>
      <c r="G4504" s="289" t="b">
        <f t="shared" ca="1" si="143"/>
        <v>1</v>
      </c>
      <c r="H4504" s="1" t="b">
        <f ca="1">IF(G4504=FALSE,VLOOKUP(A4504,'Josh Price elec Q+n'!$S$28:$T$34,2,TRUE)+$H$6)</f>
        <v>0</v>
      </c>
    </row>
    <row r="4505" spans="1:8" ht="17" thickTop="1" thickBot="1">
      <c r="A4505" s="426">
        <v>44043</v>
      </c>
      <c r="B4505" s="239" t="s">
        <v>285</v>
      </c>
      <c r="C4505" s="239" t="str">
        <f>INDEX('8b(ii) Elec 3-1.5-12'!$S:$S,MATCH($A4505,'8b(ii) Elec 3-1.5-12'!$A:$A,0))</f>
        <v>Q3-21</v>
      </c>
      <c r="D4505" s="422">
        <f ca="1">IF(G4505,IFERROR(INDEX('Josh Price elec Q+n'!$F$6:$I$1360,MATCH('3d(ii) Price data elec Q+n'!A4505,'Josh Price elec Q+n'!$A$6:$A$1360,0),MATCH(B4505,'Josh Price elec Q+n'!$B$4:$E$4,0)),AVERAGE(D4504,D4506)),OFFSET('Josh Price elec Q+n'!$Q$15,'3d(ii) Price data elec Q+n'!H4505,0))</f>
        <v>43.43</v>
      </c>
      <c r="E4505" s="422">
        <f ca="1">IF(G4505,IFERROR(INDEX('Josh Price elec Q+n'!$B$6:$E$1360,MATCH('3d(ii) Price data elec Q+n'!A4505,'Josh Price elec Q+n'!$A$6:$A$1360,0),MATCH(B4505,'Josh Price elec Q+n'!$B$4:$E$4,0)),AVERAGE(D4504,D4506)),OFFSET('Josh Price elec Q+n'!$Q$5,'3d(ii) Price data elec Q+n'!H4505,0))</f>
        <v>38.99</v>
      </c>
      <c r="F4505" s="419" t="str">
        <f t="shared" si="142"/>
        <v>44043 Q3-21</v>
      </c>
      <c r="G4505" s="289" t="b">
        <f t="shared" ca="1" si="143"/>
        <v>1</v>
      </c>
      <c r="H4505" s="1" t="b">
        <f ca="1">IF(G4505=FALSE,VLOOKUP(A4505,'Josh Price elec Q+n'!$S$28:$T$34,2,TRUE)+$H$6)</f>
        <v>0</v>
      </c>
    </row>
    <row r="4506" spans="1:8" ht="17" thickTop="1" thickBot="1">
      <c r="A4506" s="426">
        <v>44046</v>
      </c>
      <c r="B4506" s="239" t="s">
        <v>285</v>
      </c>
      <c r="C4506" s="239" t="str">
        <f>INDEX('8b(ii) Elec 3-1.5-12'!$S:$S,MATCH($A4506,'8b(ii) Elec 3-1.5-12'!$A:$A,0))</f>
        <v>Q3-21</v>
      </c>
      <c r="D4506" s="422">
        <f ca="1">IF(G4506,IFERROR(INDEX('Josh Price elec Q+n'!$F$6:$I$1360,MATCH('3d(ii) Price data elec Q+n'!A4506,'Josh Price elec Q+n'!$A$6:$A$1360,0),MATCH(B4506,'Josh Price elec Q+n'!$B$4:$E$4,0)),AVERAGE(D4505,D4507)),OFFSET('Josh Price elec Q+n'!$Q$15,'3d(ii) Price data elec Q+n'!H4506,0))</f>
        <v>43.44</v>
      </c>
      <c r="E4506" s="422">
        <f ca="1">IF(G4506,IFERROR(INDEX('Josh Price elec Q+n'!$B$6:$E$1360,MATCH('3d(ii) Price data elec Q+n'!A4506,'Josh Price elec Q+n'!$A$6:$A$1360,0),MATCH(B4506,'Josh Price elec Q+n'!$B$4:$E$4,0)),AVERAGE(D4505,D4507)),OFFSET('Josh Price elec Q+n'!$Q$5,'3d(ii) Price data elec Q+n'!H4506,0))</f>
        <v>38.96</v>
      </c>
      <c r="F4506" s="419" t="str">
        <f t="shared" si="142"/>
        <v>44046 Q3-21</v>
      </c>
      <c r="G4506" s="289" t="b">
        <f t="shared" ca="1" si="143"/>
        <v>1</v>
      </c>
      <c r="H4506" s="1" t="b">
        <f ca="1">IF(G4506=FALSE,VLOOKUP(A4506,'Josh Price elec Q+n'!$S$28:$T$34,2,TRUE)+$H$6)</f>
        <v>0</v>
      </c>
    </row>
    <row r="4507" spans="1:8" ht="17" thickTop="1" thickBot="1">
      <c r="A4507" s="426">
        <v>44047</v>
      </c>
      <c r="B4507" s="239" t="s">
        <v>285</v>
      </c>
      <c r="C4507" s="239" t="str">
        <f>INDEX('8b(ii) Elec 3-1.5-12'!$S:$S,MATCH($A4507,'8b(ii) Elec 3-1.5-12'!$A:$A,0))</f>
        <v>Q3-21</v>
      </c>
      <c r="D4507" s="422">
        <f ca="1">IF(G4507,IFERROR(INDEX('Josh Price elec Q+n'!$F$6:$I$1360,MATCH('3d(ii) Price data elec Q+n'!A4507,'Josh Price elec Q+n'!$A$6:$A$1360,0),MATCH(B4507,'Josh Price elec Q+n'!$B$4:$E$4,0)),AVERAGE(D4506,D4508)),OFFSET('Josh Price elec Q+n'!$Q$15,'3d(ii) Price data elec Q+n'!H4507,0))</f>
        <v>42.94</v>
      </c>
      <c r="E4507" s="422">
        <f ca="1">IF(G4507,IFERROR(INDEX('Josh Price elec Q+n'!$B$6:$E$1360,MATCH('3d(ii) Price data elec Q+n'!A4507,'Josh Price elec Q+n'!$A$6:$A$1360,0),MATCH(B4507,'Josh Price elec Q+n'!$B$4:$E$4,0)),AVERAGE(D4506,D4508)),OFFSET('Josh Price elec Q+n'!$Q$5,'3d(ii) Price data elec Q+n'!H4507,0))</f>
        <v>39.21</v>
      </c>
      <c r="F4507" s="419" t="str">
        <f t="shared" si="142"/>
        <v>44047 Q3-21</v>
      </c>
      <c r="G4507" s="289" t="b">
        <f t="shared" ca="1" si="143"/>
        <v>1</v>
      </c>
      <c r="H4507" s="1" t="b">
        <f ca="1">IF(G4507=FALSE,VLOOKUP(A4507,'Josh Price elec Q+n'!$S$28:$T$34,2,TRUE)+$H$6)</f>
        <v>0</v>
      </c>
    </row>
    <row r="4508" spans="1:8" ht="17" thickTop="1" thickBot="1">
      <c r="A4508" s="426">
        <v>44048</v>
      </c>
      <c r="B4508" s="239" t="s">
        <v>285</v>
      </c>
      <c r="C4508" s="239" t="str">
        <f>INDEX('8b(ii) Elec 3-1.5-12'!$S:$S,MATCH($A4508,'8b(ii) Elec 3-1.5-12'!$A:$A,0))</f>
        <v>Q3-21</v>
      </c>
      <c r="D4508" s="422">
        <f ca="1">IF(G4508,IFERROR(INDEX('Josh Price elec Q+n'!$F$6:$I$1360,MATCH('3d(ii) Price data elec Q+n'!A4508,'Josh Price elec Q+n'!$A$6:$A$1360,0),MATCH(B4508,'Josh Price elec Q+n'!$B$4:$E$4,0)),AVERAGE(D4507,D4509)),OFFSET('Josh Price elec Q+n'!$Q$15,'3d(ii) Price data elec Q+n'!H4508,0))</f>
        <v>41.73</v>
      </c>
      <c r="E4508" s="422">
        <f ca="1">IF(G4508,IFERROR(INDEX('Josh Price elec Q+n'!$B$6:$E$1360,MATCH('3d(ii) Price data elec Q+n'!A4508,'Josh Price elec Q+n'!$A$6:$A$1360,0),MATCH(B4508,'Josh Price elec Q+n'!$B$4:$E$4,0)),AVERAGE(D4507,D4509)),OFFSET('Josh Price elec Q+n'!$Q$5,'3d(ii) Price data elec Q+n'!H4508,0))</f>
        <v>38.659999999999997</v>
      </c>
      <c r="F4508" s="419" t="str">
        <f t="shared" si="142"/>
        <v>44048 Q3-21</v>
      </c>
      <c r="G4508" s="289" t="b">
        <f t="shared" ca="1" si="143"/>
        <v>1</v>
      </c>
      <c r="H4508" s="1" t="b">
        <f ca="1">IF(G4508=FALSE,VLOOKUP(A4508,'Josh Price elec Q+n'!$S$28:$T$34,2,TRUE)+$H$6)</f>
        <v>0</v>
      </c>
    </row>
    <row r="4509" spans="1:8" ht="17" thickTop="1" thickBot="1">
      <c r="A4509" s="426">
        <v>44049</v>
      </c>
      <c r="B4509" s="239" t="s">
        <v>285</v>
      </c>
      <c r="C4509" s="239" t="str">
        <f>INDEX('8b(ii) Elec 3-1.5-12'!$S:$S,MATCH($A4509,'8b(ii) Elec 3-1.5-12'!$A:$A,0))</f>
        <v>Q3-21</v>
      </c>
      <c r="D4509" s="422">
        <f ca="1">IF(G4509,IFERROR(INDEX('Josh Price elec Q+n'!$F$6:$I$1360,MATCH('3d(ii) Price data elec Q+n'!A4509,'Josh Price elec Q+n'!$A$6:$A$1360,0),MATCH(B4509,'Josh Price elec Q+n'!$B$4:$E$4,0)),AVERAGE(D4508,D4510)),OFFSET('Josh Price elec Q+n'!$Q$15,'3d(ii) Price data elec Q+n'!H4509,0))</f>
        <v>42.1</v>
      </c>
      <c r="E4509" s="422">
        <f ca="1">IF(G4509,IFERROR(INDEX('Josh Price elec Q+n'!$B$6:$E$1360,MATCH('3d(ii) Price data elec Q+n'!A4509,'Josh Price elec Q+n'!$A$6:$A$1360,0),MATCH(B4509,'Josh Price elec Q+n'!$B$4:$E$4,0)),AVERAGE(D4508,D4510)),OFFSET('Josh Price elec Q+n'!$Q$5,'3d(ii) Price data elec Q+n'!H4509,0))</f>
        <v>37.46</v>
      </c>
      <c r="F4509" s="419" t="str">
        <f t="shared" si="142"/>
        <v>44049 Q3-21</v>
      </c>
      <c r="G4509" s="289" t="b">
        <f t="shared" ca="1" si="143"/>
        <v>1</v>
      </c>
      <c r="H4509" s="1" t="b">
        <f ca="1">IF(G4509=FALSE,VLOOKUP(A4509,'Josh Price elec Q+n'!$S$28:$T$34,2,TRUE)+$H$6)</f>
        <v>0</v>
      </c>
    </row>
    <row r="4510" spans="1:8" ht="17" thickTop="1" thickBot="1">
      <c r="A4510" s="426">
        <v>44050</v>
      </c>
      <c r="B4510" s="239" t="s">
        <v>285</v>
      </c>
      <c r="C4510" s="239" t="str">
        <f>INDEX('8b(ii) Elec 3-1.5-12'!$S:$S,MATCH($A4510,'8b(ii) Elec 3-1.5-12'!$A:$A,0))</f>
        <v>Q3-21</v>
      </c>
      <c r="D4510" s="422">
        <f ca="1">IF(G4510,IFERROR(INDEX('Josh Price elec Q+n'!$F$6:$I$1360,MATCH('3d(ii) Price data elec Q+n'!A4510,'Josh Price elec Q+n'!$A$6:$A$1360,0),MATCH(B4510,'Josh Price elec Q+n'!$B$4:$E$4,0)),AVERAGE(D4509,D4511)),OFFSET('Josh Price elec Q+n'!$Q$15,'3d(ii) Price data elec Q+n'!H4510,0))</f>
        <v>42.74</v>
      </c>
      <c r="E4510" s="422">
        <f ca="1">IF(G4510,IFERROR(INDEX('Josh Price elec Q+n'!$B$6:$E$1360,MATCH('3d(ii) Price data elec Q+n'!A4510,'Josh Price elec Q+n'!$A$6:$A$1360,0),MATCH(B4510,'Josh Price elec Q+n'!$B$4:$E$4,0)),AVERAGE(D4509,D4511)),OFFSET('Josh Price elec Q+n'!$Q$5,'3d(ii) Price data elec Q+n'!H4510,0))</f>
        <v>37.869999999999997</v>
      </c>
      <c r="F4510" s="419" t="str">
        <f t="shared" si="142"/>
        <v>44050 Q3-21</v>
      </c>
      <c r="G4510" s="289" t="b">
        <f t="shared" ca="1" si="143"/>
        <v>1</v>
      </c>
      <c r="H4510" s="1" t="b">
        <f ca="1">IF(G4510=FALSE,VLOOKUP(A4510,'Josh Price elec Q+n'!$S$28:$T$34,2,TRUE)+$H$6)</f>
        <v>0</v>
      </c>
    </row>
    <row r="4511" spans="1:8" ht="17" thickTop="1" thickBot="1">
      <c r="A4511" s="426">
        <v>44053</v>
      </c>
      <c r="B4511" s="239" t="s">
        <v>285</v>
      </c>
      <c r="C4511" s="239" t="str">
        <f>INDEX('8b(ii) Elec 3-1.5-12'!$S:$S,MATCH($A4511,'8b(ii) Elec 3-1.5-12'!$A:$A,0))</f>
        <v>Q3-21</v>
      </c>
      <c r="D4511" s="422">
        <f ca="1">IF(G4511,IFERROR(INDEX('Josh Price elec Q+n'!$F$6:$I$1360,MATCH('3d(ii) Price data elec Q+n'!A4511,'Josh Price elec Q+n'!$A$6:$A$1360,0),MATCH(B4511,'Josh Price elec Q+n'!$B$4:$E$4,0)),AVERAGE(D4510,D4512)),OFFSET('Josh Price elec Q+n'!$Q$15,'3d(ii) Price data elec Q+n'!H4511,0))</f>
        <v>42.15</v>
      </c>
      <c r="E4511" s="422">
        <f ca="1">IF(G4511,IFERROR(INDEX('Josh Price elec Q+n'!$B$6:$E$1360,MATCH('3d(ii) Price data elec Q+n'!A4511,'Josh Price elec Q+n'!$A$6:$A$1360,0),MATCH(B4511,'Josh Price elec Q+n'!$B$4:$E$4,0)),AVERAGE(D4510,D4512)),OFFSET('Josh Price elec Q+n'!$Q$5,'3d(ii) Price data elec Q+n'!H4511,0))</f>
        <v>38.46</v>
      </c>
      <c r="F4511" s="419" t="str">
        <f t="shared" si="142"/>
        <v>44053 Q3-21</v>
      </c>
      <c r="G4511" s="289" t="b">
        <f t="shared" ca="1" si="143"/>
        <v>1</v>
      </c>
      <c r="H4511" s="1" t="b">
        <f ca="1">IF(G4511=FALSE,VLOOKUP(A4511,'Josh Price elec Q+n'!$S$28:$T$34,2,TRUE)+$H$6)</f>
        <v>0</v>
      </c>
    </row>
    <row r="4512" spans="1:8" ht="17" thickTop="1" thickBot="1">
      <c r="A4512" s="426">
        <v>44054</v>
      </c>
      <c r="B4512" s="239" t="s">
        <v>285</v>
      </c>
      <c r="C4512" s="239" t="str">
        <f>INDEX('8b(ii) Elec 3-1.5-12'!$S:$S,MATCH($A4512,'8b(ii) Elec 3-1.5-12'!$A:$A,0))</f>
        <v>Q3-21</v>
      </c>
      <c r="D4512" s="422">
        <f ca="1">IF(G4512,IFERROR(INDEX('Josh Price elec Q+n'!$F$6:$I$1360,MATCH('3d(ii) Price data elec Q+n'!A4512,'Josh Price elec Q+n'!$A$6:$A$1360,0),MATCH(B4512,'Josh Price elec Q+n'!$B$4:$E$4,0)),AVERAGE(D4511,D4513)),OFFSET('Josh Price elec Q+n'!$Q$15,'3d(ii) Price data elec Q+n'!H4512,0))</f>
        <v>42.35</v>
      </c>
      <c r="E4512" s="422">
        <f ca="1">IF(G4512,IFERROR(INDEX('Josh Price elec Q+n'!$B$6:$E$1360,MATCH('3d(ii) Price data elec Q+n'!A4512,'Josh Price elec Q+n'!$A$6:$A$1360,0),MATCH(B4512,'Josh Price elec Q+n'!$B$4:$E$4,0)),AVERAGE(D4511,D4513)),OFFSET('Josh Price elec Q+n'!$Q$5,'3d(ii) Price data elec Q+n'!H4512,0))</f>
        <v>37.92</v>
      </c>
      <c r="F4512" s="419" t="str">
        <f t="shared" si="142"/>
        <v>44054 Q3-21</v>
      </c>
      <c r="G4512" s="289" t="b">
        <f t="shared" ca="1" si="143"/>
        <v>1</v>
      </c>
      <c r="H4512" s="1" t="b">
        <f ca="1">IF(G4512=FALSE,VLOOKUP(A4512,'Josh Price elec Q+n'!$S$28:$T$34,2,TRUE)+$H$6)</f>
        <v>0</v>
      </c>
    </row>
    <row r="4513" spans="1:8" ht="17" thickTop="1" thickBot="1">
      <c r="A4513" s="426">
        <v>44055</v>
      </c>
      <c r="B4513" s="239" t="s">
        <v>285</v>
      </c>
      <c r="C4513" s="239" t="str">
        <f>INDEX('8b(ii) Elec 3-1.5-12'!$S:$S,MATCH($A4513,'8b(ii) Elec 3-1.5-12'!$A:$A,0))</f>
        <v>Q3-21</v>
      </c>
      <c r="D4513" s="422">
        <f ca="1">IF(G4513,IFERROR(INDEX('Josh Price elec Q+n'!$F$6:$I$1360,MATCH('3d(ii) Price data elec Q+n'!A4513,'Josh Price elec Q+n'!$A$6:$A$1360,0),MATCH(B4513,'Josh Price elec Q+n'!$B$4:$E$4,0)),AVERAGE(D4512,D4514)),OFFSET('Josh Price elec Q+n'!$Q$15,'3d(ii) Price data elec Q+n'!H4513,0))</f>
        <v>42.59</v>
      </c>
      <c r="E4513" s="422">
        <f ca="1">IF(G4513,IFERROR(INDEX('Josh Price elec Q+n'!$B$6:$E$1360,MATCH('3d(ii) Price data elec Q+n'!A4513,'Josh Price elec Q+n'!$A$6:$A$1360,0),MATCH(B4513,'Josh Price elec Q+n'!$B$4:$E$4,0)),AVERAGE(D4512,D4514)),OFFSET('Josh Price elec Q+n'!$Q$5,'3d(ii) Price data elec Q+n'!H4513,0))</f>
        <v>38.090000000000003</v>
      </c>
      <c r="F4513" s="419" t="str">
        <f t="shared" si="142"/>
        <v>44055 Q3-21</v>
      </c>
      <c r="G4513" s="289" t="b">
        <f t="shared" ca="1" si="143"/>
        <v>1</v>
      </c>
      <c r="H4513" s="1" t="b">
        <f ca="1">IF(G4513=FALSE,VLOOKUP(A4513,'Josh Price elec Q+n'!$S$28:$T$34,2,TRUE)+$H$6)</f>
        <v>0</v>
      </c>
    </row>
    <row r="4514" spans="1:8" ht="17" thickTop="1" thickBot="1">
      <c r="A4514" s="426">
        <v>44056</v>
      </c>
      <c r="B4514" s="239" t="s">
        <v>285</v>
      </c>
      <c r="C4514" s="239" t="str">
        <f>INDEX('8b(ii) Elec 3-1.5-12'!$S:$S,MATCH($A4514,'8b(ii) Elec 3-1.5-12'!$A:$A,0))</f>
        <v>Q3-21</v>
      </c>
      <c r="D4514" s="422">
        <f ca="1">IF(G4514,IFERROR(INDEX('Josh Price elec Q+n'!$F$6:$I$1360,MATCH('3d(ii) Price data elec Q+n'!A4514,'Josh Price elec Q+n'!$A$6:$A$1360,0),MATCH(B4514,'Josh Price elec Q+n'!$B$4:$E$4,0)),AVERAGE(D4513,D4515)),OFFSET('Josh Price elec Q+n'!$Q$15,'3d(ii) Price data elec Q+n'!H4514,0))</f>
        <v>43.08</v>
      </c>
      <c r="E4514" s="422">
        <f ca="1">IF(G4514,IFERROR(INDEX('Josh Price elec Q+n'!$B$6:$E$1360,MATCH('3d(ii) Price data elec Q+n'!A4514,'Josh Price elec Q+n'!$A$6:$A$1360,0),MATCH(B4514,'Josh Price elec Q+n'!$B$4:$E$4,0)),AVERAGE(D4513,D4515)),OFFSET('Josh Price elec Q+n'!$Q$5,'3d(ii) Price data elec Q+n'!H4514,0))</f>
        <v>38.47</v>
      </c>
      <c r="F4514" s="419" t="str">
        <f t="shared" si="142"/>
        <v>44056 Q3-21</v>
      </c>
      <c r="G4514" s="289" t="b">
        <f t="shared" ca="1" si="143"/>
        <v>1</v>
      </c>
      <c r="H4514" s="1" t="b">
        <f ca="1">IF(G4514=FALSE,VLOOKUP(A4514,'Josh Price elec Q+n'!$S$28:$T$34,2,TRUE)+$H$6)</f>
        <v>0</v>
      </c>
    </row>
    <row r="4515" spans="1:8" ht="17" thickTop="1" thickBot="1">
      <c r="A4515" s="426">
        <v>44057</v>
      </c>
      <c r="B4515" s="239" t="s">
        <v>285</v>
      </c>
      <c r="C4515" s="239" t="str">
        <f>INDEX('8b(ii) Elec 3-1.5-12'!$S:$S,MATCH($A4515,'8b(ii) Elec 3-1.5-12'!$A:$A,0))</f>
        <v>Q3-21</v>
      </c>
      <c r="D4515" s="422">
        <f ca="1">IF(G4515,IFERROR(INDEX('Josh Price elec Q+n'!$F$6:$I$1360,MATCH('3d(ii) Price data elec Q+n'!A4515,'Josh Price elec Q+n'!$A$6:$A$1360,0),MATCH(B4515,'Josh Price elec Q+n'!$B$4:$E$4,0)),AVERAGE(D4514,D4516)),OFFSET('Josh Price elec Q+n'!$Q$15,'3d(ii) Price data elec Q+n'!H4515,0))</f>
        <v>44.19</v>
      </c>
      <c r="E4515" s="422">
        <f ca="1">IF(G4515,IFERROR(INDEX('Josh Price elec Q+n'!$B$6:$E$1360,MATCH('3d(ii) Price data elec Q+n'!A4515,'Josh Price elec Q+n'!$A$6:$A$1360,0),MATCH(B4515,'Josh Price elec Q+n'!$B$4:$E$4,0)),AVERAGE(D4514,D4516)),OFFSET('Josh Price elec Q+n'!$Q$5,'3d(ii) Price data elec Q+n'!H4515,0))</f>
        <v>38.950000000000003</v>
      </c>
      <c r="F4515" s="419" t="str">
        <f t="shared" si="142"/>
        <v>44057 Q3-21</v>
      </c>
      <c r="G4515" s="289" t="b">
        <f t="shared" ca="1" si="143"/>
        <v>1</v>
      </c>
      <c r="H4515" s="1" t="b">
        <f ca="1">IF(G4515=FALSE,VLOOKUP(A4515,'Josh Price elec Q+n'!$S$28:$T$34,2,TRUE)+$H$6)</f>
        <v>0</v>
      </c>
    </row>
    <row r="4516" spans="1:8" ht="17" thickTop="1" thickBot="1">
      <c r="A4516" s="426">
        <v>44060</v>
      </c>
      <c r="B4516" s="239" t="s">
        <v>285</v>
      </c>
      <c r="C4516" s="239" t="str">
        <f>INDEX('8b(ii) Elec 3-1.5-12'!$S:$S,MATCH($A4516,'8b(ii) Elec 3-1.5-12'!$A:$A,0))</f>
        <v>Q3-21</v>
      </c>
      <c r="D4516" s="422">
        <f ca="1">IF(G4516,IFERROR(INDEX('Josh Price elec Q+n'!$F$6:$I$1360,MATCH('3d(ii) Price data elec Q+n'!A4516,'Josh Price elec Q+n'!$A$6:$A$1360,0),MATCH(B4516,'Josh Price elec Q+n'!$B$4:$E$4,0)),AVERAGE(D4515,D4517)),OFFSET('Josh Price elec Q+n'!$Q$15,'3d(ii) Price data elec Q+n'!H4516,0))</f>
        <v>44.34</v>
      </c>
      <c r="E4516" s="422">
        <f ca="1">IF(G4516,IFERROR(INDEX('Josh Price elec Q+n'!$B$6:$E$1360,MATCH('3d(ii) Price data elec Q+n'!A4516,'Josh Price elec Q+n'!$A$6:$A$1360,0),MATCH(B4516,'Josh Price elec Q+n'!$B$4:$E$4,0)),AVERAGE(D4515,D4517)),OFFSET('Josh Price elec Q+n'!$Q$5,'3d(ii) Price data elec Q+n'!H4516,0))</f>
        <v>39.83</v>
      </c>
      <c r="F4516" s="419" t="str">
        <f t="shared" si="142"/>
        <v>44060 Q3-21</v>
      </c>
      <c r="G4516" s="289" t="b">
        <f t="shared" ca="1" si="143"/>
        <v>1</v>
      </c>
      <c r="H4516" s="1" t="b">
        <f ca="1">IF(G4516=FALSE,VLOOKUP(A4516,'Josh Price elec Q+n'!$S$28:$T$34,2,TRUE)+$H$6)</f>
        <v>0</v>
      </c>
    </row>
    <row r="4517" spans="1:8" ht="17" thickTop="1" thickBot="1">
      <c r="A4517" s="426">
        <v>44061</v>
      </c>
      <c r="B4517" s="239" t="s">
        <v>285</v>
      </c>
      <c r="C4517" s="239" t="str">
        <f>INDEX('8b(ii) Elec 3-1.5-12'!$S:$S,MATCH($A4517,'8b(ii) Elec 3-1.5-12'!$A:$A,0))</f>
        <v>Q3-21</v>
      </c>
      <c r="D4517" s="422">
        <f ca="1">IF(G4517,IFERROR(INDEX('Josh Price elec Q+n'!$F$6:$I$1360,MATCH('3d(ii) Price data elec Q+n'!A4517,'Josh Price elec Q+n'!$A$6:$A$1360,0),MATCH(B4517,'Josh Price elec Q+n'!$B$4:$E$4,0)),AVERAGE(D4516,D4518)),OFFSET('Josh Price elec Q+n'!$Q$15,'3d(ii) Price data elec Q+n'!H4517,0))</f>
        <v>44.51</v>
      </c>
      <c r="E4517" s="422">
        <f ca="1">IF(G4517,IFERROR(INDEX('Josh Price elec Q+n'!$B$6:$E$1360,MATCH('3d(ii) Price data elec Q+n'!A4517,'Josh Price elec Q+n'!$A$6:$A$1360,0),MATCH(B4517,'Josh Price elec Q+n'!$B$4:$E$4,0)),AVERAGE(D4516,D4518)),OFFSET('Josh Price elec Q+n'!$Q$5,'3d(ii) Price data elec Q+n'!H4517,0))</f>
        <v>40.03</v>
      </c>
      <c r="F4517" s="419" t="str">
        <f t="shared" si="142"/>
        <v>44061 Q3-21</v>
      </c>
      <c r="G4517" s="289" t="b">
        <f t="shared" ca="1" si="143"/>
        <v>1</v>
      </c>
      <c r="H4517" s="1" t="b">
        <f ca="1">IF(G4517=FALSE,VLOOKUP(A4517,'Josh Price elec Q+n'!$S$28:$T$34,2,TRUE)+$H$6)</f>
        <v>0</v>
      </c>
    </row>
    <row r="4518" spans="1:8" ht="17" thickTop="1" thickBot="1">
      <c r="A4518" s="426">
        <v>44062</v>
      </c>
      <c r="B4518" s="239" t="s">
        <v>285</v>
      </c>
      <c r="C4518" s="239" t="str">
        <f>INDEX('8b(ii) Elec 3-1.5-12'!$S:$S,MATCH($A4518,'8b(ii) Elec 3-1.5-12'!$A:$A,0))</f>
        <v>Q4-21</v>
      </c>
      <c r="D4518" s="422">
        <f ca="1">IF(G4518,IFERROR(INDEX('Josh Price elec Q+n'!$F$6:$I$1360,MATCH('3d(ii) Price data elec Q+n'!A4518,'Josh Price elec Q+n'!$A$6:$A$1360,0),MATCH(B4518,'Josh Price elec Q+n'!$B$4:$E$4,0)),AVERAGE(D4517,D4519)),OFFSET('Josh Price elec Q+n'!$Q$15,'3d(ii) Price data elec Q+n'!H4518,0))</f>
        <v>44.13</v>
      </c>
      <c r="E4518" s="422">
        <f ca="1">IF(G4518,IFERROR(INDEX('Josh Price elec Q+n'!$B$6:$E$1360,MATCH('3d(ii) Price data elec Q+n'!A4518,'Josh Price elec Q+n'!$A$6:$A$1360,0),MATCH(B4518,'Josh Price elec Q+n'!$B$4:$E$4,0)),AVERAGE(D4517,D4519)),OFFSET('Josh Price elec Q+n'!$Q$5,'3d(ii) Price data elec Q+n'!H4518,0))</f>
        <v>40.21</v>
      </c>
      <c r="F4518" s="419" t="str">
        <f t="shared" si="142"/>
        <v>44062 Q4-21</v>
      </c>
      <c r="G4518" s="289" t="b">
        <f t="shared" ca="1" si="143"/>
        <v>1</v>
      </c>
      <c r="H4518" s="1" t="b">
        <f ca="1">IF(G4518=FALSE,VLOOKUP(A4518,'Josh Price elec Q+n'!$S$28:$T$34,2,TRUE)+$H$6)</f>
        <v>0</v>
      </c>
    </row>
    <row r="4519" spans="1:8" ht="17" thickTop="1" thickBot="1">
      <c r="A4519" s="426">
        <v>44063</v>
      </c>
      <c r="B4519" s="239" t="s">
        <v>285</v>
      </c>
      <c r="C4519" s="239" t="str">
        <f>INDEX('8b(ii) Elec 3-1.5-12'!$S:$S,MATCH($A4519,'8b(ii) Elec 3-1.5-12'!$A:$A,0))</f>
        <v>Q4-21</v>
      </c>
      <c r="D4519" s="422">
        <f ca="1">IF(G4519,IFERROR(INDEX('Josh Price elec Q+n'!$F$6:$I$1360,MATCH('3d(ii) Price data elec Q+n'!A4519,'Josh Price elec Q+n'!$A$6:$A$1360,0),MATCH(B4519,'Josh Price elec Q+n'!$B$4:$E$4,0)),AVERAGE(D4518,D4520)),OFFSET('Josh Price elec Q+n'!$Q$15,'3d(ii) Price data elec Q+n'!H4519,0))</f>
        <v>44.05</v>
      </c>
      <c r="E4519" s="422">
        <f ca="1">IF(G4519,IFERROR(INDEX('Josh Price elec Q+n'!$B$6:$E$1360,MATCH('3d(ii) Price data elec Q+n'!A4519,'Josh Price elec Q+n'!$A$6:$A$1360,0),MATCH(B4519,'Josh Price elec Q+n'!$B$4:$E$4,0)),AVERAGE(D4518,D4520)),OFFSET('Josh Price elec Q+n'!$Q$5,'3d(ii) Price data elec Q+n'!H4519,0))</f>
        <v>39.86</v>
      </c>
      <c r="F4519" s="419" t="str">
        <f t="shared" si="142"/>
        <v>44063 Q4-21</v>
      </c>
      <c r="G4519" s="289" t="b">
        <f t="shared" ca="1" si="143"/>
        <v>1</v>
      </c>
      <c r="H4519" s="1" t="b">
        <f ca="1">IF(G4519=FALSE,VLOOKUP(A4519,'Josh Price elec Q+n'!$S$28:$T$34,2,TRUE)+$H$6)</f>
        <v>0</v>
      </c>
    </row>
    <row r="4520" spans="1:8" ht="17" thickTop="1" thickBot="1">
      <c r="A4520" s="426">
        <v>44064</v>
      </c>
      <c r="B4520" s="239" t="s">
        <v>285</v>
      </c>
      <c r="C4520" s="239" t="str">
        <f>INDEX('8b(ii) Elec 3-1.5-12'!$S:$S,MATCH($A4520,'8b(ii) Elec 3-1.5-12'!$A:$A,0))</f>
        <v>Q4-21</v>
      </c>
      <c r="D4520" s="422">
        <f ca="1">IF(G4520,IFERROR(INDEX('Josh Price elec Q+n'!$F$6:$I$1360,MATCH('3d(ii) Price data elec Q+n'!A4520,'Josh Price elec Q+n'!$A$6:$A$1360,0),MATCH(B4520,'Josh Price elec Q+n'!$B$4:$E$4,0)),AVERAGE(D4519,D4521)),OFFSET('Josh Price elec Q+n'!$Q$15,'3d(ii) Price data elec Q+n'!H4520,0))</f>
        <v>43.88</v>
      </c>
      <c r="E4520" s="422">
        <f ca="1">IF(G4520,IFERROR(INDEX('Josh Price elec Q+n'!$B$6:$E$1360,MATCH('3d(ii) Price data elec Q+n'!A4520,'Josh Price elec Q+n'!$A$6:$A$1360,0),MATCH(B4520,'Josh Price elec Q+n'!$B$4:$E$4,0)),AVERAGE(D4519,D4521)),OFFSET('Josh Price elec Q+n'!$Q$5,'3d(ii) Price data elec Q+n'!H4520,0))</f>
        <v>39.770000000000003</v>
      </c>
      <c r="F4520" s="419" t="str">
        <f t="shared" si="142"/>
        <v>44064 Q4-21</v>
      </c>
      <c r="G4520" s="289" t="b">
        <f t="shared" ca="1" si="143"/>
        <v>1</v>
      </c>
      <c r="H4520" s="1" t="b">
        <f ca="1">IF(G4520=FALSE,VLOOKUP(A4520,'Josh Price elec Q+n'!$S$28:$T$34,2,TRUE)+$H$6)</f>
        <v>0</v>
      </c>
    </row>
    <row r="4521" spans="1:8" ht="17" thickTop="1" thickBot="1">
      <c r="A4521" s="426">
        <v>44067</v>
      </c>
      <c r="B4521" s="239" t="s">
        <v>285</v>
      </c>
      <c r="C4521" s="239" t="str">
        <f>INDEX('8b(ii) Elec 3-1.5-12'!$S:$S,MATCH($A4521,'8b(ii) Elec 3-1.5-12'!$A:$A,0))</f>
        <v>Q4-21</v>
      </c>
      <c r="D4521" s="422">
        <f ca="1">IF(G4521,IFERROR(INDEX('Josh Price elec Q+n'!$F$6:$I$1360,MATCH('3d(ii) Price data elec Q+n'!A4521,'Josh Price elec Q+n'!$A$6:$A$1360,0),MATCH(B4521,'Josh Price elec Q+n'!$B$4:$E$4,0)),AVERAGE(D4520,D4522)),OFFSET('Josh Price elec Q+n'!$Q$15,'3d(ii) Price data elec Q+n'!H4521,0))</f>
        <v>43.99</v>
      </c>
      <c r="E4521" s="422">
        <f ca="1">IF(G4521,IFERROR(INDEX('Josh Price elec Q+n'!$B$6:$E$1360,MATCH('3d(ii) Price data elec Q+n'!A4521,'Josh Price elec Q+n'!$A$6:$A$1360,0),MATCH(B4521,'Josh Price elec Q+n'!$B$4:$E$4,0)),AVERAGE(D4520,D4522)),OFFSET('Josh Price elec Q+n'!$Q$5,'3d(ii) Price data elec Q+n'!H4521,0))</f>
        <v>39.549999999999997</v>
      </c>
      <c r="F4521" s="419" t="str">
        <f t="shared" si="142"/>
        <v>44067 Q4-21</v>
      </c>
      <c r="G4521" s="289" t="b">
        <f t="shared" ca="1" si="143"/>
        <v>1</v>
      </c>
      <c r="H4521" s="1" t="b">
        <f ca="1">IF(G4521=FALSE,VLOOKUP(A4521,'Josh Price elec Q+n'!$S$28:$T$34,2,TRUE)+$H$6)</f>
        <v>0</v>
      </c>
    </row>
    <row r="4522" spans="1:8" ht="17" thickTop="1" thickBot="1">
      <c r="A4522" s="426">
        <v>44068</v>
      </c>
      <c r="B4522" s="239" t="s">
        <v>285</v>
      </c>
      <c r="C4522" s="239" t="str">
        <f>INDEX('8b(ii) Elec 3-1.5-12'!$S:$S,MATCH($A4522,'8b(ii) Elec 3-1.5-12'!$A:$A,0))</f>
        <v>Q4-21</v>
      </c>
      <c r="D4522" s="422">
        <f ca="1">IF(G4522,IFERROR(INDEX('Josh Price elec Q+n'!$F$6:$I$1360,MATCH('3d(ii) Price data elec Q+n'!A4522,'Josh Price elec Q+n'!$A$6:$A$1360,0),MATCH(B4522,'Josh Price elec Q+n'!$B$4:$E$4,0)),AVERAGE(D4521,D4523)),OFFSET('Josh Price elec Q+n'!$Q$15,'3d(ii) Price data elec Q+n'!H4522,0))</f>
        <v>44.04</v>
      </c>
      <c r="E4522" s="422">
        <f ca="1">IF(G4522,IFERROR(INDEX('Josh Price elec Q+n'!$B$6:$E$1360,MATCH('3d(ii) Price data elec Q+n'!A4522,'Josh Price elec Q+n'!$A$6:$A$1360,0),MATCH(B4522,'Josh Price elec Q+n'!$B$4:$E$4,0)),AVERAGE(D4521,D4523)),OFFSET('Josh Price elec Q+n'!$Q$5,'3d(ii) Price data elec Q+n'!H4522,0))</f>
        <v>39.61</v>
      </c>
      <c r="F4522" s="419" t="str">
        <f t="shared" si="142"/>
        <v>44068 Q4-21</v>
      </c>
      <c r="G4522" s="289" t="b">
        <f t="shared" ca="1" si="143"/>
        <v>1</v>
      </c>
      <c r="H4522" s="1" t="b">
        <f ca="1">IF(G4522=FALSE,VLOOKUP(A4522,'Josh Price elec Q+n'!$S$28:$T$34,2,TRUE)+$H$6)</f>
        <v>0</v>
      </c>
    </row>
    <row r="4523" spans="1:8" ht="17" thickTop="1" thickBot="1">
      <c r="A4523" s="426">
        <v>44069</v>
      </c>
      <c r="B4523" s="239" t="s">
        <v>285</v>
      </c>
      <c r="C4523" s="239" t="str">
        <f>INDEX('8b(ii) Elec 3-1.5-12'!$S:$S,MATCH($A4523,'8b(ii) Elec 3-1.5-12'!$A:$A,0))</f>
        <v>Q4-21</v>
      </c>
      <c r="D4523" s="422">
        <f ca="1">IF(G4523,IFERROR(INDEX('Josh Price elec Q+n'!$F$6:$I$1360,MATCH('3d(ii) Price data elec Q+n'!A4523,'Josh Price elec Q+n'!$A$6:$A$1360,0),MATCH(B4523,'Josh Price elec Q+n'!$B$4:$E$4,0)),AVERAGE(D4522,D4524)),OFFSET('Josh Price elec Q+n'!$Q$15,'3d(ii) Price data elec Q+n'!H4523,0))</f>
        <v>44.43</v>
      </c>
      <c r="E4523" s="422">
        <f ca="1">IF(G4523,IFERROR(INDEX('Josh Price elec Q+n'!$B$6:$E$1360,MATCH('3d(ii) Price data elec Q+n'!A4523,'Josh Price elec Q+n'!$A$6:$A$1360,0),MATCH(B4523,'Josh Price elec Q+n'!$B$4:$E$4,0)),AVERAGE(D4522,D4524)),OFFSET('Josh Price elec Q+n'!$Q$5,'3d(ii) Price data elec Q+n'!H4523,0))</f>
        <v>39.82</v>
      </c>
      <c r="F4523" s="419" t="str">
        <f t="shared" si="142"/>
        <v>44069 Q4-21</v>
      </c>
      <c r="G4523" s="289" t="b">
        <f t="shared" ca="1" si="143"/>
        <v>1</v>
      </c>
      <c r="H4523" s="1" t="b">
        <f ca="1">IF(G4523=FALSE,VLOOKUP(A4523,'Josh Price elec Q+n'!$S$28:$T$34,2,TRUE)+$H$6)</f>
        <v>0</v>
      </c>
    </row>
    <row r="4524" spans="1:8" ht="17" thickTop="1" thickBot="1">
      <c r="A4524" s="426">
        <v>44070</v>
      </c>
      <c r="B4524" s="239" t="s">
        <v>285</v>
      </c>
      <c r="C4524" s="239" t="str">
        <f>INDEX('8b(ii) Elec 3-1.5-12'!$S:$S,MATCH($A4524,'8b(ii) Elec 3-1.5-12'!$A:$A,0))</f>
        <v>Q4-21</v>
      </c>
      <c r="D4524" s="422">
        <f ca="1">IF(G4524,IFERROR(INDEX('Josh Price elec Q+n'!$F$6:$I$1360,MATCH('3d(ii) Price data elec Q+n'!A4524,'Josh Price elec Q+n'!$A$6:$A$1360,0),MATCH(B4524,'Josh Price elec Q+n'!$B$4:$E$4,0)),AVERAGE(D4523,D4525)),OFFSET('Josh Price elec Q+n'!$Q$15,'3d(ii) Price data elec Q+n'!H4524,0))</f>
        <v>44.69</v>
      </c>
      <c r="E4524" s="422">
        <f ca="1">IF(G4524,IFERROR(INDEX('Josh Price elec Q+n'!$B$6:$E$1360,MATCH('3d(ii) Price data elec Q+n'!A4524,'Josh Price elec Q+n'!$A$6:$A$1360,0),MATCH(B4524,'Josh Price elec Q+n'!$B$4:$E$4,0)),AVERAGE(D4523,D4525)),OFFSET('Josh Price elec Q+n'!$Q$5,'3d(ii) Price data elec Q+n'!H4524,0))</f>
        <v>40.18</v>
      </c>
      <c r="F4524" s="419" t="str">
        <f t="shared" si="142"/>
        <v>44070 Q4-21</v>
      </c>
      <c r="G4524" s="289" t="b">
        <f t="shared" ca="1" si="143"/>
        <v>1</v>
      </c>
      <c r="H4524" s="1" t="b">
        <f ca="1">IF(G4524=FALSE,VLOOKUP(A4524,'Josh Price elec Q+n'!$S$28:$T$34,2,TRUE)+$H$6)</f>
        <v>0</v>
      </c>
    </row>
    <row r="4525" spans="1:8" ht="17" thickTop="1" thickBot="1">
      <c r="A4525" s="426">
        <v>44071</v>
      </c>
      <c r="B4525" s="239" t="s">
        <v>285</v>
      </c>
      <c r="C4525" s="239" t="str">
        <f>INDEX('8b(ii) Elec 3-1.5-12'!$S:$S,MATCH($A4525,'8b(ii) Elec 3-1.5-12'!$A:$A,0))</f>
        <v>Q4-21</v>
      </c>
      <c r="D4525" s="422">
        <f ca="1">IF(G4525,IFERROR(INDEX('Josh Price elec Q+n'!$F$6:$I$1360,MATCH('3d(ii) Price data elec Q+n'!A4525,'Josh Price elec Q+n'!$A$6:$A$1360,0),MATCH(B4525,'Josh Price elec Q+n'!$B$4:$E$4,0)),AVERAGE(D4524,D4526)),OFFSET('Josh Price elec Q+n'!$Q$15,'3d(ii) Price data elec Q+n'!H4525,0))</f>
        <v>44.79</v>
      </c>
      <c r="E4525" s="422">
        <f ca="1">IF(G4525,IFERROR(INDEX('Josh Price elec Q+n'!$B$6:$E$1360,MATCH('3d(ii) Price data elec Q+n'!A4525,'Josh Price elec Q+n'!$A$6:$A$1360,0),MATCH(B4525,'Josh Price elec Q+n'!$B$4:$E$4,0)),AVERAGE(D4524,D4526)),OFFSET('Josh Price elec Q+n'!$Q$5,'3d(ii) Price data elec Q+n'!H4525,0))</f>
        <v>40.56</v>
      </c>
      <c r="F4525" s="419" t="str">
        <f t="shared" si="142"/>
        <v>44071 Q4-21</v>
      </c>
      <c r="G4525" s="289" t="b">
        <f t="shared" ca="1" si="143"/>
        <v>1</v>
      </c>
      <c r="H4525" s="1" t="b">
        <f ca="1">IF(G4525=FALSE,VLOOKUP(A4525,'Josh Price elec Q+n'!$S$28:$T$34,2,TRUE)+$H$6)</f>
        <v>0</v>
      </c>
    </row>
    <row r="4526" spans="1:8" ht="17" thickTop="1" thickBot="1">
      <c r="A4526" s="426">
        <v>44075</v>
      </c>
      <c r="B4526" s="239" t="s">
        <v>285</v>
      </c>
      <c r="C4526" s="239" t="str">
        <f>INDEX('8b(ii) Elec 3-1.5-12'!$S:$S,MATCH($A4526,'8b(ii) Elec 3-1.5-12'!$A:$A,0))</f>
        <v>Q4-21</v>
      </c>
      <c r="D4526" s="422">
        <f ca="1">IF(G4526,IFERROR(INDEX('Josh Price elec Q+n'!$F$6:$I$1360,MATCH('3d(ii) Price data elec Q+n'!A4526,'Josh Price elec Q+n'!$A$6:$A$1360,0),MATCH(B4526,'Josh Price elec Q+n'!$B$4:$E$4,0)),AVERAGE(D4525,D4527)),OFFSET('Josh Price elec Q+n'!$Q$15,'3d(ii) Price data elec Q+n'!H4526,0))</f>
        <v>44.99</v>
      </c>
      <c r="E4526" s="422">
        <f ca="1">IF(G4526,IFERROR(INDEX('Josh Price elec Q+n'!$B$6:$E$1360,MATCH('3d(ii) Price data elec Q+n'!A4526,'Josh Price elec Q+n'!$A$6:$A$1360,0),MATCH(B4526,'Josh Price elec Q+n'!$B$4:$E$4,0)),AVERAGE(D4525,D4527)),OFFSET('Josh Price elec Q+n'!$Q$5,'3d(ii) Price data elec Q+n'!H4526,0))</f>
        <v>40.58</v>
      </c>
      <c r="F4526" s="419" t="str">
        <f t="shared" si="142"/>
        <v>44075 Q4-21</v>
      </c>
      <c r="G4526" s="289" t="b">
        <f t="shared" ca="1" si="143"/>
        <v>1</v>
      </c>
      <c r="H4526" s="1" t="b">
        <f ca="1">IF(G4526=FALSE,VLOOKUP(A4526,'Josh Price elec Q+n'!$S$28:$T$34,2,TRUE)+$H$6)</f>
        <v>0</v>
      </c>
    </row>
    <row r="4527" spans="1:8" ht="17" thickTop="1" thickBot="1">
      <c r="A4527" s="426">
        <v>44076</v>
      </c>
      <c r="B4527" s="239" t="s">
        <v>285</v>
      </c>
      <c r="C4527" s="239" t="str">
        <f>INDEX('8b(ii) Elec 3-1.5-12'!$S:$S,MATCH($A4527,'8b(ii) Elec 3-1.5-12'!$A:$A,0))</f>
        <v>Q4-21</v>
      </c>
      <c r="D4527" s="422">
        <f ca="1">IF(G4527,IFERROR(INDEX('Josh Price elec Q+n'!$F$6:$I$1360,MATCH('3d(ii) Price data elec Q+n'!A4527,'Josh Price elec Q+n'!$A$6:$A$1360,0),MATCH(B4527,'Josh Price elec Q+n'!$B$4:$E$4,0)),AVERAGE(D4526,D4528)),OFFSET('Josh Price elec Q+n'!$Q$15,'3d(ii) Price data elec Q+n'!H4527,0))</f>
        <v>44.48</v>
      </c>
      <c r="E4527" s="422">
        <f ca="1">IF(G4527,IFERROR(INDEX('Josh Price elec Q+n'!$B$6:$E$1360,MATCH('3d(ii) Price data elec Q+n'!A4527,'Josh Price elec Q+n'!$A$6:$A$1360,0),MATCH(B4527,'Josh Price elec Q+n'!$B$4:$E$4,0)),AVERAGE(D4526,D4528)),OFFSET('Josh Price elec Q+n'!$Q$5,'3d(ii) Price data elec Q+n'!H4527,0))</f>
        <v>40.61</v>
      </c>
      <c r="F4527" s="419" t="str">
        <f t="shared" ref="F4527:F4590" si="144">A4527&amp;" "&amp;C4527</f>
        <v>44076 Q4-21</v>
      </c>
      <c r="G4527" s="289" t="b">
        <f t="shared" ca="1" si="143"/>
        <v>1</v>
      </c>
      <c r="H4527" s="1" t="b">
        <f ca="1">IF(G4527=FALSE,VLOOKUP(A4527,'Josh Price elec Q+n'!$S$28:$T$34,2,TRUE)+$H$6)</f>
        <v>0</v>
      </c>
    </row>
    <row r="4528" spans="1:8" ht="17" thickTop="1" thickBot="1">
      <c r="A4528" s="426">
        <v>44077</v>
      </c>
      <c r="B4528" s="239" t="s">
        <v>285</v>
      </c>
      <c r="C4528" s="239" t="str">
        <f>INDEX('8b(ii) Elec 3-1.5-12'!$S:$S,MATCH($A4528,'8b(ii) Elec 3-1.5-12'!$A:$A,0))</f>
        <v>Q4-21</v>
      </c>
      <c r="D4528" s="422">
        <f ca="1">IF(G4528,IFERROR(INDEX('Josh Price elec Q+n'!$F$6:$I$1360,MATCH('3d(ii) Price data elec Q+n'!A4528,'Josh Price elec Q+n'!$A$6:$A$1360,0),MATCH(B4528,'Josh Price elec Q+n'!$B$4:$E$4,0)),AVERAGE(D4527,D4529)),OFFSET('Josh Price elec Q+n'!$Q$15,'3d(ii) Price data elec Q+n'!H4528,0))</f>
        <v>45.54</v>
      </c>
      <c r="E4528" s="422">
        <f ca="1">IF(G4528,IFERROR(INDEX('Josh Price elec Q+n'!$B$6:$E$1360,MATCH('3d(ii) Price data elec Q+n'!A4528,'Josh Price elec Q+n'!$A$6:$A$1360,0),MATCH(B4528,'Josh Price elec Q+n'!$B$4:$E$4,0)),AVERAGE(D4527,D4529)),OFFSET('Josh Price elec Q+n'!$Q$5,'3d(ii) Price data elec Q+n'!H4528,0))</f>
        <v>40.049999999999997</v>
      </c>
      <c r="F4528" s="419" t="str">
        <f t="shared" si="144"/>
        <v>44077 Q4-21</v>
      </c>
      <c r="G4528" s="289" t="b">
        <f t="shared" ca="1" si="143"/>
        <v>1</v>
      </c>
      <c r="H4528" s="1" t="b">
        <f ca="1">IF(G4528=FALSE,VLOOKUP(A4528,'Josh Price elec Q+n'!$S$28:$T$34,2,TRUE)+$H$6)</f>
        <v>0</v>
      </c>
    </row>
    <row r="4529" spans="1:8" ht="17" thickTop="1" thickBot="1">
      <c r="A4529" s="426">
        <v>44078</v>
      </c>
      <c r="B4529" s="239" t="s">
        <v>285</v>
      </c>
      <c r="C4529" s="239" t="str">
        <f>INDEX('8b(ii) Elec 3-1.5-12'!$S:$S,MATCH($A4529,'8b(ii) Elec 3-1.5-12'!$A:$A,0))</f>
        <v>Q4-21</v>
      </c>
      <c r="D4529" s="422">
        <f ca="1">IF(G4529,IFERROR(INDEX('Josh Price elec Q+n'!$F$6:$I$1360,MATCH('3d(ii) Price data elec Q+n'!A4529,'Josh Price elec Q+n'!$A$6:$A$1360,0),MATCH(B4529,'Josh Price elec Q+n'!$B$4:$E$4,0)),AVERAGE(D4528,D4530)),OFFSET('Josh Price elec Q+n'!$Q$15,'3d(ii) Price data elec Q+n'!H4529,0))</f>
        <v>46.69</v>
      </c>
      <c r="E4529" s="422">
        <f ca="1">IF(G4529,IFERROR(INDEX('Josh Price elec Q+n'!$B$6:$E$1360,MATCH('3d(ii) Price data elec Q+n'!A4529,'Josh Price elec Q+n'!$A$6:$A$1360,0),MATCH(B4529,'Josh Price elec Q+n'!$B$4:$E$4,0)),AVERAGE(D4528,D4530)),OFFSET('Josh Price elec Q+n'!$Q$5,'3d(ii) Price data elec Q+n'!H4529,0))</f>
        <v>41.16</v>
      </c>
      <c r="F4529" s="419" t="str">
        <f t="shared" si="144"/>
        <v>44078 Q4-21</v>
      </c>
      <c r="G4529" s="289" t="b">
        <f t="shared" ca="1" si="143"/>
        <v>1</v>
      </c>
      <c r="H4529" s="1" t="b">
        <f ca="1">IF(G4529=FALSE,VLOOKUP(A4529,'Josh Price elec Q+n'!$S$28:$T$34,2,TRUE)+$H$6)</f>
        <v>0</v>
      </c>
    </row>
    <row r="4530" spans="1:8" ht="17" thickTop="1" thickBot="1">
      <c r="A4530" s="426">
        <v>44081</v>
      </c>
      <c r="B4530" s="239" t="s">
        <v>285</v>
      </c>
      <c r="C4530" s="239" t="str">
        <f>INDEX('8b(ii) Elec 3-1.5-12'!$S:$S,MATCH($A4530,'8b(ii) Elec 3-1.5-12'!$A:$A,0))</f>
        <v>Q4-21</v>
      </c>
      <c r="D4530" s="422">
        <f ca="1">IF(G4530,IFERROR(INDEX('Josh Price elec Q+n'!$F$6:$I$1360,MATCH('3d(ii) Price data elec Q+n'!A4530,'Josh Price elec Q+n'!$A$6:$A$1360,0),MATCH(B4530,'Josh Price elec Q+n'!$B$4:$E$4,0)),AVERAGE(D4529,D4531)),OFFSET('Josh Price elec Q+n'!$Q$15,'3d(ii) Price data elec Q+n'!H4530,0))</f>
        <v>47.39</v>
      </c>
      <c r="E4530" s="422">
        <f ca="1">IF(G4530,IFERROR(INDEX('Josh Price elec Q+n'!$B$6:$E$1360,MATCH('3d(ii) Price data elec Q+n'!A4530,'Josh Price elec Q+n'!$A$6:$A$1360,0),MATCH(B4530,'Josh Price elec Q+n'!$B$4:$E$4,0)),AVERAGE(D4529,D4531)),OFFSET('Josh Price elec Q+n'!$Q$5,'3d(ii) Price data elec Q+n'!H4530,0))</f>
        <v>42.14</v>
      </c>
      <c r="F4530" s="419" t="str">
        <f t="shared" si="144"/>
        <v>44081 Q4-21</v>
      </c>
      <c r="G4530" s="289" t="b">
        <f t="shared" ca="1" si="143"/>
        <v>1</v>
      </c>
      <c r="H4530" s="1" t="b">
        <f ca="1">IF(G4530=FALSE,VLOOKUP(A4530,'Josh Price elec Q+n'!$S$28:$T$34,2,TRUE)+$H$6)</f>
        <v>0</v>
      </c>
    </row>
    <row r="4531" spans="1:8" ht="17" thickTop="1" thickBot="1">
      <c r="A4531" s="426">
        <v>44082</v>
      </c>
      <c r="B4531" s="239" t="s">
        <v>285</v>
      </c>
      <c r="C4531" s="239" t="str">
        <f>INDEX('8b(ii) Elec 3-1.5-12'!$S:$S,MATCH($A4531,'8b(ii) Elec 3-1.5-12'!$A:$A,0))</f>
        <v>Q4-21</v>
      </c>
      <c r="D4531" s="422">
        <f ca="1">IF(G4531,IFERROR(INDEX('Josh Price elec Q+n'!$F$6:$I$1360,MATCH('3d(ii) Price data elec Q+n'!A4531,'Josh Price elec Q+n'!$A$6:$A$1360,0),MATCH(B4531,'Josh Price elec Q+n'!$B$4:$E$4,0)),AVERAGE(D4530,D4532)),OFFSET('Josh Price elec Q+n'!$Q$15,'3d(ii) Price data elec Q+n'!H4531,0))</f>
        <v>47.13</v>
      </c>
      <c r="E4531" s="422">
        <f ca="1">IF(G4531,IFERROR(INDEX('Josh Price elec Q+n'!$B$6:$E$1360,MATCH('3d(ii) Price data elec Q+n'!A4531,'Josh Price elec Q+n'!$A$6:$A$1360,0),MATCH(B4531,'Josh Price elec Q+n'!$B$4:$E$4,0)),AVERAGE(D4530,D4532)),OFFSET('Josh Price elec Q+n'!$Q$5,'3d(ii) Price data elec Q+n'!H4531,0))</f>
        <v>42.7</v>
      </c>
      <c r="F4531" s="419" t="str">
        <f t="shared" si="144"/>
        <v>44082 Q4-21</v>
      </c>
      <c r="G4531" s="289" t="b">
        <f t="shared" ca="1" si="143"/>
        <v>1</v>
      </c>
      <c r="H4531" s="1" t="b">
        <f ca="1">IF(G4531=FALSE,VLOOKUP(A4531,'Josh Price elec Q+n'!$S$28:$T$34,2,TRUE)+$H$6)</f>
        <v>0</v>
      </c>
    </row>
    <row r="4532" spans="1:8" ht="17" thickTop="1" thickBot="1">
      <c r="A4532" s="426">
        <v>44083</v>
      </c>
      <c r="B4532" s="239" t="s">
        <v>285</v>
      </c>
      <c r="C4532" s="239" t="str">
        <f>INDEX('8b(ii) Elec 3-1.5-12'!$S:$S,MATCH($A4532,'8b(ii) Elec 3-1.5-12'!$A:$A,0))</f>
        <v>Q4-21</v>
      </c>
      <c r="D4532" s="422">
        <f ca="1">IF(G4532,IFERROR(INDEX('Josh Price elec Q+n'!$F$6:$I$1360,MATCH('3d(ii) Price data elec Q+n'!A4532,'Josh Price elec Q+n'!$A$6:$A$1360,0),MATCH(B4532,'Josh Price elec Q+n'!$B$4:$E$4,0)),AVERAGE(D4531,D4533)),OFFSET('Josh Price elec Q+n'!$Q$15,'3d(ii) Price data elec Q+n'!H4532,0))</f>
        <v>48.34</v>
      </c>
      <c r="E4532" s="422">
        <f ca="1">IF(G4532,IFERROR(INDEX('Josh Price elec Q+n'!$B$6:$E$1360,MATCH('3d(ii) Price data elec Q+n'!A4532,'Josh Price elec Q+n'!$A$6:$A$1360,0),MATCH(B4532,'Josh Price elec Q+n'!$B$4:$E$4,0)),AVERAGE(D4531,D4533)),OFFSET('Josh Price elec Q+n'!$Q$5,'3d(ii) Price data elec Q+n'!H4532,0))</f>
        <v>42.59</v>
      </c>
      <c r="F4532" s="419" t="str">
        <f t="shared" si="144"/>
        <v>44083 Q4-21</v>
      </c>
      <c r="G4532" s="289" t="b">
        <f t="shared" ca="1" si="143"/>
        <v>1</v>
      </c>
      <c r="H4532" s="1" t="b">
        <f ca="1">IF(G4532=FALSE,VLOOKUP(A4532,'Josh Price elec Q+n'!$S$28:$T$34,2,TRUE)+$H$6)</f>
        <v>0</v>
      </c>
    </row>
    <row r="4533" spans="1:8" ht="17" thickTop="1" thickBot="1">
      <c r="A4533" s="426">
        <v>44084</v>
      </c>
      <c r="B4533" s="239" t="s">
        <v>285</v>
      </c>
      <c r="C4533" s="239" t="str">
        <f>INDEX('8b(ii) Elec 3-1.5-12'!$S:$S,MATCH($A4533,'8b(ii) Elec 3-1.5-12'!$A:$A,0))</f>
        <v>Q4-21</v>
      </c>
      <c r="D4533" s="422">
        <f ca="1">IF(G4533,IFERROR(INDEX('Josh Price elec Q+n'!$F$6:$I$1360,MATCH('3d(ii) Price data elec Q+n'!A4533,'Josh Price elec Q+n'!$A$6:$A$1360,0),MATCH(B4533,'Josh Price elec Q+n'!$B$4:$E$4,0)),AVERAGE(D4532,D4534)),OFFSET('Josh Price elec Q+n'!$Q$15,'3d(ii) Price data elec Q+n'!H4533,0))</f>
        <v>47.92</v>
      </c>
      <c r="E4533" s="422">
        <f ca="1">IF(G4533,IFERROR(INDEX('Josh Price elec Q+n'!$B$6:$E$1360,MATCH('3d(ii) Price data elec Q+n'!A4533,'Josh Price elec Q+n'!$A$6:$A$1360,0),MATCH(B4533,'Josh Price elec Q+n'!$B$4:$E$4,0)),AVERAGE(D4532,D4534)),OFFSET('Josh Price elec Q+n'!$Q$5,'3d(ii) Price data elec Q+n'!H4533,0))</f>
        <v>43.77</v>
      </c>
      <c r="F4533" s="419" t="str">
        <f t="shared" si="144"/>
        <v>44084 Q4-21</v>
      </c>
      <c r="G4533" s="289" t="b">
        <f t="shared" ca="1" si="143"/>
        <v>1</v>
      </c>
      <c r="H4533" s="1" t="b">
        <f ca="1">IF(G4533=FALSE,VLOOKUP(A4533,'Josh Price elec Q+n'!$S$28:$T$34,2,TRUE)+$H$6)</f>
        <v>0</v>
      </c>
    </row>
    <row r="4534" spans="1:8" ht="17" thickTop="1" thickBot="1">
      <c r="A4534" s="426">
        <v>44085</v>
      </c>
      <c r="B4534" s="239" t="s">
        <v>285</v>
      </c>
      <c r="C4534" s="239" t="str">
        <f>INDEX('8b(ii) Elec 3-1.5-12'!$S:$S,MATCH($A4534,'8b(ii) Elec 3-1.5-12'!$A:$A,0))</f>
        <v>Q4-21</v>
      </c>
      <c r="D4534" s="422">
        <f ca="1">IF(G4534,IFERROR(INDEX('Josh Price elec Q+n'!$F$6:$I$1360,MATCH('3d(ii) Price data elec Q+n'!A4534,'Josh Price elec Q+n'!$A$6:$A$1360,0),MATCH(B4534,'Josh Price elec Q+n'!$B$4:$E$4,0)),AVERAGE(D4533,D4535)),OFFSET('Josh Price elec Q+n'!$Q$15,'3d(ii) Price data elec Q+n'!H4534,0))</f>
        <v>47.28</v>
      </c>
      <c r="E4534" s="422">
        <f ca="1">IF(G4534,IFERROR(INDEX('Josh Price elec Q+n'!$B$6:$E$1360,MATCH('3d(ii) Price data elec Q+n'!A4534,'Josh Price elec Q+n'!$A$6:$A$1360,0),MATCH(B4534,'Josh Price elec Q+n'!$B$4:$E$4,0)),AVERAGE(D4533,D4535)),OFFSET('Josh Price elec Q+n'!$Q$5,'3d(ii) Price data elec Q+n'!H4534,0))</f>
        <v>43.38</v>
      </c>
      <c r="F4534" s="419" t="str">
        <f t="shared" si="144"/>
        <v>44085 Q4-21</v>
      </c>
      <c r="G4534" s="289" t="b">
        <f t="shared" ca="1" si="143"/>
        <v>1</v>
      </c>
      <c r="H4534" s="1" t="b">
        <f ca="1">IF(G4534=FALSE,VLOOKUP(A4534,'Josh Price elec Q+n'!$S$28:$T$34,2,TRUE)+$H$6)</f>
        <v>0</v>
      </c>
    </row>
    <row r="4535" spans="1:8" ht="17" thickTop="1" thickBot="1">
      <c r="A4535" s="426">
        <v>44088</v>
      </c>
      <c r="B4535" s="239" t="s">
        <v>285</v>
      </c>
      <c r="C4535" s="239" t="str">
        <f>INDEX('8b(ii) Elec 3-1.5-12'!$S:$S,MATCH($A4535,'8b(ii) Elec 3-1.5-12'!$A:$A,0))</f>
        <v>Q4-21</v>
      </c>
      <c r="D4535" s="422">
        <f ca="1">IF(G4535,IFERROR(INDEX('Josh Price elec Q+n'!$F$6:$I$1360,MATCH('3d(ii) Price data elec Q+n'!A4535,'Josh Price elec Q+n'!$A$6:$A$1360,0),MATCH(B4535,'Josh Price elec Q+n'!$B$4:$E$4,0)),AVERAGE(D4534,D4536)),OFFSET('Josh Price elec Q+n'!$Q$15,'3d(ii) Price data elec Q+n'!H4535,0))</f>
        <v>47.74</v>
      </c>
      <c r="E4535" s="422">
        <f ca="1">IF(G4535,IFERROR(INDEX('Josh Price elec Q+n'!$B$6:$E$1360,MATCH('3d(ii) Price data elec Q+n'!A4535,'Josh Price elec Q+n'!$A$6:$A$1360,0),MATCH(B4535,'Josh Price elec Q+n'!$B$4:$E$4,0)),AVERAGE(D4534,D4536)),OFFSET('Josh Price elec Q+n'!$Q$5,'3d(ii) Price data elec Q+n'!H4535,0))</f>
        <v>42.84</v>
      </c>
      <c r="F4535" s="419" t="str">
        <f t="shared" si="144"/>
        <v>44088 Q4-21</v>
      </c>
      <c r="G4535" s="289" t="b">
        <f t="shared" ca="1" si="143"/>
        <v>1</v>
      </c>
      <c r="H4535" s="1" t="b">
        <f ca="1">IF(G4535=FALSE,VLOOKUP(A4535,'Josh Price elec Q+n'!$S$28:$T$34,2,TRUE)+$H$6)</f>
        <v>0</v>
      </c>
    </row>
    <row r="4536" spans="1:8" ht="17" thickTop="1" thickBot="1">
      <c r="A4536" s="426">
        <v>44089</v>
      </c>
      <c r="B4536" s="239" t="s">
        <v>285</v>
      </c>
      <c r="C4536" s="239" t="str">
        <f>INDEX('8b(ii) Elec 3-1.5-12'!$S:$S,MATCH($A4536,'8b(ii) Elec 3-1.5-12'!$A:$A,0))</f>
        <v>Q4-21</v>
      </c>
      <c r="D4536" s="422">
        <f ca="1">IF(G4536,IFERROR(INDEX('Josh Price elec Q+n'!$F$6:$I$1360,MATCH('3d(ii) Price data elec Q+n'!A4536,'Josh Price elec Q+n'!$A$6:$A$1360,0),MATCH(B4536,'Josh Price elec Q+n'!$B$4:$E$4,0)),AVERAGE(D4535,D4537)),OFFSET('Josh Price elec Q+n'!$Q$15,'3d(ii) Price data elec Q+n'!H4536,0))</f>
        <v>47.31</v>
      </c>
      <c r="E4536" s="422">
        <f ca="1">IF(G4536,IFERROR(INDEX('Josh Price elec Q+n'!$B$6:$E$1360,MATCH('3d(ii) Price data elec Q+n'!A4536,'Josh Price elec Q+n'!$A$6:$A$1360,0),MATCH(B4536,'Josh Price elec Q+n'!$B$4:$E$4,0)),AVERAGE(D4535,D4537)),OFFSET('Josh Price elec Q+n'!$Q$5,'3d(ii) Price data elec Q+n'!H4536,0))</f>
        <v>43.28</v>
      </c>
      <c r="F4536" s="419" t="str">
        <f t="shared" si="144"/>
        <v>44089 Q4-21</v>
      </c>
      <c r="G4536" s="289" t="b">
        <f t="shared" ca="1" si="143"/>
        <v>1</v>
      </c>
      <c r="H4536" s="1" t="b">
        <f ca="1">IF(G4536=FALSE,VLOOKUP(A4536,'Josh Price elec Q+n'!$S$28:$T$34,2,TRUE)+$H$6)</f>
        <v>0</v>
      </c>
    </row>
    <row r="4537" spans="1:8" ht="17" thickTop="1" thickBot="1">
      <c r="A4537" s="426">
        <v>44090</v>
      </c>
      <c r="B4537" s="239" t="s">
        <v>285</v>
      </c>
      <c r="C4537" s="239" t="str">
        <f>INDEX('8b(ii) Elec 3-1.5-12'!$S:$S,MATCH($A4537,'8b(ii) Elec 3-1.5-12'!$A:$A,0))</f>
        <v>Q4-21</v>
      </c>
      <c r="D4537" s="422">
        <f ca="1">IF(G4537,IFERROR(INDEX('Josh Price elec Q+n'!$F$6:$I$1360,MATCH('3d(ii) Price data elec Q+n'!A4537,'Josh Price elec Q+n'!$A$6:$A$1360,0),MATCH(B4537,'Josh Price elec Q+n'!$B$4:$E$4,0)),AVERAGE(D4536,D4538)),OFFSET('Josh Price elec Q+n'!$Q$15,'3d(ii) Price data elec Q+n'!H4537,0))</f>
        <v>46.68</v>
      </c>
      <c r="E4537" s="422">
        <f ca="1">IF(G4537,IFERROR(INDEX('Josh Price elec Q+n'!$B$6:$E$1360,MATCH('3d(ii) Price data elec Q+n'!A4537,'Josh Price elec Q+n'!$A$6:$A$1360,0),MATCH(B4537,'Josh Price elec Q+n'!$B$4:$E$4,0)),AVERAGE(D4536,D4538)),OFFSET('Josh Price elec Q+n'!$Q$5,'3d(ii) Price data elec Q+n'!H4537,0))</f>
        <v>43.12</v>
      </c>
      <c r="F4537" s="419" t="str">
        <f t="shared" si="144"/>
        <v>44090 Q4-21</v>
      </c>
      <c r="G4537" s="289" t="b">
        <f t="shared" ca="1" si="143"/>
        <v>1</v>
      </c>
      <c r="H4537" s="1" t="b">
        <f ca="1">IF(G4537=FALSE,VLOOKUP(A4537,'Josh Price elec Q+n'!$S$28:$T$34,2,TRUE)+$H$6)</f>
        <v>0</v>
      </c>
    </row>
    <row r="4538" spans="1:8" ht="17" thickTop="1" thickBot="1">
      <c r="A4538" s="426">
        <v>44091</v>
      </c>
      <c r="B4538" s="239" t="s">
        <v>285</v>
      </c>
      <c r="C4538" s="239" t="str">
        <f>INDEX('8b(ii) Elec 3-1.5-12'!$S:$S,MATCH($A4538,'8b(ii) Elec 3-1.5-12'!$A:$A,0))</f>
        <v>Q4-21</v>
      </c>
      <c r="D4538" s="422">
        <f ca="1">IF(G4538,IFERROR(INDEX('Josh Price elec Q+n'!$F$6:$I$1360,MATCH('3d(ii) Price data elec Q+n'!A4538,'Josh Price elec Q+n'!$A$6:$A$1360,0),MATCH(B4538,'Josh Price elec Q+n'!$B$4:$E$4,0)),AVERAGE(D4537,D4539)),OFFSET('Josh Price elec Q+n'!$Q$15,'3d(ii) Price data elec Q+n'!H4538,0))</f>
        <v>46.03</v>
      </c>
      <c r="E4538" s="422">
        <f ca="1">IF(G4538,IFERROR(INDEX('Josh Price elec Q+n'!$B$6:$E$1360,MATCH('3d(ii) Price data elec Q+n'!A4538,'Josh Price elec Q+n'!$A$6:$A$1360,0),MATCH(B4538,'Josh Price elec Q+n'!$B$4:$E$4,0)),AVERAGE(D4537,D4539)),OFFSET('Josh Price elec Q+n'!$Q$5,'3d(ii) Price data elec Q+n'!H4538,0))</f>
        <v>41.87</v>
      </c>
      <c r="F4538" s="419" t="str">
        <f t="shared" si="144"/>
        <v>44091 Q4-21</v>
      </c>
      <c r="G4538" s="289" t="b">
        <f t="shared" ca="1" si="143"/>
        <v>1</v>
      </c>
      <c r="H4538" s="1" t="b">
        <f ca="1">IF(G4538=FALSE,VLOOKUP(A4538,'Josh Price elec Q+n'!$S$28:$T$34,2,TRUE)+$H$6)</f>
        <v>0</v>
      </c>
    </row>
    <row r="4539" spans="1:8" ht="17" thickTop="1" thickBot="1">
      <c r="A4539" s="426">
        <v>44092</v>
      </c>
      <c r="B4539" s="239" t="s">
        <v>285</v>
      </c>
      <c r="C4539" s="239" t="str">
        <f>INDEX('8b(ii) Elec 3-1.5-12'!$S:$S,MATCH($A4539,'8b(ii) Elec 3-1.5-12'!$A:$A,0))</f>
        <v>Q4-21</v>
      </c>
      <c r="D4539" s="422">
        <f ca="1">IF(G4539,IFERROR(INDEX('Josh Price elec Q+n'!$F$6:$I$1360,MATCH('3d(ii) Price data elec Q+n'!A4539,'Josh Price elec Q+n'!$A$6:$A$1360,0),MATCH(B4539,'Josh Price elec Q+n'!$B$4:$E$4,0)),AVERAGE(D4538,D4540)),OFFSET('Josh Price elec Q+n'!$Q$15,'3d(ii) Price data elec Q+n'!H4539,0))</f>
        <v>46.24</v>
      </c>
      <c r="E4539" s="422">
        <f ca="1">IF(G4539,IFERROR(INDEX('Josh Price elec Q+n'!$B$6:$E$1360,MATCH('3d(ii) Price data elec Q+n'!A4539,'Josh Price elec Q+n'!$A$6:$A$1360,0),MATCH(B4539,'Josh Price elec Q+n'!$B$4:$E$4,0)),AVERAGE(D4538,D4540)),OFFSET('Josh Price elec Q+n'!$Q$5,'3d(ii) Price data elec Q+n'!H4539,0))</f>
        <v>41.42</v>
      </c>
      <c r="F4539" s="419" t="str">
        <f t="shared" si="144"/>
        <v>44092 Q4-21</v>
      </c>
      <c r="G4539" s="289" t="b">
        <f t="shared" ca="1" si="143"/>
        <v>1</v>
      </c>
      <c r="H4539" s="1" t="b">
        <f ca="1">IF(G4539=FALSE,VLOOKUP(A4539,'Josh Price elec Q+n'!$S$28:$T$34,2,TRUE)+$H$6)</f>
        <v>0</v>
      </c>
    </row>
    <row r="4540" spans="1:8" ht="17" thickTop="1" thickBot="1">
      <c r="A4540" s="426">
        <v>44095</v>
      </c>
      <c r="B4540" s="239" t="s">
        <v>285</v>
      </c>
      <c r="C4540" s="239" t="str">
        <f>INDEX('8b(ii) Elec 3-1.5-12'!$S:$S,MATCH($A4540,'8b(ii) Elec 3-1.5-12'!$A:$A,0))</f>
        <v>Q4-21</v>
      </c>
      <c r="D4540" s="422">
        <f ca="1">IF(G4540,IFERROR(INDEX('Josh Price elec Q+n'!$F$6:$I$1360,MATCH('3d(ii) Price data elec Q+n'!A4540,'Josh Price elec Q+n'!$A$6:$A$1360,0),MATCH(B4540,'Josh Price elec Q+n'!$B$4:$E$4,0)),AVERAGE(D4539,D4541)),OFFSET('Josh Price elec Q+n'!$Q$15,'3d(ii) Price data elec Q+n'!H4540,0))</f>
        <v>46.91</v>
      </c>
      <c r="E4540" s="422">
        <f ca="1">IF(G4540,IFERROR(INDEX('Josh Price elec Q+n'!$B$6:$E$1360,MATCH('3d(ii) Price data elec Q+n'!A4540,'Josh Price elec Q+n'!$A$6:$A$1360,0),MATCH(B4540,'Josh Price elec Q+n'!$B$4:$E$4,0)),AVERAGE(D4539,D4541)),OFFSET('Josh Price elec Q+n'!$Q$5,'3d(ii) Price data elec Q+n'!H4540,0))</f>
        <v>41.68</v>
      </c>
      <c r="F4540" s="419" t="str">
        <f t="shared" si="144"/>
        <v>44095 Q4-21</v>
      </c>
      <c r="G4540" s="289" t="b">
        <f t="shared" ca="1" si="143"/>
        <v>1</v>
      </c>
      <c r="H4540" s="1" t="b">
        <f ca="1">IF(G4540=FALSE,VLOOKUP(A4540,'Josh Price elec Q+n'!$S$28:$T$34,2,TRUE)+$H$6)</f>
        <v>0</v>
      </c>
    </row>
    <row r="4541" spans="1:8" ht="17" thickTop="1" thickBot="1">
      <c r="A4541" s="426">
        <v>44096</v>
      </c>
      <c r="B4541" s="239" t="s">
        <v>285</v>
      </c>
      <c r="C4541" s="239" t="str">
        <f>INDEX('8b(ii) Elec 3-1.5-12'!$S:$S,MATCH($A4541,'8b(ii) Elec 3-1.5-12'!$A:$A,0))</f>
        <v>Q4-21</v>
      </c>
      <c r="D4541" s="422">
        <f ca="1">IF(G4541,IFERROR(INDEX('Josh Price elec Q+n'!$F$6:$I$1360,MATCH('3d(ii) Price data elec Q+n'!A4541,'Josh Price elec Q+n'!$A$6:$A$1360,0),MATCH(B4541,'Josh Price elec Q+n'!$B$4:$E$4,0)),AVERAGE(D4540,D4542)),OFFSET('Josh Price elec Q+n'!$Q$15,'3d(ii) Price data elec Q+n'!H4541,0))</f>
        <v>47.19</v>
      </c>
      <c r="E4541" s="422">
        <f ca="1">IF(G4541,IFERROR(INDEX('Josh Price elec Q+n'!$B$6:$E$1360,MATCH('3d(ii) Price data elec Q+n'!A4541,'Josh Price elec Q+n'!$A$6:$A$1360,0),MATCH(B4541,'Josh Price elec Q+n'!$B$4:$E$4,0)),AVERAGE(D4540,D4542)),OFFSET('Josh Price elec Q+n'!$Q$5,'3d(ii) Price data elec Q+n'!H4541,0))</f>
        <v>42.41</v>
      </c>
      <c r="F4541" s="419" t="str">
        <f t="shared" si="144"/>
        <v>44096 Q4-21</v>
      </c>
      <c r="G4541" s="289" t="b">
        <f t="shared" ca="1" si="143"/>
        <v>1</v>
      </c>
      <c r="H4541" s="1" t="b">
        <f ca="1">IF(G4541=FALSE,VLOOKUP(A4541,'Josh Price elec Q+n'!$S$28:$T$34,2,TRUE)+$H$6)</f>
        <v>0</v>
      </c>
    </row>
    <row r="4542" spans="1:8" ht="17" thickTop="1" thickBot="1">
      <c r="A4542" s="426">
        <v>44097</v>
      </c>
      <c r="B4542" s="239" t="s">
        <v>285</v>
      </c>
      <c r="C4542" s="239" t="str">
        <f>INDEX('8b(ii) Elec 3-1.5-12'!$S:$S,MATCH($A4542,'8b(ii) Elec 3-1.5-12'!$A:$A,0))</f>
        <v>Q4-21</v>
      </c>
      <c r="D4542" s="422">
        <f ca="1">IF(G4542,IFERROR(INDEX('Josh Price elec Q+n'!$F$6:$I$1360,MATCH('3d(ii) Price data elec Q+n'!A4542,'Josh Price elec Q+n'!$A$6:$A$1360,0),MATCH(B4542,'Josh Price elec Q+n'!$B$4:$E$4,0)),AVERAGE(D4541,D4543)),OFFSET('Josh Price elec Q+n'!$Q$15,'3d(ii) Price data elec Q+n'!H4542,0))</f>
        <v>48.07</v>
      </c>
      <c r="E4542" s="422">
        <f ca="1">IF(G4542,IFERROR(INDEX('Josh Price elec Q+n'!$B$6:$E$1360,MATCH('3d(ii) Price data elec Q+n'!A4542,'Josh Price elec Q+n'!$A$6:$A$1360,0),MATCH(B4542,'Josh Price elec Q+n'!$B$4:$E$4,0)),AVERAGE(D4541,D4543)),OFFSET('Josh Price elec Q+n'!$Q$5,'3d(ii) Price data elec Q+n'!H4542,0))</f>
        <v>42.56</v>
      </c>
      <c r="F4542" s="419" t="str">
        <f t="shared" si="144"/>
        <v>44097 Q4-21</v>
      </c>
      <c r="G4542" s="289" t="b">
        <f t="shared" ca="1" si="143"/>
        <v>1</v>
      </c>
      <c r="H4542" s="1" t="b">
        <f ca="1">IF(G4542=FALSE,VLOOKUP(A4542,'Josh Price elec Q+n'!$S$28:$T$34,2,TRUE)+$H$6)</f>
        <v>0</v>
      </c>
    </row>
    <row r="4543" spans="1:8" ht="17" thickTop="1" thickBot="1">
      <c r="A4543" s="426">
        <v>44098</v>
      </c>
      <c r="B4543" s="239" t="s">
        <v>285</v>
      </c>
      <c r="C4543" s="239" t="str">
        <f>INDEX('8b(ii) Elec 3-1.5-12'!$S:$S,MATCH($A4543,'8b(ii) Elec 3-1.5-12'!$A:$A,0))</f>
        <v>Q4-21</v>
      </c>
      <c r="D4543" s="422">
        <f ca="1">IF(G4543,IFERROR(INDEX('Josh Price elec Q+n'!$F$6:$I$1360,MATCH('3d(ii) Price data elec Q+n'!A4543,'Josh Price elec Q+n'!$A$6:$A$1360,0),MATCH(B4543,'Josh Price elec Q+n'!$B$4:$E$4,0)),AVERAGE(D4542,D4544)),OFFSET('Josh Price elec Q+n'!$Q$15,'3d(ii) Price data elec Q+n'!H4543,0))</f>
        <v>48.55</v>
      </c>
      <c r="E4543" s="422">
        <f ca="1">IF(G4543,IFERROR(INDEX('Josh Price elec Q+n'!$B$6:$E$1360,MATCH('3d(ii) Price data elec Q+n'!A4543,'Josh Price elec Q+n'!$A$6:$A$1360,0),MATCH(B4543,'Josh Price elec Q+n'!$B$4:$E$4,0)),AVERAGE(D4542,D4544)),OFFSET('Josh Price elec Q+n'!$Q$5,'3d(ii) Price data elec Q+n'!H4543,0))</f>
        <v>43.37</v>
      </c>
      <c r="F4543" s="419" t="str">
        <f t="shared" si="144"/>
        <v>44098 Q4-21</v>
      </c>
      <c r="G4543" s="289" t="b">
        <f t="shared" ca="1" si="143"/>
        <v>1</v>
      </c>
      <c r="H4543" s="1" t="b">
        <f ca="1">IF(G4543=FALSE,VLOOKUP(A4543,'Josh Price elec Q+n'!$S$28:$T$34,2,TRUE)+$H$6)</f>
        <v>0</v>
      </c>
    </row>
    <row r="4544" spans="1:8" ht="17" thickTop="1" thickBot="1">
      <c r="A4544" s="426">
        <v>44099</v>
      </c>
      <c r="B4544" s="239" t="s">
        <v>285</v>
      </c>
      <c r="C4544" s="239" t="str">
        <f>INDEX('8b(ii) Elec 3-1.5-12'!$S:$S,MATCH($A4544,'8b(ii) Elec 3-1.5-12'!$A:$A,0))</f>
        <v>Q4-21</v>
      </c>
      <c r="D4544" s="422">
        <f ca="1">IF(G4544,IFERROR(INDEX('Josh Price elec Q+n'!$F$6:$I$1360,MATCH('3d(ii) Price data elec Q+n'!A4544,'Josh Price elec Q+n'!$A$6:$A$1360,0),MATCH(B4544,'Josh Price elec Q+n'!$B$4:$E$4,0)),AVERAGE(D4543,D4545)),OFFSET('Josh Price elec Q+n'!$Q$15,'3d(ii) Price data elec Q+n'!H4544,0))</f>
        <v>48.54</v>
      </c>
      <c r="E4544" s="422">
        <f ca="1">IF(G4544,IFERROR(INDEX('Josh Price elec Q+n'!$B$6:$E$1360,MATCH('3d(ii) Price data elec Q+n'!A4544,'Josh Price elec Q+n'!$A$6:$A$1360,0),MATCH(B4544,'Josh Price elec Q+n'!$B$4:$E$4,0)),AVERAGE(D4543,D4545)),OFFSET('Josh Price elec Q+n'!$Q$5,'3d(ii) Price data elec Q+n'!H4544,0))</f>
        <v>43.88</v>
      </c>
      <c r="F4544" s="419" t="str">
        <f t="shared" si="144"/>
        <v>44099 Q4-21</v>
      </c>
      <c r="G4544" s="289" t="b">
        <f t="shared" ca="1" si="143"/>
        <v>1</v>
      </c>
      <c r="H4544" s="1" t="b">
        <f ca="1">IF(G4544=FALSE,VLOOKUP(A4544,'Josh Price elec Q+n'!$S$28:$T$34,2,TRUE)+$H$6)</f>
        <v>0</v>
      </c>
    </row>
    <row r="4545" spans="1:8" ht="17" thickTop="1" thickBot="1">
      <c r="A4545" s="426">
        <v>44102</v>
      </c>
      <c r="B4545" s="239" t="s">
        <v>285</v>
      </c>
      <c r="C4545" s="239" t="str">
        <f>INDEX('8b(ii) Elec 3-1.5-12'!$S:$S,MATCH($A4545,'8b(ii) Elec 3-1.5-12'!$A:$A,0))</f>
        <v>Q4-21</v>
      </c>
      <c r="D4545" s="422">
        <f ca="1">IF(G4545,IFERROR(INDEX('Josh Price elec Q+n'!$F$6:$I$1360,MATCH('3d(ii) Price data elec Q+n'!A4545,'Josh Price elec Q+n'!$A$6:$A$1360,0),MATCH(B4545,'Josh Price elec Q+n'!$B$4:$E$4,0)),AVERAGE(D4544,D4546)),OFFSET('Josh Price elec Q+n'!$Q$15,'3d(ii) Price data elec Q+n'!H4545,0))</f>
        <v>48.09</v>
      </c>
      <c r="E4545" s="422">
        <f ca="1">IF(G4545,IFERROR(INDEX('Josh Price elec Q+n'!$B$6:$E$1360,MATCH('3d(ii) Price data elec Q+n'!A4545,'Josh Price elec Q+n'!$A$6:$A$1360,0),MATCH(B4545,'Josh Price elec Q+n'!$B$4:$E$4,0)),AVERAGE(D4544,D4546)),OFFSET('Josh Price elec Q+n'!$Q$5,'3d(ii) Price data elec Q+n'!H4545,0))</f>
        <v>43.81</v>
      </c>
      <c r="F4545" s="419" t="str">
        <f t="shared" si="144"/>
        <v>44102 Q4-21</v>
      </c>
      <c r="G4545" s="289" t="b">
        <f t="shared" ca="1" si="143"/>
        <v>1</v>
      </c>
      <c r="H4545" s="1" t="b">
        <f ca="1">IF(G4545=FALSE,VLOOKUP(A4545,'Josh Price elec Q+n'!$S$28:$T$34,2,TRUE)+$H$6)</f>
        <v>0</v>
      </c>
    </row>
    <row r="4546" spans="1:8" ht="17" thickTop="1" thickBot="1">
      <c r="A4546" s="426">
        <v>44103</v>
      </c>
      <c r="B4546" s="239" t="s">
        <v>285</v>
      </c>
      <c r="C4546" s="239" t="str">
        <f>INDEX('8b(ii) Elec 3-1.5-12'!$S:$S,MATCH($A4546,'8b(ii) Elec 3-1.5-12'!$A:$A,0))</f>
        <v>Q4-21</v>
      </c>
      <c r="D4546" s="422">
        <f ca="1">IF(G4546,IFERROR(INDEX('Josh Price elec Q+n'!$F$6:$I$1360,MATCH('3d(ii) Price data elec Q+n'!A4546,'Josh Price elec Q+n'!$A$6:$A$1360,0),MATCH(B4546,'Josh Price elec Q+n'!$B$4:$E$4,0)),AVERAGE(D4545,D4547)),OFFSET('Josh Price elec Q+n'!$Q$15,'3d(ii) Price data elec Q+n'!H4546,0))</f>
        <v>47.94</v>
      </c>
      <c r="E4546" s="422">
        <f ca="1">IF(G4546,IFERROR(INDEX('Josh Price elec Q+n'!$B$6:$E$1360,MATCH('3d(ii) Price data elec Q+n'!A4546,'Josh Price elec Q+n'!$A$6:$A$1360,0),MATCH(B4546,'Josh Price elec Q+n'!$B$4:$E$4,0)),AVERAGE(D4545,D4547)),OFFSET('Josh Price elec Q+n'!$Q$5,'3d(ii) Price data elec Q+n'!H4546,0))</f>
        <v>43.43</v>
      </c>
      <c r="F4546" s="419" t="str">
        <f t="shared" si="144"/>
        <v>44103 Q4-21</v>
      </c>
      <c r="G4546" s="289" t="b">
        <f t="shared" ca="1" si="143"/>
        <v>1</v>
      </c>
      <c r="H4546" s="1" t="b">
        <f ca="1">IF(G4546=FALSE,VLOOKUP(A4546,'Josh Price elec Q+n'!$S$28:$T$34,2,TRUE)+$H$6)</f>
        <v>0</v>
      </c>
    </row>
    <row r="4547" spans="1:8" ht="17" thickTop="1" thickBot="1">
      <c r="A4547" s="426">
        <v>44104</v>
      </c>
      <c r="B4547" s="239" t="s">
        <v>285</v>
      </c>
      <c r="C4547" s="239" t="str">
        <f>INDEX('8b(ii) Elec 3-1.5-12'!$S:$S,MATCH($A4547,'8b(ii) Elec 3-1.5-12'!$A:$A,0))</f>
        <v>Q4-21</v>
      </c>
      <c r="D4547" s="422">
        <f ca="1">IF(G4547,IFERROR(INDEX('Josh Price elec Q+n'!$F$6:$I$1360,MATCH('3d(ii) Price data elec Q+n'!A4547,'Josh Price elec Q+n'!$A$6:$A$1360,0),MATCH(B4547,'Josh Price elec Q+n'!$B$4:$E$4,0)),AVERAGE(D4546,D4548)),OFFSET('Josh Price elec Q+n'!$Q$15,'3d(ii) Price data elec Q+n'!H4547,0))</f>
        <v>47.424999999999997</v>
      </c>
      <c r="E4547" s="422">
        <f ca="1">IF(G4547,IFERROR(INDEX('Josh Price elec Q+n'!$B$6:$E$1360,MATCH('3d(ii) Price data elec Q+n'!A4547,'Josh Price elec Q+n'!$A$6:$A$1360,0),MATCH(B4547,'Josh Price elec Q+n'!$B$4:$E$4,0)),AVERAGE(D4546,D4548)),OFFSET('Josh Price elec Q+n'!$Q$5,'3d(ii) Price data elec Q+n'!H4547,0))</f>
        <v>47.424999999999997</v>
      </c>
      <c r="F4547" s="419" t="str">
        <f t="shared" si="144"/>
        <v>44104 Q4-21</v>
      </c>
      <c r="G4547" s="289" t="b">
        <f t="shared" ca="1" si="143"/>
        <v>1</v>
      </c>
      <c r="H4547" s="1" t="b">
        <f ca="1">IF(G4547=FALSE,VLOOKUP(A4547,'Josh Price elec Q+n'!$S$28:$T$34,2,TRUE)+$H$6)</f>
        <v>0</v>
      </c>
    </row>
    <row r="4548" spans="1:8" ht="17" thickTop="1" thickBot="1">
      <c r="A4548" s="426">
        <v>44105</v>
      </c>
      <c r="B4548" s="239" t="s">
        <v>285</v>
      </c>
      <c r="C4548" s="239" t="str">
        <f>INDEX('8b(ii) Elec 3-1.5-12'!$S:$S,MATCH($A4548,'8b(ii) Elec 3-1.5-12'!$A:$A,0))</f>
        <v>Q4-21</v>
      </c>
      <c r="D4548" s="422">
        <f ca="1">IF(G4548,IFERROR(INDEX('Josh Price elec Q+n'!$F$6:$I$1360,MATCH('3d(ii) Price data elec Q+n'!A4548,'Josh Price elec Q+n'!$A$6:$A$1360,0),MATCH(B4548,'Josh Price elec Q+n'!$B$4:$E$4,0)),AVERAGE(D4547,D4549)),OFFSET('Josh Price elec Q+n'!$Q$15,'3d(ii) Price data elec Q+n'!H4548,0))</f>
        <v>46.91</v>
      </c>
      <c r="E4548" s="422">
        <f ca="1">IF(G4548,IFERROR(INDEX('Josh Price elec Q+n'!$B$6:$E$1360,MATCH('3d(ii) Price data elec Q+n'!A4548,'Josh Price elec Q+n'!$A$6:$A$1360,0),MATCH(B4548,'Josh Price elec Q+n'!$B$4:$E$4,0)),AVERAGE(D4547,D4549)),OFFSET('Josh Price elec Q+n'!$Q$5,'3d(ii) Price data elec Q+n'!H4548,0))</f>
        <v>43.24</v>
      </c>
      <c r="F4548" s="419" t="str">
        <f t="shared" si="144"/>
        <v>44105 Q4-21</v>
      </c>
      <c r="G4548" s="289" t="b">
        <f t="shared" ca="1" si="143"/>
        <v>1</v>
      </c>
      <c r="H4548" s="1" t="b">
        <f ca="1">IF(G4548=FALSE,VLOOKUP(A4548,'Josh Price elec Q+n'!$S$28:$T$34,2,TRUE)+$H$6)</f>
        <v>0</v>
      </c>
    </row>
    <row r="4549" spans="1:8" ht="17" thickTop="1" thickBot="1">
      <c r="A4549" s="426">
        <v>44106</v>
      </c>
      <c r="B4549" s="239" t="s">
        <v>285</v>
      </c>
      <c r="C4549" s="239" t="str">
        <f>INDEX('8b(ii) Elec 3-1.5-12'!$S:$S,MATCH($A4549,'8b(ii) Elec 3-1.5-12'!$A:$A,0))</f>
        <v>Q4-21</v>
      </c>
      <c r="D4549" s="422">
        <f ca="1">IF(G4549,IFERROR(INDEX('Josh Price elec Q+n'!$F$6:$I$1360,MATCH('3d(ii) Price data elec Q+n'!A4549,'Josh Price elec Q+n'!$A$6:$A$1360,0),MATCH(B4549,'Josh Price elec Q+n'!$B$4:$E$4,0)),AVERAGE(D4548,D4550)),OFFSET('Josh Price elec Q+n'!$Q$15,'3d(ii) Price data elec Q+n'!H4549,0))</f>
        <v>47.21</v>
      </c>
      <c r="E4549" s="422">
        <f ca="1">IF(G4549,IFERROR(INDEX('Josh Price elec Q+n'!$B$6:$E$1360,MATCH('3d(ii) Price data elec Q+n'!A4549,'Josh Price elec Q+n'!$A$6:$A$1360,0),MATCH(B4549,'Josh Price elec Q+n'!$B$4:$E$4,0)),AVERAGE(D4548,D4550)),OFFSET('Josh Price elec Q+n'!$Q$5,'3d(ii) Price data elec Q+n'!H4549,0))</f>
        <v>42.27</v>
      </c>
      <c r="F4549" s="419" t="str">
        <f t="shared" si="144"/>
        <v>44106 Q4-21</v>
      </c>
      <c r="G4549" s="289" t="b">
        <f t="shared" ca="1" si="143"/>
        <v>1</v>
      </c>
      <c r="H4549" s="1" t="b">
        <f ca="1">IF(G4549=FALSE,VLOOKUP(A4549,'Josh Price elec Q+n'!$S$28:$T$34,2,TRUE)+$H$6)</f>
        <v>0</v>
      </c>
    </row>
    <row r="4550" spans="1:8" ht="17" thickTop="1" thickBot="1">
      <c r="A4550" s="426">
        <v>44109</v>
      </c>
      <c r="B4550" s="239" t="s">
        <v>285</v>
      </c>
      <c r="C4550" s="239" t="str">
        <f>INDEX('8b(ii) Elec 3-1.5-12'!$S:$S,MATCH($A4550,'8b(ii) Elec 3-1.5-12'!$A:$A,0))</f>
        <v>Q4-21</v>
      </c>
      <c r="D4550" s="422">
        <f ca="1">IF(G4550,IFERROR(INDEX('Josh Price elec Q+n'!$F$6:$I$1360,MATCH('3d(ii) Price data elec Q+n'!A4550,'Josh Price elec Q+n'!$A$6:$A$1360,0),MATCH(B4550,'Josh Price elec Q+n'!$B$4:$E$4,0)),AVERAGE(D4549,D4551)),OFFSET('Josh Price elec Q+n'!$Q$15,'3d(ii) Price data elec Q+n'!H4550,0))</f>
        <v>47.07</v>
      </c>
      <c r="E4550" s="422">
        <f ca="1">IF(G4550,IFERROR(INDEX('Josh Price elec Q+n'!$B$6:$E$1360,MATCH('3d(ii) Price data elec Q+n'!A4550,'Josh Price elec Q+n'!$A$6:$A$1360,0),MATCH(B4550,'Josh Price elec Q+n'!$B$4:$E$4,0)),AVERAGE(D4549,D4551)),OFFSET('Josh Price elec Q+n'!$Q$5,'3d(ii) Price data elec Q+n'!H4550,0))</f>
        <v>42.53</v>
      </c>
      <c r="F4550" s="419" t="str">
        <f t="shared" si="144"/>
        <v>44109 Q4-21</v>
      </c>
      <c r="G4550" s="289" t="b">
        <f t="shared" ca="1" si="143"/>
        <v>1</v>
      </c>
      <c r="H4550" s="1" t="b">
        <f ca="1">IF(G4550=FALSE,VLOOKUP(A4550,'Josh Price elec Q+n'!$S$28:$T$34,2,TRUE)+$H$6)</f>
        <v>0</v>
      </c>
    </row>
    <row r="4551" spans="1:8" ht="17" thickTop="1" thickBot="1">
      <c r="A4551" s="426">
        <v>44110</v>
      </c>
      <c r="B4551" s="239" t="s">
        <v>285</v>
      </c>
      <c r="C4551" s="239" t="str">
        <f>INDEX('8b(ii) Elec 3-1.5-12'!$S:$S,MATCH($A4551,'8b(ii) Elec 3-1.5-12'!$A:$A,0))</f>
        <v>Q4-21</v>
      </c>
      <c r="D4551" s="422">
        <f ca="1">IF(G4551,IFERROR(INDEX('Josh Price elec Q+n'!$F$6:$I$1360,MATCH('3d(ii) Price data elec Q+n'!A4551,'Josh Price elec Q+n'!$A$6:$A$1360,0),MATCH(B4551,'Josh Price elec Q+n'!$B$4:$E$4,0)),AVERAGE(D4550,D4552)),OFFSET('Josh Price elec Q+n'!$Q$15,'3d(ii) Price data elec Q+n'!H4551,0))</f>
        <v>46.99</v>
      </c>
      <c r="E4551" s="422">
        <f ca="1">IF(G4551,IFERROR(INDEX('Josh Price elec Q+n'!$B$6:$E$1360,MATCH('3d(ii) Price data elec Q+n'!A4551,'Josh Price elec Q+n'!$A$6:$A$1360,0),MATCH(B4551,'Josh Price elec Q+n'!$B$4:$E$4,0)),AVERAGE(D4550,D4552)),OFFSET('Josh Price elec Q+n'!$Q$5,'3d(ii) Price data elec Q+n'!H4551,0))</f>
        <v>42.41</v>
      </c>
      <c r="F4551" s="419" t="str">
        <f t="shared" si="144"/>
        <v>44110 Q4-21</v>
      </c>
      <c r="G4551" s="289" t="b">
        <f t="shared" ca="1" si="143"/>
        <v>1</v>
      </c>
      <c r="H4551" s="1" t="b">
        <f ca="1">IF(G4551=FALSE,VLOOKUP(A4551,'Josh Price elec Q+n'!$S$28:$T$34,2,TRUE)+$H$6)</f>
        <v>0</v>
      </c>
    </row>
    <row r="4552" spans="1:8" ht="17" thickTop="1" thickBot="1">
      <c r="A4552" s="426">
        <v>44111</v>
      </c>
      <c r="B4552" s="239" t="s">
        <v>285</v>
      </c>
      <c r="C4552" s="239" t="str">
        <f>INDEX('8b(ii) Elec 3-1.5-12'!$S:$S,MATCH($A4552,'8b(ii) Elec 3-1.5-12'!$A:$A,0))</f>
        <v>Q4-21</v>
      </c>
      <c r="D4552" s="422">
        <f ca="1">IF(G4552,IFERROR(INDEX('Josh Price elec Q+n'!$F$6:$I$1360,MATCH('3d(ii) Price data elec Q+n'!A4552,'Josh Price elec Q+n'!$A$6:$A$1360,0),MATCH(B4552,'Josh Price elec Q+n'!$B$4:$E$4,0)),AVERAGE(D4551,D4553)),OFFSET('Josh Price elec Q+n'!$Q$15,'3d(ii) Price data elec Q+n'!H4552,0))</f>
        <v>47.33</v>
      </c>
      <c r="E4552" s="422">
        <f ca="1">IF(G4552,IFERROR(INDEX('Josh Price elec Q+n'!$B$6:$E$1360,MATCH('3d(ii) Price data elec Q+n'!A4552,'Josh Price elec Q+n'!$A$6:$A$1360,0),MATCH(B4552,'Josh Price elec Q+n'!$B$4:$E$4,0)),AVERAGE(D4551,D4553)),OFFSET('Josh Price elec Q+n'!$Q$5,'3d(ii) Price data elec Q+n'!H4552,0))</f>
        <v>42.32</v>
      </c>
      <c r="F4552" s="419" t="str">
        <f t="shared" si="144"/>
        <v>44111 Q4-21</v>
      </c>
      <c r="G4552" s="289" t="b">
        <f t="shared" ca="1" si="143"/>
        <v>1</v>
      </c>
      <c r="H4552" s="1" t="b">
        <f ca="1">IF(G4552=FALSE,VLOOKUP(A4552,'Josh Price elec Q+n'!$S$28:$T$34,2,TRUE)+$H$6)</f>
        <v>0</v>
      </c>
    </row>
    <row r="4553" spans="1:8" ht="17" thickTop="1" thickBot="1">
      <c r="A4553" s="426">
        <v>44112</v>
      </c>
      <c r="B4553" s="239" t="s">
        <v>285</v>
      </c>
      <c r="C4553" s="239" t="str">
        <f>INDEX('8b(ii) Elec 3-1.5-12'!$S:$S,MATCH($A4553,'8b(ii) Elec 3-1.5-12'!$A:$A,0))</f>
        <v>Q4-21</v>
      </c>
      <c r="D4553" s="422">
        <f ca="1">IF(G4553,IFERROR(INDEX('Josh Price elec Q+n'!$F$6:$I$1360,MATCH('3d(ii) Price data elec Q+n'!A4553,'Josh Price elec Q+n'!$A$6:$A$1360,0),MATCH(B4553,'Josh Price elec Q+n'!$B$4:$E$4,0)),AVERAGE(D4552,D4554)),OFFSET('Josh Price elec Q+n'!$Q$15,'3d(ii) Price data elec Q+n'!H4553,0))</f>
        <v>48.12</v>
      </c>
      <c r="E4553" s="422">
        <f ca="1">IF(G4553,IFERROR(INDEX('Josh Price elec Q+n'!$B$6:$E$1360,MATCH('3d(ii) Price data elec Q+n'!A4553,'Josh Price elec Q+n'!$A$6:$A$1360,0),MATCH(B4553,'Josh Price elec Q+n'!$B$4:$E$4,0)),AVERAGE(D4552,D4554)),OFFSET('Josh Price elec Q+n'!$Q$5,'3d(ii) Price data elec Q+n'!H4553,0))</f>
        <v>42.64</v>
      </c>
      <c r="F4553" s="419" t="str">
        <f t="shared" si="144"/>
        <v>44112 Q4-21</v>
      </c>
      <c r="G4553" s="289" t="b">
        <f t="shared" ca="1" si="143"/>
        <v>1</v>
      </c>
      <c r="H4553" s="1" t="b">
        <f ca="1">IF(G4553=FALSE,VLOOKUP(A4553,'Josh Price elec Q+n'!$S$28:$T$34,2,TRUE)+$H$6)</f>
        <v>0</v>
      </c>
    </row>
    <row r="4554" spans="1:8" ht="17" thickTop="1" thickBot="1">
      <c r="A4554" s="426">
        <v>44113</v>
      </c>
      <c r="B4554" s="239" t="s">
        <v>285</v>
      </c>
      <c r="C4554" s="239" t="str">
        <f>INDEX('8b(ii) Elec 3-1.5-12'!$S:$S,MATCH($A4554,'8b(ii) Elec 3-1.5-12'!$A:$A,0))</f>
        <v>Q4-21</v>
      </c>
      <c r="D4554" s="422">
        <f ca="1">IF(G4554,IFERROR(INDEX('Josh Price elec Q+n'!$F$6:$I$1360,MATCH('3d(ii) Price data elec Q+n'!A4554,'Josh Price elec Q+n'!$A$6:$A$1360,0),MATCH(B4554,'Josh Price elec Q+n'!$B$4:$E$4,0)),AVERAGE(D4553,D4555)),OFFSET('Josh Price elec Q+n'!$Q$15,'3d(ii) Price data elec Q+n'!H4554,0))</f>
        <v>47.98</v>
      </c>
      <c r="E4554" s="422">
        <f ca="1">IF(G4554,IFERROR(INDEX('Josh Price elec Q+n'!$B$6:$E$1360,MATCH('3d(ii) Price data elec Q+n'!A4554,'Josh Price elec Q+n'!$A$6:$A$1360,0),MATCH(B4554,'Josh Price elec Q+n'!$B$4:$E$4,0)),AVERAGE(D4553,D4555)),OFFSET('Josh Price elec Q+n'!$Q$5,'3d(ii) Price data elec Q+n'!H4554,0))</f>
        <v>43.42</v>
      </c>
      <c r="F4554" s="419" t="str">
        <f t="shared" si="144"/>
        <v>44113 Q4-21</v>
      </c>
      <c r="G4554" s="289" t="b">
        <f t="shared" ref="G4554:G4617" ca="1" si="145">IF(A4554&lt;TODAY(),TRUE,FALSE)</f>
        <v>1</v>
      </c>
      <c r="H4554" s="1" t="b">
        <f ca="1">IF(G4554=FALSE,VLOOKUP(A4554,'Josh Price elec Q+n'!$S$28:$T$34,2,TRUE)+$H$6)</f>
        <v>0</v>
      </c>
    </row>
    <row r="4555" spans="1:8" ht="17" thickTop="1" thickBot="1">
      <c r="A4555" s="426">
        <v>44116</v>
      </c>
      <c r="B4555" s="239" t="s">
        <v>285</v>
      </c>
      <c r="C4555" s="239" t="str">
        <f>INDEX('8b(ii) Elec 3-1.5-12'!$S:$S,MATCH($A4555,'8b(ii) Elec 3-1.5-12'!$A:$A,0))</f>
        <v>Q4-21</v>
      </c>
      <c r="D4555" s="422">
        <f ca="1">IF(G4555,IFERROR(INDEX('Josh Price elec Q+n'!$F$6:$I$1360,MATCH('3d(ii) Price data elec Q+n'!A4555,'Josh Price elec Q+n'!$A$6:$A$1360,0),MATCH(B4555,'Josh Price elec Q+n'!$B$4:$E$4,0)),AVERAGE(D4554,D4556)),OFFSET('Josh Price elec Q+n'!$Q$15,'3d(ii) Price data elec Q+n'!H4555,0))</f>
        <v>56.2</v>
      </c>
      <c r="E4555" s="422">
        <f ca="1">IF(G4555,IFERROR(INDEX('Josh Price elec Q+n'!$B$6:$E$1360,MATCH('3d(ii) Price data elec Q+n'!A4555,'Josh Price elec Q+n'!$A$6:$A$1360,0),MATCH(B4555,'Josh Price elec Q+n'!$B$4:$E$4,0)),AVERAGE(D4554,D4556)),OFFSET('Josh Price elec Q+n'!$Q$5,'3d(ii) Price data elec Q+n'!H4555,0))</f>
        <v>43.24</v>
      </c>
      <c r="F4555" s="419" t="str">
        <f t="shared" si="144"/>
        <v>44116 Q4-21</v>
      </c>
      <c r="G4555" s="289" t="b">
        <f t="shared" ca="1" si="145"/>
        <v>1</v>
      </c>
      <c r="H4555" s="1" t="b">
        <f ca="1">IF(G4555=FALSE,VLOOKUP(A4555,'Josh Price elec Q+n'!$S$28:$T$34,2,TRUE)+$H$6)</f>
        <v>0</v>
      </c>
    </row>
    <row r="4556" spans="1:8" ht="17" thickTop="1" thickBot="1">
      <c r="A4556" s="426">
        <v>44117</v>
      </c>
      <c r="B4556" s="239" t="s">
        <v>285</v>
      </c>
      <c r="C4556" s="239" t="str">
        <f>INDEX('8b(ii) Elec 3-1.5-12'!$S:$S,MATCH($A4556,'8b(ii) Elec 3-1.5-12'!$A:$A,0))</f>
        <v>Q4-21</v>
      </c>
      <c r="D4556" s="422">
        <f ca="1">IF(G4556,IFERROR(INDEX('Josh Price elec Q+n'!$F$6:$I$1360,MATCH('3d(ii) Price data elec Q+n'!A4556,'Josh Price elec Q+n'!$A$6:$A$1360,0),MATCH(B4556,'Josh Price elec Q+n'!$B$4:$E$4,0)),AVERAGE(D4555,D4557)),OFFSET('Josh Price elec Q+n'!$Q$15,'3d(ii) Price data elec Q+n'!H4556,0))</f>
        <v>55.89</v>
      </c>
      <c r="E4556" s="422">
        <f ca="1">IF(G4556,IFERROR(INDEX('Josh Price elec Q+n'!$B$6:$E$1360,MATCH('3d(ii) Price data elec Q+n'!A4556,'Josh Price elec Q+n'!$A$6:$A$1360,0),MATCH(B4556,'Josh Price elec Q+n'!$B$4:$E$4,0)),AVERAGE(D4555,D4557)),OFFSET('Josh Price elec Q+n'!$Q$5,'3d(ii) Price data elec Q+n'!H4556,0))</f>
        <v>42.79</v>
      </c>
      <c r="F4556" s="419" t="str">
        <f t="shared" si="144"/>
        <v>44117 Q4-21</v>
      </c>
      <c r="G4556" s="289" t="b">
        <f t="shared" ca="1" si="145"/>
        <v>1</v>
      </c>
      <c r="H4556" s="1" t="b">
        <f ca="1">IF(G4556=FALSE,VLOOKUP(A4556,'Josh Price elec Q+n'!$S$28:$T$34,2,TRUE)+$H$6)</f>
        <v>0</v>
      </c>
    </row>
    <row r="4557" spans="1:8" ht="17" thickTop="1" thickBot="1">
      <c r="A4557" s="426">
        <v>44118</v>
      </c>
      <c r="B4557" s="239" t="s">
        <v>285</v>
      </c>
      <c r="C4557" s="239" t="str">
        <f>INDEX('8b(ii) Elec 3-1.5-12'!$S:$S,MATCH($A4557,'8b(ii) Elec 3-1.5-12'!$A:$A,0))</f>
        <v>Q4-21</v>
      </c>
      <c r="D4557" s="422">
        <f ca="1">IF(G4557,IFERROR(INDEX('Josh Price elec Q+n'!$F$6:$I$1360,MATCH('3d(ii) Price data elec Q+n'!A4557,'Josh Price elec Q+n'!$A$6:$A$1360,0),MATCH(B4557,'Josh Price elec Q+n'!$B$4:$E$4,0)),AVERAGE(D4556,D4558)),OFFSET('Josh Price elec Q+n'!$Q$15,'3d(ii) Price data elec Q+n'!H4557,0))</f>
        <v>54.98</v>
      </c>
      <c r="E4557" s="422">
        <f ca="1">IF(G4557,IFERROR(INDEX('Josh Price elec Q+n'!$B$6:$E$1360,MATCH('3d(ii) Price data elec Q+n'!A4557,'Josh Price elec Q+n'!$A$6:$A$1360,0),MATCH(B4557,'Josh Price elec Q+n'!$B$4:$E$4,0)),AVERAGE(D4556,D4558)),OFFSET('Josh Price elec Q+n'!$Q$5,'3d(ii) Price data elec Q+n'!H4557,0))</f>
        <v>48.72</v>
      </c>
      <c r="F4557" s="419" t="str">
        <f t="shared" si="144"/>
        <v>44118 Q4-21</v>
      </c>
      <c r="G4557" s="289" t="b">
        <f t="shared" ca="1" si="145"/>
        <v>1</v>
      </c>
      <c r="H4557" s="1" t="b">
        <f ca="1">IF(G4557=FALSE,VLOOKUP(A4557,'Josh Price elec Q+n'!$S$28:$T$34,2,TRUE)+$H$6)</f>
        <v>0</v>
      </c>
    </row>
    <row r="4558" spans="1:8" ht="17" thickTop="1" thickBot="1">
      <c r="A4558" s="426">
        <v>44119</v>
      </c>
      <c r="B4558" s="239" t="s">
        <v>285</v>
      </c>
      <c r="C4558" s="239" t="str">
        <f>INDEX('8b(ii) Elec 3-1.5-12'!$S:$S,MATCH($A4558,'8b(ii) Elec 3-1.5-12'!$A:$A,0))</f>
        <v>Q4-21</v>
      </c>
      <c r="D4558" s="422">
        <f ca="1">IF(G4558,IFERROR(INDEX('Josh Price elec Q+n'!$F$6:$I$1360,MATCH('3d(ii) Price data elec Q+n'!A4558,'Josh Price elec Q+n'!$A$6:$A$1360,0),MATCH(B4558,'Josh Price elec Q+n'!$B$4:$E$4,0)),AVERAGE(D4557,D4559)),OFFSET('Josh Price elec Q+n'!$Q$15,'3d(ii) Price data elec Q+n'!H4558,0))</f>
        <v>55.56</v>
      </c>
      <c r="E4558" s="422">
        <f ca="1">IF(G4558,IFERROR(INDEX('Josh Price elec Q+n'!$B$6:$E$1360,MATCH('3d(ii) Price data elec Q+n'!A4558,'Josh Price elec Q+n'!$A$6:$A$1360,0),MATCH(B4558,'Josh Price elec Q+n'!$B$4:$E$4,0)),AVERAGE(D4557,D4559)),OFFSET('Josh Price elec Q+n'!$Q$5,'3d(ii) Price data elec Q+n'!H4558,0))</f>
        <v>47.75</v>
      </c>
      <c r="F4558" s="419" t="str">
        <f t="shared" si="144"/>
        <v>44119 Q4-21</v>
      </c>
      <c r="G4558" s="289" t="b">
        <f t="shared" ca="1" si="145"/>
        <v>1</v>
      </c>
      <c r="H4558" s="1" t="b">
        <f ca="1">IF(G4558=FALSE,VLOOKUP(A4558,'Josh Price elec Q+n'!$S$28:$T$34,2,TRUE)+$H$6)</f>
        <v>0</v>
      </c>
    </row>
    <row r="4559" spans="1:8" ht="17" thickTop="1" thickBot="1">
      <c r="A4559" s="426">
        <v>44120</v>
      </c>
      <c r="B4559" s="239" t="s">
        <v>285</v>
      </c>
      <c r="C4559" s="239" t="str">
        <f>INDEX('8b(ii) Elec 3-1.5-12'!$S:$S,MATCH($A4559,'8b(ii) Elec 3-1.5-12'!$A:$A,0))</f>
        <v>Q4-21</v>
      </c>
      <c r="D4559" s="422">
        <f ca="1">IF(G4559,IFERROR(INDEX('Josh Price elec Q+n'!$F$6:$I$1360,MATCH('3d(ii) Price data elec Q+n'!A4559,'Josh Price elec Q+n'!$A$6:$A$1360,0),MATCH(B4559,'Josh Price elec Q+n'!$B$4:$E$4,0)),AVERAGE(D4558,D4560)),OFFSET('Josh Price elec Q+n'!$Q$15,'3d(ii) Price data elec Q+n'!H4559,0))</f>
        <v>55.57</v>
      </c>
      <c r="E4559" s="422">
        <f ca="1">IF(G4559,IFERROR(INDEX('Josh Price elec Q+n'!$B$6:$E$1360,MATCH('3d(ii) Price data elec Q+n'!A4559,'Josh Price elec Q+n'!$A$6:$A$1360,0),MATCH(B4559,'Josh Price elec Q+n'!$B$4:$E$4,0)),AVERAGE(D4558,D4560)),OFFSET('Josh Price elec Q+n'!$Q$5,'3d(ii) Price data elec Q+n'!H4559,0))</f>
        <v>48.34</v>
      </c>
      <c r="F4559" s="419" t="str">
        <f t="shared" si="144"/>
        <v>44120 Q4-21</v>
      </c>
      <c r="G4559" s="289" t="b">
        <f t="shared" ca="1" si="145"/>
        <v>1</v>
      </c>
      <c r="H4559" s="1" t="b">
        <f ca="1">IF(G4559=FALSE,VLOOKUP(A4559,'Josh Price elec Q+n'!$S$28:$T$34,2,TRUE)+$H$6)</f>
        <v>0</v>
      </c>
    </row>
    <row r="4560" spans="1:8" ht="17" thickTop="1" thickBot="1">
      <c r="A4560" s="426">
        <v>44123</v>
      </c>
      <c r="B4560" s="239" t="s">
        <v>285</v>
      </c>
      <c r="C4560" s="239" t="str">
        <f>INDEX('8b(ii) Elec 3-1.5-12'!$S:$S,MATCH($A4560,'8b(ii) Elec 3-1.5-12'!$A:$A,0))</f>
        <v>Q4-21</v>
      </c>
      <c r="D4560" s="422">
        <f ca="1">IF(G4560,IFERROR(INDEX('Josh Price elec Q+n'!$F$6:$I$1360,MATCH('3d(ii) Price data elec Q+n'!A4560,'Josh Price elec Q+n'!$A$6:$A$1360,0),MATCH(B4560,'Josh Price elec Q+n'!$B$4:$E$4,0)),AVERAGE(D4559,D4561)),OFFSET('Josh Price elec Q+n'!$Q$15,'3d(ii) Price data elec Q+n'!H4560,0))</f>
        <v>56.25</v>
      </c>
      <c r="E4560" s="422">
        <f ca="1">IF(G4560,IFERROR(INDEX('Josh Price elec Q+n'!$B$6:$E$1360,MATCH('3d(ii) Price data elec Q+n'!A4560,'Josh Price elec Q+n'!$A$6:$A$1360,0),MATCH(B4560,'Josh Price elec Q+n'!$B$4:$E$4,0)),AVERAGE(D4559,D4561)),OFFSET('Josh Price elec Q+n'!$Q$5,'3d(ii) Price data elec Q+n'!H4560,0))</f>
        <v>48.31</v>
      </c>
      <c r="F4560" s="419" t="str">
        <f t="shared" si="144"/>
        <v>44123 Q4-21</v>
      </c>
      <c r="G4560" s="289" t="b">
        <f t="shared" ca="1" si="145"/>
        <v>1</v>
      </c>
      <c r="H4560" s="1" t="b">
        <f ca="1">IF(G4560=FALSE,VLOOKUP(A4560,'Josh Price elec Q+n'!$S$28:$T$34,2,TRUE)+$H$6)</f>
        <v>0</v>
      </c>
    </row>
    <row r="4561" spans="1:8" ht="17" thickTop="1" thickBot="1">
      <c r="A4561" s="426">
        <v>44124</v>
      </c>
      <c r="B4561" s="239" t="s">
        <v>285</v>
      </c>
      <c r="C4561" s="239" t="str">
        <f>INDEX('8b(ii) Elec 3-1.5-12'!$S:$S,MATCH($A4561,'8b(ii) Elec 3-1.5-12'!$A:$A,0))</f>
        <v>Q4-21</v>
      </c>
      <c r="D4561" s="422">
        <f ca="1">IF(G4561,IFERROR(INDEX('Josh Price elec Q+n'!$F$6:$I$1360,MATCH('3d(ii) Price data elec Q+n'!A4561,'Josh Price elec Q+n'!$A$6:$A$1360,0),MATCH(B4561,'Josh Price elec Q+n'!$B$4:$E$4,0)),AVERAGE(D4560,D4562)),OFFSET('Josh Price elec Q+n'!$Q$15,'3d(ii) Price data elec Q+n'!H4561,0))</f>
        <v>56.19</v>
      </c>
      <c r="E4561" s="422">
        <f ca="1">IF(G4561,IFERROR(INDEX('Josh Price elec Q+n'!$B$6:$E$1360,MATCH('3d(ii) Price data elec Q+n'!A4561,'Josh Price elec Q+n'!$A$6:$A$1360,0),MATCH(B4561,'Josh Price elec Q+n'!$B$4:$E$4,0)),AVERAGE(D4560,D4562)),OFFSET('Josh Price elec Q+n'!$Q$5,'3d(ii) Price data elec Q+n'!H4561,0))</f>
        <v>48.95</v>
      </c>
      <c r="F4561" s="419" t="str">
        <f t="shared" si="144"/>
        <v>44124 Q4-21</v>
      </c>
      <c r="G4561" s="289" t="b">
        <f t="shared" ca="1" si="145"/>
        <v>1</v>
      </c>
      <c r="H4561" s="1" t="b">
        <f ca="1">IF(G4561=FALSE,VLOOKUP(A4561,'Josh Price elec Q+n'!$S$28:$T$34,2,TRUE)+$H$6)</f>
        <v>0</v>
      </c>
    </row>
    <row r="4562" spans="1:8" ht="17" thickTop="1" thickBot="1">
      <c r="A4562" s="426">
        <v>44125</v>
      </c>
      <c r="B4562" s="239" t="s">
        <v>285</v>
      </c>
      <c r="C4562" s="239" t="str">
        <f>INDEX('8b(ii) Elec 3-1.5-12'!$S:$S,MATCH($A4562,'8b(ii) Elec 3-1.5-12'!$A:$A,0))</f>
        <v>Q4-21</v>
      </c>
      <c r="D4562" s="422">
        <f ca="1">IF(G4562,IFERROR(INDEX('Josh Price elec Q+n'!$F$6:$I$1360,MATCH('3d(ii) Price data elec Q+n'!A4562,'Josh Price elec Q+n'!$A$6:$A$1360,0),MATCH(B4562,'Josh Price elec Q+n'!$B$4:$E$4,0)),AVERAGE(D4561,D4563)),OFFSET('Josh Price elec Q+n'!$Q$15,'3d(ii) Price data elec Q+n'!H4562,0))</f>
        <v>56.12</v>
      </c>
      <c r="E4562" s="422">
        <f ca="1">IF(G4562,IFERROR(INDEX('Josh Price elec Q+n'!$B$6:$E$1360,MATCH('3d(ii) Price data elec Q+n'!A4562,'Josh Price elec Q+n'!$A$6:$A$1360,0),MATCH(B4562,'Josh Price elec Q+n'!$B$4:$E$4,0)),AVERAGE(D4561,D4563)),OFFSET('Josh Price elec Q+n'!$Q$5,'3d(ii) Price data elec Q+n'!H4562,0))</f>
        <v>48.97</v>
      </c>
      <c r="F4562" s="419" t="str">
        <f t="shared" si="144"/>
        <v>44125 Q4-21</v>
      </c>
      <c r="G4562" s="289" t="b">
        <f t="shared" ca="1" si="145"/>
        <v>1</v>
      </c>
      <c r="H4562" s="1" t="b">
        <f ca="1">IF(G4562=FALSE,VLOOKUP(A4562,'Josh Price elec Q+n'!$S$28:$T$34,2,TRUE)+$H$6)</f>
        <v>0</v>
      </c>
    </row>
    <row r="4563" spans="1:8" ht="17" thickTop="1" thickBot="1">
      <c r="A4563" s="426">
        <v>44126</v>
      </c>
      <c r="B4563" s="239" t="s">
        <v>285</v>
      </c>
      <c r="C4563" s="239" t="str">
        <f>INDEX('8b(ii) Elec 3-1.5-12'!$S:$S,MATCH($A4563,'8b(ii) Elec 3-1.5-12'!$A:$A,0))</f>
        <v>Q4-21</v>
      </c>
      <c r="D4563" s="422">
        <f ca="1">IF(G4563,IFERROR(INDEX('Josh Price elec Q+n'!$F$6:$I$1360,MATCH('3d(ii) Price data elec Q+n'!A4563,'Josh Price elec Q+n'!$A$6:$A$1360,0),MATCH(B4563,'Josh Price elec Q+n'!$B$4:$E$4,0)),AVERAGE(D4562,D4564)),OFFSET('Josh Price elec Q+n'!$Q$15,'3d(ii) Price data elec Q+n'!H4563,0))</f>
        <v>55.54</v>
      </c>
      <c r="E4563" s="422">
        <f ca="1">IF(G4563,IFERROR(INDEX('Josh Price elec Q+n'!$B$6:$E$1360,MATCH('3d(ii) Price data elec Q+n'!A4563,'Josh Price elec Q+n'!$A$6:$A$1360,0),MATCH(B4563,'Josh Price elec Q+n'!$B$4:$E$4,0)),AVERAGE(D4562,D4564)),OFFSET('Josh Price elec Q+n'!$Q$5,'3d(ii) Price data elec Q+n'!H4563,0))</f>
        <v>48.9</v>
      </c>
      <c r="F4563" s="419" t="str">
        <f t="shared" si="144"/>
        <v>44126 Q4-21</v>
      </c>
      <c r="G4563" s="289" t="b">
        <f t="shared" ca="1" si="145"/>
        <v>1</v>
      </c>
      <c r="H4563" s="1" t="b">
        <f ca="1">IF(G4563=FALSE,VLOOKUP(A4563,'Josh Price elec Q+n'!$S$28:$T$34,2,TRUE)+$H$6)</f>
        <v>0</v>
      </c>
    </row>
    <row r="4564" spans="1:8" ht="17" thickTop="1" thickBot="1">
      <c r="A4564" s="426">
        <v>44127</v>
      </c>
      <c r="B4564" s="239" t="s">
        <v>285</v>
      </c>
      <c r="C4564" s="239" t="str">
        <f>INDEX('8b(ii) Elec 3-1.5-12'!$S:$S,MATCH($A4564,'8b(ii) Elec 3-1.5-12'!$A:$A,0))</f>
        <v>Q4-21</v>
      </c>
      <c r="D4564" s="422">
        <f ca="1">IF(G4564,IFERROR(INDEX('Josh Price elec Q+n'!$F$6:$I$1360,MATCH('3d(ii) Price data elec Q+n'!A4564,'Josh Price elec Q+n'!$A$6:$A$1360,0),MATCH(B4564,'Josh Price elec Q+n'!$B$4:$E$4,0)),AVERAGE(D4563,D4565)),OFFSET('Josh Price elec Q+n'!$Q$15,'3d(ii) Price data elec Q+n'!H4564,0))</f>
        <v>55.34</v>
      </c>
      <c r="E4564" s="422">
        <f ca="1">IF(G4564,IFERROR(INDEX('Josh Price elec Q+n'!$B$6:$E$1360,MATCH('3d(ii) Price data elec Q+n'!A4564,'Josh Price elec Q+n'!$A$6:$A$1360,0),MATCH(B4564,'Josh Price elec Q+n'!$B$4:$E$4,0)),AVERAGE(D4563,D4565)),OFFSET('Josh Price elec Q+n'!$Q$5,'3d(ii) Price data elec Q+n'!H4564,0))</f>
        <v>48.21</v>
      </c>
      <c r="F4564" s="419" t="str">
        <f t="shared" si="144"/>
        <v>44127 Q4-21</v>
      </c>
      <c r="G4564" s="289" t="b">
        <f t="shared" ca="1" si="145"/>
        <v>1</v>
      </c>
      <c r="H4564" s="1" t="b">
        <f ca="1">IF(G4564=FALSE,VLOOKUP(A4564,'Josh Price elec Q+n'!$S$28:$T$34,2,TRUE)+$H$6)</f>
        <v>0</v>
      </c>
    </row>
    <row r="4565" spans="1:8" ht="17" thickTop="1" thickBot="1">
      <c r="A4565" s="426">
        <v>44130</v>
      </c>
      <c r="B4565" s="239" t="s">
        <v>285</v>
      </c>
      <c r="C4565" s="239" t="str">
        <f>INDEX('8b(ii) Elec 3-1.5-12'!$S:$S,MATCH($A4565,'8b(ii) Elec 3-1.5-12'!$A:$A,0))</f>
        <v>Q4-21</v>
      </c>
      <c r="D4565" s="422">
        <f ca="1">IF(G4565,IFERROR(INDEX('Josh Price elec Q+n'!$F$6:$I$1360,MATCH('3d(ii) Price data elec Q+n'!A4565,'Josh Price elec Q+n'!$A$6:$A$1360,0),MATCH(B4565,'Josh Price elec Q+n'!$B$4:$E$4,0)),AVERAGE(D4564,D4566)),OFFSET('Josh Price elec Q+n'!$Q$15,'3d(ii) Price data elec Q+n'!H4565,0))</f>
        <v>55.49</v>
      </c>
      <c r="E4565" s="422">
        <f ca="1">IF(G4565,IFERROR(INDEX('Josh Price elec Q+n'!$B$6:$E$1360,MATCH('3d(ii) Price data elec Q+n'!A4565,'Josh Price elec Q+n'!$A$6:$A$1360,0),MATCH(B4565,'Josh Price elec Q+n'!$B$4:$E$4,0)),AVERAGE(D4564,D4566)),OFFSET('Josh Price elec Q+n'!$Q$5,'3d(ii) Price data elec Q+n'!H4565,0))</f>
        <v>48.04</v>
      </c>
      <c r="F4565" s="419" t="str">
        <f t="shared" si="144"/>
        <v>44130 Q4-21</v>
      </c>
      <c r="G4565" s="289" t="b">
        <f t="shared" ca="1" si="145"/>
        <v>1</v>
      </c>
      <c r="H4565" s="1" t="b">
        <f ca="1">IF(G4565=FALSE,VLOOKUP(A4565,'Josh Price elec Q+n'!$S$28:$T$34,2,TRUE)+$H$6)</f>
        <v>0</v>
      </c>
    </row>
    <row r="4566" spans="1:8" ht="17" thickTop="1" thickBot="1">
      <c r="A4566" s="426">
        <v>44131</v>
      </c>
      <c r="B4566" s="239" t="s">
        <v>285</v>
      </c>
      <c r="C4566" s="239" t="str">
        <f>INDEX('8b(ii) Elec 3-1.5-12'!$S:$S,MATCH($A4566,'8b(ii) Elec 3-1.5-12'!$A:$A,0))</f>
        <v>Q4-21</v>
      </c>
      <c r="D4566" s="422">
        <f ca="1">IF(G4566,IFERROR(INDEX('Josh Price elec Q+n'!$F$6:$I$1360,MATCH('3d(ii) Price data elec Q+n'!A4566,'Josh Price elec Q+n'!$A$6:$A$1360,0),MATCH(B4566,'Josh Price elec Q+n'!$B$4:$E$4,0)),AVERAGE(D4565,D4567)),OFFSET('Josh Price elec Q+n'!$Q$15,'3d(ii) Price data elec Q+n'!H4566,0))</f>
        <v>55.36</v>
      </c>
      <c r="E4566" s="422">
        <f ca="1">IF(G4566,IFERROR(INDEX('Josh Price elec Q+n'!$B$6:$E$1360,MATCH('3d(ii) Price data elec Q+n'!A4566,'Josh Price elec Q+n'!$A$6:$A$1360,0),MATCH(B4566,'Josh Price elec Q+n'!$B$4:$E$4,0)),AVERAGE(D4565,D4567)),OFFSET('Josh Price elec Q+n'!$Q$5,'3d(ii) Price data elec Q+n'!H4566,0))</f>
        <v>48.22</v>
      </c>
      <c r="F4566" s="419" t="str">
        <f t="shared" si="144"/>
        <v>44131 Q4-21</v>
      </c>
      <c r="G4566" s="289" t="b">
        <f t="shared" ca="1" si="145"/>
        <v>1</v>
      </c>
      <c r="H4566" s="1" t="b">
        <f ca="1">IF(G4566=FALSE,VLOOKUP(A4566,'Josh Price elec Q+n'!$S$28:$T$34,2,TRUE)+$H$6)</f>
        <v>0</v>
      </c>
    </row>
    <row r="4567" spans="1:8" ht="17" thickTop="1" thickBot="1">
      <c r="A4567" s="426">
        <v>44132</v>
      </c>
      <c r="B4567" s="239" t="s">
        <v>285</v>
      </c>
      <c r="C4567" s="239" t="str">
        <f>INDEX('8b(ii) Elec 3-1.5-12'!$S:$S,MATCH($A4567,'8b(ii) Elec 3-1.5-12'!$A:$A,0))</f>
        <v>Q4-21</v>
      </c>
      <c r="D4567" s="422">
        <f ca="1">IF(G4567,IFERROR(INDEX('Josh Price elec Q+n'!$F$6:$I$1360,MATCH('3d(ii) Price data elec Q+n'!A4567,'Josh Price elec Q+n'!$A$6:$A$1360,0),MATCH(B4567,'Josh Price elec Q+n'!$B$4:$E$4,0)),AVERAGE(D4566,D4568)),OFFSET('Josh Price elec Q+n'!$Q$15,'3d(ii) Price data elec Q+n'!H4567,0))</f>
        <v>55.36</v>
      </c>
      <c r="E4567" s="422">
        <f ca="1">IF(G4567,IFERROR(INDEX('Josh Price elec Q+n'!$B$6:$E$1360,MATCH('3d(ii) Price data elec Q+n'!A4567,'Josh Price elec Q+n'!$A$6:$A$1360,0),MATCH(B4567,'Josh Price elec Q+n'!$B$4:$E$4,0)),AVERAGE(D4566,D4568)),OFFSET('Josh Price elec Q+n'!$Q$5,'3d(ii) Price data elec Q+n'!H4567,0))</f>
        <v>48.05</v>
      </c>
      <c r="F4567" s="419" t="str">
        <f t="shared" si="144"/>
        <v>44132 Q4-21</v>
      </c>
      <c r="G4567" s="289" t="b">
        <f t="shared" ca="1" si="145"/>
        <v>1</v>
      </c>
      <c r="H4567" s="1" t="b">
        <f ca="1">IF(G4567=FALSE,VLOOKUP(A4567,'Josh Price elec Q+n'!$S$28:$T$34,2,TRUE)+$H$6)</f>
        <v>0</v>
      </c>
    </row>
    <row r="4568" spans="1:8" ht="17" thickTop="1" thickBot="1">
      <c r="A4568" s="426">
        <v>44133</v>
      </c>
      <c r="B4568" s="239" t="s">
        <v>285</v>
      </c>
      <c r="C4568" s="239" t="str">
        <f>INDEX('8b(ii) Elec 3-1.5-12'!$S:$S,MATCH($A4568,'8b(ii) Elec 3-1.5-12'!$A:$A,0))</f>
        <v>Q4-21</v>
      </c>
      <c r="D4568" s="422">
        <f ca="1">IF(G4568,IFERROR(INDEX('Josh Price elec Q+n'!$F$6:$I$1360,MATCH('3d(ii) Price data elec Q+n'!A4568,'Josh Price elec Q+n'!$A$6:$A$1360,0),MATCH(B4568,'Josh Price elec Q+n'!$B$4:$E$4,0)),AVERAGE(D4567,D4569)),OFFSET('Josh Price elec Q+n'!$Q$15,'3d(ii) Price data elec Q+n'!H4568,0))</f>
        <v>55.79</v>
      </c>
      <c r="E4568" s="422">
        <f ca="1">IF(G4568,IFERROR(INDEX('Josh Price elec Q+n'!$B$6:$E$1360,MATCH('3d(ii) Price data elec Q+n'!A4568,'Josh Price elec Q+n'!$A$6:$A$1360,0),MATCH(B4568,'Josh Price elec Q+n'!$B$4:$E$4,0)),AVERAGE(D4567,D4569)),OFFSET('Josh Price elec Q+n'!$Q$5,'3d(ii) Price data elec Q+n'!H4568,0))</f>
        <v>48.09</v>
      </c>
      <c r="F4568" s="419" t="str">
        <f t="shared" si="144"/>
        <v>44133 Q4-21</v>
      </c>
      <c r="G4568" s="289" t="b">
        <f t="shared" ca="1" si="145"/>
        <v>1</v>
      </c>
      <c r="H4568" s="1" t="b">
        <f ca="1">IF(G4568=FALSE,VLOOKUP(A4568,'Josh Price elec Q+n'!$S$28:$T$34,2,TRUE)+$H$6)</f>
        <v>0</v>
      </c>
    </row>
    <row r="4569" spans="1:8" ht="17" thickTop="1" thickBot="1">
      <c r="A4569" s="426">
        <v>44134</v>
      </c>
      <c r="B4569" s="239" t="s">
        <v>285</v>
      </c>
      <c r="C4569" s="239" t="str">
        <f>INDEX('8b(ii) Elec 3-1.5-12'!$S:$S,MATCH($A4569,'8b(ii) Elec 3-1.5-12'!$A:$A,0))</f>
        <v>Q4-21</v>
      </c>
      <c r="D4569" s="422">
        <f ca="1">IF(G4569,IFERROR(INDEX('Josh Price elec Q+n'!$F$6:$I$1360,MATCH('3d(ii) Price data elec Q+n'!A4569,'Josh Price elec Q+n'!$A$6:$A$1360,0),MATCH(B4569,'Josh Price elec Q+n'!$B$4:$E$4,0)),AVERAGE(D4568,D4570)),OFFSET('Josh Price elec Q+n'!$Q$15,'3d(ii) Price data elec Q+n'!H4569,0))</f>
        <v>55.68</v>
      </c>
      <c r="E4569" s="422">
        <f ca="1">IF(G4569,IFERROR(INDEX('Josh Price elec Q+n'!$B$6:$E$1360,MATCH('3d(ii) Price data elec Q+n'!A4569,'Josh Price elec Q+n'!$A$6:$A$1360,0),MATCH(B4569,'Josh Price elec Q+n'!$B$4:$E$4,0)),AVERAGE(D4568,D4570)),OFFSET('Josh Price elec Q+n'!$Q$5,'3d(ii) Price data elec Q+n'!H4569,0))</f>
        <v>48.6</v>
      </c>
      <c r="F4569" s="419" t="str">
        <f t="shared" si="144"/>
        <v>44134 Q4-21</v>
      </c>
      <c r="G4569" s="289" t="b">
        <f t="shared" ca="1" si="145"/>
        <v>1</v>
      </c>
      <c r="H4569" s="1" t="b">
        <f ca="1">IF(G4569=FALSE,VLOOKUP(A4569,'Josh Price elec Q+n'!$S$28:$T$34,2,TRUE)+$H$6)</f>
        <v>0</v>
      </c>
    </row>
    <row r="4570" spans="1:8" ht="17" thickTop="1" thickBot="1">
      <c r="A4570" s="426">
        <v>44137</v>
      </c>
      <c r="B4570" s="239" t="s">
        <v>285</v>
      </c>
      <c r="C4570" s="239" t="str">
        <f>INDEX('8b(ii) Elec 3-1.5-12'!$S:$S,MATCH($A4570,'8b(ii) Elec 3-1.5-12'!$A:$A,0))</f>
        <v>Q4-21</v>
      </c>
      <c r="D4570" s="422">
        <f ca="1">IF(G4570,IFERROR(INDEX('Josh Price elec Q+n'!$F$6:$I$1360,MATCH('3d(ii) Price data elec Q+n'!A4570,'Josh Price elec Q+n'!$A$6:$A$1360,0),MATCH(B4570,'Josh Price elec Q+n'!$B$4:$E$4,0)),AVERAGE(D4569,D4571)),OFFSET('Josh Price elec Q+n'!$Q$15,'3d(ii) Price data elec Q+n'!H4570,0))</f>
        <v>55.02</v>
      </c>
      <c r="E4570" s="422">
        <f ca="1">IF(G4570,IFERROR(INDEX('Josh Price elec Q+n'!$B$6:$E$1360,MATCH('3d(ii) Price data elec Q+n'!A4570,'Josh Price elec Q+n'!$A$6:$A$1360,0),MATCH(B4570,'Josh Price elec Q+n'!$B$4:$E$4,0)),AVERAGE(D4569,D4571)),OFFSET('Josh Price elec Q+n'!$Q$5,'3d(ii) Price data elec Q+n'!H4570,0))</f>
        <v>48.5</v>
      </c>
      <c r="F4570" s="419" t="str">
        <f t="shared" si="144"/>
        <v>44137 Q4-21</v>
      </c>
      <c r="G4570" s="289" t="b">
        <f t="shared" ca="1" si="145"/>
        <v>1</v>
      </c>
      <c r="H4570" s="1" t="b">
        <f ca="1">IF(G4570=FALSE,VLOOKUP(A4570,'Josh Price elec Q+n'!$S$28:$T$34,2,TRUE)+$H$6)</f>
        <v>0</v>
      </c>
    </row>
    <row r="4571" spans="1:8" ht="17" thickTop="1" thickBot="1">
      <c r="A4571" s="426">
        <v>44138</v>
      </c>
      <c r="B4571" s="239" t="s">
        <v>285</v>
      </c>
      <c r="C4571" s="239" t="str">
        <f>INDEX('8b(ii) Elec 3-1.5-12'!$S:$S,MATCH($A4571,'8b(ii) Elec 3-1.5-12'!$A:$A,0))</f>
        <v>Q4-21</v>
      </c>
      <c r="D4571" s="422">
        <f ca="1">IF(G4571,IFERROR(INDEX('Josh Price elec Q+n'!$F$6:$I$1360,MATCH('3d(ii) Price data elec Q+n'!A4571,'Josh Price elec Q+n'!$A$6:$A$1360,0),MATCH(B4571,'Josh Price elec Q+n'!$B$4:$E$4,0)),AVERAGE(D4570,D4572)),OFFSET('Josh Price elec Q+n'!$Q$15,'3d(ii) Price data elec Q+n'!H4571,0))</f>
        <v>55.58</v>
      </c>
      <c r="E4571" s="422">
        <f ca="1">IF(G4571,IFERROR(INDEX('Josh Price elec Q+n'!$B$6:$E$1360,MATCH('3d(ii) Price data elec Q+n'!A4571,'Josh Price elec Q+n'!$A$6:$A$1360,0),MATCH(B4571,'Josh Price elec Q+n'!$B$4:$E$4,0)),AVERAGE(D4570,D4572)),OFFSET('Josh Price elec Q+n'!$Q$5,'3d(ii) Price data elec Q+n'!H4571,0))</f>
        <v>47.87</v>
      </c>
      <c r="F4571" s="419" t="str">
        <f t="shared" si="144"/>
        <v>44138 Q4-21</v>
      </c>
      <c r="G4571" s="289" t="b">
        <f t="shared" ca="1" si="145"/>
        <v>1</v>
      </c>
      <c r="H4571" s="1" t="b">
        <f ca="1">IF(G4571=FALSE,VLOOKUP(A4571,'Josh Price elec Q+n'!$S$28:$T$34,2,TRUE)+$H$6)</f>
        <v>0</v>
      </c>
    </row>
    <row r="4572" spans="1:8" ht="17" thickTop="1" thickBot="1">
      <c r="A4572" s="426">
        <v>44139</v>
      </c>
      <c r="B4572" s="239" t="s">
        <v>285</v>
      </c>
      <c r="C4572" s="239" t="str">
        <f>INDEX('8b(ii) Elec 3-1.5-12'!$S:$S,MATCH($A4572,'8b(ii) Elec 3-1.5-12'!$A:$A,0))</f>
        <v>Q4-21</v>
      </c>
      <c r="D4572" s="422">
        <f ca="1">IF(G4572,IFERROR(INDEX('Josh Price elec Q+n'!$F$6:$I$1360,MATCH('3d(ii) Price data elec Q+n'!A4572,'Josh Price elec Q+n'!$A$6:$A$1360,0),MATCH(B4572,'Josh Price elec Q+n'!$B$4:$E$4,0)),AVERAGE(D4571,D4573)),OFFSET('Josh Price elec Q+n'!$Q$15,'3d(ii) Price data elec Q+n'!H4572,0))</f>
        <v>56.5</v>
      </c>
      <c r="E4572" s="422">
        <f ca="1">IF(G4572,IFERROR(INDEX('Josh Price elec Q+n'!$B$6:$E$1360,MATCH('3d(ii) Price data elec Q+n'!A4572,'Josh Price elec Q+n'!$A$6:$A$1360,0),MATCH(B4572,'Josh Price elec Q+n'!$B$4:$E$4,0)),AVERAGE(D4571,D4573)),OFFSET('Josh Price elec Q+n'!$Q$5,'3d(ii) Price data elec Q+n'!H4572,0))</f>
        <v>48.61</v>
      </c>
      <c r="F4572" s="419" t="str">
        <f t="shared" si="144"/>
        <v>44139 Q4-21</v>
      </c>
      <c r="G4572" s="289" t="b">
        <f t="shared" ca="1" si="145"/>
        <v>1</v>
      </c>
      <c r="H4572" s="1" t="b">
        <f ca="1">IF(G4572=FALSE,VLOOKUP(A4572,'Josh Price elec Q+n'!$S$28:$T$34,2,TRUE)+$H$6)</f>
        <v>0</v>
      </c>
    </row>
    <row r="4573" spans="1:8" ht="17" thickTop="1" thickBot="1">
      <c r="A4573" s="426">
        <v>44140</v>
      </c>
      <c r="B4573" s="239" t="s">
        <v>285</v>
      </c>
      <c r="C4573" s="239" t="str">
        <f>INDEX('8b(ii) Elec 3-1.5-12'!$S:$S,MATCH($A4573,'8b(ii) Elec 3-1.5-12'!$A:$A,0))</f>
        <v>Q4-21</v>
      </c>
      <c r="D4573" s="422">
        <f ca="1">IF(G4573,IFERROR(INDEX('Josh Price elec Q+n'!$F$6:$I$1360,MATCH('3d(ii) Price data elec Q+n'!A4573,'Josh Price elec Q+n'!$A$6:$A$1360,0),MATCH(B4573,'Josh Price elec Q+n'!$B$4:$E$4,0)),AVERAGE(D4572,D4574)),OFFSET('Josh Price elec Q+n'!$Q$15,'3d(ii) Price data elec Q+n'!H4573,0))</f>
        <v>55.76</v>
      </c>
      <c r="E4573" s="422">
        <f ca="1">IF(G4573,IFERROR(INDEX('Josh Price elec Q+n'!$B$6:$E$1360,MATCH('3d(ii) Price data elec Q+n'!A4573,'Josh Price elec Q+n'!$A$6:$A$1360,0),MATCH(B4573,'Josh Price elec Q+n'!$B$4:$E$4,0)),AVERAGE(D4572,D4574)),OFFSET('Josh Price elec Q+n'!$Q$5,'3d(ii) Price data elec Q+n'!H4573,0))</f>
        <v>49.32</v>
      </c>
      <c r="F4573" s="419" t="str">
        <f t="shared" si="144"/>
        <v>44140 Q4-21</v>
      </c>
      <c r="G4573" s="289" t="b">
        <f t="shared" ca="1" si="145"/>
        <v>1</v>
      </c>
      <c r="H4573" s="1" t="b">
        <f ca="1">IF(G4573=FALSE,VLOOKUP(A4573,'Josh Price elec Q+n'!$S$28:$T$34,2,TRUE)+$H$6)</f>
        <v>0</v>
      </c>
    </row>
    <row r="4574" spans="1:8" ht="17" thickTop="1" thickBot="1">
      <c r="A4574" s="426">
        <v>44141</v>
      </c>
      <c r="B4574" s="239" t="s">
        <v>285</v>
      </c>
      <c r="C4574" s="239" t="str">
        <f>INDEX('8b(ii) Elec 3-1.5-12'!$S:$S,MATCH($A4574,'8b(ii) Elec 3-1.5-12'!$A:$A,0))</f>
        <v>Q4-21</v>
      </c>
      <c r="D4574" s="422">
        <f ca="1">IF(G4574,IFERROR(INDEX('Josh Price elec Q+n'!$F$6:$I$1360,MATCH('3d(ii) Price data elec Q+n'!A4574,'Josh Price elec Q+n'!$A$6:$A$1360,0),MATCH(B4574,'Josh Price elec Q+n'!$B$4:$E$4,0)),AVERAGE(D4573,D4575)),OFFSET('Josh Price elec Q+n'!$Q$15,'3d(ii) Price data elec Q+n'!H4574,0))</f>
        <v>56.02</v>
      </c>
      <c r="E4574" s="422">
        <f ca="1">IF(G4574,IFERROR(INDEX('Josh Price elec Q+n'!$B$6:$E$1360,MATCH('3d(ii) Price data elec Q+n'!A4574,'Josh Price elec Q+n'!$A$6:$A$1360,0),MATCH(B4574,'Josh Price elec Q+n'!$B$4:$E$4,0)),AVERAGE(D4573,D4575)),OFFSET('Josh Price elec Q+n'!$Q$5,'3d(ii) Price data elec Q+n'!H4574,0))</f>
        <v>48.47</v>
      </c>
      <c r="F4574" s="419" t="str">
        <f t="shared" si="144"/>
        <v>44141 Q4-21</v>
      </c>
      <c r="G4574" s="289" t="b">
        <f t="shared" ca="1" si="145"/>
        <v>1</v>
      </c>
      <c r="H4574" s="1" t="b">
        <f ca="1">IF(G4574=FALSE,VLOOKUP(A4574,'Josh Price elec Q+n'!$S$28:$T$34,2,TRUE)+$H$6)</f>
        <v>0</v>
      </c>
    </row>
    <row r="4575" spans="1:8" ht="17" thickTop="1" thickBot="1">
      <c r="A4575" s="426">
        <v>44144</v>
      </c>
      <c r="B4575" s="239" t="s">
        <v>285</v>
      </c>
      <c r="C4575" s="239" t="str">
        <f>INDEX('8b(ii) Elec 3-1.5-12'!$S:$S,MATCH($A4575,'8b(ii) Elec 3-1.5-12'!$A:$A,0))</f>
        <v>Q4-21</v>
      </c>
      <c r="D4575" s="422">
        <f ca="1">IF(G4575,IFERROR(INDEX('Josh Price elec Q+n'!$F$6:$I$1360,MATCH('3d(ii) Price data elec Q+n'!A4575,'Josh Price elec Q+n'!$A$6:$A$1360,0),MATCH(B4575,'Josh Price elec Q+n'!$B$4:$E$4,0)),AVERAGE(D4574,D4576)),OFFSET('Josh Price elec Q+n'!$Q$15,'3d(ii) Price data elec Q+n'!H4575,0))</f>
        <v>55.01</v>
      </c>
      <c r="E4575" s="422">
        <f ca="1">IF(G4575,IFERROR(INDEX('Josh Price elec Q+n'!$B$6:$E$1360,MATCH('3d(ii) Price data elec Q+n'!A4575,'Josh Price elec Q+n'!$A$6:$A$1360,0),MATCH(B4575,'Josh Price elec Q+n'!$B$4:$E$4,0)),AVERAGE(D4574,D4576)),OFFSET('Josh Price elec Q+n'!$Q$5,'3d(ii) Price data elec Q+n'!H4575,0))</f>
        <v>48.76</v>
      </c>
      <c r="F4575" s="419" t="str">
        <f t="shared" si="144"/>
        <v>44144 Q4-21</v>
      </c>
      <c r="G4575" s="289" t="b">
        <f t="shared" ca="1" si="145"/>
        <v>1</v>
      </c>
      <c r="H4575" s="1" t="b">
        <f ca="1">IF(G4575=FALSE,VLOOKUP(A4575,'Josh Price elec Q+n'!$S$28:$T$34,2,TRUE)+$H$6)</f>
        <v>0</v>
      </c>
    </row>
    <row r="4576" spans="1:8" ht="17" thickTop="1" thickBot="1">
      <c r="A4576" s="426">
        <v>44145</v>
      </c>
      <c r="B4576" s="239" t="s">
        <v>285</v>
      </c>
      <c r="C4576" s="239" t="str">
        <f>INDEX('8b(ii) Elec 3-1.5-12'!$S:$S,MATCH($A4576,'8b(ii) Elec 3-1.5-12'!$A:$A,0))</f>
        <v>Q4-21</v>
      </c>
      <c r="D4576" s="422">
        <f ca="1">IF(G4576,IFERROR(INDEX('Josh Price elec Q+n'!$F$6:$I$1360,MATCH('3d(ii) Price data elec Q+n'!A4576,'Josh Price elec Q+n'!$A$6:$A$1360,0),MATCH(B4576,'Josh Price elec Q+n'!$B$4:$E$4,0)),AVERAGE(D4575,D4577)),OFFSET('Josh Price elec Q+n'!$Q$15,'3d(ii) Price data elec Q+n'!H4576,0))</f>
        <v>54.45</v>
      </c>
      <c r="E4576" s="422">
        <f ca="1">IF(G4576,IFERROR(INDEX('Josh Price elec Q+n'!$B$6:$E$1360,MATCH('3d(ii) Price data elec Q+n'!A4576,'Josh Price elec Q+n'!$A$6:$A$1360,0),MATCH(B4576,'Josh Price elec Q+n'!$B$4:$E$4,0)),AVERAGE(D4575,D4577)),OFFSET('Josh Price elec Q+n'!$Q$5,'3d(ii) Price data elec Q+n'!H4576,0))</f>
        <v>47.66</v>
      </c>
      <c r="F4576" s="419" t="str">
        <f t="shared" si="144"/>
        <v>44145 Q4-21</v>
      </c>
      <c r="G4576" s="289" t="b">
        <f t="shared" ca="1" si="145"/>
        <v>1</v>
      </c>
      <c r="H4576" s="1" t="b">
        <f ca="1">IF(G4576=FALSE,VLOOKUP(A4576,'Josh Price elec Q+n'!$S$28:$T$34,2,TRUE)+$H$6)</f>
        <v>0</v>
      </c>
    </row>
    <row r="4577" spans="1:8" ht="17" thickTop="1" thickBot="1">
      <c r="A4577" s="426">
        <v>44146</v>
      </c>
      <c r="B4577" s="239" t="s">
        <v>285</v>
      </c>
      <c r="C4577" s="239" t="str">
        <f>INDEX('8b(ii) Elec 3-1.5-12'!$S:$S,MATCH($A4577,'8b(ii) Elec 3-1.5-12'!$A:$A,0))</f>
        <v>Q4-21</v>
      </c>
      <c r="D4577" s="422">
        <f ca="1">IF(G4577,IFERROR(INDEX('Josh Price elec Q+n'!$F$6:$I$1360,MATCH('3d(ii) Price data elec Q+n'!A4577,'Josh Price elec Q+n'!$A$6:$A$1360,0),MATCH(B4577,'Josh Price elec Q+n'!$B$4:$E$4,0)),AVERAGE(D4576,D4578)),OFFSET('Josh Price elec Q+n'!$Q$15,'3d(ii) Price data elec Q+n'!H4577,0))</f>
        <v>53.71</v>
      </c>
      <c r="E4577" s="422">
        <f ca="1">IF(G4577,IFERROR(INDEX('Josh Price elec Q+n'!$B$6:$E$1360,MATCH('3d(ii) Price data elec Q+n'!A4577,'Josh Price elec Q+n'!$A$6:$A$1360,0),MATCH(B4577,'Josh Price elec Q+n'!$B$4:$E$4,0)),AVERAGE(D4576,D4578)),OFFSET('Josh Price elec Q+n'!$Q$5,'3d(ii) Price data elec Q+n'!H4577,0))</f>
        <v>47.15</v>
      </c>
      <c r="F4577" s="419" t="str">
        <f t="shared" si="144"/>
        <v>44146 Q4-21</v>
      </c>
      <c r="G4577" s="289" t="b">
        <f t="shared" ca="1" si="145"/>
        <v>1</v>
      </c>
      <c r="H4577" s="1" t="b">
        <f ca="1">IF(G4577=FALSE,VLOOKUP(A4577,'Josh Price elec Q+n'!$S$28:$T$34,2,TRUE)+$H$6)</f>
        <v>0</v>
      </c>
    </row>
    <row r="4578" spans="1:8" ht="17" thickTop="1" thickBot="1">
      <c r="A4578" s="426">
        <v>44147</v>
      </c>
      <c r="B4578" s="239" t="s">
        <v>285</v>
      </c>
      <c r="C4578" s="239" t="str">
        <f>INDEX('8b(ii) Elec 3-1.5-12'!$S:$S,MATCH($A4578,'8b(ii) Elec 3-1.5-12'!$A:$A,0))</f>
        <v>Q4-21</v>
      </c>
      <c r="D4578" s="422">
        <f ca="1">IF(G4578,IFERROR(INDEX('Josh Price elec Q+n'!$F$6:$I$1360,MATCH('3d(ii) Price data elec Q+n'!A4578,'Josh Price elec Q+n'!$A$6:$A$1360,0),MATCH(B4578,'Josh Price elec Q+n'!$B$4:$E$4,0)),AVERAGE(D4577,D4579)),OFFSET('Josh Price elec Q+n'!$Q$15,'3d(ii) Price data elec Q+n'!H4578,0))</f>
        <v>53.35</v>
      </c>
      <c r="E4578" s="422">
        <f ca="1">IF(G4578,IFERROR(INDEX('Josh Price elec Q+n'!$B$6:$E$1360,MATCH('3d(ii) Price data elec Q+n'!A4578,'Josh Price elec Q+n'!$A$6:$A$1360,0),MATCH(B4578,'Josh Price elec Q+n'!$B$4:$E$4,0)),AVERAGE(D4577,D4579)),OFFSET('Josh Price elec Q+n'!$Q$5,'3d(ii) Price data elec Q+n'!H4578,0))</f>
        <v>46.51</v>
      </c>
      <c r="F4578" s="419" t="str">
        <f t="shared" si="144"/>
        <v>44147 Q4-21</v>
      </c>
      <c r="G4578" s="289" t="b">
        <f t="shared" ca="1" si="145"/>
        <v>1</v>
      </c>
      <c r="H4578" s="1" t="b">
        <f ca="1">IF(G4578=FALSE,VLOOKUP(A4578,'Josh Price elec Q+n'!$S$28:$T$34,2,TRUE)+$H$6)</f>
        <v>0</v>
      </c>
    </row>
    <row r="4579" spans="1:8" ht="17" thickTop="1" thickBot="1">
      <c r="A4579" s="426">
        <v>44148</v>
      </c>
      <c r="B4579" s="239" t="s">
        <v>285</v>
      </c>
      <c r="C4579" s="239" t="str">
        <f>INDEX('8b(ii) Elec 3-1.5-12'!$S:$S,MATCH($A4579,'8b(ii) Elec 3-1.5-12'!$A:$A,0))</f>
        <v>Q4-21</v>
      </c>
      <c r="D4579" s="422">
        <f ca="1">IF(G4579,IFERROR(INDEX('Josh Price elec Q+n'!$F$6:$I$1360,MATCH('3d(ii) Price data elec Q+n'!A4579,'Josh Price elec Q+n'!$A$6:$A$1360,0),MATCH(B4579,'Josh Price elec Q+n'!$B$4:$E$4,0)),AVERAGE(D4578,D4580)),OFFSET('Josh Price elec Q+n'!$Q$15,'3d(ii) Price data elec Q+n'!H4579,0))</f>
        <v>53.73</v>
      </c>
      <c r="E4579" s="422">
        <f ca="1">IF(G4579,IFERROR(INDEX('Josh Price elec Q+n'!$B$6:$E$1360,MATCH('3d(ii) Price data elec Q+n'!A4579,'Josh Price elec Q+n'!$A$6:$A$1360,0),MATCH(B4579,'Josh Price elec Q+n'!$B$4:$E$4,0)),AVERAGE(D4578,D4580)),OFFSET('Josh Price elec Q+n'!$Q$5,'3d(ii) Price data elec Q+n'!H4579,0))</f>
        <v>46.18</v>
      </c>
      <c r="F4579" s="419" t="str">
        <f t="shared" si="144"/>
        <v>44148 Q4-21</v>
      </c>
      <c r="G4579" s="289" t="b">
        <f t="shared" ca="1" si="145"/>
        <v>1</v>
      </c>
      <c r="H4579" s="1" t="b">
        <f ca="1">IF(G4579=FALSE,VLOOKUP(A4579,'Josh Price elec Q+n'!$S$28:$T$34,2,TRUE)+$H$6)</f>
        <v>0</v>
      </c>
    </row>
    <row r="4580" spans="1:8" ht="17" thickTop="1" thickBot="1">
      <c r="A4580" s="426">
        <v>44151</v>
      </c>
      <c r="B4580" s="239" t="s">
        <v>285</v>
      </c>
      <c r="C4580" s="239" t="str">
        <f>INDEX('8b(ii) Elec 3-1.5-12'!$S:$S,MATCH($A4580,'8b(ii) Elec 3-1.5-12'!$A:$A,0))</f>
        <v>Q4-21</v>
      </c>
      <c r="D4580" s="422">
        <f ca="1">IF(G4580,IFERROR(INDEX('Josh Price elec Q+n'!$F$6:$I$1360,MATCH('3d(ii) Price data elec Q+n'!A4580,'Josh Price elec Q+n'!$A$6:$A$1360,0),MATCH(B4580,'Josh Price elec Q+n'!$B$4:$E$4,0)),AVERAGE(D4579,D4581)),OFFSET('Josh Price elec Q+n'!$Q$15,'3d(ii) Price data elec Q+n'!H4580,0))</f>
        <v>54.14</v>
      </c>
      <c r="E4580" s="422">
        <f ca="1">IF(G4580,IFERROR(INDEX('Josh Price elec Q+n'!$B$6:$E$1360,MATCH('3d(ii) Price data elec Q+n'!A4580,'Josh Price elec Q+n'!$A$6:$A$1360,0),MATCH(B4580,'Josh Price elec Q+n'!$B$4:$E$4,0)),AVERAGE(D4579,D4581)),OFFSET('Josh Price elec Q+n'!$Q$5,'3d(ii) Price data elec Q+n'!H4580,0))</f>
        <v>46.52</v>
      </c>
      <c r="F4580" s="419" t="str">
        <f t="shared" si="144"/>
        <v>44151 Q4-21</v>
      </c>
      <c r="G4580" s="289" t="b">
        <f t="shared" ca="1" si="145"/>
        <v>1</v>
      </c>
      <c r="H4580" s="1" t="b">
        <f ca="1">IF(G4580=FALSE,VLOOKUP(A4580,'Josh Price elec Q+n'!$S$28:$T$34,2,TRUE)+$H$6)</f>
        <v>0</v>
      </c>
    </row>
    <row r="4581" spans="1:8" ht="17" thickTop="1" thickBot="1">
      <c r="A4581" s="426">
        <v>44152</v>
      </c>
      <c r="B4581" s="239" t="s">
        <v>285</v>
      </c>
      <c r="C4581" s="239" t="str">
        <f>INDEX('8b(ii) Elec 3-1.5-12'!$S:$S,MATCH($A4581,'8b(ii) Elec 3-1.5-12'!$A:$A,0))</f>
        <v>Q4-21</v>
      </c>
      <c r="D4581" s="422">
        <f ca="1">IF(G4581,IFERROR(INDEX('Josh Price elec Q+n'!$F$6:$I$1360,MATCH('3d(ii) Price data elec Q+n'!A4581,'Josh Price elec Q+n'!$A$6:$A$1360,0),MATCH(B4581,'Josh Price elec Q+n'!$B$4:$E$4,0)),AVERAGE(D4580,D4582)),OFFSET('Josh Price elec Q+n'!$Q$15,'3d(ii) Price data elec Q+n'!H4581,0))</f>
        <v>55</v>
      </c>
      <c r="E4581" s="422">
        <f ca="1">IF(G4581,IFERROR(INDEX('Josh Price elec Q+n'!$B$6:$E$1360,MATCH('3d(ii) Price data elec Q+n'!A4581,'Josh Price elec Q+n'!$A$6:$A$1360,0),MATCH(B4581,'Josh Price elec Q+n'!$B$4:$E$4,0)),AVERAGE(D4580,D4582)),OFFSET('Josh Price elec Q+n'!$Q$5,'3d(ii) Price data elec Q+n'!H4581,0))</f>
        <v>46.97</v>
      </c>
      <c r="F4581" s="419" t="str">
        <f t="shared" si="144"/>
        <v>44152 Q4-21</v>
      </c>
      <c r="G4581" s="289" t="b">
        <f t="shared" ca="1" si="145"/>
        <v>1</v>
      </c>
      <c r="H4581" s="1" t="b">
        <f ca="1">IF(G4581=FALSE,VLOOKUP(A4581,'Josh Price elec Q+n'!$S$28:$T$34,2,TRUE)+$H$6)</f>
        <v>0</v>
      </c>
    </row>
    <row r="4582" spans="1:8" ht="17" thickTop="1" thickBot="1">
      <c r="A4582" s="426">
        <v>44153</v>
      </c>
      <c r="B4582" s="239" t="s">
        <v>285</v>
      </c>
      <c r="C4582" s="239" t="str">
        <f>INDEX('8b(ii) Elec 3-1.5-12'!$S:$S,MATCH($A4582,'8b(ii) Elec 3-1.5-12'!$A:$A,0))</f>
        <v>Q1-22</v>
      </c>
      <c r="D4582" s="422">
        <f ca="1">IF(G4582,IFERROR(INDEX('Josh Price elec Q+n'!$F$6:$I$1360,MATCH('3d(ii) Price data elec Q+n'!A4582,'Josh Price elec Q+n'!$A$6:$A$1360,0),MATCH(B4582,'Josh Price elec Q+n'!$B$4:$E$4,0)),AVERAGE(D4581,D4583)),OFFSET('Josh Price elec Q+n'!$Q$15,'3d(ii) Price data elec Q+n'!H4582,0))</f>
        <v>54.7</v>
      </c>
      <c r="E4582" s="422">
        <f ca="1">IF(G4582,IFERROR(INDEX('Josh Price elec Q+n'!$B$6:$E$1360,MATCH('3d(ii) Price data elec Q+n'!A4582,'Josh Price elec Q+n'!$A$6:$A$1360,0),MATCH(B4582,'Josh Price elec Q+n'!$B$4:$E$4,0)),AVERAGE(D4581,D4583)),OFFSET('Josh Price elec Q+n'!$Q$5,'3d(ii) Price data elec Q+n'!H4582,0))</f>
        <v>47.83</v>
      </c>
      <c r="F4582" s="419" t="str">
        <f t="shared" si="144"/>
        <v>44153 Q1-22</v>
      </c>
      <c r="G4582" s="289" t="b">
        <f t="shared" ca="1" si="145"/>
        <v>1</v>
      </c>
      <c r="H4582" s="1" t="b">
        <f ca="1">IF(G4582=FALSE,VLOOKUP(A4582,'Josh Price elec Q+n'!$S$28:$T$34,2,TRUE)+$H$6)</f>
        <v>0</v>
      </c>
    </row>
    <row r="4583" spans="1:8" ht="17" thickTop="1" thickBot="1">
      <c r="A4583" s="426">
        <v>44154</v>
      </c>
      <c r="B4583" s="239" t="s">
        <v>285</v>
      </c>
      <c r="C4583" s="239" t="str">
        <f>INDEX('8b(ii) Elec 3-1.5-12'!$S:$S,MATCH($A4583,'8b(ii) Elec 3-1.5-12'!$A:$A,0))</f>
        <v>Q1-22</v>
      </c>
      <c r="D4583" s="422">
        <f ca="1">IF(G4583,IFERROR(INDEX('Josh Price elec Q+n'!$F$6:$I$1360,MATCH('3d(ii) Price data elec Q+n'!A4583,'Josh Price elec Q+n'!$A$6:$A$1360,0),MATCH(B4583,'Josh Price elec Q+n'!$B$4:$E$4,0)),AVERAGE(D4582,D4584)),OFFSET('Josh Price elec Q+n'!$Q$15,'3d(ii) Price data elec Q+n'!H4583,0))</f>
        <v>55.37</v>
      </c>
      <c r="E4583" s="422">
        <f ca="1">IF(G4583,IFERROR(INDEX('Josh Price elec Q+n'!$B$6:$E$1360,MATCH('3d(ii) Price data elec Q+n'!A4583,'Josh Price elec Q+n'!$A$6:$A$1360,0),MATCH(B4583,'Josh Price elec Q+n'!$B$4:$E$4,0)),AVERAGE(D4582,D4584)),OFFSET('Josh Price elec Q+n'!$Q$5,'3d(ii) Price data elec Q+n'!H4583,0))</f>
        <v>47.47</v>
      </c>
      <c r="F4583" s="419" t="str">
        <f t="shared" si="144"/>
        <v>44154 Q1-22</v>
      </c>
      <c r="G4583" s="289" t="b">
        <f t="shared" ca="1" si="145"/>
        <v>1</v>
      </c>
      <c r="H4583" s="1" t="b">
        <f ca="1">IF(G4583=FALSE,VLOOKUP(A4583,'Josh Price elec Q+n'!$S$28:$T$34,2,TRUE)+$H$6)</f>
        <v>0</v>
      </c>
    </row>
    <row r="4584" spans="1:8" ht="17" thickTop="1" thickBot="1">
      <c r="A4584" s="426">
        <v>44155</v>
      </c>
      <c r="B4584" s="239" t="s">
        <v>285</v>
      </c>
      <c r="C4584" s="239" t="str">
        <f>INDEX('8b(ii) Elec 3-1.5-12'!$S:$S,MATCH($A4584,'8b(ii) Elec 3-1.5-12'!$A:$A,0))</f>
        <v>Q1-22</v>
      </c>
      <c r="D4584" s="422">
        <f ca="1">IF(G4584,IFERROR(INDEX('Josh Price elec Q+n'!$F$6:$I$1360,MATCH('3d(ii) Price data elec Q+n'!A4584,'Josh Price elec Q+n'!$A$6:$A$1360,0),MATCH(B4584,'Josh Price elec Q+n'!$B$4:$E$4,0)),AVERAGE(D4583,D4585)),OFFSET('Josh Price elec Q+n'!$Q$15,'3d(ii) Price data elec Q+n'!H4584,0))</f>
        <v>55.04</v>
      </c>
      <c r="E4584" s="422">
        <f ca="1">IF(G4584,IFERROR(INDEX('Josh Price elec Q+n'!$B$6:$E$1360,MATCH('3d(ii) Price data elec Q+n'!A4584,'Josh Price elec Q+n'!$A$6:$A$1360,0),MATCH(B4584,'Josh Price elec Q+n'!$B$4:$E$4,0)),AVERAGE(D4583,D4585)),OFFSET('Josh Price elec Q+n'!$Q$5,'3d(ii) Price data elec Q+n'!H4584,0))</f>
        <v>48.14</v>
      </c>
      <c r="F4584" s="419" t="str">
        <f t="shared" si="144"/>
        <v>44155 Q1-22</v>
      </c>
      <c r="G4584" s="289" t="b">
        <f t="shared" ca="1" si="145"/>
        <v>1</v>
      </c>
      <c r="H4584" s="1" t="b">
        <f ca="1">IF(G4584=FALSE,VLOOKUP(A4584,'Josh Price elec Q+n'!$S$28:$T$34,2,TRUE)+$H$6)</f>
        <v>0</v>
      </c>
    </row>
    <row r="4585" spans="1:8" ht="17" thickTop="1" thickBot="1">
      <c r="A4585" s="426">
        <v>44158</v>
      </c>
      <c r="B4585" s="239" t="s">
        <v>285</v>
      </c>
      <c r="C4585" s="239" t="str">
        <f>INDEX('8b(ii) Elec 3-1.5-12'!$S:$S,MATCH($A4585,'8b(ii) Elec 3-1.5-12'!$A:$A,0))</f>
        <v>Q1-22</v>
      </c>
      <c r="D4585" s="422">
        <f ca="1">IF(G4585,IFERROR(INDEX('Josh Price elec Q+n'!$F$6:$I$1360,MATCH('3d(ii) Price data elec Q+n'!A4585,'Josh Price elec Q+n'!$A$6:$A$1360,0),MATCH(B4585,'Josh Price elec Q+n'!$B$4:$E$4,0)),AVERAGE(D4584,D4586)),OFFSET('Josh Price elec Q+n'!$Q$15,'3d(ii) Price data elec Q+n'!H4585,0))</f>
        <v>55.28</v>
      </c>
      <c r="E4585" s="422">
        <f ca="1">IF(G4585,IFERROR(INDEX('Josh Price elec Q+n'!$B$6:$E$1360,MATCH('3d(ii) Price data elec Q+n'!A4585,'Josh Price elec Q+n'!$A$6:$A$1360,0),MATCH(B4585,'Josh Price elec Q+n'!$B$4:$E$4,0)),AVERAGE(D4584,D4586)),OFFSET('Josh Price elec Q+n'!$Q$5,'3d(ii) Price data elec Q+n'!H4585,0))</f>
        <v>47.85</v>
      </c>
      <c r="F4585" s="419" t="str">
        <f t="shared" si="144"/>
        <v>44158 Q1-22</v>
      </c>
      <c r="G4585" s="289" t="b">
        <f t="shared" ca="1" si="145"/>
        <v>1</v>
      </c>
      <c r="H4585" s="1" t="b">
        <f ca="1">IF(G4585=FALSE,VLOOKUP(A4585,'Josh Price elec Q+n'!$S$28:$T$34,2,TRUE)+$H$6)</f>
        <v>0</v>
      </c>
    </row>
    <row r="4586" spans="1:8" ht="17" thickTop="1" thickBot="1">
      <c r="A4586" s="426">
        <v>44159</v>
      </c>
      <c r="B4586" s="239" t="s">
        <v>285</v>
      </c>
      <c r="C4586" s="239" t="str">
        <f>INDEX('8b(ii) Elec 3-1.5-12'!$S:$S,MATCH($A4586,'8b(ii) Elec 3-1.5-12'!$A:$A,0))</f>
        <v>Q1-22</v>
      </c>
      <c r="D4586" s="422">
        <f ca="1">IF(G4586,IFERROR(INDEX('Josh Price elec Q+n'!$F$6:$I$1360,MATCH('3d(ii) Price data elec Q+n'!A4586,'Josh Price elec Q+n'!$A$6:$A$1360,0),MATCH(B4586,'Josh Price elec Q+n'!$B$4:$E$4,0)),AVERAGE(D4585,D4587)),OFFSET('Josh Price elec Q+n'!$Q$15,'3d(ii) Price data elec Q+n'!H4586,0))</f>
        <v>54.77</v>
      </c>
      <c r="E4586" s="422">
        <f ca="1">IF(G4586,IFERROR(INDEX('Josh Price elec Q+n'!$B$6:$E$1360,MATCH('3d(ii) Price data elec Q+n'!A4586,'Josh Price elec Q+n'!$A$6:$A$1360,0),MATCH(B4586,'Josh Price elec Q+n'!$B$4:$E$4,0)),AVERAGE(D4585,D4587)),OFFSET('Josh Price elec Q+n'!$Q$5,'3d(ii) Price data elec Q+n'!H4586,0))</f>
        <v>48.14</v>
      </c>
      <c r="F4586" s="419" t="str">
        <f t="shared" si="144"/>
        <v>44159 Q1-22</v>
      </c>
      <c r="G4586" s="289" t="b">
        <f t="shared" ca="1" si="145"/>
        <v>1</v>
      </c>
      <c r="H4586" s="1" t="b">
        <f ca="1">IF(G4586=FALSE,VLOOKUP(A4586,'Josh Price elec Q+n'!$S$28:$T$34,2,TRUE)+$H$6)</f>
        <v>0</v>
      </c>
    </row>
    <row r="4587" spans="1:8" ht="17" thickTop="1" thickBot="1">
      <c r="A4587" s="426">
        <v>44160</v>
      </c>
      <c r="B4587" s="239" t="s">
        <v>285</v>
      </c>
      <c r="C4587" s="239" t="str">
        <f>INDEX('8b(ii) Elec 3-1.5-12'!$S:$S,MATCH($A4587,'8b(ii) Elec 3-1.5-12'!$A:$A,0))</f>
        <v>Q1-22</v>
      </c>
      <c r="D4587" s="422">
        <f ca="1">IF(G4587,IFERROR(INDEX('Josh Price elec Q+n'!$F$6:$I$1360,MATCH('3d(ii) Price data elec Q+n'!A4587,'Josh Price elec Q+n'!$A$6:$A$1360,0),MATCH(B4587,'Josh Price elec Q+n'!$B$4:$E$4,0)),AVERAGE(D4586,D4588)),OFFSET('Josh Price elec Q+n'!$Q$15,'3d(ii) Price data elec Q+n'!H4587,0))</f>
        <v>54.87</v>
      </c>
      <c r="E4587" s="422">
        <f ca="1">IF(G4587,IFERROR(INDEX('Josh Price elec Q+n'!$B$6:$E$1360,MATCH('3d(ii) Price data elec Q+n'!A4587,'Josh Price elec Q+n'!$A$6:$A$1360,0),MATCH(B4587,'Josh Price elec Q+n'!$B$4:$E$4,0)),AVERAGE(D4586,D4588)),OFFSET('Josh Price elec Q+n'!$Q$5,'3d(ii) Price data elec Q+n'!H4587,0))</f>
        <v>47.71</v>
      </c>
      <c r="F4587" s="419" t="str">
        <f t="shared" si="144"/>
        <v>44160 Q1-22</v>
      </c>
      <c r="G4587" s="289" t="b">
        <f t="shared" ca="1" si="145"/>
        <v>1</v>
      </c>
      <c r="H4587" s="1" t="b">
        <f ca="1">IF(G4587=FALSE,VLOOKUP(A4587,'Josh Price elec Q+n'!$S$28:$T$34,2,TRUE)+$H$6)</f>
        <v>0</v>
      </c>
    </row>
    <row r="4588" spans="1:8" ht="17" thickTop="1" thickBot="1">
      <c r="A4588" s="426">
        <v>44161</v>
      </c>
      <c r="B4588" s="239" t="s">
        <v>285</v>
      </c>
      <c r="C4588" s="239" t="str">
        <f>INDEX('8b(ii) Elec 3-1.5-12'!$S:$S,MATCH($A4588,'8b(ii) Elec 3-1.5-12'!$A:$A,0))</f>
        <v>Q1-22</v>
      </c>
      <c r="D4588" s="422">
        <f ca="1">IF(G4588,IFERROR(INDEX('Josh Price elec Q+n'!$F$6:$I$1360,MATCH('3d(ii) Price data elec Q+n'!A4588,'Josh Price elec Q+n'!$A$6:$A$1360,0),MATCH(B4588,'Josh Price elec Q+n'!$B$4:$E$4,0)),AVERAGE(D4587,D4589)),OFFSET('Josh Price elec Q+n'!$Q$15,'3d(ii) Price data elec Q+n'!H4588,0))</f>
        <v>55.57</v>
      </c>
      <c r="E4588" s="422">
        <f ca="1">IF(G4588,IFERROR(INDEX('Josh Price elec Q+n'!$B$6:$E$1360,MATCH('3d(ii) Price data elec Q+n'!A4588,'Josh Price elec Q+n'!$A$6:$A$1360,0),MATCH(B4588,'Josh Price elec Q+n'!$B$4:$E$4,0)),AVERAGE(D4587,D4589)),OFFSET('Josh Price elec Q+n'!$Q$5,'3d(ii) Price data elec Q+n'!H4588,0))</f>
        <v>47.82</v>
      </c>
      <c r="F4588" s="419" t="str">
        <f t="shared" si="144"/>
        <v>44161 Q1-22</v>
      </c>
      <c r="G4588" s="289" t="b">
        <f t="shared" ca="1" si="145"/>
        <v>1</v>
      </c>
      <c r="H4588" s="1" t="b">
        <f ca="1">IF(G4588=FALSE,VLOOKUP(A4588,'Josh Price elec Q+n'!$S$28:$T$34,2,TRUE)+$H$6)</f>
        <v>0</v>
      </c>
    </row>
    <row r="4589" spans="1:8" ht="17" thickTop="1" thickBot="1">
      <c r="A4589" s="426">
        <v>44162</v>
      </c>
      <c r="B4589" s="239" t="s">
        <v>285</v>
      </c>
      <c r="C4589" s="239" t="str">
        <f>INDEX('8b(ii) Elec 3-1.5-12'!$S:$S,MATCH($A4589,'8b(ii) Elec 3-1.5-12'!$A:$A,0))</f>
        <v>Q1-22</v>
      </c>
      <c r="D4589" s="422">
        <f ca="1">IF(G4589,IFERROR(INDEX('Josh Price elec Q+n'!$F$6:$I$1360,MATCH('3d(ii) Price data elec Q+n'!A4589,'Josh Price elec Q+n'!$A$6:$A$1360,0),MATCH(B4589,'Josh Price elec Q+n'!$B$4:$E$4,0)),AVERAGE(D4588,D4590)),OFFSET('Josh Price elec Q+n'!$Q$15,'3d(ii) Price data elec Q+n'!H4589,0))</f>
        <v>54.82</v>
      </c>
      <c r="E4589" s="422">
        <f ca="1">IF(G4589,IFERROR(INDEX('Josh Price elec Q+n'!$B$6:$E$1360,MATCH('3d(ii) Price data elec Q+n'!A4589,'Josh Price elec Q+n'!$A$6:$A$1360,0),MATCH(B4589,'Josh Price elec Q+n'!$B$4:$E$4,0)),AVERAGE(D4588,D4590)),OFFSET('Josh Price elec Q+n'!$Q$5,'3d(ii) Price data elec Q+n'!H4589,0))</f>
        <v>48.49</v>
      </c>
      <c r="F4589" s="419" t="str">
        <f t="shared" si="144"/>
        <v>44162 Q1-22</v>
      </c>
      <c r="G4589" s="289" t="b">
        <f t="shared" ca="1" si="145"/>
        <v>1</v>
      </c>
      <c r="H4589" s="1" t="b">
        <f ca="1">IF(G4589=FALSE,VLOOKUP(A4589,'Josh Price elec Q+n'!$S$28:$T$34,2,TRUE)+$H$6)</f>
        <v>0</v>
      </c>
    </row>
    <row r="4590" spans="1:8" ht="17" thickTop="1" thickBot="1">
      <c r="A4590" s="426">
        <v>44165</v>
      </c>
      <c r="B4590" s="239" t="s">
        <v>285</v>
      </c>
      <c r="C4590" s="239" t="str">
        <f>INDEX('8b(ii) Elec 3-1.5-12'!$S:$S,MATCH($A4590,'8b(ii) Elec 3-1.5-12'!$A:$A,0))</f>
        <v>Q1-22</v>
      </c>
      <c r="D4590" s="422">
        <f ca="1">IF(G4590,IFERROR(INDEX('Josh Price elec Q+n'!$F$6:$I$1360,MATCH('3d(ii) Price data elec Q+n'!A4590,'Josh Price elec Q+n'!$A$6:$A$1360,0),MATCH(B4590,'Josh Price elec Q+n'!$B$4:$E$4,0)),AVERAGE(D4589,D4591)),OFFSET('Josh Price elec Q+n'!$Q$15,'3d(ii) Price data elec Q+n'!H4590,0))</f>
        <v>54.77</v>
      </c>
      <c r="E4590" s="422">
        <f ca="1">IF(G4590,IFERROR(INDEX('Josh Price elec Q+n'!$B$6:$E$1360,MATCH('3d(ii) Price data elec Q+n'!A4590,'Josh Price elec Q+n'!$A$6:$A$1360,0),MATCH(B4590,'Josh Price elec Q+n'!$B$4:$E$4,0)),AVERAGE(D4589,D4591)),OFFSET('Josh Price elec Q+n'!$Q$5,'3d(ii) Price data elec Q+n'!H4590,0))</f>
        <v>47.69</v>
      </c>
      <c r="F4590" s="419" t="str">
        <f t="shared" si="144"/>
        <v>44165 Q1-22</v>
      </c>
      <c r="G4590" s="289" t="b">
        <f t="shared" ca="1" si="145"/>
        <v>1</v>
      </c>
      <c r="H4590" s="1" t="b">
        <f ca="1">IF(G4590=FALSE,VLOOKUP(A4590,'Josh Price elec Q+n'!$S$28:$T$34,2,TRUE)+$H$6)</f>
        <v>0</v>
      </c>
    </row>
    <row r="4591" spans="1:8" ht="17" thickTop="1" thickBot="1">
      <c r="A4591" s="426">
        <v>44166</v>
      </c>
      <c r="B4591" s="239" t="s">
        <v>285</v>
      </c>
      <c r="C4591" s="239" t="str">
        <f>INDEX('8b(ii) Elec 3-1.5-12'!$S:$S,MATCH($A4591,'8b(ii) Elec 3-1.5-12'!$A:$A,0))</f>
        <v>Q1-22</v>
      </c>
      <c r="D4591" s="422">
        <f ca="1">IF(G4591,IFERROR(INDEX('Josh Price elec Q+n'!$F$6:$I$1360,MATCH('3d(ii) Price data elec Q+n'!A4591,'Josh Price elec Q+n'!$A$6:$A$1360,0),MATCH(B4591,'Josh Price elec Q+n'!$B$4:$E$4,0)),AVERAGE(D4590,D4592)),OFFSET('Josh Price elec Q+n'!$Q$15,'3d(ii) Price data elec Q+n'!H4591,0))</f>
        <v>54.06</v>
      </c>
      <c r="E4591" s="422">
        <f ca="1">IF(G4591,IFERROR(INDEX('Josh Price elec Q+n'!$B$6:$E$1360,MATCH('3d(ii) Price data elec Q+n'!A4591,'Josh Price elec Q+n'!$A$6:$A$1360,0),MATCH(B4591,'Josh Price elec Q+n'!$B$4:$E$4,0)),AVERAGE(D4590,D4592)),OFFSET('Josh Price elec Q+n'!$Q$5,'3d(ii) Price data elec Q+n'!H4591,0))</f>
        <v>47.61</v>
      </c>
      <c r="F4591" s="419" t="str">
        <f t="shared" ref="F4591:F4654" si="146">A4591&amp;" "&amp;C4591</f>
        <v>44166 Q1-22</v>
      </c>
      <c r="G4591" s="289" t="b">
        <f t="shared" ca="1" si="145"/>
        <v>1</v>
      </c>
      <c r="H4591" s="1" t="b">
        <f ca="1">IF(G4591=FALSE,VLOOKUP(A4591,'Josh Price elec Q+n'!$S$28:$T$34,2,TRUE)+$H$6)</f>
        <v>0</v>
      </c>
    </row>
    <row r="4592" spans="1:8" ht="17" thickTop="1" thickBot="1">
      <c r="A4592" s="426">
        <v>44167</v>
      </c>
      <c r="B4592" s="239" t="s">
        <v>285</v>
      </c>
      <c r="C4592" s="239" t="str">
        <f>INDEX('8b(ii) Elec 3-1.5-12'!$S:$S,MATCH($A4592,'8b(ii) Elec 3-1.5-12'!$A:$A,0))</f>
        <v>Q1-22</v>
      </c>
      <c r="D4592" s="422">
        <f ca="1">IF(G4592,IFERROR(INDEX('Josh Price elec Q+n'!$F$6:$I$1360,MATCH('3d(ii) Price data elec Q+n'!A4592,'Josh Price elec Q+n'!$A$6:$A$1360,0),MATCH(B4592,'Josh Price elec Q+n'!$B$4:$E$4,0)),AVERAGE(D4591,D4593)),OFFSET('Josh Price elec Q+n'!$Q$15,'3d(ii) Price data elec Q+n'!H4592,0))</f>
        <v>53.94</v>
      </c>
      <c r="E4592" s="422">
        <f ca="1">IF(G4592,IFERROR(INDEX('Josh Price elec Q+n'!$B$6:$E$1360,MATCH('3d(ii) Price data elec Q+n'!A4592,'Josh Price elec Q+n'!$A$6:$A$1360,0),MATCH(B4592,'Josh Price elec Q+n'!$B$4:$E$4,0)),AVERAGE(D4591,D4593)),OFFSET('Josh Price elec Q+n'!$Q$5,'3d(ii) Price data elec Q+n'!H4592,0))</f>
        <v>46.86</v>
      </c>
      <c r="F4592" s="419" t="str">
        <f t="shared" si="146"/>
        <v>44167 Q1-22</v>
      </c>
      <c r="G4592" s="289" t="b">
        <f t="shared" ca="1" si="145"/>
        <v>1</v>
      </c>
      <c r="H4592" s="1" t="b">
        <f ca="1">IF(G4592=FALSE,VLOOKUP(A4592,'Josh Price elec Q+n'!$S$28:$T$34,2,TRUE)+$H$6)</f>
        <v>0</v>
      </c>
    </row>
    <row r="4593" spans="1:8" ht="17" thickTop="1" thickBot="1">
      <c r="A4593" s="426">
        <v>44168</v>
      </c>
      <c r="B4593" s="239" t="s">
        <v>285</v>
      </c>
      <c r="C4593" s="239" t="str">
        <f>INDEX('8b(ii) Elec 3-1.5-12'!$S:$S,MATCH($A4593,'8b(ii) Elec 3-1.5-12'!$A:$A,0))</f>
        <v>Q1-22</v>
      </c>
      <c r="D4593" s="422">
        <f ca="1">IF(G4593,IFERROR(INDEX('Josh Price elec Q+n'!$F$6:$I$1360,MATCH('3d(ii) Price data elec Q+n'!A4593,'Josh Price elec Q+n'!$A$6:$A$1360,0),MATCH(B4593,'Josh Price elec Q+n'!$B$4:$E$4,0)),AVERAGE(D4592,D4594)),OFFSET('Josh Price elec Q+n'!$Q$15,'3d(ii) Price data elec Q+n'!H4593,0))</f>
        <v>54.32</v>
      </c>
      <c r="E4593" s="422">
        <f ca="1">IF(G4593,IFERROR(INDEX('Josh Price elec Q+n'!$B$6:$E$1360,MATCH('3d(ii) Price data elec Q+n'!A4593,'Josh Price elec Q+n'!$A$6:$A$1360,0),MATCH(B4593,'Josh Price elec Q+n'!$B$4:$E$4,0)),AVERAGE(D4592,D4594)),OFFSET('Josh Price elec Q+n'!$Q$5,'3d(ii) Price data elec Q+n'!H4593,0))</f>
        <v>46.87</v>
      </c>
      <c r="F4593" s="419" t="str">
        <f t="shared" si="146"/>
        <v>44168 Q1-22</v>
      </c>
      <c r="G4593" s="289" t="b">
        <f t="shared" ca="1" si="145"/>
        <v>1</v>
      </c>
      <c r="H4593" s="1" t="b">
        <f ca="1">IF(G4593=FALSE,VLOOKUP(A4593,'Josh Price elec Q+n'!$S$28:$T$34,2,TRUE)+$H$6)</f>
        <v>0</v>
      </c>
    </row>
    <row r="4594" spans="1:8" ht="17" thickTop="1" thickBot="1">
      <c r="A4594" s="426">
        <v>44169</v>
      </c>
      <c r="B4594" s="239" t="s">
        <v>285</v>
      </c>
      <c r="C4594" s="239" t="str">
        <f>INDEX('8b(ii) Elec 3-1.5-12'!$S:$S,MATCH($A4594,'8b(ii) Elec 3-1.5-12'!$A:$A,0))</f>
        <v>Q1-22</v>
      </c>
      <c r="D4594" s="422">
        <f ca="1">IF(G4594,IFERROR(INDEX('Josh Price elec Q+n'!$F$6:$I$1360,MATCH('3d(ii) Price data elec Q+n'!A4594,'Josh Price elec Q+n'!$A$6:$A$1360,0),MATCH(B4594,'Josh Price elec Q+n'!$B$4:$E$4,0)),AVERAGE(D4593,D4595)),OFFSET('Josh Price elec Q+n'!$Q$15,'3d(ii) Price data elec Q+n'!H4594,0))</f>
        <v>54.91</v>
      </c>
      <c r="E4594" s="422">
        <f ca="1">IF(G4594,IFERROR(INDEX('Josh Price elec Q+n'!$B$6:$E$1360,MATCH('3d(ii) Price data elec Q+n'!A4594,'Josh Price elec Q+n'!$A$6:$A$1360,0),MATCH(B4594,'Josh Price elec Q+n'!$B$4:$E$4,0)),AVERAGE(D4593,D4595)),OFFSET('Josh Price elec Q+n'!$Q$5,'3d(ii) Price data elec Q+n'!H4594,0))</f>
        <v>47.24</v>
      </c>
      <c r="F4594" s="419" t="str">
        <f t="shared" si="146"/>
        <v>44169 Q1-22</v>
      </c>
      <c r="G4594" s="289" t="b">
        <f t="shared" ca="1" si="145"/>
        <v>1</v>
      </c>
      <c r="H4594" s="1" t="b">
        <f ca="1">IF(G4594=FALSE,VLOOKUP(A4594,'Josh Price elec Q+n'!$S$28:$T$34,2,TRUE)+$H$6)</f>
        <v>0</v>
      </c>
    </row>
    <row r="4595" spans="1:8" ht="17" thickTop="1" thickBot="1">
      <c r="A4595" s="426">
        <v>44172</v>
      </c>
      <c r="B4595" s="239" t="s">
        <v>285</v>
      </c>
      <c r="C4595" s="239" t="str">
        <f>INDEX('8b(ii) Elec 3-1.5-12'!$S:$S,MATCH($A4595,'8b(ii) Elec 3-1.5-12'!$A:$A,0))</f>
        <v>Q1-22</v>
      </c>
      <c r="D4595" s="422">
        <f ca="1">IF(G4595,IFERROR(INDEX('Josh Price elec Q+n'!$F$6:$I$1360,MATCH('3d(ii) Price data elec Q+n'!A4595,'Josh Price elec Q+n'!$A$6:$A$1360,0),MATCH(B4595,'Josh Price elec Q+n'!$B$4:$E$4,0)),AVERAGE(D4594,D4596)),OFFSET('Josh Price elec Q+n'!$Q$15,'3d(ii) Price data elec Q+n'!H4595,0))</f>
        <v>54.93</v>
      </c>
      <c r="E4595" s="422">
        <f ca="1">IF(G4595,IFERROR(INDEX('Josh Price elec Q+n'!$B$6:$E$1360,MATCH('3d(ii) Price data elec Q+n'!A4595,'Josh Price elec Q+n'!$A$6:$A$1360,0),MATCH(B4595,'Josh Price elec Q+n'!$B$4:$E$4,0)),AVERAGE(D4594,D4596)),OFFSET('Josh Price elec Q+n'!$Q$5,'3d(ii) Price data elec Q+n'!H4595,0))</f>
        <v>47.72</v>
      </c>
      <c r="F4595" s="419" t="str">
        <f t="shared" si="146"/>
        <v>44172 Q1-22</v>
      </c>
      <c r="G4595" s="289" t="b">
        <f t="shared" ca="1" si="145"/>
        <v>1</v>
      </c>
      <c r="H4595" s="1" t="b">
        <f ca="1">IF(G4595=FALSE,VLOOKUP(A4595,'Josh Price elec Q+n'!$S$28:$T$34,2,TRUE)+$H$6)</f>
        <v>0</v>
      </c>
    </row>
    <row r="4596" spans="1:8" ht="17" thickTop="1" thickBot="1">
      <c r="A4596" s="426">
        <v>44173</v>
      </c>
      <c r="B4596" s="239" t="s">
        <v>285</v>
      </c>
      <c r="C4596" s="239" t="str">
        <f>INDEX('8b(ii) Elec 3-1.5-12'!$S:$S,MATCH($A4596,'8b(ii) Elec 3-1.5-12'!$A:$A,0))</f>
        <v>Q1-22</v>
      </c>
      <c r="D4596" s="422">
        <f ca="1">IF(G4596,IFERROR(INDEX('Josh Price elec Q+n'!$F$6:$I$1360,MATCH('3d(ii) Price data elec Q+n'!A4596,'Josh Price elec Q+n'!$A$6:$A$1360,0),MATCH(B4596,'Josh Price elec Q+n'!$B$4:$E$4,0)),AVERAGE(D4595,D4597)),OFFSET('Josh Price elec Q+n'!$Q$15,'3d(ii) Price data elec Q+n'!H4596,0))</f>
        <v>55.27</v>
      </c>
      <c r="E4596" s="422">
        <f ca="1">IF(G4596,IFERROR(INDEX('Josh Price elec Q+n'!$B$6:$E$1360,MATCH('3d(ii) Price data elec Q+n'!A4596,'Josh Price elec Q+n'!$A$6:$A$1360,0),MATCH(B4596,'Josh Price elec Q+n'!$B$4:$E$4,0)),AVERAGE(D4595,D4597)),OFFSET('Josh Price elec Q+n'!$Q$5,'3d(ii) Price data elec Q+n'!H4596,0))</f>
        <v>47.97</v>
      </c>
      <c r="F4596" s="419" t="str">
        <f t="shared" si="146"/>
        <v>44173 Q1-22</v>
      </c>
      <c r="G4596" s="289" t="b">
        <f t="shared" ca="1" si="145"/>
        <v>1</v>
      </c>
      <c r="H4596" s="1" t="b">
        <f ca="1">IF(G4596=FALSE,VLOOKUP(A4596,'Josh Price elec Q+n'!$S$28:$T$34,2,TRUE)+$H$6)</f>
        <v>0</v>
      </c>
    </row>
    <row r="4597" spans="1:8" ht="17" thickTop="1" thickBot="1">
      <c r="A4597" s="426">
        <v>44174</v>
      </c>
      <c r="B4597" s="239" t="s">
        <v>285</v>
      </c>
      <c r="C4597" s="239" t="str">
        <f>INDEX('8b(ii) Elec 3-1.5-12'!$S:$S,MATCH($A4597,'8b(ii) Elec 3-1.5-12'!$A:$A,0))</f>
        <v>Q1-22</v>
      </c>
      <c r="D4597" s="422">
        <f ca="1">IF(G4597,IFERROR(INDEX('Josh Price elec Q+n'!$F$6:$I$1360,MATCH('3d(ii) Price data elec Q+n'!A4597,'Josh Price elec Q+n'!$A$6:$A$1360,0),MATCH(B4597,'Josh Price elec Q+n'!$B$4:$E$4,0)),AVERAGE(D4596,D4598)),OFFSET('Josh Price elec Q+n'!$Q$15,'3d(ii) Price data elec Q+n'!H4597,0))</f>
        <v>55.8</v>
      </c>
      <c r="E4597" s="422">
        <f ca="1">IF(G4597,IFERROR(INDEX('Josh Price elec Q+n'!$B$6:$E$1360,MATCH('3d(ii) Price data elec Q+n'!A4597,'Josh Price elec Q+n'!$A$6:$A$1360,0),MATCH(B4597,'Josh Price elec Q+n'!$B$4:$E$4,0)),AVERAGE(D4596,D4598)),OFFSET('Josh Price elec Q+n'!$Q$5,'3d(ii) Price data elec Q+n'!H4597,0))</f>
        <v>48.22</v>
      </c>
      <c r="F4597" s="419" t="str">
        <f t="shared" si="146"/>
        <v>44174 Q1-22</v>
      </c>
      <c r="G4597" s="289" t="b">
        <f t="shared" ca="1" si="145"/>
        <v>1</v>
      </c>
      <c r="H4597" s="1" t="b">
        <f ca="1">IF(G4597=FALSE,VLOOKUP(A4597,'Josh Price elec Q+n'!$S$28:$T$34,2,TRUE)+$H$6)</f>
        <v>0</v>
      </c>
    </row>
    <row r="4598" spans="1:8" ht="17" thickTop="1" thickBot="1">
      <c r="A4598" s="426">
        <v>44175</v>
      </c>
      <c r="B4598" s="239" t="s">
        <v>285</v>
      </c>
      <c r="C4598" s="239" t="str">
        <f>INDEX('8b(ii) Elec 3-1.5-12'!$S:$S,MATCH($A4598,'8b(ii) Elec 3-1.5-12'!$A:$A,0))</f>
        <v>Q1-22</v>
      </c>
      <c r="D4598" s="422">
        <f ca="1">IF(G4598,IFERROR(INDEX('Josh Price elec Q+n'!$F$6:$I$1360,MATCH('3d(ii) Price data elec Q+n'!A4598,'Josh Price elec Q+n'!$A$6:$A$1360,0),MATCH(B4598,'Josh Price elec Q+n'!$B$4:$E$4,0)),AVERAGE(D4597,D4599)),OFFSET('Josh Price elec Q+n'!$Q$15,'3d(ii) Price data elec Q+n'!H4598,0))</f>
        <v>56.74</v>
      </c>
      <c r="E4598" s="422">
        <f ca="1">IF(G4598,IFERROR(INDEX('Josh Price elec Q+n'!$B$6:$E$1360,MATCH('3d(ii) Price data elec Q+n'!A4598,'Josh Price elec Q+n'!$A$6:$A$1360,0),MATCH(B4598,'Josh Price elec Q+n'!$B$4:$E$4,0)),AVERAGE(D4597,D4599)),OFFSET('Josh Price elec Q+n'!$Q$5,'3d(ii) Price data elec Q+n'!H4598,0))</f>
        <v>48.65</v>
      </c>
      <c r="F4598" s="419" t="str">
        <f t="shared" si="146"/>
        <v>44175 Q1-22</v>
      </c>
      <c r="G4598" s="289" t="b">
        <f t="shared" ca="1" si="145"/>
        <v>1</v>
      </c>
      <c r="H4598" s="1" t="b">
        <f ca="1">IF(G4598=FALSE,VLOOKUP(A4598,'Josh Price elec Q+n'!$S$28:$T$34,2,TRUE)+$H$6)</f>
        <v>0</v>
      </c>
    </row>
    <row r="4599" spans="1:8" ht="17" thickTop="1" thickBot="1">
      <c r="A4599" s="426">
        <v>44176</v>
      </c>
      <c r="B4599" s="239" t="s">
        <v>285</v>
      </c>
      <c r="C4599" s="239" t="str">
        <f>INDEX('8b(ii) Elec 3-1.5-12'!$S:$S,MATCH($A4599,'8b(ii) Elec 3-1.5-12'!$A:$A,0))</f>
        <v>Q1-22</v>
      </c>
      <c r="D4599" s="422">
        <f ca="1">IF(G4599,IFERROR(INDEX('Josh Price elec Q+n'!$F$6:$I$1360,MATCH('3d(ii) Price data elec Q+n'!A4599,'Josh Price elec Q+n'!$A$6:$A$1360,0),MATCH(B4599,'Josh Price elec Q+n'!$B$4:$E$4,0)),AVERAGE(D4598,D4600)),OFFSET('Josh Price elec Q+n'!$Q$15,'3d(ii) Price data elec Q+n'!H4599,0))</f>
        <v>56.55</v>
      </c>
      <c r="E4599" s="422">
        <f ca="1">IF(G4599,IFERROR(INDEX('Josh Price elec Q+n'!$B$6:$E$1360,MATCH('3d(ii) Price data elec Q+n'!A4599,'Josh Price elec Q+n'!$A$6:$A$1360,0),MATCH(B4599,'Josh Price elec Q+n'!$B$4:$E$4,0)),AVERAGE(D4598,D4600)),OFFSET('Josh Price elec Q+n'!$Q$5,'3d(ii) Price data elec Q+n'!H4599,0))</f>
        <v>49.52</v>
      </c>
      <c r="F4599" s="419" t="str">
        <f t="shared" si="146"/>
        <v>44176 Q1-22</v>
      </c>
      <c r="G4599" s="289" t="b">
        <f t="shared" ca="1" si="145"/>
        <v>1</v>
      </c>
      <c r="H4599" s="1" t="b">
        <f ca="1">IF(G4599=FALSE,VLOOKUP(A4599,'Josh Price elec Q+n'!$S$28:$T$34,2,TRUE)+$H$6)</f>
        <v>0</v>
      </c>
    </row>
    <row r="4600" spans="1:8" ht="17" thickTop="1" thickBot="1">
      <c r="A4600" s="426">
        <v>44179</v>
      </c>
      <c r="B4600" s="239" t="s">
        <v>285</v>
      </c>
      <c r="C4600" s="239" t="str">
        <f>INDEX('8b(ii) Elec 3-1.5-12'!$S:$S,MATCH($A4600,'8b(ii) Elec 3-1.5-12'!$A:$A,0))</f>
        <v>Q1-22</v>
      </c>
      <c r="D4600" s="422">
        <f ca="1">IF(G4600,IFERROR(INDEX('Josh Price elec Q+n'!$F$6:$I$1360,MATCH('3d(ii) Price data elec Q+n'!A4600,'Josh Price elec Q+n'!$A$6:$A$1360,0),MATCH(B4600,'Josh Price elec Q+n'!$B$4:$E$4,0)),AVERAGE(D4599,D4601)),OFFSET('Josh Price elec Q+n'!$Q$15,'3d(ii) Price data elec Q+n'!H4600,0))</f>
        <v>56.95</v>
      </c>
      <c r="E4600" s="422">
        <f ca="1">IF(G4600,IFERROR(INDEX('Josh Price elec Q+n'!$B$6:$E$1360,MATCH('3d(ii) Price data elec Q+n'!A4600,'Josh Price elec Q+n'!$A$6:$A$1360,0),MATCH(B4600,'Josh Price elec Q+n'!$B$4:$E$4,0)),AVERAGE(D4599,D4601)),OFFSET('Josh Price elec Q+n'!$Q$5,'3d(ii) Price data elec Q+n'!H4600,0))</f>
        <v>49.36</v>
      </c>
      <c r="F4600" s="419" t="str">
        <f t="shared" si="146"/>
        <v>44179 Q1-22</v>
      </c>
      <c r="G4600" s="289" t="b">
        <f t="shared" ca="1" si="145"/>
        <v>1</v>
      </c>
      <c r="H4600" s="1" t="b">
        <f ca="1">IF(G4600=FALSE,VLOOKUP(A4600,'Josh Price elec Q+n'!$S$28:$T$34,2,TRUE)+$H$6)</f>
        <v>0</v>
      </c>
    </row>
    <row r="4601" spans="1:8" ht="17" thickTop="1" thickBot="1">
      <c r="A4601" s="426">
        <v>44180</v>
      </c>
      <c r="B4601" s="239" t="s">
        <v>285</v>
      </c>
      <c r="C4601" s="239" t="str">
        <f>INDEX('8b(ii) Elec 3-1.5-12'!$S:$S,MATCH($A4601,'8b(ii) Elec 3-1.5-12'!$A:$A,0))</f>
        <v>Q1-22</v>
      </c>
      <c r="D4601" s="422">
        <f ca="1">IF(G4601,IFERROR(INDEX('Josh Price elec Q+n'!$F$6:$I$1360,MATCH('3d(ii) Price data elec Q+n'!A4601,'Josh Price elec Q+n'!$A$6:$A$1360,0),MATCH(B4601,'Josh Price elec Q+n'!$B$4:$E$4,0)),AVERAGE(D4600,D4602)),OFFSET('Josh Price elec Q+n'!$Q$15,'3d(ii) Price data elec Q+n'!H4601,0))</f>
        <v>55.88</v>
      </c>
      <c r="E4601" s="422">
        <f ca="1">IF(G4601,IFERROR(INDEX('Josh Price elec Q+n'!$B$6:$E$1360,MATCH('3d(ii) Price data elec Q+n'!A4601,'Josh Price elec Q+n'!$A$6:$A$1360,0),MATCH(B4601,'Josh Price elec Q+n'!$B$4:$E$4,0)),AVERAGE(D4600,D4602)),OFFSET('Josh Price elec Q+n'!$Q$5,'3d(ii) Price data elec Q+n'!H4601,0))</f>
        <v>49.69</v>
      </c>
      <c r="F4601" s="419" t="str">
        <f t="shared" si="146"/>
        <v>44180 Q1-22</v>
      </c>
      <c r="G4601" s="289" t="b">
        <f t="shared" ca="1" si="145"/>
        <v>1</v>
      </c>
      <c r="H4601" s="1" t="b">
        <f ca="1">IF(G4601=FALSE,VLOOKUP(A4601,'Josh Price elec Q+n'!$S$28:$T$34,2,TRUE)+$H$6)</f>
        <v>0</v>
      </c>
    </row>
    <row r="4602" spans="1:8" ht="17" thickTop="1" thickBot="1">
      <c r="A4602" s="426">
        <v>44181</v>
      </c>
      <c r="B4602" s="239" t="s">
        <v>285</v>
      </c>
      <c r="C4602" s="239" t="str">
        <f>INDEX('8b(ii) Elec 3-1.5-12'!$S:$S,MATCH($A4602,'8b(ii) Elec 3-1.5-12'!$A:$A,0))</f>
        <v>Q1-22</v>
      </c>
      <c r="D4602" s="422">
        <f ca="1">IF(G4602,IFERROR(INDEX('Josh Price elec Q+n'!$F$6:$I$1360,MATCH('3d(ii) Price data elec Q+n'!A4602,'Josh Price elec Q+n'!$A$6:$A$1360,0),MATCH(B4602,'Josh Price elec Q+n'!$B$4:$E$4,0)),AVERAGE(D4601,D4603)),OFFSET('Josh Price elec Q+n'!$Q$15,'3d(ii) Price data elec Q+n'!H4602,0))</f>
        <v>56.54</v>
      </c>
      <c r="E4602" s="422">
        <f ca="1">IF(G4602,IFERROR(INDEX('Josh Price elec Q+n'!$B$6:$E$1360,MATCH('3d(ii) Price data elec Q+n'!A4602,'Josh Price elec Q+n'!$A$6:$A$1360,0),MATCH(B4602,'Josh Price elec Q+n'!$B$4:$E$4,0)),AVERAGE(D4601,D4603)),OFFSET('Josh Price elec Q+n'!$Q$5,'3d(ii) Price data elec Q+n'!H4602,0))</f>
        <v>48.53</v>
      </c>
      <c r="F4602" s="419" t="str">
        <f t="shared" si="146"/>
        <v>44181 Q1-22</v>
      </c>
      <c r="G4602" s="289" t="b">
        <f t="shared" ca="1" si="145"/>
        <v>1</v>
      </c>
      <c r="H4602" s="1" t="b">
        <f ca="1">IF(G4602=FALSE,VLOOKUP(A4602,'Josh Price elec Q+n'!$S$28:$T$34,2,TRUE)+$H$6)</f>
        <v>0</v>
      </c>
    </row>
    <row r="4603" spans="1:8" ht="17" thickTop="1" thickBot="1">
      <c r="A4603" s="426">
        <v>44182</v>
      </c>
      <c r="B4603" s="239" t="s">
        <v>285</v>
      </c>
      <c r="C4603" s="239" t="str">
        <f>INDEX('8b(ii) Elec 3-1.5-12'!$S:$S,MATCH($A4603,'8b(ii) Elec 3-1.5-12'!$A:$A,0))</f>
        <v>Q1-22</v>
      </c>
      <c r="D4603" s="422">
        <f ca="1">IF(G4603,IFERROR(INDEX('Josh Price elec Q+n'!$F$6:$I$1360,MATCH('3d(ii) Price data elec Q+n'!A4603,'Josh Price elec Q+n'!$A$6:$A$1360,0),MATCH(B4603,'Josh Price elec Q+n'!$B$4:$E$4,0)),AVERAGE(D4602,D4604)),OFFSET('Josh Price elec Q+n'!$Q$15,'3d(ii) Price data elec Q+n'!H4603,0))</f>
        <v>56.45</v>
      </c>
      <c r="E4603" s="422">
        <f ca="1">IF(G4603,IFERROR(INDEX('Josh Price elec Q+n'!$B$6:$E$1360,MATCH('3d(ii) Price data elec Q+n'!A4603,'Josh Price elec Q+n'!$A$6:$A$1360,0),MATCH(B4603,'Josh Price elec Q+n'!$B$4:$E$4,0)),AVERAGE(D4602,D4604)),OFFSET('Josh Price elec Q+n'!$Q$5,'3d(ii) Price data elec Q+n'!H4603,0))</f>
        <v>49.39</v>
      </c>
      <c r="F4603" s="419" t="str">
        <f t="shared" si="146"/>
        <v>44182 Q1-22</v>
      </c>
      <c r="G4603" s="289" t="b">
        <f t="shared" ca="1" si="145"/>
        <v>1</v>
      </c>
      <c r="H4603" s="1" t="b">
        <f ca="1">IF(G4603=FALSE,VLOOKUP(A4603,'Josh Price elec Q+n'!$S$28:$T$34,2,TRUE)+$H$6)</f>
        <v>0</v>
      </c>
    </row>
    <row r="4604" spans="1:8" ht="17" thickTop="1" thickBot="1">
      <c r="A4604" s="426">
        <v>44183</v>
      </c>
      <c r="B4604" s="239" t="s">
        <v>285</v>
      </c>
      <c r="C4604" s="239" t="str">
        <f>INDEX('8b(ii) Elec 3-1.5-12'!$S:$S,MATCH($A4604,'8b(ii) Elec 3-1.5-12'!$A:$A,0))</f>
        <v>Q1-22</v>
      </c>
      <c r="D4604" s="422">
        <f ca="1">IF(G4604,IFERROR(INDEX('Josh Price elec Q+n'!$F$6:$I$1360,MATCH('3d(ii) Price data elec Q+n'!A4604,'Josh Price elec Q+n'!$A$6:$A$1360,0),MATCH(B4604,'Josh Price elec Q+n'!$B$4:$E$4,0)),AVERAGE(D4603,D4605)),OFFSET('Josh Price elec Q+n'!$Q$15,'3d(ii) Price data elec Q+n'!H4604,0))</f>
        <v>56.48</v>
      </c>
      <c r="E4604" s="422">
        <f ca="1">IF(G4604,IFERROR(INDEX('Josh Price elec Q+n'!$B$6:$E$1360,MATCH('3d(ii) Price data elec Q+n'!A4604,'Josh Price elec Q+n'!$A$6:$A$1360,0),MATCH(B4604,'Josh Price elec Q+n'!$B$4:$E$4,0)),AVERAGE(D4603,D4605)),OFFSET('Josh Price elec Q+n'!$Q$5,'3d(ii) Price data elec Q+n'!H4604,0))</f>
        <v>49.2</v>
      </c>
      <c r="F4604" s="419" t="str">
        <f t="shared" si="146"/>
        <v>44183 Q1-22</v>
      </c>
      <c r="G4604" s="289" t="b">
        <f t="shared" ca="1" si="145"/>
        <v>1</v>
      </c>
      <c r="H4604" s="1" t="b">
        <f ca="1">IF(G4604=FALSE,VLOOKUP(A4604,'Josh Price elec Q+n'!$S$28:$T$34,2,TRUE)+$H$6)</f>
        <v>0</v>
      </c>
    </row>
    <row r="4605" spans="1:8" ht="17" thickTop="1" thickBot="1">
      <c r="A4605" s="426">
        <v>44186</v>
      </c>
      <c r="B4605" s="239" t="s">
        <v>285</v>
      </c>
      <c r="C4605" s="239" t="str">
        <f>INDEX('8b(ii) Elec 3-1.5-12'!$S:$S,MATCH($A4605,'8b(ii) Elec 3-1.5-12'!$A:$A,0))</f>
        <v>Q1-22</v>
      </c>
      <c r="D4605" s="422">
        <f ca="1">IF(G4605,IFERROR(INDEX('Josh Price elec Q+n'!$F$6:$I$1360,MATCH('3d(ii) Price data elec Q+n'!A4605,'Josh Price elec Q+n'!$A$6:$A$1360,0),MATCH(B4605,'Josh Price elec Q+n'!$B$4:$E$4,0)),AVERAGE(D4604,D4606)),OFFSET('Josh Price elec Q+n'!$Q$15,'3d(ii) Price data elec Q+n'!H4605,0))</f>
        <v>56.37</v>
      </c>
      <c r="E4605" s="422">
        <f ca="1">IF(G4605,IFERROR(INDEX('Josh Price elec Q+n'!$B$6:$E$1360,MATCH('3d(ii) Price data elec Q+n'!A4605,'Josh Price elec Q+n'!$A$6:$A$1360,0),MATCH(B4605,'Josh Price elec Q+n'!$B$4:$E$4,0)),AVERAGE(D4604,D4606)),OFFSET('Josh Price elec Q+n'!$Q$5,'3d(ii) Price data elec Q+n'!H4605,0))</f>
        <v>49.1</v>
      </c>
      <c r="F4605" s="419" t="str">
        <f t="shared" si="146"/>
        <v>44186 Q1-22</v>
      </c>
      <c r="G4605" s="289" t="b">
        <f t="shared" ca="1" si="145"/>
        <v>1</v>
      </c>
      <c r="H4605" s="1" t="b">
        <f ca="1">IF(G4605=FALSE,VLOOKUP(A4605,'Josh Price elec Q+n'!$S$28:$T$34,2,TRUE)+$H$6)</f>
        <v>0</v>
      </c>
    </row>
    <row r="4606" spans="1:8" ht="17" thickTop="1" thickBot="1">
      <c r="A4606" s="426">
        <v>44187</v>
      </c>
      <c r="B4606" s="239" t="s">
        <v>285</v>
      </c>
      <c r="C4606" s="239" t="str">
        <f>INDEX('8b(ii) Elec 3-1.5-12'!$S:$S,MATCH($A4606,'8b(ii) Elec 3-1.5-12'!$A:$A,0))</f>
        <v>Q1-22</v>
      </c>
      <c r="D4606" s="422">
        <f ca="1">IF(G4606,IFERROR(INDEX('Josh Price elec Q+n'!$F$6:$I$1360,MATCH('3d(ii) Price data elec Q+n'!A4606,'Josh Price elec Q+n'!$A$6:$A$1360,0),MATCH(B4606,'Josh Price elec Q+n'!$B$4:$E$4,0)),AVERAGE(D4605,D4607)),OFFSET('Josh Price elec Q+n'!$Q$15,'3d(ii) Price data elec Q+n'!H4606,0))</f>
        <v>57.99</v>
      </c>
      <c r="E4606" s="422">
        <f ca="1">IF(G4606,IFERROR(INDEX('Josh Price elec Q+n'!$B$6:$E$1360,MATCH('3d(ii) Price data elec Q+n'!A4606,'Josh Price elec Q+n'!$A$6:$A$1360,0),MATCH(B4606,'Josh Price elec Q+n'!$B$4:$E$4,0)),AVERAGE(D4605,D4607)),OFFSET('Josh Price elec Q+n'!$Q$5,'3d(ii) Price data elec Q+n'!H4606,0))</f>
        <v>49.23</v>
      </c>
      <c r="F4606" s="419" t="str">
        <f t="shared" si="146"/>
        <v>44187 Q1-22</v>
      </c>
      <c r="G4606" s="289" t="b">
        <f t="shared" ca="1" si="145"/>
        <v>1</v>
      </c>
      <c r="H4606" s="1" t="b">
        <f ca="1">IF(G4606=FALSE,VLOOKUP(A4606,'Josh Price elec Q+n'!$S$28:$T$34,2,TRUE)+$H$6)</f>
        <v>0</v>
      </c>
    </row>
    <row r="4607" spans="1:8" ht="17" thickTop="1" thickBot="1">
      <c r="A4607" s="426">
        <v>44188</v>
      </c>
      <c r="B4607" s="239" t="s">
        <v>285</v>
      </c>
      <c r="C4607" s="239" t="str">
        <f>INDEX('8b(ii) Elec 3-1.5-12'!$S:$S,MATCH($A4607,'8b(ii) Elec 3-1.5-12'!$A:$A,0))</f>
        <v>Q1-22</v>
      </c>
      <c r="D4607" s="422">
        <f ca="1">IF(G4607,IFERROR(INDEX('Josh Price elec Q+n'!$F$6:$I$1360,MATCH('3d(ii) Price data elec Q+n'!A4607,'Josh Price elec Q+n'!$A$6:$A$1360,0),MATCH(B4607,'Josh Price elec Q+n'!$B$4:$E$4,0)),AVERAGE(D4606,D4608)),OFFSET('Josh Price elec Q+n'!$Q$15,'3d(ii) Price data elec Q+n'!H4607,0))</f>
        <v>58.88</v>
      </c>
      <c r="E4607" s="422">
        <f ca="1">IF(G4607,IFERROR(INDEX('Josh Price elec Q+n'!$B$6:$E$1360,MATCH('3d(ii) Price data elec Q+n'!A4607,'Josh Price elec Q+n'!$A$6:$A$1360,0),MATCH(B4607,'Josh Price elec Q+n'!$B$4:$E$4,0)),AVERAGE(D4606,D4608)),OFFSET('Josh Price elec Q+n'!$Q$5,'3d(ii) Price data elec Q+n'!H4607,0))</f>
        <v>50.8</v>
      </c>
      <c r="F4607" s="419" t="str">
        <f t="shared" si="146"/>
        <v>44188 Q1-22</v>
      </c>
      <c r="G4607" s="289" t="b">
        <f t="shared" ca="1" si="145"/>
        <v>1</v>
      </c>
      <c r="H4607" s="1" t="b">
        <f ca="1">IF(G4607=FALSE,VLOOKUP(A4607,'Josh Price elec Q+n'!$S$28:$T$34,2,TRUE)+$H$6)</f>
        <v>0</v>
      </c>
    </row>
    <row r="4608" spans="1:8" ht="17" thickTop="1" thickBot="1">
      <c r="A4608" s="426">
        <v>44189</v>
      </c>
      <c r="B4608" s="239" t="s">
        <v>285</v>
      </c>
      <c r="C4608" s="239" t="str">
        <f>INDEX('8b(ii) Elec 3-1.5-12'!$S:$S,MATCH($A4608,'8b(ii) Elec 3-1.5-12'!$A:$A,0))</f>
        <v>Q1-22</v>
      </c>
      <c r="D4608" s="422">
        <f ca="1">IF(G4608,IFERROR(INDEX('Josh Price elec Q+n'!$F$6:$I$1360,MATCH('3d(ii) Price data elec Q+n'!A4608,'Josh Price elec Q+n'!$A$6:$A$1360,0),MATCH(B4608,'Josh Price elec Q+n'!$B$4:$E$4,0)),AVERAGE(D4607,D4609)),OFFSET('Josh Price elec Q+n'!$Q$15,'3d(ii) Price data elec Q+n'!H4608,0))</f>
        <v>59.8</v>
      </c>
      <c r="E4608" s="422">
        <f ca="1">IF(G4608,IFERROR(INDEX('Josh Price elec Q+n'!$B$6:$E$1360,MATCH('3d(ii) Price data elec Q+n'!A4608,'Josh Price elec Q+n'!$A$6:$A$1360,0),MATCH(B4608,'Josh Price elec Q+n'!$B$4:$E$4,0)),AVERAGE(D4607,D4609)),OFFSET('Josh Price elec Q+n'!$Q$5,'3d(ii) Price data elec Q+n'!H4608,0))</f>
        <v>51.66</v>
      </c>
      <c r="F4608" s="419" t="str">
        <f t="shared" si="146"/>
        <v>44189 Q1-22</v>
      </c>
      <c r="G4608" s="289" t="b">
        <f t="shared" ca="1" si="145"/>
        <v>1</v>
      </c>
      <c r="H4608" s="1" t="b">
        <f ca="1">IF(G4608=FALSE,VLOOKUP(A4608,'Josh Price elec Q+n'!$S$28:$T$34,2,TRUE)+$H$6)</f>
        <v>0</v>
      </c>
    </row>
    <row r="4609" spans="1:8" ht="17" thickTop="1" thickBot="1">
      <c r="A4609" s="426">
        <v>44194</v>
      </c>
      <c r="B4609" s="239" t="s">
        <v>285</v>
      </c>
      <c r="C4609" s="239" t="str">
        <f>INDEX('8b(ii) Elec 3-1.5-12'!$S:$S,MATCH($A4609,'8b(ii) Elec 3-1.5-12'!$A:$A,0))</f>
        <v>Q1-22</v>
      </c>
      <c r="D4609" s="422">
        <f ca="1">IF(G4609,IFERROR(INDEX('Josh Price elec Q+n'!$F$6:$I$1360,MATCH('3d(ii) Price data elec Q+n'!A4609,'Josh Price elec Q+n'!$A$6:$A$1360,0),MATCH(B4609,'Josh Price elec Q+n'!$B$4:$E$4,0)),AVERAGE(D4608,D4610)),OFFSET('Josh Price elec Q+n'!$Q$15,'3d(ii) Price data elec Q+n'!H4609,0))</f>
        <v>60.57</v>
      </c>
      <c r="E4609" s="422">
        <f ca="1">IF(G4609,IFERROR(INDEX('Josh Price elec Q+n'!$B$6:$E$1360,MATCH('3d(ii) Price data elec Q+n'!A4609,'Josh Price elec Q+n'!$A$6:$A$1360,0),MATCH(B4609,'Josh Price elec Q+n'!$B$4:$E$4,0)),AVERAGE(D4608,D4610)),OFFSET('Josh Price elec Q+n'!$Q$5,'3d(ii) Price data elec Q+n'!H4609,0))</f>
        <v>52.58</v>
      </c>
      <c r="F4609" s="419" t="str">
        <f t="shared" si="146"/>
        <v>44194 Q1-22</v>
      </c>
      <c r="G4609" s="289" t="b">
        <f t="shared" ca="1" si="145"/>
        <v>1</v>
      </c>
      <c r="H4609" s="1" t="b">
        <f ca="1">IF(G4609=FALSE,VLOOKUP(A4609,'Josh Price elec Q+n'!$S$28:$T$34,2,TRUE)+$H$6)</f>
        <v>0</v>
      </c>
    </row>
    <row r="4610" spans="1:8" ht="17" thickTop="1" thickBot="1">
      <c r="A4610" s="426">
        <v>44195</v>
      </c>
      <c r="B4610" s="239" t="s">
        <v>285</v>
      </c>
      <c r="C4610" s="239" t="str">
        <f>INDEX('8b(ii) Elec 3-1.5-12'!$S:$S,MATCH($A4610,'8b(ii) Elec 3-1.5-12'!$A:$A,0))</f>
        <v>Q1-22</v>
      </c>
      <c r="D4610" s="422">
        <f ca="1">IF(G4610,IFERROR(INDEX('Josh Price elec Q+n'!$F$6:$I$1360,MATCH('3d(ii) Price data elec Q+n'!A4610,'Josh Price elec Q+n'!$A$6:$A$1360,0),MATCH(B4610,'Josh Price elec Q+n'!$B$4:$E$4,0)),AVERAGE(D4609,D4611)),OFFSET('Josh Price elec Q+n'!$Q$15,'3d(ii) Price data elec Q+n'!H4610,0))</f>
        <v>59.26</v>
      </c>
      <c r="E4610" s="422">
        <f ca="1">IF(G4610,IFERROR(INDEX('Josh Price elec Q+n'!$B$6:$E$1360,MATCH('3d(ii) Price data elec Q+n'!A4610,'Josh Price elec Q+n'!$A$6:$A$1360,0),MATCH(B4610,'Josh Price elec Q+n'!$B$4:$E$4,0)),AVERAGE(D4609,D4611)),OFFSET('Josh Price elec Q+n'!$Q$5,'3d(ii) Price data elec Q+n'!H4610,0))</f>
        <v>53.33</v>
      </c>
      <c r="F4610" s="419" t="str">
        <f t="shared" si="146"/>
        <v>44195 Q1-22</v>
      </c>
      <c r="G4610" s="289" t="b">
        <f t="shared" ca="1" si="145"/>
        <v>1</v>
      </c>
      <c r="H4610" s="1" t="b">
        <f ca="1">IF(G4610=FALSE,VLOOKUP(A4610,'Josh Price elec Q+n'!$S$28:$T$34,2,TRUE)+$H$6)</f>
        <v>0</v>
      </c>
    </row>
    <row r="4611" spans="1:8" ht="17" thickTop="1" thickBot="1">
      <c r="A4611" s="426">
        <v>44196</v>
      </c>
      <c r="B4611" s="239" t="s">
        <v>285</v>
      </c>
      <c r="C4611" s="239" t="str">
        <f>INDEX('8b(ii) Elec 3-1.5-12'!$S:$S,MATCH($A4611,'8b(ii) Elec 3-1.5-12'!$A:$A,0))</f>
        <v>Q1-22</v>
      </c>
      <c r="D4611" s="422">
        <f ca="1">IF(G4611,IFERROR(INDEX('Josh Price elec Q+n'!$F$6:$I$1360,MATCH('3d(ii) Price data elec Q+n'!A4611,'Josh Price elec Q+n'!$A$6:$A$1360,0),MATCH(B4611,'Josh Price elec Q+n'!$B$4:$E$4,0)),AVERAGE(D4610,D4612)),OFFSET('Josh Price elec Q+n'!$Q$15,'3d(ii) Price data elec Q+n'!H4611,0))</f>
        <v>59.114999999999995</v>
      </c>
      <c r="E4611" s="422">
        <f ca="1">IF(G4611,IFERROR(INDEX('Josh Price elec Q+n'!$B$6:$E$1360,MATCH('3d(ii) Price data elec Q+n'!A4611,'Josh Price elec Q+n'!$A$6:$A$1360,0),MATCH(B4611,'Josh Price elec Q+n'!$B$4:$E$4,0)),AVERAGE(D4610,D4612)),OFFSET('Josh Price elec Q+n'!$Q$5,'3d(ii) Price data elec Q+n'!H4611,0))</f>
        <v>59.114999999999995</v>
      </c>
      <c r="F4611" s="419" t="str">
        <f t="shared" si="146"/>
        <v>44196 Q1-22</v>
      </c>
      <c r="G4611" s="289" t="b">
        <f t="shared" ca="1" si="145"/>
        <v>1</v>
      </c>
      <c r="H4611" s="1" t="b">
        <f ca="1">IF(G4611=FALSE,VLOOKUP(A4611,'Josh Price elec Q+n'!$S$28:$T$34,2,TRUE)+$H$6)</f>
        <v>0</v>
      </c>
    </row>
    <row r="4612" spans="1:8" ht="17" thickTop="1" thickBot="1">
      <c r="A4612" s="426">
        <v>44200</v>
      </c>
      <c r="B4612" s="239" t="s">
        <v>285</v>
      </c>
      <c r="C4612" s="239" t="str">
        <f>INDEX('8b(ii) Elec 3-1.5-12'!$S:$S,MATCH($A4612,'8b(ii) Elec 3-1.5-12'!$A:$A,0))</f>
        <v>Q1-22</v>
      </c>
      <c r="D4612" s="422">
        <f ca="1">IF(G4612,IFERROR(INDEX('Josh Price elec Q+n'!$F$6:$I$1360,MATCH('3d(ii) Price data elec Q+n'!A4612,'Josh Price elec Q+n'!$A$6:$A$1360,0),MATCH(B4612,'Josh Price elec Q+n'!$B$4:$E$4,0)),AVERAGE(D4611,D4613)),OFFSET('Josh Price elec Q+n'!$Q$15,'3d(ii) Price data elec Q+n'!H4612,0))</f>
        <v>58.97</v>
      </c>
      <c r="E4612" s="422">
        <f ca="1">IF(G4612,IFERROR(INDEX('Josh Price elec Q+n'!$B$6:$E$1360,MATCH('3d(ii) Price data elec Q+n'!A4612,'Josh Price elec Q+n'!$A$6:$A$1360,0),MATCH(B4612,'Josh Price elec Q+n'!$B$4:$E$4,0)),AVERAGE(D4611,D4613)),OFFSET('Josh Price elec Q+n'!$Q$5,'3d(ii) Price data elec Q+n'!H4612,0))</f>
        <v>51.94</v>
      </c>
      <c r="F4612" s="419" t="str">
        <f t="shared" si="146"/>
        <v>44200 Q1-22</v>
      </c>
      <c r="G4612" s="289" t="b">
        <f t="shared" ca="1" si="145"/>
        <v>1</v>
      </c>
      <c r="H4612" s="1" t="b">
        <f ca="1">IF(G4612=FALSE,VLOOKUP(A4612,'Josh Price elec Q+n'!$S$28:$T$34,2,TRUE)+$H$6)</f>
        <v>0</v>
      </c>
    </row>
    <row r="4613" spans="1:8" ht="17" thickTop="1" thickBot="1">
      <c r="A4613" s="426">
        <v>44201</v>
      </c>
      <c r="B4613" s="239" t="s">
        <v>285</v>
      </c>
      <c r="C4613" s="239" t="str">
        <f>INDEX('8b(ii) Elec 3-1.5-12'!$S:$S,MATCH($A4613,'8b(ii) Elec 3-1.5-12'!$A:$A,0))</f>
        <v>Q1-22</v>
      </c>
      <c r="D4613" s="422">
        <f ca="1">IF(G4613,IFERROR(INDEX('Josh Price elec Q+n'!$F$6:$I$1360,MATCH('3d(ii) Price data elec Q+n'!A4613,'Josh Price elec Q+n'!$A$6:$A$1360,0),MATCH(B4613,'Josh Price elec Q+n'!$B$4:$E$4,0)),AVERAGE(D4612,D4614)),OFFSET('Josh Price elec Q+n'!$Q$15,'3d(ii) Price data elec Q+n'!H4613,0))</f>
        <v>59.33</v>
      </c>
      <c r="E4613" s="422">
        <f ca="1">IF(G4613,IFERROR(INDEX('Josh Price elec Q+n'!$B$6:$E$1360,MATCH('3d(ii) Price data elec Q+n'!A4613,'Josh Price elec Q+n'!$A$6:$A$1360,0),MATCH(B4613,'Josh Price elec Q+n'!$B$4:$E$4,0)),AVERAGE(D4612,D4614)),OFFSET('Josh Price elec Q+n'!$Q$5,'3d(ii) Price data elec Q+n'!H4613,0))</f>
        <v>51.64</v>
      </c>
      <c r="F4613" s="419" t="str">
        <f t="shared" si="146"/>
        <v>44201 Q1-22</v>
      </c>
      <c r="G4613" s="289" t="b">
        <f t="shared" ca="1" si="145"/>
        <v>1</v>
      </c>
      <c r="H4613" s="1" t="b">
        <f ca="1">IF(G4613=FALSE,VLOOKUP(A4613,'Josh Price elec Q+n'!$S$28:$T$34,2,TRUE)+$H$6)</f>
        <v>0</v>
      </c>
    </row>
    <row r="4614" spans="1:8" ht="17" thickTop="1" thickBot="1">
      <c r="A4614" s="426">
        <v>44202</v>
      </c>
      <c r="B4614" s="239" t="s">
        <v>285</v>
      </c>
      <c r="C4614" s="239" t="str">
        <f>INDEX('8b(ii) Elec 3-1.5-12'!$S:$S,MATCH($A4614,'8b(ii) Elec 3-1.5-12'!$A:$A,0))</f>
        <v>Q1-22</v>
      </c>
      <c r="D4614" s="422">
        <f ca="1">IF(G4614,IFERROR(INDEX('Josh Price elec Q+n'!$F$6:$I$1360,MATCH('3d(ii) Price data elec Q+n'!A4614,'Josh Price elec Q+n'!$A$6:$A$1360,0),MATCH(B4614,'Josh Price elec Q+n'!$B$4:$E$4,0)),AVERAGE(D4613,D4615)),OFFSET('Josh Price elec Q+n'!$Q$15,'3d(ii) Price data elec Q+n'!H4614,0))</f>
        <v>60.4</v>
      </c>
      <c r="E4614" s="422">
        <f ca="1">IF(G4614,IFERROR(INDEX('Josh Price elec Q+n'!$B$6:$E$1360,MATCH('3d(ii) Price data elec Q+n'!A4614,'Josh Price elec Q+n'!$A$6:$A$1360,0),MATCH(B4614,'Josh Price elec Q+n'!$B$4:$E$4,0)),AVERAGE(D4613,D4615)),OFFSET('Josh Price elec Q+n'!$Q$5,'3d(ii) Price data elec Q+n'!H4614,0))</f>
        <v>52.02</v>
      </c>
      <c r="F4614" s="419" t="str">
        <f t="shared" si="146"/>
        <v>44202 Q1-22</v>
      </c>
      <c r="G4614" s="289" t="b">
        <f t="shared" ca="1" si="145"/>
        <v>1</v>
      </c>
      <c r="H4614" s="1" t="b">
        <f ca="1">IF(G4614=FALSE,VLOOKUP(A4614,'Josh Price elec Q+n'!$S$28:$T$34,2,TRUE)+$H$6)</f>
        <v>0</v>
      </c>
    </row>
    <row r="4615" spans="1:8" ht="17" thickTop="1" thickBot="1">
      <c r="A4615" s="426">
        <v>44203</v>
      </c>
      <c r="B4615" s="239" t="s">
        <v>285</v>
      </c>
      <c r="C4615" s="239" t="str">
        <f>INDEX('8b(ii) Elec 3-1.5-12'!$S:$S,MATCH($A4615,'8b(ii) Elec 3-1.5-12'!$A:$A,0))</f>
        <v>Q1-22</v>
      </c>
      <c r="D4615" s="422">
        <f ca="1">IF(G4615,IFERROR(INDEX('Josh Price elec Q+n'!$F$6:$I$1360,MATCH('3d(ii) Price data elec Q+n'!A4615,'Josh Price elec Q+n'!$A$6:$A$1360,0),MATCH(B4615,'Josh Price elec Q+n'!$B$4:$E$4,0)),AVERAGE(D4614,D4616)),OFFSET('Josh Price elec Q+n'!$Q$15,'3d(ii) Price data elec Q+n'!H4615,0))</f>
        <v>61.18</v>
      </c>
      <c r="E4615" s="422">
        <f ca="1">IF(G4615,IFERROR(INDEX('Josh Price elec Q+n'!$B$6:$E$1360,MATCH('3d(ii) Price data elec Q+n'!A4615,'Josh Price elec Q+n'!$A$6:$A$1360,0),MATCH(B4615,'Josh Price elec Q+n'!$B$4:$E$4,0)),AVERAGE(D4614,D4616)),OFFSET('Josh Price elec Q+n'!$Q$5,'3d(ii) Price data elec Q+n'!H4615,0))</f>
        <v>53.29</v>
      </c>
      <c r="F4615" s="419" t="str">
        <f t="shared" si="146"/>
        <v>44203 Q1-22</v>
      </c>
      <c r="G4615" s="289" t="b">
        <f t="shared" ca="1" si="145"/>
        <v>1</v>
      </c>
      <c r="H4615" s="1" t="b">
        <f ca="1">IF(G4615=FALSE,VLOOKUP(A4615,'Josh Price elec Q+n'!$S$28:$T$34,2,TRUE)+$H$6)</f>
        <v>0</v>
      </c>
    </row>
    <row r="4616" spans="1:8" ht="17" thickTop="1" thickBot="1">
      <c r="A4616" s="426">
        <v>44204</v>
      </c>
      <c r="B4616" s="239" t="s">
        <v>285</v>
      </c>
      <c r="C4616" s="239" t="str">
        <f>INDEX('8b(ii) Elec 3-1.5-12'!$S:$S,MATCH($A4616,'8b(ii) Elec 3-1.5-12'!$A:$A,0))</f>
        <v>Q1-22</v>
      </c>
      <c r="D4616" s="422">
        <f ca="1">IF(G4616,IFERROR(INDEX('Josh Price elec Q+n'!$F$6:$I$1360,MATCH('3d(ii) Price data elec Q+n'!A4616,'Josh Price elec Q+n'!$A$6:$A$1360,0),MATCH(B4616,'Josh Price elec Q+n'!$B$4:$E$4,0)),AVERAGE(D4615,D4617)),OFFSET('Josh Price elec Q+n'!$Q$15,'3d(ii) Price data elec Q+n'!H4616,0))</f>
        <v>60.99</v>
      </c>
      <c r="E4616" s="422">
        <f ca="1">IF(G4616,IFERROR(INDEX('Josh Price elec Q+n'!$B$6:$E$1360,MATCH('3d(ii) Price data elec Q+n'!A4616,'Josh Price elec Q+n'!$A$6:$A$1360,0),MATCH(B4616,'Josh Price elec Q+n'!$B$4:$E$4,0)),AVERAGE(D4615,D4617)),OFFSET('Josh Price elec Q+n'!$Q$5,'3d(ii) Price data elec Q+n'!H4616,0))</f>
        <v>54.07</v>
      </c>
      <c r="F4616" s="419" t="str">
        <f t="shared" si="146"/>
        <v>44204 Q1-22</v>
      </c>
      <c r="G4616" s="289" t="b">
        <f t="shared" ca="1" si="145"/>
        <v>1</v>
      </c>
      <c r="H4616" s="1" t="b">
        <f ca="1">IF(G4616=FALSE,VLOOKUP(A4616,'Josh Price elec Q+n'!$S$28:$T$34,2,TRUE)+$H$6)</f>
        <v>0</v>
      </c>
    </row>
    <row r="4617" spans="1:8" ht="17" thickTop="1" thickBot="1">
      <c r="A4617" s="426">
        <v>44207</v>
      </c>
      <c r="B4617" s="239" t="s">
        <v>285</v>
      </c>
      <c r="C4617" s="239" t="str">
        <f>INDEX('8b(ii) Elec 3-1.5-12'!$S:$S,MATCH($A4617,'8b(ii) Elec 3-1.5-12'!$A:$A,0))</f>
        <v>Q1-22</v>
      </c>
      <c r="D4617" s="422">
        <f ca="1">IF(G4617,IFERROR(INDEX('Josh Price elec Q+n'!$F$6:$I$1360,MATCH('3d(ii) Price data elec Q+n'!A4617,'Josh Price elec Q+n'!$A$6:$A$1360,0),MATCH(B4617,'Josh Price elec Q+n'!$B$4:$E$4,0)),AVERAGE(D4616,D4618)),OFFSET('Josh Price elec Q+n'!$Q$15,'3d(ii) Price data elec Q+n'!H4617,0))</f>
        <v>61.15</v>
      </c>
      <c r="E4617" s="422">
        <f ca="1">IF(G4617,IFERROR(INDEX('Josh Price elec Q+n'!$B$6:$E$1360,MATCH('3d(ii) Price data elec Q+n'!A4617,'Josh Price elec Q+n'!$A$6:$A$1360,0),MATCH(B4617,'Josh Price elec Q+n'!$B$4:$E$4,0)),AVERAGE(D4616,D4618)),OFFSET('Josh Price elec Q+n'!$Q$5,'3d(ii) Price data elec Q+n'!H4617,0))</f>
        <v>53.72</v>
      </c>
      <c r="F4617" s="419" t="str">
        <f t="shared" si="146"/>
        <v>44207 Q1-22</v>
      </c>
      <c r="G4617" s="289" t="b">
        <f t="shared" ca="1" si="145"/>
        <v>1</v>
      </c>
      <c r="H4617" s="1" t="b">
        <f ca="1">IF(G4617=FALSE,VLOOKUP(A4617,'Josh Price elec Q+n'!$S$28:$T$34,2,TRUE)+$H$6)</f>
        <v>0</v>
      </c>
    </row>
    <row r="4618" spans="1:8" ht="17" thickTop="1" thickBot="1">
      <c r="A4618" s="426">
        <v>44208</v>
      </c>
      <c r="B4618" s="239" t="s">
        <v>285</v>
      </c>
      <c r="C4618" s="239" t="str">
        <f>INDEX('8b(ii) Elec 3-1.5-12'!$S:$S,MATCH($A4618,'8b(ii) Elec 3-1.5-12'!$A:$A,0))</f>
        <v>Q1-22</v>
      </c>
      <c r="D4618" s="422">
        <f ca="1">IF(G4618,IFERROR(INDEX('Josh Price elec Q+n'!$F$6:$I$1360,MATCH('3d(ii) Price data elec Q+n'!A4618,'Josh Price elec Q+n'!$A$6:$A$1360,0),MATCH(B4618,'Josh Price elec Q+n'!$B$4:$E$4,0)),AVERAGE(D4617,D4619)),OFFSET('Josh Price elec Q+n'!$Q$15,'3d(ii) Price data elec Q+n'!H4618,0))</f>
        <v>62.69</v>
      </c>
      <c r="E4618" s="422">
        <f ca="1">IF(G4618,IFERROR(INDEX('Josh Price elec Q+n'!$B$6:$E$1360,MATCH('3d(ii) Price data elec Q+n'!A4618,'Josh Price elec Q+n'!$A$6:$A$1360,0),MATCH(B4618,'Josh Price elec Q+n'!$B$4:$E$4,0)),AVERAGE(D4617,D4619)),OFFSET('Josh Price elec Q+n'!$Q$5,'3d(ii) Price data elec Q+n'!H4618,0))</f>
        <v>53.9</v>
      </c>
      <c r="F4618" s="419" t="str">
        <f t="shared" si="146"/>
        <v>44208 Q1-22</v>
      </c>
      <c r="G4618" s="289" t="b">
        <f t="shared" ref="G4618:G4681" ca="1" si="147">IF(A4618&lt;TODAY(),TRUE,FALSE)</f>
        <v>1</v>
      </c>
      <c r="H4618" s="1" t="b">
        <f ca="1">IF(G4618=FALSE,VLOOKUP(A4618,'Josh Price elec Q+n'!$S$28:$T$34,2,TRUE)+$H$6)</f>
        <v>0</v>
      </c>
    </row>
    <row r="4619" spans="1:8" ht="17" thickTop="1" thickBot="1">
      <c r="A4619" s="426">
        <v>44209</v>
      </c>
      <c r="B4619" s="239" t="s">
        <v>285</v>
      </c>
      <c r="C4619" s="239" t="str">
        <f>INDEX('8b(ii) Elec 3-1.5-12'!$S:$S,MATCH($A4619,'8b(ii) Elec 3-1.5-12'!$A:$A,0))</f>
        <v>Q1-22</v>
      </c>
      <c r="D4619" s="422">
        <f ca="1">IF(G4619,IFERROR(INDEX('Josh Price elec Q+n'!$F$6:$I$1360,MATCH('3d(ii) Price data elec Q+n'!A4619,'Josh Price elec Q+n'!$A$6:$A$1360,0),MATCH(B4619,'Josh Price elec Q+n'!$B$4:$E$4,0)),AVERAGE(D4618,D4620)),OFFSET('Josh Price elec Q+n'!$Q$15,'3d(ii) Price data elec Q+n'!H4619,0))</f>
        <v>62.81</v>
      </c>
      <c r="E4619" s="422">
        <f ca="1">IF(G4619,IFERROR(INDEX('Josh Price elec Q+n'!$B$6:$E$1360,MATCH('3d(ii) Price data elec Q+n'!A4619,'Josh Price elec Q+n'!$A$6:$A$1360,0),MATCH(B4619,'Josh Price elec Q+n'!$B$4:$E$4,0)),AVERAGE(D4618,D4620)),OFFSET('Josh Price elec Q+n'!$Q$5,'3d(ii) Price data elec Q+n'!H4619,0))</f>
        <v>55.42</v>
      </c>
      <c r="F4619" s="419" t="str">
        <f t="shared" si="146"/>
        <v>44209 Q1-22</v>
      </c>
      <c r="G4619" s="289" t="b">
        <f t="shared" ca="1" si="147"/>
        <v>1</v>
      </c>
      <c r="H4619" s="1" t="b">
        <f ca="1">IF(G4619=FALSE,VLOOKUP(A4619,'Josh Price elec Q+n'!$S$28:$T$34,2,TRUE)+$H$6)</f>
        <v>0</v>
      </c>
    </row>
    <row r="4620" spans="1:8" ht="17" thickTop="1" thickBot="1">
      <c r="A4620" s="426">
        <v>44210</v>
      </c>
      <c r="B4620" s="239" t="s">
        <v>285</v>
      </c>
      <c r="C4620" s="239" t="str">
        <f>INDEX('8b(ii) Elec 3-1.5-12'!$S:$S,MATCH($A4620,'8b(ii) Elec 3-1.5-12'!$A:$A,0))</f>
        <v>Q1-22</v>
      </c>
      <c r="D4620" s="422">
        <f ca="1">IF(G4620,IFERROR(INDEX('Josh Price elec Q+n'!$F$6:$I$1360,MATCH('3d(ii) Price data elec Q+n'!A4620,'Josh Price elec Q+n'!$A$6:$A$1360,0),MATCH(B4620,'Josh Price elec Q+n'!$B$4:$E$4,0)),AVERAGE(D4619,D4621)),OFFSET('Josh Price elec Q+n'!$Q$15,'3d(ii) Price data elec Q+n'!H4620,0))</f>
        <v>66.03</v>
      </c>
      <c r="E4620" s="422">
        <f ca="1">IF(G4620,IFERROR(INDEX('Josh Price elec Q+n'!$B$6:$E$1360,MATCH('3d(ii) Price data elec Q+n'!A4620,'Josh Price elec Q+n'!$A$6:$A$1360,0),MATCH(B4620,'Josh Price elec Q+n'!$B$4:$E$4,0)),AVERAGE(D4619,D4621)),OFFSET('Josh Price elec Q+n'!$Q$5,'3d(ii) Price data elec Q+n'!H4620,0))</f>
        <v>55.44</v>
      </c>
      <c r="F4620" s="419" t="str">
        <f t="shared" si="146"/>
        <v>44210 Q1-22</v>
      </c>
      <c r="G4620" s="289" t="b">
        <f t="shared" ca="1" si="147"/>
        <v>1</v>
      </c>
      <c r="H4620" s="1" t="b">
        <f ca="1">IF(G4620=FALSE,VLOOKUP(A4620,'Josh Price elec Q+n'!$S$28:$T$34,2,TRUE)+$H$6)</f>
        <v>0</v>
      </c>
    </row>
    <row r="4621" spans="1:8" ht="17" thickTop="1" thickBot="1">
      <c r="A4621" s="426">
        <v>44211</v>
      </c>
      <c r="B4621" s="239" t="s">
        <v>285</v>
      </c>
      <c r="C4621" s="239" t="str">
        <f>INDEX('8b(ii) Elec 3-1.5-12'!$S:$S,MATCH($A4621,'8b(ii) Elec 3-1.5-12'!$A:$A,0))</f>
        <v>Q1-22</v>
      </c>
      <c r="D4621" s="422">
        <f ca="1">IF(G4621,IFERROR(INDEX('Josh Price elec Q+n'!$F$6:$I$1360,MATCH('3d(ii) Price data elec Q+n'!A4621,'Josh Price elec Q+n'!$A$6:$A$1360,0),MATCH(B4621,'Josh Price elec Q+n'!$B$4:$E$4,0)),AVERAGE(D4620,D4622)),OFFSET('Josh Price elec Q+n'!$Q$15,'3d(ii) Price data elec Q+n'!H4621,0))</f>
        <v>66.81</v>
      </c>
      <c r="E4621" s="422">
        <f ca="1">IF(G4621,IFERROR(INDEX('Josh Price elec Q+n'!$B$6:$E$1360,MATCH('3d(ii) Price data elec Q+n'!A4621,'Josh Price elec Q+n'!$A$6:$A$1360,0),MATCH(B4621,'Josh Price elec Q+n'!$B$4:$E$4,0)),AVERAGE(D4620,D4622)),OFFSET('Josh Price elec Q+n'!$Q$5,'3d(ii) Price data elec Q+n'!H4621,0))</f>
        <v>55.74</v>
      </c>
      <c r="F4621" s="419" t="str">
        <f t="shared" si="146"/>
        <v>44211 Q1-22</v>
      </c>
      <c r="G4621" s="289" t="b">
        <f t="shared" ca="1" si="147"/>
        <v>1</v>
      </c>
      <c r="H4621" s="1" t="b">
        <f ca="1">IF(G4621=FALSE,VLOOKUP(A4621,'Josh Price elec Q+n'!$S$28:$T$34,2,TRUE)+$H$6)</f>
        <v>0</v>
      </c>
    </row>
    <row r="4622" spans="1:8" ht="17" thickTop="1" thickBot="1">
      <c r="A4622" s="426">
        <v>44214</v>
      </c>
      <c r="B4622" s="239" t="s">
        <v>285</v>
      </c>
      <c r="C4622" s="239" t="str">
        <f>INDEX('8b(ii) Elec 3-1.5-12'!$S:$S,MATCH($A4622,'8b(ii) Elec 3-1.5-12'!$A:$A,0))</f>
        <v>Q1-22</v>
      </c>
      <c r="D4622" s="422">
        <f ca="1">IF(G4622,IFERROR(INDEX('Josh Price elec Q+n'!$F$6:$I$1360,MATCH('3d(ii) Price data elec Q+n'!A4622,'Josh Price elec Q+n'!$A$6:$A$1360,0),MATCH(B4622,'Josh Price elec Q+n'!$B$4:$E$4,0)),AVERAGE(D4621,D4623)),OFFSET('Josh Price elec Q+n'!$Q$15,'3d(ii) Price data elec Q+n'!H4622,0))</f>
        <v>65.8</v>
      </c>
      <c r="E4622" s="422">
        <f ca="1">IF(G4622,IFERROR(INDEX('Josh Price elec Q+n'!$B$6:$E$1360,MATCH('3d(ii) Price data elec Q+n'!A4622,'Josh Price elec Q+n'!$A$6:$A$1360,0),MATCH(B4622,'Josh Price elec Q+n'!$B$4:$E$4,0)),AVERAGE(D4621,D4623)),OFFSET('Josh Price elec Q+n'!$Q$5,'3d(ii) Price data elec Q+n'!H4622,0))</f>
        <v>59.27</v>
      </c>
      <c r="F4622" s="419" t="str">
        <f t="shared" si="146"/>
        <v>44214 Q1-22</v>
      </c>
      <c r="G4622" s="289" t="b">
        <f t="shared" ca="1" si="147"/>
        <v>1</v>
      </c>
      <c r="H4622" s="1" t="b">
        <f ca="1">IF(G4622=FALSE,VLOOKUP(A4622,'Josh Price elec Q+n'!$S$28:$T$34,2,TRUE)+$H$6)</f>
        <v>0</v>
      </c>
    </row>
    <row r="4623" spans="1:8" ht="17" thickTop="1" thickBot="1">
      <c r="A4623" s="426">
        <v>44215</v>
      </c>
      <c r="B4623" s="239" t="s">
        <v>285</v>
      </c>
      <c r="C4623" s="239" t="str">
        <f>INDEX('8b(ii) Elec 3-1.5-12'!$S:$S,MATCH($A4623,'8b(ii) Elec 3-1.5-12'!$A:$A,0))</f>
        <v>Q1-22</v>
      </c>
      <c r="D4623" s="422">
        <f ca="1">IF(G4623,IFERROR(INDEX('Josh Price elec Q+n'!$F$6:$I$1360,MATCH('3d(ii) Price data elec Q+n'!A4623,'Josh Price elec Q+n'!$A$6:$A$1360,0),MATCH(B4623,'Josh Price elec Q+n'!$B$4:$E$4,0)),AVERAGE(D4622,D4624)),OFFSET('Josh Price elec Q+n'!$Q$15,'3d(ii) Price data elec Q+n'!H4623,0))</f>
        <v>65.58</v>
      </c>
      <c r="E4623" s="422">
        <f ca="1">IF(G4623,IFERROR(INDEX('Josh Price elec Q+n'!$B$6:$E$1360,MATCH('3d(ii) Price data elec Q+n'!A4623,'Josh Price elec Q+n'!$A$6:$A$1360,0),MATCH(B4623,'Josh Price elec Q+n'!$B$4:$E$4,0)),AVERAGE(D4622,D4624)),OFFSET('Josh Price elec Q+n'!$Q$5,'3d(ii) Price data elec Q+n'!H4623,0))</f>
        <v>58</v>
      </c>
      <c r="F4623" s="419" t="str">
        <f t="shared" si="146"/>
        <v>44215 Q1-22</v>
      </c>
      <c r="G4623" s="289" t="b">
        <f t="shared" ca="1" si="147"/>
        <v>1</v>
      </c>
      <c r="H4623" s="1" t="b">
        <f ca="1">IF(G4623=FALSE,VLOOKUP(A4623,'Josh Price elec Q+n'!$S$28:$T$34,2,TRUE)+$H$6)</f>
        <v>0</v>
      </c>
    </row>
    <row r="4624" spans="1:8" ht="17" thickTop="1" thickBot="1">
      <c r="A4624" s="426">
        <v>44216</v>
      </c>
      <c r="B4624" s="239" t="s">
        <v>285</v>
      </c>
      <c r="C4624" s="239" t="str">
        <f>INDEX('8b(ii) Elec 3-1.5-12'!$S:$S,MATCH($A4624,'8b(ii) Elec 3-1.5-12'!$A:$A,0))</f>
        <v>Q1-22</v>
      </c>
      <c r="D4624" s="422">
        <f ca="1">IF(G4624,IFERROR(INDEX('Josh Price elec Q+n'!$F$6:$I$1360,MATCH('3d(ii) Price data elec Q+n'!A4624,'Josh Price elec Q+n'!$A$6:$A$1360,0),MATCH(B4624,'Josh Price elec Q+n'!$B$4:$E$4,0)),AVERAGE(D4623,D4625)),OFFSET('Josh Price elec Q+n'!$Q$15,'3d(ii) Price data elec Q+n'!H4624,0))</f>
        <v>67.66</v>
      </c>
      <c r="E4624" s="422">
        <f ca="1">IF(G4624,IFERROR(INDEX('Josh Price elec Q+n'!$B$6:$E$1360,MATCH('3d(ii) Price data elec Q+n'!A4624,'Josh Price elec Q+n'!$A$6:$A$1360,0),MATCH(B4624,'Josh Price elec Q+n'!$B$4:$E$4,0)),AVERAGE(D4623,D4625)),OFFSET('Josh Price elec Q+n'!$Q$5,'3d(ii) Price data elec Q+n'!H4624,0))</f>
        <v>57.59</v>
      </c>
      <c r="F4624" s="419" t="str">
        <f t="shared" si="146"/>
        <v>44216 Q1-22</v>
      </c>
      <c r="G4624" s="289" t="b">
        <f t="shared" ca="1" si="147"/>
        <v>1</v>
      </c>
      <c r="H4624" s="1" t="b">
        <f ca="1">IF(G4624=FALSE,VLOOKUP(A4624,'Josh Price elec Q+n'!$S$28:$T$34,2,TRUE)+$H$6)</f>
        <v>0</v>
      </c>
    </row>
    <row r="4625" spans="1:8" ht="17" thickTop="1" thickBot="1">
      <c r="A4625" s="426">
        <v>44217</v>
      </c>
      <c r="B4625" s="239" t="s">
        <v>285</v>
      </c>
      <c r="C4625" s="239" t="str">
        <f>INDEX('8b(ii) Elec 3-1.5-12'!$S:$S,MATCH($A4625,'8b(ii) Elec 3-1.5-12'!$A:$A,0))</f>
        <v>Q1-22</v>
      </c>
      <c r="D4625" s="422">
        <f ca="1">IF(G4625,IFERROR(INDEX('Josh Price elec Q+n'!$F$6:$I$1360,MATCH('3d(ii) Price data elec Q+n'!A4625,'Josh Price elec Q+n'!$A$6:$A$1360,0),MATCH(B4625,'Josh Price elec Q+n'!$B$4:$E$4,0)),AVERAGE(D4624,D4626)),OFFSET('Josh Price elec Q+n'!$Q$15,'3d(ii) Price data elec Q+n'!H4625,0))</f>
        <v>68.03</v>
      </c>
      <c r="E4625" s="422">
        <f ca="1">IF(G4625,IFERROR(INDEX('Josh Price elec Q+n'!$B$6:$E$1360,MATCH('3d(ii) Price data elec Q+n'!A4625,'Josh Price elec Q+n'!$A$6:$A$1360,0),MATCH(B4625,'Josh Price elec Q+n'!$B$4:$E$4,0)),AVERAGE(D4624,D4626)),OFFSET('Josh Price elec Q+n'!$Q$5,'3d(ii) Price data elec Q+n'!H4625,0))</f>
        <v>59.65</v>
      </c>
      <c r="F4625" s="419" t="str">
        <f t="shared" si="146"/>
        <v>44217 Q1-22</v>
      </c>
      <c r="G4625" s="289" t="b">
        <f t="shared" ca="1" si="147"/>
        <v>1</v>
      </c>
      <c r="H4625" s="1" t="b">
        <f ca="1">IF(G4625=FALSE,VLOOKUP(A4625,'Josh Price elec Q+n'!$S$28:$T$34,2,TRUE)+$H$6)</f>
        <v>0</v>
      </c>
    </row>
    <row r="4626" spans="1:8" ht="17" thickTop="1" thickBot="1">
      <c r="A4626" s="426">
        <v>44218</v>
      </c>
      <c r="B4626" s="239" t="s">
        <v>285</v>
      </c>
      <c r="C4626" s="239" t="str">
        <f>INDEX('8b(ii) Elec 3-1.5-12'!$S:$S,MATCH($A4626,'8b(ii) Elec 3-1.5-12'!$A:$A,0))</f>
        <v>Q1-22</v>
      </c>
      <c r="D4626" s="422">
        <f ca="1">IF(G4626,IFERROR(INDEX('Josh Price elec Q+n'!$F$6:$I$1360,MATCH('3d(ii) Price data elec Q+n'!A4626,'Josh Price elec Q+n'!$A$6:$A$1360,0),MATCH(B4626,'Josh Price elec Q+n'!$B$4:$E$4,0)),AVERAGE(D4625,D4627)),OFFSET('Josh Price elec Q+n'!$Q$15,'3d(ii) Price data elec Q+n'!H4626,0))</f>
        <v>69.09</v>
      </c>
      <c r="E4626" s="422">
        <f ca="1">IF(G4626,IFERROR(INDEX('Josh Price elec Q+n'!$B$6:$E$1360,MATCH('3d(ii) Price data elec Q+n'!A4626,'Josh Price elec Q+n'!$A$6:$A$1360,0),MATCH(B4626,'Josh Price elec Q+n'!$B$4:$E$4,0)),AVERAGE(D4625,D4627)),OFFSET('Josh Price elec Q+n'!$Q$5,'3d(ii) Price data elec Q+n'!H4626,0))</f>
        <v>60.09</v>
      </c>
      <c r="F4626" s="419" t="str">
        <f t="shared" si="146"/>
        <v>44218 Q1-22</v>
      </c>
      <c r="G4626" s="289" t="b">
        <f t="shared" ca="1" si="147"/>
        <v>1</v>
      </c>
      <c r="H4626" s="1" t="b">
        <f ca="1">IF(G4626=FALSE,VLOOKUP(A4626,'Josh Price elec Q+n'!$S$28:$T$34,2,TRUE)+$H$6)</f>
        <v>0</v>
      </c>
    </row>
    <row r="4627" spans="1:8" ht="17" thickTop="1" thickBot="1">
      <c r="A4627" s="426">
        <v>44221</v>
      </c>
      <c r="B4627" s="239" t="s">
        <v>285</v>
      </c>
      <c r="C4627" s="239" t="str">
        <f>INDEX('8b(ii) Elec 3-1.5-12'!$S:$S,MATCH($A4627,'8b(ii) Elec 3-1.5-12'!$A:$A,0))</f>
        <v>Q1-22</v>
      </c>
      <c r="D4627" s="422">
        <f ca="1">IF(G4627,IFERROR(INDEX('Josh Price elec Q+n'!$F$6:$I$1360,MATCH('3d(ii) Price data elec Q+n'!A4627,'Josh Price elec Q+n'!$A$6:$A$1360,0),MATCH(B4627,'Josh Price elec Q+n'!$B$4:$E$4,0)),AVERAGE(D4626,D4628)),OFFSET('Josh Price elec Q+n'!$Q$15,'3d(ii) Price data elec Q+n'!H4627,0))</f>
        <v>70.989999999999995</v>
      </c>
      <c r="E4627" s="422">
        <f ca="1">IF(G4627,IFERROR(INDEX('Josh Price elec Q+n'!$B$6:$E$1360,MATCH('3d(ii) Price data elec Q+n'!A4627,'Josh Price elec Q+n'!$A$6:$A$1360,0),MATCH(B4627,'Josh Price elec Q+n'!$B$4:$E$4,0)),AVERAGE(D4626,D4628)),OFFSET('Josh Price elec Q+n'!$Q$5,'3d(ii) Price data elec Q+n'!H4627,0))</f>
        <v>60.95</v>
      </c>
      <c r="F4627" s="419" t="str">
        <f t="shared" si="146"/>
        <v>44221 Q1-22</v>
      </c>
      <c r="G4627" s="289" t="b">
        <f t="shared" ca="1" si="147"/>
        <v>1</v>
      </c>
      <c r="H4627" s="1" t="b">
        <f ca="1">IF(G4627=FALSE,VLOOKUP(A4627,'Josh Price elec Q+n'!$S$28:$T$34,2,TRUE)+$H$6)</f>
        <v>0</v>
      </c>
    </row>
    <row r="4628" spans="1:8" ht="17" thickTop="1" thickBot="1">
      <c r="A4628" s="426">
        <v>44222</v>
      </c>
      <c r="B4628" s="239" t="s">
        <v>285</v>
      </c>
      <c r="C4628" s="239" t="str">
        <f>INDEX('8b(ii) Elec 3-1.5-12'!$S:$S,MATCH($A4628,'8b(ii) Elec 3-1.5-12'!$A:$A,0))</f>
        <v>Q1-22</v>
      </c>
      <c r="D4628" s="422">
        <f ca="1">IF(G4628,IFERROR(INDEX('Josh Price elec Q+n'!$F$6:$I$1360,MATCH('3d(ii) Price data elec Q+n'!A4628,'Josh Price elec Q+n'!$A$6:$A$1360,0),MATCH(B4628,'Josh Price elec Q+n'!$B$4:$E$4,0)),AVERAGE(D4627,D4629)),OFFSET('Josh Price elec Q+n'!$Q$15,'3d(ii) Price data elec Q+n'!H4628,0))</f>
        <v>68.53</v>
      </c>
      <c r="E4628" s="422">
        <f ca="1">IF(G4628,IFERROR(INDEX('Josh Price elec Q+n'!$B$6:$E$1360,MATCH('3d(ii) Price data elec Q+n'!A4628,'Josh Price elec Q+n'!$A$6:$A$1360,0),MATCH(B4628,'Josh Price elec Q+n'!$B$4:$E$4,0)),AVERAGE(D4627,D4629)),OFFSET('Josh Price elec Q+n'!$Q$5,'3d(ii) Price data elec Q+n'!H4628,0))</f>
        <v>61.92</v>
      </c>
      <c r="F4628" s="419" t="str">
        <f t="shared" si="146"/>
        <v>44222 Q1-22</v>
      </c>
      <c r="G4628" s="289" t="b">
        <f t="shared" ca="1" si="147"/>
        <v>1</v>
      </c>
      <c r="H4628" s="1" t="b">
        <f ca="1">IF(G4628=FALSE,VLOOKUP(A4628,'Josh Price elec Q+n'!$S$28:$T$34,2,TRUE)+$H$6)</f>
        <v>0</v>
      </c>
    </row>
    <row r="4629" spans="1:8" ht="17" thickTop="1" thickBot="1">
      <c r="A4629" s="426">
        <v>44223</v>
      </c>
      <c r="B4629" s="239" t="s">
        <v>285</v>
      </c>
      <c r="C4629" s="239" t="str">
        <f>INDEX('8b(ii) Elec 3-1.5-12'!$S:$S,MATCH($A4629,'8b(ii) Elec 3-1.5-12'!$A:$A,0))</f>
        <v>Q1-22</v>
      </c>
      <c r="D4629" s="422">
        <f ca="1">IF(G4629,IFERROR(INDEX('Josh Price elec Q+n'!$F$6:$I$1360,MATCH('3d(ii) Price data elec Q+n'!A4629,'Josh Price elec Q+n'!$A$6:$A$1360,0),MATCH(B4629,'Josh Price elec Q+n'!$B$4:$E$4,0)),AVERAGE(D4628,D4630)),OFFSET('Josh Price elec Q+n'!$Q$15,'3d(ii) Price data elec Q+n'!H4629,0))</f>
        <v>67.92</v>
      </c>
      <c r="E4629" s="422">
        <f ca="1">IF(G4629,IFERROR(INDEX('Josh Price elec Q+n'!$B$6:$E$1360,MATCH('3d(ii) Price data elec Q+n'!A4629,'Josh Price elec Q+n'!$A$6:$A$1360,0),MATCH(B4629,'Josh Price elec Q+n'!$B$4:$E$4,0)),AVERAGE(D4628,D4630)),OFFSET('Josh Price elec Q+n'!$Q$5,'3d(ii) Price data elec Q+n'!H4629,0))</f>
        <v>59.55</v>
      </c>
      <c r="F4629" s="419" t="str">
        <f t="shared" si="146"/>
        <v>44223 Q1-22</v>
      </c>
      <c r="G4629" s="289" t="b">
        <f t="shared" ca="1" si="147"/>
        <v>1</v>
      </c>
      <c r="H4629" s="1" t="b">
        <f ca="1">IF(G4629=FALSE,VLOOKUP(A4629,'Josh Price elec Q+n'!$S$28:$T$34,2,TRUE)+$H$6)</f>
        <v>0</v>
      </c>
    </row>
    <row r="4630" spans="1:8" ht="17" thickTop="1" thickBot="1">
      <c r="A4630" s="426">
        <v>44224</v>
      </c>
      <c r="B4630" s="239" t="s">
        <v>285</v>
      </c>
      <c r="C4630" s="239" t="str">
        <f>INDEX('8b(ii) Elec 3-1.5-12'!$S:$S,MATCH($A4630,'8b(ii) Elec 3-1.5-12'!$A:$A,0))</f>
        <v>Q1-22</v>
      </c>
      <c r="D4630" s="422">
        <f ca="1">IF(G4630,IFERROR(INDEX('Josh Price elec Q+n'!$F$6:$I$1360,MATCH('3d(ii) Price data elec Q+n'!A4630,'Josh Price elec Q+n'!$A$6:$A$1360,0),MATCH(B4630,'Josh Price elec Q+n'!$B$4:$E$4,0)),AVERAGE(D4629,D4631)),OFFSET('Josh Price elec Q+n'!$Q$15,'3d(ii) Price data elec Q+n'!H4630,0))</f>
        <v>67.11</v>
      </c>
      <c r="E4630" s="422">
        <f ca="1">IF(G4630,IFERROR(INDEX('Josh Price elec Q+n'!$B$6:$E$1360,MATCH('3d(ii) Price data elec Q+n'!A4630,'Josh Price elec Q+n'!$A$6:$A$1360,0),MATCH(B4630,'Josh Price elec Q+n'!$B$4:$E$4,0)),AVERAGE(D4629,D4631)),OFFSET('Josh Price elec Q+n'!$Q$5,'3d(ii) Price data elec Q+n'!H4630,0))</f>
        <v>58.96</v>
      </c>
      <c r="F4630" s="419" t="str">
        <f t="shared" si="146"/>
        <v>44224 Q1-22</v>
      </c>
      <c r="G4630" s="289" t="b">
        <f t="shared" ca="1" si="147"/>
        <v>1</v>
      </c>
      <c r="H4630" s="1" t="b">
        <f ca="1">IF(G4630=FALSE,VLOOKUP(A4630,'Josh Price elec Q+n'!$S$28:$T$34,2,TRUE)+$H$6)</f>
        <v>0</v>
      </c>
    </row>
    <row r="4631" spans="1:8" ht="17" thickTop="1" thickBot="1">
      <c r="A4631" s="426">
        <v>44225</v>
      </c>
      <c r="B4631" s="239" t="s">
        <v>285</v>
      </c>
      <c r="C4631" s="239" t="str">
        <f>INDEX('8b(ii) Elec 3-1.5-12'!$S:$S,MATCH($A4631,'8b(ii) Elec 3-1.5-12'!$A:$A,0))</f>
        <v>Q1-22</v>
      </c>
      <c r="D4631" s="422">
        <f ca="1">IF(G4631,IFERROR(INDEX('Josh Price elec Q+n'!$F$6:$I$1360,MATCH('3d(ii) Price data elec Q+n'!A4631,'Josh Price elec Q+n'!$A$6:$A$1360,0),MATCH(B4631,'Josh Price elec Q+n'!$B$4:$E$4,0)),AVERAGE(D4630,D4632)),OFFSET('Josh Price elec Q+n'!$Q$15,'3d(ii) Price data elec Q+n'!H4631,0))</f>
        <v>66.7</v>
      </c>
      <c r="E4631" s="422">
        <f ca="1">IF(G4631,IFERROR(INDEX('Josh Price elec Q+n'!$B$6:$E$1360,MATCH('3d(ii) Price data elec Q+n'!A4631,'Josh Price elec Q+n'!$A$6:$A$1360,0),MATCH(B4631,'Josh Price elec Q+n'!$B$4:$E$4,0)),AVERAGE(D4630,D4632)),OFFSET('Josh Price elec Q+n'!$Q$5,'3d(ii) Price data elec Q+n'!H4631,0))</f>
        <v>58.08</v>
      </c>
      <c r="F4631" s="419" t="str">
        <f t="shared" si="146"/>
        <v>44225 Q1-22</v>
      </c>
      <c r="G4631" s="289" t="b">
        <f t="shared" ca="1" si="147"/>
        <v>1</v>
      </c>
      <c r="H4631" s="1" t="b">
        <f ca="1">IF(G4631=FALSE,VLOOKUP(A4631,'Josh Price elec Q+n'!$S$28:$T$34,2,TRUE)+$H$6)</f>
        <v>0</v>
      </c>
    </row>
    <row r="4632" spans="1:8" ht="17" thickTop="1" thickBot="1">
      <c r="A4632" s="426">
        <v>44228</v>
      </c>
      <c r="B4632" s="239" t="s">
        <v>285</v>
      </c>
      <c r="C4632" s="239" t="str">
        <f>INDEX('8b(ii) Elec 3-1.5-12'!$S:$S,MATCH($A4632,'8b(ii) Elec 3-1.5-12'!$A:$A,0))</f>
        <v>Q1-22</v>
      </c>
      <c r="D4632" s="422">
        <f ca="1">IF(G4632,IFERROR(INDEX('Josh Price elec Q+n'!$F$6:$I$1360,MATCH('3d(ii) Price data elec Q+n'!A4632,'Josh Price elec Q+n'!$A$6:$A$1360,0),MATCH(B4632,'Josh Price elec Q+n'!$B$4:$E$4,0)),AVERAGE(D4631,D4633)),OFFSET('Josh Price elec Q+n'!$Q$15,'3d(ii) Price data elec Q+n'!H4632,0))</f>
        <v>68.34</v>
      </c>
      <c r="E4632" s="422">
        <f ca="1">IF(G4632,IFERROR(INDEX('Josh Price elec Q+n'!$B$6:$E$1360,MATCH('3d(ii) Price data elec Q+n'!A4632,'Josh Price elec Q+n'!$A$6:$A$1360,0),MATCH(B4632,'Josh Price elec Q+n'!$B$4:$E$4,0)),AVERAGE(D4631,D4633)),OFFSET('Josh Price elec Q+n'!$Q$5,'3d(ii) Price data elec Q+n'!H4632,0))</f>
        <v>57.79</v>
      </c>
      <c r="F4632" s="419" t="str">
        <f t="shared" si="146"/>
        <v>44228 Q1-22</v>
      </c>
      <c r="G4632" s="289" t="b">
        <f t="shared" ca="1" si="147"/>
        <v>1</v>
      </c>
      <c r="H4632" s="1" t="b">
        <f ca="1">IF(G4632=FALSE,VLOOKUP(A4632,'Josh Price elec Q+n'!$S$28:$T$34,2,TRUE)+$H$6)</f>
        <v>0</v>
      </c>
    </row>
    <row r="4633" spans="1:8" ht="17" thickTop="1" thickBot="1">
      <c r="A4633" s="426">
        <v>44229</v>
      </c>
      <c r="B4633" s="239" t="s">
        <v>285</v>
      </c>
      <c r="C4633" s="239" t="str">
        <f>INDEX('8b(ii) Elec 3-1.5-12'!$S:$S,MATCH($A4633,'8b(ii) Elec 3-1.5-12'!$A:$A,0))</f>
        <v>Q1-22</v>
      </c>
      <c r="D4633" s="422">
        <f ca="1">IF(G4633,IFERROR(INDEX('Josh Price elec Q+n'!$F$6:$I$1360,MATCH('3d(ii) Price data elec Q+n'!A4633,'Josh Price elec Q+n'!$A$6:$A$1360,0),MATCH(B4633,'Josh Price elec Q+n'!$B$4:$E$4,0)),AVERAGE(D4632,D4634)),OFFSET('Josh Price elec Q+n'!$Q$15,'3d(ii) Price data elec Q+n'!H4633,0))</f>
        <v>68.06</v>
      </c>
      <c r="E4633" s="422">
        <f ca="1">IF(G4633,IFERROR(INDEX('Josh Price elec Q+n'!$B$6:$E$1360,MATCH('3d(ii) Price data elec Q+n'!A4633,'Josh Price elec Q+n'!$A$6:$A$1360,0),MATCH(B4633,'Josh Price elec Q+n'!$B$4:$E$4,0)),AVERAGE(D4632,D4634)),OFFSET('Josh Price elec Q+n'!$Q$5,'3d(ii) Price data elec Q+n'!H4633,0))</f>
        <v>59.42</v>
      </c>
      <c r="F4633" s="419" t="str">
        <f t="shared" si="146"/>
        <v>44229 Q1-22</v>
      </c>
      <c r="G4633" s="289" t="b">
        <f t="shared" ca="1" si="147"/>
        <v>1</v>
      </c>
      <c r="H4633" s="1" t="b">
        <f ca="1">IF(G4633=FALSE,VLOOKUP(A4633,'Josh Price elec Q+n'!$S$28:$T$34,2,TRUE)+$H$6)</f>
        <v>0</v>
      </c>
    </row>
    <row r="4634" spans="1:8" ht="17" thickTop="1" thickBot="1">
      <c r="A4634" s="426">
        <v>44230</v>
      </c>
      <c r="B4634" s="239" t="s">
        <v>285</v>
      </c>
      <c r="C4634" s="239" t="str">
        <f>INDEX('8b(ii) Elec 3-1.5-12'!$S:$S,MATCH($A4634,'8b(ii) Elec 3-1.5-12'!$A:$A,0))</f>
        <v>Q1-22</v>
      </c>
      <c r="D4634" s="422">
        <f ca="1">IF(G4634,IFERROR(INDEX('Josh Price elec Q+n'!$F$6:$I$1360,MATCH('3d(ii) Price data elec Q+n'!A4634,'Josh Price elec Q+n'!$A$6:$A$1360,0),MATCH(B4634,'Josh Price elec Q+n'!$B$4:$E$4,0)),AVERAGE(D4633,D4635)),OFFSET('Josh Price elec Q+n'!$Q$15,'3d(ii) Price data elec Q+n'!H4634,0))</f>
        <v>68.650000000000006</v>
      </c>
      <c r="E4634" s="422">
        <f ca="1">IF(G4634,IFERROR(INDEX('Josh Price elec Q+n'!$B$6:$E$1360,MATCH('3d(ii) Price data elec Q+n'!A4634,'Josh Price elec Q+n'!$A$6:$A$1360,0),MATCH(B4634,'Josh Price elec Q+n'!$B$4:$E$4,0)),AVERAGE(D4633,D4635)),OFFSET('Josh Price elec Q+n'!$Q$5,'3d(ii) Price data elec Q+n'!H4634,0))</f>
        <v>59.12</v>
      </c>
      <c r="F4634" s="419" t="str">
        <f t="shared" si="146"/>
        <v>44230 Q1-22</v>
      </c>
      <c r="G4634" s="289" t="b">
        <f t="shared" ca="1" si="147"/>
        <v>1</v>
      </c>
      <c r="H4634" s="1" t="b">
        <f ca="1">IF(G4634=FALSE,VLOOKUP(A4634,'Josh Price elec Q+n'!$S$28:$T$34,2,TRUE)+$H$6)</f>
        <v>0</v>
      </c>
    </row>
    <row r="4635" spans="1:8" ht="17" thickTop="1" thickBot="1">
      <c r="A4635" s="426">
        <v>44231</v>
      </c>
      <c r="B4635" s="239" t="s">
        <v>285</v>
      </c>
      <c r="C4635" s="239" t="str">
        <f>INDEX('8b(ii) Elec 3-1.5-12'!$S:$S,MATCH($A4635,'8b(ii) Elec 3-1.5-12'!$A:$A,0))</f>
        <v>Q1-22</v>
      </c>
      <c r="D4635" s="422">
        <f ca="1">IF(G4635,IFERROR(INDEX('Josh Price elec Q+n'!$F$6:$I$1360,MATCH('3d(ii) Price data elec Q+n'!A4635,'Josh Price elec Q+n'!$A$6:$A$1360,0),MATCH(B4635,'Josh Price elec Q+n'!$B$4:$E$4,0)),AVERAGE(D4634,D4636)),OFFSET('Josh Price elec Q+n'!$Q$15,'3d(ii) Price data elec Q+n'!H4635,0))</f>
        <v>69.44</v>
      </c>
      <c r="E4635" s="422">
        <f ca="1">IF(G4635,IFERROR(INDEX('Josh Price elec Q+n'!$B$6:$E$1360,MATCH('3d(ii) Price data elec Q+n'!A4635,'Josh Price elec Q+n'!$A$6:$A$1360,0),MATCH(B4635,'Josh Price elec Q+n'!$B$4:$E$4,0)),AVERAGE(D4634,D4636)),OFFSET('Josh Price elec Q+n'!$Q$5,'3d(ii) Price data elec Q+n'!H4635,0))</f>
        <v>59.67</v>
      </c>
      <c r="F4635" s="419" t="str">
        <f t="shared" si="146"/>
        <v>44231 Q1-22</v>
      </c>
      <c r="G4635" s="289" t="b">
        <f t="shared" ca="1" si="147"/>
        <v>1</v>
      </c>
      <c r="H4635" s="1" t="b">
        <f ca="1">IF(G4635=FALSE,VLOOKUP(A4635,'Josh Price elec Q+n'!$S$28:$T$34,2,TRUE)+$H$6)</f>
        <v>0</v>
      </c>
    </row>
    <row r="4636" spans="1:8" ht="17" thickTop="1" thickBot="1">
      <c r="A4636" s="426">
        <v>44232</v>
      </c>
      <c r="B4636" s="239" t="s">
        <v>285</v>
      </c>
      <c r="C4636" s="239" t="str">
        <f>INDEX('8b(ii) Elec 3-1.5-12'!$S:$S,MATCH($A4636,'8b(ii) Elec 3-1.5-12'!$A:$A,0))</f>
        <v>Q1-22</v>
      </c>
      <c r="D4636" s="422">
        <f ca="1">IF(G4636,IFERROR(INDEX('Josh Price elec Q+n'!$F$6:$I$1360,MATCH('3d(ii) Price data elec Q+n'!A4636,'Josh Price elec Q+n'!$A$6:$A$1360,0),MATCH(B4636,'Josh Price elec Q+n'!$B$4:$E$4,0)),AVERAGE(D4635,D4637)),OFFSET('Josh Price elec Q+n'!$Q$15,'3d(ii) Price data elec Q+n'!H4636,0))</f>
        <v>68.209999999999994</v>
      </c>
      <c r="E4636" s="422">
        <f ca="1">IF(G4636,IFERROR(INDEX('Josh Price elec Q+n'!$B$6:$E$1360,MATCH('3d(ii) Price data elec Q+n'!A4636,'Josh Price elec Q+n'!$A$6:$A$1360,0),MATCH(B4636,'Josh Price elec Q+n'!$B$4:$E$4,0)),AVERAGE(D4635,D4637)),OFFSET('Josh Price elec Q+n'!$Q$5,'3d(ii) Price data elec Q+n'!H4636,0))</f>
        <v>60.41</v>
      </c>
      <c r="F4636" s="419" t="str">
        <f t="shared" si="146"/>
        <v>44232 Q1-22</v>
      </c>
      <c r="G4636" s="289" t="b">
        <f t="shared" ca="1" si="147"/>
        <v>1</v>
      </c>
      <c r="H4636" s="1" t="b">
        <f ca="1">IF(G4636=FALSE,VLOOKUP(A4636,'Josh Price elec Q+n'!$S$28:$T$34,2,TRUE)+$H$6)</f>
        <v>0</v>
      </c>
    </row>
    <row r="4637" spans="1:8" ht="17" thickTop="1" thickBot="1">
      <c r="A4637" s="426">
        <v>44235</v>
      </c>
      <c r="B4637" s="239" t="s">
        <v>285</v>
      </c>
      <c r="C4637" s="239" t="str">
        <f>INDEX('8b(ii) Elec 3-1.5-12'!$S:$S,MATCH($A4637,'8b(ii) Elec 3-1.5-12'!$A:$A,0))</f>
        <v>Q1-22</v>
      </c>
      <c r="D4637" s="422">
        <f ca="1">IF(G4637,IFERROR(INDEX('Josh Price elec Q+n'!$F$6:$I$1360,MATCH('3d(ii) Price data elec Q+n'!A4637,'Josh Price elec Q+n'!$A$6:$A$1360,0),MATCH(B4637,'Josh Price elec Q+n'!$B$4:$E$4,0)),AVERAGE(D4636,D4638)),OFFSET('Josh Price elec Q+n'!$Q$15,'3d(ii) Price data elec Q+n'!H4637,0))</f>
        <v>67.95</v>
      </c>
      <c r="E4637" s="422">
        <f ca="1">IF(G4637,IFERROR(INDEX('Josh Price elec Q+n'!$B$6:$E$1360,MATCH('3d(ii) Price data elec Q+n'!A4637,'Josh Price elec Q+n'!$A$6:$A$1360,0),MATCH(B4637,'Josh Price elec Q+n'!$B$4:$E$4,0)),AVERAGE(D4636,D4638)),OFFSET('Josh Price elec Q+n'!$Q$5,'3d(ii) Price data elec Q+n'!H4637,0))</f>
        <v>59.24</v>
      </c>
      <c r="F4637" s="419" t="str">
        <f t="shared" si="146"/>
        <v>44235 Q1-22</v>
      </c>
      <c r="G4637" s="289" t="b">
        <f t="shared" ca="1" si="147"/>
        <v>1</v>
      </c>
      <c r="H4637" s="1" t="b">
        <f ca="1">IF(G4637=FALSE,VLOOKUP(A4637,'Josh Price elec Q+n'!$S$28:$T$34,2,TRUE)+$H$6)</f>
        <v>0</v>
      </c>
    </row>
    <row r="4638" spans="1:8" ht="17" thickTop="1" thickBot="1">
      <c r="A4638" s="426">
        <v>44236</v>
      </c>
      <c r="B4638" s="239" t="s">
        <v>285</v>
      </c>
      <c r="C4638" s="239" t="str">
        <f>INDEX('8b(ii) Elec 3-1.5-12'!$S:$S,MATCH($A4638,'8b(ii) Elec 3-1.5-12'!$A:$A,0))</f>
        <v>Q1-22</v>
      </c>
      <c r="D4638" s="422">
        <f ca="1">IF(G4638,IFERROR(INDEX('Josh Price elec Q+n'!$F$6:$I$1360,MATCH('3d(ii) Price data elec Q+n'!A4638,'Josh Price elec Q+n'!$A$6:$A$1360,0),MATCH(B4638,'Josh Price elec Q+n'!$B$4:$E$4,0)),AVERAGE(D4637,D4639)),OFFSET('Josh Price elec Q+n'!$Q$15,'3d(ii) Price data elec Q+n'!H4638,0))</f>
        <v>67.819999999999993</v>
      </c>
      <c r="E4638" s="422">
        <f ca="1">IF(G4638,IFERROR(INDEX('Josh Price elec Q+n'!$B$6:$E$1360,MATCH('3d(ii) Price data elec Q+n'!A4638,'Josh Price elec Q+n'!$A$6:$A$1360,0),MATCH(B4638,'Josh Price elec Q+n'!$B$4:$E$4,0)),AVERAGE(D4637,D4639)),OFFSET('Josh Price elec Q+n'!$Q$5,'3d(ii) Price data elec Q+n'!H4638,0))</f>
        <v>59</v>
      </c>
      <c r="F4638" s="419" t="str">
        <f t="shared" si="146"/>
        <v>44236 Q1-22</v>
      </c>
      <c r="G4638" s="289" t="b">
        <f t="shared" ca="1" si="147"/>
        <v>1</v>
      </c>
      <c r="H4638" s="1" t="b">
        <f ca="1">IF(G4638=FALSE,VLOOKUP(A4638,'Josh Price elec Q+n'!$S$28:$T$34,2,TRUE)+$H$6)</f>
        <v>0</v>
      </c>
    </row>
    <row r="4639" spans="1:8" ht="17" thickTop="1" thickBot="1">
      <c r="A4639" s="426">
        <v>44237</v>
      </c>
      <c r="B4639" s="239" t="s">
        <v>285</v>
      </c>
      <c r="C4639" s="239" t="str">
        <f>INDEX('8b(ii) Elec 3-1.5-12'!$S:$S,MATCH($A4639,'8b(ii) Elec 3-1.5-12'!$A:$A,0))</f>
        <v>Q1-22</v>
      </c>
      <c r="D4639" s="422">
        <f ca="1">IF(G4639,IFERROR(INDEX('Josh Price elec Q+n'!$F$6:$I$1360,MATCH('3d(ii) Price data elec Q+n'!A4639,'Josh Price elec Q+n'!$A$6:$A$1360,0),MATCH(B4639,'Josh Price elec Q+n'!$B$4:$E$4,0)),AVERAGE(D4638,D4640)),OFFSET('Josh Price elec Q+n'!$Q$15,'3d(ii) Price data elec Q+n'!H4639,0))</f>
        <v>68.95</v>
      </c>
      <c r="E4639" s="422">
        <f ca="1">IF(G4639,IFERROR(INDEX('Josh Price elec Q+n'!$B$6:$E$1360,MATCH('3d(ii) Price data elec Q+n'!A4639,'Josh Price elec Q+n'!$A$6:$A$1360,0),MATCH(B4639,'Josh Price elec Q+n'!$B$4:$E$4,0)),AVERAGE(D4638,D4640)),OFFSET('Josh Price elec Q+n'!$Q$5,'3d(ii) Price data elec Q+n'!H4639,0))</f>
        <v>58.66</v>
      </c>
      <c r="F4639" s="419" t="str">
        <f t="shared" si="146"/>
        <v>44237 Q1-22</v>
      </c>
      <c r="G4639" s="289" t="b">
        <f t="shared" ca="1" si="147"/>
        <v>1</v>
      </c>
      <c r="H4639" s="1" t="b">
        <f ca="1">IF(G4639=FALSE,VLOOKUP(A4639,'Josh Price elec Q+n'!$S$28:$T$34,2,TRUE)+$H$6)</f>
        <v>0</v>
      </c>
    </row>
    <row r="4640" spans="1:8" ht="17" thickTop="1" thickBot="1">
      <c r="A4640" s="426">
        <v>44238</v>
      </c>
      <c r="B4640" s="239" t="s">
        <v>285</v>
      </c>
      <c r="C4640" s="239" t="str">
        <f>INDEX('8b(ii) Elec 3-1.5-12'!$S:$S,MATCH($A4640,'8b(ii) Elec 3-1.5-12'!$A:$A,0))</f>
        <v>Q1-22</v>
      </c>
      <c r="D4640" s="422">
        <f ca="1">IF(G4640,IFERROR(INDEX('Josh Price elec Q+n'!$F$6:$I$1360,MATCH('3d(ii) Price data elec Q+n'!A4640,'Josh Price elec Q+n'!$A$6:$A$1360,0),MATCH(B4640,'Josh Price elec Q+n'!$B$4:$E$4,0)),AVERAGE(D4639,D4641)),OFFSET('Josh Price elec Q+n'!$Q$15,'3d(ii) Price data elec Q+n'!H4640,0))</f>
        <v>67.95</v>
      </c>
      <c r="E4640" s="422">
        <f ca="1">IF(G4640,IFERROR(INDEX('Josh Price elec Q+n'!$B$6:$E$1360,MATCH('3d(ii) Price data elec Q+n'!A4640,'Josh Price elec Q+n'!$A$6:$A$1360,0),MATCH(B4640,'Josh Price elec Q+n'!$B$4:$E$4,0)),AVERAGE(D4639,D4641)),OFFSET('Josh Price elec Q+n'!$Q$5,'3d(ii) Price data elec Q+n'!H4640,0))</f>
        <v>60.26</v>
      </c>
      <c r="F4640" s="419" t="str">
        <f t="shared" si="146"/>
        <v>44238 Q1-22</v>
      </c>
      <c r="G4640" s="289" t="b">
        <f t="shared" ca="1" si="147"/>
        <v>1</v>
      </c>
      <c r="H4640" s="1" t="b">
        <f ca="1">IF(G4640=FALSE,VLOOKUP(A4640,'Josh Price elec Q+n'!$S$28:$T$34,2,TRUE)+$H$6)</f>
        <v>0</v>
      </c>
    </row>
    <row r="4641" spans="1:8" ht="17" thickTop="1" thickBot="1">
      <c r="A4641" s="426">
        <v>44239</v>
      </c>
      <c r="B4641" s="239" t="s">
        <v>285</v>
      </c>
      <c r="C4641" s="239" t="str">
        <f>INDEX('8b(ii) Elec 3-1.5-12'!$S:$S,MATCH($A4641,'8b(ii) Elec 3-1.5-12'!$A:$A,0))</f>
        <v>Q1-22</v>
      </c>
      <c r="D4641" s="422">
        <f ca="1">IF(G4641,IFERROR(INDEX('Josh Price elec Q+n'!$F$6:$I$1360,MATCH('3d(ii) Price data elec Q+n'!A4641,'Josh Price elec Q+n'!$A$6:$A$1360,0),MATCH(B4641,'Josh Price elec Q+n'!$B$4:$E$4,0)),AVERAGE(D4640,D4642)),OFFSET('Josh Price elec Q+n'!$Q$15,'3d(ii) Price data elec Q+n'!H4641,0))</f>
        <v>67.459999999999994</v>
      </c>
      <c r="E4641" s="422">
        <f ca="1">IF(G4641,IFERROR(INDEX('Josh Price elec Q+n'!$B$6:$E$1360,MATCH('3d(ii) Price data elec Q+n'!A4641,'Josh Price elec Q+n'!$A$6:$A$1360,0),MATCH(B4641,'Josh Price elec Q+n'!$B$4:$E$4,0)),AVERAGE(D4640,D4642)),OFFSET('Josh Price elec Q+n'!$Q$5,'3d(ii) Price data elec Q+n'!H4641,0))</f>
        <v>59.35</v>
      </c>
      <c r="F4641" s="419" t="str">
        <f t="shared" si="146"/>
        <v>44239 Q1-22</v>
      </c>
      <c r="G4641" s="289" t="b">
        <f t="shared" ca="1" si="147"/>
        <v>1</v>
      </c>
      <c r="H4641" s="1" t="b">
        <f ca="1">IF(G4641=FALSE,VLOOKUP(A4641,'Josh Price elec Q+n'!$S$28:$T$34,2,TRUE)+$H$6)</f>
        <v>0</v>
      </c>
    </row>
    <row r="4642" spans="1:8" ht="17" thickTop="1" thickBot="1">
      <c r="A4642" s="426">
        <v>44242</v>
      </c>
      <c r="B4642" s="239" t="s">
        <v>285</v>
      </c>
      <c r="C4642" s="239" t="str">
        <f>INDEX('8b(ii) Elec 3-1.5-12'!$S:$S,MATCH($A4642,'8b(ii) Elec 3-1.5-12'!$A:$A,0))</f>
        <v>Q1-22</v>
      </c>
      <c r="D4642" s="422">
        <f ca="1">IF(G4642,IFERROR(INDEX('Josh Price elec Q+n'!$F$6:$I$1360,MATCH('3d(ii) Price data elec Q+n'!A4642,'Josh Price elec Q+n'!$A$6:$A$1360,0),MATCH(B4642,'Josh Price elec Q+n'!$B$4:$E$4,0)),AVERAGE(D4641,D4643)),OFFSET('Josh Price elec Q+n'!$Q$15,'3d(ii) Price data elec Q+n'!H4642,0))</f>
        <v>68.56</v>
      </c>
      <c r="E4642" s="422">
        <f ca="1">IF(G4642,IFERROR(INDEX('Josh Price elec Q+n'!$B$6:$E$1360,MATCH('3d(ii) Price data elec Q+n'!A4642,'Josh Price elec Q+n'!$A$6:$A$1360,0),MATCH(B4642,'Josh Price elec Q+n'!$B$4:$E$4,0)),AVERAGE(D4641,D4643)),OFFSET('Josh Price elec Q+n'!$Q$5,'3d(ii) Price data elec Q+n'!H4642,0))</f>
        <v>58.61</v>
      </c>
      <c r="F4642" s="419" t="str">
        <f t="shared" si="146"/>
        <v>44242 Q1-22</v>
      </c>
      <c r="G4642" s="289" t="b">
        <f t="shared" ca="1" si="147"/>
        <v>1</v>
      </c>
      <c r="H4642" s="1" t="b">
        <f ca="1">IF(G4642=FALSE,VLOOKUP(A4642,'Josh Price elec Q+n'!$S$28:$T$34,2,TRUE)+$H$6)</f>
        <v>0</v>
      </c>
    </row>
    <row r="4643" spans="1:8" ht="17" thickTop="1" thickBot="1">
      <c r="A4643" s="426">
        <v>44243</v>
      </c>
      <c r="B4643" s="239" t="s">
        <v>285</v>
      </c>
      <c r="C4643" s="239" t="str">
        <f>INDEX('8b(ii) Elec 3-1.5-12'!$S:$S,MATCH($A4643,'8b(ii) Elec 3-1.5-12'!$A:$A,0))</f>
        <v>Q1-22</v>
      </c>
      <c r="D4643" s="422">
        <f ca="1">IF(G4643,IFERROR(INDEX('Josh Price elec Q+n'!$F$6:$I$1360,MATCH('3d(ii) Price data elec Q+n'!A4643,'Josh Price elec Q+n'!$A$6:$A$1360,0),MATCH(B4643,'Josh Price elec Q+n'!$B$4:$E$4,0)),AVERAGE(D4642,D4644)),OFFSET('Josh Price elec Q+n'!$Q$15,'3d(ii) Price data elec Q+n'!H4643,0))</f>
        <v>69.42</v>
      </c>
      <c r="E4643" s="422">
        <f ca="1">IF(G4643,IFERROR(INDEX('Josh Price elec Q+n'!$B$6:$E$1360,MATCH('3d(ii) Price data elec Q+n'!A4643,'Josh Price elec Q+n'!$A$6:$A$1360,0),MATCH(B4643,'Josh Price elec Q+n'!$B$4:$E$4,0)),AVERAGE(D4642,D4644)),OFFSET('Josh Price elec Q+n'!$Q$5,'3d(ii) Price data elec Q+n'!H4643,0))</f>
        <v>59.69</v>
      </c>
      <c r="F4643" s="419" t="str">
        <f t="shared" si="146"/>
        <v>44243 Q1-22</v>
      </c>
      <c r="G4643" s="289" t="b">
        <f t="shared" ca="1" si="147"/>
        <v>1</v>
      </c>
      <c r="H4643" s="1" t="b">
        <f ca="1">IF(G4643=FALSE,VLOOKUP(A4643,'Josh Price elec Q+n'!$S$28:$T$34,2,TRUE)+$H$6)</f>
        <v>0</v>
      </c>
    </row>
    <row r="4644" spans="1:8" ht="17" thickTop="1" thickBot="1">
      <c r="A4644" s="426">
        <v>44244</v>
      </c>
      <c r="B4644" s="239" t="s">
        <v>285</v>
      </c>
      <c r="C4644" s="239" t="str">
        <f>INDEX('8b(ii) Elec 3-1.5-12'!$S:$S,MATCH($A4644,'8b(ii) Elec 3-1.5-12'!$A:$A,0))</f>
        <v>Q1-22</v>
      </c>
      <c r="D4644" s="422">
        <f ca="1">IF(G4644,IFERROR(INDEX('Josh Price elec Q+n'!$F$6:$I$1360,MATCH('3d(ii) Price data elec Q+n'!A4644,'Josh Price elec Q+n'!$A$6:$A$1360,0),MATCH(B4644,'Josh Price elec Q+n'!$B$4:$E$4,0)),AVERAGE(D4643,D4645)),OFFSET('Josh Price elec Q+n'!$Q$15,'3d(ii) Price data elec Q+n'!H4644,0))</f>
        <v>69.67</v>
      </c>
      <c r="E4644" s="422">
        <f ca="1">IF(G4644,IFERROR(INDEX('Josh Price elec Q+n'!$B$6:$E$1360,MATCH('3d(ii) Price data elec Q+n'!A4644,'Josh Price elec Q+n'!$A$6:$A$1360,0),MATCH(B4644,'Josh Price elec Q+n'!$B$4:$E$4,0)),AVERAGE(D4643,D4645)),OFFSET('Josh Price elec Q+n'!$Q$5,'3d(ii) Price data elec Q+n'!H4644,0))</f>
        <v>60.51</v>
      </c>
      <c r="F4644" s="419" t="str">
        <f t="shared" si="146"/>
        <v>44244 Q1-22</v>
      </c>
      <c r="G4644" s="289" t="b">
        <f t="shared" ca="1" si="147"/>
        <v>1</v>
      </c>
      <c r="H4644" s="1" t="b">
        <f ca="1">IF(G4644=FALSE,VLOOKUP(A4644,'Josh Price elec Q+n'!$S$28:$T$34,2,TRUE)+$H$6)</f>
        <v>0</v>
      </c>
    </row>
    <row r="4645" spans="1:8" ht="17" thickTop="1" thickBot="1">
      <c r="A4645" s="426">
        <v>44245</v>
      </c>
      <c r="B4645" s="239" t="s">
        <v>285</v>
      </c>
      <c r="C4645" s="239" t="str">
        <f>INDEX('8b(ii) Elec 3-1.5-12'!$S:$S,MATCH($A4645,'8b(ii) Elec 3-1.5-12'!$A:$A,0))</f>
        <v>Q2-22</v>
      </c>
      <c r="D4645" s="422">
        <f ca="1">IF(G4645,IFERROR(INDEX('Josh Price elec Q+n'!$F$6:$I$1360,MATCH('3d(ii) Price data elec Q+n'!A4645,'Josh Price elec Q+n'!$A$6:$A$1360,0),MATCH(B4645,'Josh Price elec Q+n'!$B$4:$E$4,0)),AVERAGE(D4644,D4646)),OFFSET('Josh Price elec Q+n'!$Q$15,'3d(ii) Price data elec Q+n'!H4645,0))</f>
        <v>70.8</v>
      </c>
      <c r="E4645" s="422">
        <f ca="1">IF(G4645,IFERROR(INDEX('Josh Price elec Q+n'!$B$6:$E$1360,MATCH('3d(ii) Price data elec Q+n'!A4645,'Josh Price elec Q+n'!$A$6:$A$1360,0),MATCH(B4645,'Josh Price elec Q+n'!$B$4:$E$4,0)),AVERAGE(D4644,D4646)),OFFSET('Josh Price elec Q+n'!$Q$5,'3d(ii) Price data elec Q+n'!H4645,0))</f>
        <v>60.82</v>
      </c>
      <c r="F4645" s="419" t="str">
        <f t="shared" si="146"/>
        <v>44245 Q2-22</v>
      </c>
      <c r="G4645" s="289" t="b">
        <f t="shared" ca="1" si="147"/>
        <v>1</v>
      </c>
      <c r="H4645" s="1" t="b">
        <f ca="1">IF(G4645=FALSE,VLOOKUP(A4645,'Josh Price elec Q+n'!$S$28:$T$34,2,TRUE)+$H$6)</f>
        <v>0</v>
      </c>
    </row>
    <row r="4646" spans="1:8" ht="17" thickTop="1" thickBot="1">
      <c r="A4646" s="426">
        <v>44246</v>
      </c>
      <c r="B4646" s="239" t="s">
        <v>285</v>
      </c>
      <c r="C4646" s="239" t="str">
        <f>INDEX('8b(ii) Elec 3-1.5-12'!$S:$S,MATCH($A4646,'8b(ii) Elec 3-1.5-12'!$A:$A,0))</f>
        <v>Q2-22</v>
      </c>
      <c r="D4646" s="422">
        <f ca="1">IF(G4646,IFERROR(INDEX('Josh Price elec Q+n'!$F$6:$I$1360,MATCH('3d(ii) Price data elec Q+n'!A4646,'Josh Price elec Q+n'!$A$6:$A$1360,0),MATCH(B4646,'Josh Price elec Q+n'!$B$4:$E$4,0)),AVERAGE(D4645,D4647)),OFFSET('Josh Price elec Q+n'!$Q$15,'3d(ii) Price data elec Q+n'!H4646,0))</f>
        <v>72.459999999999994</v>
      </c>
      <c r="E4646" s="422">
        <f ca="1">IF(G4646,IFERROR(INDEX('Josh Price elec Q+n'!$B$6:$E$1360,MATCH('3d(ii) Price data elec Q+n'!A4646,'Josh Price elec Q+n'!$A$6:$A$1360,0),MATCH(B4646,'Josh Price elec Q+n'!$B$4:$E$4,0)),AVERAGE(D4645,D4647)),OFFSET('Josh Price elec Q+n'!$Q$5,'3d(ii) Price data elec Q+n'!H4646,0))</f>
        <v>61.95</v>
      </c>
      <c r="F4646" s="419" t="str">
        <f t="shared" si="146"/>
        <v>44246 Q2-22</v>
      </c>
      <c r="G4646" s="289" t="b">
        <f t="shared" ca="1" si="147"/>
        <v>1</v>
      </c>
      <c r="H4646" s="1" t="b">
        <f ca="1">IF(G4646=FALSE,VLOOKUP(A4646,'Josh Price elec Q+n'!$S$28:$T$34,2,TRUE)+$H$6)</f>
        <v>0</v>
      </c>
    </row>
    <row r="4647" spans="1:8" ht="17" thickTop="1" thickBot="1">
      <c r="A4647" s="426">
        <v>44249</v>
      </c>
      <c r="B4647" s="239" t="s">
        <v>285</v>
      </c>
      <c r="C4647" s="239" t="str">
        <f>INDEX('8b(ii) Elec 3-1.5-12'!$S:$S,MATCH($A4647,'8b(ii) Elec 3-1.5-12'!$A:$A,0))</f>
        <v>Q2-22</v>
      </c>
      <c r="D4647" s="422">
        <f ca="1">IF(G4647,IFERROR(INDEX('Josh Price elec Q+n'!$F$6:$I$1360,MATCH('3d(ii) Price data elec Q+n'!A4647,'Josh Price elec Q+n'!$A$6:$A$1360,0),MATCH(B4647,'Josh Price elec Q+n'!$B$4:$E$4,0)),AVERAGE(D4646,D4648)),OFFSET('Josh Price elec Q+n'!$Q$15,'3d(ii) Price data elec Q+n'!H4647,0))</f>
        <v>71.709999999999994</v>
      </c>
      <c r="E4647" s="422">
        <f ca="1">IF(G4647,IFERROR(INDEX('Josh Price elec Q+n'!$B$6:$E$1360,MATCH('3d(ii) Price data elec Q+n'!A4647,'Josh Price elec Q+n'!$A$6:$A$1360,0),MATCH(B4647,'Josh Price elec Q+n'!$B$4:$E$4,0)),AVERAGE(D4646,D4648)),OFFSET('Josh Price elec Q+n'!$Q$5,'3d(ii) Price data elec Q+n'!H4647,0))</f>
        <v>63.53</v>
      </c>
      <c r="F4647" s="419" t="str">
        <f t="shared" si="146"/>
        <v>44249 Q2-22</v>
      </c>
      <c r="G4647" s="289" t="b">
        <f t="shared" ca="1" si="147"/>
        <v>1</v>
      </c>
      <c r="H4647" s="1" t="b">
        <f ca="1">IF(G4647=FALSE,VLOOKUP(A4647,'Josh Price elec Q+n'!$S$28:$T$34,2,TRUE)+$H$6)</f>
        <v>0</v>
      </c>
    </row>
    <row r="4648" spans="1:8" ht="17" thickTop="1" thickBot="1">
      <c r="A4648" s="426">
        <v>44250</v>
      </c>
      <c r="B4648" s="239" t="s">
        <v>285</v>
      </c>
      <c r="C4648" s="239" t="str">
        <f>INDEX('8b(ii) Elec 3-1.5-12'!$S:$S,MATCH($A4648,'8b(ii) Elec 3-1.5-12'!$A:$A,0))</f>
        <v>Q2-22</v>
      </c>
      <c r="D4648" s="422">
        <f ca="1">IF(G4648,IFERROR(INDEX('Josh Price elec Q+n'!$F$6:$I$1360,MATCH('3d(ii) Price data elec Q+n'!A4648,'Josh Price elec Q+n'!$A$6:$A$1360,0),MATCH(B4648,'Josh Price elec Q+n'!$B$4:$E$4,0)),AVERAGE(D4647,D4649)),OFFSET('Josh Price elec Q+n'!$Q$15,'3d(ii) Price data elec Q+n'!H4648,0))</f>
        <v>71.819999999999993</v>
      </c>
      <c r="E4648" s="422">
        <f ca="1">IF(G4648,IFERROR(INDEX('Josh Price elec Q+n'!$B$6:$E$1360,MATCH('3d(ii) Price data elec Q+n'!A4648,'Josh Price elec Q+n'!$A$6:$A$1360,0),MATCH(B4648,'Josh Price elec Q+n'!$B$4:$E$4,0)),AVERAGE(D4647,D4649)),OFFSET('Josh Price elec Q+n'!$Q$5,'3d(ii) Price data elec Q+n'!H4648,0))</f>
        <v>62.79</v>
      </c>
      <c r="F4648" s="419" t="str">
        <f t="shared" si="146"/>
        <v>44250 Q2-22</v>
      </c>
      <c r="G4648" s="289" t="b">
        <f t="shared" ca="1" si="147"/>
        <v>1</v>
      </c>
      <c r="H4648" s="1" t="b">
        <f ca="1">IF(G4648=FALSE,VLOOKUP(A4648,'Josh Price elec Q+n'!$S$28:$T$34,2,TRUE)+$H$6)</f>
        <v>0</v>
      </c>
    </row>
    <row r="4649" spans="1:8" ht="17" thickTop="1" thickBot="1">
      <c r="A4649" s="426">
        <v>44251</v>
      </c>
      <c r="B4649" s="239" t="s">
        <v>285</v>
      </c>
      <c r="C4649" s="239" t="str">
        <f>INDEX('8b(ii) Elec 3-1.5-12'!$S:$S,MATCH($A4649,'8b(ii) Elec 3-1.5-12'!$A:$A,0))</f>
        <v>Q2-22</v>
      </c>
      <c r="D4649" s="422">
        <f ca="1">IF(G4649,IFERROR(INDEX('Josh Price elec Q+n'!$F$6:$I$1360,MATCH('3d(ii) Price data elec Q+n'!A4649,'Josh Price elec Q+n'!$A$6:$A$1360,0),MATCH(B4649,'Josh Price elec Q+n'!$B$4:$E$4,0)),AVERAGE(D4648,D4650)),OFFSET('Josh Price elec Q+n'!$Q$15,'3d(ii) Price data elec Q+n'!H4649,0))</f>
        <v>70.83</v>
      </c>
      <c r="E4649" s="422">
        <f ca="1">IF(G4649,IFERROR(INDEX('Josh Price elec Q+n'!$B$6:$E$1360,MATCH('3d(ii) Price data elec Q+n'!A4649,'Josh Price elec Q+n'!$A$6:$A$1360,0),MATCH(B4649,'Josh Price elec Q+n'!$B$4:$E$4,0)),AVERAGE(D4648,D4650)),OFFSET('Josh Price elec Q+n'!$Q$5,'3d(ii) Price data elec Q+n'!H4649,0))</f>
        <v>62.91</v>
      </c>
      <c r="F4649" s="419" t="str">
        <f t="shared" si="146"/>
        <v>44251 Q2-22</v>
      </c>
      <c r="G4649" s="289" t="b">
        <f t="shared" ca="1" si="147"/>
        <v>1</v>
      </c>
      <c r="H4649" s="1" t="b">
        <f ca="1">IF(G4649=FALSE,VLOOKUP(A4649,'Josh Price elec Q+n'!$S$28:$T$34,2,TRUE)+$H$6)</f>
        <v>0</v>
      </c>
    </row>
    <row r="4650" spans="1:8" ht="17" thickTop="1" thickBot="1">
      <c r="A4650" s="426">
        <v>44252</v>
      </c>
      <c r="B4650" s="239" t="s">
        <v>285</v>
      </c>
      <c r="C4650" s="239" t="str">
        <f>INDEX('8b(ii) Elec 3-1.5-12'!$S:$S,MATCH($A4650,'8b(ii) Elec 3-1.5-12'!$A:$A,0))</f>
        <v>Q2-22</v>
      </c>
      <c r="D4650" s="422">
        <f ca="1">IF(G4650,IFERROR(INDEX('Josh Price elec Q+n'!$F$6:$I$1360,MATCH('3d(ii) Price data elec Q+n'!A4650,'Josh Price elec Q+n'!$A$6:$A$1360,0),MATCH(B4650,'Josh Price elec Q+n'!$B$4:$E$4,0)),AVERAGE(D4649,D4651)),OFFSET('Josh Price elec Q+n'!$Q$15,'3d(ii) Price data elec Q+n'!H4650,0))</f>
        <v>70.88</v>
      </c>
      <c r="E4650" s="422">
        <f ca="1">IF(G4650,IFERROR(INDEX('Josh Price elec Q+n'!$B$6:$E$1360,MATCH('3d(ii) Price data elec Q+n'!A4650,'Josh Price elec Q+n'!$A$6:$A$1360,0),MATCH(B4650,'Josh Price elec Q+n'!$B$4:$E$4,0)),AVERAGE(D4649,D4651)),OFFSET('Josh Price elec Q+n'!$Q$5,'3d(ii) Price data elec Q+n'!H4650,0))</f>
        <v>61.91</v>
      </c>
      <c r="F4650" s="419" t="str">
        <f t="shared" si="146"/>
        <v>44252 Q2-22</v>
      </c>
      <c r="G4650" s="289" t="b">
        <f t="shared" ca="1" si="147"/>
        <v>1</v>
      </c>
      <c r="H4650" s="1" t="b">
        <f ca="1">IF(G4650=FALSE,VLOOKUP(A4650,'Josh Price elec Q+n'!$S$28:$T$34,2,TRUE)+$H$6)</f>
        <v>0</v>
      </c>
    </row>
    <row r="4651" spans="1:8" ht="17" thickTop="1" thickBot="1">
      <c r="A4651" s="426">
        <v>44253</v>
      </c>
      <c r="B4651" s="239" t="s">
        <v>285</v>
      </c>
      <c r="C4651" s="239" t="str">
        <f>INDEX('8b(ii) Elec 3-1.5-12'!$S:$S,MATCH($A4651,'8b(ii) Elec 3-1.5-12'!$A:$A,0))</f>
        <v>Q2-22</v>
      </c>
      <c r="D4651" s="422">
        <f ca="1">IF(G4651,IFERROR(INDEX('Josh Price elec Q+n'!$F$6:$I$1360,MATCH('3d(ii) Price data elec Q+n'!A4651,'Josh Price elec Q+n'!$A$6:$A$1360,0),MATCH(B4651,'Josh Price elec Q+n'!$B$4:$E$4,0)),AVERAGE(D4650,D4652)),OFFSET('Josh Price elec Q+n'!$Q$15,'3d(ii) Price data elec Q+n'!H4651,0))</f>
        <v>70.209999999999994</v>
      </c>
      <c r="E4651" s="422">
        <f ca="1">IF(G4651,IFERROR(INDEX('Josh Price elec Q+n'!$B$6:$E$1360,MATCH('3d(ii) Price data elec Q+n'!A4651,'Josh Price elec Q+n'!$A$6:$A$1360,0),MATCH(B4651,'Josh Price elec Q+n'!$B$4:$E$4,0)),AVERAGE(D4650,D4652)),OFFSET('Josh Price elec Q+n'!$Q$5,'3d(ii) Price data elec Q+n'!H4651,0))</f>
        <v>61.93</v>
      </c>
      <c r="F4651" s="419" t="str">
        <f t="shared" si="146"/>
        <v>44253 Q2-22</v>
      </c>
      <c r="G4651" s="289" t="b">
        <f t="shared" ca="1" si="147"/>
        <v>1</v>
      </c>
      <c r="H4651" s="1" t="b">
        <f ca="1">IF(G4651=FALSE,VLOOKUP(A4651,'Josh Price elec Q+n'!$S$28:$T$34,2,TRUE)+$H$6)</f>
        <v>0</v>
      </c>
    </row>
    <row r="4652" spans="1:8" ht="17" thickTop="1" thickBot="1">
      <c r="A4652" s="426">
        <v>44256</v>
      </c>
      <c r="B4652" s="239" t="s">
        <v>285</v>
      </c>
      <c r="C4652" s="239" t="str">
        <f>INDEX('8b(ii) Elec 3-1.5-12'!$S:$S,MATCH($A4652,'8b(ii) Elec 3-1.5-12'!$A:$A,0))</f>
        <v>Q2-22</v>
      </c>
      <c r="D4652" s="422">
        <f ca="1">IF(G4652,IFERROR(INDEX('Josh Price elec Q+n'!$F$6:$I$1360,MATCH('3d(ii) Price data elec Q+n'!A4652,'Josh Price elec Q+n'!$A$6:$A$1360,0),MATCH(B4652,'Josh Price elec Q+n'!$B$4:$E$4,0)),AVERAGE(D4651,D4653)),OFFSET('Josh Price elec Q+n'!$Q$15,'3d(ii) Price data elec Q+n'!H4652,0))</f>
        <v>69.89</v>
      </c>
      <c r="E4652" s="422">
        <f ca="1">IF(G4652,IFERROR(INDEX('Josh Price elec Q+n'!$B$6:$E$1360,MATCH('3d(ii) Price data elec Q+n'!A4652,'Josh Price elec Q+n'!$A$6:$A$1360,0),MATCH(B4652,'Josh Price elec Q+n'!$B$4:$E$4,0)),AVERAGE(D4651,D4653)),OFFSET('Josh Price elec Q+n'!$Q$5,'3d(ii) Price data elec Q+n'!H4652,0))</f>
        <v>61.2</v>
      </c>
      <c r="F4652" s="419" t="str">
        <f t="shared" si="146"/>
        <v>44256 Q2-22</v>
      </c>
      <c r="G4652" s="289" t="b">
        <f t="shared" ca="1" si="147"/>
        <v>1</v>
      </c>
      <c r="H4652" s="1" t="b">
        <f ca="1">IF(G4652=FALSE,VLOOKUP(A4652,'Josh Price elec Q+n'!$S$28:$T$34,2,TRUE)+$H$6)</f>
        <v>0</v>
      </c>
    </row>
    <row r="4653" spans="1:8" ht="17" thickTop="1" thickBot="1">
      <c r="A4653" s="426">
        <v>44257</v>
      </c>
      <c r="B4653" s="239" t="s">
        <v>285</v>
      </c>
      <c r="C4653" s="239" t="str">
        <f>INDEX('8b(ii) Elec 3-1.5-12'!$S:$S,MATCH($A4653,'8b(ii) Elec 3-1.5-12'!$A:$A,0))</f>
        <v>Q2-22</v>
      </c>
      <c r="D4653" s="422">
        <f ca="1">IF(G4653,IFERROR(INDEX('Josh Price elec Q+n'!$F$6:$I$1360,MATCH('3d(ii) Price data elec Q+n'!A4653,'Josh Price elec Q+n'!$A$6:$A$1360,0),MATCH(B4653,'Josh Price elec Q+n'!$B$4:$E$4,0)),AVERAGE(D4652,D4654)),OFFSET('Josh Price elec Q+n'!$Q$15,'3d(ii) Price data elec Q+n'!H4653,0))</f>
        <v>69.73</v>
      </c>
      <c r="E4653" s="422">
        <f ca="1">IF(G4653,IFERROR(INDEX('Josh Price elec Q+n'!$B$6:$E$1360,MATCH('3d(ii) Price data elec Q+n'!A4653,'Josh Price elec Q+n'!$A$6:$A$1360,0),MATCH(B4653,'Josh Price elec Q+n'!$B$4:$E$4,0)),AVERAGE(D4652,D4654)),OFFSET('Josh Price elec Q+n'!$Q$5,'3d(ii) Price data elec Q+n'!H4653,0))</f>
        <v>60.77</v>
      </c>
      <c r="F4653" s="419" t="str">
        <f t="shared" si="146"/>
        <v>44257 Q2-22</v>
      </c>
      <c r="G4653" s="289" t="b">
        <f t="shared" ca="1" si="147"/>
        <v>1</v>
      </c>
      <c r="H4653" s="1" t="b">
        <f ca="1">IF(G4653=FALSE,VLOOKUP(A4653,'Josh Price elec Q+n'!$S$28:$T$34,2,TRUE)+$H$6)</f>
        <v>0</v>
      </c>
    </row>
    <row r="4654" spans="1:8" ht="17" thickTop="1" thickBot="1">
      <c r="A4654" s="426">
        <v>44258</v>
      </c>
      <c r="B4654" s="239" t="s">
        <v>285</v>
      </c>
      <c r="C4654" s="239" t="str">
        <f>INDEX('8b(ii) Elec 3-1.5-12'!$S:$S,MATCH($A4654,'8b(ii) Elec 3-1.5-12'!$A:$A,0))</f>
        <v>Q2-22</v>
      </c>
      <c r="D4654" s="422">
        <f ca="1">IF(G4654,IFERROR(INDEX('Josh Price elec Q+n'!$F$6:$I$1360,MATCH('3d(ii) Price data elec Q+n'!A4654,'Josh Price elec Q+n'!$A$6:$A$1360,0),MATCH(B4654,'Josh Price elec Q+n'!$B$4:$E$4,0)),AVERAGE(D4653,D4655)),OFFSET('Josh Price elec Q+n'!$Q$15,'3d(ii) Price data elec Q+n'!H4654,0))</f>
        <v>70.44</v>
      </c>
      <c r="E4654" s="422">
        <f ca="1">IF(G4654,IFERROR(INDEX('Josh Price elec Q+n'!$B$6:$E$1360,MATCH('3d(ii) Price data elec Q+n'!A4654,'Josh Price elec Q+n'!$A$6:$A$1360,0),MATCH(B4654,'Josh Price elec Q+n'!$B$4:$E$4,0)),AVERAGE(D4653,D4655)),OFFSET('Josh Price elec Q+n'!$Q$5,'3d(ii) Price data elec Q+n'!H4654,0))</f>
        <v>60.32</v>
      </c>
      <c r="F4654" s="419" t="str">
        <f t="shared" si="146"/>
        <v>44258 Q2-22</v>
      </c>
      <c r="G4654" s="289" t="b">
        <f t="shared" ca="1" si="147"/>
        <v>1</v>
      </c>
      <c r="H4654" s="1" t="b">
        <f ca="1">IF(G4654=FALSE,VLOOKUP(A4654,'Josh Price elec Q+n'!$S$28:$T$34,2,TRUE)+$H$6)</f>
        <v>0</v>
      </c>
    </row>
    <row r="4655" spans="1:8" ht="17" thickTop="1" thickBot="1">
      <c r="A4655" s="426">
        <v>44259</v>
      </c>
      <c r="B4655" s="239" t="s">
        <v>285</v>
      </c>
      <c r="C4655" s="239" t="str">
        <f>INDEX('8b(ii) Elec 3-1.5-12'!$S:$S,MATCH($A4655,'8b(ii) Elec 3-1.5-12'!$A:$A,0))</f>
        <v>Q2-22</v>
      </c>
      <c r="D4655" s="422">
        <f ca="1">IF(G4655,IFERROR(INDEX('Josh Price elec Q+n'!$F$6:$I$1360,MATCH('3d(ii) Price data elec Q+n'!A4655,'Josh Price elec Q+n'!$A$6:$A$1360,0),MATCH(B4655,'Josh Price elec Q+n'!$B$4:$E$4,0)),AVERAGE(D4654,D4656)),OFFSET('Josh Price elec Q+n'!$Q$15,'3d(ii) Price data elec Q+n'!H4655,0))</f>
        <v>70.11</v>
      </c>
      <c r="E4655" s="422">
        <f ca="1">IF(G4655,IFERROR(INDEX('Josh Price elec Q+n'!$B$6:$E$1360,MATCH('3d(ii) Price data elec Q+n'!A4655,'Josh Price elec Q+n'!$A$6:$A$1360,0),MATCH(B4655,'Josh Price elec Q+n'!$B$4:$E$4,0)),AVERAGE(D4654,D4656)),OFFSET('Josh Price elec Q+n'!$Q$5,'3d(ii) Price data elec Q+n'!H4655,0))</f>
        <v>61.09</v>
      </c>
      <c r="F4655" s="419" t="str">
        <f t="shared" ref="F4655:F4718" si="148">A4655&amp;" "&amp;C4655</f>
        <v>44259 Q2-22</v>
      </c>
      <c r="G4655" s="289" t="b">
        <f t="shared" ca="1" si="147"/>
        <v>1</v>
      </c>
      <c r="H4655" s="1" t="b">
        <f ca="1">IF(G4655=FALSE,VLOOKUP(A4655,'Josh Price elec Q+n'!$S$28:$T$34,2,TRUE)+$H$6)</f>
        <v>0</v>
      </c>
    </row>
    <row r="4656" spans="1:8" ht="17" thickTop="1" thickBot="1">
      <c r="A4656" s="426">
        <v>44260</v>
      </c>
      <c r="B4656" s="239" t="s">
        <v>285</v>
      </c>
      <c r="C4656" s="239" t="str">
        <f>INDEX('8b(ii) Elec 3-1.5-12'!$S:$S,MATCH($A4656,'8b(ii) Elec 3-1.5-12'!$A:$A,0))</f>
        <v>Q2-22</v>
      </c>
      <c r="D4656" s="422">
        <f ca="1">IF(G4656,IFERROR(INDEX('Josh Price elec Q+n'!$F$6:$I$1360,MATCH('3d(ii) Price data elec Q+n'!A4656,'Josh Price elec Q+n'!$A$6:$A$1360,0),MATCH(B4656,'Josh Price elec Q+n'!$B$4:$E$4,0)),AVERAGE(D4655,D4657)),OFFSET('Josh Price elec Q+n'!$Q$15,'3d(ii) Price data elec Q+n'!H4656,0))</f>
        <v>69.069999999999993</v>
      </c>
      <c r="E4656" s="422">
        <f ca="1">IF(G4656,IFERROR(INDEX('Josh Price elec Q+n'!$B$6:$E$1360,MATCH('3d(ii) Price data elec Q+n'!A4656,'Josh Price elec Q+n'!$A$6:$A$1360,0),MATCH(B4656,'Josh Price elec Q+n'!$B$4:$E$4,0)),AVERAGE(D4655,D4657)),OFFSET('Josh Price elec Q+n'!$Q$5,'3d(ii) Price data elec Q+n'!H4656,0))</f>
        <v>60.38</v>
      </c>
      <c r="F4656" s="419" t="str">
        <f t="shared" si="148"/>
        <v>44260 Q2-22</v>
      </c>
      <c r="G4656" s="289" t="b">
        <f t="shared" ca="1" si="147"/>
        <v>1</v>
      </c>
      <c r="H4656" s="1" t="b">
        <f ca="1">IF(G4656=FALSE,VLOOKUP(A4656,'Josh Price elec Q+n'!$S$28:$T$34,2,TRUE)+$H$6)</f>
        <v>0</v>
      </c>
    </row>
    <row r="4657" spans="1:8" ht="17" thickTop="1" thickBot="1">
      <c r="A4657" s="426">
        <v>44263</v>
      </c>
      <c r="B4657" s="239" t="s">
        <v>285</v>
      </c>
      <c r="C4657" s="239" t="str">
        <f>INDEX('8b(ii) Elec 3-1.5-12'!$S:$S,MATCH($A4657,'8b(ii) Elec 3-1.5-12'!$A:$A,0))</f>
        <v>Q2-22</v>
      </c>
      <c r="D4657" s="422">
        <f ca="1">IF(G4657,IFERROR(INDEX('Josh Price elec Q+n'!$F$6:$I$1360,MATCH('3d(ii) Price data elec Q+n'!A4657,'Josh Price elec Q+n'!$A$6:$A$1360,0),MATCH(B4657,'Josh Price elec Q+n'!$B$4:$E$4,0)),AVERAGE(D4656,D4658)),OFFSET('Josh Price elec Q+n'!$Q$15,'3d(ii) Price data elec Q+n'!H4657,0))</f>
        <v>69.819999999999993</v>
      </c>
      <c r="E4657" s="422">
        <f ca="1">IF(G4657,IFERROR(INDEX('Josh Price elec Q+n'!$B$6:$E$1360,MATCH('3d(ii) Price data elec Q+n'!A4657,'Josh Price elec Q+n'!$A$6:$A$1360,0),MATCH(B4657,'Josh Price elec Q+n'!$B$4:$E$4,0)),AVERAGE(D4656,D4658)),OFFSET('Josh Price elec Q+n'!$Q$5,'3d(ii) Price data elec Q+n'!H4657,0))</f>
        <v>59.59</v>
      </c>
      <c r="F4657" s="419" t="str">
        <f t="shared" si="148"/>
        <v>44263 Q2-22</v>
      </c>
      <c r="G4657" s="289" t="b">
        <f t="shared" ca="1" si="147"/>
        <v>1</v>
      </c>
      <c r="H4657" s="1" t="b">
        <f ca="1">IF(G4657=FALSE,VLOOKUP(A4657,'Josh Price elec Q+n'!$S$28:$T$34,2,TRUE)+$H$6)</f>
        <v>0</v>
      </c>
    </row>
    <row r="4658" spans="1:8" ht="17" thickTop="1" thickBot="1">
      <c r="A4658" s="426">
        <v>44264</v>
      </c>
      <c r="B4658" s="239" t="s">
        <v>285</v>
      </c>
      <c r="C4658" s="239" t="str">
        <f>INDEX('8b(ii) Elec 3-1.5-12'!$S:$S,MATCH($A4658,'8b(ii) Elec 3-1.5-12'!$A:$A,0))</f>
        <v>Q2-22</v>
      </c>
      <c r="D4658" s="422">
        <f ca="1">IF(G4658,IFERROR(INDEX('Josh Price elec Q+n'!$F$6:$I$1360,MATCH('3d(ii) Price data elec Q+n'!A4658,'Josh Price elec Q+n'!$A$6:$A$1360,0),MATCH(B4658,'Josh Price elec Q+n'!$B$4:$E$4,0)),AVERAGE(D4657,D4659)),OFFSET('Josh Price elec Q+n'!$Q$15,'3d(ii) Price data elec Q+n'!H4658,0))</f>
        <v>70.34</v>
      </c>
      <c r="E4658" s="422">
        <f ca="1">IF(G4658,IFERROR(INDEX('Josh Price elec Q+n'!$B$6:$E$1360,MATCH('3d(ii) Price data elec Q+n'!A4658,'Josh Price elec Q+n'!$A$6:$A$1360,0),MATCH(B4658,'Josh Price elec Q+n'!$B$4:$E$4,0)),AVERAGE(D4657,D4659)),OFFSET('Josh Price elec Q+n'!$Q$5,'3d(ii) Price data elec Q+n'!H4658,0))</f>
        <v>60.02</v>
      </c>
      <c r="F4658" s="419" t="str">
        <f t="shared" si="148"/>
        <v>44264 Q2-22</v>
      </c>
      <c r="G4658" s="289" t="b">
        <f t="shared" ca="1" si="147"/>
        <v>1</v>
      </c>
      <c r="H4658" s="1" t="b">
        <f ca="1">IF(G4658=FALSE,VLOOKUP(A4658,'Josh Price elec Q+n'!$S$28:$T$34,2,TRUE)+$H$6)</f>
        <v>0</v>
      </c>
    </row>
    <row r="4659" spans="1:8" ht="17" thickTop="1" thickBot="1">
      <c r="A4659" s="426">
        <v>44265</v>
      </c>
      <c r="B4659" s="239" t="s">
        <v>285</v>
      </c>
      <c r="C4659" s="239" t="str">
        <f>INDEX('8b(ii) Elec 3-1.5-12'!$S:$S,MATCH($A4659,'8b(ii) Elec 3-1.5-12'!$A:$A,0))</f>
        <v>Q2-22</v>
      </c>
      <c r="D4659" s="422">
        <f ca="1">IF(G4659,IFERROR(INDEX('Josh Price elec Q+n'!$F$6:$I$1360,MATCH('3d(ii) Price data elec Q+n'!A4659,'Josh Price elec Q+n'!$A$6:$A$1360,0),MATCH(B4659,'Josh Price elec Q+n'!$B$4:$E$4,0)),AVERAGE(D4658,D4660)),OFFSET('Josh Price elec Q+n'!$Q$15,'3d(ii) Price data elec Q+n'!H4659,0))</f>
        <v>70.2</v>
      </c>
      <c r="E4659" s="422">
        <f ca="1">IF(G4659,IFERROR(INDEX('Josh Price elec Q+n'!$B$6:$E$1360,MATCH('3d(ii) Price data elec Q+n'!A4659,'Josh Price elec Q+n'!$A$6:$A$1360,0),MATCH(B4659,'Josh Price elec Q+n'!$B$4:$E$4,0)),AVERAGE(D4658,D4660)),OFFSET('Josh Price elec Q+n'!$Q$5,'3d(ii) Price data elec Q+n'!H4659,0))</f>
        <v>60.84</v>
      </c>
      <c r="F4659" s="419" t="str">
        <f t="shared" si="148"/>
        <v>44265 Q2-22</v>
      </c>
      <c r="G4659" s="289" t="b">
        <f t="shared" ca="1" si="147"/>
        <v>1</v>
      </c>
      <c r="H4659" s="1" t="b">
        <f ca="1">IF(G4659=FALSE,VLOOKUP(A4659,'Josh Price elec Q+n'!$S$28:$T$34,2,TRUE)+$H$6)</f>
        <v>0</v>
      </c>
    </row>
    <row r="4660" spans="1:8" ht="17" thickTop="1" thickBot="1">
      <c r="A4660" s="426">
        <v>44266</v>
      </c>
      <c r="B4660" s="239" t="s">
        <v>285</v>
      </c>
      <c r="C4660" s="239" t="str">
        <f>INDEX('8b(ii) Elec 3-1.5-12'!$S:$S,MATCH($A4660,'8b(ii) Elec 3-1.5-12'!$A:$A,0))</f>
        <v>Q2-22</v>
      </c>
      <c r="D4660" s="422">
        <f ca="1">IF(G4660,IFERROR(INDEX('Josh Price elec Q+n'!$F$6:$I$1360,MATCH('3d(ii) Price data elec Q+n'!A4660,'Josh Price elec Q+n'!$A$6:$A$1360,0),MATCH(B4660,'Josh Price elec Q+n'!$B$4:$E$4,0)),AVERAGE(D4659,D4661)),OFFSET('Josh Price elec Q+n'!$Q$15,'3d(ii) Price data elec Q+n'!H4660,0))</f>
        <v>70.11</v>
      </c>
      <c r="E4660" s="422">
        <f ca="1">IF(G4660,IFERROR(INDEX('Josh Price elec Q+n'!$B$6:$E$1360,MATCH('3d(ii) Price data elec Q+n'!A4660,'Josh Price elec Q+n'!$A$6:$A$1360,0),MATCH(B4660,'Josh Price elec Q+n'!$B$4:$E$4,0)),AVERAGE(D4659,D4661)),OFFSET('Josh Price elec Q+n'!$Q$5,'3d(ii) Price data elec Q+n'!H4660,0))</f>
        <v>60.64</v>
      </c>
      <c r="F4660" s="419" t="str">
        <f t="shared" si="148"/>
        <v>44266 Q2-22</v>
      </c>
      <c r="G4660" s="289" t="b">
        <f t="shared" ca="1" si="147"/>
        <v>1</v>
      </c>
      <c r="H4660" s="1" t="b">
        <f ca="1">IF(G4660=FALSE,VLOOKUP(A4660,'Josh Price elec Q+n'!$S$28:$T$34,2,TRUE)+$H$6)</f>
        <v>0</v>
      </c>
    </row>
    <row r="4661" spans="1:8" ht="17" thickTop="1" thickBot="1">
      <c r="A4661" s="426">
        <v>44267</v>
      </c>
      <c r="B4661" s="239" t="s">
        <v>285</v>
      </c>
      <c r="C4661" s="239" t="str">
        <f>INDEX('8b(ii) Elec 3-1.5-12'!$S:$S,MATCH($A4661,'8b(ii) Elec 3-1.5-12'!$A:$A,0))</f>
        <v>Q2-22</v>
      </c>
      <c r="D4661" s="422">
        <f ca="1">IF(G4661,IFERROR(INDEX('Josh Price elec Q+n'!$F$6:$I$1360,MATCH('3d(ii) Price data elec Q+n'!A4661,'Josh Price elec Q+n'!$A$6:$A$1360,0),MATCH(B4661,'Josh Price elec Q+n'!$B$4:$E$4,0)),AVERAGE(D4660,D4662)),OFFSET('Josh Price elec Q+n'!$Q$15,'3d(ii) Price data elec Q+n'!H4661,0))</f>
        <v>70.47</v>
      </c>
      <c r="E4661" s="422">
        <f ca="1">IF(G4661,IFERROR(INDEX('Josh Price elec Q+n'!$B$6:$E$1360,MATCH('3d(ii) Price data elec Q+n'!A4661,'Josh Price elec Q+n'!$A$6:$A$1360,0),MATCH(B4661,'Josh Price elec Q+n'!$B$4:$E$4,0)),AVERAGE(D4660,D4662)),OFFSET('Josh Price elec Q+n'!$Q$5,'3d(ii) Price data elec Q+n'!H4661,0))</f>
        <v>60.57</v>
      </c>
      <c r="F4661" s="419" t="str">
        <f t="shared" si="148"/>
        <v>44267 Q2-22</v>
      </c>
      <c r="G4661" s="289" t="b">
        <f t="shared" ca="1" si="147"/>
        <v>1</v>
      </c>
      <c r="H4661" s="1" t="b">
        <f ca="1">IF(G4661=FALSE,VLOOKUP(A4661,'Josh Price elec Q+n'!$S$28:$T$34,2,TRUE)+$H$6)</f>
        <v>0</v>
      </c>
    </row>
    <row r="4662" spans="1:8" ht="17" thickTop="1" thickBot="1">
      <c r="A4662" s="426">
        <v>44270</v>
      </c>
      <c r="B4662" s="239" t="s">
        <v>285</v>
      </c>
      <c r="C4662" s="239" t="str">
        <f>INDEX('8b(ii) Elec 3-1.5-12'!$S:$S,MATCH($A4662,'8b(ii) Elec 3-1.5-12'!$A:$A,0))</f>
        <v>Q2-22</v>
      </c>
      <c r="D4662" s="422">
        <f ca="1">IF(G4662,IFERROR(INDEX('Josh Price elec Q+n'!$F$6:$I$1360,MATCH('3d(ii) Price data elec Q+n'!A4662,'Josh Price elec Q+n'!$A$6:$A$1360,0),MATCH(B4662,'Josh Price elec Q+n'!$B$4:$E$4,0)),AVERAGE(D4661,D4663)),OFFSET('Josh Price elec Q+n'!$Q$15,'3d(ii) Price data elec Q+n'!H4662,0))</f>
        <v>70.849999999999994</v>
      </c>
      <c r="E4662" s="422">
        <f ca="1">IF(G4662,IFERROR(INDEX('Josh Price elec Q+n'!$B$6:$E$1360,MATCH('3d(ii) Price data elec Q+n'!A4662,'Josh Price elec Q+n'!$A$6:$A$1360,0),MATCH(B4662,'Josh Price elec Q+n'!$B$4:$E$4,0)),AVERAGE(D4661,D4663)),OFFSET('Josh Price elec Q+n'!$Q$5,'3d(ii) Price data elec Q+n'!H4662,0))</f>
        <v>61.01</v>
      </c>
      <c r="F4662" s="419" t="str">
        <f t="shared" si="148"/>
        <v>44270 Q2-22</v>
      </c>
      <c r="G4662" s="289" t="b">
        <f t="shared" ca="1" si="147"/>
        <v>1</v>
      </c>
      <c r="H4662" s="1" t="b">
        <f ca="1">IF(G4662=FALSE,VLOOKUP(A4662,'Josh Price elec Q+n'!$S$28:$T$34,2,TRUE)+$H$6)</f>
        <v>0</v>
      </c>
    </row>
    <row r="4663" spans="1:8" ht="17" thickTop="1" thickBot="1">
      <c r="A4663" s="426">
        <v>44271</v>
      </c>
      <c r="B4663" s="239" t="s">
        <v>285</v>
      </c>
      <c r="C4663" s="239" t="str">
        <f>INDEX('8b(ii) Elec 3-1.5-12'!$S:$S,MATCH($A4663,'8b(ii) Elec 3-1.5-12'!$A:$A,0))</f>
        <v>Q2-22</v>
      </c>
      <c r="D4663" s="422">
        <f ca="1">IF(G4663,IFERROR(INDEX('Josh Price elec Q+n'!$F$6:$I$1360,MATCH('3d(ii) Price data elec Q+n'!A4663,'Josh Price elec Q+n'!$A$6:$A$1360,0),MATCH(B4663,'Josh Price elec Q+n'!$B$4:$E$4,0)),AVERAGE(D4662,D4664)),OFFSET('Josh Price elec Q+n'!$Q$15,'3d(ii) Price data elec Q+n'!H4663,0))</f>
        <v>70.510000000000005</v>
      </c>
      <c r="E4663" s="422">
        <f ca="1">IF(G4663,IFERROR(INDEX('Josh Price elec Q+n'!$B$6:$E$1360,MATCH('3d(ii) Price data elec Q+n'!A4663,'Josh Price elec Q+n'!$A$6:$A$1360,0),MATCH(B4663,'Josh Price elec Q+n'!$B$4:$E$4,0)),AVERAGE(D4662,D4664)),OFFSET('Josh Price elec Q+n'!$Q$5,'3d(ii) Price data elec Q+n'!H4663,0))</f>
        <v>61.34</v>
      </c>
      <c r="F4663" s="419" t="str">
        <f t="shared" si="148"/>
        <v>44271 Q2-22</v>
      </c>
      <c r="G4663" s="289" t="b">
        <f t="shared" ca="1" si="147"/>
        <v>1</v>
      </c>
      <c r="H4663" s="1" t="b">
        <f ca="1">IF(G4663=FALSE,VLOOKUP(A4663,'Josh Price elec Q+n'!$S$28:$T$34,2,TRUE)+$H$6)</f>
        <v>0</v>
      </c>
    </row>
    <row r="4664" spans="1:8" ht="17" thickTop="1" thickBot="1">
      <c r="A4664" s="426">
        <v>44272</v>
      </c>
      <c r="B4664" s="239" t="s">
        <v>285</v>
      </c>
      <c r="C4664" s="239" t="str">
        <f>INDEX('8b(ii) Elec 3-1.5-12'!$S:$S,MATCH($A4664,'8b(ii) Elec 3-1.5-12'!$A:$A,0))</f>
        <v>Q2-22</v>
      </c>
      <c r="D4664" s="422">
        <f ca="1">IF(G4664,IFERROR(INDEX('Josh Price elec Q+n'!$F$6:$I$1360,MATCH('3d(ii) Price data elec Q+n'!A4664,'Josh Price elec Q+n'!$A$6:$A$1360,0),MATCH(B4664,'Josh Price elec Q+n'!$B$4:$E$4,0)),AVERAGE(D4663,D4665)),OFFSET('Josh Price elec Q+n'!$Q$15,'3d(ii) Price data elec Q+n'!H4664,0))</f>
        <v>71.22</v>
      </c>
      <c r="E4664" s="422">
        <f ca="1">IF(G4664,IFERROR(INDEX('Josh Price elec Q+n'!$B$6:$E$1360,MATCH('3d(ii) Price data elec Q+n'!A4664,'Josh Price elec Q+n'!$A$6:$A$1360,0),MATCH(B4664,'Josh Price elec Q+n'!$B$4:$E$4,0)),AVERAGE(D4663,D4665)),OFFSET('Josh Price elec Q+n'!$Q$5,'3d(ii) Price data elec Q+n'!H4664,0))</f>
        <v>61.06</v>
      </c>
      <c r="F4664" s="419" t="str">
        <f t="shared" si="148"/>
        <v>44272 Q2-22</v>
      </c>
      <c r="G4664" s="289" t="b">
        <f t="shared" ca="1" si="147"/>
        <v>1</v>
      </c>
      <c r="H4664" s="1" t="b">
        <f ca="1">IF(G4664=FALSE,VLOOKUP(A4664,'Josh Price elec Q+n'!$S$28:$T$34,2,TRUE)+$H$6)</f>
        <v>0</v>
      </c>
    </row>
    <row r="4665" spans="1:8" ht="17" thickTop="1" thickBot="1">
      <c r="A4665" s="426">
        <v>44273</v>
      </c>
      <c r="B4665" s="239" t="s">
        <v>285</v>
      </c>
      <c r="C4665" s="239" t="str">
        <f>INDEX('8b(ii) Elec 3-1.5-12'!$S:$S,MATCH($A4665,'8b(ii) Elec 3-1.5-12'!$A:$A,0))</f>
        <v>Q2-22</v>
      </c>
      <c r="D4665" s="422">
        <f ca="1">IF(G4665,IFERROR(INDEX('Josh Price elec Q+n'!$F$6:$I$1360,MATCH('3d(ii) Price data elec Q+n'!A4665,'Josh Price elec Q+n'!$A$6:$A$1360,0),MATCH(B4665,'Josh Price elec Q+n'!$B$4:$E$4,0)),AVERAGE(D4664,D4666)),OFFSET('Josh Price elec Q+n'!$Q$15,'3d(ii) Price data elec Q+n'!H4665,0))</f>
        <v>72.62</v>
      </c>
      <c r="E4665" s="422">
        <f ca="1">IF(G4665,IFERROR(INDEX('Josh Price elec Q+n'!$B$6:$E$1360,MATCH('3d(ii) Price data elec Q+n'!A4665,'Josh Price elec Q+n'!$A$6:$A$1360,0),MATCH(B4665,'Josh Price elec Q+n'!$B$4:$E$4,0)),AVERAGE(D4664,D4666)),OFFSET('Josh Price elec Q+n'!$Q$5,'3d(ii) Price data elec Q+n'!H4665,0))</f>
        <v>61.73</v>
      </c>
      <c r="F4665" s="419" t="str">
        <f t="shared" si="148"/>
        <v>44273 Q2-22</v>
      </c>
      <c r="G4665" s="289" t="b">
        <f t="shared" ca="1" si="147"/>
        <v>1</v>
      </c>
      <c r="H4665" s="1" t="b">
        <f ca="1">IF(G4665=FALSE,VLOOKUP(A4665,'Josh Price elec Q+n'!$S$28:$T$34,2,TRUE)+$H$6)</f>
        <v>0</v>
      </c>
    </row>
    <row r="4666" spans="1:8" ht="17" thickTop="1" thickBot="1">
      <c r="A4666" s="426">
        <v>44274</v>
      </c>
      <c r="B4666" s="239" t="s">
        <v>285</v>
      </c>
      <c r="C4666" s="239" t="str">
        <f>INDEX('8b(ii) Elec 3-1.5-12'!$S:$S,MATCH($A4666,'8b(ii) Elec 3-1.5-12'!$A:$A,0))</f>
        <v>Q2-22</v>
      </c>
      <c r="D4666" s="422">
        <f ca="1">IF(G4666,IFERROR(INDEX('Josh Price elec Q+n'!$F$6:$I$1360,MATCH('3d(ii) Price data elec Q+n'!A4666,'Josh Price elec Q+n'!$A$6:$A$1360,0),MATCH(B4666,'Josh Price elec Q+n'!$B$4:$E$4,0)),AVERAGE(D4665,D4667)),OFFSET('Josh Price elec Q+n'!$Q$15,'3d(ii) Price data elec Q+n'!H4666,0))</f>
        <v>72.37</v>
      </c>
      <c r="E4666" s="422">
        <f ca="1">IF(G4666,IFERROR(INDEX('Josh Price elec Q+n'!$B$6:$E$1360,MATCH('3d(ii) Price data elec Q+n'!A4666,'Josh Price elec Q+n'!$A$6:$A$1360,0),MATCH(B4666,'Josh Price elec Q+n'!$B$4:$E$4,0)),AVERAGE(D4665,D4667)),OFFSET('Josh Price elec Q+n'!$Q$5,'3d(ii) Price data elec Q+n'!H4666,0))</f>
        <v>63.07</v>
      </c>
      <c r="F4666" s="419" t="str">
        <f t="shared" si="148"/>
        <v>44274 Q2-22</v>
      </c>
      <c r="G4666" s="289" t="b">
        <f t="shared" ca="1" si="147"/>
        <v>1</v>
      </c>
      <c r="H4666" s="1" t="b">
        <f ca="1">IF(G4666=FALSE,VLOOKUP(A4666,'Josh Price elec Q+n'!$S$28:$T$34,2,TRUE)+$H$6)</f>
        <v>0</v>
      </c>
    </row>
    <row r="4667" spans="1:8" ht="17" thickTop="1" thickBot="1">
      <c r="A4667" s="426">
        <v>44277</v>
      </c>
      <c r="B4667" s="239" t="s">
        <v>285</v>
      </c>
      <c r="C4667" s="239" t="str">
        <f>INDEX('8b(ii) Elec 3-1.5-12'!$S:$S,MATCH($A4667,'8b(ii) Elec 3-1.5-12'!$A:$A,0))</f>
        <v>Q2-22</v>
      </c>
      <c r="D4667" s="422">
        <f ca="1">IF(G4667,IFERROR(INDEX('Josh Price elec Q+n'!$F$6:$I$1360,MATCH('3d(ii) Price data elec Q+n'!A4667,'Josh Price elec Q+n'!$A$6:$A$1360,0),MATCH(B4667,'Josh Price elec Q+n'!$B$4:$E$4,0)),AVERAGE(D4666,D4668)),OFFSET('Josh Price elec Q+n'!$Q$15,'3d(ii) Price data elec Q+n'!H4667,0))</f>
        <v>73.709999999999994</v>
      </c>
      <c r="E4667" s="422">
        <f ca="1">IF(G4667,IFERROR(INDEX('Josh Price elec Q+n'!$B$6:$E$1360,MATCH('3d(ii) Price data elec Q+n'!A4667,'Josh Price elec Q+n'!$A$6:$A$1360,0),MATCH(B4667,'Josh Price elec Q+n'!$B$4:$E$4,0)),AVERAGE(D4666,D4668)),OFFSET('Josh Price elec Q+n'!$Q$5,'3d(ii) Price data elec Q+n'!H4667,0))</f>
        <v>62.67</v>
      </c>
      <c r="F4667" s="419" t="str">
        <f t="shared" si="148"/>
        <v>44277 Q2-22</v>
      </c>
      <c r="G4667" s="289" t="b">
        <f t="shared" ca="1" si="147"/>
        <v>1</v>
      </c>
      <c r="H4667" s="1" t="b">
        <f ca="1">IF(G4667=FALSE,VLOOKUP(A4667,'Josh Price elec Q+n'!$S$28:$T$34,2,TRUE)+$H$6)</f>
        <v>0</v>
      </c>
    </row>
    <row r="4668" spans="1:8" ht="17" thickTop="1" thickBot="1">
      <c r="A4668" s="426">
        <v>44278</v>
      </c>
      <c r="B4668" s="239" t="s">
        <v>285</v>
      </c>
      <c r="C4668" s="239" t="str">
        <f>INDEX('8b(ii) Elec 3-1.5-12'!$S:$S,MATCH($A4668,'8b(ii) Elec 3-1.5-12'!$A:$A,0))</f>
        <v>Q2-22</v>
      </c>
      <c r="D4668" s="422">
        <f ca="1">IF(G4668,IFERROR(INDEX('Josh Price elec Q+n'!$F$6:$I$1360,MATCH('3d(ii) Price data elec Q+n'!A4668,'Josh Price elec Q+n'!$A$6:$A$1360,0),MATCH(B4668,'Josh Price elec Q+n'!$B$4:$E$4,0)),AVERAGE(D4667,D4669)),OFFSET('Josh Price elec Q+n'!$Q$15,'3d(ii) Price data elec Q+n'!H4668,0))</f>
        <v>75.34</v>
      </c>
      <c r="E4668" s="422">
        <f ca="1">IF(G4668,IFERROR(INDEX('Josh Price elec Q+n'!$B$6:$E$1360,MATCH('3d(ii) Price data elec Q+n'!A4668,'Josh Price elec Q+n'!$A$6:$A$1360,0),MATCH(B4668,'Josh Price elec Q+n'!$B$4:$E$4,0)),AVERAGE(D4667,D4669)),OFFSET('Josh Price elec Q+n'!$Q$5,'3d(ii) Price data elec Q+n'!H4668,0))</f>
        <v>63.94</v>
      </c>
      <c r="F4668" s="419" t="str">
        <f t="shared" si="148"/>
        <v>44278 Q2-22</v>
      </c>
      <c r="G4668" s="289" t="b">
        <f t="shared" ca="1" si="147"/>
        <v>1</v>
      </c>
      <c r="H4668" s="1" t="b">
        <f ca="1">IF(G4668=FALSE,VLOOKUP(A4668,'Josh Price elec Q+n'!$S$28:$T$34,2,TRUE)+$H$6)</f>
        <v>0</v>
      </c>
    </row>
    <row r="4669" spans="1:8" ht="17" thickTop="1" thickBot="1">
      <c r="A4669" s="426">
        <v>44279</v>
      </c>
      <c r="B4669" s="239" t="s">
        <v>285</v>
      </c>
      <c r="C4669" s="239" t="str">
        <f>INDEX('8b(ii) Elec 3-1.5-12'!$S:$S,MATCH($A4669,'8b(ii) Elec 3-1.5-12'!$A:$A,0))</f>
        <v>Q2-22</v>
      </c>
      <c r="D4669" s="422">
        <f ca="1">IF(G4669,IFERROR(INDEX('Josh Price elec Q+n'!$F$6:$I$1360,MATCH('3d(ii) Price data elec Q+n'!A4669,'Josh Price elec Q+n'!$A$6:$A$1360,0),MATCH(B4669,'Josh Price elec Q+n'!$B$4:$E$4,0)),AVERAGE(D4668,D4670)),OFFSET('Josh Price elec Q+n'!$Q$15,'3d(ii) Price data elec Q+n'!H4669,0))</f>
        <v>76.349999999999994</v>
      </c>
      <c r="E4669" s="422">
        <f ca="1">IF(G4669,IFERROR(INDEX('Josh Price elec Q+n'!$B$6:$E$1360,MATCH('3d(ii) Price data elec Q+n'!A4669,'Josh Price elec Q+n'!$A$6:$A$1360,0),MATCH(B4669,'Josh Price elec Q+n'!$B$4:$E$4,0)),AVERAGE(D4668,D4670)),OFFSET('Josh Price elec Q+n'!$Q$5,'3d(ii) Price data elec Q+n'!H4669,0))</f>
        <v>65.69</v>
      </c>
      <c r="F4669" s="419" t="str">
        <f t="shared" si="148"/>
        <v>44279 Q2-22</v>
      </c>
      <c r="G4669" s="289" t="b">
        <f t="shared" ca="1" si="147"/>
        <v>1</v>
      </c>
      <c r="H4669" s="1" t="b">
        <f ca="1">IF(G4669=FALSE,VLOOKUP(A4669,'Josh Price elec Q+n'!$S$28:$T$34,2,TRUE)+$H$6)</f>
        <v>0</v>
      </c>
    </row>
    <row r="4670" spans="1:8" ht="17" thickTop="1" thickBot="1">
      <c r="A4670" s="426">
        <v>44280</v>
      </c>
      <c r="B4670" s="239" t="s">
        <v>285</v>
      </c>
      <c r="C4670" s="239" t="str">
        <f>INDEX('8b(ii) Elec 3-1.5-12'!$S:$S,MATCH($A4670,'8b(ii) Elec 3-1.5-12'!$A:$A,0))</f>
        <v>Q2-22</v>
      </c>
      <c r="D4670" s="422">
        <f ca="1">IF(G4670,IFERROR(INDEX('Josh Price elec Q+n'!$F$6:$I$1360,MATCH('3d(ii) Price data elec Q+n'!A4670,'Josh Price elec Q+n'!$A$6:$A$1360,0),MATCH(B4670,'Josh Price elec Q+n'!$B$4:$E$4,0)),AVERAGE(D4669,D4671)),OFFSET('Josh Price elec Q+n'!$Q$15,'3d(ii) Price data elec Q+n'!H4670,0))</f>
        <v>77</v>
      </c>
      <c r="E4670" s="422">
        <f ca="1">IF(G4670,IFERROR(INDEX('Josh Price elec Q+n'!$B$6:$E$1360,MATCH('3d(ii) Price data elec Q+n'!A4670,'Josh Price elec Q+n'!$A$6:$A$1360,0),MATCH(B4670,'Josh Price elec Q+n'!$B$4:$E$4,0)),AVERAGE(D4669,D4671)),OFFSET('Josh Price elec Q+n'!$Q$5,'3d(ii) Price data elec Q+n'!H4670,0))</f>
        <v>66.680000000000007</v>
      </c>
      <c r="F4670" s="419" t="str">
        <f t="shared" si="148"/>
        <v>44280 Q2-22</v>
      </c>
      <c r="G4670" s="289" t="b">
        <f t="shared" ca="1" si="147"/>
        <v>1</v>
      </c>
      <c r="H4670" s="1" t="b">
        <f ca="1">IF(G4670=FALSE,VLOOKUP(A4670,'Josh Price elec Q+n'!$S$28:$T$34,2,TRUE)+$H$6)</f>
        <v>0</v>
      </c>
    </row>
    <row r="4671" spans="1:8" ht="17" thickTop="1" thickBot="1">
      <c r="A4671" s="426">
        <v>44281</v>
      </c>
      <c r="B4671" s="239" t="s">
        <v>285</v>
      </c>
      <c r="C4671" s="239" t="str">
        <f>INDEX('8b(ii) Elec 3-1.5-12'!$S:$S,MATCH($A4671,'8b(ii) Elec 3-1.5-12'!$A:$A,0))</f>
        <v>Q2-22</v>
      </c>
      <c r="D4671" s="422">
        <f ca="1">IF(G4671,IFERROR(INDEX('Josh Price elec Q+n'!$F$6:$I$1360,MATCH('3d(ii) Price data elec Q+n'!A4671,'Josh Price elec Q+n'!$A$6:$A$1360,0),MATCH(B4671,'Josh Price elec Q+n'!$B$4:$E$4,0)),AVERAGE(D4670,D4672)),OFFSET('Josh Price elec Q+n'!$Q$15,'3d(ii) Price data elec Q+n'!H4671,0))</f>
        <v>76.67</v>
      </c>
      <c r="E4671" s="422">
        <f ca="1">IF(G4671,IFERROR(INDEX('Josh Price elec Q+n'!$B$6:$E$1360,MATCH('3d(ii) Price data elec Q+n'!A4671,'Josh Price elec Q+n'!$A$6:$A$1360,0),MATCH(B4671,'Josh Price elec Q+n'!$B$4:$E$4,0)),AVERAGE(D4670,D4672)),OFFSET('Josh Price elec Q+n'!$Q$5,'3d(ii) Price data elec Q+n'!H4671,0))</f>
        <v>67.36</v>
      </c>
      <c r="F4671" s="419" t="str">
        <f t="shared" si="148"/>
        <v>44281 Q2-22</v>
      </c>
      <c r="G4671" s="289" t="b">
        <f t="shared" ca="1" si="147"/>
        <v>1</v>
      </c>
      <c r="H4671" s="1" t="b">
        <f ca="1">IF(G4671=FALSE,VLOOKUP(A4671,'Josh Price elec Q+n'!$S$28:$T$34,2,TRUE)+$H$6)</f>
        <v>0</v>
      </c>
    </row>
    <row r="4672" spans="1:8" ht="17" thickTop="1" thickBot="1">
      <c r="A4672" s="426">
        <v>44284</v>
      </c>
      <c r="B4672" s="239" t="s">
        <v>285</v>
      </c>
      <c r="C4672" s="239" t="str">
        <f>INDEX('8b(ii) Elec 3-1.5-12'!$S:$S,MATCH($A4672,'8b(ii) Elec 3-1.5-12'!$A:$A,0))</f>
        <v>Q2-22</v>
      </c>
      <c r="D4672" s="422">
        <f ca="1">IF(G4672,IFERROR(INDEX('Josh Price elec Q+n'!$F$6:$I$1360,MATCH('3d(ii) Price data elec Q+n'!A4672,'Josh Price elec Q+n'!$A$6:$A$1360,0),MATCH(B4672,'Josh Price elec Q+n'!$B$4:$E$4,0)),AVERAGE(D4671,D4673)),OFFSET('Josh Price elec Q+n'!$Q$15,'3d(ii) Price data elec Q+n'!H4672,0))</f>
        <v>75.78</v>
      </c>
      <c r="E4672" s="422">
        <f ca="1">IF(G4672,IFERROR(INDEX('Josh Price elec Q+n'!$B$6:$E$1360,MATCH('3d(ii) Price data elec Q+n'!A4672,'Josh Price elec Q+n'!$A$6:$A$1360,0),MATCH(B4672,'Josh Price elec Q+n'!$B$4:$E$4,0)),AVERAGE(D4671,D4673)),OFFSET('Josh Price elec Q+n'!$Q$5,'3d(ii) Price data elec Q+n'!H4672,0))</f>
        <v>66.88</v>
      </c>
      <c r="F4672" s="419" t="str">
        <f t="shared" si="148"/>
        <v>44284 Q2-22</v>
      </c>
      <c r="G4672" s="289" t="b">
        <f t="shared" ca="1" si="147"/>
        <v>1</v>
      </c>
      <c r="H4672" s="1" t="b">
        <f ca="1">IF(G4672=FALSE,VLOOKUP(A4672,'Josh Price elec Q+n'!$S$28:$T$34,2,TRUE)+$H$6)</f>
        <v>0</v>
      </c>
    </row>
    <row r="4673" spans="1:8" ht="17" thickTop="1" thickBot="1">
      <c r="A4673" s="426">
        <v>44285</v>
      </c>
      <c r="B4673" s="239" t="s">
        <v>285</v>
      </c>
      <c r="C4673" s="239" t="str">
        <f>INDEX('8b(ii) Elec 3-1.5-12'!$S:$S,MATCH($A4673,'8b(ii) Elec 3-1.5-12'!$A:$A,0))</f>
        <v>Q2-22</v>
      </c>
      <c r="D4673" s="422">
        <f ca="1">IF(G4673,IFERROR(INDEX('Josh Price elec Q+n'!$F$6:$I$1360,MATCH('3d(ii) Price data elec Q+n'!A4673,'Josh Price elec Q+n'!$A$6:$A$1360,0),MATCH(B4673,'Josh Price elec Q+n'!$B$4:$E$4,0)),AVERAGE(D4672,D4674)),OFFSET('Josh Price elec Q+n'!$Q$15,'3d(ii) Price data elec Q+n'!H4673,0))</f>
        <v>76.67</v>
      </c>
      <c r="E4673" s="422">
        <f ca="1">IF(G4673,IFERROR(INDEX('Josh Price elec Q+n'!$B$6:$E$1360,MATCH('3d(ii) Price data elec Q+n'!A4673,'Josh Price elec Q+n'!$A$6:$A$1360,0),MATCH(B4673,'Josh Price elec Q+n'!$B$4:$E$4,0)),AVERAGE(D4672,D4674)),OFFSET('Josh Price elec Q+n'!$Q$5,'3d(ii) Price data elec Q+n'!H4673,0))</f>
        <v>65.75</v>
      </c>
      <c r="F4673" s="419" t="str">
        <f t="shared" si="148"/>
        <v>44285 Q2-22</v>
      </c>
      <c r="G4673" s="289" t="b">
        <f t="shared" ca="1" si="147"/>
        <v>1</v>
      </c>
      <c r="H4673" s="1" t="b">
        <f ca="1">IF(G4673=FALSE,VLOOKUP(A4673,'Josh Price elec Q+n'!$S$28:$T$34,2,TRUE)+$H$6)</f>
        <v>0</v>
      </c>
    </row>
    <row r="4674" spans="1:8" ht="17" thickTop="1" thickBot="1">
      <c r="A4674" s="426">
        <v>44286</v>
      </c>
      <c r="B4674" s="239" t="s">
        <v>285</v>
      </c>
      <c r="C4674" s="239" t="str">
        <f>INDEX('8b(ii) Elec 3-1.5-12'!$S:$S,MATCH($A4674,'8b(ii) Elec 3-1.5-12'!$A:$A,0))</f>
        <v>Q2-22</v>
      </c>
      <c r="D4674" s="422">
        <f ca="1">IF(G4674,IFERROR(INDEX('Josh Price elec Q+n'!$F$6:$I$1360,MATCH('3d(ii) Price data elec Q+n'!A4674,'Josh Price elec Q+n'!$A$6:$A$1360,0),MATCH(B4674,'Josh Price elec Q+n'!$B$4:$E$4,0)),AVERAGE(D4673,D4675)),OFFSET('Josh Price elec Q+n'!$Q$15,'3d(ii) Price data elec Q+n'!H4674,0))</f>
        <v>76.495000000000005</v>
      </c>
      <c r="E4674" s="422">
        <f ca="1">IF(G4674,IFERROR(INDEX('Josh Price elec Q+n'!$B$6:$E$1360,MATCH('3d(ii) Price data elec Q+n'!A4674,'Josh Price elec Q+n'!$A$6:$A$1360,0),MATCH(B4674,'Josh Price elec Q+n'!$B$4:$E$4,0)),AVERAGE(D4673,D4675)),OFFSET('Josh Price elec Q+n'!$Q$5,'3d(ii) Price data elec Q+n'!H4674,0))</f>
        <v>76.495000000000005</v>
      </c>
      <c r="F4674" s="419" t="str">
        <f t="shared" si="148"/>
        <v>44286 Q2-22</v>
      </c>
      <c r="G4674" s="289" t="b">
        <f t="shared" ca="1" si="147"/>
        <v>1</v>
      </c>
      <c r="H4674" s="1" t="b">
        <f ca="1">IF(G4674=FALSE,VLOOKUP(A4674,'Josh Price elec Q+n'!$S$28:$T$34,2,TRUE)+$H$6)</f>
        <v>0</v>
      </c>
    </row>
    <row r="4675" spans="1:8" ht="17" thickTop="1" thickBot="1">
      <c r="A4675" s="426">
        <v>44287</v>
      </c>
      <c r="B4675" s="239" t="s">
        <v>285</v>
      </c>
      <c r="C4675" s="239" t="str">
        <f>INDEX('8b(ii) Elec 3-1.5-12'!$S:$S,MATCH($A4675,'8b(ii) Elec 3-1.5-12'!$A:$A,0))</f>
        <v>Q2-22</v>
      </c>
      <c r="D4675" s="422">
        <f ca="1">IF(G4675,IFERROR(INDEX('Josh Price elec Q+n'!$F$6:$I$1360,MATCH('3d(ii) Price data elec Q+n'!A4675,'Josh Price elec Q+n'!$A$6:$A$1360,0),MATCH(B4675,'Josh Price elec Q+n'!$B$4:$E$4,0)),AVERAGE(D4674,D4676)),OFFSET('Josh Price elec Q+n'!$Q$15,'3d(ii) Price data elec Q+n'!H4675,0))</f>
        <v>76.319999999999993</v>
      </c>
      <c r="E4675" s="422">
        <f ca="1">IF(G4675,IFERROR(INDEX('Josh Price elec Q+n'!$B$6:$E$1360,MATCH('3d(ii) Price data elec Q+n'!A4675,'Josh Price elec Q+n'!$A$6:$A$1360,0),MATCH(B4675,'Josh Price elec Q+n'!$B$4:$E$4,0)),AVERAGE(D4674,D4676)),OFFSET('Josh Price elec Q+n'!$Q$5,'3d(ii) Price data elec Q+n'!H4675,0))</f>
        <v>66.61</v>
      </c>
      <c r="F4675" s="419" t="str">
        <f t="shared" si="148"/>
        <v>44287 Q2-22</v>
      </c>
      <c r="G4675" s="289" t="b">
        <f t="shared" ca="1" si="147"/>
        <v>1</v>
      </c>
      <c r="H4675" s="1" t="b">
        <f ca="1">IF(G4675=FALSE,VLOOKUP(A4675,'Josh Price elec Q+n'!$S$28:$T$34,2,TRUE)+$H$6)</f>
        <v>0</v>
      </c>
    </row>
    <row r="4676" spans="1:8" ht="17" thickTop="1" thickBot="1">
      <c r="A4676" s="426">
        <v>44292</v>
      </c>
      <c r="B4676" s="239" t="s">
        <v>285</v>
      </c>
      <c r="C4676" s="239" t="str">
        <f>INDEX('8b(ii) Elec 3-1.5-12'!$S:$S,MATCH($A4676,'8b(ii) Elec 3-1.5-12'!$A:$A,0))</f>
        <v>Q2-22</v>
      </c>
      <c r="D4676" s="422">
        <f ca="1">IF(G4676,IFERROR(INDEX('Josh Price elec Q+n'!$F$6:$I$1360,MATCH('3d(ii) Price data elec Q+n'!A4676,'Josh Price elec Q+n'!$A$6:$A$1360,0),MATCH(B4676,'Josh Price elec Q+n'!$B$4:$E$4,0)),AVERAGE(D4675,D4677)),OFFSET('Josh Price elec Q+n'!$Q$15,'3d(ii) Price data elec Q+n'!H4676,0))</f>
        <v>75.58</v>
      </c>
      <c r="E4676" s="422">
        <f ca="1">IF(G4676,IFERROR(INDEX('Josh Price elec Q+n'!$B$6:$E$1360,MATCH('3d(ii) Price data elec Q+n'!A4676,'Josh Price elec Q+n'!$A$6:$A$1360,0),MATCH(B4676,'Josh Price elec Q+n'!$B$4:$E$4,0)),AVERAGE(D4675,D4677)),OFFSET('Josh Price elec Q+n'!$Q$5,'3d(ii) Price data elec Q+n'!H4676,0))</f>
        <v>66.260000000000005</v>
      </c>
      <c r="F4676" s="419" t="str">
        <f t="shared" si="148"/>
        <v>44292 Q2-22</v>
      </c>
      <c r="G4676" s="289" t="b">
        <f t="shared" ca="1" si="147"/>
        <v>1</v>
      </c>
      <c r="H4676" s="1" t="b">
        <f ca="1">IF(G4676=FALSE,VLOOKUP(A4676,'Josh Price elec Q+n'!$S$28:$T$34,2,TRUE)+$H$6)</f>
        <v>0</v>
      </c>
    </row>
    <row r="4677" spans="1:8" ht="17" thickTop="1" thickBot="1">
      <c r="A4677" s="426">
        <v>44293</v>
      </c>
      <c r="B4677" s="239" t="s">
        <v>285</v>
      </c>
      <c r="C4677" s="239" t="str">
        <f>INDEX('8b(ii) Elec 3-1.5-12'!$S:$S,MATCH($A4677,'8b(ii) Elec 3-1.5-12'!$A:$A,0))</f>
        <v>Q2-22</v>
      </c>
      <c r="D4677" s="422">
        <f ca="1">IF(G4677,IFERROR(INDEX('Josh Price elec Q+n'!$F$6:$I$1360,MATCH('3d(ii) Price data elec Q+n'!A4677,'Josh Price elec Q+n'!$A$6:$A$1360,0),MATCH(B4677,'Josh Price elec Q+n'!$B$4:$E$4,0)),AVERAGE(D4676,D4678)),OFFSET('Josh Price elec Q+n'!$Q$15,'3d(ii) Price data elec Q+n'!H4677,0))</f>
        <v>76.98</v>
      </c>
      <c r="E4677" s="422">
        <f ca="1">IF(G4677,IFERROR(INDEX('Josh Price elec Q+n'!$B$6:$E$1360,MATCH('3d(ii) Price data elec Q+n'!A4677,'Josh Price elec Q+n'!$A$6:$A$1360,0),MATCH(B4677,'Josh Price elec Q+n'!$B$4:$E$4,0)),AVERAGE(D4676,D4678)),OFFSET('Josh Price elec Q+n'!$Q$5,'3d(ii) Price data elec Q+n'!H4677,0))</f>
        <v>65.680000000000007</v>
      </c>
      <c r="F4677" s="419" t="str">
        <f t="shared" si="148"/>
        <v>44293 Q2-22</v>
      </c>
      <c r="G4677" s="289" t="b">
        <f t="shared" ca="1" si="147"/>
        <v>1</v>
      </c>
      <c r="H4677" s="1" t="b">
        <f ca="1">IF(G4677=FALSE,VLOOKUP(A4677,'Josh Price elec Q+n'!$S$28:$T$34,2,TRUE)+$H$6)</f>
        <v>0</v>
      </c>
    </row>
    <row r="4678" spans="1:8" ht="17" thickTop="1" thickBot="1">
      <c r="A4678" s="426">
        <v>44294</v>
      </c>
      <c r="B4678" s="239" t="s">
        <v>285</v>
      </c>
      <c r="C4678" s="239" t="str">
        <f>INDEX('8b(ii) Elec 3-1.5-12'!$S:$S,MATCH($A4678,'8b(ii) Elec 3-1.5-12'!$A:$A,0))</f>
        <v>Q2-22</v>
      </c>
      <c r="D4678" s="422">
        <f ca="1">IF(G4678,IFERROR(INDEX('Josh Price elec Q+n'!$F$6:$I$1360,MATCH('3d(ii) Price data elec Q+n'!A4678,'Josh Price elec Q+n'!$A$6:$A$1360,0),MATCH(B4678,'Josh Price elec Q+n'!$B$4:$E$4,0)),AVERAGE(D4677,D4679)),OFFSET('Josh Price elec Q+n'!$Q$15,'3d(ii) Price data elec Q+n'!H4678,0))</f>
        <v>76.959999999999994</v>
      </c>
      <c r="E4678" s="422">
        <f ca="1">IF(G4678,IFERROR(INDEX('Josh Price elec Q+n'!$B$6:$E$1360,MATCH('3d(ii) Price data elec Q+n'!A4678,'Josh Price elec Q+n'!$A$6:$A$1360,0),MATCH(B4678,'Josh Price elec Q+n'!$B$4:$E$4,0)),AVERAGE(D4677,D4679)),OFFSET('Josh Price elec Q+n'!$Q$5,'3d(ii) Price data elec Q+n'!H4678,0))</f>
        <v>67.08</v>
      </c>
      <c r="F4678" s="419" t="str">
        <f t="shared" si="148"/>
        <v>44294 Q2-22</v>
      </c>
      <c r="G4678" s="289" t="b">
        <f t="shared" ca="1" si="147"/>
        <v>1</v>
      </c>
      <c r="H4678" s="1" t="b">
        <f ca="1">IF(G4678=FALSE,VLOOKUP(A4678,'Josh Price elec Q+n'!$S$28:$T$34,2,TRUE)+$H$6)</f>
        <v>0</v>
      </c>
    </row>
    <row r="4679" spans="1:8" ht="17" thickTop="1" thickBot="1">
      <c r="A4679" s="426">
        <v>44295</v>
      </c>
      <c r="B4679" s="239" t="s">
        <v>285</v>
      </c>
      <c r="C4679" s="239" t="str">
        <f>INDEX('8b(ii) Elec 3-1.5-12'!$S:$S,MATCH($A4679,'8b(ii) Elec 3-1.5-12'!$A:$A,0))</f>
        <v>Q2-22</v>
      </c>
      <c r="D4679" s="422">
        <f ca="1">IF(G4679,IFERROR(INDEX('Josh Price elec Q+n'!$F$6:$I$1360,MATCH('3d(ii) Price data elec Q+n'!A4679,'Josh Price elec Q+n'!$A$6:$A$1360,0),MATCH(B4679,'Josh Price elec Q+n'!$B$4:$E$4,0)),AVERAGE(D4678,D4680)),OFFSET('Josh Price elec Q+n'!$Q$15,'3d(ii) Price data elec Q+n'!H4679,0))</f>
        <v>76.94</v>
      </c>
      <c r="E4679" s="422">
        <f ca="1">IF(G4679,IFERROR(INDEX('Josh Price elec Q+n'!$B$6:$E$1360,MATCH('3d(ii) Price data elec Q+n'!A4679,'Josh Price elec Q+n'!$A$6:$A$1360,0),MATCH(B4679,'Josh Price elec Q+n'!$B$4:$E$4,0)),AVERAGE(D4678,D4680)),OFFSET('Josh Price elec Q+n'!$Q$5,'3d(ii) Price data elec Q+n'!H4679,0))</f>
        <v>67.02</v>
      </c>
      <c r="F4679" s="419" t="str">
        <f t="shared" si="148"/>
        <v>44295 Q2-22</v>
      </c>
      <c r="G4679" s="289" t="b">
        <f t="shared" ca="1" si="147"/>
        <v>1</v>
      </c>
      <c r="H4679" s="1" t="b">
        <f ca="1">IF(G4679=FALSE,VLOOKUP(A4679,'Josh Price elec Q+n'!$S$28:$T$34,2,TRUE)+$H$6)</f>
        <v>0</v>
      </c>
    </row>
    <row r="4680" spans="1:8" ht="17" thickTop="1" thickBot="1">
      <c r="A4680" s="426">
        <v>44298</v>
      </c>
      <c r="B4680" s="239" t="s">
        <v>285</v>
      </c>
      <c r="C4680" s="239" t="str">
        <f>INDEX('8b(ii) Elec 3-1.5-12'!$S:$S,MATCH($A4680,'8b(ii) Elec 3-1.5-12'!$A:$A,0))</f>
        <v>Q2-22</v>
      </c>
      <c r="D4680" s="422">
        <f ca="1">IF(G4680,IFERROR(INDEX('Josh Price elec Q+n'!$F$6:$I$1360,MATCH('3d(ii) Price data elec Q+n'!A4680,'Josh Price elec Q+n'!$A$6:$A$1360,0),MATCH(B4680,'Josh Price elec Q+n'!$B$4:$E$4,0)),AVERAGE(D4679,D4681)),OFFSET('Josh Price elec Q+n'!$Q$15,'3d(ii) Price data elec Q+n'!H4680,0))</f>
        <v>75.989999999999995</v>
      </c>
      <c r="E4680" s="422">
        <f ca="1">IF(G4680,IFERROR(INDEX('Josh Price elec Q+n'!$B$6:$E$1360,MATCH('3d(ii) Price data elec Q+n'!A4680,'Josh Price elec Q+n'!$A$6:$A$1360,0),MATCH(B4680,'Josh Price elec Q+n'!$B$4:$E$4,0)),AVERAGE(D4679,D4681)),OFFSET('Josh Price elec Q+n'!$Q$5,'3d(ii) Price data elec Q+n'!H4680,0))</f>
        <v>66.92</v>
      </c>
      <c r="F4680" s="419" t="str">
        <f t="shared" si="148"/>
        <v>44298 Q2-22</v>
      </c>
      <c r="G4680" s="289" t="b">
        <f t="shared" ca="1" si="147"/>
        <v>1</v>
      </c>
      <c r="H4680" s="1" t="b">
        <f ca="1">IF(G4680=FALSE,VLOOKUP(A4680,'Josh Price elec Q+n'!$S$28:$T$34,2,TRUE)+$H$6)</f>
        <v>0</v>
      </c>
    </row>
    <row r="4681" spans="1:8" ht="17" thickTop="1" thickBot="1">
      <c r="A4681" s="426">
        <v>44299</v>
      </c>
      <c r="B4681" s="239" t="s">
        <v>285</v>
      </c>
      <c r="C4681" s="239" t="str">
        <f>INDEX('8b(ii) Elec 3-1.5-12'!$S:$S,MATCH($A4681,'8b(ii) Elec 3-1.5-12'!$A:$A,0))</f>
        <v>Q2-22</v>
      </c>
      <c r="D4681" s="422">
        <f ca="1">IF(G4681,IFERROR(INDEX('Josh Price elec Q+n'!$F$6:$I$1360,MATCH('3d(ii) Price data elec Q+n'!A4681,'Josh Price elec Q+n'!$A$6:$A$1360,0),MATCH(B4681,'Josh Price elec Q+n'!$B$4:$E$4,0)),AVERAGE(D4680,D4682)),OFFSET('Josh Price elec Q+n'!$Q$15,'3d(ii) Price data elec Q+n'!H4681,0))</f>
        <v>77.08</v>
      </c>
      <c r="E4681" s="422">
        <f ca="1">IF(G4681,IFERROR(INDEX('Josh Price elec Q+n'!$B$6:$E$1360,MATCH('3d(ii) Price data elec Q+n'!A4681,'Josh Price elec Q+n'!$A$6:$A$1360,0),MATCH(B4681,'Josh Price elec Q+n'!$B$4:$E$4,0)),AVERAGE(D4680,D4682)),OFFSET('Josh Price elec Q+n'!$Q$5,'3d(ii) Price data elec Q+n'!H4681,0))</f>
        <v>65.72</v>
      </c>
      <c r="F4681" s="419" t="str">
        <f t="shared" si="148"/>
        <v>44299 Q2-22</v>
      </c>
      <c r="G4681" s="289" t="b">
        <f t="shared" ca="1" si="147"/>
        <v>1</v>
      </c>
      <c r="H4681" s="1" t="b">
        <f ca="1">IF(G4681=FALSE,VLOOKUP(A4681,'Josh Price elec Q+n'!$S$28:$T$34,2,TRUE)+$H$6)</f>
        <v>0</v>
      </c>
    </row>
    <row r="4682" spans="1:8" ht="17" thickTop="1" thickBot="1">
      <c r="A4682" s="426">
        <v>44300</v>
      </c>
      <c r="B4682" s="239" t="s">
        <v>285</v>
      </c>
      <c r="C4682" s="239" t="str">
        <f>INDEX('8b(ii) Elec 3-1.5-12'!$S:$S,MATCH($A4682,'8b(ii) Elec 3-1.5-12'!$A:$A,0))</f>
        <v>Q2-22</v>
      </c>
      <c r="D4682" s="422">
        <f ca="1">IF(G4682,IFERROR(INDEX('Josh Price elec Q+n'!$F$6:$I$1360,MATCH('3d(ii) Price data elec Q+n'!A4682,'Josh Price elec Q+n'!$A$6:$A$1360,0),MATCH(B4682,'Josh Price elec Q+n'!$B$4:$E$4,0)),AVERAGE(D4681,D4683)),OFFSET('Josh Price elec Q+n'!$Q$15,'3d(ii) Price data elec Q+n'!H4682,0))</f>
        <v>76.739999999999995</v>
      </c>
      <c r="E4682" s="422">
        <f ca="1">IF(G4682,IFERROR(INDEX('Josh Price elec Q+n'!$B$6:$E$1360,MATCH('3d(ii) Price data elec Q+n'!A4682,'Josh Price elec Q+n'!$A$6:$A$1360,0),MATCH(B4682,'Josh Price elec Q+n'!$B$4:$E$4,0)),AVERAGE(D4681,D4683)),OFFSET('Josh Price elec Q+n'!$Q$5,'3d(ii) Price data elec Q+n'!H4682,0))</f>
        <v>66.540000000000006</v>
      </c>
      <c r="F4682" s="419" t="str">
        <f t="shared" si="148"/>
        <v>44300 Q2-22</v>
      </c>
      <c r="G4682" s="289" t="b">
        <f t="shared" ref="G4682:G4745" ca="1" si="149">IF(A4682&lt;TODAY(),TRUE,FALSE)</f>
        <v>1</v>
      </c>
      <c r="H4682" s="1" t="b">
        <f ca="1">IF(G4682=FALSE,VLOOKUP(A4682,'Josh Price elec Q+n'!$S$28:$T$34,2,TRUE)+$H$6)</f>
        <v>0</v>
      </c>
    </row>
    <row r="4683" spans="1:8" ht="17" thickTop="1" thickBot="1">
      <c r="A4683" s="426">
        <v>44301</v>
      </c>
      <c r="B4683" s="239" t="s">
        <v>285</v>
      </c>
      <c r="C4683" s="239" t="str">
        <f>INDEX('8b(ii) Elec 3-1.5-12'!$S:$S,MATCH($A4683,'8b(ii) Elec 3-1.5-12'!$A:$A,0))</f>
        <v>Q2-22</v>
      </c>
      <c r="D4683" s="422">
        <f ca="1">IF(G4683,IFERROR(INDEX('Josh Price elec Q+n'!$F$6:$I$1360,MATCH('3d(ii) Price data elec Q+n'!A4683,'Josh Price elec Q+n'!$A$6:$A$1360,0),MATCH(B4683,'Josh Price elec Q+n'!$B$4:$E$4,0)),AVERAGE(D4682,D4684)),OFFSET('Josh Price elec Q+n'!$Q$15,'3d(ii) Price data elec Q+n'!H4683,0))</f>
        <v>77.16</v>
      </c>
      <c r="E4683" s="422">
        <f ca="1">IF(G4683,IFERROR(INDEX('Josh Price elec Q+n'!$B$6:$E$1360,MATCH('3d(ii) Price data elec Q+n'!A4683,'Josh Price elec Q+n'!$A$6:$A$1360,0),MATCH(B4683,'Josh Price elec Q+n'!$B$4:$E$4,0)),AVERAGE(D4682,D4684)),OFFSET('Josh Price elec Q+n'!$Q$5,'3d(ii) Price data elec Q+n'!H4683,0))</f>
        <v>66.150000000000006</v>
      </c>
      <c r="F4683" s="419" t="str">
        <f t="shared" si="148"/>
        <v>44301 Q2-22</v>
      </c>
      <c r="G4683" s="289" t="b">
        <f t="shared" ca="1" si="149"/>
        <v>1</v>
      </c>
      <c r="H4683" s="1" t="b">
        <f ca="1">IF(G4683=FALSE,VLOOKUP(A4683,'Josh Price elec Q+n'!$S$28:$T$34,2,TRUE)+$H$6)</f>
        <v>0</v>
      </c>
    </row>
    <row r="4684" spans="1:8" ht="17" thickTop="1" thickBot="1">
      <c r="A4684" s="426">
        <v>44302</v>
      </c>
      <c r="B4684" s="239" t="s">
        <v>285</v>
      </c>
      <c r="C4684" s="239" t="str">
        <f>INDEX('8b(ii) Elec 3-1.5-12'!$S:$S,MATCH($A4684,'8b(ii) Elec 3-1.5-12'!$A:$A,0))</f>
        <v>Q2-22</v>
      </c>
      <c r="D4684" s="422">
        <f ca="1">IF(G4684,IFERROR(INDEX('Josh Price elec Q+n'!$F$6:$I$1360,MATCH('3d(ii) Price data elec Q+n'!A4684,'Josh Price elec Q+n'!$A$6:$A$1360,0),MATCH(B4684,'Josh Price elec Q+n'!$B$4:$E$4,0)),AVERAGE(D4683,D4685)),OFFSET('Josh Price elec Q+n'!$Q$15,'3d(ii) Price data elec Q+n'!H4684,0))</f>
        <v>55.48</v>
      </c>
      <c r="E4684" s="422">
        <f ca="1">IF(G4684,IFERROR(INDEX('Josh Price elec Q+n'!$B$6:$E$1360,MATCH('3d(ii) Price data elec Q+n'!A4684,'Josh Price elec Q+n'!$A$6:$A$1360,0),MATCH(B4684,'Josh Price elec Q+n'!$B$4:$E$4,0)),AVERAGE(D4683,D4685)),OFFSET('Josh Price elec Q+n'!$Q$5,'3d(ii) Price data elec Q+n'!H4684,0))</f>
        <v>66.650000000000006</v>
      </c>
      <c r="F4684" s="419" t="str">
        <f t="shared" si="148"/>
        <v>44302 Q2-22</v>
      </c>
      <c r="G4684" s="289" t="b">
        <f t="shared" ca="1" si="149"/>
        <v>1</v>
      </c>
      <c r="H4684" s="1" t="b">
        <f ca="1">IF(G4684=FALSE,VLOOKUP(A4684,'Josh Price elec Q+n'!$S$28:$T$34,2,TRUE)+$H$6)</f>
        <v>0</v>
      </c>
    </row>
    <row r="4685" spans="1:8" ht="17" thickTop="1" thickBot="1">
      <c r="A4685" s="426">
        <v>44305</v>
      </c>
      <c r="B4685" s="239" t="s">
        <v>285</v>
      </c>
      <c r="C4685" s="239" t="str">
        <f>INDEX('8b(ii) Elec 3-1.5-12'!$S:$S,MATCH($A4685,'8b(ii) Elec 3-1.5-12'!$A:$A,0))</f>
        <v>Q2-22</v>
      </c>
      <c r="D4685" s="422">
        <f ca="1">IF(G4685,IFERROR(INDEX('Josh Price elec Q+n'!$F$6:$I$1360,MATCH('3d(ii) Price data elec Q+n'!A4685,'Josh Price elec Q+n'!$A$6:$A$1360,0),MATCH(B4685,'Josh Price elec Q+n'!$B$4:$E$4,0)),AVERAGE(D4684,D4686)),OFFSET('Josh Price elec Q+n'!$Q$15,'3d(ii) Price data elec Q+n'!H4685,0))</f>
        <v>55.93</v>
      </c>
      <c r="E4685" s="422">
        <f ca="1">IF(G4685,IFERROR(INDEX('Josh Price elec Q+n'!$B$6:$E$1360,MATCH('3d(ii) Price data elec Q+n'!A4685,'Josh Price elec Q+n'!$A$6:$A$1360,0),MATCH(B4685,'Josh Price elec Q+n'!$B$4:$E$4,0)),AVERAGE(D4684,D4686)),OFFSET('Josh Price elec Q+n'!$Q$5,'3d(ii) Price data elec Q+n'!H4685,0))</f>
        <v>66.989999999999995</v>
      </c>
      <c r="F4685" s="419" t="str">
        <f t="shared" si="148"/>
        <v>44305 Q2-22</v>
      </c>
      <c r="G4685" s="289" t="b">
        <f t="shared" ca="1" si="149"/>
        <v>1</v>
      </c>
      <c r="H4685" s="1" t="b">
        <f ca="1">IF(G4685=FALSE,VLOOKUP(A4685,'Josh Price elec Q+n'!$S$28:$T$34,2,TRUE)+$H$6)</f>
        <v>0</v>
      </c>
    </row>
    <row r="4686" spans="1:8" ht="17" thickTop="1" thickBot="1">
      <c r="A4686" s="426">
        <v>44306</v>
      </c>
      <c r="B4686" s="239" t="s">
        <v>285</v>
      </c>
      <c r="C4686" s="239" t="str">
        <f>INDEX('8b(ii) Elec 3-1.5-12'!$S:$S,MATCH($A4686,'8b(ii) Elec 3-1.5-12'!$A:$A,0))</f>
        <v>Q2-22</v>
      </c>
      <c r="D4686" s="422">
        <f ca="1">IF(G4686,IFERROR(INDEX('Josh Price elec Q+n'!$F$6:$I$1360,MATCH('3d(ii) Price data elec Q+n'!A4686,'Josh Price elec Q+n'!$A$6:$A$1360,0),MATCH(B4686,'Josh Price elec Q+n'!$B$4:$E$4,0)),AVERAGE(D4685,D4687)),OFFSET('Josh Price elec Q+n'!$Q$15,'3d(ii) Price data elec Q+n'!H4686,0))</f>
        <v>57.59</v>
      </c>
      <c r="E4686" s="422">
        <f ca="1">IF(G4686,IFERROR(INDEX('Josh Price elec Q+n'!$B$6:$E$1360,MATCH('3d(ii) Price data elec Q+n'!A4686,'Josh Price elec Q+n'!$A$6:$A$1360,0),MATCH(B4686,'Josh Price elec Q+n'!$B$4:$E$4,0)),AVERAGE(D4685,D4687)),OFFSET('Josh Price elec Q+n'!$Q$5,'3d(ii) Price data elec Q+n'!H4686,0))</f>
        <v>50.25</v>
      </c>
      <c r="F4686" s="419" t="str">
        <f t="shared" si="148"/>
        <v>44306 Q2-22</v>
      </c>
      <c r="G4686" s="289" t="b">
        <f t="shared" ca="1" si="149"/>
        <v>1</v>
      </c>
      <c r="H4686" s="1" t="b">
        <f ca="1">IF(G4686=FALSE,VLOOKUP(A4686,'Josh Price elec Q+n'!$S$28:$T$34,2,TRUE)+$H$6)</f>
        <v>0</v>
      </c>
    </row>
    <row r="4687" spans="1:8" ht="17" thickTop="1" thickBot="1">
      <c r="A4687" s="426">
        <v>44307</v>
      </c>
      <c r="B4687" s="239" t="s">
        <v>285</v>
      </c>
      <c r="C4687" s="239" t="str">
        <f>INDEX('8b(ii) Elec 3-1.5-12'!$S:$S,MATCH($A4687,'8b(ii) Elec 3-1.5-12'!$A:$A,0))</f>
        <v>Q2-22</v>
      </c>
      <c r="D4687" s="422">
        <f ca="1">IF(G4687,IFERROR(INDEX('Josh Price elec Q+n'!$F$6:$I$1360,MATCH('3d(ii) Price data elec Q+n'!A4687,'Josh Price elec Q+n'!$A$6:$A$1360,0),MATCH(B4687,'Josh Price elec Q+n'!$B$4:$E$4,0)),AVERAGE(D4686,D4688)),OFFSET('Josh Price elec Q+n'!$Q$15,'3d(ii) Price data elec Q+n'!H4687,0))</f>
        <v>57.06</v>
      </c>
      <c r="E4687" s="422">
        <f ca="1">IF(G4687,IFERROR(INDEX('Josh Price elec Q+n'!$B$6:$E$1360,MATCH('3d(ii) Price data elec Q+n'!A4687,'Josh Price elec Q+n'!$A$6:$A$1360,0),MATCH(B4687,'Josh Price elec Q+n'!$B$4:$E$4,0)),AVERAGE(D4686,D4688)),OFFSET('Josh Price elec Q+n'!$Q$5,'3d(ii) Price data elec Q+n'!H4687,0))</f>
        <v>51.58</v>
      </c>
      <c r="F4687" s="419" t="str">
        <f t="shared" si="148"/>
        <v>44307 Q2-22</v>
      </c>
      <c r="G4687" s="289" t="b">
        <f t="shared" ca="1" si="149"/>
        <v>1</v>
      </c>
      <c r="H4687" s="1" t="b">
        <f ca="1">IF(G4687=FALSE,VLOOKUP(A4687,'Josh Price elec Q+n'!$S$28:$T$34,2,TRUE)+$H$6)</f>
        <v>0</v>
      </c>
    </row>
    <row r="4688" spans="1:8" ht="17" thickTop="1" thickBot="1">
      <c r="A4688" s="426">
        <v>44308</v>
      </c>
      <c r="B4688" s="239" t="s">
        <v>285</v>
      </c>
      <c r="C4688" s="239" t="str">
        <f>INDEX('8b(ii) Elec 3-1.5-12'!$S:$S,MATCH($A4688,'8b(ii) Elec 3-1.5-12'!$A:$A,0))</f>
        <v>Q2-22</v>
      </c>
      <c r="D4688" s="422">
        <f ca="1">IF(G4688,IFERROR(INDEX('Josh Price elec Q+n'!$F$6:$I$1360,MATCH('3d(ii) Price data elec Q+n'!A4688,'Josh Price elec Q+n'!$A$6:$A$1360,0),MATCH(B4688,'Josh Price elec Q+n'!$B$4:$E$4,0)),AVERAGE(D4687,D4689)),OFFSET('Josh Price elec Q+n'!$Q$15,'3d(ii) Price data elec Q+n'!H4688,0))</f>
        <v>56.75</v>
      </c>
      <c r="E4688" s="422">
        <f ca="1">IF(G4688,IFERROR(INDEX('Josh Price elec Q+n'!$B$6:$E$1360,MATCH('3d(ii) Price data elec Q+n'!A4688,'Josh Price elec Q+n'!$A$6:$A$1360,0),MATCH(B4688,'Josh Price elec Q+n'!$B$4:$E$4,0)),AVERAGE(D4687,D4689)),OFFSET('Josh Price elec Q+n'!$Q$5,'3d(ii) Price data elec Q+n'!H4688,0))</f>
        <v>51.22</v>
      </c>
      <c r="F4688" s="419" t="str">
        <f t="shared" si="148"/>
        <v>44308 Q2-22</v>
      </c>
      <c r="G4688" s="289" t="b">
        <f t="shared" ca="1" si="149"/>
        <v>1</v>
      </c>
      <c r="H4688" s="1" t="b">
        <f ca="1">IF(G4688=FALSE,VLOOKUP(A4688,'Josh Price elec Q+n'!$S$28:$T$34,2,TRUE)+$H$6)</f>
        <v>0</v>
      </c>
    </row>
    <row r="4689" spans="1:8" ht="17" thickTop="1" thickBot="1">
      <c r="A4689" s="426">
        <v>44309</v>
      </c>
      <c r="B4689" s="239" t="s">
        <v>285</v>
      </c>
      <c r="C4689" s="239" t="str">
        <f>INDEX('8b(ii) Elec 3-1.5-12'!$S:$S,MATCH($A4689,'8b(ii) Elec 3-1.5-12'!$A:$A,0))</f>
        <v>Q2-22</v>
      </c>
      <c r="D4689" s="422">
        <f ca="1">IF(G4689,IFERROR(INDEX('Josh Price elec Q+n'!$F$6:$I$1360,MATCH('3d(ii) Price data elec Q+n'!A4689,'Josh Price elec Q+n'!$A$6:$A$1360,0),MATCH(B4689,'Josh Price elec Q+n'!$B$4:$E$4,0)),AVERAGE(D4688,D4690)),OFFSET('Josh Price elec Q+n'!$Q$15,'3d(ii) Price data elec Q+n'!H4689,0))</f>
        <v>56.96</v>
      </c>
      <c r="E4689" s="422">
        <f ca="1">IF(G4689,IFERROR(INDEX('Josh Price elec Q+n'!$B$6:$E$1360,MATCH('3d(ii) Price data elec Q+n'!A4689,'Josh Price elec Q+n'!$A$6:$A$1360,0),MATCH(B4689,'Josh Price elec Q+n'!$B$4:$E$4,0)),AVERAGE(D4688,D4690)),OFFSET('Josh Price elec Q+n'!$Q$5,'3d(ii) Price data elec Q+n'!H4689,0))</f>
        <v>51.09</v>
      </c>
      <c r="F4689" s="419" t="str">
        <f t="shared" si="148"/>
        <v>44309 Q2-22</v>
      </c>
      <c r="G4689" s="289" t="b">
        <f t="shared" ca="1" si="149"/>
        <v>1</v>
      </c>
      <c r="H4689" s="1" t="b">
        <f ca="1">IF(G4689=FALSE,VLOOKUP(A4689,'Josh Price elec Q+n'!$S$28:$T$34,2,TRUE)+$H$6)</f>
        <v>0</v>
      </c>
    </row>
    <row r="4690" spans="1:8" ht="17" thickTop="1" thickBot="1">
      <c r="A4690" s="426">
        <v>44312</v>
      </c>
      <c r="B4690" s="239" t="s">
        <v>285</v>
      </c>
      <c r="C4690" s="239" t="str">
        <f>INDEX('8b(ii) Elec 3-1.5-12'!$S:$S,MATCH($A4690,'8b(ii) Elec 3-1.5-12'!$A:$A,0))</f>
        <v>Q2-22</v>
      </c>
      <c r="D4690" s="422">
        <f ca="1">IF(G4690,IFERROR(INDEX('Josh Price elec Q+n'!$F$6:$I$1360,MATCH('3d(ii) Price data elec Q+n'!A4690,'Josh Price elec Q+n'!$A$6:$A$1360,0),MATCH(B4690,'Josh Price elec Q+n'!$B$4:$E$4,0)),AVERAGE(D4689,D4691)),OFFSET('Josh Price elec Q+n'!$Q$15,'3d(ii) Price data elec Q+n'!H4690,0))</f>
        <v>57.64</v>
      </c>
      <c r="E4690" s="422">
        <f ca="1">IF(G4690,IFERROR(INDEX('Josh Price elec Q+n'!$B$6:$E$1360,MATCH('3d(ii) Price data elec Q+n'!A4690,'Josh Price elec Q+n'!$A$6:$A$1360,0),MATCH(B4690,'Josh Price elec Q+n'!$B$4:$E$4,0)),AVERAGE(D4689,D4691)),OFFSET('Josh Price elec Q+n'!$Q$5,'3d(ii) Price data elec Q+n'!H4690,0))</f>
        <v>51.06</v>
      </c>
      <c r="F4690" s="419" t="str">
        <f t="shared" si="148"/>
        <v>44312 Q2-22</v>
      </c>
      <c r="G4690" s="289" t="b">
        <f t="shared" ca="1" si="149"/>
        <v>1</v>
      </c>
      <c r="H4690" s="1" t="b">
        <f ca="1">IF(G4690=FALSE,VLOOKUP(A4690,'Josh Price elec Q+n'!$S$28:$T$34,2,TRUE)+$H$6)</f>
        <v>0</v>
      </c>
    </row>
    <row r="4691" spans="1:8" ht="17" thickTop="1" thickBot="1">
      <c r="A4691" s="426">
        <v>44313</v>
      </c>
      <c r="B4691" s="239" t="s">
        <v>285</v>
      </c>
      <c r="C4691" s="239" t="str">
        <f>INDEX('8b(ii) Elec 3-1.5-12'!$S:$S,MATCH($A4691,'8b(ii) Elec 3-1.5-12'!$A:$A,0))</f>
        <v>Q2-22</v>
      </c>
      <c r="D4691" s="422">
        <f ca="1">IF(G4691,IFERROR(INDEX('Josh Price elec Q+n'!$F$6:$I$1360,MATCH('3d(ii) Price data elec Q+n'!A4691,'Josh Price elec Q+n'!$A$6:$A$1360,0),MATCH(B4691,'Josh Price elec Q+n'!$B$4:$E$4,0)),AVERAGE(D4690,D4692)),OFFSET('Josh Price elec Q+n'!$Q$15,'3d(ii) Price data elec Q+n'!H4691,0))</f>
        <v>57.43</v>
      </c>
      <c r="E4691" s="422">
        <f ca="1">IF(G4691,IFERROR(INDEX('Josh Price elec Q+n'!$B$6:$E$1360,MATCH('3d(ii) Price data elec Q+n'!A4691,'Josh Price elec Q+n'!$A$6:$A$1360,0),MATCH(B4691,'Josh Price elec Q+n'!$B$4:$E$4,0)),AVERAGE(D4690,D4692)),OFFSET('Josh Price elec Q+n'!$Q$5,'3d(ii) Price data elec Q+n'!H4691,0))</f>
        <v>51.77</v>
      </c>
      <c r="F4691" s="419" t="str">
        <f t="shared" si="148"/>
        <v>44313 Q2-22</v>
      </c>
      <c r="G4691" s="289" t="b">
        <f t="shared" ca="1" si="149"/>
        <v>1</v>
      </c>
      <c r="H4691" s="1" t="b">
        <f ca="1">IF(G4691=FALSE,VLOOKUP(A4691,'Josh Price elec Q+n'!$S$28:$T$34,2,TRUE)+$H$6)</f>
        <v>0</v>
      </c>
    </row>
    <row r="4692" spans="1:8" ht="17" thickTop="1" thickBot="1">
      <c r="A4692" s="426">
        <v>44314</v>
      </c>
      <c r="B4692" s="239" t="s">
        <v>285</v>
      </c>
      <c r="C4692" s="239" t="str">
        <f>INDEX('8b(ii) Elec 3-1.5-12'!$S:$S,MATCH($A4692,'8b(ii) Elec 3-1.5-12'!$A:$A,0))</f>
        <v>Q2-22</v>
      </c>
      <c r="D4692" s="422">
        <f ca="1">IF(G4692,IFERROR(INDEX('Josh Price elec Q+n'!$F$6:$I$1360,MATCH('3d(ii) Price data elec Q+n'!A4692,'Josh Price elec Q+n'!$A$6:$A$1360,0),MATCH(B4692,'Josh Price elec Q+n'!$B$4:$E$4,0)),AVERAGE(D4691,D4693)),OFFSET('Josh Price elec Q+n'!$Q$15,'3d(ii) Price data elec Q+n'!H4692,0))</f>
        <v>57.67</v>
      </c>
      <c r="E4692" s="422">
        <f ca="1">IF(G4692,IFERROR(INDEX('Josh Price elec Q+n'!$B$6:$E$1360,MATCH('3d(ii) Price data elec Q+n'!A4692,'Josh Price elec Q+n'!$A$6:$A$1360,0),MATCH(B4692,'Josh Price elec Q+n'!$B$4:$E$4,0)),AVERAGE(D4691,D4693)),OFFSET('Josh Price elec Q+n'!$Q$5,'3d(ii) Price data elec Q+n'!H4692,0))</f>
        <v>51.5</v>
      </c>
      <c r="F4692" s="419" t="str">
        <f t="shared" si="148"/>
        <v>44314 Q2-22</v>
      </c>
      <c r="G4692" s="289" t="b">
        <f t="shared" ca="1" si="149"/>
        <v>1</v>
      </c>
      <c r="H4692" s="1" t="b">
        <f ca="1">IF(G4692=FALSE,VLOOKUP(A4692,'Josh Price elec Q+n'!$S$28:$T$34,2,TRUE)+$H$6)</f>
        <v>0</v>
      </c>
    </row>
    <row r="4693" spans="1:8" ht="17" thickTop="1" thickBot="1">
      <c r="A4693" s="426">
        <v>44315</v>
      </c>
      <c r="B4693" s="239" t="s">
        <v>285</v>
      </c>
      <c r="C4693" s="239" t="str">
        <f>INDEX('8b(ii) Elec 3-1.5-12'!$S:$S,MATCH($A4693,'8b(ii) Elec 3-1.5-12'!$A:$A,0))</f>
        <v>Q2-22</v>
      </c>
      <c r="D4693" s="422">
        <f ca="1">IF(G4693,IFERROR(INDEX('Josh Price elec Q+n'!$F$6:$I$1360,MATCH('3d(ii) Price data elec Q+n'!A4693,'Josh Price elec Q+n'!$A$6:$A$1360,0),MATCH(B4693,'Josh Price elec Q+n'!$B$4:$E$4,0)),AVERAGE(D4692,D4694)),OFFSET('Josh Price elec Q+n'!$Q$15,'3d(ii) Price data elec Q+n'!H4693,0))</f>
        <v>58</v>
      </c>
      <c r="E4693" s="422">
        <f ca="1">IF(G4693,IFERROR(INDEX('Josh Price elec Q+n'!$B$6:$E$1360,MATCH('3d(ii) Price data elec Q+n'!A4693,'Josh Price elec Q+n'!$A$6:$A$1360,0),MATCH(B4693,'Josh Price elec Q+n'!$B$4:$E$4,0)),AVERAGE(D4692,D4694)),OFFSET('Josh Price elec Q+n'!$Q$5,'3d(ii) Price data elec Q+n'!H4693,0))</f>
        <v>51.75</v>
      </c>
      <c r="F4693" s="419" t="str">
        <f t="shared" si="148"/>
        <v>44315 Q2-22</v>
      </c>
      <c r="G4693" s="289" t="b">
        <f t="shared" ca="1" si="149"/>
        <v>1</v>
      </c>
      <c r="H4693" s="1" t="b">
        <f ca="1">IF(G4693=FALSE,VLOOKUP(A4693,'Josh Price elec Q+n'!$S$28:$T$34,2,TRUE)+$H$6)</f>
        <v>0</v>
      </c>
    </row>
    <row r="4694" spans="1:8" ht="17" thickTop="1" thickBot="1">
      <c r="A4694" s="426">
        <v>44316</v>
      </c>
      <c r="B4694" s="239" t="s">
        <v>285</v>
      </c>
      <c r="C4694" s="239" t="str">
        <f>INDEX('8b(ii) Elec 3-1.5-12'!$S:$S,MATCH($A4694,'8b(ii) Elec 3-1.5-12'!$A:$A,0))</f>
        <v>Q2-22</v>
      </c>
      <c r="D4694" s="422">
        <f ca="1">IF(G4694,IFERROR(INDEX('Josh Price elec Q+n'!$F$6:$I$1360,MATCH('3d(ii) Price data elec Q+n'!A4694,'Josh Price elec Q+n'!$A$6:$A$1360,0),MATCH(B4694,'Josh Price elec Q+n'!$B$4:$E$4,0)),AVERAGE(D4693,D4695)),OFFSET('Josh Price elec Q+n'!$Q$15,'3d(ii) Price data elec Q+n'!H4694,0))</f>
        <v>58.53</v>
      </c>
      <c r="E4694" s="422">
        <f ca="1">IF(G4694,IFERROR(INDEX('Josh Price elec Q+n'!$B$6:$E$1360,MATCH('3d(ii) Price data elec Q+n'!A4694,'Josh Price elec Q+n'!$A$6:$A$1360,0),MATCH(B4694,'Josh Price elec Q+n'!$B$4:$E$4,0)),AVERAGE(D4693,D4695)),OFFSET('Josh Price elec Q+n'!$Q$5,'3d(ii) Price data elec Q+n'!H4694,0))</f>
        <v>52.08</v>
      </c>
      <c r="F4694" s="419" t="str">
        <f t="shared" si="148"/>
        <v>44316 Q2-22</v>
      </c>
      <c r="G4694" s="289" t="b">
        <f t="shared" ca="1" si="149"/>
        <v>1</v>
      </c>
      <c r="H4694" s="1" t="b">
        <f ca="1">IF(G4694=FALSE,VLOOKUP(A4694,'Josh Price elec Q+n'!$S$28:$T$34,2,TRUE)+$H$6)</f>
        <v>0</v>
      </c>
    </row>
    <row r="4695" spans="1:8" ht="17" thickTop="1" thickBot="1">
      <c r="A4695" s="426">
        <v>44320</v>
      </c>
      <c r="B4695" s="239" t="s">
        <v>285</v>
      </c>
      <c r="C4695" s="239" t="str">
        <f>INDEX('8b(ii) Elec 3-1.5-12'!$S:$S,MATCH($A4695,'8b(ii) Elec 3-1.5-12'!$A:$A,0))</f>
        <v>Q2-22</v>
      </c>
      <c r="D4695" s="422">
        <f ca="1">IF(G4695,IFERROR(INDEX('Josh Price elec Q+n'!$F$6:$I$1360,MATCH('3d(ii) Price data elec Q+n'!A4695,'Josh Price elec Q+n'!$A$6:$A$1360,0),MATCH(B4695,'Josh Price elec Q+n'!$B$4:$E$4,0)),AVERAGE(D4694,D4696)),OFFSET('Josh Price elec Q+n'!$Q$15,'3d(ii) Price data elec Q+n'!H4695,0))</f>
        <v>58.53</v>
      </c>
      <c r="E4695" s="422">
        <f ca="1">IF(G4695,IFERROR(INDEX('Josh Price elec Q+n'!$B$6:$E$1360,MATCH('3d(ii) Price data elec Q+n'!A4695,'Josh Price elec Q+n'!$A$6:$A$1360,0),MATCH(B4695,'Josh Price elec Q+n'!$B$4:$E$4,0)),AVERAGE(D4694,D4696)),OFFSET('Josh Price elec Q+n'!$Q$5,'3d(ii) Price data elec Q+n'!H4695,0))</f>
        <v>52.65</v>
      </c>
      <c r="F4695" s="419" t="str">
        <f t="shared" si="148"/>
        <v>44320 Q2-22</v>
      </c>
      <c r="G4695" s="289" t="b">
        <f t="shared" ca="1" si="149"/>
        <v>1</v>
      </c>
      <c r="H4695" s="1" t="b">
        <f ca="1">IF(G4695=FALSE,VLOOKUP(A4695,'Josh Price elec Q+n'!$S$28:$T$34,2,TRUE)+$H$6)</f>
        <v>0</v>
      </c>
    </row>
    <row r="4696" spans="1:8" ht="17" thickTop="1" thickBot="1">
      <c r="A4696" s="426">
        <v>44321</v>
      </c>
      <c r="B4696" s="239" t="s">
        <v>285</v>
      </c>
      <c r="C4696" s="239" t="str">
        <f>INDEX('8b(ii) Elec 3-1.5-12'!$S:$S,MATCH($A4696,'8b(ii) Elec 3-1.5-12'!$A:$A,0))</f>
        <v>Q2-22</v>
      </c>
      <c r="D4696" s="422">
        <f ca="1">IF(G4696,IFERROR(INDEX('Josh Price elec Q+n'!$F$6:$I$1360,MATCH('3d(ii) Price data elec Q+n'!A4696,'Josh Price elec Q+n'!$A$6:$A$1360,0),MATCH(B4696,'Josh Price elec Q+n'!$B$4:$E$4,0)),AVERAGE(D4695,D4697)),OFFSET('Josh Price elec Q+n'!$Q$15,'3d(ii) Price data elec Q+n'!H4696,0))</f>
        <v>58.76</v>
      </c>
      <c r="E4696" s="422">
        <f ca="1">IF(G4696,IFERROR(INDEX('Josh Price elec Q+n'!$B$6:$E$1360,MATCH('3d(ii) Price data elec Q+n'!A4696,'Josh Price elec Q+n'!$A$6:$A$1360,0),MATCH(B4696,'Josh Price elec Q+n'!$B$4:$E$4,0)),AVERAGE(D4695,D4697)),OFFSET('Josh Price elec Q+n'!$Q$5,'3d(ii) Price data elec Q+n'!H4696,0))</f>
        <v>52.68</v>
      </c>
      <c r="F4696" s="419" t="str">
        <f t="shared" si="148"/>
        <v>44321 Q2-22</v>
      </c>
      <c r="G4696" s="289" t="b">
        <f t="shared" ca="1" si="149"/>
        <v>1</v>
      </c>
      <c r="H4696" s="1" t="b">
        <f ca="1">IF(G4696=FALSE,VLOOKUP(A4696,'Josh Price elec Q+n'!$S$28:$T$34,2,TRUE)+$H$6)</f>
        <v>0</v>
      </c>
    </row>
    <row r="4697" spans="1:8" ht="17" thickTop="1" thickBot="1">
      <c r="A4697" s="426">
        <v>44322</v>
      </c>
      <c r="B4697" s="239" t="s">
        <v>285</v>
      </c>
      <c r="C4697" s="239" t="str">
        <f>INDEX('8b(ii) Elec 3-1.5-12'!$S:$S,MATCH($A4697,'8b(ii) Elec 3-1.5-12'!$A:$A,0))</f>
        <v>Q2-22</v>
      </c>
      <c r="D4697" s="422">
        <f ca="1">IF(G4697,IFERROR(INDEX('Josh Price elec Q+n'!$F$6:$I$1360,MATCH('3d(ii) Price data elec Q+n'!A4697,'Josh Price elec Q+n'!$A$6:$A$1360,0),MATCH(B4697,'Josh Price elec Q+n'!$B$4:$E$4,0)),AVERAGE(D4696,D4698)),OFFSET('Josh Price elec Q+n'!$Q$15,'3d(ii) Price data elec Q+n'!H4697,0))</f>
        <v>59.23</v>
      </c>
      <c r="E4697" s="422">
        <f ca="1">IF(G4697,IFERROR(INDEX('Josh Price elec Q+n'!$B$6:$E$1360,MATCH('3d(ii) Price data elec Q+n'!A4697,'Josh Price elec Q+n'!$A$6:$A$1360,0),MATCH(B4697,'Josh Price elec Q+n'!$B$4:$E$4,0)),AVERAGE(D4696,D4698)),OFFSET('Josh Price elec Q+n'!$Q$5,'3d(ii) Price data elec Q+n'!H4697,0))</f>
        <v>52.83</v>
      </c>
      <c r="F4697" s="419" t="str">
        <f t="shared" si="148"/>
        <v>44322 Q2-22</v>
      </c>
      <c r="G4697" s="289" t="b">
        <f t="shared" ca="1" si="149"/>
        <v>1</v>
      </c>
      <c r="H4697" s="1" t="b">
        <f ca="1">IF(G4697=FALSE,VLOOKUP(A4697,'Josh Price elec Q+n'!$S$28:$T$34,2,TRUE)+$H$6)</f>
        <v>0</v>
      </c>
    </row>
    <row r="4698" spans="1:8" ht="17" thickTop="1" thickBot="1">
      <c r="A4698" s="426">
        <v>44323</v>
      </c>
      <c r="B4698" s="239" t="s">
        <v>285</v>
      </c>
      <c r="C4698" s="239" t="str">
        <f>INDEX('8b(ii) Elec 3-1.5-12'!$S:$S,MATCH($A4698,'8b(ii) Elec 3-1.5-12'!$A:$A,0))</f>
        <v>Q2-22</v>
      </c>
      <c r="D4698" s="422">
        <f ca="1">IF(G4698,IFERROR(INDEX('Josh Price elec Q+n'!$F$6:$I$1360,MATCH('3d(ii) Price data elec Q+n'!A4698,'Josh Price elec Q+n'!$A$6:$A$1360,0),MATCH(B4698,'Josh Price elec Q+n'!$B$4:$E$4,0)),AVERAGE(D4697,D4699)),OFFSET('Josh Price elec Q+n'!$Q$15,'3d(ii) Price data elec Q+n'!H4698,0))</f>
        <v>60.13</v>
      </c>
      <c r="E4698" s="422">
        <f ca="1">IF(G4698,IFERROR(INDEX('Josh Price elec Q+n'!$B$6:$E$1360,MATCH('3d(ii) Price data elec Q+n'!A4698,'Josh Price elec Q+n'!$A$6:$A$1360,0),MATCH(B4698,'Josh Price elec Q+n'!$B$4:$E$4,0)),AVERAGE(D4697,D4699)),OFFSET('Josh Price elec Q+n'!$Q$5,'3d(ii) Price data elec Q+n'!H4698,0))</f>
        <v>53.23</v>
      </c>
      <c r="F4698" s="419" t="str">
        <f t="shared" si="148"/>
        <v>44323 Q2-22</v>
      </c>
      <c r="G4698" s="289" t="b">
        <f t="shared" ca="1" si="149"/>
        <v>1</v>
      </c>
      <c r="H4698" s="1" t="b">
        <f ca="1">IF(G4698=FALSE,VLOOKUP(A4698,'Josh Price elec Q+n'!$S$28:$T$34,2,TRUE)+$H$6)</f>
        <v>0</v>
      </c>
    </row>
    <row r="4699" spans="1:8" ht="17" thickTop="1" thickBot="1">
      <c r="A4699" s="426">
        <v>44326</v>
      </c>
      <c r="B4699" s="239" t="s">
        <v>285</v>
      </c>
      <c r="C4699" s="239" t="str">
        <f>INDEX('8b(ii) Elec 3-1.5-12'!$S:$S,MATCH($A4699,'8b(ii) Elec 3-1.5-12'!$A:$A,0))</f>
        <v>Q2-22</v>
      </c>
      <c r="D4699" s="422">
        <f ca="1">IF(G4699,IFERROR(INDEX('Josh Price elec Q+n'!$F$6:$I$1360,MATCH('3d(ii) Price data elec Q+n'!A4699,'Josh Price elec Q+n'!$A$6:$A$1360,0),MATCH(B4699,'Josh Price elec Q+n'!$B$4:$E$4,0)),AVERAGE(D4698,D4700)),OFFSET('Josh Price elec Q+n'!$Q$15,'3d(ii) Price data elec Q+n'!H4699,0))</f>
        <v>59.65</v>
      </c>
      <c r="E4699" s="422">
        <f ca="1">IF(G4699,IFERROR(INDEX('Josh Price elec Q+n'!$B$6:$E$1360,MATCH('3d(ii) Price data elec Q+n'!A4699,'Josh Price elec Q+n'!$A$6:$A$1360,0),MATCH(B4699,'Josh Price elec Q+n'!$B$4:$E$4,0)),AVERAGE(D4698,D4700)),OFFSET('Josh Price elec Q+n'!$Q$5,'3d(ii) Price data elec Q+n'!H4699,0))</f>
        <v>54.13</v>
      </c>
      <c r="F4699" s="419" t="str">
        <f t="shared" si="148"/>
        <v>44326 Q2-22</v>
      </c>
      <c r="G4699" s="289" t="b">
        <f t="shared" ca="1" si="149"/>
        <v>1</v>
      </c>
      <c r="H4699" s="1" t="b">
        <f ca="1">IF(G4699=FALSE,VLOOKUP(A4699,'Josh Price elec Q+n'!$S$28:$T$34,2,TRUE)+$H$6)</f>
        <v>0</v>
      </c>
    </row>
    <row r="4700" spans="1:8" ht="17" thickTop="1" thickBot="1">
      <c r="A4700" s="426">
        <v>44327</v>
      </c>
      <c r="B4700" s="239" t="s">
        <v>285</v>
      </c>
      <c r="C4700" s="239" t="str">
        <f>INDEX('8b(ii) Elec 3-1.5-12'!$S:$S,MATCH($A4700,'8b(ii) Elec 3-1.5-12'!$A:$A,0))</f>
        <v>Q2-22</v>
      </c>
      <c r="D4700" s="422">
        <f ca="1">IF(G4700,IFERROR(INDEX('Josh Price elec Q+n'!$F$6:$I$1360,MATCH('3d(ii) Price data elec Q+n'!A4700,'Josh Price elec Q+n'!$A$6:$A$1360,0),MATCH(B4700,'Josh Price elec Q+n'!$B$4:$E$4,0)),AVERAGE(D4699,D4701)),OFFSET('Josh Price elec Q+n'!$Q$15,'3d(ii) Price data elec Q+n'!H4700,0))</f>
        <v>59.82</v>
      </c>
      <c r="E4700" s="422">
        <f ca="1">IF(G4700,IFERROR(INDEX('Josh Price elec Q+n'!$B$6:$E$1360,MATCH('3d(ii) Price data elec Q+n'!A4700,'Josh Price elec Q+n'!$A$6:$A$1360,0),MATCH(B4700,'Josh Price elec Q+n'!$B$4:$E$4,0)),AVERAGE(D4699,D4701)),OFFSET('Josh Price elec Q+n'!$Q$5,'3d(ii) Price data elec Q+n'!H4700,0))</f>
        <v>53.65</v>
      </c>
      <c r="F4700" s="419" t="str">
        <f t="shared" si="148"/>
        <v>44327 Q2-22</v>
      </c>
      <c r="G4700" s="289" t="b">
        <f t="shared" ca="1" si="149"/>
        <v>1</v>
      </c>
      <c r="H4700" s="1" t="b">
        <f ca="1">IF(G4700=FALSE,VLOOKUP(A4700,'Josh Price elec Q+n'!$S$28:$T$34,2,TRUE)+$H$6)</f>
        <v>0</v>
      </c>
    </row>
    <row r="4701" spans="1:8" ht="17" thickTop="1" thickBot="1">
      <c r="A4701" s="426">
        <v>44328</v>
      </c>
      <c r="B4701" s="239" t="s">
        <v>285</v>
      </c>
      <c r="C4701" s="239" t="str">
        <f>INDEX('8b(ii) Elec 3-1.5-12'!$S:$S,MATCH($A4701,'8b(ii) Elec 3-1.5-12'!$A:$A,0))</f>
        <v>Q2-22</v>
      </c>
      <c r="D4701" s="422">
        <f ca="1">IF(G4701,IFERROR(INDEX('Josh Price elec Q+n'!$F$6:$I$1360,MATCH('3d(ii) Price data elec Q+n'!A4701,'Josh Price elec Q+n'!$A$6:$A$1360,0),MATCH(B4701,'Josh Price elec Q+n'!$B$4:$E$4,0)),AVERAGE(D4700,D4702)),OFFSET('Josh Price elec Q+n'!$Q$15,'3d(ii) Price data elec Q+n'!H4701,0))</f>
        <v>60.28</v>
      </c>
      <c r="E4701" s="422">
        <f ca="1">IF(G4701,IFERROR(INDEX('Josh Price elec Q+n'!$B$6:$E$1360,MATCH('3d(ii) Price data elec Q+n'!A4701,'Josh Price elec Q+n'!$A$6:$A$1360,0),MATCH(B4701,'Josh Price elec Q+n'!$B$4:$E$4,0)),AVERAGE(D4700,D4702)),OFFSET('Josh Price elec Q+n'!$Q$5,'3d(ii) Price data elec Q+n'!H4701,0))</f>
        <v>53.83</v>
      </c>
      <c r="F4701" s="419" t="str">
        <f t="shared" si="148"/>
        <v>44328 Q2-22</v>
      </c>
      <c r="G4701" s="289" t="b">
        <f t="shared" ca="1" si="149"/>
        <v>1</v>
      </c>
      <c r="H4701" s="1" t="b">
        <f ca="1">IF(G4701=FALSE,VLOOKUP(A4701,'Josh Price elec Q+n'!$S$28:$T$34,2,TRUE)+$H$6)</f>
        <v>0</v>
      </c>
    </row>
    <row r="4702" spans="1:8" ht="17" thickTop="1" thickBot="1">
      <c r="A4702" s="426">
        <v>44329</v>
      </c>
      <c r="B4702" s="239" t="s">
        <v>285</v>
      </c>
      <c r="C4702" s="239" t="str">
        <f>INDEX('8b(ii) Elec 3-1.5-12'!$S:$S,MATCH($A4702,'8b(ii) Elec 3-1.5-12'!$A:$A,0))</f>
        <v>Q2-22</v>
      </c>
      <c r="D4702" s="422">
        <f ca="1">IF(G4702,IFERROR(INDEX('Josh Price elec Q+n'!$F$6:$I$1360,MATCH('3d(ii) Price data elec Q+n'!A4702,'Josh Price elec Q+n'!$A$6:$A$1360,0),MATCH(B4702,'Josh Price elec Q+n'!$B$4:$E$4,0)),AVERAGE(D4701,D4703)),OFFSET('Josh Price elec Q+n'!$Q$15,'3d(ii) Price data elec Q+n'!H4702,0))</f>
        <v>60.97</v>
      </c>
      <c r="E4702" s="422">
        <f ca="1">IF(G4702,IFERROR(INDEX('Josh Price elec Q+n'!$B$6:$E$1360,MATCH('3d(ii) Price data elec Q+n'!A4702,'Josh Price elec Q+n'!$A$6:$A$1360,0),MATCH(B4702,'Josh Price elec Q+n'!$B$4:$E$4,0)),AVERAGE(D4701,D4703)),OFFSET('Josh Price elec Q+n'!$Q$5,'3d(ii) Price data elec Q+n'!H4702,0))</f>
        <v>54.39</v>
      </c>
      <c r="F4702" s="419" t="str">
        <f t="shared" si="148"/>
        <v>44329 Q2-22</v>
      </c>
      <c r="G4702" s="289" t="b">
        <f t="shared" ca="1" si="149"/>
        <v>1</v>
      </c>
      <c r="H4702" s="1" t="b">
        <f ca="1">IF(G4702=FALSE,VLOOKUP(A4702,'Josh Price elec Q+n'!$S$28:$T$34,2,TRUE)+$H$6)</f>
        <v>0</v>
      </c>
    </row>
    <row r="4703" spans="1:8" ht="17" thickTop="1" thickBot="1">
      <c r="A4703" s="426">
        <v>44330</v>
      </c>
      <c r="B4703" s="239" t="s">
        <v>285</v>
      </c>
      <c r="C4703" s="239" t="str">
        <f>INDEX('8b(ii) Elec 3-1.5-12'!$S:$S,MATCH($A4703,'8b(ii) Elec 3-1.5-12'!$A:$A,0))</f>
        <v>Q2-22</v>
      </c>
      <c r="D4703" s="422">
        <f ca="1">IF(G4703,IFERROR(INDEX('Josh Price elec Q+n'!$F$6:$I$1360,MATCH('3d(ii) Price data elec Q+n'!A4703,'Josh Price elec Q+n'!$A$6:$A$1360,0),MATCH(B4703,'Josh Price elec Q+n'!$B$4:$E$4,0)),AVERAGE(D4702,D4704)),OFFSET('Josh Price elec Q+n'!$Q$15,'3d(ii) Price data elec Q+n'!H4703,0))</f>
        <v>61.75</v>
      </c>
      <c r="E4703" s="422">
        <f ca="1">IF(G4703,IFERROR(INDEX('Josh Price elec Q+n'!$B$6:$E$1360,MATCH('3d(ii) Price data elec Q+n'!A4703,'Josh Price elec Q+n'!$A$6:$A$1360,0),MATCH(B4703,'Josh Price elec Q+n'!$B$4:$E$4,0)),AVERAGE(D4702,D4704)),OFFSET('Josh Price elec Q+n'!$Q$5,'3d(ii) Price data elec Q+n'!H4703,0))</f>
        <v>54.98</v>
      </c>
      <c r="F4703" s="419" t="str">
        <f t="shared" si="148"/>
        <v>44330 Q2-22</v>
      </c>
      <c r="G4703" s="289" t="b">
        <f t="shared" ca="1" si="149"/>
        <v>1</v>
      </c>
      <c r="H4703" s="1" t="b">
        <f ca="1">IF(G4703=FALSE,VLOOKUP(A4703,'Josh Price elec Q+n'!$S$28:$T$34,2,TRUE)+$H$6)</f>
        <v>0</v>
      </c>
    </row>
    <row r="4704" spans="1:8" ht="17" thickTop="1" thickBot="1">
      <c r="A4704" s="426">
        <v>44333</v>
      </c>
      <c r="B4704" s="239" t="s">
        <v>285</v>
      </c>
      <c r="C4704" s="239" t="str">
        <f>INDEX('8b(ii) Elec 3-1.5-12'!$S:$S,MATCH($A4704,'8b(ii) Elec 3-1.5-12'!$A:$A,0))</f>
        <v>Q2-22</v>
      </c>
      <c r="D4704" s="422">
        <f ca="1">IF(G4704,IFERROR(INDEX('Josh Price elec Q+n'!$F$6:$I$1360,MATCH('3d(ii) Price data elec Q+n'!A4704,'Josh Price elec Q+n'!$A$6:$A$1360,0),MATCH(B4704,'Josh Price elec Q+n'!$B$4:$E$4,0)),AVERAGE(D4703,D4705)),OFFSET('Josh Price elec Q+n'!$Q$15,'3d(ii) Price data elec Q+n'!H4704,0))</f>
        <v>62.82</v>
      </c>
      <c r="E4704" s="422">
        <f ca="1">IF(G4704,IFERROR(INDEX('Josh Price elec Q+n'!$B$6:$E$1360,MATCH('3d(ii) Price data elec Q+n'!A4704,'Josh Price elec Q+n'!$A$6:$A$1360,0),MATCH(B4704,'Josh Price elec Q+n'!$B$4:$E$4,0)),AVERAGE(D4703,D4705)),OFFSET('Josh Price elec Q+n'!$Q$5,'3d(ii) Price data elec Q+n'!H4704,0))</f>
        <v>55.76</v>
      </c>
      <c r="F4704" s="419" t="str">
        <f t="shared" si="148"/>
        <v>44333 Q2-22</v>
      </c>
      <c r="G4704" s="289" t="b">
        <f t="shared" ca="1" si="149"/>
        <v>1</v>
      </c>
      <c r="H4704" s="1" t="b">
        <f ca="1">IF(G4704=FALSE,VLOOKUP(A4704,'Josh Price elec Q+n'!$S$28:$T$34,2,TRUE)+$H$6)</f>
        <v>0</v>
      </c>
    </row>
    <row r="4705" spans="1:8" ht="17" thickTop="1" thickBot="1">
      <c r="A4705" s="426">
        <v>44334</v>
      </c>
      <c r="B4705" s="239" t="s">
        <v>285</v>
      </c>
      <c r="C4705" s="239" t="str">
        <f>INDEX('8b(ii) Elec 3-1.5-12'!$S:$S,MATCH($A4705,'8b(ii) Elec 3-1.5-12'!$A:$A,0))</f>
        <v>Q2-22</v>
      </c>
      <c r="D4705" s="422">
        <f ca="1">IF(G4705,IFERROR(INDEX('Josh Price elec Q+n'!$F$6:$I$1360,MATCH('3d(ii) Price data elec Q+n'!A4705,'Josh Price elec Q+n'!$A$6:$A$1360,0),MATCH(B4705,'Josh Price elec Q+n'!$B$4:$E$4,0)),AVERAGE(D4704,D4706)),OFFSET('Josh Price elec Q+n'!$Q$15,'3d(ii) Price data elec Q+n'!H4705,0))</f>
        <v>63.24</v>
      </c>
      <c r="E4705" s="422">
        <f ca="1">IF(G4705,IFERROR(INDEX('Josh Price elec Q+n'!$B$6:$E$1360,MATCH('3d(ii) Price data elec Q+n'!A4705,'Josh Price elec Q+n'!$A$6:$A$1360,0),MATCH(B4705,'Josh Price elec Q+n'!$B$4:$E$4,0)),AVERAGE(D4704,D4706)),OFFSET('Josh Price elec Q+n'!$Q$5,'3d(ii) Price data elec Q+n'!H4705,0))</f>
        <v>56.46</v>
      </c>
      <c r="F4705" s="419" t="str">
        <f t="shared" si="148"/>
        <v>44334 Q2-22</v>
      </c>
      <c r="G4705" s="289" t="b">
        <f t="shared" ca="1" si="149"/>
        <v>1</v>
      </c>
      <c r="H4705" s="1" t="b">
        <f ca="1">IF(G4705=FALSE,VLOOKUP(A4705,'Josh Price elec Q+n'!$S$28:$T$34,2,TRUE)+$H$6)</f>
        <v>0</v>
      </c>
    </row>
    <row r="4706" spans="1:8" ht="17" thickTop="1" thickBot="1">
      <c r="A4706" s="426">
        <v>44335</v>
      </c>
      <c r="B4706" s="239" t="s">
        <v>285</v>
      </c>
      <c r="C4706" s="239" t="str">
        <f>INDEX('8b(ii) Elec 3-1.5-12'!$S:$S,MATCH($A4706,'8b(ii) Elec 3-1.5-12'!$A:$A,0))</f>
        <v>Q3-22</v>
      </c>
      <c r="D4706" s="422">
        <f ca="1">IF(G4706,IFERROR(INDEX('Josh Price elec Q+n'!$F$6:$I$1360,MATCH('3d(ii) Price data elec Q+n'!A4706,'Josh Price elec Q+n'!$A$6:$A$1360,0),MATCH(B4706,'Josh Price elec Q+n'!$B$4:$E$4,0)),AVERAGE(D4705,D4707)),OFFSET('Josh Price elec Q+n'!$Q$15,'3d(ii) Price data elec Q+n'!H4706,0))</f>
        <v>63.61</v>
      </c>
      <c r="E4706" s="422">
        <f ca="1">IF(G4706,IFERROR(INDEX('Josh Price elec Q+n'!$B$6:$E$1360,MATCH('3d(ii) Price data elec Q+n'!A4706,'Josh Price elec Q+n'!$A$6:$A$1360,0),MATCH(B4706,'Josh Price elec Q+n'!$B$4:$E$4,0)),AVERAGE(D4705,D4707)),OFFSET('Josh Price elec Q+n'!$Q$5,'3d(ii) Price data elec Q+n'!H4706,0))</f>
        <v>56.69</v>
      </c>
      <c r="F4706" s="419" t="str">
        <f t="shared" si="148"/>
        <v>44335 Q3-22</v>
      </c>
      <c r="G4706" s="289" t="b">
        <f t="shared" ca="1" si="149"/>
        <v>1</v>
      </c>
      <c r="H4706" s="1" t="b">
        <f ca="1">IF(G4706=FALSE,VLOOKUP(A4706,'Josh Price elec Q+n'!$S$28:$T$34,2,TRUE)+$H$6)</f>
        <v>0</v>
      </c>
    </row>
    <row r="4707" spans="1:8" ht="17" thickTop="1" thickBot="1">
      <c r="A4707" s="426">
        <v>44336</v>
      </c>
      <c r="B4707" s="239" t="s">
        <v>285</v>
      </c>
      <c r="C4707" s="239" t="str">
        <f>INDEX('8b(ii) Elec 3-1.5-12'!$S:$S,MATCH($A4707,'8b(ii) Elec 3-1.5-12'!$A:$A,0))</f>
        <v>Q3-22</v>
      </c>
      <c r="D4707" s="422">
        <f ca="1">IF(G4707,IFERROR(INDEX('Josh Price elec Q+n'!$F$6:$I$1360,MATCH('3d(ii) Price data elec Q+n'!A4707,'Josh Price elec Q+n'!$A$6:$A$1360,0),MATCH(B4707,'Josh Price elec Q+n'!$B$4:$E$4,0)),AVERAGE(D4706,D4708)),OFFSET('Josh Price elec Q+n'!$Q$15,'3d(ii) Price data elec Q+n'!H4707,0))</f>
        <v>64.73</v>
      </c>
      <c r="E4707" s="422">
        <f ca="1">IF(G4707,IFERROR(INDEX('Josh Price elec Q+n'!$B$6:$E$1360,MATCH('3d(ii) Price data elec Q+n'!A4707,'Josh Price elec Q+n'!$A$6:$A$1360,0),MATCH(B4707,'Josh Price elec Q+n'!$B$4:$E$4,0)),AVERAGE(D4706,D4708)),OFFSET('Josh Price elec Q+n'!$Q$5,'3d(ii) Price data elec Q+n'!H4707,0))</f>
        <v>57.33</v>
      </c>
      <c r="F4707" s="419" t="str">
        <f t="shared" si="148"/>
        <v>44336 Q3-22</v>
      </c>
      <c r="G4707" s="289" t="b">
        <f t="shared" ca="1" si="149"/>
        <v>1</v>
      </c>
      <c r="H4707" s="1" t="b">
        <f ca="1">IF(G4707=FALSE,VLOOKUP(A4707,'Josh Price elec Q+n'!$S$28:$T$34,2,TRUE)+$H$6)</f>
        <v>0</v>
      </c>
    </row>
    <row r="4708" spans="1:8" ht="17" thickTop="1" thickBot="1">
      <c r="A4708" s="426">
        <v>44337</v>
      </c>
      <c r="B4708" s="239" t="s">
        <v>285</v>
      </c>
      <c r="C4708" s="239" t="str">
        <f>INDEX('8b(ii) Elec 3-1.5-12'!$S:$S,MATCH($A4708,'8b(ii) Elec 3-1.5-12'!$A:$A,0))</f>
        <v>Q3-22</v>
      </c>
      <c r="D4708" s="422">
        <f ca="1">IF(G4708,IFERROR(INDEX('Josh Price elec Q+n'!$F$6:$I$1360,MATCH('3d(ii) Price data elec Q+n'!A4708,'Josh Price elec Q+n'!$A$6:$A$1360,0),MATCH(B4708,'Josh Price elec Q+n'!$B$4:$E$4,0)),AVERAGE(D4707,D4709)),OFFSET('Josh Price elec Q+n'!$Q$15,'3d(ii) Price data elec Q+n'!H4708,0))</f>
        <v>65.38</v>
      </c>
      <c r="E4708" s="422">
        <f ca="1">IF(G4708,IFERROR(INDEX('Josh Price elec Q+n'!$B$6:$E$1360,MATCH('3d(ii) Price data elec Q+n'!A4708,'Josh Price elec Q+n'!$A$6:$A$1360,0),MATCH(B4708,'Josh Price elec Q+n'!$B$4:$E$4,0)),AVERAGE(D4707,D4709)),OFFSET('Josh Price elec Q+n'!$Q$5,'3d(ii) Price data elec Q+n'!H4708,0))</f>
        <v>58.02</v>
      </c>
      <c r="F4708" s="419" t="str">
        <f t="shared" si="148"/>
        <v>44337 Q3-22</v>
      </c>
      <c r="G4708" s="289" t="b">
        <f t="shared" ca="1" si="149"/>
        <v>1</v>
      </c>
      <c r="H4708" s="1" t="b">
        <f ca="1">IF(G4708=FALSE,VLOOKUP(A4708,'Josh Price elec Q+n'!$S$28:$T$34,2,TRUE)+$H$6)</f>
        <v>0</v>
      </c>
    </row>
    <row r="4709" spans="1:8" ht="17" thickTop="1" thickBot="1">
      <c r="A4709" s="426">
        <v>44340</v>
      </c>
      <c r="B4709" s="239" t="s">
        <v>285</v>
      </c>
      <c r="C4709" s="239" t="str">
        <f>INDEX('8b(ii) Elec 3-1.5-12'!$S:$S,MATCH($A4709,'8b(ii) Elec 3-1.5-12'!$A:$A,0))</f>
        <v>Q3-22</v>
      </c>
      <c r="D4709" s="422">
        <f ca="1">IF(G4709,IFERROR(INDEX('Josh Price elec Q+n'!$F$6:$I$1360,MATCH('3d(ii) Price data elec Q+n'!A4709,'Josh Price elec Q+n'!$A$6:$A$1360,0),MATCH(B4709,'Josh Price elec Q+n'!$B$4:$E$4,0)),AVERAGE(D4708,D4710)),OFFSET('Josh Price elec Q+n'!$Q$15,'3d(ii) Price data elec Q+n'!H4709,0))</f>
        <v>66.760000000000005</v>
      </c>
      <c r="E4709" s="422">
        <f ca="1">IF(G4709,IFERROR(INDEX('Josh Price elec Q+n'!$B$6:$E$1360,MATCH('3d(ii) Price data elec Q+n'!A4709,'Josh Price elec Q+n'!$A$6:$A$1360,0),MATCH(B4709,'Josh Price elec Q+n'!$B$4:$E$4,0)),AVERAGE(D4708,D4710)),OFFSET('Josh Price elec Q+n'!$Q$5,'3d(ii) Price data elec Q+n'!H4709,0))</f>
        <v>58.37</v>
      </c>
      <c r="F4709" s="419" t="str">
        <f t="shared" si="148"/>
        <v>44340 Q3-22</v>
      </c>
      <c r="G4709" s="289" t="b">
        <f t="shared" ca="1" si="149"/>
        <v>1</v>
      </c>
      <c r="H4709" s="1" t="b">
        <f ca="1">IF(G4709=FALSE,VLOOKUP(A4709,'Josh Price elec Q+n'!$S$28:$T$34,2,TRUE)+$H$6)</f>
        <v>0</v>
      </c>
    </row>
    <row r="4710" spans="1:8" ht="17" thickTop="1" thickBot="1">
      <c r="A4710" s="426">
        <v>44341</v>
      </c>
      <c r="B4710" s="239" t="s">
        <v>285</v>
      </c>
      <c r="C4710" s="239" t="str">
        <f>INDEX('8b(ii) Elec 3-1.5-12'!$S:$S,MATCH($A4710,'8b(ii) Elec 3-1.5-12'!$A:$A,0))</f>
        <v>Q3-22</v>
      </c>
      <c r="D4710" s="422">
        <f ca="1">IF(G4710,IFERROR(INDEX('Josh Price elec Q+n'!$F$6:$I$1360,MATCH('3d(ii) Price data elec Q+n'!A4710,'Josh Price elec Q+n'!$A$6:$A$1360,0),MATCH(B4710,'Josh Price elec Q+n'!$B$4:$E$4,0)),AVERAGE(D4709,D4711)),OFFSET('Josh Price elec Q+n'!$Q$15,'3d(ii) Price data elec Q+n'!H4710,0))</f>
        <v>67.989999999999995</v>
      </c>
      <c r="E4710" s="422">
        <f ca="1">IF(G4710,IFERROR(INDEX('Josh Price elec Q+n'!$B$6:$E$1360,MATCH('3d(ii) Price data elec Q+n'!A4710,'Josh Price elec Q+n'!$A$6:$A$1360,0),MATCH(B4710,'Josh Price elec Q+n'!$B$4:$E$4,0)),AVERAGE(D4709,D4711)),OFFSET('Josh Price elec Q+n'!$Q$5,'3d(ii) Price data elec Q+n'!H4710,0))</f>
        <v>60.12</v>
      </c>
      <c r="F4710" s="419" t="str">
        <f t="shared" si="148"/>
        <v>44341 Q3-22</v>
      </c>
      <c r="G4710" s="289" t="b">
        <f t="shared" ca="1" si="149"/>
        <v>1</v>
      </c>
      <c r="H4710" s="1" t="b">
        <f ca="1">IF(G4710=FALSE,VLOOKUP(A4710,'Josh Price elec Q+n'!$S$28:$T$34,2,TRUE)+$H$6)</f>
        <v>0</v>
      </c>
    </row>
    <row r="4711" spans="1:8" ht="17" thickTop="1" thickBot="1">
      <c r="A4711" s="426">
        <v>44342</v>
      </c>
      <c r="B4711" s="239" t="s">
        <v>285</v>
      </c>
      <c r="C4711" s="239" t="str">
        <f>INDEX('8b(ii) Elec 3-1.5-12'!$S:$S,MATCH($A4711,'8b(ii) Elec 3-1.5-12'!$A:$A,0))</f>
        <v>Q3-22</v>
      </c>
      <c r="D4711" s="422">
        <f ca="1">IF(G4711,IFERROR(INDEX('Josh Price elec Q+n'!$F$6:$I$1360,MATCH('3d(ii) Price data elec Q+n'!A4711,'Josh Price elec Q+n'!$A$6:$A$1360,0),MATCH(B4711,'Josh Price elec Q+n'!$B$4:$E$4,0)),AVERAGE(D4710,D4712)),OFFSET('Josh Price elec Q+n'!$Q$15,'3d(ii) Price data elec Q+n'!H4711,0))</f>
        <v>69.33</v>
      </c>
      <c r="E4711" s="422">
        <f ca="1">IF(G4711,IFERROR(INDEX('Josh Price elec Q+n'!$B$6:$E$1360,MATCH('3d(ii) Price data elec Q+n'!A4711,'Josh Price elec Q+n'!$A$6:$A$1360,0),MATCH(B4711,'Josh Price elec Q+n'!$B$4:$E$4,0)),AVERAGE(D4710,D4712)),OFFSET('Josh Price elec Q+n'!$Q$5,'3d(ii) Price data elec Q+n'!H4711,0))</f>
        <v>61.09</v>
      </c>
      <c r="F4711" s="419" t="str">
        <f t="shared" si="148"/>
        <v>44342 Q3-22</v>
      </c>
      <c r="G4711" s="289" t="b">
        <f t="shared" ca="1" si="149"/>
        <v>1</v>
      </c>
      <c r="H4711" s="1" t="b">
        <f ca="1">IF(G4711=FALSE,VLOOKUP(A4711,'Josh Price elec Q+n'!$S$28:$T$34,2,TRUE)+$H$6)</f>
        <v>0</v>
      </c>
    </row>
    <row r="4712" spans="1:8" ht="17" thickTop="1" thickBot="1">
      <c r="A4712" s="426">
        <v>44343</v>
      </c>
      <c r="B4712" s="239" t="s">
        <v>285</v>
      </c>
      <c r="C4712" s="239" t="str">
        <f>INDEX('8b(ii) Elec 3-1.5-12'!$S:$S,MATCH($A4712,'8b(ii) Elec 3-1.5-12'!$A:$A,0))</f>
        <v>Q3-22</v>
      </c>
      <c r="D4712" s="422">
        <f ca="1">IF(G4712,IFERROR(INDEX('Josh Price elec Q+n'!$F$6:$I$1360,MATCH('3d(ii) Price data elec Q+n'!A4712,'Josh Price elec Q+n'!$A$6:$A$1360,0),MATCH(B4712,'Josh Price elec Q+n'!$B$4:$E$4,0)),AVERAGE(D4711,D4713)),OFFSET('Josh Price elec Q+n'!$Q$15,'3d(ii) Price data elec Q+n'!H4712,0))</f>
        <v>69.08</v>
      </c>
      <c r="E4712" s="422">
        <f ca="1">IF(G4712,IFERROR(INDEX('Josh Price elec Q+n'!$B$6:$E$1360,MATCH('3d(ii) Price data elec Q+n'!A4712,'Josh Price elec Q+n'!$A$6:$A$1360,0),MATCH(B4712,'Josh Price elec Q+n'!$B$4:$E$4,0)),AVERAGE(D4711,D4713)),OFFSET('Josh Price elec Q+n'!$Q$5,'3d(ii) Price data elec Q+n'!H4712,0))</f>
        <v>62.35</v>
      </c>
      <c r="F4712" s="419" t="str">
        <f t="shared" si="148"/>
        <v>44343 Q3-22</v>
      </c>
      <c r="G4712" s="289" t="b">
        <f t="shared" ca="1" si="149"/>
        <v>1</v>
      </c>
      <c r="H4712" s="1" t="b">
        <f ca="1">IF(G4712=FALSE,VLOOKUP(A4712,'Josh Price elec Q+n'!$S$28:$T$34,2,TRUE)+$H$6)</f>
        <v>0</v>
      </c>
    </row>
    <row r="4713" spans="1:8" ht="17" thickTop="1" thickBot="1">
      <c r="A4713" s="426">
        <v>44344</v>
      </c>
      <c r="B4713" s="239" t="s">
        <v>285</v>
      </c>
      <c r="C4713" s="239" t="str">
        <f>INDEX('8b(ii) Elec 3-1.5-12'!$S:$S,MATCH($A4713,'8b(ii) Elec 3-1.5-12'!$A:$A,0))</f>
        <v>Q3-22</v>
      </c>
      <c r="D4713" s="422">
        <f ca="1">IF(G4713,IFERROR(INDEX('Josh Price elec Q+n'!$F$6:$I$1360,MATCH('3d(ii) Price data elec Q+n'!A4713,'Josh Price elec Q+n'!$A$6:$A$1360,0),MATCH(B4713,'Josh Price elec Q+n'!$B$4:$E$4,0)),AVERAGE(D4712,D4714)),OFFSET('Josh Price elec Q+n'!$Q$15,'3d(ii) Price data elec Q+n'!H4713,0))</f>
        <v>69.930000000000007</v>
      </c>
      <c r="E4713" s="422">
        <f ca="1">IF(G4713,IFERROR(INDEX('Josh Price elec Q+n'!$B$6:$E$1360,MATCH('3d(ii) Price data elec Q+n'!A4713,'Josh Price elec Q+n'!$A$6:$A$1360,0),MATCH(B4713,'Josh Price elec Q+n'!$B$4:$E$4,0)),AVERAGE(D4712,D4714)),OFFSET('Josh Price elec Q+n'!$Q$5,'3d(ii) Price data elec Q+n'!H4713,0))</f>
        <v>62.11</v>
      </c>
      <c r="F4713" s="419" t="str">
        <f t="shared" si="148"/>
        <v>44344 Q3-22</v>
      </c>
      <c r="G4713" s="289" t="b">
        <f t="shared" ca="1" si="149"/>
        <v>1</v>
      </c>
      <c r="H4713" s="1" t="b">
        <f ca="1">IF(G4713=FALSE,VLOOKUP(A4713,'Josh Price elec Q+n'!$S$28:$T$34,2,TRUE)+$H$6)</f>
        <v>0</v>
      </c>
    </row>
    <row r="4714" spans="1:8" ht="17" thickTop="1" thickBot="1">
      <c r="A4714" s="426">
        <v>44348</v>
      </c>
      <c r="B4714" s="239" t="s">
        <v>285</v>
      </c>
      <c r="C4714" s="239" t="str">
        <f>INDEX('8b(ii) Elec 3-1.5-12'!$S:$S,MATCH($A4714,'8b(ii) Elec 3-1.5-12'!$A:$A,0))</f>
        <v>Q3-22</v>
      </c>
      <c r="D4714" s="422">
        <f ca="1">IF(G4714,IFERROR(INDEX('Josh Price elec Q+n'!$F$6:$I$1360,MATCH('3d(ii) Price data elec Q+n'!A4714,'Josh Price elec Q+n'!$A$6:$A$1360,0),MATCH(B4714,'Josh Price elec Q+n'!$B$4:$E$4,0)),AVERAGE(D4713,D4715)),OFFSET('Josh Price elec Q+n'!$Q$15,'3d(ii) Price data elec Q+n'!H4714,0))</f>
        <v>68.989999999999995</v>
      </c>
      <c r="E4714" s="422">
        <f ca="1">IF(G4714,IFERROR(INDEX('Josh Price elec Q+n'!$B$6:$E$1360,MATCH('3d(ii) Price data elec Q+n'!A4714,'Josh Price elec Q+n'!$A$6:$A$1360,0),MATCH(B4714,'Josh Price elec Q+n'!$B$4:$E$4,0)),AVERAGE(D4713,D4715)),OFFSET('Josh Price elec Q+n'!$Q$5,'3d(ii) Price data elec Q+n'!H4714,0))</f>
        <v>62.97</v>
      </c>
      <c r="F4714" s="419" t="str">
        <f t="shared" si="148"/>
        <v>44348 Q3-22</v>
      </c>
      <c r="G4714" s="289" t="b">
        <f t="shared" ca="1" si="149"/>
        <v>1</v>
      </c>
      <c r="H4714" s="1" t="b">
        <f ca="1">IF(G4714=FALSE,VLOOKUP(A4714,'Josh Price elec Q+n'!$S$28:$T$34,2,TRUE)+$H$6)</f>
        <v>0</v>
      </c>
    </row>
    <row r="4715" spans="1:8" ht="17" thickTop="1" thickBot="1">
      <c r="A4715" s="426">
        <v>44349</v>
      </c>
      <c r="B4715" s="239" t="s">
        <v>285</v>
      </c>
      <c r="C4715" s="239" t="str">
        <f>INDEX('8b(ii) Elec 3-1.5-12'!$S:$S,MATCH($A4715,'8b(ii) Elec 3-1.5-12'!$A:$A,0))</f>
        <v>Q3-22</v>
      </c>
      <c r="D4715" s="422">
        <f ca="1">IF(G4715,IFERROR(INDEX('Josh Price elec Q+n'!$F$6:$I$1360,MATCH('3d(ii) Price data elec Q+n'!A4715,'Josh Price elec Q+n'!$A$6:$A$1360,0),MATCH(B4715,'Josh Price elec Q+n'!$B$4:$E$4,0)),AVERAGE(D4714,D4716)),OFFSET('Josh Price elec Q+n'!$Q$15,'3d(ii) Price data elec Q+n'!H4715,0))</f>
        <v>66.489999999999995</v>
      </c>
      <c r="E4715" s="422">
        <f ca="1">IF(G4715,IFERROR(INDEX('Josh Price elec Q+n'!$B$6:$E$1360,MATCH('3d(ii) Price data elec Q+n'!A4715,'Josh Price elec Q+n'!$A$6:$A$1360,0),MATCH(B4715,'Josh Price elec Q+n'!$B$4:$E$4,0)),AVERAGE(D4714,D4716)),OFFSET('Josh Price elec Q+n'!$Q$5,'3d(ii) Price data elec Q+n'!H4715,0))</f>
        <v>62.2</v>
      </c>
      <c r="F4715" s="419" t="str">
        <f t="shared" si="148"/>
        <v>44349 Q3-22</v>
      </c>
      <c r="G4715" s="289" t="b">
        <f t="shared" ca="1" si="149"/>
        <v>1</v>
      </c>
      <c r="H4715" s="1" t="b">
        <f ca="1">IF(G4715=FALSE,VLOOKUP(A4715,'Josh Price elec Q+n'!$S$28:$T$34,2,TRUE)+$H$6)</f>
        <v>0</v>
      </c>
    </row>
    <row r="4716" spans="1:8" ht="17" thickTop="1" thickBot="1">
      <c r="A4716" s="426">
        <v>44350</v>
      </c>
      <c r="B4716" s="239" t="s">
        <v>285</v>
      </c>
      <c r="C4716" s="239" t="str">
        <f>INDEX('8b(ii) Elec 3-1.5-12'!$S:$S,MATCH($A4716,'8b(ii) Elec 3-1.5-12'!$A:$A,0))</f>
        <v>Q3-22</v>
      </c>
      <c r="D4716" s="422">
        <f ca="1">IF(G4716,IFERROR(INDEX('Josh Price elec Q+n'!$F$6:$I$1360,MATCH('3d(ii) Price data elec Q+n'!A4716,'Josh Price elec Q+n'!$A$6:$A$1360,0),MATCH(B4716,'Josh Price elec Q+n'!$B$4:$E$4,0)),AVERAGE(D4715,D4717)),OFFSET('Josh Price elec Q+n'!$Q$15,'3d(ii) Price data elec Q+n'!H4716,0))</f>
        <v>63.53</v>
      </c>
      <c r="E4716" s="422">
        <f ca="1">IF(G4716,IFERROR(INDEX('Josh Price elec Q+n'!$B$6:$E$1360,MATCH('3d(ii) Price data elec Q+n'!A4716,'Josh Price elec Q+n'!$A$6:$A$1360,0),MATCH(B4716,'Josh Price elec Q+n'!$B$4:$E$4,0)),AVERAGE(D4715,D4717)),OFFSET('Josh Price elec Q+n'!$Q$5,'3d(ii) Price data elec Q+n'!H4716,0))</f>
        <v>59.62</v>
      </c>
      <c r="F4716" s="419" t="str">
        <f t="shared" si="148"/>
        <v>44350 Q3-22</v>
      </c>
      <c r="G4716" s="289" t="b">
        <f t="shared" ca="1" si="149"/>
        <v>1</v>
      </c>
      <c r="H4716" s="1" t="b">
        <f ca="1">IF(G4716=FALSE,VLOOKUP(A4716,'Josh Price elec Q+n'!$S$28:$T$34,2,TRUE)+$H$6)</f>
        <v>0</v>
      </c>
    </row>
    <row r="4717" spans="1:8" ht="17" thickTop="1" thickBot="1">
      <c r="A4717" s="426">
        <v>44351</v>
      </c>
      <c r="B4717" s="239" t="s">
        <v>285</v>
      </c>
      <c r="C4717" s="239" t="str">
        <f>INDEX('8b(ii) Elec 3-1.5-12'!$S:$S,MATCH($A4717,'8b(ii) Elec 3-1.5-12'!$A:$A,0))</f>
        <v>Q3-22</v>
      </c>
      <c r="D4717" s="422">
        <f ca="1">IF(G4717,IFERROR(INDEX('Josh Price elec Q+n'!$F$6:$I$1360,MATCH('3d(ii) Price data elec Q+n'!A4717,'Josh Price elec Q+n'!$A$6:$A$1360,0),MATCH(B4717,'Josh Price elec Q+n'!$B$4:$E$4,0)),AVERAGE(D4716,D4718)),OFFSET('Josh Price elec Q+n'!$Q$15,'3d(ii) Price data elec Q+n'!H4717,0))</f>
        <v>65.83</v>
      </c>
      <c r="E4717" s="422">
        <f ca="1">IF(G4717,IFERROR(INDEX('Josh Price elec Q+n'!$B$6:$E$1360,MATCH('3d(ii) Price data elec Q+n'!A4717,'Josh Price elec Q+n'!$A$6:$A$1360,0),MATCH(B4717,'Josh Price elec Q+n'!$B$4:$E$4,0)),AVERAGE(D4716,D4718)),OFFSET('Josh Price elec Q+n'!$Q$5,'3d(ii) Price data elec Q+n'!H4717,0))</f>
        <v>56.54</v>
      </c>
      <c r="F4717" s="419" t="str">
        <f t="shared" si="148"/>
        <v>44351 Q3-22</v>
      </c>
      <c r="G4717" s="289" t="b">
        <f t="shared" ca="1" si="149"/>
        <v>1</v>
      </c>
      <c r="H4717" s="1" t="b">
        <f ca="1">IF(G4717=FALSE,VLOOKUP(A4717,'Josh Price elec Q+n'!$S$28:$T$34,2,TRUE)+$H$6)</f>
        <v>0</v>
      </c>
    </row>
    <row r="4718" spans="1:8" ht="17" thickTop="1" thickBot="1">
      <c r="A4718" s="426">
        <v>44354</v>
      </c>
      <c r="B4718" s="239" t="s">
        <v>285</v>
      </c>
      <c r="C4718" s="239" t="str">
        <f>INDEX('8b(ii) Elec 3-1.5-12'!$S:$S,MATCH($A4718,'8b(ii) Elec 3-1.5-12'!$A:$A,0))</f>
        <v>Q3-22</v>
      </c>
      <c r="D4718" s="422">
        <f ca="1">IF(G4718,IFERROR(INDEX('Josh Price elec Q+n'!$F$6:$I$1360,MATCH('3d(ii) Price data elec Q+n'!A4718,'Josh Price elec Q+n'!$A$6:$A$1360,0),MATCH(B4718,'Josh Price elec Q+n'!$B$4:$E$4,0)),AVERAGE(D4717,D4719)),OFFSET('Josh Price elec Q+n'!$Q$15,'3d(ii) Price data elec Q+n'!H4718,0))</f>
        <v>66.040000000000006</v>
      </c>
      <c r="E4718" s="422">
        <f ca="1">IF(G4718,IFERROR(INDEX('Josh Price elec Q+n'!$B$6:$E$1360,MATCH('3d(ii) Price data elec Q+n'!A4718,'Josh Price elec Q+n'!$A$6:$A$1360,0),MATCH(B4718,'Josh Price elec Q+n'!$B$4:$E$4,0)),AVERAGE(D4717,D4719)),OFFSET('Josh Price elec Q+n'!$Q$5,'3d(ii) Price data elec Q+n'!H4718,0))</f>
        <v>59.07</v>
      </c>
      <c r="F4718" s="419" t="str">
        <f t="shared" si="148"/>
        <v>44354 Q3-22</v>
      </c>
      <c r="G4718" s="289" t="b">
        <f t="shared" ca="1" si="149"/>
        <v>1</v>
      </c>
      <c r="H4718" s="1" t="b">
        <f ca="1">IF(G4718=FALSE,VLOOKUP(A4718,'Josh Price elec Q+n'!$S$28:$T$34,2,TRUE)+$H$6)</f>
        <v>0</v>
      </c>
    </row>
    <row r="4719" spans="1:8" ht="17" thickTop="1" thickBot="1">
      <c r="A4719" s="426">
        <v>44355</v>
      </c>
      <c r="B4719" s="239" t="s">
        <v>285</v>
      </c>
      <c r="C4719" s="239" t="str">
        <f>INDEX('8b(ii) Elec 3-1.5-12'!$S:$S,MATCH($A4719,'8b(ii) Elec 3-1.5-12'!$A:$A,0))</f>
        <v>Q3-22</v>
      </c>
      <c r="D4719" s="422">
        <f ca="1">IF(G4719,IFERROR(INDEX('Josh Price elec Q+n'!$F$6:$I$1360,MATCH('3d(ii) Price data elec Q+n'!A4719,'Josh Price elec Q+n'!$A$6:$A$1360,0),MATCH(B4719,'Josh Price elec Q+n'!$B$4:$E$4,0)),AVERAGE(D4718,D4720)),OFFSET('Josh Price elec Q+n'!$Q$15,'3d(ii) Price data elec Q+n'!H4719,0))</f>
        <v>66.38</v>
      </c>
      <c r="E4719" s="422">
        <f ca="1">IF(G4719,IFERROR(INDEX('Josh Price elec Q+n'!$B$6:$E$1360,MATCH('3d(ii) Price data elec Q+n'!A4719,'Josh Price elec Q+n'!$A$6:$A$1360,0),MATCH(B4719,'Josh Price elec Q+n'!$B$4:$E$4,0)),AVERAGE(D4718,D4720)),OFFSET('Josh Price elec Q+n'!$Q$5,'3d(ii) Price data elec Q+n'!H4719,0))</f>
        <v>59.35</v>
      </c>
      <c r="F4719" s="419" t="str">
        <f t="shared" ref="F4719:F4782" si="150">A4719&amp;" "&amp;C4719</f>
        <v>44355 Q3-22</v>
      </c>
      <c r="G4719" s="289" t="b">
        <f t="shared" ca="1" si="149"/>
        <v>1</v>
      </c>
      <c r="H4719" s="1" t="b">
        <f ca="1">IF(G4719=FALSE,VLOOKUP(A4719,'Josh Price elec Q+n'!$S$28:$T$34,2,TRUE)+$H$6)</f>
        <v>0</v>
      </c>
    </row>
    <row r="4720" spans="1:8" ht="17" thickTop="1" thickBot="1">
      <c r="A4720" s="426">
        <v>44356</v>
      </c>
      <c r="B4720" s="239" t="s">
        <v>285</v>
      </c>
      <c r="C4720" s="239" t="str">
        <f>INDEX('8b(ii) Elec 3-1.5-12'!$S:$S,MATCH($A4720,'8b(ii) Elec 3-1.5-12'!$A:$A,0))</f>
        <v>Q3-22</v>
      </c>
      <c r="D4720" s="422">
        <f ca="1">IF(G4720,IFERROR(INDEX('Josh Price elec Q+n'!$F$6:$I$1360,MATCH('3d(ii) Price data elec Q+n'!A4720,'Josh Price elec Q+n'!$A$6:$A$1360,0),MATCH(B4720,'Josh Price elec Q+n'!$B$4:$E$4,0)),AVERAGE(D4719,D4721)),OFFSET('Josh Price elec Q+n'!$Q$15,'3d(ii) Price data elec Q+n'!H4720,0))</f>
        <v>67.48</v>
      </c>
      <c r="E4720" s="422">
        <f ca="1">IF(G4720,IFERROR(INDEX('Josh Price elec Q+n'!$B$6:$E$1360,MATCH('3d(ii) Price data elec Q+n'!A4720,'Josh Price elec Q+n'!$A$6:$A$1360,0),MATCH(B4720,'Josh Price elec Q+n'!$B$4:$E$4,0)),AVERAGE(D4719,D4721)),OFFSET('Josh Price elec Q+n'!$Q$5,'3d(ii) Price data elec Q+n'!H4720,0))</f>
        <v>59.7</v>
      </c>
      <c r="F4720" s="419" t="str">
        <f t="shared" si="150"/>
        <v>44356 Q3-22</v>
      </c>
      <c r="G4720" s="289" t="b">
        <f t="shared" ca="1" si="149"/>
        <v>1</v>
      </c>
      <c r="H4720" s="1" t="b">
        <f ca="1">IF(G4720=FALSE,VLOOKUP(A4720,'Josh Price elec Q+n'!$S$28:$T$34,2,TRUE)+$H$6)</f>
        <v>0</v>
      </c>
    </row>
    <row r="4721" spans="1:8" ht="17" thickTop="1" thickBot="1">
      <c r="A4721" s="426">
        <v>44357</v>
      </c>
      <c r="B4721" s="239" t="s">
        <v>285</v>
      </c>
      <c r="C4721" s="239" t="str">
        <f>INDEX('8b(ii) Elec 3-1.5-12'!$S:$S,MATCH($A4721,'8b(ii) Elec 3-1.5-12'!$A:$A,0))</f>
        <v>Q3-22</v>
      </c>
      <c r="D4721" s="422">
        <f ca="1">IF(G4721,IFERROR(INDEX('Josh Price elec Q+n'!$F$6:$I$1360,MATCH('3d(ii) Price data elec Q+n'!A4721,'Josh Price elec Q+n'!$A$6:$A$1360,0),MATCH(B4721,'Josh Price elec Q+n'!$B$4:$E$4,0)),AVERAGE(D4720,D4722)),OFFSET('Josh Price elec Q+n'!$Q$15,'3d(ii) Price data elec Q+n'!H4721,0))</f>
        <v>67.75</v>
      </c>
      <c r="E4721" s="422">
        <f ca="1">IF(G4721,IFERROR(INDEX('Josh Price elec Q+n'!$B$6:$E$1360,MATCH('3d(ii) Price data elec Q+n'!A4721,'Josh Price elec Q+n'!$A$6:$A$1360,0),MATCH(B4721,'Josh Price elec Q+n'!$B$4:$E$4,0)),AVERAGE(D4720,D4722)),OFFSET('Josh Price elec Q+n'!$Q$5,'3d(ii) Price data elec Q+n'!H4721,0))</f>
        <v>60.86</v>
      </c>
      <c r="F4721" s="419" t="str">
        <f t="shared" si="150"/>
        <v>44357 Q3-22</v>
      </c>
      <c r="G4721" s="289" t="b">
        <f t="shared" ca="1" si="149"/>
        <v>1</v>
      </c>
      <c r="H4721" s="1" t="b">
        <f ca="1">IF(G4721=FALSE,VLOOKUP(A4721,'Josh Price elec Q+n'!$S$28:$T$34,2,TRUE)+$H$6)</f>
        <v>0</v>
      </c>
    </row>
    <row r="4722" spans="1:8" ht="17" thickTop="1" thickBot="1">
      <c r="A4722" s="426">
        <v>44358</v>
      </c>
      <c r="B4722" s="239" t="s">
        <v>285</v>
      </c>
      <c r="C4722" s="239" t="str">
        <f>INDEX('8b(ii) Elec 3-1.5-12'!$S:$S,MATCH($A4722,'8b(ii) Elec 3-1.5-12'!$A:$A,0))</f>
        <v>Q3-22</v>
      </c>
      <c r="D4722" s="422">
        <f ca="1">IF(G4722,IFERROR(INDEX('Josh Price elec Q+n'!$F$6:$I$1360,MATCH('3d(ii) Price data elec Q+n'!A4722,'Josh Price elec Q+n'!$A$6:$A$1360,0),MATCH(B4722,'Josh Price elec Q+n'!$B$4:$E$4,0)),AVERAGE(D4721,D4723)),OFFSET('Josh Price elec Q+n'!$Q$15,'3d(ii) Price data elec Q+n'!H4722,0))</f>
        <v>65.900000000000006</v>
      </c>
      <c r="E4722" s="422">
        <f ca="1">IF(G4722,IFERROR(INDEX('Josh Price elec Q+n'!$B$6:$E$1360,MATCH('3d(ii) Price data elec Q+n'!A4722,'Josh Price elec Q+n'!$A$6:$A$1360,0),MATCH(B4722,'Josh Price elec Q+n'!$B$4:$E$4,0)),AVERAGE(D4721,D4723)),OFFSET('Josh Price elec Q+n'!$Q$5,'3d(ii) Price data elec Q+n'!H4722,0))</f>
        <v>61.12</v>
      </c>
      <c r="F4722" s="419" t="str">
        <f t="shared" si="150"/>
        <v>44358 Q3-22</v>
      </c>
      <c r="G4722" s="289" t="b">
        <f t="shared" ca="1" si="149"/>
        <v>1</v>
      </c>
      <c r="H4722" s="1" t="b">
        <f ca="1">IF(G4722=FALSE,VLOOKUP(A4722,'Josh Price elec Q+n'!$S$28:$T$34,2,TRUE)+$H$6)</f>
        <v>0</v>
      </c>
    </row>
    <row r="4723" spans="1:8" ht="17" thickTop="1" thickBot="1">
      <c r="A4723" s="426">
        <v>44361</v>
      </c>
      <c r="B4723" s="239" t="s">
        <v>285</v>
      </c>
      <c r="C4723" s="239" t="str">
        <f>INDEX('8b(ii) Elec 3-1.5-12'!$S:$S,MATCH($A4723,'8b(ii) Elec 3-1.5-12'!$A:$A,0))</f>
        <v>Q3-22</v>
      </c>
      <c r="D4723" s="422">
        <f ca="1">IF(G4723,IFERROR(INDEX('Josh Price elec Q+n'!$F$6:$I$1360,MATCH('3d(ii) Price data elec Q+n'!A4723,'Josh Price elec Q+n'!$A$6:$A$1360,0),MATCH(B4723,'Josh Price elec Q+n'!$B$4:$E$4,0)),AVERAGE(D4722,D4724)),OFFSET('Josh Price elec Q+n'!$Q$15,'3d(ii) Price data elec Q+n'!H4723,0))</f>
        <v>65.87</v>
      </c>
      <c r="E4723" s="422">
        <f ca="1">IF(G4723,IFERROR(INDEX('Josh Price elec Q+n'!$B$6:$E$1360,MATCH('3d(ii) Price data elec Q+n'!A4723,'Josh Price elec Q+n'!$A$6:$A$1360,0),MATCH(B4723,'Josh Price elec Q+n'!$B$4:$E$4,0)),AVERAGE(D4722,D4724)),OFFSET('Josh Price elec Q+n'!$Q$5,'3d(ii) Price data elec Q+n'!H4723,0))</f>
        <v>59.41</v>
      </c>
      <c r="F4723" s="419" t="str">
        <f t="shared" si="150"/>
        <v>44361 Q3-22</v>
      </c>
      <c r="G4723" s="289" t="b">
        <f t="shared" ca="1" si="149"/>
        <v>1</v>
      </c>
      <c r="H4723" s="1" t="b">
        <f ca="1">IF(G4723=FALSE,VLOOKUP(A4723,'Josh Price elec Q+n'!$S$28:$T$34,2,TRUE)+$H$6)</f>
        <v>0</v>
      </c>
    </row>
    <row r="4724" spans="1:8" ht="17" thickTop="1" thickBot="1">
      <c r="A4724" s="426">
        <v>44362</v>
      </c>
      <c r="B4724" s="239" t="s">
        <v>285</v>
      </c>
      <c r="C4724" s="239" t="str">
        <f>INDEX('8b(ii) Elec 3-1.5-12'!$S:$S,MATCH($A4724,'8b(ii) Elec 3-1.5-12'!$A:$A,0))</f>
        <v>Q3-22</v>
      </c>
      <c r="D4724" s="422">
        <f ca="1">IF(G4724,IFERROR(INDEX('Josh Price elec Q+n'!$F$6:$I$1360,MATCH('3d(ii) Price data elec Q+n'!A4724,'Josh Price elec Q+n'!$A$6:$A$1360,0),MATCH(B4724,'Josh Price elec Q+n'!$B$4:$E$4,0)),AVERAGE(D4723,D4725)),OFFSET('Josh Price elec Q+n'!$Q$15,'3d(ii) Price data elec Q+n'!H4724,0))</f>
        <v>66.34</v>
      </c>
      <c r="E4724" s="422">
        <f ca="1">IF(G4724,IFERROR(INDEX('Josh Price elec Q+n'!$B$6:$E$1360,MATCH('3d(ii) Price data elec Q+n'!A4724,'Josh Price elec Q+n'!$A$6:$A$1360,0),MATCH(B4724,'Josh Price elec Q+n'!$B$4:$E$4,0)),AVERAGE(D4723,D4725)),OFFSET('Josh Price elec Q+n'!$Q$5,'3d(ii) Price data elec Q+n'!H4724,0))</f>
        <v>59.13</v>
      </c>
      <c r="F4724" s="419" t="str">
        <f t="shared" si="150"/>
        <v>44362 Q3-22</v>
      </c>
      <c r="G4724" s="289" t="b">
        <f t="shared" ca="1" si="149"/>
        <v>1</v>
      </c>
      <c r="H4724" s="1" t="b">
        <f ca="1">IF(G4724=FALSE,VLOOKUP(A4724,'Josh Price elec Q+n'!$S$28:$T$34,2,TRUE)+$H$6)</f>
        <v>0</v>
      </c>
    </row>
    <row r="4725" spans="1:8" ht="17" thickTop="1" thickBot="1">
      <c r="A4725" s="426">
        <v>44363</v>
      </c>
      <c r="B4725" s="239" t="s">
        <v>285</v>
      </c>
      <c r="C4725" s="239" t="str">
        <f>INDEX('8b(ii) Elec 3-1.5-12'!$S:$S,MATCH($A4725,'8b(ii) Elec 3-1.5-12'!$A:$A,0))</f>
        <v>Q3-22</v>
      </c>
      <c r="D4725" s="422">
        <f ca="1">IF(G4725,IFERROR(INDEX('Josh Price elec Q+n'!$F$6:$I$1360,MATCH('3d(ii) Price data elec Q+n'!A4725,'Josh Price elec Q+n'!$A$6:$A$1360,0),MATCH(B4725,'Josh Price elec Q+n'!$B$4:$E$4,0)),AVERAGE(D4724,D4726)),OFFSET('Josh Price elec Q+n'!$Q$15,'3d(ii) Price data elec Q+n'!H4725,0))</f>
        <v>64.819999999999993</v>
      </c>
      <c r="E4725" s="422">
        <f ca="1">IF(G4725,IFERROR(INDEX('Josh Price elec Q+n'!$B$6:$E$1360,MATCH('3d(ii) Price data elec Q+n'!A4725,'Josh Price elec Q+n'!$A$6:$A$1360,0),MATCH(B4725,'Josh Price elec Q+n'!$B$4:$E$4,0)),AVERAGE(D4724,D4726)),OFFSET('Josh Price elec Q+n'!$Q$5,'3d(ii) Price data elec Q+n'!H4725,0))</f>
        <v>59.67</v>
      </c>
      <c r="F4725" s="419" t="str">
        <f t="shared" si="150"/>
        <v>44363 Q3-22</v>
      </c>
      <c r="G4725" s="289" t="b">
        <f t="shared" ca="1" si="149"/>
        <v>1</v>
      </c>
      <c r="H4725" s="1" t="b">
        <f ca="1">IF(G4725=FALSE,VLOOKUP(A4725,'Josh Price elec Q+n'!$S$28:$T$34,2,TRUE)+$H$6)</f>
        <v>0</v>
      </c>
    </row>
    <row r="4726" spans="1:8" ht="17" thickTop="1" thickBot="1">
      <c r="A4726" s="426">
        <v>44364</v>
      </c>
      <c r="B4726" s="239" t="s">
        <v>285</v>
      </c>
      <c r="C4726" s="239" t="str">
        <f>INDEX('8b(ii) Elec 3-1.5-12'!$S:$S,MATCH($A4726,'8b(ii) Elec 3-1.5-12'!$A:$A,0))</f>
        <v>Q3-22</v>
      </c>
      <c r="D4726" s="422">
        <f ca="1">IF(G4726,IFERROR(INDEX('Josh Price elec Q+n'!$F$6:$I$1360,MATCH('3d(ii) Price data elec Q+n'!A4726,'Josh Price elec Q+n'!$A$6:$A$1360,0),MATCH(B4726,'Josh Price elec Q+n'!$B$4:$E$4,0)),AVERAGE(D4725,D4727)),OFFSET('Josh Price elec Q+n'!$Q$15,'3d(ii) Price data elec Q+n'!H4726,0))</f>
        <v>64.489999999999995</v>
      </c>
      <c r="E4726" s="422">
        <f ca="1">IF(G4726,IFERROR(INDEX('Josh Price elec Q+n'!$B$6:$E$1360,MATCH('3d(ii) Price data elec Q+n'!A4726,'Josh Price elec Q+n'!$A$6:$A$1360,0),MATCH(B4726,'Josh Price elec Q+n'!$B$4:$E$4,0)),AVERAGE(D4725,D4727)),OFFSET('Josh Price elec Q+n'!$Q$5,'3d(ii) Price data elec Q+n'!H4726,0))</f>
        <v>58.11</v>
      </c>
      <c r="F4726" s="419" t="str">
        <f t="shared" si="150"/>
        <v>44364 Q3-22</v>
      </c>
      <c r="G4726" s="289" t="b">
        <f t="shared" ca="1" si="149"/>
        <v>1</v>
      </c>
      <c r="H4726" s="1" t="b">
        <f ca="1">IF(G4726=FALSE,VLOOKUP(A4726,'Josh Price elec Q+n'!$S$28:$T$34,2,TRUE)+$H$6)</f>
        <v>0</v>
      </c>
    </row>
    <row r="4727" spans="1:8" ht="17" thickTop="1" thickBot="1">
      <c r="A4727" s="426">
        <v>44365</v>
      </c>
      <c r="B4727" s="239" t="s">
        <v>285</v>
      </c>
      <c r="C4727" s="239" t="str">
        <f>INDEX('8b(ii) Elec 3-1.5-12'!$S:$S,MATCH($A4727,'8b(ii) Elec 3-1.5-12'!$A:$A,0))</f>
        <v>Q3-22</v>
      </c>
      <c r="D4727" s="422">
        <f ca="1">IF(G4727,IFERROR(INDEX('Josh Price elec Q+n'!$F$6:$I$1360,MATCH('3d(ii) Price data elec Q+n'!A4727,'Josh Price elec Q+n'!$A$6:$A$1360,0),MATCH(B4727,'Josh Price elec Q+n'!$B$4:$E$4,0)),AVERAGE(D4726,D4728)),OFFSET('Josh Price elec Q+n'!$Q$15,'3d(ii) Price data elec Q+n'!H4727,0))</f>
        <v>64.430000000000007</v>
      </c>
      <c r="E4727" s="422">
        <f ca="1">IF(G4727,IFERROR(INDEX('Josh Price elec Q+n'!$B$6:$E$1360,MATCH('3d(ii) Price data elec Q+n'!A4727,'Josh Price elec Q+n'!$A$6:$A$1360,0),MATCH(B4727,'Josh Price elec Q+n'!$B$4:$E$4,0)),AVERAGE(D4726,D4728)),OFFSET('Josh Price elec Q+n'!$Q$5,'3d(ii) Price data elec Q+n'!H4727,0))</f>
        <v>58.02</v>
      </c>
      <c r="F4727" s="419" t="str">
        <f t="shared" si="150"/>
        <v>44365 Q3-22</v>
      </c>
      <c r="G4727" s="289" t="b">
        <f t="shared" ca="1" si="149"/>
        <v>1</v>
      </c>
      <c r="H4727" s="1" t="b">
        <f ca="1">IF(G4727=FALSE,VLOOKUP(A4727,'Josh Price elec Q+n'!$S$28:$T$34,2,TRUE)+$H$6)</f>
        <v>0</v>
      </c>
    </row>
    <row r="4728" spans="1:8" ht="17" thickTop="1" thickBot="1">
      <c r="A4728" s="426">
        <v>44368</v>
      </c>
      <c r="B4728" s="239" t="s">
        <v>285</v>
      </c>
      <c r="C4728" s="239" t="str">
        <f>INDEX('8b(ii) Elec 3-1.5-12'!$S:$S,MATCH($A4728,'8b(ii) Elec 3-1.5-12'!$A:$A,0))</f>
        <v>Q3-22</v>
      </c>
      <c r="D4728" s="422">
        <f ca="1">IF(G4728,IFERROR(INDEX('Josh Price elec Q+n'!$F$6:$I$1360,MATCH('3d(ii) Price data elec Q+n'!A4728,'Josh Price elec Q+n'!$A$6:$A$1360,0),MATCH(B4728,'Josh Price elec Q+n'!$B$4:$E$4,0)),AVERAGE(D4727,D4729)),OFFSET('Josh Price elec Q+n'!$Q$15,'3d(ii) Price data elec Q+n'!H4728,0))</f>
        <v>65.569999999999993</v>
      </c>
      <c r="E4728" s="422">
        <f ca="1">IF(G4728,IFERROR(INDEX('Josh Price elec Q+n'!$B$6:$E$1360,MATCH('3d(ii) Price data elec Q+n'!A4728,'Josh Price elec Q+n'!$A$6:$A$1360,0),MATCH(B4728,'Josh Price elec Q+n'!$B$4:$E$4,0)),AVERAGE(D4727,D4729)),OFFSET('Josh Price elec Q+n'!$Q$5,'3d(ii) Price data elec Q+n'!H4728,0))</f>
        <v>57.72</v>
      </c>
      <c r="F4728" s="419" t="str">
        <f t="shared" si="150"/>
        <v>44368 Q3-22</v>
      </c>
      <c r="G4728" s="289" t="b">
        <f t="shared" ca="1" si="149"/>
        <v>1</v>
      </c>
      <c r="H4728" s="1" t="b">
        <f ca="1">IF(G4728=FALSE,VLOOKUP(A4728,'Josh Price elec Q+n'!$S$28:$T$34,2,TRUE)+$H$6)</f>
        <v>0</v>
      </c>
    </row>
    <row r="4729" spans="1:8" ht="17" thickTop="1" thickBot="1">
      <c r="A4729" s="426">
        <v>44369</v>
      </c>
      <c r="B4729" s="239" t="s">
        <v>285</v>
      </c>
      <c r="C4729" s="239" t="str">
        <f>INDEX('8b(ii) Elec 3-1.5-12'!$S:$S,MATCH($A4729,'8b(ii) Elec 3-1.5-12'!$A:$A,0))</f>
        <v>Q3-22</v>
      </c>
      <c r="D4729" s="422">
        <f ca="1">IF(G4729,IFERROR(INDEX('Josh Price elec Q+n'!$F$6:$I$1360,MATCH('3d(ii) Price data elec Q+n'!A4729,'Josh Price elec Q+n'!$A$6:$A$1360,0),MATCH(B4729,'Josh Price elec Q+n'!$B$4:$E$4,0)),AVERAGE(D4728,D4730)),OFFSET('Josh Price elec Q+n'!$Q$15,'3d(ii) Price data elec Q+n'!H4729,0))</f>
        <v>66.38</v>
      </c>
      <c r="E4729" s="422">
        <f ca="1">IF(G4729,IFERROR(INDEX('Josh Price elec Q+n'!$B$6:$E$1360,MATCH('3d(ii) Price data elec Q+n'!A4729,'Josh Price elec Q+n'!$A$6:$A$1360,0),MATCH(B4729,'Josh Price elec Q+n'!$B$4:$E$4,0)),AVERAGE(D4728,D4730)),OFFSET('Josh Price elec Q+n'!$Q$5,'3d(ii) Price data elec Q+n'!H4729,0))</f>
        <v>58.68</v>
      </c>
      <c r="F4729" s="419" t="str">
        <f t="shared" si="150"/>
        <v>44369 Q3-22</v>
      </c>
      <c r="G4729" s="289" t="b">
        <f t="shared" ca="1" si="149"/>
        <v>1</v>
      </c>
      <c r="H4729" s="1" t="b">
        <f ca="1">IF(G4729=FALSE,VLOOKUP(A4729,'Josh Price elec Q+n'!$S$28:$T$34,2,TRUE)+$H$6)</f>
        <v>0</v>
      </c>
    </row>
    <row r="4730" spans="1:8" ht="17" thickTop="1" thickBot="1">
      <c r="A4730" s="426">
        <v>44370</v>
      </c>
      <c r="B4730" s="239" t="s">
        <v>285</v>
      </c>
      <c r="C4730" s="239" t="str">
        <f>INDEX('8b(ii) Elec 3-1.5-12'!$S:$S,MATCH($A4730,'8b(ii) Elec 3-1.5-12'!$A:$A,0))</f>
        <v>Q3-22</v>
      </c>
      <c r="D4730" s="422">
        <f ca="1">IF(G4730,IFERROR(INDEX('Josh Price elec Q+n'!$F$6:$I$1360,MATCH('3d(ii) Price data elec Q+n'!A4730,'Josh Price elec Q+n'!$A$6:$A$1360,0),MATCH(B4730,'Josh Price elec Q+n'!$B$4:$E$4,0)),AVERAGE(D4729,D4731)),OFFSET('Josh Price elec Q+n'!$Q$15,'3d(ii) Price data elec Q+n'!H4730,0))</f>
        <v>67.099999999999994</v>
      </c>
      <c r="E4730" s="422">
        <f ca="1">IF(G4730,IFERROR(INDEX('Josh Price elec Q+n'!$B$6:$E$1360,MATCH('3d(ii) Price data elec Q+n'!A4730,'Josh Price elec Q+n'!$A$6:$A$1360,0),MATCH(B4730,'Josh Price elec Q+n'!$B$4:$E$4,0)),AVERAGE(D4729,D4731)),OFFSET('Josh Price elec Q+n'!$Q$5,'3d(ii) Price data elec Q+n'!H4730,0))</f>
        <v>59.44</v>
      </c>
      <c r="F4730" s="419" t="str">
        <f t="shared" si="150"/>
        <v>44370 Q3-22</v>
      </c>
      <c r="G4730" s="289" t="b">
        <f t="shared" ca="1" si="149"/>
        <v>1</v>
      </c>
      <c r="H4730" s="1" t="b">
        <f ca="1">IF(G4730=FALSE,VLOOKUP(A4730,'Josh Price elec Q+n'!$S$28:$T$34,2,TRUE)+$H$6)</f>
        <v>0</v>
      </c>
    </row>
    <row r="4731" spans="1:8" ht="17" thickTop="1" thickBot="1">
      <c r="A4731" s="426">
        <v>44371</v>
      </c>
      <c r="B4731" s="239" t="s">
        <v>285</v>
      </c>
      <c r="C4731" s="239" t="str">
        <f>INDEX('8b(ii) Elec 3-1.5-12'!$S:$S,MATCH($A4731,'8b(ii) Elec 3-1.5-12'!$A:$A,0))</f>
        <v>Q3-22</v>
      </c>
      <c r="D4731" s="422">
        <f ca="1">IF(G4731,IFERROR(INDEX('Josh Price elec Q+n'!$F$6:$I$1360,MATCH('3d(ii) Price data elec Q+n'!A4731,'Josh Price elec Q+n'!$A$6:$A$1360,0),MATCH(B4731,'Josh Price elec Q+n'!$B$4:$E$4,0)),AVERAGE(D4730,D4732)),OFFSET('Josh Price elec Q+n'!$Q$15,'3d(ii) Price data elec Q+n'!H4731,0))</f>
        <v>67.28</v>
      </c>
      <c r="E4731" s="422">
        <f ca="1">IF(G4731,IFERROR(INDEX('Josh Price elec Q+n'!$B$6:$E$1360,MATCH('3d(ii) Price data elec Q+n'!A4731,'Josh Price elec Q+n'!$A$6:$A$1360,0),MATCH(B4731,'Josh Price elec Q+n'!$B$4:$E$4,0)),AVERAGE(D4730,D4732)),OFFSET('Josh Price elec Q+n'!$Q$5,'3d(ii) Price data elec Q+n'!H4731,0))</f>
        <v>60.14</v>
      </c>
      <c r="F4731" s="419" t="str">
        <f t="shared" si="150"/>
        <v>44371 Q3-22</v>
      </c>
      <c r="G4731" s="289" t="b">
        <f t="shared" ca="1" si="149"/>
        <v>1</v>
      </c>
      <c r="H4731" s="1" t="b">
        <f ca="1">IF(G4731=FALSE,VLOOKUP(A4731,'Josh Price elec Q+n'!$S$28:$T$34,2,TRUE)+$H$6)</f>
        <v>0</v>
      </c>
    </row>
    <row r="4732" spans="1:8" ht="17" thickTop="1" thickBot="1">
      <c r="A4732" s="426">
        <v>44372</v>
      </c>
      <c r="B4732" s="239" t="s">
        <v>285</v>
      </c>
      <c r="C4732" s="239" t="str">
        <f>INDEX('8b(ii) Elec 3-1.5-12'!$S:$S,MATCH($A4732,'8b(ii) Elec 3-1.5-12'!$A:$A,0))</f>
        <v>Q3-22</v>
      </c>
      <c r="D4732" s="422">
        <f ca="1">IF(G4732,IFERROR(INDEX('Josh Price elec Q+n'!$F$6:$I$1360,MATCH('3d(ii) Price data elec Q+n'!A4732,'Josh Price elec Q+n'!$A$6:$A$1360,0),MATCH(B4732,'Josh Price elec Q+n'!$B$4:$E$4,0)),AVERAGE(D4731,D4733)),OFFSET('Josh Price elec Q+n'!$Q$15,'3d(ii) Price data elec Q+n'!H4732,0))</f>
        <v>66.17</v>
      </c>
      <c r="E4732" s="422">
        <f ca="1">IF(G4732,IFERROR(INDEX('Josh Price elec Q+n'!$B$6:$E$1360,MATCH('3d(ii) Price data elec Q+n'!A4732,'Josh Price elec Q+n'!$A$6:$A$1360,0),MATCH(B4732,'Josh Price elec Q+n'!$B$4:$E$4,0)),AVERAGE(D4731,D4733)),OFFSET('Josh Price elec Q+n'!$Q$5,'3d(ii) Price data elec Q+n'!H4732,0))</f>
        <v>60.4</v>
      </c>
      <c r="F4732" s="419" t="str">
        <f t="shared" si="150"/>
        <v>44372 Q3-22</v>
      </c>
      <c r="G4732" s="289" t="b">
        <f t="shared" ca="1" si="149"/>
        <v>1</v>
      </c>
      <c r="H4732" s="1" t="b">
        <f ca="1">IF(G4732=FALSE,VLOOKUP(A4732,'Josh Price elec Q+n'!$S$28:$T$34,2,TRUE)+$H$6)</f>
        <v>0</v>
      </c>
    </row>
    <row r="4733" spans="1:8" ht="17" thickTop="1" thickBot="1">
      <c r="A4733" s="426">
        <v>44375</v>
      </c>
      <c r="B4733" s="239" t="s">
        <v>285</v>
      </c>
      <c r="C4733" s="239" t="str">
        <f>INDEX('8b(ii) Elec 3-1.5-12'!$S:$S,MATCH($A4733,'8b(ii) Elec 3-1.5-12'!$A:$A,0))</f>
        <v>Q3-22</v>
      </c>
      <c r="D4733" s="422">
        <f ca="1">IF(G4733,IFERROR(INDEX('Josh Price elec Q+n'!$F$6:$I$1360,MATCH('3d(ii) Price data elec Q+n'!A4733,'Josh Price elec Q+n'!$A$6:$A$1360,0),MATCH(B4733,'Josh Price elec Q+n'!$B$4:$E$4,0)),AVERAGE(D4732,D4734)),OFFSET('Josh Price elec Q+n'!$Q$15,'3d(ii) Price data elec Q+n'!H4733,0))</f>
        <v>66.66</v>
      </c>
      <c r="E4733" s="422">
        <f ca="1">IF(G4733,IFERROR(INDEX('Josh Price elec Q+n'!$B$6:$E$1360,MATCH('3d(ii) Price data elec Q+n'!A4733,'Josh Price elec Q+n'!$A$6:$A$1360,0),MATCH(B4733,'Josh Price elec Q+n'!$B$4:$E$4,0)),AVERAGE(D4732,D4734)),OFFSET('Josh Price elec Q+n'!$Q$5,'3d(ii) Price data elec Q+n'!H4733,0))</f>
        <v>59.23</v>
      </c>
      <c r="F4733" s="419" t="str">
        <f t="shared" si="150"/>
        <v>44375 Q3-22</v>
      </c>
      <c r="G4733" s="289" t="b">
        <f t="shared" ca="1" si="149"/>
        <v>1</v>
      </c>
      <c r="H4733" s="1" t="b">
        <f ca="1">IF(G4733=FALSE,VLOOKUP(A4733,'Josh Price elec Q+n'!$S$28:$T$34,2,TRUE)+$H$6)</f>
        <v>0</v>
      </c>
    </row>
    <row r="4734" spans="1:8" ht="17" thickTop="1" thickBot="1">
      <c r="A4734" s="426">
        <v>44376</v>
      </c>
      <c r="B4734" s="239" t="s">
        <v>285</v>
      </c>
      <c r="C4734" s="239" t="str">
        <f>INDEX('8b(ii) Elec 3-1.5-12'!$S:$S,MATCH($A4734,'8b(ii) Elec 3-1.5-12'!$A:$A,0))</f>
        <v>Q3-22</v>
      </c>
      <c r="D4734" s="422">
        <f ca="1">IF(G4734,IFERROR(INDEX('Josh Price elec Q+n'!$F$6:$I$1360,MATCH('3d(ii) Price data elec Q+n'!A4734,'Josh Price elec Q+n'!$A$6:$A$1360,0),MATCH(B4734,'Josh Price elec Q+n'!$B$4:$E$4,0)),AVERAGE(D4733,D4735)),OFFSET('Josh Price elec Q+n'!$Q$15,'3d(ii) Price data elec Q+n'!H4734,0))</f>
        <v>65.34</v>
      </c>
      <c r="E4734" s="422">
        <f ca="1">IF(G4734,IFERROR(INDEX('Josh Price elec Q+n'!$B$6:$E$1360,MATCH('3d(ii) Price data elec Q+n'!A4734,'Josh Price elec Q+n'!$A$6:$A$1360,0),MATCH(B4734,'Josh Price elec Q+n'!$B$4:$E$4,0)),AVERAGE(D4733,D4735)),OFFSET('Josh Price elec Q+n'!$Q$5,'3d(ii) Price data elec Q+n'!H4734,0))</f>
        <v>59.74</v>
      </c>
      <c r="F4734" s="419" t="str">
        <f t="shared" si="150"/>
        <v>44376 Q3-22</v>
      </c>
      <c r="G4734" s="289" t="b">
        <f t="shared" ca="1" si="149"/>
        <v>1</v>
      </c>
      <c r="H4734" s="1" t="b">
        <f ca="1">IF(G4734=FALSE,VLOOKUP(A4734,'Josh Price elec Q+n'!$S$28:$T$34,2,TRUE)+$H$6)</f>
        <v>0</v>
      </c>
    </row>
    <row r="4735" spans="1:8" ht="17" thickTop="1" thickBot="1">
      <c r="A4735" s="426">
        <v>44377</v>
      </c>
      <c r="B4735" s="239" t="s">
        <v>285</v>
      </c>
      <c r="C4735" s="239" t="str">
        <f>INDEX('8b(ii) Elec 3-1.5-12'!$S:$S,MATCH($A4735,'8b(ii) Elec 3-1.5-12'!$A:$A,0))</f>
        <v>Q3-22</v>
      </c>
      <c r="D4735" s="422">
        <f ca="1">IF(G4735,IFERROR(INDEX('Josh Price elec Q+n'!$F$6:$I$1360,MATCH('3d(ii) Price data elec Q+n'!A4735,'Josh Price elec Q+n'!$A$6:$A$1360,0),MATCH(B4735,'Josh Price elec Q+n'!$B$4:$E$4,0)),AVERAGE(D4734,D4736)),OFFSET('Josh Price elec Q+n'!$Q$15,'3d(ii) Price data elec Q+n'!H4735,0))</f>
        <v>65.17</v>
      </c>
      <c r="E4735" s="422">
        <f ca="1">IF(G4735,IFERROR(INDEX('Josh Price elec Q+n'!$B$6:$E$1360,MATCH('3d(ii) Price data elec Q+n'!A4735,'Josh Price elec Q+n'!$A$6:$A$1360,0),MATCH(B4735,'Josh Price elec Q+n'!$B$4:$E$4,0)),AVERAGE(D4734,D4736)),OFFSET('Josh Price elec Q+n'!$Q$5,'3d(ii) Price data elec Q+n'!H4735,0))</f>
        <v>65.17</v>
      </c>
      <c r="F4735" s="419" t="str">
        <f t="shared" si="150"/>
        <v>44377 Q3-22</v>
      </c>
      <c r="G4735" s="289" t="b">
        <f t="shared" ca="1" si="149"/>
        <v>1</v>
      </c>
      <c r="H4735" s="1" t="b">
        <f ca="1">IF(G4735=FALSE,VLOOKUP(A4735,'Josh Price elec Q+n'!$S$28:$T$34,2,TRUE)+$H$6)</f>
        <v>0</v>
      </c>
    </row>
    <row r="4736" spans="1:8" ht="17" thickTop="1" thickBot="1">
      <c r="A4736" s="426">
        <v>44378</v>
      </c>
      <c r="B4736" s="239" t="s">
        <v>285</v>
      </c>
      <c r="C4736" s="239" t="str">
        <f>INDEX('8b(ii) Elec 3-1.5-12'!$S:$S,MATCH($A4736,'8b(ii) Elec 3-1.5-12'!$A:$A,0))</f>
        <v>Q3-22</v>
      </c>
      <c r="D4736" s="422">
        <f ca="1">IF(G4736,IFERROR(INDEX('Josh Price elec Q+n'!$F$6:$I$1360,MATCH('3d(ii) Price data elec Q+n'!A4736,'Josh Price elec Q+n'!$A$6:$A$1360,0),MATCH(B4736,'Josh Price elec Q+n'!$B$4:$E$4,0)),AVERAGE(D4735,D4737)),OFFSET('Josh Price elec Q+n'!$Q$15,'3d(ii) Price data elec Q+n'!H4736,0))</f>
        <v>65</v>
      </c>
      <c r="E4736" s="422">
        <f ca="1">IF(G4736,IFERROR(INDEX('Josh Price elec Q+n'!$B$6:$E$1360,MATCH('3d(ii) Price data elec Q+n'!A4736,'Josh Price elec Q+n'!$A$6:$A$1360,0),MATCH(B4736,'Josh Price elec Q+n'!$B$4:$E$4,0)),AVERAGE(D4735,D4737)),OFFSET('Josh Price elec Q+n'!$Q$5,'3d(ii) Price data elec Q+n'!H4736,0))</f>
        <v>58.39</v>
      </c>
      <c r="F4736" s="419" t="str">
        <f t="shared" si="150"/>
        <v>44378 Q3-22</v>
      </c>
      <c r="G4736" s="289" t="b">
        <f t="shared" ca="1" si="149"/>
        <v>1</v>
      </c>
      <c r="H4736" s="1" t="b">
        <f ca="1">IF(G4736=FALSE,VLOOKUP(A4736,'Josh Price elec Q+n'!$S$28:$T$34,2,TRUE)+$H$6)</f>
        <v>0</v>
      </c>
    </row>
    <row r="4737" spans="1:8" ht="17" thickTop="1" thickBot="1">
      <c r="A4737" s="426">
        <v>44379</v>
      </c>
      <c r="B4737" s="239" t="s">
        <v>285</v>
      </c>
      <c r="C4737" s="239" t="str">
        <f>INDEX('8b(ii) Elec 3-1.5-12'!$S:$S,MATCH($A4737,'8b(ii) Elec 3-1.5-12'!$A:$A,0))</f>
        <v>Q3-22</v>
      </c>
      <c r="D4737" s="422">
        <f ca="1">IF(G4737,IFERROR(INDEX('Josh Price elec Q+n'!$F$6:$I$1360,MATCH('3d(ii) Price data elec Q+n'!A4737,'Josh Price elec Q+n'!$A$6:$A$1360,0),MATCH(B4737,'Josh Price elec Q+n'!$B$4:$E$4,0)),AVERAGE(D4736,D4738)),OFFSET('Josh Price elec Q+n'!$Q$15,'3d(ii) Price data elec Q+n'!H4737,0))</f>
        <v>64.7</v>
      </c>
      <c r="E4737" s="422">
        <f ca="1">IF(G4737,IFERROR(INDEX('Josh Price elec Q+n'!$B$6:$E$1360,MATCH('3d(ii) Price data elec Q+n'!A4737,'Josh Price elec Q+n'!$A$6:$A$1360,0),MATCH(B4737,'Josh Price elec Q+n'!$B$4:$E$4,0)),AVERAGE(D4736,D4738)),OFFSET('Josh Price elec Q+n'!$Q$5,'3d(ii) Price data elec Q+n'!H4737,0))</f>
        <v>58.06</v>
      </c>
      <c r="F4737" s="419" t="str">
        <f t="shared" si="150"/>
        <v>44379 Q3-22</v>
      </c>
      <c r="G4737" s="289" t="b">
        <f t="shared" ca="1" si="149"/>
        <v>1</v>
      </c>
      <c r="H4737" s="1" t="b">
        <f ca="1">IF(G4737=FALSE,VLOOKUP(A4737,'Josh Price elec Q+n'!$S$28:$T$34,2,TRUE)+$H$6)</f>
        <v>0</v>
      </c>
    </row>
    <row r="4738" spans="1:8" ht="17" thickTop="1" thickBot="1">
      <c r="A4738" s="426">
        <v>44382</v>
      </c>
      <c r="B4738" s="239" t="s">
        <v>285</v>
      </c>
      <c r="C4738" s="239" t="str">
        <f>INDEX('8b(ii) Elec 3-1.5-12'!$S:$S,MATCH($A4738,'8b(ii) Elec 3-1.5-12'!$A:$A,0))</f>
        <v>Q3-22</v>
      </c>
      <c r="D4738" s="422">
        <f ca="1">IF(G4738,IFERROR(INDEX('Josh Price elec Q+n'!$F$6:$I$1360,MATCH('3d(ii) Price data elec Q+n'!A4738,'Josh Price elec Q+n'!$A$6:$A$1360,0),MATCH(B4738,'Josh Price elec Q+n'!$B$4:$E$4,0)),AVERAGE(D4737,D4739)),OFFSET('Josh Price elec Q+n'!$Q$15,'3d(ii) Price data elec Q+n'!H4738,0))</f>
        <v>66.55</v>
      </c>
      <c r="E4738" s="422">
        <f ca="1">IF(G4738,IFERROR(INDEX('Josh Price elec Q+n'!$B$6:$E$1360,MATCH('3d(ii) Price data elec Q+n'!A4738,'Josh Price elec Q+n'!$A$6:$A$1360,0),MATCH(B4738,'Josh Price elec Q+n'!$B$4:$E$4,0)),AVERAGE(D4737,D4739)),OFFSET('Josh Price elec Q+n'!$Q$5,'3d(ii) Price data elec Q+n'!H4738,0))</f>
        <v>58</v>
      </c>
      <c r="F4738" s="419" t="str">
        <f t="shared" si="150"/>
        <v>44382 Q3-22</v>
      </c>
      <c r="G4738" s="289" t="b">
        <f t="shared" ca="1" si="149"/>
        <v>1</v>
      </c>
      <c r="H4738" s="1" t="b">
        <f ca="1">IF(G4738=FALSE,VLOOKUP(A4738,'Josh Price elec Q+n'!$S$28:$T$34,2,TRUE)+$H$6)</f>
        <v>0</v>
      </c>
    </row>
    <row r="4739" spans="1:8" ht="17" thickTop="1" thickBot="1">
      <c r="A4739" s="426">
        <v>44383</v>
      </c>
      <c r="B4739" s="239" t="s">
        <v>285</v>
      </c>
      <c r="C4739" s="239" t="str">
        <f>INDEX('8b(ii) Elec 3-1.5-12'!$S:$S,MATCH($A4739,'8b(ii) Elec 3-1.5-12'!$A:$A,0))</f>
        <v>Q3-22</v>
      </c>
      <c r="D4739" s="422">
        <f ca="1">IF(G4739,IFERROR(INDEX('Josh Price elec Q+n'!$F$6:$I$1360,MATCH('3d(ii) Price data elec Q+n'!A4739,'Josh Price elec Q+n'!$A$6:$A$1360,0),MATCH(B4739,'Josh Price elec Q+n'!$B$4:$E$4,0)),AVERAGE(D4738,D4740)),OFFSET('Josh Price elec Q+n'!$Q$15,'3d(ii) Price data elec Q+n'!H4739,0))</f>
        <v>66.86</v>
      </c>
      <c r="E4739" s="422">
        <f ca="1">IF(G4739,IFERROR(INDEX('Josh Price elec Q+n'!$B$6:$E$1360,MATCH('3d(ii) Price data elec Q+n'!A4739,'Josh Price elec Q+n'!$A$6:$A$1360,0),MATCH(B4739,'Josh Price elec Q+n'!$B$4:$E$4,0)),AVERAGE(D4738,D4740)),OFFSET('Josh Price elec Q+n'!$Q$5,'3d(ii) Price data elec Q+n'!H4739,0))</f>
        <v>59.51</v>
      </c>
      <c r="F4739" s="419" t="str">
        <f t="shared" si="150"/>
        <v>44383 Q3-22</v>
      </c>
      <c r="G4739" s="289" t="b">
        <f t="shared" ca="1" si="149"/>
        <v>1</v>
      </c>
      <c r="H4739" s="1" t="b">
        <f ca="1">IF(G4739=FALSE,VLOOKUP(A4739,'Josh Price elec Q+n'!$S$28:$T$34,2,TRUE)+$H$6)</f>
        <v>0</v>
      </c>
    </row>
    <row r="4740" spans="1:8" ht="17" thickTop="1" thickBot="1">
      <c r="A4740" s="426">
        <v>44384</v>
      </c>
      <c r="B4740" s="239" t="s">
        <v>285</v>
      </c>
      <c r="C4740" s="239" t="str">
        <f>INDEX('8b(ii) Elec 3-1.5-12'!$S:$S,MATCH($A4740,'8b(ii) Elec 3-1.5-12'!$A:$A,0))</f>
        <v>Q3-22</v>
      </c>
      <c r="D4740" s="422">
        <f ca="1">IF(G4740,IFERROR(INDEX('Josh Price elec Q+n'!$F$6:$I$1360,MATCH('3d(ii) Price data elec Q+n'!A4740,'Josh Price elec Q+n'!$A$6:$A$1360,0),MATCH(B4740,'Josh Price elec Q+n'!$B$4:$E$4,0)),AVERAGE(D4739,D4741)),OFFSET('Josh Price elec Q+n'!$Q$15,'3d(ii) Price data elec Q+n'!H4740,0))</f>
        <v>67.42</v>
      </c>
      <c r="E4740" s="422">
        <f ca="1">IF(G4740,IFERROR(INDEX('Josh Price elec Q+n'!$B$6:$E$1360,MATCH('3d(ii) Price data elec Q+n'!A4740,'Josh Price elec Q+n'!$A$6:$A$1360,0),MATCH(B4740,'Josh Price elec Q+n'!$B$4:$E$4,0)),AVERAGE(D4739,D4741)),OFFSET('Josh Price elec Q+n'!$Q$5,'3d(ii) Price data elec Q+n'!H4740,0))</f>
        <v>59.88</v>
      </c>
      <c r="F4740" s="419" t="str">
        <f t="shared" si="150"/>
        <v>44384 Q3-22</v>
      </c>
      <c r="G4740" s="289" t="b">
        <f t="shared" ca="1" si="149"/>
        <v>1</v>
      </c>
      <c r="H4740" s="1" t="b">
        <f ca="1">IF(G4740=FALSE,VLOOKUP(A4740,'Josh Price elec Q+n'!$S$28:$T$34,2,TRUE)+$H$6)</f>
        <v>0</v>
      </c>
    </row>
    <row r="4741" spans="1:8" ht="17" thickTop="1" thickBot="1">
      <c r="A4741" s="426">
        <v>44385</v>
      </c>
      <c r="B4741" s="239" t="s">
        <v>285</v>
      </c>
      <c r="C4741" s="239" t="str">
        <f>INDEX('8b(ii) Elec 3-1.5-12'!$S:$S,MATCH($A4741,'8b(ii) Elec 3-1.5-12'!$A:$A,0))</f>
        <v>Q3-22</v>
      </c>
      <c r="D4741" s="422">
        <f ca="1">IF(G4741,IFERROR(INDEX('Josh Price elec Q+n'!$F$6:$I$1360,MATCH('3d(ii) Price data elec Q+n'!A4741,'Josh Price elec Q+n'!$A$6:$A$1360,0),MATCH(B4741,'Josh Price elec Q+n'!$B$4:$E$4,0)),AVERAGE(D4740,D4742)),OFFSET('Josh Price elec Q+n'!$Q$15,'3d(ii) Price data elec Q+n'!H4741,0))</f>
        <v>69.17</v>
      </c>
      <c r="E4741" s="422">
        <f ca="1">IF(G4741,IFERROR(INDEX('Josh Price elec Q+n'!$B$6:$E$1360,MATCH('3d(ii) Price data elec Q+n'!A4741,'Josh Price elec Q+n'!$A$6:$A$1360,0),MATCH(B4741,'Josh Price elec Q+n'!$B$4:$E$4,0)),AVERAGE(D4740,D4742)),OFFSET('Josh Price elec Q+n'!$Q$5,'3d(ii) Price data elec Q+n'!H4741,0))</f>
        <v>60.4</v>
      </c>
      <c r="F4741" s="419" t="str">
        <f t="shared" si="150"/>
        <v>44385 Q3-22</v>
      </c>
      <c r="G4741" s="289" t="b">
        <f t="shared" ca="1" si="149"/>
        <v>1</v>
      </c>
      <c r="H4741" s="1" t="b">
        <f ca="1">IF(G4741=FALSE,VLOOKUP(A4741,'Josh Price elec Q+n'!$S$28:$T$34,2,TRUE)+$H$6)</f>
        <v>0</v>
      </c>
    </row>
    <row r="4742" spans="1:8" ht="17" thickTop="1" thickBot="1">
      <c r="A4742" s="426">
        <v>44386</v>
      </c>
      <c r="B4742" s="239" t="s">
        <v>285</v>
      </c>
      <c r="C4742" s="239" t="str">
        <f>INDEX('8b(ii) Elec 3-1.5-12'!$S:$S,MATCH($A4742,'8b(ii) Elec 3-1.5-12'!$A:$A,0))</f>
        <v>Q3-22</v>
      </c>
      <c r="D4742" s="422">
        <f ca="1">IF(G4742,IFERROR(INDEX('Josh Price elec Q+n'!$F$6:$I$1360,MATCH('3d(ii) Price data elec Q+n'!A4742,'Josh Price elec Q+n'!$A$6:$A$1360,0),MATCH(B4742,'Josh Price elec Q+n'!$B$4:$E$4,0)),AVERAGE(D4741,D4743)),OFFSET('Josh Price elec Q+n'!$Q$15,'3d(ii) Price data elec Q+n'!H4742,0))</f>
        <v>69.92</v>
      </c>
      <c r="E4742" s="422">
        <f ca="1">IF(G4742,IFERROR(INDEX('Josh Price elec Q+n'!$B$6:$E$1360,MATCH('3d(ii) Price data elec Q+n'!A4742,'Josh Price elec Q+n'!$A$6:$A$1360,0),MATCH(B4742,'Josh Price elec Q+n'!$B$4:$E$4,0)),AVERAGE(D4741,D4743)),OFFSET('Josh Price elec Q+n'!$Q$5,'3d(ii) Price data elec Q+n'!H4742,0))</f>
        <v>62.16</v>
      </c>
      <c r="F4742" s="419" t="str">
        <f t="shared" si="150"/>
        <v>44386 Q3-22</v>
      </c>
      <c r="G4742" s="289" t="b">
        <f t="shared" ca="1" si="149"/>
        <v>1</v>
      </c>
      <c r="H4742" s="1" t="b">
        <f ca="1">IF(G4742=FALSE,VLOOKUP(A4742,'Josh Price elec Q+n'!$S$28:$T$34,2,TRUE)+$H$6)</f>
        <v>0</v>
      </c>
    </row>
    <row r="4743" spans="1:8" ht="17" thickTop="1" thickBot="1">
      <c r="A4743" s="426">
        <v>44389</v>
      </c>
      <c r="B4743" s="239" t="s">
        <v>285</v>
      </c>
      <c r="C4743" s="239" t="str">
        <f>INDEX('8b(ii) Elec 3-1.5-12'!$S:$S,MATCH($A4743,'8b(ii) Elec 3-1.5-12'!$A:$A,0))</f>
        <v>Q3-22</v>
      </c>
      <c r="D4743" s="422">
        <f ca="1">IF(G4743,IFERROR(INDEX('Josh Price elec Q+n'!$F$6:$I$1360,MATCH('3d(ii) Price data elec Q+n'!A4743,'Josh Price elec Q+n'!$A$6:$A$1360,0),MATCH(B4743,'Josh Price elec Q+n'!$B$4:$E$4,0)),AVERAGE(D4742,D4744)),OFFSET('Josh Price elec Q+n'!$Q$15,'3d(ii) Price data elec Q+n'!H4743,0))</f>
        <v>70.5</v>
      </c>
      <c r="E4743" s="422">
        <f ca="1">IF(G4743,IFERROR(INDEX('Josh Price elec Q+n'!$B$6:$E$1360,MATCH('3d(ii) Price data elec Q+n'!A4743,'Josh Price elec Q+n'!$A$6:$A$1360,0),MATCH(B4743,'Josh Price elec Q+n'!$B$4:$E$4,0)),AVERAGE(D4742,D4744)),OFFSET('Josh Price elec Q+n'!$Q$5,'3d(ii) Price data elec Q+n'!H4743,0))</f>
        <v>62.76</v>
      </c>
      <c r="F4743" s="419" t="str">
        <f t="shared" si="150"/>
        <v>44389 Q3-22</v>
      </c>
      <c r="G4743" s="289" t="b">
        <f t="shared" ca="1" si="149"/>
        <v>1</v>
      </c>
      <c r="H4743" s="1" t="b">
        <f ca="1">IF(G4743=FALSE,VLOOKUP(A4743,'Josh Price elec Q+n'!$S$28:$T$34,2,TRUE)+$H$6)</f>
        <v>0</v>
      </c>
    </row>
    <row r="4744" spans="1:8" ht="17" thickTop="1" thickBot="1">
      <c r="A4744" s="426">
        <v>44390</v>
      </c>
      <c r="B4744" s="239" t="s">
        <v>285</v>
      </c>
      <c r="C4744" s="239" t="str">
        <f>INDEX('8b(ii) Elec 3-1.5-12'!$S:$S,MATCH($A4744,'8b(ii) Elec 3-1.5-12'!$A:$A,0))</f>
        <v>Q3-22</v>
      </c>
      <c r="D4744" s="422">
        <f ca="1">IF(G4744,IFERROR(INDEX('Josh Price elec Q+n'!$F$6:$I$1360,MATCH('3d(ii) Price data elec Q+n'!A4744,'Josh Price elec Q+n'!$A$6:$A$1360,0),MATCH(B4744,'Josh Price elec Q+n'!$B$4:$E$4,0)),AVERAGE(D4743,D4745)),OFFSET('Josh Price elec Q+n'!$Q$15,'3d(ii) Price data elec Q+n'!H4744,0))</f>
        <v>70.62</v>
      </c>
      <c r="E4744" s="422">
        <f ca="1">IF(G4744,IFERROR(INDEX('Josh Price elec Q+n'!$B$6:$E$1360,MATCH('3d(ii) Price data elec Q+n'!A4744,'Josh Price elec Q+n'!$A$6:$A$1360,0),MATCH(B4744,'Josh Price elec Q+n'!$B$4:$E$4,0)),AVERAGE(D4743,D4745)),OFFSET('Josh Price elec Q+n'!$Q$5,'3d(ii) Price data elec Q+n'!H4744,0))</f>
        <v>63.33</v>
      </c>
      <c r="F4744" s="419" t="str">
        <f t="shared" si="150"/>
        <v>44390 Q3-22</v>
      </c>
      <c r="G4744" s="289" t="b">
        <f t="shared" ca="1" si="149"/>
        <v>1</v>
      </c>
      <c r="H4744" s="1" t="b">
        <f ca="1">IF(G4744=FALSE,VLOOKUP(A4744,'Josh Price elec Q+n'!$S$28:$T$34,2,TRUE)+$H$6)</f>
        <v>0</v>
      </c>
    </row>
    <row r="4745" spans="1:8" ht="17" thickTop="1" thickBot="1">
      <c r="A4745" s="426">
        <v>44391</v>
      </c>
      <c r="B4745" s="239" t="s">
        <v>285</v>
      </c>
      <c r="C4745" s="239" t="str">
        <f>INDEX('8b(ii) Elec 3-1.5-12'!$S:$S,MATCH($A4745,'8b(ii) Elec 3-1.5-12'!$A:$A,0))</f>
        <v>Q3-22</v>
      </c>
      <c r="D4745" s="422">
        <f ca="1">IF(G4745,IFERROR(INDEX('Josh Price elec Q+n'!$F$6:$I$1360,MATCH('3d(ii) Price data elec Q+n'!A4745,'Josh Price elec Q+n'!$A$6:$A$1360,0),MATCH(B4745,'Josh Price elec Q+n'!$B$4:$E$4,0)),AVERAGE(D4744,D4746)),OFFSET('Josh Price elec Q+n'!$Q$15,'3d(ii) Price data elec Q+n'!H4745,0))</f>
        <v>71.17</v>
      </c>
      <c r="E4745" s="422">
        <f ca="1">IF(G4745,IFERROR(INDEX('Josh Price elec Q+n'!$B$6:$E$1360,MATCH('3d(ii) Price data elec Q+n'!A4745,'Josh Price elec Q+n'!$A$6:$A$1360,0),MATCH(B4745,'Josh Price elec Q+n'!$B$4:$E$4,0)),AVERAGE(D4744,D4746)),OFFSET('Josh Price elec Q+n'!$Q$5,'3d(ii) Price data elec Q+n'!H4745,0))</f>
        <v>63.64</v>
      </c>
      <c r="F4745" s="419" t="str">
        <f t="shared" si="150"/>
        <v>44391 Q3-22</v>
      </c>
      <c r="G4745" s="289" t="b">
        <f t="shared" ca="1" si="149"/>
        <v>1</v>
      </c>
      <c r="H4745" s="1" t="b">
        <f ca="1">IF(G4745=FALSE,VLOOKUP(A4745,'Josh Price elec Q+n'!$S$28:$T$34,2,TRUE)+$H$6)</f>
        <v>0</v>
      </c>
    </row>
    <row r="4746" spans="1:8" ht="17" thickTop="1" thickBot="1">
      <c r="A4746" s="426">
        <v>44392</v>
      </c>
      <c r="B4746" s="239" t="s">
        <v>285</v>
      </c>
      <c r="C4746" s="239" t="str">
        <f>INDEX('8b(ii) Elec 3-1.5-12'!$S:$S,MATCH($A4746,'8b(ii) Elec 3-1.5-12'!$A:$A,0))</f>
        <v>Q3-22</v>
      </c>
      <c r="D4746" s="422">
        <f ca="1">IF(G4746,IFERROR(INDEX('Josh Price elec Q+n'!$F$6:$I$1360,MATCH('3d(ii) Price data elec Q+n'!A4746,'Josh Price elec Q+n'!$A$6:$A$1360,0),MATCH(B4746,'Josh Price elec Q+n'!$B$4:$E$4,0)),AVERAGE(D4745,D4747)),OFFSET('Josh Price elec Q+n'!$Q$15,'3d(ii) Price data elec Q+n'!H4746,0))</f>
        <v>69.98</v>
      </c>
      <c r="E4746" s="422">
        <f ca="1">IF(G4746,IFERROR(INDEX('Josh Price elec Q+n'!$B$6:$E$1360,MATCH('3d(ii) Price data elec Q+n'!A4746,'Josh Price elec Q+n'!$A$6:$A$1360,0),MATCH(B4746,'Josh Price elec Q+n'!$B$4:$E$4,0)),AVERAGE(D4745,D4747)),OFFSET('Josh Price elec Q+n'!$Q$5,'3d(ii) Price data elec Q+n'!H4746,0))</f>
        <v>64.13</v>
      </c>
      <c r="F4746" s="419" t="str">
        <f t="shared" si="150"/>
        <v>44392 Q3-22</v>
      </c>
      <c r="G4746" s="289" t="b">
        <f t="shared" ref="G4746:G4809" ca="1" si="151">IF(A4746&lt;TODAY(),TRUE,FALSE)</f>
        <v>1</v>
      </c>
      <c r="H4746" s="1" t="b">
        <f ca="1">IF(G4746=FALSE,VLOOKUP(A4746,'Josh Price elec Q+n'!$S$28:$T$34,2,TRUE)+$H$6)</f>
        <v>0</v>
      </c>
    </row>
    <row r="4747" spans="1:8" ht="17" thickTop="1" thickBot="1">
      <c r="A4747" s="426">
        <v>44393</v>
      </c>
      <c r="B4747" s="239" t="s">
        <v>285</v>
      </c>
      <c r="C4747" s="239" t="str">
        <f>INDEX('8b(ii) Elec 3-1.5-12'!$S:$S,MATCH($A4747,'8b(ii) Elec 3-1.5-12'!$A:$A,0))</f>
        <v>Q3-22</v>
      </c>
      <c r="D4747" s="422">
        <f ca="1">IF(G4747,IFERROR(INDEX('Josh Price elec Q+n'!$F$6:$I$1360,MATCH('3d(ii) Price data elec Q+n'!A4747,'Josh Price elec Q+n'!$A$6:$A$1360,0),MATCH(B4747,'Josh Price elec Q+n'!$B$4:$E$4,0)),AVERAGE(D4746,D4748)),OFFSET('Josh Price elec Q+n'!$Q$15,'3d(ii) Price data elec Q+n'!H4747,0))</f>
        <v>71.22</v>
      </c>
      <c r="E4747" s="422">
        <f ca="1">IF(G4747,IFERROR(INDEX('Josh Price elec Q+n'!$B$6:$E$1360,MATCH('3d(ii) Price data elec Q+n'!A4747,'Josh Price elec Q+n'!$A$6:$A$1360,0),MATCH(B4747,'Josh Price elec Q+n'!$B$4:$E$4,0)),AVERAGE(D4746,D4748)),OFFSET('Josh Price elec Q+n'!$Q$5,'3d(ii) Price data elec Q+n'!H4747,0))</f>
        <v>64.709999999999994</v>
      </c>
      <c r="F4747" s="419" t="str">
        <f t="shared" si="150"/>
        <v>44393 Q3-22</v>
      </c>
      <c r="G4747" s="289" t="b">
        <f t="shared" ca="1" si="151"/>
        <v>1</v>
      </c>
      <c r="H4747" s="1" t="b">
        <f ca="1">IF(G4747=FALSE,VLOOKUP(A4747,'Josh Price elec Q+n'!$S$28:$T$34,2,TRUE)+$H$6)</f>
        <v>0</v>
      </c>
    </row>
    <row r="4748" spans="1:8" ht="17" thickTop="1" thickBot="1">
      <c r="A4748" s="426">
        <v>44396</v>
      </c>
      <c r="B4748" s="239" t="s">
        <v>285</v>
      </c>
      <c r="C4748" s="239" t="str">
        <f>INDEX('8b(ii) Elec 3-1.5-12'!$S:$S,MATCH($A4748,'8b(ii) Elec 3-1.5-12'!$A:$A,0))</f>
        <v>Q3-22</v>
      </c>
      <c r="D4748" s="422">
        <f ca="1">IF(G4748,IFERROR(INDEX('Josh Price elec Q+n'!$F$6:$I$1360,MATCH('3d(ii) Price data elec Q+n'!A4748,'Josh Price elec Q+n'!$A$6:$A$1360,0),MATCH(B4748,'Josh Price elec Q+n'!$B$4:$E$4,0)),AVERAGE(D4747,D4749)),OFFSET('Josh Price elec Q+n'!$Q$15,'3d(ii) Price data elec Q+n'!H4748,0))</f>
        <v>70.89</v>
      </c>
      <c r="E4748" s="422">
        <f ca="1">IF(G4748,IFERROR(INDEX('Josh Price elec Q+n'!$B$6:$E$1360,MATCH('3d(ii) Price data elec Q+n'!A4748,'Josh Price elec Q+n'!$A$6:$A$1360,0),MATCH(B4748,'Josh Price elec Q+n'!$B$4:$E$4,0)),AVERAGE(D4747,D4749)),OFFSET('Josh Price elec Q+n'!$Q$5,'3d(ii) Price data elec Q+n'!H4748,0))</f>
        <v>63.87</v>
      </c>
      <c r="F4748" s="419" t="str">
        <f t="shared" si="150"/>
        <v>44396 Q3-22</v>
      </c>
      <c r="G4748" s="289" t="b">
        <f t="shared" ca="1" si="151"/>
        <v>1</v>
      </c>
      <c r="H4748" s="1" t="b">
        <f ca="1">IF(G4748=FALSE,VLOOKUP(A4748,'Josh Price elec Q+n'!$S$28:$T$34,2,TRUE)+$H$6)</f>
        <v>0</v>
      </c>
    </row>
    <row r="4749" spans="1:8" ht="17" thickTop="1" thickBot="1">
      <c r="A4749" s="426">
        <v>44397</v>
      </c>
      <c r="B4749" s="239" t="s">
        <v>285</v>
      </c>
      <c r="C4749" s="239" t="str">
        <f>INDEX('8b(ii) Elec 3-1.5-12'!$S:$S,MATCH($A4749,'8b(ii) Elec 3-1.5-12'!$A:$A,0))</f>
        <v>Q3-22</v>
      </c>
      <c r="D4749" s="422">
        <f ca="1">IF(G4749,IFERROR(INDEX('Josh Price elec Q+n'!$F$6:$I$1360,MATCH('3d(ii) Price data elec Q+n'!A4749,'Josh Price elec Q+n'!$A$6:$A$1360,0),MATCH(B4749,'Josh Price elec Q+n'!$B$4:$E$4,0)),AVERAGE(D4748,D4750)),OFFSET('Josh Price elec Q+n'!$Q$15,'3d(ii) Price data elec Q+n'!H4749,0))</f>
        <v>71.569999999999993</v>
      </c>
      <c r="E4749" s="422">
        <f ca="1">IF(G4749,IFERROR(INDEX('Josh Price elec Q+n'!$B$6:$E$1360,MATCH('3d(ii) Price data elec Q+n'!A4749,'Josh Price elec Q+n'!$A$6:$A$1360,0),MATCH(B4749,'Josh Price elec Q+n'!$B$4:$E$4,0)),AVERAGE(D4748,D4750)),OFFSET('Josh Price elec Q+n'!$Q$5,'3d(ii) Price data elec Q+n'!H4749,0))</f>
        <v>63.38</v>
      </c>
      <c r="F4749" s="419" t="str">
        <f t="shared" si="150"/>
        <v>44397 Q3-22</v>
      </c>
      <c r="G4749" s="289" t="b">
        <f t="shared" ca="1" si="151"/>
        <v>1</v>
      </c>
      <c r="H4749" s="1" t="b">
        <f ca="1">IF(G4749=FALSE,VLOOKUP(A4749,'Josh Price elec Q+n'!$S$28:$T$34,2,TRUE)+$H$6)</f>
        <v>0</v>
      </c>
    </row>
    <row r="4750" spans="1:8" ht="17" thickTop="1" thickBot="1">
      <c r="A4750" s="426">
        <v>44398</v>
      </c>
      <c r="B4750" s="239" t="s">
        <v>285</v>
      </c>
      <c r="C4750" s="239" t="str">
        <f>INDEX('8b(ii) Elec 3-1.5-12'!$S:$S,MATCH($A4750,'8b(ii) Elec 3-1.5-12'!$A:$A,0))</f>
        <v>Q3-22</v>
      </c>
      <c r="D4750" s="422">
        <f ca="1">IF(G4750,IFERROR(INDEX('Josh Price elec Q+n'!$F$6:$I$1360,MATCH('3d(ii) Price data elec Q+n'!A4750,'Josh Price elec Q+n'!$A$6:$A$1360,0),MATCH(B4750,'Josh Price elec Q+n'!$B$4:$E$4,0)),AVERAGE(D4749,D4751)),OFFSET('Josh Price elec Q+n'!$Q$15,'3d(ii) Price data elec Q+n'!H4750,0))</f>
        <v>69.39</v>
      </c>
      <c r="E4750" s="422">
        <f ca="1">IF(G4750,IFERROR(INDEX('Josh Price elec Q+n'!$B$6:$E$1360,MATCH('3d(ii) Price data elec Q+n'!A4750,'Josh Price elec Q+n'!$A$6:$A$1360,0),MATCH(B4750,'Josh Price elec Q+n'!$B$4:$E$4,0)),AVERAGE(D4749,D4751)),OFFSET('Josh Price elec Q+n'!$Q$5,'3d(ii) Price data elec Q+n'!H4750,0))</f>
        <v>64.290000000000006</v>
      </c>
      <c r="F4750" s="419" t="str">
        <f t="shared" si="150"/>
        <v>44398 Q3-22</v>
      </c>
      <c r="G4750" s="289" t="b">
        <f t="shared" ca="1" si="151"/>
        <v>1</v>
      </c>
      <c r="H4750" s="1" t="b">
        <f ca="1">IF(G4750=FALSE,VLOOKUP(A4750,'Josh Price elec Q+n'!$S$28:$T$34,2,TRUE)+$H$6)</f>
        <v>0</v>
      </c>
    </row>
    <row r="4751" spans="1:8" ht="17" thickTop="1" thickBot="1">
      <c r="A4751" s="426">
        <v>44399</v>
      </c>
      <c r="B4751" s="239" t="s">
        <v>285</v>
      </c>
      <c r="C4751" s="239" t="str">
        <f>INDEX('8b(ii) Elec 3-1.5-12'!$S:$S,MATCH($A4751,'8b(ii) Elec 3-1.5-12'!$A:$A,0))</f>
        <v>Q3-22</v>
      </c>
      <c r="D4751" s="422">
        <f ca="1">IF(G4751,IFERROR(INDEX('Josh Price elec Q+n'!$F$6:$I$1360,MATCH('3d(ii) Price data elec Q+n'!A4751,'Josh Price elec Q+n'!$A$6:$A$1360,0),MATCH(B4751,'Josh Price elec Q+n'!$B$4:$E$4,0)),AVERAGE(D4750,D4752)),OFFSET('Josh Price elec Q+n'!$Q$15,'3d(ii) Price data elec Q+n'!H4751,0))</f>
        <v>68.7</v>
      </c>
      <c r="E4751" s="422">
        <f ca="1">IF(G4751,IFERROR(INDEX('Josh Price elec Q+n'!$B$6:$E$1360,MATCH('3d(ii) Price data elec Q+n'!A4751,'Josh Price elec Q+n'!$A$6:$A$1360,0),MATCH(B4751,'Josh Price elec Q+n'!$B$4:$E$4,0)),AVERAGE(D4750,D4752)),OFFSET('Josh Price elec Q+n'!$Q$5,'3d(ii) Price data elec Q+n'!H4751,0))</f>
        <v>62.17</v>
      </c>
      <c r="F4751" s="419" t="str">
        <f t="shared" si="150"/>
        <v>44399 Q3-22</v>
      </c>
      <c r="G4751" s="289" t="b">
        <f t="shared" ca="1" si="151"/>
        <v>1</v>
      </c>
      <c r="H4751" s="1" t="b">
        <f ca="1">IF(G4751=FALSE,VLOOKUP(A4751,'Josh Price elec Q+n'!$S$28:$T$34,2,TRUE)+$H$6)</f>
        <v>0</v>
      </c>
    </row>
    <row r="4752" spans="1:8" ht="17" thickTop="1" thickBot="1">
      <c r="A4752" s="426">
        <v>44400</v>
      </c>
      <c r="B4752" s="239" t="s">
        <v>285</v>
      </c>
      <c r="C4752" s="239" t="str">
        <f>INDEX('8b(ii) Elec 3-1.5-12'!$S:$S,MATCH($A4752,'8b(ii) Elec 3-1.5-12'!$A:$A,0))</f>
        <v>Q3-22</v>
      </c>
      <c r="D4752" s="422">
        <f ca="1">IF(G4752,IFERROR(INDEX('Josh Price elec Q+n'!$F$6:$I$1360,MATCH('3d(ii) Price data elec Q+n'!A4752,'Josh Price elec Q+n'!$A$6:$A$1360,0),MATCH(B4752,'Josh Price elec Q+n'!$B$4:$E$4,0)),AVERAGE(D4751,D4753)),OFFSET('Josh Price elec Q+n'!$Q$15,'3d(ii) Price data elec Q+n'!H4752,0))</f>
        <v>69.739999999999995</v>
      </c>
      <c r="E4752" s="422">
        <f ca="1">IF(G4752,IFERROR(INDEX('Josh Price elec Q+n'!$B$6:$E$1360,MATCH('3d(ii) Price data elec Q+n'!A4752,'Josh Price elec Q+n'!$A$6:$A$1360,0),MATCH(B4752,'Josh Price elec Q+n'!$B$4:$E$4,0)),AVERAGE(D4751,D4753)),OFFSET('Josh Price elec Q+n'!$Q$5,'3d(ii) Price data elec Q+n'!H4752,0))</f>
        <v>61.32</v>
      </c>
      <c r="F4752" s="419" t="str">
        <f t="shared" si="150"/>
        <v>44400 Q3-22</v>
      </c>
      <c r="G4752" s="289" t="b">
        <f t="shared" ca="1" si="151"/>
        <v>1</v>
      </c>
      <c r="H4752" s="1" t="b">
        <f ca="1">IF(G4752=FALSE,VLOOKUP(A4752,'Josh Price elec Q+n'!$S$28:$T$34,2,TRUE)+$H$6)</f>
        <v>0</v>
      </c>
    </row>
    <row r="4753" spans="1:8" ht="17" thickTop="1" thickBot="1">
      <c r="A4753" s="426">
        <v>44403</v>
      </c>
      <c r="B4753" s="239" t="s">
        <v>285</v>
      </c>
      <c r="C4753" s="239" t="str">
        <f>INDEX('8b(ii) Elec 3-1.5-12'!$S:$S,MATCH($A4753,'8b(ii) Elec 3-1.5-12'!$A:$A,0))</f>
        <v>Q3-22</v>
      </c>
      <c r="D4753" s="422">
        <f ca="1">IF(G4753,IFERROR(INDEX('Josh Price elec Q+n'!$F$6:$I$1360,MATCH('3d(ii) Price data elec Q+n'!A4753,'Josh Price elec Q+n'!$A$6:$A$1360,0),MATCH(B4753,'Josh Price elec Q+n'!$B$4:$E$4,0)),AVERAGE(D4752,D4754)),OFFSET('Josh Price elec Q+n'!$Q$15,'3d(ii) Price data elec Q+n'!H4753,0))</f>
        <v>70.86</v>
      </c>
      <c r="E4753" s="422">
        <f ca="1">IF(G4753,IFERROR(INDEX('Josh Price elec Q+n'!$B$6:$E$1360,MATCH('3d(ii) Price data elec Q+n'!A4753,'Josh Price elec Q+n'!$A$6:$A$1360,0),MATCH(B4753,'Josh Price elec Q+n'!$B$4:$E$4,0)),AVERAGE(D4752,D4754)),OFFSET('Josh Price elec Q+n'!$Q$5,'3d(ii) Price data elec Q+n'!H4753,0))</f>
        <v>62.39</v>
      </c>
      <c r="F4753" s="419" t="str">
        <f t="shared" si="150"/>
        <v>44403 Q3-22</v>
      </c>
      <c r="G4753" s="289" t="b">
        <f t="shared" ca="1" si="151"/>
        <v>1</v>
      </c>
      <c r="H4753" s="1" t="b">
        <f ca="1">IF(G4753=FALSE,VLOOKUP(A4753,'Josh Price elec Q+n'!$S$28:$T$34,2,TRUE)+$H$6)</f>
        <v>0</v>
      </c>
    </row>
    <row r="4754" spans="1:8" ht="17" thickTop="1" thickBot="1">
      <c r="A4754" s="426">
        <v>44404</v>
      </c>
      <c r="B4754" s="239" t="s">
        <v>285</v>
      </c>
      <c r="C4754" s="239" t="str">
        <f>INDEX('8b(ii) Elec 3-1.5-12'!$S:$S,MATCH($A4754,'8b(ii) Elec 3-1.5-12'!$A:$A,0))</f>
        <v>Q3-22</v>
      </c>
      <c r="D4754" s="422">
        <f ca="1">IF(G4754,IFERROR(INDEX('Josh Price elec Q+n'!$F$6:$I$1360,MATCH('3d(ii) Price data elec Q+n'!A4754,'Josh Price elec Q+n'!$A$6:$A$1360,0),MATCH(B4754,'Josh Price elec Q+n'!$B$4:$E$4,0)),AVERAGE(D4753,D4755)),OFFSET('Josh Price elec Q+n'!$Q$15,'3d(ii) Price data elec Q+n'!H4754,0))</f>
        <v>69.08</v>
      </c>
      <c r="E4754" s="422">
        <f ca="1">IF(G4754,IFERROR(INDEX('Josh Price elec Q+n'!$B$6:$E$1360,MATCH('3d(ii) Price data elec Q+n'!A4754,'Josh Price elec Q+n'!$A$6:$A$1360,0),MATCH(B4754,'Josh Price elec Q+n'!$B$4:$E$4,0)),AVERAGE(D4753,D4755)),OFFSET('Josh Price elec Q+n'!$Q$5,'3d(ii) Price data elec Q+n'!H4754,0))</f>
        <v>63.5</v>
      </c>
      <c r="F4754" s="419" t="str">
        <f t="shared" si="150"/>
        <v>44404 Q3-22</v>
      </c>
      <c r="G4754" s="289" t="b">
        <f t="shared" ca="1" si="151"/>
        <v>1</v>
      </c>
      <c r="H4754" s="1" t="b">
        <f ca="1">IF(G4754=FALSE,VLOOKUP(A4754,'Josh Price elec Q+n'!$S$28:$T$34,2,TRUE)+$H$6)</f>
        <v>0</v>
      </c>
    </row>
    <row r="4755" spans="1:8" ht="17" thickTop="1" thickBot="1">
      <c r="A4755" s="426">
        <v>44405</v>
      </c>
      <c r="B4755" s="239" t="s">
        <v>285</v>
      </c>
      <c r="C4755" s="239" t="str">
        <f>INDEX('8b(ii) Elec 3-1.5-12'!$S:$S,MATCH($A4755,'8b(ii) Elec 3-1.5-12'!$A:$A,0))</f>
        <v>Q3-22</v>
      </c>
      <c r="D4755" s="422">
        <f ca="1">IF(G4755,IFERROR(INDEX('Josh Price elec Q+n'!$F$6:$I$1360,MATCH('3d(ii) Price data elec Q+n'!A4755,'Josh Price elec Q+n'!$A$6:$A$1360,0),MATCH(B4755,'Josh Price elec Q+n'!$B$4:$E$4,0)),AVERAGE(D4754,D4756)),OFFSET('Josh Price elec Q+n'!$Q$15,'3d(ii) Price data elec Q+n'!H4755,0))</f>
        <v>69.209999999999994</v>
      </c>
      <c r="E4755" s="422">
        <f ca="1">IF(G4755,IFERROR(INDEX('Josh Price elec Q+n'!$B$6:$E$1360,MATCH('3d(ii) Price data elec Q+n'!A4755,'Josh Price elec Q+n'!$A$6:$A$1360,0),MATCH(B4755,'Josh Price elec Q+n'!$B$4:$E$4,0)),AVERAGE(D4754,D4756)),OFFSET('Josh Price elec Q+n'!$Q$5,'3d(ii) Price data elec Q+n'!H4755,0))</f>
        <v>61.84</v>
      </c>
      <c r="F4755" s="419" t="str">
        <f t="shared" si="150"/>
        <v>44405 Q3-22</v>
      </c>
      <c r="G4755" s="289" t="b">
        <f t="shared" ca="1" si="151"/>
        <v>1</v>
      </c>
      <c r="H4755" s="1" t="b">
        <f ca="1">IF(G4755=FALSE,VLOOKUP(A4755,'Josh Price elec Q+n'!$S$28:$T$34,2,TRUE)+$H$6)</f>
        <v>0</v>
      </c>
    </row>
    <row r="4756" spans="1:8" ht="17" thickTop="1" thickBot="1">
      <c r="A4756" s="426">
        <v>44406</v>
      </c>
      <c r="B4756" s="239" t="s">
        <v>285</v>
      </c>
      <c r="C4756" s="239" t="str">
        <f>INDEX('8b(ii) Elec 3-1.5-12'!$S:$S,MATCH($A4756,'8b(ii) Elec 3-1.5-12'!$A:$A,0))</f>
        <v>Q3-22</v>
      </c>
      <c r="D4756" s="422">
        <f ca="1">IF(G4756,IFERROR(INDEX('Josh Price elec Q+n'!$F$6:$I$1360,MATCH('3d(ii) Price data elec Q+n'!A4756,'Josh Price elec Q+n'!$A$6:$A$1360,0),MATCH(B4756,'Josh Price elec Q+n'!$B$4:$E$4,0)),AVERAGE(D4755,D4757)),OFFSET('Josh Price elec Q+n'!$Q$15,'3d(ii) Price data elec Q+n'!H4756,0))</f>
        <v>68.81</v>
      </c>
      <c r="E4756" s="422">
        <f ca="1">IF(G4756,IFERROR(INDEX('Josh Price elec Q+n'!$B$6:$E$1360,MATCH('3d(ii) Price data elec Q+n'!A4756,'Josh Price elec Q+n'!$A$6:$A$1360,0),MATCH(B4756,'Josh Price elec Q+n'!$B$4:$E$4,0)),AVERAGE(D4755,D4757)),OFFSET('Josh Price elec Q+n'!$Q$5,'3d(ii) Price data elec Q+n'!H4756,0))</f>
        <v>61.64</v>
      </c>
      <c r="F4756" s="419" t="str">
        <f t="shared" si="150"/>
        <v>44406 Q3-22</v>
      </c>
      <c r="G4756" s="289" t="b">
        <f t="shared" ca="1" si="151"/>
        <v>1</v>
      </c>
      <c r="H4756" s="1" t="b">
        <f ca="1">IF(G4756=FALSE,VLOOKUP(A4756,'Josh Price elec Q+n'!$S$28:$T$34,2,TRUE)+$H$6)</f>
        <v>0</v>
      </c>
    </row>
    <row r="4757" spans="1:8" ht="17" thickTop="1" thickBot="1">
      <c r="A4757" s="426">
        <v>44407</v>
      </c>
      <c r="B4757" s="239" t="s">
        <v>285</v>
      </c>
      <c r="C4757" s="239" t="str">
        <f>INDEX('8b(ii) Elec 3-1.5-12'!$S:$S,MATCH($A4757,'8b(ii) Elec 3-1.5-12'!$A:$A,0))</f>
        <v>Q3-22</v>
      </c>
      <c r="D4757" s="422">
        <f ca="1">IF(G4757,IFERROR(INDEX('Josh Price elec Q+n'!$F$6:$I$1360,MATCH('3d(ii) Price data elec Q+n'!A4757,'Josh Price elec Q+n'!$A$6:$A$1360,0),MATCH(B4757,'Josh Price elec Q+n'!$B$4:$E$4,0)),AVERAGE(D4756,D4758)),OFFSET('Josh Price elec Q+n'!$Q$15,'3d(ii) Price data elec Q+n'!H4757,0))</f>
        <v>68.22</v>
      </c>
      <c r="E4757" s="422">
        <f ca="1">IF(G4757,IFERROR(INDEX('Josh Price elec Q+n'!$B$6:$E$1360,MATCH('3d(ii) Price data elec Q+n'!A4757,'Josh Price elec Q+n'!$A$6:$A$1360,0),MATCH(B4757,'Josh Price elec Q+n'!$B$4:$E$4,0)),AVERAGE(D4756,D4758)),OFFSET('Josh Price elec Q+n'!$Q$5,'3d(ii) Price data elec Q+n'!H4757,0))</f>
        <v>61.24</v>
      </c>
      <c r="F4757" s="419" t="str">
        <f t="shared" si="150"/>
        <v>44407 Q3-22</v>
      </c>
      <c r="G4757" s="289" t="b">
        <f t="shared" ca="1" si="151"/>
        <v>1</v>
      </c>
      <c r="H4757" s="1" t="b">
        <f ca="1">IF(G4757=FALSE,VLOOKUP(A4757,'Josh Price elec Q+n'!$S$28:$T$34,2,TRUE)+$H$6)</f>
        <v>0</v>
      </c>
    </row>
    <row r="4758" spans="1:8" ht="17" thickTop="1" thickBot="1">
      <c r="A4758" s="426">
        <v>44410</v>
      </c>
      <c r="B4758" s="239" t="s">
        <v>285</v>
      </c>
      <c r="C4758" s="239" t="str">
        <f>INDEX('8b(ii) Elec 3-1.5-12'!$S:$S,MATCH($A4758,'8b(ii) Elec 3-1.5-12'!$A:$A,0))</f>
        <v>Q3-22</v>
      </c>
      <c r="D4758" s="422">
        <f ca="1">IF(G4758,IFERROR(INDEX('Josh Price elec Q+n'!$F$6:$I$1360,MATCH('3d(ii) Price data elec Q+n'!A4758,'Josh Price elec Q+n'!$A$6:$A$1360,0),MATCH(B4758,'Josh Price elec Q+n'!$B$4:$E$4,0)),AVERAGE(D4757,D4759)),OFFSET('Josh Price elec Q+n'!$Q$15,'3d(ii) Price data elec Q+n'!H4758,0))</f>
        <v>68.52</v>
      </c>
      <c r="E4758" s="422">
        <f ca="1">IF(G4758,IFERROR(INDEX('Josh Price elec Q+n'!$B$6:$E$1360,MATCH('3d(ii) Price data elec Q+n'!A4758,'Josh Price elec Q+n'!$A$6:$A$1360,0),MATCH(B4758,'Josh Price elec Q+n'!$B$4:$E$4,0)),AVERAGE(D4757,D4759)),OFFSET('Josh Price elec Q+n'!$Q$5,'3d(ii) Price data elec Q+n'!H4758,0))</f>
        <v>60.87</v>
      </c>
      <c r="F4758" s="419" t="str">
        <f t="shared" si="150"/>
        <v>44410 Q3-22</v>
      </c>
      <c r="G4758" s="289" t="b">
        <f t="shared" ca="1" si="151"/>
        <v>1</v>
      </c>
      <c r="H4758" s="1" t="b">
        <f ca="1">IF(G4758=FALSE,VLOOKUP(A4758,'Josh Price elec Q+n'!$S$28:$T$34,2,TRUE)+$H$6)</f>
        <v>0</v>
      </c>
    </row>
    <row r="4759" spans="1:8" ht="17" thickTop="1" thickBot="1">
      <c r="A4759" s="426">
        <v>44411</v>
      </c>
      <c r="B4759" s="239" t="s">
        <v>285</v>
      </c>
      <c r="C4759" s="239" t="str">
        <f>INDEX('8b(ii) Elec 3-1.5-12'!$S:$S,MATCH($A4759,'8b(ii) Elec 3-1.5-12'!$A:$A,0))</f>
        <v>Q3-22</v>
      </c>
      <c r="D4759" s="422">
        <f ca="1">IF(G4759,IFERROR(INDEX('Josh Price elec Q+n'!$F$6:$I$1360,MATCH('3d(ii) Price data elec Q+n'!A4759,'Josh Price elec Q+n'!$A$6:$A$1360,0),MATCH(B4759,'Josh Price elec Q+n'!$B$4:$E$4,0)),AVERAGE(D4758,D4760)),OFFSET('Josh Price elec Q+n'!$Q$15,'3d(ii) Price data elec Q+n'!H4759,0))</f>
        <v>68.87</v>
      </c>
      <c r="E4759" s="422">
        <f ca="1">IF(G4759,IFERROR(INDEX('Josh Price elec Q+n'!$B$6:$E$1360,MATCH('3d(ii) Price data elec Q+n'!A4759,'Josh Price elec Q+n'!$A$6:$A$1360,0),MATCH(B4759,'Josh Price elec Q+n'!$B$4:$E$4,0)),AVERAGE(D4758,D4760)),OFFSET('Josh Price elec Q+n'!$Q$5,'3d(ii) Price data elec Q+n'!H4759,0))</f>
        <v>61.27</v>
      </c>
      <c r="F4759" s="419" t="str">
        <f t="shared" si="150"/>
        <v>44411 Q3-22</v>
      </c>
      <c r="G4759" s="289" t="b">
        <f t="shared" ca="1" si="151"/>
        <v>1</v>
      </c>
      <c r="H4759" s="1" t="b">
        <f ca="1">IF(G4759=FALSE,VLOOKUP(A4759,'Josh Price elec Q+n'!$S$28:$T$34,2,TRUE)+$H$6)</f>
        <v>0</v>
      </c>
    </row>
    <row r="4760" spans="1:8" ht="17" thickTop="1" thickBot="1">
      <c r="A4760" s="426">
        <v>44412</v>
      </c>
      <c r="B4760" s="239" t="s">
        <v>285</v>
      </c>
      <c r="C4760" s="239" t="str">
        <f>INDEX('8b(ii) Elec 3-1.5-12'!$S:$S,MATCH($A4760,'8b(ii) Elec 3-1.5-12'!$A:$A,0))</f>
        <v>Q3-22</v>
      </c>
      <c r="D4760" s="422">
        <f ca="1">IF(G4760,IFERROR(INDEX('Josh Price elec Q+n'!$F$6:$I$1360,MATCH('3d(ii) Price data elec Q+n'!A4760,'Josh Price elec Q+n'!$A$6:$A$1360,0),MATCH(B4760,'Josh Price elec Q+n'!$B$4:$E$4,0)),AVERAGE(D4759,D4761)),OFFSET('Josh Price elec Q+n'!$Q$15,'3d(ii) Price data elec Q+n'!H4760,0))</f>
        <v>68.05</v>
      </c>
      <c r="E4760" s="422">
        <f ca="1">IF(G4760,IFERROR(INDEX('Josh Price elec Q+n'!$B$6:$E$1360,MATCH('3d(ii) Price data elec Q+n'!A4760,'Josh Price elec Q+n'!$A$6:$A$1360,0),MATCH(B4760,'Josh Price elec Q+n'!$B$4:$E$4,0)),AVERAGE(D4759,D4761)),OFFSET('Josh Price elec Q+n'!$Q$5,'3d(ii) Price data elec Q+n'!H4760,0))</f>
        <v>61.69</v>
      </c>
      <c r="F4760" s="419" t="str">
        <f t="shared" si="150"/>
        <v>44412 Q3-22</v>
      </c>
      <c r="G4760" s="289" t="b">
        <f t="shared" ca="1" si="151"/>
        <v>1</v>
      </c>
      <c r="H4760" s="1" t="b">
        <f ca="1">IF(G4760=FALSE,VLOOKUP(A4760,'Josh Price elec Q+n'!$S$28:$T$34,2,TRUE)+$H$6)</f>
        <v>0</v>
      </c>
    </row>
    <row r="4761" spans="1:8" ht="17" thickTop="1" thickBot="1">
      <c r="A4761" s="426">
        <v>44413</v>
      </c>
      <c r="B4761" s="239" t="s">
        <v>285</v>
      </c>
      <c r="C4761" s="239" t="str">
        <f>INDEX('8b(ii) Elec 3-1.5-12'!$S:$S,MATCH($A4761,'8b(ii) Elec 3-1.5-12'!$A:$A,0))</f>
        <v>Q3-22</v>
      </c>
      <c r="D4761" s="422">
        <f ca="1">IF(G4761,IFERROR(INDEX('Josh Price elec Q+n'!$F$6:$I$1360,MATCH('3d(ii) Price data elec Q+n'!A4761,'Josh Price elec Q+n'!$A$6:$A$1360,0),MATCH(B4761,'Josh Price elec Q+n'!$B$4:$E$4,0)),AVERAGE(D4760,D4762)),OFFSET('Josh Price elec Q+n'!$Q$15,'3d(ii) Price data elec Q+n'!H4761,0))</f>
        <v>69.19</v>
      </c>
      <c r="E4761" s="422">
        <f ca="1">IF(G4761,IFERROR(INDEX('Josh Price elec Q+n'!$B$6:$E$1360,MATCH('3d(ii) Price data elec Q+n'!A4761,'Josh Price elec Q+n'!$A$6:$A$1360,0),MATCH(B4761,'Josh Price elec Q+n'!$B$4:$E$4,0)),AVERAGE(D4760,D4762)),OFFSET('Josh Price elec Q+n'!$Q$5,'3d(ii) Price data elec Q+n'!H4761,0))</f>
        <v>61.17</v>
      </c>
      <c r="F4761" s="419" t="str">
        <f t="shared" si="150"/>
        <v>44413 Q3-22</v>
      </c>
      <c r="G4761" s="289" t="b">
        <f t="shared" ca="1" si="151"/>
        <v>1</v>
      </c>
      <c r="H4761" s="1" t="b">
        <f ca="1">IF(G4761=FALSE,VLOOKUP(A4761,'Josh Price elec Q+n'!$S$28:$T$34,2,TRUE)+$H$6)</f>
        <v>0</v>
      </c>
    </row>
    <row r="4762" spans="1:8" ht="17" thickTop="1" thickBot="1">
      <c r="A4762" s="426">
        <v>44414</v>
      </c>
      <c r="B4762" s="239" t="s">
        <v>285</v>
      </c>
      <c r="C4762" s="239" t="str">
        <f>INDEX('8b(ii) Elec 3-1.5-12'!$S:$S,MATCH($A4762,'8b(ii) Elec 3-1.5-12'!$A:$A,0))</f>
        <v>Q3-22</v>
      </c>
      <c r="D4762" s="422">
        <f ca="1">IF(G4762,IFERROR(INDEX('Josh Price elec Q+n'!$F$6:$I$1360,MATCH('3d(ii) Price data elec Q+n'!A4762,'Josh Price elec Q+n'!$A$6:$A$1360,0),MATCH(B4762,'Josh Price elec Q+n'!$B$4:$E$4,0)),AVERAGE(D4761,D4763)),OFFSET('Josh Price elec Q+n'!$Q$15,'3d(ii) Price data elec Q+n'!H4762,0))</f>
        <v>68.849999999999994</v>
      </c>
      <c r="E4762" s="422">
        <f ca="1">IF(G4762,IFERROR(INDEX('Josh Price elec Q+n'!$B$6:$E$1360,MATCH('3d(ii) Price data elec Q+n'!A4762,'Josh Price elec Q+n'!$A$6:$A$1360,0),MATCH(B4762,'Josh Price elec Q+n'!$B$4:$E$4,0)),AVERAGE(D4761,D4763)),OFFSET('Josh Price elec Q+n'!$Q$5,'3d(ii) Price data elec Q+n'!H4762,0))</f>
        <v>61.68</v>
      </c>
      <c r="F4762" s="419" t="str">
        <f t="shared" si="150"/>
        <v>44414 Q3-22</v>
      </c>
      <c r="G4762" s="289" t="b">
        <f t="shared" ca="1" si="151"/>
        <v>1</v>
      </c>
      <c r="H4762" s="1" t="b">
        <f ca="1">IF(G4762=FALSE,VLOOKUP(A4762,'Josh Price elec Q+n'!$S$28:$T$34,2,TRUE)+$H$6)</f>
        <v>0</v>
      </c>
    </row>
    <row r="4763" spans="1:8" ht="17" thickTop="1" thickBot="1">
      <c r="A4763" s="426">
        <v>44417</v>
      </c>
      <c r="B4763" s="239" t="s">
        <v>285</v>
      </c>
      <c r="C4763" s="239" t="str">
        <f>INDEX('8b(ii) Elec 3-1.5-12'!$S:$S,MATCH($A4763,'8b(ii) Elec 3-1.5-12'!$A:$A,0))</f>
        <v>Q3-22</v>
      </c>
      <c r="D4763" s="422">
        <f ca="1">IF(G4763,IFERROR(INDEX('Josh Price elec Q+n'!$F$6:$I$1360,MATCH('3d(ii) Price data elec Q+n'!A4763,'Josh Price elec Q+n'!$A$6:$A$1360,0),MATCH(B4763,'Josh Price elec Q+n'!$B$4:$E$4,0)),AVERAGE(D4762,D4764)),OFFSET('Josh Price elec Q+n'!$Q$15,'3d(ii) Price data elec Q+n'!H4763,0))</f>
        <v>68.92</v>
      </c>
      <c r="E4763" s="422">
        <f ca="1">IF(G4763,IFERROR(INDEX('Josh Price elec Q+n'!$B$6:$E$1360,MATCH('3d(ii) Price data elec Q+n'!A4763,'Josh Price elec Q+n'!$A$6:$A$1360,0),MATCH(B4763,'Josh Price elec Q+n'!$B$4:$E$4,0)),AVERAGE(D4762,D4764)),OFFSET('Josh Price elec Q+n'!$Q$5,'3d(ii) Price data elec Q+n'!H4763,0))</f>
        <v>61.31</v>
      </c>
      <c r="F4763" s="419" t="str">
        <f t="shared" si="150"/>
        <v>44417 Q3-22</v>
      </c>
      <c r="G4763" s="289" t="b">
        <f t="shared" ca="1" si="151"/>
        <v>1</v>
      </c>
      <c r="H4763" s="1" t="b">
        <f ca="1">IF(G4763=FALSE,VLOOKUP(A4763,'Josh Price elec Q+n'!$S$28:$T$34,2,TRUE)+$H$6)</f>
        <v>0</v>
      </c>
    </row>
    <row r="4764" spans="1:8" ht="17" thickTop="1" thickBot="1">
      <c r="A4764" s="426">
        <v>44418</v>
      </c>
      <c r="B4764" s="239" t="s">
        <v>285</v>
      </c>
      <c r="C4764" s="239" t="str">
        <f>INDEX('8b(ii) Elec 3-1.5-12'!$S:$S,MATCH($A4764,'8b(ii) Elec 3-1.5-12'!$A:$A,0))</f>
        <v>Q3-22</v>
      </c>
      <c r="D4764" s="422">
        <f ca="1">IF(G4764,IFERROR(INDEX('Josh Price elec Q+n'!$F$6:$I$1360,MATCH('3d(ii) Price data elec Q+n'!A4764,'Josh Price elec Q+n'!$A$6:$A$1360,0),MATCH(B4764,'Josh Price elec Q+n'!$B$4:$E$4,0)),AVERAGE(D4763,D4765)),OFFSET('Josh Price elec Q+n'!$Q$15,'3d(ii) Price data elec Q+n'!H4764,0))</f>
        <v>69.849999999999994</v>
      </c>
      <c r="E4764" s="422">
        <f ca="1">IF(G4764,IFERROR(INDEX('Josh Price elec Q+n'!$B$6:$E$1360,MATCH('3d(ii) Price data elec Q+n'!A4764,'Josh Price elec Q+n'!$A$6:$A$1360,0),MATCH(B4764,'Josh Price elec Q+n'!$B$4:$E$4,0)),AVERAGE(D4763,D4765)),OFFSET('Josh Price elec Q+n'!$Q$5,'3d(ii) Price data elec Q+n'!H4764,0))</f>
        <v>61.36</v>
      </c>
      <c r="F4764" s="419" t="str">
        <f t="shared" si="150"/>
        <v>44418 Q3-22</v>
      </c>
      <c r="G4764" s="289" t="b">
        <f t="shared" ca="1" si="151"/>
        <v>1</v>
      </c>
      <c r="H4764" s="1" t="b">
        <f ca="1">IF(G4764=FALSE,VLOOKUP(A4764,'Josh Price elec Q+n'!$S$28:$T$34,2,TRUE)+$H$6)</f>
        <v>0</v>
      </c>
    </row>
    <row r="4765" spans="1:8" ht="17" thickTop="1" thickBot="1">
      <c r="A4765" s="426">
        <v>44419</v>
      </c>
      <c r="B4765" s="239" t="s">
        <v>285</v>
      </c>
      <c r="C4765" s="239" t="str">
        <f>INDEX('8b(ii) Elec 3-1.5-12'!$S:$S,MATCH($A4765,'8b(ii) Elec 3-1.5-12'!$A:$A,0))</f>
        <v>Q3-22</v>
      </c>
      <c r="D4765" s="422">
        <f ca="1">IF(G4765,IFERROR(INDEX('Josh Price elec Q+n'!$F$6:$I$1360,MATCH('3d(ii) Price data elec Q+n'!A4765,'Josh Price elec Q+n'!$A$6:$A$1360,0),MATCH(B4765,'Josh Price elec Q+n'!$B$4:$E$4,0)),AVERAGE(D4764,D4766)),OFFSET('Josh Price elec Q+n'!$Q$15,'3d(ii) Price data elec Q+n'!H4765,0))</f>
        <v>70.12</v>
      </c>
      <c r="E4765" s="422">
        <f ca="1">IF(G4765,IFERROR(INDEX('Josh Price elec Q+n'!$B$6:$E$1360,MATCH('3d(ii) Price data elec Q+n'!A4765,'Josh Price elec Q+n'!$A$6:$A$1360,0),MATCH(B4765,'Josh Price elec Q+n'!$B$4:$E$4,0)),AVERAGE(D4764,D4766)),OFFSET('Josh Price elec Q+n'!$Q$5,'3d(ii) Price data elec Q+n'!H4765,0))</f>
        <v>62.3</v>
      </c>
      <c r="F4765" s="419" t="str">
        <f t="shared" si="150"/>
        <v>44419 Q3-22</v>
      </c>
      <c r="G4765" s="289" t="b">
        <f t="shared" ca="1" si="151"/>
        <v>1</v>
      </c>
      <c r="H4765" s="1" t="b">
        <f ca="1">IF(G4765=FALSE,VLOOKUP(A4765,'Josh Price elec Q+n'!$S$28:$T$34,2,TRUE)+$H$6)</f>
        <v>0</v>
      </c>
    </row>
    <row r="4766" spans="1:8" ht="17" thickTop="1" thickBot="1">
      <c r="A4766" s="426">
        <v>44420</v>
      </c>
      <c r="B4766" s="239" t="s">
        <v>285</v>
      </c>
      <c r="C4766" s="239" t="str">
        <f>INDEX('8b(ii) Elec 3-1.5-12'!$S:$S,MATCH($A4766,'8b(ii) Elec 3-1.5-12'!$A:$A,0))</f>
        <v>Q3-22</v>
      </c>
      <c r="D4766" s="422">
        <f ca="1">IF(G4766,IFERROR(INDEX('Josh Price elec Q+n'!$F$6:$I$1360,MATCH('3d(ii) Price data elec Q+n'!A4766,'Josh Price elec Q+n'!$A$6:$A$1360,0),MATCH(B4766,'Josh Price elec Q+n'!$B$4:$E$4,0)),AVERAGE(D4765,D4767)),OFFSET('Josh Price elec Q+n'!$Q$15,'3d(ii) Price data elec Q+n'!H4766,0))</f>
        <v>71.63</v>
      </c>
      <c r="E4766" s="422">
        <f ca="1">IF(G4766,IFERROR(INDEX('Josh Price elec Q+n'!$B$6:$E$1360,MATCH('3d(ii) Price data elec Q+n'!A4766,'Josh Price elec Q+n'!$A$6:$A$1360,0),MATCH(B4766,'Josh Price elec Q+n'!$B$4:$E$4,0)),AVERAGE(D4765,D4767)),OFFSET('Josh Price elec Q+n'!$Q$5,'3d(ii) Price data elec Q+n'!H4766,0))</f>
        <v>62.62</v>
      </c>
      <c r="F4766" s="419" t="str">
        <f t="shared" si="150"/>
        <v>44420 Q3-22</v>
      </c>
      <c r="G4766" s="289" t="b">
        <f t="shared" ca="1" si="151"/>
        <v>1</v>
      </c>
      <c r="H4766" s="1" t="b">
        <f ca="1">IF(G4766=FALSE,VLOOKUP(A4766,'Josh Price elec Q+n'!$S$28:$T$34,2,TRUE)+$H$6)</f>
        <v>0</v>
      </c>
    </row>
    <row r="4767" spans="1:8" ht="17" thickTop="1" thickBot="1">
      <c r="A4767" s="426">
        <v>44421</v>
      </c>
      <c r="B4767" s="239" t="s">
        <v>285</v>
      </c>
      <c r="C4767" s="239" t="str">
        <f>INDEX('8b(ii) Elec 3-1.5-12'!$S:$S,MATCH($A4767,'8b(ii) Elec 3-1.5-12'!$A:$A,0))</f>
        <v>Q3-22</v>
      </c>
      <c r="D4767" s="422">
        <f ca="1">IF(G4767,IFERROR(INDEX('Josh Price elec Q+n'!$F$6:$I$1360,MATCH('3d(ii) Price data elec Q+n'!A4767,'Josh Price elec Q+n'!$A$6:$A$1360,0),MATCH(B4767,'Josh Price elec Q+n'!$B$4:$E$4,0)),AVERAGE(D4766,D4768)),OFFSET('Josh Price elec Q+n'!$Q$15,'3d(ii) Price data elec Q+n'!H4767,0))</f>
        <v>73.010000000000005</v>
      </c>
      <c r="E4767" s="422">
        <f ca="1">IF(G4767,IFERROR(INDEX('Josh Price elec Q+n'!$B$6:$E$1360,MATCH('3d(ii) Price data elec Q+n'!A4767,'Josh Price elec Q+n'!$A$6:$A$1360,0),MATCH(B4767,'Josh Price elec Q+n'!$B$4:$E$4,0)),AVERAGE(D4766,D4768)),OFFSET('Josh Price elec Q+n'!$Q$5,'3d(ii) Price data elec Q+n'!H4767,0))</f>
        <v>64.36</v>
      </c>
      <c r="F4767" s="419" t="str">
        <f t="shared" si="150"/>
        <v>44421 Q3-22</v>
      </c>
      <c r="G4767" s="289" t="b">
        <f t="shared" ca="1" si="151"/>
        <v>1</v>
      </c>
      <c r="H4767" s="1" t="b">
        <f ca="1">IF(G4767=FALSE,VLOOKUP(A4767,'Josh Price elec Q+n'!$S$28:$T$34,2,TRUE)+$H$6)</f>
        <v>0</v>
      </c>
    </row>
    <row r="4768" spans="1:8" ht="17" thickTop="1" thickBot="1">
      <c r="A4768" s="426">
        <v>44424</v>
      </c>
      <c r="B4768" s="239" t="s">
        <v>285</v>
      </c>
      <c r="C4768" s="239" t="str">
        <f>INDEX('8b(ii) Elec 3-1.5-12'!$S:$S,MATCH($A4768,'8b(ii) Elec 3-1.5-12'!$A:$A,0))</f>
        <v>Q3-22</v>
      </c>
      <c r="D4768" s="422">
        <f ca="1">IF(G4768,IFERROR(INDEX('Josh Price elec Q+n'!$F$6:$I$1360,MATCH('3d(ii) Price data elec Q+n'!A4768,'Josh Price elec Q+n'!$A$6:$A$1360,0),MATCH(B4768,'Josh Price elec Q+n'!$B$4:$E$4,0)),AVERAGE(D4767,D4769)),OFFSET('Josh Price elec Q+n'!$Q$15,'3d(ii) Price data elec Q+n'!H4768,0))</f>
        <v>73.150000000000006</v>
      </c>
      <c r="E4768" s="422">
        <f ca="1">IF(G4768,IFERROR(INDEX('Josh Price elec Q+n'!$B$6:$E$1360,MATCH('3d(ii) Price data elec Q+n'!A4768,'Josh Price elec Q+n'!$A$6:$A$1360,0),MATCH(B4768,'Josh Price elec Q+n'!$B$4:$E$4,0)),AVERAGE(D4767,D4769)),OFFSET('Josh Price elec Q+n'!$Q$5,'3d(ii) Price data elec Q+n'!H4768,0))</f>
        <v>65.39</v>
      </c>
      <c r="F4768" s="419" t="str">
        <f t="shared" si="150"/>
        <v>44424 Q3-22</v>
      </c>
      <c r="G4768" s="289" t="b">
        <f t="shared" ca="1" si="151"/>
        <v>1</v>
      </c>
      <c r="H4768" s="1" t="b">
        <f ca="1">IF(G4768=FALSE,VLOOKUP(A4768,'Josh Price elec Q+n'!$S$28:$T$34,2,TRUE)+$H$6)</f>
        <v>0</v>
      </c>
    </row>
    <row r="4769" spans="1:8" ht="17" thickTop="1" thickBot="1">
      <c r="A4769" s="426">
        <v>44425</v>
      </c>
      <c r="B4769" s="239" t="s">
        <v>285</v>
      </c>
      <c r="C4769" s="239" t="str">
        <f>INDEX('8b(ii) Elec 3-1.5-12'!$S:$S,MATCH($A4769,'8b(ii) Elec 3-1.5-12'!$A:$A,0))</f>
        <v>Q3-22</v>
      </c>
      <c r="D4769" s="422">
        <f ca="1">IF(G4769,IFERROR(INDEX('Josh Price elec Q+n'!$F$6:$I$1360,MATCH('3d(ii) Price data elec Q+n'!A4769,'Josh Price elec Q+n'!$A$6:$A$1360,0),MATCH(B4769,'Josh Price elec Q+n'!$B$4:$E$4,0)),AVERAGE(D4768,D4770)),OFFSET('Josh Price elec Q+n'!$Q$15,'3d(ii) Price data elec Q+n'!H4769,0))</f>
        <v>74.319999999999993</v>
      </c>
      <c r="E4769" s="422">
        <f ca="1">IF(G4769,IFERROR(INDEX('Josh Price elec Q+n'!$B$6:$E$1360,MATCH('3d(ii) Price data elec Q+n'!A4769,'Josh Price elec Q+n'!$A$6:$A$1360,0),MATCH(B4769,'Josh Price elec Q+n'!$B$4:$E$4,0)),AVERAGE(D4768,D4770)),OFFSET('Josh Price elec Q+n'!$Q$5,'3d(ii) Price data elec Q+n'!H4769,0))</f>
        <v>65.290000000000006</v>
      </c>
      <c r="F4769" s="419" t="str">
        <f t="shared" si="150"/>
        <v>44425 Q3-22</v>
      </c>
      <c r="G4769" s="289" t="b">
        <f t="shared" ca="1" si="151"/>
        <v>1</v>
      </c>
      <c r="H4769" s="1" t="b">
        <f ca="1">IF(G4769=FALSE,VLOOKUP(A4769,'Josh Price elec Q+n'!$S$28:$T$34,2,TRUE)+$H$6)</f>
        <v>0</v>
      </c>
    </row>
    <row r="4770" spans="1:8" ht="17" thickTop="1" thickBot="1">
      <c r="A4770" s="426">
        <v>44426</v>
      </c>
      <c r="B4770" s="239" t="s">
        <v>285</v>
      </c>
      <c r="C4770" s="239" t="str">
        <f>INDEX('8b(ii) Elec 3-1.5-12'!$S:$S,MATCH($A4770,'8b(ii) Elec 3-1.5-12'!$A:$A,0))</f>
        <v>Q3-22</v>
      </c>
      <c r="D4770" s="422">
        <f ca="1">IF(G4770,IFERROR(INDEX('Josh Price elec Q+n'!$F$6:$I$1360,MATCH('3d(ii) Price data elec Q+n'!A4770,'Josh Price elec Q+n'!$A$6:$A$1360,0),MATCH(B4770,'Josh Price elec Q+n'!$B$4:$E$4,0)),AVERAGE(D4769,D4771)),OFFSET('Josh Price elec Q+n'!$Q$15,'3d(ii) Price data elec Q+n'!H4770,0))</f>
        <v>74.55</v>
      </c>
      <c r="E4770" s="422">
        <f ca="1">IF(G4770,IFERROR(INDEX('Josh Price elec Q+n'!$B$6:$E$1360,MATCH('3d(ii) Price data elec Q+n'!A4770,'Josh Price elec Q+n'!$A$6:$A$1360,0),MATCH(B4770,'Josh Price elec Q+n'!$B$4:$E$4,0)),AVERAGE(D4769,D4771)),OFFSET('Josh Price elec Q+n'!$Q$5,'3d(ii) Price data elec Q+n'!H4770,0))</f>
        <v>66.42</v>
      </c>
      <c r="F4770" s="419" t="str">
        <f t="shared" si="150"/>
        <v>44426 Q3-22</v>
      </c>
      <c r="G4770" s="289" t="b">
        <f t="shared" ca="1" si="151"/>
        <v>1</v>
      </c>
      <c r="H4770" s="1" t="b">
        <f ca="1">IF(G4770=FALSE,VLOOKUP(A4770,'Josh Price elec Q+n'!$S$28:$T$34,2,TRUE)+$H$6)</f>
        <v>0</v>
      </c>
    </row>
    <row r="4771" spans="1:8" ht="17" thickTop="1" thickBot="1">
      <c r="A4771" s="426">
        <v>44427</v>
      </c>
      <c r="B4771" s="239" t="s">
        <v>285</v>
      </c>
      <c r="C4771" s="239" t="str">
        <f>INDEX('8b(ii) Elec 3-1.5-12'!$S:$S,MATCH($A4771,'8b(ii) Elec 3-1.5-12'!$A:$A,0))</f>
        <v>Q4-22</v>
      </c>
      <c r="D4771" s="422">
        <f ca="1">IF(G4771,IFERROR(INDEX('Josh Price elec Q+n'!$F$6:$I$1360,MATCH('3d(ii) Price data elec Q+n'!A4771,'Josh Price elec Q+n'!$A$6:$A$1360,0),MATCH(B4771,'Josh Price elec Q+n'!$B$4:$E$4,0)),AVERAGE(D4770,D4772)),OFFSET('Josh Price elec Q+n'!$Q$15,'3d(ii) Price data elec Q+n'!H4771,0))</f>
        <v>76.45</v>
      </c>
      <c r="E4771" s="422">
        <f ca="1">IF(G4771,IFERROR(INDEX('Josh Price elec Q+n'!$B$6:$E$1360,MATCH('3d(ii) Price data elec Q+n'!A4771,'Josh Price elec Q+n'!$A$6:$A$1360,0),MATCH(B4771,'Josh Price elec Q+n'!$B$4:$E$4,0)),AVERAGE(D4770,D4772)),OFFSET('Josh Price elec Q+n'!$Q$5,'3d(ii) Price data elec Q+n'!H4771,0))</f>
        <v>66.849999999999994</v>
      </c>
      <c r="F4771" s="419" t="str">
        <f t="shared" si="150"/>
        <v>44427 Q4-22</v>
      </c>
      <c r="G4771" s="289" t="b">
        <f t="shared" ca="1" si="151"/>
        <v>1</v>
      </c>
      <c r="H4771" s="1" t="b">
        <f ca="1">IF(G4771=FALSE,VLOOKUP(A4771,'Josh Price elec Q+n'!$S$28:$T$34,2,TRUE)+$H$6)</f>
        <v>0</v>
      </c>
    </row>
    <row r="4772" spans="1:8" ht="17" thickTop="1" thickBot="1">
      <c r="A4772" s="426">
        <v>44428</v>
      </c>
      <c r="B4772" s="239" t="s">
        <v>285</v>
      </c>
      <c r="C4772" s="239" t="str">
        <f>INDEX('8b(ii) Elec 3-1.5-12'!$S:$S,MATCH($A4772,'8b(ii) Elec 3-1.5-12'!$A:$A,0))</f>
        <v>Q4-22</v>
      </c>
      <c r="D4772" s="422">
        <f ca="1">IF(G4772,IFERROR(INDEX('Josh Price elec Q+n'!$F$6:$I$1360,MATCH('3d(ii) Price data elec Q+n'!A4772,'Josh Price elec Q+n'!$A$6:$A$1360,0),MATCH(B4772,'Josh Price elec Q+n'!$B$4:$E$4,0)),AVERAGE(D4771,D4773)),OFFSET('Josh Price elec Q+n'!$Q$15,'3d(ii) Price data elec Q+n'!H4772,0))</f>
        <v>78.709999999999994</v>
      </c>
      <c r="E4772" s="422">
        <f ca="1">IF(G4772,IFERROR(INDEX('Josh Price elec Q+n'!$B$6:$E$1360,MATCH('3d(ii) Price data elec Q+n'!A4772,'Josh Price elec Q+n'!$A$6:$A$1360,0),MATCH(B4772,'Josh Price elec Q+n'!$B$4:$E$4,0)),AVERAGE(D4771,D4773)),OFFSET('Josh Price elec Q+n'!$Q$5,'3d(ii) Price data elec Q+n'!H4772,0))</f>
        <v>68.64</v>
      </c>
      <c r="F4772" s="419" t="str">
        <f t="shared" si="150"/>
        <v>44428 Q4-22</v>
      </c>
      <c r="G4772" s="289" t="b">
        <f t="shared" ca="1" si="151"/>
        <v>1</v>
      </c>
      <c r="H4772" s="1" t="b">
        <f ca="1">IF(G4772=FALSE,VLOOKUP(A4772,'Josh Price elec Q+n'!$S$28:$T$34,2,TRUE)+$H$6)</f>
        <v>0</v>
      </c>
    </row>
    <row r="4773" spans="1:8" ht="17" thickTop="1" thickBot="1">
      <c r="A4773" s="426">
        <v>44431</v>
      </c>
      <c r="B4773" s="239" t="s">
        <v>285</v>
      </c>
      <c r="C4773" s="239" t="str">
        <f>INDEX('8b(ii) Elec 3-1.5-12'!$S:$S,MATCH($A4773,'8b(ii) Elec 3-1.5-12'!$A:$A,0))</f>
        <v>Q4-22</v>
      </c>
      <c r="D4773" s="422">
        <f ca="1">IF(G4773,IFERROR(INDEX('Josh Price elec Q+n'!$F$6:$I$1360,MATCH('3d(ii) Price data elec Q+n'!A4773,'Josh Price elec Q+n'!$A$6:$A$1360,0),MATCH(B4773,'Josh Price elec Q+n'!$B$4:$E$4,0)),AVERAGE(D4772,D4774)),OFFSET('Josh Price elec Q+n'!$Q$15,'3d(ii) Price data elec Q+n'!H4773,0))</f>
        <v>80.849999999999994</v>
      </c>
      <c r="E4773" s="422">
        <f ca="1">IF(G4773,IFERROR(INDEX('Josh Price elec Q+n'!$B$6:$E$1360,MATCH('3d(ii) Price data elec Q+n'!A4773,'Josh Price elec Q+n'!$A$6:$A$1360,0),MATCH(B4773,'Josh Price elec Q+n'!$B$4:$E$4,0)),AVERAGE(D4772,D4774)),OFFSET('Josh Price elec Q+n'!$Q$5,'3d(ii) Price data elec Q+n'!H4773,0))</f>
        <v>70.89</v>
      </c>
      <c r="F4773" s="419" t="str">
        <f t="shared" si="150"/>
        <v>44431 Q4-22</v>
      </c>
      <c r="G4773" s="289" t="b">
        <f t="shared" ca="1" si="151"/>
        <v>1</v>
      </c>
      <c r="H4773" s="1" t="b">
        <f ca="1">IF(G4773=FALSE,VLOOKUP(A4773,'Josh Price elec Q+n'!$S$28:$T$34,2,TRUE)+$H$6)</f>
        <v>0</v>
      </c>
    </row>
    <row r="4774" spans="1:8" ht="17" thickTop="1" thickBot="1">
      <c r="A4774" s="426">
        <v>44432</v>
      </c>
      <c r="B4774" s="239" t="s">
        <v>285</v>
      </c>
      <c r="C4774" s="239" t="str">
        <f>INDEX('8b(ii) Elec 3-1.5-12'!$S:$S,MATCH($A4774,'8b(ii) Elec 3-1.5-12'!$A:$A,0))</f>
        <v>Q4-22</v>
      </c>
      <c r="D4774" s="422">
        <f ca="1">IF(G4774,IFERROR(INDEX('Josh Price elec Q+n'!$F$6:$I$1360,MATCH('3d(ii) Price data elec Q+n'!A4774,'Josh Price elec Q+n'!$A$6:$A$1360,0),MATCH(B4774,'Josh Price elec Q+n'!$B$4:$E$4,0)),AVERAGE(D4773,D4775)),OFFSET('Josh Price elec Q+n'!$Q$15,'3d(ii) Price data elec Q+n'!H4774,0))</f>
        <v>81.069999999999993</v>
      </c>
      <c r="E4774" s="422">
        <f ca="1">IF(G4774,IFERROR(INDEX('Josh Price elec Q+n'!$B$6:$E$1360,MATCH('3d(ii) Price data elec Q+n'!A4774,'Josh Price elec Q+n'!$A$6:$A$1360,0),MATCH(B4774,'Josh Price elec Q+n'!$B$4:$E$4,0)),AVERAGE(D4773,D4775)),OFFSET('Josh Price elec Q+n'!$Q$5,'3d(ii) Price data elec Q+n'!H4774,0))</f>
        <v>72.930000000000007</v>
      </c>
      <c r="F4774" s="419" t="str">
        <f t="shared" si="150"/>
        <v>44432 Q4-22</v>
      </c>
      <c r="G4774" s="289" t="b">
        <f t="shared" ca="1" si="151"/>
        <v>1</v>
      </c>
      <c r="H4774" s="1" t="b">
        <f ca="1">IF(G4774=FALSE,VLOOKUP(A4774,'Josh Price elec Q+n'!$S$28:$T$34,2,TRUE)+$H$6)</f>
        <v>0</v>
      </c>
    </row>
    <row r="4775" spans="1:8" ht="17" thickTop="1" thickBot="1">
      <c r="A4775" s="426">
        <v>44433</v>
      </c>
      <c r="B4775" s="239" t="s">
        <v>285</v>
      </c>
      <c r="C4775" s="239" t="str">
        <f>INDEX('8b(ii) Elec 3-1.5-12'!$S:$S,MATCH($A4775,'8b(ii) Elec 3-1.5-12'!$A:$A,0))</f>
        <v>Q4-22</v>
      </c>
      <c r="D4775" s="422">
        <f ca="1">IF(G4775,IFERROR(INDEX('Josh Price elec Q+n'!$F$6:$I$1360,MATCH('3d(ii) Price data elec Q+n'!A4775,'Josh Price elec Q+n'!$A$6:$A$1360,0),MATCH(B4775,'Josh Price elec Q+n'!$B$4:$E$4,0)),AVERAGE(D4774,D4776)),OFFSET('Josh Price elec Q+n'!$Q$15,'3d(ii) Price data elec Q+n'!H4775,0))</f>
        <v>82.32</v>
      </c>
      <c r="E4775" s="422">
        <f ca="1">IF(G4775,IFERROR(INDEX('Josh Price elec Q+n'!$B$6:$E$1360,MATCH('3d(ii) Price data elec Q+n'!A4775,'Josh Price elec Q+n'!$A$6:$A$1360,0),MATCH(B4775,'Josh Price elec Q+n'!$B$4:$E$4,0)),AVERAGE(D4774,D4776)),OFFSET('Josh Price elec Q+n'!$Q$5,'3d(ii) Price data elec Q+n'!H4775,0))</f>
        <v>73.16</v>
      </c>
      <c r="F4775" s="419" t="str">
        <f t="shared" si="150"/>
        <v>44433 Q4-22</v>
      </c>
      <c r="G4775" s="289" t="b">
        <f t="shared" ca="1" si="151"/>
        <v>1</v>
      </c>
      <c r="H4775" s="1" t="b">
        <f ca="1">IF(G4775=FALSE,VLOOKUP(A4775,'Josh Price elec Q+n'!$S$28:$T$34,2,TRUE)+$H$6)</f>
        <v>0</v>
      </c>
    </row>
    <row r="4776" spans="1:8" ht="17" thickTop="1" thickBot="1">
      <c r="A4776" s="426">
        <v>44434</v>
      </c>
      <c r="B4776" s="239" t="s">
        <v>285</v>
      </c>
      <c r="C4776" s="239" t="str">
        <f>INDEX('8b(ii) Elec 3-1.5-12'!$S:$S,MATCH($A4776,'8b(ii) Elec 3-1.5-12'!$A:$A,0))</f>
        <v>Q4-22</v>
      </c>
      <c r="D4776" s="422">
        <f ca="1">IF(G4776,IFERROR(INDEX('Josh Price elec Q+n'!$F$6:$I$1360,MATCH('3d(ii) Price data elec Q+n'!A4776,'Josh Price elec Q+n'!$A$6:$A$1360,0),MATCH(B4776,'Josh Price elec Q+n'!$B$4:$E$4,0)),AVERAGE(D4775,D4777)),OFFSET('Josh Price elec Q+n'!$Q$15,'3d(ii) Price data elec Q+n'!H4776,0))</f>
        <v>84.38</v>
      </c>
      <c r="E4776" s="422">
        <f ca="1">IF(G4776,IFERROR(INDEX('Josh Price elec Q+n'!$B$6:$E$1360,MATCH('3d(ii) Price data elec Q+n'!A4776,'Josh Price elec Q+n'!$A$6:$A$1360,0),MATCH(B4776,'Josh Price elec Q+n'!$B$4:$E$4,0)),AVERAGE(D4775,D4777)),OFFSET('Josh Price elec Q+n'!$Q$5,'3d(ii) Price data elec Q+n'!H4776,0))</f>
        <v>74.48</v>
      </c>
      <c r="F4776" s="419" t="str">
        <f t="shared" si="150"/>
        <v>44434 Q4-22</v>
      </c>
      <c r="G4776" s="289" t="b">
        <f t="shared" ca="1" si="151"/>
        <v>1</v>
      </c>
      <c r="H4776" s="1" t="b">
        <f ca="1">IF(G4776=FALSE,VLOOKUP(A4776,'Josh Price elec Q+n'!$S$28:$T$34,2,TRUE)+$H$6)</f>
        <v>0</v>
      </c>
    </row>
    <row r="4777" spans="1:8" ht="17" thickTop="1" thickBot="1">
      <c r="A4777" s="426">
        <v>44435</v>
      </c>
      <c r="B4777" s="239" t="s">
        <v>285</v>
      </c>
      <c r="C4777" s="239" t="str">
        <f>INDEX('8b(ii) Elec 3-1.5-12'!$S:$S,MATCH($A4777,'8b(ii) Elec 3-1.5-12'!$A:$A,0))</f>
        <v>Q4-22</v>
      </c>
      <c r="D4777" s="422">
        <f ca="1">IF(G4777,IFERROR(INDEX('Josh Price elec Q+n'!$F$6:$I$1360,MATCH('3d(ii) Price data elec Q+n'!A4777,'Josh Price elec Q+n'!$A$6:$A$1360,0),MATCH(B4777,'Josh Price elec Q+n'!$B$4:$E$4,0)),AVERAGE(D4776,D4778)),OFFSET('Josh Price elec Q+n'!$Q$15,'3d(ii) Price data elec Q+n'!H4777,0))</f>
        <v>86.27</v>
      </c>
      <c r="E4777" s="422">
        <f ca="1">IF(G4777,IFERROR(INDEX('Josh Price elec Q+n'!$B$6:$E$1360,MATCH('3d(ii) Price data elec Q+n'!A4777,'Josh Price elec Q+n'!$A$6:$A$1360,0),MATCH(B4777,'Josh Price elec Q+n'!$B$4:$E$4,0)),AVERAGE(D4776,D4778)),OFFSET('Josh Price elec Q+n'!$Q$5,'3d(ii) Price data elec Q+n'!H4777,0))</f>
        <v>76.39</v>
      </c>
      <c r="F4777" s="419" t="str">
        <f t="shared" si="150"/>
        <v>44435 Q4-22</v>
      </c>
      <c r="G4777" s="289" t="b">
        <f t="shared" ca="1" si="151"/>
        <v>1</v>
      </c>
      <c r="H4777" s="1" t="b">
        <f ca="1">IF(G4777=FALSE,VLOOKUP(A4777,'Josh Price elec Q+n'!$S$28:$T$34,2,TRUE)+$H$6)</f>
        <v>0</v>
      </c>
    </row>
    <row r="4778" spans="1:8" ht="17" thickTop="1" thickBot="1">
      <c r="A4778" s="426">
        <v>44439</v>
      </c>
      <c r="B4778" s="239" t="s">
        <v>285</v>
      </c>
      <c r="C4778" s="239" t="str">
        <f>INDEX('8b(ii) Elec 3-1.5-12'!$S:$S,MATCH($A4778,'8b(ii) Elec 3-1.5-12'!$A:$A,0))</f>
        <v>Q4-22</v>
      </c>
      <c r="D4778" s="422">
        <f ca="1">IF(G4778,IFERROR(INDEX('Josh Price elec Q+n'!$F$6:$I$1360,MATCH('3d(ii) Price data elec Q+n'!A4778,'Josh Price elec Q+n'!$A$6:$A$1360,0),MATCH(B4778,'Josh Price elec Q+n'!$B$4:$E$4,0)),AVERAGE(D4777,D4779)),OFFSET('Josh Price elec Q+n'!$Q$15,'3d(ii) Price data elec Q+n'!H4778,0))</f>
        <v>85.64</v>
      </c>
      <c r="E4778" s="422">
        <f ca="1">IF(G4778,IFERROR(INDEX('Josh Price elec Q+n'!$B$6:$E$1360,MATCH('3d(ii) Price data elec Q+n'!A4778,'Josh Price elec Q+n'!$A$6:$A$1360,0),MATCH(B4778,'Josh Price elec Q+n'!$B$4:$E$4,0)),AVERAGE(D4777,D4779)),OFFSET('Josh Price elec Q+n'!$Q$5,'3d(ii) Price data elec Q+n'!H4778,0))</f>
        <v>77.09</v>
      </c>
      <c r="F4778" s="419" t="str">
        <f t="shared" si="150"/>
        <v>44439 Q4-22</v>
      </c>
      <c r="G4778" s="289" t="b">
        <f t="shared" ca="1" si="151"/>
        <v>1</v>
      </c>
      <c r="H4778" s="1" t="b">
        <f ca="1">IF(G4778=FALSE,VLOOKUP(A4778,'Josh Price elec Q+n'!$S$28:$T$34,2,TRUE)+$H$6)</f>
        <v>0</v>
      </c>
    </row>
    <row r="4779" spans="1:8" ht="17" thickTop="1" thickBot="1">
      <c r="A4779" s="426">
        <v>44440</v>
      </c>
      <c r="B4779" s="239" t="s">
        <v>285</v>
      </c>
      <c r="C4779" s="239" t="str">
        <f>INDEX('8b(ii) Elec 3-1.5-12'!$S:$S,MATCH($A4779,'8b(ii) Elec 3-1.5-12'!$A:$A,0))</f>
        <v>Q4-22</v>
      </c>
      <c r="D4779" s="422">
        <f ca="1">IF(G4779,IFERROR(INDEX('Josh Price elec Q+n'!$F$6:$I$1360,MATCH('3d(ii) Price data elec Q+n'!A4779,'Josh Price elec Q+n'!$A$6:$A$1360,0),MATCH(B4779,'Josh Price elec Q+n'!$B$4:$E$4,0)),AVERAGE(D4778,D4780)),OFFSET('Josh Price elec Q+n'!$Q$15,'3d(ii) Price data elec Q+n'!H4779,0))</f>
        <v>87.21</v>
      </c>
      <c r="E4779" s="422">
        <f ca="1">IF(G4779,IFERROR(INDEX('Josh Price elec Q+n'!$B$6:$E$1360,MATCH('3d(ii) Price data elec Q+n'!A4779,'Josh Price elec Q+n'!$A$6:$A$1360,0),MATCH(B4779,'Josh Price elec Q+n'!$B$4:$E$4,0)),AVERAGE(D4778,D4780)),OFFSET('Josh Price elec Q+n'!$Q$5,'3d(ii) Price data elec Q+n'!H4779,0))</f>
        <v>77.03</v>
      </c>
      <c r="F4779" s="419" t="str">
        <f t="shared" si="150"/>
        <v>44440 Q4-22</v>
      </c>
      <c r="G4779" s="289" t="b">
        <f t="shared" ca="1" si="151"/>
        <v>1</v>
      </c>
      <c r="H4779" s="1" t="b">
        <f ca="1">IF(G4779=FALSE,VLOOKUP(A4779,'Josh Price elec Q+n'!$S$28:$T$34,2,TRUE)+$H$6)</f>
        <v>0</v>
      </c>
    </row>
    <row r="4780" spans="1:8" ht="17" thickTop="1" thickBot="1">
      <c r="A4780" s="426">
        <v>44441</v>
      </c>
      <c r="B4780" s="239" t="s">
        <v>285</v>
      </c>
      <c r="C4780" s="239" t="str">
        <f>INDEX('8b(ii) Elec 3-1.5-12'!$S:$S,MATCH($A4780,'8b(ii) Elec 3-1.5-12'!$A:$A,0))</f>
        <v>Q4-22</v>
      </c>
      <c r="D4780" s="422">
        <f ca="1">IF(G4780,IFERROR(INDEX('Josh Price elec Q+n'!$F$6:$I$1360,MATCH('3d(ii) Price data elec Q+n'!A4780,'Josh Price elec Q+n'!$A$6:$A$1360,0),MATCH(B4780,'Josh Price elec Q+n'!$B$4:$E$4,0)),AVERAGE(D4779,D4781)),OFFSET('Josh Price elec Q+n'!$Q$15,'3d(ii) Price data elec Q+n'!H4780,0))</f>
        <v>86.76</v>
      </c>
      <c r="E4780" s="422">
        <f ca="1">IF(G4780,IFERROR(INDEX('Josh Price elec Q+n'!$B$6:$E$1360,MATCH('3d(ii) Price data elec Q+n'!A4780,'Josh Price elec Q+n'!$A$6:$A$1360,0),MATCH(B4780,'Josh Price elec Q+n'!$B$4:$E$4,0)),AVERAGE(D4779,D4781)),OFFSET('Josh Price elec Q+n'!$Q$5,'3d(ii) Price data elec Q+n'!H4780,0))</f>
        <v>79.2</v>
      </c>
      <c r="F4780" s="419" t="str">
        <f t="shared" si="150"/>
        <v>44441 Q4-22</v>
      </c>
      <c r="G4780" s="289" t="b">
        <f t="shared" ca="1" si="151"/>
        <v>1</v>
      </c>
      <c r="H4780" s="1" t="b">
        <f ca="1">IF(G4780=FALSE,VLOOKUP(A4780,'Josh Price elec Q+n'!$S$28:$T$34,2,TRUE)+$H$6)</f>
        <v>0</v>
      </c>
    </row>
    <row r="4781" spans="1:8" ht="17" thickTop="1" thickBot="1">
      <c r="A4781" s="426">
        <v>44442</v>
      </c>
      <c r="B4781" s="239" t="s">
        <v>285</v>
      </c>
      <c r="C4781" s="239" t="str">
        <f>INDEX('8b(ii) Elec 3-1.5-12'!$S:$S,MATCH($A4781,'8b(ii) Elec 3-1.5-12'!$A:$A,0))</f>
        <v>Q4-22</v>
      </c>
      <c r="D4781" s="422">
        <f ca="1">IF(G4781,IFERROR(INDEX('Josh Price elec Q+n'!$F$6:$I$1360,MATCH('3d(ii) Price data elec Q+n'!A4781,'Josh Price elec Q+n'!$A$6:$A$1360,0),MATCH(B4781,'Josh Price elec Q+n'!$B$4:$E$4,0)),AVERAGE(D4780,D4782)),OFFSET('Josh Price elec Q+n'!$Q$15,'3d(ii) Price data elec Q+n'!H4781,0))</f>
        <v>85.26</v>
      </c>
      <c r="E4781" s="422">
        <f ca="1">IF(G4781,IFERROR(INDEX('Josh Price elec Q+n'!$B$6:$E$1360,MATCH('3d(ii) Price data elec Q+n'!A4781,'Josh Price elec Q+n'!$A$6:$A$1360,0),MATCH(B4781,'Josh Price elec Q+n'!$B$4:$E$4,0)),AVERAGE(D4780,D4782)),OFFSET('Josh Price elec Q+n'!$Q$5,'3d(ii) Price data elec Q+n'!H4781,0))</f>
        <v>78.95</v>
      </c>
      <c r="F4781" s="419" t="str">
        <f t="shared" si="150"/>
        <v>44442 Q4-22</v>
      </c>
      <c r="G4781" s="289" t="b">
        <f t="shared" ca="1" si="151"/>
        <v>1</v>
      </c>
      <c r="H4781" s="1" t="b">
        <f ca="1">IF(G4781=FALSE,VLOOKUP(A4781,'Josh Price elec Q+n'!$S$28:$T$34,2,TRUE)+$H$6)</f>
        <v>0</v>
      </c>
    </row>
    <row r="4782" spans="1:8" ht="17" thickTop="1" thickBot="1">
      <c r="A4782" s="426">
        <v>44445</v>
      </c>
      <c r="B4782" s="239" t="s">
        <v>285</v>
      </c>
      <c r="C4782" s="239" t="str">
        <f>INDEX('8b(ii) Elec 3-1.5-12'!$S:$S,MATCH($A4782,'8b(ii) Elec 3-1.5-12'!$A:$A,0))</f>
        <v>Q4-22</v>
      </c>
      <c r="D4782" s="422">
        <f ca="1">IF(G4782,IFERROR(INDEX('Josh Price elec Q+n'!$F$6:$I$1360,MATCH('3d(ii) Price data elec Q+n'!A4782,'Josh Price elec Q+n'!$A$6:$A$1360,0),MATCH(B4782,'Josh Price elec Q+n'!$B$4:$E$4,0)),AVERAGE(D4781,D4783)),OFFSET('Josh Price elec Q+n'!$Q$15,'3d(ii) Price data elec Q+n'!H4782,0))</f>
        <v>81.34</v>
      </c>
      <c r="E4782" s="422">
        <f ca="1">IF(G4782,IFERROR(INDEX('Josh Price elec Q+n'!$B$6:$E$1360,MATCH('3d(ii) Price data elec Q+n'!A4782,'Josh Price elec Q+n'!$A$6:$A$1360,0),MATCH(B4782,'Josh Price elec Q+n'!$B$4:$E$4,0)),AVERAGE(D4781,D4783)),OFFSET('Josh Price elec Q+n'!$Q$5,'3d(ii) Price data elec Q+n'!H4782,0))</f>
        <v>77.25</v>
      </c>
      <c r="F4782" s="419" t="str">
        <f t="shared" si="150"/>
        <v>44445 Q4-22</v>
      </c>
      <c r="G4782" s="289" t="b">
        <f t="shared" ca="1" si="151"/>
        <v>1</v>
      </c>
      <c r="H4782" s="1" t="b">
        <f ca="1">IF(G4782=FALSE,VLOOKUP(A4782,'Josh Price elec Q+n'!$S$28:$T$34,2,TRUE)+$H$6)</f>
        <v>0</v>
      </c>
    </row>
    <row r="4783" spans="1:8" ht="17" thickTop="1" thickBot="1">
      <c r="A4783" s="426">
        <v>44446</v>
      </c>
      <c r="B4783" s="239" t="s">
        <v>285</v>
      </c>
      <c r="C4783" s="239" t="str">
        <f>INDEX('8b(ii) Elec 3-1.5-12'!$S:$S,MATCH($A4783,'8b(ii) Elec 3-1.5-12'!$A:$A,0))</f>
        <v>Q4-22</v>
      </c>
      <c r="D4783" s="422">
        <f ca="1">IF(G4783,IFERROR(INDEX('Josh Price elec Q+n'!$F$6:$I$1360,MATCH('3d(ii) Price data elec Q+n'!A4783,'Josh Price elec Q+n'!$A$6:$A$1360,0),MATCH(B4783,'Josh Price elec Q+n'!$B$4:$E$4,0)),AVERAGE(D4782,D4784)),OFFSET('Josh Price elec Q+n'!$Q$15,'3d(ii) Price data elec Q+n'!H4783,0))</f>
        <v>83.59</v>
      </c>
      <c r="E4783" s="422">
        <f ca="1">IF(G4783,IFERROR(INDEX('Josh Price elec Q+n'!$B$6:$E$1360,MATCH('3d(ii) Price data elec Q+n'!A4783,'Josh Price elec Q+n'!$A$6:$A$1360,0),MATCH(B4783,'Josh Price elec Q+n'!$B$4:$E$4,0)),AVERAGE(D4782,D4784)),OFFSET('Josh Price elec Q+n'!$Q$5,'3d(ii) Price data elec Q+n'!H4783,0))</f>
        <v>72.87</v>
      </c>
      <c r="F4783" s="419" t="str">
        <f t="shared" ref="F4783:F4846" si="152">A4783&amp;" "&amp;C4783</f>
        <v>44446 Q4-22</v>
      </c>
      <c r="G4783" s="289" t="b">
        <f t="shared" ca="1" si="151"/>
        <v>1</v>
      </c>
      <c r="H4783" s="1" t="b">
        <f ca="1">IF(G4783=FALSE,VLOOKUP(A4783,'Josh Price elec Q+n'!$S$28:$T$34,2,TRUE)+$H$6)</f>
        <v>0</v>
      </c>
    </row>
    <row r="4784" spans="1:8" ht="17" thickTop="1" thickBot="1">
      <c r="A4784" s="426">
        <v>44447</v>
      </c>
      <c r="B4784" s="239" t="s">
        <v>285</v>
      </c>
      <c r="C4784" s="239" t="str">
        <f>INDEX('8b(ii) Elec 3-1.5-12'!$S:$S,MATCH($A4784,'8b(ii) Elec 3-1.5-12'!$A:$A,0))</f>
        <v>Q4-22</v>
      </c>
      <c r="D4784" s="422">
        <f ca="1">IF(G4784,IFERROR(INDEX('Josh Price elec Q+n'!$F$6:$I$1360,MATCH('3d(ii) Price data elec Q+n'!A4784,'Josh Price elec Q+n'!$A$6:$A$1360,0),MATCH(B4784,'Josh Price elec Q+n'!$B$4:$E$4,0)),AVERAGE(D4783,D4785)),OFFSET('Josh Price elec Q+n'!$Q$15,'3d(ii) Price data elec Q+n'!H4784,0))</f>
        <v>83.95</v>
      </c>
      <c r="E4784" s="422">
        <f ca="1">IF(G4784,IFERROR(INDEX('Josh Price elec Q+n'!$B$6:$E$1360,MATCH('3d(ii) Price data elec Q+n'!A4784,'Josh Price elec Q+n'!$A$6:$A$1360,0),MATCH(B4784,'Josh Price elec Q+n'!$B$4:$E$4,0)),AVERAGE(D4783,D4785)),OFFSET('Josh Price elec Q+n'!$Q$5,'3d(ii) Price data elec Q+n'!H4784,0))</f>
        <v>74.81</v>
      </c>
      <c r="F4784" s="419" t="str">
        <f t="shared" si="152"/>
        <v>44447 Q4-22</v>
      </c>
      <c r="G4784" s="289" t="b">
        <f t="shared" ca="1" si="151"/>
        <v>1</v>
      </c>
      <c r="H4784" s="1" t="b">
        <f ca="1">IF(G4784=FALSE,VLOOKUP(A4784,'Josh Price elec Q+n'!$S$28:$T$34,2,TRUE)+$H$6)</f>
        <v>0</v>
      </c>
    </row>
    <row r="4785" spans="1:8" ht="17" thickTop="1" thickBot="1">
      <c r="A4785" s="426">
        <v>44448</v>
      </c>
      <c r="B4785" s="239" t="s">
        <v>285</v>
      </c>
      <c r="C4785" s="239" t="str">
        <f>INDEX('8b(ii) Elec 3-1.5-12'!$S:$S,MATCH($A4785,'8b(ii) Elec 3-1.5-12'!$A:$A,0))</f>
        <v>Q4-22</v>
      </c>
      <c r="D4785" s="422">
        <f ca="1">IF(G4785,IFERROR(INDEX('Josh Price elec Q+n'!$F$6:$I$1360,MATCH('3d(ii) Price data elec Q+n'!A4785,'Josh Price elec Q+n'!$A$6:$A$1360,0),MATCH(B4785,'Josh Price elec Q+n'!$B$4:$E$4,0)),AVERAGE(D4784,D4786)),OFFSET('Josh Price elec Q+n'!$Q$15,'3d(ii) Price data elec Q+n'!H4785,0))</f>
        <v>85.78</v>
      </c>
      <c r="E4785" s="422">
        <f ca="1">IF(G4785,IFERROR(INDEX('Josh Price elec Q+n'!$B$6:$E$1360,MATCH('3d(ii) Price data elec Q+n'!A4785,'Josh Price elec Q+n'!$A$6:$A$1360,0),MATCH(B4785,'Josh Price elec Q+n'!$B$4:$E$4,0)),AVERAGE(D4784,D4786)),OFFSET('Josh Price elec Q+n'!$Q$5,'3d(ii) Price data elec Q+n'!H4785,0))</f>
        <v>75.47</v>
      </c>
      <c r="F4785" s="419" t="str">
        <f t="shared" si="152"/>
        <v>44448 Q4-22</v>
      </c>
      <c r="G4785" s="289" t="b">
        <f t="shared" ca="1" si="151"/>
        <v>1</v>
      </c>
      <c r="H4785" s="1" t="b">
        <f ca="1">IF(G4785=FALSE,VLOOKUP(A4785,'Josh Price elec Q+n'!$S$28:$T$34,2,TRUE)+$H$6)</f>
        <v>0</v>
      </c>
    </row>
    <row r="4786" spans="1:8" ht="17" thickTop="1" thickBot="1">
      <c r="A4786" s="426">
        <v>44449</v>
      </c>
      <c r="B4786" s="239" t="s">
        <v>285</v>
      </c>
      <c r="C4786" s="239" t="str">
        <f>INDEX('8b(ii) Elec 3-1.5-12'!$S:$S,MATCH($A4786,'8b(ii) Elec 3-1.5-12'!$A:$A,0))</f>
        <v>Q4-22</v>
      </c>
      <c r="D4786" s="422">
        <f ca="1">IF(G4786,IFERROR(INDEX('Josh Price elec Q+n'!$F$6:$I$1360,MATCH('3d(ii) Price data elec Q+n'!A4786,'Josh Price elec Q+n'!$A$6:$A$1360,0),MATCH(B4786,'Josh Price elec Q+n'!$B$4:$E$4,0)),AVERAGE(D4785,D4787)),OFFSET('Josh Price elec Q+n'!$Q$15,'3d(ii) Price data elec Q+n'!H4786,0))</f>
        <v>86.07</v>
      </c>
      <c r="E4786" s="422">
        <f ca="1">IF(G4786,IFERROR(INDEX('Josh Price elec Q+n'!$B$6:$E$1360,MATCH('3d(ii) Price data elec Q+n'!A4786,'Josh Price elec Q+n'!$A$6:$A$1360,0),MATCH(B4786,'Josh Price elec Q+n'!$B$4:$E$4,0)),AVERAGE(D4785,D4787)),OFFSET('Josh Price elec Q+n'!$Q$5,'3d(ii) Price data elec Q+n'!H4786,0))</f>
        <v>77</v>
      </c>
      <c r="F4786" s="419" t="str">
        <f t="shared" si="152"/>
        <v>44449 Q4-22</v>
      </c>
      <c r="G4786" s="289" t="b">
        <f t="shared" ca="1" si="151"/>
        <v>1</v>
      </c>
      <c r="H4786" s="1" t="b">
        <f ca="1">IF(G4786=FALSE,VLOOKUP(A4786,'Josh Price elec Q+n'!$S$28:$T$34,2,TRUE)+$H$6)</f>
        <v>0</v>
      </c>
    </row>
    <row r="4787" spans="1:8" ht="17" thickTop="1" thickBot="1">
      <c r="A4787" s="426">
        <v>44452</v>
      </c>
      <c r="B4787" s="239" t="s">
        <v>285</v>
      </c>
      <c r="C4787" s="239" t="str">
        <f>INDEX('8b(ii) Elec 3-1.5-12'!$S:$S,MATCH($A4787,'8b(ii) Elec 3-1.5-12'!$A:$A,0))</f>
        <v>Q4-22</v>
      </c>
      <c r="D4787" s="422">
        <f ca="1">IF(G4787,IFERROR(INDEX('Josh Price elec Q+n'!$F$6:$I$1360,MATCH('3d(ii) Price data elec Q+n'!A4787,'Josh Price elec Q+n'!$A$6:$A$1360,0),MATCH(B4787,'Josh Price elec Q+n'!$B$4:$E$4,0)),AVERAGE(D4786,D4788)),OFFSET('Josh Price elec Q+n'!$Q$15,'3d(ii) Price data elec Q+n'!H4787,0))</f>
        <v>85.48</v>
      </c>
      <c r="E4787" s="422">
        <f ca="1">IF(G4787,IFERROR(INDEX('Josh Price elec Q+n'!$B$6:$E$1360,MATCH('3d(ii) Price data elec Q+n'!A4787,'Josh Price elec Q+n'!$A$6:$A$1360,0),MATCH(B4787,'Josh Price elec Q+n'!$B$4:$E$4,0)),AVERAGE(D4786,D4788)),OFFSET('Josh Price elec Q+n'!$Q$5,'3d(ii) Price data elec Q+n'!H4787,0))</f>
        <v>76.900000000000006</v>
      </c>
      <c r="F4787" s="419" t="str">
        <f t="shared" si="152"/>
        <v>44452 Q4-22</v>
      </c>
      <c r="G4787" s="289" t="b">
        <f t="shared" ca="1" si="151"/>
        <v>1</v>
      </c>
      <c r="H4787" s="1" t="b">
        <f ca="1">IF(G4787=FALSE,VLOOKUP(A4787,'Josh Price elec Q+n'!$S$28:$T$34,2,TRUE)+$H$6)</f>
        <v>0</v>
      </c>
    </row>
    <row r="4788" spans="1:8" ht="17" thickTop="1" thickBot="1">
      <c r="A4788" s="426">
        <v>44453</v>
      </c>
      <c r="B4788" s="239" t="s">
        <v>285</v>
      </c>
      <c r="C4788" s="239" t="str">
        <f>INDEX('8b(ii) Elec 3-1.5-12'!$S:$S,MATCH($A4788,'8b(ii) Elec 3-1.5-12'!$A:$A,0))</f>
        <v>Q4-22</v>
      </c>
      <c r="D4788" s="422">
        <f ca="1">IF(G4788,IFERROR(INDEX('Josh Price elec Q+n'!$F$6:$I$1360,MATCH('3d(ii) Price data elec Q+n'!A4788,'Josh Price elec Q+n'!$A$6:$A$1360,0),MATCH(B4788,'Josh Price elec Q+n'!$B$4:$E$4,0)),AVERAGE(D4787,D4789)),OFFSET('Josh Price elec Q+n'!$Q$15,'3d(ii) Price data elec Q+n'!H4788,0))</f>
        <v>86.87</v>
      </c>
      <c r="E4788" s="422">
        <f ca="1">IF(G4788,IFERROR(INDEX('Josh Price elec Q+n'!$B$6:$E$1360,MATCH('3d(ii) Price data elec Q+n'!A4788,'Josh Price elec Q+n'!$A$6:$A$1360,0),MATCH(B4788,'Josh Price elec Q+n'!$B$4:$E$4,0)),AVERAGE(D4787,D4789)),OFFSET('Josh Price elec Q+n'!$Q$5,'3d(ii) Price data elec Q+n'!H4788,0))</f>
        <v>76.959999999999994</v>
      </c>
      <c r="F4788" s="419" t="str">
        <f t="shared" si="152"/>
        <v>44453 Q4-22</v>
      </c>
      <c r="G4788" s="289" t="b">
        <f t="shared" ca="1" si="151"/>
        <v>1</v>
      </c>
      <c r="H4788" s="1" t="b">
        <f ca="1">IF(G4788=FALSE,VLOOKUP(A4788,'Josh Price elec Q+n'!$S$28:$T$34,2,TRUE)+$H$6)</f>
        <v>0</v>
      </c>
    </row>
    <row r="4789" spans="1:8" ht="17" thickTop="1" thickBot="1">
      <c r="A4789" s="426">
        <v>44454</v>
      </c>
      <c r="B4789" s="239" t="s">
        <v>285</v>
      </c>
      <c r="C4789" s="239" t="str">
        <f>INDEX('8b(ii) Elec 3-1.5-12'!$S:$S,MATCH($A4789,'8b(ii) Elec 3-1.5-12'!$A:$A,0))</f>
        <v>Q4-22</v>
      </c>
      <c r="D4789" s="422">
        <f ca="1">IF(G4789,IFERROR(INDEX('Josh Price elec Q+n'!$F$6:$I$1360,MATCH('3d(ii) Price data elec Q+n'!A4789,'Josh Price elec Q+n'!$A$6:$A$1360,0),MATCH(B4789,'Josh Price elec Q+n'!$B$4:$E$4,0)),AVERAGE(D4788,D4790)),OFFSET('Josh Price elec Q+n'!$Q$15,'3d(ii) Price data elec Q+n'!H4789,0))</f>
        <v>88.2</v>
      </c>
      <c r="E4789" s="422">
        <f ca="1">IF(G4789,IFERROR(INDEX('Josh Price elec Q+n'!$B$6:$E$1360,MATCH('3d(ii) Price data elec Q+n'!A4789,'Josh Price elec Q+n'!$A$6:$A$1360,0),MATCH(B4789,'Josh Price elec Q+n'!$B$4:$E$4,0)),AVERAGE(D4788,D4790)),OFFSET('Josh Price elec Q+n'!$Q$5,'3d(ii) Price data elec Q+n'!H4789,0))</f>
        <v>78.3</v>
      </c>
      <c r="F4789" s="419" t="str">
        <f t="shared" si="152"/>
        <v>44454 Q4-22</v>
      </c>
      <c r="G4789" s="289" t="b">
        <f t="shared" ca="1" si="151"/>
        <v>1</v>
      </c>
      <c r="H4789" s="1" t="b">
        <f ca="1">IF(G4789=FALSE,VLOOKUP(A4789,'Josh Price elec Q+n'!$S$28:$T$34,2,TRUE)+$H$6)</f>
        <v>0</v>
      </c>
    </row>
    <row r="4790" spans="1:8" ht="17" thickTop="1" thickBot="1">
      <c r="A4790" s="426">
        <v>44455</v>
      </c>
      <c r="B4790" s="239" t="s">
        <v>285</v>
      </c>
      <c r="C4790" s="239" t="str">
        <f>INDEX('8b(ii) Elec 3-1.5-12'!$S:$S,MATCH($A4790,'8b(ii) Elec 3-1.5-12'!$A:$A,0))</f>
        <v>Q4-22</v>
      </c>
      <c r="D4790" s="422">
        <f ca="1">IF(G4790,IFERROR(INDEX('Josh Price elec Q+n'!$F$6:$I$1360,MATCH('3d(ii) Price data elec Q+n'!A4790,'Josh Price elec Q+n'!$A$6:$A$1360,0),MATCH(B4790,'Josh Price elec Q+n'!$B$4:$E$4,0)),AVERAGE(D4789,D4791)),OFFSET('Josh Price elec Q+n'!$Q$15,'3d(ii) Price data elec Q+n'!H4790,0))</f>
        <v>87.4</v>
      </c>
      <c r="E4790" s="422">
        <f ca="1">IF(G4790,IFERROR(INDEX('Josh Price elec Q+n'!$B$6:$E$1360,MATCH('3d(ii) Price data elec Q+n'!A4790,'Josh Price elec Q+n'!$A$6:$A$1360,0),MATCH(B4790,'Josh Price elec Q+n'!$B$4:$E$4,0)),AVERAGE(D4789,D4791)),OFFSET('Josh Price elec Q+n'!$Q$5,'3d(ii) Price data elec Q+n'!H4790,0))</f>
        <v>79.52</v>
      </c>
      <c r="F4790" s="419" t="str">
        <f t="shared" si="152"/>
        <v>44455 Q4-22</v>
      </c>
      <c r="G4790" s="289" t="b">
        <f t="shared" ca="1" si="151"/>
        <v>1</v>
      </c>
      <c r="H4790" s="1" t="b">
        <f ca="1">IF(G4790=FALSE,VLOOKUP(A4790,'Josh Price elec Q+n'!$S$28:$T$34,2,TRUE)+$H$6)</f>
        <v>0</v>
      </c>
    </row>
    <row r="4791" spans="1:8" ht="17" thickTop="1" thickBot="1">
      <c r="A4791" s="426">
        <v>44456</v>
      </c>
      <c r="B4791" s="239" t="s">
        <v>285</v>
      </c>
      <c r="C4791" s="239" t="str">
        <f>INDEX('8b(ii) Elec 3-1.5-12'!$S:$S,MATCH($A4791,'8b(ii) Elec 3-1.5-12'!$A:$A,0))</f>
        <v>Q4-22</v>
      </c>
      <c r="D4791" s="422">
        <f ca="1">IF(G4791,IFERROR(INDEX('Josh Price elec Q+n'!$F$6:$I$1360,MATCH('3d(ii) Price data elec Q+n'!A4791,'Josh Price elec Q+n'!$A$6:$A$1360,0),MATCH(B4791,'Josh Price elec Q+n'!$B$4:$E$4,0)),AVERAGE(D4790,D4792)),OFFSET('Josh Price elec Q+n'!$Q$15,'3d(ii) Price data elec Q+n'!H4791,0))</f>
        <v>89.38</v>
      </c>
      <c r="E4791" s="422">
        <f ca="1">IF(G4791,IFERROR(INDEX('Josh Price elec Q+n'!$B$6:$E$1360,MATCH('3d(ii) Price data elec Q+n'!A4791,'Josh Price elec Q+n'!$A$6:$A$1360,0),MATCH(B4791,'Josh Price elec Q+n'!$B$4:$E$4,0)),AVERAGE(D4790,D4792)),OFFSET('Josh Price elec Q+n'!$Q$5,'3d(ii) Price data elec Q+n'!H4791,0))</f>
        <v>78.91</v>
      </c>
      <c r="F4791" s="419" t="str">
        <f t="shared" si="152"/>
        <v>44456 Q4-22</v>
      </c>
      <c r="G4791" s="289" t="b">
        <f t="shared" ca="1" si="151"/>
        <v>1</v>
      </c>
      <c r="H4791" s="1" t="b">
        <f ca="1">IF(G4791=FALSE,VLOOKUP(A4791,'Josh Price elec Q+n'!$S$28:$T$34,2,TRUE)+$H$6)</f>
        <v>0</v>
      </c>
    </row>
    <row r="4792" spans="1:8" ht="17" thickTop="1" thickBot="1">
      <c r="A4792" s="426">
        <v>44459</v>
      </c>
      <c r="B4792" s="239" t="s">
        <v>285</v>
      </c>
      <c r="C4792" s="239" t="str">
        <f>INDEX('8b(ii) Elec 3-1.5-12'!$S:$S,MATCH($A4792,'8b(ii) Elec 3-1.5-12'!$A:$A,0))</f>
        <v>Q4-22</v>
      </c>
      <c r="D4792" s="422">
        <f ca="1">IF(G4792,IFERROR(INDEX('Josh Price elec Q+n'!$F$6:$I$1360,MATCH('3d(ii) Price data elec Q+n'!A4792,'Josh Price elec Q+n'!$A$6:$A$1360,0),MATCH(B4792,'Josh Price elec Q+n'!$B$4:$E$4,0)),AVERAGE(D4791,D4793)),OFFSET('Josh Price elec Q+n'!$Q$15,'3d(ii) Price data elec Q+n'!H4792,0))</f>
        <v>89.95</v>
      </c>
      <c r="E4792" s="422">
        <f ca="1">IF(G4792,IFERROR(INDEX('Josh Price elec Q+n'!$B$6:$E$1360,MATCH('3d(ii) Price data elec Q+n'!A4792,'Josh Price elec Q+n'!$A$6:$A$1360,0),MATCH(B4792,'Josh Price elec Q+n'!$B$4:$E$4,0)),AVERAGE(D4791,D4793)),OFFSET('Josh Price elec Q+n'!$Q$5,'3d(ii) Price data elec Q+n'!H4792,0))</f>
        <v>80.650000000000006</v>
      </c>
      <c r="F4792" s="419" t="str">
        <f t="shared" si="152"/>
        <v>44459 Q4-22</v>
      </c>
      <c r="G4792" s="289" t="b">
        <f t="shared" ca="1" si="151"/>
        <v>1</v>
      </c>
      <c r="H4792" s="1" t="b">
        <f ca="1">IF(G4792=FALSE,VLOOKUP(A4792,'Josh Price elec Q+n'!$S$28:$T$34,2,TRUE)+$H$6)</f>
        <v>0</v>
      </c>
    </row>
    <row r="4793" spans="1:8" ht="17" thickTop="1" thickBot="1">
      <c r="A4793" s="426">
        <v>44460</v>
      </c>
      <c r="B4793" s="239" t="s">
        <v>285</v>
      </c>
      <c r="C4793" s="239" t="str">
        <f>INDEX('8b(ii) Elec 3-1.5-12'!$S:$S,MATCH($A4793,'8b(ii) Elec 3-1.5-12'!$A:$A,0))</f>
        <v>Q4-22</v>
      </c>
      <c r="D4793" s="422">
        <f ca="1">IF(G4793,IFERROR(INDEX('Josh Price elec Q+n'!$F$6:$I$1360,MATCH('3d(ii) Price data elec Q+n'!A4793,'Josh Price elec Q+n'!$A$6:$A$1360,0),MATCH(B4793,'Josh Price elec Q+n'!$B$4:$E$4,0)),AVERAGE(D4792,D4794)),OFFSET('Josh Price elec Q+n'!$Q$15,'3d(ii) Price data elec Q+n'!H4793,0))</f>
        <v>90.99</v>
      </c>
      <c r="E4793" s="422">
        <f ca="1">IF(G4793,IFERROR(INDEX('Josh Price elec Q+n'!$B$6:$E$1360,MATCH('3d(ii) Price data elec Q+n'!A4793,'Josh Price elec Q+n'!$A$6:$A$1360,0),MATCH(B4793,'Josh Price elec Q+n'!$B$4:$E$4,0)),AVERAGE(D4792,D4794)),OFFSET('Josh Price elec Q+n'!$Q$5,'3d(ii) Price data elec Q+n'!H4793,0))</f>
        <v>80.709999999999994</v>
      </c>
      <c r="F4793" s="419" t="str">
        <f t="shared" si="152"/>
        <v>44460 Q4-22</v>
      </c>
      <c r="G4793" s="289" t="b">
        <f t="shared" ca="1" si="151"/>
        <v>1</v>
      </c>
      <c r="H4793" s="1" t="b">
        <f ca="1">IF(G4793=FALSE,VLOOKUP(A4793,'Josh Price elec Q+n'!$S$28:$T$34,2,TRUE)+$H$6)</f>
        <v>0</v>
      </c>
    </row>
    <row r="4794" spans="1:8" ht="17" thickTop="1" thickBot="1">
      <c r="A4794" s="426">
        <v>44461</v>
      </c>
      <c r="B4794" s="239" t="s">
        <v>285</v>
      </c>
      <c r="C4794" s="239" t="str">
        <f>INDEX('8b(ii) Elec 3-1.5-12'!$S:$S,MATCH($A4794,'8b(ii) Elec 3-1.5-12'!$A:$A,0))</f>
        <v>Q4-22</v>
      </c>
      <c r="D4794" s="422">
        <f ca="1">IF(G4794,IFERROR(INDEX('Josh Price elec Q+n'!$F$6:$I$1360,MATCH('3d(ii) Price data elec Q+n'!A4794,'Josh Price elec Q+n'!$A$6:$A$1360,0),MATCH(B4794,'Josh Price elec Q+n'!$B$4:$E$4,0)),AVERAGE(D4793,D4795)),OFFSET('Josh Price elec Q+n'!$Q$15,'3d(ii) Price data elec Q+n'!H4794,0))</f>
        <v>91.63</v>
      </c>
      <c r="E4794" s="422">
        <f ca="1">IF(G4794,IFERROR(INDEX('Josh Price elec Q+n'!$B$6:$E$1360,MATCH('3d(ii) Price data elec Q+n'!A4794,'Josh Price elec Q+n'!$A$6:$A$1360,0),MATCH(B4794,'Josh Price elec Q+n'!$B$4:$E$4,0)),AVERAGE(D4793,D4795)),OFFSET('Josh Price elec Q+n'!$Q$5,'3d(ii) Price data elec Q+n'!H4794,0))</f>
        <v>82.02</v>
      </c>
      <c r="F4794" s="419" t="str">
        <f t="shared" si="152"/>
        <v>44461 Q4-22</v>
      </c>
      <c r="G4794" s="289" t="b">
        <f t="shared" ca="1" si="151"/>
        <v>1</v>
      </c>
      <c r="H4794" s="1" t="b">
        <f ca="1">IF(G4794=FALSE,VLOOKUP(A4794,'Josh Price elec Q+n'!$S$28:$T$34,2,TRUE)+$H$6)</f>
        <v>0</v>
      </c>
    </row>
    <row r="4795" spans="1:8" ht="17" thickTop="1" thickBot="1">
      <c r="A4795" s="426">
        <v>44462</v>
      </c>
      <c r="B4795" s="239" t="s">
        <v>285</v>
      </c>
      <c r="C4795" s="239" t="str">
        <f>INDEX('8b(ii) Elec 3-1.5-12'!$S:$S,MATCH($A4795,'8b(ii) Elec 3-1.5-12'!$A:$A,0))</f>
        <v>Q4-22</v>
      </c>
      <c r="D4795" s="422">
        <f ca="1">IF(G4795,IFERROR(INDEX('Josh Price elec Q+n'!$F$6:$I$1360,MATCH('3d(ii) Price data elec Q+n'!A4795,'Josh Price elec Q+n'!$A$6:$A$1360,0),MATCH(B4795,'Josh Price elec Q+n'!$B$4:$E$4,0)),AVERAGE(D4794,D4796)),OFFSET('Josh Price elec Q+n'!$Q$15,'3d(ii) Price data elec Q+n'!H4795,0))</f>
        <v>94.63</v>
      </c>
      <c r="E4795" s="422">
        <f ca="1">IF(G4795,IFERROR(INDEX('Josh Price elec Q+n'!$B$6:$E$1360,MATCH('3d(ii) Price data elec Q+n'!A4795,'Josh Price elec Q+n'!$A$6:$A$1360,0),MATCH(B4795,'Josh Price elec Q+n'!$B$4:$E$4,0)),AVERAGE(D4794,D4796)),OFFSET('Josh Price elec Q+n'!$Q$5,'3d(ii) Price data elec Q+n'!H4795,0))</f>
        <v>82.53</v>
      </c>
      <c r="F4795" s="419" t="str">
        <f t="shared" si="152"/>
        <v>44462 Q4-22</v>
      </c>
      <c r="G4795" s="289" t="b">
        <f t="shared" ca="1" si="151"/>
        <v>1</v>
      </c>
      <c r="H4795" s="1" t="b">
        <f ca="1">IF(G4795=FALSE,VLOOKUP(A4795,'Josh Price elec Q+n'!$S$28:$T$34,2,TRUE)+$H$6)</f>
        <v>0</v>
      </c>
    </row>
    <row r="4796" spans="1:8" ht="17" thickTop="1" thickBot="1">
      <c r="A4796" s="426">
        <v>44463</v>
      </c>
      <c r="B4796" s="239" t="s">
        <v>285</v>
      </c>
      <c r="C4796" s="239" t="str">
        <f>INDEX('8b(ii) Elec 3-1.5-12'!$S:$S,MATCH($A4796,'8b(ii) Elec 3-1.5-12'!$A:$A,0))</f>
        <v>Q4-22</v>
      </c>
      <c r="D4796" s="422">
        <f ca="1">IF(G4796,IFERROR(INDEX('Josh Price elec Q+n'!$F$6:$I$1360,MATCH('3d(ii) Price data elec Q+n'!A4796,'Josh Price elec Q+n'!$A$6:$A$1360,0),MATCH(B4796,'Josh Price elec Q+n'!$B$4:$E$4,0)),AVERAGE(D4795,D4797)),OFFSET('Josh Price elec Q+n'!$Q$15,'3d(ii) Price data elec Q+n'!H4796,0))</f>
        <v>95.69</v>
      </c>
      <c r="E4796" s="422">
        <f ca="1">IF(G4796,IFERROR(INDEX('Josh Price elec Q+n'!$B$6:$E$1360,MATCH('3d(ii) Price data elec Q+n'!A4796,'Josh Price elec Q+n'!$A$6:$A$1360,0),MATCH(B4796,'Josh Price elec Q+n'!$B$4:$E$4,0)),AVERAGE(D4795,D4797)),OFFSET('Josh Price elec Q+n'!$Q$5,'3d(ii) Price data elec Q+n'!H4796,0))</f>
        <v>85.04</v>
      </c>
      <c r="F4796" s="419" t="str">
        <f t="shared" si="152"/>
        <v>44463 Q4-22</v>
      </c>
      <c r="G4796" s="289" t="b">
        <f t="shared" ca="1" si="151"/>
        <v>1</v>
      </c>
      <c r="H4796" s="1" t="b">
        <f ca="1">IF(G4796=FALSE,VLOOKUP(A4796,'Josh Price elec Q+n'!$S$28:$T$34,2,TRUE)+$H$6)</f>
        <v>0</v>
      </c>
    </row>
    <row r="4797" spans="1:8" ht="17" thickTop="1" thickBot="1">
      <c r="A4797" s="426">
        <v>44466</v>
      </c>
      <c r="B4797" s="239" t="s">
        <v>285</v>
      </c>
      <c r="C4797" s="239" t="str">
        <f>INDEX('8b(ii) Elec 3-1.5-12'!$S:$S,MATCH($A4797,'8b(ii) Elec 3-1.5-12'!$A:$A,0))</f>
        <v>Q4-22</v>
      </c>
      <c r="D4797" s="422">
        <f ca="1">IF(G4797,IFERROR(INDEX('Josh Price elec Q+n'!$F$6:$I$1360,MATCH('3d(ii) Price data elec Q+n'!A4797,'Josh Price elec Q+n'!$A$6:$A$1360,0),MATCH(B4797,'Josh Price elec Q+n'!$B$4:$E$4,0)),AVERAGE(D4796,D4798)),OFFSET('Josh Price elec Q+n'!$Q$15,'3d(ii) Price data elec Q+n'!H4797,0))</f>
        <v>95.08</v>
      </c>
      <c r="E4797" s="422">
        <f ca="1">IF(G4797,IFERROR(INDEX('Josh Price elec Q+n'!$B$6:$E$1360,MATCH('3d(ii) Price data elec Q+n'!A4797,'Josh Price elec Q+n'!$A$6:$A$1360,0),MATCH(B4797,'Josh Price elec Q+n'!$B$4:$E$4,0)),AVERAGE(D4796,D4798)),OFFSET('Josh Price elec Q+n'!$Q$5,'3d(ii) Price data elec Q+n'!H4797,0))</f>
        <v>86.41</v>
      </c>
      <c r="F4797" s="419" t="str">
        <f t="shared" si="152"/>
        <v>44466 Q4-22</v>
      </c>
      <c r="G4797" s="289" t="b">
        <f t="shared" ca="1" si="151"/>
        <v>1</v>
      </c>
      <c r="H4797" s="1" t="b">
        <f ca="1">IF(G4797=FALSE,VLOOKUP(A4797,'Josh Price elec Q+n'!$S$28:$T$34,2,TRUE)+$H$6)</f>
        <v>0</v>
      </c>
    </row>
    <row r="4798" spans="1:8" ht="17" thickTop="1" thickBot="1">
      <c r="A4798" s="426">
        <v>44467</v>
      </c>
      <c r="B4798" s="239" t="s">
        <v>285</v>
      </c>
      <c r="C4798" s="239" t="str">
        <f>INDEX('8b(ii) Elec 3-1.5-12'!$S:$S,MATCH($A4798,'8b(ii) Elec 3-1.5-12'!$A:$A,0))</f>
        <v>Q4-22</v>
      </c>
      <c r="D4798" s="422">
        <f ca="1">IF(G4798,IFERROR(INDEX('Josh Price elec Q+n'!$F$6:$I$1360,MATCH('3d(ii) Price data elec Q+n'!A4798,'Josh Price elec Q+n'!$A$6:$A$1360,0),MATCH(B4798,'Josh Price elec Q+n'!$B$4:$E$4,0)),AVERAGE(D4797,D4799)),OFFSET('Josh Price elec Q+n'!$Q$15,'3d(ii) Price data elec Q+n'!H4798,0))</f>
        <v>96.84</v>
      </c>
      <c r="E4798" s="422">
        <f ca="1">IF(G4798,IFERROR(INDEX('Josh Price elec Q+n'!$B$6:$E$1360,MATCH('3d(ii) Price data elec Q+n'!A4798,'Josh Price elec Q+n'!$A$6:$A$1360,0),MATCH(B4798,'Josh Price elec Q+n'!$B$4:$E$4,0)),AVERAGE(D4797,D4799)),OFFSET('Josh Price elec Q+n'!$Q$5,'3d(ii) Price data elec Q+n'!H4798,0))</f>
        <v>85.67</v>
      </c>
      <c r="F4798" s="419" t="str">
        <f t="shared" si="152"/>
        <v>44467 Q4-22</v>
      </c>
      <c r="G4798" s="289" t="b">
        <f t="shared" ca="1" si="151"/>
        <v>1</v>
      </c>
      <c r="H4798" s="1" t="b">
        <f ca="1">IF(G4798=FALSE,VLOOKUP(A4798,'Josh Price elec Q+n'!$S$28:$T$34,2,TRUE)+$H$6)</f>
        <v>0</v>
      </c>
    </row>
    <row r="4799" spans="1:8" ht="17" thickTop="1" thickBot="1">
      <c r="A4799" s="426">
        <v>44468</v>
      </c>
      <c r="B4799" s="239" t="s">
        <v>285</v>
      </c>
      <c r="C4799" s="239" t="str">
        <f>INDEX('8b(ii) Elec 3-1.5-12'!$S:$S,MATCH($A4799,'8b(ii) Elec 3-1.5-12'!$A:$A,0))</f>
        <v>Q4-22</v>
      </c>
      <c r="D4799" s="422">
        <f ca="1">IF(G4799,IFERROR(INDEX('Josh Price elec Q+n'!$F$6:$I$1360,MATCH('3d(ii) Price data elec Q+n'!A4799,'Josh Price elec Q+n'!$A$6:$A$1360,0),MATCH(B4799,'Josh Price elec Q+n'!$B$4:$E$4,0)),AVERAGE(D4798,D4800)),OFFSET('Josh Price elec Q+n'!$Q$15,'3d(ii) Price data elec Q+n'!H4799,0))</f>
        <v>97.22</v>
      </c>
      <c r="E4799" s="422">
        <f ca="1">IF(G4799,IFERROR(INDEX('Josh Price elec Q+n'!$B$6:$E$1360,MATCH('3d(ii) Price data elec Q+n'!A4799,'Josh Price elec Q+n'!$A$6:$A$1360,0),MATCH(B4799,'Josh Price elec Q+n'!$B$4:$E$4,0)),AVERAGE(D4798,D4800)),OFFSET('Josh Price elec Q+n'!$Q$5,'3d(ii) Price data elec Q+n'!H4799,0))</f>
        <v>87.18</v>
      </c>
      <c r="F4799" s="419" t="str">
        <f t="shared" si="152"/>
        <v>44468 Q4-22</v>
      </c>
      <c r="G4799" s="289" t="b">
        <f t="shared" ca="1" si="151"/>
        <v>1</v>
      </c>
      <c r="H4799" s="1" t="b">
        <f ca="1">IF(G4799=FALSE,VLOOKUP(A4799,'Josh Price elec Q+n'!$S$28:$T$34,2,TRUE)+$H$6)</f>
        <v>0</v>
      </c>
    </row>
    <row r="4800" spans="1:8" ht="17" thickTop="1" thickBot="1">
      <c r="A4800" s="426">
        <v>44469</v>
      </c>
      <c r="B4800" s="239" t="s">
        <v>285</v>
      </c>
      <c r="C4800" s="239" t="str">
        <f>INDEX('8b(ii) Elec 3-1.5-12'!$S:$S,MATCH($A4800,'8b(ii) Elec 3-1.5-12'!$A:$A,0))</f>
        <v>Q4-22</v>
      </c>
      <c r="D4800" s="422">
        <f ca="1">IF(G4800,IFERROR(INDEX('Josh Price elec Q+n'!$F$6:$I$1360,MATCH('3d(ii) Price data elec Q+n'!A4800,'Josh Price elec Q+n'!$A$6:$A$1360,0),MATCH(B4800,'Josh Price elec Q+n'!$B$4:$E$4,0)),AVERAGE(D4799,D4801)),OFFSET('Josh Price elec Q+n'!$Q$15,'3d(ii) Price data elec Q+n'!H4800,0))</f>
        <v>98.52</v>
      </c>
      <c r="E4800" s="422">
        <f ca="1">IF(G4800,IFERROR(INDEX('Josh Price elec Q+n'!$B$6:$E$1360,MATCH('3d(ii) Price data elec Q+n'!A4800,'Josh Price elec Q+n'!$A$6:$A$1360,0),MATCH(B4800,'Josh Price elec Q+n'!$B$4:$E$4,0)),AVERAGE(D4799,D4801)),OFFSET('Josh Price elec Q+n'!$Q$5,'3d(ii) Price data elec Q+n'!H4800,0))</f>
        <v>98.52</v>
      </c>
      <c r="F4800" s="419" t="str">
        <f t="shared" si="152"/>
        <v>44469 Q4-22</v>
      </c>
      <c r="G4800" s="289" t="b">
        <f t="shared" ca="1" si="151"/>
        <v>1</v>
      </c>
      <c r="H4800" s="1" t="b">
        <f ca="1">IF(G4800=FALSE,VLOOKUP(A4800,'Josh Price elec Q+n'!$S$28:$T$34,2,TRUE)+$H$6)</f>
        <v>0</v>
      </c>
    </row>
    <row r="4801" spans="1:8" ht="17" thickTop="1" thickBot="1">
      <c r="A4801" s="426">
        <v>44470</v>
      </c>
      <c r="B4801" s="239" t="s">
        <v>285</v>
      </c>
      <c r="C4801" s="239" t="str">
        <f>INDEX('8b(ii) Elec 3-1.5-12'!$S:$S,MATCH($A4801,'8b(ii) Elec 3-1.5-12'!$A:$A,0))</f>
        <v>Q4-22</v>
      </c>
      <c r="D4801" s="422">
        <f ca="1">IF(G4801,IFERROR(INDEX('Josh Price elec Q+n'!$F$6:$I$1360,MATCH('3d(ii) Price data elec Q+n'!A4801,'Josh Price elec Q+n'!$A$6:$A$1360,0),MATCH(B4801,'Josh Price elec Q+n'!$B$4:$E$4,0)),AVERAGE(D4800,D4802)),OFFSET('Josh Price elec Q+n'!$Q$15,'3d(ii) Price data elec Q+n'!H4801,0))</f>
        <v>99.82</v>
      </c>
      <c r="E4801" s="422">
        <f ca="1">IF(G4801,IFERROR(INDEX('Josh Price elec Q+n'!$B$6:$E$1360,MATCH('3d(ii) Price data elec Q+n'!A4801,'Josh Price elec Q+n'!$A$6:$A$1360,0),MATCH(B4801,'Josh Price elec Q+n'!$B$4:$E$4,0)),AVERAGE(D4800,D4802)),OFFSET('Josh Price elec Q+n'!$Q$5,'3d(ii) Price data elec Q+n'!H4801,0))</f>
        <v>87.57</v>
      </c>
      <c r="F4801" s="419" t="str">
        <f t="shared" si="152"/>
        <v>44470 Q4-22</v>
      </c>
      <c r="G4801" s="289" t="b">
        <f t="shared" ca="1" si="151"/>
        <v>1</v>
      </c>
      <c r="H4801" s="1" t="b">
        <f ca="1">IF(G4801=FALSE,VLOOKUP(A4801,'Josh Price elec Q+n'!$S$28:$T$34,2,TRUE)+$H$6)</f>
        <v>0</v>
      </c>
    </row>
    <row r="4802" spans="1:8" ht="17" thickTop="1" thickBot="1">
      <c r="A4802" s="426">
        <v>44473</v>
      </c>
      <c r="B4802" s="239" t="s">
        <v>285</v>
      </c>
      <c r="C4802" s="239" t="str">
        <f>INDEX('8b(ii) Elec 3-1.5-12'!$S:$S,MATCH($A4802,'8b(ii) Elec 3-1.5-12'!$A:$A,0))</f>
        <v>Q4-22</v>
      </c>
      <c r="D4802" s="422">
        <f ca="1">IF(G4802,IFERROR(INDEX('Josh Price elec Q+n'!$F$6:$I$1360,MATCH('3d(ii) Price data elec Q+n'!A4802,'Josh Price elec Q+n'!$A$6:$A$1360,0),MATCH(B4802,'Josh Price elec Q+n'!$B$4:$E$4,0)),AVERAGE(D4801,D4803)),OFFSET('Josh Price elec Q+n'!$Q$15,'3d(ii) Price data elec Q+n'!H4802,0))</f>
        <v>97.23</v>
      </c>
      <c r="E4802" s="422">
        <f ca="1">IF(G4802,IFERROR(INDEX('Josh Price elec Q+n'!$B$6:$E$1360,MATCH('3d(ii) Price data elec Q+n'!A4802,'Josh Price elec Q+n'!$A$6:$A$1360,0),MATCH(B4802,'Josh Price elec Q+n'!$B$4:$E$4,0)),AVERAGE(D4801,D4803)),OFFSET('Josh Price elec Q+n'!$Q$5,'3d(ii) Price data elec Q+n'!H4802,0))</f>
        <v>89.35</v>
      </c>
      <c r="F4802" s="419" t="str">
        <f t="shared" si="152"/>
        <v>44473 Q4-22</v>
      </c>
      <c r="G4802" s="289" t="b">
        <f t="shared" ca="1" si="151"/>
        <v>1</v>
      </c>
      <c r="H4802" s="1" t="b">
        <f ca="1">IF(G4802=FALSE,VLOOKUP(A4802,'Josh Price elec Q+n'!$S$28:$T$34,2,TRUE)+$H$6)</f>
        <v>0</v>
      </c>
    </row>
    <row r="4803" spans="1:8" ht="17" thickTop="1" thickBot="1">
      <c r="A4803" s="426">
        <v>44474</v>
      </c>
      <c r="B4803" s="239" t="s">
        <v>285</v>
      </c>
      <c r="C4803" s="239" t="str">
        <f>INDEX('8b(ii) Elec 3-1.5-12'!$S:$S,MATCH($A4803,'8b(ii) Elec 3-1.5-12'!$A:$A,0))</f>
        <v>Q4-22</v>
      </c>
      <c r="D4803" s="422">
        <f ca="1">IF(G4803,IFERROR(INDEX('Josh Price elec Q+n'!$F$6:$I$1360,MATCH('3d(ii) Price data elec Q+n'!A4803,'Josh Price elec Q+n'!$A$6:$A$1360,0),MATCH(B4803,'Josh Price elec Q+n'!$B$4:$E$4,0)),AVERAGE(D4802,D4804)),OFFSET('Josh Price elec Q+n'!$Q$15,'3d(ii) Price data elec Q+n'!H4803,0))</f>
        <v>98.58</v>
      </c>
      <c r="E4803" s="422">
        <f ca="1">IF(G4803,IFERROR(INDEX('Josh Price elec Q+n'!$B$6:$E$1360,MATCH('3d(ii) Price data elec Q+n'!A4803,'Josh Price elec Q+n'!$A$6:$A$1360,0),MATCH(B4803,'Josh Price elec Q+n'!$B$4:$E$4,0)),AVERAGE(D4802,D4804)),OFFSET('Josh Price elec Q+n'!$Q$5,'3d(ii) Price data elec Q+n'!H4803,0))</f>
        <v>87.16</v>
      </c>
      <c r="F4803" s="419" t="str">
        <f t="shared" si="152"/>
        <v>44474 Q4-22</v>
      </c>
      <c r="G4803" s="289" t="b">
        <f t="shared" ca="1" si="151"/>
        <v>1</v>
      </c>
      <c r="H4803" s="1" t="b">
        <f ca="1">IF(G4803=FALSE,VLOOKUP(A4803,'Josh Price elec Q+n'!$S$28:$T$34,2,TRUE)+$H$6)</f>
        <v>0</v>
      </c>
    </row>
    <row r="4804" spans="1:8" ht="17" thickTop="1" thickBot="1">
      <c r="A4804" s="426">
        <v>44475</v>
      </c>
      <c r="B4804" s="239" t="s">
        <v>285</v>
      </c>
      <c r="C4804" s="239" t="str">
        <f>INDEX('8b(ii) Elec 3-1.5-12'!$S:$S,MATCH($A4804,'8b(ii) Elec 3-1.5-12'!$A:$A,0))</f>
        <v>Q4-22</v>
      </c>
      <c r="D4804" s="422">
        <f ca="1">IF(G4804,IFERROR(INDEX('Josh Price elec Q+n'!$F$6:$I$1360,MATCH('3d(ii) Price data elec Q+n'!A4804,'Josh Price elec Q+n'!$A$6:$A$1360,0),MATCH(B4804,'Josh Price elec Q+n'!$B$4:$E$4,0)),AVERAGE(D4803,D4805)),OFFSET('Josh Price elec Q+n'!$Q$15,'3d(ii) Price data elec Q+n'!H4804,0))</f>
        <v>100.55</v>
      </c>
      <c r="E4804" s="422">
        <f ca="1">IF(G4804,IFERROR(INDEX('Josh Price elec Q+n'!$B$6:$E$1360,MATCH('3d(ii) Price data elec Q+n'!A4804,'Josh Price elec Q+n'!$A$6:$A$1360,0),MATCH(B4804,'Josh Price elec Q+n'!$B$4:$E$4,0)),AVERAGE(D4803,D4805)),OFFSET('Josh Price elec Q+n'!$Q$5,'3d(ii) Price data elec Q+n'!H4804,0))</f>
        <v>88.24</v>
      </c>
      <c r="F4804" s="419" t="str">
        <f t="shared" si="152"/>
        <v>44475 Q4-22</v>
      </c>
      <c r="G4804" s="289" t="b">
        <f t="shared" ca="1" si="151"/>
        <v>1</v>
      </c>
      <c r="H4804" s="1" t="b">
        <f ca="1">IF(G4804=FALSE,VLOOKUP(A4804,'Josh Price elec Q+n'!$S$28:$T$34,2,TRUE)+$H$6)</f>
        <v>0</v>
      </c>
    </row>
    <row r="4805" spans="1:8" ht="17" thickTop="1" thickBot="1">
      <c r="A4805" s="426">
        <v>44476</v>
      </c>
      <c r="B4805" s="239" t="s">
        <v>285</v>
      </c>
      <c r="C4805" s="239" t="str">
        <f>INDEX('8b(ii) Elec 3-1.5-12'!$S:$S,MATCH($A4805,'8b(ii) Elec 3-1.5-12'!$A:$A,0))</f>
        <v>Q4-22</v>
      </c>
      <c r="D4805" s="422">
        <f ca="1">IF(G4805,IFERROR(INDEX('Josh Price elec Q+n'!$F$6:$I$1360,MATCH('3d(ii) Price data elec Q+n'!A4805,'Josh Price elec Q+n'!$A$6:$A$1360,0),MATCH(B4805,'Josh Price elec Q+n'!$B$4:$E$4,0)),AVERAGE(D4804,D4806)),OFFSET('Josh Price elec Q+n'!$Q$15,'3d(ii) Price data elec Q+n'!H4805,0))</f>
        <v>103.81</v>
      </c>
      <c r="E4805" s="422">
        <f ca="1">IF(G4805,IFERROR(INDEX('Josh Price elec Q+n'!$B$6:$E$1360,MATCH('3d(ii) Price data elec Q+n'!A4805,'Josh Price elec Q+n'!$A$6:$A$1360,0),MATCH(B4805,'Josh Price elec Q+n'!$B$4:$E$4,0)),AVERAGE(D4804,D4806)),OFFSET('Josh Price elec Q+n'!$Q$5,'3d(ii) Price data elec Q+n'!H4805,0))</f>
        <v>90.06</v>
      </c>
      <c r="F4805" s="419" t="str">
        <f t="shared" si="152"/>
        <v>44476 Q4-22</v>
      </c>
      <c r="G4805" s="289" t="b">
        <f t="shared" ca="1" si="151"/>
        <v>1</v>
      </c>
      <c r="H4805" s="1" t="b">
        <f ca="1">IF(G4805=FALSE,VLOOKUP(A4805,'Josh Price elec Q+n'!$S$28:$T$34,2,TRUE)+$H$6)</f>
        <v>0</v>
      </c>
    </row>
    <row r="4806" spans="1:8" ht="17" thickTop="1" thickBot="1">
      <c r="A4806" s="426">
        <v>44477</v>
      </c>
      <c r="B4806" s="239" t="s">
        <v>285</v>
      </c>
      <c r="C4806" s="239" t="str">
        <f>INDEX('8b(ii) Elec 3-1.5-12'!$S:$S,MATCH($A4806,'8b(ii) Elec 3-1.5-12'!$A:$A,0))</f>
        <v>Q4-22</v>
      </c>
      <c r="D4806" s="422">
        <f ca="1">IF(G4806,IFERROR(INDEX('Josh Price elec Q+n'!$F$6:$I$1360,MATCH('3d(ii) Price data elec Q+n'!A4806,'Josh Price elec Q+n'!$A$6:$A$1360,0),MATCH(B4806,'Josh Price elec Q+n'!$B$4:$E$4,0)),AVERAGE(D4805,D4807)),OFFSET('Josh Price elec Q+n'!$Q$15,'3d(ii) Price data elec Q+n'!H4806,0))</f>
        <v>101.31</v>
      </c>
      <c r="E4806" s="422">
        <f ca="1">IF(G4806,IFERROR(INDEX('Josh Price elec Q+n'!$B$6:$E$1360,MATCH('3d(ii) Price data elec Q+n'!A4806,'Josh Price elec Q+n'!$A$6:$A$1360,0),MATCH(B4806,'Josh Price elec Q+n'!$B$4:$E$4,0)),AVERAGE(D4805,D4807)),OFFSET('Josh Price elec Q+n'!$Q$5,'3d(ii) Price data elec Q+n'!H4806,0))</f>
        <v>89.51</v>
      </c>
      <c r="F4806" s="419" t="str">
        <f t="shared" si="152"/>
        <v>44477 Q4-22</v>
      </c>
      <c r="G4806" s="289" t="b">
        <f t="shared" ca="1" si="151"/>
        <v>1</v>
      </c>
      <c r="H4806" s="1" t="b">
        <f ca="1">IF(G4806=FALSE,VLOOKUP(A4806,'Josh Price elec Q+n'!$S$28:$T$34,2,TRUE)+$H$6)</f>
        <v>0</v>
      </c>
    </row>
    <row r="4807" spans="1:8" ht="17" thickTop="1" thickBot="1">
      <c r="A4807" s="426">
        <v>44480</v>
      </c>
      <c r="B4807" s="239" t="s">
        <v>285</v>
      </c>
      <c r="C4807" s="239" t="str">
        <f>INDEX('8b(ii) Elec 3-1.5-12'!$S:$S,MATCH($A4807,'8b(ii) Elec 3-1.5-12'!$A:$A,0))</f>
        <v>Q4-22</v>
      </c>
      <c r="D4807" s="422">
        <f ca="1">IF(G4807,IFERROR(INDEX('Josh Price elec Q+n'!$F$6:$I$1360,MATCH('3d(ii) Price data elec Q+n'!A4807,'Josh Price elec Q+n'!$A$6:$A$1360,0),MATCH(B4807,'Josh Price elec Q+n'!$B$4:$E$4,0)),AVERAGE(D4806,D4808)),OFFSET('Josh Price elec Q+n'!$Q$15,'3d(ii) Price data elec Q+n'!H4807,0))</f>
        <v>103.82</v>
      </c>
      <c r="E4807" s="422">
        <f ca="1">IF(G4807,IFERROR(INDEX('Josh Price elec Q+n'!$B$6:$E$1360,MATCH('3d(ii) Price data elec Q+n'!A4807,'Josh Price elec Q+n'!$A$6:$A$1360,0),MATCH(B4807,'Josh Price elec Q+n'!$B$4:$E$4,0)),AVERAGE(D4806,D4808)),OFFSET('Josh Price elec Q+n'!$Q$5,'3d(ii) Price data elec Q+n'!H4807,0))</f>
        <v>90.84</v>
      </c>
      <c r="F4807" s="419" t="str">
        <f t="shared" si="152"/>
        <v>44480 Q4-22</v>
      </c>
      <c r="G4807" s="289" t="b">
        <f t="shared" ca="1" si="151"/>
        <v>1</v>
      </c>
      <c r="H4807" s="1" t="b">
        <f ca="1">IF(G4807=FALSE,VLOOKUP(A4807,'Josh Price elec Q+n'!$S$28:$T$34,2,TRUE)+$H$6)</f>
        <v>0</v>
      </c>
    </row>
    <row r="4808" spans="1:8" ht="17" thickTop="1" thickBot="1">
      <c r="A4808" s="426">
        <v>44481</v>
      </c>
      <c r="B4808" s="239" t="s">
        <v>285</v>
      </c>
      <c r="C4808" s="239" t="str">
        <f>INDEX('8b(ii) Elec 3-1.5-12'!$S:$S,MATCH($A4808,'8b(ii) Elec 3-1.5-12'!$A:$A,0))</f>
        <v>Q4-22</v>
      </c>
      <c r="D4808" s="422">
        <f ca="1">IF(G4808,IFERROR(INDEX('Josh Price elec Q+n'!$F$6:$I$1360,MATCH('3d(ii) Price data elec Q+n'!A4808,'Josh Price elec Q+n'!$A$6:$A$1360,0),MATCH(B4808,'Josh Price elec Q+n'!$B$4:$E$4,0)),AVERAGE(D4807,D4809)),OFFSET('Josh Price elec Q+n'!$Q$15,'3d(ii) Price data elec Q+n'!H4808,0))</f>
        <v>110.24</v>
      </c>
      <c r="E4808" s="422">
        <f ca="1">IF(G4808,IFERROR(INDEX('Josh Price elec Q+n'!$B$6:$E$1360,MATCH('3d(ii) Price data elec Q+n'!A4808,'Josh Price elec Q+n'!$A$6:$A$1360,0),MATCH(B4808,'Josh Price elec Q+n'!$B$4:$E$4,0)),AVERAGE(D4807,D4809)),OFFSET('Josh Price elec Q+n'!$Q$5,'3d(ii) Price data elec Q+n'!H4808,0))</f>
        <v>93.38</v>
      </c>
      <c r="F4808" s="419" t="str">
        <f t="shared" si="152"/>
        <v>44481 Q4-22</v>
      </c>
      <c r="G4808" s="289" t="b">
        <f t="shared" ca="1" si="151"/>
        <v>1</v>
      </c>
      <c r="H4808" s="1" t="b">
        <f ca="1">IF(G4808=FALSE,VLOOKUP(A4808,'Josh Price elec Q+n'!$S$28:$T$34,2,TRUE)+$H$6)</f>
        <v>0</v>
      </c>
    </row>
    <row r="4809" spans="1:8" ht="17" thickTop="1" thickBot="1">
      <c r="A4809" s="426">
        <v>44482</v>
      </c>
      <c r="B4809" s="239" t="s">
        <v>285</v>
      </c>
      <c r="C4809" s="239" t="str">
        <f>INDEX('8b(ii) Elec 3-1.5-12'!$S:$S,MATCH($A4809,'8b(ii) Elec 3-1.5-12'!$A:$A,0))</f>
        <v>Q4-22</v>
      </c>
      <c r="D4809" s="422">
        <f ca="1">IF(G4809,IFERROR(INDEX('Josh Price elec Q+n'!$F$6:$I$1360,MATCH('3d(ii) Price data elec Q+n'!A4809,'Josh Price elec Q+n'!$A$6:$A$1360,0),MATCH(B4809,'Josh Price elec Q+n'!$B$4:$E$4,0)),AVERAGE(D4808,D4810)),OFFSET('Josh Price elec Q+n'!$Q$15,'3d(ii) Price data elec Q+n'!H4809,0))</f>
        <v>117.22</v>
      </c>
      <c r="E4809" s="422">
        <f ca="1">IF(G4809,IFERROR(INDEX('Josh Price elec Q+n'!$B$6:$E$1360,MATCH('3d(ii) Price data elec Q+n'!A4809,'Josh Price elec Q+n'!$A$6:$A$1360,0),MATCH(B4809,'Josh Price elec Q+n'!$B$4:$E$4,0)),AVERAGE(D4808,D4810)),OFFSET('Josh Price elec Q+n'!$Q$5,'3d(ii) Price data elec Q+n'!H4809,0))</f>
        <v>99.7</v>
      </c>
      <c r="F4809" s="419" t="str">
        <f t="shared" si="152"/>
        <v>44482 Q4-22</v>
      </c>
      <c r="G4809" s="289" t="b">
        <f t="shared" ca="1" si="151"/>
        <v>1</v>
      </c>
      <c r="H4809" s="1" t="b">
        <f ca="1">IF(G4809=FALSE,VLOOKUP(A4809,'Josh Price elec Q+n'!$S$28:$T$34,2,TRUE)+$H$6)</f>
        <v>0</v>
      </c>
    </row>
    <row r="4810" spans="1:8" ht="17" thickTop="1" thickBot="1">
      <c r="A4810" s="426">
        <v>44483</v>
      </c>
      <c r="B4810" s="239" t="s">
        <v>285</v>
      </c>
      <c r="C4810" s="239" t="str">
        <f>INDEX('8b(ii) Elec 3-1.5-12'!$S:$S,MATCH($A4810,'8b(ii) Elec 3-1.5-12'!$A:$A,0))</f>
        <v>Q4-22</v>
      </c>
      <c r="D4810" s="422">
        <f ca="1">IF(G4810,IFERROR(INDEX('Josh Price elec Q+n'!$F$6:$I$1360,MATCH('3d(ii) Price data elec Q+n'!A4810,'Josh Price elec Q+n'!$A$6:$A$1360,0),MATCH(B4810,'Josh Price elec Q+n'!$B$4:$E$4,0)),AVERAGE(D4809,D4811)),OFFSET('Josh Price elec Q+n'!$Q$15,'3d(ii) Price data elec Q+n'!H4810,0))</f>
        <v>118.61</v>
      </c>
      <c r="E4810" s="422">
        <f ca="1">IF(G4810,IFERROR(INDEX('Josh Price elec Q+n'!$B$6:$E$1360,MATCH('3d(ii) Price data elec Q+n'!A4810,'Josh Price elec Q+n'!$A$6:$A$1360,0),MATCH(B4810,'Josh Price elec Q+n'!$B$4:$E$4,0)),AVERAGE(D4809,D4811)),OFFSET('Josh Price elec Q+n'!$Q$5,'3d(ii) Price data elec Q+n'!H4810,0))</f>
        <v>106.16</v>
      </c>
      <c r="F4810" s="419" t="str">
        <f t="shared" si="152"/>
        <v>44483 Q4-22</v>
      </c>
      <c r="G4810" s="289" t="b">
        <f t="shared" ref="G4810:G4873" ca="1" si="153">IF(A4810&lt;TODAY(),TRUE,FALSE)</f>
        <v>1</v>
      </c>
      <c r="H4810" s="1" t="b">
        <f ca="1">IF(G4810=FALSE,VLOOKUP(A4810,'Josh Price elec Q+n'!$S$28:$T$34,2,TRUE)+$H$6)</f>
        <v>0</v>
      </c>
    </row>
    <row r="4811" spans="1:8" ht="17" thickTop="1" thickBot="1">
      <c r="A4811" s="426">
        <v>44484</v>
      </c>
      <c r="B4811" s="239" t="s">
        <v>285</v>
      </c>
      <c r="C4811" s="239" t="str">
        <f>INDEX('8b(ii) Elec 3-1.5-12'!$S:$S,MATCH($A4811,'8b(ii) Elec 3-1.5-12'!$A:$A,0))</f>
        <v>Q4-22</v>
      </c>
      <c r="D4811" s="422">
        <f ca="1">IF(G4811,IFERROR(INDEX('Josh Price elec Q+n'!$F$6:$I$1360,MATCH('3d(ii) Price data elec Q+n'!A4811,'Josh Price elec Q+n'!$A$6:$A$1360,0),MATCH(B4811,'Josh Price elec Q+n'!$B$4:$E$4,0)),AVERAGE(D4810,D4812)),OFFSET('Josh Price elec Q+n'!$Q$15,'3d(ii) Price data elec Q+n'!H4811,0))</f>
        <v>124.72</v>
      </c>
      <c r="E4811" s="422">
        <f ca="1">IF(G4811,IFERROR(INDEX('Josh Price elec Q+n'!$B$6:$E$1360,MATCH('3d(ii) Price data elec Q+n'!A4811,'Josh Price elec Q+n'!$A$6:$A$1360,0),MATCH(B4811,'Josh Price elec Q+n'!$B$4:$E$4,0)),AVERAGE(D4810,D4812)),OFFSET('Josh Price elec Q+n'!$Q$5,'3d(ii) Price data elec Q+n'!H4811,0))</f>
        <v>107.36</v>
      </c>
      <c r="F4811" s="419" t="str">
        <f t="shared" si="152"/>
        <v>44484 Q4-22</v>
      </c>
      <c r="G4811" s="289" t="b">
        <f t="shared" ca="1" si="153"/>
        <v>1</v>
      </c>
      <c r="H4811" s="1" t="b">
        <f ca="1">IF(G4811=FALSE,VLOOKUP(A4811,'Josh Price elec Q+n'!$S$28:$T$34,2,TRUE)+$H$6)</f>
        <v>0</v>
      </c>
    </row>
    <row r="4812" spans="1:8" ht="17" thickTop="1" thickBot="1">
      <c r="A4812" s="426">
        <v>44487</v>
      </c>
      <c r="B4812" s="239" t="s">
        <v>285</v>
      </c>
      <c r="C4812" s="239" t="str">
        <f>INDEX('8b(ii) Elec 3-1.5-12'!$S:$S,MATCH($A4812,'8b(ii) Elec 3-1.5-12'!$A:$A,0))</f>
        <v>Q4-22</v>
      </c>
      <c r="D4812" s="422">
        <f ca="1">IF(G4812,IFERROR(INDEX('Josh Price elec Q+n'!$F$6:$I$1360,MATCH('3d(ii) Price data elec Q+n'!A4812,'Josh Price elec Q+n'!$A$6:$A$1360,0),MATCH(B4812,'Josh Price elec Q+n'!$B$4:$E$4,0)),AVERAGE(D4811,D4813)),OFFSET('Josh Price elec Q+n'!$Q$15,'3d(ii) Price data elec Q+n'!H4812,0))</f>
        <v>144.09</v>
      </c>
      <c r="E4812" s="422">
        <f ca="1">IF(G4812,IFERROR(INDEX('Josh Price elec Q+n'!$B$6:$E$1360,MATCH('3d(ii) Price data elec Q+n'!A4812,'Josh Price elec Q+n'!$A$6:$A$1360,0),MATCH(B4812,'Josh Price elec Q+n'!$B$4:$E$4,0)),AVERAGE(D4811,D4813)),OFFSET('Josh Price elec Q+n'!$Q$5,'3d(ii) Price data elec Q+n'!H4812,0))</f>
        <v>112.27</v>
      </c>
      <c r="F4812" s="419" t="str">
        <f t="shared" si="152"/>
        <v>44487 Q4-22</v>
      </c>
      <c r="G4812" s="289" t="b">
        <f t="shared" ca="1" si="153"/>
        <v>1</v>
      </c>
      <c r="H4812" s="1" t="b">
        <f ca="1">IF(G4812=FALSE,VLOOKUP(A4812,'Josh Price elec Q+n'!$S$28:$T$34,2,TRUE)+$H$6)</f>
        <v>0</v>
      </c>
    </row>
    <row r="4813" spans="1:8" ht="17" thickTop="1" thickBot="1">
      <c r="A4813" s="426">
        <v>44488</v>
      </c>
      <c r="B4813" s="239" t="s">
        <v>285</v>
      </c>
      <c r="C4813" s="239" t="str">
        <f>INDEX('8b(ii) Elec 3-1.5-12'!$S:$S,MATCH($A4813,'8b(ii) Elec 3-1.5-12'!$A:$A,0))</f>
        <v>Q4-22</v>
      </c>
      <c r="D4813" s="422">
        <f ca="1">IF(G4813,IFERROR(INDEX('Josh Price elec Q+n'!$F$6:$I$1360,MATCH('3d(ii) Price data elec Q+n'!A4813,'Josh Price elec Q+n'!$A$6:$A$1360,0),MATCH(B4813,'Josh Price elec Q+n'!$B$4:$E$4,0)),AVERAGE(D4812,D4814)),OFFSET('Josh Price elec Q+n'!$Q$15,'3d(ii) Price data elec Q+n'!H4813,0))</f>
        <v>144.22</v>
      </c>
      <c r="E4813" s="422">
        <f ca="1">IF(G4813,IFERROR(INDEX('Josh Price elec Q+n'!$B$6:$E$1360,MATCH('3d(ii) Price data elec Q+n'!A4813,'Josh Price elec Q+n'!$A$6:$A$1360,0),MATCH(B4813,'Josh Price elec Q+n'!$B$4:$E$4,0)),AVERAGE(D4812,D4814)),OFFSET('Josh Price elec Q+n'!$Q$5,'3d(ii) Price data elec Q+n'!H4813,0))</f>
        <v>116.68</v>
      </c>
      <c r="F4813" s="419" t="str">
        <f t="shared" si="152"/>
        <v>44488 Q4-22</v>
      </c>
      <c r="G4813" s="289" t="b">
        <f t="shared" ca="1" si="153"/>
        <v>1</v>
      </c>
      <c r="H4813" s="1" t="b">
        <f ca="1">IF(G4813=FALSE,VLOOKUP(A4813,'Josh Price elec Q+n'!$S$28:$T$34,2,TRUE)+$H$6)</f>
        <v>0</v>
      </c>
    </row>
    <row r="4814" spans="1:8" ht="17" thickTop="1" thickBot="1">
      <c r="A4814" s="426">
        <v>44489</v>
      </c>
      <c r="B4814" s="239" t="s">
        <v>285</v>
      </c>
      <c r="C4814" s="239" t="str">
        <f>INDEX('8b(ii) Elec 3-1.5-12'!$S:$S,MATCH($A4814,'8b(ii) Elec 3-1.5-12'!$A:$A,0))</f>
        <v>Q4-22</v>
      </c>
      <c r="D4814" s="422">
        <f ca="1">IF(G4814,IFERROR(INDEX('Josh Price elec Q+n'!$F$6:$I$1360,MATCH('3d(ii) Price data elec Q+n'!A4814,'Josh Price elec Q+n'!$A$6:$A$1360,0),MATCH(B4814,'Josh Price elec Q+n'!$B$4:$E$4,0)),AVERAGE(D4813,D4815)),OFFSET('Josh Price elec Q+n'!$Q$15,'3d(ii) Price data elec Q+n'!H4814,0))</f>
        <v>146.44999999999999</v>
      </c>
      <c r="E4814" s="422">
        <f ca="1">IF(G4814,IFERROR(INDEX('Josh Price elec Q+n'!$B$6:$E$1360,MATCH('3d(ii) Price data elec Q+n'!A4814,'Josh Price elec Q+n'!$A$6:$A$1360,0),MATCH(B4814,'Josh Price elec Q+n'!$B$4:$E$4,0)),AVERAGE(D4813,D4815)),OFFSET('Josh Price elec Q+n'!$Q$5,'3d(ii) Price data elec Q+n'!H4814,0))</f>
        <v>121.07</v>
      </c>
      <c r="F4814" s="419" t="str">
        <f t="shared" si="152"/>
        <v>44489 Q4-22</v>
      </c>
      <c r="G4814" s="289" t="b">
        <f t="shared" ca="1" si="153"/>
        <v>1</v>
      </c>
      <c r="H4814" s="1" t="b">
        <f ca="1">IF(G4814=FALSE,VLOOKUP(A4814,'Josh Price elec Q+n'!$S$28:$T$34,2,TRUE)+$H$6)</f>
        <v>0</v>
      </c>
    </row>
    <row r="4815" spans="1:8" ht="17" thickTop="1" thickBot="1">
      <c r="A4815" s="426">
        <v>44490</v>
      </c>
      <c r="B4815" s="239" t="s">
        <v>285</v>
      </c>
      <c r="C4815" s="239" t="str">
        <f>INDEX('8b(ii) Elec 3-1.5-12'!$S:$S,MATCH($A4815,'8b(ii) Elec 3-1.5-12'!$A:$A,0))</f>
        <v>Q4-22</v>
      </c>
      <c r="D4815" s="422">
        <f ca="1">IF(G4815,IFERROR(INDEX('Josh Price elec Q+n'!$F$6:$I$1360,MATCH('3d(ii) Price data elec Q+n'!A4815,'Josh Price elec Q+n'!$A$6:$A$1360,0),MATCH(B4815,'Josh Price elec Q+n'!$B$4:$E$4,0)),AVERAGE(D4814,D4816)),OFFSET('Josh Price elec Q+n'!$Q$15,'3d(ii) Price data elec Q+n'!H4815,0))</f>
        <v>150.56</v>
      </c>
      <c r="E4815" s="422">
        <f ca="1">IF(G4815,IFERROR(INDEX('Josh Price elec Q+n'!$B$6:$E$1360,MATCH('3d(ii) Price data elec Q+n'!A4815,'Josh Price elec Q+n'!$A$6:$A$1360,0),MATCH(B4815,'Josh Price elec Q+n'!$B$4:$E$4,0)),AVERAGE(D4814,D4816)),OFFSET('Josh Price elec Q+n'!$Q$5,'3d(ii) Price data elec Q+n'!H4815,0))</f>
        <v>122.95</v>
      </c>
      <c r="F4815" s="419" t="str">
        <f t="shared" si="152"/>
        <v>44490 Q4-22</v>
      </c>
      <c r="G4815" s="289" t="b">
        <f t="shared" ca="1" si="153"/>
        <v>1</v>
      </c>
      <c r="H4815" s="1" t="b">
        <f ca="1">IF(G4815=FALSE,VLOOKUP(A4815,'Josh Price elec Q+n'!$S$28:$T$34,2,TRUE)+$H$6)</f>
        <v>0</v>
      </c>
    </row>
    <row r="4816" spans="1:8" ht="17" thickTop="1" thickBot="1">
      <c r="A4816" s="426">
        <v>44491</v>
      </c>
      <c r="B4816" s="239" t="s">
        <v>285</v>
      </c>
      <c r="C4816" s="239" t="str">
        <f>INDEX('8b(ii) Elec 3-1.5-12'!$S:$S,MATCH($A4816,'8b(ii) Elec 3-1.5-12'!$A:$A,0))</f>
        <v>Q4-22</v>
      </c>
      <c r="D4816" s="422">
        <f ca="1">IF(G4816,IFERROR(INDEX('Josh Price elec Q+n'!$F$6:$I$1360,MATCH('3d(ii) Price data elec Q+n'!A4816,'Josh Price elec Q+n'!$A$6:$A$1360,0),MATCH(B4816,'Josh Price elec Q+n'!$B$4:$E$4,0)),AVERAGE(D4815,D4817)),OFFSET('Josh Price elec Q+n'!$Q$15,'3d(ii) Price data elec Q+n'!H4816,0))</f>
        <v>134.21</v>
      </c>
      <c r="E4816" s="422">
        <f ca="1">IF(G4816,IFERROR(INDEX('Josh Price elec Q+n'!$B$6:$E$1360,MATCH('3d(ii) Price data elec Q+n'!A4816,'Josh Price elec Q+n'!$A$6:$A$1360,0),MATCH(B4816,'Josh Price elec Q+n'!$B$4:$E$4,0)),AVERAGE(D4815,D4817)),OFFSET('Josh Price elec Q+n'!$Q$5,'3d(ii) Price data elec Q+n'!H4816,0))</f>
        <v>127.18</v>
      </c>
      <c r="F4816" s="419" t="str">
        <f t="shared" si="152"/>
        <v>44491 Q4-22</v>
      </c>
      <c r="G4816" s="289" t="b">
        <f t="shared" ca="1" si="153"/>
        <v>1</v>
      </c>
      <c r="H4816" s="1" t="b">
        <f ca="1">IF(G4816=FALSE,VLOOKUP(A4816,'Josh Price elec Q+n'!$S$28:$T$34,2,TRUE)+$H$6)</f>
        <v>0</v>
      </c>
    </row>
    <row r="4817" spans="1:8" ht="17" thickTop="1" thickBot="1">
      <c r="A4817" s="426">
        <v>44494</v>
      </c>
      <c r="B4817" s="239" t="s">
        <v>285</v>
      </c>
      <c r="C4817" s="239" t="str">
        <f>INDEX('8b(ii) Elec 3-1.5-12'!$S:$S,MATCH($A4817,'8b(ii) Elec 3-1.5-12'!$A:$A,0))</f>
        <v>Q4-22</v>
      </c>
      <c r="D4817" s="422">
        <f ca="1">IF(G4817,IFERROR(INDEX('Josh Price elec Q+n'!$F$6:$I$1360,MATCH('3d(ii) Price data elec Q+n'!A4817,'Josh Price elec Q+n'!$A$6:$A$1360,0),MATCH(B4817,'Josh Price elec Q+n'!$B$4:$E$4,0)),AVERAGE(D4816,D4818)),OFFSET('Josh Price elec Q+n'!$Q$15,'3d(ii) Price data elec Q+n'!H4817,0))</f>
        <v>131.99</v>
      </c>
      <c r="E4817" s="422">
        <f ca="1">IF(G4817,IFERROR(INDEX('Josh Price elec Q+n'!$B$6:$E$1360,MATCH('3d(ii) Price data elec Q+n'!A4817,'Josh Price elec Q+n'!$A$6:$A$1360,0),MATCH(B4817,'Josh Price elec Q+n'!$B$4:$E$4,0)),AVERAGE(D4816,D4818)),OFFSET('Josh Price elec Q+n'!$Q$5,'3d(ii) Price data elec Q+n'!H4817,0))</f>
        <v>111.77</v>
      </c>
      <c r="F4817" s="419" t="str">
        <f t="shared" si="152"/>
        <v>44494 Q4-22</v>
      </c>
      <c r="G4817" s="289" t="b">
        <f t="shared" ca="1" si="153"/>
        <v>1</v>
      </c>
      <c r="H4817" s="1" t="b">
        <f ca="1">IF(G4817=FALSE,VLOOKUP(A4817,'Josh Price elec Q+n'!$S$28:$T$34,2,TRUE)+$H$6)</f>
        <v>0</v>
      </c>
    </row>
    <row r="4818" spans="1:8" ht="17" thickTop="1" thickBot="1">
      <c r="A4818" s="426">
        <v>44495</v>
      </c>
      <c r="B4818" s="239" t="s">
        <v>285</v>
      </c>
      <c r="C4818" s="239" t="str">
        <f>INDEX('8b(ii) Elec 3-1.5-12'!$S:$S,MATCH($A4818,'8b(ii) Elec 3-1.5-12'!$A:$A,0))</f>
        <v>Q4-22</v>
      </c>
      <c r="D4818" s="422">
        <f ca="1">IF(G4818,IFERROR(INDEX('Josh Price elec Q+n'!$F$6:$I$1360,MATCH('3d(ii) Price data elec Q+n'!A4818,'Josh Price elec Q+n'!$A$6:$A$1360,0),MATCH(B4818,'Josh Price elec Q+n'!$B$4:$E$4,0)),AVERAGE(D4817,D4819)),OFFSET('Josh Price elec Q+n'!$Q$15,'3d(ii) Price data elec Q+n'!H4818,0))</f>
        <v>128.66</v>
      </c>
      <c r="E4818" s="422">
        <f ca="1">IF(G4818,IFERROR(INDEX('Josh Price elec Q+n'!$B$6:$E$1360,MATCH('3d(ii) Price data elec Q+n'!A4818,'Josh Price elec Q+n'!$A$6:$A$1360,0),MATCH(B4818,'Josh Price elec Q+n'!$B$4:$E$4,0)),AVERAGE(D4817,D4819)),OFFSET('Josh Price elec Q+n'!$Q$5,'3d(ii) Price data elec Q+n'!H4818,0))</f>
        <v>108.27</v>
      </c>
      <c r="F4818" s="419" t="str">
        <f t="shared" si="152"/>
        <v>44495 Q4-22</v>
      </c>
      <c r="G4818" s="289" t="b">
        <f t="shared" ca="1" si="153"/>
        <v>1</v>
      </c>
      <c r="H4818" s="1" t="b">
        <f ca="1">IF(G4818=FALSE,VLOOKUP(A4818,'Josh Price elec Q+n'!$S$28:$T$34,2,TRUE)+$H$6)</f>
        <v>0</v>
      </c>
    </row>
    <row r="4819" spans="1:8" ht="17" thickTop="1" thickBot="1">
      <c r="A4819" s="426">
        <v>44496</v>
      </c>
      <c r="B4819" s="239" t="s">
        <v>285</v>
      </c>
      <c r="C4819" s="239" t="str">
        <f>INDEX('8b(ii) Elec 3-1.5-12'!$S:$S,MATCH($A4819,'8b(ii) Elec 3-1.5-12'!$A:$A,0))</f>
        <v>Q4-22</v>
      </c>
      <c r="D4819" s="422">
        <f ca="1">IF(G4819,IFERROR(INDEX('Josh Price elec Q+n'!$F$6:$I$1360,MATCH('3d(ii) Price data elec Q+n'!A4819,'Josh Price elec Q+n'!$A$6:$A$1360,0),MATCH(B4819,'Josh Price elec Q+n'!$B$4:$E$4,0)),AVERAGE(D4818,D4820)),OFFSET('Josh Price elec Q+n'!$Q$15,'3d(ii) Price data elec Q+n'!H4819,0))</f>
        <v>130.63999999999999</v>
      </c>
      <c r="E4819" s="422">
        <f ca="1">IF(G4819,IFERROR(INDEX('Josh Price elec Q+n'!$B$6:$E$1360,MATCH('3d(ii) Price data elec Q+n'!A4819,'Josh Price elec Q+n'!$A$6:$A$1360,0),MATCH(B4819,'Josh Price elec Q+n'!$B$4:$E$4,0)),AVERAGE(D4818,D4820)),OFFSET('Josh Price elec Q+n'!$Q$5,'3d(ii) Price data elec Q+n'!H4819,0))</f>
        <v>105.04</v>
      </c>
      <c r="F4819" s="419" t="str">
        <f t="shared" si="152"/>
        <v>44496 Q4-22</v>
      </c>
      <c r="G4819" s="289" t="b">
        <f t="shared" ca="1" si="153"/>
        <v>1</v>
      </c>
      <c r="H4819" s="1" t="b">
        <f ca="1">IF(G4819=FALSE,VLOOKUP(A4819,'Josh Price elec Q+n'!$S$28:$T$34,2,TRUE)+$H$6)</f>
        <v>0</v>
      </c>
    </row>
    <row r="4820" spans="1:8" ht="17" thickTop="1" thickBot="1">
      <c r="A4820" s="426">
        <v>44497</v>
      </c>
      <c r="B4820" s="239" t="s">
        <v>285</v>
      </c>
      <c r="C4820" s="239" t="str">
        <f>INDEX('8b(ii) Elec 3-1.5-12'!$S:$S,MATCH($A4820,'8b(ii) Elec 3-1.5-12'!$A:$A,0))</f>
        <v>Q4-22</v>
      </c>
      <c r="D4820" s="422">
        <f ca="1">IF(G4820,IFERROR(INDEX('Josh Price elec Q+n'!$F$6:$I$1360,MATCH('3d(ii) Price data elec Q+n'!A4820,'Josh Price elec Q+n'!$A$6:$A$1360,0),MATCH(B4820,'Josh Price elec Q+n'!$B$4:$E$4,0)),AVERAGE(D4819,D4821)),OFFSET('Josh Price elec Q+n'!$Q$15,'3d(ii) Price data elec Q+n'!H4820,0))</f>
        <v>132.35</v>
      </c>
      <c r="E4820" s="422">
        <f ca="1">IF(G4820,IFERROR(INDEX('Josh Price elec Q+n'!$B$6:$E$1360,MATCH('3d(ii) Price data elec Q+n'!A4820,'Josh Price elec Q+n'!$A$6:$A$1360,0),MATCH(B4820,'Josh Price elec Q+n'!$B$4:$E$4,0)),AVERAGE(D4819,D4821)),OFFSET('Josh Price elec Q+n'!$Q$5,'3d(ii) Price data elec Q+n'!H4820,0))</f>
        <v>107.01</v>
      </c>
      <c r="F4820" s="419" t="str">
        <f t="shared" si="152"/>
        <v>44497 Q4-22</v>
      </c>
      <c r="G4820" s="289" t="b">
        <f t="shared" ca="1" si="153"/>
        <v>1</v>
      </c>
      <c r="H4820" s="1" t="b">
        <f ca="1">IF(G4820=FALSE,VLOOKUP(A4820,'Josh Price elec Q+n'!$S$28:$T$34,2,TRUE)+$H$6)</f>
        <v>0</v>
      </c>
    </row>
    <row r="4821" spans="1:8" ht="17" thickTop="1" thickBot="1">
      <c r="A4821" s="426">
        <v>44498</v>
      </c>
      <c r="B4821" s="239" t="s">
        <v>285</v>
      </c>
      <c r="C4821" s="239" t="str">
        <f>INDEX('8b(ii) Elec 3-1.5-12'!$S:$S,MATCH($A4821,'8b(ii) Elec 3-1.5-12'!$A:$A,0))</f>
        <v>Q4-22</v>
      </c>
      <c r="D4821" s="422">
        <f ca="1">IF(G4821,IFERROR(INDEX('Josh Price elec Q+n'!$F$6:$I$1360,MATCH('3d(ii) Price data elec Q+n'!A4821,'Josh Price elec Q+n'!$A$6:$A$1360,0),MATCH(B4821,'Josh Price elec Q+n'!$B$4:$E$4,0)),AVERAGE(D4820,D4822)),OFFSET('Josh Price elec Q+n'!$Q$15,'3d(ii) Price data elec Q+n'!H4821,0))</f>
        <v>133.28</v>
      </c>
      <c r="E4821" s="422">
        <f ca="1">IF(G4821,IFERROR(INDEX('Josh Price elec Q+n'!$B$6:$E$1360,MATCH('3d(ii) Price data elec Q+n'!A4821,'Josh Price elec Q+n'!$A$6:$A$1360,0),MATCH(B4821,'Josh Price elec Q+n'!$B$4:$E$4,0)),AVERAGE(D4820,D4822)),OFFSET('Josh Price elec Q+n'!$Q$5,'3d(ii) Price data elec Q+n'!H4821,0))</f>
        <v>109.11</v>
      </c>
      <c r="F4821" s="419" t="str">
        <f t="shared" si="152"/>
        <v>44498 Q4-22</v>
      </c>
      <c r="G4821" s="289" t="b">
        <f t="shared" ca="1" si="153"/>
        <v>1</v>
      </c>
      <c r="H4821" s="1" t="b">
        <f ca="1">IF(G4821=FALSE,VLOOKUP(A4821,'Josh Price elec Q+n'!$S$28:$T$34,2,TRUE)+$H$6)</f>
        <v>0</v>
      </c>
    </row>
    <row r="4822" spans="1:8" ht="17" thickTop="1" thickBot="1">
      <c r="A4822" s="426">
        <v>44501</v>
      </c>
      <c r="B4822" s="239" t="s">
        <v>285</v>
      </c>
      <c r="C4822" s="239" t="str">
        <f>INDEX('8b(ii) Elec 3-1.5-12'!$S:$S,MATCH($A4822,'8b(ii) Elec 3-1.5-12'!$A:$A,0))</f>
        <v>Q4-22</v>
      </c>
      <c r="D4822" s="422">
        <f ca="1">IF(G4822,IFERROR(INDEX('Josh Price elec Q+n'!$F$6:$I$1360,MATCH('3d(ii) Price data elec Q+n'!A4822,'Josh Price elec Q+n'!$A$6:$A$1360,0),MATCH(B4822,'Josh Price elec Q+n'!$B$4:$E$4,0)),AVERAGE(D4821,D4823)),OFFSET('Josh Price elec Q+n'!$Q$15,'3d(ii) Price data elec Q+n'!H4822,0))</f>
        <v>138.72</v>
      </c>
      <c r="E4822" s="422">
        <f ca="1">IF(G4822,IFERROR(INDEX('Josh Price elec Q+n'!$B$6:$E$1360,MATCH('3d(ii) Price data elec Q+n'!A4822,'Josh Price elec Q+n'!$A$6:$A$1360,0),MATCH(B4822,'Josh Price elec Q+n'!$B$4:$E$4,0)),AVERAGE(D4821,D4823)),OFFSET('Josh Price elec Q+n'!$Q$5,'3d(ii) Price data elec Q+n'!H4822,0))</f>
        <v>110.3</v>
      </c>
      <c r="F4822" s="419" t="str">
        <f t="shared" si="152"/>
        <v>44501 Q4-22</v>
      </c>
      <c r="G4822" s="289" t="b">
        <f t="shared" ca="1" si="153"/>
        <v>1</v>
      </c>
      <c r="H4822" s="1" t="b">
        <f ca="1">IF(G4822=FALSE,VLOOKUP(A4822,'Josh Price elec Q+n'!$S$28:$T$34,2,TRUE)+$H$6)</f>
        <v>0</v>
      </c>
    </row>
    <row r="4823" spans="1:8" ht="17" thickTop="1" thickBot="1">
      <c r="A4823" s="426">
        <v>44502</v>
      </c>
      <c r="B4823" s="239" t="s">
        <v>285</v>
      </c>
      <c r="C4823" s="239" t="str">
        <f>INDEX('8b(ii) Elec 3-1.5-12'!$S:$S,MATCH($A4823,'8b(ii) Elec 3-1.5-12'!$A:$A,0))</f>
        <v>Q4-22</v>
      </c>
      <c r="D4823" s="422">
        <f ca="1">IF(G4823,IFERROR(INDEX('Josh Price elec Q+n'!$F$6:$I$1360,MATCH('3d(ii) Price data elec Q+n'!A4823,'Josh Price elec Q+n'!$A$6:$A$1360,0),MATCH(B4823,'Josh Price elec Q+n'!$B$4:$E$4,0)),AVERAGE(D4822,D4824)),OFFSET('Josh Price elec Q+n'!$Q$15,'3d(ii) Price data elec Q+n'!H4823,0))</f>
        <v>137.31</v>
      </c>
      <c r="E4823" s="422">
        <f ca="1">IF(G4823,IFERROR(INDEX('Josh Price elec Q+n'!$B$6:$E$1360,MATCH('3d(ii) Price data elec Q+n'!A4823,'Josh Price elec Q+n'!$A$6:$A$1360,0),MATCH(B4823,'Josh Price elec Q+n'!$B$4:$E$4,0)),AVERAGE(D4822,D4824)),OFFSET('Josh Price elec Q+n'!$Q$5,'3d(ii) Price data elec Q+n'!H4823,0))</f>
        <v>114.88</v>
      </c>
      <c r="F4823" s="419" t="str">
        <f t="shared" si="152"/>
        <v>44502 Q4-22</v>
      </c>
      <c r="G4823" s="289" t="b">
        <f t="shared" ca="1" si="153"/>
        <v>1</v>
      </c>
      <c r="H4823" s="1" t="b">
        <f ca="1">IF(G4823=FALSE,VLOOKUP(A4823,'Josh Price elec Q+n'!$S$28:$T$34,2,TRUE)+$H$6)</f>
        <v>0</v>
      </c>
    </row>
    <row r="4824" spans="1:8" ht="17" thickTop="1" thickBot="1">
      <c r="A4824" s="426">
        <v>44503</v>
      </c>
      <c r="B4824" s="239" t="s">
        <v>285</v>
      </c>
      <c r="C4824" s="239" t="str">
        <f>INDEX('8b(ii) Elec 3-1.5-12'!$S:$S,MATCH($A4824,'8b(ii) Elec 3-1.5-12'!$A:$A,0))</f>
        <v>Q4-22</v>
      </c>
      <c r="D4824" s="422">
        <f ca="1">IF(G4824,IFERROR(INDEX('Josh Price elec Q+n'!$F$6:$I$1360,MATCH('3d(ii) Price data elec Q+n'!A4824,'Josh Price elec Q+n'!$A$6:$A$1360,0),MATCH(B4824,'Josh Price elec Q+n'!$B$4:$E$4,0)),AVERAGE(D4823,D4825)),OFFSET('Josh Price elec Q+n'!$Q$15,'3d(ii) Price data elec Q+n'!H4824,0))</f>
        <v>139.63</v>
      </c>
      <c r="E4824" s="422">
        <f ca="1">IF(G4824,IFERROR(INDEX('Josh Price elec Q+n'!$B$6:$E$1360,MATCH('3d(ii) Price data elec Q+n'!A4824,'Josh Price elec Q+n'!$A$6:$A$1360,0),MATCH(B4824,'Josh Price elec Q+n'!$B$4:$E$4,0)),AVERAGE(D4823,D4825)),OFFSET('Josh Price elec Q+n'!$Q$5,'3d(ii) Price data elec Q+n'!H4824,0))</f>
        <v>114.67</v>
      </c>
      <c r="F4824" s="419" t="str">
        <f t="shared" si="152"/>
        <v>44503 Q4-22</v>
      </c>
      <c r="G4824" s="289" t="b">
        <f t="shared" ca="1" si="153"/>
        <v>1</v>
      </c>
      <c r="H4824" s="1" t="b">
        <f ca="1">IF(G4824=FALSE,VLOOKUP(A4824,'Josh Price elec Q+n'!$S$28:$T$34,2,TRUE)+$H$6)</f>
        <v>0</v>
      </c>
    </row>
    <row r="4825" spans="1:8" ht="17" thickTop="1" thickBot="1">
      <c r="A4825" s="426">
        <v>44504</v>
      </c>
      <c r="B4825" s="239" t="s">
        <v>285</v>
      </c>
      <c r="C4825" s="239" t="str">
        <f>INDEX('8b(ii) Elec 3-1.5-12'!$S:$S,MATCH($A4825,'8b(ii) Elec 3-1.5-12'!$A:$A,0))</f>
        <v>Q4-22</v>
      </c>
      <c r="D4825" s="422">
        <f ca="1">IF(G4825,IFERROR(INDEX('Josh Price elec Q+n'!$F$6:$I$1360,MATCH('3d(ii) Price data elec Q+n'!A4825,'Josh Price elec Q+n'!$A$6:$A$1360,0),MATCH(B4825,'Josh Price elec Q+n'!$B$4:$E$4,0)),AVERAGE(D4824,D4826)),OFFSET('Josh Price elec Q+n'!$Q$15,'3d(ii) Price data elec Q+n'!H4825,0))</f>
        <v>137.49</v>
      </c>
      <c r="E4825" s="422">
        <f ca="1">IF(G4825,IFERROR(INDEX('Josh Price elec Q+n'!$B$6:$E$1360,MATCH('3d(ii) Price data elec Q+n'!A4825,'Josh Price elec Q+n'!$A$6:$A$1360,0),MATCH(B4825,'Josh Price elec Q+n'!$B$4:$E$4,0)),AVERAGE(D4824,D4826)),OFFSET('Josh Price elec Q+n'!$Q$5,'3d(ii) Price data elec Q+n'!H4825,0))</f>
        <v>114.31</v>
      </c>
      <c r="F4825" s="419" t="str">
        <f t="shared" si="152"/>
        <v>44504 Q4-22</v>
      </c>
      <c r="G4825" s="289" t="b">
        <f t="shared" ca="1" si="153"/>
        <v>1</v>
      </c>
      <c r="H4825" s="1" t="b">
        <f ca="1">IF(G4825=FALSE,VLOOKUP(A4825,'Josh Price elec Q+n'!$S$28:$T$34,2,TRUE)+$H$6)</f>
        <v>0</v>
      </c>
    </row>
    <row r="4826" spans="1:8" ht="17" thickTop="1" thickBot="1">
      <c r="A4826" s="426">
        <v>44505</v>
      </c>
      <c r="B4826" s="239" t="s">
        <v>285</v>
      </c>
      <c r="C4826" s="239" t="str">
        <f>INDEX('8b(ii) Elec 3-1.5-12'!$S:$S,MATCH($A4826,'8b(ii) Elec 3-1.5-12'!$A:$A,0))</f>
        <v>Q4-22</v>
      </c>
      <c r="D4826" s="422">
        <f ca="1">IF(G4826,IFERROR(INDEX('Josh Price elec Q+n'!$F$6:$I$1360,MATCH('3d(ii) Price data elec Q+n'!A4826,'Josh Price elec Q+n'!$A$6:$A$1360,0),MATCH(B4826,'Josh Price elec Q+n'!$B$4:$E$4,0)),AVERAGE(D4825,D4827)),OFFSET('Josh Price elec Q+n'!$Q$15,'3d(ii) Price data elec Q+n'!H4826,0))</f>
        <v>139.69</v>
      </c>
      <c r="E4826" s="422">
        <f ca="1">IF(G4826,IFERROR(INDEX('Josh Price elec Q+n'!$B$6:$E$1360,MATCH('3d(ii) Price data elec Q+n'!A4826,'Josh Price elec Q+n'!$A$6:$A$1360,0),MATCH(B4826,'Josh Price elec Q+n'!$B$4:$E$4,0)),AVERAGE(D4825,D4827)),OFFSET('Josh Price elec Q+n'!$Q$5,'3d(ii) Price data elec Q+n'!H4826,0))</f>
        <v>112.63</v>
      </c>
      <c r="F4826" s="419" t="str">
        <f t="shared" si="152"/>
        <v>44505 Q4-22</v>
      </c>
      <c r="G4826" s="289" t="b">
        <f t="shared" ca="1" si="153"/>
        <v>1</v>
      </c>
      <c r="H4826" s="1" t="b">
        <f ca="1">IF(G4826=FALSE,VLOOKUP(A4826,'Josh Price elec Q+n'!$S$28:$T$34,2,TRUE)+$H$6)</f>
        <v>0</v>
      </c>
    </row>
    <row r="4827" spans="1:8" ht="17" thickTop="1" thickBot="1">
      <c r="A4827" s="426">
        <v>44508</v>
      </c>
      <c r="B4827" s="239" t="s">
        <v>285</v>
      </c>
      <c r="C4827" s="239" t="str">
        <f>INDEX('8b(ii) Elec 3-1.5-12'!$S:$S,MATCH($A4827,'8b(ii) Elec 3-1.5-12'!$A:$A,0))</f>
        <v>Q4-22</v>
      </c>
      <c r="D4827" s="422">
        <f ca="1">IF(G4827,IFERROR(INDEX('Josh Price elec Q+n'!$F$6:$I$1360,MATCH('3d(ii) Price data elec Q+n'!A4827,'Josh Price elec Q+n'!$A$6:$A$1360,0),MATCH(B4827,'Josh Price elec Q+n'!$B$4:$E$4,0)),AVERAGE(D4826,D4828)),OFFSET('Josh Price elec Q+n'!$Q$15,'3d(ii) Price data elec Q+n'!H4827,0))</f>
        <v>138.61000000000001</v>
      </c>
      <c r="E4827" s="422">
        <f ca="1">IF(G4827,IFERROR(INDEX('Josh Price elec Q+n'!$B$6:$E$1360,MATCH('3d(ii) Price data elec Q+n'!A4827,'Josh Price elec Q+n'!$A$6:$A$1360,0),MATCH(B4827,'Josh Price elec Q+n'!$B$4:$E$4,0)),AVERAGE(D4826,D4828)),OFFSET('Josh Price elec Q+n'!$Q$5,'3d(ii) Price data elec Q+n'!H4827,0))</f>
        <v>114.11</v>
      </c>
      <c r="F4827" s="419" t="str">
        <f t="shared" si="152"/>
        <v>44508 Q4-22</v>
      </c>
      <c r="G4827" s="289" t="b">
        <f t="shared" ca="1" si="153"/>
        <v>1</v>
      </c>
      <c r="H4827" s="1" t="b">
        <f ca="1">IF(G4827=FALSE,VLOOKUP(A4827,'Josh Price elec Q+n'!$S$28:$T$34,2,TRUE)+$H$6)</f>
        <v>0</v>
      </c>
    </row>
    <row r="4828" spans="1:8" ht="17" thickTop="1" thickBot="1">
      <c r="A4828" s="426">
        <v>44509</v>
      </c>
      <c r="B4828" s="239" t="s">
        <v>285</v>
      </c>
      <c r="C4828" s="239" t="str">
        <f>INDEX('8b(ii) Elec 3-1.5-12'!$S:$S,MATCH($A4828,'8b(ii) Elec 3-1.5-12'!$A:$A,0))</f>
        <v>Q4-22</v>
      </c>
      <c r="D4828" s="422">
        <f ca="1">IF(G4828,IFERROR(INDEX('Josh Price elec Q+n'!$F$6:$I$1360,MATCH('3d(ii) Price data elec Q+n'!A4828,'Josh Price elec Q+n'!$A$6:$A$1360,0),MATCH(B4828,'Josh Price elec Q+n'!$B$4:$E$4,0)),AVERAGE(D4827,D4829)),OFFSET('Josh Price elec Q+n'!$Q$15,'3d(ii) Price data elec Q+n'!H4828,0))</f>
        <v>139.06</v>
      </c>
      <c r="E4828" s="422">
        <f ca="1">IF(G4828,IFERROR(INDEX('Josh Price elec Q+n'!$B$6:$E$1360,MATCH('3d(ii) Price data elec Q+n'!A4828,'Josh Price elec Q+n'!$A$6:$A$1360,0),MATCH(B4828,'Josh Price elec Q+n'!$B$4:$E$4,0)),AVERAGE(D4827,D4829)),OFFSET('Josh Price elec Q+n'!$Q$5,'3d(ii) Price data elec Q+n'!H4828,0))</f>
        <v>112.15</v>
      </c>
      <c r="F4828" s="419" t="str">
        <f t="shared" si="152"/>
        <v>44509 Q4-22</v>
      </c>
      <c r="G4828" s="289" t="b">
        <f t="shared" ca="1" si="153"/>
        <v>1</v>
      </c>
      <c r="H4828" s="1" t="b">
        <f ca="1">IF(G4828=FALSE,VLOOKUP(A4828,'Josh Price elec Q+n'!$S$28:$T$34,2,TRUE)+$H$6)</f>
        <v>0</v>
      </c>
    </row>
    <row r="4829" spans="1:8" ht="17" thickTop="1" thickBot="1">
      <c r="A4829" s="426">
        <v>44510</v>
      </c>
      <c r="B4829" s="239" t="s">
        <v>285</v>
      </c>
      <c r="C4829" s="239" t="str">
        <f>INDEX('8b(ii) Elec 3-1.5-12'!$S:$S,MATCH($A4829,'8b(ii) Elec 3-1.5-12'!$A:$A,0))</f>
        <v>Q4-22</v>
      </c>
      <c r="D4829" s="422">
        <f ca="1">IF(G4829,IFERROR(INDEX('Josh Price elec Q+n'!$F$6:$I$1360,MATCH('3d(ii) Price data elec Q+n'!A4829,'Josh Price elec Q+n'!$A$6:$A$1360,0),MATCH(B4829,'Josh Price elec Q+n'!$B$4:$E$4,0)),AVERAGE(D4828,D4830)),OFFSET('Josh Price elec Q+n'!$Q$15,'3d(ii) Price data elec Q+n'!H4829,0))</f>
        <v>140.31</v>
      </c>
      <c r="E4829" s="422">
        <f ca="1">IF(G4829,IFERROR(INDEX('Josh Price elec Q+n'!$B$6:$E$1360,MATCH('3d(ii) Price data elec Q+n'!A4829,'Josh Price elec Q+n'!$A$6:$A$1360,0),MATCH(B4829,'Josh Price elec Q+n'!$B$4:$E$4,0)),AVERAGE(D4828,D4830)),OFFSET('Josh Price elec Q+n'!$Q$5,'3d(ii) Price data elec Q+n'!H4829,0))</f>
        <v>112.73</v>
      </c>
      <c r="F4829" s="419" t="str">
        <f t="shared" si="152"/>
        <v>44510 Q4-22</v>
      </c>
      <c r="G4829" s="289" t="b">
        <f t="shared" ca="1" si="153"/>
        <v>1</v>
      </c>
      <c r="H4829" s="1" t="b">
        <f ca="1">IF(G4829=FALSE,VLOOKUP(A4829,'Josh Price elec Q+n'!$S$28:$T$34,2,TRUE)+$H$6)</f>
        <v>0</v>
      </c>
    </row>
    <row r="4830" spans="1:8" ht="17" thickTop="1" thickBot="1">
      <c r="A4830" s="426">
        <v>44511</v>
      </c>
      <c r="B4830" s="239" t="s">
        <v>285</v>
      </c>
      <c r="C4830" s="239" t="str">
        <f>INDEX('8b(ii) Elec 3-1.5-12'!$S:$S,MATCH($A4830,'8b(ii) Elec 3-1.5-12'!$A:$A,0))</f>
        <v>Q4-22</v>
      </c>
      <c r="D4830" s="422">
        <f ca="1">IF(G4830,IFERROR(INDEX('Josh Price elec Q+n'!$F$6:$I$1360,MATCH('3d(ii) Price data elec Q+n'!A4830,'Josh Price elec Q+n'!$A$6:$A$1360,0),MATCH(B4830,'Josh Price elec Q+n'!$B$4:$E$4,0)),AVERAGE(D4829,D4831)),OFFSET('Josh Price elec Q+n'!$Q$15,'3d(ii) Price data elec Q+n'!H4830,0))</f>
        <v>139.53</v>
      </c>
      <c r="E4830" s="422">
        <f ca="1">IF(G4830,IFERROR(INDEX('Josh Price elec Q+n'!$B$6:$E$1360,MATCH('3d(ii) Price data elec Q+n'!A4830,'Josh Price elec Q+n'!$A$6:$A$1360,0),MATCH(B4830,'Josh Price elec Q+n'!$B$4:$E$4,0)),AVERAGE(D4829,D4831)),OFFSET('Josh Price elec Q+n'!$Q$5,'3d(ii) Price data elec Q+n'!H4830,0))</f>
        <v>113.72</v>
      </c>
      <c r="F4830" s="419" t="str">
        <f t="shared" si="152"/>
        <v>44511 Q4-22</v>
      </c>
      <c r="G4830" s="289" t="b">
        <f t="shared" ca="1" si="153"/>
        <v>1</v>
      </c>
      <c r="H4830" s="1" t="b">
        <f ca="1">IF(G4830=FALSE,VLOOKUP(A4830,'Josh Price elec Q+n'!$S$28:$T$34,2,TRUE)+$H$6)</f>
        <v>0</v>
      </c>
    </row>
    <row r="4831" spans="1:8" ht="17" thickTop="1" thickBot="1">
      <c r="A4831" s="426">
        <v>44512</v>
      </c>
      <c r="B4831" s="239" t="s">
        <v>285</v>
      </c>
      <c r="C4831" s="239" t="str">
        <f>INDEX('8b(ii) Elec 3-1.5-12'!$S:$S,MATCH($A4831,'8b(ii) Elec 3-1.5-12'!$A:$A,0))</f>
        <v>Q4-22</v>
      </c>
      <c r="D4831" s="422">
        <f ca="1">IF(G4831,IFERROR(INDEX('Josh Price elec Q+n'!$F$6:$I$1360,MATCH('3d(ii) Price data elec Q+n'!A4831,'Josh Price elec Q+n'!$A$6:$A$1360,0),MATCH(B4831,'Josh Price elec Q+n'!$B$4:$E$4,0)),AVERAGE(D4830,D4832)),OFFSET('Josh Price elec Q+n'!$Q$15,'3d(ii) Price data elec Q+n'!H4831,0))</f>
        <v>139</v>
      </c>
      <c r="E4831" s="422">
        <f ca="1">IF(G4831,IFERROR(INDEX('Josh Price elec Q+n'!$B$6:$E$1360,MATCH('3d(ii) Price data elec Q+n'!A4831,'Josh Price elec Q+n'!$A$6:$A$1360,0),MATCH(B4831,'Josh Price elec Q+n'!$B$4:$E$4,0)),AVERAGE(D4830,D4832)),OFFSET('Josh Price elec Q+n'!$Q$5,'3d(ii) Price data elec Q+n'!H4831,0))</f>
        <v>113.57</v>
      </c>
      <c r="F4831" s="419" t="str">
        <f t="shared" si="152"/>
        <v>44512 Q4-22</v>
      </c>
      <c r="G4831" s="289" t="b">
        <f t="shared" ca="1" si="153"/>
        <v>1</v>
      </c>
      <c r="H4831" s="1" t="b">
        <f ca="1">IF(G4831=FALSE,VLOOKUP(A4831,'Josh Price elec Q+n'!$S$28:$T$34,2,TRUE)+$H$6)</f>
        <v>0</v>
      </c>
    </row>
    <row r="4832" spans="1:8" ht="17" thickTop="1" thickBot="1">
      <c r="A4832" s="426">
        <v>44515</v>
      </c>
      <c r="B4832" s="239" t="s">
        <v>285</v>
      </c>
      <c r="C4832" s="239" t="str">
        <f>INDEX('8b(ii) Elec 3-1.5-12'!$S:$S,MATCH($A4832,'8b(ii) Elec 3-1.5-12'!$A:$A,0))</f>
        <v>Q4-22</v>
      </c>
      <c r="D4832" s="422">
        <f ca="1">IF(G4832,IFERROR(INDEX('Josh Price elec Q+n'!$F$6:$I$1360,MATCH('3d(ii) Price data elec Q+n'!A4832,'Josh Price elec Q+n'!$A$6:$A$1360,0),MATCH(B4832,'Josh Price elec Q+n'!$B$4:$E$4,0)),AVERAGE(D4831,D4833)),OFFSET('Josh Price elec Q+n'!$Q$15,'3d(ii) Price data elec Q+n'!H4832,0))</f>
        <v>134.32</v>
      </c>
      <c r="E4832" s="422">
        <f ca="1">IF(G4832,IFERROR(INDEX('Josh Price elec Q+n'!$B$6:$E$1360,MATCH('3d(ii) Price data elec Q+n'!A4832,'Josh Price elec Q+n'!$A$6:$A$1360,0),MATCH(B4832,'Josh Price elec Q+n'!$B$4:$E$4,0)),AVERAGE(D4831,D4833)),OFFSET('Josh Price elec Q+n'!$Q$5,'3d(ii) Price data elec Q+n'!H4832,0))</f>
        <v>113.06</v>
      </c>
      <c r="F4832" s="419" t="str">
        <f t="shared" si="152"/>
        <v>44515 Q4-22</v>
      </c>
      <c r="G4832" s="289" t="b">
        <f t="shared" ca="1" si="153"/>
        <v>1</v>
      </c>
      <c r="H4832" s="1" t="b">
        <f ca="1">IF(G4832=FALSE,VLOOKUP(A4832,'Josh Price elec Q+n'!$S$28:$T$34,2,TRUE)+$H$6)</f>
        <v>0</v>
      </c>
    </row>
    <row r="4833" spans="1:8" ht="17" thickTop="1" thickBot="1">
      <c r="A4833" s="426">
        <v>44516</v>
      </c>
      <c r="B4833" s="239" t="s">
        <v>285</v>
      </c>
      <c r="C4833" s="239" t="str">
        <f>INDEX('8b(ii) Elec 3-1.5-12'!$S:$S,MATCH($A4833,'8b(ii) Elec 3-1.5-12'!$A:$A,0))</f>
        <v>Q4-22</v>
      </c>
      <c r="D4833" s="422">
        <f ca="1">IF(G4833,IFERROR(INDEX('Josh Price elec Q+n'!$F$6:$I$1360,MATCH('3d(ii) Price data elec Q+n'!A4833,'Josh Price elec Q+n'!$A$6:$A$1360,0),MATCH(B4833,'Josh Price elec Q+n'!$B$4:$E$4,0)),AVERAGE(D4832,D4834)),OFFSET('Josh Price elec Q+n'!$Q$15,'3d(ii) Price data elec Q+n'!H4833,0))</f>
        <v>130.41999999999999</v>
      </c>
      <c r="E4833" s="422">
        <f ca="1">IF(G4833,IFERROR(INDEX('Josh Price elec Q+n'!$B$6:$E$1360,MATCH('3d(ii) Price data elec Q+n'!A4833,'Josh Price elec Q+n'!$A$6:$A$1360,0),MATCH(B4833,'Josh Price elec Q+n'!$B$4:$E$4,0)),AVERAGE(D4832,D4834)),OFFSET('Josh Price elec Q+n'!$Q$5,'3d(ii) Price data elec Q+n'!H4833,0))</f>
        <v>108.28</v>
      </c>
      <c r="F4833" s="419" t="str">
        <f t="shared" si="152"/>
        <v>44516 Q4-22</v>
      </c>
      <c r="G4833" s="289" t="b">
        <f t="shared" ca="1" si="153"/>
        <v>1</v>
      </c>
      <c r="H4833" s="1" t="b">
        <f ca="1">IF(G4833=FALSE,VLOOKUP(A4833,'Josh Price elec Q+n'!$S$28:$T$34,2,TRUE)+$H$6)</f>
        <v>0</v>
      </c>
    </row>
    <row r="4834" spans="1:8" ht="17" thickTop="1" thickBot="1">
      <c r="A4834" s="426">
        <v>44517</v>
      </c>
      <c r="B4834" s="239" t="s">
        <v>285</v>
      </c>
      <c r="C4834" s="239" t="str">
        <f>INDEX('8b(ii) Elec 3-1.5-12'!$S:$S,MATCH($A4834,'8b(ii) Elec 3-1.5-12'!$A:$A,0))</f>
        <v>Q4-22</v>
      </c>
      <c r="D4834" s="422">
        <f ca="1">IF(G4834,IFERROR(INDEX('Josh Price elec Q+n'!$F$6:$I$1360,MATCH('3d(ii) Price data elec Q+n'!A4834,'Josh Price elec Q+n'!$A$6:$A$1360,0),MATCH(B4834,'Josh Price elec Q+n'!$B$4:$E$4,0)),AVERAGE(D4833,D4835)),OFFSET('Josh Price elec Q+n'!$Q$15,'3d(ii) Price data elec Q+n'!H4834,0))</f>
        <v>126.28</v>
      </c>
      <c r="E4834" s="422">
        <f ca="1">IF(G4834,IFERROR(INDEX('Josh Price elec Q+n'!$B$6:$E$1360,MATCH('3d(ii) Price data elec Q+n'!A4834,'Josh Price elec Q+n'!$A$6:$A$1360,0),MATCH(B4834,'Josh Price elec Q+n'!$B$4:$E$4,0)),AVERAGE(D4833,D4835)),OFFSET('Josh Price elec Q+n'!$Q$5,'3d(ii) Price data elec Q+n'!H4834,0))</f>
        <v>104.4</v>
      </c>
      <c r="F4834" s="419" t="str">
        <f t="shared" si="152"/>
        <v>44517 Q4-22</v>
      </c>
      <c r="G4834" s="289" t="b">
        <f t="shared" ca="1" si="153"/>
        <v>1</v>
      </c>
      <c r="H4834" s="1" t="b">
        <f ca="1">IF(G4834=FALSE,VLOOKUP(A4834,'Josh Price elec Q+n'!$S$28:$T$34,2,TRUE)+$H$6)</f>
        <v>0</v>
      </c>
    </row>
    <row r="4835" spans="1:8" ht="17" thickTop="1" thickBot="1">
      <c r="A4835" s="426">
        <v>44518</v>
      </c>
      <c r="B4835" s="239" t="s">
        <v>285</v>
      </c>
      <c r="C4835" s="239" t="str">
        <f>INDEX('8b(ii) Elec 3-1.5-12'!$S:$S,MATCH($A4835,'8b(ii) Elec 3-1.5-12'!$A:$A,0))</f>
        <v>Q1-23</v>
      </c>
      <c r="D4835" s="422">
        <f ca="1">IF(G4835,IFERROR(INDEX('Josh Price elec Q+n'!$F$6:$I$1360,MATCH('3d(ii) Price data elec Q+n'!A4835,'Josh Price elec Q+n'!$A$6:$A$1360,0),MATCH(B4835,'Josh Price elec Q+n'!$B$4:$E$4,0)),AVERAGE(D4834,D4836)),OFFSET('Josh Price elec Q+n'!$Q$15,'3d(ii) Price data elec Q+n'!H4835,0))</f>
        <v>128.65</v>
      </c>
      <c r="E4835" s="422">
        <f ca="1">IF(G4835,IFERROR(INDEX('Josh Price elec Q+n'!$B$6:$E$1360,MATCH('3d(ii) Price data elec Q+n'!A4835,'Josh Price elec Q+n'!$A$6:$A$1360,0),MATCH(B4835,'Josh Price elec Q+n'!$B$4:$E$4,0)),AVERAGE(D4834,D4836)),OFFSET('Josh Price elec Q+n'!$Q$5,'3d(ii) Price data elec Q+n'!H4835,0))</f>
        <v>100.25</v>
      </c>
      <c r="F4835" s="419" t="str">
        <f t="shared" si="152"/>
        <v>44518 Q1-23</v>
      </c>
      <c r="G4835" s="289" t="b">
        <f t="shared" ca="1" si="153"/>
        <v>1</v>
      </c>
      <c r="H4835" s="1" t="b">
        <f ca="1">IF(G4835=FALSE,VLOOKUP(A4835,'Josh Price elec Q+n'!$S$28:$T$34,2,TRUE)+$H$6)</f>
        <v>0</v>
      </c>
    </row>
    <row r="4836" spans="1:8" ht="17" thickTop="1" thickBot="1">
      <c r="A4836" s="426">
        <v>44519</v>
      </c>
      <c r="B4836" s="239" t="s">
        <v>285</v>
      </c>
      <c r="C4836" s="239" t="str">
        <f>INDEX('8b(ii) Elec 3-1.5-12'!$S:$S,MATCH($A4836,'8b(ii) Elec 3-1.5-12'!$A:$A,0))</f>
        <v>Q1-23</v>
      </c>
      <c r="D4836" s="422">
        <f ca="1">IF(G4836,IFERROR(INDEX('Josh Price elec Q+n'!$F$6:$I$1360,MATCH('3d(ii) Price data elec Q+n'!A4836,'Josh Price elec Q+n'!$A$6:$A$1360,0),MATCH(B4836,'Josh Price elec Q+n'!$B$4:$E$4,0)),AVERAGE(D4835,D4837)),OFFSET('Josh Price elec Q+n'!$Q$15,'3d(ii) Price data elec Q+n'!H4836,0))</f>
        <v>132.86000000000001</v>
      </c>
      <c r="E4836" s="422">
        <f ca="1">IF(G4836,IFERROR(INDEX('Josh Price elec Q+n'!$B$6:$E$1360,MATCH('3d(ii) Price data elec Q+n'!A4836,'Josh Price elec Q+n'!$A$6:$A$1360,0),MATCH(B4836,'Josh Price elec Q+n'!$B$4:$E$4,0)),AVERAGE(D4835,D4837)),OFFSET('Josh Price elec Q+n'!$Q$5,'3d(ii) Price data elec Q+n'!H4836,0))</f>
        <v>102.7</v>
      </c>
      <c r="F4836" s="419" t="str">
        <f t="shared" si="152"/>
        <v>44519 Q1-23</v>
      </c>
      <c r="G4836" s="289" t="b">
        <f t="shared" ca="1" si="153"/>
        <v>1</v>
      </c>
      <c r="H4836" s="1" t="b">
        <f ca="1">IF(G4836=FALSE,VLOOKUP(A4836,'Josh Price elec Q+n'!$S$28:$T$34,2,TRUE)+$H$6)</f>
        <v>0</v>
      </c>
    </row>
    <row r="4837" spans="1:8" ht="17" thickTop="1" thickBot="1">
      <c r="A4837" s="426">
        <v>44522</v>
      </c>
      <c r="B4837" s="239" t="s">
        <v>285</v>
      </c>
      <c r="C4837" s="239" t="str">
        <f>INDEX('8b(ii) Elec 3-1.5-12'!$S:$S,MATCH($A4837,'8b(ii) Elec 3-1.5-12'!$A:$A,0))</f>
        <v>Q1-23</v>
      </c>
      <c r="D4837" s="422">
        <f ca="1">IF(G4837,IFERROR(INDEX('Josh Price elec Q+n'!$F$6:$I$1360,MATCH('3d(ii) Price data elec Q+n'!A4837,'Josh Price elec Q+n'!$A$6:$A$1360,0),MATCH(B4837,'Josh Price elec Q+n'!$B$4:$E$4,0)),AVERAGE(D4836,D4838)),OFFSET('Josh Price elec Q+n'!$Q$15,'3d(ii) Price data elec Q+n'!H4837,0))</f>
        <v>132.31</v>
      </c>
      <c r="E4837" s="422">
        <f ca="1">IF(G4837,IFERROR(INDEX('Josh Price elec Q+n'!$B$6:$E$1360,MATCH('3d(ii) Price data elec Q+n'!A4837,'Josh Price elec Q+n'!$A$6:$A$1360,0),MATCH(B4837,'Josh Price elec Q+n'!$B$4:$E$4,0)),AVERAGE(D4836,D4838)),OFFSET('Josh Price elec Q+n'!$Q$5,'3d(ii) Price data elec Q+n'!H4837,0))</f>
        <v>106.85</v>
      </c>
      <c r="F4837" s="419" t="str">
        <f t="shared" si="152"/>
        <v>44522 Q1-23</v>
      </c>
      <c r="G4837" s="289" t="b">
        <f t="shared" ca="1" si="153"/>
        <v>1</v>
      </c>
      <c r="H4837" s="1" t="b">
        <f ca="1">IF(G4837=FALSE,VLOOKUP(A4837,'Josh Price elec Q+n'!$S$28:$T$34,2,TRUE)+$H$6)</f>
        <v>0</v>
      </c>
    </row>
    <row r="4838" spans="1:8" ht="17" thickTop="1" thickBot="1">
      <c r="A4838" s="426">
        <v>44523</v>
      </c>
      <c r="B4838" s="239" t="s">
        <v>285</v>
      </c>
      <c r="C4838" s="239" t="str">
        <f>INDEX('8b(ii) Elec 3-1.5-12'!$S:$S,MATCH($A4838,'8b(ii) Elec 3-1.5-12'!$A:$A,0))</f>
        <v>Q1-23</v>
      </c>
      <c r="D4838" s="422">
        <f ca="1">IF(G4838,IFERROR(INDEX('Josh Price elec Q+n'!$F$6:$I$1360,MATCH('3d(ii) Price data elec Q+n'!A4838,'Josh Price elec Q+n'!$A$6:$A$1360,0),MATCH(B4838,'Josh Price elec Q+n'!$B$4:$E$4,0)),AVERAGE(D4837,D4839)),OFFSET('Josh Price elec Q+n'!$Q$15,'3d(ii) Price data elec Q+n'!H4838,0))</f>
        <v>130.72999999999999</v>
      </c>
      <c r="E4838" s="422">
        <f ca="1">IF(G4838,IFERROR(INDEX('Josh Price elec Q+n'!$B$6:$E$1360,MATCH('3d(ii) Price data elec Q+n'!A4838,'Josh Price elec Q+n'!$A$6:$A$1360,0),MATCH(B4838,'Josh Price elec Q+n'!$B$4:$E$4,0)),AVERAGE(D4837,D4839)),OFFSET('Josh Price elec Q+n'!$Q$5,'3d(ii) Price data elec Q+n'!H4838,0))</f>
        <v>105.12</v>
      </c>
      <c r="F4838" s="419" t="str">
        <f t="shared" si="152"/>
        <v>44523 Q1-23</v>
      </c>
      <c r="G4838" s="289" t="b">
        <f t="shared" ca="1" si="153"/>
        <v>1</v>
      </c>
      <c r="H4838" s="1" t="b">
        <f ca="1">IF(G4838=FALSE,VLOOKUP(A4838,'Josh Price elec Q+n'!$S$28:$T$34,2,TRUE)+$H$6)</f>
        <v>0</v>
      </c>
    </row>
    <row r="4839" spans="1:8" ht="17" thickTop="1" thickBot="1">
      <c r="A4839" s="426">
        <v>44524</v>
      </c>
      <c r="B4839" s="239" t="s">
        <v>285</v>
      </c>
      <c r="C4839" s="239" t="str">
        <f>INDEX('8b(ii) Elec 3-1.5-12'!$S:$S,MATCH($A4839,'8b(ii) Elec 3-1.5-12'!$A:$A,0))</f>
        <v>Q1-23</v>
      </c>
      <c r="D4839" s="422">
        <f ca="1">IF(G4839,IFERROR(INDEX('Josh Price elec Q+n'!$F$6:$I$1360,MATCH('3d(ii) Price data elec Q+n'!A4839,'Josh Price elec Q+n'!$A$6:$A$1360,0),MATCH(B4839,'Josh Price elec Q+n'!$B$4:$E$4,0)),AVERAGE(D4838,D4840)),OFFSET('Josh Price elec Q+n'!$Q$15,'3d(ii) Price data elec Q+n'!H4839,0))</f>
        <v>133.12</v>
      </c>
      <c r="E4839" s="422">
        <f ca="1">IF(G4839,IFERROR(INDEX('Josh Price elec Q+n'!$B$6:$E$1360,MATCH('3d(ii) Price data elec Q+n'!A4839,'Josh Price elec Q+n'!$A$6:$A$1360,0),MATCH(B4839,'Josh Price elec Q+n'!$B$4:$E$4,0)),AVERAGE(D4838,D4840)),OFFSET('Josh Price elec Q+n'!$Q$5,'3d(ii) Price data elec Q+n'!H4839,0))</f>
        <v>104.14</v>
      </c>
      <c r="F4839" s="419" t="str">
        <f t="shared" si="152"/>
        <v>44524 Q1-23</v>
      </c>
      <c r="G4839" s="289" t="b">
        <f t="shared" ca="1" si="153"/>
        <v>1</v>
      </c>
      <c r="H4839" s="1" t="b">
        <f ca="1">IF(G4839=FALSE,VLOOKUP(A4839,'Josh Price elec Q+n'!$S$28:$T$34,2,TRUE)+$H$6)</f>
        <v>0</v>
      </c>
    </row>
    <row r="4840" spans="1:8" ht="17" thickTop="1" thickBot="1">
      <c r="A4840" s="426">
        <v>44525</v>
      </c>
      <c r="B4840" s="239" t="s">
        <v>285</v>
      </c>
      <c r="C4840" s="239" t="str">
        <f>INDEX('8b(ii) Elec 3-1.5-12'!$S:$S,MATCH($A4840,'8b(ii) Elec 3-1.5-12'!$A:$A,0))</f>
        <v>Q1-23</v>
      </c>
      <c r="D4840" s="422">
        <f ca="1">IF(G4840,IFERROR(INDEX('Josh Price elec Q+n'!$F$6:$I$1360,MATCH('3d(ii) Price data elec Q+n'!A4840,'Josh Price elec Q+n'!$A$6:$A$1360,0),MATCH(B4840,'Josh Price elec Q+n'!$B$4:$E$4,0)),AVERAGE(D4839,D4841)),OFFSET('Josh Price elec Q+n'!$Q$15,'3d(ii) Price data elec Q+n'!H4840,0))</f>
        <v>129.1</v>
      </c>
      <c r="E4840" s="422">
        <f ca="1">IF(G4840,IFERROR(INDEX('Josh Price elec Q+n'!$B$6:$E$1360,MATCH('3d(ii) Price data elec Q+n'!A4840,'Josh Price elec Q+n'!$A$6:$A$1360,0),MATCH(B4840,'Josh Price elec Q+n'!$B$4:$E$4,0)),AVERAGE(D4839,D4841)),OFFSET('Josh Price elec Q+n'!$Q$5,'3d(ii) Price data elec Q+n'!H4840,0))</f>
        <v>106.69</v>
      </c>
      <c r="F4840" s="419" t="str">
        <f t="shared" si="152"/>
        <v>44525 Q1-23</v>
      </c>
      <c r="G4840" s="289" t="b">
        <f t="shared" ca="1" si="153"/>
        <v>1</v>
      </c>
      <c r="H4840" s="1" t="b">
        <f ca="1">IF(G4840=FALSE,VLOOKUP(A4840,'Josh Price elec Q+n'!$S$28:$T$34,2,TRUE)+$H$6)</f>
        <v>0</v>
      </c>
    </row>
    <row r="4841" spans="1:8" ht="17" thickTop="1" thickBot="1">
      <c r="A4841" s="426">
        <v>44526</v>
      </c>
      <c r="B4841" s="239" t="s">
        <v>285</v>
      </c>
      <c r="C4841" s="239" t="str">
        <f>INDEX('8b(ii) Elec 3-1.5-12'!$S:$S,MATCH($A4841,'8b(ii) Elec 3-1.5-12'!$A:$A,0))</f>
        <v>Q1-23</v>
      </c>
      <c r="D4841" s="422">
        <f ca="1">IF(G4841,IFERROR(INDEX('Josh Price elec Q+n'!$F$6:$I$1360,MATCH('3d(ii) Price data elec Q+n'!A4841,'Josh Price elec Q+n'!$A$6:$A$1360,0),MATCH(B4841,'Josh Price elec Q+n'!$B$4:$E$4,0)),AVERAGE(D4840,D4842)),OFFSET('Josh Price elec Q+n'!$Q$15,'3d(ii) Price data elec Q+n'!H4841,0))</f>
        <v>132.24</v>
      </c>
      <c r="E4841" s="422">
        <f ca="1">IF(G4841,IFERROR(INDEX('Josh Price elec Q+n'!$B$6:$E$1360,MATCH('3d(ii) Price data elec Q+n'!A4841,'Josh Price elec Q+n'!$A$6:$A$1360,0),MATCH(B4841,'Josh Price elec Q+n'!$B$4:$E$4,0)),AVERAGE(D4840,D4842)),OFFSET('Josh Price elec Q+n'!$Q$5,'3d(ii) Price data elec Q+n'!H4841,0))</f>
        <v>102.29</v>
      </c>
      <c r="F4841" s="419" t="str">
        <f t="shared" si="152"/>
        <v>44526 Q1-23</v>
      </c>
      <c r="G4841" s="289" t="b">
        <f t="shared" ca="1" si="153"/>
        <v>1</v>
      </c>
      <c r="H4841" s="1" t="b">
        <f ca="1">IF(G4841=FALSE,VLOOKUP(A4841,'Josh Price elec Q+n'!$S$28:$T$34,2,TRUE)+$H$6)</f>
        <v>0</v>
      </c>
    </row>
    <row r="4842" spans="1:8" ht="17" thickTop="1" thickBot="1">
      <c r="A4842" s="426">
        <v>44529</v>
      </c>
      <c r="B4842" s="239" t="s">
        <v>285</v>
      </c>
      <c r="C4842" s="239" t="str">
        <f>INDEX('8b(ii) Elec 3-1.5-12'!$S:$S,MATCH($A4842,'8b(ii) Elec 3-1.5-12'!$A:$A,0))</f>
        <v>Q1-23</v>
      </c>
      <c r="D4842" s="422">
        <f ca="1">IF(G4842,IFERROR(INDEX('Josh Price elec Q+n'!$F$6:$I$1360,MATCH('3d(ii) Price data elec Q+n'!A4842,'Josh Price elec Q+n'!$A$6:$A$1360,0),MATCH(B4842,'Josh Price elec Q+n'!$B$4:$E$4,0)),AVERAGE(D4841,D4843)),OFFSET('Josh Price elec Q+n'!$Q$15,'3d(ii) Price data elec Q+n'!H4842,0))</f>
        <v>134</v>
      </c>
      <c r="E4842" s="422">
        <f ca="1">IF(G4842,IFERROR(INDEX('Josh Price elec Q+n'!$B$6:$E$1360,MATCH('3d(ii) Price data elec Q+n'!A4842,'Josh Price elec Q+n'!$A$6:$A$1360,0),MATCH(B4842,'Josh Price elec Q+n'!$B$4:$E$4,0)),AVERAGE(D4841,D4843)),OFFSET('Josh Price elec Q+n'!$Q$5,'3d(ii) Price data elec Q+n'!H4842,0))</f>
        <v>103.46</v>
      </c>
      <c r="F4842" s="419" t="str">
        <f t="shared" si="152"/>
        <v>44529 Q1-23</v>
      </c>
      <c r="G4842" s="289" t="b">
        <f t="shared" ca="1" si="153"/>
        <v>1</v>
      </c>
      <c r="H4842" s="1" t="b">
        <f ca="1">IF(G4842=FALSE,VLOOKUP(A4842,'Josh Price elec Q+n'!$S$28:$T$34,2,TRUE)+$H$6)</f>
        <v>0</v>
      </c>
    </row>
    <row r="4843" spans="1:8" ht="17" thickTop="1" thickBot="1">
      <c r="A4843" s="426">
        <v>44530</v>
      </c>
      <c r="B4843" s="239" t="s">
        <v>285</v>
      </c>
      <c r="C4843" s="239" t="str">
        <f>INDEX('8b(ii) Elec 3-1.5-12'!$S:$S,MATCH($A4843,'8b(ii) Elec 3-1.5-12'!$A:$A,0))</f>
        <v>Q1-23</v>
      </c>
      <c r="D4843" s="422">
        <f ca="1">IF(G4843,IFERROR(INDEX('Josh Price elec Q+n'!$F$6:$I$1360,MATCH('3d(ii) Price data elec Q+n'!A4843,'Josh Price elec Q+n'!$A$6:$A$1360,0),MATCH(B4843,'Josh Price elec Q+n'!$B$4:$E$4,0)),AVERAGE(D4842,D4844)),OFFSET('Josh Price elec Q+n'!$Q$15,'3d(ii) Price data elec Q+n'!H4843,0))</f>
        <v>132.13999999999999</v>
      </c>
      <c r="E4843" s="422">
        <f ca="1">IF(G4843,IFERROR(INDEX('Josh Price elec Q+n'!$B$6:$E$1360,MATCH('3d(ii) Price data elec Q+n'!A4843,'Josh Price elec Q+n'!$A$6:$A$1360,0),MATCH(B4843,'Josh Price elec Q+n'!$B$4:$E$4,0)),AVERAGE(D4842,D4844)),OFFSET('Josh Price elec Q+n'!$Q$5,'3d(ii) Price data elec Q+n'!H4843,0))</f>
        <v>103.98</v>
      </c>
      <c r="F4843" s="419" t="str">
        <f t="shared" si="152"/>
        <v>44530 Q1-23</v>
      </c>
      <c r="G4843" s="289" t="b">
        <f t="shared" ca="1" si="153"/>
        <v>1</v>
      </c>
      <c r="H4843" s="1" t="b">
        <f ca="1">IF(G4843=FALSE,VLOOKUP(A4843,'Josh Price elec Q+n'!$S$28:$T$34,2,TRUE)+$H$6)</f>
        <v>0</v>
      </c>
    </row>
    <row r="4844" spans="1:8" ht="17" thickTop="1" thickBot="1">
      <c r="A4844" s="426">
        <v>44531</v>
      </c>
      <c r="B4844" s="239" t="s">
        <v>285</v>
      </c>
      <c r="C4844" s="239" t="str">
        <f>INDEX('8b(ii) Elec 3-1.5-12'!$S:$S,MATCH($A4844,'8b(ii) Elec 3-1.5-12'!$A:$A,0))</f>
        <v>Q1-23</v>
      </c>
      <c r="D4844" s="422">
        <f ca="1">IF(G4844,IFERROR(INDEX('Josh Price elec Q+n'!$F$6:$I$1360,MATCH('3d(ii) Price data elec Q+n'!A4844,'Josh Price elec Q+n'!$A$6:$A$1360,0),MATCH(B4844,'Josh Price elec Q+n'!$B$4:$E$4,0)),AVERAGE(D4843,D4845)),OFFSET('Josh Price elec Q+n'!$Q$15,'3d(ii) Price data elec Q+n'!H4844,0))</f>
        <v>133.25</v>
      </c>
      <c r="E4844" s="422">
        <f ca="1">IF(G4844,IFERROR(INDEX('Josh Price elec Q+n'!$B$6:$E$1360,MATCH('3d(ii) Price data elec Q+n'!A4844,'Josh Price elec Q+n'!$A$6:$A$1360,0),MATCH(B4844,'Josh Price elec Q+n'!$B$4:$E$4,0)),AVERAGE(D4843,D4845)),OFFSET('Josh Price elec Q+n'!$Q$5,'3d(ii) Price data elec Q+n'!H4844,0))</f>
        <v>103.94</v>
      </c>
      <c r="F4844" s="419" t="str">
        <f t="shared" si="152"/>
        <v>44531 Q1-23</v>
      </c>
      <c r="G4844" s="289" t="b">
        <f t="shared" ca="1" si="153"/>
        <v>1</v>
      </c>
      <c r="H4844" s="1" t="b">
        <f ca="1">IF(G4844=FALSE,VLOOKUP(A4844,'Josh Price elec Q+n'!$S$28:$T$34,2,TRUE)+$H$6)</f>
        <v>0</v>
      </c>
    </row>
    <row r="4845" spans="1:8" ht="17" thickTop="1" thickBot="1">
      <c r="A4845" s="426">
        <v>44532</v>
      </c>
      <c r="B4845" s="239" t="s">
        <v>285</v>
      </c>
      <c r="C4845" s="239" t="str">
        <f>INDEX('8b(ii) Elec 3-1.5-12'!$S:$S,MATCH($A4845,'8b(ii) Elec 3-1.5-12'!$A:$A,0))</f>
        <v>Q1-23</v>
      </c>
      <c r="D4845" s="422">
        <f ca="1">IF(G4845,IFERROR(INDEX('Josh Price elec Q+n'!$F$6:$I$1360,MATCH('3d(ii) Price data elec Q+n'!A4845,'Josh Price elec Q+n'!$A$6:$A$1360,0),MATCH(B4845,'Josh Price elec Q+n'!$B$4:$E$4,0)),AVERAGE(D4844,D4846)),OFFSET('Josh Price elec Q+n'!$Q$15,'3d(ii) Price data elec Q+n'!H4845,0))</f>
        <v>138.46</v>
      </c>
      <c r="E4845" s="422">
        <f ca="1">IF(G4845,IFERROR(INDEX('Josh Price elec Q+n'!$B$6:$E$1360,MATCH('3d(ii) Price data elec Q+n'!A4845,'Josh Price elec Q+n'!$A$6:$A$1360,0),MATCH(B4845,'Josh Price elec Q+n'!$B$4:$E$4,0)),AVERAGE(D4844,D4846)),OFFSET('Josh Price elec Q+n'!$Q$5,'3d(ii) Price data elec Q+n'!H4845,0))</f>
        <v>105.72</v>
      </c>
      <c r="F4845" s="419" t="str">
        <f t="shared" si="152"/>
        <v>44532 Q1-23</v>
      </c>
      <c r="G4845" s="289" t="b">
        <f t="shared" ca="1" si="153"/>
        <v>1</v>
      </c>
      <c r="H4845" s="1" t="b">
        <f ca="1">IF(G4845=FALSE,VLOOKUP(A4845,'Josh Price elec Q+n'!$S$28:$T$34,2,TRUE)+$H$6)</f>
        <v>0</v>
      </c>
    </row>
    <row r="4846" spans="1:8" ht="17" thickTop="1" thickBot="1">
      <c r="A4846" s="426">
        <v>44533</v>
      </c>
      <c r="B4846" s="239" t="s">
        <v>285</v>
      </c>
      <c r="C4846" s="239" t="str">
        <f>INDEX('8b(ii) Elec 3-1.5-12'!$S:$S,MATCH($A4846,'8b(ii) Elec 3-1.5-12'!$A:$A,0))</f>
        <v>Q1-23</v>
      </c>
      <c r="D4846" s="422">
        <f ca="1">IF(G4846,IFERROR(INDEX('Josh Price elec Q+n'!$F$6:$I$1360,MATCH('3d(ii) Price data elec Q+n'!A4846,'Josh Price elec Q+n'!$A$6:$A$1360,0),MATCH(B4846,'Josh Price elec Q+n'!$B$4:$E$4,0)),AVERAGE(D4845,D4847)),OFFSET('Josh Price elec Q+n'!$Q$15,'3d(ii) Price data elec Q+n'!H4846,0))</f>
        <v>139.97</v>
      </c>
      <c r="E4846" s="422">
        <f ca="1">IF(G4846,IFERROR(INDEX('Josh Price elec Q+n'!$B$6:$E$1360,MATCH('3d(ii) Price data elec Q+n'!A4846,'Josh Price elec Q+n'!$A$6:$A$1360,0),MATCH(B4846,'Josh Price elec Q+n'!$B$4:$E$4,0)),AVERAGE(D4845,D4847)),OFFSET('Josh Price elec Q+n'!$Q$5,'3d(ii) Price data elec Q+n'!H4846,0))</f>
        <v>110.86</v>
      </c>
      <c r="F4846" s="419" t="str">
        <f t="shared" si="152"/>
        <v>44533 Q1-23</v>
      </c>
      <c r="G4846" s="289" t="b">
        <f t="shared" ca="1" si="153"/>
        <v>1</v>
      </c>
      <c r="H4846" s="1" t="b">
        <f ca="1">IF(G4846=FALSE,VLOOKUP(A4846,'Josh Price elec Q+n'!$S$28:$T$34,2,TRUE)+$H$6)</f>
        <v>0</v>
      </c>
    </row>
    <row r="4847" spans="1:8" ht="17" thickTop="1" thickBot="1">
      <c r="A4847" s="426">
        <v>44536</v>
      </c>
      <c r="B4847" s="239" t="s">
        <v>285</v>
      </c>
      <c r="C4847" s="239" t="str">
        <f>INDEX('8b(ii) Elec 3-1.5-12'!$S:$S,MATCH($A4847,'8b(ii) Elec 3-1.5-12'!$A:$A,0))</f>
        <v>Q1-23</v>
      </c>
      <c r="D4847" s="422">
        <f ca="1">IF(G4847,IFERROR(INDEX('Josh Price elec Q+n'!$F$6:$I$1360,MATCH('3d(ii) Price data elec Q+n'!A4847,'Josh Price elec Q+n'!$A$6:$A$1360,0),MATCH(B4847,'Josh Price elec Q+n'!$B$4:$E$4,0)),AVERAGE(D4846,D4848)),OFFSET('Josh Price elec Q+n'!$Q$15,'3d(ii) Price data elec Q+n'!H4847,0))</f>
        <v>142.47</v>
      </c>
      <c r="E4847" s="422">
        <f ca="1">IF(G4847,IFERROR(INDEX('Josh Price elec Q+n'!$B$6:$E$1360,MATCH('3d(ii) Price data elec Q+n'!A4847,'Josh Price elec Q+n'!$A$6:$A$1360,0),MATCH(B4847,'Josh Price elec Q+n'!$B$4:$E$4,0)),AVERAGE(D4846,D4848)),OFFSET('Josh Price elec Q+n'!$Q$5,'3d(ii) Price data elec Q+n'!H4847,0))</f>
        <v>110.96</v>
      </c>
      <c r="F4847" s="419" t="str">
        <f t="shared" ref="F4847:F4910" si="154">A4847&amp;" "&amp;C4847</f>
        <v>44536 Q1-23</v>
      </c>
      <c r="G4847" s="289" t="b">
        <f t="shared" ca="1" si="153"/>
        <v>1</v>
      </c>
      <c r="H4847" s="1" t="b">
        <f ca="1">IF(G4847=FALSE,VLOOKUP(A4847,'Josh Price elec Q+n'!$S$28:$T$34,2,TRUE)+$H$6)</f>
        <v>0</v>
      </c>
    </row>
    <row r="4848" spans="1:8" ht="17" thickTop="1" thickBot="1">
      <c r="A4848" s="426">
        <v>44537</v>
      </c>
      <c r="B4848" s="239" t="s">
        <v>285</v>
      </c>
      <c r="C4848" s="239" t="str">
        <f>INDEX('8b(ii) Elec 3-1.5-12'!$S:$S,MATCH($A4848,'8b(ii) Elec 3-1.5-12'!$A:$A,0))</f>
        <v>Q1-23</v>
      </c>
      <c r="D4848" s="422">
        <f ca="1">IF(G4848,IFERROR(INDEX('Josh Price elec Q+n'!$F$6:$I$1360,MATCH('3d(ii) Price data elec Q+n'!A4848,'Josh Price elec Q+n'!$A$6:$A$1360,0),MATCH(B4848,'Josh Price elec Q+n'!$B$4:$E$4,0)),AVERAGE(D4847,D4849)),OFFSET('Josh Price elec Q+n'!$Q$15,'3d(ii) Price data elec Q+n'!H4848,0))</f>
        <v>141.82</v>
      </c>
      <c r="E4848" s="422">
        <f ca="1">IF(G4848,IFERROR(INDEX('Josh Price elec Q+n'!$B$6:$E$1360,MATCH('3d(ii) Price data elec Q+n'!A4848,'Josh Price elec Q+n'!$A$6:$A$1360,0),MATCH(B4848,'Josh Price elec Q+n'!$B$4:$E$4,0)),AVERAGE(D4847,D4849)),OFFSET('Josh Price elec Q+n'!$Q$5,'3d(ii) Price data elec Q+n'!H4848,0))</f>
        <v>113.07</v>
      </c>
      <c r="F4848" s="419" t="str">
        <f t="shared" si="154"/>
        <v>44537 Q1-23</v>
      </c>
      <c r="G4848" s="289" t="b">
        <f t="shared" ca="1" si="153"/>
        <v>1</v>
      </c>
      <c r="H4848" s="1" t="b">
        <f ca="1">IF(G4848=FALSE,VLOOKUP(A4848,'Josh Price elec Q+n'!$S$28:$T$34,2,TRUE)+$H$6)</f>
        <v>0</v>
      </c>
    </row>
    <row r="4849" spans="1:8" ht="17" thickTop="1" thickBot="1">
      <c r="A4849" s="426">
        <v>44538</v>
      </c>
      <c r="B4849" s="239" t="s">
        <v>285</v>
      </c>
      <c r="C4849" s="239" t="str">
        <f>INDEX('8b(ii) Elec 3-1.5-12'!$S:$S,MATCH($A4849,'8b(ii) Elec 3-1.5-12'!$A:$A,0))</f>
        <v>Q1-23</v>
      </c>
      <c r="D4849" s="422">
        <f ca="1">IF(G4849,IFERROR(INDEX('Josh Price elec Q+n'!$F$6:$I$1360,MATCH('3d(ii) Price data elec Q+n'!A4849,'Josh Price elec Q+n'!$A$6:$A$1360,0),MATCH(B4849,'Josh Price elec Q+n'!$B$4:$E$4,0)),AVERAGE(D4848,D4850)),OFFSET('Josh Price elec Q+n'!$Q$15,'3d(ii) Price data elec Q+n'!H4849,0))</f>
        <v>141.09</v>
      </c>
      <c r="E4849" s="422">
        <f ca="1">IF(G4849,IFERROR(INDEX('Josh Price elec Q+n'!$B$6:$E$1360,MATCH('3d(ii) Price data elec Q+n'!A4849,'Josh Price elec Q+n'!$A$6:$A$1360,0),MATCH(B4849,'Josh Price elec Q+n'!$B$4:$E$4,0)),AVERAGE(D4848,D4850)),OFFSET('Josh Price elec Q+n'!$Q$5,'3d(ii) Price data elec Q+n'!H4849,0))</f>
        <v>110.44</v>
      </c>
      <c r="F4849" s="419" t="str">
        <f t="shared" si="154"/>
        <v>44538 Q1-23</v>
      </c>
      <c r="G4849" s="289" t="b">
        <f t="shared" ca="1" si="153"/>
        <v>1</v>
      </c>
      <c r="H4849" s="1" t="b">
        <f ca="1">IF(G4849=FALSE,VLOOKUP(A4849,'Josh Price elec Q+n'!$S$28:$T$34,2,TRUE)+$H$6)</f>
        <v>0</v>
      </c>
    </row>
    <row r="4850" spans="1:8" ht="17" thickTop="1" thickBot="1">
      <c r="A4850" s="426">
        <v>44539</v>
      </c>
      <c r="B4850" s="239" t="s">
        <v>285</v>
      </c>
      <c r="C4850" s="239" t="str">
        <f>INDEX('8b(ii) Elec 3-1.5-12'!$S:$S,MATCH($A4850,'8b(ii) Elec 3-1.5-12'!$A:$A,0))</f>
        <v>Q1-23</v>
      </c>
      <c r="D4850" s="422">
        <f ca="1">IF(G4850,IFERROR(INDEX('Josh Price elec Q+n'!$F$6:$I$1360,MATCH('3d(ii) Price data elec Q+n'!A4850,'Josh Price elec Q+n'!$A$6:$A$1360,0),MATCH(B4850,'Josh Price elec Q+n'!$B$4:$E$4,0)),AVERAGE(D4849,D4851)),OFFSET('Josh Price elec Q+n'!$Q$15,'3d(ii) Price data elec Q+n'!H4850,0))</f>
        <v>146.21</v>
      </c>
      <c r="E4850" s="422">
        <f ca="1">IF(G4850,IFERROR(INDEX('Josh Price elec Q+n'!$B$6:$E$1360,MATCH('3d(ii) Price data elec Q+n'!A4850,'Josh Price elec Q+n'!$A$6:$A$1360,0),MATCH(B4850,'Josh Price elec Q+n'!$B$4:$E$4,0)),AVERAGE(D4849,D4851)),OFFSET('Josh Price elec Q+n'!$Q$5,'3d(ii) Price data elec Q+n'!H4850,0))</f>
        <v>110.64</v>
      </c>
      <c r="F4850" s="419" t="str">
        <f t="shared" si="154"/>
        <v>44539 Q1-23</v>
      </c>
      <c r="G4850" s="289" t="b">
        <f t="shared" ca="1" si="153"/>
        <v>1</v>
      </c>
      <c r="H4850" s="1" t="b">
        <f ca="1">IF(G4850=FALSE,VLOOKUP(A4850,'Josh Price elec Q+n'!$S$28:$T$34,2,TRUE)+$H$6)</f>
        <v>0</v>
      </c>
    </row>
    <row r="4851" spans="1:8" ht="17" thickTop="1" thickBot="1">
      <c r="A4851" s="426">
        <v>44540</v>
      </c>
      <c r="B4851" s="239" t="s">
        <v>285</v>
      </c>
      <c r="C4851" s="239" t="str">
        <f>INDEX('8b(ii) Elec 3-1.5-12'!$S:$S,MATCH($A4851,'8b(ii) Elec 3-1.5-12'!$A:$A,0))</f>
        <v>Q1-23</v>
      </c>
      <c r="D4851" s="422">
        <f ca="1">IF(G4851,IFERROR(INDEX('Josh Price elec Q+n'!$F$6:$I$1360,MATCH('3d(ii) Price data elec Q+n'!A4851,'Josh Price elec Q+n'!$A$6:$A$1360,0),MATCH(B4851,'Josh Price elec Q+n'!$B$4:$E$4,0)),AVERAGE(D4850,D4852)),OFFSET('Josh Price elec Q+n'!$Q$15,'3d(ii) Price data elec Q+n'!H4851,0))</f>
        <v>150.82</v>
      </c>
      <c r="E4851" s="422">
        <f ca="1">IF(G4851,IFERROR(INDEX('Josh Price elec Q+n'!$B$6:$E$1360,MATCH('3d(ii) Price data elec Q+n'!A4851,'Josh Price elec Q+n'!$A$6:$A$1360,0),MATCH(B4851,'Josh Price elec Q+n'!$B$4:$E$4,0)),AVERAGE(D4850,D4852)),OFFSET('Josh Price elec Q+n'!$Q$5,'3d(ii) Price data elec Q+n'!H4851,0))</f>
        <v>114.63</v>
      </c>
      <c r="F4851" s="419" t="str">
        <f t="shared" si="154"/>
        <v>44540 Q1-23</v>
      </c>
      <c r="G4851" s="289" t="b">
        <f t="shared" ca="1" si="153"/>
        <v>1</v>
      </c>
      <c r="H4851" s="1" t="b">
        <f ca="1">IF(G4851=FALSE,VLOOKUP(A4851,'Josh Price elec Q+n'!$S$28:$T$34,2,TRUE)+$H$6)</f>
        <v>0</v>
      </c>
    </row>
    <row r="4852" spans="1:8" ht="17" thickTop="1" thickBot="1">
      <c r="A4852" s="426">
        <v>44543</v>
      </c>
      <c r="B4852" s="239" t="s">
        <v>285</v>
      </c>
      <c r="C4852" s="239" t="str">
        <f>INDEX('8b(ii) Elec 3-1.5-12'!$S:$S,MATCH($A4852,'8b(ii) Elec 3-1.5-12'!$A:$A,0))</f>
        <v>Q1-23</v>
      </c>
      <c r="D4852" s="422">
        <f ca="1">IF(G4852,IFERROR(INDEX('Josh Price elec Q+n'!$F$6:$I$1360,MATCH('3d(ii) Price data elec Q+n'!A4852,'Josh Price elec Q+n'!$A$6:$A$1360,0),MATCH(B4852,'Josh Price elec Q+n'!$B$4:$E$4,0)),AVERAGE(D4851,D4853)),OFFSET('Josh Price elec Q+n'!$Q$15,'3d(ii) Price data elec Q+n'!H4852,0))</f>
        <v>153.62</v>
      </c>
      <c r="E4852" s="422">
        <f ca="1">IF(G4852,IFERROR(INDEX('Josh Price elec Q+n'!$B$6:$E$1360,MATCH('3d(ii) Price data elec Q+n'!A4852,'Josh Price elec Q+n'!$A$6:$A$1360,0),MATCH(B4852,'Josh Price elec Q+n'!$B$4:$E$4,0)),AVERAGE(D4851,D4853)),OFFSET('Josh Price elec Q+n'!$Q$5,'3d(ii) Price data elec Q+n'!H4852,0))</f>
        <v>116.53</v>
      </c>
      <c r="F4852" s="419" t="str">
        <f t="shared" si="154"/>
        <v>44543 Q1-23</v>
      </c>
      <c r="G4852" s="289" t="b">
        <f t="shared" ca="1" si="153"/>
        <v>1</v>
      </c>
      <c r="H4852" s="1" t="b">
        <f ca="1">IF(G4852=FALSE,VLOOKUP(A4852,'Josh Price elec Q+n'!$S$28:$T$34,2,TRUE)+$H$6)</f>
        <v>0</v>
      </c>
    </row>
    <row r="4853" spans="1:8" ht="17" thickTop="1" thickBot="1">
      <c r="A4853" s="426">
        <v>44544</v>
      </c>
      <c r="B4853" s="239" t="s">
        <v>285</v>
      </c>
      <c r="C4853" s="239" t="str">
        <f>INDEX('8b(ii) Elec 3-1.5-12'!$S:$S,MATCH($A4853,'8b(ii) Elec 3-1.5-12'!$A:$A,0))</f>
        <v>Q1-23</v>
      </c>
      <c r="D4853" s="422">
        <f ca="1">IF(G4853,IFERROR(INDEX('Josh Price elec Q+n'!$F$6:$I$1360,MATCH('3d(ii) Price data elec Q+n'!A4853,'Josh Price elec Q+n'!$A$6:$A$1360,0),MATCH(B4853,'Josh Price elec Q+n'!$B$4:$E$4,0)),AVERAGE(D4852,D4854)),OFFSET('Josh Price elec Q+n'!$Q$15,'3d(ii) Price data elec Q+n'!H4853,0))</f>
        <v>154.96</v>
      </c>
      <c r="E4853" s="422">
        <f ca="1">IF(G4853,IFERROR(INDEX('Josh Price elec Q+n'!$B$6:$E$1360,MATCH('3d(ii) Price data elec Q+n'!A4853,'Josh Price elec Q+n'!$A$6:$A$1360,0),MATCH(B4853,'Josh Price elec Q+n'!$B$4:$E$4,0)),AVERAGE(D4852,D4854)),OFFSET('Josh Price elec Q+n'!$Q$5,'3d(ii) Price data elec Q+n'!H4853,0))</f>
        <v>119.21</v>
      </c>
      <c r="F4853" s="419" t="str">
        <f t="shared" si="154"/>
        <v>44544 Q1-23</v>
      </c>
      <c r="G4853" s="289" t="b">
        <f t="shared" ca="1" si="153"/>
        <v>1</v>
      </c>
      <c r="H4853" s="1" t="b">
        <f ca="1">IF(G4853=FALSE,VLOOKUP(A4853,'Josh Price elec Q+n'!$S$28:$T$34,2,TRUE)+$H$6)</f>
        <v>0</v>
      </c>
    </row>
    <row r="4854" spans="1:8" ht="17" thickTop="1" thickBot="1">
      <c r="A4854" s="426">
        <v>44545</v>
      </c>
      <c r="B4854" s="239" t="s">
        <v>285</v>
      </c>
      <c r="C4854" s="239" t="str">
        <f>INDEX('8b(ii) Elec 3-1.5-12'!$S:$S,MATCH($A4854,'8b(ii) Elec 3-1.5-12'!$A:$A,0))</f>
        <v>Q1-23</v>
      </c>
      <c r="D4854" s="422">
        <f ca="1">IF(G4854,IFERROR(INDEX('Josh Price elec Q+n'!$F$6:$I$1360,MATCH('3d(ii) Price data elec Q+n'!A4854,'Josh Price elec Q+n'!$A$6:$A$1360,0),MATCH(B4854,'Josh Price elec Q+n'!$B$4:$E$4,0)),AVERAGE(D4853,D4855)),OFFSET('Josh Price elec Q+n'!$Q$15,'3d(ii) Price data elec Q+n'!H4854,0))</f>
        <v>157.6</v>
      </c>
      <c r="E4854" s="422">
        <f ca="1">IF(G4854,IFERROR(INDEX('Josh Price elec Q+n'!$B$6:$E$1360,MATCH('3d(ii) Price data elec Q+n'!A4854,'Josh Price elec Q+n'!$A$6:$A$1360,0),MATCH(B4854,'Josh Price elec Q+n'!$B$4:$E$4,0)),AVERAGE(D4853,D4855)),OFFSET('Josh Price elec Q+n'!$Q$5,'3d(ii) Price data elec Q+n'!H4854,0))</f>
        <v>117.22</v>
      </c>
      <c r="F4854" s="419" t="str">
        <f t="shared" si="154"/>
        <v>44545 Q1-23</v>
      </c>
      <c r="G4854" s="289" t="b">
        <f t="shared" ca="1" si="153"/>
        <v>1</v>
      </c>
      <c r="H4854" s="1" t="b">
        <f ca="1">IF(G4854=FALSE,VLOOKUP(A4854,'Josh Price elec Q+n'!$S$28:$T$34,2,TRUE)+$H$6)</f>
        <v>0</v>
      </c>
    </row>
    <row r="4855" spans="1:8" ht="17" thickTop="1" thickBot="1">
      <c r="A4855" s="426">
        <v>44546</v>
      </c>
      <c r="B4855" s="239" t="s">
        <v>285</v>
      </c>
      <c r="C4855" s="239" t="str">
        <f>INDEX('8b(ii) Elec 3-1.5-12'!$S:$S,MATCH($A4855,'8b(ii) Elec 3-1.5-12'!$A:$A,0))</f>
        <v>Q1-23</v>
      </c>
      <c r="D4855" s="422">
        <f ca="1">IF(G4855,IFERROR(INDEX('Josh Price elec Q+n'!$F$6:$I$1360,MATCH('3d(ii) Price data elec Q+n'!A4855,'Josh Price elec Q+n'!$A$6:$A$1360,0),MATCH(B4855,'Josh Price elec Q+n'!$B$4:$E$4,0)),AVERAGE(D4854,D4856)),OFFSET('Josh Price elec Q+n'!$Q$15,'3d(ii) Price data elec Q+n'!H4855,0))</f>
        <v>157.81</v>
      </c>
      <c r="E4855" s="422">
        <f ca="1">IF(G4855,IFERROR(INDEX('Josh Price elec Q+n'!$B$6:$E$1360,MATCH('3d(ii) Price data elec Q+n'!A4855,'Josh Price elec Q+n'!$A$6:$A$1360,0),MATCH(B4855,'Josh Price elec Q+n'!$B$4:$E$4,0)),AVERAGE(D4854,D4856)),OFFSET('Josh Price elec Q+n'!$Q$5,'3d(ii) Price data elec Q+n'!H4855,0))</f>
        <v>119.5</v>
      </c>
      <c r="F4855" s="419" t="str">
        <f t="shared" si="154"/>
        <v>44546 Q1-23</v>
      </c>
      <c r="G4855" s="289" t="b">
        <f t="shared" ca="1" si="153"/>
        <v>1</v>
      </c>
      <c r="H4855" s="1" t="b">
        <f ca="1">IF(G4855=FALSE,VLOOKUP(A4855,'Josh Price elec Q+n'!$S$28:$T$34,2,TRUE)+$H$6)</f>
        <v>0</v>
      </c>
    </row>
    <row r="4856" spans="1:8" ht="17" thickTop="1" thickBot="1">
      <c r="A4856" s="426">
        <v>44547</v>
      </c>
      <c r="B4856" s="239" t="s">
        <v>285</v>
      </c>
      <c r="C4856" s="239" t="str">
        <f>INDEX('8b(ii) Elec 3-1.5-12'!$S:$S,MATCH($A4856,'8b(ii) Elec 3-1.5-12'!$A:$A,0))</f>
        <v>Q1-23</v>
      </c>
      <c r="D4856" s="422">
        <f ca="1">IF(G4856,IFERROR(INDEX('Josh Price elec Q+n'!$F$6:$I$1360,MATCH('3d(ii) Price data elec Q+n'!A4856,'Josh Price elec Q+n'!$A$6:$A$1360,0),MATCH(B4856,'Josh Price elec Q+n'!$B$4:$E$4,0)),AVERAGE(D4855,D4857)),OFFSET('Josh Price elec Q+n'!$Q$15,'3d(ii) Price data elec Q+n'!H4856,0))</f>
        <v>160.07</v>
      </c>
      <c r="E4856" s="422">
        <f ca="1">IF(G4856,IFERROR(INDEX('Josh Price elec Q+n'!$B$6:$E$1360,MATCH('3d(ii) Price data elec Q+n'!A4856,'Josh Price elec Q+n'!$A$6:$A$1360,0),MATCH(B4856,'Josh Price elec Q+n'!$B$4:$E$4,0)),AVERAGE(D4855,D4857)),OFFSET('Josh Price elec Q+n'!$Q$5,'3d(ii) Price data elec Q+n'!H4856,0))</f>
        <v>120.06</v>
      </c>
      <c r="F4856" s="419" t="str">
        <f t="shared" si="154"/>
        <v>44547 Q1-23</v>
      </c>
      <c r="G4856" s="289" t="b">
        <f t="shared" ca="1" si="153"/>
        <v>1</v>
      </c>
      <c r="H4856" s="1" t="b">
        <f ca="1">IF(G4856=FALSE,VLOOKUP(A4856,'Josh Price elec Q+n'!$S$28:$T$34,2,TRUE)+$H$6)</f>
        <v>0</v>
      </c>
    </row>
    <row r="4857" spans="1:8" ht="17" thickTop="1" thickBot="1">
      <c r="A4857" s="426">
        <v>44550</v>
      </c>
      <c r="B4857" s="239" t="s">
        <v>285</v>
      </c>
      <c r="C4857" s="239" t="str">
        <f>INDEX('8b(ii) Elec 3-1.5-12'!$S:$S,MATCH($A4857,'8b(ii) Elec 3-1.5-12'!$A:$A,0))</f>
        <v>Q1-23</v>
      </c>
      <c r="D4857" s="422">
        <f ca="1">IF(G4857,IFERROR(INDEX('Josh Price elec Q+n'!$F$6:$I$1360,MATCH('3d(ii) Price data elec Q+n'!A4857,'Josh Price elec Q+n'!$A$6:$A$1360,0),MATCH(B4857,'Josh Price elec Q+n'!$B$4:$E$4,0)),AVERAGE(D4856,D4858)),OFFSET('Josh Price elec Q+n'!$Q$15,'3d(ii) Price data elec Q+n'!H4857,0))</f>
        <v>160.79</v>
      </c>
      <c r="E4857" s="422">
        <f ca="1">IF(G4857,IFERROR(INDEX('Josh Price elec Q+n'!$B$6:$E$1360,MATCH('3d(ii) Price data elec Q+n'!A4857,'Josh Price elec Q+n'!$A$6:$A$1360,0),MATCH(B4857,'Josh Price elec Q+n'!$B$4:$E$4,0)),AVERAGE(D4856,D4858)),OFFSET('Josh Price elec Q+n'!$Q$5,'3d(ii) Price data elec Q+n'!H4857,0))</f>
        <v>120.46</v>
      </c>
      <c r="F4857" s="419" t="str">
        <f t="shared" si="154"/>
        <v>44550 Q1-23</v>
      </c>
      <c r="G4857" s="289" t="b">
        <f t="shared" ca="1" si="153"/>
        <v>1</v>
      </c>
      <c r="H4857" s="1" t="b">
        <f ca="1">IF(G4857=FALSE,VLOOKUP(A4857,'Josh Price elec Q+n'!$S$28:$T$34,2,TRUE)+$H$6)</f>
        <v>0</v>
      </c>
    </row>
    <row r="4858" spans="1:8" ht="17" thickTop="1" thickBot="1">
      <c r="A4858" s="426">
        <v>44551</v>
      </c>
      <c r="B4858" s="239" t="s">
        <v>285</v>
      </c>
      <c r="C4858" s="239" t="str">
        <f>INDEX('8b(ii) Elec 3-1.5-12'!$S:$S,MATCH($A4858,'8b(ii) Elec 3-1.5-12'!$A:$A,0))</f>
        <v>Q1-23</v>
      </c>
      <c r="D4858" s="422">
        <f ca="1">IF(G4858,IFERROR(INDEX('Josh Price elec Q+n'!$F$6:$I$1360,MATCH('3d(ii) Price data elec Q+n'!A4858,'Josh Price elec Q+n'!$A$6:$A$1360,0),MATCH(B4858,'Josh Price elec Q+n'!$B$4:$E$4,0)),AVERAGE(D4857,D4859)),OFFSET('Josh Price elec Q+n'!$Q$15,'3d(ii) Price data elec Q+n'!H4858,0))</f>
        <v>165.34</v>
      </c>
      <c r="E4858" s="422">
        <f ca="1">IF(G4858,IFERROR(INDEX('Josh Price elec Q+n'!$B$6:$E$1360,MATCH('3d(ii) Price data elec Q+n'!A4858,'Josh Price elec Q+n'!$A$6:$A$1360,0),MATCH(B4858,'Josh Price elec Q+n'!$B$4:$E$4,0)),AVERAGE(D4857,D4859)),OFFSET('Josh Price elec Q+n'!$Q$5,'3d(ii) Price data elec Q+n'!H4858,0))</f>
        <v>121.31</v>
      </c>
      <c r="F4858" s="419" t="str">
        <f t="shared" si="154"/>
        <v>44551 Q1-23</v>
      </c>
      <c r="G4858" s="289" t="b">
        <f t="shared" ca="1" si="153"/>
        <v>1</v>
      </c>
      <c r="H4858" s="1" t="b">
        <f ca="1">IF(G4858=FALSE,VLOOKUP(A4858,'Josh Price elec Q+n'!$S$28:$T$34,2,TRUE)+$H$6)</f>
        <v>0</v>
      </c>
    </row>
    <row r="4859" spans="1:8" ht="17" thickTop="1" thickBot="1">
      <c r="A4859" s="426">
        <v>44552</v>
      </c>
      <c r="B4859" s="239" t="s">
        <v>285</v>
      </c>
      <c r="C4859" s="239" t="str">
        <f>INDEX('8b(ii) Elec 3-1.5-12'!$S:$S,MATCH($A4859,'8b(ii) Elec 3-1.5-12'!$A:$A,0))</f>
        <v>Q1-23</v>
      </c>
      <c r="D4859" s="422">
        <f ca="1">IF(G4859,IFERROR(INDEX('Josh Price elec Q+n'!$F$6:$I$1360,MATCH('3d(ii) Price data elec Q+n'!A4859,'Josh Price elec Q+n'!$A$6:$A$1360,0),MATCH(B4859,'Josh Price elec Q+n'!$B$4:$E$4,0)),AVERAGE(D4858,D4860)),OFFSET('Josh Price elec Q+n'!$Q$15,'3d(ii) Price data elec Q+n'!H4859,0))</f>
        <v>170.85</v>
      </c>
      <c r="E4859" s="422">
        <f ca="1">IF(G4859,IFERROR(INDEX('Josh Price elec Q+n'!$B$6:$E$1360,MATCH('3d(ii) Price data elec Q+n'!A4859,'Josh Price elec Q+n'!$A$6:$A$1360,0),MATCH(B4859,'Josh Price elec Q+n'!$B$4:$E$4,0)),AVERAGE(D4858,D4860)),OFFSET('Josh Price elec Q+n'!$Q$5,'3d(ii) Price data elec Q+n'!H4859,0))</f>
        <v>124.82</v>
      </c>
      <c r="F4859" s="419" t="str">
        <f t="shared" si="154"/>
        <v>44552 Q1-23</v>
      </c>
      <c r="G4859" s="289" t="b">
        <f t="shared" ca="1" si="153"/>
        <v>1</v>
      </c>
      <c r="H4859" s="1" t="b">
        <f ca="1">IF(G4859=FALSE,VLOOKUP(A4859,'Josh Price elec Q+n'!$S$28:$T$34,2,TRUE)+$H$6)</f>
        <v>0</v>
      </c>
    </row>
    <row r="4860" spans="1:8" ht="17" thickTop="1" thickBot="1">
      <c r="A4860" s="426">
        <v>44553</v>
      </c>
      <c r="B4860" s="239" t="s">
        <v>285</v>
      </c>
      <c r="C4860" s="239" t="str">
        <f>INDEX('8b(ii) Elec 3-1.5-12'!$S:$S,MATCH($A4860,'8b(ii) Elec 3-1.5-12'!$A:$A,0))</f>
        <v>Q1-23</v>
      </c>
      <c r="D4860" s="422">
        <f ca="1">IF(G4860,IFERROR(INDEX('Josh Price elec Q+n'!$F$6:$I$1360,MATCH('3d(ii) Price data elec Q+n'!A4860,'Josh Price elec Q+n'!$A$6:$A$1360,0),MATCH(B4860,'Josh Price elec Q+n'!$B$4:$E$4,0)),AVERAGE(D4859,D4861)),OFFSET('Josh Price elec Q+n'!$Q$15,'3d(ii) Price data elec Q+n'!H4860,0))</f>
        <v>183</v>
      </c>
      <c r="E4860" s="422">
        <f ca="1">IF(G4860,IFERROR(INDEX('Josh Price elec Q+n'!$B$6:$E$1360,MATCH('3d(ii) Price data elec Q+n'!A4860,'Josh Price elec Q+n'!$A$6:$A$1360,0),MATCH(B4860,'Josh Price elec Q+n'!$B$4:$E$4,0)),AVERAGE(D4859,D4861)),OFFSET('Josh Price elec Q+n'!$Q$5,'3d(ii) Price data elec Q+n'!H4860,0))</f>
        <v>130.29</v>
      </c>
      <c r="F4860" s="419" t="str">
        <f t="shared" si="154"/>
        <v>44553 Q1-23</v>
      </c>
      <c r="G4860" s="289" t="b">
        <f t="shared" ca="1" si="153"/>
        <v>1</v>
      </c>
      <c r="H4860" s="1" t="b">
        <f ca="1">IF(G4860=FALSE,VLOOKUP(A4860,'Josh Price elec Q+n'!$S$28:$T$34,2,TRUE)+$H$6)</f>
        <v>0</v>
      </c>
    </row>
    <row r="4861" spans="1:8" ht="17" thickTop="1" thickBot="1">
      <c r="A4861" s="426">
        <v>44554</v>
      </c>
      <c r="B4861" s="239" t="s">
        <v>285</v>
      </c>
      <c r="C4861" s="239" t="str">
        <f>INDEX('8b(ii) Elec 3-1.5-12'!$S:$S,MATCH($A4861,'8b(ii) Elec 3-1.5-12'!$A:$A,0))</f>
        <v>Q1-23</v>
      </c>
      <c r="D4861" s="422">
        <f ca="1">IF(G4861,IFERROR(INDEX('Josh Price elec Q+n'!$F$6:$I$1360,MATCH('3d(ii) Price data elec Q+n'!A4861,'Josh Price elec Q+n'!$A$6:$A$1360,0),MATCH(B4861,'Josh Price elec Q+n'!$B$4:$E$4,0)),AVERAGE(D4860,D4862)),OFFSET('Josh Price elec Q+n'!$Q$15,'3d(ii) Price data elec Q+n'!H4861,0))</f>
        <v>202.64</v>
      </c>
      <c r="E4861" s="422">
        <f ca="1">IF(G4861,IFERROR(INDEX('Josh Price elec Q+n'!$B$6:$E$1360,MATCH('3d(ii) Price data elec Q+n'!A4861,'Josh Price elec Q+n'!$A$6:$A$1360,0),MATCH(B4861,'Josh Price elec Q+n'!$B$4:$E$4,0)),AVERAGE(D4860,D4862)),OFFSET('Josh Price elec Q+n'!$Q$5,'3d(ii) Price data elec Q+n'!H4861,0))</f>
        <v>141.81</v>
      </c>
      <c r="F4861" s="419" t="str">
        <f t="shared" si="154"/>
        <v>44554 Q1-23</v>
      </c>
      <c r="G4861" s="289" t="b">
        <f t="shared" ca="1" si="153"/>
        <v>1</v>
      </c>
      <c r="H4861" s="1" t="b">
        <f ca="1">IF(G4861=FALSE,VLOOKUP(A4861,'Josh Price elec Q+n'!$S$28:$T$34,2,TRUE)+$H$6)</f>
        <v>0</v>
      </c>
    </row>
    <row r="4862" spans="1:8" ht="17" thickTop="1" thickBot="1">
      <c r="A4862" s="426">
        <v>44559</v>
      </c>
      <c r="B4862" s="239" t="s">
        <v>285</v>
      </c>
      <c r="C4862" s="239" t="str">
        <f>INDEX('8b(ii) Elec 3-1.5-12'!$S:$S,MATCH($A4862,'8b(ii) Elec 3-1.5-12'!$A:$A,0))</f>
        <v>Q1-23</v>
      </c>
      <c r="D4862" s="422">
        <f ca="1">IF(G4862,IFERROR(INDEX('Josh Price elec Q+n'!$F$6:$I$1360,MATCH('3d(ii) Price data elec Q+n'!A4862,'Josh Price elec Q+n'!$A$6:$A$1360,0),MATCH(B4862,'Josh Price elec Q+n'!$B$4:$E$4,0)),AVERAGE(D4861,D4863)),OFFSET('Josh Price elec Q+n'!$Q$15,'3d(ii) Price data elec Q+n'!H4862,0))</f>
        <v>207.35</v>
      </c>
      <c r="E4862" s="422">
        <f ca="1">IF(G4862,IFERROR(INDEX('Josh Price elec Q+n'!$B$6:$E$1360,MATCH('3d(ii) Price data elec Q+n'!A4862,'Josh Price elec Q+n'!$A$6:$A$1360,0),MATCH(B4862,'Josh Price elec Q+n'!$B$4:$E$4,0)),AVERAGE(D4861,D4863)),OFFSET('Josh Price elec Q+n'!$Q$5,'3d(ii) Price data elec Q+n'!H4862,0))</f>
        <v>153.47999999999999</v>
      </c>
      <c r="F4862" s="419" t="str">
        <f t="shared" si="154"/>
        <v>44559 Q1-23</v>
      </c>
      <c r="G4862" s="289" t="b">
        <f t="shared" ca="1" si="153"/>
        <v>1</v>
      </c>
      <c r="H4862" s="1" t="b">
        <f ca="1">IF(G4862=FALSE,VLOOKUP(A4862,'Josh Price elec Q+n'!$S$28:$T$34,2,TRUE)+$H$6)</f>
        <v>0</v>
      </c>
    </row>
    <row r="4863" spans="1:8" ht="17" thickTop="1" thickBot="1">
      <c r="A4863" s="426">
        <v>44560</v>
      </c>
      <c r="B4863" s="239" t="s">
        <v>285</v>
      </c>
      <c r="C4863" s="239" t="str">
        <f>INDEX('8b(ii) Elec 3-1.5-12'!$S:$S,MATCH($A4863,'8b(ii) Elec 3-1.5-12'!$A:$A,0))</f>
        <v>Q1-23</v>
      </c>
      <c r="D4863" s="422">
        <f ca="1">IF(G4863,IFERROR(INDEX('Josh Price elec Q+n'!$F$6:$I$1360,MATCH('3d(ii) Price data elec Q+n'!A4863,'Josh Price elec Q+n'!$A$6:$A$1360,0),MATCH(B4863,'Josh Price elec Q+n'!$B$4:$E$4,0)),AVERAGE(D4862,D4864)),OFFSET('Josh Price elec Q+n'!$Q$15,'3d(ii) Price data elec Q+n'!H4863,0))</f>
        <v>215.59</v>
      </c>
      <c r="E4863" s="422">
        <f ca="1">IF(G4863,IFERROR(INDEX('Josh Price elec Q+n'!$B$6:$E$1360,MATCH('3d(ii) Price data elec Q+n'!A4863,'Josh Price elec Q+n'!$A$6:$A$1360,0),MATCH(B4863,'Josh Price elec Q+n'!$B$4:$E$4,0)),AVERAGE(D4862,D4864)),OFFSET('Josh Price elec Q+n'!$Q$5,'3d(ii) Price data elec Q+n'!H4863,0))</f>
        <v>165.49</v>
      </c>
      <c r="F4863" s="419" t="str">
        <f t="shared" si="154"/>
        <v>44560 Q1-23</v>
      </c>
      <c r="G4863" s="289" t="b">
        <f t="shared" ca="1" si="153"/>
        <v>1</v>
      </c>
      <c r="H4863" s="1" t="b">
        <f ca="1">IF(G4863=FALSE,VLOOKUP(A4863,'Josh Price elec Q+n'!$S$28:$T$34,2,TRUE)+$H$6)</f>
        <v>0</v>
      </c>
    </row>
    <row r="4864" spans="1:8" ht="17" thickTop="1" thickBot="1">
      <c r="A4864" s="426">
        <v>44561</v>
      </c>
      <c r="B4864" s="239" t="s">
        <v>285</v>
      </c>
      <c r="C4864" s="239" t="str">
        <f>INDEX('8b(ii) Elec 3-1.5-12'!$S:$S,MATCH($A4864,'8b(ii) Elec 3-1.5-12'!$A:$A,0))</f>
        <v>Q1-23</v>
      </c>
      <c r="D4864" s="422">
        <f ca="1">IF(G4864,IFERROR(INDEX('Josh Price elec Q+n'!$F$6:$I$1360,MATCH('3d(ii) Price data elec Q+n'!A4864,'Josh Price elec Q+n'!$A$6:$A$1360,0),MATCH(B4864,'Josh Price elec Q+n'!$B$4:$E$4,0)),AVERAGE(D4863,D4865)),OFFSET('Josh Price elec Q+n'!$Q$15,'3d(ii) Price data elec Q+n'!H4864,0))</f>
        <v>215.92000000000002</v>
      </c>
      <c r="E4864" s="422">
        <f ca="1">IF(G4864,IFERROR(INDEX('Josh Price elec Q+n'!$B$6:$E$1360,MATCH('3d(ii) Price data elec Q+n'!A4864,'Josh Price elec Q+n'!$A$6:$A$1360,0),MATCH(B4864,'Josh Price elec Q+n'!$B$4:$E$4,0)),AVERAGE(D4863,D4865)),OFFSET('Josh Price elec Q+n'!$Q$5,'3d(ii) Price data elec Q+n'!H4864,0))</f>
        <v>215.92000000000002</v>
      </c>
      <c r="F4864" s="419" t="str">
        <f t="shared" si="154"/>
        <v>44561 Q1-23</v>
      </c>
      <c r="G4864" s="289" t="b">
        <f t="shared" ca="1" si="153"/>
        <v>1</v>
      </c>
      <c r="H4864" s="1" t="b">
        <f ca="1">IF(G4864=FALSE,VLOOKUP(A4864,'Josh Price elec Q+n'!$S$28:$T$34,2,TRUE)+$H$6)</f>
        <v>0</v>
      </c>
    </row>
    <row r="4865" spans="1:8" ht="17" thickTop="1" thickBot="1">
      <c r="A4865" s="426">
        <v>44565</v>
      </c>
      <c r="B4865" s="239" t="s">
        <v>285</v>
      </c>
      <c r="C4865" s="239" t="str">
        <f>INDEX('8b(ii) Elec 3-1.5-12'!$S:$S,MATCH($A4865,'8b(ii) Elec 3-1.5-12'!$A:$A,0))</f>
        <v>Q1-23</v>
      </c>
      <c r="D4865" s="422">
        <f ca="1">IF(G4865,IFERROR(INDEX('Josh Price elec Q+n'!$F$6:$I$1360,MATCH('3d(ii) Price data elec Q+n'!A4865,'Josh Price elec Q+n'!$A$6:$A$1360,0),MATCH(B4865,'Josh Price elec Q+n'!$B$4:$E$4,0)),AVERAGE(D4864,D4866)),OFFSET('Josh Price elec Q+n'!$Q$15,'3d(ii) Price data elec Q+n'!H4865,0))</f>
        <v>216.25</v>
      </c>
      <c r="E4865" s="422">
        <f ca="1">IF(G4865,IFERROR(INDEX('Josh Price elec Q+n'!$B$6:$E$1360,MATCH('3d(ii) Price data elec Q+n'!A4865,'Josh Price elec Q+n'!$A$6:$A$1360,0),MATCH(B4865,'Josh Price elec Q+n'!$B$4:$E$4,0)),AVERAGE(D4864,D4866)),OFFSET('Josh Price elec Q+n'!$Q$5,'3d(ii) Price data elec Q+n'!H4865,0))</f>
        <v>173.49</v>
      </c>
      <c r="F4865" s="419" t="str">
        <f t="shared" si="154"/>
        <v>44565 Q1-23</v>
      </c>
      <c r="G4865" s="289" t="b">
        <f t="shared" ca="1" si="153"/>
        <v>1</v>
      </c>
      <c r="H4865" s="1" t="b">
        <f ca="1">IF(G4865=FALSE,VLOOKUP(A4865,'Josh Price elec Q+n'!$S$28:$T$34,2,TRUE)+$H$6)</f>
        <v>0</v>
      </c>
    </row>
    <row r="4866" spans="1:8" ht="17" thickTop="1" thickBot="1">
      <c r="A4866" s="426">
        <v>44566</v>
      </c>
      <c r="B4866" s="239" t="s">
        <v>285</v>
      </c>
      <c r="C4866" s="239" t="str">
        <f>INDEX('8b(ii) Elec 3-1.5-12'!$S:$S,MATCH($A4866,'8b(ii) Elec 3-1.5-12'!$A:$A,0))</f>
        <v>Q1-23</v>
      </c>
      <c r="D4866" s="422">
        <f ca="1">IF(G4866,IFERROR(INDEX('Josh Price elec Q+n'!$F$6:$I$1360,MATCH('3d(ii) Price data elec Q+n'!A4866,'Josh Price elec Q+n'!$A$6:$A$1360,0),MATCH(B4866,'Josh Price elec Q+n'!$B$4:$E$4,0)),AVERAGE(D4865,D4867)),OFFSET('Josh Price elec Q+n'!$Q$15,'3d(ii) Price data elec Q+n'!H4866,0))</f>
        <v>214.41</v>
      </c>
      <c r="E4866" s="422">
        <f ca="1">IF(G4866,IFERROR(INDEX('Josh Price elec Q+n'!$B$6:$E$1360,MATCH('3d(ii) Price data elec Q+n'!A4866,'Josh Price elec Q+n'!$A$6:$A$1360,0),MATCH(B4866,'Josh Price elec Q+n'!$B$4:$E$4,0)),AVERAGE(D4865,D4867)),OFFSET('Josh Price elec Q+n'!$Q$5,'3d(ii) Price data elec Q+n'!H4866,0))</f>
        <v>171.91</v>
      </c>
      <c r="F4866" s="419" t="str">
        <f t="shared" si="154"/>
        <v>44566 Q1-23</v>
      </c>
      <c r="G4866" s="289" t="b">
        <f t="shared" ca="1" si="153"/>
        <v>1</v>
      </c>
      <c r="H4866" s="1" t="b">
        <f ca="1">IF(G4866=FALSE,VLOOKUP(A4866,'Josh Price elec Q+n'!$S$28:$T$34,2,TRUE)+$H$6)</f>
        <v>0</v>
      </c>
    </row>
    <row r="4867" spans="1:8" ht="17" thickTop="1" thickBot="1">
      <c r="A4867" s="426">
        <v>44567</v>
      </c>
      <c r="B4867" s="239" t="s">
        <v>285</v>
      </c>
      <c r="C4867" s="239" t="str">
        <f>INDEX('8b(ii) Elec 3-1.5-12'!$S:$S,MATCH($A4867,'8b(ii) Elec 3-1.5-12'!$A:$A,0))</f>
        <v>Q1-23</v>
      </c>
      <c r="D4867" s="422">
        <f ca="1">IF(G4867,IFERROR(INDEX('Josh Price elec Q+n'!$F$6:$I$1360,MATCH('3d(ii) Price data elec Q+n'!A4867,'Josh Price elec Q+n'!$A$6:$A$1360,0),MATCH(B4867,'Josh Price elec Q+n'!$B$4:$E$4,0)),AVERAGE(D4866,D4868)),OFFSET('Josh Price elec Q+n'!$Q$15,'3d(ii) Price data elec Q+n'!H4867,0))</f>
        <v>232.35</v>
      </c>
      <c r="E4867" s="422">
        <f ca="1">IF(G4867,IFERROR(INDEX('Josh Price elec Q+n'!$B$6:$E$1360,MATCH('3d(ii) Price data elec Q+n'!A4867,'Josh Price elec Q+n'!$A$6:$A$1360,0),MATCH(B4867,'Josh Price elec Q+n'!$B$4:$E$4,0)),AVERAGE(D4866,D4868)),OFFSET('Josh Price elec Q+n'!$Q$5,'3d(ii) Price data elec Q+n'!H4867,0))</f>
        <v>168.76</v>
      </c>
      <c r="F4867" s="419" t="str">
        <f t="shared" si="154"/>
        <v>44567 Q1-23</v>
      </c>
      <c r="G4867" s="289" t="b">
        <f t="shared" ca="1" si="153"/>
        <v>1</v>
      </c>
      <c r="H4867" s="1" t="b">
        <f ca="1">IF(G4867=FALSE,VLOOKUP(A4867,'Josh Price elec Q+n'!$S$28:$T$34,2,TRUE)+$H$6)</f>
        <v>0</v>
      </c>
    </row>
    <row r="4868" spans="1:8" ht="17" thickTop="1" thickBot="1">
      <c r="A4868" s="426">
        <v>44568</v>
      </c>
      <c r="B4868" s="239" t="s">
        <v>285</v>
      </c>
      <c r="C4868" s="239" t="str">
        <f>INDEX('8b(ii) Elec 3-1.5-12'!$S:$S,MATCH($A4868,'8b(ii) Elec 3-1.5-12'!$A:$A,0))</f>
        <v>Q1-23</v>
      </c>
      <c r="D4868" s="422">
        <f ca="1">IF(G4868,IFERROR(INDEX('Josh Price elec Q+n'!$F$6:$I$1360,MATCH('3d(ii) Price data elec Q+n'!A4868,'Josh Price elec Q+n'!$A$6:$A$1360,0),MATCH(B4868,'Josh Price elec Q+n'!$B$4:$E$4,0)),AVERAGE(D4867,D4869)),OFFSET('Josh Price elec Q+n'!$Q$15,'3d(ii) Price data elec Q+n'!H4868,0))</f>
        <v>239.05</v>
      </c>
      <c r="E4868" s="422">
        <f ca="1">IF(G4868,IFERROR(INDEX('Josh Price elec Q+n'!$B$6:$E$1360,MATCH('3d(ii) Price data elec Q+n'!A4868,'Josh Price elec Q+n'!$A$6:$A$1360,0),MATCH(B4868,'Josh Price elec Q+n'!$B$4:$E$4,0)),AVERAGE(D4867,D4869)),OFFSET('Josh Price elec Q+n'!$Q$5,'3d(ii) Price data elec Q+n'!H4868,0))</f>
        <v>185.26</v>
      </c>
      <c r="F4868" s="419" t="str">
        <f t="shared" si="154"/>
        <v>44568 Q1-23</v>
      </c>
      <c r="G4868" s="289" t="b">
        <f t="shared" ca="1" si="153"/>
        <v>1</v>
      </c>
      <c r="H4868" s="1" t="b">
        <f ca="1">IF(G4868=FALSE,VLOOKUP(A4868,'Josh Price elec Q+n'!$S$28:$T$34,2,TRUE)+$H$6)</f>
        <v>0</v>
      </c>
    </row>
    <row r="4869" spans="1:8" ht="17" thickTop="1" thickBot="1">
      <c r="A4869" s="426">
        <v>44571</v>
      </c>
      <c r="B4869" s="239" t="s">
        <v>285</v>
      </c>
      <c r="C4869" s="239" t="str">
        <f>INDEX('8b(ii) Elec 3-1.5-12'!$S:$S,MATCH($A4869,'8b(ii) Elec 3-1.5-12'!$A:$A,0))</f>
        <v>Q1-23</v>
      </c>
      <c r="D4869" s="422">
        <f ca="1">IF(G4869,IFERROR(INDEX('Josh Price elec Q+n'!$F$6:$I$1360,MATCH('3d(ii) Price data elec Q+n'!A4869,'Josh Price elec Q+n'!$A$6:$A$1360,0),MATCH(B4869,'Josh Price elec Q+n'!$B$4:$E$4,0)),AVERAGE(D4868,D4870)),OFFSET('Josh Price elec Q+n'!$Q$15,'3d(ii) Price data elec Q+n'!H4869,0))</f>
        <v>256.73</v>
      </c>
      <c r="E4869" s="422">
        <f ca="1">IF(G4869,IFERROR(INDEX('Josh Price elec Q+n'!$B$6:$E$1360,MATCH('3d(ii) Price data elec Q+n'!A4869,'Josh Price elec Q+n'!$A$6:$A$1360,0),MATCH(B4869,'Josh Price elec Q+n'!$B$4:$E$4,0)),AVERAGE(D4868,D4870)),OFFSET('Josh Price elec Q+n'!$Q$5,'3d(ii) Price data elec Q+n'!H4869,0))</f>
        <v>191.3</v>
      </c>
      <c r="F4869" s="419" t="str">
        <f t="shared" si="154"/>
        <v>44571 Q1-23</v>
      </c>
      <c r="G4869" s="289" t="b">
        <f t="shared" ca="1" si="153"/>
        <v>1</v>
      </c>
      <c r="H4869" s="1" t="b">
        <f ca="1">IF(G4869=FALSE,VLOOKUP(A4869,'Josh Price elec Q+n'!$S$28:$T$34,2,TRUE)+$H$6)</f>
        <v>0</v>
      </c>
    </row>
    <row r="4870" spans="1:8" ht="17" thickTop="1" thickBot="1">
      <c r="A4870" s="426">
        <v>44572</v>
      </c>
      <c r="B4870" s="239" t="s">
        <v>285</v>
      </c>
      <c r="C4870" s="239" t="str">
        <f>INDEX('8b(ii) Elec 3-1.5-12'!$S:$S,MATCH($A4870,'8b(ii) Elec 3-1.5-12'!$A:$A,0))</f>
        <v>Q1-23</v>
      </c>
      <c r="D4870" s="422">
        <f ca="1">IF(G4870,IFERROR(INDEX('Josh Price elec Q+n'!$F$6:$I$1360,MATCH('3d(ii) Price data elec Q+n'!A4870,'Josh Price elec Q+n'!$A$6:$A$1360,0),MATCH(B4870,'Josh Price elec Q+n'!$B$4:$E$4,0)),AVERAGE(D4869,D4871)),OFFSET('Josh Price elec Q+n'!$Q$15,'3d(ii) Price data elec Q+n'!H4870,0))</f>
        <v>322.94</v>
      </c>
      <c r="E4870" s="422">
        <f ca="1">IF(G4870,IFERROR(INDEX('Josh Price elec Q+n'!$B$6:$E$1360,MATCH('3d(ii) Price data elec Q+n'!A4870,'Josh Price elec Q+n'!$A$6:$A$1360,0),MATCH(B4870,'Josh Price elec Q+n'!$B$4:$E$4,0)),AVERAGE(D4869,D4871)),OFFSET('Josh Price elec Q+n'!$Q$5,'3d(ii) Price data elec Q+n'!H4870,0))</f>
        <v>212.09</v>
      </c>
      <c r="F4870" s="419" t="str">
        <f t="shared" si="154"/>
        <v>44572 Q1-23</v>
      </c>
      <c r="G4870" s="289" t="b">
        <f t="shared" ca="1" si="153"/>
        <v>1</v>
      </c>
      <c r="H4870" s="1" t="b">
        <f ca="1">IF(G4870=FALSE,VLOOKUP(A4870,'Josh Price elec Q+n'!$S$28:$T$34,2,TRUE)+$H$6)</f>
        <v>0</v>
      </c>
    </row>
    <row r="4871" spans="1:8" ht="17" thickTop="1" thickBot="1">
      <c r="A4871" s="426">
        <v>44573</v>
      </c>
      <c r="B4871" s="239" t="s">
        <v>285</v>
      </c>
      <c r="C4871" s="239" t="str">
        <f>INDEX('8b(ii) Elec 3-1.5-12'!$S:$S,MATCH($A4871,'8b(ii) Elec 3-1.5-12'!$A:$A,0))</f>
        <v>Q1-23</v>
      </c>
      <c r="D4871" s="422">
        <f ca="1">IF(G4871,IFERROR(INDEX('Josh Price elec Q+n'!$F$6:$I$1360,MATCH('3d(ii) Price data elec Q+n'!A4871,'Josh Price elec Q+n'!$A$6:$A$1360,0),MATCH(B4871,'Josh Price elec Q+n'!$B$4:$E$4,0)),AVERAGE(D4870,D4872)),OFFSET('Josh Price elec Q+n'!$Q$15,'3d(ii) Price data elec Q+n'!H4871,0))</f>
        <v>327.42</v>
      </c>
      <c r="E4871" s="422">
        <f ca="1">IF(G4871,IFERROR(INDEX('Josh Price elec Q+n'!$B$6:$E$1360,MATCH('3d(ii) Price data elec Q+n'!A4871,'Josh Price elec Q+n'!$A$6:$A$1360,0),MATCH(B4871,'Josh Price elec Q+n'!$B$4:$E$4,0)),AVERAGE(D4870,D4872)),OFFSET('Josh Price elec Q+n'!$Q$5,'3d(ii) Price data elec Q+n'!H4871,0))</f>
        <v>270.08</v>
      </c>
      <c r="F4871" s="419" t="str">
        <f t="shared" si="154"/>
        <v>44573 Q1-23</v>
      </c>
      <c r="G4871" s="289" t="b">
        <f t="shared" ca="1" si="153"/>
        <v>1</v>
      </c>
      <c r="H4871" s="1" t="b">
        <f ca="1">IF(G4871=FALSE,VLOOKUP(A4871,'Josh Price elec Q+n'!$S$28:$T$34,2,TRUE)+$H$6)</f>
        <v>0</v>
      </c>
    </row>
    <row r="4872" spans="1:8" ht="17" thickTop="1" thickBot="1">
      <c r="A4872" s="426">
        <v>44574</v>
      </c>
      <c r="B4872" s="239" t="s">
        <v>285</v>
      </c>
      <c r="C4872" s="239" t="str">
        <f>INDEX('8b(ii) Elec 3-1.5-12'!$S:$S,MATCH($A4872,'8b(ii) Elec 3-1.5-12'!$A:$A,0))</f>
        <v>Q1-23</v>
      </c>
      <c r="D4872" s="422">
        <f ca="1">IF(G4872,IFERROR(INDEX('Josh Price elec Q+n'!$F$6:$I$1360,MATCH('3d(ii) Price data elec Q+n'!A4872,'Josh Price elec Q+n'!$A$6:$A$1360,0),MATCH(B4872,'Josh Price elec Q+n'!$B$4:$E$4,0)),AVERAGE(D4871,D4873)),OFFSET('Josh Price elec Q+n'!$Q$15,'3d(ii) Price data elec Q+n'!H4872,0))</f>
        <v>288.94</v>
      </c>
      <c r="E4872" s="422">
        <f ca="1">IF(G4872,IFERROR(INDEX('Josh Price elec Q+n'!$B$6:$E$1360,MATCH('3d(ii) Price data elec Q+n'!A4872,'Josh Price elec Q+n'!$A$6:$A$1360,0),MATCH(B4872,'Josh Price elec Q+n'!$B$4:$E$4,0)),AVERAGE(D4871,D4873)),OFFSET('Josh Price elec Q+n'!$Q$5,'3d(ii) Price data elec Q+n'!H4872,0))</f>
        <v>273.92</v>
      </c>
      <c r="F4872" s="419" t="str">
        <f t="shared" si="154"/>
        <v>44574 Q1-23</v>
      </c>
      <c r="G4872" s="289" t="b">
        <f t="shared" ca="1" si="153"/>
        <v>1</v>
      </c>
      <c r="H4872" s="1" t="b">
        <f ca="1">IF(G4872=FALSE,VLOOKUP(A4872,'Josh Price elec Q+n'!$S$28:$T$34,2,TRUE)+$H$6)</f>
        <v>0</v>
      </c>
    </row>
    <row r="4873" spans="1:8" ht="17" thickTop="1" thickBot="1">
      <c r="A4873" s="426">
        <v>44575</v>
      </c>
      <c r="B4873" s="239" t="s">
        <v>285</v>
      </c>
      <c r="C4873" s="239" t="str">
        <f>INDEX('8b(ii) Elec 3-1.5-12'!$S:$S,MATCH($A4873,'8b(ii) Elec 3-1.5-12'!$A:$A,0))</f>
        <v>Q1-23</v>
      </c>
      <c r="D4873" s="422">
        <f ca="1">IF(G4873,IFERROR(INDEX('Josh Price elec Q+n'!$F$6:$I$1360,MATCH('3d(ii) Price data elec Q+n'!A4873,'Josh Price elec Q+n'!$A$6:$A$1360,0),MATCH(B4873,'Josh Price elec Q+n'!$B$4:$E$4,0)),AVERAGE(D4872,D4874)),OFFSET('Josh Price elec Q+n'!$Q$15,'3d(ii) Price data elec Q+n'!H4873,0))</f>
        <v>272.55</v>
      </c>
      <c r="E4873" s="422">
        <f ca="1">IF(G4873,IFERROR(INDEX('Josh Price elec Q+n'!$B$6:$E$1360,MATCH('3d(ii) Price data elec Q+n'!A4873,'Josh Price elec Q+n'!$A$6:$A$1360,0),MATCH(B4873,'Josh Price elec Q+n'!$B$4:$E$4,0)),AVERAGE(D4872,D4874)),OFFSET('Josh Price elec Q+n'!$Q$5,'3d(ii) Price data elec Q+n'!H4873,0))</f>
        <v>231.51</v>
      </c>
      <c r="F4873" s="419" t="str">
        <f t="shared" si="154"/>
        <v>44575 Q1-23</v>
      </c>
      <c r="G4873" s="289" t="b">
        <f t="shared" ca="1" si="153"/>
        <v>1</v>
      </c>
      <c r="H4873" s="1" t="b">
        <f ca="1">IF(G4873=FALSE,VLOOKUP(A4873,'Josh Price elec Q+n'!$S$28:$T$34,2,TRUE)+$H$6)</f>
        <v>0</v>
      </c>
    </row>
    <row r="4874" spans="1:8" ht="17" thickTop="1" thickBot="1">
      <c r="A4874" s="426">
        <v>44578</v>
      </c>
      <c r="B4874" s="239" t="s">
        <v>285</v>
      </c>
      <c r="C4874" s="239" t="str">
        <f>INDEX('8b(ii) Elec 3-1.5-12'!$S:$S,MATCH($A4874,'8b(ii) Elec 3-1.5-12'!$A:$A,0))</f>
        <v>Q1-23</v>
      </c>
      <c r="D4874" s="422">
        <f ca="1">IF(G4874,IFERROR(INDEX('Josh Price elec Q+n'!$F$6:$I$1360,MATCH('3d(ii) Price data elec Q+n'!A4874,'Josh Price elec Q+n'!$A$6:$A$1360,0),MATCH(B4874,'Josh Price elec Q+n'!$B$4:$E$4,0)),AVERAGE(D4873,D4875)),OFFSET('Josh Price elec Q+n'!$Q$15,'3d(ii) Price data elec Q+n'!H4874,0))</f>
        <v>272.55</v>
      </c>
      <c r="E4874" s="422">
        <f ca="1">IF(G4874,IFERROR(INDEX('Josh Price elec Q+n'!$B$6:$E$1360,MATCH('3d(ii) Price data elec Q+n'!A4874,'Josh Price elec Q+n'!$A$6:$A$1360,0),MATCH(B4874,'Josh Price elec Q+n'!$B$4:$E$4,0)),AVERAGE(D4873,D4875)),OFFSET('Josh Price elec Q+n'!$Q$5,'3d(ii) Price data elec Q+n'!H4874,0))</f>
        <v>211.12</v>
      </c>
      <c r="F4874" s="419" t="str">
        <f t="shared" si="154"/>
        <v>44578 Q1-23</v>
      </c>
      <c r="G4874" s="289" t="b">
        <f t="shared" ref="G4874:G4937" ca="1" si="155">IF(A4874&lt;TODAY(),TRUE,FALSE)</f>
        <v>1</v>
      </c>
      <c r="H4874" s="1" t="b">
        <f ca="1">IF(G4874=FALSE,VLOOKUP(A4874,'Josh Price elec Q+n'!$S$28:$T$34,2,TRUE)+$H$6)</f>
        <v>0</v>
      </c>
    </row>
    <row r="4875" spans="1:8" ht="17" thickTop="1" thickBot="1">
      <c r="A4875" s="426">
        <v>44579</v>
      </c>
      <c r="B4875" s="239" t="s">
        <v>285</v>
      </c>
      <c r="C4875" s="239" t="str">
        <f>INDEX('8b(ii) Elec 3-1.5-12'!$S:$S,MATCH($A4875,'8b(ii) Elec 3-1.5-12'!$A:$A,0))</f>
        <v>Q1-23</v>
      </c>
      <c r="D4875" s="422">
        <f ca="1">IF(G4875,IFERROR(INDEX('Josh Price elec Q+n'!$F$6:$I$1360,MATCH('3d(ii) Price data elec Q+n'!A4875,'Josh Price elec Q+n'!$A$6:$A$1360,0),MATCH(B4875,'Josh Price elec Q+n'!$B$4:$E$4,0)),AVERAGE(D4874,D4876)),OFFSET('Josh Price elec Q+n'!$Q$15,'3d(ii) Price data elec Q+n'!H4875,0))</f>
        <v>253.71</v>
      </c>
      <c r="E4875" s="422">
        <f ca="1">IF(G4875,IFERROR(INDEX('Josh Price elec Q+n'!$B$6:$E$1360,MATCH('3d(ii) Price data elec Q+n'!A4875,'Josh Price elec Q+n'!$A$6:$A$1360,0),MATCH(B4875,'Josh Price elec Q+n'!$B$4:$E$4,0)),AVERAGE(D4874,D4876)),OFFSET('Josh Price elec Q+n'!$Q$5,'3d(ii) Price data elec Q+n'!H4875,0))</f>
        <v>211.12</v>
      </c>
      <c r="F4875" s="419" t="str">
        <f t="shared" si="154"/>
        <v>44579 Q1-23</v>
      </c>
      <c r="G4875" s="289" t="b">
        <f t="shared" ca="1" si="155"/>
        <v>1</v>
      </c>
      <c r="H4875" s="1" t="b">
        <f ca="1">IF(G4875=FALSE,VLOOKUP(A4875,'Josh Price elec Q+n'!$S$28:$T$34,2,TRUE)+$H$6)</f>
        <v>0</v>
      </c>
    </row>
    <row r="4876" spans="1:8" ht="17" thickTop="1" thickBot="1">
      <c r="A4876" s="426">
        <v>44580</v>
      </c>
      <c r="B4876" s="239" t="s">
        <v>285</v>
      </c>
      <c r="C4876" s="239" t="str">
        <f>INDEX('8b(ii) Elec 3-1.5-12'!$S:$S,MATCH($A4876,'8b(ii) Elec 3-1.5-12'!$A:$A,0))</f>
        <v>Q1-23</v>
      </c>
      <c r="D4876" s="422">
        <f ca="1">IF(G4876,IFERROR(INDEX('Josh Price elec Q+n'!$F$6:$I$1360,MATCH('3d(ii) Price data elec Q+n'!A4876,'Josh Price elec Q+n'!$A$6:$A$1360,0),MATCH(B4876,'Josh Price elec Q+n'!$B$4:$E$4,0)),AVERAGE(D4875,D4877)),OFFSET('Josh Price elec Q+n'!$Q$15,'3d(ii) Price data elec Q+n'!H4876,0))</f>
        <v>232.34</v>
      </c>
      <c r="E4876" s="422">
        <f ca="1">IF(G4876,IFERROR(INDEX('Josh Price elec Q+n'!$B$6:$E$1360,MATCH('3d(ii) Price data elec Q+n'!A4876,'Josh Price elec Q+n'!$A$6:$A$1360,0),MATCH(B4876,'Josh Price elec Q+n'!$B$4:$E$4,0)),AVERAGE(D4875,D4877)),OFFSET('Josh Price elec Q+n'!$Q$5,'3d(ii) Price data elec Q+n'!H4876,0))</f>
        <v>198.57</v>
      </c>
      <c r="F4876" s="419" t="str">
        <f t="shared" si="154"/>
        <v>44580 Q1-23</v>
      </c>
      <c r="G4876" s="289" t="b">
        <f t="shared" ca="1" si="155"/>
        <v>1</v>
      </c>
      <c r="H4876" s="1" t="b">
        <f ca="1">IF(G4876=FALSE,VLOOKUP(A4876,'Josh Price elec Q+n'!$S$28:$T$34,2,TRUE)+$H$6)</f>
        <v>0</v>
      </c>
    </row>
    <row r="4877" spans="1:8" ht="17" thickTop="1" thickBot="1">
      <c r="A4877" s="426">
        <v>44581</v>
      </c>
      <c r="B4877" s="239" t="s">
        <v>285</v>
      </c>
      <c r="C4877" s="239" t="str">
        <f>INDEX('8b(ii) Elec 3-1.5-12'!$S:$S,MATCH($A4877,'8b(ii) Elec 3-1.5-12'!$A:$A,0))</f>
        <v>Q1-23</v>
      </c>
      <c r="D4877" s="422">
        <f ca="1">IF(G4877,IFERROR(INDEX('Josh Price elec Q+n'!$F$6:$I$1360,MATCH('3d(ii) Price data elec Q+n'!A4877,'Josh Price elec Q+n'!$A$6:$A$1360,0),MATCH(B4877,'Josh Price elec Q+n'!$B$4:$E$4,0)),AVERAGE(D4876,D4878)),OFFSET('Josh Price elec Q+n'!$Q$15,'3d(ii) Price data elec Q+n'!H4877,0))</f>
        <v>211.98</v>
      </c>
      <c r="E4877" s="422">
        <f ca="1">IF(G4877,IFERROR(INDEX('Josh Price elec Q+n'!$B$6:$E$1360,MATCH('3d(ii) Price data elec Q+n'!A4877,'Josh Price elec Q+n'!$A$6:$A$1360,0),MATCH(B4877,'Josh Price elec Q+n'!$B$4:$E$4,0)),AVERAGE(D4876,D4878)),OFFSET('Josh Price elec Q+n'!$Q$5,'3d(ii) Price data elec Q+n'!H4877,0))</f>
        <v>180.16</v>
      </c>
      <c r="F4877" s="419" t="str">
        <f t="shared" si="154"/>
        <v>44581 Q1-23</v>
      </c>
      <c r="G4877" s="289" t="b">
        <f t="shared" ca="1" si="155"/>
        <v>1</v>
      </c>
      <c r="H4877" s="1" t="b">
        <f ca="1">IF(G4877=FALSE,VLOOKUP(A4877,'Josh Price elec Q+n'!$S$28:$T$34,2,TRUE)+$H$6)</f>
        <v>0</v>
      </c>
    </row>
    <row r="4878" spans="1:8" ht="17" thickTop="1" thickBot="1">
      <c r="A4878" s="426">
        <v>44582</v>
      </c>
      <c r="B4878" s="239" t="s">
        <v>285</v>
      </c>
      <c r="C4878" s="239" t="str">
        <f>INDEX('8b(ii) Elec 3-1.5-12'!$S:$S,MATCH($A4878,'8b(ii) Elec 3-1.5-12'!$A:$A,0))</f>
        <v>Q1-23</v>
      </c>
      <c r="D4878" s="422">
        <f ca="1">IF(G4878,IFERROR(INDEX('Josh Price elec Q+n'!$F$6:$I$1360,MATCH('3d(ii) Price data elec Q+n'!A4878,'Josh Price elec Q+n'!$A$6:$A$1360,0),MATCH(B4878,'Josh Price elec Q+n'!$B$4:$E$4,0)),AVERAGE(D4877,D4879)),OFFSET('Josh Price elec Q+n'!$Q$15,'3d(ii) Price data elec Q+n'!H4878,0))</f>
        <v>236.33</v>
      </c>
      <c r="E4878" s="422">
        <f ca="1">IF(G4878,IFERROR(INDEX('Josh Price elec Q+n'!$B$6:$E$1360,MATCH('3d(ii) Price data elec Q+n'!A4878,'Josh Price elec Q+n'!$A$6:$A$1360,0),MATCH(B4878,'Josh Price elec Q+n'!$B$4:$E$4,0)),AVERAGE(D4877,D4879)),OFFSET('Josh Price elec Q+n'!$Q$5,'3d(ii) Price data elec Q+n'!H4878,0))</f>
        <v>158.91</v>
      </c>
      <c r="F4878" s="419" t="str">
        <f t="shared" si="154"/>
        <v>44582 Q1-23</v>
      </c>
      <c r="G4878" s="289" t="b">
        <f t="shared" ca="1" si="155"/>
        <v>1</v>
      </c>
      <c r="H4878" s="1" t="b">
        <f ca="1">IF(G4878=FALSE,VLOOKUP(A4878,'Josh Price elec Q+n'!$S$28:$T$34,2,TRUE)+$H$6)</f>
        <v>0</v>
      </c>
    </row>
    <row r="4879" spans="1:8" ht="17" thickTop="1" thickBot="1">
      <c r="A4879" s="426">
        <v>44585</v>
      </c>
      <c r="B4879" s="239" t="s">
        <v>285</v>
      </c>
      <c r="C4879" s="239" t="str">
        <f>INDEX('8b(ii) Elec 3-1.5-12'!$S:$S,MATCH($A4879,'8b(ii) Elec 3-1.5-12'!$A:$A,0))</f>
        <v>Q1-23</v>
      </c>
      <c r="D4879" s="422">
        <f ca="1">IF(G4879,IFERROR(INDEX('Josh Price elec Q+n'!$F$6:$I$1360,MATCH('3d(ii) Price data elec Q+n'!A4879,'Josh Price elec Q+n'!$A$6:$A$1360,0),MATCH(B4879,'Josh Price elec Q+n'!$B$4:$E$4,0)),AVERAGE(D4878,D4880)),OFFSET('Josh Price elec Q+n'!$Q$15,'3d(ii) Price data elec Q+n'!H4879,0))</f>
        <v>242.98</v>
      </c>
      <c r="E4879" s="422">
        <f ca="1">IF(G4879,IFERROR(INDEX('Josh Price elec Q+n'!$B$6:$E$1360,MATCH('3d(ii) Price data elec Q+n'!A4879,'Josh Price elec Q+n'!$A$6:$A$1360,0),MATCH(B4879,'Josh Price elec Q+n'!$B$4:$E$4,0)),AVERAGE(D4878,D4880)),OFFSET('Josh Price elec Q+n'!$Q$5,'3d(ii) Price data elec Q+n'!H4879,0))</f>
        <v>191.15</v>
      </c>
      <c r="F4879" s="419" t="str">
        <f t="shared" si="154"/>
        <v>44585 Q1-23</v>
      </c>
      <c r="G4879" s="289" t="b">
        <f t="shared" ca="1" si="155"/>
        <v>1</v>
      </c>
      <c r="H4879" s="1" t="b">
        <f ca="1">IF(G4879=FALSE,VLOOKUP(A4879,'Josh Price elec Q+n'!$S$28:$T$34,2,TRUE)+$H$6)</f>
        <v>0</v>
      </c>
    </row>
    <row r="4880" spans="1:8" ht="17" thickTop="1" thickBot="1">
      <c r="A4880" s="426">
        <v>44586</v>
      </c>
      <c r="B4880" s="239" t="s">
        <v>285</v>
      </c>
      <c r="C4880" s="239" t="str">
        <f>INDEX('8b(ii) Elec 3-1.5-12'!$S:$S,MATCH($A4880,'8b(ii) Elec 3-1.5-12'!$A:$A,0))</f>
        <v>Q1-23</v>
      </c>
      <c r="D4880" s="422">
        <f ca="1">IF(G4880,IFERROR(INDEX('Josh Price elec Q+n'!$F$6:$I$1360,MATCH('3d(ii) Price data elec Q+n'!A4880,'Josh Price elec Q+n'!$A$6:$A$1360,0),MATCH(B4880,'Josh Price elec Q+n'!$B$4:$E$4,0)),AVERAGE(D4879,D4881)),OFFSET('Josh Price elec Q+n'!$Q$15,'3d(ii) Price data elec Q+n'!H4880,0))</f>
        <v>243.27</v>
      </c>
      <c r="E4880" s="422">
        <f ca="1">IF(G4880,IFERROR(INDEX('Josh Price elec Q+n'!$B$6:$E$1360,MATCH('3d(ii) Price data elec Q+n'!A4880,'Josh Price elec Q+n'!$A$6:$A$1360,0),MATCH(B4880,'Josh Price elec Q+n'!$B$4:$E$4,0)),AVERAGE(D4879,D4881)),OFFSET('Josh Price elec Q+n'!$Q$5,'3d(ii) Price data elec Q+n'!H4880,0))</f>
        <v>198.47</v>
      </c>
      <c r="F4880" s="419" t="str">
        <f t="shared" si="154"/>
        <v>44586 Q1-23</v>
      </c>
      <c r="G4880" s="289" t="b">
        <f t="shared" ca="1" si="155"/>
        <v>1</v>
      </c>
      <c r="H4880" s="1" t="b">
        <f ca="1">IF(G4880=FALSE,VLOOKUP(A4880,'Josh Price elec Q+n'!$S$28:$T$34,2,TRUE)+$H$6)</f>
        <v>0</v>
      </c>
    </row>
    <row r="4881" spans="1:8" ht="17" thickTop="1" thickBot="1">
      <c r="A4881" s="426">
        <v>44587</v>
      </c>
      <c r="B4881" s="239" t="s">
        <v>285</v>
      </c>
      <c r="C4881" s="239" t="str">
        <f>INDEX('8b(ii) Elec 3-1.5-12'!$S:$S,MATCH($A4881,'8b(ii) Elec 3-1.5-12'!$A:$A,0))</f>
        <v>Q1-23</v>
      </c>
      <c r="D4881" s="422">
        <f ca="1">IF(G4881,IFERROR(INDEX('Josh Price elec Q+n'!$F$6:$I$1360,MATCH('3d(ii) Price data elec Q+n'!A4881,'Josh Price elec Q+n'!$A$6:$A$1360,0),MATCH(B4881,'Josh Price elec Q+n'!$B$4:$E$4,0)),AVERAGE(D4880,D4882)),OFFSET('Josh Price elec Q+n'!$Q$15,'3d(ii) Price data elec Q+n'!H4881,0))</f>
        <v>234.99</v>
      </c>
      <c r="E4881" s="422">
        <f ca="1">IF(G4881,IFERROR(INDEX('Josh Price elec Q+n'!$B$6:$E$1360,MATCH('3d(ii) Price data elec Q+n'!A4881,'Josh Price elec Q+n'!$A$6:$A$1360,0),MATCH(B4881,'Josh Price elec Q+n'!$B$4:$E$4,0)),AVERAGE(D4880,D4882)),OFFSET('Josh Price elec Q+n'!$Q$5,'3d(ii) Price data elec Q+n'!H4881,0))</f>
        <v>200.15</v>
      </c>
      <c r="F4881" s="419" t="str">
        <f t="shared" si="154"/>
        <v>44587 Q1-23</v>
      </c>
      <c r="G4881" s="289" t="b">
        <f t="shared" ca="1" si="155"/>
        <v>1</v>
      </c>
      <c r="H4881" s="1" t="b">
        <f ca="1">IF(G4881=FALSE,VLOOKUP(A4881,'Josh Price elec Q+n'!$S$28:$T$34,2,TRUE)+$H$6)</f>
        <v>0</v>
      </c>
    </row>
    <row r="4882" spans="1:8" ht="17" thickTop="1" thickBot="1">
      <c r="A4882" s="426">
        <v>44588</v>
      </c>
      <c r="B4882" s="239" t="s">
        <v>285</v>
      </c>
      <c r="C4882" s="239" t="str">
        <f>INDEX('8b(ii) Elec 3-1.5-12'!$S:$S,MATCH($A4882,'8b(ii) Elec 3-1.5-12'!$A:$A,0))</f>
        <v>Q1-23</v>
      </c>
      <c r="D4882" s="422">
        <f ca="1">IF(G4882,IFERROR(INDEX('Josh Price elec Q+n'!$F$6:$I$1360,MATCH('3d(ii) Price data elec Q+n'!A4882,'Josh Price elec Q+n'!$A$6:$A$1360,0),MATCH(B4882,'Josh Price elec Q+n'!$B$4:$E$4,0)),AVERAGE(D4881,D4883)),OFFSET('Josh Price elec Q+n'!$Q$15,'3d(ii) Price data elec Q+n'!H4882,0))</f>
        <v>229.54</v>
      </c>
      <c r="E4882" s="422">
        <f ca="1">IF(G4882,IFERROR(INDEX('Josh Price elec Q+n'!$B$6:$E$1360,MATCH('3d(ii) Price data elec Q+n'!A4882,'Josh Price elec Q+n'!$A$6:$A$1360,0),MATCH(B4882,'Josh Price elec Q+n'!$B$4:$E$4,0)),AVERAGE(D4881,D4883)),OFFSET('Josh Price elec Q+n'!$Q$5,'3d(ii) Price data elec Q+n'!H4882,0))</f>
        <v>192.21</v>
      </c>
      <c r="F4882" s="419" t="str">
        <f t="shared" si="154"/>
        <v>44588 Q1-23</v>
      </c>
      <c r="G4882" s="289" t="b">
        <f t="shared" ca="1" si="155"/>
        <v>1</v>
      </c>
      <c r="H4882" s="1" t="b">
        <f ca="1">IF(G4882=FALSE,VLOOKUP(A4882,'Josh Price elec Q+n'!$S$28:$T$34,2,TRUE)+$H$6)</f>
        <v>0</v>
      </c>
    </row>
    <row r="4883" spans="1:8" ht="17" thickTop="1" thickBot="1">
      <c r="A4883" s="426">
        <v>44589</v>
      </c>
      <c r="B4883" s="239" t="s">
        <v>285</v>
      </c>
      <c r="C4883" s="239" t="str">
        <f>INDEX('8b(ii) Elec 3-1.5-12'!$S:$S,MATCH($A4883,'8b(ii) Elec 3-1.5-12'!$A:$A,0))</f>
        <v>Q1-23</v>
      </c>
      <c r="D4883" s="422">
        <f ca="1">IF(G4883,IFERROR(INDEX('Josh Price elec Q+n'!$F$6:$I$1360,MATCH('3d(ii) Price data elec Q+n'!A4883,'Josh Price elec Q+n'!$A$6:$A$1360,0),MATCH(B4883,'Josh Price elec Q+n'!$B$4:$E$4,0)),AVERAGE(D4882,D4884)),OFFSET('Josh Price elec Q+n'!$Q$15,'3d(ii) Price data elec Q+n'!H4883,0))</f>
        <v>217.85</v>
      </c>
      <c r="E4883" s="422">
        <f ca="1">IF(G4883,IFERROR(INDEX('Josh Price elec Q+n'!$B$6:$E$1360,MATCH('3d(ii) Price data elec Q+n'!A4883,'Josh Price elec Q+n'!$A$6:$A$1360,0),MATCH(B4883,'Josh Price elec Q+n'!$B$4:$E$4,0)),AVERAGE(D4882,D4884)),OFFSET('Josh Price elec Q+n'!$Q$5,'3d(ii) Price data elec Q+n'!H4883,0))</f>
        <v>186.87</v>
      </c>
      <c r="F4883" s="419" t="str">
        <f t="shared" si="154"/>
        <v>44589 Q1-23</v>
      </c>
      <c r="G4883" s="289" t="b">
        <f t="shared" ca="1" si="155"/>
        <v>1</v>
      </c>
      <c r="H4883" s="1" t="b">
        <f ca="1">IF(G4883=FALSE,VLOOKUP(A4883,'Josh Price elec Q+n'!$S$28:$T$34,2,TRUE)+$H$6)</f>
        <v>0</v>
      </c>
    </row>
    <row r="4884" spans="1:8" ht="17" thickTop="1" thickBot="1">
      <c r="A4884" s="426">
        <v>44592</v>
      </c>
      <c r="B4884" s="239" t="s">
        <v>285</v>
      </c>
      <c r="C4884" s="239" t="str">
        <f>INDEX('8b(ii) Elec 3-1.5-12'!$S:$S,MATCH($A4884,'8b(ii) Elec 3-1.5-12'!$A:$A,0))</f>
        <v>Q1-23</v>
      </c>
      <c r="D4884" s="422">
        <f ca="1">IF(G4884,IFERROR(INDEX('Josh Price elec Q+n'!$F$6:$I$1360,MATCH('3d(ii) Price data elec Q+n'!A4884,'Josh Price elec Q+n'!$A$6:$A$1360,0),MATCH(B4884,'Josh Price elec Q+n'!$B$4:$E$4,0)),AVERAGE(D4883,D4885)),OFFSET('Josh Price elec Q+n'!$Q$15,'3d(ii) Price data elec Q+n'!H4884,0))</f>
        <v>201.92</v>
      </c>
      <c r="E4884" s="422">
        <f ca="1">IF(G4884,IFERROR(INDEX('Josh Price elec Q+n'!$B$6:$E$1360,MATCH('3d(ii) Price data elec Q+n'!A4884,'Josh Price elec Q+n'!$A$6:$A$1360,0),MATCH(B4884,'Josh Price elec Q+n'!$B$4:$E$4,0)),AVERAGE(D4883,D4885)),OFFSET('Josh Price elec Q+n'!$Q$5,'3d(ii) Price data elec Q+n'!H4884,0))</f>
        <v>175.33</v>
      </c>
      <c r="F4884" s="419" t="str">
        <f t="shared" si="154"/>
        <v>44592 Q1-23</v>
      </c>
      <c r="G4884" s="289" t="b">
        <f t="shared" ca="1" si="155"/>
        <v>1</v>
      </c>
      <c r="H4884" s="1" t="b">
        <f ca="1">IF(G4884=FALSE,VLOOKUP(A4884,'Josh Price elec Q+n'!$S$28:$T$34,2,TRUE)+$H$6)</f>
        <v>0</v>
      </c>
    </row>
    <row r="4885" spans="1:8" ht="17" thickTop="1" thickBot="1">
      <c r="A4885" s="426">
        <v>44593</v>
      </c>
      <c r="B4885" s="239" t="s">
        <v>285</v>
      </c>
      <c r="C4885" s="239" t="str">
        <f>INDEX('8b(ii) Elec 3-1.5-12'!$S:$S,MATCH($A4885,'8b(ii) Elec 3-1.5-12'!$A:$A,0))</f>
        <v>Q1-23</v>
      </c>
      <c r="D4885" s="422">
        <f ca="1">IF(G4885,IFERROR(INDEX('Josh Price elec Q+n'!$F$6:$I$1360,MATCH('3d(ii) Price data elec Q+n'!A4885,'Josh Price elec Q+n'!$A$6:$A$1360,0),MATCH(B4885,'Josh Price elec Q+n'!$B$4:$E$4,0)),AVERAGE(D4884,D4886)),OFFSET('Josh Price elec Q+n'!$Q$15,'3d(ii) Price data elec Q+n'!H4885,0))</f>
        <v>201.35</v>
      </c>
      <c r="E4885" s="422">
        <f ca="1">IF(G4885,IFERROR(INDEX('Josh Price elec Q+n'!$B$6:$E$1360,MATCH('3d(ii) Price data elec Q+n'!A4885,'Josh Price elec Q+n'!$A$6:$A$1360,0),MATCH(B4885,'Josh Price elec Q+n'!$B$4:$E$4,0)),AVERAGE(D4884,D4886)),OFFSET('Josh Price elec Q+n'!$Q$5,'3d(ii) Price data elec Q+n'!H4885,0))</f>
        <v>161.32</v>
      </c>
      <c r="F4885" s="419" t="str">
        <f t="shared" si="154"/>
        <v>44593 Q1-23</v>
      </c>
      <c r="G4885" s="289" t="b">
        <f t="shared" ca="1" si="155"/>
        <v>1</v>
      </c>
      <c r="H4885" s="1" t="b">
        <f ca="1">IF(G4885=FALSE,VLOOKUP(A4885,'Josh Price elec Q+n'!$S$28:$T$34,2,TRUE)+$H$6)</f>
        <v>0</v>
      </c>
    </row>
    <row r="4886" spans="1:8" ht="17" thickTop="1" thickBot="1">
      <c r="A4886" s="426">
        <v>44594</v>
      </c>
      <c r="B4886" s="239" t="s">
        <v>285</v>
      </c>
      <c r="C4886" s="239" t="str">
        <f>INDEX('8b(ii) Elec 3-1.5-12'!$S:$S,MATCH($A4886,'8b(ii) Elec 3-1.5-12'!$A:$A,0))</f>
        <v>Q1-23</v>
      </c>
      <c r="D4886" s="422">
        <f ca="1">IF(G4886,IFERROR(INDEX('Josh Price elec Q+n'!$F$6:$I$1360,MATCH('3d(ii) Price data elec Q+n'!A4886,'Josh Price elec Q+n'!$A$6:$A$1360,0),MATCH(B4886,'Josh Price elec Q+n'!$B$4:$E$4,0)),AVERAGE(D4885,D4887)),OFFSET('Josh Price elec Q+n'!$Q$15,'3d(ii) Price data elec Q+n'!H4886,0))</f>
        <v>209.02</v>
      </c>
      <c r="E4886" s="422">
        <f ca="1">IF(G4886,IFERROR(INDEX('Josh Price elec Q+n'!$B$6:$E$1360,MATCH('3d(ii) Price data elec Q+n'!A4886,'Josh Price elec Q+n'!$A$6:$A$1360,0),MATCH(B4886,'Josh Price elec Q+n'!$B$4:$E$4,0)),AVERAGE(D4885,D4887)),OFFSET('Josh Price elec Q+n'!$Q$5,'3d(ii) Price data elec Q+n'!H4886,0))</f>
        <v>159.13999999999999</v>
      </c>
      <c r="F4886" s="419" t="str">
        <f t="shared" si="154"/>
        <v>44594 Q1-23</v>
      </c>
      <c r="G4886" s="289" t="b">
        <f t="shared" ca="1" si="155"/>
        <v>1</v>
      </c>
      <c r="H4886" s="1" t="b">
        <f ca="1">IF(G4886=FALSE,VLOOKUP(A4886,'Josh Price elec Q+n'!$S$28:$T$34,2,TRUE)+$H$6)</f>
        <v>0</v>
      </c>
    </row>
    <row r="4887" spans="1:8" ht="17" thickTop="1" thickBot="1">
      <c r="A4887" s="426">
        <v>44595</v>
      </c>
      <c r="B4887" s="239" t="s">
        <v>285</v>
      </c>
      <c r="C4887" s="239" t="str">
        <f>INDEX('8b(ii) Elec 3-1.5-12'!$S:$S,MATCH($A4887,'8b(ii) Elec 3-1.5-12'!$A:$A,0))</f>
        <v>Q1-23</v>
      </c>
      <c r="D4887" s="422">
        <f ca="1">IF(G4887,IFERROR(INDEX('Josh Price elec Q+n'!$F$6:$I$1360,MATCH('3d(ii) Price data elec Q+n'!A4887,'Josh Price elec Q+n'!$A$6:$A$1360,0),MATCH(B4887,'Josh Price elec Q+n'!$B$4:$E$4,0)),AVERAGE(D4886,D4888)),OFFSET('Josh Price elec Q+n'!$Q$15,'3d(ii) Price data elec Q+n'!H4887,0))</f>
        <v>205.75</v>
      </c>
      <c r="E4887" s="422">
        <f ca="1">IF(G4887,IFERROR(INDEX('Josh Price elec Q+n'!$B$6:$E$1360,MATCH('3d(ii) Price data elec Q+n'!A4887,'Josh Price elec Q+n'!$A$6:$A$1360,0),MATCH(B4887,'Josh Price elec Q+n'!$B$4:$E$4,0)),AVERAGE(D4886,D4888)),OFFSET('Josh Price elec Q+n'!$Q$5,'3d(ii) Price data elec Q+n'!H4887,0))</f>
        <v>166.45</v>
      </c>
      <c r="F4887" s="419" t="str">
        <f t="shared" si="154"/>
        <v>44595 Q1-23</v>
      </c>
      <c r="G4887" s="289" t="b">
        <f t="shared" ca="1" si="155"/>
        <v>1</v>
      </c>
      <c r="H4887" s="1" t="b">
        <f ca="1">IF(G4887=FALSE,VLOOKUP(A4887,'Josh Price elec Q+n'!$S$28:$T$34,2,TRUE)+$H$6)</f>
        <v>0</v>
      </c>
    </row>
    <row r="4888" spans="1:8" ht="17" thickTop="1" thickBot="1">
      <c r="A4888" s="426">
        <v>44596</v>
      </c>
      <c r="B4888" s="239" t="s">
        <v>285</v>
      </c>
      <c r="C4888" s="239" t="str">
        <f>INDEX('8b(ii) Elec 3-1.5-12'!$S:$S,MATCH($A4888,'8b(ii) Elec 3-1.5-12'!$A:$A,0))</f>
        <v>Q1-23</v>
      </c>
      <c r="D4888" s="422">
        <f ca="1">IF(G4888,IFERROR(INDEX('Josh Price elec Q+n'!$F$6:$I$1360,MATCH('3d(ii) Price data elec Q+n'!A4888,'Josh Price elec Q+n'!$A$6:$A$1360,0),MATCH(B4888,'Josh Price elec Q+n'!$B$4:$E$4,0)),AVERAGE(D4887,D4889)),OFFSET('Josh Price elec Q+n'!$Q$15,'3d(ii) Price data elec Q+n'!H4888,0))</f>
        <v>205.52</v>
      </c>
      <c r="E4888" s="422">
        <f ca="1">IF(G4888,IFERROR(INDEX('Josh Price elec Q+n'!$B$6:$E$1360,MATCH('3d(ii) Price data elec Q+n'!A4888,'Josh Price elec Q+n'!$A$6:$A$1360,0),MATCH(B4888,'Josh Price elec Q+n'!$B$4:$E$4,0)),AVERAGE(D4887,D4889)),OFFSET('Josh Price elec Q+n'!$Q$5,'3d(ii) Price data elec Q+n'!H4888,0))</f>
        <v>161.47</v>
      </c>
      <c r="F4888" s="419" t="str">
        <f t="shared" si="154"/>
        <v>44596 Q1-23</v>
      </c>
      <c r="G4888" s="289" t="b">
        <f t="shared" ca="1" si="155"/>
        <v>1</v>
      </c>
      <c r="H4888" s="1" t="b">
        <f ca="1">IF(G4888=FALSE,VLOOKUP(A4888,'Josh Price elec Q+n'!$S$28:$T$34,2,TRUE)+$H$6)</f>
        <v>0</v>
      </c>
    </row>
    <row r="4889" spans="1:8" ht="17" thickTop="1" thickBot="1">
      <c r="A4889" s="426">
        <v>44599</v>
      </c>
      <c r="B4889" s="239" t="s">
        <v>285</v>
      </c>
      <c r="C4889" s="239" t="str">
        <f>INDEX('8b(ii) Elec 3-1.5-12'!$S:$S,MATCH($A4889,'8b(ii) Elec 3-1.5-12'!$A:$A,0))</f>
        <v>Q1-23</v>
      </c>
      <c r="D4889" s="422">
        <f ca="1">IF(G4889,IFERROR(INDEX('Josh Price elec Q+n'!$F$6:$I$1360,MATCH('3d(ii) Price data elec Q+n'!A4889,'Josh Price elec Q+n'!$A$6:$A$1360,0),MATCH(B4889,'Josh Price elec Q+n'!$B$4:$E$4,0)),AVERAGE(D4888,D4890)),OFFSET('Josh Price elec Q+n'!$Q$15,'3d(ii) Price data elec Q+n'!H4889,0))</f>
        <v>201.23</v>
      </c>
      <c r="E4889" s="422">
        <f ca="1">IF(G4889,IFERROR(INDEX('Josh Price elec Q+n'!$B$6:$E$1360,MATCH('3d(ii) Price data elec Q+n'!A4889,'Josh Price elec Q+n'!$A$6:$A$1360,0),MATCH(B4889,'Josh Price elec Q+n'!$B$4:$E$4,0)),AVERAGE(D4888,D4890)),OFFSET('Josh Price elec Q+n'!$Q$5,'3d(ii) Price data elec Q+n'!H4889,0))</f>
        <v>162.11000000000001</v>
      </c>
      <c r="F4889" s="419" t="str">
        <f t="shared" si="154"/>
        <v>44599 Q1-23</v>
      </c>
      <c r="G4889" s="289" t="b">
        <f t="shared" ca="1" si="155"/>
        <v>1</v>
      </c>
      <c r="H4889" s="1" t="b">
        <f ca="1">IF(G4889=FALSE,VLOOKUP(A4889,'Josh Price elec Q+n'!$S$28:$T$34,2,TRUE)+$H$6)</f>
        <v>0</v>
      </c>
    </row>
    <row r="4890" spans="1:8" ht="17" thickTop="1" thickBot="1">
      <c r="A4890" s="426">
        <v>44600</v>
      </c>
      <c r="B4890" s="239" t="s">
        <v>285</v>
      </c>
      <c r="C4890" s="239" t="str">
        <f>INDEX('8b(ii) Elec 3-1.5-12'!$S:$S,MATCH($A4890,'8b(ii) Elec 3-1.5-12'!$A:$A,0))</f>
        <v>Q1-23</v>
      </c>
      <c r="D4890" s="422">
        <f ca="1">IF(G4890,IFERROR(INDEX('Josh Price elec Q+n'!$F$6:$I$1360,MATCH('3d(ii) Price data elec Q+n'!A4890,'Josh Price elec Q+n'!$A$6:$A$1360,0),MATCH(B4890,'Josh Price elec Q+n'!$B$4:$E$4,0)),AVERAGE(D4889,D4891)),OFFSET('Josh Price elec Q+n'!$Q$15,'3d(ii) Price data elec Q+n'!H4890,0))</f>
        <v>207.48</v>
      </c>
      <c r="E4890" s="422">
        <f ca="1">IF(G4890,IFERROR(INDEX('Josh Price elec Q+n'!$B$6:$E$1360,MATCH('3d(ii) Price data elec Q+n'!A4890,'Josh Price elec Q+n'!$A$6:$A$1360,0),MATCH(B4890,'Josh Price elec Q+n'!$B$4:$E$4,0)),AVERAGE(D4889,D4891)),OFFSET('Josh Price elec Q+n'!$Q$5,'3d(ii) Price data elec Q+n'!H4890,0))</f>
        <v>156.6</v>
      </c>
      <c r="F4890" s="419" t="str">
        <f t="shared" si="154"/>
        <v>44600 Q1-23</v>
      </c>
      <c r="G4890" s="289" t="b">
        <f t="shared" ca="1" si="155"/>
        <v>1</v>
      </c>
      <c r="H4890" s="1" t="b">
        <f ca="1">IF(G4890=FALSE,VLOOKUP(A4890,'Josh Price elec Q+n'!$S$28:$T$34,2,TRUE)+$H$6)</f>
        <v>0</v>
      </c>
    </row>
    <row r="4891" spans="1:8" ht="17" thickTop="1" thickBot="1">
      <c r="A4891" s="426">
        <v>44601</v>
      </c>
      <c r="B4891" s="239" t="s">
        <v>285</v>
      </c>
      <c r="C4891" s="239" t="str">
        <f>INDEX('8b(ii) Elec 3-1.5-12'!$S:$S,MATCH($A4891,'8b(ii) Elec 3-1.5-12'!$A:$A,0))</f>
        <v>Q1-23</v>
      </c>
      <c r="D4891" s="422">
        <f ca="1">IF(G4891,IFERROR(INDEX('Josh Price elec Q+n'!$F$6:$I$1360,MATCH('3d(ii) Price data elec Q+n'!A4891,'Josh Price elec Q+n'!$A$6:$A$1360,0),MATCH(B4891,'Josh Price elec Q+n'!$B$4:$E$4,0)),AVERAGE(D4890,D4892)),OFFSET('Josh Price elec Q+n'!$Q$15,'3d(ii) Price data elec Q+n'!H4891,0))</f>
        <v>215.6</v>
      </c>
      <c r="E4891" s="422">
        <f ca="1">IF(G4891,IFERROR(INDEX('Josh Price elec Q+n'!$B$6:$E$1360,MATCH('3d(ii) Price data elec Q+n'!A4891,'Josh Price elec Q+n'!$A$6:$A$1360,0),MATCH(B4891,'Josh Price elec Q+n'!$B$4:$E$4,0)),AVERAGE(D4890,D4892)),OFFSET('Josh Price elec Q+n'!$Q$5,'3d(ii) Price data elec Q+n'!H4891,0))</f>
        <v>163.58000000000001</v>
      </c>
      <c r="F4891" s="419" t="str">
        <f t="shared" si="154"/>
        <v>44601 Q1-23</v>
      </c>
      <c r="G4891" s="289" t="b">
        <f t="shared" ca="1" si="155"/>
        <v>1</v>
      </c>
      <c r="H4891" s="1" t="b">
        <f ca="1">IF(G4891=FALSE,VLOOKUP(A4891,'Josh Price elec Q+n'!$S$28:$T$34,2,TRUE)+$H$6)</f>
        <v>0</v>
      </c>
    </row>
    <row r="4892" spans="1:8" ht="17" thickTop="1" thickBot="1">
      <c r="A4892" s="426">
        <v>44602</v>
      </c>
      <c r="B4892" s="239" t="s">
        <v>285</v>
      </c>
      <c r="C4892" s="239" t="str">
        <f>INDEX('8b(ii) Elec 3-1.5-12'!$S:$S,MATCH($A4892,'8b(ii) Elec 3-1.5-12'!$A:$A,0))</f>
        <v>Q1-23</v>
      </c>
      <c r="D4892" s="422">
        <f ca="1">IF(G4892,IFERROR(INDEX('Josh Price elec Q+n'!$F$6:$I$1360,MATCH('3d(ii) Price data elec Q+n'!A4892,'Josh Price elec Q+n'!$A$6:$A$1360,0),MATCH(B4892,'Josh Price elec Q+n'!$B$4:$E$4,0)),AVERAGE(D4891,D4893)),OFFSET('Josh Price elec Q+n'!$Q$15,'3d(ii) Price data elec Q+n'!H4892,0))</f>
        <v>236.82</v>
      </c>
      <c r="E4892" s="422">
        <f ca="1">IF(G4892,IFERROR(INDEX('Josh Price elec Q+n'!$B$6:$E$1360,MATCH('3d(ii) Price data elec Q+n'!A4892,'Josh Price elec Q+n'!$A$6:$A$1360,0),MATCH(B4892,'Josh Price elec Q+n'!$B$4:$E$4,0)),AVERAGE(D4891,D4893)),OFFSET('Josh Price elec Q+n'!$Q$5,'3d(ii) Price data elec Q+n'!H4892,0))</f>
        <v>172.79</v>
      </c>
      <c r="F4892" s="419" t="str">
        <f t="shared" si="154"/>
        <v>44602 Q1-23</v>
      </c>
      <c r="G4892" s="289" t="b">
        <f t="shared" ca="1" si="155"/>
        <v>1</v>
      </c>
      <c r="H4892" s="1" t="b">
        <f ca="1">IF(G4892=FALSE,VLOOKUP(A4892,'Josh Price elec Q+n'!$S$28:$T$34,2,TRUE)+$H$6)</f>
        <v>0</v>
      </c>
    </row>
    <row r="4893" spans="1:8" ht="17" thickTop="1" thickBot="1">
      <c r="A4893" s="426">
        <v>44603</v>
      </c>
      <c r="B4893" s="239" t="s">
        <v>285</v>
      </c>
      <c r="C4893" s="239" t="str">
        <f>INDEX('8b(ii) Elec 3-1.5-12'!$S:$S,MATCH($A4893,'8b(ii) Elec 3-1.5-12'!$A:$A,0))</f>
        <v>Q1-23</v>
      </c>
      <c r="D4893" s="422">
        <f ca="1">IF(G4893,IFERROR(INDEX('Josh Price elec Q+n'!$F$6:$I$1360,MATCH('3d(ii) Price data elec Q+n'!A4893,'Josh Price elec Q+n'!$A$6:$A$1360,0),MATCH(B4893,'Josh Price elec Q+n'!$B$4:$E$4,0)),AVERAGE(D4892,D4894)),OFFSET('Josh Price elec Q+n'!$Q$15,'3d(ii) Price data elec Q+n'!H4893,0))</f>
        <v>241.86</v>
      </c>
      <c r="E4893" s="422">
        <f ca="1">IF(G4893,IFERROR(INDEX('Josh Price elec Q+n'!$B$6:$E$1360,MATCH('3d(ii) Price data elec Q+n'!A4893,'Josh Price elec Q+n'!$A$6:$A$1360,0),MATCH(B4893,'Josh Price elec Q+n'!$B$4:$E$4,0)),AVERAGE(D4892,D4894)),OFFSET('Josh Price elec Q+n'!$Q$5,'3d(ii) Price data elec Q+n'!H4893,0))</f>
        <v>193.9</v>
      </c>
      <c r="F4893" s="419" t="str">
        <f t="shared" si="154"/>
        <v>44603 Q1-23</v>
      </c>
      <c r="G4893" s="289" t="b">
        <f t="shared" ca="1" si="155"/>
        <v>1</v>
      </c>
      <c r="H4893" s="1" t="b">
        <f ca="1">IF(G4893=FALSE,VLOOKUP(A4893,'Josh Price elec Q+n'!$S$28:$T$34,2,TRUE)+$H$6)</f>
        <v>0</v>
      </c>
    </row>
    <row r="4894" spans="1:8" ht="17" thickTop="1" thickBot="1">
      <c r="A4894" s="426">
        <v>44606</v>
      </c>
      <c r="B4894" s="239" t="s">
        <v>285</v>
      </c>
      <c r="C4894" s="239" t="str">
        <f>INDEX('8b(ii) Elec 3-1.5-12'!$S:$S,MATCH($A4894,'8b(ii) Elec 3-1.5-12'!$A:$A,0))</f>
        <v>Q1-23</v>
      </c>
      <c r="D4894" s="422">
        <f ca="1">IF(G4894,IFERROR(INDEX('Josh Price elec Q+n'!$F$6:$I$1360,MATCH('3d(ii) Price data elec Q+n'!A4894,'Josh Price elec Q+n'!$A$6:$A$1360,0),MATCH(B4894,'Josh Price elec Q+n'!$B$4:$E$4,0)),AVERAGE(D4893,D4895)),OFFSET('Josh Price elec Q+n'!$Q$15,'3d(ii) Price data elec Q+n'!H4894,0))</f>
        <v>244.73</v>
      </c>
      <c r="E4894" s="422">
        <f ca="1">IF(G4894,IFERROR(INDEX('Josh Price elec Q+n'!$B$6:$E$1360,MATCH('3d(ii) Price data elec Q+n'!A4894,'Josh Price elec Q+n'!$A$6:$A$1360,0),MATCH(B4894,'Josh Price elec Q+n'!$B$4:$E$4,0)),AVERAGE(D4893,D4895)),OFFSET('Josh Price elec Q+n'!$Q$5,'3d(ii) Price data elec Q+n'!H4894,0))</f>
        <v>198.31</v>
      </c>
      <c r="F4894" s="419" t="str">
        <f t="shared" si="154"/>
        <v>44606 Q1-23</v>
      </c>
      <c r="G4894" s="289" t="b">
        <f t="shared" ca="1" si="155"/>
        <v>1</v>
      </c>
      <c r="H4894" s="1" t="b">
        <f ca="1">IF(G4894=FALSE,VLOOKUP(A4894,'Josh Price elec Q+n'!$S$28:$T$34,2,TRUE)+$H$6)</f>
        <v>0</v>
      </c>
    </row>
    <row r="4895" spans="1:8" ht="17" thickTop="1" thickBot="1">
      <c r="A4895" s="426">
        <v>44607</v>
      </c>
      <c r="B4895" s="239" t="s">
        <v>285</v>
      </c>
      <c r="C4895" s="239" t="str">
        <f>INDEX('8b(ii) Elec 3-1.5-12'!$S:$S,MATCH($A4895,'8b(ii) Elec 3-1.5-12'!$A:$A,0))</f>
        <v>Q1-23</v>
      </c>
      <c r="D4895" s="422">
        <f ca="1">IF(G4895,IFERROR(INDEX('Josh Price elec Q+n'!$F$6:$I$1360,MATCH('3d(ii) Price data elec Q+n'!A4895,'Josh Price elec Q+n'!$A$6:$A$1360,0),MATCH(B4895,'Josh Price elec Q+n'!$B$4:$E$4,0)),AVERAGE(D4894,D4896)),OFFSET('Josh Price elec Q+n'!$Q$15,'3d(ii) Price data elec Q+n'!H4895,0))</f>
        <v>246.48</v>
      </c>
      <c r="E4895" s="422">
        <f ca="1">IF(G4895,IFERROR(INDEX('Josh Price elec Q+n'!$B$6:$E$1360,MATCH('3d(ii) Price data elec Q+n'!A4895,'Josh Price elec Q+n'!$A$6:$A$1360,0),MATCH(B4895,'Josh Price elec Q+n'!$B$4:$E$4,0)),AVERAGE(D4894,D4896)),OFFSET('Josh Price elec Q+n'!$Q$5,'3d(ii) Price data elec Q+n'!H4895,0))</f>
        <v>202.13</v>
      </c>
      <c r="F4895" s="419" t="str">
        <f t="shared" si="154"/>
        <v>44607 Q1-23</v>
      </c>
      <c r="G4895" s="289" t="b">
        <f t="shared" ca="1" si="155"/>
        <v>1</v>
      </c>
      <c r="H4895" s="1" t="b">
        <f ca="1">IF(G4895=FALSE,VLOOKUP(A4895,'Josh Price elec Q+n'!$S$28:$T$34,2,TRUE)+$H$6)</f>
        <v>0</v>
      </c>
    </row>
    <row r="4896" spans="1:8" ht="17" thickTop="1" thickBot="1">
      <c r="A4896" s="426">
        <v>44608</v>
      </c>
      <c r="B4896" s="239" t="s">
        <v>285</v>
      </c>
      <c r="C4896" s="239" t="str">
        <f>INDEX('8b(ii) Elec 3-1.5-12'!$S:$S,MATCH($A4896,'8b(ii) Elec 3-1.5-12'!$A:$A,0))</f>
        <v>Q1-23</v>
      </c>
      <c r="D4896" s="422">
        <f ca="1">IF(G4896,IFERROR(INDEX('Josh Price elec Q+n'!$F$6:$I$1360,MATCH('3d(ii) Price data elec Q+n'!A4896,'Josh Price elec Q+n'!$A$6:$A$1360,0),MATCH(B4896,'Josh Price elec Q+n'!$B$4:$E$4,0)),AVERAGE(D4895,D4897)),OFFSET('Josh Price elec Q+n'!$Q$15,'3d(ii) Price data elec Q+n'!H4896,0))</f>
        <v>250.46</v>
      </c>
      <c r="E4896" s="422">
        <f ca="1">IF(G4896,IFERROR(INDEX('Josh Price elec Q+n'!$B$6:$E$1360,MATCH('3d(ii) Price data elec Q+n'!A4896,'Josh Price elec Q+n'!$A$6:$A$1360,0),MATCH(B4896,'Josh Price elec Q+n'!$B$4:$E$4,0)),AVERAGE(D4895,D4897)),OFFSET('Josh Price elec Q+n'!$Q$5,'3d(ii) Price data elec Q+n'!H4896,0))</f>
        <v>205.32</v>
      </c>
      <c r="F4896" s="419" t="str">
        <f t="shared" si="154"/>
        <v>44608 Q1-23</v>
      </c>
      <c r="G4896" s="289" t="b">
        <f t="shared" ca="1" si="155"/>
        <v>1</v>
      </c>
      <c r="H4896" s="1" t="b">
        <f ca="1">IF(G4896=FALSE,VLOOKUP(A4896,'Josh Price elec Q+n'!$S$28:$T$34,2,TRUE)+$H$6)</f>
        <v>0</v>
      </c>
    </row>
    <row r="4897" spans="1:8" ht="17" thickTop="1" thickBot="1">
      <c r="A4897" s="426">
        <v>44609</v>
      </c>
      <c r="B4897" s="239" t="s">
        <v>285</v>
      </c>
      <c r="C4897" s="239" t="str">
        <f>INDEX('8b(ii) Elec 3-1.5-12'!$S:$S,MATCH($A4897,'8b(ii) Elec 3-1.5-12'!$A:$A,0))</f>
        <v>Q1-23</v>
      </c>
      <c r="D4897" s="422">
        <f ca="1">IF(G4897,IFERROR(INDEX('Josh Price elec Q+n'!$F$6:$I$1360,MATCH('3d(ii) Price data elec Q+n'!A4897,'Josh Price elec Q+n'!$A$6:$A$1360,0),MATCH(B4897,'Josh Price elec Q+n'!$B$4:$E$4,0)),AVERAGE(D4896,D4898)),OFFSET('Josh Price elec Q+n'!$Q$15,'3d(ii) Price data elec Q+n'!H4897,0))</f>
        <v>238.89</v>
      </c>
      <c r="E4897" s="422">
        <f ca="1">IF(G4897,IFERROR(INDEX('Josh Price elec Q+n'!$B$6:$E$1360,MATCH('3d(ii) Price data elec Q+n'!A4897,'Josh Price elec Q+n'!$A$6:$A$1360,0),MATCH(B4897,'Josh Price elec Q+n'!$B$4:$E$4,0)),AVERAGE(D4896,D4898)),OFFSET('Josh Price elec Q+n'!$Q$5,'3d(ii) Price data elec Q+n'!H4897,0))</f>
        <v>207.79</v>
      </c>
      <c r="F4897" s="419" t="str">
        <f t="shared" si="154"/>
        <v>44609 Q1-23</v>
      </c>
      <c r="G4897" s="289" t="b">
        <f t="shared" ca="1" si="155"/>
        <v>1</v>
      </c>
      <c r="H4897" s="1" t="b">
        <f ca="1">IF(G4897=FALSE,VLOOKUP(A4897,'Josh Price elec Q+n'!$S$28:$T$34,2,TRUE)+$H$6)</f>
        <v>0</v>
      </c>
    </row>
    <row r="4898" spans="1:8" ht="17" thickTop="1" thickBot="1">
      <c r="A4898" s="426">
        <v>44610</v>
      </c>
      <c r="B4898" s="239" t="s">
        <v>285</v>
      </c>
      <c r="C4898" s="239" t="str">
        <f>INDEX('8b(ii) Elec 3-1.5-12'!$S:$S,MATCH($A4898,'8b(ii) Elec 3-1.5-12'!$A:$A,0))</f>
        <v>Q2-23</v>
      </c>
      <c r="D4898" s="422">
        <f ca="1">IF(G4898,IFERROR(INDEX('Josh Price elec Q+n'!$F$6:$I$1360,MATCH('3d(ii) Price data elec Q+n'!A4898,'Josh Price elec Q+n'!$A$6:$A$1360,0),MATCH(B4898,'Josh Price elec Q+n'!$B$4:$E$4,0)),AVERAGE(D4897,D4899)),OFFSET('Josh Price elec Q+n'!$Q$15,'3d(ii) Price data elec Q+n'!H4898,0))</f>
        <v>223.35</v>
      </c>
      <c r="E4898" s="422">
        <f ca="1">IF(G4898,IFERROR(INDEX('Josh Price elec Q+n'!$B$6:$E$1360,MATCH('3d(ii) Price data elec Q+n'!A4898,'Josh Price elec Q+n'!$A$6:$A$1360,0),MATCH(B4898,'Josh Price elec Q+n'!$B$4:$E$4,0)),AVERAGE(D4897,D4899)),OFFSET('Josh Price elec Q+n'!$Q$5,'3d(ii) Price data elec Q+n'!H4898,0))</f>
        <v>197.15</v>
      </c>
      <c r="F4898" s="419" t="str">
        <f t="shared" si="154"/>
        <v>44610 Q2-23</v>
      </c>
      <c r="G4898" s="289" t="b">
        <f t="shared" ca="1" si="155"/>
        <v>1</v>
      </c>
      <c r="H4898" s="1" t="b">
        <f ca="1">IF(G4898=FALSE,VLOOKUP(A4898,'Josh Price elec Q+n'!$S$28:$T$34,2,TRUE)+$H$6)</f>
        <v>0</v>
      </c>
    </row>
    <row r="4899" spans="1:8" ht="17" thickTop="1" thickBot="1">
      <c r="A4899" s="426">
        <v>44613</v>
      </c>
      <c r="B4899" s="239" t="s">
        <v>285</v>
      </c>
      <c r="C4899" s="239" t="str">
        <f>INDEX('8b(ii) Elec 3-1.5-12'!$S:$S,MATCH($A4899,'8b(ii) Elec 3-1.5-12'!$A:$A,0))</f>
        <v>Q2-23</v>
      </c>
      <c r="D4899" s="422">
        <f ca="1">IF(G4899,IFERROR(INDEX('Josh Price elec Q+n'!$F$6:$I$1360,MATCH('3d(ii) Price data elec Q+n'!A4899,'Josh Price elec Q+n'!$A$6:$A$1360,0),MATCH(B4899,'Josh Price elec Q+n'!$B$4:$E$4,0)),AVERAGE(D4898,D4900)),OFFSET('Josh Price elec Q+n'!$Q$15,'3d(ii) Price data elec Q+n'!H4899,0))</f>
        <v>225.25</v>
      </c>
      <c r="E4899" s="422">
        <f ca="1">IF(G4899,IFERROR(INDEX('Josh Price elec Q+n'!$B$6:$E$1360,MATCH('3d(ii) Price data elec Q+n'!A4899,'Josh Price elec Q+n'!$A$6:$A$1360,0),MATCH(B4899,'Josh Price elec Q+n'!$B$4:$E$4,0)),AVERAGE(D4898,D4900)),OFFSET('Josh Price elec Q+n'!$Q$5,'3d(ii) Price data elec Q+n'!H4899,0))</f>
        <v>179.47</v>
      </c>
      <c r="F4899" s="419" t="str">
        <f t="shared" si="154"/>
        <v>44613 Q2-23</v>
      </c>
      <c r="G4899" s="289" t="b">
        <f t="shared" ca="1" si="155"/>
        <v>1</v>
      </c>
      <c r="H4899" s="1" t="b">
        <f ca="1">IF(G4899=FALSE,VLOOKUP(A4899,'Josh Price elec Q+n'!$S$28:$T$34,2,TRUE)+$H$6)</f>
        <v>0</v>
      </c>
    </row>
    <row r="4900" spans="1:8" ht="17" thickTop="1" thickBot="1">
      <c r="A4900" s="426">
        <v>44614</v>
      </c>
      <c r="B4900" s="239" t="s">
        <v>285</v>
      </c>
      <c r="C4900" s="239" t="str">
        <f>INDEX('8b(ii) Elec 3-1.5-12'!$S:$S,MATCH($A4900,'8b(ii) Elec 3-1.5-12'!$A:$A,0))</f>
        <v>Q2-23</v>
      </c>
      <c r="D4900" s="422">
        <f ca="1">IF(G4900,IFERROR(INDEX('Josh Price elec Q+n'!$F$6:$I$1360,MATCH('3d(ii) Price data elec Q+n'!A4900,'Josh Price elec Q+n'!$A$6:$A$1360,0),MATCH(B4900,'Josh Price elec Q+n'!$B$4:$E$4,0)),AVERAGE(D4899,D4901)),OFFSET('Josh Price elec Q+n'!$Q$15,'3d(ii) Price data elec Q+n'!H4900,0))</f>
        <v>229.26</v>
      </c>
      <c r="E4900" s="422">
        <f ca="1">IF(G4900,IFERROR(INDEX('Josh Price elec Q+n'!$B$6:$E$1360,MATCH('3d(ii) Price data elec Q+n'!A4900,'Josh Price elec Q+n'!$A$6:$A$1360,0),MATCH(B4900,'Josh Price elec Q+n'!$B$4:$E$4,0)),AVERAGE(D4899,D4901)),OFFSET('Josh Price elec Q+n'!$Q$5,'3d(ii) Price data elec Q+n'!H4900,0))</f>
        <v>186.05</v>
      </c>
      <c r="F4900" s="419" t="str">
        <f t="shared" si="154"/>
        <v>44614 Q2-23</v>
      </c>
      <c r="G4900" s="289" t="b">
        <f t="shared" ca="1" si="155"/>
        <v>1</v>
      </c>
      <c r="H4900" s="1" t="b">
        <f ca="1">IF(G4900=FALSE,VLOOKUP(A4900,'Josh Price elec Q+n'!$S$28:$T$34,2,TRUE)+$H$6)</f>
        <v>0</v>
      </c>
    </row>
    <row r="4901" spans="1:8" ht="17" thickTop="1" thickBot="1">
      <c r="A4901" s="426">
        <v>44615</v>
      </c>
      <c r="B4901" s="239" t="s">
        <v>285</v>
      </c>
      <c r="C4901" s="239" t="str">
        <f>INDEX('8b(ii) Elec 3-1.5-12'!$S:$S,MATCH($A4901,'8b(ii) Elec 3-1.5-12'!$A:$A,0))</f>
        <v>Q2-23</v>
      </c>
      <c r="D4901" s="422">
        <f ca="1">IF(G4901,IFERROR(INDEX('Josh Price elec Q+n'!$F$6:$I$1360,MATCH('3d(ii) Price data elec Q+n'!A4901,'Josh Price elec Q+n'!$A$6:$A$1360,0),MATCH(B4901,'Josh Price elec Q+n'!$B$4:$E$4,0)),AVERAGE(D4900,D4902)),OFFSET('Josh Price elec Q+n'!$Q$15,'3d(ii) Price data elec Q+n'!H4901,0))</f>
        <v>236.91</v>
      </c>
      <c r="E4901" s="422">
        <f ca="1">IF(G4901,IFERROR(INDEX('Josh Price elec Q+n'!$B$6:$E$1360,MATCH('3d(ii) Price data elec Q+n'!A4901,'Josh Price elec Q+n'!$A$6:$A$1360,0),MATCH(B4901,'Josh Price elec Q+n'!$B$4:$E$4,0)),AVERAGE(D4900,D4902)),OFFSET('Josh Price elec Q+n'!$Q$5,'3d(ii) Price data elec Q+n'!H4901,0))</f>
        <v>191.97</v>
      </c>
      <c r="F4901" s="419" t="str">
        <f t="shared" si="154"/>
        <v>44615 Q2-23</v>
      </c>
      <c r="G4901" s="289" t="b">
        <f t="shared" ca="1" si="155"/>
        <v>1</v>
      </c>
      <c r="H4901" s="1" t="b">
        <f ca="1">IF(G4901=FALSE,VLOOKUP(A4901,'Josh Price elec Q+n'!$S$28:$T$34,2,TRUE)+$H$6)</f>
        <v>0</v>
      </c>
    </row>
    <row r="4902" spans="1:8" ht="17" thickTop="1" thickBot="1">
      <c r="A4902" s="426">
        <v>44616</v>
      </c>
      <c r="B4902" s="239" t="s">
        <v>285</v>
      </c>
      <c r="C4902" s="239" t="str">
        <f>INDEX('8b(ii) Elec 3-1.5-12'!$S:$S,MATCH($A4902,'8b(ii) Elec 3-1.5-12'!$A:$A,0))</f>
        <v>Q2-23</v>
      </c>
      <c r="D4902" s="422">
        <f ca="1">IF(G4902,IFERROR(INDEX('Josh Price elec Q+n'!$F$6:$I$1360,MATCH('3d(ii) Price data elec Q+n'!A4902,'Josh Price elec Q+n'!$A$6:$A$1360,0),MATCH(B4902,'Josh Price elec Q+n'!$B$4:$E$4,0)),AVERAGE(D4901,D4903)),OFFSET('Josh Price elec Q+n'!$Q$15,'3d(ii) Price data elec Q+n'!H4902,0))</f>
        <v>232</v>
      </c>
      <c r="E4902" s="422">
        <f ca="1">IF(G4902,IFERROR(INDEX('Josh Price elec Q+n'!$B$6:$E$1360,MATCH('3d(ii) Price data elec Q+n'!A4902,'Josh Price elec Q+n'!$A$6:$A$1360,0),MATCH(B4902,'Josh Price elec Q+n'!$B$4:$E$4,0)),AVERAGE(D4901,D4903)),OFFSET('Josh Price elec Q+n'!$Q$5,'3d(ii) Price data elec Q+n'!H4902,0))</f>
        <v>198.17</v>
      </c>
      <c r="F4902" s="419" t="str">
        <f t="shared" si="154"/>
        <v>44616 Q2-23</v>
      </c>
      <c r="G4902" s="289" t="b">
        <f t="shared" ca="1" si="155"/>
        <v>1</v>
      </c>
      <c r="H4902" s="1" t="b">
        <f ca="1">IF(G4902=FALSE,VLOOKUP(A4902,'Josh Price elec Q+n'!$S$28:$T$34,2,TRUE)+$H$6)</f>
        <v>0</v>
      </c>
    </row>
    <row r="4903" spans="1:8" ht="17" thickTop="1" thickBot="1">
      <c r="A4903" s="426">
        <v>44617</v>
      </c>
      <c r="B4903" s="239" t="s">
        <v>285</v>
      </c>
      <c r="C4903" s="239" t="str">
        <f>INDEX('8b(ii) Elec 3-1.5-12'!$S:$S,MATCH($A4903,'8b(ii) Elec 3-1.5-12'!$A:$A,0))</f>
        <v>Q2-23</v>
      </c>
      <c r="D4903" s="422">
        <f ca="1">IF(G4903,IFERROR(INDEX('Josh Price elec Q+n'!$F$6:$I$1360,MATCH('3d(ii) Price data elec Q+n'!A4903,'Josh Price elec Q+n'!$A$6:$A$1360,0),MATCH(B4903,'Josh Price elec Q+n'!$B$4:$E$4,0)),AVERAGE(D4902,D4904)),OFFSET('Josh Price elec Q+n'!$Q$15,'3d(ii) Price data elec Q+n'!H4903,0))</f>
        <v>229.93</v>
      </c>
      <c r="E4903" s="422">
        <f ca="1">IF(G4903,IFERROR(INDEX('Josh Price elec Q+n'!$B$6:$E$1360,MATCH('3d(ii) Price data elec Q+n'!A4903,'Josh Price elec Q+n'!$A$6:$A$1360,0),MATCH(B4903,'Josh Price elec Q+n'!$B$4:$E$4,0)),AVERAGE(D4902,D4904)),OFFSET('Josh Price elec Q+n'!$Q$5,'3d(ii) Price data elec Q+n'!H4903,0))</f>
        <v>194.13</v>
      </c>
      <c r="F4903" s="419" t="str">
        <f t="shared" si="154"/>
        <v>44617 Q2-23</v>
      </c>
      <c r="G4903" s="289" t="b">
        <f t="shared" ca="1" si="155"/>
        <v>1</v>
      </c>
      <c r="H4903" s="1" t="b">
        <f ca="1">IF(G4903=FALSE,VLOOKUP(A4903,'Josh Price elec Q+n'!$S$28:$T$34,2,TRUE)+$H$6)</f>
        <v>0</v>
      </c>
    </row>
    <row r="4904" spans="1:8" ht="17" thickTop="1" thickBot="1">
      <c r="A4904" s="426">
        <v>44620</v>
      </c>
      <c r="B4904" s="239" t="s">
        <v>285</v>
      </c>
      <c r="C4904" s="239" t="str">
        <f>INDEX('8b(ii) Elec 3-1.5-12'!$S:$S,MATCH($A4904,'8b(ii) Elec 3-1.5-12'!$A:$A,0))</f>
        <v>Q2-23</v>
      </c>
      <c r="D4904" s="422">
        <f ca="1">IF(G4904,IFERROR(INDEX('Josh Price elec Q+n'!$F$6:$I$1360,MATCH('3d(ii) Price data elec Q+n'!A4904,'Josh Price elec Q+n'!$A$6:$A$1360,0),MATCH(B4904,'Josh Price elec Q+n'!$B$4:$E$4,0)),AVERAGE(D4903,D4905)),OFFSET('Josh Price elec Q+n'!$Q$15,'3d(ii) Price data elec Q+n'!H4904,0))</f>
        <v>223.83</v>
      </c>
      <c r="E4904" s="422">
        <f ca="1">IF(G4904,IFERROR(INDEX('Josh Price elec Q+n'!$B$6:$E$1360,MATCH('3d(ii) Price data elec Q+n'!A4904,'Josh Price elec Q+n'!$A$6:$A$1360,0),MATCH(B4904,'Josh Price elec Q+n'!$B$4:$E$4,0)),AVERAGE(D4903,D4905)),OFFSET('Josh Price elec Q+n'!$Q$5,'3d(ii) Price data elec Q+n'!H4904,0))</f>
        <v>191.59</v>
      </c>
      <c r="F4904" s="419" t="str">
        <f t="shared" si="154"/>
        <v>44620 Q2-23</v>
      </c>
      <c r="G4904" s="289" t="b">
        <f t="shared" ca="1" si="155"/>
        <v>1</v>
      </c>
      <c r="H4904" s="1" t="b">
        <f ca="1">IF(G4904=FALSE,VLOOKUP(A4904,'Josh Price elec Q+n'!$S$28:$T$34,2,TRUE)+$H$6)</f>
        <v>0</v>
      </c>
    </row>
    <row r="4905" spans="1:8" ht="17" thickTop="1" thickBot="1">
      <c r="A4905" s="426">
        <v>44621</v>
      </c>
      <c r="B4905" s="239" t="s">
        <v>285</v>
      </c>
      <c r="C4905" s="239" t="str">
        <f>INDEX('8b(ii) Elec 3-1.5-12'!$S:$S,MATCH($A4905,'8b(ii) Elec 3-1.5-12'!$A:$A,0))</f>
        <v>Q2-23</v>
      </c>
      <c r="D4905" s="422">
        <f ca="1">IF(G4905,IFERROR(INDEX('Josh Price elec Q+n'!$F$6:$I$1360,MATCH('3d(ii) Price data elec Q+n'!A4905,'Josh Price elec Q+n'!$A$6:$A$1360,0),MATCH(B4905,'Josh Price elec Q+n'!$B$4:$E$4,0)),AVERAGE(D4904,D4906)),OFFSET('Josh Price elec Q+n'!$Q$15,'3d(ii) Price data elec Q+n'!H4905,0))</f>
        <v>222.13</v>
      </c>
      <c r="E4905" s="422">
        <f ca="1">IF(G4905,IFERROR(INDEX('Josh Price elec Q+n'!$B$6:$E$1360,MATCH('3d(ii) Price data elec Q+n'!A4905,'Josh Price elec Q+n'!$A$6:$A$1360,0),MATCH(B4905,'Josh Price elec Q+n'!$B$4:$E$4,0)),AVERAGE(D4904,D4906)),OFFSET('Josh Price elec Q+n'!$Q$5,'3d(ii) Price data elec Q+n'!H4905,0))</f>
        <v>184.37</v>
      </c>
      <c r="F4905" s="419" t="str">
        <f t="shared" si="154"/>
        <v>44621 Q2-23</v>
      </c>
      <c r="G4905" s="289" t="b">
        <f t="shared" ca="1" si="155"/>
        <v>1</v>
      </c>
      <c r="H4905" s="1" t="b">
        <f ca="1">IF(G4905=FALSE,VLOOKUP(A4905,'Josh Price elec Q+n'!$S$28:$T$34,2,TRUE)+$H$6)</f>
        <v>0</v>
      </c>
    </row>
    <row r="4906" spans="1:8" ht="17" thickTop="1" thickBot="1">
      <c r="A4906" s="426">
        <v>44622</v>
      </c>
      <c r="B4906" s="239" t="s">
        <v>285</v>
      </c>
      <c r="C4906" s="239" t="str">
        <f>INDEX('8b(ii) Elec 3-1.5-12'!$S:$S,MATCH($A4906,'8b(ii) Elec 3-1.5-12'!$A:$A,0))</f>
        <v>Q2-23</v>
      </c>
      <c r="D4906" s="422">
        <f ca="1">IF(G4906,IFERROR(INDEX('Josh Price elec Q+n'!$F$6:$I$1360,MATCH('3d(ii) Price data elec Q+n'!A4906,'Josh Price elec Q+n'!$A$6:$A$1360,0),MATCH(B4906,'Josh Price elec Q+n'!$B$4:$E$4,0)),AVERAGE(D4905,D4907)),OFFSET('Josh Price elec Q+n'!$Q$15,'3d(ii) Price data elec Q+n'!H4906,0))</f>
        <v>226.6</v>
      </c>
      <c r="E4906" s="422">
        <f ca="1">IF(G4906,IFERROR(INDEX('Josh Price elec Q+n'!$B$6:$E$1360,MATCH('3d(ii) Price data elec Q+n'!A4906,'Josh Price elec Q+n'!$A$6:$A$1360,0),MATCH(B4906,'Josh Price elec Q+n'!$B$4:$E$4,0)),AVERAGE(D4905,D4907)),OFFSET('Josh Price elec Q+n'!$Q$5,'3d(ii) Price data elec Q+n'!H4906,0))</f>
        <v>183.64</v>
      </c>
      <c r="F4906" s="419" t="str">
        <f t="shared" si="154"/>
        <v>44622 Q2-23</v>
      </c>
      <c r="G4906" s="289" t="b">
        <f t="shared" ca="1" si="155"/>
        <v>1</v>
      </c>
      <c r="H4906" s="1" t="b">
        <f ca="1">IF(G4906=FALSE,VLOOKUP(A4906,'Josh Price elec Q+n'!$S$28:$T$34,2,TRUE)+$H$6)</f>
        <v>0</v>
      </c>
    </row>
    <row r="4907" spans="1:8" ht="17" thickTop="1" thickBot="1">
      <c r="A4907" s="426">
        <v>44623</v>
      </c>
      <c r="B4907" s="239" t="s">
        <v>285</v>
      </c>
      <c r="C4907" s="239" t="str">
        <f>INDEX('8b(ii) Elec 3-1.5-12'!$S:$S,MATCH($A4907,'8b(ii) Elec 3-1.5-12'!$A:$A,0))</f>
        <v>Q2-23</v>
      </c>
      <c r="D4907" s="422">
        <f ca="1">IF(G4907,IFERROR(INDEX('Josh Price elec Q+n'!$F$6:$I$1360,MATCH('3d(ii) Price data elec Q+n'!A4907,'Josh Price elec Q+n'!$A$6:$A$1360,0),MATCH(B4907,'Josh Price elec Q+n'!$B$4:$E$4,0)),AVERAGE(D4906,D4908)),OFFSET('Josh Price elec Q+n'!$Q$15,'3d(ii) Price data elec Q+n'!H4907,0))</f>
        <v>232.55</v>
      </c>
      <c r="E4907" s="422">
        <f ca="1">IF(G4907,IFERROR(INDEX('Josh Price elec Q+n'!$B$6:$E$1360,MATCH('3d(ii) Price data elec Q+n'!A4907,'Josh Price elec Q+n'!$A$6:$A$1360,0),MATCH(B4907,'Josh Price elec Q+n'!$B$4:$E$4,0)),AVERAGE(D4906,D4908)),OFFSET('Josh Price elec Q+n'!$Q$5,'3d(ii) Price data elec Q+n'!H4907,0))</f>
        <v>187.49</v>
      </c>
      <c r="F4907" s="419" t="str">
        <f t="shared" si="154"/>
        <v>44623 Q2-23</v>
      </c>
      <c r="G4907" s="289" t="b">
        <f t="shared" ca="1" si="155"/>
        <v>1</v>
      </c>
      <c r="H4907" s="1" t="b">
        <f ca="1">IF(G4907=FALSE,VLOOKUP(A4907,'Josh Price elec Q+n'!$S$28:$T$34,2,TRUE)+$H$6)</f>
        <v>0</v>
      </c>
    </row>
    <row r="4908" spans="1:8" ht="17" thickTop="1" thickBot="1">
      <c r="A4908" s="426">
        <v>44624</v>
      </c>
      <c r="B4908" s="239" t="s">
        <v>285</v>
      </c>
      <c r="C4908" s="239" t="str">
        <f>INDEX('8b(ii) Elec 3-1.5-12'!$S:$S,MATCH($A4908,'8b(ii) Elec 3-1.5-12'!$A:$A,0))</f>
        <v>Q2-23</v>
      </c>
      <c r="D4908" s="422">
        <f ca="1">IF(G4908,IFERROR(INDEX('Josh Price elec Q+n'!$F$6:$I$1360,MATCH('3d(ii) Price data elec Q+n'!A4908,'Josh Price elec Q+n'!$A$6:$A$1360,0),MATCH(B4908,'Josh Price elec Q+n'!$B$4:$E$4,0)),AVERAGE(D4907,D4909)),OFFSET('Josh Price elec Q+n'!$Q$15,'3d(ii) Price data elec Q+n'!H4908,0))</f>
        <v>211.58</v>
      </c>
      <c r="E4908" s="422">
        <f ca="1">IF(G4908,IFERROR(INDEX('Josh Price elec Q+n'!$B$6:$E$1360,MATCH('3d(ii) Price data elec Q+n'!A4908,'Josh Price elec Q+n'!$A$6:$A$1360,0),MATCH(B4908,'Josh Price elec Q+n'!$B$4:$E$4,0)),AVERAGE(D4907,D4909)),OFFSET('Josh Price elec Q+n'!$Q$5,'3d(ii) Price data elec Q+n'!H4908,0))</f>
        <v>194.17</v>
      </c>
      <c r="F4908" s="419" t="str">
        <f t="shared" si="154"/>
        <v>44624 Q2-23</v>
      </c>
      <c r="G4908" s="289" t="b">
        <f t="shared" ca="1" si="155"/>
        <v>1</v>
      </c>
      <c r="H4908" s="1" t="b">
        <f ca="1">IF(G4908=FALSE,VLOOKUP(A4908,'Josh Price elec Q+n'!$S$28:$T$34,2,TRUE)+$H$6)</f>
        <v>0</v>
      </c>
    </row>
    <row r="4909" spans="1:8" ht="17" thickTop="1" thickBot="1">
      <c r="A4909" s="426">
        <v>44627</v>
      </c>
      <c r="B4909" s="239" t="s">
        <v>285</v>
      </c>
      <c r="C4909" s="239" t="str">
        <f>INDEX('8b(ii) Elec 3-1.5-12'!$S:$S,MATCH($A4909,'8b(ii) Elec 3-1.5-12'!$A:$A,0))</f>
        <v>Q2-23</v>
      </c>
      <c r="D4909" s="422">
        <f ca="1">IF(G4909,IFERROR(INDEX('Josh Price elec Q+n'!$F$6:$I$1360,MATCH('3d(ii) Price data elec Q+n'!A4909,'Josh Price elec Q+n'!$A$6:$A$1360,0),MATCH(B4909,'Josh Price elec Q+n'!$B$4:$E$4,0)),AVERAGE(D4908,D4910)),OFFSET('Josh Price elec Q+n'!$Q$15,'3d(ii) Price data elec Q+n'!H4909,0))</f>
        <v>215.18</v>
      </c>
      <c r="E4909" s="422">
        <f ca="1">IF(G4909,IFERROR(INDEX('Josh Price elec Q+n'!$B$6:$E$1360,MATCH('3d(ii) Price data elec Q+n'!A4909,'Josh Price elec Q+n'!$A$6:$A$1360,0),MATCH(B4909,'Josh Price elec Q+n'!$B$4:$E$4,0)),AVERAGE(D4908,D4910)),OFFSET('Josh Price elec Q+n'!$Q$5,'3d(ii) Price data elec Q+n'!H4909,0))</f>
        <v>174.29</v>
      </c>
      <c r="F4909" s="419" t="str">
        <f t="shared" si="154"/>
        <v>44627 Q2-23</v>
      </c>
      <c r="G4909" s="289" t="b">
        <f t="shared" ca="1" si="155"/>
        <v>1</v>
      </c>
      <c r="H4909" s="1" t="b">
        <f ca="1">IF(G4909=FALSE,VLOOKUP(A4909,'Josh Price elec Q+n'!$S$28:$T$34,2,TRUE)+$H$6)</f>
        <v>0</v>
      </c>
    </row>
    <row r="4910" spans="1:8" ht="17" thickTop="1" thickBot="1">
      <c r="A4910" s="426">
        <v>44628</v>
      </c>
      <c r="B4910" s="239" t="s">
        <v>285</v>
      </c>
      <c r="C4910" s="239" t="str">
        <f>INDEX('8b(ii) Elec 3-1.5-12'!$S:$S,MATCH($A4910,'8b(ii) Elec 3-1.5-12'!$A:$A,0))</f>
        <v>Q2-23</v>
      </c>
      <c r="D4910" s="422">
        <f ca="1">IF(G4910,IFERROR(INDEX('Josh Price elec Q+n'!$F$6:$I$1360,MATCH('3d(ii) Price data elec Q+n'!A4910,'Josh Price elec Q+n'!$A$6:$A$1360,0),MATCH(B4910,'Josh Price elec Q+n'!$B$4:$E$4,0)),AVERAGE(D4909,D4911)),OFFSET('Josh Price elec Q+n'!$Q$15,'3d(ii) Price data elec Q+n'!H4910,0))</f>
        <v>222.78</v>
      </c>
      <c r="E4910" s="422">
        <f ca="1">IF(G4910,IFERROR(INDEX('Josh Price elec Q+n'!$B$6:$E$1360,MATCH('3d(ii) Price data elec Q+n'!A4910,'Josh Price elec Q+n'!$A$6:$A$1360,0),MATCH(B4910,'Josh Price elec Q+n'!$B$4:$E$4,0)),AVERAGE(D4909,D4911)),OFFSET('Josh Price elec Q+n'!$Q$5,'3d(ii) Price data elec Q+n'!H4910,0))</f>
        <v>177.03</v>
      </c>
      <c r="F4910" s="419" t="str">
        <f t="shared" si="154"/>
        <v>44628 Q2-23</v>
      </c>
      <c r="G4910" s="289" t="b">
        <f t="shared" ca="1" si="155"/>
        <v>1</v>
      </c>
      <c r="H4910" s="1" t="b">
        <f ca="1">IF(G4910=FALSE,VLOOKUP(A4910,'Josh Price elec Q+n'!$S$28:$T$34,2,TRUE)+$H$6)</f>
        <v>0</v>
      </c>
    </row>
    <row r="4911" spans="1:8" ht="17" thickTop="1" thickBot="1">
      <c r="A4911" s="426">
        <v>44629</v>
      </c>
      <c r="B4911" s="239" t="s">
        <v>285</v>
      </c>
      <c r="C4911" s="239" t="str">
        <f>INDEX('8b(ii) Elec 3-1.5-12'!$S:$S,MATCH($A4911,'8b(ii) Elec 3-1.5-12'!$A:$A,0))</f>
        <v>Q2-23</v>
      </c>
      <c r="D4911" s="422">
        <f ca="1">IF(G4911,IFERROR(INDEX('Josh Price elec Q+n'!$F$6:$I$1360,MATCH('3d(ii) Price data elec Q+n'!A4911,'Josh Price elec Q+n'!$A$6:$A$1360,0),MATCH(B4911,'Josh Price elec Q+n'!$B$4:$E$4,0)),AVERAGE(D4910,D4912)),OFFSET('Josh Price elec Q+n'!$Q$15,'3d(ii) Price data elec Q+n'!H4911,0))</f>
        <v>222.39</v>
      </c>
      <c r="E4911" s="422">
        <f ca="1">IF(G4911,IFERROR(INDEX('Josh Price elec Q+n'!$B$6:$E$1360,MATCH('3d(ii) Price data elec Q+n'!A4911,'Josh Price elec Q+n'!$A$6:$A$1360,0),MATCH(B4911,'Josh Price elec Q+n'!$B$4:$E$4,0)),AVERAGE(D4910,D4912)),OFFSET('Josh Price elec Q+n'!$Q$5,'3d(ii) Price data elec Q+n'!H4911,0))</f>
        <v>184.9</v>
      </c>
      <c r="F4911" s="419" t="str">
        <f t="shared" ref="F4911:F4968" si="156">A4911&amp;" "&amp;C4911</f>
        <v>44629 Q2-23</v>
      </c>
      <c r="G4911" s="289" t="b">
        <f t="shared" ca="1" si="155"/>
        <v>1</v>
      </c>
      <c r="H4911" s="1" t="b">
        <f ca="1">IF(G4911=FALSE,VLOOKUP(A4911,'Josh Price elec Q+n'!$S$28:$T$34,2,TRUE)+$H$6)</f>
        <v>0</v>
      </c>
    </row>
    <row r="4912" spans="1:8" ht="17" thickTop="1" thickBot="1">
      <c r="A4912" s="426">
        <v>44630</v>
      </c>
      <c r="B4912" s="239" t="s">
        <v>285</v>
      </c>
      <c r="C4912" s="239" t="str">
        <f>INDEX('8b(ii) Elec 3-1.5-12'!$S:$S,MATCH($A4912,'8b(ii) Elec 3-1.5-12'!$A:$A,0))</f>
        <v>Q2-23</v>
      </c>
      <c r="D4912" s="422">
        <f ca="1">IF(G4912,IFERROR(INDEX('Josh Price elec Q+n'!$F$6:$I$1360,MATCH('3d(ii) Price data elec Q+n'!A4912,'Josh Price elec Q+n'!$A$6:$A$1360,0),MATCH(B4912,'Josh Price elec Q+n'!$B$4:$E$4,0)),AVERAGE(D4911,D4913)),OFFSET('Josh Price elec Q+n'!$Q$15,'3d(ii) Price data elec Q+n'!H4912,0))</f>
        <v>221.16</v>
      </c>
      <c r="E4912" s="422">
        <f ca="1">IF(G4912,IFERROR(INDEX('Josh Price elec Q+n'!$B$6:$E$1360,MATCH('3d(ii) Price data elec Q+n'!A4912,'Josh Price elec Q+n'!$A$6:$A$1360,0),MATCH(B4912,'Josh Price elec Q+n'!$B$4:$E$4,0)),AVERAGE(D4911,D4913)),OFFSET('Josh Price elec Q+n'!$Q$5,'3d(ii) Price data elec Q+n'!H4912,0))</f>
        <v>184.5</v>
      </c>
      <c r="F4912" s="419" t="str">
        <f t="shared" si="156"/>
        <v>44630 Q2-23</v>
      </c>
      <c r="G4912" s="289" t="b">
        <f t="shared" ca="1" si="155"/>
        <v>1</v>
      </c>
      <c r="H4912" s="1" t="b">
        <f ca="1">IF(G4912=FALSE,VLOOKUP(A4912,'Josh Price elec Q+n'!$S$28:$T$34,2,TRUE)+$H$6)</f>
        <v>0</v>
      </c>
    </row>
    <row r="4913" spans="1:8" ht="17" thickTop="1" thickBot="1">
      <c r="A4913" s="426">
        <v>44631</v>
      </c>
      <c r="B4913" s="239" t="s">
        <v>285</v>
      </c>
      <c r="C4913" s="239" t="str">
        <f>INDEX('8b(ii) Elec 3-1.5-12'!$S:$S,MATCH($A4913,'8b(ii) Elec 3-1.5-12'!$A:$A,0))</f>
        <v>Q2-23</v>
      </c>
      <c r="D4913" s="422">
        <f ca="1">IF(G4913,IFERROR(INDEX('Josh Price elec Q+n'!$F$6:$I$1360,MATCH('3d(ii) Price data elec Q+n'!A4913,'Josh Price elec Q+n'!$A$6:$A$1360,0),MATCH(B4913,'Josh Price elec Q+n'!$B$4:$E$4,0)),AVERAGE(D4912,D4914)),OFFSET('Josh Price elec Q+n'!$Q$15,'3d(ii) Price data elec Q+n'!H4913,0))</f>
        <v>232.85</v>
      </c>
      <c r="E4913" s="422">
        <f ca="1">IF(G4913,IFERROR(INDEX('Josh Price elec Q+n'!$B$6:$E$1360,MATCH('3d(ii) Price data elec Q+n'!A4913,'Josh Price elec Q+n'!$A$6:$A$1360,0),MATCH(B4913,'Josh Price elec Q+n'!$B$4:$E$4,0)),AVERAGE(D4912,D4914)),OFFSET('Josh Price elec Q+n'!$Q$5,'3d(ii) Price data elec Q+n'!H4913,0))</f>
        <v>184.2</v>
      </c>
      <c r="F4913" s="419" t="str">
        <f t="shared" si="156"/>
        <v>44631 Q2-23</v>
      </c>
      <c r="G4913" s="289" t="b">
        <f t="shared" ca="1" si="155"/>
        <v>1</v>
      </c>
      <c r="H4913" s="1" t="b">
        <f ca="1">IF(G4913=FALSE,VLOOKUP(A4913,'Josh Price elec Q+n'!$S$28:$T$34,2,TRUE)+$H$6)</f>
        <v>0</v>
      </c>
    </row>
    <row r="4914" spans="1:8" ht="17" thickTop="1" thickBot="1">
      <c r="A4914" s="426">
        <v>44634</v>
      </c>
      <c r="B4914" s="239" t="s">
        <v>285</v>
      </c>
      <c r="C4914" s="239" t="str">
        <f>INDEX('8b(ii) Elec 3-1.5-12'!$S:$S,MATCH($A4914,'8b(ii) Elec 3-1.5-12'!$A:$A,0))</f>
        <v>Q2-23</v>
      </c>
      <c r="D4914" s="422">
        <f ca="1">IF(G4914,IFERROR(INDEX('Josh Price elec Q+n'!$F$6:$I$1360,MATCH('3d(ii) Price data elec Q+n'!A4914,'Josh Price elec Q+n'!$A$6:$A$1360,0),MATCH(B4914,'Josh Price elec Q+n'!$B$4:$E$4,0)),AVERAGE(D4913,D4915)),OFFSET('Josh Price elec Q+n'!$Q$15,'3d(ii) Price data elec Q+n'!H4914,0))</f>
        <v>246.38</v>
      </c>
      <c r="E4914" s="422">
        <f ca="1">IF(G4914,IFERROR(INDEX('Josh Price elec Q+n'!$B$6:$E$1360,MATCH('3d(ii) Price data elec Q+n'!A4914,'Josh Price elec Q+n'!$A$6:$A$1360,0),MATCH(B4914,'Josh Price elec Q+n'!$B$4:$E$4,0)),AVERAGE(D4913,D4915)),OFFSET('Josh Price elec Q+n'!$Q$5,'3d(ii) Price data elec Q+n'!H4914,0))</f>
        <v>195.62</v>
      </c>
      <c r="F4914" s="419" t="str">
        <f t="shared" si="156"/>
        <v>44634 Q2-23</v>
      </c>
      <c r="G4914" s="289" t="b">
        <f t="shared" ca="1" si="155"/>
        <v>1</v>
      </c>
      <c r="H4914" s="1" t="b">
        <f ca="1">IF(G4914=FALSE,VLOOKUP(A4914,'Josh Price elec Q+n'!$S$28:$T$34,2,TRUE)+$H$6)</f>
        <v>0</v>
      </c>
    </row>
    <row r="4915" spans="1:8" ht="17" thickTop="1" thickBot="1">
      <c r="A4915" s="426">
        <v>44635</v>
      </c>
      <c r="B4915" s="239" t="s">
        <v>285</v>
      </c>
      <c r="C4915" s="239" t="str">
        <f>INDEX('8b(ii) Elec 3-1.5-12'!$S:$S,MATCH($A4915,'8b(ii) Elec 3-1.5-12'!$A:$A,0))</f>
        <v>Q2-23</v>
      </c>
      <c r="D4915" s="422">
        <f ca="1">IF(G4915,IFERROR(INDEX('Josh Price elec Q+n'!$F$6:$I$1360,MATCH('3d(ii) Price data elec Q+n'!A4915,'Josh Price elec Q+n'!$A$6:$A$1360,0),MATCH(B4915,'Josh Price elec Q+n'!$B$4:$E$4,0)),AVERAGE(D4914,D4916)),OFFSET('Josh Price elec Q+n'!$Q$15,'3d(ii) Price data elec Q+n'!H4915,0))</f>
        <v>304.45</v>
      </c>
      <c r="E4915" s="422">
        <f ca="1">IF(G4915,IFERROR(INDEX('Josh Price elec Q+n'!$B$6:$E$1360,MATCH('3d(ii) Price data elec Q+n'!A4915,'Josh Price elec Q+n'!$A$6:$A$1360,0),MATCH(B4915,'Josh Price elec Q+n'!$B$4:$E$4,0)),AVERAGE(D4914,D4916)),OFFSET('Josh Price elec Q+n'!$Q$5,'3d(ii) Price data elec Q+n'!H4915,0))</f>
        <v>213.66</v>
      </c>
      <c r="F4915" s="419" t="str">
        <f t="shared" si="156"/>
        <v>44635 Q2-23</v>
      </c>
      <c r="G4915" s="289" t="b">
        <f t="shared" ca="1" si="155"/>
        <v>1</v>
      </c>
      <c r="H4915" s="1" t="b">
        <f ca="1">IF(G4915=FALSE,VLOOKUP(A4915,'Josh Price elec Q+n'!$S$28:$T$34,2,TRUE)+$H$6)</f>
        <v>0</v>
      </c>
    </row>
    <row r="4916" spans="1:8" ht="17" thickTop="1" thickBot="1">
      <c r="A4916" s="426">
        <v>44636</v>
      </c>
      <c r="B4916" s="239" t="s">
        <v>285</v>
      </c>
      <c r="C4916" s="239" t="str">
        <f>INDEX('8b(ii) Elec 3-1.5-12'!$S:$S,MATCH($A4916,'8b(ii) Elec 3-1.5-12'!$A:$A,0))</f>
        <v>Q2-23</v>
      </c>
      <c r="D4916" s="422">
        <f ca="1">IF(G4916,IFERROR(INDEX('Josh Price elec Q+n'!$F$6:$I$1360,MATCH('3d(ii) Price data elec Q+n'!A4916,'Josh Price elec Q+n'!$A$6:$A$1360,0),MATCH(B4916,'Josh Price elec Q+n'!$B$4:$E$4,0)),AVERAGE(D4915,D4917)),OFFSET('Josh Price elec Q+n'!$Q$15,'3d(ii) Price data elec Q+n'!H4916,0))</f>
        <v>252.06</v>
      </c>
      <c r="E4916" s="422">
        <f ca="1">IF(G4916,IFERROR(INDEX('Josh Price elec Q+n'!$B$6:$E$1360,MATCH('3d(ii) Price data elec Q+n'!A4916,'Josh Price elec Q+n'!$A$6:$A$1360,0),MATCH(B4916,'Josh Price elec Q+n'!$B$4:$E$4,0)),AVERAGE(D4915,D4917)),OFFSET('Josh Price elec Q+n'!$Q$5,'3d(ii) Price data elec Q+n'!H4916,0))</f>
        <v>267.04000000000002</v>
      </c>
      <c r="F4916" s="419" t="str">
        <f t="shared" si="156"/>
        <v>44636 Q2-23</v>
      </c>
      <c r="G4916" s="289" t="b">
        <f t="shared" ca="1" si="155"/>
        <v>1</v>
      </c>
      <c r="H4916" s="1" t="b">
        <f ca="1">IF(G4916=FALSE,VLOOKUP(A4916,'Josh Price elec Q+n'!$S$28:$T$34,2,TRUE)+$H$6)</f>
        <v>0</v>
      </c>
    </row>
    <row r="4917" spans="1:8" ht="17" thickTop="1" thickBot="1">
      <c r="A4917" s="426">
        <v>44637</v>
      </c>
      <c r="B4917" s="239" t="s">
        <v>285</v>
      </c>
      <c r="C4917" s="239" t="str">
        <f>INDEX('8b(ii) Elec 3-1.5-12'!$S:$S,MATCH($A4917,'8b(ii) Elec 3-1.5-12'!$A:$A,0))</f>
        <v>Q2-23</v>
      </c>
      <c r="D4917" s="422">
        <f ca="1">IF(G4917,IFERROR(INDEX('Josh Price elec Q+n'!$F$6:$I$1360,MATCH('3d(ii) Price data elec Q+n'!A4917,'Josh Price elec Q+n'!$A$6:$A$1360,0),MATCH(B4917,'Josh Price elec Q+n'!$B$4:$E$4,0)),AVERAGE(D4916,D4918)),OFFSET('Josh Price elec Q+n'!$Q$15,'3d(ii) Price data elec Q+n'!H4917,0))</f>
        <v>260.89</v>
      </c>
      <c r="E4917" s="422">
        <f ca="1">IF(G4917,IFERROR(INDEX('Josh Price elec Q+n'!$B$6:$E$1360,MATCH('3d(ii) Price data elec Q+n'!A4917,'Josh Price elec Q+n'!$A$6:$A$1360,0),MATCH(B4917,'Josh Price elec Q+n'!$B$4:$E$4,0)),AVERAGE(D4916,D4918)),OFFSET('Josh Price elec Q+n'!$Q$5,'3d(ii) Price data elec Q+n'!H4917,0))</f>
        <v>212.83</v>
      </c>
      <c r="F4917" s="419" t="str">
        <f t="shared" si="156"/>
        <v>44637 Q2-23</v>
      </c>
      <c r="G4917" s="289" t="b">
        <f t="shared" ca="1" si="155"/>
        <v>1</v>
      </c>
      <c r="H4917" s="1" t="b">
        <f ca="1">IF(G4917=FALSE,VLOOKUP(A4917,'Josh Price elec Q+n'!$S$28:$T$34,2,TRUE)+$H$6)</f>
        <v>0</v>
      </c>
    </row>
    <row r="4918" spans="1:8" ht="17" thickTop="1" thickBot="1">
      <c r="A4918" s="426">
        <v>44638</v>
      </c>
      <c r="B4918" s="239" t="s">
        <v>285</v>
      </c>
      <c r="C4918" s="239" t="str">
        <f>INDEX('8b(ii) Elec 3-1.5-12'!$S:$S,MATCH($A4918,'8b(ii) Elec 3-1.5-12'!$A:$A,0))</f>
        <v>Q2-23</v>
      </c>
      <c r="D4918" s="422">
        <f ca="1">IF(G4918,IFERROR(INDEX('Josh Price elec Q+n'!$F$6:$I$1360,MATCH('3d(ii) Price data elec Q+n'!A4918,'Josh Price elec Q+n'!$A$6:$A$1360,0),MATCH(B4918,'Josh Price elec Q+n'!$B$4:$E$4,0)),AVERAGE(D4917,D4919)),OFFSET('Josh Price elec Q+n'!$Q$15,'3d(ii) Price data elec Q+n'!H4918,0))</f>
        <v>285.97000000000003</v>
      </c>
      <c r="E4918" s="422">
        <f ca="1">IF(G4918,IFERROR(INDEX('Josh Price elec Q+n'!$B$6:$E$1360,MATCH('3d(ii) Price data elec Q+n'!A4918,'Josh Price elec Q+n'!$A$6:$A$1360,0),MATCH(B4918,'Josh Price elec Q+n'!$B$4:$E$4,0)),AVERAGE(D4917,D4919)),OFFSET('Josh Price elec Q+n'!$Q$5,'3d(ii) Price data elec Q+n'!H4918,0))</f>
        <v>222.14</v>
      </c>
      <c r="F4918" s="419" t="str">
        <f t="shared" si="156"/>
        <v>44638 Q2-23</v>
      </c>
      <c r="G4918" s="289" t="b">
        <f t="shared" ca="1" si="155"/>
        <v>1</v>
      </c>
      <c r="H4918" s="1" t="b">
        <f ca="1">IF(G4918=FALSE,VLOOKUP(A4918,'Josh Price elec Q+n'!$S$28:$T$34,2,TRUE)+$H$6)</f>
        <v>0</v>
      </c>
    </row>
    <row r="4919" spans="1:8" ht="17" thickTop="1" thickBot="1">
      <c r="A4919" s="426">
        <v>44641</v>
      </c>
      <c r="B4919" s="239" t="s">
        <v>285</v>
      </c>
      <c r="C4919" s="239" t="str">
        <f>INDEX('8b(ii) Elec 3-1.5-12'!$S:$S,MATCH($A4919,'8b(ii) Elec 3-1.5-12'!$A:$A,0))</f>
        <v>Q2-23</v>
      </c>
      <c r="D4919" s="422">
        <f ca="1">IF(G4919,IFERROR(INDEX('Josh Price elec Q+n'!$F$6:$I$1360,MATCH('3d(ii) Price data elec Q+n'!A4919,'Josh Price elec Q+n'!$A$6:$A$1360,0),MATCH(B4919,'Josh Price elec Q+n'!$B$4:$E$4,0)),AVERAGE(D4918,D4920)),OFFSET('Josh Price elec Q+n'!$Q$15,'3d(ii) Price data elec Q+n'!H4919,0))</f>
        <v>349.65</v>
      </c>
      <c r="E4919" s="422">
        <f ca="1">IF(G4919,IFERROR(INDEX('Josh Price elec Q+n'!$B$6:$E$1360,MATCH('3d(ii) Price data elec Q+n'!A4919,'Josh Price elec Q+n'!$A$6:$A$1360,0),MATCH(B4919,'Josh Price elec Q+n'!$B$4:$E$4,0)),AVERAGE(D4918,D4920)),OFFSET('Josh Price elec Q+n'!$Q$5,'3d(ii) Price data elec Q+n'!H4919,0))</f>
        <v>252.88</v>
      </c>
      <c r="F4919" s="419" t="str">
        <f t="shared" si="156"/>
        <v>44641 Q2-23</v>
      </c>
      <c r="G4919" s="289" t="b">
        <f t="shared" ca="1" si="155"/>
        <v>1</v>
      </c>
      <c r="H4919" s="1" t="b">
        <f ca="1">IF(G4919=FALSE,VLOOKUP(A4919,'Josh Price elec Q+n'!$S$28:$T$34,2,TRUE)+$H$6)</f>
        <v>0</v>
      </c>
    </row>
    <row r="4920" spans="1:8" ht="17" thickTop="1" thickBot="1">
      <c r="A4920" s="426">
        <v>44642</v>
      </c>
      <c r="B4920" s="239" t="s">
        <v>285</v>
      </c>
      <c r="C4920" s="239" t="str">
        <f>INDEX('8b(ii) Elec 3-1.5-12'!$S:$S,MATCH($A4920,'8b(ii) Elec 3-1.5-12'!$A:$A,0))</f>
        <v>Q2-23</v>
      </c>
      <c r="D4920" s="422">
        <f ca="1">IF(G4920,IFERROR(INDEX('Josh Price elec Q+n'!$F$6:$I$1360,MATCH('3d(ii) Price data elec Q+n'!A4920,'Josh Price elec Q+n'!$A$6:$A$1360,0),MATCH(B4920,'Josh Price elec Q+n'!$B$4:$E$4,0)),AVERAGE(D4919,D4921)),OFFSET('Josh Price elec Q+n'!$Q$15,'3d(ii) Price data elec Q+n'!H4920,0))</f>
        <v>314.83</v>
      </c>
      <c r="E4920" s="422">
        <f ca="1">IF(G4920,IFERROR(INDEX('Josh Price elec Q+n'!$B$6:$E$1360,MATCH('3d(ii) Price data elec Q+n'!A4920,'Josh Price elec Q+n'!$A$6:$A$1360,0),MATCH(B4920,'Josh Price elec Q+n'!$B$4:$E$4,0)),AVERAGE(D4919,D4921)),OFFSET('Josh Price elec Q+n'!$Q$5,'3d(ii) Price data elec Q+n'!H4920,0))</f>
        <v>307.87</v>
      </c>
      <c r="F4920" s="419" t="str">
        <f t="shared" si="156"/>
        <v>44642 Q2-23</v>
      </c>
      <c r="G4920" s="289" t="b">
        <f t="shared" ca="1" si="155"/>
        <v>1</v>
      </c>
      <c r="H4920" s="1" t="b">
        <f ca="1">IF(G4920=FALSE,VLOOKUP(A4920,'Josh Price elec Q+n'!$S$28:$T$34,2,TRUE)+$H$6)</f>
        <v>0</v>
      </c>
    </row>
    <row r="4921" spans="1:8" ht="17" thickTop="1" thickBot="1">
      <c r="A4921" s="426">
        <v>44643</v>
      </c>
      <c r="B4921" s="239" t="s">
        <v>285</v>
      </c>
      <c r="C4921" s="239" t="str">
        <f>INDEX('8b(ii) Elec 3-1.5-12'!$S:$S,MATCH($A4921,'8b(ii) Elec 3-1.5-12'!$A:$A,0))</f>
        <v>Q2-23</v>
      </c>
      <c r="D4921" s="422">
        <f ca="1">IF(G4921,IFERROR(INDEX('Josh Price elec Q+n'!$F$6:$I$1360,MATCH('3d(ii) Price data elec Q+n'!A4921,'Josh Price elec Q+n'!$A$6:$A$1360,0),MATCH(B4921,'Josh Price elec Q+n'!$B$4:$E$4,0)),AVERAGE(D4920,D4922)),OFFSET('Josh Price elec Q+n'!$Q$15,'3d(ii) Price data elec Q+n'!H4921,0))</f>
        <v>298.06</v>
      </c>
      <c r="E4921" s="422">
        <f ca="1">IF(G4921,IFERROR(INDEX('Josh Price elec Q+n'!$B$6:$E$1360,MATCH('3d(ii) Price data elec Q+n'!A4921,'Josh Price elec Q+n'!$A$6:$A$1360,0),MATCH(B4921,'Josh Price elec Q+n'!$B$4:$E$4,0)),AVERAGE(D4920,D4922)),OFFSET('Josh Price elec Q+n'!$Q$5,'3d(ii) Price data elec Q+n'!H4921,0))</f>
        <v>302</v>
      </c>
      <c r="F4921" s="419" t="str">
        <f t="shared" si="156"/>
        <v>44643 Q2-23</v>
      </c>
      <c r="G4921" s="289" t="b">
        <f t="shared" ca="1" si="155"/>
        <v>1</v>
      </c>
      <c r="H4921" s="1" t="b">
        <f ca="1">IF(G4921=FALSE,VLOOKUP(A4921,'Josh Price elec Q+n'!$S$28:$T$34,2,TRUE)+$H$6)</f>
        <v>0</v>
      </c>
    </row>
    <row r="4922" spans="1:8" ht="17" thickTop="1" thickBot="1">
      <c r="A4922" s="426">
        <v>44644</v>
      </c>
      <c r="B4922" s="239" t="s">
        <v>285</v>
      </c>
      <c r="C4922" s="239" t="str">
        <f>INDEX('8b(ii) Elec 3-1.5-12'!$S:$S,MATCH($A4922,'8b(ii) Elec 3-1.5-12'!$A:$A,0))</f>
        <v>Q2-23</v>
      </c>
      <c r="D4922" s="422">
        <f ca="1">IF(G4922,IFERROR(INDEX('Josh Price elec Q+n'!$F$6:$I$1360,MATCH('3d(ii) Price data elec Q+n'!A4922,'Josh Price elec Q+n'!$A$6:$A$1360,0),MATCH(B4922,'Josh Price elec Q+n'!$B$4:$E$4,0)),AVERAGE(D4921,D4923)),OFFSET('Josh Price elec Q+n'!$Q$15,'3d(ii) Price data elec Q+n'!H4922,0))</f>
        <v>325.56</v>
      </c>
      <c r="E4922" s="422">
        <f ca="1">IF(G4922,IFERROR(INDEX('Josh Price elec Q+n'!$B$6:$E$1360,MATCH('3d(ii) Price data elec Q+n'!A4922,'Josh Price elec Q+n'!$A$6:$A$1360,0),MATCH(B4922,'Josh Price elec Q+n'!$B$4:$E$4,0)),AVERAGE(D4921,D4923)),OFFSET('Josh Price elec Q+n'!$Q$5,'3d(ii) Price data elec Q+n'!H4922,0))</f>
        <v>260.89</v>
      </c>
      <c r="F4922" s="419" t="str">
        <f t="shared" si="156"/>
        <v>44644 Q2-23</v>
      </c>
      <c r="G4922" s="289" t="b">
        <f t="shared" ca="1" si="155"/>
        <v>1</v>
      </c>
      <c r="H4922" s="1" t="b">
        <f ca="1">IF(G4922=FALSE,VLOOKUP(A4922,'Josh Price elec Q+n'!$S$28:$T$34,2,TRUE)+$H$6)</f>
        <v>0</v>
      </c>
    </row>
    <row r="4923" spans="1:8" ht="17" thickTop="1" thickBot="1">
      <c r="A4923" s="426">
        <v>44645</v>
      </c>
      <c r="B4923" s="239" t="s">
        <v>285</v>
      </c>
      <c r="C4923" s="239" t="str">
        <f>INDEX('8b(ii) Elec 3-1.5-12'!$S:$S,MATCH($A4923,'8b(ii) Elec 3-1.5-12'!$A:$A,0))</f>
        <v>Q2-23</v>
      </c>
      <c r="D4923" s="422">
        <f ca="1">IF(G4923,IFERROR(INDEX('Josh Price elec Q+n'!$F$6:$I$1360,MATCH('3d(ii) Price data elec Q+n'!A4923,'Josh Price elec Q+n'!$A$6:$A$1360,0),MATCH(B4923,'Josh Price elec Q+n'!$B$4:$E$4,0)),AVERAGE(D4922,D4924)),OFFSET('Josh Price elec Q+n'!$Q$15,'3d(ii) Price data elec Q+n'!H4923,0))</f>
        <v>324.05</v>
      </c>
      <c r="E4923" s="422">
        <f ca="1">IF(G4923,IFERROR(INDEX('Josh Price elec Q+n'!$B$6:$E$1360,MATCH('3d(ii) Price data elec Q+n'!A4923,'Josh Price elec Q+n'!$A$6:$A$1360,0),MATCH(B4923,'Josh Price elec Q+n'!$B$4:$E$4,0)),AVERAGE(D4922,D4924)),OFFSET('Josh Price elec Q+n'!$Q$5,'3d(ii) Price data elec Q+n'!H4923,0))</f>
        <v>274.41000000000003</v>
      </c>
      <c r="F4923" s="419" t="str">
        <f t="shared" si="156"/>
        <v>44645 Q2-23</v>
      </c>
      <c r="G4923" s="289" t="b">
        <f t="shared" ca="1" si="155"/>
        <v>1</v>
      </c>
      <c r="H4923" s="1" t="b">
        <f ca="1">IF(G4923=FALSE,VLOOKUP(A4923,'Josh Price elec Q+n'!$S$28:$T$34,2,TRUE)+$H$6)</f>
        <v>0</v>
      </c>
    </row>
    <row r="4924" spans="1:8" ht="17" thickTop="1" thickBot="1">
      <c r="A4924" s="426">
        <v>44648</v>
      </c>
      <c r="B4924" s="239" t="s">
        <v>285</v>
      </c>
      <c r="C4924" s="239" t="str">
        <f>INDEX('8b(ii) Elec 3-1.5-12'!$S:$S,MATCH($A4924,'8b(ii) Elec 3-1.5-12'!$A:$A,0))</f>
        <v>Q2-23</v>
      </c>
      <c r="D4924" s="422">
        <f ca="1">IF(G4924,IFERROR(INDEX('Josh Price elec Q+n'!$F$6:$I$1360,MATCH('3d(ii) Price data elec Q+n'!A4924,'Josh Price elec Q+n'!$A$6:$A$1360,0),MATCH(B4924,'Josh Price elec Q+n'!$B$4:$E$4,0)),AVERAGE(D4923,D4925)),OFFSET('Josh Price elec Q+n'!$Q$15,'3d(ii) Price data elec Q+n'!H4924,0))</f>
        <v>299.22000000000003</v>
      </c>
      <c r="E4924" s="422">
        <f ca="1">IF(G4924,IFERROR(INDEX('Josh Price elec Q+n'!$B$6:$E$1360,MATCH('3d(ii) Price data elec Q+n'!A4924,'Josh Price elec Q+n'!$A$6:$A$1360,0),MATCH(B4924,'Josh Price elec Q+n'!$B$4:$E$4,0)),AVERAGE(D4923,D4925)),OFFSET('Josh Price elec Q+n'!$Q$5,'3d(ii) Price data elec Q+n'!H4924,0))</f>
        <v>269.87</v>
      </c>
      <c r="F4924" s="419" t="str">
        <f t="shared" si="156"/>
        <v>44648 Q2-23</v>
      </c>
      <c r="G4924" s="289" t="b">
        <f t="shared" ca="1" si="155"/>
        <v>1</v>
      </c>
      <c r="H4924" s="1" t="b">
        <f ca="1">IF(G4924=FALSE,VLOOKUP(A4924,'Josh Price elec Q+n'!$S$28:$T$34,2,TRUE)+$H$6)</f>
        <v>0</v>
      </c>
    </row>
    <row r="4925" spans="1:8" ht="17" thickTop="1" thickBot="1">
      <c r="A4925" s="426">
        <v>44649</v>
      </c>
      <c r="B4925" s="239" t="s">
        <v>285</v>
      </c>
      <c r="C4925" s="239" t="str">
        <f>INDEX('8b(ii) Elec 3-1.5-12'!$S:$S,MATCH($A4925,'8b(ii) Elec 3-1.5-12'!$A:$A,0))</f>
        <v>Q2-23</v>
      </c>
      <c r="D4925" s="422">
        <f ca="1">IF(G4925,IFERROR(INDEX('Josh Price elec Q+n'!$F$6:$I$1360,MATCH('3d(ii) Price data elec Q+n'!A4925,'Josh Price elec Q+n'!$A$6:$A$1360,0),MATCH(B4925,'Josh Price elec Q+n'!$B$4:$E$4,0)),AVERAGE(D4924,D4926)),OFFSET('Josh Price elec Q+n'!$Q$15,'3d(ii) Price data elec Q+n'!H4925,0))</f>
        <v>274.39</v>
      </c>
      <c r="E4925" s="422">
        <f ca="1">IF(G4925,IFERROR(INDEX('Josh Price elec Q+n'!$B$6:$E$1360,MATCH('3d(ii) Price data elec Q+n'!A4925,'Josh Price elec Q+n'!$A$6:$A$1360,0),MATCH(B4925,'Josh Price elec Q+n'!$B$4:$E$4,0)),AVERAGE(D4924,D4926)),OFFSET('Josh Price elec Q+n'!$Q$5,'3d(ii) Price data elec Q+n'!H4925,0))</f>
        <v>252.42</v>
      </c>
      <c r="F4925" s="419" t="str">
        <f t="shared" si="156"/>
        <v>44649 Q2-23</v>
      </c>
      <c r="G4925" s="289" t="b">
        <f t="shared" ca="1" si="155"/>
        <v>1</v>
      </c>
      <c r="H4925" s="1" t="b">
        <f ca="1">IF(G4925=FALSE,VLOOKUP(A4925,'Josh Price elec Q+n'!$S$28:$T$34,2,TRUE)+$H$6)</f>
        <v>0</v>
      </c>
    </row>
    <row r="4926" spans="1:8" ht="17" thickTop="1" thickBot="1">
      <c r="A4926" s="426">
        <v>44650</v>
      </c>
      <c r="B4926" s="239" t="s">
        <v>285</v>
      </c>
      <c r="C4926" s="239" t="str">
        <f>INDEX('8b(ii) Elec 3-1.5-12'!$S:$S,MATCH($A4926,'8b(ii) Elec 3-1.5-12'!$A:$A,0))</f>
        <v>Q2-23</v>
      </c>
      <c r="D4926" s="422">
        <f ca="1">IF(G4926,IFERROR(INDEX('Josh Price elec Q+n'!$F$6:$I$1360,MATCH('3d(ii) Price data elec Q+n'!A4926,'Josh Price elec Q+n'!$A$6:$A$1360,0),MATCH(B4926,'Josh Price elec Q+n'!$B$4:$E$4,0)),AVERAGE(D4925,D4927)),OFFSET('Josh Price elec Q+n'!$Q$15,'3d(ii) Price data elec Q+n'!H4926,0))</f>
        <v>291.74</v>
      </c>
      <c r="E4926" s="422">
        <f ca="1">IF(G4926,IFERROR(INDEX('Josh Price elec Q+n'!$B$6:$E$1360,MATCH('3d(ii) Price data elec Q+n'!A4926,'Josh Price elec Q+n'!$A$6:$A$1360,0),MATCH(B4926,'Josh Price elec Q+n'!$B$4:$E$4,0)),AVERAGE(D4925,D4927)),OFFSET('Josh Price elec Q+n'!$Q$5,'3d(ii) Price data elec Q+n'!H4926,0))</f>
        <v>230.58</v>
      </c>
      <c r="F4926" s="419" t="str">
        <f t="shared" si="156"/>
        <v>44650 Q2-23</v>
      </c>
      <c r="G4926" s="289" t="b">
        <f t="shared" ca="1" si="155"/>
        <v>1</v>
      </c>
      <c r="H4926" s="1" t="b">
        <f ca="1">IF(G4926=FALSE,VLOOKUP(A4926,'Josh Price elec Q+n'!$S$28:$T$34,2,TRUE)+$H$6)</f>
        <v>0</v>
      </c>
    </row>
    <row r="4927" spans="1:8" ht="17" thickTop="1" thickBot="1">
      <c r="A4927" s="426">
        <v>44651</v>
      </c>
      <c r="B4927" s="239" t="s">
        <v>285</v>
      </c>
      <c r="C4927" s="239" t="str">
        <f>INDEX('8b(ii) Elec 3-1.5-12'!$S:$S,MATCH($A4927,'8b(ii) Elec 3-1.5-12'!$A:$A,0))</f>
        <v>Q2-23</v>
      </c>
      <c r="D4927" s="422">
        <f ca="1">IF(G4927,IFERROR(INDEX('Josh Price elec Q+n'!$F$6:$I$1360,MATCH('3d(ii) Price data elec Q+n'!A4927,'Josh Price elec Q+n'!$A$6:$A$1360,0),MATCH(B4927,'Josh Price elec Q+n'!$B$4:$E$4,0)),AVERAGE(D4926,D4928)),OFFSET('Josh Price elec Q+n'!$Q$15,'3d(ii) Price data elec Q+n'!H4927,0))</f>
        <v>280.43</v>
      </c>
      <c r="E4927" s="422">
        <f ca="1">IF(G4927,IFERROR(INDEX('Josh Price elec Q+n'!$B$6:$E$1360,MATCH('3d(ii) Price data elec Q+n'!A4927,'Josh Price elec Q+n'!$A$6:$A$1360,0),MATCH(B4927,'Josh Price elec Q+n'!$B$4:$E$4,0)),AVERAGE(D4926,D4928)),OFFSET('Josh Price elec Q+n'!$Q$5,'3d(ii) Price data elec Q+n'!H4927,0))</f>
        <v>280.43</v>
      </c>
      <c r="F4927" s="419" t="str">
        <f t="shared" si="156"/>
        <v>44651 Q2-23</v>
      </c>
      <c r="G4927" s="289" t="b">
        <f t="shared" ca="1" si="155"/>
        <v>1</v>
      </c>
      <c r="H4927" s="1" t="b">
        <f ca="1">IF(G4927=FALSE,VLOOKUP(A4927,'Josh Price elec Q+n'!$S$28:$T$34,2,TRUE)+$H$6)</f>
        <v>0</v>
      </c>
    </row>
    <row r="4928" spans="1:8" ht="17" thickTop="1" thickBot="1">
      <c r="A4928" s="426">
        <v>44652</v>
      </c>
      <c r="B4928" s="239" t="s">
        <v>285</v>
      </c>
      <c r="C4928" s="239" t="str">
        <f>INDEX('8b(ii) Elec 3-1.5-12'!$S:$S,MATCH($A4928,'8b(ii) Elec 3-1.5-12'!$A:$A,0))</f>
        <v>Q2-23</v>
      </c>
      <c r="D4928" s="422">
        <f ca="1">IF(G4928,IFERROR(INDEX('Josh Price elec Q+n'!$F$6:$I$1360,MATCH('3d(ii) Price data elec Q+n'!A4928,'Josh Price elec Q+n'!$A$6:$A$1360,0),MATCH(B4928,'Josh Price elec Q+n'!$B$4:$E$4,0)),AVERAGE(D4927,D4929)),OFFSET('Josh Price elec Q+n'!$Q$15,'3d(ii) Price data elec Q+n'!H4928,0))</f>
        <v>269.12</v>
      </c>
      <c r="E4928" s="422">
        <f ca="1">IF(G4928,IFERROR(INDEX('Josh Price elec Q+n'!$B$6:$E$1360,MATCH('3d(ii) Price data elec Q+n'!A4928,'Josh Price elec Q+n'!$A$6:$A$1360,0),MATCH(B4928,'Josh Price elec Q+n'!$B$4:$E$4,0)),AVERAGE(D4927,D4929)),OFFSET('Josh Price elec Q+n'!$Q$5,'3d(ii) Price data elec Q+n'!H4928,0))</f>
        <v>244.15</v>
      </c>
      <c r="F4928" s="419" t="str">
        <f t="shared" si="156"/>
        <v>44652 Q2-23</v>
      </c>
      <c r="G4928" s="289" t="b">
        <f t="shared" ca="1" si="155"/>
        <v>1</v>
      </c>
      <c r="H4928" s="1" t="b">
        <f ca="1">IF(G4928=FALSE,VLOOKUP(A4928,'Josh Price elec Q+n'!$S$28:$T$34,2,TRUE)+$H$6)</f>
        <v>0</v>
      </c>
    </row>
    <row r="4929" spans="1:8" ht="17" thickTop="1" thickBot="1">
      <c r="A4929" s="426">
        <v>44655</v>
      </c>
      <c r="B4929" s="239" t="s">
        <v>285</v>
      </c>
      <c r="C4929" s="239" t="str">
        <f>INDEX('8b(ii) Elec 3-1.5-12'!$S:$S,MATCH($A4929,'8b(ii) Elec 3-1.5-12'!$A:$A,0))</f>
        <v>Q2-23</v>
      </c>
      <c r="D4929" s="422">
        <f ca="1">IF(G4929,IFERROR(INDEX('Josh Price elec Q+n'!$F$6:$I$1360,MATCH('3d(ii) Price data elec Q+n'!A4929,'Josh Price elec Q+n'!$A$6:$A$1360,0),MATCH(B4929,'Josh Price elec Q+n'!$B$4:$E$4,0)),AVERAGE(D4928,D4930)),OFFSET('Josh Price elec Q+n'!$Q$15,'3d(ii) Price data elec Q+n'!H4929,0))</f>
        <v>268.81</v>
      </c>
      <c r="E4929" s="422">
        <f ca="1">IF(G4929,IFERROR(INDEX('Josh Price elec Q+n'!$B$6:$E$1360,MATCH('3d(ii) Price data elec Q+n'!A4929,'Josh Price elec Q+n'!$A$6:$A$1360,0),MATCH(B4929,'Josh Price elec Q+n'!$B$4:$E$4,0)),AVERAGE(D4928,D4930)),OFFSET('Josh Price elec Q+n'!$Q$5,'3d(ii) Price data elec Q+n'!H4929,0))</f>
        <v>219.31</v>
      </c>
      <c r="F4929" s="419" t="str">
        <f t="shared" si="156"/>
        <v>44655 Q2-23</v>
      </c>
      <c r="G4929" s="289" t="b">
        <f t="shared" ca="1" si="155"/>
        <v>1</v>
      </c>
      <c r="H4929" s="1" t="b">
        <f ca="1">IF(G4929=FALSE,VLOOKUP(A4929,'Josh Price elec Q+n'!$S$28:$T$34,2,TRUE)+$H$6)</f>
        <v>0</v>
      </c>
    </row>
    <row r="4930" spans="1:8" ht="17" thickTop="1" thickBot="1">
      <c r="A4930" s="426">
        <v>44656</v>
      </c>
      <c r="B4930" s="239" t="s">
        <v>285</v>
      </c>
      <c r="C4930" s="239" t="str">
        <f>INDEX('8b(ii) Elec 3-1.5-12'!$S:$S,MATCH($A4930,'8b(ii) Elec 3-1.5-12'!$A:$A,0))</f>
        <v>Q2-23</v>
      </c>
      <c r="D4930" s="422">
        <f ca="1">IF(G4930,IFERROR(INDEX('Josh Price elec Q+n'!$F$6:$I$1360,MATCH('3d(ii) Price data elec Q+n'!A4930,'Josh Price elec Q+n'!$A$6:$A$1360,0),MATCH(B4930,'Josh Price elec Q+n'!$B$4:$E$4,0)),AVERAGE(D4929,D4931)),OFFSET('Josh Price elec Q+n'!$Q$15,'3d(ii) Price data elec Q+n'!H4930,0))</f>
        <v>257.01</v>
      </c>
      <c r="E4930" s="422">
        <f ca="1">IF(G4930,IFERROR(INDEX('Josh Price elec Q+n'!$B$6:$E$1360,MATCH('3d(ii) Price data elec Q+n'!A4930,'Josh Price elec Q+n'!$A$6:$A$1360,0),MATCH(B4930,'Josh Price elec Q+n'!$B$4:$E$4,0)),AVERAGE(D4929,D4931)),OFFSET('Josh Price elec Q+n'!$Q$5,'3d(ii) Price data elec Q+n'!H4930,0))</f>
        <v>217.78</v>
      </c>
      <c r="F4930" s="419" t="str">
        <f t="shared" si="156"/>
        <v>44656 Q2-23</v>
      </c>
      <c r="G4930" s="289" t="b">
        <f t="shared" ca="1" si="155"/>
        <v>1</v>
      </c>
      <c r="H4930" s="1" t="b">
        <f ca="1">IF(G4930=FALSE,VLOOKUP(A4930,'Josh Price elec Q+n'!$S$28:$T$34,2,TRUE)+$H$6)</f>
        <v>0</v>
      </c>
    </row>
    <row r="4931" spans="1:8" ht="17" thickTop="1" thickBot="1">
      <c r="A4931" s="426">
        <v>44657</v>
      </c>
      <c r="B4931" s="239" t="s">
        <v>285</v>
      </c>
      <c r="C4931" s="239" t="str">
        <f>INDEX('8b(ii) Elec 3-1.5-12'!$S:$S,MATCH($A4931,'8b(ii) Elec 3-1.5-12'!$A:$A,0))</f>
        <v>Q2-23</v>
      </c>
      <c r="D4931" s="422">
        <f ca="1">IF(G4931,IFERROR(INDEX('Josh Price elec Q+n'!$F$6:$I$1360,MATCH('3d(ii) Price data elec Q+n'!A4931,'Josh Price elec Q+n'!$A$6:$A$1360,0),MATCH(B4931,'Josh Price elec Q+n'!$B$4:$E$4,0)),AVERAGE(D4930,D4932)),OFFSET('Josh Price elec Q+n'!$Q$15,'3d(ii) Price data elec Q+n'!H4931,0))</f>
        <v>270.14</v>
      </c>
      <c r="E4931" s="422">
        <f ca="1">IF(G4931,IFERROR(INDEX('Josh Price elec Q+n'!$B$6:$E$1360,MATCH('3d(ii) Price data elec Q+n'!A4931,'Josh Price elec Q+n'!$A$6:$A$1360,0),MATCH(B4931,'Josh Price elec Q+n'!$B$4:$E$4,0)),AVERAGE(D4930,D4932)),OFFSET('Josh Price elec Q+n'!$Q$5,'3d(ii) Price data elec Q+n'!H4931,0))</f>
        <v>206.39</v>
      </c>
      <c r="F4931" s="419" t="str">
        <f t="shared" si="156"/>
        <v>44657 Q2-23</v>
      </c>
      <c r="G4931" s="289" t="b">
        <f t="shared" ca="1" si="155"/>
        <v>1</v>
      </c>
      <c r="H4931" s="1" t="b">
        <f ca="1">IF(G4931=FALSE,VLOOKUP(A4931,'Josh Price elec Q+n'!$S$28:$T$34,2,TRUE)+$H$6)</f>
        <v>0</v>
      </c>
    </row>
    <row r="4932" spans="1:8" ht="17" thickTop="1" thickBot="1">
      <c r="A4932" s="426">
        <v>44658</v>
      </c>
      <c r="B4932" s="239" t="s">
        <v>285</v>
      </c>
      <c r="C4932" s="239" t="str">
        <f>INDEX('8b(ii) Elec 3-1.5-12'!$S:$S,MATCH($A4932,'8b(ii) Elec 3-1.5-12'!$A:$A,0))</f>
        <v>Q2-23</v>
      </c>
      <c r="D4932" s="422">
        <f ca="1">IF(G4932,IFERROR(INDEX('Josh Price elec Q+n'!$F$6:$I$1360,MATCH('3d(ii) Price data elec Q+n'!A4932,'Josh Price elec Q+n'!$A$6:$A$1360,0),MATCH(B4932,'Josh Price elec Q+n'!$B$4:$E$4,0)),AVERAGE(D4931,D4933)),OFFSET('Josh Price elec Q+n'!$Q$15,'3d(ii) Price data elec Q+n'!H4932,0))</f>
        <v>267.08</v>
      </c>
      <c r="E4932" s="422">
        <f ca="1">IF(G4932,IFERROR(INDEX('Josh Price elec Q+n'!$B$6:$E$1360,MATCH('3d(ii) Price data elec Q+n'!A4932,'Josh Price elec Q+n'!$A$6:$A$1360,0),MATCH(B4932,'Josh Price elec Q+n'!$B$4:$E$4,0)),AVERAGE(D4931,D4933)),OFFSET('Josh Price elec Q+n'!$Q$5,'3d(ii) Price data elec Q+n'!H4932,0))</f>
        <v>218.78</v>
      </c>
      <c r="F4932" s="419" t="str">
        <f t="shared" si="156"/>
        <v>44658 Q2-23</v>
      </c>
      <c r="G4932" s="289" t="b">
        <f t="shared" ca="1" si="155"/>
        <v>1</v>
      </c>
      <c r="H4932" s="1" t="b">
        <f ca="1">IF(G4932=FALSE,VLOOKUP(A4932,'Josh Price elec Q+n'!$S$28:$T$34,2,TRUE)+$H$6)</f>
        <v>0</v>
      </c>
    </row>
    <row r="4933" spans="1:8" ht="17" thickTop="1" thickBot="1">
      <c r="A4933" s="426">
        <v>44659</v>
      </c>
      <c r="B4933" s="239" t="s">
        <v>285</v>
      </c>
      <c r="C4933" s="239" t="str">
        <f>INDEX('8b(ii) Elec 3-1.5-12'!$S:$S,MATCH($A4933,'8b(ii) Elec 3-1.5-12'!$A:$A,0))</f>
        <v>Q2-23</v>
      </c>
      <c r="D4933" s="422">
        <f ca="1">IF(G4933,IFERROR(INDEX('Josh Price elec Q+n'!$F$6:$I$1360,MATCH('3d(ii) Price data elec Q+n'!A4933,'Josh Price elec Q+n'!$A$6:$A$1360,0),MATCH(B4933,'Josh Price elec Q+n'!$B$4:$E$4,0)),AVERAGE(D4932,D4934)),OFFSET('Josh Price elec Q+n'!$Q$15,'3d(ii) Price data elec Q+n'!H4933,0))</f>
        <v>262.37</v>
      </c>
      <c r="E4933" s="422">
        <f ca="1">IF(G4933,IFERROR(INDEX('Josh Price elec Q+n'!$B$6:$E$1360,MATCH('3d(ii) Price data elec Q+n'!A4933,'Josh Price elec Q+n'!$A$6:$A$1360,0),MATCH(B4933,'Josh Price elec Q+n'!$B$4:$E$4,0)),AVERAGE(D4932,D4934)),OFFSET('Josh Price elec Q+n'!$Q$5,'3d(ii) Price data elec Q+n'!H4933,0))</f>
        <v>215.07</v>
      </c>
      <c r="F4933" s="419" t="str">
        <f t="shared" si="156"/>
        <v>44659 Q2-23</v>
      </c>
      <c r="G4933" s="289" t="b">
        <f t="shared" ca="1" si="155"/>
        <v>1</v>
      </c>
      <c r="H4933" s="1" t="b">
        <f ca="1">IF(G4933=FALSE,VLOOKUP(A4933,'Josh Price elec Q+n'!$S$28:$T$34,2,TRUE)+$H$6)</f>
        <v>0</v>
      </c>
    </row>
    <row r="4934" spans="1:8" ht="17" thickTop="1" thickBot="1">
      <c r="A4934" s="426">
        <v>44662</v>
      </c>
      <c r="B4934" s="239" t="s">
        <v>285</v>
      </c>
      <c r="C4934" s="239" t="str">
        <f>INDEX('8b(ii) Elec 3-1.5-12'!$S:$S,MATCH($A4934,'8b(ii) Elec 3-1.5-12'!$A:$A,0))</f>
        <v>Q2-23</v>
      </c>
      <c r="D4934" s="422">
        <f ca="1">IF(G4934,IFERROR(INDEX('Josh Price elec Q+n'!$F$6:$I$1360,MATCH('3d(ii) Price data elec Q+n'!A4934,'Josh Price elec Q+n'!$A$6:$A$1360,0),MATCH(B4934,'Josh Price elec Q+n'!$B$4:$E$4,0)),AVERAGE(D4933,D4935)),OFFSET('Josh Price elec Q+n'!$Q$15,'3d(ii) Price data elec Q+n'!H4934,0))</f>
        <v>261.92</v>
      </c>
      <c r="E4934" s="422">
        <f ca="1">IF(G4934,IFERROR(INDEX('Josh Price elec Q+n'!$B$6:$E$1360,MATCH('3d(ii) Price data elec Q+n'!A4934,'Josh Price elec Q+n'!$A$6:$A$1360,0),MATCH(B4934,'Josh Price elec Q+n'!$B$4:$E$4,0)),AVERAGE(D4933,D4935)),OFFSET('Josh Price elec Q+n'!$Q$5,'3d(ii) Price data elec Q+n'!H4934,0))</f>
        <v>209.74</v>
      </c>
      <c r="F4934" s="419" t="str">
        <f t="shared" si="156"/>
        <v>44662 Q2-23</v>
      </c>
      <c r="G4934" s="289" t="b">
        <f t="shared" ca="1" si="155"/>
        <v>1</v>
      </c>
      <c r="H4934" s="1" t="b">
        <f ca="1">IF(G4934=FALSE,VLOOKUP(A4934,'Josh Price elec Q+n'!$S$28:$T$34,2,TRUE)+$H$6)</f>
        <v>0</v>
      </c>
    </row>
    <row r="4935" spans="1:8" ht="17" thickTop="1" thickBot="1">
      <c r="A4935" s="426">
        <v>44663</v>
      </c>
      <c r="B4935" s="239" t="s">
        <v>285</v>
      </c>
      <c r="C4935" s="239" t="str">
        <f>INDEX('8b(ii) Elec 3-1.5-12'!$S:$S,MATCH($A4935,'8b(ii) Elec 3-1.5-12'!$A:$A,0))</f>
        <v>Q2-23</v>
      </c>
      <c r="D4935" s="422">
        <f ca="1">IF(G4935,IFERROR(INDEX('Josh Price elec Q+n'!$F$6:$I$1360,MATCH('3d(ii) Price data elec Q+n'!A4935,'Josh Price elec Q+n'!$A$6:$A$1360,0),MATCH(B4935,'Josh Price elec Q+n'!$B$4:$E$4,0)),AVERAGE(D4934,D4936)),OFFSET('Josh Price elec Q+n'!$Q$15,'3d(ii) Price data elec Q+n'!H4935,0))</f>
        <v>286.58999999999997</v>
      </c>
      <c r="E4935" s="422">
        <f ca="1">IF(G4935,IFERROR(INDEX('Josh Price elec Q+n'!$B$6:$E$1360,MATCH('3d(ii) Price data elec Q+n'!A4935,'Josh Price elec Q+n'!$A$6:$A$1360,0),MATCH(B4935,'Josh Price elec Q+n'!$B$4:$E$4,0)),AVERAGE(D4934,D4936)),OFFSET('Josh Price elec Q+n'!$Q$5,'3d(ii) Price data elec Q+n'!H4935,0))</f>
        <v>213.29</v>
      </c>
      <c r="F4935" s="419" t="str">
        <f t="shared" si="156"/>
        <v>44663 Q2-23</v>
      </c>
      <c r="G4935" s="289" t="b">
        <f t="shared" ca="1" si="155"/>
        <v>1</v>
      </c>
      <c r="H4935" s="1" t="b">
        <f ca="1">IF(G4935=FALSE,VLOOKUP(A4935,'Josh Price elec Q+n'!$S$28:$T$34,2,TRUE)+$H$6)</f>
        <v>0</v>
      </c>
    </row>
    <row r="4936" spans="1:8" ht="17" thickTop="1" thickBot="1">
      <c r="A4936" s="426">
        <v>44664</v>
      </c>
      <c r="B4936" s="239" t="s">
        <v>285</v>
      </c>
      <c r="C4936" s="239" t="str">
        <f>INDEX('8b(ii) Elec 3-1.5-12'!$S:$S,MATCH($A4936,'8b(ii) Elec 3-1.5-12'!$A:$A,0))</f>
        <v>Q2-23</v>
      </c>
      <c r="D4936" s="422">
        <f ca="1">IF(G4936,IFERROR(INDEX('Josh Price elec Q+n'!$F$6:$I$1360,MATCH('3d(ii) Price data elec Q+n'!A4936,'Josh Price elec Q+n'!$A$6:$A$1360,0),MATCH(B4936,'Josh Price elec Q+n'!$B$4:$E$4,0)),AVERAGE(D4935,D4937)),OFFSET('Josh Price elec Q+n'!$Q$15,'3d(ii) Price data elec Q+n'!H4936,0))</f>
        <v>277.37</v>
      </c>
      <c r="E4936" s="422">
        <f ca="1">IF(G4936,IFERROR(INDEX('Josh Price elec Q+n'!$B$6:$E$1360,MATCH('3d(ii) Price data elec Q+n'!A4936,'Josh Price elec Q+n'!$A$6:$A$1360,0),MATCH(B4936,'Josh Price elec Q+n'!$B$4:$E$4,0)),AVERAGE(D4935,D4937)),OFFSET('Josh Price elec Q+n'!$Q$5,'3d(ii) Price data elec Q+n'!H4936,0))</f>
        <v>235.94</v>
      </c>
      <c r="F4936" s="419" t="str">
        <f t="shared" si="156"/>
        <v>44664 Q2-23</v>
      </c>
      <c r="G4936" s="289" t="b">
        <f t="shared" ca="1" si="155"/>
        <v>1</v>
      </c>
      <c r="H4936" s="1" t="b">
        <f ca="1">IF(G4936=FALSE,VLOOKUP(A4936,'Josh Price elec Q+n'!$S$28:$T$34,2,TRUE)+$H$6)</f>
        <v>0</v>
      </c>
    </row>
    <row r="4937" spans="1:8" ht="17" thickTop="1" thickBot="1">
      <c r="A4937" s="426">
        <v>44665</v>
      </c>
      <c r="B4937" s="239" t="s">
        <v>285</v>
      </c>
      <c r="C4937" s="239" t="str">
        <f>INDEX('8b(ii) Elec 3-1.5-12'!$S:$S,MATCH($A4937,'8b(ii) Elec 3-1.5-12'!$A:$A,0))</f>
        <v>Q2-23</v>
      </c>
      <c r="D4937" s="422">
        <f ca="1">IF(G4937,IFERROR(INDEX('Josh Price elec Q+n'!$F$6:$I$1360,MATCH('3d(ii) Price data elec Q+n'!A4937,'Josh Price elec Q+n'!$A$6:$A$1360,0),MATCH(B4937,'Josh Price elec Q+n'!$B$4:$E$4,0)),AVERAGE(D4936,D4938)),OFFSET('Josh Price elec Q+n'!$Q$15,'3d(ii) Price data elec Q+n'!H4937,0))</f>
        <v>261.77999999999997</v>
      </c>
      <c r="E4937" s="422">
        <f ca="1">IF(G4937,IFERROR(INDEX('Josh Price elec Q+n'!$B$6:$E$1360,MATCH('3d(ii) Price data elec Q+n'!A4937,'Josh Price elec Q+n'!$A$6:$A$1360,0),MATCH(B4937,'Josh Price elec Q+n'!$B$4:$E$4,0)),AVERAGE(D4936,D4938)),OFFSET('Josh Price elec Q+n'!$Q$5,'3d(ii) Price data elec Q+n'!H4937,0))</f>
        <v>226.22</v>
      </c>
      <c r="F4937" s="419" t="str">
        <f t="shared" si="156"/>
        <v>44665 Q2-23</v>
      </c>
      <c r="G4937" s="289" t="b">
        <f t="shared" ca="1" si="155"/>
        <v>1</v>
      </c>
      <c r="H4937" s="1" t="b">
        <f ca="1">IF(G4937=FALSE,VLOOKUP(A4937,'Josh Price elec Q+n'!$S$28:$T$34,2,TRUE)+$H$6)</f>
        <v>0</v>
      </c>
    </row>
    <row r="4938" spans="1:8" ht="17" thickTop="1" thickBot="1">
      <c r="A4938" s="426">
        <v>44670</v>
      </c>
      <c r="B4938" s="239" t="s">
        <v>285</v>
      </c>
      <c r="C4938" s="239" t="str">
        <f>INDEX('8b(ii) Elec 3-1.5-12'!$S:$S,MATCH($A4938,'8b(ii) Elec 3-1.5-12'!$A:$A,0))</f>
        <v>Q2-23</v>
      </c>
      <c r="D4938" s="422">
        <f ca="1">IF(G4938,IFERROR(INDEX('Josh Price elec Q+n'!$F$6:$I$1360,MATCH('3d(ii) Price data elec Q+n'!A4938,'Josh Price elec Q+n'!$A$6:$A$1360,0),MATCH(B4938,'Josh Price elec Q+n'!$B$4:$E$4,0)),AVERAGE(D4937,D4939)),OFFSET('Josh Price elec Q+n'!$Q$15,'3d(ii) Price data elec Q+n'!H4938,0))</f>
        <v>269.77</v>
      </c>
      <c r="E4938" s="422">
        <f ca="1">IF(G4938,IFERROR(INDEX('Josh Price elec Q+n'!$B$6:$E$1360,MATCH('3d(ii) Price data elec Q+n'!A4938,'Josh Price elec Q+n'!$A$6:$A$1360,0),MATCH(B4938,'Josh Price elec Q+n'!$B$4:$E$4,0)),AVERAGE(D4937,D4939)),OFFSET('Josh Price elec Q+n'!$Q$5,'3d(ii) Price data elec Q+n'!H4938,0))</f>
        <v>211.73</v>
      </c>
      <c r="F4938" s="419" t="str">
        <f t="shared" si="156"/>
        <v>44670 Q2-23</v>
      </c>
      <c r="G4938" s="289" t="b">
        <f t="shared" ref="G4938:G5001" ca="1" si="157">IF(A4938&lt;TODAY(),TRUE,FALSE)</f>
        <v>1</v>
      </c>
      <c r="H4938" s="1" t="b">
        <f ca="1">IF(G4938=FALSE,VLOOKUP(A4938,'Josh Price elec Q+n'!$S$28:$T$34,2,TRUE)+$H$6)</f>
        <v>0</v>
      </c>
    </row>
    <row r="4939" spans="1:8" ht="17" thickTop="1" thickBot="1">
      <c r="A4939" s="426">
        <v>44671</v>
      </c>
      <c r="B4939" s="239" t="s">
        <v>285</v>
      </c>
      <c r="C4939" s="239" t="str">
        <f>INDEX('8b(ii) Elec 3-1.5-12'!$S:$S,MATCH($A4939,'8b(ii) Elec 3-1.5-12'!$A:$A,0))</f>
        <v>Q2-23</v>
      </c>
      <c r="D4939" s="422">
        <f ca="1">IF(G4939,IFERROR(INDEX('Josh Price elec Q+n'!$F$6:$I$1360,MATCH('3d(ii) Price data elec Q+n'!A4939,'Josh Price elec Q+n'!$A$6:$A$1360,0),MATCH(B4939,'Josh Price elec Q+n'!$B$4:$E$4,0)),AVERAGE(D4938,D4940)),OFFSET('Josh Price elec Q+n'!$Q$15,'3d(ii) Price data elec Q+n'!H4939,0))</f>
        <v>280.64</v>
      </c>
      <c r="E4939" s="422">
        <f ca="1">IF(G4939,IFERROR(INDEX('Josh Price elec Q+n'!$B$6:$E$1360,MATCH('3d(ii) Price data elec Q+n'!A4939,'Josh Price elec Q+n'!$A$6:$A$1360,0),MATCH(B4939,'Josh Price elec Q+n'!$B$4:$E$4,0)),AVERAGE(D4938,D4940)),OFFSET('Josh Price elec Q+n'!$Q$5,'3d(ii) Price data elec Q+n'!H4939,0))</f>
        <v>219.34</v>
      </c>
      <c r="F4939" s="419" t="str">
        <f t="shared" si="156"/>
        <v>44671 Q2-23</v>
      </c>
      <c r="G4939" s="289" t="b">
        <f t="shared" ca="1" si="157"/>
        <v>1</v>
      </c>
      <c r="H4939" s="1" t="b">
        <f ca="1">IF(G4939=FALSE,VLOOKUP(A4939,'Josh Price elec Q+n'!$S$28:$T$34,2,TRUE)+$H$6)</f>
        <v>0</v>
      </c>
    </row>
    <row r="4940" spans="1:8" ht="17" thickTop="1" thickBot="1">
      <c r="A4940" s="426">
        <v>44672</v>
      </c>
      <c r="B4940" s="239" t="s">
        <v>285</v>
      </c>
      <c r="C4940" s="239" t="str">
        <f>INDEX('8b(ii) Elec 3-1.5-12'!$S:$S,MATCH($A4940,'8b(ii) Elec 3-1.5-12'!$A:$A,0))</f>
        <v>Q2-23</v>
      </c>
      <c r="D4940" s="422">
        <f ca="1">IF(G4940,IFERROR(INDEX('Josh Price elec Q+n'!$F$6:$I$1360,MATCH('3d(ii) Price data elec Q+n'!A4940,'Josh Price elec Q+n'!$A$6:$A$1360,0),MATCH(B4940,'Josh Price elec Q+n'!$B$4:$E$4,0)),AVERAGE(D4939,D4941)),OFFSET('Josh Price elec Q+n'!$Q$15,'3d(ii) Price data elec Q+n'!H4940,0))</f>
        <v>292.06</v>
      </c>
      <c r="E4940" s="422">
        <f ca="1">IF(G4940,IFERROR(INDEX('Josh Price elec Q+n'!$B$6:$E$1360,MATCH('3d(ii) Price data elec Q+n'!A4940,'Josh Price elec Q+n'!$A$6:$A$1360,0),MATCH(B4940,'Josh Price elec Q+n'!$B$4:$E$4,0)),AVERAGE(D4939,D4941)),OFFSET('Josh Price elec Q+n'!$Q$5,'3d(ii) Price data elec Q+n'!H4940,0))</f>
        <v>229.29</v>
      </c>
      <c r="F4940" s="419" t="str">
        <f t="shared" si="156"/>
        <v>44672 Q2-23</v>
      </c>
      <c r="G4940" s="289" t="b">
        <f t="shared" ca="1" si="157"/>
        <v>1</v>
      </c>
      <c r="H4940" s="1" t="b">
        <f ca="1">IF(G4940=FALSE,VLOOKUP(A4940,'Josh Price elec Q+n'!$S$28:$T$34,2,TRUE)+$H$6)</f>
        <v>0</v>
      </c>
    </row>
    <row r="4941" spans="1:8" ht="17" thickTop="1" thickBot="1">
      <c r="A4941" s="426">
        <v>44673</v>
      </c>
      <c r="B4941" s="239" t="s">
        <v>285</v>
      </c>
      <c r="C4941" s="239" t="str">
        <f>INDEX('8b(ii) Elec 3-1.5-12'!$S:$S,MATCH($A4941,'8b(ii) Elec 3-1.5-12'!$A:$A,0))</f>
        <v>Q2-23</v>
      </c>
      <c r="D4941" s="422">
        <f ca="1">IF(G4941,IFERROR(INDEX('Josh Price elec Q+n'!$F$6:$I$1360,MATCH('3d(ii) Price data elec Q+n'!A4941,'Josh Price elec Q+n'!$A$6:$A$1360,0),MATCH(B4941,'Josh Price elec Q+n'!$B$4:$E$4,0)),AVERAGE(D4940,D4942)),OFFSET('Josh Price elec Q+n'!$Q$15,'3d(ii) Price data elec Q+n'!H4941,0))</f>
        <v>156.66999999999999</v>
      </c>
      <c r="E4941" s="422">
        <f ca="1">IF(G4941,IFERROR(INDEX('Josh Price elec Q+n'!$B$6:$E$1360,MATCH('3d(ii) Price data elec Q+n'!A4941,'Josh Price elec Q+n'!$A$6:$A$1360,0),MATCH(B4941,'Josh Price elec Q+n'!$B$4:$E$4,0)),AVERAGE(D4940,D4942)),OFFSET('Josh Price elec Q+n'!$Q$5,'3d(ii) Price data elec Q+n'!H4941,0))</f>
        <v>243.6</v>
      </c>
      <c r="F4941" s="419" t="str">
        <f t="shared" si="156"/>
        <v>44673 Q2-23</v>
      </c>
      <c r="G4941" s="289" t="b">
        <f t="shared" ca="1" si="157"/>
        <v>1</v>
      </c>
      <c r="H4941" s="1" t="b">
        <f ca="1">IF(G4941=FALSE,VLOOKUP(A4941,'Josh Price elec Q+n'!$S$28:$T$34,2,TRUE)+$H$6)</f>
        <v>0</v>
      </c>
    </row>
    <row r="4942" spans="1:8" ht="17" thickTop="1" thickBot="1">
      <c r="A4942" s="426">
        <v>44676</v>
      </c>
      <c r="B4942" s="239" t="s">
        <v>285</v>
      </c>
      <c r="C4942" s="239" t="str">
        <f>INDEX('8b(ii) Elec 3-1.5-12'!$S:$S,MATCH($A4942,'8b(ii) Elec 3-1.5-12'!$A:$A,0))</f>
        <v>Q2-23</v>
      </c>
      <c r="D4942" s="422">
        <f ca="1">IF(G4942,IFERROR(INDEX('Josh Price elec Q+n'!$F$6:$I$1360,MATCH('3d(ii) Price data elec Q+n'!A4942,'Josh Price elec Q+n'!$A$6:$A$1360,0),MATCH(B4942,'Josh Price elec Q+n'!$B$4:$E$4,0)),AVERAGE(D4941,D4943)),OFFSET('Josh Price elec Q+n'!$Q$15,'3d(ii) Price data elec Q+n'!H4942,0))</f>
        <v>156.72999999999999</v>
      </c>
      <c r="E4942" s="422">
        <f ca="1">IF(G4942,IFERROR(INDEX('Josh Price elec Q+n'!$B$6:$E$1360,MATCH('3d(ii) Price data elec Q+n'!A4942,'Josh Price elec Q+n'!$A$6:$A$1360,0),MATCH(B4942,'Josh Price elec Q+n'!$B$4:$E$4,0)),AVERAGE(D4941,D4943)),OFFSET('Josh Price elec Q+n'!$Q$5,'3d(ii) Price data elec Q+n'!H4942,0))</f>
        <v>247.54</v>
      </c>
      <c r="F4942" s="419" t="str">
        <f t="shared" si="156"/>
        <v>44676 Q2-23</v>
      </c>
      <c r="G4942" s="289" t="b">
        <f t="shared" ca="1" si="157"/>
        <v>1</v>
      </c>
      <c r="H4942" s="1" t="b">
        <f ca="1">IF(G4942=FALSE,VLOOKUP(A4942,'Josh Price elec Q+n'!$S$28:$T$34,2,TRUE)+$H$6)</f>
        <v>0</v>
      </c>
    </row>
    <row r="4943" spans="1:8" ht="17" thickTop="1" thickBot="1">
      <c r="A4943" s="426">
        <v>44677</v>
      </c>
      <c r="B4943" s="239" t="s">
        <v>285</v>
      </c>
      <c r="C4943" s="239" t="str">
        <f>INDEX('8b(ii) Elec 3-1.5-12'!$S:$S,MATCH($A4943,'8b(ii) Elec 3-1.5-12'!$A:$A,0))</f>
        <v>Q2-23</v>
      </c>
      <c r="D4943" s="422">
        <f ca="1">IF(G4943,IFERROR(INDEX('Josh Price elec Q+n'!$F$6:$I$1360,MATCH('3d(ii) Price data elec Q+n'!A4943,'Josh Price elec Q+n'!$A$6:$A$1360,0),MATCH(B4943,'Josh Price elec Q+n'!$B$4:$E$4,0)),AVERAGE(D4942,D4944)),OFFSET('Josh Price elec Q+n'!$Q$15,'3d(ii) Price data elec Q+n'!H4943,0))</f>
        <v>159.9</v>
      </c>
      <c r="E4943" s="422">
        <f ca="1">IF(G4943,IFERROR(INDEX('Josh Price elec Q+n'!$B$6:$E$1360,MATCH('3d(ii) Price data elec Q+n'!A4943,'Josh Price elec Q+n'!$A$6:$A$1360,0),MATCH(B4943,'Josh Price elec Q+n'!$B$4:$E$4,0)),AVERAGE(D4942,D4944)),OFFSET('Josh Price elec Q+n'!$Q$5,'3d(ii) Price data elec Q+n'!H4943,0))</f>
        <v>133.21</v>
      </c>
      <c r="F4943" s="419" t="str">
        <f t="shared" si="156"/>
        <v>44677 Q2-23</v>
      </c>
      <c r="G4943" s="289" t="b">
        <f t="shared" ca="1" si="157"/>
        <v>1</v>
      </c>
      <c r="H4943" s="1" t="b">
        <f ca="1">IF(G4943=FALSE,VLOOKUP(A4943,'Josh Price elec Q+n'!$S$28:$T$34,2,TRUE)+$H$6)</f>
        <v>0</v>
      </c>
    </row>
    <row r="4944" spans="1:8" ht="17" thickTop="1" thickBot="1">
      <c r="A4944" s="426">
        <v>44678</v>
      </c>
      <c r="B4944" s="239" t="s">
        <v>285</v>
      </c>
      <c r="C4944" s="239" t="str">
        <f>INDEX('8b(ii) Elec 3-1.5-12'!$S:$S,MATCH($A4944,'8b(ii) Elec 3-1.5-12'!$A:$A,0))</f>
        <v>Q2-23</v>
      </c>
      <c r="D4944" s="422">
        <f ca="1">IF(G4944,IFERROR(INDEX('Josh Price elec Q+n'!$F$6:$I$1360,MATCH('3d(ii) Price data elec Q+n'!A4944,'Josh Price elec Q+n'!$A$6:$A$1360,0),MATCH(B4944,'Josh Price elec Q+n'!$B$4:$E$4,0)),AVERAGE(D4943,D4945)),OFFSET('Josh Price elec Q+n'!$Q$15,'3d(ii) Price data elec Q+n'!H4944,0))</f>
        <v>166.17</v>
      </c>
      <c r="E4944" s="422">
        <f ca="1">IF(G4944,IFERROR(INDEX('Josh Price elec Q+n'!$B$6:$E$1360,MATCH('3d(ii) Price data elec Q+n'!A4944,'Josh Price elec Q+n'!$A$6:$A$1360,0),MATCH(B4944,'Josh Price elec Q+n'!$B$4:$E$4,0)),AVERAGE(D4943,D4945)),OFFSET('Josh Price elec Q+n'!$Q$5,'3d(ii) Price data elec Q+n'!H4944,0))</f>
        <v>136.32</v>
      </c>
      <c r="F4944" s="419" t="str">
        <f t="shared" si="156"/>
        <v>44678 Q2-23</v>
      </c>
      <c r="G4944" s="289" t="b">
        <f t="shared" ca="1" si="157"/>
        <v>1</v>
      </c>
      <c r="H4944" s="1" t="b">
        <f ca="1">IF(G4944=FALSE,VLOOKUP(A4944,'Josh Price elec Q+n'!$S$28:$T$34,2,TRUE)+$H$6)</f>
        <v>0</v>
      </c>
    </row>
    <row r="4945" spans="1:8" ht="17" thickTop="1" thickBot="1">
      <c r="A4945" s="426">
        <v>44679</v>
      </c>
      <c r="B4945" s="239" t="s">
        <v>285</v>
      </c>
      <c r="C4945" s="239" t="str">
        <f>INDEX('8b(ii) Elec 3-1.5-12'!$S:$S,MATCH($A4945,'8b(ii) Elec 3-1.5-12'!$A:$A,0))</f>
        <v>Q2-23</v>
      </c>
      <c r="D4945" s="422">
        <f ca="1">IF(G4945,IFERROR(INDEX('Josh Price elec Q+n'!$F$6:$I$1360,MATCH('3d(ii) Price data elec Q+n'!A4945,'Josh Price elec Q+n'!$A$6:$A$1360,0),MATCH(B4945,'Josh Price elec Q+n'!$B$4:$E$4,0)),AVERAGE(D4944,D4946)),OFFSET('Josh Price elec Q+n'!$Q$15,'3d(ii) Price data elec Q+n'!H4945,0))</f>
        <v>168.29</v>
      </c>
      <c r="E4945" s="422">
        <f ca="1">IF(G4945,IFERROR(INDEX('Josh Price elec Q+n'!$B$6:$E$1360,MATCH('3d(ii) Price data elec Q+n'!A4945,'Josh Price elec Q+n'!$A$6:$A$1360,0),MATCH(B4945,'Josh Price elec Q+n'!$B$4:$E$4,0)),AVERAGE(D4944,D4946)),OFFSET('Josh Price elec Q+n'!$Q$5,'3d(ii) Price data elec Q+n'!H4945,0))</f>
        <v>142.74</v>
      </c>
      <c r="F4945" s="419" t="str">
        <f t="shared" si="156"/>
        <v>44679 Q2-23</v>
      </c>
      <c r="G4945" s="289" t="b">
        <f t="shared" ca="1" si="157"/>
        <v>1</v>
      </c>
      <c r="H4945" s="1" t="b">
        <f ca="1">IF(G4945=FALSE,VLOOKUP(A4945,'Josh Price elec Q+n'!$S$28:$T$34,2,TRUE)+$H$6)</f>
        <v>0</v>
      </c>
    </row>
    <row r="4946" spans="1:8" ht="17" thickTop="1" thickBot="1">
      <c r="A4946" s="426">
        <v>44680</v>
      </c>
      <c r="B4946" s="239" t="s">
        <v>285</v>
      </c>
      <c r="C4946" s="239" t="str">
        <f>INDEX('8b(ii) Elec 3-1.5-12'!$S:$S,MATCH($A4946,'8b(ii) Elec 3-1.5-12'!$A:$A,0))</f>
        <v>Q2-23</v>
      </c>
      <c r="D4946" s="422">
        <f ca="1">IF(G4946,IFERROR(INDEX('Josh Price elec Q+n'!$F$6:$I$1360,MATCH('3d(ii) Price data elec Q+n'!A4946,'Josh Price elec Q+n'!$A$6:$A$1360,0),MATCH(B4946,'Josh Price elec Q+n'!$B$4:$E$4,0)),AVERAGE(D4945,D4947)),OFFSET('Josh Price elec Q+n'!$Q$15,'3d(ii) Price data elec Q+n'!H4946,0))</f>
        <v>170.73</v>
      </c>
      <c r="E4946" s="422">
        <f ca="1">IF(G4946,IFERROR(INDEX('Josh Price elec Q+n'!$B$6:$E$1360,MATCH('3d(ii) Price data elec Q+n'!A4946,'Josh Price elec Q+n'!$A$6:$A$1360,0),MATCH(B4946,'Josh Price elec Q+n'!$B$4:$E$4,0)),AVERAGE(D4945,D4947)),OFFSET('Josh Price elec Q+n'!$Q$5,'3d(ii) Price data elec Q+n'!H4946,0))</f>
        <v>145.65</v>
      </c>
      <c r="F4946" s="419" t="str">
        <f t="shared" si="156"/>
        <v>44680 Q2-23</v>
      </c>
      <c r="G4946" s="289" t="b">
        <f t="shared" ca="1" si="157"/>
        <v>1</v>
      </c>
      <c r="H4946" s="1" t="b">
        <f ca="1">IF(G4946=FALSE,VLOOKUP(A4946,'Josh Price elec Q+n'!$S$28:$T$34,2,TRUE)+$H$6)</f>
        <v>0</v>
      </c>
    </row>
    <row r="4947" spans="1:8" ht="17" thickTop="1" thickBot="1">
      <c r="A4947" s="426">
        <v>44684</v>
      </c>
      <c r="B4947" s="239" t="s">
        <v>285</v>
      </c>
      <c r="C4947" s="239" t="str">
        <f>INDEX('8b(ii) Elec 3-1.5-12'!$S:$S,MATCH($A4947,'8b(ii) Elec 3-1.5-12'!$A:$A,0))</f>
        <v>Q2-23</v>
      </c>
      <c r="D4947" s="422">
        <f ca="1">IF(G4947,IFERROR(INDEX('Josh Price elec Q+n'!$F$6:$I$1360,MATCH('3d(ii) Price data elec Q+n'!A4947,'Josh Price elec Q+n'!$A$6:$A$1360,0),MATCH(B4947,'Josh Price elec Q+n'!$B$4:$E$4,0)),AVERAGE(D4946,D4948)),OFFSET('Josh Price elec Q+n'!$Q$15,'3d(ii) Price data elec Q+n'!H4947,0))</f>
        <v>177.84</v>
      </c>
      <c r="E4947" s="422">
        <f ca="1">IF(G4947,IFERROR(INDEX('Josh Price elec Q+n'!$B$6:$E$1360,MATCH('3d(ii) Price data elec Q+n'!A4947,'Josh Price elec Q+n'!$A$6:$A$1360,0),MATCH(B4947,'Josh Price elec Q+n'!$B$4:$E$4,0)),AVERAGE(D4946,D4948)),OFFSET('Josh Price elec Q+n'!$Q$5,'3d(ii) Price data elec Q+n'!H4947,0))</f>
        <v>146.86000000000001</v>
      </c>
      <c r="F4947" s="419" t="str">
        <f t="shared" si="156"/>
        <v>44684 Q2-23</v>
      </c>
      <c r="G4947" s="289" t="b">
        <f t="shared" ca="1" si="157"/>
        <v>1</v>
      </c>
      <c r="H4947" s="1" t="b">
        <f ca="1">IF(G4947=FALSE,VLOOKUP(A4947,'Josh Price elec Q+n'!$S$28:$T$34,2,TRUE)+$H$6)</f>
        <v>0</v>
      </c>
    </row>
    <row r="4948" spans="1:8" ht="17" thickTop="1" thickBot="1">
      <c r="A4948" s="426">
        <v>44685</v>
      </c>
      <c r="B4948" s="239" t="s">
        <v>285</v>
      </c>
      <c r="C4948" s="239" t="str">
        <f>INDEX('8b(ii) Elec 3-1.5-12'!$S:$S,MATCH($A4948,'8b(ii) Elec 3-1.5-12'!$A:$A,0))</f>
        <v>Q2-23</v>
      </c>
      <c r="D4948" s="422">
        <f ca="1">IF(G4948,IFERROR(INDEX('Josh Price elec Q+n'!$F$6:$I$1360,MATCH('3d(ii) Price data elec Q+n'!A4948,'Josh Price elec Q+n'!$A$6:$A$1360,0),MATCH(B4948,'Josh Price elec Q+n'!$B$4:$E$4,0)),AVERAGE(D4947,D4949)),OFFSET('Josh Price elec Q+n'!$Q$15,'3d(ii) Price data elec Q+n'!H4948,0))</f>
        <v>182.64</v>
      </c>
      <c r="E4948" s="422">
        <f ca="1">IF(G4948,IFERROR(INDEX('Josh Price elec Q+n'!$B$6:$E$1360,MATCH('3d(ii) Price data elec Q+n'!A4948,'Josh Price elec Q+n'!$A$6:$A$1360,0),MATCH(B4948,'Josh Price elec Q+n'!$B$4:$E$4,0)),AVERAGE(D4947,D4949)),OFFSET('Josh Price elec Q+n'!$Q$5,'3d(ii) Price data elec Q+n'!H4948,0))</f>
        <v>154.09</v>
      </c>
      <c r="F4948" s="419" t="str">
        <f t="shared" si="156"/>
        <v>44685 Q2-23</v>
      </c>
      <c r="G4948" s="289" t="b">
        <f t="shared" ca="1" si="157"/>
        <v>1</v>
      </c>
      <c r="H4948" s="1" t="b">
        <f ca="1">IF(G4948=FALSE,VLOOKUP(A4948,'Josh Price elec Q+n'!$S$28:$T$34,2,TRUE)+$H$6)</f>
        <v>0</v>
      </c>
    </row>
    <row r="4949" spans="1:8" ht="17" thickTop="1" thickBot="1">
      <c r="A4949" s="426">
        <v>44686</v>
      </c>
      <c r="B4949" s="239" t="s">
        <v>285</v>
      </c>
      <c r="C4949" s="239" t="str">
        <f>INDEX('8b(ii) Elec 3-1.5-12'!$S:$S,MATCH($A4949,'8b(ii) Elec 3-1.5-12'!$A:$A,0))</f>
        <v>Q2-23</v>
      </c>
      <c r="D4949" s="422">
        <f ca="1">IF(G4949,IFERROR(INDEX('Josh Price elec Q+n'!$F$6:$I$1360,MATCH('3d(ii) Price data elec Q+n'!A4949,'Josh Price elec Q+n'!$A$6:$A$1360,0),MATCH(B4949,'Josh Price elec Q+n'!$B$4:$E$4,0)),AVERAGE(D4948,D4950)),OFFSET('Josh Price elec Q+n'!$Q$15,'3d(ii) Price data elec Q+n'!H4949,0))</f>
        <v>186.53</v>
      </c>
      <c r="E4949" s="422">
        <f ca="1">IF(G4949,IFERROR(INDEX('Josh Price elec Q+n'!$B$6:$E$1360,MATCH('3d(ii) Price data elec Q+n'!A4949,'Josh Price elec Q+n'!$A$6:$A$1360,0),MATCH(B4949,'Josh Price elec Q+n'!$B$4:$E$4,0)),AVERAGE(D4948,D4950)),OFFSET('Josh Price elec Q+n'!$Q$5,'3d(ii) Price data elec Q+n'!H4949,0))</f>
        <v>158.65</v>
      </c>
      <c r="F4949" s="419" t="str">
        <f t="shared" si="156"/>
        <v>44686 Q2-23</v>
      </c>
      <c r="G4949" s="289" t="b">
        <f t="shared" ca="1" si="157"/>
        <v>1</v>
      </c>
      <c r="H4949" s="1" t="b">
        <f ca="1">IF(G4949=FALSE,VLOOKUP(A4949,'Josh Price elec Q+n'!$S$28:$T$34,2,TRUE)+$H$6)</f>
        <v>0</v>
      </c>
    </row>
    <row r="4950" spans="1:8" ht="17" thickTop="1" thickBot="1">
      <c r="A4950" s="426">
        <v>44687</v>
      </c>
      <c r="B4950" s="239" t="s">
        <v>285</v>
      </c>
      <c r="C4950" s="239" t="str">
        <f>INDEX('8b(ii) Elec 3-1.5-12'!$S:$S,MATCH($A4950,'8b(ii) Elec 3-1.5-12'!$A:$A,0))</f>
        <v>Q2-23</v>
      </c>
      <c r="D4950" s="422">
        <f ca="1">IF(G4950,IFERROR(INDEX('Josh Price elec Q+n'!$F$6:$I$1360,MATCH('3d(ii) Price data elec Q+n'!A4950,'Josh Price elec Q+n'!$A$6:$A$1360,0),MATCH(B4950,'Josh Price elec Q+n'!$B$4:$E$4,0)),AVERAGE(D4949,D4951)),OFFSET('Josh Price elec Q+n'!$Q$15,'3d(ii) Price data elec Q+n'!H4950,0))</f>
        <v>190.41</v>
      </c>
      <c r="E4950" s="422">
        <f ca="1">IF(G4950,IFERROR(INDEX('Josh Price elec Q+n'!$B$6:$E$1360,MATCH('3d(ii) Price data elec Q+n'!A4950,'Josh Price elec Q+n'!$A$6:$A$1360,0),MATCH(B4950,'Josh Price elec Q+n'!$B$4:$E$4,0)),AVERAGE(D4949,D4951)),OFFSET('Josh Price elec Q+n'!$Q$5,'3d(ii) Price data elec Q+n'!H4950,0))</f>
        <v>162.61000000000001</v>
      </c>
      <c r="F4950" s="419" t="str">
        <f t="shared" si="156"/>
        <v>44687 Q2-23</v>
      </c>
      <c r="G4950" s="289" t="b">
        <f t="shared" ca="1" si="157"/>
        <v>1</v>
      </c>
      <c r="H4950" s="1" t="b">
        <f ca="1">IF(G4950=FALSE,VLOOKUP(A4950,'Josh Price elec Q+n'!$S$28:$T$34,2,TRUE)+$H$6)</f>
        <v>0</v>
      </c>
    </row>
    <row r="4951" spans="1:8" ht="17" thickTop="1" thickBot="1">
      <c r="A4951" s="426">
        <v>44690</v>
      </c>
      <c r="B4951" s="239" t="s">
        <v>285</v>
      </c>
      <c r="C4951" s="239" t="str">
        <f>INDEX('8b(ii) Elec 3-1.5-12'!$S:$S,MATCH($A4951,'8b(ii) Elec 3-1.5-12'!$A:$A,0))</f>
        <v>Q2-23</v>
      </c>
      <c r="D4951" s="422">
        <f ca="1">IF(G4951,IFERROR(INDEX('Josh Price elec Q+n'!$F$6:$I$1360,MATCH('3d(ii) Price data elec Q+n'!A4951,'Josh Price elec Q+n'!$A$6:$A$1360,0),MATCH(B4951,'Josh Price elec Q+n'!$B$4:$E$4,0)),AVERAGE(D4950,D4952)),OFFSET('Josh Price elec Q+n'!$Q$15,'3d(ii) Price data elec Q+n'!H4951,0))</f>
        <v>184.81</v>
      </c>
      <c r="E4951" s="422">
        <f ca="1">IF(G4951,IFERROR(INDEX('Josh Price elec Q+n'!$B$6:$E$1360,MATCH('3d(ii) Price data elec Q+n'!A4951,'Josh Price elec Q+n'!$A$6:$A$1360,0),MATCH(B4951,'Josh Price elec Q+n'!$B$4:$E$4,0)),AVERAGE(D4950,D4952)),OFFSET('Josh Price elec Q+n'!$Q$5,'3d(ii) Price data elec Q+n'!H4951,0))</f>
        <v>164.32</v>
      </c>
      <c r="F4951" s="419" t="str">
        <f t="shared" si="156"/>
        <v>44690 Q2-23</v>
      </c>
      <c r="G4951" s="289" t="b">
        <f t="shared" ca="1" si="157"/>
        <v>1</v>
      </c>
      <c r="H4951" s="1" t="b">
        <f ca="1">IF(G4951=FALSE,VLOOKUP(A4951,'Josh Price elec Q+n'!$S$28:$T$34,2,TRUE)+$H$6)</f>
        <v>0</v>
      </c>
    </row>
    <row r="4952" spans="1:8" ht="17" thickTop="1" thickBot="1">
      <c r="A4952" s="426">
        <v>44691</v>
      </c>
      <c r="B4952" s="239" t="s">
        <v>285</v>
      </c>
      <c r="C4952" s="239" t="str">
        <f>INDEX('8b(ii) Elec 3-1.5-12'!$S:$S,MATCH($A4952,'8b(ii) Elec 3-1.5-12'!$A:$A,0))</f>
        <v>Q2-23</v>
      </c>
      <c r="D4952" s="422">
        <f ca="1">IF(G4952,IFERROR(INDEX('Josh Price elec Q+n'!$F$6:$I$1360,MATCH('3d(ii) Price data elec Q+n'!A4952,'Josh Price elec Q+n'!$A$6:$A$1360,0),MATCH(B4952,'Josh Price elec Q+n'!$B$4:$E$4,0)),AVERAGE(D4951,D4953)),OFFSET('Josh Price elec Q+n'!$Q$15,'3d(ii) Price data elec Q+n'!H4952,0))</f>
        <v>186.73</v>
      </c>
      <c r="E4952" s="422">
        <f ca="1">IF(G4952,IFERROR(INDEX('Josh Price elec Q+n'!$B$6:$E$1360,MATCH('3d(ii) Price data elec Q+n'!A4952,'Josh Price elec Q+n'!$A$6:$A$1360,0),MATCH(B4952,'Josh Price elec Q+n'!$B$4:$E$4,0)),AVERAGE(D4951,D4953)),OFFSET('Josh Price elec Q+n'!$Q$5,'3d(ii) Price data elec Q+n'!H4952,0))</f>
        <v>161.21</v>
      </c>
      <c r="F4952" s="419" t="str">
        <f t="shared" si="156"/>
        <v>44691 Q2-23</v>
      </c>
      <c r="G4952" s="289" t="b">
        <f t="shared" ca="1" si="157"/>
        <v>1</v>
      </c>
      <c r="H4952" s="1" t="b">
        <f ca="1">IF(G4952=FALSE,VLOOKUP(A4952,'Josh Price elec Q+n'!$S$28:$T$34,2,TRUE)+$H$6)</f>
        <v>0</v>
      </c>
    </row>
    <row r="4953" spans="1:8" ht="17" thickTop="1" thickBot="1">
      <c r="A4953" s="426">
        <v>44692</v>
      </c>
      <c r="B4953" s="239" t="s">
        <v>285</v>
      </c>
      <c r="C4953" s="239" t="str">
        <f>INDEX('8b(ii) Elec 3-1.5-12'!$S:$S,MATCH($A4953,'8b(ii) Elec 3-1.5-12'!$A:$A,0))</f>
        <v>Q2-23</v>
      </c>
      <c r="D4953" s="422">
        <f ca="1">IF(G4953,IFERROR(INDEX('Josh Price elec Q+n'!$F$6:$I$1360,MATCH('3d(ii) Price data elec Q+n'!A4953,'Josh Price elec Q+n'!$A$6:$A$1360,0),MATCH(B4953,'Josh Price elec Q+n'!$B$4:$E$4,0)),AVERAGE(D4952,D4954)),OFFSET('Josh Price elec Q+n'!$Q$15,'3d(ii) Price data elec Q+n'!H4953,0))</f>
        <v>191.7</v>
      </c>
      <c r="E4953" s="422">
        <f ca="1">IF(G4953,IFERROR(INDEX('Josh Price elec Q+n'!$B$6:$E$1360,MATCH('3d(ii) Price data elec Q+n'!A4953,'Josh Price elec Q+n'!$A$6:$A$1360,0),MATCH(B4953,'Josh Price elec Q+n'!$B$4:$E$4,0)),AVERAGE(D4952,D4954)),OFFSET('Josh Price elec Q+n'!$Q$5,'3d(ii) Price data elec Q+n'!H4953,0))</f>
        <v>163.09</v>
      </c>
      <c r="F4953" s="419" t="str">
        <f t="shared" si="156"/>
        <v>44692 Q2-23</v>
      </c>
      <c r="G4953" s="289" t="b">
        <f t="shared" ca="1" si="157"/>
        <v>1</v>
      </c>
      <c r="H4953" s="1" t="b">
        <f ca="1">IF(G4953=FALSE,VLOOKUP(A4953,'Josh Price elec Q+n'!$S$28:$T$34,2,TRUE)+$H$6)</f>
        <v>0</v>
      </c>
    </row>
    <row r="4954" spans="1:8" ht="17" thickTop="1" thickBot="1">
      <c r="A4954" s="426">
        <v>44693</v>
      </c>
      <c r="B4954" s="239" t="s">
        <v>285</v>
      </c>
      <c r="C4954" s="239" t="str">
        <f>INDEX('8b(ii) Elec 3-1.5-12'!$S:$S,MATCH($A4954,'8b(ii) Elec 3-1.5-12'!$A:$A,0))</f>
        <v>Q2-23</v>
      </c>
      <c r="D4954" s="422">
        <f ca="1">IF(G4954,IFERROR(INDEX('Josh Price elec Q+n'!$F$6:$I$1360,MATCH('3d(ii) Price data elec Q+n'!A4954,'Josh Price elec Q+n'!$A$6:$A$1360,0),MATCH(B4954,'Josh Price elec Q+n'!$B$4:$E$4,0)),AVERAGE(D4953,D4955)),OFFSET('Josh Price elec Q+n'!$Q$15,'3d(ii) Price data elec Q+n'!H4954,0))</f>
        <v>199.38</v>
      </c>
      <c r="E4954" s="422">
        <f ca="1">IF(G4954,IFERROR(INDEX('Josh Price elec Q+n'!$B$6:$E$1360,MATCH('3d(ii) Price data elec Q+n'!A4954,'Josh Price elec Q+n'!$A$6:$A$1360,0),MATCH(B4954,'Josh Price elec Q+n'!$B$4:$E$4,0)),AVERAGE(D4953,D4955)),OFFSET('Josh Price elec Q+n'!$Q$5,'3d(ii) Price data elec Q+n'!H4954,0))</f>
        <v>167.93</v>
      </c>
      <c r="F4954" s="419" t="str">
        <f t="shared" si="156"/>
        <v>44693 Q2-23</v>
      </c>
      <c r="G4954" s="289" t="b">
        <f t="shared" ca="1" si="157"/>
        <v>1</v>
      </c>
      <c r="H4954" s="1" t="b">
        <f ca="1">IF(G4954=FALSE,VLOOKUP(A4954,'Josh Price elec Q+n'!$S$28:$T$34,2,TRUE)+$H$6)</f>
        <v>0</v>
      </c>
    </row>
    <row r="4955" spans="1:8" ht="17" thickTop="1" thickBot="1">
      <c r="A4955" s="426">
        <v>44694</v>
      </c>
      <c r="B4955" s="239" t="s">
        <v>285</v>
      </c>
      <c r="C4955" s="239" t="str">
        <f>INDEX('8b(ii) Elec 3-1.5-12'!$S:$S,MATCH($A4955,'8b(ii) Elec 3-1.5-12'!$A:$A,0))</f>
        <v>Q2-23</v>
      </c>
      <c r="D4955" s="422">
        <f ca="1">IF(G4955,IFERROR(INDEX('Josh Price elec Q+n'!$F$6:$I$1360,MATCH('3d(ii) Price data elec Q+n'!A4955,'Josh Price elec Q+n'!$A$6:$A$1360,0),MATCH(B4955,'Josh Price elec Q+n'!$B$4:$E$4,0)),AVERAGE(D4954,D4956)),OFFSET('Josh Price elec Q+n'!$Q$15,'3d(ii) Price data elec Q+n'!H4955,0))</f>
        <v>197.22</v>
      </c>
      <c r="E4955" s="422">
        <f ca="1">IF(G4955,IFERROR(INDEX('Josh Price elec Q+n'!$B$6:$E$1360,MATCH('3d(ii) Price data elec Q+n'!A4955,'Josh Price elec Q+n'!$A$6:$A$1360,0),MATCH(B4955,'Josh Price elec Q+n'!$B$4:$E$4,0)),AVERAGE(D4954,D4956)),OFFSET('Josh Price elec Q+n'!$Q$5,'3d(ii) Price data elec Q+n'!H4955,0))</f>
        <v>176.23</v>
      </c>
      <c r="F4955" s="419" t="str">
        <f t="shared" si="156"/>
        <v>44694 Q2-23</v>
      </c>
      <c r="G4955" s="289" t="b">
        <f t="shared" ca="1" si="157"/>
        <v>1</v>
      </c>
      <c r="H4955" s="1" t="b">
        <f ca="1">IF(G4955=FALSE,VLOOKUP(A4955,'Josh Price elec Q+n'!$S$28:$T$34,2,TRUE)+$H$6)</f>
        <v>0</v>
      </c>
    </row>
    <row r="4956" spans="1:8" ht="17" thickTop="1" thickBot="1">
      <c r="A4956" s="426">
        <v>44697</v>
      </c>
      <c r="B4956" s="239" t="s">
        <v>285</v>
      </c>
      <c r="C4956" s="239" t="str">
        <f>INDEX('8b(ii) Elec 3-1.5-12'!$S:$S,MATCH($A4956,'8b(ii) Elec 3-1.5-12'!$A:$A,0))</f>
        <v>Q2-23</v>
      </c>
      <c r="D4956" s="422">
        <f ca="1">IF(G4956,IFERROR(INDEX('Josh Price elec Q+n'!$F$6:$I$1360,MATCH('3d(ii) Price data elec Q+n'!A4956,'Josh Price elec Q+n'!$A$6:$A$1360,0),MATCH(B4956,'Josh Price elec Q+n'!$B$4:$E$4,0)),AVERAGE(D4955,D4957)),OFFSET('Josh Price elec Q+n'!$Q$15,'3d(ii) Price data elec Q+n'!H4956,0))</f>
        <v>196.59</v>
      </c>
      <c r="E4956" s="422">
        <f ca="1">IF(G4956,IFERROR(INDEX('Josh Price elec Q+n'!$B$6:$E$1360,MATCH('3d(ii) Price data elec Q+n'!A4956,'Josh Price elec Q+n'!$A$6:$A$1360,0),MATCH(B4956,'Josh Price elec Q+n'!$B$4:$E$4,0)),AVERAGE(D4955,D4957)),OFFSET('Josh Price elec Q+n'!$Q$5,'3d(ii) Price data elec Q+n'!H4956,0))</f>
        <v>173.65</v>
      </c>
      <c r="F4956" s="419" t="str">
        <f t="shared" si="156"/>
        <v>44697 Q2-23</v>
      </c>
      <c r="G4956" s="289" t="b">
        <f t="shared" ca="1" si="157"/>
        <v>1</v>
      </c>
      <c r="H4956" s="1" t="b">
        <f ca="1">IF(G4956=FALSE,VLOOKUP(A4956,'Josh Price elec Q+n'!$S$28:$T$34,2,TRUE)+$H$6)</f>
        <v>0</v>
      </c>
    </row>
    <row r="4957" spans="1:8" ht="17" thickTop="1" thickBot="1">
      <c r="A4957" s="426">
        <v>44698</v>
      </c>
      <c r="B4957" s="239" t="s">
        <v>285</v>
      </c>
      <c r="C4957" s="239" t="str">
        <f>INDEX('8b(ii) Elec 3-1.5-12'!$S:$S,MATCH($A4957,'8b(ii) Elec 3-1.5-12'!$A:$A,0))</f>
        <v>Q2-23</v>
      </c>
      <c r="D4957" s="422">
        <f ca="1">IF(G4957,IFERROR(INDEX('Josh Price elec Q+n'!$F$6:$I$1360,MATCH('3d(ii) Price data elec Q+n'!A4957,'Josh Price elec Q+n'!$A$6:$A$1360,0),MATCH(B4957,'Josh Price elec Q+n'!$B$4:$E$4,0)),AVERAGE(D4956,D4958)),OFFSET('Josh Price elec Q+n'!$Q$15,'3d(ii) Price data elec Q+n'!H4957,0))</f>
        <v>189.14</v>
      </c>
      <c r="E4957" s="422">
        <f ca="1">IF(G4957,IFERROR(INDEX('Josh Price elec Q+n'!$B$6:$E$1360,MATCH('3d(ii) Price data elec Q+n'!A4957,'Josh Price elec Q+n'!$A$6:$A$1360,0),MATCH(B4957,'Josh Price elec Q+n'!$B$4:$E$4,0)),AVERAGE(D4956,D4958)),OFFSET('Josh Price elec Q+n'!$Q$5,'3d(ii) Price data elec Q+n'!H4957,0))</f>
        <v>170.58</v>
      </c>
      <c r="F4957" s="419" t="str">
        <f t="shared" si="156"/>
        <v>44698 Q2-23</v>
      </c>
      <c r="G4957" s="289" t="b">
        <f t="shared" ca="1" si="157"/>
        <v>1</v>
      </c>
      <c r="H4957" s="1" t="b">
        <f ca="1">IF(G4957=FALSE,VLOOKUP(A4957,'Josh Price elec Q+n'!$S$28:$T$34,2,TRUE)+$H$6)</f>
        <v>0</v>
      </c>
    </row>
    <row r="4958" spans="1:8" ht="17" thickTop="1" thickBot="1">
      <c r="A4958" s="426">
        <v>44699</v>
      </c>
      <c r="B4958" s="239" t="s">
        <v>285</v>
      </c>
      <c r="C4958" s="239" t="str">
        <f>INDEX('8b(ii) Elec 3-1.5-12'!$S:$S,MATCH($A4958,'8b(ii) Elec 3-1.5-12'!$A:$A,0))</f>
        <v>Q3-23</v>
      </c>
      <c r="D4958" s="422">
        <f ca="1">IF(G4958,IFERROR(INDEX('Josh Price elec Q+n'!$F$6:$I$1360,MATCH('3d(ii) Price data elec Q+n'!A4958,'Josh Price elec Q+n'!$A$6:$A$1360,0),MATCH(B4958,'Josh Price elec Q+n'!$B$4:$E$4,0)),AVERAGE(D4957,D4959)),OFFSET('Josh Price elec Q+n'!$Q$15,'3d(ii) Price data elec Q+n'!H4958,0))</f>
        <v>190.69</v>
      </c>
      <c r="E4958" s="422">
        <f ca="1">IF(G4958,IFERROR(INDEX('Josh Price elec Q+n'!$B$6:$E$1360,MATCH('3d(ii) Price data elec Q+n'!A4958,'Josh Price elec Q+n'!$A$6:$A$1360,0),MATCH(B4958,'Josh Price elec Q+n'!$B$4:$E$4,0)),AVERAGE(D4957,D4959)),OFFSET('Josh Price elec Q+n'!$Q$5,'3d(ii) Price data elec Q+n'!H4958,0))</f>
        <v>162.52000000000001</v>
      </c>
      <c r="F4958" s="419" t="str">
        <f t="shared" si="156"/>
        <v>44699 Q3-23</v>
      </c>
      <c r="G4958" s="289" t="b">
        <f t="shared" ca="1" si="157"/>
        <v>1</v>
      </c>
      <c r="H4958" s="1" t="b">
        <f ca="1">IF(G4958=FALSE,VLOOKUP(A4958,'Josh Price elec Q+n'!$S$28:$T$34,2,TRUE)+$H$6)</f>
        <v>0</v>
      </c>
    </row>
    <row r="4959" spans="1:8" ht="17" thickTop="1" thickBot="1">
      <c r="A4959" s="426">
        <v>44700</v>
      </c>
      <c r="B4959" s="239" t="s">
        <v>285</v>
      </c>
      <c r="C4959" s="239" t="str">
        <f>INDEX('8b(ii) Elec 3-1.5-12'!$S:$S,MATCH($A4959,'8b(ii) Elec 3-1.5-12'!$A:$A,0))</f>
        <v>Q3-23</v>
      </c>
      <c r="D4959" s="422">
        <f ca="1">IF(G4959,IFERROR(INDEX('Josh Price elec Q+n'!$F$6:$I$1360,MATCH('3d(ii) Price data elec Q+n'!A4959,'Josh Price elec Q+n'!$A$6:$A$1360,0),MATCH(B4959,'Josh Price elec Q+n'!$B$4:$E$4,0)),AVERAGE(D4958,D4960)),OFFSET('Josh Price elec Q+n'!$Q$15,'3d(ii) Price data elec Q+n'!H4959,0))</f>
        <v>188.8</v>
      </c>
      <c r="E4959" s="422">
        <f ca="1">IF(G4959,IFERROR(INDEX('Josh Price elec Q+n'!$B$6:$E$1360,MATCH('3d(ii) Price data elec Q+n'!A4959,'Josh Price elec Q+n'!$A$6:$A$1360,0),MATCH(B4959,'Josh Price elec Q+n'!$B$4:$E$4,0)),AVERAGE(D4958,D4960)),OFFSET('Josh Price elec Q+n'!$Q$5,'3d(ii) Price data elec Q+n'!H4959,0))</f>
        <v>164.28</v>
      </c>
      <c r="F4959" s="419" t="str">
        <f t="shared" si="156"/>
        <v>44700 Q3-23</v>
      </c>
      <c r="G4959" s="289" t="b">
        <f t="shared" ca="1" si="157"/>
        <v>1</v>
      </c>
      <c r="H4959" s="1" t="b">
        <f ca="1">IF(G4959=FALSE,VLOOKUP(A4959,'Josh Price elec Q+n'!$S$28:$T$34,2,TRUE)+$H$6)</f>
        <v>0</v>
      </c>
    </row>
    <row r="4960" spans="1:8" ht="17" thickTop="1" thickBot="1">
      <c r="A4960" s="426">
        <v>44701</v>
      </c>
      <c r="B4960" s="239" t="s">
        <v>285</v>
      </c>
      <c r="C4960" s="239" t="str">
        <f>INDEX('8b(ii) Elec 3-1.5-12'!$S:$S,MATCH($A4960,'8b(ii) Elec 3-1.5-12'!$A:$A,0))</f>
        <v>Q3-23</v>
      </c>
      <c r="D4960" s="422">
        <f ca="1">IF(G4960,IFERROR(INDEX('Josh Price elec Q+n'!$F$6:$I$1360,MATCH('3d(ii) Price data elec Q+n'!A4960,'Josh Price elec Q+n'!$A$6:$A$1360,0),MATCH(B4960,'Josh Price elec Q+n'!$B$4:$E$4,0)),AVERAGE(D4959,D4961)),OFFSET('Josh Price elec Q+n'!$Q$15,'3d(ii) Price data elec Q+n'!H4960,0))</f>
        <v>186.33</v>
      </c>
      <c r="E4960" s="422">
        <f ca="1">IF(G4960,IFERROR(INDEX('Josh Price elec Q+n'!$B$6:$E$1360,MATCH('3d(ii) Price data elec Q+n'!A4960,'Josh Price elec Q+n'!$A$6:$A$1360,0),MATCH(B4960,'Josh Price elec Q+n'!$B$4:$E$4,0)),AVERAGE(D4959,D4961)),OFFSET('Josh Price elec Q+n'!$Q$5,'3d(ii) Price data elec Q+n'!H4960,0))</f>
        <v>162.24</v>
      </c>
      <c r="F4960" s="419" t="str">
        <f t="shared" si="156"/>
        <v>44701 Q3-23</v>
      </c>
      <c r="G4960" s="289" t="b">
        <f t="shared" ca="1" si="157"/>
        <v>1</v>
      </c>
      <c r="H4960" s="1" t="b">
        <f ca="1">IF(G4960=FALSE,VLOOKUP(A4960,'Josh Price elec Q+n'!$S$28:$T$34,2,TRUE)+$H$6)</f>
        <v>0</v>
      </c>
    </row>
    <row r="4961" spans="1:8" ht="17" thickTop="1" thickBot="1">
      <c r="A4961" s="426">
        <v>44704</v>
      </c>
      <c r="B4961" s="239" t="s">
        <v>285</v>
      </c>
      <c r="C4961" s="239" t="str">
        <f>INDEX('8b(ii) Elec 3-1.5-12'!$S:$S,MATCH($A4961,'8b(ii) Elec 3-1.5-12'!$A:$A,0))</f>
        <v>Q3-23</v>
      </c>
      <c r="D4961" s="422">
        <f ca="1">IF(G4961,IFERROR(INDEX('Josh Price elec Q+n'!$F$6:$I$1360,MATCH('3d(ii) Price data elec Q+n'!A4961,'Josh Price elec Q+n'!$A$6:$A$1360,0),MATCH(B4961,'Josh Price elec Q+n'!$B$4:$E$4,0)),AVERAGE(D4960,D4962)),OFFSET('Josh Price elec Q+n'!$Q$15,'3d(ii) Price data elec Q+n'!H4961,0))</f>
        <v>182.47</v>
      </c>
      <c r="E4961" s="422">
        <f ca="1">IF(G4961,IFERROR(INDEX('Josh Price elec Q+n'!$B$6:$E$1360,MATCH('3d(ii) Price data elec Q+n'!A4961,'Josh Price elec Q+n'!$A$6:$A$1360,0),MATCH(B4961,'Josh Price elec Q+n'!$B$4:$E$4,0)),AVERAGE(D4960,D4962)),OFFSET('Josh Price elec Q+n'!$Q$5,'3d(ii) Price data elec Q+n'!H4961,0))</f>
        <v>159.86000000000001</v>
      </c>
      <c r="F4961" s="419" t="str">
        <f t="shared" si="156"/>
        <v>44704 Q3-23</v>
      </c>
      <c r="G4961" s="289" t="b">
        <f t="shared" ca="1" si="157"/>
        <v>1</v>
      </c>
      <c r="H4961" s="1" t="b">
        <f ca="1">IF(G4961=FALSE,VLOOKUP(A4961,'Josh Price elec Q+n'!$S$28:$T$34,2,TRUE)+$H$6)</f>
        <v>0</v>
      </c>
    </row>
    <row r="4962" spans="1:8" ht="17" thickTop="1" thickBot="1">
      <c r="A4962" s="426">
        <v>44705</v>
      </c>
      <c r="B4962" s="239" t="s">
        <v>285</v>
      </c>
      <c r="C4962" s="239" t="str">
        <f>INDEX('8b(ii) Elec 3-1.5-12'!$S:$S,MATCH($A4962,'8b(ii) Elec 3-1.5-12'!$A:$A,0))</f>
        <v>Q3-23</v>
      </c>
      <c r="D4962" s="422">
        <f ca="1">IF(G4962,IFERROR(INDEX('Josh Price elec Q+n'!$F$6:$I$1360,MATCH('3d(ii) Price data elec Q+n'!A4962,'Josh Price elec Q+n'!$A$6:$A$1360,0),MATCH(B4962,'Josh Price elec Q+n'!$B$4:$E$4,0)),AVERAGE(D4961,D4963)),OFFSET('Josh Price elec Q+n'!$Q$15,'3d(ii) Price data elec Q+n'!H4962,0))</f>
        <v>192.03</v>
      </c>
      <c r="E4962" s="422">
        <f ca="1">IF(G4962,IFERROR(INDEX('Josh Price elec Q+n'!$B$6:$E$1360,MATCH('3d(ii) Price data elec Q+n'!A4962,'Josh Price elec Q+n'!$A$6:$A$1360,0),MATCH(B4962,'Josh Price elec Q+n'!$B$4:$E$4,0)),AVERAGE(D4961,D4963)),OFFSET('Josh Price elec Q+n'!$Q$5,'3d(ii) Price data elec Q+n'!H4962,0))</f>
        <v>156.26</v>
      </c>
      <c r="F4962" s="419" t="str">
        <f t="shared" si="156"/>
        <v>44705 Q3-23</v>
      </c>
      <c r="G4962" s="289" t="b">
        <f t="shared" ca="1" si="157"/>
        <v>1</v>
      </c>
      <c r="H4962" s="1" t="b">
        <f ca="1">IF(G4962=FALSE,VLOOKUP(A4962,'Josh Price elec Q+n'!$S$28:$T$34,2,TRUE)+$H$6)</f>
        <v>0</v>
      </c>
    </row>
    <row r="4963" spans="1:8" ht="17" thickTop="1" thickBot="1">
      <c r="A4963" s="426">
        <v>44706</v>
      </c>
      <c r="B4963" s="239" t="s">
        <v>285</v>
      </c>
      <c r="C4963" s="239" t="str">
        <f>INDEX('8b(ii) Elec 3-1.5-12'!$S:$S,MATCH($A4963,'8b(ii) Elec 3-1.5-12'!$A:$A,0))</f>
        <v>Q3-23</v>
      </c>
      <c r="D4963" s="422">
        <f ca="1">IF(G4963,IFERROR(INDEX('Josh Price elec Q+n'!$F$6:$I$1360,MATCH('3d(ii) Price data elec Q+n'!A4963,'Josh Price elec Q+n'!$A$6:$A$1360,0),MATCH(B4963,'Josh Price elec Q+n'!$B$4:$E$4,0)),AVERAGE(D4962,D4964)),OFFSET('Josh Price elec Q+n'!$Q$15,'3d(ii) Price data elec Q+n'!H4963,0))</f>
        <v>199.68</v>
      </c>
      <c r="E4963" s="422">
        <f ca="1">IF(G4963,IFERROR(INDEX('Josh Price elec Q+n'!$B$6:$E$1360,MATCH('3d(ii) Price data elec Q+n'!A4963,'Josh Price elec Q+n'!$A$6:$A$1360,0),MATCH(B4963,'Josh Price elec Q+n'!$B$4:$E$4,0)),AVERAGE(D4962,D4964)),OFFSET('Josh Price elec Q+n'!$Q$5,'3d(ii) Price data elec Q+n'!H4963,0))</f>
        <v>165.31</v>
      </c>
      <c r="F4963" s="419" t="str">
        <f t="shared" si="156"/>
        <v>44706 Q3-23</v>
      </c>
      <c r="G4963" s="289" t="b">
        <f t="shared" ca="1" si="157"/>
        <v>1</v>
      </c>
      <c r="H4963" s="1" t="b">
        <f ca="1">IF(G4963=FALSE,VLOOKUP(A4963,'Josh Price elec Q+n'!$S$28:$T$34,2,TRUE)+$H$6)</f>
        <v>0</v>
      </c>
    </row>
    <row r="4964" spans="1:8" ht="17" thickTop="1" thickBot="1">
      <c r="A4964" s="426">
        <v>44707</v>
      </c>
      <c r="B4964" s="239" t="s">
        <v>285</v>
      </c>
      <c r="C4964" s="239" t="str">
        <f>INDEX('8b(ii) Elec 3-1.5-12'!$S:$S,MATCH($A4964,'8b(ii) Elec 3-1.5-12'!$A:$A,0))</f>
        <v>Q3-23</v>
      </c>
      <c r="D4964" s="422">
        <f ca="1">IF(G4964,IFERROR(INDEX('Josh Price elec Q+n'!$F$6:$I$1360,MATCH('3d(ii) Price data elec Q+n'!A4964,'Josh Price elec Q+n'!$A$6:$A$1360,0),MATCH(B4964,'Josh Price elec Q+n'!$B$4:$E$4,0)),AVERAGE(D4963,D4965)),OFFSET('Josh Price elec Q+n'!$Q$15,'3d(ii) Price data elec Q+n'!H4964,0))</f>
        <v>200.17</v>
      </c>
      <c r="E4964" s="422">
        <f ca="1">IF(G4964,IFERROR(INDEX('Josh Price elec Q+n'!$B$6:$E$1360,MATCH('3d(ii) Price data elec Q+n'!A4964,'Josh Price elec Q+n'!$A$6:$A$1360,0),MATCH(B4964,'Josh Price elec Q+n'!$B$4:$E$4,0)),AVERAGE(D4963,D4965)),OFFSET('Josh Price elec Q+n'!$Q$5,'3d(ii) Price data elec Q+n'!H4964,0))</f>
        <v>172.52</v>
      </c>
      <c r="F4964" s="419" t="str">
        <f t="shared" si="156"/>
        <v>44707 Q3-23</v>
      </c>
      <c r="G4964" s="289" t="b">
        <f t="shared" ca="1" si="157"/>
        <v>1</v>
      </c>
      <c r="H4964" s="1" t="b">
        <f ca="1">IF(G4964=FALSE,VLOOKUP(A4964,'Josh Price elec Q+n'!$S$28:$T$34,2,TRUE)+$H$6)</f>
        <v>0</v>
      </c>
    </row>
    <row r="4965" spans="1:8" ht="17" thickTop="1" thickBot="1">
      <c r="A4965" s="426">
        <v>44708</v>
      </c>
      <c r="B4965" s="239" t="s">
        <v>285</v>
      </c>
      <c r="C4965" s="239" t="str">
        <f>INDEX('8b(ii) Elec 3-1.5-12'!$S:$S,MATCH($A4965,'8b(ii) Elec 3-1.5-12'!$A:$A,0))</f>
        <v>Q3-23</v>
      </c>
      <c r="D4965" s="422">
        <f ca="1">IF(G4965,IFERROR(INDEX('Josh Price elec Q+n'!$F$6:$I$1360,MATCH('3d(ii) Price data elec Q+n'!A4965,'Josh Price elec Q+n'!$A$6:$A$1360,0),MATCH(B4965,'Josh Price elec Q+n'!$B$4:$E$4,0)),AVERAGE(D4964,D4966)),OFFSET('Josh Price elec Q+n'!$Q$15,'3d(ii) Price data elec Q+n'!H4965,0))</f>
        <v>193.62</v>
      </c>
      <c r="E4965" s="422">
        <f ca="1">IF(G4965,IFERROR(INDEX('Josh Price elec Q+n'!$B$6:$E$1360,MATCH('3d(ii) Price data elec Q+n'!A4965,'Josh Price elec Q+n'!$A$6:$A$1360,0),MATCH(B4965,'Josh Price elec Q+n'!$B$4:$E$4,0)),AVERAGE(D4964,D4966)),OFFSET('Josh Price elec Q+n'!$Q$5,'3d(ii) Price data elec Q+n'!H4965,0))</f>
        <v>172.66</v>
      </c>
      <c r="F4965" s="419" t="str">
        <f t="shared" si="156"/>
        <v>44708 Q3-23</v>
      </c>
      <c r="G4965" s="289" t="b">
        <f t="shared" ca="1" si="157"/>
        <v>1</v>
      </c>
      <c r="H4965" s="1" t="b">
        <f ca="1">IF(G4965=FALSE,VLOOKUP(A4965,'Josh Price elec Q+n'!$S$28:$T$34,2,TRUE)+$H$6)</f>
        <v>0</v>
      </c>
    </row>
    <row r="4966" spans="1:8" ht="17" thickTop="1" thickBot="1">
      <c r="A4966" s="426">
        <v>44711</v>
      </c>
      <c r="B4966" s="239" t="s">
        <v>285</v>
      </c>
      <c r="C4966" s="239" t="str">
        <f>INDEX('8b(ii) Elec 3-1.5-12'!$S:$S,MATCH($A4966,'8b(ii) Elec 3-1.5-12'!$A:$A,0))</f>
        <v>Q3-23</v>
      </c>
      <c r="D4966" s="422">
        <f ca="1">IF(G4966,IFERROR(INDEX('Josh Price elec Q+n'!$F$6:$I$1360,MATCH('3d(ii) Price data elec Q+n'!A4966,'Josh Price elec Q+n'!$A$6:$A$1360,0),MATCH(B4966,'Josh Price elec Q+n'!$B$4:$E$4,0)),AVERAGE(D4965,D4967)),OFFSET('Josh Price elec Q+n'!$Q$15,'3d(ii) Price data elec Q+n'!H4966,0))</f>
        <v>194.5</v>
      </c>
      <c r="E4966" s="422">
        <f ca="1">IF(G4966,IFERROR(INDEX('Josh Price elec Q+n'!$B$6:$E$1360,MATCH('3d(ii) Price data elec Q+n'!A4966,'Josh Price elec Q+n'!$A$6:$A$1360,0),MATCH(B4966,'Josh Price elec Q+n'!$B$4:$E$4,0)),AVERAGE(D4965,D4967)),OFFSET('Josh Price elec Q+n'!$Q$5,'3d(ii) Price data elec Q+n'!H4966,0))</f>
        <v>166</v>
      </c>
      <c r="F4966" s="419" t="str">
        <f t="shared" si="156"/>
        <v>44711 Q3-23</v>
      </c>
      <c r="G4966" s="289" t="b">
        <f t="shared" ca="1" si="157"/>
        <v>1</v>
      </c>
      <c r="H4966" s="1" t="b">
        <f ca="1">IF(G4966=FALSE,VLOOKUP(A4966,'Josh Price elec Q+n'!$S$28:$T$34,2,TRUE)+$H$6)</f>
        <v>0</v>
      </c>
    </row>
    <row r="4967" spans="1:8" ht="17" thickTop="1" thickBot="1">
      <c r="A4967" s="426">
        <v>44712</v>
      </c>
      <c r="B4967" s="239" t="s">
        <v>285</v>
      </c>
      <c r="C4967" s="239" t="str">
        <f>INDEX('8b(ii) Elec 3-1.5-12'!$S:$S,MATCH($A4967,'8b(ii) Elec 3-1.5-12'!$A:$A,0))</f>
        <v>Q3-23</v>
      </c>
      <c r="D4967" s="422">
        <f ca="1">IF(G4967,IFERROR(INDEX('Josh Price elec Q+n'!$F$6:$I$1360,MATCH('3d(ii) Price data elec Q+n'!A4967,'Josh Price elec Q+n'!$A$6:$A$1360,0),MATCH(B4967,'Josh Price elec Q+n'!$B$4:$E$4,0)),AVERAGE(D4966,D4968)),OFFSET('Josh Price elec Q+n'!$Q$15,'3d(ii) Price data elec Q+n'!H4967,0))</f>
        <v>195.77</v>
      </c>
      <c r="E4967" s="422">
        <f ca="1">IF(G4967,IFERROR(INDEX('Josh Price elec Q+n'!$B$6:$E$1360,MATCH('3d(ii) Price data elec Q+n'!A4967,'Josh Price elec Q+n'!$A$6:$A$1360,0),MATCH(B4967,'Josh Price elec Q+n'!$B$4:$E$4,0)),AVERAGE(D4966,D4968)),OFFSET('Josh Price elec Q+n'!$Q$5,'3d(ii) Price data elec Q+n'!H4967,0))</f>
        <v>166.89</v>
      </c>
      <c r="F4967" s="419" t="str">
        <f t="shared" si="156"/>
        <v>44712 Q3-23</v>
      </c>
      <c r="G4967" s="289" t="b">
        <f t="shared" ca="1" si="157"/>
        <v>1</v>
      </c>
      <c r="H4967" s="1" t="b">
        <f ca="1">IF(G4967=FALSE,VLOOKUP(A4967,'Josh Price elec Q+n'!$S$28:$T$34,2,TRUE)+$H$6)</f>
        <v>0</v>
      </c>
    </row>
    <row r="4968" spans="1:8" ht="17" thickTop="1" thickBot="1">
      <c r="A4968" s="426">
        <v>44713</v>
      </c>
      <c r="B4968" s="239" t="s">
        <v>285</v>
      </c>
      <c r="C4968" s="239" t="str">
        <f>INDEX('8b(ii) Elec 3-1.5-12'!$S:$S,MATCH($A4968,'8b(ii) Elec 3-1.5-12'!$A:$A,0))</f>
        <v>Q3-23</v>
      </c>
      <c r="D4968" s="422">
        <f ca="1">IF(G4968,IFERROR(INDEX('Josh Price elec Q+n'!$F$6:$I$1360,MATCH('3d(ii) Price data elec Q+n'!A4968,'Josh Price elec Q+n'!$A$6:$A$1360,0),MATCH(B4968,'Josh Price elec Q+n'!$B$4:$E$4,0)),AVERAGE(D4967,D4969)),OFFSET('Josh Price elec Q+n'!$Q$15,'3d(ii) Price data elec Q+n'!H4968,0))</f>
        <v>200.5</v>
      </c>
      <c r="E4968" s="422">
        <f ca="1">IF(G4968,IFERROR(INDEX('Josh Price elec Q+n'!$B$6:$E$1360,MATCH('3d(ii) Price data elec Q+n'!A4968,'Josh Price elec Q+n'!$A$6:$A$1360,0),MATCH(B4968,'Josh Price elec Q+n'!$B$4:$E$4,0)),AVERAGE(D4967,D4969)),OFFSET('Josh Price elec Q+n'!$Q$5,'3d(ii) Price data elec Q+n'!H4968,0))</f>
        <v>167.83</v>
      </c>
      <c r="F4968" s="419" t="str">
        <f t="shared" si="156"/>
        <v>44713 Q3-23</v>
      </c>
      <c r="G4968" s="289" t="b">
        <f t="shared" ca="1" si="157"/>
        <v>1</v>
      </c>
      <c r="H4968" s="1" t="b">
        <f ca="1">IF(G4968=FALSE,VLOOKUP(A4968,'Josh Price elec Q+n'!$S$28:$T$34,2,TRUE)+$H$6)</f>
        <v>0</v>
      </c>
    </row>
    <row r="4969" spans="1:8" ht="16" thickTop="1">
      <c r="A4969" s="424">
        <v>44718</v>
      </c>
      <c r="B4969" s="239" t="s">
        <v>285</v>
      </c>
      <c r="C4969" s="239" t="str">
        <f>INDEX('2a(iii) Elec 3-1.5-12'!$O:$O,MATCH('3d(ii) Price data elec Q+n'!A4969,'2a(iii) Elec 3-1.5-12'!$A:$A,0))</f>
        <v>Q3-23</v>
      </c>
      <c r="D4969" s="422">
        <f ca="1">IF(G4969,IFERROR(INDEX('Josh Price elec Q+n'!$F$6:$I$1360,MATCH('3d(ii) Price data elec Q+n'!A4969,'Josh Price elec Q+n'!$A$6:$A$1360,0),MATCH(B4969,'Josh Price elec Q+n'!$B$4:$E$4,0)),AVERAGE(D4968,D4970)),OFFSET('Josh Price elec Q+n'!$Q$15,'3d(ii) Price data elec Q+n'!H4969,0))</f>
        <v>193.23</v>
      </c>
      <c r="E4969" s="422">
        <f ca="1">IF(G4969,IFERROR(INDEX('Josh Price elec Q+n'!$B$6:$E$1360,MATCH('3d(ii) Price data elec Q+n'!A4969,'Josh Price elec Q+n'!$A$6:$A$1360,0),MATCH(B4969,'Josh Price elec Q+n'!$B$4:$E$4,0)),AVERAGE(D4968,D4970)),OFFSET('Josh Price elec Q+n'!$Q$5,'3d(ii) Price data elec Q+n'!H4969,0))</f>
        <v>172.19</v>
      </c>
      <c r="F4969" s="418" t="str">
        <f t="shared" ref="F4969:F5032" si="158">A4969&amp;" "&amp;C4969</f>
        <v>44718 Q3-23</v>
      </c>
      <c r="G4969" s="289" t="b">
        <f t="shared" ca="1" si="157"/>
        <v>1</v>
      </c>
      <c r="H4969" s="1" t="b">
        <f ca="1">IF(G4969=FALSE,VLOOKUP(A4969,'Josh Price elec Q+n'!$S$28:$T$34,2,TRUE)+$H$6)</f>
        <v>0</v>
      </c>
    </row>
    <row r="4970" spans="1:8">
      <c r="A4970" s="424">
        <v>44719</v>
      </c>
      <c r="B4970" s="239" t="s">
        <v>285</v>
      </c>
      <c r="C4970" s="239" t="str">
        <f>INDEX('2a(iii) Elec 3-1.5-12'!$O:$O,MATCH('3d(ii) Price data elec Q+n'!A4970,'2a(iii) Elec 3-1.5-12'!$A:$A,0))</f>
        <v>Q3-23</v>
      </c>
      <c r="D4970" s="422">
        <f ca="1">IF(G4970,IFERROR(INDEX('Josh Price elec Q+n'!$F$6:$I$1360,MATCH('3d(ii) Price data elec Q+n'!A4970,'Josh Price elec Q+n'!$A$6:$A$1360,0),MATCH(B4970,'Josh Price elec Q+n'!$B$4:$E$4,0)),AVERAGE(D4969,D4971)),OFFSET('Josh Price elec Q+n'!$Q$15,'3d(ii) Price data elec Q+n'!H4970,0))</f>
        <v>191.61</v>
      </c>
      <c r="E4970" s="422">
        <f ca="1">IF(G4970,IFERROR(INDEX('Josh Price elec Q+n'!$B$6:$E$1360,MATCH('3d(ii) Price data elec Q+n'!A4970,'Josh Price elec Q+n'!$A$6:$A$1360,0),MATCH(B4970,'Josh Price elec Q+n'!$B$4:$E$4,0)),AVERAGE(D4969,D4971)),OFFSET('Josh Price elec Q+n'!$Q$5,'3d(ii) Price data elec Q+n'!H4970,0))</f>
        <v>165.42</v>
      </c>
      <c r="F4970" s="418" t="str">
        <f t="shared" si="158"/>
        <v>44719 Q3-23</v>
      </c>
      <c r="G4970" s="289" t="b">
        <f t="shared" ca="1" si="157"/>
        <v>1</v>
      </c>
      <c r="H4970" s="1" t="b">
        <f ca="1">IF(G4970=FALSE,VLOOKUP(A4970,'Josh Price elec Q+n'!$S$28:$T$34,2,TRUE)+$H$6)</f>
        <v>0</v>
      </c>
    </row>
    <row r="4971" spans="1:8">
      <c r="A4971" s="424">
        <v>44720</v>
      </c>
      <c r="B4971" s="239" t="s">
        <v>285</v>
      </c>
      <c r="C4971" s="239" t="str">
        <f>INDEX('2a(iii) Elec 3-1.5-12'!$O:$O,MATCH('3d(ii) Price data elec Q+n'!A4971,'2a(iii) Elec 3-1.5-12'!$A:$A,0))</f>
        <v>Q3-23</v>
      </c>
      <c r="D4971" s="422">
        <f ca="1">IF(G4971,IFERROR(INDEX('Josh Price elec Q+n'!$F$6:$I$1360,MATCH('3d(ii) Price data elec Q+n'!A4971,'Josh Price elec Q+n'!$A$6:$A$1360,0),MATCH(B4971,'Josh Price elec Q+n'!$B$4:$E$4,0)),AVERAGE(D4970,D4972)),OFFSET('Josh Price elec Q+n'!$Q$15,'3d(ii) Price data elec Q+n'!H4971,0))</f>
        <v>195.5</v>
      </c>
      <c r="E4971" s="422">
        <f ca="1">IF(G4971,IFERROR(INDEX('Josh Price elec Q+n'!$B$6:$E$1360,MATCH('3d(ii) Price data elec Q+n'!A4971,'Josh Price elec Q+n'!$A$6:$A$1360,0),MATCH(B4971,'Josh Price elec Q+n'!$B$4:$E$4,0)),AVERAGE(D4970,D4972)),OFFSET('Josh Price elec Q+n'!$Q$5,'3d(ii) Price data elec Q+n'!H4971,0))</f>
        <v>164.45</v>
      </c>
      <c r="F4971" s="418" t="str">
        <f t="shared" si="158"/>
        <v>44720 Q3-23</v>
      </c>
      <c r="G4971" s="289" t="b">
        <f t="shared" ca="1" si="157"/>
        <v>1</v>
      </c>
      <c r="H4971" s="1" t="b">
        <f ca="1">IF(G4971=FALSE,VLOOKUP(A4971,'Josh Price elec Q+n'!$S$28:$T$34,2,TRUE)+$H$6)</f>
        <v>0</v>
      </c>
    </row>
    <row r="4972" spans="1:8">
      <c r="A4972" s="424">
        <v>44721</v>
      </c>
      <c r="B4972" s="239" t="s">
        <v>285</v>
      </c>
      <c r="C4972" s="239" t="str">
        <f>INDEX('2a(iii) Elec 3-1.5-12'!$O:$O,MATCH('3d(ii) Price data elec Q+n'!A4972,'2a(iii) Elec 3-1.5-12'!$A:$A,0))</f>
        <v>Q3-23</v>
      </c>
      <c r="D4972" s="422">
        <f ca="1">IF(G4972,IFERROR(INDEX('Josh Price elec Q+n'!$F$6:$I$1360,MATCH('3d(ii) Price data elec Q+n'!A4972,'Josh Price elec Q+n'!$A$6:$A$1360,0),MATCH(B4972,'Josh Price elec Q+n'!$B$4:$E$4,0)),AVERAGE(D4971,D4973)),OFFSET('Josh Price elec Q+n'!$Q$15,'3d(ii) Price data elec Q+n'!H4972,0))</f>
        <v>188.94</v>
      </c>
      <c r="E4972" s="422">
        <f ca="1">IF(G4972,IFERROR(INDEX('Josh Price elec Q+n'!$B$6:$E$1360,MATCH('3d(ii) Price data elec Q+n'!A4972,'Josh Price elec Q+n'!$A$6:$A$1360,0),MATCH(B4972,'Josh Price elec Q+n'!$B$4:$E$4,0)),AVERAGE(D4971,D4973)),OFFSET('Josh Price elec Q+n'!$Q$5,'3d(ii) Price data elec Q+n'!H4972,0))</f>
        <v>165.42</v>
      </c>
      <c r="F4972" s="418" t="str">
        <f t="shared" si="158"/>
        <v>44721 Q3-23</v>
      </c>
      <c r="G4972" s="289" t="b">
        <f t="shared" ca="1" si="157"/>
        <v>1</v>
      </c>
      <c r="H4972" s="1" t="b">
        <f ca="1">IF(G4972=FALSE,VLOOKUP(A4972,'Josh Price elec Q+n'!$S$28:$T$34,2,TRUE)+$H$6)</f>
        <v>0</v>
      </c>
    </row>
    <row r="4973" spans="1:8">
      <c r="A4973" s="424">
        <v>44722</v>
      </c>
      <c r="B4973" s="239" t="s">
        <v>285</v>
      </c>
      <c r="C4973" s="239" t="str">
        <f>INDEX('2a(iii) Elec 3-1.5-12'!$O:$O,MATCH('3d(ii) Price data elec Q+n'!A4973,'2a(iii) Elec 3-1.5-12'!$A:$A,0))</f>
        <v>Q3-23</v>
      </c>
      <c r="D4973" s="422">
        <f ca="1">IF(G4973,IFERROR(INDEX('Josh Price elec Q+n'!$F$6:$I$1360,MATCH('3d(ii) Price data elec Q+n'!A4973,'Josh Price elec Q+n'!$A$6:$A$1360,0),MATCH(B4973,'Josh Price elec Q+n'!$B$4:$E$4,0)),AVERAGE(D4972,D4974)),OFFSET('Josh Price elec Q+n'!$Q$15,'3d(ii) Price data elec Q+n'!H4973,0))</f>
        <v>189.34</v>
      </c>
      <c r="E4973" s="422">
        <f ca="1">IF(G4973,IFERROR(INDEX('Josh Price elec Q+n'!$B$6:$E$1360,MATCH('3d(ii) Price data elec Q+n'!A4973,'Josh Price elec Q+n'!$A$6:$A$1360,0),MATCH(B4973,'Josh Price elec Q+n'!$B$4:$E$4,0)),AVERAGE(D4972,D4974)),OFFSET('Josh Price elec Q+n'!$Q$5,'3d(ii) Price data elec Q+n'!H4973,0))</f>
        <v>159</v>
      </c>
      <c r="F4973" s="418" t="str">
        <f t="shared" si="158"/>
        <v>44722 Q3-23</v>
      </c>
      <c r="G4973" s="289" t="b">
        <f t="shared" ca="1" si="157"/>
        <v>1</v>
      </c>
      <c r="H4973" s="1" t="b">
        <f ca="1">IF(G4973=FALSE,VLOOKUP(A4973,'Josh Price elec Q+n'!$S$28:$T$34,2,TRUE)+$H$6)</f>
        <v>0</v>
      </c>
    </row>
    <row r="4974" spans="1:8">
      <c r="A4974" s="424">
        <v>44725</v>
      </c>
      <c r="B4974" s="239" t="s">
        <v>285</v>
      </c>
      <c r="C4974" s="239" t="str">
        <f>INDEX('2a(iii) Elec 3-1.5-12'!$O:$O,MATCH('3d(ii) Price data elec Q+n'!A4974,'2a(iii) Elec 3-1.5-12'!$A:$A,0))</f>
        <v>Q3-23</v>
      </c>
      <c r="D4974" s="422">
        <f ca="1">IF(G4974,IFERROR(INDEX('Josh Price elec Q+n'!$F$6:$I$1360,MATCH('3d(ii) Price data elec Q+n'!A4974,'Josh Price elec Q+n'!$A$6:$A$1360,0),MATCH(B4974,'Josh Price elec Q+n'!$B$4:$E$4,0)),AVERAGE(D4973,D4975)),OFFSET('Josh Price elec Q+n'!$Q$15,'3d(ii) Price data elec Q+n'!H4974,0))</f>
        <v>189.79</v>
      </c>
      <c r="E4974" s="422">
        <f ca="1">IF(G4974,IFERROR(INDEX('Josh Price elec Q+n'!$B$6:$E$1360,MATCH('3d(ii) Price data elec Q+n'!A4974,'Josh Price elec Q+n'!$A$6:$A$1360,0),MATCH(B4974,'Josh Price elec Q+n'!$B$4:$E$4,0)),AVERAGE(D4973,D4975)),OFFSET('Josh Price elec Q+n'!$Q$5,'3d(ii) Price data elec Q+n'!H4974,0))</f>
        <v>160.49</v>
      </c>
      <c r="F4974" s="418" t="str">
        <f t="shared" si="158"/>
        <v>44725 Q3-23</v>
      </c>
      <c r="G4974" s="289" t="b">
        <f t="shared" ca="1" si="157"/>
        <v>1</v>
      </c>
      <c r="H4974" s="1" t="b">
        <f ca="1">IF(G4974=FALSE,VLOOKUP(A4974,'Josh Price elec Q+n'!$S$28:$T$34,2,TRUE)+$H$6)</f>
        <v>0</v>
      </c>
    </row>
    <row r="4975" spans="1:8">
      <c r="A4975" s="424">
        <v>44726</v>
      </c>
      <c r="B4975" s="239" t="s">
        <v>285</v>
      </c>
      <c r="C4975" s="239" t="str">
        <f>INDEX('2a(iii) Elec 3-1.5-12'!$O:$O,MATCH('3d(ii) Price data elec Q+n'!A4975,'2a(iii) Elec 3-1.5-12'!$A:$A,0))</f>
        <v>Q3-23</v>
      </c>
      <c r="D4975" s="422">
        <f ca="1">IF(G4975,IFERROR(INDEX('Josh Price elec Q+n'!$F$6:$I$1360,MATCH('3d(ii) Price data elec Q+n'!A4975,'Josh Price elec Q+n'!$A$6:$A$1360,0),MATCH(B4975,'Josh Price elec Q+n'!$B$4:$E$4,0)),AVERAGE(D4974,D4976)),OFFSET('Josh Price elec Q+n'!$Q$15,'3d(ii) Price data elec Q+n'!H4975,0))</f>
        <v>185</v>
      </c>
      <c r="E4975" s="422">
        <f ca="1">IF(G4975,IFERROR(INDEX('Josh Price elec Q+n'!$B$6:$E$1360,MATCH('3d(ii) Price data elec Q+n'!A4975,'Josh Price elec Q+n'!$A$6:$A$1360,0),MATCH(B4975,'Josh Price elec Q+n'!$B$4:$E$4,0)),AVERAGE(D4974,D4976)),OFFSET('Josh Price elec Q+n'!$Q$5,'3d(ii) Price data elec Q+n'!H4975,0))</f>
        <v>159.43</v>
      </c>
      <c r="F4975" s="418" t="str">
        <f t="shared" si="158"/>
        <v>44726 Q3-23</v>
      </c>
      <c r="G4975" s="289" t="b">
        <f t="shared" ca="1" si="157"/>
        <v>1</v>
      </c>
      <c r="H4975" s="1" t="b">
        <f ca="1">IF(G4975=FALSE,VLOOKUP(A4975,'Josh Price elec Q+n'!$S$28:$T$34,2,TRUE)+$H$6)</f>
        <v>0</v>
      </c>
    </row>
    <row r="4976" spans="1:8">
      <c r="A4976" s="424">
        <v>44727</v>
      </c>
      <c r="B4976" s="239" t="s">
        <v>285</v>
      </c>
      <c r="C4976" s="239" t="str">
        <f>INDEX('2a(iii) Elec 3-1.5-12'!$O:$O,MATCH('3d(ii) Price data elec Q+n'!A4976,'2a(iii) Elec 3-1.5-12'!$A:$A,0))</f>
        <v>Q3-23</v>
      </c>
      <c r="D4976" s="422">
        <f ca="1">IF(G4976,IFERROR(INDEX('Josh Price elec Q+n'!$F$6:$I$1360,MATCH('3d(ii) Price data elec Q+n'!A4976,'Josh Price elec Q+n'!$A$6:$A$1360,0),MATCH(B4976,'Josh Price elec Q+n'!$B$4:$E$4,0)),AVERAGE(D4975,D4977)),OFFSET('Josh Price elec Q+n'!$Q$15,'3d(ii) Price data elec Q+n'!H4976,0))</f>
        <v>187.15</v>
      </c>
      <c r="E4976" s="422">
        <f ca="1">IF(G4976,IFERROR(INDEX('Josh Price elec Q+n'!$B$6:$E$1360,MATCH('3d(ii) Price data elec Q+n'!A4976,'Josh Price elec Q+n'!$A$6:$A$1360,0),MATCH(B4976,'Josh Price elec Q+n'!$B$4:$E$4,0)),AVERAGE(D4975,D4977)),OFFSET('Josh Price elec Q+n'!$Q$5,'3d(ii) Price data elec Q+n'!H4976,0))</f>
        <v>154.13999999999999</v>
      </c>
      <c r="F4976" s="418" t="str">
        <f t="shared" si="158"/>
        <v>44727 Q3-23</v>
      </c>
      <c r="G4976" s="289" t="b">
        <f t="shared" ca="1" si="157"/>
        <v>1</v>
      </c>
      <c r="H4976" s="1" t="b">
        <f ca="1">IF(G4976=FALSE,VLOOKUP(A4976,'Josh Price elec Q+n'!$S$28:$T$34,2,TRUE)+$H$6)</f>
        <v>0</v>
      </c>
    </row>
    <row r="4977" spans="1:8">
      <c r="A4977" s="424">
        <v>44728</v>
      </c>
      <c r="B4977" s="239" t="s">
        <v>285</v>
      </c>
      <c r="C4977" s="239" t="str">
        <f>INDEX('2a(iii) Elec 3-1.5-12'!$O:$O,MATCH('3d(ii) Price data elec Q+n'!A4977,'2a(iii) Elec 3-1.5-12'!$A:$A,0))</f>
        <v>Q3-23</v>
      </c>
      <c r="D4977" s="422">
        <f ca="1">IF(G4977,IFERROR(INDEX('Josh Price elec Q+n'!$F$6:$I$1360,MATCH('3d(ii) Price data elec Q+n'!A4977,'Josh Price elec Q+n'!$A$6:$A$1360,0),MATCH(B4977,'Josh Price elec Q+n'!$B$4:$E$4,0)),AVERAGE(D4976,D4978)),OFFSET('Josh Price elec Q+n'!$Q$15,'3d(ii) Price data elec Q+n'!H4977,0))</f>
        <v>190.86</v>
      </c>
      <c r="E4977" s="422">
        <f ca="1">IF(G4977,IFERROR(INDEX('Josh Price elec Q+n'!$B$6:$E$1360,MATCH('3d(ii) Price data elec Q+n'!A4977,'Josh Price elec Q+n'!$A$6:$A$1360,0),MATCH(B4977,'Josh Price elec Q+n'!$B$4:$E$4,0)),AVERAGE(D4976,D4978)),OFFSET('Josh Price elec Q+n'!$Q$5,'3d(ii) Price data elec Q+n'!H4977,0))</f>
        <v>156.18</v>
      </c>
      <c r="F4977" s="418" t="str">
        <f t="shared" si="158"/>
        <v>44728 Q3-23</v>
      </c>
      <c r="G4977" s="289" t="b">
        <f t="shared" ca="1" si="157"/>
        <v>1</v>
      </c>
      <c r="H4977" s="1" t="b">
        <f ca="1">IF(G4977=FALSE,VLOOKUP(A4977,'Josh Price elec Q+n'!$S$28:$T$34,2,TRUE)+$H$6)</f>
        <v>0</v>
      </c>
    </row>
    <row r="4978" spans="1:8">
      <c r="A4978" s="424">
        <v>44729</v>
      </c>
      <c r="B4978" s="239" t="s">
        <v>285</v>
      </c>
      <c r="C4978" s="239" t="str">
        <f>INDEX('2a(iii) Elec 3-1.5-12'!$O:$O,MATCH('3d(ii) Price data elec Q+n'!A4978,'2a(iii) Elec 3-1.5-12'!$A:$A,0))</f>
        <v>Q3-23</v>
      </c>
      <c r="D4978" s="422">
        <f ca="1">IF(G4978,IFERROR(INDEX('Josh Price elec Q+n'!$F$6:$I$1360,MATCH('3d(ii) Price data elec Q+n'!A4978,'Josh Price elec Q+n'!$A$6:$A$1360,0),MATCH(B4978,'Josh Price elec Q+n'!$B$4:$E$4,0)),AVERAGE(D4977,D4979)),OFFSET('Josh Price elec Q+n'!$Q$15,'3d(ii) Price data elec Q+n'!H4978,0))</f>
        <v>192.39</v>
      </c>
      <c r="E4978" s="422">
        <f ca="1">IF(G4978,IFERROR(INDEX('Josh Price elec Q+n'!$B$6:$E$1360,MATCH('3d(ii) Price data elec Q+n'!A4978,'Josh Price elec Q+n'!$A$6:$A$1360,0),MATCH(B4978,'Josh Price elec Q+n'!$B$4:$E$4,0)),AVERAGE(D4977,D4979)),OFFSET('Josh Price elec Q+n'!$Q$5,'3d(ii) Price data elec Q+n'!H4978,0))</f>
        <v>159.63999999999999</v>
      </c>
      <c r="F4978" s="418" t="str">
        <f t="shared" si="158"/>
        <v>44729 Q3-23</v>
      </c>
      <c r="G4978" s="289" t="b">
        <f t="shared" ca="1" si="157"/>
        <v>1</v>
      </c>
      <c r="H4978" s="1" t="b">
        <f ca="1">IF(G4978=FALSE,VLOOKUP(A4978,'Josh Price elec Q+n'!$S$28:$T$34,2,TRUE)+$H$6)</f>
        <v>0</v>
      </c>
    </row>
    <row r="4979" spans="1:8">
      <c r="A4979" s="424">
        <v>44732</v>
      </c>
      <c r="B4979" s="239" t="s">
        <v>285</v>
      </c>
      <c r="C4979" s="239" t="str">
        <f>INDEX('2a(iii) Elec 3-1.5-12'!$O:$O,MATCH('3d(ii) Price data elec Q+n'!A4979,'2a(iii) Elec 3-1.5-12'!$A:$A,0))</f>
        <v>Q3-23</v>
      </c>
      <c r="D4979" s="422">
        <f ca="1">IF(G4979,IFERROR(INDEX('Josh Price elec Q+n'!$F$6:$I$1360,MATCH('3d(ii) Price data elec Q+n'!A4979,'Josh Price elec Q+n'!$A$6:$A$1360,0),MATCH(B4979,'Josh Price elec Q+n'!$B$4:$E$4,0)),AVERAGE(D4978,D4980)),OFFSET('Josh Price elec Q+n'!$Q$15,'3d(ii) Price data elec Q+n'!H4979,0))</f>
        <v>195.74</v>
      </c>
      <c r="E4979" s="422">
        <f ca="1">IF(G4979,IFERROR(INDEX('Josh Price elec Q+n'!$B$6:$E$1360,MATCH('3d(ii) Price data elec Q+n'!A4979,'Josh Price elec Q+n'!$A$6:$A$1360,0),MATCH(B4979,'Josh Price elec Q+n'!$B$4:$E$4,0)),AVERAGE(D4978,D4980)),OFFSET('Josh Price elec Q+n'!$Q$5,'3d(ii) Price data elec Q+n'!H4979,0))</f>
        <v>161.72999999999999</v>
      </c>
      <c r="F4979" s="418" t="str">
        <f t="shared" si="158"/>
        <v>44732 Q3-23</v>
      </c>
      <c r="G4979" s="289" t="b">
        <f t="shared" ca="1" si="157"/>
        <v>1</v>
      </c>
      <c r="H4979" s="1" t="b">
        <f ca="1">IF(G4979=FALSE,VLOOKUP(A4979,'Josh Price elec Q+n'!$S$28:$T$34,2,TRUE)+$H$6)</f>
        <v>0</v>
      </c>
    </row>
    <row r="4980" spans="1:8">
      <c r="A4980" s="424">
        <v>44733</v>
      </c>
      <c r="B4980" s="239" t="s">
        <v>285</v>
      </c>
      <c r="C4980" s="239" t="str">
        <f>INDEX('2a(iii) Elec 3-1.5-12'!$O:$O,MATCH('3d(ii) Price data elec Q+n'!A4980,'2a(iii) Elec 3-1.5-12'!$A:$A,0))</f>
        <v>Q3-23</v>
      </c>
      <c r="D4980" s="422">
        <f ca="1">IF(G4980,IFERROR(INDEX('Josh Price elec Q+n'!$F$6:$I$1360,MATCH('3d(ii) Price data elec Q+n'!A4980,'Josh Price elec Q+n'!$A$6:$A$1360,0),MATCH(B4980,'Josh Price elec Q+n'!$B$4:$E$4,0)),AVERAGE(D4979,D4981)),OFFSET('Josh Price elec Q+n'!$Q$15,'3d(ii) Price data elec Q+n'!H4980,0))</f>
        <v>195.9</v>
      </c>
      <c r="E4980" s="422">
        <f ca="1">IF(G4980,IFERROR(INDEX('Josh Price elec Q+n'!$B$6:$E$1360,MATCH('3d(ii) Price data elec Q+n'!A4980,'Josh Price elec Q+n'!$A$6:$A$1360,0),MATCH(B4980,'Josh Price elec Q+n'!$B$4:$E$4,0)),AVERAGE(D4979,D4981)),OFFSET('Josh Price elec Q+n'!$Q$5,'3d(ii) Price data elec Q+n'!H4980,0))</f>
        <v>164.99</v>
      </c>
      <c r="F4980" s="418" t="str">
        <f t="shared" si="158"/>
        <v>44733 Q3-23</v>
      </c>
      <c r="G4980" s="289" t="b">
        <f t="shared" ca="1" si="157"/>
        <v>1</v>
      </c>
      <c r="H4980" s="1" t="b">
        <f ca="1">IF(G4980=FALSE,VLOOKUP(A4980,'Josh Price elec Q+n'!$S$28:$T$34,2,TRUE)+$H$6)</f>
        <v>0</v>
      </c>
    </row>
    <row r="4981" spans="1:8">
      <c r="A4981" s="424">
        <v>44734</v>
      </c>
      <c r="B4981" s="239" t="s">
        <v>285</v>
      </c>
      <c r="C4981" s="239" t="str">
        <f>INDEX('2a(iii) Elec 3-1.5-12'!$O:$O,MATCH('3d(ii) Price data elec Q+n'!A4981,'2a(iii) Elec 3-1.5-12'!$A:$A,0))</f>
        <v>Q3-23</v>
      </c>
      <c r="D4981" s="422">
        <f ca="1">IF(G4981,IFERROR(INDEX('Josh Price elec Q+n'!$F$6:$I$1360,MATCH('3d(ii) Price data elec Q+n'!A4981,'Josh Price elec Q+n'!$A$6:$A$1360,0),MATCH(B4981,'Josh Price elec Q+n'!$B$4:$E$4,0)),AVERAGE(D4980,D4982)),OFFSET('Josh Price elec Q+n'!$Q$15,'3d(ii) Price data elec Q+n'!H4981,0))</f>
        <v>201</v>
      </c>
      <c r="E4981" s="422">
        <f ca="1">IF(G4981,IFERROR(INDEX('Josh Price elec Q+n'!$B$6:$E$1360,MATCH('3d(ii) Price data elec Q+n'!A4981,'Josh Price elec Q+n'!$A$6:$A$1360,0),MATCH(B4981,'Josh Price elec Q+n'!$B$4:$E$4,0)),AVERAGE(D4980,D4982)),OFFSET('Josh Price elec Q+n'!$Q$5,'3d(ii) Price data elec Q+n'!H4981,0))</f>
        <v>165.27</v>
      </c>
      <c r="F4981" s="418" t="str">
        <f t="shared" si="158"/>
        <v>44734 Q3-23</v>
      </c>
      <c r="G4981" s="289" t="b">
        <f t="shared" ca="1" si="157"/>
        <v>1</v>
      </c>
      <c r="H4981" s="1" t="b">
        <f ca="1">IF(G4981=FALSE,VLOOKUP(A4981,'Josh Price elec Q+n'!$S$28:$T$34,2,TRUE)+$H$6)</f>
        <v>0</v>
      </c>
    </row>
    <row r="4982" spans="1:8">
      <c r="A4982" s="424">
        <v>44735</v>
      </c>
      <c r="B4982" s="239" t="s">
        <v>285</v>
      </c>
      <c r="C4982" s="239" t="str">
        <f>INDEX('2a(iii) Elec 3-1.5-12'!$O:$O,MATCH('3d(ii) Price data elec Q+n'!A4982,'2a(iii) Elec 3-1.5-12'!$A:$A,0))</f>
        <v>Q3-23</v>
      </c>
      <c r="D4982" s="422">
        <f ca="1">IF(G4982,IFERROR(INDEX('Josh Price elec Q+n'!$F$6:$I$1360,MATCH('3d(ii) Price data elec Q+n'!A4982,'Josh Price elec Q+n'!$A$6:$A$1360,0),MATCH(B4982,'Josh Price elec Q+n'!$B$4:$E$4,0)),AVERAGE(D4981,D4983)),OFFSET('Josh Price elec Q+n'!$Q$15,'3d(ii) Price data elec Q+n'!H4982,0))</f>
        <v>199.93</v>
      </c>
      <c r="E4982" s="422">
        <f ca="1">IF(G4982,IFERROR(INDEX('Josh Price elec Q+n'!$B$6:$E$1360,MATCH('3d(ii) Price data elec Q+n'!A4982,'Josh Price elec Q+n'!$A$6:$A$1360,0),MATCH(B4982,'Josh Price elec Q+n'!$B$4:$E$4,0)),AVERAGE(D4981,D4983)),OFFSET('Josh Price elec Q+n'!$Q$5,'3d(ii) Price data elec Q+n'!H4982,0))</f>
        <v>170.01</v>
      </c>
      <c r="F4982" s="418" t="str">
        <f t="shared" si="158"/>
        <v>44735 Q3-23</v>
      </c>
      <c r="G4982" s="289" t="b">
        <f t="shared" ca="1" si="157"/>
        <v>1</v>
      </c>
      <c r="H4982" s="1" t="b">
        <f ca="1">IF(G4982=FALSE,VLOOKUP(A4982,'Josh Price elec Q+n'!$S$28:$T$34,2,TRUE)+$H$6)</f>
        <v>0</v>
      </c>
    </row>
    <row r="4983" spans="1:8">
      <c r="A4983" s="424">
        <v>44736</v>
      </c>
      <c r="B4983" s="239" t="s">
        <v>285</v>
      </c>
      <c r="C4983" s="239" t="str">
        <f>INDEX('2a(iii) Elec 3-1.5-12'!$O:$O,MATCH('3d(ii) Price data elec Q+n'!A4983,'2a(iii) Elec 3-1.5-12'!$A:$A,0))</f>
        <v>Q3-23</v>
      </c>
      <c r="D4983" s="422">
        <f ca="1">IF(G4983,IFERROR(INDEX('Josh Price elec Q+n'!$F$6:$I$1360,MATCH('3d(ii) Price data elec Q+n'!A4983,'Josh Price elec Q+n'!$A$6:$A$1360,0),MATCH(B4983,'Josh Price elec Q+n'!$B$4:$E$4,0)),AVERAGE(D4982,D4984)),OFFSET('Josh Price elec Q+n'!$Q$15,'3d(ii) Price data elec Q+n'!H4983,0))</f>
        <v>203.55</v>
      </c>
      <c r="E4983" s="422">
        <f ca="1">IF(G4983,IFERROR(INDEX('Josh Price elec Q+n'!$B$6:$E$1360,MATCH('3d(ii) Price data elec Q+n'!A4983,'Josh Price elec Q+n'!$A$6:$A$1360,0),MATCH(B4983,'Josh Price elec Q+n'!$B$4:$E$4,0)),AVERAGE(D4982,D4984)),OFFSET('Josh Price elec Q+n'!$Q$5,'3d(ii) Price data elec Q+n'!H4983,0))</f>
        <v>169.02</v>
      </c>
      <c r="F4983" s="418" t="str">
        <f t="shared" si="158"/>
        <v>44736 Q3-23</v>
      </c>
      <c r="G4983" s="289" t="b">
        <f t="shared" ca="1" si="157"/>
        <v>1</v>
      </c>
      <c r="H4983" s="1" t="b">
        <f ca="1">IF(G4983=FALSE,VLOOKUP(A4983,'Josh Price elec Q+n'!$S$28:$T$34,2,TRUE)+$H$6)</f>
        <v>0</v>
      </c>
    </row>
    <row r="4984" spans="1:8">
      <c r="A4984" s="424">
        <v>44739</v>
      </c>
      <c r="B4984" s="239" t="s">
        <v>285</v>
      </c>
      <c r="C4984" s="239" t="str">
        <f>INDEX('2a(iii) Elec 3-1.5-12'!$O:$O,MATCH('3d(ii) Price data elec Q+n'!A4984,'2a(iii) Elec 3-1.5-12'!$A:$A,0))</f>
        <v>Q3-23</v>
      </c>
      <c r="D4984" s="422">
        <f ca="1">IF(G4984,IFERROR(INDEX('Josh Price elec Q+n'!$F$6:$I$1360,MATCH('3d(ii) Price data elec Q+n'!A4984,'Josh Price elec Q+n'!$A$6:$A$1360,0),MATCH(B4984,'Josh Price elec Q+n'!$B$4:$E$4,0)),AVERAGE(D4983,D4985)),OFFSET('Josh Price elec Q+n'!$Q$15,'3d(ii) Price data elec Q+n'!H4984,0))</f>
        <v>200.67</v>
      </c>
      <c r="E4984" s="422">
        <f ca="1">IF(G4984,IFERROR(INDEX('Josh Price elec Q+n'!$B$6:$E$1360,MATCH('3d(ii) Price data elec Q+n'!A4984,'Josh Price elec Q+n'!$A$6:$A$1360,0),MATCH(B4984,'Josh Price elec Q+n'!$B$4:$E$4,0)),AVERAGE(D4983,D4985)),OFFSET('Josh Price elec Q+n'!$Q$5,'3d(ii) Price data elec Q+n'!H4984,0))</f>
        <v>173.38</v>
      </c>
      <c r="F4984" s="418" t="str">
        <f t="shared" si="158"/>
        <v>44739 Q3-23</v>
      </c>
      <c r="G4984" s="289" t="b">
        <f t="shared" ca="1" si="157"/>
        <v>1</v>
      </c>
      <c r="H4984" s="1" t="b">
        <f ca="1">IF(G4984=FALSE,VLOOKUP(A4984,'Josh Price elec Q+n'!$S$28:$T$34,2,TRUE)+$H$6)</f>
        <v>0</v>
      </c>
    </row>
    <row r="4985" spans="1:8">
      <c r="A4985" s="424">
        <v>44740</v>
      </c>
      <c r="B4985" s="239" t="s">
        <v>285</v>
      </c>
      <c r="C4985" s="239" t="str">
        <f>INDEX('2a(iii) Elec 3-1.5-12'!$O:$O,MATCH('3d(ii) Price data elec Q+n'!A4985,'2a(iii) Elec 3-1.5-12'!$A:$A,0))</f>
        <v>Q3-23</v>
      </c>
      <c r="D4985" s="422">
        <f ca="1">IF(G4985,IFERROR(INDEX('Josh Price elec Q+n'!$F$6:$I$1360,MATCH('3d(ii) Price data elec Q+n'!A4985,'Josh Price elec Q+n'!$A$6:$A$1360,0),MATCH(B4985,'Josh Price elec Q+n'!$B$4:$E$4,0)),AVERAGE(D4984,D4986)),OFFSET('Josh Price elec Q+n'!$Q$15,'3d(ii) Price data elec Q+n'!H4985,0))</f>
        <v>198.66</v>
      </c>
      <c r="E4985" s="422">
        <f ca="1">IF(G4985,IFERROR(INDEX('Josh Price elec Q+n'!$B$6:$E$1360,MATCH('3d(ii) Price data elec Q+n'!A4985,'Josh Price elec Q+n'!$A$6:$A$1360,0),MATCH(B4985,'Josh Price elec Q+n'!$B$4:$E$4,0)),AVERAGE(D4984,D4986)),OFFSET('Josh Price elec Q+n'!$Q$5,'3d(ii) Price data elec Q+n'!H4985,0))</f>
        <v>171.3</v>
      </c>
      <c r="F4985" s="418" t="str">
        <f t="shared" si="158"/>
        <v>44740 Q3-23</v>
      </c>
      <c r="G4985" s="289" t="b">
        <f t="shared" ca="1" si="157"/>
        <v>1</v>
      </c>
      <c r="H4985" s="1" t="b">
        <f ca="1">IF(G4985=FALSE,VLOOKUP(A4985,'Josh Price elec Q+n'!$S$28:$T$34,2,TRUE)+$H$6)</f>
        <v>0</v>
      </c>
    </row>
    <row r="4986" spans="1:8">
      <c r="A4986" s="424">
        <v>44741</v>
      </c>
      <c r="B4986" s="239" t="s">
        <v>285</v>
      </c>
      <c r="C4986" s="239" t="str">
        <f>INDEX('2a(iii) Elec 3-1.5-12'!$O:$O,MATCH('3d(ii) Price data elec Q+n'!A4986,'2a(iii) Elec 3-1.5-12'!$A:$A,0))</f>
        <v>Q3-23</v>
      </c>
      <c r="D4986" s="422">
        <f ca="1">IF(G4986,IFERROR(INDEX('Josh Price elec Q+n'!$F$6:$I$1360,MATCH('3d(ii) Price data elec Q+n'!A4986,'Josh Price elec Q+n'!$A$6:$A$1360,0),MATCH(B4986,'Josh Price elec Q+n'!$B$4:$E$4,0)),AVERAGE(D4985,D4987)),OFFSET('Josh Price elec Q+n'!$Q$15,'3d(ii) Price data elec Q+n'!H4986,0))</f>
        <v>198.98</v>
      </c>
      <c r="E4986" s="422">
        <f ca="1">IF(G4986,IFERROR(INDEX('Josh Price elec Q+n'!$B$6:$E$1360,MATCH('3d(ii) Price data elec Q+n'!A4986,'Josh Price elec Q+n'!$A$6:$A$1360,0),MATCH(B4986,'Josh Price elec Q+n'!$B$4:$E$4,0)),AVERAGE(D4985,D4987)),OFFSET('Josh Price elec Q+n'!$Q$5,'3d(ii) Price data elec Q+n'!H4986,0))</f>
        <v>170.79</v>
      </c>
      <c r="F4986" s="418" t="str">
        <f t="shared" si="158"/>
        <v>44741 Q3-23</v>
      </c>
      <c r="G4986" s="289" t="b">
        <f t="shared" ca="1" si="157"/>
        <v>1</v>
      </c>
      <c r="H4986" s="1" t="b">
        <f ca="1">IF(G4986=FALSE,VLOOKUP(A4986,'Josh Price elec Q+n'!$S$28:$T$34,2,TRUE)+$H$6)</f>
        <v>0</v>
      </c>
    </row>
    <row r="4987" spans="1:8">
      <c r="A4987" s="424">
        <v>44742</v>
      </c>
      <c r="B4987" s="239" t="s">
        <v>285</v>
      </c>
      <c r="C4987" s="239" t="str">
        <f>INDEX('2a(iii) Elec 3-1.5-12'!$O:$O,MATCH('3d(ii) Price data elec Q+n'!A4987,'2a(iii) Elec 3-1.5-12'!$A:$A,0))</f>
        <v>Q3-23</v>
      </c>
      <c r="D4987" s="422">
        <f ca="1">IF(G4987,IFERROR(INDEX('Josh Price elec Q+n'!$F$6:$I$1360,MATCH('3d(ii) Price data elec Q+n'!A4987,'Josh Price elec Q+n'!$A$6:$A$1360,0),MATCH(B4987,'Josh Price elec Q+n'!$B$4:$E$4,0)),AVERAGE(D4986,D4988)),OFFSET('Josh Price elec Q+n'!$Q$15,'3d(ii) Price data elec Q+n'!H4987,0))</f>
        <v>198.875</v>
      </c>
      <c r="E4987" s="422">
        <f ca="1">IF(G4987,IFERROR(INDEX('Josh Price elec Q+n'!$B$6:$E$1360,MATCH('3d(ii) Price data elec Q+n'!A4987,'Josh Price elec Q+n'!$A$6:$A$1360,0),MATCH(B4987,'Josh Price elec Q+n'!$B$4:$E$4,0)),AVERAGE(D4986,D4988)),OFFSET('Josh Price elec Q+n'!$Q$5,'3d(ii) Price data elec Q+n'!H4987,0))</f>
        <v>198.875</v>
      </c>
      <c r="F4987" s="418" t="str">
        <f t="shared" si="158"/>
        <v>44742 Q3-23</v>
      </c>
      <c r="G4987" s="289" t="b">
        <f t="shared" ca="1" si="157"/>
        <v>1</v>
      </c>
      <c r="H4987" s="1" t="b">
        <f ca="1">IF(G4987=FALSE,VLOOKUP(A4987,'Josh Price elec Q+n'!$S$28:$T$34,2,TRUE)+$H$6)</f>
        <v>0</v>
      </c>
    </row>
    <row r="4988" spans="1:8">
      <c r="A4988" s="424">
        <v>44743</v>
      </c>
      <c r="B4988" s="239" t="s">
        <v>285</v>
      </c>
      <c r="C4988" s="239" t="str">
        <f>INDEX('2a(iii) Elec 3-1.5-12'!$O:$O,MATCH('3d(ii) Price data elec Q+n'!A4988,'2a(iii) Elec 3-1.5-12'!$A:$A,0))</f>
        <v>Q3-23</v>
      </c>
      <c r="D4988" s="422">
        <f ca="1">IF(G4988,IFERROR(INDEX('Josh Price elec Q+n'!$F$6:$I$1360,MATCH('3d(ii) Price data elec Q+n'!A4988,'Josh Price elec Q+n'!$A$6:$A$1360,0),MATCH(B4988,'Josh Price elec Q+n'!$B$4:$E$4,0)),AVERAGE(D4987,D4989)),OFFSET('Josh Price elec Q+n'!$Q$15,'3d(ii) Price data elec Q+n'!H4988,0))</f>
        <v>198.77</v>
      </c>
      <c r="E4988" s="422">
        <f ca="1">IF(G4988,IFERROR(INDEX('Josh Price elec Q+n'!$B$6:$E$1360,MATCH('3d(ii) Price data elec Q+n'!A4988,'Josh Price elec Q+n'!$A$6:$A$1360,0),MATCH(B4988,'Josh Price elec Q+n'!$B$4:$E$4,0)),AVERAGE(D4987,D4989)),OFFSET('Josh Price elec Q+n'!$Q$5,'3d(ii) Price data elec Q+n'!H4988,0))</f>
        <v>170.08</v>
      </c>
      <c r="F4988" s="418" t="str">
        <f t="shared" si="158"/>
        <v>44743 Q3-23</v>
      </c>
      <c r="G4988" s="289" t="b">
        <f t="shared" ca="1" si="157"/>
        <v>1</v>
      </c>
      <c r="H4988" s="1" t="b">
        <f ca="1">IF(G4988=FALSE,VLOOKUP(A4988,'Josh Price elec Q+n'!$S$28:$T$34,2,TRUE)+$H$6)</f>
        <v>0</v>
      </c>
    </row>
    <row r="4989" spans="1:8">
      <c r="A4989" s="424">
        <v>44746</v>
      </c>
      <c r="B4989" s="239" t="s">
        <v>285</v>
      </c>
      <c r="C4989" s="239" t="str">
        <f>INDEX('2a(iii) Elec 3-1.5-12'!$O:$O,MATCH('3d(ii) Price data elec Q+n'!A4989,'2a(iii) Elec 3-1.5-12'!$A:$A,0))</f>
        <v>Q3-23</v>
      </c>
      <c r="D4989" s="422">
        <f ca="1">IF(G4989,IFERROR(INDEX('Josh Price elec Q+n'!$F$6:$I$1360,MATCH('3d(ii) Price data elec Q+n'!A4989,'Josh Price elec Q+n'!$A$6:$A$1360,0),MATCH(B4989,'Josh Price elec Q+n'!$B$4:$E$4,0)),AVERAGE(D4988,D4990)),OFFSET('Josh Price elec Q+n'!$Q$15,'3d(ii) Price data elec Q+n'!H4989,0))</f>
        <v>200.41</v>
      </c>
      <c r="E4989" s="422">
        <f ca="1">IF(G4989,IFERROR(INDEX('Josh Price elec Q+n'!$B$6:$E$1360,MATCH('3d(ii) Price data elec Q+n'!A4989,'Josh Price elec Q+n'!$A$6:$A$1360,0),MATCH(B4989,'Josh Price elec Q+n'!$B$4:$E$4,0)),AVERAGE(D4988,D4990)),OFFSET('Josh Price elec Q+n'!$Q$5,'3d(ii) Price data elec Q+n'!H4989,0))</f>
        <v>170.28</v>
      </c>
      <c r="F4989" s="418" t="str">
        <f t="shared" si="158"/>
        <v>44746 Q3-23</v>
      </c>
      <c r="G4989" s="289" t="b">
        <f t="shared" ca="1" si="157"/>
        <v>1</v>
      </c>
      <c r="H4989" s="1" t="b">
        <f ca="1">IF(G4989=FALSE,VLOOKUP(A4989,'Josh Price elec Q+n'!$S$28:$T$34,2,TRUE)+$H$6)</f>
        <v>0</v>
      </c>
    </row>
    <row r="4990" spans="1:8">
      <c r="A4990" s="424">
        <v>44747</v>
      </c>
      <c r="B4990" s="239" t="s">
        <v>285</v>
      </c>
      <c r="C4990" s="239" t="str">
        <f>INDEX('2a(iii) Elec 3-1.5-12'!$O:$O,MATCH('3d(ii) Price data elec Q+n'!A4990,'2a(iii) Elec 3-1.5-12'!$A:$A,0))</f>
        <v>Q3-23</v>
      </c>
      <c r="D4990" s="422">
        <f ca="1">IF(G4990,IFERROR(INDEX('Josh Price elec Q+n'!$F$6:$I$1360,MATCH('3d(ii) Price data elec Q+n'!A4990,'Josh Price elec Q+n'!$A$6:$A$1360,0),MATCH(B4990,'Josh Price elec Q+n'!$B$4:$E$4,0)),AVERAGE(D4989,D4991)),OFFSET('Josh Price elec Q+n'!$Q$15,'3d(ii) Price data elec Q+n'!H4990,0))</f>
        <v>202.64</v>
      </c>
      <c r="E4990" s="422">
        <f ca="1">IF(G4990,IFERROR(INDEX('Josh Price elec Q+n'!$B$6:$E$1360,MATCH('3d(ii) Price data elec Q+n'!A4990,'Josh Price elec Q+n'!$A$6:$A$1360,0),MATCH(B4990,'Josh Price elec Q+n'!$B$4:$E$4,0)),AVERAGE(D4989,D4991)),OFFSET('Josh Price elec Q+n'!$Q$5,'3d(ii) Price data elec Q+n'!H4990,0))</f>
        <v>171.37</v>
      </c>
      <c r="F4990" s="418" t="str">
        <f t="shared" si="158"/>
        <v>44747 Q3-23</v>
      </c>
      <c r="G4990" s="289" t="b">
        <f t="shared" ca="1" si="157"/>
        <v>1</v>
      </c>
      <c r="H4990" s="1" t="b">
        <f ca="1">IF(G4990=FALSE,VLOOKUP(A4990,'Josh Price elec Q+n'!$S$28:$T$34,2,TRUE)+$H$6)</f>
        <v>0</v>
      </c>
    </row>
    <row r="4991" spans="1:8">
      <c r="A4991" s="424">
        <v>44748</v>
      </c>
      <c r="B4991" s="239" t="s">
        <v>285</v>
      </c>
      <c r="C4991" s="239" t="str">
        <f>INDEX('2a(iii) Elec 3-1.5-12'!$O:$O,MATCH('3d(ii) Price data elec Q+n'!A4991,'2a(iii) Elec 3-1.5-12'!$A:$A,0))</f>
        <v>Q3-23</v>
      </c>
      <c r="D4991" s="422">
        <f ca="1">IF(G4991,IFERROR(INDEX('Josh Price elec Q+n'!$F$6:$I$1360,MATCH('3d(ii) Price data elec Q+n'!A4991,'Josh Price elec Q+n'!$A$6:$A$1360,0),MATCH(B4991,'Josh Price elec Q+n'!$B$4:$E$4,0)),AVERAGE(D4990,D4992)),OFFSET('Josh Price elec Q+n'!$Q$15,'3d(ii) Price data elec Q+n'!H4991,0))</f>
        <v>216.76</v>
      </c>
      <c r="E4991" s="422">
        <f ca="1">IF(G4991,IFERROR(INDEX('Josh Price elec Q+n'!$B$6:$E$1360,MATCH('3d(ii) Price data elec Q+n'!A4991,'Josh Price elec Q+n'!$A$6:$A$1360,0),MATCH(B4991,'Josh Price elec Q+n'!$B$4:$E$4,0)),AVERAGE(D4990,D4992)),OFFSET('Josh Price elec Q+n'!$Q$5,'3d(ii) Price data elec Q+n'!H4991,0))</f>
        <v>173.68</v>
      </c>
      <c r="F4991" s="418" t="str">
        <f t="shared" si="158"/>
        <v>44748 Q3-23</v>
      </c>
      <c r="G4991" s="289" t="b">
        <f t="shared" ca="1" si="157"/>
        <v>1</v>
      </c>
      <c r="H4991" s="1" t="b">
        <f ca="1">IF(G4991=FALSE,VLOOKUP(A4991,'Josh Price elec Q+n'!$S$28:$T$34,2,TRUE)+$H$6)</f>
        <v>0</v>
      </c>
    </row>
    <row r="4992" spans="1:8">
      <c r="A4992" s="424">
        <v>44749</v>
      </c>
      <c r="B4992" s="239" t="s">
        <v>285</v>
      </c>
      <c r="C4992" s="239" t="str">
        <f>INDEX('2a(iii) Elec 3-1.5-12'!$O:$O,MATCH('3d(ii) Price data elec Q+n'!A4992,'2a(iii) Elec 3-1.5-12'!$A:$A,0))</f>
        <v>Q3-23</v>
      </c>
      <c r="D4992" s="422">
        <f ca="1">IF(G4992,IFERROR(INDEX('Josh Price elec Q+n'!$F$6:$I$1360,MATCH('3d(ii) Price data elec Q+n'!A4992,'Josh Price elec Q+n'!$A$6:$A$1360,0),MATCH(B4992,'Josh Price elec Q+n'!$B$4:$E$4,0)),AVERAGE(D4991,D4993)),OFFSET('Josh Price elec Q+n'!$Q$15,'3d(ii) Price data elec Q+n'!H4992,0))</f>
        <v>210.15</v>
      </c>
      <c r="E4992" s="422">
        <f ca="1">IF(G4992,IFERROR(INDEX('Josh Price elec Q+n'!$B$6:$E$1360,MATCH('3d(ii) Price data elec Q+n'!A4992,'Josh Price elec Q+n'!$A$6:$A$1360,0),MATCH(B4992,'Josh Price elec Q+n'!$B$4:$E$4,0)),AVERAGE(D4991,D4993)),OFFSET('Josh Price elec Q+n'!$Q$5,'3d(ii) Price data elec Q+n'!H4992,0))</f>
        <v>180.81</v>
      </c>
      <c r="F4992" s="418" t="str">
        <f t="shared" si="158"/>
        <v>44749 Q3-23</v>
      </c>
      <c r="G4992" s="289" t="b">
        <f t="shared" ca="1" si="157"/>
        <v>1</v>
      </c>
      <c r="H4992" s="1" t="b">
        <f ca="1">IF(G4992=FALSE,VLOOKUP(A4992,'Josh Price elec Q+n'!$S$28:$T$34,2,TRUE)+$H$6)</f>
        <v>0</v>
      </c>
    </row>
    <row r="4993" spans="1:8">
      <c r="A4993" s="424">
        <v>44750</v>
      </c>
      <c r="B4993" s="239" t="s">
        <v>285</v>
      </c>
      <c r="C4993" s="239" t="str">
        <f>INDEX('2a(iii) Elec 3-1.5-12'!$O:$O,MATCH('3d(ii) Price data elec Q+n'!A4993,'2a(iii) Elec 3-1.5-12'!$A:$A,0))</f>
        <v>Q3-23</v>
      </c>
      <c r="D4993" s="422">
        <f ca="1">IF(G4993,IFERROR(INDEX('Josh Price elec Q+n'!$F$6:$I$1360,MATCH('3d(ii) Price data elec Q+n'!A4993,'Josh Price elec Q+n'!$A$6:$A$1360,0),MATCH(B4993,'Josh Price elec Q+n'!$B$4:$E$4,0)),AVERAGE(D4992,D4994)),OFFSET('Josh Price elec Q+n'!$Q$15,'3d(ii) Price data elec Q+n'!H4993,0))</f>
        <v>205.33</v>
      </c>
      <c r="E4993" s="422">
        <f ca="1">IF(G4993,IFERROR(INDEX('Josh Price elec Q+n'!$B$6:$E$1360,MATCH('3d(ii) Price data elec Q+n'!A4993,'Josh Price elec Q+n'!$A$6:$A$1360,0),MATCH(B4993,'Josh Price elec Q+n'!$B$4:$E$4,0)),AVERAGE(D4992,D4994)),OFFSET('Josh Price elec Q+n'!$Q$5,'3d(ii) Price data elec Q+n'!H4993,0))</f>
        <v>180.9</v>
      </c>
      <c r="F4993" s="418" t="str">
        <f t="shared" si="158"/>
        <v>44750 Q3-23</v>
      </c>
      <c r="G4993" s="289" t="b">
        <f t="shared" ca="1" si="157"/>
        <v>1</v>
      </c>
      <c r="H4993" s="1" t="b">
        <f ca="1">IF(G4993=FALSE,VLOOKUP(A4993,'Josh Price elec Q+n'!$S$28:$T$34,2,TRUE)+$H$6)</f>
        <v>0</v>
      </c>
    </row>
    <row r="4994" spans="1:8">
      <c r="A4994" s="424">
        <v>44753</v>
      </c>
      <c r="B4994" s="239" t="s">
        <v>285</v>
      </c>
      <c r="C4994" s="239" t="str">
        <f>INDEX('2a(iii) Elec 3-1.5-12'!$O:$O,MATCH('3d(ii) Price data elec Q+n'!A4994,'2a(iii) Elec 3-1.5-12'!$A:$A,0))</f>
        <v>Q3-23</v>
      </c>
      <c r="D4994" s="422">
        <f ca="1">IF(G4994,IFERROR(INDEX('Josh Price elec Q+n'!$F$6:$I$1360,MATCH('3d(ii) Price data elec Q+n'!A4994,'Josh Price elec Q+n'!$A$6:$A$1360,0),MATCH(B4994,'Josh Price elec Q+n'!$B$4:$E$4,0)),AVERAGE(D4993,D4995)),OFFSET('Josh Price elec Q+n'!$Q$15,'3d(ii) Price data elec Q+n'!H4994,0))</f>
        <v>208.57</v>
      </c>
      <c r="E4994" s="422">
        <f ca="1">IF(G4994,IFERROR(INDEX('Josh Price elec Q+n'!$B$6:$E$1360,MATCH('3d(ii) Price data elec Q+n'!A4994,'Josh Price elec Q+n'!$A$6:$A$1360,0),MATCH(B4994,'Josh Price elec Q+n'!$B$4:$E$4,0)),AVERAGE(D4993,D4995)),OFFSET('Josh Price elec Q+n'!$Q$5,'3d(ii) Price data elec Q+n'!H4994,0))</f>
        <v>176.43</v>
      </c>
      <c r="F4994" s="418" t="str">
        <f t="shared" si="158"/>
        <v>44753 Q3-23</v>
      </c>
      <c r="G4994" s="289" t="b">
        <f t="shared" ca="1" si="157"/>
        <v>1</v>
      </c>
      <c r="H4994" s="1" t="b">
        <f ca="1">IF(G4994=FALSE,VLOOKUP(A4994,'Josh Price elec Q+n'!$S$28:$T$34,2,TRUE)+$H$6)</f>
        <v>0</v>
      </c>
    </row>
    <row r="4995" spans="1:8">
      <c r="A4995" s="424">
        <v>44754</v>
      </c>
      <c r="B4995" s="239" t="s">
        <v>285</v>
      </c>
      <c r="C4995" s="239" t="str">
        <f>INDEX('2a(iii) Elec 3-1.5-12'!$O:$O,MATCH('3d(ii) Price data elec Q+n'!A4995,'2a(iii) Elec 3-1.5-12'!$A:$A,0))</f>
        <v>Q3-23</v>
      </c>
      <c r="D4995" s="422">
        <f ca="1">IF(G4995,IFERROR(INDEX('Josh Price elec Q+n'!$F$6:$I$1360,MATCH('3d(ii) Price data elec Q+n'!A4995,'Josh Price elec Q+n'!$A$6:$A$1360,0),MATCH(B4995,'Josh Price elec Q+n'!$B$4:$E$4,0)),AVERAGE(D4994,D4996)),OFFSET('Josh Price elec Q+n'!$Q$15,'3d(ii) Price data elec Q+n'!H4995,0))</f>
        <v>214.86</v>
      </c>
      <c r="E4995" s="422">
        <f ca="1">IF(G4995,IFERROR(INDEX('Josh Price elec Q+n'!$B$6:$E$1360,MATCH('3d(ii) Price data elec Q+n'!A4995,'Josh Price elec Q+n'!$A$6:$A$1360,0),MATCH(B4995,'Josh Price elec Q+n'!$B$4:$E$4,0)),AVERAGE(D4994,D4996)),OFFSET('Josh Price elec Q+n'!$Q$5,'3d(ii) Price data elec Q+n'!H4995,0))</f>
        <v>177.5</v>
      </c>
      <c r="F4995" s="418" t="str">
        <f t="shared" si="158"/>
        <v>44754 Q3-23</v>
      </c>
      <c r="G4995" s="289" t="b">
        <f t="shared" ca="1" si="157"/>
        <v>1</v>
      </c>
      <c r="H4995" s="1" t="b">
        <f ca="1">IF(G4995=FALSE,VLOOKUP(A4995,'Josh Price elec Q+n'!$S$28:$T$34,2,TRUE)+$H$6)</f>
        <v>0</v>
      </c>
    </row>
    <row r="4996" spans="1:8">
      <c r="A4996" s="424">
        <v>44755</v>
      </c>
      <c r="B4996" s="239" t="s">
        <v>285</v>
      </c>
      <c r="C4996" s="239" t="str">
        <f>INDEX('2a(iii) Elec 3-1.5-12'!$O:$O,MATCH('3d(ii) Price data elec Q+n'!A4996,'2a(iii) Elec 3-1.5-12'!$A:$A,0))</f>
        <v>Q3-23</v>
      </c>
      <c r="D4996" s="422">
        <f ca="1">IF(G4996,IFERROR(INDEX('Josh Price elec Q+n'!$F$6:$I$1360,MATCH('3d(ii) Price data elec Q+n'!A4996,'Josh Price elec Q+n'!$A$6:$A$1360,0),MATCH(B4996,'Josh Price elec Q+n'!$B$4:$E$4,0)),AVERAGE(D4995,D4997)),OFFSET('Josh Price elec Q+n'!$Q$15,'3d(ii) Price data elec Q+n'!H4996,0))</f>
        <v>216.04</v>
      </c>
      <c r="E4996" s="422">
        <f ca="1">IF(G4996,IFERROR(INDEX('Josh Price elec Q+n'!$B$6:$E$1360,MATCH('3d(ii) Price data elec Q+n'!A4996,'Josh Price elec Q+n'!$A$6:$A$1360,0),MATCH(B4996,'Josh Price elec Q+n'!$B$4:$E$4,0)),AVERAGE(D4995,D4997)),OFFSET('Josh Price elec Q+n'!$Q$5,'3d(ii) Price data elec Q+n'!H4996,0))</f>
        <v>183.21</v>
      </c>
      <c r="F4996" s="418" t="str">
        <f t="shared" si="158"/>
        <v>44755 Q3-23</v>
      </c>
      <c r="G4996" s="289" t="b">
        <f t="shared" ca="1" si="157"/>
        <v>1</v>
      </c>
      <c r="H4996" s="1" t="b">
        <f ca="1">IF(G4996=FALSE,VLOOKUP(A4996,'Josh Price elec Q+n'!$S$28:$T$34,2,TRUE)+$H$6)</f>
        <v>0</v>
      </c>
    </row>
    <row r="4997" spans="1:8">
      <c r="A4997" s="424">
        <v>44756</v>
      </c>
      <c r="B4997" s="239" t="s">
        <v>285</v>
      </c>
      <c r="C4997" s="239" t="str">
        <f>INDEX('2a(iii) Elec 3-1.5-12'!$O:$O,MATCH('3d(ii) Price data elec Q+n'!A4997,'2a(iii) Elec 3-1.5-12'!$A:$A,0))</f>
        <v>Q3-23</v>
      </c>
      <c r="D4997" s="422">
        <f ca="1">IF(G4997,IFERROR(INDEX('Josh Price elec Q+n'!$F$6:$I$1360,MATCH('3d(ii) Price data elec Q+n'!A4997,'Josh Price elec Q+n'!$A$6:$A$1360,0),MATCH(B4997,'Josh Price elec Q+n'!$B$4:$E$4,0)),AVERAGE(D4996,D4998)),OFFSET('Josh Price elec Q+n'!$Q$15,'3d(ii) Price data elec Q+n'!H4997,0))</f>
        <v>220.49</v>
      </c>
      <c r="E4997" s="422">
        <f ca="1">IF(G4997,IFERROR(INDEX('Josh Price elec Q+n'!$B$6:$E$1360,MATCH('3d(ii) Price data elec Q+n'!A4997,'Josh Price elec Q+n'!$A$6:$A$1360,0),MATCH(B4997,'Josh Price elec Q+n'!$B$4:$E$4,0)),AVERAGE(D4996,D4998)),OFFSET('Josh Price elec Q+n'!$Q$5,'3d(ii) Price data elec Q+n'!H4997,0))</f>
        <v>184.81</v>
      </c>
      <c r="F4997" s="418" t="str">
        <f t="shared" si="158"/>
        <v>44756 Q3-23</v>
      </c>
      <c r="G4997" s="289" t="b">
        <f t="shared" ca="1" si="157"/>
        <v>1</v>
      </c>
      <c r="H4997" s="1" t="b">
        <f ca="1">IF(G4997=FALSE,VLOOKUP(A4997,'Josh Price elec Q+n'!$S$28:$T$34,2,TRUE)+$H$6)</f>
        <v>0</v>
      </c>
    </row>
    <row r="4998" spans="1:8">
      <c r="A4998" s="424">
        <v>44757</v>
      </c>
      <c r="B4998" s="239" t="s">
        <v>285</v>
      </c>
      <c r="C4998" s="239" t="str">
        <f>INDEX('2a(iii) Elec 3-1.5-12'!$O:$O,MATCH('3d(ii) Price data elec Q+n'!A4998,'2a(iii) Elec 3-1.5-12'!$A:$A,0))</f>
        <v>Q3-23</v>
      </c>
      <c r="D4998" s="422">
        <f ca="1">IF(G4998,IFERROR(INDEX('Josh Price elec Q+n'!$F$6:$I$1360,MATCH('3d(ii) Price data elec Q+n'!A4998,'Josh Price elec Q+n'!$A$6:$A$1360,0),MATCH(B4998,'Josh Price elec Q+n'!$B$4:$E$4,0)),AVERAGE(D4997,D4999)),OFFSET('Josh Price elec Q+n'!$Q$15,'3d(ii) Price data elec Q+n'!H4998,0))</f>
        <v>214.32</v>
      </c>
      <c r="E4998" s="422">
        <f ca="1">IF(G4998,IFERROR(INDEX('Josh Price elec Q+n'!$B$6:$E$1360,MATCH('3d(ii) Price data elec Q+n'!A4998,'Josh Price elec Q+n'!$A$6:$A$1360,0),MATCH(B4998,'Josh Price elec Q+n'!$B$4:$E$4,0)),AVERAGE(D4997,D4999)),OFFSET('Josh Price elec Q+n'!$Q$5,'3d(ii) Price data elec Q+n'!H4998,0))</f>
        <v>189.63</v>
      </c>
      <c r="F4998" s="418" t="str">
        <f t="shared" si="158"/>
        <v>44757 Q3-23</v>
      </c>
      <c r="G4998" s="289" t="b">
        <f t="shared" ca="1" si="157"/>
        <v>1</v>
      </c>
      <c r="H4998" s="1" t="b">
        <f ca="1">IF(G4998=FALSE,VLOOKUP(A4998,'Josh Price elec Q+n'!$S$28:$T$34,2,TRUE)+$H$6)</f>
        <v>0</v>
      </c>
    </row>
    <row r="4999" spans="1:8">
      <c r="A4999" s="424">
        <v>44760</v>
      </c>
      <c r="B4999" s="239" t="s">
        <v>285</v>
      </c>
      <c r="C4999" s="239" t="str">
        <f>INDEX('2a(iii) Elec 3-1.5-12'!$O:$O,MATCH('3d(ii) Price data elec Q+n'!A4999,'2a(iii) Elec 3-1.5-12'!$A:$A,0))</f>
        <v>Q3-23</v>
      </c>
      <c r="D4999" s="422">
        <f ca="1">IF(G4999,IFERROR(INDEX('Josh Price elec Q+n'!$F$6:$I$1360,MATCH('3d(ii) Price data elec Q+n'!A4999,'Josh Price elec Q+n'!$A$6:$A$1360,0),MATCH(B4999,'Josh Price elec Q+n'!$B$4:$E$4,0)),AVERAGE(D4998,D5000)),OFFSET('Josh Price elec Q+n'!$Q$15,'3d(ii) Price data elec Q+n'!H4999,0))</f>
        <v>215.66</v>
      </c>
      <c r="E4999" s="422">
        <f ca="1">IF(G4999,IFERROR(INDEX('Josh Price elec Q+n'!$B$6:$E$1360,MATCH('3d(ii) Price data elec Q+n'!A4999,'Josh Price elec Q+n'!$A$6:$A$1360,0),MATCH(B4999,'Josh Price elec Q+n'!$B$4:$E$4,0)),AVERAGE(D4998,D5000)),OFFSET('Josh Price elec Q+n'!$Q$5,'3d(ii) Price data elec Q+n'!H4999,0))</f>
        <v>185.86</v>
      </c>
      <c r="F4999" s="418" t="str">
        <f t="shared" si="158"/>
        <v>44760 Q3-23</v>
      </c>
      <c r="G4999" s="289" t="b">
        <f t="shared" ca="1" si="157"/>
        <v>1</v>
      </c>
      <c r="H4999" s="1" t="b">
        <f ca="1">IF(G4999=FALSE,VLOOKUP(A4999,'Josh Price elec Q+n'!$S$28:$T$34,2,TRUE)+$H$6)</f>
        <v>0</v>
      </c>
    </row>
    <row r="5000" spans="1:8">
      <c r="A5000" s="424">
        <v>44761</v>
      </c>
      <c r="B5000" s="239" t="s">
        <v>285</v>
      </c>
      <c r="C5000" s="239" t="str">
        <f>INDEX('2a(iii) Elec 3-1.5-12'!$O:$O,MATCH('3d(ii) Price data elec Q+n'!A5000,'2a(iii) Elec 3-1.5-12'!$A:$A,0))</f>
        <v>Q3-23</v>
      </c>
      <c r="D5000" s="422">
        <f ca="1">IF(G5000,IFERROR(INDEX('Josh Price elec Q+n'!$F$6:$I$1360,MATCH('3d(ii) Price data elec Q+n'!A5000,'Josh Price elec Q+n'!$A$6:$A$1360,0),MATCH(B5000,'Josh Price elec Q+n'!$B$4:$E$4,0)),AVERAGE(D4999,D5001)),OFFSET('Josh Price elec Q+n'!$Q$15,'3d(ii) Price data elec Q+n'!H5000,0))</f>
        <v>216.49</v>
      </c>
      <c r="E5000" s="422">
        <f ca="1">IF(G5000,IFERROR(INDEX('Josh Price elec Q+n'!$B$6:$E$1360,MATCH('3d(ii) Price data elec Q+n'!A5000,'Josh Price elec Q+n'!$A$6:$A$1360,0),MATCH(B5000,'Josh Price elec Q+n'!$B$4:$E$4,0)),AVERAGE(D4999,D5001)),OFFSET('Josh Price elec Q+n'!$Q$5,'3d(ii) Price data elec Q+n'!H5000,0))</f>
        <v>186.29</v>
      </c>
      <c r="F5000" s="418" t="str">
        <f t="shared" si="158"/>
        <v>44761 Q3-23</v>
      </c>
      <c r="G5000" s="289" t="b">
        <f t="shared" ca="1" si="157"/>
        <v>1</v>
      </c>
      <c r="H5000" s="1" t="b">
        <f ca="1">IF(G5000=FALSE,VLOOKUP(A5000,'Josh Price elec Q+n'!$S$28:$T$34,2,TRUE)+$H$6)</f>
        <v>0</v>
      </c>
    </row>
    <row r="5001" spans="1:8">
      <c r="A5001" s="424">
        <v>44762</v>
      </c>
      <c r="B5001" s="239" t="s">
        <v>285</v>
      </c>
      <c r="C5001" s="239" t="str">
        <f>INDEX('2a(iii) Elec 3-1.5-12'!$O:$O,MATCH('3d(ii) Price data elec Q+n'!A5001,'2a(iii) Elec 3-1.5-12'!$A:$A,0))</f>
        <v>Q3-23</v>
      </c>
      <c r="D5001" s="422">
        <f ca="1">IF(G5001,IFERROR(INDEX('Josh Price elec Q+n'!$F$6:$I$1360,MATCH('3d(ii) Price data elec Q+n'!A5001,'Josh Price elec Q+n'!$A$6:$A$1360,0),MATCH(B5001,'Josh Price elec Q+n'!$B$4:$E$4,0)),AVERAGE(D5000,D5002)),OFFSET('Josh Price elec Q+n'!$Q$15,'3d(ii) Price data elec Q+n'!H5001,0))</f>
        <v>225.6</v>
      </c>
      <c r="E5001" s="422">
        <f ca="1">IF(G5001,IFERROR(INDEX('Josh Price elec Q+n'!$B$6:$E$1360,MATCH('3d(ii) Price data elec Q+n'!A5001,'Josh Price elec Q+n'!$A$6:$A$1360,0),MATCH(B5001,'Josh Price elec Q+n'!$B$4:$E$4,0)),AVERAGE(D5000,D5002)),OFFSET('Josh Price elec Q+n'!$Q$5,'3d(ii) Price data elec Q+n'!H5001,0))</f>
        <v>187.1</v>
      </c>
      <c r="F5001" s="418" t="str">
        <f t="shared" si="158"/>
        <v>44762 Q3-23</v>
      </c>
      <c r="G5001" s="289" t="b">
        <f t="shared" ca="1" si="157"/>
        <v>1</v>
      </c>
      <c r="H5001" s="1" t="b">
        <f ca="1">IF(G5001=FALSE,VLOOKUP(A5001,'Josh Price elec Q+n'!$S$28:$T$34,2,TRUE)+$H$6)</f>
        <v>0</v>
      </c>
    </row>
    <row r="5002" spans="1:8">
      <c r="A5002" s="424">
        <v>44763</v>
      </c>
      <c r="B5002" s="239" t="s">
        <v>285</v>
      </c>
      <c r="C5002" s="239" t="str">
        <f>INDEX('2a(iii) Elec 3-1.5-12'!$O:$O,MATCH('3d(ii) Price data elec Q+n'!A5002,'2a(iii) Elec 3-1.5-12'!$A:$A,0))</f>
        <v>Q3-23</v>
      </c>
      <c r="D5002" s="422">
        <f ca="1">IF(G5002,IFERROR(INDEX('Josh Price elec Q+n'!$F$6:$I$1360,MATCH('3d(ii) Price data elec Q+n'!A5002,'Josh Price elec Q+n'!$A$6:$A$1360,0),MATCH(B5002,'Josh Price elec Q+n'!$B$4:$E$4,0)),AVERAGE(D5001,D5003)),OFFSET('Josh Price elec Q+n'!$Q$15,'3d(ii) Price data elec Q+n'!H5002,0))</f>
        <v>225.49</v>
      </c>
      <c r="E5002" s="422">
        <f ca="1">IF(G5002,IFERROR(INDEX('Josh Price elec Q+n'!$B$6:$E$1360,MATCH('3d(ii) Price data elec Q+n'!A5002,'Josh Price elec Q+n'!$A$6:$A$1360,0),MATCH(B5002,'Josh Price elec Q+n'!$B$4:$E$4,0)),AVERAGE(D5001,D5003)),OFFSET('Josh Price elec Q+n'!$Q$5,'3d(ii) Price data elec Q+n'!H5002,0))</f>
        <v>195.54</v>
      </c>
      <c r="F5002" s="418" t="str">
        <f t="shared" si="158"/>
        <v>44763 Q3-23</v>
      </c>
      <c r="G5002" s="289" t="b">
        <f t="shared" ref="G5002:G5065" ca="1" si="159">IF(A5002&lt;TODAY(),TRUE,FALSE)</f>
        <v>1</v>
      </c>
      <c r="H5002" s="1" t="b">
        <f ca="1">IF(G5002=FALSE,VLOOKUP(A5002,'Josh Price elec Q+n'!$S$28:$T$34,2,TRUE)+$H$6)</f>
        <v>0</v>
      </c>
    </row>
    <row r="5003" spans="1:8">
      <c r="A5003" s="424">
        <v>44764</v>
      </c>
      <c r="B5003" s="239" t="s">
        <v>285</v>
      </c>
      <c r="C5003" s="239" t="str">
        <f>INDEX('2a(iii) Elec 3-1.5-12'!$O:$O,MATCH('3d(ii) Price data elec Q+n'!A5003,'2a(iii) Elec 3-1.5-12'!$A:$A,0))</f>
        <v>Q3-23</v>
      </c>
      <c r="D5003" s="422">
        <f ca="1">IF(G5003,IFERROR(INDEX('Josh Price elec Q+n'!$F$6:$I$1360,MATCH('3d(ii) Price data elec Q+n'!A5003,'Josh Price elec Q+n'!$A$6:$A$1360,0),MATCH(B5003,'Josh Price elec Q+n'!$B$4:$E$4,0)),AVERAGE(D5002,D5004)),OFFSET('Josh Price elec Q+n'!$Q$15,'3d(ii) Price data elec Q+n'!H5003,0))</f>
        <v>230.76</v>
      </c>
      <c r="E5003" s="422">
        <f ca="1">IF(G5003,IFERROR(INDEX('Josh Price elec Q+n'!$B$6:$E$1360,MATCH('3d(ii) Price data elec Q+n'!A5003,'Josh Price elec Q+n'!$A$6:$A$1360,0),MATCH(B5003,'Josh Price elec Q+n'!$B$4:$E$4,0)),AVERAGE(D5002,D5004)),OFFSET('Josh Price elec Q+n'!$Q$5,'3d(ii) Price data elec Q+n'!H5003,0))</f>
        <v>201.6</v>
      </c>
      <c r="F5003" s="418" t="str">
        <f t="shared" si="158"/>
        <v>44764 Q3-23</v>
      </c>
      <c r="G5003" s="289" t="b">
        <f t="shared" ca="1" si="159"/>
        <v>1</v>
      </c>
      <c r="H5003" s="1" t="b">
        <f ca="1">IF(G5003=FALSE,VLOOKUP(A5003,'Josh Price elec Q+n'!$S$28:$T$34,2,TRUE)+$H$6)</f>
        <v>0</v>
      </c>
    </row>
    <row r="5004" spans="1:8">
      <c r="A5004" s="424">
        <v>44767</v>
      </c>
      <c r="B5004" s="239" t="s">
        <v>285</v>
      </c>
      <c r="C5004" s="239" t="str">
        <f>INDEX('2a(iii) Elec 3-1.5-12'!$O:$O,MATCH('3d(ii) Price data elec Q+n'!A5004,'2a(iii) Elec 3-1.5-12'!$A:$A,0))</f>
        <v>Q3-23</v>
      </c>
      <c r="D5004" s="422">
        <f ca="1">IF(G5004,IFERROR(INDEX('Josh Price elec Q+n'!$F$6:$I$1360,MATCH('3d(ii) Price data elec Q+n'!A5004,'Josh Price elec Q+n'!$A$6:$A$1360,0),MATCH(B5004,'Josh Price elec Q+n'!$B$4:$E$4,0)),AVERAGE(D5003,D5005)),OFFSET('Josh Price elec Q+n'!$Q$15,'3d(ii) Price data elec Q+n'!H5004,0))</f>
        <v>246.64</v>
      </c>
      <c r="E5004" s="422">
        <f ca="1">IF(G5004,IFERROR(INDEX('Josh Price elec Q+n'!$B$6:$E$1360,MATCH('3d(ii) Price data elec Q+n'!A5004,'Josh Price elec Q+n'!$A$6:$A$1360,0),MATCH(B5004,'Josh Price elec Q+n'!$B$4:$E$4,0)),AVERAGE(D5003,D5005)),OFFSET('Josh Price elec Q+n'!$Q$5,'3d(ii) Price data elec Q+n'!H5004,0))</f>
        <v>200.88</v>
      </c>
      <c r="F5004" s="418" t="str">
        <f t="shared" si="158"/>
        <v>44767 Q3-23</v>
      </c>
      <c r="G5004" s="289" t="b">
        <f t="shared" ca="1" si="159"/>
        <v>1</v>
      </c>
      <c r="H5004" s="1" t="b">
        <f ca="1">IF(G5004=FALSE,VLOOKUP(A5004,'Josh Price elec Q+n'!$S$28:$T$34,2,TRUE)+$H$6)</f>
        <v>0</v>
      </c>
    </row>
    <row r="5005" spans="1:8">
      <c r="A5005" s="424">
        <v>44768</v>
      </c>
      <c r="B5005" s="239" t="s">
        <v>285</v>
      </c>
      <c r="C5005" s="239" t="str">
        <f>INDEX('2a(iii) Elec 3-1.5-12'!$O:$O,MATCH('3d(ii) Price data elec Q+n'!A5005,'2a(iii) Elec 3-1.5-12'!$A:$A,0))</f>
        <v>Q3-23</v>
      </c>
      <c r="D5005" s="422">
        <f ca="1">IF(G5005,IFERROR(INDEX('Josh Price elec Q+n'!$F$6:$I$1360,MATCH('3d(ii) Price data elec Q+n'!A5005,'Josh Price elec Q+n'!$A$6:$A$1360,0),MATCH(B5005,'Josh Price elec Q+n'!$B$4:$E$4,0)),AVERAGE(D5004,D5006)),OFFSET('Josh Price elec Q+n'!$Q$15,'3d(ii) Price data elec Q+n'!H5005,0))</f>
        <v>246.65</v>
      </c>
      <c r="E5005" s="422">
        <f ca="1">IF(G5005,IFERROR(INDEX('Josh Price elec Q+n'!$B$6:$E$1360,MATCH('3d(ii) Price data elec Q+n'!A5005,'Josh Price elec Q+n'!$A$6:$A$1360,0),MATCH(B5005,'Josh Price elec Q+n'!$B$4:$E$4,0)),AVERAGE(D5004,D5006)),OFFSET('Josh Price elec Q+n'!$Q$5,'3d(ii) Price data elec Q+n'!H5005,0))</f>
        <v>215.01</v>
      </c>
      <c r="F5005" s="418" t="str">
        <f t="shared" si="158"/>
        <v>44768 Q3-23</v>
      </c>
      <c r="G5005" s="289" t="b">
        <f t="shared" ca="1" si="159"/>
        <v>1</v>
      </c>
      <c r="H5005" s="1" t="b">
        <f ca="1">IF(G5005=FALSE,VLOOKUP(A5005,'Josh Price elec Q+n'!$S$28:$T$34,2,TRUE)+$H$6)</f>
        <v>0</v>
      </c>
    </row>
    <row r="5006" spans="1:8">
      <c r="A5006" s="424">
        <v>44769</v>
      </c>
      <c r="B5006" s="239" t="s">
        <v>285</v>
      </c>
      <c r="C5006" s="239" t="str">
        <f>INDEX('2a(iii) Elec 3-1.5-12'!$O:$O,MATCH('3d(ii) Price data elec Q+n'!A5006,'2a(iii) Elec 3-1.5-12'!$A:$A,0))</f>
        <v>Q3-23</v>
      </c>
      <c r="D5006" s="422">
        <f ca="1">IF(G5006,IFERROR(INDEX('Josh Price elec Q+n'!$F$6:$I$1360,MATCH('3d(ii) Price data elec Q+n'!A5006,'Josh Price elec Q+n'!$A$6:$A$1360,0),MATCH(B5006,'Josh Price elec Q+n'!$B$4:$E$4,0)),AVERAGE(D5005,D5007)),OFFSET('Josh Price elec Q+n'!$Q$15,'3d(ii) Price data elec Q+n'!H5006,0))</f>
        <v>265.33</v>
      </c>
      <c r="E5006" s="422">
        <f ca="1">IF(G5006,IFERROR(INDEX('Josh Price elec Q+n'!$B$6:$E$1360,MATCH('3d(ii) Price data elec Q+n'!A5006,'Josh Price elec Q+n'!$A$6:$A$1360,0),MATCH(B5006,'Josh Price elec Q+n'!$B$4:$E$4,0)),AVERAGE(D5005,D5007)),OFFSET('Josh Price elec Q+n'!$Q$5,'3d(ii) Price data elec Q+n'!H5006,0))</f>
        <v>218.32</v>
      </c>
      <c r="F5006" s="418" t="str">
        <f t="shared" si="158"/>
        <v>44769 Q3-23</v>
      </c>
      <c r="G5006" s="289" t="b">
        <f t="shared" ca="1" si="159"/>
        <v>1</v>
      </c>
      <c r="H5006" s="1" t="b">
        <f ca="1">IF(G5006=FALSE,VLOOKUP(A5006,'Josh Price elec Q+n'!$S$28:$T$34,2,TRUE)+$H$6)</f>
        <v>0</v>
      </c>
    </row>
    <row r="5007" spans="1:8">
      <c r="A5007" s="424">
        <v>44770</v>
      </c>
      <c r="B5007" s="239" t="s">
        <v>285</v>
      </c>
      <c r="C5007" s="239" t="str">
        <f>INDEX('2a(iii) Elec 3-1.5-12'!$O:$O,MATCH('3d(ii) Price data elec Q+n'!A5007,'2a(iii) Elec 3-1.5-12'!$A:$A,0))</f>
        <v>Q3-23</v>
      </c>
      <c r="D5007" s="422">
        <f ca="1">IF(G5007,IFERROR(INDEX('Josh Price elec Q+n'!$F$6:$I$1360,MATCH('3d(ii) Price data elec Q+n'!A5007,'Josh Price elec Q+n'!$A$6:$A$1360,0),MATCH(B5007,'Josh Price elec Q+n'!$B$4:$E$4,0)),AVERAGE(D5006,D5008)),OFFSET('Josh Price elec Q+n'!$Q$15,'3d(ii) Price data elec Q+n'!H5007,0))</f>
        <v>281.58</v>
      </c>
      <c r="E5007" s="422">
        <f ca="1">IF(G5007,IFERROR(INDEX('Josh Price elec Q+n'!$B$6:$E$1360,MATCH('3d(ii) Price data elec Q+n'!A5007,'Josh Price elec Q+n'!$A$6:$A$1360,0),MATCH(B5007,'Josh Price elec Q+n'!$B$4:$E$4,0)),AVERAGE(D5006,D5008)),OFFSET('Josh Price elec Q+n'!$Q$5,'3d(ii) Price data elec Q+n'!H5007,0))</f>
        <v>235.88</v>
      </c>
      <c r="F5007" s="418" t="str">
        <f t="shared" si="158"/>
        <v>44770 Q3-23</v>
      </c>
      <c r="G5007" s="289" t="b">
        <f t="shared" ca="1" si="159"/>
        <v>1</v>
      </c>
      <c r="H5007" s="1" t="b">
        <f ca="1">IF(G5007=FALSE,VLOOKUP(A5007,'Josh Price elec Q+n'!$S$28:$T$34,2,TRUE)+$H$6)</f>
        <v>0</v>
      </c>
    </row>
    <row r="5008" spans="1:8">
      <c r="A5008" s="424">
        <v>44771</v>
      </c>
      <c r="B5008" s="239" t="s">
        <v>285</v>
      </c>
      <c r="C5008" s="239" t="str">
        <f>INDEX('2a(iii) Elec 3-1.5-12'!$O:$O,MATCH('3d(ii) Price data elec Q+n'!A5008,'2a(iii) Elec 3-1.5-12'!$A:$A,0))</f>
        <v>Q3-23</v>
      </c>
      <c r="D5008" s="422">
        <f ca="1">IF(G5008,IFERROR(INDEX('Josh Price elec Q+n'!$F$6:$I$1360,MATCH('3d(ii) Price data elec Q+n'!A5008,'Josh Price elec Q+n'!$A$6:$A$1360,0),MATCH(B5008,'Josh Price elec Q+n'!$B$4:$E$4,0)),AVERAGE(D5007,D5009)),OFFSET('Josh Price elec Q+n'!$Q$15,'3d(ii) Price data elec Q+n'!H5008,0))</f>
        <v>271.8</v>
      </c>
      <c r="E5008" s="422">
        <f ca="1">IF(G5008,IFERROR(INDEX('Josh Price elec Q+n'!$B$6:$E$1360,MATCH('3d(ii) Price data elec Q+n'!A5008,'Josh Price elec Q+n'!$A$6:$A$1360,0),MATCH(B5008,'Josh Price elec Q+n'!$B$4:$E$4,0)),AVERAGE(D5007,D5009)),OFFSET('Josh Price elec Q+n'!$Q$5,'3d(ii) Price data elec Q+n'!H5008,0))</f>
        <v>249.73</v>
      </c>
      <c r="F5008" s="418" t="str">
        <f t="shared" si="158"/>
        <v>44771 Q3-23</v>
      </c>
      <c r="G5008" s="289" t="b">
        <f t="shared" ca="1" si="159"/>
        <v>1</v>
      </c>
      <c r="H5008" s="1" t="b">
        <f ca="1">IF(G5008=FALSE,VLOOKUP(A5008,'Josh Price elec Q+n'!$S$28:$T$34,2,TRUE)+$H$6)</f>
        <v>0</v>
      </c>
    </row>
    <row r="5009" spans="1:8">
      <c r="A5009" s="424">
        <v>44774</v>
      </c>
      <c r="B5009" s="239" t="s">
        <v>285</v>
      </c>
      <c r="C5009" s="239" t="str">
        <f>INDEX('2a(iii) Elec 3-1.5-12'!$O:$O,MATCH('3d(ii) Price data elec Q+n'!A5009,'2a(iii) Elec 3-1.5-12'!$A:$A,0))</f>
        <v>Q3-23</v>
      </c>
      <c r="D5009" s="422">
        <f ca="1">IF(G5009,IFERROR(INDEX('Josh Price elec Q+n'!$F$6:$I$1360,MATCH('3d(ii) Price data elec Q+n'!A5009,'Josh Price elec Q+n'!$A$6:$A$1360,0),MATCH(B5009,'Josh Price elec Q+n'!$B$4:$E$4,0)),AVERAGE(D5008,D5010)),OFFSET('Josh Price elec Q+n'!$Q$15,'3d(ii) Price data elec Q+n'!H5009,0))</f>
        <v>270.18</v>
      </c>
      <c r="E5009" s="422">
        <f ca="1">IF(G5009,IFERROR(INDEX('Josh Price elec Q+n'!$B$6:$E$1360,MATCH('3d(ii) Price data elec Q+n'!A5009,'Josh Price elec Q+n'!$A$6:$A$1360,0),MATCH(B5009,'Josh Price elec Q+n'!$B$4:$E$4,0)),AVERAGE(D5008,D5010)),OFFSET('Josh Price elec Q+n'!$Q$5,'3d(ii) Price data elec Q+n'!H5009,0))</f>
        <v>246.06</v>
      </c>
      <c r="F5009" s="418" t="str">
        <f t="shared" si="158"/>
        <v>44774 Q3-23</v>
      </c>
      <c r="G5009" s="289" t="b">
        <f t="shared" ca="1" si="159"/>
        <v>1</v>
      </c>
      <c r="H5009" s="1" t="b">
        <f ca="1">IF(G5009=FALSE,VLOOKUP(A5009,'Josh Price elec Q+n'!$S$28:$T$34,2,TRUE)+$H$6)</f>
        <v>0</v>
      </c>
    </row>
    <row r="5010" spans="1:8">
      <c r="A5010" s="424">
        <v>44775</v>
      </c>
      <c r="B5010" s="239" t="s">
        <v>285</v>
      </c>
      <c r="C5010" s="239" t="str">
        <f>INDEX('2a(iii) Elec 3-1.5-12'!$O:$O,MATCH('3d(ii) Price data elec Q+n'!A5010,'2a(iii) Elec 3-1.5-12'!$A:$A,0))</f>
        <v>Q3-23</v>
      </c>
      <c r="D5010" s="422">
        <f ca="1">IF(G5010,IFERROR(INDEX('Josh Price elec Q+n'!$F$6:$I$1360,MATCH('3d(ii) Price data elec Q+n'!A5010,'Josh Price elec Q+n'!$A$6:$A$1360,0),MATCH(B5010,'Josh Price elec Q+n'!$B$4:$E$4,0)),AVERAGE(D5009,D5011)),OFFSET('Josh Price elec Q+n'!$Q$15,'3d(ii) Price data elec Q+n'!H5010,0))</f>
        <v>275.14999999999998</v>
      </c>
      <c r="E5010" s="422">
        <f ca="1">IF(G5010,IFERROR(INDEX('Josh Price elec Q+n'!$B$6:$E$1360,MATCH('3d(ii) Price data elec Q+n'!A5010,'Josh Price elec Q+n'!$A$6:$A$1360,0),MATCH(B5010,'Josh Price elec Q+n'!$B$4:$E$4,0)),AVERAGE(D5009,D5011)),OFFSET('Josh Price elec Q+n'!$Q$5,'3d(ii) Price data elec Q+n'!H5010,0))</f>
        <v>241.53</v>
      </c>
      <c r="F5010" s="418" t="str">
        <f t="shared" si="158"/>
        <v>44775 Q3-23</v>
      </c>
      <c r="G5010" s="289" t="b">
        <f t="shared" ca="1" si="159"/>
        <v>1</v>
      </c>
      <c r="H5010" s="1" t="b">
        <f ca="1">IF(G5010=FALSE,VLOOKUP(A5010,'Josh Price elec Q+n'!$S$28:$T$34,2,TRUE)+$H$6)</f>
        <v>0</v>
      </c>
    </row>
    <row r="5011" spans="1:8">
      <c r="A5011" s="424">
        <v>44776</v>
      </c>
      <c r="B5011" s="239" t="s">
        <v>285</v>
      </c>
      <c r="C5011" s="239" t="str">
        <f>INDEX('2a(iii) Elec 3-1.5-12'!$O:$O,MATCH('3d(ii) Price data elec Q+n'!A5011,'2a(iii) Elec 3-1.5-12'!$A:$A,0))</f>
        <v>Q3-23</v>
      </c>
      <c r="D5011" s="422">
        <f ca="1">IF(G5011,IFERROR(INDEX('Josh Price elec Q+n'!$F$6:$I$1360,MATCH('3d(ii) Price data elec Q+n'!A5011,'Josh Price elec Q+n'!$A$6:$A$1360,0),MATCH(B5011,'Josh Price elec Q+n'!$B$4:$E$4,0)),AVERAGE(D5010,D5012)),OFFSET('Josh Price elec Q+n'!$Q$15,'3d(ii) Price data elec Q+n'!H5011,0))</f>
        <v>277.57</v>
      </c>
      <c r="E5011" s="422">
        <f ca="1">IF(G5011,IFERROR(INDEX('Josh Price elec Q+n'!$B$6:$E$1360,MATCH('3d(ii) Price data elec Q+n'!A5011,'Josh Price elec Q+n'!$A$6:$A$1360,0),MATCH(B5011,'Josh Price elec Q+n'!$B$4:$E$4,0)),AVERAGE(D5010,D5012)),OFFSET('Josh Price elec Q+n'!$Q$5,'3d(ii) Price data elec Q+n'!H5011,0))</f>
        <v>245.78</v>
      </c>
      <c r="F5011" s="418" t="str">
        <f t="shared" si="158"/>
        <v>44776 Q3-23</v>
      </c>
      <c r="G5011" s="289" t="b">
        <f t="shared" ca="1" si="159"/>
        <v>1</v>
      </c>
      <c r="H5011" s="1" t="b">
        <f ca="1">IF(G5011=FALSE,VLOOKUP(A5011,'Josh Price elec Q+n'!$S$28:$T$34,2,TRUE)+$H$6)</f>
        <v>0</v>
      </c>
    </row>
    <row r="5012" spans="1:8">
      <c r="A5012" s="424">
        <v>44777</v>
      </c>
      <c r="B5012" s="239" t="s">
        <v>285</v>
      </c>
      <c r="C5012" s="239" t="str">
        <f>INDEX('2a(iii) Elec 3-1.5-12'!$O:$O,MATCH('3d(ii) Price data elec Q+n'!A5012,'2a(iii) Elec 3-1.5-12'!$A:$A,0))</f>
        <v>Q3-23</v>
      </c>
      <c r="D5012" s="422">
        <f ca="1">IF(G5012,IFERROR(INDEX('Josh Price elec Q+n'!$F$6:$I$1360,MATCH('3d(ii) Price data elec Q+n'!A5012,'Josh Price elec Q+n'!$A$6:$A$1360,0),MATCH(B5012,'Josh Price elec Q+n'!$B$4:$E$4,0)),AVERAGE(D5011,D5013)),OFFSET('Josh Price elec Q+n'!$Q$15,'3d(ii) Price data elec Q+n'!H5012,0))</f>
        <v>268.63</v>
      </c>
      <c r="E5012" s="422">
        <f ca="1">IF(G5012,IFERROR(INDEX('Josh Price elec Q+n'!$B$6:$E$1360,MATCH('3d(ii) Price data elec Q+n'!A5012,'Josh Price elec Q+n'!$A$6:$A$1360,0),MATCH(B5012,'Josh Price elec Q+n'!$B$4:$E$4,0)),AVERAGE(D5011,D5013)),OFFSET('Josh Price elec Q+n'!$Q$5,'3d(ii) Price data elec Q+n'!H5012,0))</f>
        <v>248.25</v>
      </c>
      <c r="F5012" s="418" t="str">
        <f t="shared" si="158"/>
        <v>44777 Q3-23</v>
      </c>
      <c r="G5012" s="289" t="b">
        <f t="shared" ca="1" si="159"/>
        <v>1</v>
      </c>
      <c r="H5012" s="1" t="b">
        <f ca="1">IF(G5012=FALSE,VLOOKUP(A5012,'Josh Price elec Q+n'!$S$28:$T$34,2,TRUE)+$H$6)</f>
        <v>0</v>
      </c>
    </row>
    <row r="5013" spans="1:8">
      <c r="A5013" s="424">
        <v>44778</v>
      </c>
      <c r="B5013" s="239" t="s">
        <v>285</v>
      </c>
      <c r="C5013" s="239" t="str">
        <f>INDEX('2a(iii) Elec 3-1.5-12'!$O:$O,MATCH('3d(ii) Price data elec Q+n'!A5013,'2a(iii) Elec 3-1.5-12'!$A:$A,0))</f>
        <v>Q3-23</v>
      </c>
      <c r="D5013" s="422">
        <f ca="1">IF(G5013,IFERROR(INDEX('Josh Price elec Q+n'!$F$6:$I$1360,MATCH('3d(ii) Price data elec Q+n'!A5013,'Josh Price elec Q+n'!$A$6:$A$1360,0),MATCH(B5013,'Josh Price elec Q+n'!$B$4:$E$4,0)),AVERAGE(D5012,D5014)),OFFSET('Josh Price elec Q+n'!$Q$15,'3d(ii) Price data elec Q+n'!H5013,0))</f>
        <v>254.85</v>
      </c>
      <c r="E5013" s="422">
        <f ca="1">IF(G5013,IFERROR(INDEX('Josh Price elec Q+n'!$B$6:$E$1360,MATCH('3d(ii) Price data elec Q+n'!A5013,'Josh Price elec Q+n'!$A$6:$A$1360,0),MATCH(B5013,'Josh Price elec Q+n'!$B$4:$E$4,0)),AVERAGE(D5012,D5014)),OFFSET('Josh Price elec Q+n'!$Q$5,'3d(ii) Price data elec Q+n'!H5013,0))</f>
        <v>239.28</v>
      </c>
      <c r="F5013" s="418" t="str">
        <f t="shared" si="158"/>
        <v>44778 Q3-23</v>
      </c>
      <c r="G5013" s="289" t="b">
        <f t="shared" ca="1" si="159"/>
        <v>1</v>
      </c>
      <c r="H5013" s="1" t="b">
        <f ca="1">IF(G5013=FALSE,VLOOKUP(A5013,'Josh Price elec Q+n'!$S$28:$T$34,2,TRUE)+$H$6)</f>
        <v>0</v>
      </c>
    </row>
    <row r="5014" spans="1:8">
      <c r="A5014" s="424">
        <v>44781</v>
      </c>
      <c r="B5014" s="239" t="s">
        <v>285</v>
      </c>
      <c r="C5014" s="239" t="str">
        <f>INDEX('2a(iii) Elec 3-1.5-12'!$O:$O,MATCH('3d(ii) Price data elec Q+n'!A5014,'2a(iii) Elec 3-1.5-12'!$A:$A,0))</f>
        <v>Q3-23</v>
      </c>
      <c r="D5014" s="422">
        <f ca="1">IF(G5014,IFERROR(INDEX('Josh Price elec Q+n'!$F$6:$I$1360,MATCH('3d(ii) Price data elec Q+n'!A5014,'Josh Price elec Q+n'!$A$6:$A$1360,0),MATCH(B5014,'Josh Price elec Q+n'!$B$4:$E$4,0)),AVERAGE(D5013,D5015)),OFFSET('Josh Price elec Q+n'!$Q$15,'3d(ii) Price data elec Q+n'!H5014,0))</f>
        <v>254.66</v>
      </c>
      <c r="E5014" s="422">
        <f ca="1">IF(G5014,IFERROR(INDEX('Josh Price elec Q+n'!$B$6:$E$1360,MATCH('3d(ii) Price data elec Q+n'!A5014,'Josh Price elec Q+n'!$A$6:$A$1360,0),MATCH(B5014,'Josh Price elec Q+n'!$B$4:$E$4,0)),AVERAGE(D5013,D5015)),OFFSET('Josh Price elec Q+n'!$Q$5,'3d(ii) Price data elec Q+n'!H5014,0))</f>
        <v>225.24</v>
      </c>
      <c r="F5014" s="418" t="str">
        <f t="shared" si="158"/>
        <v>44781 Q3-23</v>
      </c>
      <c r="G5014" s="289" t="b">
        <f t="shared" ca="1" si="159"/>
        <v>1</v>
      </c>
      <c r="H5014" s="1" t="b">
        <f ca="1">IF(G5014=FALSE,VLOOKUP(A5014,'Josh Price elec Q+n'!$S$28:$T$34,2,TRUE)+$H$6)</f>
        <v>0</v>
      </c>
    </row>
    <row r="5015" spans="1:8">
      <c r="A5015" s="424">
        <v>44782</v>
      </c>
      <c r="B5015" s="239" t="s">
        <v>285</v>
      </c>
      <c r="C5015" s="239" t="str">
        <f>INDEX('2a(iii) Elec 3-1.5-12'!$O:$O,MATCH('3d(ii) Price data elec Q+n'!A5015,'2a(iii) Elec 3-1.5-12'!$A:$A,0))</f>
        <v>Q3-23</v>
      </c>
      <c r="D5015" s="422">
        <f ca="1">IF(G5015,IFERROR(INDEX('Josh Price elec Q+n'!$F$6:$I$1360,MATCH('3d(ii) Price data elec Q+n'!A5015,'Josh Price elec Q+n'!$A$6:$A$1360,0),MATCH(B5015,'Josh Price elec Q+n'!$B$4:$E$4,0)),AVERAGE(D5014,D5016)),OFFSET('Josh Price elec Q+n'!$Q$15,'3d(ii) Price data elec Q+n'!H5015,0))</f>
        <v>262.08999999999997</v>
      </c>
      <c r="E5015" s="422">
        <f ca="1">IF(G5015,IFERROR(INDEX('Josh Price elec Q+n'!$B$6:$E$1360,MATCH('3d(ii) Price data elec Q+n'!A5015,'Josh Price elec Q+n'!$A$6:$A$1360,0),MATCH(B5015,'Josh Price elec Q+n'!$B$4:$E$4,0)),AVERAGE(D5014,D5016)),OFFSET('Josh Price elec Q+n'!$Q$5,'3d(ii) Price data elec Q+n'!H5015,0))</f>
        <v>226.15</v>
      </c>
      <c r="F5015" s="418" t="str">
        <f t="shared" si="158"/>
        <v>44782 Q3-23</v>
      </c>
      <c r="G5015" s="289" t="b">
        <f t="shared" ca="1" si="159"/>
        <v>1</v>
      </c>
      <c r="H5015" s="1" t="b">
        <f ca="1">IF(G5015=FALSE,VLOOKUP(A5015,'Josh Price elec Q+n'!$S$28:$T$34,2,TRUE)+$H$6)</f>
        <v>0</v>
      </c>
    </row>
    <row r="5016" spans="1:8">
      <c r="A5016" s="424">
        <v>44783</v>
      </c>
      <c r="B5016" s="239" t="s">
        <v>285</v>
      </c>
      <c r="C5016" s="239" t="str">
        <f>INDEX('2a(iii) Elec 3-1.5-12'!$O:$O,MATCH('3d(ii) Price data elec Q+n'!A5016,'2a(iii) Elec 3-1.5-12'!$A:$A,0))</f>
        <v>Q3-23</v>
      </c>
      <c r="D5016" s="422">
        <f ca="1">IF(G5016,IFERROR(INDEX('Josh Price elec Q+n'!$F$6:$I$1360,MATCH('3d(ii) Price data elec Q+n'!A5016,'Josh Price elec Q+n'!$A$6:$A$1360,0),MATCH(B5016,'Josh Price elec Q+n'!$B$4:$E$4,0)),AVERAGE(D5015,D5017)),OFFSET('Josh Price elec Q+n'!$Q$15,'3d(ii) Price data elec Q+n'!H5016,0))</f>
        <v>267.83999999999997</v>
      </c>
      <c r="E5016" s="422">
        <f ca="1">IF(G5016,IFERROR(INDEX('Josh Price elec Q+n'!$B$6:$E$1360,MATCH('3d(ii) Price data elec Q+n'!A5016,'Josh Price elec Q+n'!$A$6:$A$1360,0),MATCH(B5016,'Josh Price elec Q+n'!$B$4:$E$4,0)),AVERAGE(D5015,D5017)),OFFSET('Josh Price elec Q+n'!$Q$5,'3d(ii) Price data elec Q+n'!H5016,0))</f>
        <v>232.44</v>
      </c>
      <c r="F5016" s="418" t="str">
        <f t="shared" si="158"/>
        <v>44783 Q3-23</v>
      </c>
      <c r="G5016" s="289" t="b">
        <f t="shared" ca="1" si="159"/>
        <v>1</v>
      </c>
      <c r="H5016" s="1" t="b">
        <f ca="1">IF(G5016=FALSE,VLOOKUP(A5016,'Josh Price elec Q+n'!$S$28:$T$34,2,TRUE)+$H$6)</f>
        <v>0</v>
      </c>
    </row>
    <row r="5017" spans="1:8">
      <c r="A5017" s="424">
        <v>44784</v>
      </c>
      <c r="B5017" s="239" t="s">
        <v>285</v>
      </c>
      <c r="C5017" s="239" t="str">
        <f>INDEX('2a(iii) Elec 3-1.5-12'!$O:$O,MATCH('3d(ii) Price data elec Q+n'!A5017,'2a(iii) Elec 3-1.5-12'!$A:$A,0))</f>
        <v>Q3-23</v>
      </c>
      <c r="D5017" s="422">
        <f ca="1">IF(G5017,IFERROR(INDEX('Josh Price elec Q+n'!$F$6:$I$1360,MATCH('3d(ii) Price data elec Q+n'!A5017,'Josh Price elec Q+n'!$A$6:$A$1360,0),MATCH(B5017,'Josh Price elec Q+n'!$B$4:$E$4,0)),AVERAGE(D5016,D5018)),OFFSET('Josh Price elec Q+n'!$Q$15,'3d(ii) Price data elec Q+n'!H5017,0))</f>
        <v>269.64999999999998</v>
      </c>
      <c r="E5017" s="422">
        <f ca="1">IF(G5017,IFERROR(INDEX('Josh Price elec Q+n'!$B$6:$E$1360,MATCH('3d(ii) Price data elec Q+n'!A5017,'Josh Price elec Q+n'!$A$6:$A$1360,0),MATCH(B5017,'Josh Price elec Q+n'!$B$4:$E$4,0)),AVERAGE(D5016,D5018)),OFFSET('Josh Price elec Q+n'!$Q$5,'3d(ii) Price data elec Q+n'!H5017,0))</f>
        <v>237.82</v>
      </c>
      <c r="F5017" s="418" t="str">
        <f t="shared" si="158"/>
        <v>44784 Q3-23</v>
      </c>
      <c r="G5017" s="289" t="b">
        <f t="shared" ca="1" si="159"/>
        <v>1</v>
      </c>
      <c r="H5017" s="1" t="b">
        <f ca="1">IF(G5017=FALSE,VLOOKUP(A5017,'Josh Price elec Q+n'!$S$28:$T$34,2,TRUE)+$H$6)</f>
        <v>0</v>
      </c>
    </row>
    <row r="5018" spans="1:8">
      <c r="A5018" s="424">
        <v>44785</v>
      </c>
      <c r="B5018" s="239" t="s">
        <v>285</v>
      </c>
      <c r="C5018" s="239" t="str">
        <f>INDEX('2a(iii) Elec 3-1.5-12'!$O:$O,MATCH('3d(ii) Price data elec Q+n'!A5018,'2a(iii) Elec 3-1.5-12'!$A:$A,0))</f>
        <v>Q3-23</v>
      </c>
      <c r="D5018" s="422">
        <f ca="1">IF(G5018,IFERROR(INDEX('Josh Price elec Q+n'!$F$6:$I$1360,MATCH('3d(ii) Price data elec Q+n'!A5018,'Josh Price elec Q+n'!$A$6:$A$1360,0),MATCH(B5018,'Josh Price elec Q+n'!$B$4:$E$4,0)),AVERAGE(D5017,D5019)),OFFSET('Josh Price elec Q+n'!$Q$15,'3d(ii) Price data elec Q+n'!H5018,0))</f>
        <v>271.13</v>
      </c>
      <c r="E5018" s="422">
        <f ca="1">IF(G5018,IFERROR(INDEX('Josh Price elec Q+n'!$B$6:$E$1360,MATCH('3d(ii) Price data elec Q+n'!A5018,'Josh Price elec Q+n'!$A$6:$A$1360,0),MATCH(B5018,'Josh Price elec Q+n'!$B$4:$E$4,0)),AVERAGE(D5017,D5019)),OFFSET('Josh Price elec Q+n'!$Q$5,'3d(ii) Price data elec Q+n'!H5018,0))</f>
        <v>237.9</v>
      </c>
      <c r="F5018" s="418" t="str">
        <f t="shared" si="158"/>
        <v>44785 Q3-23</v>
      </c>
      <c r="G5018" s="289" t="b">
        <f t="shared" ca="1" si="159"/>
        <v>1</v>
      </c>
      <c r="H5018" s="1" t="b">
        <f ca="1">IF(G5018=FALSE,VLOOKUP(A5018,'Josh Price elec Q+n'!$S$28:$T$34,2,TRUE)+$H$6)</f>
        <v>0</v>
      </c>
    </row>
    <row r="5019" spans="1:8">
      <c r="A5019" s="424">
        <v>44788</v>
      </c>
      <c r="B5019" s="239" t="s">
        <v>285</v>
      </c>
      <c r="C5019" s="239" t="str">
        <f>INDEX('2a(iii) Elec 3-1.5-12'!$O:$O,MATCH('3d(ii) Price data elec Q+n'!A5019,'2a(iii) Elec 3-1.5-12'!$A:$A,0))</f>
        <v>Q3-23</v>
      </c>
      <c r="D5019" s="422">
        <f ca="1">IF(G5019,IFERROR(INDEX('Josh Price elec Q+n'!$F$6:$I$1360,MATCH('3d(ii) Price data elec Q+n'!A5019,'Josh Price elec Q+n'!$A$6:$A$1360,0),MATCH(B5019,'Josh Price elec Q+n'!$B$4:$E$4,0)),AVERAGE(D5018,D5020)),OFFSET('Josh Price elec Q+n'!$Q$15,'3d(ii) Price data elec Q+n'!H5019,0))</f>
        <v>279.74</v>
      </c>
      <c r="E5019" s="422">
        <f ca="1">IF(G5019,IFERROR(INDEX('Josh Price elec Q+n'!$B$6:$E$1360,MATCH('3d(ii) Price data elec Q+n'!A5019,'Josh Price elec Q+n'!$A$6:$A$1360,0),MATCH(B5019,'Josh Price elec Q+n'!$B$4:$E$4,0)),AVERAGE(D5018,D5020)),OFFSET('Josh Price elec Q+n'!$Q$5,'3d(ii) Price data elec Q+n'!H5019,0))</f>
        <v>242.41</v>
      </c>
      <c r="F5019" s="418" t="str">
        <f t="shared" si="158"/>
        <v>44788 Q3-23</v>
      </c>
      <c r="G5019" s="289" t="b">
        <f t="shared" ca="1" si="159"/>
        <v>1</v>
      </c>
      <c r="H5019" s="1" t="b">
        <f ca="1">IF(G5019=FALSE,VLOOKUP(A5019,'Josh Price elec Q+n'!$S$28:$T$34,2,TRUE)+$H$6)</f>
        <v>0</v>
      </c>
    </row>
    <row r="5020" spans="1:8">
      <c r="A5020" s="424">
        <v>44789</v>
      </c>
      <c r="B5020" s="239" t="s">
        <v>285</v>
      </c>
      <c r="C5020" s="239" t="str">
        <f>INDEX('2a(iii) Elec 3-1.5-12'!$O:$O,MATCH('3d(ii) Price data elec Q+n'!A5020,'2a(iii) Elec 3-1.5-12'!$A:$A,0))</f>
        <v>Q3-23</v>
      </c>
      <c r="D5020" s="422">
        <f ca="1">IF(G5020,IFERROR(INDEX('Josh Price elec Q+n'!$F$6:$I$1360,MATCH('3d(ii) Price data elec Q+n'!A5020,'Josh Price elec Q+n'!$A$6:$A$1360,0),MATCH(B5020,'Josh Price elec Q+n'!$B$4:$E$4,0)),AVERAGE(D5019,D5021)),OFFSET('Josh Price elec Q+n'!$Q$15,'3d(ii) Price data elec Q+n'!H5020,0))</f>
        <v>302.25</v>
      </c>
      <c r="E5020" s="422">
        <f ca="1">IF(G5020,IFERROR(INDEX('Josh Price elec Q+n'!$B$6:$E$1360,MATCH('3d(ii) Price data elec Q+n'!A5020,'Josh Price elec Q+n'!$A$6:$A$1360,0),MATCH(B5020,'Josh Price elec Q+n'!$B$4:$E$4,0)),AVERAGE(D5019,D5021)),OFFSET('Josh Price elec Q+n'!$Q$5,'3d(ii) Price data elec Q+n'!H5020,0))</f>
        <v>250.63</v>
      </c>
      <c r="F5020" s="418" t="str">
        <f t="shared" si="158"/>
        <v>44789 Q3-23</v>
      </c>
      <c r="G5020" s="289" t="b">
        <f t="shared" ca="1" si="159"/>
        <v>1</v>
      </c>
      <c r="H5020" s="1" t="b">
        <f ca="1">IF(G5020=FALSE,VLOOKUP(A5020,'Josh Price elec Q+n'!$S$28:$T$34,2,TRUE)+$H$6)</f>
        <v>0</v>
      </c>
    </row>
    <row r="5021" spans="1:8">
      <c r="A5021" s="424">
        <v>44790</v>
      </c>
      <c r="B5021" s="239" t="s">
        <v>285</v>
      </c>
      <c r="C5021" s="239" t="str">
        <f>INDEX('2a(iii) Elec 3-1.5-12'!$O:$O,MATCH('3d(ii) Price data elec Q+n'!A5021,'2a(iii) Elec 3-1.5-12'!$A:$A,0))</f>
        <v>Q3-23</v>
      </c>
      <c r="D5021" s="422">
        <f ca="1">IF(G5021,IFERROR(INDEX('Josh Price elec Q+n'!$F$6:$I$1360,MATCH('3d(ii) Price data elec Q+n'!A5021,'Josh Price elec Q+n'!$A$6:$A$1360,0),MATCH(B5021,'Josh Price elec Q+n'!$B$4:$E$4,0)),AVERAGE(D5020,D5022)),OFFSET('Josh Price elec Q+n'!$Q$15,'3d(ii) Price data elec Q+n'!H5021,0))</f>
        <v>299.92</v>
      </c>
      <c r="E5021" s="422">
        <f ca="1">IF(G5021,IFERROR(INDEX('Josh Price elec Q+n'!$B$6:$E$1360,MATCH('3d(ii) Price data elec Q+n'!A5021,'Josh Price elec Q+n'!$A$6:$A$1360,0),MATCH(B5021,'Josh Price elec Q+n'!$B$4:$E$4,0)),AVERAGE(D5020,D5022)),OFFSET('Josh Price elec Q+n'!$Q$5,'3d(ii) Price data elec Q+n'!H5021,0))</f>
        <v>271.26</v>
      </c>
      <c r="F5021" s="418" t="str">
        <f t="shared" si="158"/>
        <v>44790 Q3-23</v>
      </c>
      <c r="G5021" s="289" t="b">
        <f t="shared" ca="1" si="159"/>
        <v>1</v>
      </c>
      <c r="H5021" s="1" t="b">
        <f ca="1">IF(G5021=FALSE,VLOOKUP(A5021,'Josh Price elec Q+n'!$S$28:$T$34,2,TRUE)+$H$6)</f>
        <v>0</v>
      </c>
    </row>
    <row r="5022" spans="1:8">
      <c r="A5022" s="424">
        <v>44791</v>
      </c>
      <c r="B5022" s="239" t="s">
        <v>285</v>
      </c>
      <c r="C5022" s="239" t="str">
        <f>INDEX('2a(iii) Elec 3-1.5-12'!$O:$O,MATCH('3d(ii) Price data elec Q+n'!A5022,'2a(iii) Elec 3-1.5-12'!$A:$A,0))</f>
        <v>Q3-23</v>
      </c>
      <c r="D5022" s="422">
        <f ca="1">IF(G5022,IFERROR(INDEX('Josh Price elec Q+n'!$F$6:$I$1360,MATCH('3d(ii) Price data elec Q+n'!A5022,'Josh Price elec Q+n'!$A$6:$A$1360,0),MATCH(B5022,'Josh Price elec Q+n'!$B$4:$E$4,0)),AVERAGE(D5021,D5023)),OFFSET('Josh Price elec Q+n'!$Q$15,'3d(ii) Price data elec Q+n'!H5022,0))</f>
        <v>298.95999999999998</v>
      </c>
      <c r="E5022" s="422">
        <f ca="1">IF(G5022,IFERROR(INDEX('Josh Price elec Q+n'!$B$6:$E$1360,MATCH('3d(ii) Price data elec Q+n'!A5022,'Josh Price elec Q+n'!$A$6:$A$1360,0),MATCH(B5022,'Josh Price elec Q+n'!$B$4:$E$4,0)),AVERAGE(D5021,D5023)),OFFSET('Josh Price elec Q+n'!$Q$5,'3d(ii) Price data elec Q+n'!H5022,0))</f>
        <v>268.99</v>
      </c>
      <c r="F5022" s="418" t="str">
        <f t="shared" si="158"/>
        <v>44791 Q3-23</v>
      </c>
      <c r="G5022" s="289" t="b">
        <f t="shared" ca="1" si="159"/>
        <v>1</v>
      </c>
      <c r="H5022" s="1" t="b">
        <f ca="1">IF(G5022=FALSE,VLOOKUP(A5022,'Josh Price elec Q+n'!$S$28:$T$34,2,TRUE)+$H$6)</f>
        <v>0</v>
      </c>
    </row>
    <row r="5023" spans="1:8">
      <c r="A5023" s="424">
        <v>44792</v>
      </c>
      <c r="B5023" s="239" t="s">
        <v>285</v>
      </c>
      <c r="C5023" s="239" t="str">
        <f>INDEX('2a(iii) Elec 3-1.5-12'!$O:$O,MATCH('3d(ii) Price data elec Q+n'!A5023,'2a(iii) Elec 3-1.5-12'!$A:$A,0))</f>
        <v>Q4-23</v>
      </c>
      <c r="D5023" s="422">
        <f ca="1">IF(G5023,IFERROR(INDEX('Josh Price elec Q+n'!$F$6:$I$1360,MATCH('3d(ii) Price data elec Q+n'!A5023,'Josh Price elec Q+n'!$A$6:$A$1360,0),MATCH(B5023,'Josh Price elec Q+n'!$B$4:$E$4,0)),AVERAGE(D5022,D5024)),OFFSET('Josh Price elec Q+n'!$Q$15,'3d(ii) Price data elec Q+n'!H5023,0))</f>
        <v>299.5</v>
      </c>
      <c r="E5023" s="422">
        <f ca="1">IF(G5023,IFERROR(INDEX('Josh Price elec Q+n'!$B$6:$E$1360,MATCH('3d(ii) Price data elec Q+n'!A5023,'Josh Price elec Q+n'!$A$6:$A$1360,0),MATCH(B5023,'Josh Price elec Q+n'!$B$4:$E$4,0)),AVERAGE(D5022,D5024)),OFFSET('Josh Price elec Q+n'!$Q$5,'3d(ii) Price data elec Q+n'!H5023,0))</f>
        <v>267.26</v>
      </c>
      <c r="F5023" s="418" t="str">
        <f t="shared" si="158"/>
        <v>44792 Q4-23</v>
      </c>
      <c r="G5023" s="289" t="b">
        <f t="shared" ca="1" si="159"/>
        <v>1</v>
      </c>
      <c r="H5023" s="1" t="b">
        <f ca="1">IF(G5023=FALSE,VLOOKUP(A5023,'Josh Price elec Q+n'!$S$28:$T$34,2,TRUE)+$H$6)</f>
        <v>0</v>
      </c>
    </row>
    <row r="5024" spans="1:8">
      <c r="A5024" s="424">
        <v>44795</v>
      </c>
      <c r="B5024" s="239" t="s">
        <v>285</v>
      </c>
      <c r="C5024" s="239" t="str">
        <f>INDEX('2a(iii) Elec 3-1.5-12'!$O:$O,MATCH('3d(ii) Price data elec Q+n'!A5024,'2a(iii) Elec 3-1.5-12'!$A:$A,0))</f>
        <v>Q4-23</v>
      </c>
      <c r="D5024" s="422">
        <f ca="1">IF(G5024,IFERROR(INDEX('Josh Price elec Q+n'!$F$6:$I$1360,MATCH('3d(ii) Price data elec Q+n'!A5024,'Josh Price elec Q+n'!$A$6:$A$1360,0),MATCH(B5024,'Josh Price elec Q+n'!$B$4:$E$4,0)),AVERAGE(D5023,D5025)),OFFSET('Josh Price elec Q+n'!$Q$15,'3d(ii) Price data elec Q+n'!H5024,0))</f>
        <v>309.33</v>
      </c>
      <c r="E5024" s="422">
        <f ca="1">IF(G5024,IFERROR(INDEX('Josh Price elec Q+n'!$B$6:$E$1360,MATCH('3d(ii) Price data elec Q+n'!A5024,'Josh Price elec Q+n'!$A$6:$A$1360,0),MATCH(B5024,'Josh Price elec Q+n'!$B$4:$E$4,0)),AVERAGE(D5023,D5025)),OFFSET('Josh Price elec Q+n'!$Q$5,'3d(ii) Price data elec Q+n'!H5024,0))</f>
        <v>269.42</v>
      </c>
      <c r="F5024" s="418" t="str">
        <f t="shared" si="158"/>
        <v>44795 Q4-23</v>
      </c>
      <c r="G5024" s="289" t="b">
        <f t="shared" ca="1" si="159"/>
        <v>1</v>
      </c>
      <c r="H5024" s="1" t="b">
        <f ca="1">IF(G5024=FALSE,VLOOKUP(A5024,'Josh Price elec Q+n'!$S$28:$T$34,2,TRUE)+$H$6)</f>
        <v>0</v>
      </c>
    </row>
    <row r="5025" spans="1:8">
      <c r="A5025" s="424">
        <v>44796</v>
      </c>
      <c r="B5025" s="239" t="s">
        <v>285</v>
      </c>
      <c r="C5025" s="239" t="str">
        <f>INDEX('2a(iii) Elec 3-1.5-12'!$O:$O,MATCH('3d(ii) Price data elec Q+n'!A5025,'2a(iii) Elec 3-1.5-12'!$A:$A,0))</f>
        <v>Q4-23</v>
      </c>
      <c r="D5025" s="422">
        <f ca="1">IF(G5025,IFERROR(INDEX('Josh Price elec Q+n'!$F$6:$I$1360,MATCH('3d(ii) Price data elec Q+n'!A5025,'Josh Price elec Q+n'!$A$6:$A$1360,0),MATCH(B5025,'Josh Price elec Q+n'!$B$4:$E$4,0)),AVERAGE(D5024,D5026)),OFFSET('Josh Price elec Q+n'!$Q$15,'3d(ii) Price data elec Q+n'!H5025,0))</f>
        <v>320.60000000000002</v>
      </c>
      <c r="E5025" s="422">
        <f ca="1">IF(G5025,IFERROR(INDEX('Josh Price elec Q+n'!$B$6:$E$1360,MATCH('3d(ii) Price data elec Q+n'!A5025,'Josh Price elec Q+n'!$A$6:$A$1360,0),MATCH(B5025,'Josh Price elec Q+n'!$B$4:$E$4,0)),AVERAGE(D5024,D5026)),OFFSET('Josh Price elec Q+n'!$Q$5,'3d(ii) Price data elec Q+n'!H5025,0))</f>
        <v>278.69</v>
      </c>
      <c r="F5025" s="418" t="str">
        <f t="shared" si="158"/>
        <v>44796 Q4-23</v>
      </c>
      <c r="G5025" s="289" t="b">
        <f t="shared" ca="1" si="159"/>
        <v>1</v>
      </c>
      <c r="H5025" s="1" t="b">
        <f ca="1">IF(G5025=FALSE,VLOOKUP(A5025,'Josh Price elec Q+n'!$S$28:$T$34,2,TRUE)+$H$6)</f>
        <v>0</v>
      </c>
    </row>
    <row r="5026" spans="1:8">
      <c r="A5026" s="424">
        <v>44797</v>
      </c>
      <c r="B5026" s="239" t="s">
        <v>285</v>
      </c>
      <c r="C5026" s="239" t="str">
        <f>INDEX('2a(iii) Elec 3-1.5-12'!$O:$O,MATCH('3d(ii) Price data elec Q+n'!A5026,'2a(iii) Elec 3-1.5-12'!$A:$A,0))</f>
        <v>Q4-23</v>
      </c>
      <c r="D5026" s="422">
        <f ca="1">IF(G5026,IFERROR(INDEX('Josh Price elec Q+n'!$F$6:$I$1360,MATCH('3d(ii) Price data elec Q+n'!A5026,'Josh Price elec Q+n'!$A$6:$A$1360,0),MATCH(B5026,'Josh Price elec Q+n'!$B$4:$E$4,0)),AVERAGE(D5025,D5027)),OFFSET('Josh Price elec Q+n'!$Q$15,'3d(ii) Price data elec Q+n'!H5026,0))</f>
        <v>328.51</v>
      </c>
      <c r="E5026" s="422">
        <f ca="1">IF(G5026,IFERROR(INDEX('Josh Price elec Q+n'!$B$6:$E$1360,MATCH('3d(ii) Price data elec Q+n'!A5026,'Josh Price elec Q+n'!$A$6:$A$1360,0),MATCH(B5026,'Josh Price elec Q+n'!$B$4:$E$4,0)),AVERAGE(D5025,D5027)),OFFSET('Josh Price elec Q+n'!$Q$5,'3d(ii) Price data elec Q+n'!H5026,0))</f>
        <v>289.31</v>
      </c>
      <c r="F5026" s="418" t="str">
        <f t="shared" si="158"/>
        <v>44797 Q4-23</v>
      </c>
      <c r="G5026" s="289" t="b">
        <f t="shared" ca="1" si="159"/>
        <v>1</v>
      </c>
      <c r="H5026" s="1" t="b">
        <f ca="1">IF(G5026=FALSE,VLOOKUP(A5026,'Josh Price elec Q+n'!$S$28:$T$34,2,TRUE)+$H$6)</f>
        <v>0</v>
      </c>
    </row>
    <row r="5027" spans="1:8">
      <c r="A5027" s="424">
        <v>44798</v>
      </c>
      <c r="B5027" s="239" t="s">
        <v>285</v>
      </c>
      <c r="C5027" s="239" t="str">
        <f>INDEX('2a(iii) Elec 3-1.5-12'!$O:$O,MATCH('3d(ii) Price data elec Q+n'!A5027,'2a(iii) Elec 3-1.5-12'!$A:$A,0))</f>
        <v>Q4-23</v>
      </c>
      <c r="D5027" s="422">
        <f ca="1">IF(G5027,IFERROR(INDEX('Josh Price elec Q+n'!$F$6:$I$1360,MATCH('3d(ii) Price data elec Q+n'!A5027,'Josh Price elec Q+n'!$A$6:$A$1360,0),MATCH(B5027,'Josh Price elec Q+n'!$B$4:$E$4,0)),AVERAGE(D5026,D5028)),OFFSET('Josh Price elec Q+n'!$Q$15,'3d(ii) Price data elec Q+n'!H5027,0))</f>
        <v>340.74</v>
      </c>
      <c r="E5027" s="422">
        <f ca="1">IF(G5027,IFERROR(INDEX('Josh Price elec Q+n'!$B$6:$E$1360,MATCH('3d(ii) Price data elec Q+n'!A5027,'Josh Price elec Q+n'!$A$6:$A$1360,0),MATCH(B5027,'Josh Price elec Q+n'!$B$4:$E$4,0)),AVERAGE(D5026,D5028)),OFFSET('Josh Price elec Q+n'!$Q$5,'3d(ii) Price data elec Q+n'!H5027,0))</f>
        <v>296.87</v>
      </c>
      <c r="F5027" s="418" t="str">
        <f t="shared" si="158"/>
        <v>44798 Q4-23</v>
      </c>
      <c r="G5027" s="289" t="b">
        <f t="shared" ca="1" si="159"/>
        <v>1</v>
      </c>
      <c r="H5027" s="1" t="b">
        <f ca="1">IF(G5027=FALSE,VLOOKUP(A5027,'Josh Price elec Q+n'!$S$28:$T$34,2,TRUE)+$H$6)</f>
        <v>0</v>
      </c>
    </row>
    <row r="5028" spans="1:8">
      <c r="A5028" s="424">
        <v>44799</v>
      </c>
      <c r="B5028" s="239" t="s">
        <v>285</v>
      </c>
      <c r="C5028" s="239" t="str">
        <f>INDEX('2a(iii) Elec 3-1.5-12'!$O:$O,MATCH('3d(ii) Price data elec Q+n'!A5028,'2a(iii) Elec 3-1.5-12'!$A:$A,0))</f>
        <v>Q4-23</v>
      </c>
      <c r="D5028" s="422">
        <f ca="1">IF(G5028,IFERROR(INDEX('Josh Price elec Q+n'!$F$6:$I$1360,MATCH('3d(ii) Price data elec Q+n'!A5028,'Josh Price elec Q+n'!$A$6:$A$1360,0),MATCH(B5028,'Josh Price elec Q+n'!$B$4:$E$4,0)),AVERAGE(D5027,D5029)),OFFSET('Josh Price elec Q+n'!$Q$15,'3d(ii) Price data elec Q+n'!H5028,0))</f>
        <v>345.05</v>
      </c>
      <c r="E5028" s="422">
        <f ca="1">IF(G5028,IFERROR(INDEX('Josh Price elec Q+n'!$B$6:$E$1360,MATCH('3d(ii) Price data elec Q+n'!A5028,'Josh Price elec Q+n'!$A$6:$A$1360,0),MATCH(B5028,'Josh Price elec Q+n'!$B$4:$E$4,0)),AVERAGE(D5027,D5029)),OFFSET('Josh Price elec Q+n'!$Q$5,'3d(ii) Price data elec Q+n'!H5028,0))</f>
        <v>308.7</v>
      </c>
      <c r="F5028" s="418" t="str">
        <f t="shared" si="158"/>
        <v>44799 Q4-23</v>
      </c>
      <c r="G5028" s="289" t="b">
        <f t="shared" ca="1" si="159"/>
        <v>1</v>
      </c>
      <c r="H5028" s="1" t="b">
        <f ca="1">IF(G5028=FALSE,VLOOKUP(A5028,'Josh Price elec Q+n'!$S$28:$T$34,2,TRUE)+$H$6)</f>
        <v>0</v>
      </c>
    </row>
    <row r="5029" spans="1:8">
      <c r="A5029" s="424">
        <v>44803</v>
      </c>
      <c r="B5029" s="239" t="s">
        <v>285</v>
      </c>
      <c r="C5029" s="239" t="str">
        <f>INDEX('2a(iii) Elec 3-1.5-12'!$O:$O,MATCH('3d(ii) Price data elec Q+n'!A5029,'2a(iii) Elec 3-1.5-12'!$A:$A,0))</f>
        <v>Q4-23</v>
      </c>
      <c r="D5029" s="422">
        <f ca="1">IF(G5029,IFERROR(INDEX('Josh Price elec Q+n'!$F$6:$I$1360,MATCH('3d(ii) Price data elec Q+n'!A5029,'Josh Price elec Q+n'!$A$6:$A$1360,0),MATCH(B5029,'Josh Price elec Q+n'!$B$4:$E$4,0)),AVERAGE(D5028,D5030)),OFFSET('Josh Price elec Q+n'!$Q$15,'3d(ii) Price data elec Q+n'!H5029,0))</f>
        <v>348.34</v>
      </c>
      <c r="E5029" s="422">
        <f ca="1">IF(G5029,IFERROR(INDEX('Josh Price elec Q+n'!$B$6:$E$1360,MATCH('3d(ii) Price data elec Q+n'!A5029,'Josh Price elec Q+n'!$A$6:$A$1360,0),MATCH(B5029,'Josh Price elec Q+n'!$B$4:$E$4,0)),AVERAGE(D5028,D5030)),OFFSET('Josh Price elec Q+n'!$Q$5,'3d(ii) Price data elec Q+n'!H5029,0))</f>
        <v>313.06</v>
      </c>
      <c r="F5029" s="418" t="str">
        <f t="shared" si="158"/>
        <v>44803 Q4-23</v>
      </c>
      <c r="G5029" s="289" t="b">
        <f t="shared" ca="1" si="159"/>
        <v>1</v>
      </c>
      <c r="H5029" s="1" t="b">
        <f ca="1">IF(G5029=FALSE,VLOOKUP(A5029,'Josh Price elec Q+n'!$S$28:$T$34,2,TRUE)+$H$6)</f>
        <v>0</v>
      </c>
    </row>
    <row r="5030" spans="1:8">
      <c r="A5030" s="424">
        <v>44804</v>
      </c>
      <c r="B5030" s="239" t="s">
        <v>285</v>
      </c>
      <c r="C5030" s="239" t="str">
        <f>INDEX('2a(iii) Elec 3-1.5-12'!$O:$O,MATCH('3d(ii) Price data elec Q+n'!A5030,'2a(iii) Elec 3-1.5-12'!$A:$A,0))</f>
        <v>Q4-23</v>
      </c>
      <c r="D5030" s="422">
        <f ca="1">IF(G5030,IFERROR(INDEX('Josh Price elec Q+n'!$F$6:$I$1360,MATCH('3d(ii) Price data elec Q+n'!A5030,'Josh Price elec Q+n'!$A$6:$A$1360,0),MATCH(B5030,'Josh Price elec Q+n'!$B$4:$E$4,0)),AVERAGE(D5029,D5031)),OFFSET('Josh Price elec Q+n'!$Q$15,'3d(ii) Price data elec Q+n'!H5030,0))</f>
        <v>357.17</v>
      </c>
      <c r="E5030" s="422">
        <f ca="1">IF(G5030,IFERROR(INDEX('Josh Price elec Q+n'!$B$6:$E$1360,MATCH('3d(ii) Price data elec Q+n'!A5030,'Josh Price elec Q+n'!$A$6:$A$1360,0),MATCH(B5030,'Josh Price elec Q+n'!$B$4:$E$4,0)),AVERAGE(D5029,D5031)),OFFSET('Josh Price elec Q+n'!$Q$5,'3d(ii) Price data elec Q+n'!H5030,0))</f>
        <v>316.79000000000002</v>
      </c>
      <c r="F5030" s="418" t="str">
        <f t="shared" si="158"/>
        <v>44804 Q4-23</v>
      </c>
      <c r="G5030" s="289" t="b">
        <f t="shared" ca="1" si="159"/>
        <v>1</v>
      </c>
      <c r="H5030" s="1" t="b">
        <f ca="1">IF(G5030=FALSE,VLOOKUP(A5030,'Josh Price elec Q+n'!$S$28:$T$34,2,TRUE)+$H$6)</f>
        <v>0</v>
      </c>
    </row>
    <row r="5031" spans="1:8">
      <c r="A5031" s="424">
        <v>44805</v>
      </c>
      <c r="B5031" s="239" t="s">
        <v>285</v>
      </c>
      <c r="C5031" s="239" t="str">
        <f>INDEX('2a(iii) Elec 3-1.5-12'!$O:$O,MATCH('3d(ii) Price data elec Q+n'!A5031,'2a(iii) Elec 3-1.5-12'!$A:$A,0))</f>
        <v>Q4-23</v>
      </c>
      <c r="D5031" s="422">
        <f ca="1">IF(G5031,IFERROR(INDEX('Josh Price elec Q+n'!$F$6:$I$1360,MATCH('3d(ii) Price data elec Q+n'!A5031,'Josh Price elec Q+n'!$A$6:$A$1360,0),MATCH(B5031,'Josh Price elec Q+n'!$B$4:$E$4,0)),AVERAGE(D5030,D5032)),OFFSET('Josh Price elec Q+n'!$Q$15,'3d(ii) Price data elec Q+n'!H5031,0))</f>
        <v>376.7</v>
      </c>
      <c r="E5031" s="422">
        <f ca="1">IF(G5031,IFERROR(INDEX('Josh Price elec Q+n'!$B$6:$E$1360,MATCH('3d(ii) Price data elec Q+n'!A5031,'Josh Price elec Q+n'!$A$6:$A$1360,0),MATCH(B5031,'Josh Price elec Q+n'!$B$4:$E$4,0)),AVERAGE(D5030,D5032)),OFFSET('Josh Price elec Q+n'!$Q$5,'3d(ii) Price data elec Q+n'!H5031,0))</f>
        <v>324.66000000000003</v>
      </c>
      <c r="F5031" s="418" t="str">
        <f t="shared" si="158"/>
        <v>44805 Q4-23</v>
      </c>
      <c r="G5031" s="289" t="b">
        <f t="shared" ca="1" si="159"/>
        <v>1</v>
      </c>
      <c r="H5031" s="1" t="b">
        <f ca="1">IF(G5031=FALSE,VLOOKUP(A5031,'Josh Price elec Q+n'!$S$28:$T$34,2,TRUE)+$H$6)</f>
        <v>0</v>
      </c>
    </row>
    <row r="5032" spans="1:8">
      <c r="A5032" s="424">
        <v>44806</v>
      </c>
      <c r="B5032" s="239" t="s">
        <v>285</v>
      </c>
      <c r="C5032" s="239" t="str">
        <f>INDEX('2a(iii) Elec 3-1.5-12'!$O:$O,MATCH('3d(ii) Price data elec Q+n'!A5032,'2a(iii) Elec 3-1.5-12'!$A:$A,0))</f>
        <v>Q4-23</v>
      </c>
      <c r="D5032" s="422">
        <f ca="1">IF(G5032,IFERROR(INDEX('Josh Price elec Q+n'!$F$6:$I$1360,MATCH('3d(ii) Price data elec Q+n'!A5032,'Josh Price elec Q+n'!$A$6:$A$1360,0),MATCH(B5032,'Josh Price elec Q+n'!$B$4:$E$4,0)),AVERAGE(D5031,D5033)),OFFSET('Josh Price elec Q+n'!$Q$15,'3d(ii) Price data elec Q+n'!H5032,0))</f>
        <v>405.87</v>
      </c>
      <c r="E5032" s="422">
        <f ca="1">IF(G5032,IFERROR(INDEX('Josh Price elec Q+n'!$B$6:$E$1360,MATCH('3d(ii) Price data elec Q+n'!A5032,'Josh Price elec Q+n'!$A$6:$A$1360,0),MATCH(B5032,'Josh Price elec Q+n'!$B$4:$E$4,0)),AVERAGE(D5031,D5033)),OFFSET('Josh Price elec Q+n'!$Q$5,'3d(ii) Price data elec Q+n'!H5032,0))</f>
        <v>344.85</v>
      </c>
      <c r="F5032" s="418" t="str">
        <f t="shared" si="158"/>
        <v>44806 Q4-23</v>
      </c>
      <c r="G5032" s="289" t="b">
        <f t="shared" ca="1" si="159"/>
        <v>1</v>
      </c>
      <c r="H5032" s="1" t="b">
        <f ca="1">IF(G5032=FALSE,VLOOKUP(A5032,'Josh Price elec Q+n'!$S$28:$T$34,2,TRUE)+$H$6)</f>
        <v>0</v>
      </c>
    </row>
    <row r="5033" spans="1:8">
      <c r="A5033" s="424">
        <v>44809</v>
      </c>
      <c r="B5033" s="239" t="s">
        <v>285</v>
      </c>
      <c r="C5033" s="239" t="str">
        <f>INDEX('2a(iii) Elec 3-1.5-12'!$O:$O,MATCH('3d(ii) Price data elec Q+n'!A5033,'2a(iii) Elec 3-1.5-12'!$A:$A,0))</f>
        <v>Q4-23</v>
      </c>
      <c r="D5033" s="422">
        <f ca="1">IF(G5033,IFERROR(INDEX('Josh Price elec Q+n'!$F$6:$I$1360,MATCH('3d(ii) Price data elec Q+n'!A5033,'Josh Price elec Q+n'!$A$6:$A$1360,0),MATCH(B5033,'Josh Price elec Q+n'!$B$4:$E$4,0)),AVERAGE(D5032,D5034)),OFFSET('Josh Price elec Q+n'!$Q$15,'3d(ii) Price data elec Q+n'!H5033,0))</f>
        <v>408.18</v>
      </c>
      <c r="E5033" s="422">
        <f ca="1">IF(G5033,IFERROR(INDEX('Josh Price elec Q+n'!$B$6:$E$1360,MATCH('3d(ii) Price data elec Q+n'!A5033,'Josh Price elec Q+n'!$A$6:$A$1360,0),MATCH(B5033,'Josh Price elec Q+n'!$B$4:$E$4,0)),AVERAGE(D5032,D5034)),OFFSET('Josh Price elec Q+n'!$Q$5,'3d(ii) Price data elec Q+n'!H5033,0))</f>
        <v>375.98</v>
      </c>
      <c r="F5033" s="418" t="str">
        <f t="shared" ref="F5033:F5096" si="160">A5033&amp;" "&amp;C5033</f>
        <v>44809 Q4-23</v>
      </c>
      <c r="G5033" s="289" t="b">
        <f t="shared" ca="1" si="159"/>
        <v>1</v>
      </c>
      <c r="H5033" s="1" t="b">
        <f ca="1">IF(G5033=FALSE,VLOOKUP(A5033,'Josh Price elec Q+n'!$S$28:$T$34,2,TRUE)+$H$6)</f>
        <v>0</v>
      </c>
    </row>
    <row r="5034" spans="1:8">
      <c r="A5034" s="424">
        <v>44810</v>
      </c>
      <c r="B5034" s="239" t="s">
        <v>285</v>
      </c>
      <c r="C5034" s="239" t="str">
        <f>INDEX('2a(iii) Elec 3-1.5-12'!$O:$O,MATCH('3d(ii) Price data elec Q+n'!A5034,'2a(iii) Elec 3-1.5-12'!$A:$A,0))</f>
        <v>Q4-23</v>
      </c>
      <c r="D5034" s="422">
        <f ca="1">IF(G5034,IFERROR(INDEX('Josh Price elec Q+n'!$F$6:$I$1360,MATCH('3d(ii) Price data elec Q+n'!A5034,'Josh Price elec Q+n'!$A$6:$A$1360,0),MATCH(B5034,'Josh Price elec Q+n'!$B$4:$E$4,0)),AVERAGE(D5033,D5035)),OFFSET('Josh Price elec Q+n'!$Q$15,'3d(ii) Price data elec Q+n'!H5034,0))</f>
        <v>423.31</v>
      </c>
      <c r="E5034" s="422">
        <f ca="1">IF(G5034,IFERROR(INDEX('Josh Price elec Q+n'!$B$6:$E$1360,MATCH('3d(ii) Price data elec Q+n'!A5034,'Josh Price elec Q+n'!$A$6:$A$1360,0),MATCH(B5034,'Josh Price elec Q+n'!$B$4:$E$4,0)),AVERAGE(D5033,D5035)),OFFSET('Josh Price elec Q+n'!$Q$5,'3d(ii) Price data elec Q+n'!H5034,0))</f>
        <v>377.02</v>
      </c>
      <c r="F5034" s="418" t="str">
        <f t="shared" si="160"/>
        <v>44810 Q4-23</v>
      </c>
      <c r="G5034" s="289" t="b">
        <f t="shared" ca="1" si="159"/>
        <v>1</v>
      </c>
      <c r="H5034" s="1" t="b">
        <f ca="1">IF(G5034=FALSE,VLOOKUP(A5034,'Josh Price elec Q+n'!$S$28:$T$34,2,TRUE)+$H$6)</f>
        <v>0</v>
      </c>
    </row>
    <row r="5035" spans="1:8">
      <c r="A5035" s="424">
        <v>44811</v>
      </c>
      <c r="B5035" s="239" t="s">
        <v>285</v>
      </c>
      <c r="C5035" s="239" t="str">
        <f>INDEX('2a(iii) Elec 3-1.5-12'!$O:$O,MATCH('3d(ii) Price data elec Q+n'!A5035,'2a(iii) Elec 3-1.5-12'!$A:$A,0))</f>
        <v>Q4-23</v>
      </c>
      <c r="D5035" s="422">
        <f ca="1">IF(G5035,IFERROR(INDEX('Josh Price elec Q+n'!$F$6:$I$1360,MATCH('3d(ii) Price data elec Q+n'!A5035,'Josh Price elec Q+n'!$A$6:$A$1360,0),MATCH(B5035,'Josh Price elec Q+n'!$B$4:$E$4,0)),AVERAGE(D5034,D5036)),OFFSET('Josh Price elec Q+n'!$Q$15,'3d(ii) Price data elec Q+n'!H5035,0))</f>
        <v>441.81</v>
      </c>
      <c r="E5035" s="422">
        <f ca="1">IF(G5035,IFERROR(INDEX('Josh Price elec Q+n'!$B$6:$E$1360,MATCH('3d(ii) Price data elec Q+n'!A5035,'Josh Price elec Q+n'!$A$6:$A$1360,0),MATCH(B5035,'Josh Price elec Q+n'!$B$4:$E$4,0)),AVERAGE(D5034,D5036)),OFFSET('Josh Price elec Q+n'!$Q$5,'3d(ii) Price data elec Q+n'!H5035,0))</f>
        <v>391.67</v>
      </c>
      <c r="F5035" s="418" t="str">
        <f t="shared" si="160"/>
        <v>44811 Q4-23</v>
      </c>
      <c r="G5035" s="289" t="b">
        <f t="shared" ca="1" si="159"/>
        <v>1</v>
      </c>
      <c r="H5035" s="1" t="b">
        <f ca="1">IF(G5035=FALSE,VLOOKUP(A5035,'Josh Price elec Q+n'!$S$28:$T$34,2,TRUE)+$H$6)</f>
        <v>0</v>
      </c>
    </row>
    <row r="5036" spans="1:8">
      <c r="A5036" s="424">
        <v>44812</v>
      </c>
      <c r="B5036" s="239" t="s">
        <v>285</v>
      </c>
      <c r="C5036" s="239" t="str">
        <f>INDEX('2a(iii) Elec 3-1.5-12'!$O:$O,MATCH('3d(ii) Price data elec Q+n'!A5036,'2a(iii) Elec 3-1.5-12'!$A:$A,0))</f>
        <v>Q4-23</v>
      </c>
      <c r="D5036" s="422">
        <f ca="1">IF(G5036,IFERROR(INDEX('Josh Price elec Q+n'!$F$6:$I$1360,MATCH('3d(ii) Price data elec Q+n'!A5036,'Josh Price elec Q+n'!$A$6:$A$1360,0),MATCH(B5036,'Josh Price elec Q+n'!$B$4:$E$4,0)),AVERAGE(D5035,D5037)),OFFSET('Josh Price elec Q+n'!$Q$15,'3d(ii) Price data elec Q+n'!H5036,0))</f>
        <v>442.02</v>
      </c>
      <c r="E5036" s="422">
        <f ca="1">IF(G5036,IFERROR(INDEX('Josh Price elec Q+n'!$B$6:$E$1360,MATCH('3d(ii) Price data elec Q+n'!A5036,'Josh Price elec Q+n'!$A$6:$A$1360,0),MATCH(B5036,'Josh Price elec Q+n'!$B$4:$E$4,0)),AVERAGE(D5035,D5037)),OFFSET('Josh Price elec Q+n'!$Q$5,'3d(ii) Price data elec Q+n'!H5036,0))</f>
        <v>409.21</v>
      </c>
      <c r="F5036" s="418" t="str">
        <f t="shared" si="160"/>
        <v>44812 Q4-23</v>
      </c>
      <c r="G5036" s="289" t="b">
        <f t="shared" ca="1" si="159"/>
        <v>1</v>
      </c>
      <c r="H5036" s="1" t="b">
        <f ca="1">IF(G5036=FALSE,VLOOKUP(A5036,'Josh Price elec Q+n'!$S$28:$T$34,2,TRUE)+$H$6)</f>
        <v>0</v>
      </c>
    </row>
    <row r="5037" spans="1:8">
      <c r="A5037" s="424">
        <v>44813</v>
      </c>
      <c r="B5037" s="239" t="s">
        <v>285</v>
      </c>
      <c r="C5037" s="239" t="str">
        <f>INDEX('2a(iii) Elec 3-1.5-12'!$O:$O,MATCH('3d(ii) Price data elec Q+n'!A5037,'2a(iii) Elec 3-1.5-12'!$A:$A,0))</f>
        <v>Q4-23</v>
      </c>
      <c r="D5037" s="422">
        <f ca="1">IF(G5037,IFERROR(INDEX('Josh Price elec Q+n'!$F$6:$I$1360,MATCH('3d(ii) Price data elec Q+n'!A5037,'Josh Price elec Q+n'!$A$6:$A$1360,0),MATCH(B5037,'Josh Price elec Q+n'!$B$4:$E$4,0)),AVERAGE(D5036,D5038)),OFFSET('Josh Price elec Q+n'!$Q$15,'3d(ii) Price data elec Q+n'!H5037,0))</f>
        <v>466.44</v>
      </c>
      <c r="E5037" s="422">
        <f ca="1">IF(G5037,IFERROR(INDEX('Josh Price elec Q+n'!$B$6:$E$1360,MATCH('3d(ii) Price data elec Q+n'!A5037,'Josh Price elec Q+n'!$A$6:$A$1360,0),MATCH(B5037,'Josh Price elec Q+n'!$B$4:$E$4,0)),AVERAGE(D5036,D5038)),OFFSET('Josh Price elec Q+n'!$Q$5,'3d(ii) Price data elec Q+n'!H5037,0))</f>
        <v>407.1</v>
      </c>
      <c r="F5037" s="418" t="str">
        <f t="shared" si="160"/>
        <v>44813 Q4-23</v>
      </c>
      <c r="G5037" s="289" t="b">
        <f t="shared" ca="1" si="159"/>
        <v>1</v>
      </c>
      <c r="H5037" s="1" t="b">
        <f ca="1">IF(G5037=FALSE,VLOOKUP(A5037,'Josh Price elec Q+n'!$S$28:$T$34,2,TRUE)+$H$6)</f>
        <v>0</v>
      </c>
    </row>
    <row r="5038" spans="1:8">
      <c r="A5038" s="424">
        <v>44816</v>
      </c>
      <c r="B5038" s="239" t="s">
        <v>285</v>
      </c>
      <c r="C5038" s="239" t="str">
        <f>INDEX('2a(iii) Elec 3-1.5-12'!$O:$O,MATCH('3d(ii) Price data elec Q+n'!A5038,'2a(iii) Elec 3-1.5-12'!$A:$A,0))</f>
        <v>Q4-23</v>
      </c>
      <c r="D5038" s="422">
        <f ca="1">IF(G5038,IFERROR(INDEX('Josh Price elec Q+n'!$F$6:$I$1360,MATCH('3d(ii) Price data elec Q+n'!A5038,'Josh Price elec Q+n'!$A$6:$A$1360,0),MATCH(B5038,'Josh Price elec Q+n'!$B$4:$E$4,0)),AVERAGE(D5037,D5039)),OFFSET('Josh Price elec Q+n'!$Q$15,'3d(ii) Price data elec Q+n'!H5038,0))</f>
        <v>491.99</v>
      </c>
      <c r="E5038" s="422">
        <f ca="1">IF(G5038,IFERROR(INDEX('Josh Price elec Q+n'!$B$6:$E$1360,MATCH('3d(ii) Price data elec Q+n'!A5038,'Josh Price elec Q+n'!$A$6:$A$1360,0),MATCH(B5038,'Josh Price elec Q+n'!$B$4:$E$4,0)),AVERAGE(D5037,D5039)),OFFSET('Josh Price elec Q+n'!$Q$5,'3d(ii) Price data elec Q+n'!H5038,0))</f>
        <v>430.42</v>
      </c>
      <c r="F5038" s="418" t="str">
        <f t="shared" si="160"/>
        <v>44816 Q4-23</v>
      </c>
      <c r="G5038" s="289" t="b">
        <f t="shared" ca="1" si="159"/>
        <v>1</v>
      </c>
      <c r="H5038" s="1" t="b">
        <f ca="1">IF(G5038=FALSE,VLOOKUP(A5038,'Josh Price elec Q+n'!$S$28:$T$34,2,TRUE)+$H$6)</f>
        <v>0</v>
      </c>
    </row>
    <row r="5039" spans="1:8">
      <c r="A5039" s="424">
        <v>44817</v>
      </c>
      <c r="B5039" s="239" t="s">
        <v>285</v>
      </c>
      <c r="C5039" s="239" t="str">
        <f>INDEX('2a(iii) Elec 3-1.5-12'!$O:$O,MATCH('3d(ii) Price data elec Q+n'!A5039,'2a(iii) Elec 3-1.5-12'!$A:$A,0))</f>
        <v>Q4-23</v>
      </c>
      <c r="D5039" s="422">
        <f ca="1">IF(G5039,IFERROR(INDEX('Josh Price elec Q+n'!$F$6:$I$1360,MATCH('3d(ii) Price data elec Q+n'!A5039,'Josh Price elec Q+n'!$A$6:$A$1360,0),MATCH(B5039,'Josh Price elec Q+n'!$B$4:$E$4,0)),AVERAGE(D5038,D5040)),OFFSET('Josh Price elec Q+n'!$Q$15,'3d(ii) Price data elec Q+n'!H5039,0))</f>
        <v>534.27</v>
      </c>
      <c r="E5039" s="422">
        <f ca="1">IF(G5039,IFERROR(INDEX('Josh Price elec Q+n'!$B$6:$E$1360,MATCH('3d(ii) Price data elec Q+n'!A5039,'Josh Price elec Q+n'!$A$6:$A$1360,0),MATCH(B5039,'Josh Price elec Q+n'!$B$4:$E$4,0)),AVERAGE(D5038,D5040)),OFFSET('Josh Price elec Q+n'!$Q$5,'3d(ii) Price data elec Q+n'!H5039,0))</f>
        <v>454.87</v>
      </c>
      <c r="F5039" s="418" t="str">
        <f t="shared" si="160"/>
        <v>44817 Q4-23</v>
      </c>
      <c r="G5039" s="289" t="b">
        <f t="shared" ca="1" si="159"/>
        <v>1</v>
      </c>
      <c r="H5039" s="1" t="b">
        <f ca="1">IF(G5039=FALSE,VLOOKUP(A5039,'Josh Price elec Q+n'!$S$28:$T$34,2,TRUE)+$H$6)</f>
        <v>0</v>
      </c>
    </row>
    <row r="5040" spans="1:8">
      <c r="A5040" s="424">
        <v>44818</v>
      </c>
      <c r="B5040" s="239" t="s">
        <v>285</v>
      </c>
      <c r="C5040" s="239" t="str">
        <f>INDEX('2a(iii) Elec 3-1.5-12'!$O:$O,MATCH('3d(ii) Price data elec Q+n'!A5040,'2a(iii) Elec 3-1.5-12'!$A:$A,0))</f>
        <v>Q4-23</v>
      </c>
      <c r="D5040" s="422">
        <f ca="1">IF(G5040,IFERROR(INDEX('Josh Price elec Q+n'!$F$6:$I$1360,MATCH('3d(ii) Price data elec Q+n'!A5040,'Josh Price elec Q+n'!$A$6:$A$1360,0),MATCH(B5040,'Josh Price elec Q+n'!$B$4:$E$4,0)),AVERAGE(D5039,D5041)),OFFSET('Josh Price elec Q+n'!$Q$15,'3d(ii) Price data elec Q+n'!H5040,0))</f>
        <v>520.66</v>
      </c>
      <c r="E5040" s="422">
        <f ca="1">IF(G5040,IFERROR(INDEX('Josh Price elec Q+n'!$B$6:$E$1360,MATCH('3d(ii) Price data elec Q+n'!A5040,'Josh Price elec Q+n'!$A$6:$A$1360,0),MATCH(B5040,'Josh Price elec Q+n'!$B$4:$E$4,0)),AVERAGE(D5039,D5041)),OFFSET('Josh Price elec Q+n'!$Q$5,'3d(ii) Price data elec Q+n'!H5040,0))</f>
        <v>498.97</v>
      </c>
      <c r="F5040" s="418" t="str">
        <f t="shared" si="160"/>
        <v>44818 Q4-23</v>
      </c>
      <c r="G5040" s="289" t="b">
        <f t="shared" ca="1" si="159"/>
        <v>1</v>
      </c>
      <c r="H5040" s="1" t="b">
        <f ca="1">IF(G5040=FALSE,VLOOKUP(A5040,'Josh Price elec Q+n'!$S$28:$T$34,2,TRUE)+$H$6)</f>
        <v>0</v>
      </c>
    </row>
    <row r="5041" spans="1:8">
      <c r="A5041" s="424">
        <v>44819</v>
      </c>
      <c r="B5041" s="239" t="s">
        <v>285</v>
      </c>
      <c r="C5041" s="239" t="str">
        <f>INDEX('2a(iii) Elec 3-1.5-12'!$O:$O,MATCH('3d(ii) Price data elec Q+n'!A5041,'2a(iii) Elec 3-1.5-12'!$A:$A,0))</f>
        <v>Q4-23</v>
      </c>
      <c r="D5041" s="422">
        <f ca="1">IF(G5041,IFERROR(INDEX('Josh Price elec Q+n'!$F$6:$I$1360,MATCH('3d(ii) Price data elec Q+n'!A5041,'Josh Price elec Q+n'!$A$6:$A$1360,0),MATCH(B5041,'Josh Price elec Q+n'!$B$4:$E$4,0)),AVERAGE(D5040,D5042)),OFFSET('Josh Price elec Q+n'!$Q$15,'3d(ii) Price data elec Q+n'!H5041,0))</f>
        <v>554.62</v>
      </c>
      <c r="E5041" s="422">
        <f ca="1">IF(G5041,IFERROR(INDEX('Josh Price elec Q+n'!$B$6:$E$1360,MATCH('3d(ii) Price data elec Q+n'!A5041,'Josh Price elec Q+n'!$A$6:$A$1360,0),MATCH(B5041,'Josh Price elec Q+n'!$B$4:$E$4,0)),AVERAGE(D5040,D5042)),OFFSET('Josh Price elec Q+n'!$Q$5,'3d(ii) Price data elec Q+n'!H5041,0))</f>
        <v>486.94</v>
      </c>
      <c r="F5041" s="418" t="str">
        <f t="shared" si="160"/>
        <v>44819 Q4-23</v>
      </c>
      <c r="G5041" s="289" t="b">
        <f t="shared" ca="1" si="159"/>
        <v>1</v>
      </c>
      <c r="H5041" s="1" t="b">
        <f ca="1">IF(G5041=FALSE,VLOOKUP(A5041,'Josh Price elec Q+n'!$S$28:$T$34,2,TRUE)+$H$6)</f>
        <v>0</v>
      </c>
    </row>
    <row r="5042" spans="1:8">
      <c r="A5042" s="424">
        <v>44820</v>
      </c>
      <c r="B5042" s="239" t="s">
        <v>285</v>
      </c>
      <c r="C5042" s="239" t="str">
        <f>INDEX('2a(iii) Elec 3-1.5-12'!$O:$O,MATCH('3d(ii) Price data elec Q+n'!A5042,'2a(iii) Elec 3-1.5-12'!$A:$A,0))</f>
        <v>Q4-23</v>
      </c>
      <c r="D5042" s="422">
        <f ca="1">IF(G5042,IFERROR(INDEX('Josh Price elec Q+n'!$F$6:$I$1360,MATCH('3d(ii) Price data elec Q+n'!A5042,'Josh Price elec Q+n'!$A$6:$A$1360,0),MATCH(B5042,'Josh Price elec Q+n'!$B$4:$E$4,0)),AVERAGE(D5041,D5043)),OFFSET('Josh Price elec Q+n'!$Q$15,'3d(ii) Price data elec Q+n'!H5042,0))</f>
        <v>579.70000000000005</v>
      </c>
      <c r="E5042" s="422">
        <f ca="1">IF(G5042,IFERROR(INDEX('Josh Price elec Q+n'!$B$6:$E$1360,MATCH('3d(ii) Price data elec Q+n'!A5042,'Josh Price elec Q+n'!$A$6:$A$1360,0),MATCH(B5042,'Josh Price elec Q+n'!$B$4:$E$4,0)),AVERAGE(D5041,D5043)),OFFSET('Josh Price elec Q+n'!$Q$5,'3d(ii) Price data elec Q+n'!H5042,0))</f>
        <v>520.29</v>
      </c>
      <c r="F5042" s="418" t="str">
        <f t="shared" si="160"/>
        <v>44820 Q4-23</v>
      </c>
      <c r="G5042" s="289" t="b">
        <f t="shared" ca="1" si="159"/>
        <v>1</v>
      </c>
      <c r="H5042" s="1" t="b">
        <f ca="1">IF(G5042=FALSE,VLOOKUP(A5042,'Josh Price elec Q+n'!$S$28:$T$34,2,TRUE)+$H$6)</f>
        <v>0</v>
      </c>
    </row>
    <row r="5043" spans="1:8">
      <c r="A5043" s="424">
        <v>44823</v>
      </c>
      <c r="B5043" s="239" t="s">
        <v>285</v>
      </c>
      <c r="C5043" s="239" t="str">
        <f>INDEX('2a(iii) Elec 3-1.5-12'!$O:$O,MATCH('3d(ii) Price data elec Q+n'!A5043,'2a(iii) Elec 3-1.5-12'!$A:$A,0))</f>
        <v>Q4-23</v>
      </c>
      <c r="D5043" s="422">
        <f ca="1">IF(G5043,IFERROR(INDEX('Josh Price elec Q+n'!$F$6:$I$1360,MATCH('3d(ii) Price data elec Q+n'!A5043,'Josh Price elec Q+n'!$A$6:$A$1360,0),MATCH(B5043,'Josh Price elec Q+n'!$B$4:$E$4,0)),AVERAGE(D5042,D5044)),OFFSET('Josh Price elec Q+n'!$Q$15,'3d(ii) Price data elec Q+n'!H5043,0))</f>
        <v>621.71</v>
      </c>
      <c r="E5043" s="422">
        <f ca="1">IF(G5043,IFERROR(INDEX('Josh Price elec Q+n'!$B$6:$E$1360,MATCH('3d(ii) Price data elec Q+n'!A5043,'Josh Price elec Q+n'!$A$6:$A$1360,0),MATCH(B5043,'Josh Price elec Q+n'!$B$4:$E$4,0)),AVERAGE(D5042,D5044)),OFFSET('Josh Price elec Q+n'!$Q$5,'3d(ii) Price data elec Q+n'!H5043,0))</f>
        <v>543.09</v>
      </c>
      <c r="F5043" s="418" t="str">
        <f t="shared" si="160"/>
        <v>44823 Q4-23</v>
      </c>
      <c r="G5043" s="289" t="b">
        <f t="shared" ca="1" si="159"/>
        <v>1</v>
      </c>
      <c r="H5043" s="1" t="b">
        <f ca="1">IF(G5043=FALSE,VLOOKUP(A5043,'Josh Price elec Q+n'!$S$28:$T$34,2,TRUE)+$H$6)</f>
        <v>0</v>
      </c>
    </row>
    <row r="5044" spans="1:8">
      <c r="A5044" s="424">
        <v>44824</v>
      </c>
      <c r="B5044" s="239" t="s">
        <v>285</v>
      </c>
      <c r="C5044" s="239" t="str">
        <f>INDEX('2a(iii) Elec 3-1.5-12'!$O:$O,MATCH('3d(ii) Price data elec Q+n'!A5044,'2a(iii) Elec 3-1.5-12'!$A:$A,0))</f>
        <v>Q4-23</v>
      </c>
      <c r="D5044" s="422">
        <f ca="1">IF(G5044,IFERROR(INDEX('Josh Price elec Q+n'!$F$6:$I$1360,MATCH('3d(ii) Price data elec Q+n'!A5044,'Josh Price elec Q+n'!$A$6:$A$1360,0),MATCH(B5044,'Josh Price elec Q+n'!$B$4:$E$4,0)),AVERAGE(D5043,D5045)),OFFSET('Josh Price elec Q+n'!$Q$15,'3d(ii) Price data elec Q+n'!H5044,0))</f>
        <v>468.16</v>
      </c>
      <c r="E5044" s="422">
        <f ca="1">IF(G5044,IFERROR(INDEX('Josh Price elec Q+n'!$B$6:$E$1360,MATCH('3d(ii) Price data elec Q+n'!A5044,'Josh Price elec Q+n'!$A$6:$A$1360,0),MATCH(B5044,'Josh Price elec Q+n'!$B$4:$E$4,0)),AVERAGE(D5043,D5045)),OFFSET('Josh Price elec Q+n'!$Q$5,'3d(ii) Price data elec Q+n'!H5044,0))</f>
        <v>584.66</v>
      </c>
      <c r="F5044" s="418" t="str">
        <f t="shared" si="160"/>
        <v>44824 Q4-23</v>
      </c>
      <c r="G5044" s="289" t="b">
        <f t="shared" ca="1" si="159"/>
        <v>1</v>
      </c>
      <c r="H5044" s="1" t="b">
        <f ca="1">IF(G5044=FALSE,VLOOKUP(A5044,'Josh Price elec Q+n'!$S$28:$T$34,2,TRUE)+$H$6)</f>
        <v>0</v>
      </c>
    </row>
    <row r="5045" spans="1:8">
      <c r="A5045" s="424">
        <v>44825</v>
      </c>
      <c r="B5045" s="239" t="s">
        <v>285</v>
      </c>
      <c r="C5045" s="239" t="str">
        <f>INDEX('2a(iii) Elec 3-1.5-12'!$O:$O,MATCH('3d(ii) Price data elec Q+n'!A5045,'2a(iii) Elec 3-1.5-12'!$A:$A,0))</f>
        <v>Q4-23</v>
      </c>
      <c r="D5045" s="422">
        <f ca="1">IF(G5045,IFERROR(INDEX('Josh Price elec Q+n'!$F$6:$I$1360,MATCH('3d(ii) Price data elec Q+n'!A5045,'Josh Price elec Q+n'!$A$6:$A$1360,0),MATCH(B5045,'Josh Price elec Q+n'!$B$4:$E$4,0)),AVERAGE(D5044,D5046)),OFFSET('Josh Price elec Q+n'!$Q$15,'3d(ii) Price data elec Q+n'!H5045,0))</f>
        <v>390.46</v>
      </c>
      <c r="E5045" s="422">
        <f ca="1">IF(G5045,IFERROR(INDEX('Josh Price elec Q+n'!$B$6:$E$1360,MATCH('3d(ii) Price data elec Q+n'!A5045,'Josh Price elec Q+n'!$A$6:$A$1360,0),MATCH(B5045,'Josh Price elec Q+n'!$B$4:$E$4,0)),AVERAGE(D5044,D5046)),OFFSET('Josh Price elec Q+n'!$Q$5,'3d(ii) Price data elec Q+n'!H5045,0))</f>
        <v>437.48</v>
      </c>
      <c r="F5045" s="418" t="str">
        <f t="shared" si="160"/>
        <v>44825 Q4-23</v>
      </c>
      <c r="G5045" s="289" t="b">
        <f t="shared" ca="1" si="159"/>
        <v>1</v>
      </c>
      <c r="H5045" s="1" t="b">
        <f ca="1">IF(G5045=FALSE,VLOOKUP(A5045,'Josh Price elec Q+n'!$S$28:$T$34,2,TRUE)+$H$6)</f>
        <v>0</v>
      </c>
    </row>
    <row r="5046" spans="1:8">
      <c r="A5046" s="424">
        <v>44826</v>
      </c>
      <c r="B5046" s="239" t="s">
        <v>285</v>
      </c>
      <c r="C5046" s="239" t="str">
        <f>INDEX('2a(iii) Elec 3-1.5-12'!$O:$O,MATCH('3d(ii) Price data elec Q+n'!A5046,'2a(iii) Elec 3-1.5-12'!$A:$A,0))</f>
        <v>Q4-23</v>
      </c>
      <c r="D5046" s="422">
        <f ca="1">IF(G5046,IFERROR(INDEX('Josh Price elec Q+n'!$F$6:$I$1360,MATCH('3d(ii) Price data elec Q+n'!A5046,'Josh Price elec Q+n'!$A$6:$A$1360,0),MATCH(B5046,'Josh Price elec Q+n'!$B$4:$E$4,0)),AVERAGE(D5045,D5047)),OFFSET('Josh Price elec Q+n'!$Q$15,'3d(ii) Price data elec Q+n'!H5046,0))</f>
        <v>386.88</v>
      </c>
      <c r="E5046" s="422">
        <f ca="1">IF(G5046,IFERROR(INDEX('Josh Price elec Q+n'!$B$6:$E$1360,MATCH('3d(ii) Price data elec Q+n'!A5046,'Josh Price elec Q+n'!$A$6:$A$1360,0),MATCH(B5046,'Josh Price elec Q+n'!$B$4:$E$4,0)),AVERAGE(D5045,D5047)),OFFSET('Josh Price elec Q+n'!$Q$5,'3d(ii) Price data elec Q+n'!H5046,0))</f>
        <v>358.91</v>
      </c>
      <c r="F5046" s="418" t="str">
        <f t="shared" si="160"/>
        <v>44826 Q4-23</v>
      </c>
      <c r="G5046" s="289" t="b">
        <f t="shared" ca="1" si="159"/>
        <v>1</v>
      </c>
      <c r="H5046" s="1" t="b">
        <f ca="1">IF(G5046=FALSE,VLOOKUP(A5046,'Josh Price elec Q+n'!$S$28:$T$34,2,TRUE)+$H$6)</f>
        <v>0</v>
      </c>
    </row>
    <row r="5047" spans="1:8">
      <c r="A5047" s="424">
        <v>44827</v>
      </c>
      <c r="B5047" s="239" t="s">
        <v>285</v>
      </c>
      <c r="C5047" s="239" t="str">
        <f>INDEX('2a(iii) Elec 3-1.5-12'!$O:$O,MATCH('3d(ii) Price data elec Q+n'!A5047,'2a(iii) Elec 3-1.5-12'!$A:$A,0))</f>
        <v>Q4-23</v>
      </c>
      <c r="D5047" s="422">
        <f ca="1">IF(G5047,IFERROR(INDEX('Josh Price elec Q+n'!$F$6:$I$1360,MATCH('3d(ii) Price data elec Q+n'!A5047,'Josh Price elec Q+n'!$A$6:$A$1360,0),MATCH(B5047,'Josh Price elec Q+n'!$B$4:$E$4,0)),AVERAGE(D5046,D5048)),OFFSET('Josh Price elec Q+n'!$Q$15,'3d(ii) Price data elec Q+n'!H5047,0))</f>
        <v>363.31</v>
      </c>
      <c r="E5047" s="422">
        <f ca="1">IF(G5047,IFERROR(INDEX('Josh Price elec Q+n'!$B$6:$E$1360,MATCH('3d(ii) Price data elec Q+n'!A5047,'Josh Price elec Q+n'!$A$6:$A$1360,0),MATCH(B5047,'Josh Price elec Q+n'!$B$4:$E$4,0)),AVERAGE(D5046,D5048)),OFFSET('Josh Price elec Q+n'!$Q$5,'3d(ii) Price data elec Q+n'!H5047,0))</f>
        <v>357.42</v>
      </c>
      <c r="F5047" s="418" t="str">
        <f t="shared" si="160"/>
        <v>44827 Q4-23</v>
      </c>
      <c r="G5047" s="289" t="b">
        <f t="shared" ca="1" si="159"/>
        <v>1</v>
      </c>
      <c r="H5047" s="1" t="b">
        <f ca="1">IF(G5047=FALSE,VLOOKUP(A5047,'Josh Price elec Q+n'!$S$28:$T$34,2,TRUE)+$H$6)</f>
        <v>0</v>
      </c>
    </row>
    <row r="5048" spans="1:8">
      <c r="A5048" s="424">
        <v>44830</v>
      </c>
      <c r="B5048" s="239" t="s">
        <v>285</v>
      </c>
      <c r="C5048" s="239" t="str">
        <f>INDEX('2a(iii) Elec 3-1.5-12'!$O:$O,MATCH('3d(ii) Price data elec Q+n'!A5048,'2a(iii) Elec 3-1.5-12'!$A:$A,0))</f>
        <v>Q4-23</v>
      </c>
      <c r="D5048" s="422">
        <f ca="1">IF(G5048,IFERROR(INDEX('Josh Price elec Q+n'!$F$6:$I$1360,MATCH('3d(ii) Price data elec Q+n'!A5048,'Josh Price elec Q+n'!$A$6:$A$1360,0),MATCH(B5048,'Josh Price elec Q+n'!$B$4:$E$4,0)),AVERAGE(D5047,D5049)),OFFSET('Josh Price elec Q+n'!$Q$15,'3d(ii) Price data elec Q+n'!H5048,0))</f>
        <v>371.97</v>
      </c>
      <c r="E5048" s="422">
        <f ca="1">IF(G5048,IFERROR(INDEX('Josh Price elec Q+n'!$B$6:$E$1360,MATCH('3d(ii) Price data elec Q+n'!A5048,'Josh Price elec Q+n'!$A$6:$A$1360,0),MATCH(B5048,'Josh Price elec Q+n'!$B$4:$E$4,0)),AVERAGE(D5047,D5049)),OFFSET('Josh Price elec Q+n'!$Q$5,'3d(ii) Price data elec Q+n'!H5048,0))</f>
        <v>318.93</v>
      </c>
      <c r="F5048" s="418" t="str">
        <f t="shared" si="160"/>
        <v>44830 Q4-23</v>
      </c>
      <c r="G5048" s="289" t="b">
        <f t="shared" ca="1" si="159"/>
        <v>1</v>
      </c>
      <c r="H5048" s="1" t="b">
        <f ca="1">IF(G5048=FALSE,VLOOKUP(A5048,'Josh Price elec Q+n'!$S$28:$T$34,2,TRUE)+$H$6)</f>
        <v>0</v>
      </c>
    </row>
    <row r="5049" spans="1:8">
      <c r="A5049" s="424">
        <v>44831</v>
      </c>
      <c r="B5049" s="239" t="s">
        <v>285</v>
      </c>
      <c r="C5049" s="239" t="str">
        <f>INDEX('2a(iii) Elec 3-1.5-12'!$O:$O,MATCH('3d(ii) Price data elec Q+n'!A5049,'2a(iii) Elec 3-1.5-12'!$A:$A,0))</f>
        <v>Q4-23</v>
      </c>
      <c r="D5049" s="422">
        <f ca="1">IF(G5049,IFERROR(INDEX('Josh Price elec Q+n'!$F$6:$I$1360,MATCH('3d(ii) Price data elec Q+n'!A5049,'Josh Price elec Q+n'!$A$6:$A$1360,0),MATCH(B5049,'Josh Price elec Q+n'!$B$4:$E$4,0)),AVERAGE(D5048,D5050)),OFFSET('Josh Price elec Q+n'!$Q$15,'3d(ii) Price data elec Q+n'!H5049,0))</f>
        <v>394.39</v>
      </c>
      <c r="E5049" s="422">
        <f ca="1">IF(G5049,IFERROR(INDEX('Josh Price elec Q+n'!$B$6:$E$1360,MATCH('3d(ii) Price data elec Q+n'!A5049,'Josh Price elec Q+n'!$A$6:$A$1360,0),MATCH(B5049,'Josh Price elec Q+n'!$B$4:$E$4,0)),AVERAGE(D5048,D5050)),OFFSET('Josh Price elec Q+n'!$Q$5,'3d(ii) Price data elec Q+n'!H5049,0))</f>
        <v>334.95</v>
      </c>
      <c r="F5049" s="418" t="str">
        <f t="shared" si="160"/>
        <v>44831 Q4-23</v>
      </c>
      <c r="G5049" s="289" t="b">
        <f t="shared" ca="1" si="159"/>
        <v>1</v>
      </c>
      <c r="H5049" s="1" t="b">
        <f ca="1">IF(G5049=FALSE,VLOOKUP(A5049,'Josh Price elec Q+n'!$S$28:$T$34,2,TRUE)+$H$6)</f>
        <v>0</v>
      </c>
    </row>
    <row r="5050" spans="1:8">
      <c r="A5050" s="424">
        <v>44832</v>
      </c>
      <c r="B5050" s="239" t="s">
        <v>285</v>
      </c>
      <c r="C5050" s="239" t="str">
        <f>INDEX('2a(iii) Elec 3-1.5-12'!$O:$O,MATCH('3d(ii) Price data elec Q+n'!A5050,'2a(iii) Elec 3-1.5-12'!$A:$A,0))</f>
        <v>Q4-23</v>
      </c>
      <c r="D5050" s="422">
        <f ca="1">IF(G5050,IFERROR(INDEX('Josh Price elec Q+n'!$F$6:$I$1360,MATCH('3d(ii) Price data elec Q+n'!A5050,'Josh Price elec Q+n'!$A$6:$A$1360,0),MATCH(B5050,'Josh Price elec Q+n'!$B$4:$E$4,0)),AVERAGE(D5049,D5051)),OFFSET('Josh Price elec Q+n'!$Q$15,'3d(ii) Price data elec Q+n'!H5050,0))</f>
        <v>388.3</v>
      </c>
      <c r="E5050" s="422">
        <f ca="1">IF(G5050,IFERROR(INDEX('Josh Price elec Q+n'!$B$6:$E$1360,MATCH('3d(ii) Price data elec Q+n'!A5050,'Josh Price elec Q+n'!$A$6:$A$1360,0),MATCH(B5050,'Josh Price elec Q+n'!$B$4:$E$4,0)),AVERAGE(D5049,D5051)),OFFSET('Josh Price elec Q+n'!$Q$5,'3d(ii) Price data elec Q+n'!H5050,0))</f>
        <v>356.85</v>
      </c>
      <c r="F5050" s="418" t="str">
        <f t="shared" si="160"/>
        <v>44832 Q4-23</v>
      </c>
      <c r="G5050" s="289" t="b">
        <f t="shared" ca="1" si="159"/>
        <v>1</v>
      </c>
      <c r="H5050" s="1" t="b">
        <f ca="1">IF(G5050=FALSE,VLOOKUP(A5050,'Josh Price elec Q+n'!$S$28:$T$34,2,TRUE)+$H$6)</f>
        <v>0</v>
      </c>
    </row>
    <row r="5051" spans="1:8">
      <c r="A5051" s="424">
        <v>44833</v>
      </c>
      <c r="B5051" s="239" t="s">
        <v>285</v>
      </c>
      <c r="C5051" s="239" t="str">
        <f>INDEX('2a(iii) Elec 3-1.5-12'!$O:$O,MATCH('3d(ii) Price data elec Q+n'!A5051,'2a(iii) Elec 3-1.5-12'!$A:$A,0))</f>
        <v>Q4-23</v>
      </c>
      <c r="D5051" s="422">
        <f ca="1">IF(G5051,IFERROR(INDEX('Josh Price elec Q+n'!$F$6:$I$1360,MATCH('3d(ii) Price data elec Q+n'!A5051,'Josh Price elec Q+n'!$A$6:$A$1360,0),MATCH(B5051,'Josh Price elec Q+n'!$B$4:$E$4,0)),AVERAGE(D5050,D5052)),OFFSET('Josh Price elec Q+n'!$Q$15,'3d(ii) Price data elec Q+n'!H5051,0))</f>
        <v>354.46</v>
      </c>
      <c r="E5051" s="422">
        <f ca="1">IF(G5051,IFERROR(INDEX('Josh Price elec Q+n'!$B$6:$E$1360,MATCH('3d(ii) Price data elec Q+n'!A5051,'Josh Price elec Q+n'!$A$6:$A$1360,0),MATCH(B5051,'Josh Price elec Q+n'!$B$4:$E$4,0)),AVERAGE(D5050,D5052)),OFFSET('Josh Price elec Q+n'!$Q$5,'3d(ii) Price data elec Q+n'!H5051,0))</f>
        <v>350.49</v>
      </c>
      <c r="F5051" s="418" t="str">
        <f t="shared" si="160"/>
        <v>44833 Q4-23</v>
      </c>
      <c r="G5051" s="289" t="b">
        <f t="shared" ca="1" si="159"/>
        <v>1</v>
      </c>
      <c r="H5051" s="1" t="b">
        <f ca="1">IF(G5051=FALSE,VLOOKUP(A5051,'Josh Price elec Q+n'!$S$28:$T$34,2,TRUE)+$H$6)</f>
        <v>0</v>
      </c>
    </row>
    <row r="5052" spans="1:8">
      <c r="A5052" s="424">
        <v>44834</v>
      </c>
      <c r="B5052" s="239" t="s">
        <v>285</v>
      </c>
      <c r="C5052" s="239" t="str">
        <f>INDEX('2a(iii) Elec 3-1.5-12'!$O:$O,MATCH('3d(ii) Price data elec Q+n'!A5052,'2a(iii) Elec 3-1.5-12'!$A:$A,0))</f>
        <v>Q4-23</v>
      </c>
      <c r="D5052" s="422">
        <f ca="1">IF(G5052,IFERROR(INDEX('Josh Price elec Q+n'!$F$6:$I$1360,MATCH('3d(ii) Price data elec Q+n'!A5052,'Josh Price elec Q+n'!$A$6:$A$1360,0),MATCH(B5052,'Josh Price elec Q+n'!$B$4:$E$4,0)),AVERAGE(D5051,D5053)),OFFSET('Josh Price elec Q+n'!$Q$15,'3d(ii) Price data elec Q+n'!H5052,0))</f>
        <v>343.01499999999999</v>
      </c>
      <c r="E5052" s="422">
        <f ca="1">IF(G5052,IFERROR(INDEX('Josh Price elec Q+n'!$B$6:$E$1360,MATCH('3d(ii) Price data elec Q+n'!A5052,'Josh Price elec Q+n'!$A$6:$A$1360,0),MATCH(B5052,'Josh Price elec Q+n'!$B$4:$E$4,0)),AVERAGE(D5051,D5053)),OFFSET('Josh Price elec Q+n'!$Q$5,'3d(ii) Price data elec Q+n'!H5052,0))</f>
        <v>343.01499999999999</v>
      </c>
      <c r="F5052" s="418" t="str">
        <f t="shared" si="160"/>
        <v>44834 Q4-23</v>
      </c>
      <c r="G5052" s="289" t="b">
        <f t="shared" ca="1" si="159"/>
        <v>1</v>
      </c>
      <c r="H5052" s="1" t="b">
        <f ca="1">IF(G5052=FALSE,VLOOKUP(A5052,'Josh Price elec Q+n'!$S$28:$T$34,2,TRUE)+$H$6)</f>
        <v>0</v>
      </c>
    </row>
    <row r="5053" spans="1:8">
      <c r="A5053" s="424">
        <v>44837</v>
      </c>
      <c r="B5053" s="239" t="s">
        <v>285</v>
      </c>
      <c r="C5053" s="239" t="str">
        <f>INDEX('2a(iii) Elec 3-1.5-12'!$O:$O,MATCH('3d(ii) Price data elec Q+n'!A5053,'2a(iii) Elec 3-1.5-12'!$A:$A,0))</f>
        <v>Q4-23</v>
      </c>
      <c r="D5053" s="422">
        <f ca="1">IF(G5053,IFERROR(INDEX('Josh Price elec Q+n'!$F$6:$I$1360,MATCH('3d(ii) Price data elec Q+n'!A5053,'Josh Price elec Q+n'!$A$6:$A$1360,0),MATCH(B5053,'Josh Price elec Q+n'!$B$4:$E$4,0)),AVERAGE(D5052,D5054)),OFFSET('Josh Price elec Q+n'!$Q$15,'3d(ii) Price data elec Q+n'!H5053,0))</f>
        <v>331.57</v>
      </c>
      <c r="E5053" s="422">
        <f ca="1">IF(G5053,IFERROR(INDEX('Josh Price elec Q+n'!$B$6:$E$1360,MATCH('3d(ii) Price data elec Q+n'!A5053,'Josh Price elec Q+n'!$A$6:$A$1360,0),MATCH(B5053,'Josh Price elec Q+n'!$B$4:$E$4,0)),AVERAGE(D5052,D5054)),OFFSET('Josh Price elec Q+n'!$Q$5,'3d(ii) Price data elec Q+n'!H5053,0))</f>
        <v>346.89</v>
      </c>
      <c r="F5053" s="418" t="str">
        <f t="shared" si="160"/>
        <v>44837 Q4-23</v>
      </c>
      <c r="G5053" s="289" t="b">
        <f t="shared" ca="1" si="159"/>
        <v>1</v>
      </c>
      <c r="H5053" s="1" t="b">
        <f ca="1">IF(G5053=FALSE,VLOOKUP(A5053,'Josh Price elec Q+n'!$S$28:$T$34,2,TRUE)+$H$6)</f>
        <v>0</v>
      </c>
    </row>
    <row r="5054" spans="1:8">
      <c r="A5054" s="424">
        <v>44838</v>
      </c>
      <c r="B5054" s="239" t="s">
        <v>285</v>
      </c>
      <c r="C5054" s="239" t="str">
        <f>INDEX('2a(iii) Elec 3-1.5-12'!$O:$O,MATCH('3d(ii) Price data elec Q+n'!A5054,'2a(iii) Elec 3-1.5-12'!$A:$A,0))</f>
        <v>Q4-23</v>
      </c>
      <c r="D5054" s="422">
        <f ca="1">IF(G5054,IFERROR(INDEX('Josh Price elec Q+n'!$F$6:$I$1360,MATCH('3d(ii) Price data elec Q+n'!A5054,'Josh Price elec Q+n'!$A$6:$A$1360,0),MATCH(B5054,'Josh Price elec Q+n'!$B$4:$E$4,0)),AVERAGE(D5053,D5055)),OFFSET('Josh Price elec Q+n'!$Q$15,'3d(ii) Price data elec Q+n'!H5054,0))</f>
        <v>339.57</v>
      </c>
      <c r="E5054" s="422">
        <f ca="1">IF(G5054,IFERROR(INDEX('Josh Price elec Q+n'!$B$6:$E$1360,MATCH('3d(ii) Price data elec Q+n'!A5054,'Josh Price elec Q+n'!$A$6:$A$1360,0),MATCH(B5054,'Josh Price elec Q+n'!$B$4:$E$4,0)),AVERAGE(D5053,D5055)),OFFSET('Josh Price elec Q+n'!$Q$5,'3d(ii) Price data elec Q+n'!H5054,0))</f>
        <v>317.86</v>
      </c>
      <c r="F5054" s="418" t="str">
        <f t="shared" si="160"/>
        <v>44838 Q4-23</v>
      </c>
      <c r="G5054" s="289" t="b">
        <f t="shared" ca="1" si="159"/>
        <v>1</v>
      </c>
      <c r="H5054" s="1" t="b">
        <f ca="1">IF(G5054=FALSE,VLOOKUP(A5054,'Josh Price elec Q+n'!$S$28:$T$34,2,TRUE)+$H$6)</f>
        <v>0</v>
      </c>
    </row>
    <row r="5055" spans="1:8">
      <c r="A5055" s="424">
        <v>44839</v>
      </c>
      <c r="B5055" s="239" t="s">
        <v>285</v>
      </c>
      <c r="C5055" s="239" t="str">
        <f>INDEX('2a(iii) Elec 3-1.5-12'!$O:$O,MATCH('3d(ii) Price data elec Q+n'!A5055,'2a(iii) Elec 3-1.5-12'!$A:$A,0))</f>
        <v>Q4-23</v>
      </c>
      <c r="D5055" s="422">
        <f ca="1">IF(G5055,IFERROR(INDEX('Josh Price elec Q+n'!$F$6:$I$1360,MATCH('3d(ii) Price data elec Q+n'!A5055,'Josh Price elec Q+n'!$A$6:$A$1360,0),MATCH(B5055,'Josh Price elec Q+n'!$B$4:$E$4,0)),AVERAGE(D5054,D5056)),OFFSET('Josh Price elec Q+n'!$Q$15,'3d(ii) Price data elec Q+n'!H5055,0))</f>
        <v>376.27</v>
      </c>
      <c r="E5055" s="422">
        <f ca="1">IF(G5055,IFERROR(INDEX('Josh Price elec Q+n'!$B$6:$E$1360,MATCH('3d(ii) Price data elec Q+n'!A5055,'Josh Price elec Q+n'!$A$6:$A$1360,0),MATCH(B5055,'Josh Price elec Q+n'!$B$4:$E$4,0)),AVERAGE(D5054,D5056)),OFFSET('Josh Price elec Q+n'!$Q$5,'3d(ii) Price data elec Q+n'!H5055,0))</f>
        <v>295.7</v>
      </c>
      <c r="F5055" s="418" t="str">
        <f t="shared" si="160"/>
        <v>44839 Q4-23</v>
      </c>
      <c r="G5055" s="289" t="b">
        <f t="shared" ca="1" si="159"/>
        <v>1</v>
      </c>
      <c r="H5055" s="1" t="b">
        <f ca="1">IF(G5055=FALSE,VLOOKUP(A5055,'Josh Price elec Q+n'!$S$28:$T$34,2,TRUE)+$H$6)</f>
        <v>0</v>
      </c>
    </row>
    <row r="5056" spans="1:8">
      <c r="A5056" s="424">
        <v>44840</v>
      </c>
      <c r="B5056" s="239" t="s">
        <v>285</v>
      </c>
      <c r="C5056" s="239" t="str">
        <f>INDEX('2a(iii) Elec 3-1.5-12'!$O:$O,MATCH('3d(ii) Price data elec Q+n'!A5056,'2a(iii) Elec 3-1.5-12'!$A:$A,0))</f>
        <v>Q4-23</v>
      </c>
      <c r="D5056" s="422">
        <f ca="1">IF(G5056,IFERROR(INDEX('Josh Price elec Q+n'!$F$6:$I$1360,MATCH('3d(ii) Price data elec Q+n'!A5056,'Josh Price elec Q+n'!$A$6:$A$1360,0),MATCH(B5056,'Josh Price elec Q+n'!$B$4:$E$4,0)),AVERAGE(D5055,D5057)),OFFSET('Josh Price elec Q+n'!$Q$15,'3d(ii) Price data elec Q+n'!H5056,0))</f>
        <v>383.87</v>
      </c>
      <c r="E5056" s="422">
        <f ca="1">IF(G5056,IFERROR(INDEX('Josh Price elec Q+n'!$B$6:$E$1360,MATCH('3d(ii) Price data elec Q+n'!A5056,'Josh Price elec Q+n'!$A$6:$A$1360,0),MATCH(B5056,'Josh Price elec Q+n'!$B$4:$E$4,0)),AVERAGE(D5055,D5057)),OFFSET('Josh Price elec Q+n'!$Q$5,'3d(ii) Price data elec Q+n'!H5056,0))</f>
        <v>301.66000000000003</v>
      </c>
      <c r="F5056" s="418" t="str">
        <f t="shared" si="160"/>
        <v>44840 Q4-23</v>
      </c>
      <c r="G5056" s="289" t="b">
        <f t="shared" ca="1" si="159"/>
        <v>1</v>
      </c>
      <c r="H5056" s="1" t="b">
        <f ca="1">IF(G5056=FALSE,VLOOKUP(A5056,'Josh Price elec Q+n'!$S$28:$T$34,2,TRUE)+$H$6)</f>
        <v>0</v>
      </c>
    </row>
    <row r="5057" spans="1:8">
      <c r="A5057" s="424">
        <v>44841</v>
      </c>
      <c r="B5057" s="239" t="s">
        <v>285</v>
      </c>
      <c r="C5057" s="239" t="str">
        <f>INDEX('2a(iii) Elec 3-1.5-12'!$O:$O,MATCH('3d(ii) Price data elec Q+n'!A5057,'2a(iii) Elec 3-1.5-12'!$A:$A,0))</f>
        <v>Q4-23</v>
      </c>
      <c r="D5057" s="422">
        <f ca="1">IF(G5057,IFERROR(INDEX('Josh Price elec Q+n'!$F$6:$I$1360,MATCH('3d(ii) Price data elec Q+n'!A5057,'Josh Price elec Q+n'!$A$6:$A$1360,0),MATCH(B5057,'Josh Price elec Q+n'!$B$4:$E$4,0)),AVERAGE(D5056,D5058)),OFFSET('Josh Price elec Q+n'!$Q$15,'3d(ii) Price data elec Q+n'!H5057,0))</f>
        <v>347.67</v>
      </c>
      <c r="E5057" s="422">
        <f ca="1">IF(G5057,IFERROR(INDEX('Josh Price elec Q+n'!$B$6:$E$1360,MATCH('3d(ii) Price data elec Q+n'!A5057,'Josh Price elec Q+n'!$A$6:$A$1360,0),MATCH(B5057,'Josh Price elec Q+n'!$B$4:$E$4,0)),AVERAGE(D5056,D5058)),OFFSET('Josh Price elec Q+n'!$Q$5,'3d(ii) Price data elec Q+n'!H5057,0))</f>
        <v>338.07</v>
      </c>
      <c r="F5057" s="418" t="str">
        <f t="shared" si="160"/>
        <v>44841 Q4-23</v>
      </c>
      <c r="G5057" s="289" t="b">
        <f t="shared" ca="1" si="159"/>
        <v>1</v>
      </c>
      <c r="H5057" s="1" t="b">
        <f ca="1">IF(G5057=FALSE,VLOOKUP(A5057,'Josh Price elec Q+n'!$S$28:$T$34,2,TRUE)+$H$6)</f>
        <v>0</v>
      </c>
    </row>
    <row r="5058" spans="1:8">
      <c r="A5058" s="424">
        <v>44844</v>
      </c>
      <c r="B5058" s="239" t="s">
        <v>285</v>
      </c>
      <c r="C5058" s="239" t="str">
        <f>INDEX('2a(iii) Elec 3-1.5-12'!$O:$O,MATCH('3d(ii) Price data elec Q+n'!A5058,'2a(iii) Elec 3-1.5-12'!$A:$A,0))</f>
        <v>Q4-23</v>
      </c>
      <c r="D5058" s="422">
        <f ca="1">IF(G5058,IFERROR(INDEX('Josh Price elec Q+n'!$F$6:$I$1360,MATCH('3d(ii) Price data elec Q+n'!A5058,'Josh Price elec Q+n'!$A$6:$A$1360,0),MATCH(B5058,'Josh Price elec Q+n'!$B$4:$E$4,0)),AVERAGE(D5057,D5059)),OFFSET('Josh Price elec Q+n'!$Q$15,'3d(ii) Price data elec Q+n'!H5058,0))</f>
        <v>336.7</v>
      </c>
      <c r="E5058" s="422">
        <f ca="1">IF(G5058,IFERROR(INDEX('Josh Price elec Q+n'!$B$6:$E$1360,MATCH('3d(ii) Price data elec Q+n'!A5058,'Josh Price elec Q+n'!$A$6:$A$1360,0),MATCH(B5058,'Josh Price elec Q+n'!$B$4:$E$4,0)),AVERAGE(D5057,D5059)),OFFSET('Josh Price elec Q+n'!$Q$5,'3d(ii) Price data elec Q+n'!H5058,0))</f>
        <v>343.5</v>
      </c>
      <c r="F5058" s="418" t="str">
        <f t="shared" si="160"/>
        <v>44844 Q4-23</v>
      </c>
      <c r="G5058" s="289" t="b">
        <f t="shared" ca="1" si="159"/>
        <v>1</v>
      </c>
      <c r="H5058" s="1" t="b">
        <f ca="1">IF(G5058=FALSE,VLOOKUP(A5058,'Josh Price elec Q+n'!$S$28:$T$34,2,TRUE)+$H$6)</f>
        <v>0</v>
      </c>
    </row>
    <row r="5059" spans="1:8">
      <c r="A5059" s="424">
        <v>44845</v>
      </c>
      <c r="B5059" s="239" t="s">
        <v>285</v>
      </c>
      <c r="C5059" s="239" t="str">
        <f>INDEX('2a(iii) Elec 3-1.5-12'!$O:$O,MATCH('3d(ii) Price data elec Q+n'!A5059,'2a(iii) Elec 3-1.5-12'!$A:$A,0))</f>
        <v>Q4-23</v>
      </c>
      <c r="D5059" s="422">
        <f ca="1">IF(G5059,IFERROR(INDEX('Josh Price elec Q+n'!$F$6:$I$1360,MATCH('3d(ii) Price data elec Q+n'!A5059,'Josh Price elec Q+n'!$A$6:$A$1360,0),MATCH(B5059,'Josh Price elec Q+n'!$B$4:$E$4,0)),AVERAGE(D5058,D5060)),OFFSET('Josh Price elec Q+n'!$Q$15,'3d(ii) Price data elec Q+n'!H5059,0))</f>
        <v>355.43</v>
      </c>
      <c r="E5059" s="422">
        <f ca="1">IF(G5059,IFERROR(INDEX('Josh Price elec Q+n'!$B$6:$E$1360,MATCH('3d(ii) Price data elec Q+n'!A5059,'Josh Price elec Q+n'!$A$6:$A$1360,0),MATCH(B5059,'Josh Price elec Q+n'!$B$4:$E$4,0)),AVERAGE(D5058,D5060)),OFFSET('Josh Price elec Q+n'!$Q$5,'3d(ii) Price data elec Q+n'!H5059,0))</f>
        <v>308.73</v>
      </c>
      <c r="F5059" s="418" t="str">
        <f t="shared" si="160"/>
        <v>44845 Q4-23</v>
      </c>
      <c r="G5059" s="289" t="b">
        <f t="shared" ca="1" si="159"/>
        <v>1</v>
      </c>
      <c r="H5059" s="1" t="b">
        <f ca="1">IF(G5059=FALSE,VLOOKUP(A5059,'Josh Price elec Q+n'!$S$28:$T$34,2,TRUE)+$H$6)</f>
        <v>0</v>
      </c>
    </row>
    <row r="5060" spans="1:8">
      <c r="A5060" s="424">
        <v>44846</v>
      </c>
      <c r="B5060" s="239" t="s">
        <v>285</v>
      </c>
      <c r="C5060" s="239" t="str">
        <f>INDEX('2a(iii) Elec 3-1.5-12'!$O:$O,MATCH('3d(ii) Price data elec Q+n'!A5060,'2a(iii) Elec 3-1.5-12'!$A:$A,0))</f>
        <v>Q4-23</v>
      </c>
      <c r="D5060" s="422">
        <f ca="1">IF(G5060,IFERROR(INDEX('Josh Price elec Q+n'!$F$6:$I$1360,MATCH('3d(ii) Price data elec Q+n'!A5060,'Josh Price elec Q+n'!$A$6:$A$1360,0),MATCH(B5060,'Josh Price elec Q+n'!$B$4:$E$4,0)),AVERAGE(D5059,D5061)),OFFSET('Josh Price elec Q+n'!$Q$15,'3d(ii) Price data elec Q+n'!H5060,0))</f>
        <v>348.72</v>
      </c>
      <c r="E5060" s="422">
        <f ca="1">IF(G5060,IFERROR(INDEX('Josh Price elec Q+n'!$B$6:$E$1360,MATCH('3d(ii) Price data elec Q+n'!A5060,'Josh Price elec Q+n'!$A$6:$A$1360,0),MATCH(B5060,'Josh Price elec Q+n'!$B$4:$E$4,0)),AVERAGE(D5059,D5061)),OFFSET('Josh Price elec Q+n'!$Q$5,'3d(ii) Price data elec Q+n'!H5060,0))</f>
        <v>304.5</v>
      </c>
      <c r="F5060" s="418" t="str">
        <f t="shared" si="160"/>
        <v>44846 Q4-23</v>
      </c>
      <c r="G5060" s="289" t="b">
        <f t="shared" ca="1" si="159"/>
        <v>1</v>
      </c>
      <c r="H5060" s="1" t="b">
        <f ca="1">IF(G5060=FALSE,VLOOKUP(A5060,'Josh Price elec Q+n'!$S$28:$T$34,2,TRUE)+$H$6)</f>
        <v>0</v>
      </c>
    </row>
    <row r="5061" spans="1:8">
      <c r="A5061" s="424">
        <v>44847</v>
      </c>
      <c r="B5061" s="239" t="s">
        <v>285</v>
      </c>
      <c r="C5061" s="239" t="str">
        <f>INDEX('2a(iii) Elec 3-1.5-12'!$O:$O,MATCH('3d(ii) Price data elec Q+n'!A5061,'2a(iii) Elec 3-1.5-12'!$A:$A,0))</f>
        <v>Q4-23</v>
      </c>
      <c r="D5061" s="422">
        <f ca="1">IF(G5061,IFERROR(INDEX('Josh Price elec Q+n'!$F$6:$I$1360,MATCH('3d(ii) Price data elec Q+n'!A5061,'Josh Price elec Q+n'!$A$6:$A$1360,0),MATCH(B5061,'Josh Price elec Q+n'!$B$4:$E$4,0)),AVERAGE(D5060,D5062)),OFFSET('Josh Price elec Q+n'!$Q$15,'3d(ii) Price data elec Q+n'!H5061,0))</f>
        <v>371.3</v>
      </c>
      <c r="E5061" s="422">
        <f ca="1">IF(G5061,IFERROR(INDEX('Josh Price elec Q+n'!$B$6:$E$1360,MATCH('3d(ii) Price data elec Q+n'!A5061,'Josh Price elec Q+n'!$A$6:$A$1360,0),MATCH(B5061,'Josh Price elec Q+n'!$B$4:$E$4,0)),AVERAGE(D5060,D5062)),OFFSET('Josh Price elec Q+n'!$Q$5,'3d(ii) Price data elec Q+n'!H5061,0))</f>
        <v>318.39999999999998</v>
      </c>
      <c r="F5061" s="418" t="str">
        <f t="shared" si="160"/>
        <v>44847 Q4-23</v>
      </c>
      <c r="G5061" s="289" t="b">
        <f t="shared" ca="1" si="159"/>
        <v>1</v>
      </c>
      <c r="H5061" s="1" t="b">
        <f ca="1">IF(G5061=FALSE,VLOOKUP(A5061,'Josh Price elec Q+n'!$S$28:$T$34,2,TRUE)+$H$6)</f>
        <v>0</v>
      </c>
    </row>
    <row r="5062" spans="1:8">
      <c r="A5062" s="424">
        <v>44848</v>
      </c>
      <c r="B5062" s="239" t="s">
        <v>285</v>
      </c>
      <c r="C5062" s="239" t="str">
        <f>INDEX('2a(iii) Elec 3-1.5-12'!$O:$O,MATCH('3d(ii) Price data elec Q+n'!A5062,'2a(iii) Elec 3-1.5-12'!$A:$A,0))</f>
        <v>Q4-23</v>
      </c>
      <c r="D5062" s="422">
        <f ca="1">IF(G5062,IFERROR(INDEX('Josh Price elec Q+n'!$F$6:$I$1360,MATCH('3d(ii) Price data elec Q+n'!A5062,'Josh Price elec Q+n'!$A$6:$A$1360,0),MATCH(B5062,'Josh Price elec Q+n'!$B$4:$E$4,0)),AVERAGE(D5061,D5063)),OFFSET('Josh Price elec Q+n'!$Q$15,'3d(ii) Price data elec Q+n'!H5062,0))</f>
        <v>358.74</v>
      </c>
      <c r="E5062" s="422">
        <f ca="1">IF(G5062,IFERROR(INDEX('Josh Price elec Q+n'!$B$6:$E$1360,MATCH('3d(ii) Price data elec Q+n'!A5062,'Josh Price elec Q+n'!$A$6:$A$1360,0),MATCH(B5062,'Josh Price elec Q+n'!$B$4:$E$4,0)),AVERAGE(D5061,D5063)),OFFSET('Josh Price elec Q+n'!$Q$5,'3d(ii) Price data elec Q+n'!H5062,0))</f>
        <v>323.81</v>
      </c>
      <c r="F5062" s="418" t="str">
        <f t="shared" si="160"/>
        <v>44848 Q4-23</v>
      </c>
      <c r="G5062" s="289" t="b">
        <f t="shared" ca="1" si="159"/>
        <v>1</v>
      </c>
      <c r="H5062" s="1" t="b">
        <f ca="1">IF(G5062=FALSE,VLOOKUP(A5062,'Josh Price elec Q+n'!$S$28:$T$34,2,TRUE)+$H$6)</f>
        <v>0</v>
      </c>
    </row>
    <row r="5063" spans="1:8">
      <c r="A5063" s="424">
        <v>44851</v>
      </c>
      <c r="B5063" s="239" t="s">
        <v>285</v>
      </c>
      <c r="C5063" s="239" t="str">
        <f>INDEX('2a(iii) Elec 3-1.5-12'!$O:$O,MATCH('3d(ii) Price data elec Q+n'!A5063,'2a(iii) Elec 3-1.5-12'!$A:$A,0))</f>
        <v>Q4-23</v>
      </c>
      <c r="D5063" s="422">
        <f ca="1">IF(G5063,IFERROR(INDEX('Josh Price elec Q+n'!$F$6:$I$1360,MATCH('3d(ii) Price data elec Q+n'!A5063,'Josh Price elec Q+n'!$A$6:$A$1360,0),MATCH(B5063,'Josh Price elec Q+n'!$B$4:$E$4,0)),AVERAGE(D5062,D5064)),OFFSET('Josh Price elec Q+n'!$Q$15,'3d(ii) Price data elec Q+n'!H5063,0))</f>
        <v>358.26</v>
      </c>
      <c r="E5063" s="422">
        <f ca="1">IF(G5063,IFERROR(INDEX('Josh Price elec Q+n'!$B$6:$E$1360,MATCH('3d(ii) Price data elec Q+n'!A5063,'Josh Price elec Q+n'!$A$6:$A$1360,0),MATCH(B5063,'Josh Price elec Q+n'!$B$4:$E$4,0)),AVERAGE(D5062,D5064)),OFFSET('Josh Price elec Q+n'!$Q$5,'3d(ii) Price data elec Q+n'!H5063,0))</f>
        <v>326.41000000000003</v>
      </c>
      <c r="F5063" s="418" t="str">
        <f t="shared" si="160"/>
        <v>44851 Q4-23</v>
      </c>
      <c r="G5063" s="289" t="b">
        <f t="shared" ca="1" si="159"/>
        <v>1</v>
      </c>
      <c r="H5063" s="1" t="b">
        <f ca="1">IF(G5063=FALSE,VLOOKUP(A5063,'Josh Price elec Q+n'!$S$28:$T$34,2,TRUE)+$H$6)</f>
        <v>0</v>
      </c>
    </row>
    <row r="5064" spans="1:8">
      <c r="A5064" s="424">
        <v>44852</v>
      </c>
      <c r="B5064" s="239" t="s">
        <v>285</v>
      </c>
      <c r="C5064" s="239" t="str">
        <f>INDEX('2a(iii) Elec 3-1.5-12'!$O:$O,MATCH('3d(ii) Price data elec Q+n'!A5064,'2a(iii) Elec 3-1.5-12'!$A:$A,0))</f>
        <v>Q4-23</v>
      </c>
      <c r="D5064" s="422">
        <f ca="1">IF(G5064,IFERROR(INDEX('Josh Price elec Q+n'!$F$6:$I$1360,MATCH('3d(ii) Price data elec Q+n'!A5064,'Josh Price elec Q+n'!$A$6:$A$1360,0),MATCH(B5064,'Josh Price elec Q+n'!$B$4:$E$4,0)),AVERAGE(D5063,D5065)),OFFSET('Josh Price elec Q+n'!$Q$15,'3d(ii) Price data elec Q+n'!H5064,0))</f>
        <v>385.6</v>
      </c>
      <c r="E5064" s="422">
        <f ca="1">IF(G5064,IFERROR(INDEX('Josh Price elec Q+n'!$B$6:$E$1360,MATCH('3d(ii) Price data elec Q+n'!A5064,'Josh Price elec Q+n'!$A$6:$A$1360,0),MATCH(B5064,'Josh Price elec Q+n'!$B$4:$E$4,0)),AVERAGE(D5063,D5065)),OFFSET('Josh Price elec Q+n'!$Q$5,'3d(ii) Price data elec Q+n'!H5064,0))</f>
        <v>319.58</v>
      </c>
      <c r="F5064" s="418" t="str">
        <f t="shared" si="160"/>
        <v>44852 Q4-23</v>
      </c>
      <c r="G5064" s="289" t="b">
        <f t="shared" ca="1" si="159"/>
        <v>1</v>
      </c>
      <c r="H5064" s="1" t="b">
        <f ca="1">IF(G5064=FALSE,VLOOKUP(A5064,'Josh Price elec Q+n'!$S$28:$T$34,2,TRUE)+$H$6)</f>
        <v>0</v>
      </c>
    </row>
    <row r="5065" spans="1:8">
      <c r="A5065" s="424">
        <v>44853</v>
      </c>
      <c r="B5065" s="239" t="s">
        <v>285</v>
      </c>
      <c r="C5065" s="239" t="str">
        <f>INDEX('2a(iii) Elec 3-1.5-12'!$O:$O,MATCH('3d(ii) Price data elec Q+n'!A5065,'2a(iii) Elec 3-1.5-12'!$A:$A,0))</f>
        <v>Q4-23</v>
      </c>
      <c r="D5065" s="422">
        <f ca="1">IF(G5065,IFERROR(INDEX('Josh Price elec Q+n'!$F$6:$I$1360,MATCH('3d(ii) Price data elec Q+n'!A5065,'Josh Price elec Q+n'!$A$6:$A$1360,0),MATCH(B5065,'Josh Price elec Q+n'!$B$4:$E$4,0)),AVERAGE(D5064,D5066)),OFFSET('Josh Price elec Q+n'!$Q$15,'3d(ii) Price data elec Q+n'!H5065,0))</f>
        <v>392.87</v>
      </c>
      <c r="E5065" s="422">
        <f ca="1">IF(G5065,IFERROR(INDEX('Josh Price elec Q+n'!$B$6:$E$1360,MATCH('3d(ii) Price data elec Q+n'!A5065,'Josh Price elec Q+n'!$A$6:$A$1360,0),MATCH(B5065,'Josh Price elec Q+n'!$B$4:$E$4,0)),AVERAGE(D5064,D5066)),OFFSET('Josh Price elec Q+n'!$Q$5,'3d(ii) Price data elec Q+n'!H5065,0))</f>
        <v>319.95999999999998</v>
      </c>
      <c r="F5065" s="418" t="str">
        <f t="shared" si="160"/>
        <v>44853 Q4-23</v>
      </c>
      <c r="G5065" s="289" t="b">
        <f t="shared" ca="1" si="159"/>
        <v>1</v>
      </c>
      <c r="H5065" s="1" t="b">
        <f ca="1">IF(G5065=FALSE,VLOOKUP(A5065,'Josh Price elec Q+n'!$S$28:$T$34,2,TRUE)+$H$6)</f>
        <v>0</v>
      </c>
    </row>
    <row r="5066" spans="1:8">
      <c r="A5066" s="424">
        <v>44854</v>
      </c>
      <c r="B5066" s="239" t="s">
        <v>285</v>
      </c>
      <c r="C5066" s="239" t="str">
        <f>INDEX('2a(iii) Elec 3-1.5-12'!$O:$O,MATCH('3d(ii) Price data elec Q+n'!A5066,'2a(iii) Elec 3-1.5-12'!$A:$A,0))</f>
        <v>Q4-23</v>
      </c>
      <c r="D5066" s="422">
        <f ca="1">IF(G5066,IFERROR(INDEX('Josh Price elec Q+n'!$F$6:$I$1360,MATCH('3d(ii) Price data elec Q+n'!A5066,'Josh Price elec Q+n'!$A$6:$A$1360,0),MATCH(B5066,'Josh Price elec Q+n'!$B$4:$E$4,0)),AVERAGE(D5065,D5067)),OFFSET('Josh Price elec Q+n'!$Q$15,'3d(ii) Price data elec Q+n'!H5066,0))</f>
        <v>369.16</v>
      </c>
      <c r="E5066" s="422">
        <f ca="1">IF(G5066,IFERROR(INDEX('Josh Price elec Q+n'!$B$6:$E$1360,MATCH('3d(ii) Price data elec Q+n'!A5066,'Josh Price elec Q+n'!$A$6:$A$1360,0),MATCH(B5066,'Josh Price elec Q+n'!$B$4:$E$4,0)),AVERAGE(D5065,D5067)),OFFSET('Josh Price elec Q+n'!$Q$5,'3d(ii) Price data elec Q+n'!H5066,0))</f>
        <v>350.62</v>
      </c>
      <c r="F5066" s="418" t="str">
        <f t="shared" si="160"/>
        <v>44854 Q4-23</v>
      </c>
      <c r="G5066" s="289" t="b">
        <f t="shared" ref="G5066:G5129" ca="1" si="161">IF(A5066&lt;TODAY(),TRUE,FALSE)</f>
        <v>1</v>
      </c>
      <c r="H5066" s="1" t="b">
        <f ca="1">IF(G5066=FALSE,VLOOKUP(A5066,'Josh Price elec Q+n'!$S$28:$T$34,2,TRUE)+$H$6)</f>
        <v>0</v>
      </c>
    </row>
    <row r="5067" spans="1:8">
      <c r="A5067" s="424">
        <v>44855</v>
      </c>
      <c r="B5067" s="239" t="s">
        <v>285</v>
      </c>
      <c r="C5067" s="239" t="str">
        <f>INDEX('2a(iii) Elec 3-1.5-12'!$O:$O,MATCH('3d(ii) Price data elec Q+n'!A5067,'2a(iii) Elec 3-1.5-12'!$A:$A,0))</f>
        <v>Q4-23</v>
      </c>
      <c r="D5067" s="422">
        <f ca="1">IF(G5067,IFERROR(INDEX('Josh Price elec Q+n'!$F$6:$I$1360,MATCH('3d(ii) Price data elec Q+n'!A5067,'Josh Price elec Q+n'!$A$6:$A$1360,0),MATCH(B5067,'Josh Price elec Q+n'!$B$4:$E$4,0)),AVERAGE(D5066,D5068)),OFFSET('Josh Price elec Q+n'!$Q$15,'3d(ii) Price data elec Q+n'!H5067,0))</f>
        <v>484.28</v>
      </c>
      <c r="E5067" s="422">
        <f ca="1">IF(G5067,IFERROR(INDEX('Josh Price elec Q+n'!$B$6:$E$1360,MATCH('3d(ii) Price data elec Q+n'!A5067,'Josh Price elec Q+n'!$A$6:$A$1360,0),MATCH(B5067,'Josh Price elec Q+n'!$B$4:$E$4,0)),AVERAGE(D5066,D5068)),OFFSET('Josh Price elec Q+n'!$Q$5,'3d(ii) Price data elec Q+n'!H5067,0))</f>
        <v>357.62</v>
      </c>
      <c r="F5067" s="418" t="str">
        <f t="shared" si="160"/>
        <v>44855 Q4-23</v>
      </c>
      <c r="G5067" s="289" t="b">
        <f t="shared" ca="1" si="161"/>
        <v>1</v>
      </c>
      <c r="H5067" s="1" t="b">
        <f ca="1">IF(G5067=FALSE,VLOOKUP(A5067,'Josh Price elec Q+n'!$S$28:$T$34,2,TRUE)+$H$6)</f>
        <v>0</v>
      </c>
    </row>
    <row r="5068" spans="1:8">
      <c r="A5068" s="424">
        <v>44858</v>
      </c>
      <c r="B5068" s="239" t="s">
        <v>285</v>
      </c>
      <c r="C5068" s="239" t="str">
        <f>INDEX('2a(iii) Elec 3-1.5-12'!$O:$O,MATCH('3d(ii) Price data elec Q+n'!A5068,'2a(iii) Elec 3-1.5-12'!$A:$A,0))</f>
        <v>Q4-23</v>
      </c>
      <c r="D5068" s="422">
        <f ca="1">IF(G5068,IFERROR(INDEX('Josh Price elec Q+n'!$F$6:$I$1360,MATCH('3d(ii) Price data elec Q+n'!A5068,'Josh Price elec Q+n'!$A$6:$A$1360,0),MATCH(B5068,'Josh Price elec Q+n'!$B$4:$E$4,0)),AVERAGE(D5067,D5069)),OFFSET('Josh Price elec Q+n'!$Q$15,'3d(ii) Price data elec Q+n'!H5068,0))</f>
        <v>443.73</v>
      </c>
      <c r="E5068" s="422">
        <f ca="1">IF(G5068,IFERROR(INDEX('Josh Price elec Q+n'!$B$6:$E$1360,MATCH('3d(ii) Price data elec Q+n'!A5068,'Josh Price elec Q+n'!$A$6:$A$1360,0),MATCH(B5068,'Josh Price elec Q+n'!$B$4:$E$4,0)),AVERAGE(D5067,D5069)),OFFSET('Josh Price elec Q+n'!$Q$5,'3d(ii) Price data elec Q+n'!H5068,0))</f>
        <v>333.05</v>
      </c>
      <c r="F5068" s="418" t="str">
        <f t="shared" si="160"/>
        <v>44858 Q4-23</v>
      </c>
      <c r="G5068" s="289" t="b">
        <f t="shared" ca="1" si="161"/>
        <v>1</v>
      </c>
      <c r="H5068" s="1" t="b">
        <f ca="1">IF(G5068=FALSE,VLOOKUP(A5068,'Josh Price elec Q+n'!$S$28:$T$34,2,TRUE)+$H$6)</f>
        <v>0</v>
      </c>
    </row>
    <row r="5069" spans="1:8">
      <c r="A5069" s="424">
        <v>44859</v>
      </c>
      <c r="B5069" s="239" t="s">
        <v>285</v>
      </c>
      <c r="C5069" s="239" t="str">
        <f>INDEX('2a(iii) Elec 3-1.5-12'!$O:$O,MATCH('3d(ii) Price data elec Q+n'!A5069,'2a(iii) Elec 3-1.5-12'!$A:$A,0))</f>
        <v>Q4-23</v>
      </c>
      <c r="D5069" s="422">
        <f ca="1">IF(G5069,IFERROR(INDEX('Josh Price elec Q+n'!$F$6:$I$1360,MATCH('3d(ii) Price data elec Q+n'!A5069,'Josh Price elec Q+n'!$A$6:$A$1360,0),MATCH(B5069,'Josh Price elec Q+n'!$B$4:$E$4,0)),AVERAGE(D5068,D5070)),OFFSET('Josh Price elec Q+n'!$Q$15,'3d(ii) Price data elec Q+n'!H5069,0))</f>
        <v>715.35500000000002</v>
      </c>
      <c r="E5069" s="422">
        <f ca="1">IF(G5069,IFERROR(INDEX('Josh Price elec Q+n'!$B$6:$E$1360,MATCH('3d(ii) Price data elec Q+n'!A5069,'Josh Price elec Q+n'!$A$6:$A$1360,0),MATCH(B5069,'Josh Price elec Q+n'!$B$4:$E$4,0)),AVERAGE(D5068,D5070)),OFFSET('Josh Price elec Q+n'!$Q$5,'3d(ii) Price data elec Q+n'!H5069,0))</f>
        <v>715.35500000000002</v>
      </c>
      <c r="F5069" s="418" t="str">
        <f t="shared" si="160"/>
        <v>44859 Q4-23</v>
      </c>
      <c r="G5069" s="289" t="b">
        <f t="shared" ca="1" si="161"/>
        <v>1</v>
      </c>
      <c r="H5069" s="1" t="b">
        <f ca="1">IF(G5069=FALSE,VLOOKUP(A5069,'Josh Price elec Q+n'!$S$28:$T$34,2,TRUE)+$H$6)</f>
        <v>0</v>
      </c>
    </row>
    <row r="5070" spans="1:8">
      <c r="A5070" s="424">
        <v>44860</v>
      </c>
      <c r="B5070" s="239" t="s">
        <v>285</v>
      </c>
      <c r="C5070" s="239" t="str">
        <f>INDEX('2a(iii) Elec 3-1.5-12'!$O:$O,MATCH('3d(ii) Price data elec Q+n'!A5070,'2a(iii) Elec 3-1.5-12'!$A:$A,0))</f>
        <v>Q4-23</v>
      </c>
      <c r="D5070" s="422">
        <f ca="1">IF(G5070,IFERROR(INDEX('Josh Price elec Q+n'!$F$6:$I$1360,MATCH('3d(ii) Price data elec Q+n'!A5070,'Josh Price elec Q+n'!$A$6:$A$1360,0),MATCH(B5070,'Josh Price elec Q+n'!$B$4:$E$4,0)),AVERAGE(D5069,D5071)),OFFSET('Josh Price elec Q+n'!$Q$15,'3d(ii) Price data elec Q+n'!H5070,0))</f>
        <v>986.98</v>
      </c>
      <c r="E5070" s="422">
        <f ca="1">IF(G5070,IFERROR(INDEX('Josh Price elec Q+n'!$B$6:$E$1360,MATCH('3d(ii) Price data elec Q+n'!A5070,'Josh Price elec Q+n'!$A$6:$A$1360,0),MATCH(B5070,'Josh Price elec Q+n'!$B$4:$E$4,0)),AVERAGE(D5069,D5071)),OFFSET('Josh Price elec Q+n'!$Q$5,'3d(ii) Price data elec Q+n'!H5070,0))</f>
        <v>615.30000000000007</v>
      </c>
      <c r="F5070" s="418" t="str">
        <f t="shared" si="160"/>
        <v>44860 Q4-23</v>
      </c>
      <c r="G5070" s="289" t="b">
        <f t="shared" ca="1" si="161"/>
        <v>1</v>
      </c>
      <c r="H5070" s="1" t="b">
        <f ca="1">IF(G5070=FALSE,VLOOKUP(A5070,'Josh Price elec Q+n'!$S$28:$T$34,2,TRUE)+$H$6)</f>
        <v>0</v>
      </c>
    </row>
    <row r="5071" spans="1:8">
      <c r="A5071" s="424">
        <v>44861</v>
      </c>
      <c r="B5071" s="239" t="s">
        <v>285</v>
      </c>
      <c r="C5071" s="239" t="str">
        <f>INDEX('2a(iii) Elec 3-1.5-12'!$O:$O,MATCH('3d(ii) Price data elec Q+n'!A5071,'2a(iii) Elec 3-1.5-12'!$A:$A,0))</f>
        <v>Q4-23</v>
      </c>
      <c r="D5071" s="422">
        <f ca="1">IF(G5071,IFERROR(INDEX('Josh Price elec Q+n'!$F$6:$I$1360,MATCH('3d(ii) Price data elec Q+n'!A5071,'Josh Price elec Q+n'!$A$6:$A$1360,0),MATCH(B5071,'Josh Price elec Q+n'!$B$4:$E$4,0)),AVERAGE(D5070,D5072)),OFFSET('Josh Price elec Q+n'!$Q$15,'3d(ii) Price data elec Q+n'!H5071,0))</f>
        <v>986.98</v>
      </c>
      <c r="E5071" s="422">
        <f ca="1">IF(G5071,IFERROR(INDEX('Josh Price elec Q+n'!$B$6:$E$1360,MATCH('3d(ii) Price data elec Q+n'!A5071,'Josh Price elec Q+n'!$A$6:$A$1360,0),MATCH(B5071,'Josh Price elec Q+n'!$B$4:$E$4,0)),AVERAGE(D5070,D5072)),OFFSET('Josh Price elec Q+n'!$Q$5,'3d(ii) Price data elec Q+n'!H5071,0))</f>
        <v>615.30000000000007</v>
      </c>
      <c r="F5071" s="418" t="str">
        <f t="shared" si="160"/>
        <v>44861 Q4-23</v>
      </c>
      <c r="G5071" s="289" t="b">
        <f t="shared" ca="1" si="161"/>
        <v>1</v>
      </c>
      <c r="H5071" s="1" t="b">
        <f ca="1">IF(G5071=FALSE,VLOOKUP(A5071,'Josh Price elec Q+n'!$S$28:$T$34,2,TRUE)+$H$6)</f>
        <v>0</v>
      </c>
    </row>
    <row r="5072" spans="1:8">
      <c r="A5072" s="424">
        <v>44862</v>
      </c>
      <c r="B5072" s="239" t="s">
        <v>285</v>
      </c>
      <c r="C5072" s="239" t="str">
        <f>INDEX('2a(iii) Elec 3-1.5-12'!$O:$O,MATCH('3d(ii) Price data elec Q+n'!A5072,'2a(iii) Elec 3-1.5-12'!$A:$A,0))</f>
        <v>Q4-23</v>
      </c>
      <c r="D5072" s="422">
        <f ca="1">IF(G5072,IFERROR(INDEX('Josh Price elec Q+n'!$F$6:$I$1360,MATCH('3d(ii) Price data elec Q+n'!A5072,'Josh Price elec Q+n'!$A$6:$A$1360,0),MATCH(B5072,'Josh Price elec Q+n'!$B$4:$E$4,0)),AVERAGE(D5071,D5073)),OFFSET('Josh Price elec Q+n'!$Q$15,'3d(ii) Price data elec Q+n'!H5072,0))</f>
        <v>986.98</v>
      </c>
      <c r="E5072" s="422">
        <f ca="1">IF(G5072,IFERROR(INDEX('Josh Price elec Q+n'!$B$6:$E$1360,MATCH('3d(ii) Price data elec Q+n'!A5072,'Josh Price elec Q+n'!$A$6:$A$1360,0),MATCH(B5072,'Josh Price elec Q+n'!$B$4:$E$4,0)),AVERAGE(D5071,D5073)),OFFSET('Josh Price elec Q+n'!$Q$5,'3d(ii) Price data elec Q+n'!H5072,0))</f>
        <v>615.30000000000007</v>
      </c>
      <c r="F5072" s="418" t="str">
        <f t="shared" si="160"/>
        <v>44862 Q4-23</v>
      </c>
      <c r="G5072" s="289" t="b">
        <f t="shared" ca="1" si="161"/>
        <v>1</v>
      </c>
      <c r="H5072" s="1" t="b">
        <f ca="1">IF(G5072=FALSE,VLOOKUP(A5072,'Josh Price elec Q+n'!$S$28:$T$34,2,TRUE)+$H$6)</f>
        <v>0</v>
      </c>
    </row>
    <row r="5073" spans="1:8">
      <c r="A5073" s="424">
        <v>44865</v>
      </c>
      <c r="B5073" s="239" t="s">
        <v>285</v>
      </c>
      <c r="C5073" s="239" t="str">
        <f>INDEX('2a(iii) Elec 3-1.5-12'!$O:$O,MATCH('3d(ii) Price data elec Q+n'!A5073,'2a(iii) Elec 3-1.5-12'!$A:$A,0))</f>
        <v>Q4-23</v>
      </c>
      <c r="D5073" s="422">
        <f ca="1">IF(G5073,IFERROR(INDEX('Josh Price elec Q+n'!$F$6:$I$1360,MATCH('3d(ii) Price data elec Q+n'!A5073,'Josh Price elec Q+n'!$A$6:$A$1360,0),MATCH(B5073,'Josh Price elec Q+n'!$B$4:$E$4,0)),AVERAGE(D5072,D5074)),OFFSET('Josh Price elec Q+n'!$Q$15,'3d(ii) Price data elec Q+n'!H5073,0))</f>
        <v>986.98</v>
      </c>
      <c r="E5073" s="422">
        <f ca="1">IF(G5073,IFERROR(INDEX('Josh Price elec Q+n'!$B$6:$E$1360,MATCH('3d(ii) Price data elec Q+n'!A5073,'Josh Price elec Q+n'!$A$6:$A$1360,0),MATCH(B5073,'Josh Price elec Q+n'!$B$4:$E$4,0)),AVERAGE(D5072,D5074)),OFFSET('Josh Price elec Q+n'!$Q$5,'3d(ii) Price data elec Q+n'!H5073,0))</f>
        <v>615.30000000000007</v>
      </c>
      <c r="F5073" s="418" t="str">
        <f t="shared" si="160"/>
        <v>44865 Q4-23</v>
      </c>
      <c r="G5073" s="289" t="b">
        <f t="shared" ca="1" si="161"/>
        <v>1</v>
      </c>
      <c r="H5073" s="1" t="b">
        <f ca="1">IF(G5073=FALSE,VLOOKUP(A5073,'Josh Price elec Q+n'!$S$28:$T$34,2,TRUE)+$H$6)</f>
        <v>0</v>
      </c>
    </row>
    <row r="5074" spans="1:8">
      <c r="A5074" s="424">
        <v>44866</v>
      </c>
      <c r="B5074" s="239" t="s">
        <v>285</v>
      </c>
      <c r="C5074" s="239" t="str">
        <f>INDEX('2a(iii) Elec 3-1.5-12'!$O:$O,MATCH('3d(ii) Price data elec Q+n'!A5074,'2a(iii) Elec 3-1.5-12'!$A:$A,0))</f>
        <v>Q4-23</v>
      </c>
      <c r="D5074" s="422">
        <f ca="1">IF(G5074,IFERROR(INDEX('Josh Price elec Q+n'!$F$6:$I$1360,MATCH('3d(ii) Price data elec Q+n'!A5074,'Josh Price elec Q+n'!$A$6:$A$1360,0),MATCH(B5074,'Josh Price elec Q+n'!$B$4:$E$4,0)),AVERAGE(D5073,D5075)),OFFSET('Josh Price elec Q+n'!$Q$15,'3d(ii) Price data elec Q+n'!H5074,0))</f>
        <v>986.98</v>
      </c>
      <c r="E5074" s="422">
        <f ca="1">IF(G5074,IFERROR(INDEX('Josh Price elec Q+n'!$B$6:$E$1360,MATCH('3d(ii) Price data elec Q+n'!A5074,'Josh Price elec Q+n'!$A$6:$A$1360,0),MATCH(B5074,'Josh Price elec Q+n'!$B$4:$E$4,0)),AVERAGE(D5073,D5075)),OFFSET('Josh Price elec Q+n'!$Q$5,'3d(ii) Price data elec Q+n'!H5074,0))</f>
        <v>615.30000000000007</v>
      </c>
      <c r="F5074" s="418" t="str">
        <f t="shared" si="160"/>
        <v>44866 Q4-23</v>
      </c>
      <c r="G5074" s="289" t="b">
        <f t="shared" ca="1" si="161"/>
        <v>1</v>
      </c>
      <c r="H5074" s="1" t="b">
        <f ca="1">IF(G5074=FALSE,VLOOKUP(A5074,'Josh Price elec Q+n'!$S$28:$T$34,2,TRUE)+$H$6)</f>
        <v>0</v>
      </c>
    </row>
    <row r="5075" spans="1:8">
      <c r="A5075" s="424">
        <v>44867</v>
      </c>
      <c r="B5075" s="239" t="s">
        <v>285</v>
      </c>
      <c r="C5075" s="239" t="str">
        <f>INDEX('2a(iii) Elec 3-1.5-12'!$O:$O,MATCH('3d(ii) Price data elec Q+n'!A5075,'2a(iii) Elec 3-1.5-12'!$A:$A,0))</f>
        <v>Q4-23</v>
      </c>
      <c r="D5075" s="422">
        <f ca="1">IF(G5075,IFERROR(INDEX('Josh Price elec Q+n'!$F$6:$I$1360,MATCH('3d(ii) Price data elec Q+n'!A5075,'Josh Price elec Q+n'!$A$6:$A$1360,0),MATCH(B5075,'Josh Price elec Q+n'!$B$4:$E$4,0)),AVERAGE(D5074,D5076)),OFFSET('Josh Price elec Q+n'!$Q$15,'3d(ii) Price data elec Q+n'!H5075,0))</f>
        <v>986.98</v>
      </c>
      <c r="E5075" s="422">
        <f ca="1">IF(G5075,IFERROR(INDEX('Josh Price elec Q+n'!$B$6:$E$1360,MATCH('3d(ii) Price data elec Q+n'!A5075,'Josh Price elec Q+n'!$A$6:$A$1360,0),MATCH(B5075,'Josh Price elec Q+n'!$B$4:$E$4,0)),AVERAGE(D5074,D5076)),OFFSET('Josh Price elec Q+n'!$Q$5,'3d(ii) Price data elec Q+n'!H5075,0))</f>
        <v>615.30000000000007</v>
      </c>
      <c r="F5075" s="418" t="str">
        <f t="shared" si="160"/>
        <v>44867 Q4-23</v>
      </c>
      <c r="G5075" s="289" t="b">
        <f t="shared" ca="1" si="161"/>
        <v>1</v>
      </c>
      <c r="H5075" s="1" t="b">
        <f ca="1">IF(G5075=FALSE,VLOOKUP(A5075,'Josh Price elec Q+n'!$S$28:$T$34,2,TRUE)+$H$6)</f>
        <v>0</v>
      </c>
    </row>
    <row r="5076" spans="1:8">
      <c r="A5076" s="424">
        <v>44868</v>
      </c>
      <c r="B5076" s="239" t="s">
        <v>285</v>
      </c>
      <c r="C5076" s="239" t="str">
        <f>INDEX('2a(iii) Elec 3-1.5-12'!$O:$O,MATCH('3d(ii) Price data elec Q+n'!A5076,'2a(iii) Elec 3-1.5-12'!$A:$A,0))</f>
        <v>Q4-23</v>
      </c>
      <c r="D5076" s="422">
        <f ca="1">IF(G5076,IFERROR(INDEX('Josh Price elec Q+n'!$F$6:$I$1360,MATCH('3d(ii) Price data elec Q+n'!A5076,'Josh Price elec Q+n'!$A$6:$A$1360,0),MATCH(B5076,'Josh Price elec Q+n'!$B$4:$E$4,0)),AVERAGE(D5075,D5077)),OFFSET('Josh Price elec Q+n'!$Q$15,'3d(ii) Price data elec Q+n'!H5076,0))</f>
        <v>986.98</v>
      </c>
      <c r="E5076" s="422">
        <f ca="1">IF(G5076,IFERROR(INDEX('Josh Price elec Q+n'!$B$6:$E$1360,MATCH('3d(ii) Price data elec Q+n'!A5076,'Josh Price elec Q+n'!$A$6:$A$1360,0),MATCH(B5076,'Josh Price elec Q+n'!$B$4:$E$4,0)),AVERAGE(D5075,D5077)),OFFSET('Josh Price elec Q+n'!$Q$5,'3d(ii) Price data elec Q+n'!H5076,0))</f>
        <v>615.30000000000007</v>
      </c>
      <c r="F5076" s="418" t="str">
        <f t="shared" si="160"/>
        <v>44868 Q4-23</v>
      </c>
      <c r="G5076" s="289" t="b">
        <f t="shared" ca="1" si="161"/>
        <v>0</v>
      </c>
      <c r="H5076" s="1">
        <f ca="1">IF(G5076=FALSE,VLOOKUP(A5076,'Josh Price elec Q+n'!$S$28:$T$34,2,TRUE)+$H$6)</f>
        <v>23</v>
      </c>
    </row>
    <row r="5077" spans="1:8">
      <c r="A5077" s="424">
        <v>44869</v>
      </c>
      <c r="B5077" s="239" t="s">
        <v>285</v>
      </c>
      <c r="C5077" s="239" t="str">
        <f>INDEX('2a(iii) Elec 3-1.5-12'!$O:$O,MATCH('3d(ii) Price data elec Q+n'!A5077,'2a(iii) Elec 3-1.5-12'!$A:$A,0))</f>
        <v>Q4-23</v>
      </c>
      <c r="D5077" s="422">
        <f ca="1">IF(G5077,IFERROR(INDEX('Josh Price elec Q+n'!$F$6:$I$1360,MATCH('3d(ii) Price data elec Q+n'!A5077,'Josh Price elec Q+n'!$A$6:$A$1360,0),MATCH(B5077,'Josh Price elec Q+n'!$B$4:$E$4,0)),AVERAGE(D5076,D5078)),OFFSET('Josh Price elec Q+n'!$Q$15,'3d(ii) Price data elec Q+n'!H5077,0))</f>
        <v>986.98</v>
      </c>
      <c r="E5077" s="422">
        <f ca="1">IF(G5077,IFERROR(INDEX('Josh Price elec Q+n'!$B$6:$E$1360,MATCH('3d(ii) Price data elec Q+n'!A5077,'Josh Price elec Q+n'!$A$6:$A$1360,0),MATCH(B5077,'Josh Price elec Q+n'!$B$4:$E$4,0)),AVERAGE(D5076,D5078)),OFFSET('Josh Price elec Q+n'!$Q$5,'3d(ii) Price data elec Q+n'!H5077,0))</f>
        <v>615.30000000000007</v>
      </c>
      <c r="F5077" s="418" t="str">
        <f t="shared" si="160"/>
        <v>44869 Q4-23</v>
      </c>
      <c r="G5077" s="289" t="b">
        <f t="shared" ca="1" si="161"/>
        <v>0</v>
      </c>
      <c r="H5077" s="1">
        <f ca="1">IF(G5077=FALSE,VLOOKUP(A5077,'Josh Price elec Q+n'!$S$28:$T$34,2,TRUE)+$H$6)</f>
        <v>23</v>
      </c>
    </row>
    <row r="5078" spans="1:8">
      <c r="A5078" s="424">
        <v>44872</v>
      </c>
      <c r="B5078" s="239" t="s">
        <v>285</v>
      </c>
      <c r="C5078" s="239" t="str">
        <f>INDEX('2a(iii) Elec 3-1.5-12'!$O:$O,MATCH('3d(ii) Price data elec Q+n'!A5078,'2a(iii) Elec 3-1.5-12'!$A:$A,0))</f>
        <v>Q4-23</v>
      </c>
      <c r="D5078" s="422">
        <f ca="1">IF(G5078,IFERROR(INDEX('Josh Price elec Q+n'!$F$6:$I$1360,MATCH('3d(ii) Price data elec Q+n'!A5078,'Josh Price elec Q+n'!$A$6:$A$1360,0),MATCH(B5078,'Josh Price elec Q+n'!$B$4:$E$4,0)),AVERAGE(D5077,D5079)),OFFSET('Josh Price elec Q+n'!$Q$15,'3d(ii) Price data elec Q+n'!H5078,0))</f>
        <v>986.98</v>
      </c>
      <c r="E5078" s="422">
        <f ca="1">IF(G5078,IFERROR(INDEX('Josh Price elec Q+n'!$B$6:$E$1360,MATCH('3d(ii) Price data elec Q+n'!A5078,'Josh Price elec Q+n'!$A$6:$A$1360,0),MATCH(B5078,'Josh Price elec Q+n'!$B$4:$E$4,0)),AVERAGE(D5077,D5079)),OFFSET('Josh Price elec Q+n'!$Q$5,'3d(ii) Price data elec Q+n'!H5078,0))</f>
        <v>615.30000000000007</v>
      </c>
      <c r="F5078" s="418" t="str">
        <f t="shared" si="160"/>
        <v>44872 Q4-23</v>
      </c>
      <c r="G5078" s="289" t="b">
        <f t="shared" ca="1" si="161"/>
        <v>0</v>
      </c>
      <c r="H5078" s="1">
        <f ca="1">IF(G5078=FALSE,VLOOKUP(A5078,'Josh Price elec Q+n'!$S$28:$T$34,2,TRUE)+$H$6)</f>
        <v>23</v>
      </c>
    </row>
    <row r="5079" spans="1:8">
      <c r="A5079" s="424">
        <v>44873</v>
      </c>
      <c r="B5079" s="239" t="s">
        <v>285</v>
      </c>
      <c r="C5079" s="239" t="str">
        <f>INDEX('2a(iii) Elec 3-1.5-12'!$O:$O,MATCH('3d(ii) Price data elec Q+n'!A5079,'2a(iii) Elec 3-1.5-12'!$A:$A,0))</f>
        <v>Q4-23</v>
      </c>
      <c r="D5079" s="422">
        <f ca="1">IF(G5079,IFERROR(INDEX('Josh Price elec Q+n'!$F$6:$I$1360,MATCH('3d(ii) Price data elec Q+n'!A5079,'Josh Price elec Q+n'!$A$6:$A$1360,0),MATCH(B5079,'Josh Price elec Q+n'!$B$4:$E$4,0)),AVERAGE(D5078,D5080)),OFFSET('Josh Price elec Q+n'!$Q$15,'3d(ii) Price data elec Q+n'!H5079,0))</f>
        <v>986.98</v>
      </c>
      <c r="E5079" s="422">
        <f ca="1">IF(G5079,IFERROR(INDEX('Josh Price elec Q+n'!$B$6:$E$1360,MATCH('3d(ii) Price data elec Q+n'!A5079,'Josh Price elec Q+n'!$A$6:$A$1360,0),MATCH(B5079,'Josh Price elec Q+n'!$B$4:$E$4,0)),AVERAGE(D5078,D5080)),OFFSET('Josh Price elec Q+n'!$Q$5,'3d(ii) Price data elec Q+n'!H5079,0))</f>
        <v>615.30000000000007</v>
      </c>
      <c r="F5079" s="418" t="str">
        <f t="shared" si="160"/>
        <v>44873 Q4-23</v>
      </c>
      <c r="G5079" s="289" t="b">
        <f t="shared" ca="1" si="161"/>
        <v>0</v>
      </c>
      <c r="H5079" s="1">
        <f ca="1">IF(G5079=FALSE,VLOOKUP(A5079,'Josh Price elec Q+n'!$S$28:$T$34,2,TRUE)+$H$6)</f>
        <v>23</v>
      </c>
    </row>
    <row r="5080" spans="1:8">
      <c r="A5080" s="424">
        <v>44874</v>
      </c>
      <c r="B5080" s="239" t="s">
        <v>285</v>
      </c>
      <c r="C5080" s="239" t="str">
        <f>INDEX('2a(iii) Elec 3-1.5-12'!$O:$O,MATCH('3d(ii) Price data elec Q+n'!A5080,'2a(iii) Elec 3-1.5-12'!$A:$A,0))</f>
        <v>Q4-23</v>
      </c>
      <c r="D5080" s="422">
        <f ca="1">IF(G5080,IFERROR(INDEX('Josh Price elec Q+n'!$F$6:$I$1360,MATCH('3d(ii) Price data elec Q+n'!A5080,'Josh Price elec Q+n'!$A$6:$A$1360,0),MATCH(B5080,'Josh Price elec Q+n'!$B$4:$E$4,0)),AVERAGE(D5079,D5081)),OFFSET('Josh Price elec Q+n'!$Q$15,'3d(ii) Price data elec Q+n'!H5080,0))</f>
        <v>986.98</v>
      </c>
      <c r="E5080" s="422">
        <f ca="1">IF(G5080,IFERROR(INDEX('Josh Price elec Q+n'!$B$6:$E$1360,MATCH('3d(ii) Price data elec Q+n'!A5080,'Josh Price elec Q+n'!$A$6:$A$1360,0),MATCH(B5080,'Josh Price elec Q+n'!$B$4:$E$4,0)),AVERAGE(D5079,D5081)),OFFSET('Josh Price elec Q+n'!$Q$5,'3d(ii) Price data elec Q+n'!H5080,0))</f>
        <v>615.30000000000007</v>
      </c>
      <c r="F5080" s="418" t="str">
        <f t="shared" si="160"/>
        <v>44874 Q4-23</v>
      </c>
      <c r="G5080" s="289" t="b">
        <f t="shared" ca="1" si="161"/>
        <v>0</v>
      </c>
      <c r="H5080" s="1">
        <f ca="1">IF(G5080=FALSE,VLOOKUP(A5080,'Josh Price elec Q+n'!$S$28:$T$34,2,TRUE)+$H$6)</f>
        <v>23</v>
      </c>
    </row>
    <row r="5081" spans="1:8">
      <c r="A5081" s="424">
        <v>44875</v>
      </c>
      <c r="B5081" s="239" t="s">
        <v>285</v>
      </c>
      <c r="C5081" s="239" t="str">
        <f>INDEX('2a(iii) Elec 3-1.5-12'!$O:$O,MATCH('3d(ii) Price data elec Q+n'!A5081,'2a(iii) Elec 3-1.5-12'!$A:$A,0))</f>
        <v>Q4-23</v>
      </c>
      <c r="D5081" s="422">
        <f ca="1">IF(G5081,IFERROR(INDEX('Josh Price elec Q+n'!$F$6:$I$1360,MATCH('3d(ii) Price data elec Q+n'!A5081,'Josh Price elec Q+n'!$A$6:$A$1360,0),MATCH(B5081,'Josh Price elec Q+n'!$B$4:$E$4,0)),AVERAGE(D5080,D5082)),OFFSET('Josh Price elec Q+n'!$Q$15,'3d(ii) Price data elec Q+n'!H5081,0))</f>
        <v>986.98</v>
      </c>
      <c r="E5081" s="422">
        <f ca="1">IF(G5081,IFERROR(INDEX('Josh Price elec Q+n'!$B$6:$E$1360,MATCH('3d(ii) Price data elec Q+n'!A5081,'Josh Price elec Q+n'!$A$6:$A$1360,0),MATCH(B5081,'Josh Price elec Q+n'!$B$4:$E$4,0)),AVERAGE(D5080,D5082)),OFFSET('Josh Price elec Q+n'!$Q$5,'3d(ii) Price data elec Q+n'!H5081,0))</f>
        <v>615.30000000000007</v>
      </c>
      <c r="F5081" s="418" t="str">
        <f t="shared" si="160"/>
        <v>44875 Q4-23</v>
      </c>
      <c r="G5081" s="289" t="b">
        <f t="shared" ca="1" si="161"/>
        <v>0</v>
      </c>
      <c r="H5081" s="1">
        <f ca="1">IF(G5081=FALSE,VLOOKUP(A5081,'Josh Price elec Q+n'!$S$28:$T$34,2,TRUE)+$H$6)</f>
        <v>23</v>
      </c>
    </row>
    <row r="5082" spans="1:8">
      <c r="A5082" s="424">
        <v>44876</v>
      </c>
      <c r="B5082" s="239" t="s">
        <v>285</v>
      </c>
      <c r="C5082" s="239" t="str">
        <f>INDEX('2a(iii) Elec 3-1.5-12'!$O:$O,MATCH('3d(ii) Price data elec Q+n'!A5082,'2a(iii) Elec 3-1.5-12'!$A:$A,0))</f>
        <v>Q4-23</v>
      </c>
      <c r="D5082" s="422">
        <f ca="1">IF(G5082,IFERROR(INDEX('Josh Price elec Q+n'!$F$6:$I$1360,MATCH('3d(ii) Price data elec Q+n'!A5082,'Josh Price elec Q+n'!$A$6:$A$1360,0),MATCH(B5082,'Josh Price elec Q+n'!$B$4:$E$4,0)),AVERAGE(D5081,D5083)),OFFSET('Josh Price elec Q+n'!$Q$15,'3d(ii) Price data elec Q+n'!H5082,0))</f>
        <v>986.98</v>
      </c>
      <c r="E5082" s="422">
        <f ca="1">IF(G5082,IFERROR(INDEX('Josh Price elec Q+n'!$B$6:$E$1360,MATCH('3d(ii) Price data elec Q+n'!A5082,'Josh Price elec Q+n'!$A$6:$A$1360,0),MATCH(B5082,'Josh Price elec Q+n'!$B$4:$E$4,0)),AVERAGE(D5081,D5083)),OFFSET('Josh Price elec Q+n'!$Q$5,'3d(ii) Price data elec Q+n'!H5082,0))</f>
        <v>615.30000000000007</v>
      </c>
      <c r="F5082" s="418" t="str">
        <f t="shared" si="160"/>
        <v>44876 Q4-23</v>
      </c>
      <c r="G5082" s="289" t="b">
        <f t="shared" ca="1" si="161"/>
        <v>0</v>
      </c>
      <c r="H5082" s="1">
        <f ca="1">IF(G5082=FALSE,VLOOKUP(A5082,'Josh Price elec Q+n'!$S$28:$T$34,2,TRUE)+$H$6)</f>
        <v>23</v>
      </c>
    </row>
    <row r="5083" spans="1:8">
      <c r="A5083" s="424">
        <v>44879</v>
      </c>
      <c r="B5083" s="239" t="s">
        <v>285</v>
      </c>
      <c r="C5083" s="239" t="str">
        <f>INDEX('2a(iii) Elec 3-1.5-12'!$O:$O,MATCH('3d(ii) Price data elec Q+n'!A5083,'2a(iii) Elec 3-1.5-12'!$A:$A,0))</f>
        <v>Q4-23</v>
      </c>
      <c r="D5083" s="422">
        <f ca="1">IF(G5083,IFERROR(INDEX('Josh Price elec Q+n'!$F$6:$I$1360,MATCH('3d(ii) Price data elec Q+n'!A5083,'Josh Price elec Q+n'!$A$6:$A$1360,0),MATCH(B5083,'Josh Price elec Q+n'!$B$4:$E$4,0)),AVERAGE(D5082,D5084)),OFFSET('Josh Price elec Q+n'!$Q$15,'3d(ii) Price data elec Q+n'!H5083,0))</f>
        <v>986.98</v>
      </c>
      <c r="E5083" s="422">
        <f ca="1">IF(G5083,IFERROR(INDEX('Josh Price elec Q+n'!$B$6:$E$1360,MATCH('3d(ii) Price data elec Q+n'!A5083,'Josh Price elec Q+n'!$A$6:$A$1360,0),MATCH(B5083,'Josh Price elec Q+n'!$B$4:$E$4,0)),AVERAGE(D5082,D5084)),OFFSET('Josh Price elec Q+n'!$Q$5,'3d(ii) Price data elec Q+n'!H5083,0))</f>
        <v>615.30000000000007</v>
      </c>
      <c r="F5083" s="418" t="str">
        <f t="shared" si="160"/>
        <v>44879 Q4-23</v>
      </c>
      <c r="G5083" s="289" t="b">
        <f t="shared" ca="1" si="161"/>
        <v>0</v>
      </c>
      <c r="H5083" s="1">
        <f ca="1">IF(G5083=FALSE,VLOOKUP(A5083,'Josh Price elec Q+n'!$S$28:$T$34,2,TRUE)+$H$6)</f>
        <v>23</v>
      </c>
    </row>
    <row r="5084" spans="1:8">
      <c r="A5084" s="424">
        <v>44880</v>
      </c>
      <c r="B5084" s="239" t="s">
        <v>285</v>
      </c>
      <c r="C5084" s="239" t="str">
        <f>INDEX('2a(iii) Elec 3-1.5-12'!$O:$O,MATCH('3d(ii) Price data elec Q+n'!A5084,'2a(iii) Elec 3-1.5-12'!$A:$A,0))</f>
        <v>Q4-23</v>
      </c>
      <c r="D5084" s="422">
        <f ca="1">IF(G5084,IFERROR(INDEX('Josh Price elec Q+n'!$F$6:$I$1360,MATCH('3d(ii) Price data elec Q+n'!A5084,'Josh Price elec Q+n'!$A$6:$A$1360,0),MATCH(B5084,'Josh Price elec Q+n'!$B$4:$E$4,0)),AVERAGE(D5083,D5085)),OFFSET('Josh Price elec Q+n'!$Q$15,'3d(ii) Price data elec Q+n'!H5084,0))</f>
        <v>986.98</v>
      </c>
      <c r="E5084" s="422">
        <f ca="1">IF(G5084,IFERROR(INDEX('Josh Price elec Q+n'!$B$6:$E$1360,MATCH('3d(ii) Price data elec Q+n'!A5084,'Josh Price elec Q+n'!$A$6:$A$1360,0),MATCH(B5084,'Josh Price elec Q+n'!$B$4:$E$4,0)),AVERAGE(D5083,D5085)),OFFSET('Josh Price elec Q+n'!$Q$5,'3d(ii) Price data elec Q+n'!H5084,0))</f>
        <v>615.30000000000007</v>
      </c>
      <c r="F5084" s="418" t="str">
        <f t="shared" si="160"/>
        <v>44880 Q4-23</v>
      </c>
      <c r="G5084" s="289" t="b">
        <f t="shared" ca="1" si="161"/>
        <v>0</v>
      </c>
      <c r="H5084" s="1">
        <f ca="1">IF(G5084=FALSE,VLOOKUP(A5084,'Josh Price elec Q+n'!$S$28:$T$34,2,TRUE)+$H$6)</f>
        <v>23</v>
      </c>
    </row>
    <row r="5085" spans="1:8">
      <c r="A5085" s="424">
        <v>44881</v>
      </c>
      <c r="B5085" s="239" t="s">
        <v>285</v>
      </c>
      <c r="C5085" s="239" t="str">
        <f>INDEX('2a(iii) Elec 3-1.5-12'!$O:$O,MATCH('3d(ii) Price data elec Q+n'!A5085,'2a(iii) Elec 3-1.5-12'!$A:$A,0))</f>
        <v>Q4-23</v>
      </c>
      <c r="D5085" s="422">
        <f ca="1">IF(G5085,IFERROR(INDEX('Josh Price elec Q+n'!$F$6:$I$1360,MATCH('3d(ii) Price data elec Q+n'!A5085,'Josh Price elec Q+n'!$A$6:$A$1360,0),MATCH(B5085,'Josh Price elec Q+n'!$B$4:$E$4,0)),AVERAGE(D5084,D5086)),OFFSET('Josh Price elec Q+n'!$Q$15,'3d(ii) Price data elec Q+n'!H5085,0))</f>
        <v>986.98</v>
      </c>
      <c r="E5085" s="422">
        <f ca="1">IF(G5085,IFERROR(INDEX('Josh Price elec Q+n'!$B$6:$E$1360,MATCH('3d(ii) Price data elec Q+n'!A5085,'Josh Price elec Q+n'!$A$6:$A$1360,0),MATCH(B5085,'Josh Price elec Q+n'!$B$4:$E$4,0)),AVERAGE(D5084,D5086)),OFFSET('Josh Price elec Q+n'!$Q$5,'3d(ii) Price data elec Q+n'!H5085,0))</f>
        <v>615.30000000000007</v>
      </c>
      <c r="F5085" s="418" t="str">
        <f t="shared" si="160"/>
        <v>44881 Q4-23</v>
      </c>
      <c r="G5085" s="289" t="b">
        <f t="shared" ca="1" si="161"/>
        <v>0</v>
      </c>
      <c r="H5085" s="1">
        <f ca="1">IF(G5085=FALSE,VLOOKUP(A5085,'Josh Price elec Q+n'!$S$28:$T$34,2,TRUE)+$H$6)</f>
        <v>23</v>
      </c>
    </row>
    <row r="5086" spans="1:8">
      <c r="A5086" s="424">
        <v>44882</v>
      </c>
      <c r="B5086" s="239" t="s">
        <v>285</v>
      </c>
      <c r="C5086" s="239" t="str">
        <f>INDEX('2a(iii) Elec 3-1.5-12'!$O:$O,MATCH('3d(ii) Price data elec Q+n'!A5086,'2a(iii) Elec 3-1.5-12'!$A:$A,0))</f>
        <v>Q1-24</v>
      </c>
      <c r="D5086" s="422">
        <f ca="1">IF(G5086,IFERROR(INDEX('Josh Price elec Q+n'!$F$6:$I$1360,MATCH('3d(ii) Price data elec Q+n'!A5086,'Josh Price elec Q+n'!$A$6:$A$1360,0),MATCH(B5086,'Josh Price elec Q+n'!$B$4:$E$4,0)),AVERAGE(D5085,D5087)),OFFSET('Josh Price elec Q+n'!$Q$15,'3d(ii) Price data elec Q+n'!H5086,0))</f>
        <v>986.98</v>
      </c>
      <c r="E5086" s="422">
        <f ca="1">IF(G5086,IFERROR(INDEX('Josh Price elec Q+n'!$B$6:$E$1360,MATCH('3d(ii) Price data elec Q+n'!A5086,'Josh Price elec Q+n'!$A$6:$A$1360,0),MATCH(B5086,'Josh Price elec Q+n'!$B$4:$E$4,0)),AVERAGE(D5085,D5087)),OFFSET('Josh Price elec Q+n'!$Q$5,'3d(ii) Price data elec Q+n'!H5086,0))</f>
        <v>615.30000000000007</v>
      </c>
      <c r="F5086" s="418" t="str">
        <f t="shared" si="160"/>
        <v>44882 Q1-24</v>
      </c>
      <c r="G5086" s="289" t="b">
        <f t="shared" ca="1" si="161"/>
        <v>0</v>
      </c>
      <c r="H5086" s="1">
        <f ca="1">IF(G5086=FALSE,VLOOKUP(A5086,'Josh Price elec Q+n'!$S$28:$T$34,2,TRUE)+$H$6)</f>
        <v>23</v>
      </c>
    </row>
    <row r="5087" spans="1:8">
      <c r="A5087" s="424">
        <v>44883</v>
      </c>
      <c r="B5087" s="239" t="s">
        <v>285</v>
      </c>
      <c r="C5087" s="239" t="str">
        <f>INDEX('2a(iii) Elec 3-1.5-12'!$O:$O,MATCH('3d(ii) Price data elec Q+n'!A5087,'2a(iii) Elec 3-1.5-12'!$A:$A,0))</f>
        <v>Q1-24</v>
      </c>
      <c r="D5087" s="422">
        <f ca="1">IF(G5087,IFERROR(INDEX('Josh Price elec Q+n'!$F$6:$I$1360,MATCH('3d(ii) Price data elec Q+n'!A5087,'Josh Price elec Q+n'!$A$6:$A$1360,0),MATCH(B5087,'Josh Price elec Q+n'!$B$4:$E$4,0)),AVERAGE(D5086,D5088)),OFFSET('Josh Price elec Q+n'!$Q$15,'3d(ii) Price data elec Q+n'!H5087,0))</f>
        <v>986.98</v>
      </c>
      <c r="E5087" s="422">
        <f ca="1">IF(G5087,IFERROR(INDEX('Josh Price elec Q+n'!$B$6:$E$1360,MATCH('3d(ii) Price data elec Q+n'!A5087,'Josh Price elec Q+n'!$A$6:$A$1360,0),MATCH(B5087,'Josh Price elec Q+n'!$B$4:$E$4,0)),AVERAGE(D5086,D5088)),OFFSET('Josh Price elec Q+n'!$Q$5,'3d(ii) Price data elec Q+n'!H5087,0))</f>
        <v>615.30000000000007</v>
      </c>
      <c r="F5087" s="418" t="str">
        <f t="shared" si="160"/>
        <v>44883 Q1-24</v>
      </c>
      <c r="G5087" s="289" t="b">
        <f t="shared" ca="1" si="161"/>
        <v>0</v>
      </c>
      <c r="H5087" s="1">
        <f ca="1">IF(G5087=FALSE,VLOOKUP(A5087,'Josh Price elec Q+n'!$S$28:$T$34,2,TRUE)+$H$6)</f>
        <v>23</v>
      </c>
    </row>
    <row r="5088" spans="1:8">
      <c r="A5088" s="424">
        <v>44886</v>
      </c>
      <c r="B5088" s="239" t="s">
        <v>285</v>
      </c>
      <c r="C5088" s="239" t="str">
        <f>INDEX('2a(iii) Elec 3-1.5-12'!$O:$O,MATCH('3d(ii) Price data elec Q+n'!A5088,'2a(iii) Elec 3-1.5-12'!$A:$A,0))</f>
        <v>Q1-24</v>
      </c>
      <c r="D5088" s="422">
        <f ca="1">IF(G5088,IFERROR(INDEX('Josh Price elec Q+n'!$F$6:$I$1360,MATCH('3d(ii) Price data elec Q+n'!A5088,'Josh Price elec Q+n'!$A$6:$A$1360,0),MATCH(B5088,'Josh Price elec Q+n'!$B$4:$E$4,0)),AVERAGE(D5087,D5089)),OFFSET('Josh Price elec Q+n'!$Q$15,'3d(ii) Price data elec Q+n'!H5088,0))</f>
        <v>986.98</v>
      </c>
      <c r="E5088" s="422">
        <f ca="1">IF(G5088,IFERROR(INDEX('Josh Price elec Q+n'!$B$6:$E$1360,MATCH('3d(ii) Price data elec Q+n'!A5088,'Josh Price elec Q+n'!$A$6:$A$1360,0),MATCH(B5088,'Josh Price elec Q+n'!$B$4:$E$4,0)),AVERAGE(D5087,D5089)),OFFSET('Josh Price elec Q+n'!$Q$5,'3d(ii) Price data elec Q+n'!H5088,0))</f>
        <v>615.30000000000007</v>
      </c>
      <c r="F5088" s="418" t="str">
        <f t="shared" si="160"/>
        <v>44886 Q1-24</v>
      </c>
      <c r="G5088" s="289" t="b">
        <f t="shared" ca="1" si="161"/>
        <v>0</v>
      </c>
      <c r="H5088" s="1">
        <f ca="1">IF(G5088=FALSE,VLOOKUP(A5088,'Josh Price elec Q+n'!$S$28:$T$34,2,TRUE)+$H$6)</f>
        <v>23</v>
      </c>
    </row>
    <row r="5089" spans="1:8">
      <c r="A5089" s="424">
        <v>44887</v>
      </c>
      <c r="B5089" s="239" t="s">
        <v>285</v>
      </c>
      <c r="C5089" s="239" t="str">
        <f>INDEX('2a(iii) Elec 3-1.5-12'!$O:$O,MATCH('3d(ii) Price data elec Q+n'!A5089,'2a(iii) Elec 3-1.5-12'!$A:$A,0))</f>
        <v>Q1-24</v>
      </c>
      <c r="D5089" s="422">
        <f ca="1">IF(G5089,IFERROR(INDEX('Josh Price elec Q+n'!$F$6:$I$1360,MATCH('3d(ii) Price data elec Q+n'!A5089,'Josh Price elec Q+n'!$A$6:$A$1360,0),MATCH(B5089,'Josh Price elec Q+n'!$B$4:$E$4,0)),AVERAGE(D5088,D5090)),OFFSET('Josh Price elec Q+n'!$Q$15,'3d(ii) Price data elec Q+n'!H5089,0))</f>
        <v>986.98</v>
      </c>
      <c r="E5089" s="422">
        <f ca="1">IF(G5089,IFERROR(INDEX('Josh Price elec Q+n'!$B$6:$E$1360,MATCH('3d(ii) Price data elec Q+n'!A5089,'Josh Price elec Q+n'!$A$6:$A$1360,0),MATCH(B5089,'Josh Price elec Q+n'!$B$4:$E$4,0)),AVERAGE(D5088,D5090)),OFFSET('Josh Price elec Q+n'!$Q$5,'3d(ii) Price data elec Q+n'!H5089,0))</f>
        <v>615.30000000000007</v>
      </c>
      <c r="F5089" s="418" t="str">
        <f t="shared" si="160"/>
        <v>44887 Q1-24</v>
      </c>
      <c r="G5089" s="289" t="b">
        <f t="shared" ca="1" si="161"/>
        <v>0</v>
      </c>
      <c r="H5089" s="1">
        <f ca="1">IF(G5089=FALSE,VLOOKUP(A5089,'Josh Price elec Q+n'!$S$28:$T$34,2,TRUE)+$H$6)</f>
        <v>23</v>
      </c>
    </row>
    <row r="5090" spans="1:8">
      <c r="A5090" s="424">
        <v>44888</v>
      </c>
      <c r="B5090" s="239" t="s">
        <v>285</v>
      </c>
      <c r="C5090" s="239" t="str">
        <f>INDEX('2a(iii) Elec 3-1.5-12'!$O:$O,MATCH('3d(ii) Price data elec Q+n'!A5090,'2a(iii) Elec 3-1.5-12'!$A:$A,0))</f>
        <v>Q1-24</v>
      </c>
      <c r="D5090" s="422">
        <f ca="1">IF(G5090,IFERROR(INDEX('Josh Price elec Q+n'!$F$6:$I$1360,MATCH('3d(ii) Price data elec Q+n'!A5090,'Josh Price elec Q+n'!$A$6:$A$1360,0),MATCH(B5090,'Josh Price elec Q+n'!$B$4:$E$4,0)),AVERAGE(D5089,D5091)),OFFSET('Josh Price elec Q+n'!$Q$15,'3d(ii) Price data elec Q+n'!H5090,0))</f>
        <v>986.98</v>
      </c>
      <c r="E5090" s="422">
        <f ca="1">IF(G5090,IFERROR(INDEX('Josh Price elec Q+n'!$B$6:$E$1360,MATCH('3d(ii) Price data elec Q+n'!A5090,'Josh Price elec Q+n'!$A$6:$A$1360,0),MATCH(B5090,'Josh Price elec Q+n'!$B$4:$E$4,0)),AVERAGE(D5089,D5091)),OFFSET('Josh Price elec Q+n'!$Q$5,'3d(ii) Price data elec Q+n'!H5090,0))</f>
        <v>615.30000000000007</v>
      </c>
      <c r="F5090" s="418" t="str">
        <f t="shared" si="160"/>
        <v>44888 Q1-24</v>
      </c>
      <c r="G5090" s="289" t="b">
        <f t="shared" ca="1" si="161"/>
        <v>0</v>
      </c>
      <c r="H5090" s="1">
        <f ca="1">IF(G5090=FALSE,VLOOKUP(A5090,'Josh Price elec Q+n'!$S$28:$T$34,2,TRUE)+$H$6)</f>
        <v>23</v>
      </c>
    </row>
    <row r="5091" spans="1:8">
      <c r="A5091" s="424">
        <v>44889</v>
      </c>
      <c r="B5091" s="239" t="s">
        <v>285</v>
      </c>
      <c r="C5091" s="239" t="str">
        <f>INDEX('2a(iii) Elec 3-1.5-12'!$O:$O,MATCH('3d(ii) Price data elec Q+n'!A5091,'2a(iii) Elec 3-1.5-12'!$A:$A,0))</f>
        <v>Q1-24</v>
      </c>
      <c r="D5091" s="422">
        <f ca="1">IF(G5091,IFERROR(INDEX('Josh Price elec Q+n'!$F$6:$I$1360,MATCH('3d(ii) Price data elec Q+n'!A5091,'Josh Price elec Q+n'!$A$6:$A$1360,0),MATCH(B5091,'Josh Price elec Q+n'!$B$4:$E$4,0)),AVERAGE(D5090,D5092)),OFFSET('Josh Price elec Q+n'!$Q$15,'3d(ii) Price data elec Q+n'!H5091,0))</f>
        <v>986.98</v>
      </c>
      <c r="E5091" s="422">
        <f ca="1">IF(G5091,IFERROR(INDEX('Josh Price elec Q+n'!$B$6:$E$1360,MATCH('3d(ii) Price data elec Q+n'!A5091,'Josh Price elec Q+n'!$A$6:$A$1360,0),MATCH(B5091,'Josh Price elec Q+n'!$B$4:$E$4,0)),AVERAGE(D5090,D5092)),OFFSET('Josh Price elec Q+n'!$Q$5,'3d(ii) Price data elec Q+n'!H5091,0))</f>
        <v>615.30000000000007</v>
      </c>
      <c r="F5091" s="418" t="str">
        <f t="shared" si="160"/>
        <v>44889 Q1-24</v>
      </c>
      <c r="G5091" s="289" t="b">
        <f t="shared" ca="1" si="161"/>
        <v>0</v>
      </c>
      <c r="H5091" s="1">
        <f ca="1">IF(G5091=FALSE,VLOOKUP(A5091,'Josh Price elec Q+n'!$S$28:$T$34,2,TRUE)+$H$6)</f>
        <v>23</v>
      </c>
    </row>
    <row r="5092" spans="1:8">
      <c r="A5092" s="424">
        <v>44890</v>
      </c>
      <c r="B5092" s="239" t="s">
        <v>285</v>
      </c>
      <c r="C5092" s="239" t="str">
        <f>INDEX('2a(iii) Elec 3-1.5-12'!$O:$O,MATCH('3d(ii) Price data elec Q+n'!A5092,'2a(iii) Elec 3-1.5-12'!$A:$A,0))</f>
        <v>Q1-24</v>
      </c>
      <c r="D5092" s="422">
        <f ca="1">IF(G5092,IFERROR(INDEX('Josh Price elec Q+n'!$F$6:$I$1360,MATCH('3d(ii) Price data elec Q+n'!A5092,'Josh Price elec Q+n'!$A$6:$A$1360,0),MATCH(B5092,'Josh Price elec Q+n'!$B$4:$E$4,0)),AVERAGE(D5091,D5093)),OFFSET('Josh Price elec Q+n'!$Q$15,'3d(ii) Price data elec Q+n'!H5092,0))</f>
        <v>986.98</v>
      </c>
      <c r="E5092" s="422">
        <f ca="1">IF(G5092,IFERROR(INDEX('Josh Price elec Q+n'!$B$6:$E$1360,MATCH('3d(ii) Price data elec Q+n'!A5092,'Josh Price elec Q+n'!$A$6:$A$1360,0),MATCH(B5092,'Josh Price elec Q+n'!$B$4:$E$4,0)),AVERAGE(D5091,D5093)),OFFSET('Josh Price elec Q+n'!$Q$5,'3d(ii) Price data elec Q+n'!H5092,0))</f>
        <v>615.30000000000007</v>
      </c>
      <c r="F5092" s="418" t="str">
        <f t="shared" si="160"/>
        <v>44890 Q1-24</v>
      </c>
      <c r="G5092" s="289" t="b">
        <f t="shared" ca="1" si="161"/>
        <v>0</v>
      </c>
      <c r="H5092" s="1">
        <f ca="1">IF(G5092=FALSE,VLOOKUP(A5092,'Josh Price elec Q+n'!$S$28:$T$34,2,TRUE)+$H$6)</f>
        <v>23</v>
      </c>
    </row>
    <row r="5093" spans="1:8">
      <c r="A5093" s="424">
        <v>44893</v>
      </c>
      <c r="B5093" s="239" t="s">
        <v>285</v>
      </c>
      <c r="C5093" s="239" t="str">
        <f>INDEX('2a(iii) Elec 3-1.5-12'!$O:$O,MATCH('3d(ii) Price data elec Q+n'!A5093,'2a(iii) Elec 3-1.5-12'!$A:$A,0))</f>
        <v>Q1-24</v>
      </c>
      <c r="D5093" s="422">
        <f ca="1">IF(G5093,IFERROR(INDEX('Josh Price elec Q+n'!$F$6:$I$1360,MATCH('3d(ii) Price data elec Q+n'!A5093,'Josh Price elec Q+n'!$A$6:$A$1360,0),MATCH(B5093,'Josh Price elec Q+n'!$B$4:$E$4,0)),AVERAGE(D5092,D5094)),OFFSET('Josh Price elec Q+n'!$Q$15,'3d(ii) Price data elec Q+n'!H5093,0))</f>
        <v>986.98</v>
      </c>
      <c r="E5093" s="422">
        <f ca="1">IF(G5093,IFERROR(INDEX('Josh Price elec Q+n'!$B$6:$E$1360,MATCH('3d(ii) Price data elec Q+n'!A5093,'Josh Price elec Q+n'!$A$6:$A$1360,0),MATCH(B5093,'Josh Price elec Q+n'!$B$4:$E$4,0)),AVERAGE(D5092,D5094)),OFFSET('Josh Price elec Q+n'!$Q$5,'3d(ii) Price data elec Q+n'!H5093,0))</f>
        <v>615.30000000000007</v>
      </c>
      <c r="F5093" s="418" t="str">
        <f t="shared" si="160"/>
        <v>44893 Q1-24</v>
      </c>
      <c r="G5093" s="289" t="b">
        <f t="shared" ca="1" si="161"/>
        <v>0</v>
      </c>
      <c r="H5093" s="1">
        <f ca="1">IF(G5093=FALSE,VLOOKUP(A5093,'Josh Price elec Q+n'!$S$28:$T$34,2,TRUE)+$H$6)</f>
        <v>23</v>
      </c>
    </row>
    <row r="5094" spans="1:8">
      <c r="A5094" s="424">
        <v>44894</v>
      </c>
      <c r="B5094" s="239" t="s">
        <v>285</v>
      </c>
      <c r="C5094" s="239" t="str">
        <f>INDEX('2a(iii) Elec 3-1.5-12'!$O:$O,MATCH('3d(ii) Price data elec Q+n'!A5094,'2a(iii) Elec 3-1.5-12'!$A:$A,0))</f>
        <v>Q1-24</v>
      </c>
      <c r="D5094" s="422">
        <f ca="1">IF(G5094,IFERROR(INDEX('Josh Price elec Q+n'!$F$6:$I$1360,MATCH('3d(ii) Price data elec Q+n'!A5094,'Josh Price elec Q+n'!$A$6:$A$1360,0),MATCH(B5094,'Josh Price elec Q+n'!$B$4:$E$4,0)),AVERAGE(D5093,D5095)),OFFSET('Josh Price elec Q+n'!$Q$15,'3d(ii) Price data elec Q+n'!H5094,0))</f>
        <v>986.98</v>
      </c>
      <c r="E5094" s="422">
        <f ca="1">IF(G5094,IFERROR(INDEX('Josh Price elec Q+n'!$B$6:$E$1360,MATCH('3d(ii) Price data elec Q+n'!A5094,'Josh Price elec Q+n'!$A$6:$A$1360,0),MATCH(B5094,'Josh Price elec Q+n'!$B$4:$E$4,0)),AVERAGE(D5093,D5095)),OFFSET('Josh Price elec Q+n'!$Q$5,'3d(ii) Price data elec Q+n'!H5094,0))</f>
        <v>615.30000000000007</v>
      </c>
      <c r="F5094" s="418" t="str">
        <f t="shared" si="160"/>
        <v>44894 Q1-24</v>
      </c>
      <c r="G5094" s="289" t="b">
        <f t="shared" ca="1" si="161"/>
        <v>0</v>
      </c>
      <c r="H5094" s="1">
        <f ca="1">IF(G5094=FALSE,VLOOKUP(A5094,'Josh Price elec Q+n'!$S$28:$T$34,2,TRUE)+$H$6)</f>
        <v>23</v>
      </c>
    </row>
    <row r="5095" spans="1:8">
      <c r="A5095" s="424">
        <v>44895</v>
      </c>
      <c r="B5095" s="239" t="s">
        <v>285</v>
      </c>
      <c r="C5095" s="239" t="str">
        <f>INDEX('2a(iii) Elec 3-1.5-12'!$O:$O,MATCH('3d(ii) Price data elec Q+n'!A5095,'2a(iii) Elec 3-1.5-12'!$A:$A,0))</f>
        <v>Q1-24</v>
      </c>
      <c r="D5095" s="422">
        <f ca="1">IF(G5095,IFERROR(INDEX('Josh Price elec Q+n'!$F$6:$I$1360,MATCH('3d(ii) Price data elec Q+n'!A5095,'Josh Price elec Q+n'!$A$6:$A$1360,0),MATCH(B5095,'Josh Price elec Q+n'!$B$4:$E$4,0)),AVERAGE(D5094,D5096)),OFFSET('Josh Price elec Q+n'!$Q$15,'3d(ii) Price data elec Q+n'!H5095,0))</f>
        <v>986.98</v>
      </c>
      <c r="E5095" s="422">
        <f ca="1">IF(G5095,IFERROR(INDEX('Josh Price elec Q+n'!$B$6:$E$1360,MATCH('3d(ii) Price data elec Q+n'!A5095,'Josh Price elec Q+n'!$A$6:$A$1360,0),MATCH(B5095,'Josh Price elec Q+n'!$B$4:$E$4,0)),AVERAGE(D5094,D5096)),OFFSET('Josh Price elec Q+n'!$Q$5,'3d(ii) Price data elec Q+n'!H5095,0))</f>
        <v>615.30000000000007</v>
      </c>
      <c r="F5095" s="418" t="str">
        <f t="shared" si="160"/>
        <v>44895 Q1-24</v>
      </c>
      <c r="G5095" s="289" t="b">
        <f t="shared" ca="1" si="161"/>
        <v>0</v>
      </c>
      <c r="H5095" s="1">
        <f ca="1">IF(G5095=FALSE,VLOOKUP(A5095,'Josh Price elec Q+n'!$S$28:$T$34,2,TRUE)+$H$6)</f>
        <v>23</v>
      </c>
    </row>
    <row r="5096" spans="1:8">
      <c r="A5096" s="424">
        <v>44896</v>
      </c>
      <c r="B5096" s="239" t="s">
        <v>285</v>
      </c>
      <c r="C5096" s="239" t="str">
        <f>INDEX('2a(iii) Elec 3-1.5-12'!$O:$O,MATCH('3d(ii) Price data elec Q+n'!A5096,'2a(iii) Elec 3-1.5-12'!$A:$A,0))</f>
        <v>Q1-24</v>
      </c>
      <c r="D5096" s="422">
        <f ca="1">IF(G5096,IFERROR(INDEX('Josh Price elec Q+n'!$F$6:$I$1360,MATCH('3d(ii) Price data elec Q+n'!A5096,'Josh Price elec Q+n'!$A$6:$A$1360,0),MATCH(B5096,'Josh Price elec Q+n'!$B$4:$E$4,0)),AVERAGE(D5095,D5097)),OFFSET('Josh Price elec Q+n'!$Q$15,'3d(ii) Price data elec Q+n'!H5096,0))</f>
        <v>986.98</v>
      </c>
      <c r="E5096" s="422">
        <f ca="1">IF(G5096,IFERROR(INDEX('Josh Price elec Q+n'!$B$6:$E$1360,MATCH('3d(ii) Price data elec Q+n'!A5096,'Josh Price elec Q+n'!$A$6:$A$1360,0),MATCH(B5096,'Josh Price elec Q+n'!$B$4:$E$4,0)),AVERAGE(D5095,D5097)),OFFSET('Josh Price elec Q+n'!$Q$5,'3d(ii) Price data elec Q+n'!H5096,0))</f>
        <v>615.30000000000007</v>
      </c>
      <c r="F5096" s="418" t="str">
        <f t="shared" si="160"/>
        <v>44896 Q1-24</v>
      </c>
      <c r="G5096" s="289" t="b">
        <f t="shared" ca="1" si="161"/>
        <v>0</v>
      </c>
      <c r="H5096" s="1">
        <f ca="1">IF(G5096=FALSE,VLOOKUP(A5096,'Josh Price elec Q+n'!$S$28:$T$34,2,TRUE)+$H$6)</f>
        <v>23</v>
      </c>
    </row>
    <row r="5097" spans="1:8">
      <c r="A5097" s="424">
        <v>44897</v>
      </c>
      <c r="B5097" s="239" t="s">
        <v>285</v>
      </c>
      <c r="C5097" s="239" t="str">
        <f>INDEX('2a(iii) Elec 3-1.5-12'!$O:$O,MATCH('3d(ii) Price data elec Q+n'!A5097,'2a(iii) Elec 3-1.5-12'!$A:$A,0))</f>
        <v>Q1-24</v>
      </c>
      <c r="D5097" s="422">
        <f ca="1">IF(G5097,IFERROR(INDEX('Josh Price elec Q+n'!$F$6:$I$1360,MATCH('3d(ii) Price data elec Q+n'!A5097,'Josh Price elec Q+n'!$A$6:$A$1360,0),MATCH(B5097,'Josh Price elec Q+n'!$B$4:$E$4,0)),AVERAGE(D5096,D5098)),OFFSET('Josh Price elec Q+n'!$Q$15,'3d(ii) Price data elec Q+n'!H5097,0))</f>
        <v>986.98</v>
      </c>
      <c r="E5097" s="422">
        <f ca="1">IF(G5097,IFERROR(INDEX('Josh Price elec Q+n'!$B$6:$E$1360,MATCH('3d(ii) Price data elec Q+n'!A5097,'Josh Price elec Q+n'!$A$6:$A$1360,0),MATCH(B5097,'Josh Price elec Q+n'!$B$4:$E$4,0)),AVERAGE(D5096,D5098)),OFFSET('Josh Price elec Q+n'!$Q$5,'3d(ii) Price data elec Q+n'!H5097,0))</f>
        <v>615.30000000000007</v>
      </c>
      <c r="F5097" s="418" t="str">
        <f t="shared" ref="F5097:F5160" si="162">A5097&amp;" "&amp;C5097</f>
        <v>44897 Q1-24</v>
      </c>
      <c r="G5097" s="289" t="b">
        <f t="shared" ca="1" si="161"/>
        <v>0</v>
      </c>
      <c r="H5097" s="1">
        <f ca="1">IF(G5097=FALSE,VLOOKUP(A5097,'Josh Price elec Q+n'!$S$28:$T$34,2,TRUE)+$H$6)</f>
        <v>23</v>
      </c>
    </row>
    <row r="5098" spans="1:8">
      <c r="A5098" s="424">
        <v>44900</v>
      </c>
      <c r="B5098" s="239" t="s">
        <v>285</v>
      </c>
      <c r="C5098" s="239" t="str">
        <f>INDEX('2a(iii) Elec 3-1.5-12'!$O:$O,MATCH('3d(ii) Price data elec Q+n'!A5098,'2a(iii) Elec 3-1.5-12'!$A:$A,0))</f>
        <v>Q1-24</v>
      </c>
      <c r="D5098" s="422">
        <f ca="1">IF(G5098,IFERROR(INDEX('Josh Price elec Q+n'!$F$6:$I$1360,MATCH('3d(ii) Price data elec Q+n'!A5098,'Josh Price elec Q+n'!$A$6:$A$1360,0),MATCH(B5098,'Josh Price elec Q+n'!$B$4:$E$4,0)),AVERAGE(D5097,D5099)),OFFSET('Josh Price elec Q+n'!$Q$15,'3d(ii) Price data elec Q+n'!H5098,0))</f>
        <v>986.98</v>
      </c>
      <c r="E5098" s="422">
        <f ca="1">IF(G5098,IFERROR(INDEX('Josh Price elec Q+n'!$B$6:$E$1360,MATCH('3d(ii) Price data elec Q+n'!A5098,'Josh Price elec Q+n'!$A$6:$A$1360,0),MATCH(B5098,'Josh Price elec Q+n'!$B$4:$E$4,0)),AVERAGE(D5097,D5099)),OFFSET('Josh Price elec Q+n'!$Q$5,'3d(ii) Price data elec Q+n'!H5098,0))</f>
        <v>615.30000000000007</v>
      </c>
      <c r="F5098" s="418" t="str">
        <f t="shared" si="162"/>
        <v>44900 Q1-24</v>
      </c>
      <c r="G5098" s="289" t="b">
        <f t="shared" ca="1" si="161"/>
        <v>0</v>
      </c>
      <c r="H5098" s="1">
        <f ca="1">IF(G5098=FALSE,VLOOKUP(A5098,'Josh Price elec Q+n'!$S$28:$T$34,2,TRUE)+$H$6)</f>
        <v>23</v>
      </c>
    </row>
    <row r="5099" spans="1:8">
      <c r="A5099" s="424">
        <v>44901</v>
      </c>
      <c r="B5099" s="239" t="s">
        <v>285</v>
      </c>
      <c r="C5099" s="239" t="str">
        <f>INDEX('2a(iii) Elec 3-1.5-12'!$O:$O,MATCH('3d(ii) Price data elec Q+n'!A5099,'2a(iii) Elec 3-1.5-12'!$A:$A,0))</f>
        <v>Q1-24</v>
      </c>
      <c r="D5099" s="422">
        <f ca="1">IF(G5099,IFERROR(INDEX('Josh Price elec Q+n'!$F$6:$I$1360,MATCH('3d(ii) Price data elec Q+n'!A5099,'Josh Price elec Q+n'!$A$6:$A$1360,0),MATCH(B5099,'Josh Price elec Q+n'!$B$4:$E$4,0)),AVERAGE(D5098,D5100)),OFFSET('Josh Price elec Q+n'!$Q$15,'3d(ii) Price data elec Q+n'!H5099,0))</f>
        <v>986.98</v>
      </c>
      <c r="E5099" s="422">
        <f ca="1">IF(G5099,IFERROR(INDEX('Josh Price elec Q+n'!$B$6:$E$1360,MATCH('3d(ii) Price data elec Q+n'!A5099,'Josh Price elec Q+n'!$A$6:$A$1360,0),MATCH(B5099,'Josh Price elec Q+n'!$B$4:$E$4,0)),AVERAGE(D5098,D5100)),OFFSET('Josh Price elec Q+n'!$Q$5,'3d(ii) Price data elec Q+n'!H5099,0))</f>
        <v>615.30000000000007</v>
      </c>
      <c r="F5099" s="418" t="str">
        <f t="shared" si="162"/>
        <v>44901 Q1-24</v>
      </c>
      <c r="G5099" s="289" t="b">
        <f t="shared" ca="1" si="161"/>
        <v>0</v>
      </c>
      <c r="H5099" s="1">
        <f ca="1">IF(G5099=FALSE,VLOOKUP(A5099,'Josh Price elec Q+n'!$S$28:$T$34,2,TRUE)+$H$6)</f>
        <v>23</v>
      </c>
    </row>
    <row r="5100" spans="1:8">
      <c r="A5100" s="424">
        <v>44902</v>
      </c>
      <c r="B5100" s="239" t="s">
        <v>285</v>
      </c>
      <c r="C5100" s="239" t="str">
        <f>INDEX('2a(iii) Elec 3-1.5-12'!$O:$O,MATCH('3d(ii) Price data elec Q+n'!A5100,'2a(iii) Elec 3-1.5-12'!$A:$A,0))</f>
        <v>Q1-24</v>
      </c>
      <c r="D5100" s="422">
        <f ca="1">IF(G5100,IFERROR(INDEX('Josh Price elec Q+n'!$F$6:$I$1360,MATCH('3d(ii) Price data elec Q+n'!A5100,'Josh Price elec Q+n'!$A$6:$A$1360,0),MATCH(B5100,'Josh Price elec Q+n'!$B$4:$E$4,0)),AVERAGE(D5099,D5101)),OFFSET('Josh Price elec Q+n'!$Q$15,'3d(ii) Price data elec Q+n'!H5100,0))</f>
        <v>986.98</v>
      </c>
      <c r="E5100" s="422">
        <f ca="1">IF(G5100,IFERROR(INDEX('Josh Price elec Q+n'!$B$6:$E$1360,MATCH('3d(ii) Price data elec Q+n'!A5100,'Josh Price elec Q+n'!$A$6:$A$1360,0),MATCH(B5100,'Josh Price elec Q+n'!$B$4:$E$4,0)),AVERAGE(D5099,D5101)),OFFSET('Josh Price elec Q+n'!$Q$5,'3d(ii) Price data elec Q+n'!H5100,0))</f>
        <v>615.30000000000007</v>
      </c>
      <c r="F5100" s="418" t="str">
        <f t="shared" si="162"/>
        <v>44902 Q1-24</v>
      </c>
      <c r="G5100" s="289" t="b">
        <f t="shared" ca="1" si="161"/>
        <v>0</v>
      </c>
      <c r="H5100" s="1">
        <f ca="1">IF(G5100=FALSE,VLOOKUP(A5100,'Josh Price elec Q+n'!$S$28:$T$34,2,TRUE)+$H$6)</f>
        <v>23</v>
      </c>
    </row>
    <row r="5101" spans="1:8">
      <c r="A5101" s="424">
        <v>44903</v>
      </c>
      <c r="B5101" s="239" t="s">
        <v>285</v>
      </c>
      <c r="C5101" s="239" t="str">
        <f>INDEX('2a(iii) Elec 3-1.5-12'!$O:$O,MATCH('3d(ii) Price data elec Q+n'!A5101,'2a(iii) Elec 3-1.5-12'!$A:$A,0))</f>
        <v>Q1-24</v>
      </c>
      <c r="D5101" s="422">
        <f ca="1">IF(G5101,IFERROR(INDEX('Josh Price elec Q+n'!$F$6:$I$1360,MATCH('3d(ii) Price data elec Q+n'!A5101,'Josh Price elec Q+n'!$A$6:$A$1360,0),MATCH(B5101,'Josh Price elec Q+n'!$B$4:$E$4,0)),AVERAGE(D5100,D5102)),OFFSET('Josh Price elec Q+n'!$Q$15,'3d(ii) Price data elec Q+n'!H5101,0))</f>
        <v>986.98</v>
      </c>
      <c r="E5101" s="422">
        <f ca="1">IF(G5101,IFERROR(INDEX('Josh Price elec Q+n'!$B$6:$E$1360,MATCH('3d(ii) Price data elec Q+n'!A5101,'Josh Price elec Q+n'!$A$6:$A$1360,0),MATCH(B5101,'Josh Price elec Q+n'!$B$4:$E$4,0)),AVERAGE(D5100,D5102)),OFFSET('Josh Price elec Q+n'!$Q$5,'3d(ii) Price data elec Q+n'!H5101,0))</f>
        <v>615.30000000000007</v>
      </c>
      <c r="F5101" s="418" t="str">
        <f t="shared" si="162"/>
        <v>44903 Q1-24</v>
      </c>
      <c r="G5101" s="289" t="b">
        <f t="shared" ca="1" si="161"/>
        <v>0</v>
      </c>
      <c r="H5101" s="1">
        <f ca="1">IF(G5101=FALSE,VLOOKUP(A5101,'Josh Price elec Q+n'!$S$28:$T$34,2,TRUE)+$H$6)</f>
        <v>23</v>
      </c>
    </row>
    <row r="5102" spans="1:8">
      <c r="A5102" s="424">
        <v>44904</v>
      </c>
      <c r="B5102" s="239" t="s">
        <v>285</v>
      </c>
      <c r="C5102" s="239" t="str">
        <f>INDEX('2a(iii) Elec 3-1.5-12'!$O:$O,MATCH('3d(ii) Price data elec Q+n'!A5102,'2a(iii) Elec 3-1.5-12'!$A:$A,0))</f>
        <v>Q1-24</v>
      </c>
      <c r="D5102" s="422">
        <f ca="1">IF(G5102,IFERROR(INDEX('Josh Price elec Q+n'!$F$6:$I$1360,MATCH('3d(ii) Price data elec Q+n'!A5102,'Josh Price elec Q+n'!$A$6:$A$1360,0),MATCH(B5102,'Josh Price elec Q+n'!$B$4:$E$4,0)),AVERAGE(D5101,D5103)),OFFSET('Josh Price elec Q+n'!$Q$15,'3d(ii) Price data elec Q+n'!H5102,0))</f>
        <v>986.98</v>
      </c>
      <c r="E5102" s="422">
        <f ca="1">IF(G5102,IFERROR(INDEX('Josh Price elec Q+n'!$B$6:$E$1360,MATCH('3d(ii) Price data elec Q+n'!A5102,'Josh Price elec Q+n'!$A$6:$A$1360,0),MATCH(B5102,'Josh Price elec Q+n'!$B$4:$E$4,0)),AVERAGE(D5101,D5103)),OFFSET('Josh Price elec Q+n'!$Q$5,'3d(ii) Price data elec Q+n'!H5102,0))</f>
        <v>615.30000000000007</v>
      </c>
      <c r="F5102" s="418" t="str">
        <f t="shared" si="162"/>
        <v>44904 Q1-24</v>
      </c>
      <c r="G5102" s="289" t="b">
        <f t="shared" ca="1" si="161"/>
        <v>0</v>
      </c>
      <c r="H5102" s="1">
        <f ca="1">IF(G5102=FALSE,VLOOKUP(A5102,'Josh Price elec Q+n'!$S$28:$T$34,2,TRUE)+$H$6)</f>
        <v>23</v>
      </c>
    </row>
    <row r="5103" spans="1:8">
      <c r="A5103" s="424">
        <v>44907</v>
      </c>
      <c r="B5103" s="239" t="s">
        <v>285</v>
      </c>
      <c r="C5103" s="239" t="str">
        <f>INDEX('2a(iii) Elec 3-1.5-12'!$O:$O,MATCH('3d(ii) Price data elec Q+n'!A5103,'2a(iii) Elec 3-1.5-12'!$A:$A,0))</f>
        <v>Q1-24</v>
      </c>
      <c r="D5103" s="422">
        <f ca="1">IF(G5103,IFERROR(INDEX('Josh Price elec Q+n'!$F$6:$I$1360,MATCH('3d(ii) Price data elec Q+n'!A5103,'Josh Price elec Q+n'!$A$6:$A$1360,0),MATCH(B5103,'Josh Price elec Q+n'!$B$4:$E$4,0)),AVERAGE(D5102,D5104)),OFFSET('Josh Price elec Q+n'!$Q$15,'3d(ii) Price data elec Q+n'!H5103,0))</f>
        <v>986.98</v>
      </c>
      <c r="E5103" s="422">
        <f ca="1">IF(G5103,IFERROR(INDEX('Josh Price elec Q+n'!$B$6:$E$1360,MATCH('3d(ii) Price data elec Q+n'!A5103,'Josh Price elec Q+n'!$A$6:$A$1360,0),MATCH(B5103,'Josh Price elec Q+n'!$B$4:$E$4,0)),AVERAGE(D5102,D5104)),OFFSET('Josh Price elec Q+n'!$Q$5,'3d(ii) Price data elec Q+n'!H5103,0))</f>
        <v>615.30000000000007</v>
      </c>
      <c r="F5103" s="418" t="str">
        <f t="shared" si="162"/>
        <v>44907 Q1-24</v>
      </c>
      <c r="G5103" s="289" t="b">
        <f t="shared" ca="1" si="161"/>
        <v>0</v>
      </c>
      <c r="H5103" s="1">
        <f ca="1">IF(G5103=FALSE,VLOOKUP(A5103,'Josh Price elec Q+n'!$S$28:$T$34,2,TRUE)+$H$6)</f>
        <v>23</v>
      </c>
    </row>
    <row r="5104" spans="1:8">
      <c r="A5104" s="424">
        <v>44908</v>
      </c>
      <c r="B5104" s="239" t="s">
        <v>285</v>
      </c>
      <c r="C5104" s="239" t="str">
        <f>INDEX('2a(iii) Elec 3-1.5-12'!$O:$O,MATCH('3d(ii) Price data elec Q+n'!A5104,'2a(iii) Elec 3-1.5-12'!$A:$A,0))</f>
        <v>Q1-24</v>
      </c>
      <c r="D5104" s="422">
        <f ca="1">IF(G5104,IFERROR(INDEX('Josh Price elec Q+n'!$F$6:$I$1360,MATCH('3d(ii) Price data elec Q+n'!A5104,'Josh Price elec Q+n'!$A$6:$A$1360,0),MATCH(B5104,'Josh Price elec Q+n'!$B$4:$E$4,0)),AVERAGE(D5103,D5105)),OFFSET('Josh Price elec Q+n'!$Q$15,'3d(ii) Price data elec Q+n'!H5104,0))</f>
        <v>986.98</v>
      </c>
      <c r="E5104" s="422">
        <f ca="1">IF(G5104,IFERROR(INDEX('Josh Price elec Q+n'!$B$6:$E$1360,MATCH('3d(ii) Price data elec Q+n'!A5104,'Josh Price elec Q+n'!$A$6:$A$1360,0),MATCH(B5104,'Josh Price elec Q+n'!$B$4:$E$4,0)),AVERAGE(D5103,D5105)),OFFSET('Josh Price elec Q+n'!$Q$5,'3d(ii) Price data elec Q+n'!H5104,0))</f>
        <v>615.30000000000007</v>
      </c>
      <c r="F5104" s="418" t="str">
        <f t="shared" si="162"/>
        <v>44908 Q1-24</v>
      </c>
      <c r="G5104" s="289" t="b">
        <f t="shared" ca="1" si="161"/>
        <v>0</v>
      </c>
      <c r="H5104" s="1">
        <f ca="1">IF(G5104=FALSE,VLOOKUP(A5104,'Josh Price elec Q+n'!$S$28:$T$34,2,TRUE)+$H$6)</f>
        <v>23</v>
      </c>
    </row>
    <row r="5105" spans="1:8">
      <c r="A5105" s="424">
        <v>44909</v>
      </c>
      <c r="B5105" s="239" t="s">
        <v>285</v>
      </c>
      <c r="C5105" s="239" t="str">
        <f>INDEX('2a(iii) Elec 3-1.5-12'!$O:$O,MATCH('3d(ii) Price data elec Q+n'!A5105,'2a(iii) Elec 3-1.5-12'!$A:$A,0))</f>
        <v>Q1-24</v>
      </c>
      <c r="D5105" s="422">
        <f ca="1">IF(G5105,IFERROR(INDEX('Josh Price elec Q+n'!$F$6:$I$1360,MATCH('3d(ii) Price data elec Q+n'!A5105,'Josh Price elec Q+n'!$A$6:$A$1360,0),MATCH(B5105,'Josh Price elec Q+n'!$B$4:$E$4,0)),AVERAGE(D5104,D5106)),OFFSET('Josh Price elec Q+n'!$Q$15,'3d(ii) Price data elec Q+n'!H5105,0))</f>
        <v>986.98</v>
      </c>
      <c r="E5105" s="422">
        <f ca="1">IF(G5105,IFERROR(INDEX('Josh Price elec Q+n'!$B$6:$E$1360,MATCH('3d(ii) Price data elec Q+n'!A5105,'Josh Price elec Q+n'!$A$6:$A$1360,0),MATCH(B5105,'Josh Price elec Q+n'!$B$4:$E$4,0)),AVERAGE(D5104,D5106)),OFFSET('Josh Price elec Q+n'!$Q$5,'3d(ii) Price data elec Q+n'!H5105,0))</f>
        <v>615.30000000000007</v>
      </c>
      <c r="F5105" s="418" t="str">
        <f t="shared" si="162"/>
        <v>44909 Q1-24</v>
      </c>
      <c r="G5105" s="289" t="b">
        <f t="shared" ca="1" si="161"/>
        <v>0</v>
      </c>
      <c r="H5105" s="1">
        <f ca="1">IF(G5105=FALSE,VLOOKUP(A5105,'Josh Price elec Q+n'!$S$28:$T$34,2,TRUE)+$H$6)</f>
        <v>23</v>
      </c>
    </row>
    <row r="5106" spans="1:8">
      <c r="A5106" s="424">
        <v>44910</v>
      </c>
      <c r="B5106" s="239" t="s">
        <v>285</v>
      </c>
      <c r="C5106" s="239" t="str">
        <f>INDEX('2a(iii) Elec 3-1.5-12'!$O:$O,MATCH('3d(ii) Price data elec Q+n'!A5106,'2a(iii) Elec 3-1.5-12'!$A:$A,0))</f>
        <v>Q1-24</v>
      </c>
      <c r="D5106" s="422">
        <f ca="1">IF(G5106,IFERROR(INDEX('Josh Price elec Q+n'!$F$6:$I$1360,MATCH('3d(ii) Price data elec Q+n'!A5106,'Josh Price elec Q+n'!$A$6:$A$1360,0),MATCH(B5106,'Josh Price elec Q+n'!$B$4:$E$4,0)),AVERAGE(D5105,D5107)),OFFSET('Josh Price elec Q+n'!$Q$15,'3d(ii) Price data elec Q+n'!H5106,0))</f>
        <v>986.98</v>
      </c>
      <c r="E5106" s="422">
        <f ca="1">IF(G5106,IFERROR(INDEX('Josh Price elec Q+n'!$B$6:$E$1360,MATCH('3d(ii) Price data elec Q+n'!A5106,'Josh Price elec Q+n'!$A$6:$A$1360,0),MATCH(B5106,'Josh Price elec Q+n'!$B$4:$E$4,0)),AVERAGE(D5105,D5107)),OFFSET('Josh Price elec Q+n'!$Q$5,'3d(ii) Price data elec Q+n'!H5106,0))</f>
        <v>615.30000000000007</v>
      </c>
      <c r="F5106" s="418" t="str">
        <f t="shared" si="162"/>
        <v>44910 Q1-24</v>
      </c>
      <c r="G5106" s="289" t="b">
        <f t="shared" ca="1" si="161"/>
        <v>0</v>
      </c>
      <c r="H5106" s="1">
        <f ca="1">IF(G5106=FALSE,VLOOKUP(A5106,'Josh Price elec Q+n'!$S$28:$T$34,2,TRUE)+$H$6)</f>
        <v>23</v>
      </c>
    </row>
    <row r="5107" spans="1:8">
      <c r="A5107" s="424">
        <v>44911</v>
      </c>
      <c r="B5107" s="239" t="s">
        <v>285</v>
      </c>
      <c r="C5107" s="239" t="str">
        <f>INDEX('2a(iii) Elec 3-1.5-12'!$O:$O,MATCH('3d(ii) Price data elec Q+n'!A5107,'2a(iii) Elec 3-1.5-12'!$A:$A,0))</f>
        <v>Q1-24</v>
      </c>
      <c r="D5107" s="422">
        <f ca="1">IF(G5107,IFERROR(INDEX('Josh Price elec Q+n'!$F$6:$I$1360,MATCH('3d(ii) Price data elec Q+n'!A5107,'Josh Price elec Q+n'!$A$6:$A$1360,0),MATCH(B5107,'Josh Price elec Q+n'!$B$4:$E$4,0)),AVERAGE(D5106,D5108)),OFFSET('Josh Price elec Q+n'!$Q$15,'3d(ii) Price data elec Q+n'!H5107,0))</f>
        <v>986.98</v>
      </c>
      <c r="E5107" s="422">
        <f ca="1">IF(G5107,IFERROR(INDEX('Josh Price elec Q+n'!$B$6:$E$1360,MATCH('3d(ii) Price data elec Q+n'!A5107,'Josh Price elec Q+n'!$A$6:$A$1360,0),MATCH(B5107,'Josh Price elec Q+n'!$B$4:$E$4,0)),AVERAGE(D5106,D5108)),OFFSET('Josh Price elec Q+n'!$Q$5,'3d(ii) Price data elec Q+n'!H5107,0))</f>
        <v>615.30000000000007</v>
      </c>
      <c r="F5107" s="418" t="str">
        <f t="shared" si="162"/>
        <v>44911 Q1-24</v>
      </c>
      <c r="G5107" s="289" t="b">
        <f t="shared" ca="1" si="161"/>
        <v>0</v>
      </c>
      <c r="H5107" s="1">
        <f ca="1">IF(G5107=FALSE,VLOOKUP(A5107,'Josh Price elec Q+n'!$S$28:$T$34,2,TRUE)+$H$6)</f>
        <v>23</v>
      </c>
    </row>
    <row r="5108" spans="1:8">
      <c r="A5108" s="424">
        <v>44914</v>
      </c>
      <c r="B5108" s="239" t="s">
        <v>285</v>
      </c>
      <c r="C5108" s="239" t="str">
        <f>INDEX('2a(iii) Elec 3-1.5-12'!$O:$O,MATCH('3d(ii) Price data elec Q+n'!A5108,'2a(iii) Elec 3-1.5-12'!$A:$A,0))</f>
        <v>Q1-24</v>
      </c>
      <c r="D5108" s="422">
        <f ca="1">IF(G5108,IFERROR(INDEX('Josh Price elec Q+n'!$F$6:$I$1360,MATCH('3d(ii) Price data elec Q+n'!A5108,'Josh Price elec Q+n'!$A$6:$A$1360,0),MATCH(B5108,'Josh Price elec Q+n'!$B$4:$E$4,0)),AVERAGE(D5107,D5109)),OFFSET('Josh Price elec Q+n'!$Q$15,'3d(ii) Price data elec Q+n'!H5108,0))</f>
        <v>986.98</v>
      </c>
      <c r="E5108" s="422">
        <f ca="1">IF(G5108,IFERROR(INDEX('Josh Price elec Q+n'!$B$6:$E$1360,MATCH('3d(ii) Price data elec Q+n'!A5108,'Josh Price elec Q+n'!$A$6:$A$1360,0),MATCH(B5108,'Josh Price elec Q+n'!$B$4:$E$4,0)),AVERAGE(D5107,D5109)),OFFSET('Josh Price elec Q+n'!$Q$5,'3d(ii) Price data elec Q+n'!H5108,0))</f>
        <v>615.30000000000007</v>
      </c>
      <c r="F5108" s="418" t="str">
        <f t="shared" si="162"/>
        <v>44914 Q1-24</v>
      </c>
      <c r="G5108" s="289" t="b">
        <f t="shared" ca="1" si="161"/>
        <v>0</v>
      </c>
      <c r="H5108" s="1">
        <f ca="1">IF(G5108=FALSE,VLOOKUP(A5108,'Josh Price elec Q+n'!$S$28:$T$34,2,TRUE)+$H$6)</f>
        <v>23</v>
      </c>
    </row>
    <row r="5109" spans="1:8">
      <c r="A5109" s="424">
        <v>44915</v>
      </c>
      <c r="B5109" s="239" t="s">
        <v>285</v>
      </c>
      <c r="C5109" s="239" t="str">
        <f>INDEX('2a(iii) Elec 3-1.5-12'!$O:$O,MATCH('3d(ii) Price data elec Q+n'!A5109,'2a(iii) Elec 3-1.5-12'!$A:$A,0))</f>
        <v>Q1-24</v>
      </c>
      <c r="D5109" s="422">
        <f ca="1">IF(G5109,IFERROR(INDEX('Josh Price elec Q+n'!$F$6:$I$1360,MATCH('3d(ii) Price data elec Q+n'!A5109,'Josh Price elec Q+n'!$A$6:$A$1360,0),MATCH(B5109,'Josh Price elec Q+n'!$B$4:$E$4,0)),AVERAGE(D5108,D5110)),OFFSET('Josh Price elec Q+n'!$Q$15,'3d(ii) Price data elec Q+n'!H5109,0))</f>
        <v>986.98</v>
      </c>
      <c r="E5109" s="422">
        <f ca="1">IF(G5109,IFERROR(INDEX('Josh Price elec Q+n'!$B$6:$E$1360,MATCH('3d(ii) Price data elec Q+n'!A5109,'Josh Price elec Q+n'!$A$6:$A$1360,0),MATCH(B5109,'Josh Price elec Q+n'!$B$4:$E$4,0)),AVERAGE(D5108,D5110)),OFFSET('Josh Price elec Q+n'!$Q$5,'3d(ii) Price data elec Q+n'!H5109,0))</f>
        <v>615.30000000000007</v>
      </c>
      <c r="F5109" s="418" t="str">
        <f t="shared" si="162"/>
        <v>44915 Q1-24</v>
      </c>
      <c r="G5109" s="289" t="b">
        <f t="shared" ca="1" si="161"/>
        <v>0</v>
      </c>
      <c r="H5109" s="1">
        <f ca="1">IF(G5109=FALSE,VLOOKUP(A5109,'Josh Price elec Q+n'!$S$28:$T$34,2,TRUE)+$H$6)</f>
        <v>23</v>
      </c>
    </row>
    <row r="5110" spans="1:8">
      <c r="A5110" s="424">
        <v>44916</v>
      </c>
      <c r="B5110" s="239" t="s">
        <v>285</v>
      </c>
      <c r="C5110" s="239" t="str">
        <f>INDEX('2a(iii) Elec 3-1.5-12'!$O:$O,MATCH('3d(ii) Price data elec Q+n'!A5110,'2a(iii) Elec 3-1.5-12'!$A:$A,0))</f>
        <v>Q1-24</v>
      </c>
      <c r="D5110" s="422">
        <f ca="1">IF(G5110,IFERROR(INDEX('Josh Price elec Q+n'!$F$6:$I$1360,MATCH('3d(ii) Price data elec Q+n'!A5110,'Josh Price elec Q+n'!$A$6:$A$1360,0),MATCH(B5110,'Josh Price elec Q+n'!$B$4:$E$4,0)),AVERAGE(D5109,D5111)),OFFSET('Josh Price elec Q+n'!$Q$15,'3d(ii) Price data elec Q+n'!H5110,0))</f>
        <v>986.98</v>
      </c>
      <c r="E5110" s="422">
        <f ca="1">IF(G5110,IFERROR(INDEX('Josh Price elec Q+n'!$B$6:$E$1360,MATCH('3d(ii) Price data elec Q+n'!A5110,'Josh Price elec Q+n'!$A$6:$A$1360,0),MATCH(B5110,'Josh Price elec Q+n'!$B$4:$E$4,0)),AVERAGE(D5109,D5111)),OFFSET('Josh Price elec Q+n'!$Q$5,'3d(ii) Price data elec Q+n'!H5110,0))</f>
        <v>615.30000000000007</v>
      </c>
      <c r="F5110" s="418" t="str">
        <f t="shared" si="162"/>
        <v>44916 Q1-24</v>
      </c>
      <c r="G5110" s="289" t="b">
        <f t="shared" ca="1" si="161"/>
        <v>0</v>
      </c>
      <c r="H5110" s="1">
        <f ca="1">IF(G5110=FALSE,VLOOKUP(A5110,'Josh Price elec Q+n'!$S$28:$T$34,2,TRUE)+$H$6)</f>
        <v>23</v>
      </c>
    </row>
    <row r="5111" spans="1:8">
      <c r="A5111" s="424">
        <v>44917</v>
      </c>
      <c r="B5111" s="239" t="s">
        <v>285</v>
      </c>
      <c r="C5111" s="239" t="str">
        <f>INDEX('2a(iii) Elec 3-1.5-12'!$O:$O,MATCH('3d(ii) Price data elec Q+n'!A5111,'2a(iii) Elec 3-1.5-12'!$A:$A,0))</f>
        <v>Q1-24</v>
      </c>
      <c r="D5111" s="422">
        <f ca="1">IF(G5111,IFERROR(INDEX('Josh Price elec Q+n'!$F$6:$I$1360,MATCH('3d(ii) Price data elec Q+n'!A5111,'Josh Price elec Q+n'!$A$6:$A$1360,0),MATCH(B5111,'Josh Price elec Q+n'!$B$4:$E$4,0)),AVERAGE(D5110,D5112)),OFFSET('Josh Price elec Q+n'!$Q$15,'3d(ii) Price data elec Q+n'!H5111,0))</f>
        <v>986.98</v>
      </c>
      <c r="E5111" s="422">
        <f ca="1">IF(G5111,IFERROR(INDEX('Josh Price elec Q+n'!$B$6:$E$1360,MATCH('3d(ii) Price data elec Q+n'!A5111,'Josh Price elec Q+n'!$A$6:$A$1360,0),MATCH(B5111,'Josh Price elec Q+n'!$B$4:$E$4,0)),AVERAGE(D5110,D5112)),OFFSET('Josh Price elec Q+n'!$Q$5,'3d(ii) Price data elec Q+n'!H5111,0))</f>
        <v>615.30000000000007</v>
      </c>
      <c r="F5111" s="418" t="str">
        <f t="shared" si="162"/>
        <v>44917 Q1-24</v>
      </c>
      <c r="G5111" s="289" t="b">
        <f t="shared" ca="1" si="161"/>
        <v>0</v>
      </c>
      <c r="H5111" s="1">
        <f ca="1">IF(G5111=FALSE,VLOOKUP(A5111,'Josh Price elec Q+n'!$S$28:$T$34,2,TRUE)+$H$6)</f>
        <v>23</v>
      </c>
    </row>
    <row r="5112" spans="1:8">
      <c r="A5112" s="424">
        <v>44918</v>
      </c>
      <c r="B5112" s="239" t="s">
        <v>285</v>
      </c>
      <c r="C5112" s="239" t="str">
        <f>INDEX('2a(iii) Elec 3-1.5-12'!$O:$O,MATCH('3d(ii) Price data elec Q+n'!A5112,'2a(iii) Elec 3-1.5-12'!$A:$A,0))</f>
        <v>Q1-24</v>
      </c>
      <c r="D5112" s="422">
        <f ca="1">IF(G5112,IFERROR(INDEX('Josh Price elec Q+n'!$F$6:$I$1360,MATCH('3d(ii) Price data elec Q+n'!A5112,'Josh Price elec Q+n'!$A$6:$A$1360,0),MATCH(B5112,'Josh Price elec Q+n'!$B$4:$E$4,0)),AVERAGE(D5111,D5113)),OFFSET('Josh Price elec Q+n'!$Q$15,'3d(ii) Price data elec Q+n'!H5112,0))</f>
        <v>986.98</v>
      </c>
      <c r="E5112" s="422">
        <f ca="1">IF(G5112,IFERROR(INDEX('Josh Price elec Q+n'!$B$6:$E$1360,MATCH('3d(ii) Price data elec Q+n'!A5112,'Josh Price elec Q+n'!$A$6:$A$1360,0),MATCH(B5112,'Josh Price elec Q+n'!$B$4:$E$4,0)),AVERAGE(D5111,D5113)),OFFSET('Josh Price elec Q+n'!$Q$5,'3d(ii) Price data elec Q+n'!H5112,0))</f>
        <v>615.30000000000007</v>
      </c>
      <c r="F5112" s="418" t="str">
        <f t="shared" si="162"/>
        <v>44918 Q1-24</v>
      </c>
      <c r="G5112" s="289" t="b">
        <f t="shared" ca="1" si="161"/>
        <v>0</v>
      </c>
      <c r="H5112" s="1">
        <f ca="1">IF(G5112=FALSE,VLOOKUP(A5112,'Josh Price elec Q+n'!$S$28:$T$34,2,TRUE)+$H$6)</f>
        <v>23</v>
      </c>
    </row>
    <row r="5113" spans="1:8">
      <c r="A5113" s="424">
        <v>44923</v>
      </c>
      <c r="B5113" s="239" t="s">
        <v>285</v>
      </c>
      <c r="C5113" s="239" t="str">
        <f>INDEX('2a(iii) Elec 3-1.5-12'!$O:$O,MATCH('3d(ii) Price data elec Q+n'!A5113,'2a(iii) Elec 3-1.5-12'!$A:$A,0))</f>
        <v>Q1-24</v>
      </c>
      <c r="D5113" s="422">
        <f ca="1">IF(G5113,IFERROR(INDEX('Josh Price elec Q+n'!$F$6:$I$1360,MATCH('3d(ii) Price data elec Q+n'!A5113,'Josh Price elec Q+n'!$A$6:$A$1360,0),MATCH(B5113,'Josh Price elec Q+n'!$B$4:$E$4,0)),AVERAGE(D5112,D5114)),OFFSET('Josh Price elec Q+n'!$Q$15,'3d(ii) Price data elec Q+n'!H5113,0))</f>
        <v>986.98</v>
      </c>
      <c r="E5113" s="422">
        <f ca="1">IF(G5113,IFERROR(INDEX('Josh Price elec Q+n'!$B$6:$E$1360,MATCH('3d(ii) Price data elec Q+n'!A5113,'Josh Price elec Q+n'!$A$6:$A$1360,0),MATCH(B5113,'Josh Price elec Q+n'!$B$4:$E$4,0)),AVERAGE(D5112,D5114)),OFFSET('Josh Price elec Q+n'!$Q$5,'3d(ii) Price data elec Q+n'!H5113,0))</f>
        <v>615.30000000000007</v>
      </c>
      <c r="F5113" s="418" t="str">
        <f t="shared" si="162"/>
        <v>44923 Q1-24</v>
      </c>
      <c r="G5113" s="289" t="b">
        <f t="shared" ca="1" si="161"/>
        <v>0</v>
      </c>
      <c r="H5113" s="1">
        <f ca="1">IF(G5113=FALSE,VLOOKUP(A5113,'Josh Price elec Q+n'!$S$28:$T$34,2,TRUE)+$H$6)</f>
        <v>23</v>
      </c>
    </row>
    <row r="5114" spans="1:8">
      <c r="A5114" s="424">
        <v>44924</v>
      </c>
      <c r="B5114" s="239" t="s">
        <v>285</v>
      </c>
      <c r="C5114" s="239" t="str">
        <f>INDEX('2a(iii) Elec 3-1.5-12'!$O:$O,MATCH('3d(ii) Price data elec Q+n'!A5114,'2a(iii) Elec 3-1.5-12'!$A:$A,0))</f>
        <v>Q1-24</v>
      </c>
      <c r="D5114" s="422">
        <f ca="1">IF(G5114,IFERROR(INDEX('Josh Price elec Q+n'!$F$6:$I$1360,MATCH('3d(ii) Price data elec Q+n'!A5114,'Josh Price elec Q+n'!$A$6:$A$1360,0),MATCH(B5114,'Josh Price elec Q+n'!$B$4:$E$4,0)),AVERAGE(D5113,D5115)),OFFSET('Josh Price elec Q+n'!$Q$15,'3d(ii) Price data elec Q+n'!H5114,0))</f>
        <v>986.98</v>
      </c>
      <c r="E5114" s="422">
        <f ca="1">IF(G5114,IFERROR(INDEX('Josh Price elec Q+n'!$B$6:$E$1360,MATCH('3d(ii) Price data elec Q+n'!A5114,'Josh Price elec Q+n'!$A$6:$A$1360,0),MATCH(B5114,'Josh Price elec Q+n'!$B$4:$E$4,0)),AVERAGE(D5113,D5115)),OFFSET('Josh Price elec Q+n'!$Q$5,'3d(ii) Price data elec Q+n'!H5114,0))</f>
        <v>615.30000000000007</v>
      </c>
      <c r="F5114" s="418" t="str">
        <f t="shared" si="162"/>
        <v>44924 Q1-24</v>
      </c>
      <c r="G5114" s="289" t="b">
        <f t="shared" ca="1" si="161"/>
        <v>0</v>
      </c>
      <c r="H5114" s="1">
        <f ca="1">IF(G5114=FALSE,VLOOKUP(A5114,'Josh Price elec Q+n'!$S$28:$T$34,2,TRUE)+$H$6)</f>
        <v>23</v>
      </c>
    </row>
    <row r="5115" spans="1:8">
      <c r="A5115" s="424">
        <v>44925</v>
      </c>
      <c r="B5115" s="239" t="s">
        <v>285</v>
      </c>
      <c r="C5115" s="239" t="str">
        <f>INDEX('2a(iii) Elec 3-1.5-12'!$O:$O,MATCH('3d(ii) Price data elec Q+n'!A5115,'2a(iii) Elec 3-1.5-12'!$A:$A,0))</f>
        <v>Q1-24</v>
      </c>
      <c r="D5115" s="422">
        <f ca="1">IF(G5115,IFERROR(INDEX('Josh Price elec Q+n'!$F$6:$I$1360,MATCH('3d(ii) Price data elec Q+n'!A5115,'Josh Price elec Q+n'!$A$6:$A$1360,0),MATCH(B5115,'Josh Price elec Q+n'!$B$4:$E$4,0)),AVERAGE(D5114,D5116)),OFFSET('Josh Price elec Q+n'!$Q$15,'3d(ii) Price data elec Q+n'!H5115,0))</f>
        <v>986.98</v>
      </c>
      <c r="E5115" s="422">
        <f ca="1">IF(G5115,IFERROR(INDEX('Josh Price elec Q+n'!$B$6:$E$1360,MATCH('3d(ii) Price data elec Q+n'!A5115,'Josh Price elec Q+n'!$A$6:$A$1360,0),MATCH(B5115,'Josh Price elec Q+n'!$B$4:$E$4,0)),AVERAGE(D5114,D5116)),OFFSET('Josh Price elec Q+n'!$Q$5,'3d(ii) Price data elec Q+n'!H5115,0))</f>
        <v>615.30000000000007</v>
      </c>
      <c r="F5115" s="418" t="str">
        <f t="shared" si="162"/>
        <v>44925 Q1-24</v>
      </c>
      <c r="G5115" s="289" t="b">
        <f t="shared" ca="1" si="161"/>
        <v>0</v>
      </c>
      <c r="H5115" s="1">
        <f ca="1">IF(G5115=FALSE,VLOOKUP(A5115,'Josh Price elec Q+n'!$S$28:$T$34,2,TRUE)+$H$6)</f>
        <v>23</v>
      </c>
    </row>
    <row r="5116" spans="1:8">
      <c r="A5116" s="424">
        <v>44929</v>
      </c>
      <c r="B5116" s="239" t="s">
        <v>285</v>
      </c>
      <c r="C5116" s="239" t="str">
        <f>INDEX('2a(iii) Elec 3-1.5-12'!$O:$O,MATCH('3d(ii) Price data elec Q+n'!A5116,'2a(iii) Elec 3-1.5-12'!$A:$A,0))</f>
        <v>Q1-24</v>
      </c>
      <c r="D5116" s="422">
        <f ca="1">IF(G5116,IFERROR(INDEX('Josh Price elec Q+n'!$F$6:$I$1360,MATCH('3d(ii) Price data elec Q+n'!A5116,'Josh Price elec Q+n'!$A$6:$A$1360,0),MATCH(B5116,'Josh Price elec Q+n'!$B$4:$E$4,0)),AVERAGE(D5115,D5117)),OFFSET('Josh Price elec Q+n'!$Q$15,'3d(ii) Price data elec Q+n'!H5116,0))</f>
        <v>338.72</v>
      </c>
      <c r="E5116" s="422">
        <f ca="1">IF(G5116,IFERROR(INDEX('Josh Price elec Q+n'!$B$6:$E$1360,MATCH('3d(ii) Price data elec Q+n'!A5116,'Josh Price elec Q+n'!$A$6:$A$1360,0),MATCH(B5116,'Josh Price elec Q+n'!$B$4:$E$4,0)),AVERAGE(D5115,D5117)),OFFSET('Josh Price elec Q+n'!$Q$5,'3d(ii) Price data elec Q+n'!H5116,0))</f>
        <v>293.22000000000003</v>
      </c>
      <c r="F5116" s="418" t="str">
        <f t="shared" si="162"/>
        <v>44929 Q1-24</v>
      </c>
      <c r="G5116" s="289" t="b">
        <f t="shared" ca="1" si="161"/>
        <v>0</v>
      </c>
      <c r="H5116" s="1">
        <f ca="1">IF(G5116=FALSE,VLOOKUP(A5116,'Josh Price elec Q+n'!$S$28:$T$34,2,TRUE)+$H$6)</f>
        <v>24</v>
      </c>
    </row>
    <row r="5117" spans="1:8">
      <c r="A5117" s="424">
        <v>44930</v>
      </c>
      <c r="B5117" s="239" t="s">
        <v>285</v>
      </c>
      <c r="C5117" s="239" t="str">
        <f>INDEX('2a(iii) Elec 3-1.5-12'!$O:$O,MATCH('3d(ii) Price data elec Q+n'!A5117,'2a(iii) Elec 3-1.5-12'!$A:$A,0))</f>
        <v>Q1-24</v>
      </c>
      <c r="D5117" s="422">
        <f ca="1">IF(G5117,IFERROR(INDEX('Josh Price elec Q+n'!$F$6:$I$1360,MATCH('3d(ii) Price data elec Q+n'!A5117,'Josh Price elec Q+n'!$A$6:$A$1360,0),MATCH(B5117,'Josh Price elec Q+n'!$B$4:$E$4,0)),AVERAGE(D5116,D5118)),OFFSET('Josh Price elec Q+n'!$Q$15,'3d(ii) Price data elec Q+n'!H5117,0))</f>
        <v>338.72</v>
      </c>
      <c r="E5117" s="422">
        <f ca="1">IF(G5117,IFERROR(INDEX('Josh Price elec Q+n'!$B$6:$E$1360,MATCH('3d(ii) Price data elec Q+n'!A5117,'Josh Price elec Q+n'!$A$6:$A$1360,0),MATCH(B5117,'Josh Price elec Q+n'!$B$4:$E$4,0)),AVERAGE(D5116,D5118)),OFFSET('Josh Price elec Q+n'!$Q$5,'3d(ii) Price data elec Q+n'!H5117,0))</f>
        <v>293.22000000000003</v>
      </c>
      <c r="F5117" s="418" t="str">
        <f t="shared" si="162"/>
        <v>44930 Q1-24</v>
      </c>
      <c r="G5117" s="289" t="b">
        <f t="shared" ca="1" si="161"/>
        <v>0</v>
      </c>
      <c r="H5117" s="1">
        <f ca="1">IF(G5117=FALSE,VLOOKUP(A5117,'Josh Price elec Q+n'!$S$28:$T$34,2,TRUE)+$H$6)</f>
        <v>24</v>
      </c>
    </row>
    <row r="5118" spans="1:8">
      <c r="A5118" s="424">
        <v>44931</v>
      </c>
      <c r="B5118" s="239" t="s">
        <v>285</v>
      </c>
      <c r="C5118" s="239" t="str">
        <f>INDEX('2a(iii) Elec 3-1.5-12'!$O:$O,MATCH('3d(ii) Price data elec Q+n'!A5118,'2a(iii) Elec 3-1.5-12'!$A:$A,0))</f>
        <v>Q1-24</v>
      </c>
      <c r="D5118" s="422">
        <f ca="1">IF(G5118,IFERROR(INDEX('Josh Price elec Q+n'!$F$6:$I$1360,MATCH('3d(ii) Price data elec Q+n'!A5118,'Josh Price elec Q+n'!$A$6:$A$1360,0),MATCH(B5118,'Josh Price elec Q+n'!$B$4:$E$4,0)),AVERAGE(D5117,D5119)),OFFSET('Josh Price elec Q+n'!$Q$15,'3d(ii) Price data elec Q+n'!H5118,0))</f>
        <v>338.72</v>
      </c>
      <c r="E5118" s="422">
        <f ca="1">IF(G5118,IFERROR(INDEX('Josh Price elec Q+n'!$B$6:$E$1360,MATCH('3d(ii) Price data elec Q+n'!A5118,'Josh Price elec Q+n'!$A$6:$A$1360,0),MATCH(B5118,'Josh Price elec Q+n'!$B$4:$E$4,0)),AVERAGE(D5117,D5119)),OFFSET('Josh Price elec Q+n'!$Q$5,'3d(ii) Price data elec Q+n'!H5118,0))</f>
        <v>293.22000000000003</v>
      </c>
      <c r="F5118" s="418" t="str">
        <f t="shared" si="162"/>
        <v>44931 Q1-24</v>
      </c>
      <c r="G5118" s="289" t="b">
        <f t="shared" ca="1" si="161"/>
        <v>0</v>
      </c>
      <c r="H5118" s="1">
        <f ca="1">IF(G5118=FALSE,VLOOKUP(A5118,'Josh Price elec Q+n'!$S$28:$T$34,2,TRUE)+$H$6)</f>
        <v>24</v>
      </c>
    </row>
    <row r="5119" spans="1:8">
      <c r="A5119" s="424">
        <v>44932</v>
      </c>
      <c r="B5119" s="239" t="s">
        <v>285</v>
      </c>
      <c r="C5119" s="239" t="str">
        <f>INDEX('2a(iii) Elec 3-1.5-12'!$O:$O,MATCH('3d(ii) Price data elec Q+n'!A5119,'2a(iii) Elec 3-1.5-12'!$A:$A,0))</f>
        <v>Q1-24</v>
      </c>
      <c r="D5119" s="422">
        <f ca="1">IF(G5119,IFERROR(INDEX('Josh Price elec Q+n'!$F$6:$I$1360,MATCH('3d(ii) Price data elec Q+n'!A5119,'Josh Price elec Q+n'!$A$6:$A$1360,0),MATCH(B5119,'Josh Price elec Q+n'!$B$4:$E$4,0)),AVERAGE(D5118,D5120)),OFFSET('Josh Price elec Q+n'!$Q$15,'3d(ii) Price data elec Q+n'!H5119,0))</f>
        <v>338.72</v>
      </c>
      <c r="E5119" s="422">
        <f ca="1">IF(G5119,IFERROR(INDEX('Josh Price elec Q+n'!$B$6:$E$1360,MATCH('3d(ii) Price data elec Q+n'!A5119,'Josh Price elec Q+n'!$A$6:$A$1360,0),MATCH(B5119,'Josh Price elec Q+n'!$B$4:$E$4,0)),AVERAGE(D5118,D5120)),OFFSET('Josh Price elec Q+n'!$Q$5,'3d(ii) Price data elec Q+n'!H5119,0))</f>
        <v>293.22000000000003</v>
      </c>
      <c r="F5119" s="418" t="str">
        <f t="shared" si="162"/>
        <v>44932 Q1-24</v>
      </c>
      <c r="G5119" s="289" t="b">
        <f t="shared" ca="1" si="161"/>
        <v>0</v>
      </c>
      <c r="H5119" s="1">
        <f ca="1">IF(G5119=FALSE,VLOOKUP(A5119,'Josh Price elec Q+n'!$S$28:$T$34,2,TRUE)+$H$6)</f>
        <v>24</v>
      </c>
    </row>
    <row r="5120" spans="1:8">
      <c r="A5120" s="424">
        <v>44935</v>
      </c>
      <c r="B5120" s="239" t="s">
        <v>285</v>
      </c>
      <c r="C5120" s="239" t="str">
        <f>INDEX('2a(iii) Elec 3-1.5-12'!$O:$O,MATCH('3d(ii) Price data elec Q+n'!A5120,'2a(iii) Elec 3-1.5-12'!$A:$A,0))</f>
        <v>Q1-24</v>
      </c>
      <c r="D5120" s="422">
        <f ca="1">IF(G5120,IFERROR(INDEX('Josh Price elec Q+n'!$F$6:$I$1360,MATCH('3d(ii) Price data elec Q+n'!A5120,'Josh Price elec Q+n'!$A$6:$A$1360,0),MATCH(B5120,'Josh Price elec Q+n'!$B$4:$E$4,0)),AVERAGE(D5119,D5121)),OFFSET('Josh Price elec Q+n'!$Q$15,'3d(ii) Price data elec Q+n'!H5120,0))</f>
        <v>338.72</v>
      </c>
      <c r="E5120" s="422">
        <f ca="1">IF(G5120,IFERROR(INDEX('Josh Price elec Q+n'!$B$6:$E$1360,MATCH('3d(ii) Price data elec Q+n'!A5120,'Josh Price elec Q+n'!$A$6:$A$1360,0),MATCH(B5120,'Josh Price elec Q+n'!$B$4:$E$4,0)),AVERAGE(D5119,D5121)),OFFSET('Josh Price elec Q+n'!$Q$5,'3d(ii) Price data elec Q+n'!H5120,0))</f>
        <v>293.22000000000003</v>
      </c>
      <c r="F5120" s="418" t="str">
        <f t="shared" si="162"/>
        <v>44935 Q1-24</v>
      </c>
      <c r="G5120" s="289" t="b">
        <f t="shared" ca="1" si="161"/>
        <v>0</v>
      </c>
      <c r="H5120" s="1">
        <f ca="1">IF(G5120=FALSE,VLOOKUP(A5120,'Josh Price elec Q+n'!$S$28:$T$34,2,TRUE)+$H$6)</f>
        <v>24</v>
      </c>
    </row>
    <row r="5121" spans="1:8">
      <c r="A5121" s="424">
        <v>44936</v>
      </c>
      <c r="B5121" s="239" t="s">
        <v>285</v>
      </c>
      <c r="C5121" s="239" t="str">
        <f>INDEX('2a(iii) Elec 3-1.5-12'!$O:$O,MATCH('3d(ii) Price data elec Q+n'!A5121,'2a(iii) Elec 3-1.5-12'!$A:$A,0))</f>
        <v>Q1-24</v>
      </c>
      <c r="D5121" s="422">
        <f ca="1">IF(G5121,IFERROR(INDEX('Josh Price elec Q+n'!$F$6:$I$1360,MATCH('3d(ii) Price data elec Q+n'!A5121,'Josh Price elec Q+n'!$A$6:$A$1360,0),MATCH(B5121,'Josh Price elec Q+n'!$B$4:$E$4,0)),AVERAGE(D5120,D5122)),OFFSET('Josh Price elec Q+n'!$Q$15,'3d(ii) Price data elec Q+n'!H5121,0))</f>
        <v>338.72</v>
      </c>
      <c r="E5121" s="422">
        <f ca="1">IF(G5121,IFERROR(INDEX('Josh Price elec Q+n'!$B$6:$E$1360,MATCH('3d(ii) Price data elec Q+n'!A5121,'Josh Price elec Q+n'!$A$6:$A$1360,0),MATCH(B5121,'Josh Price elec Q+n'!$B$4:$E$4,0)),AVERAGE(D5120,D5122)),OFFSET('Josh Price elec Q+n'!$Q$5,'3d(ii) Price data elec Q+n'!H5121,0))</f>
        <v>293.22000000000003</v>
      </c>
      <c r="F5121" s="418" t="str">
        <f t="shared" si="162"/>
        <v>44936 Q1-24</v>
      </c>
      <c r="G5121" s="289" t="b">
        <f t="shared" ca="1" si="161"/>
        <v>0</v>
      </c>
      <c r="H5121" s="1">
        <f ca="1">IF(G5121=FALSE,VLOOKUP(A5121,'Josh Price elec Q+n'!$S$28:$T$34,2,TRUE)+$H$6)</f>
        <v>24</v>
      </c>
    </row>
    <row r="5122" spans="1:8">
      <c r="A5122" s="424">
        <v>44937</v>
      </c>
      <c r="B5122" s="239" t="s">
        <v>285</v>
      </c>
      <c r="C5122" s="239" t="str">
        <f>INDEX('2a(iii) Elec 3-1.5-12'!$O:$O,MATCH('3d(ii) Price data elec Q+n'!A5122,'2a(iii) Elec 3-1.5-12'!$A:$A,0))</f>
        <v>Q1-24</v>
      </c>
      <c r="D5122" s="422">
        <f ca="1">IF(G5122,IFERROR(INDEX('Josh Price elec Q+n'!$F$6:$I$1360,MATCH('3d(ii) Price data elec Q+n'!A5122,'Josh Price elec Q+n'!$A$6:$A$1360,0),MATCH(B5122,'Josh Price elec Q+n'!$B$4:$E$4,0)),AVERAGE(D5121,D5123)),OFFSET('Josh Price elec Q+n'!$Q$15,'3d(ii) Price data elec Q+n'!H5122,0))</f>
        <v>338.72</v>
      </c>
      <c r="E5122" s="422">
        <f ca="1">IF(G5122,IFERROR(INDEX('Josh Price elec Q+n'!$B$6:$E$1360,MATCH('3d(ii) Price data elec Q+n'!A5122,'Josh Price elec Q+n'!$A$6:$A$1360,0),MATCH(B5122,'Josh Price elec Q+n'!$B$4:$E$4,0)),AVERAGE(D5121,D5123)),OFFSET('Josh Price elec Q+n'!$Q$5,'3d(ii) Price data elec Q+n'!H5122,0))</f>
        <v>293.22000000000003</v>
      </c>
      <c r="F5122" s="418" t="str">
        <f t="shared" si="162"/>
        <v>44937 Q1-24</v>
      </c>
      <c r="G5122" s="289" t="b">
        <f t="shared" ca="1" si="161"/>
        <v>0</v>
      </c>
      <c r="H5122" s="1">
        <f ca="1">IF(G5122=FALSE,VLOOKUP(A5122,'Josh Price elec Q+n'!$S$28:$T$34,2,TRUE)+$H$6)</f>
        <v>24</v>
      </c>
    </row>
    <row r="5123" spans="1:8">
      <c r="A5123" s="424">
        <v>44938</v>
      </c>
      <c r="B5123" s="239" t="s">
        <v>285</v>
      </c>
      <c r="C5123" s="239" t="str">
        <f>INDEX('2a(iii) Elec 3-1.5-12'!$O:$O,MATCH('3d(ii) Price data elec Q+n'!A5123,'2a(iii) Elec 3-1.5-12'!$A:$A,0))</f>
        <v>Q1-24</v>
      </c>
      <c r="D5123" s="422">
        <f ca="1">IF(G5123,IFERROR(INDEX('Josh Price elec Q+n'!$F$6:$I$1360,MATCH('3d(ii) Price data elec Q+n'!A5123,'Josh Price elec Q+n'!$A$6:$A$1360,0),MATCH(B5123,'Josh Price elec Q+n'!$B$4:$E$4,0)),AVERAGE(D5122,D5124)),OFFSET('Josh Price elec Q+n'!$Q$15,'3d(ii) Price data elec Q+n'!H5123,0))</f>
        <v>338.72</v>
      </c>
      <c r="E5123" s="422">
        <f ca="1">IF(G5123,IFERROR(INDEX('Josh Price elec Q+n'!$B$6:$E$1360,MATCH('3d(ii) Price data elec Q+n'!A5123,'Josh Price elec Q+n'!$A$6:$A$1360,0),MATCH(B5123,'Josh Price elec Q+n'!$B$4:$E$4,0)),AVERAGE(D5122,D5124)),OFFSET('Josh Price elec Q+n'!$Q$5,'3d(ii) Price data elec Q+n'!H5123,0))</f>
        <v>293.22000000000003</v>
      </c>
      <c r="F5123" s="418" t="str">
        <f t="shared" si="162"/>
        <v>44938 Q1-24</v>
      </c>
      <c r="G5123" s="289" t="b">
        <f t="shared" ca="1" si="161"/>
        <v>0</v>
      </c>
      <c r="H5123" s="1">
        <f ca="1">IF(G5123=FALSE,VLOOKUP(A5123,'Josh Price elec Q+n'!$S$28:$T$34,2,TRUE)+$H$6)</f>
        <v>24</v>
      </c>
    </row>
    <row r="5124" spans="1:8">
      <c r="A5124" s="424">
        <v>44939</v>
      </c>
      <c r="B5124" s="239" t="s">
        <v>285</v>
      </c>
      <c r="C5124" s="239" t="str">
        <f>INDEX('2a(iii) Elec 3-1.5-12'!$O:$O,MATCH('3d(ii) Price data elec Q+n'!A5124,'2a(iii) Elec 3-1.5-12'!$A:$A,0))</f>
        <v>Q1-24</v>
      </c>
      <c r="D5124" s="422">
        <f ca="1">IF(G5124,IFERROR(INDEX('Josh Price elec Q+n'!$F$6:$I$1360,MATCH('3d(ii) Price data elec Q+n'!A5124,'Josh Price elec Q+n'!$A$6:$A$1360,0),MATCH(B5124,'Josh Price elec Q+n'!$B$4:$E$4,0)),AVERAGE(D5123,D5125)),OFFSET('Josh Price elec Q+n'!$Q$15,'3d(ii) Price data elec Q+n'!H5124,0))</f>
        <v>338.72</v>
      </c>
      <c r="E5124" s="422">
        <f ca="1">IF(G5124,IFERROR(INDEX('Josh Price elec Q+n'!$B$6:$E$1360,MATCH('3d(ii) Price data elec Q+n'!A5124,'Josh Price elec Q+n'!$A$6:$A$1360,0),MATCH(B5124,'Josh Price elec Q+n'!$B$4:$E$4,0)),AVERAGE(D5123,D5125)),OFFSET('Josh Price elec Q+n'!$Q$5,'3d(ii) Price data elec Q+n'!H5124,0))</f>
        <v>293.22000000000003</v>
      </c>
      <c r="F5124" s="418" t="str">
        <f t="shared" si="162"/>
        <v>44939 Q1-24</v>
      </c>
      <c r="G5124" s="289" t="b">
        <f t="shared" ca="1" si="161"/>
        <v>0</v>
      </c>
      <c r="H5124" s="1">
        <f ca="1">IF(G5124=FALSE,VLOOKUP(A5124,'Josh Price elec Q+n'!$S$28:$T$34,2,TRUE)+$H$6)</f>
        <v>24</v>
      </c>
    </row>
    <row r="5125" spans="1:8">
      <c r="A5125" s="424">
        <v>44942</v>
      </c>
      <c r="B5125" s="239" t="s">
        <v>285</v>
      </c>
      <c r="C5125" s="239" t="str">
        <f>INDEX('2a(iii) Elec 3-1.5-12'!$O:$O,MATCH('3d(ii) Price data elec Q+n'!A5125,'2a(iii) Elec 3-1.5-12'!$A:$A,0))</f>
        <v>Q1-24</v>
      </c>
      <c r="D5125" s="422">
        <f ca="1">IF(G5125,IFERROR(INDEX('Josh Price elec Q+n'!$F$6:$I$1360,MATCH('3d(ii) Price data elec Q+n'!A5125,'Josh Price elec Q+n'!$A$6:$A$1360,0),MATCH(B5125,'Josh Price elec Q+n'!$B$4:$E$4,0)),AVERAGE(D5124,D5126)),OFFSET('Josh Price elec Q+n'!$Q$15,'3d(ii) Price data elec Q+n'!H5125,0))</f>
        <v>338.72</v>
      </c>
      <c r="E5125" s="422">
        <f ca="1">IF(G5125,IFERROR(INDEX('Josh Price elec Q+n'!$B$6:$E$1360,MATCH('3d(ii) Price data elec Q+n'!A5125,'Josh Price elec Q+n'!$A$6:$A$1360,0),MATCH(B5125,'Josh Price elec Q+n'!$B$4:$E$4,0)),AVERAGE(D5124,D5126)),OFFSET('Josh Price elec Q+n'!$Q$5,'3d(ii) Price data elec Q+n'!H5125,0))</f>
        <v>293.22000000000003</v>
      </c>
      <c r="F5125" s="418" t="str">
        <f t="shared" si="162"/>
        <v>44942 Q1-24</v>
      </c>
      <c r="G5125" s="289" t="b">
        <f t="shared" ca="1" si="161"/>
        <v>0</v>
      </c>
      <c r="H5125" s="1">
        <f ca="1">IF(G5125=FALSE,VLOOKUP(A5125,'Josh Price elec Q+n'!$S$28:$T$34,2,TRUE)+$H$6)</f>
        <v>24</v>
      </c>
    </row>
    <row r="5126" spans="1:8">
      <c r="A5126" s="424">
        <v>44943</v>
      </c>
      <c r="B5126" s="239" t="s">
        <v>285</v>
      </c>
      <c r="C5126" s="239" t="str">
        <f>INDEX('2a(iii) Elec 3-1.5-12'!$O:$O,MATCH('3d(ii) Price data elec Q+n'!A5126,'2a(iii) Elec 3-1.5-12'!$A:$A,0))</f>
        <v>Q1-24</v>
      </c>
      <c r="D5126" s="422">
        <f ca="1">IF(G5126,IFERROR(INDEX('Josh Price elec Q+n'!$F$6:$I$1360,MATCH('3d(ii) Price data elec Q+n'!A5126,'Josh Price elec Q+n'!$A$6:$A$1360,0),MATCH(B5126,'Josh Price elec Q+n'!$B$4:$E$4,0)),AVERAGE(D5125,D5127)),OFFSET('Josh Price elec Q+n'!$Q$15,'3d(ii) Price data elec Q+n'!H5126,0))</f>
        <v>338.72</v>
      </c>
      <c r="E5126" s="422">
        <f ca="1">IF(G5126,IFERROR(INDEX('Josh Price elec Q+n'!$B$6:$E$1360,MATCH('3d(ii) Price data elec Q+n'!A5126,'Josh Price elec Q+n'!$A$6:$A$1360,0),MATCH(B5126,'Josh Price elec Q+n'!$B$4:$E$4,0)),AVERAGE(D5125,D5127)),OFFSET('Josh Price elec Q+n'!$Q$5,'3d(ii) Price data elec Q+n'!H5126,0))</f>
        <v>293.22000000000003</v>
      </c>
      <c r="F5126" s="418" t="str">
        <f t="shared" si="162"/>
        <v>44943 Q1-24</v>
      </c>
      <c r="G5126" s="289" t="b">
        <f t="shared" ca="1" si="161"/>
        <v>0</v>
      </c>
      <c r="H5126" s="1">
        <f ca="1">IF(G5126=FALSE,VLOOKUP(A5126,'Josh Price elec Q+n'!$S$28:$T$34,2,TRUE)+$H$6)</f>
        <v>24</v>
      </c>
    </row>
    <row r="5127" spans="1:8">
      <c r="A5127" s="424">
        <v>44944</v>
      </c>
      <c r="B5127" s="239" t="s">
        <v>285</v>
      </c>
      <c r="C5127" s="239" t="str">
        <f>INDEX('2a(iii) Elec 3-1.5-12'!$O:$O,MATCH('3d(ii) Price data elec Q+n'!A5127,'2a(iii) Elec 3-1.5-12'!$A:$A,0))</f>
        <v>Q1-24</v>
      </c>
      <c r="D5127" s="422">
        <f ca="1">IF(G5127,IFERROR(INDEX('Josh Price elec Q+n'!$F$6:$I$1360,MATCH('3d(ii) Price data elec Q+n'!A5127,'Josh Price elec Q+n'!$A$6:$A$1360,0),MATCH(B5127,'Josh Price elec Q+n'!$B$4:$E$4,0)),AVERAGE(D5126,D5128)),OFFSET('Josh Price elec Q+n'!$Q$15,'3d(ii) Price data elec Q+n'!H5127,0))</f>
        <v>338.72</v>
      </c>
      <c r="E5127" s="422">
        <f ca="1">IF(G5127,IFERROR(INDEX('Josh Price elec Q+n'!$B$6:$E$1360,MATCH('3d(ii) Price data elec Q+n'!A5127,'Josh Price elec Q+n'!$A$6:$A$1360,0),MATCH(B5127,'Josh Price elec Q+n'!$B$4:$E$4,0)),AVERAGE(D5126,D5128)),OFFSET('Josh Price elec Q+n'!$Q$5,'3d(ii) Price data elec Q+n'!H5127,0))</f>
        <v>293.22000000000003</v>
      </c>
      <c r="F5127" s="418" t="str">
        <f t="shared" si="162"/>
        <v>44944 Q1-24</v>
      </c>
      <c r="G5127" s="289" t="b">
        <f t="shared" ca="1" si="161"/>
        <v>0</v>
      </c>
      <c r="H5127" s="1">
        <f ca="1">IF(G5127=FALSE,VLOOKUP(A5127,'Josh Price elec Q+n'!$S$28:$T$34,2,TRUE)+$H$6)</f>
        <v>24</v>
      </c>
    </row>
    <row r="5128" spans="1:8">
      <c r="A5128" s="424">
        <v>44945</v>
      </c>
      <c r="B5128" s="239" t="s">
        <v>285</v>
      </c>
      <c r="C5128" s="239" t="str">
        <f>INDEX('2a(iii) Elec 3-1.5-12'!$O:$O,MATCH('3d(ii) Price data elec Q+n'!A5128,'2a(iii) Elec 3-1.5-12'!$A:$A,0))</f>
        <v>Q1-24</v>
      </c>
      <c r="D5128" s="422">
        <f ca="1">IF(G5128,IFERROR(INDEX('Josh Price elec Q+n'!$F$6:$I$1360,MATCH('3d(ii) Price data elec Q+n'!A5128,'Josh Price elec Q+n'!$A$6:$A$1360,0),MATCH(B5128,'Josh Price elec Q+n'!$B$4:$E$4,0)),AVERAGE(D5127,D5129)),OFFSET('Josh Price elec Q+n'!$Q$15,'3d(ii) Price data elec Q+n'!H5128,0))</f>
        <v>338.72</v>
      </c>
      <c r="E5128" s="422">
        <f ca="1">IF(G5128,IFERROR(INDEX('Josh Price elec Q+n'!$B$6:$E$1360,MATCH('3d(ii) Price data elec Q+n'!A5128,'Josh Price elec Q+n'!$A$6:$A$1360,0),MATCH(B5128,'Josh Price elec Q+n'!$B$4:$E$4,0)),AVERAGE(D5127,D5129)),OFFSET('Josh Price elec Q+n'!$Q$5,'3d(ii) Price data elec Q+n'!H5128,0))</f>
        <v>293.22000000000003</v>
      </c>
      <c r="F5128" s="418" t="str">
        <f t="shared" si="162"/>
        <v>44945 Q1-24</v>
      </c>
      <c r="G5128" s="289" t="b">
        <f t="shared" ca="1" si="161"/>
        <v>0</v>
      </c>
      <c r="H5128" s="1">
        <f ca="1">IF(G5128=FALSE,VLOOKUP(A5128,'Josh Price elec Q+n'!$S$28:$T$34,2,TRUE)+$H$6)</f>
        <v>24</v>
      </c>
    </row>
    <row r="5129" spans="1:8">
      <c r="A5129" s="424">
        <v>44946</v>
      </c>
      <c r="B5129" s="239" t="s">
        <v>285</v>
      </c>
      <c r="C5129" s="239" t="str">
        <f>INDEX('2a(iii) Elec 3-1.5-12'!$O:$O,MATCH('3d(ii) Price data elec Q+n'!A5129,'2a(iii) Elec 3-1.5-12'!$A:$A,0))</f>
        <v>Q1-24</v>
      </c>
      <c r="D5129" s="422">
        <f ca="1">IF(G5129,IFERROR(INDEX('Josh Price elec Q+n'!$F$6:$I$1360,MATCH('3d(ii) Price data elec Q+n'!A5129,'Josh Price elec Q+n'!$A$6:$A$1360,0),MATCH(B5129,'Josh Price elec Q+n'!$B$4:$E$4,0)),AVERAGE(D5128,D5130)),OFFSET('Josh Price elec Q+n'!$Q$15,'3d(ii) Price data elec Q+n'!H5129,0))</f>
        <v>338.72</v>
      </c>
      <c r="E5129" s="422">
        <f ca="1">IF(G5129,IFERROR(INDEX('Josh Price elec Q+n'!$B$6:$E$1360,MATCH('3d(ii) Price data elec Q+n'!A5129,'Josh Price elec Q+n'!$A$6:$A$1360,0),MATCH(B5129,'Josh Price elec Q+n'!$B$4:$E$4,0)),AVERAGE(D5128,D5130)),OFFSET('Josh Price elec Q+n'!$Q$5,'3d(ii) Price data elec Q+n'!H5129,0))</f>
        <v>293.22000000000003</v>
      </c>
      <c r="F5129" s="418" t="str">
        <f t="shared" si="162"/>
        <v>44946 Q1-24</v>
      </c>
      <c r="G5129" s="289" t="b">
        <f t="shared" ca="1" si="161"/>
        <v>0</v>
      </c>
      <c r="H5129" s="1">
        <f ca="1">IF(G5129=FALSE,VLOOKUP(A5129,'Josh Price elec Q+n'!$S$28:$T$34,2,TRUE)+$H$6)</f>
        <v>24</v>
      </c>
    </row>
    <row r="5130" spans="1:8">
      <c r="A5130" s="424">
        <v>44949</v>
      </c>
      <c r="B5130" s="239" t="s">
        <v>285</v>
      </c>
      <c r="C5130" s="239" t="str">
        <f>INDEX('2a(iii) Elec 3-1.5-12'!$O:$O,MATCH('3d(ii) Price data elec Q+n'!A5130,'2a(iii) Elec 3-1.5-12'!$A:$A,0))</f>
        <v>Q1-24</v>
      </c>
      <c r="D5130" s="422">
        <f ca="1">IF(G5130,IFERROR(INDEX('Josh Price elec Q+n'!$F$6:$I$1360,MATCH('3d(ii) Price data elec Q+n'!A5130,'Josh Price elec Q+n'!$A$6:$A$1360,0),MATCH(B5130,'Josh Price elec Q+n'!$B$4:$E$4,0)),AVERAGE(D5129,D5131)),OFFSET('Josh Price elec Q+n'!$Q$15,'3d(ii) Price data elec Q+n'!H5130,0))</f>
        <v>338.72</v>
      </c>
      <c r="E5130" s="422">
        <f ca="1">IF(G5130,IFERROR(INDEX('Josh Price elec Q+n'!$B$6:$E$1360,MATCH('3d(ii) Price data elec Q+n'!A5130,'Josh Price elec Q+n'!$A$6:$A$1360,0),MATCH(B5130,'Josh Price elec Q+n'!$B$4:$E$4,0)),AVERAGE(D5129,D5131)),OFFSET('Josh Price elec Q+n'!$Q$5,'3d(ii) Price data elec Q+n'!H5130,0))</f>
        <v>293.22000000000003</v>
      </c>
      <c r="F5130" s="418" t="str">
        <f t="shared" si="162"/>
        <v>44949 Q1-24</v>
      </c>
      <c r="G5130" s="289" t="b">
        <f t="shared" ref="G5130:G5193" ca="1" si="163">IF(A5130&lt;TODAY(),TRUE,FALSE)</f>
        <v>0</v>
      </c>
      <c r="H5130" s="1">
        <f ca="1">IF(G5130=FALSE,VLOOKUP(A5130,'Josh Price elec Q+n'!$S$28:$T$34,2,TRUE)+$H$6)</f>
        <v>24</v>
      </c>
    </row>
    <row r="5131" spans="1:8">
      <c r="A5131" s="424">
        <v>44950</v>
      </c>
      <c r="B5131" s="239" t="s">
        <v>285</v>
      </c>
      <c r="C5131" s="239" t="str">
        <f>INDEX('2a(iii) Elec 3-1.5-12'!$O:$O,MATCH('3d(ii) Price data elec Q+n'!A5131,'2a(iii) Elec 3-1.5-12'!$A:$A,0))</f>
        <v>Q1-24</v>
      </c>
      <c r="D5131" s="422">
        <f ca="1">IF(G5131,IFERROR(INDEX('Josh Price elec Q+n'!$F$6:$I$1360,MATCH('3d(ii) Price data elec Q+n'!A5131,'Josh Price elec Q+n'!$A$6:$A$1360,0),MATCH(B5131,'Josh Price elec Q+n'!$B$4:$E$4,0)),AVERAGE(D5130,D5132)),OFFSET('Josh Price elec Q+n'!$Q$15,'3d(ii) Price data elec Q+n'!H5131,0))</f>
        <v>338.72</v>
      </c>
      <c r="E5131" s="422">
        <f ca="1">IF(G5131,IFERROR(INDEX('Josh Price elec Q+n'!$B$6:$E$1360,MATCH('3d(ii) Price data elec Q+n'!A5131,'Josh Price elec Q+n'!$A$6:$A$1360,0),MATCH(B5131,'Josh Price elec Q+n'!$B$4:$E$4,0)),AVERAGE(D5130,D5132)),OFFSET('Josh Price elec Q+n'!$Q$5,'3d(ii) Price data elec Q+n'!H5131,0))</f>
        <v>293.22000000000003</v>
      </c>
      <c r="F5131" s="418" t="str">
        <f t="shared" si="162"/>
        <v>44950 Q1-24</v>
      </c>
      <c r="G5131" s="289" t="b">
        <f t="shared" ca="1" si="163"/>
        <v>0</v>
      </c>
      <c r="H5131" s="1">
        <f ca="1">IF(G5131=FALSE,VLOOKUP(A5131,'Josh Price elec Q+n'!$S$28:$T$34,2,TRUE)+$H$6)</f>
        <v>24</v>
      </c>
    </row>
    <row r="5132" spans="1:8">
      <c r="A5132" s="424">
        <v>44951</v>
      </c>
      <c r="B5132" s="239" t="s">
        <v>285</v>
      </c>
      <c r="C5132" s="239" t="str">
        <f>INDEX('2a(iii) Elec 3-1.5-12'!$O:$O,MATCH('3d(ii) Price data elec Q+n'!A5132,'2a(iii) Elec 3-1.5-12'!$A:$A,0))</f>
        <v>Q1-24</v>
      </c>
      <c r="D5132" s="422">
        <f ca="1">IF(G5132,IFERROR(INDEX('Josh Price elec Q+n'!$F$6:$I$1360,MATCH('3d(ii) Price data elec Q+n'!A5132,'Josh Price elec Q+n'!$A$6:$A$1360,0),MATCH(B5132,'Josh Price elec Q+n'!$B$4:$E$4,0)),AVERAGE(D5131,D5133)),OFFSET('Josh Price elec Q+n'!$Q$15,'3d(ii) Price data elec Q+n'!H5132,0))</f>
        <v>338.72</v>
      </c>
      <c r="E5132" s="422">
        <f ca="1">IF(G5132,IFERROR(INDEX('Josh Price elec Q+n'!$B$6:$E$1360,MATCH('3d(ii) Price data elec Q+n'!A5132,'Josh Price elec Q+n'!$A$6:$A$1360,0),MATCH(B5132,'Josh Price elec Q+n'!$B$4:$E$4,0)),AVERAGE(D5131,D5133)),OFFSET('Josh Price elec Q+n'!$Q$5,'3d(ii) Price data elec Q+n'!H5132,0))</f>
        <v>293.22000000000003</v>
      </c>
      <c r="F5132" s="418" t="str">
        <f t="shared" si="162"/>
        <v>44951 Q1-24</v>
      </c>
      <c r="G5132" s="289" t="b">
        <f t="shared" ca="1" si="163"/>
        <v>0</v>
      </c>
      <c r="H5132" s="1">
        <f ca="1">IF(G5132=FALSE,VLOOKUP(A5132,'Josh Price elec Q+n'!$S$28:$T$34,2,TRUE)+$H$6)</f>
        <v>24</v>
      </c>
    </row>
    <row r="5133" spans="1:8">
      <c r="A5133" s="424">
        <v>44952</v>
      </c>
      <c r="B5133" s="239" t="s">
        <v>285</v>
      </c>
      <c r="C5133" s="239" t="str">
        <f>INDEX('2a(iii) Elec 3-1.5-12'!$O:$O,MATCH('3d(ii) Price data elec Q+n'!A5133,'2a(iii) Elec 3-1.5-12'!$A:$A,0))</f>
        <v>Q1-24</v>
      </c>
      <c r="D5133" s="422">
        <f ca="1">IF(G5133,IFERROR(INDEX('Josh Price elec Q+n'!$F$6:$I$1360,MATCH('3d(ii) Price data elec Q+n'!A5133,'Josh Price elec Q+n'!$A$6:$A$1360,0),MATCH(B5133,'Josh Price elec Q+n'!$B$4:$E$4,0)),AVERAGE(D5132,D5134)),OFFSET('Josh Price elec Q+n'!$Q$15,'3d(ii) Price data elec Q+n'!H5133,0))</f>
        <v>338.72</v>
      </c>
      <c r="E5133" s="422">
        <f ca="1">IF(G5133,IFERROR(INDEX('Josh Price elec Q+n'!$B$6:$E$1360,MATCH('3d(ii) Price data elec Q+n'!A5133,'Josh Price elec Q+n'!$A$6:$A$1360,0),MATCH(B5133,'Josh Price elec Q+n'!$B$4:$E$4,0)),AVERAGE(D5132,D5134)),OFFSET('Josh Price elec Q+n'!$Q$5,'3d(ii) Price data elec Q+n'!H5133,0))</f>
        <v>293.22000000000003</v>
      </c>
      <c r="F5133" s="418" t="str">
        <f t="shared" si="162"/>
        <v>44952 Q1-24</v>
      </c>
      <c r="G5133" s="289" t="b">
        <f t="shared" ca="1" si="163"/>
        <v>0</v>
      </c>
      <c r="H5133" s="1">
        <f ca="1">IF(G5133=FALSE,VLOOKUP(A5133,'Josh Price elec Q+n'!$S$28:$T$34,2,TRUE)+$H$6)</f>
        <v>24</v>
      </c>
    </row>
    <row r="5134" spans="1:8">
      <c r="A5134" s="424">
        <v>44953</v>
      </c>
      <c r="B5134" s="239" t="s">
        <v>285</v>
      </c>
      <c r="C5134" s="239" t="str">
        <f>INDEX('2a(iii) Elec 3-1.5-12'!$O:$O,MATCH('3d(ii) Price data elec Q+n'!A5134,'2a(iii) Elec 3-1.5-12'!$A:$A,0))</f>
        <v>Q1-24</v>
      </c>
      <c r="D5134" s="422">
        <f ca="1">IF(G5134,IFERROR(INDEX('Josh Price elec Q+n'!$F$6:$I$1360,MATCH('3d(ii) Price data elec Q+n'!A5134,'Josh Price elec Q+n'!$A$6:$A$1360,0),MATCH(B5134,'Josh Price elec Q+n'!$B$4:$E$4,0)),AVERAGE(D5133,D5135)),OFFSET('Josh Price elec Q+n'!$Q$15,'3d(ii) Price data elec Q+n'!H5134,0))</f>
        <v>338.72</v>
      </c>
      <c r="E5134" s="422">
        <f ca="1">IF(G5134,IFERROR(INDEX('Josh Price elec Q+n'!$B$6:$E$1360,MATCH('3d(ii) Price data elec Q+n'!A5134,'Josh Price elec Q+n'!$A$6:$A$1360,0),MATCH(B5134,'Josh Price elec Q+n'!$B$4:$E$4,0)),AVERAGE(D5133,D5135)),OFFSET('Josh Price elec Q+n'!$Q$5,'3d(ii) Price data elec Q+n'!H5134,0))</f>
        <v>293.22000000000003</v>
      </c>
      <c r="F5134" s="418" t="str">
        <f t="shared" si="162"/>
        <v>44953 Q1-24</v>
      </c>
      <c r="G5134" s="289" t="b">
        <f t="shared" ca="1" si="163"/>
        <v>0</v>
      </c>
      <c r="H5134" s="1">
        <f ca="1">IF(G5134=FALSE,VLOOKUP(A5134,'Josh Price elec Q+n'!$S$28:$T$34,2,TRUE)+$H$6)</f>
        <v>24</v>
      </c>
    </row>
    <row r="5135" spans="1:8">
      <c r="A5135" s="424">
        <v>44956</v>
      </c>
      <c r="B5135" s="239" t="s">
        <v>285</v>
      </c>
      <c r="C5135" s="239" t="str">
        <f>INDEX('2a(iii) Elec 3-1.5-12'!$O:$O,MATCH('3d(ii) Price data elec Q+n'!A5135,'2a(iii) Elec 3-1.5-12'!$A:$A,0))</f>
        <v>Q1-24</v>
      </c>
      <c r="D5135" s="422">
        <f ca="1">IF(G5135,IFERROR(INDEX('Josh Price elec Q+n'!$F$6:$I$1360,MATCH('3d(ii) Price data elec Q+n'!A5135,'Josh Price elec Q+n'!$A$6:$A$1360,0),MATCH(B5135,'Josh Price elec Q+n'!$B$4:$E$4,0)),AVERAGE(D5134,D5136)),OFFSET('Josh Price elec Q+n'!$Q$15,'3d(ii) Price data elec Q+n'!H5135,0))</f>
        <v>338.72</v>
      </c>
      <c r="E5135" s="422">
        <f ca="1">IF(G5135,IFERROR(INDEX('Josh Price elec Q+n'!$B$6:$E$1360,MATCH('3d(ii) Price data elec Q+n'!A5135,'Josh Price elec Q+n'!$A$6:$A$1360,0),MATCH(B5135,'Josh Price elec Q+n'!$B$4:$E$4,0)),AVERAGE(D5134,D5136)),OFFSET('Josh Price elec Q+n'!$Q$5,'3d(ii) Price data elec Q+n'!H5135,0))</f>
        <v>293.22000000000003</v>
      </c>
      <c r="F5135" s="418" t="str">
        <f t="shared" si="162"/>
        <v>44956 Q1-24</v>
      </c>
      <c r="G5135" s="289" t="b">
        <f t="shared" ca="1" si="163"/>
        <v>0</v>
      </c>
      <c r="H5135" s="1">
        <f ca="1">IF(G5135=FALSE,VLOOKUP(A5135,'Josh Price elec Q+n'!$S$28:$T$34,2,TRUE)+$H$6)</f>
        <v>24</v>
      </c>
    </row>
    <row r="5136" spans="1:8">
      <c r="A5136" s="424">
        <v>44957</v>
      </c>
      <c r="B5136" s="239" t="s">
        <v>285</v>
      </c>
      <c r="C5136" s="239" t="str">
        <f>INDEX('2a(iii) Elec 3-1.5-12'!$O:$O,MATCH('3d(ii) Price data elec Q+n'!A5136,'2a(iii) Elec 3-1.5-12'!$A:$A,0))</f>
        <v>Q1-24</v>
      </c>
      <c r="D5136" s="422">
        <f ca="1">IF(G5136,IFERROR(INDEX('Josh Price elec Q+n'!$F$6:$I$1360,MATCH('3d(ii) Price data elec Q+n'!A5136,'Josh Price elec Q+n'!$A$6:$A$1360,0),MATCH(B5136,'Josh Price elec Q+n'!$B$4:$E$4,0)),AVERAGE(D5135,D5137)),OFFSET('Josh Price elec Q+n'!$Q$15,'3d(ii) Price data elec Q+n'!H5136,0))</f>
        <v>338.72</v>
      </c>
      <c r="E5136" s="422">
        <f ca="1">IF(G5136,IFERROR(INDEX('Josh Price elec Q+n'!$B$6:$E$1360,MATCH('3d(ii) Price data elec Q+n'!A5136,'Josh Price elec Q+n'!$A$6:$A$1360,0),MATCH(B5136,'Josh Price elec Q+n'!$B$4:$E$4,0)),AVERAGE(D5135,D5137)),OFFSET('Josh Price elec Q+n'!$Q$5,'3d(ii) Price data elec Q+n'!H5136,0))</f>
        <v>293.22000000000003</v>
      </c>
      <c r="F5136" s="418" t="str">
        <f t="shared" si="162"/>
        <v>44957 Q1-24</v>
      </c>
      <c r="G5136" s="289" t="b">
        <f t="shared" ca="1" si="163"/>
        <v>0</v>
      </c>
      <c r="H5136" s="1">
        <f ca="1">IF(G5136=FALSE,VLOOKUP(A5136,'Josh Price elec Q+n'!$S$28:$T$34,2,TRUE)+$H$6)</f>
        <v>24</v>
      </c>
    </row>
    <row r="5137" spans="1:8">
      <c r="A5137" s="424">
        <v>44958</v>
      </c>
      <c r="B5137" s="239" t="s">
        <v>285</v>
      </c>
      <c r="C5137" s="239" t="str">
        <f>INDEX('2a(iii) Elec 3-1.5-12'!$O:$O,MATCH('3d(ii) Price data elec Q+n'!A5137,'2a(iii) Elec 3-1.5-12'!$A:$A,0))</f>
        <v>Q1-24</v>
      </c>
      <c r="D5137" s="422">
        <f ca="1">IF(G5137,IFERROR(INDEX('Josh Price elec Q+n'!$F$6:$I$1360,MATCH('3d(ii) Price data elec Q+n'!A5137,'Josh Price elec Q+n'!$A$6:$A$1360,0),MATCH(B5137,'Josh Price elec Q+n'!$B$4:$E$4,0)),AVERAGE(D5136,D5138)),OFFSET('Josh Price elec Q+n'!$Q$15,'3d(ii) Price data elec Q+n'!H5137,0))</f>
        <v>338.72</v>
      </c>
      <c r="E5137" s="422">
        <f ca="1">IF(G5137,IFERROR(INDEX('Josh Price elec Q+n'!$B$6:$E$1360,MATCH('3d(ii) Price data elec Q+n'!A5137,'Josh Price elec Q+n'!$A$6:$A$1360,0),MATCH(B5137,'Josh Price elec Q+n'!$B$4:$E$4,0)),AVERAGE(D5136,D5138)),OFFSET('Josh Price elec Q+n'!$Q$5,'3d(ii) Price data elec Q+n'!H5137,0))</f>
        <v>293.22000000000003</v>
      </c>
      <c r="F5137" s="418" t="str">
        <f t="shared" si="162"/>
        <v>44958 Q1-24</v>
      </c>
      <c r="G5137" s="289" t="b">
        <f t="shared" ca="1" si="163"/>
        <v>0</v>
      </c>
      <c r="H5137" s="1">
        <f ca="1">IF(G5137=FALSE,VLOOKUP(A5137,'Josh Price elec Q+n'!$S$28:$T$34,2,TRUE)+$H$6)</f>
        <v>24</v>
      </c>
    </row>
    <row r="5138" spans="1:8">
      <c r="A5138" s="424">
        <v>44959</v>
      </c>
      <c r="B5138" s="239" t="s">
        <v>285</v>
      </c>
      <c r="C5138" s="239" t="str">
        <f>INDEX('2a(iii) Elec 3-1.5-12'!$O:$O,MATCH('3d(ii) Price data elec Q+n'!A5138,'2a(iii) Elec 3-1.5-12'!$A:$A,0))</f>
        <v>Q1-24</v>
      </c>
      <c r="D5138" s="422">
        <f ca="1">IF(G5138,IFERROR(INDEX('Josh Price elec Q+n'!$F$6:$I$1360,MATCH('3d(ii) Price data elec Q+n'!A5138,'Josh Price elec Q+n'!$A$6:$A$1360,0),MATCH(B5138,'Josh Price elec Q+n'!$B$4:$E$4,0)),AVERAGE(D5137,D5139)),OFFSET('Josh Price elec Q+n'!$Q$15,'3d(ii) Price data elec Q+n'!H5138,0))</f>
        <v>338.72</v>
      </c>
      <c r="E5138" s="422">
        <f ca="1">IF(G5138,IFERROR(INDEX('Josh Price elec Q+n'!$B$6:$E$1360,MATCH('3d(ii) Price data elec Q+n'!A5138,'Josh Price elec Q+n'!$A$6:$A$1360,0),MATCH(B5138,'Josh Price elec Q+n'!$B$4:$E$4,0)),AVERAGE(D5137,D5139)),OFFSET('Josh Price elec Q+n'!$Q$5,'3d(ii) Price data elec Q+n'!H5138,0))</f>
        <v>293.22000000000003</v>
      </c>
      <c r="F5138" s="418" t="str">
        <f t="shared" si="162"/>
        <v>44959 Q1-24</v>
      </c>
      <c r="G5138" s="289" t="b">
        <f t="shared" ca="1" si="163"/>
        <v>0</v>
      </c>
      <c r="H5138" s="1">
        <f ca="1">IF(G5138=FALSE,VLOOKUP(A5138,'Josh Price elec Q+n'!$S$28:$T$34,2,TRUE)+$H$6)</f>
        <v>24</v>
      </c>
    </row>
    <row r="5139" spans="1:8">
      <c r="A5139" s="424">
        <v>44960</v>
      </c>
      <c r="B5139" s="239" t="s">
        <v>285</v>
      </c>
      <c r="C5139" s="239" t="str">
        <f>INDEX('2a(iii) Elec 3-1.5-12'!$O:$O,MATCH('3d(ii) Price data elec Q+n'!A5139,'2a(iii) Elec 3-1.5-12'!$A:$A,0))</f>
        <v>Q1-24</v>
      </c>
      <c r="D5139" s="422">
        <f ca="1">IF(G5139,IFERROR(INDEX('Josh Price elec Q+n'!$F$6:$I$1360,MATCH('3d(ii) Price data elec Q+n'!A5139,'Josh Price elec Q+n'!$A$6:$A$1360,0),MATCH(B5139,'Josh Price elec Q+n'!$B$4:$E$4,0)),AVERAGE(D5138,D5140)),OFFSET('Josh Price elec Q+n'!$Q$15,'3d(ii) Price data elec Q+n'!H5139,0))</f>
        <v>338.72</v>
      </c>
      <c r="E5139" s="422">
        <f ca="1">IF(G5139,IFERROR(INDEX('Josh Price elec Q+n'!$B$6:$E$1360,MATCH('3d(ii) Price data elec Q+n'!A5139,'Josh Price elec Q+n'!$A$6:$A$1360,0),MATCH(B5139,'Josh Price elec Q+n'!$B$4:$E$4,0)),AVERAGE(D5138,D5140)),OFFSET('Josh Price elec Q+n'!$Q$5,'3d(ii) Price data elec Q+n'!H5139,0))</f>
        <v>293.22000000000003</v>
      </c>
      <c r="F5139" s="418" t="str">
        <f t="shared" si="162"/>
        <v>44960 Q1-24</v>
      </c>
      <c r="G5139" s="289" t="b">
        <f t="shared" ca="1" si="163"/>
        <v>0</v>
      </c>
      <c r="H5139" s="1">
        <f ca="1">IF(G5139=FALSE,VLOOKUP(A5139,'Josh Price elec Q+n'!$S$28:$T$34,2,TRUE)+$H$6)</f>
        <v>24</v>
      </c>
    </row>
    <row r="5140" spans="1:8">
      <c r="A5140" s="424">
        <v>44963</v>
      </c>
      <c r="B5140" s="239" t="s">
        <v>285</v>
      </c>
      <c r="C5140" s="239" t="str">
        <f>INDEX('2a(iii) Elec 3-1.5-12'!$O:$O,MATCH('3d(ii) Price data elec Q+n'!A5140,'2a(iii) Elec 3-1.5-12'!$A:$A,0))</f>
        <v>Q1-24</v>
      </c>
      <c r="D5140" s="422">
        <f ca="1">IF(G5140,IFERROR(INDEX('Josh Price elec Q+n'!$F$6:$I$1360,MATCH('3d(ii) Price data elec Q+n'!A5140,'Josh Price elec Q+n'!$A$6:$A$1360,0),MATCH(B5140,'Josh Price elec Q+n'!$B$4:$E$4,0)),AVERAGE(D5139,D5141)),OFFSET('Josh Price elec Q+n'!$Q$15,'3d(ii) Price data elec Q+n'!H5140,0))</f>
        <v>338.72</v>
      </c>
      <c r="E5140" s="422">
        <f ca="1">IF(G5140,IFERROR(INDEX('Josh Price elec Q+n'!$B$6:$E$1360,MATCH('3d(ii) Price data elec Q+n'!A5140,'Josh Price elec Q+n'!$A$6:$A$1360,0),MATCH(B5140,'Josh Price elec Q+n'!$B$4:$E$4,0)),AVERAGE(D5139,D5141)),OFFSET('Josh Price elec Q+n'!$Q$5,'3d(ii) Price data elec Q+n'!H5140,0))</f>
        <v>293.22000000000003</v>
      </c>
      <c r="F5140" s="418" t="str">
        <f t="shared" si="162"/>
        <v>44963 Q1-24</v>
      </c>
      <c r="G5140" s="289" t="b">
        <f t="shared" ca="1" si="163"/>
        <v>0</v>
      </c>
      <c r="H5140" s="1">
        <f ca="1">IF(G5140=FALSE,VLOOKUP(A5140,'Josh Price elec Q+n'!$S$28:$T$34,2,TRUE)+$H$6)</f>
        <v>24</v>
      </c>
    </row>
    <row r="5141" spans="1:8">
      <c r="A5141" s="424">
        <v>44964</v>
      </c>
      <c r="B5141" s="239" t="s">
        <v>285</v>
      </c>
      <c r="C5141" s="239" t="str">
        <f>INDEX('2a(iii) Elec 3-1.5-12'!$O:$O,MATCH('3d(ii) Price data elec Q+n'!A5141,'2a(iii) Elec 3-1.5-12'!$A:$A,0))</f>
        <v>Q1-24</v>
      </c>
      <c r="D5141" s="422">
        <f ca="1">IF(G5141,IFERROR(INDEX('Josh Price elec Q+n'!$F$6:$I$1360,MATCH('3d(ii) Price data elec Q+n'!A5141,'Josh Price elec Q+n'!$A$6:$A$1360,0),MATCH(B5141,'Josh Price elec Q+n'!$B$4:$E$4,0)),AVERAGE(D5140,D5142)),OFFSET('Josh Price elec Q+n'!$Q$15,'3d(ii) Price data elec Q+n'!H5141,0))</f>
        <v>338.72</v>
      </c>
      <c r="E5141" s="422">
        <f ca="1">IF(G5141,IFERROR(INDEX('Josh Price elec Q+n'!$B$6:$E$1360,MATCH('3d(ii) Price data elec Q+n'!A5141,'Josh Price elec Q+n'!$A$6:$A$1360,0),MATCH(B5141,'Josh Price elec Q+n'!$B$4:$E$4,0)),AVERAGE(D5140,D5142)),OFFSET('Josh Price elec Q+n'!$Q$5,'3d(ii) Price data elec Q+n'!H5141,0))</f>
        <v>293.22000000000003</v>
      </c>
      <c r="F5141" s="418" t="str">
        <f t="shared" si="162"/>
        <v>44964 Q1-24</v>
      </c>
      <c r="G5141" s="289" t="b">
        <f t="shared" ca="1" si="163"/>
        <v>0</v>
      </c>
      <c r="H5141" s="1">
        <f ca="1">IF(G5141=FALSE,VLOOKUP(A5141,'Josh Price elec Q+n'!$S$28:$T$34,2,TRUE)+$H$6)</f>
        <v>24</v>
      </c>
    </row>
    <row r="5142" spans="1:8">
      <c r="A5142" s="424">
        <v>44965</v>
      </c>
      <c r="B5142" s="239" t="s">
        <v>285</v>
      </c>
      <c r="C5142" s="239" t="str">
        <f>INDEX('2a(iii) Elec 3-1.5-12'!$O:$O,MATCH('3d(ii) Price data elec Q+n'!A5142,'2a(iii) Elec 3-1.5-12'!$A:$A,0))</f>
        <v>Q1-24</v>
      </c>
      <c r="D5142" s="422">
        <f ca="1">IF(G5142,IFERROR(INDEX('Josh Price elec Q+n'!$F$6:$I$1360,MATCH('3d(ii) Price data elec Q+n'!A5142,'Josh Price elec Q+n'!$A$6:$A$1360,0),MATCH(B5142,'Josh Price elec Q+n'!$B$4:$E$4,0)),AVERAGE(D5141,D5143)),OFFSET('Josh Price elec Q+n'!$Q$15,'3d(ii) Price data elec Q+n'!H5142,0))</f>
        <v>338.72</v>
      </c>
      <c r="E5142" s="422">
        <f ca="1">IF(G5142,IFERROR(INDEX('Josh Price elec Q+n'!$B$6:$E$1360,MATCH('3d(ii) Price data elec Q+n'!A5142,'Josh Price elec Q+n'!$A$6:$A$1360,0),MATCH(B5142,'Josh Price elec Q+n'!$B$4:$E$4,0)),AVERAGE(D5141,D5143)),OFFSET('Josh Price elec Q+n'!$Q$5,'3d(ii) Price data elec Q+n'!H5142,0))</f>
        <v>293.22000000000003</v>
      </c>
      <c r="F5142" s="418" t="str">
        <f t="shared" si="162"/>
        <v>44965 Q1-24</v>
      </c>
      <c r="G5142" s="289" t="b">
        <f t="shared" ca="1" si="163"/>
        <v>0</v>
      </c>
      <c r="H5142" s="1">
        <f ca="1">IF(G5142=FALSE,VLOOKUP(A5142,'Josh Price elec Q+n'!$S$28:$T$34,2,TRUE)+$H$6)</f>
        <v>24</v>
      </c>
    </row>
    <row r="5143" spans="1:8">
      <c r="A5143" s="424">
        <v>44966</v>
      </c>
      <c r="B5143" s="239" t="s">
        <v>285</v>
      </c>
      <c r="C5143" s="239" t="str">
        <f>INDEX('2a(iii) Elec 3-1.5-12'!$O:$O,MATCH('3d(ii) Price data elec Q+n'!A5143,'2a(iii) Elec 3-1.5-12'!$A:$A,0))</f>
        <v>Q1-24</v>
      </c>
      <c r="D5143" s="422">
        <f ca="1">IF(G5143,IFERROR(INDEX('Josh Price elec Q+n'!$F$6:$I$1360,MATCH('3d(ii) Price data elec Q+n'!A5143,'Josh Price elec Q+n'!$A$6:$A$1360,0),MATCH(B5143,'Josh Price elec Q+n'!$B$4:$E$4,0)),AVERAGE(D5142,D5144)),OFFSET('Josh Price elec Q+n'!$Q$15,'3d(ii) Price data elec Q+n'!H5143,0))</f>
        <v>338.72</v>
      </c>
      <c r="E5143" s="422">
        <f ca="1">IF(G5143,IFERROR(INDEX('Josh Price elec Q+n'!$B$6:$E$1360,MATCH('3d(ii) Price data elec Q+n'!A5143,'Josh Price elec Q+n'!$A$6:$A$1360,0),MATCH(B5143,'Josh Price elec Q+n'!$B$4:$E$4,0)),AVERAGE(D5142,D5144)),OFFSET('Josh Price elec Q+n'!$Q$5,'3d(ii) Price data elec Q+n'!H5143,0))</f>
        <v>293.22000000000003</v>
      </c>
      <c r="F5143" s="418" t="str">
        <f t="shared" si="162"/>
        <v>44966 Q1-24</v>
      </c>
      <c r="G5143" s="289" t="b">
        <f t="shared" ca="1" si="163"/>
        <v>0</v>
      </c>
      <c r="H5143" s="1">
        <f ca="1">IF(G5143=FALSE,VLOOKUP(A5143,'Josh Price elec Q+n'!$S$28:$T$34,2,TRUE)+$H$6)</f>
        <v>24</v>
      </c>
    </row>
    <row r="5144" spans="1:8">
      <c r="A5144" s="424">
        <v>44967</v>
      </c>
      <c r="B5144" s="239" t="s">
        <v>285</v>
      </c>
      <c r="C5144" s="239" t="str">
        <f>INDEX('2a(iii) Elec 3-1.5-12'!$O:$O,MATCH('3d(ii) Price data elec Q+n'!A5144,'2a(iii) Elec 3-1.5-12'!$A:$A,0))</f>
        <v>Q1-24</v>
      </c>
      <c r="D5144" s="422">
        <f ca="1">IF(G5144,IFERROR(INDEX('Josh Price elec Q+n'!$F$6:$I$1360,MATCH('3d(ii) Price data elec Q+n'!A5144,'Josh Price elec Q+n'!$A$6:$A$1360,0),MATCH(B5144,'Josh Price elec Q+n'!$B$4:$E$4,0)),AVERAGE(D5143,D5145)),OFFSET('Josh Price elec Q+n'!$Q$15,'3d(ii) Price data elec Q+n'!H5144,0))</f>
        <v>338.72</v>
      </c>
      <c r="E5144" s="422">
        <f ca="1">IF(G5144,IFERROR(INDEX('Josh Price elec Q+n'!$B$6:$E$1360,MATCH('3d(ii) Price data elec Q+n'!A5144,'Josh Price elec Q+n'!$A$6:$A$1360,0),MATCH(B5144,'Josh Price elec Q+n'!$B$4:$E$4,0)),AVERAGE(D5143,D5145)),OFFSET('Josh Price elec Q+n'!$Q$5,'3d(ii) Price data elec Q+n'!H5144,0))</f>
        <v>293.22000000000003</v>
      </c>
      <c r="F5144" s="418" t="str">
        <f t="shared" si="162"/>
        <v>44967 Q1-24</v>
      </c>
      <c r="G5144" s="289" t="b">
        <f t="shared" ca="1" si="163"/>
        <v>0</v>
      </c>
      <c r="H5144" s="1">
        <f ca="1">IF(G5144=FALSE,VLOOKUP(A5144,'Josh Price elec Q+n'!$S$28:$T$34,2,TRUE)+$H$6)</f>
        <v>24</v>
      </c>
    </row>
    <row r="5145" spans="1:8">
      <c r="A5145" s="424">
        <v>44970</v>
      </c>
      <c r="B5145" s="239" t="s">
        <v>285</v>
      </c>
      <c r="C5145" s="239" t="str">
        <f>INDEX('2a(iii) Elec 3-1.5-12'!$O:$O,MATCH('3d(ii) Price data elec Q+n'!A5145,'2a(iii) Elec 3-1.5-12'!$A:$A,0))</f>
        <v>Q1-24</v>
      </c>
      <c r="D5145" s="422">
        <f ca="1">IF(G5145,IFERROR(INDEX('Josh Price elec Q+n'!$F$6:$I$1360,MATCH('3d(ii) Price data elec Q+n'!A5145,'Josh Price elec Q+n'!$A$6:$A$1360,0),MATCH(B5145,'Josh Price elec Q+n'!$B$4:$E$4,0)),AVERAGE(D5144,D5146)),OFFSET('Josh Price elec Q+n'!$Q$15,'3d(ii) Price data elec Q+n'!H5145,0))</f>
        <v>338.72</v>
      </c>
      <c r="E5145" s="422">
        <f ca="1">IF(G5145,IFERROR(INDEX('Josh Price elec Q+n'!$B$6:$E$1360,MATCH('3d(ii) Price data elec Q+n'!A5145,'Josh Price elec Q+n'!$A$6:$A$1360,0),MATCH(B5145,'Josh Price elec Q+n'!$B$4:$E$4,0)),AVERAGE(D5144,D5146)),OFFSET('Josh Price elec Q+n'!$Q$5,'3d(ii) Price data elec Q+n'!H5145,0))</f>
        <v>293.22000000000003</v>
      </c>
      <c r="F5145" s="418" t="str">
        <f t="shared" si="162"/>
        <v>44970 Q1-24</v>
      </c>
      <c r="G5145" s="289" t="b">
        <f t="shared" ca="1" si="163"/>
        <v>0</v>
      </c>
      <c r="H5145" s="1">
        <f ca="1">IF(G5145=FALSE,VLOOKUP(A5145,'Josh Price elec Q+n'!$S$28:$T$34,2,TRUE)+$H$6)</f>
        <v>24</v>
      </c>
    </row>
    <row r="5146" spans="1:8">
      <c r="A5146" s="424">
        <v>44971</v>
      </c>
      <c r="B5146" s="239" t="s">
        <v>285</v>
      </c>
      <c r="C5146" s="239" t="str">
        <f>INDEX('2a(iii) Elec 3-1.5-12'!$O:$O,MATCH('3d(ii) Price data elec Q+n'!A5146,'2a(iii) Elec 3-1.5-12'!$A:$A,0))</f>
        <v>Q1-24</v>
      </c>
      <c r="D5146" s="422">
        <f ca="1">IF(G5146,IFERROR(INDEX('Josh Price elec Q+n'!$F$6:$I$1360,MATCH('3d(ii) Price data elec Q+n'!A5146,'Josh Price elec Q+n'!$A$6:$A$1360,0),MATCH(B5146,'Josh Price elec Q+n'!$B$4:$E$4,0)),AVERAGE(D5145,D5147)),OFFSET('Josh Price elec Q+n'!$Q$15,'3d(ii) Price data elec Q+n'!H5146,0))</f>
        <v>338.72</v>
      </c>
      <c r="E5146" s="422">
        <f ca="1">IF(G5146,IFERROR(INDEX('Josh Price elec Q+n'!$B$6:$E$1360,MATCH('3d(ii) Price data elec Q+n'!A5146,'Josh Price elec Q+n'!$A$6:$A$1360,0),MATCH(B5146,'Josh Price elec Q+n'!$B$4:$E$4,0)),AVERAGE(D5145,D5147)),OFFSET('Josh Price elec Q+n'!$Q$5,'3d(ii) Price data elec Q+n'!H5146,0))</f>
        <v>293.22000000000003</v>
      </c>
      <c r="F5146" s="418" t="str">
        <f t="shared" si="162"/>
        <v>44971 Q1-24</v>
      </c>
      <c r="G5146" s="289" t="b">
        <f t="shared" ca="1" si="163"/>
        <v>0</v>
      </c>
      <c r="H5146" s="1">
        <f ca="1">IF(G5146=FALSE,VLOOKUP(A5146,'Josh Price elec Q+n'!$S$28:$T$34,2,TRUE)+$H$6)</f>
        <v>24</v>
      </c>
    </row>
    <row r="5147" spans="1:8">
      <c r="A5147" s="424">
        <v>44972</v>
      </c>
      <c r="B5147" s="239" t="s">
        <v>285</v>
      </c>
      <c r="C5147" s="239" t="str">
        <f>INDEX('2a(iii) Elec 3-1.5-12'!$O:$O,MATCH('3d(ii) Price data elec Q+n'!A5147,'2a(iii) Elec 3-1.5-12'!$A:$A,0))</f>
        <v>Q1-24</v>
      </c>
      <c r="D5147" s="422">
        <f ca="1">IF(G5147,IFERROR(INDEX('Josh Price elec Q+n'!$F$6:$I$1360,MATCH('3d(ii) Price data elec Q+n'!A5147,'Josh Price elec Q+n'!$A$6:$A$1360,0),MATCH(B5147,'Josh Price elec Q+n'!$B$4:$E$4,0)),AVERAGE(D5146,D5148)),OFFSET('Josh Price elec Q+n'!$Q$15,'3d(ii) Price data elec Q+n'!H5147,0))</f>
        <v>338.72</v>
      </c>
      <c r="E5147" s="422">
        <f ca="1">IF(G5147,IFERROR(INDEX('Josh Price elec Q+n'!$B$6:$E$1360,MATCH('3d(ii) Price data elec Q+n'!A5147,'Josh Price elec Q+n'!$A$6:$A$1360,0),MATCH(B5147,'Josh Price elec Q+n'!$B$4:$E$4,0)),AVERAGE(D5146,D5148)),OFFSET('Josh Price elec Q+n'!$Q$5,'3d(ii) Price data elec Q+n'!H5147,0))</f>
        <v>293.22000000000003</v>
      </c>
      <c r="F5147" s="418" t="str">
        <f t="shared" si="162"/>
        <v>44972 Q1-24</v>
      </c>
      <c r="G5147" s="289" t="b">
        <f t="shared" ca="1" si="163"/>
        <v>0</v>
      </c>
      <c r="H5147" s="1">
        <f ca="1">IF(G5147=FALSE,VLOOKUP(A5147,'Josh Price elec Q+n'!$S$28:$T$34,2,TRUE)+$H$6)</f>
        <v>24</v>
      </c>
    </row>
    <row r="5148" spans="1:8">
      <c r="A5148" s="424">
        <v>44973</v>
      </c>
      <c r="B5148" s="239" t="s">
        <v>285</v>
      </c>
      <c r="C5148" s="239" t="str">
        <f>INDEX('2a(iii) Elec 3-1.5-12'!$O:$O,MATCH('3d(ii) Price data elec Q+n'!A5148,'2a(iii) Elec 3-1.5-12'!$A:$A,0))</f>
        <v>Q1-24</v>
      </c>
      <c r="D5148" s="422">
        <f ca="1">IF(G5148,IFERROR(INDEX('Josh Price elec Q+n'!$F$6:$I$1360,MATCH('3d(ii) Price data elec Q+n'!A5148,'Josh Price elec Q+n'!$A$6:$A$1360,0),MATCH(B5148,'Josh Price elec Q+n'!$B$4:$E$4,0)),AVERAGE(D5147,D5149)),OFFSET('Josh Price elec Q+n'!$Q$15,'3d(ii) Price data elec Q+n'!H5148,0))</f>
        <v>338.72</v>
      </c>
      <c r="E5148" s="422">
        <f ca="1">IF(G5148,IFERROR(INDEX('Josh Price elec Q+n'!$B$6:$E$1360,MATCH('3d(ii) Price data elec Q+n'!A5148,'Josh Price elec Q+n'!$A$6:$A$1360,0),MATCH(B5148,'Josh Price elec Q+n'!$B$4:$E$4,0)),AVERAGE(D5147,D5149)),OFFSET('Josh Price elec Q+n'!$Q$5,'3d(ii) Price data elec Q+n'!H5148,0))</f>
        <v>293.22000000000003</v>
      </c>
      <c r="F5148" s="418" t="str">
        <f t="shared" si="162"/>
        <v>44973 Q1-24</v>
      </c>
      <c r="G5148" s="289" t="b">
        <f t="shared" ca="1" si="163"/>
        <v>0</v>
      </c>
      <c r="H5148" s="1">
        <f ca="1">IF(G5148=FALSE,VLOOKUP(A5148,'Josh Price elec Q+n'!$S$28:$T$34,2,TRUE)+$H$6)</f>
        <v>24</v>
      </c>
    </row>
    <row r="5149" spans="1:8">
      <c r="A5149" s="424">
        <v>44974</v>
      </c>
      <c r="B5149" s="239" t="s">
        <v>285</v>
      </c>
      <c r="C5149" s="239" t="str">
        <f>INDEX('2a(iii) Elec 3-1.5-12'!$O:$O,MATCH('3d(ii) Price data elec Q+n'!A5149,'2a(iii) Elec 3-1.5-12'!$A:$A,0))</f>
        <v>Q1-24</v>
      </c>
      <c r="D5149" s="422">
        <f ca="1">IF(G5149,IFERROR(INDEX('Josh Price elec Q+n'!$F$6:$I$1360,MATCH('3d(ii) Price data elec Q+n'!A5149,'Josh Price elec Q+n'!$A$6:$A$1360,0),MATCH(B5149,'Josh Price elec Q+n'!$B$4:$E$4,0)),AVERAGE(D5148,D5150)),OFFSET('Josh Price elec Q+n'!$Q$15,'3d(ii) Price data elec Q+n'!H5149,0))</f>
        <v>338.72</v>
      </c>
      <c r="E5149" s="422">
        <f ca="1">IF(G5149,IFERROR(INDEX('Josh Price elec Q+n'!$B$6:$E$1360,MATCH('3d(ii) Price data elec Q+n'!A5149,'Josh Price elec Q+n'!$A$6:$A$1360,0),MATCH(B5149,'Josh Price elec Q+n'!$B$4:$E$4,0)),AVERAGE(D5148,D5150)),OFFSET('Josh Price elec Q+n'!$Q$5,'3d(ii) Price data elec Q+n'!H5149,0))</f>
        <v>293.22000000000003</v>
      </c>
      <c r="F5149" s="418" t="str">
        <f t="shared" si="162"/>
        <v>44974 Q1-24</v>
      </c>
      <c r="G5149" s="289" t="b">
        <f t="shared" ca="1" si="163"/>
        <v>0</v>
      </c>
      <c r="H5149" s="1">
        <f ca="1">IF(G5149=FALSE,VLOOKUP(A5149,'Josh Price elec Q+n'!$S$28:$T$34,2,TRUE)+$H$6)</f>
        <v>24</v>
      </c>
    </row>
    <row r="5150" spans="1:8">
      <c r="A5150" s="424">
        <v>44977</v>
      </c>
      <c r="B5150" s="239" t="s">
        <v>285</v>
      </c>
      <c r="C5150" s="239" t="str">
        <f>INDEX('2a(iii) Elec 3-1.5-12'!$O:$O,MATCH('3d(ii) Price data elec Q+n'!A5150,'2a(iii) Elec 3-1.5-12'!$A:$A,0))</f>
        <v>Q2-24</v>
      </c>
      <c r="D5150" s="422">
        <f ca="1">IF(G5150,IFERROR(INDEX('Josh Price elec Q+n'!$F$6:$I$1360,MATCH('3d(ii) Price data elec Q+n'!A5150,'Josh Price elec Q+n'!$A$6:$A$1360,0),MATCH(B5150,'Josh Price elec Q+n'!$B$4:$E$4,0)),AVERAGE(D5149,D5151)),OFFSET('Josh Price elec Q+n'!$Q$15,'3d(ii) Price data elec Q+n'!H5150,0))</f>
        <v>338.72</v>
      </c>
      <c r="E5150" s="422">
        <f ca="1">IF(G5150,IFERROR(INDEX('Josh Price elec Q+n'!$B$6:$E$1360,MATCH('3d(ii) Price data elec Q+n'!A5150,'Josh Price elec Q+n'!$A$6:$A$1360,0),MATCH(B5150,'Josh Price elec Q+n'!$B$4:$E$4,0)),AVERAGE(D5149,D5151)),OFFSET('Josh Price elec Q+n'!$Q$5,'3d(ii) Price data elec Q+n'!H5150,0))</f>
        <v>293.22000000000003</v>
      </c>
      <c r="F5150" s="418" t="str">
        <f t="shared" si="162"/>
        <v>44977 Q2-24</v>
      </c>
      <c r="G5150" s="289" t="b">
        <f t="shared" ca="1" si="163"/>
        <v>0</v>
      </c>
      <c r="H5150" s="1">
        <f ca="1">IF(G5150=FALSE,VLOOKUP(A5150,'Josh Price elec Q+n'!$S$28:$T$34,2,TRUE)+$H$6)</f>
        <v>24</v>
      </c>
    </row>
    <row r="5151" spans="1:8">
      <c r="A5151" s="424">
        <v>44978</v>
      </c>
      <c r="B5151" s="239" t="s">
        <v>285</v>
      </c>
      <c r="C5151" s="239" t="str">
        <f>INDEX('2a(iii) Elec 3-1.5-12'!$O:$O,MATCH('3d(ii) Price data elec Q+n'!A5151,'2a(iii) Elec 3-1.5-12'!$A:$A,0))</f>
        <v>Q2-24</v>
      </c>
      <c r="D5151" s="422">
        <f ca="1">IF(G5151,IFERROR(INDEX('Josh Price elec Q+n'!$F$6:$I$1360,MATCH('3d(ii) Price data elec Q+n'!A5151,'Josh Price elec Q+n'!$A$6:$A$1360,0),MATCH(B5151,'Josh Price elec Q+n'!$B$4:$E$4,0)),AVERAGE(D5150,D5152)),OFFSET('Josh Price elec Q+n'!$Q$15,'3d(ii) Price data elec Q+n'!H5151,0))</f>
        <v>338.72</v>
      </c>
      <c r="E5151" s="422">
        <f ca="1">IF(G5151,IFERROR(INDEX('Josh Price elec Q+n'!$B$6:$E$1360,MATCH('3d(ii) Price data elec Q+n'!A5151,'Josh Price elec Q+n'!$A$6:$A$1360,0),MATCH(B5151,'Josh Price elec Q+n'!$B$4:$E$4,0)),AVERAGE(D5150,D5152)),OFFSET('Josh Price elec Q+n'!$Q$5,'3d(ii) Price data elec Q+n'!H5151,0))</f>
        <v>293.22000000000003</v>
      </c>
      <c r="F5151" s="418" t="str">
        <f t="shared" si="162"/>
        <v>44978 Q2-24</v>
      </c>
      <c r="G5151" s="289" t="b">
        <f t="shared" ca="1" si="163"/>
        <v>0</v>
      </c>
      <c r="H5151" s="1">
        <f ca="1">IF(G5151=FALSE,VLOOKUP(A5151,'Josh Price elec Q+n'!$S$28:$T$34,2,TRUE)+$H$6)</f>
        <v>24</v>
      </c>
    </row>
    <row r="5152" spans="1:8">
      <c r="A5152" s="424">
        <v>44979</v>
      </c>
      <c r="B5152" s="239" t="s">
        <v>285</v>
      </c>
      <c r="C5152" s="239" t="str">
        <f>INDEX('2a(iii) Elec 3-1.5-12'!$O:$O,MATCH('3d(ii) Price data elec Q+n'!A5152,'2a(iii) Elec 3-1.5-12'!$A:$A,0))</f>
        <v>Q2-24</v>
      </c>
      <c r="D5152" s="422">
        <f ca="1">IF(G5152,IFERROR(INDEX('Josh Price elec Q+n'!$F$6:$I$1360,MATCH('3d(ii) Price data elec Q+n'!A5152,'Josh Price elec Q+n'!$A$6:$A$1360,0),MATCH(B5152,'Josh Price elec Q+n'!$B$4:$E$4,0)),AVERAGE(D5151,D5153)),OFFSET('Josh Price elec Q+n'!$Q$15,'3d(ii) Price data elec Q+n'!H5152,0))</f>
        <v>338.72</v>
      </c>
      <c r="E5152" s="422">
        <f ca="1">IF(G5152,IFERROR(INDEX('Josh Price elec Q+n'!$B$6:$E$1360,MATCH('3d(ii) Price data elec Q+n'!A5152,'Josh Price elec Q+n'!$A$6:$A$1360,0),MATCH(B5152,'Josh Price elec Q+n'!$B$4:$E$4,0)),AVERAGE(D5151,D5153)),OFFSET('Josh Price elec Q+n'!$Q$5,'3d(ii) Price data elec Q+n'!H5152,0))</f>
        <v>293.22000000000003</v>
      </c>
      <c r="F5152" s="418" t="str">
        <f t="shared" si="162"/>
        <v>44979 Q2-24</v>
      </c>
      <c r="G5152" s="289" t="b">
        <f t="shared" ca="1" si="163"/>
        <v>0</v>
      </c>
      <c r="H5152" s="1">
        <f ca="1">IF(G5152=FALSE,VLOOKUP(A5152,'Josh Price elec Q+n'!$S$28:$T$34,2,TRUE)+$H$6)</f>
        <v>24</v>
      </c>
    </row>
    <row r="5153" spans="1:8">
      <c r="A5153" s="424">
        <v>44980</v>
      </c>
      <c r="B5153" s="239" t="s">
        <v>285</v>
      </c>
      <c r="C5153" s="239" t="str">
        <f>INDEX('2a(iii) Elec 3-1.5-12'!$O:$O,MATCH('3d(ii) Price data elec Q+n'!A5153,'2a(iii) Elec 3-1.5-12'!$A:$A,0))</f>
        <v>Q2-24</v>
      </c>
      <c r="D5153" s="422">
        <f ca="1">IF(G5153,IFERROR(INDEX('Josh Price elec Q+n'!$F$6:$I$1360,MATCH('3d(ii) Price data elec Q+n'!A5153,'Josh Price elec Q+n'!$A$6:$A$1360,0),MATCH(B5153,'Josh Price elec Q+n'!$B$4:$E$4,0)),AVERAGE(D5152,D5154)),OFFSET('Josh Price elec Q+n'!$Q$15,'3d(ii) Price data elec Q+n'!H5153,0))</f>
        <v>338.72</v>
      </c>
      <c r="E5153" s="422">
        <f ca="1">IF(G5153,IFERROR(INDEX('Josh Price elec Q+n'!$B$6:$E$1360,MATCH('3d(ii) Price data elec Q+n'!A5153,'Josh Price elec Q+n'!$A$6:$A$1360,0),MATCH(B5153,'Josh Price elec Q+n'!$B$4:$E$4,0)),AVERAGE(D5152,D5154)),OFFSET('Josh Price elec Q+n'!$Q$5,'3d(ii) Price data elec Q+n'!H5153,0))</f>
        <v>293.22000000000003</v>
      </c>
      <c r="F5153" s="418" t="str">
        <f t="shared" si="162"/>
        <v>44980 Q2-24</v>
      </c>
      <c r="G5153" s="289" t="b">
        <f t="shared" ca="1" si="163"/>
        <v>0</v>
      </c>
      <c r="H5153" s="1">
        <f ca="1">IF(G5153=FALSE,VLOOKUP(A5153,'Josh Price elec Q+n'!$S$28:$T$34,2,TRUE)+$H$6)</f>
        <v>24</v>
      </c>
    </row>
    <row r="5154" spans="1:8">
      <c r="A5154" s="424">
        <v>44981</v>
      </c>
      <c r="B5154" s="239" t="s">
        <v>285</v>
      </c>
      <c r="C5154" s="239" t="str">
        <f>INDEX('2a(iii) Elec 3-1.5-12'!$O:$O,MATCH('3d(ii) Price data elec Q+n'!A5154,'2a(iii) Elec 3-1.5-12'!$A:$A,0))</f>
        <v>Q2-24</v>
      </c>
      <c r="D5154" s="422">
        <f ca="1">IF(G5154,IFERROR(INDEX('Josh Price elec Q+n'!$F$6:$I$1360,MATCH('3d(ii) Price data elec Q+n'!A5154,'Josh Price elec Q+n'!$A$6:$A$1360,0),MATCH(B5154,'Josh Price elec Q+n'!$B$4:$E$4,0)),AVERAGE(D5153,D5155)),OFFSET('Josh Price elec Q+n'!$Q$15,'3d(ii) Price data elec Q+n'!H5154,0))</f>
        <v>338.72</v>
      </c>
      <c r="E5154" s="422">
        <f ca="1">IF(G5154,IFERROR(INDEX('Josh Price elec Q+n'!$B$6:$E$1360,MATCH('3d(ii) Price data elec Q+n'!A5154,'Josh Price elec Q+n'!$A$6:$A$1360,0),MATCH(B5154,'Josh Price elec Q+n'!$B$4:$E$4,0)),AVERAGE(D5153,D5155)),OFFSET('Josh Price elec Q+n'!$Q$5,'3d(ii) Price data elec Q+n'!H5154,0))</f>
        <v>293.22000000000003</v>
      </c>
      <c r="F5154" s="418" t="str">
        <f t="shared" si="162"/>
        <v>44981 Q2-24</v>
      </c>
      <c r="G5154" s="289" t="b">
        <f t="shared" ca="1" si="163"/>
        <v>0</v>
      </c>
      <c r="H5154" s="1">
        <f ca="1">IF(G5154=FALSE,VLOOKUP(A5154,'Josh Price elec Q+n'!$S$28:$T$34,2,TRUE)+$H$6)</f>
        <v>24</v>
      </c>
    </row>
    <row r="5155" spans="1:8">
      <c r="A5155" s="424">
        <v>44984</v>
      </c>
      <c r="B5155" s="239" t="s">
        <v>285</v>
      </c>
      <c r="C5155" s="239" t="str">
        <f>INDEX('2a(iii) Elec 3-1.5-12'!$O:$O,MATCH('3d(ii) Price data elec Q+n'!A5155,'2a(iii) Elec 3-1.5-12'!$A:$A,0))</f>
        <v>Q2-24</v>
      </c>
      <c r="D5155" s="422">
        <f ca="1">IF(G5155,IFERROR(INDEX('Josh Price elec Q+n'!$F$6:$I$1360,MATCH('3d(ii) Price data elec Q+n'!A5155,'Josh Price elec Q+n'!$A$6:$A$1360,0),MATCH(B5155,'Josh Price elec Q+n'!$B$4:$E$4,0)),AVERAGE(D5154,D5156)),OFFSET('Josh Price elec Q+n'!$Q$15,'3d(ii) Price data elec Q+n'!H5155,0))</f>
        <v>338.72</v>
      </c>
      <c r="E5155" s="422">
        <f ca="1">IF(G5155,IFERROR(INDEX('Josh Price elec Q+n'!$B$6:$E$1360,MATCH('3d(ii) Price data elec Q+n'!A5155,'Josh Price elec Q+n'!$A$6:$A$1360,0),MATCH(B5155,'Josh Price elec Q+n'!$B$4:$E$4,0)),AVERAGE(D5154,D5156)),OFFSET('Josh Price elec Q+n'!$Q$5,'3d(ii) Price data elec Q+n'!H5155,0))</f>
        <v>293.22000000000003</v>
      </c>
      <c r="F5155" s="418" t="str">
        <f t="shared" si="162"/>
        <v>44984 Q2-24</v>
      </c>
      <c r="G5155" s="289" t="b">
        <f t="shared" ca="1" si="163"/>
        <v>0</v>
      </c>
      <c r="H5155" s="1">
        <f ca="1">IF(G5155=FALSE,VLOOKUP(A5155,'Josh Price elec Q+n'!$S$28:$T$34,2,TRUE)+$H$6)</f>
        <v>24</v>
      </c>
    </row>
    <row r="5156" spans="1:8">
      <c r="A5156" s="424">
        <v>44985</v>
      </c>
      <c r="B5156" s="239" t="s">
        <v>285</v>
      </c>
      <c r="C5156" s="239" t="str">
        <f>INDEX('2a(iii) Elec 3-1.5-12'!$O:$O,MATCH('3d(ii) Price data elec Q+n'!A5156,'2a(iii) Elec 3-1.5-12'!$A:$A,0))</f>
        <v>Q2-24</v>
      </c>
      <c r="D5156" s="422">
        <f ca="1">IF(G5156,IFERROR(INDEX('Josh Price elec Q+n'!$F$6:$I$1360,MATCH('3d(ii) Price data elec Q+n'!A5156,'Josh Price elec Q+n'!$A$6:$A$1360,0),MATCH(B5156,'Josh Price elec Q+n'!$B$4:$E$4,0)),AVERAGE(D5155,D5157)),OFFSET('Josh Price elec Q+n'!$Q$15,'3d(ii) Price data elec Q+n'!H5156,0))</f>
        <v>338.72</v>
      </c>
      <c r="E5156" s="422">
        <f ca="1">IF(G5156,IFERROR(INDEX('Josh Price elec Q+n'!$B$6:$E$1360,MATCH('3d(ii) Price data elec Q+n'!A5156,'Josh Price elec Q+n'!$A$6:$A$1360,0),MATCH(B5156,'Josh Price elec Q+n'!$B$4:$E$4,0)),AVERAGE(D5155,D5157)),OFFSET('Josh Price elec Q+n'!$Q$5,'3d(ii) Price data elec Q+n'!H5156,0))</f>
        <v>293.22000000000003</v>
      </c>
      <c r="F5156" s="418" t="str">
        <f t="shared" si="162"/>
        <v>44985 Q2-24</v>
      </c>
      <c r="G5156" s="289" t="b">
        <f t="shared" ca="1" si="163"/>
        <v>0</v>
      </c>
      <c r="H5156" s="1">
        <f ca="1">IF(G5156=FALSE,VLOOKUP(A5156,'Josh Price elec Q+n'!$S$28:$T$34,2,TRUE)+$H$6)</f>
        <v>24</v>
      </c>
    </row>
    <row r="5157" spans="1:8">
      <c r="A5157" s="424">
        <v>44986</v>
      </c>
      <c r="B5157" s="239" t="s">
        <v>285</v>
      </c>
      <c r="C5157" s="239" t="str">
        <f>INDEX('2a(iii) Elec 3-1.5-12'!$O:$O,MATCH('3d(ii) Price data elec Q+n'!A5157,'2a(iii) Elec 3-1.5-12'!$A:$A,0))</f>
        <v>Q2-24</v>
      </c>
      <c r="D5157" s="422">
        <f ca="1">IF(G5157,IFERROR(INDEX('Josh Price elec Q+n'!$F$6:$I$1360,MATCH('3d(ii) Price data elec Q+n'!A5157,'Josh Price elec Q+n'!$A$6:$A$1360,0),MATCH(B5157,'Josh Price elec Q+n'!$B$4:$E$4,0)),AVERAGE(D5156,D5158)),OFFSET('Josh Price elec Q+n'!$Q$15,'3d(ii) Price data elec Q+n'!H5157,0))</f>
        <v>338.72</v>
      </c>
      <c r="E5157" s="422">
        <f ca="1">IF(G5157,IFERROR(INDEX('Josh Price elec Q+n'!$B$6:$E$1360,MATCH('3d(ii) Price data elec Q+n'!A5157,'Josh Price elec Q+n'!$A$6:$A$1360,0),MATCH(B5157,'Josh Price elec Q+n'!$B$4:$E$4,0)),AVERAGE(D5156,D5158)),OFFSET('Josh Price elec Q+n'!$Q$5,'3d(ii) Price data elec Q+n'!H5157,0))</f>
        <v>293.22000000000003</v>
      </c>
      <c r="F5157" s="418" t="str">
        <f t="shared" si="162"/>
        <v>44986 Q2-24</v>
      </c>
      <c r="G5157" s="289" t="b">
        <f t="shared" ca="1" si="163"/>
        <v>0</v>
      </c>
      <c r="H5157" s="1">
        <f ca="1">IF(G5157=FALSE,VLOOKUP(A5157,'Josh Price elec Q+n'!$S$28:$T$34,2,TRUE)+$H$6)</f>
        <v>24</v>
      </c>
    </row>
    <row r="5158" spans="1:8">
      <c r="A5158" s="424">
        <v>44987</v>
      </c>
      <c r="B5158" s="239" t="s">
        <v>285</v>
      </c>
      <c r="C5158" s="239" t="str">
        <f>INDEX('2a(iii) Elec 3-1.5-12'!$O:$O,MATCH('3d(ii) Price data elec Q+n'!A5158,'2a(iii) Elec 3-1.5-12'!$A:$A,0))</f>
        <v>Q2-24</v>
      </c>
      <c r="D5158" s="422">
        <f ca="1">IF(G5158,IFERROR(INDEX('Josh Price elec Q+n'!$F$6:$I$1360,MATCH('3d(ii) Price data elec Q+n'!A5158,'Josh Price elec Q+n'!$A$6:$A$1360,0),MATCH(B5158,'Josh Price elec Q+n'!$B$4:$E$4,0)),AVERAGE(D5157,D5159)),OFFSET('Josh Price elec Q+n'!$Q$15,'3d(ii) Price data elec Q+n'!H5158,0))</f>
        <v>338.72</v>
      </c>
      <c r="E5158" s="422">
        <f ca="1">IF(G5158,IFERROR(INDEX('Josh Price elec Q+n'!$B$6:$E$1360,MATCH('3d(ii) Price data elec Q+n'!A5158,'Josh Price elec Q+n'!$A$6:$A$1360,0),MATCH(B5158,'Josh Price elec Q+n'!$B$4:$E$4,0)),AVERAGE(D5157,D5159)),OFFSET('Josh Price elec Q+n'!$Q$5,'3d(ii) Price data elec Q+n'!H5158,0))</f>
        <v>293.22000000000003</v>
      </c>
      <c r="F5158" s="418" t="str">
        <f t="shared" si="162"/>
        <v>44987 Q2-24</v>
      </c>
      <c r="G5158" s="289" t="b">
        <f t="shared" ca="1" si="163"/>
        <v>0</v>
      </c>
      <c r="H5158" s="1">
        <f ca="1">IF(G5158=FALSE,VLOOKUP(A5158,'Josh Price elec Q+n'!$S$28:$T$34,2,TRUE)+$H$6)</f>
        <v>24</v>
      </c>
    </row>
    <row r="5159" spans="1:8">
      <c r="A5159" s="424">
        <v>44988</v>
      </c>
      <c r="B5159" s="239" t="s">
        <v>285</v>
      </c>
      <c r="C5159" s="239" t="str">
        <f>INDEX('2a(iii) Elec 3-1.5-12'!$O:$O,MATCH('3d(ii) Price data elec Q+n'!A5159,'2a(iii) Elec 3-1.5-12'!$A:$A,0))</f>
        <v>Q2-24</v>
      </c>
      <c r="D5159" s="422">
        <f ca="1">IF(G5159,IFERROR(INDEX('Josh Price elec Q+n'!$F$6:$I$1360,MATCH('3d(ii) Price data elec Q+n'!A5159,'Josh Price elec Q+n'!$A$6:$A$1360,0),MATCH(B5159,'Josh Price elec Q+n'!$B$4:$E$4,0)),AVERAGE(D5158,D5160)),OFFSET('Josh Price elec Q+n'!$Q$15,'3d(ii) Price data elec Q+n'!H5159,0))</f>
        <v>338.72</v>
      </c>
      <c r="E5159" s="422">
        <f ca="1">IF(G5159,IFERROR(INDEX('Josh Price elec Q+n'!$B$6:$E$1360,MATCH('3d(ii) Price data elec Q+n'!A5159,'Josh Price elec Q+n'!$A$6:$A$1360,0),MATCH(B5159,'Josh Price elec Q+n'!$B$4:$E$4,0)),AVERAGE(D5158,D5160)),OFFSET('Josh Price elec Q+n'!$Q$5,'3d(ii) Price data elec Q+n'!H5159,0))</f>
        <v>293.22000000000003</v>
      </c>
      <c r="F5159" s="418" t="str">
        <f t="shared" si="162"/>
        <v>44988 Q2-24</v>
      </c>
      <c r="G5159" s="289" t="b">
        <f t="shared" ca="1" si="163"/>
        <v>0</v>
      </c>
      <c r="H5159" s="1">
        <f ca="1">IF(G5159=FALSE,VLOOKUP(A5159,'Josh Price elec Q+n'!$S$28:$T$34,2,TRUE)+$H$6)</f>
        <v>24</v>
      </c>
    </row>
    <row r="5160" spans="1:8">
      <c r="A5160" s="424">
        <v>44991</v>
      </c>
      <c r="B5160" s="239" t="s">
        <v>285</v>
      </c>
      <c r="C5160" s="239" t="str">
        <f>INDEX('2a(iii) Elec 3-1.5-12'!$O:$O,MATCH('3d(ii) Price data elec Q+n'!A5160,'2a(iii) Elec 3-1.5-12'!$A:$A,0))</f>
        <v>Q2-24</v>
      </c>
      <c r="D5160" s="422">
        <f ca="1">IF(G5160,IFERROR(INDEX('Josh Price elec Q+n'!$F$6:$I$1360,MATCH('3d(ii) Price data elec Q+n'!A5160,'Josh Price elec Q+n'!$A$6:$A$1360,0),MATCH(B5160,'Josh Price elec Q+n'!$B$4:$E$4,0)),AVERAGE(D5159,D5161)),OFFSET('Josh Price elec Q+n'!$Q$15,'3d(ii) Price data elec Q+n'!H5160,0))</f>
        <v>338.72</v>
      </c>
      <c r="E5160" s="422">
        <f ca="1">IF(G5160,IFERROR(INDEX('Josh Price elec Q+n'!$B$6:$E$1360,MATCH('3d(ii) Price data elec Q+n'!A5160,'Josh Price elec Q+n'!$A$6:$A$1360,0),MATCH(B5160,'Josh Price elec Q+n'!$B$4:$E$4,0)),AVERAGE(D5159,D5161)),OFFSET('Josh Price elec Q+n'!$Q$5,'3d(ii) Price data elec Q+n'!H5160,0))</f>
        <v>293.22000000000003</v>
      </c>
      <c r="F5160" s="418" t="str">
        <f t="shared" si="162"/>
        <v>44991 Q2-24</v>
      </c>
      <c r="G5160" s="289" t="b">
        <f t="shared" ca="1" si="163"/>
        <v>0</v>
      </c>
      <c r="H5160" s="1">
        <f ca="1">IF(G5160=FALSE,VLOOKUP(A5160,'Josh Price elec Q+n'!$S$28:$T$34,2,TRUE)+$H$6)</f>
        <v>24</v>
      </c>
    </row>
    <row r="5161" spans="1:8">
      <c r="A5161" s="424">
        <v>44992</v>
      </c>
      <c r="B5161" s="239" t="s">
        <v>285</v>
      </c>
      <c r="C5161" s="239" t="str">
        <f>INDEX('2a(iii) Elec 3-1.5-12'!$O:$O,MATCH('3d(ii) Price data elec Q+n'!A5161,'2a(iii) Elec 3-1.5-12'!$A:$A,0))</f>
        <v>Q2-24</v>
      </c>
      <c r="D5161" s="422">
        <f ca="1">IF(G5161,IFERROR(INDEX('Josh Price elec Q+n'!$F$6:$I$1360,MATCH('3d(ii) Price data elec Q+n'!A5161,'Josh Price elec Q+n'!$A$6:$A$1360,0),MATCH(B5161,'Josh Price elec Q+n'!$B$4:$E$4,0)),AVERAGE(D5160,D5162)),OFFSET('Josh Price elec Q+n'!$Q$15,'3d(ii) Price data elec Q+n'!H5161,0))</f>
        <v>338.72</v>
      </c>
      <c r="E5161" s="422">
        <f ca="1">IF(G5161,IFERROR(INDEX('Josh Price elec Q+n'!$B$6:$E$1360,MATCH('3d(ii) Price data elec Q+n'!A5161,'Josh Price elec Q+n'!$A$6:$A$1360,0),MATCH(B5161,'Josh Price elec Q+n'!$B$4:$E$4,0)),AVERAGE(D5160,D5162)),OFFSET('Josh Price elec Q+n'!$Q$5,'3d(ii) Price data elec Q+n'!H5161,0))</f>
        <v>293.22000000000003</v>
      </c>
      <c r="F5161" s="418" t="str">
        <f t="shared" ref="F5161:F5224" si="164">A5161&amp;" "&amp;C5161</f>
        <v>44992 Q2-24</v>
      </c>
      <c r="G5161" s="289" t="b">
        <f t="shared" ca="1" si="163"/>
        <v>0</v>
      </c>
      <c r="H5161" s="1">
        <f ca="1">IF(G5161=FALSE,VLOOKUP(A5161,'Josh Price elec Q+n'!$S$28:$T$34,2,TRUE)+$H$6)</f>
        <v>24</v>
      </c>
    </row>
    <row r="5162" spans="1:8">
      <c r="A5162" s="424">
        <v>44993</v>
      </c>
      <c r="B5162" s="239" t="s">
        <v>285</v>
      </c>
      <c r="C5162" s="239" t="str">
        <f>INDEX('2a(iii) Elec 3-1.5-12'!$O:$O,MATCH('3d(ii) Price data elec Q+n'!A5162,'2a(iii) Elec 3-1.5-12'!$A:$A,0))</f>
        <v>Q2-24</v>
      </c>
      <c r="D5162" s="422">
        <f ca="1">IF(G5162,IFERROR(INDEX('Josh Price elec Q+n'!$F$6:$I$1360,MATCH('3d(ii) Price data elec Q+n'!A5162,'Josh Price elec Q+n'!$A$6:$A$1360,0),MATCH(B5162,'Josh Price elec Q+n'!$B$4:$E$4,0)),AVERAGE(D5161,D5163)),OFFSET('Josh Price elec Q+n'!$Q$15,'3d(ii) Price data elec Q+n'!H5162,0))</f>
        <v>338.72</v>
      </c>
      <c r="E5162" s="422">
        <f ca="1">IF(G5162,IFERROR(INDEX('Josh Price elec Q+n'!$B$6:$E$1360,MATCH('3d(ii) Price data elec Q+n'!A5162,'Josh Price elec Q+n'!$A$6:$A$1360,0),MATCH(B5162,'Josh Price elec Q+n'!$B$4:$E$4,0)),AVERAGE(D5161,D5163)),OFFSET('Josh Price elec Q+n'!$Q$5,'3d(ii) Price data elec Q+n'!H5162,0))</f>
        <v>293.22000000000003</v>
      </c>
      <c r="F5162" s="418" t="str">
        <f t="shared" si="164"/>
        <v>44993 Q2-24</v>
      </c>
      <c r="G5162" s="289" t="b">
        <f t="shared" ca="1" si="163"/>
        <v>0</v>
      </c>
      <c r="H5162" s="1">
        <f ca="1">IF(G5162=FALSE,VLOOKUP(A5162,'Josh Price elec Q+n'!$S$28:$T$34,2,TRUE)+$H$6)</f>
        <v>24</v>
      </c>
    </row>
    <row r="5163" spans="1:8">
      <c r="A5163" s="424">
        <v>44994</v>
      </c>
      <c r="B5163" s="239" t="s">
        <v>285</v>
      </c>
      <c r="C5163" s="239" t="str">
        <f>INDEX('2a(iii) Elec 3-1.5-12'!$O:$O,MATCH('3d(ii) Price data elec Q+n'!A5163,'2a(iii) Elec 3-1.5-12'!$A:$A,0))</f>
        <v>Q2-24</v>
      </c>
      <c r="D5163" s="422">
        <f ca="1">IF(G5163,IFERROR(INDEX('Josh Price elec Q+n'!$F$6:$I$1360,MATCH('3d(ii) Price data elec Q+n'!A5163,'Josh Price elec Q+n'!$A$6:$A$1360,0),MATCH(B5163,'Josh Price elec Q+n'!$B$4:$E$4,0)),AVERAGE(D5162,D5164)),OFFSET('Josh Price elec Q+n'!$Q$15,'3d(ii) Price data elec Q+n'!H5163,0))</f>
        <v>338.72</v>
      </c>
      <c r="E5163" s="422">
        <f ca="1">IF(G5163,IFERROR(INDEX('Josh Price elec Q+n'!$B$6:$E$1360,MATCH('3d(ii) Price data elec Q+n'!A5163,'Josh Price elec Q+n'!$A$6:$A$1360,0),MATCH(B5163,'Josh Price elec Q+n'!$B$4:$E$4,0)),AVERAGE(D5162,D5164)),OFFSET('Josh Price elec Q+n'!$Q$5,'3d(ii) Price data elec Q+n'!H5163,0))</f>
        <v>293.22000000000003</v>
      </c>
      <c r="F5163" s="418" t="str">
        <f t="shared" si="164"/>
        <v>44994 Q2-24</v>
      </c>
      <c r="G5163" s="289" t="b">
        <f t="shared" ca="1" si="163"/>
        <v>0</v>
      </c>
      <c r="H5163" s="1">
        <f ca="1">IF(G5163=FALSE,VLOOKUP(A5163,'Josh Price elec Q+n'!$S$28:$T$34,2,TRUE)+$H$6)</f>
        <v>24</v>
      </c>
    </row>
    <row r="5164" spans="1:8">
      <c r="A5164" s="424">
        <v>44995</v>
      </c>
      <c r="B5164" s="239" t="s">
        <v>285</v>
      </c>
      <c r="C5164" s="239" t="str">
        <f>INDEX('2a(iii) Elec 3-1.5-12'!$O:$O,MATCH('3d(ii) Price data elec Q+n'!A5164,'2a(iii) Elec 3-1.5-12'!$A:$A,0))</f>
        <v>Q2-24</v>
      </c>
      <c r="D5164" s="422">
        <f ca="1">IF(G5164,IFERROR(INDEX('Josh Price elec Q+n'!$F$6:$I$1360,MATCH('3d(ii) Price data elec Q+n'!A5164,'Josh Price elec Q+n'!$A$6:$A$1360,0),MATCH(B5164,'Josh Price elec Q+n'!$B$4:$E$4,0)),AVERAGE(D5163,D5165)),OFFSET('Josh Price elec Q+n'!$Q$15,'3d(ii) Price data elec Q+n'!H5164,0))</f>
        <v>338.72</v>
      </c>
      <c r="E5164" s="422">
        <f ca="1">IF(G5164,IFERROR(INDEX('Josh Price elec Q+n'!$B$6:$E$1360,MATCH('3d(ii) Price data elec Q+n'!A5164,'Josh Price elec Q+n'!$A$6:$A$1360,0),MATCH(B5164,'Josh Price elec Q+n'!$B$4:$E$4,0)),AVERAGE(D5163,D5165)),OFFSET('Josh Price elec Q+n'!$Q$5,'3d(ii) Price data elec Q+n'!H5164,0))</f>
        <v>293.22000000000003</v>
      </c>
      <c r="F5164" s="418" t="str">
        <f t="shared" si="164"/>
        <v>44995 Q2-24</v>
      </c>
      <c r="G5164" s="289" t="b">
        <f t="shared" ca="1" si="163"/>
        <v>0</v>
      </c>
      <c r="H5164" s="1">
        <f ca="1">IF(G5164=FALSE,VLOOKUP(A5164,'Josh Price elec Q+n'!$S$28:$T$34,2,TRUE)+$H$6)</f>
        <v>24</v>
      </c>
    </row>
    <row r="5165" spans="1:8">
      <c r="A5165" s="424">
        <v>44998</v>
      </c>
      <c r="B5165" s="239" t="s">
        <v>285</v>
      </c>
      <c r="C5165" s="239" t="str">
        <f>INDEX('2a(iii) Elec 3-1.5-12'!$O:$O,MATCH('3d(ii) Price data elec Q+n'!A5165,'2a(iii) Elec 3-1.5-12'!$A:$A,0))</f>
        <v>Q2-24</v>
      </c>
      <c r="D5165" s="422">
        <f ca="1">IF(G5165,IFERROR(INDEX('Josh Price elec Q+n'!$F$6:$I$1360,MATCH('3d(ii) Price data elec Q+n'!A5165,'Josh Price elec Q+n'!$A$6:$A$1360,0),MATCH(B5165,'Josh Price elec Q+n'!$B$4:$E$4,0)),AVERAGE(D5164,D5166)),OFFSET('Josh Price elec Q+n'!$Q$15,'3d(ii) Price data elec Q+n'!H5165,0))</f>
        <v>338.72</v>
      </c>
      <c r="E5165" s="422">
        <f ca="1">IF(G5165,IFERROR(INDEX('Josh Price elec Q+n'!$B$6:$E$1360,MATCH('3d(ii) Price data elec Q+n'!A5165,'Josh Price elec Q+n'!$A$6:$A$1360,0),MATCH(B5165,'Josh Price elec Q+n'!$B$4:$E$4,0)),AVERAGE(D5164,D5166)),OFFSET('Josh Price elec Q+n'!$Q$5,'3d(ii) Price data elec Q+n'!H5165,0))</f>
        <v>293.22000000000003</v>
      </c>
      <c r="F5165" s="418" t="str">
        <f t="shared" si="164"/>
        <v>44998 Q2-24</v>
      </c>
      <c r="G5165" s="289" t="b">
        <f t="shared" ca="1" si="163"/>
        <v>0</v>
      </c>
      <c r="H5165" s="1">
        <f ca="1">IF(G5165=FALSE,VLOOKUP(A5165,'Josh Price elec Q+n'!$S$28:$T$34,2,TRUE)+$H$6)</f>
        <v>24</v>
      </c>
    </row>
    <row r="5166" spans="1:8">
      <c r="A5166" s="424">
        <v>44999</v>
      </c>
      <c r="B5166" s="239" t="s">
        <v>285</v>
      </c>
      <c r="C5166" s="239" t="str">
        <f>INDEX('2a(iii) Elec 3-1.5-12'!$O:$O,MATCH('3d(ii) Price data elec Q+n'!A5166,'2a(iii) Elec 3-1.5-12'!$A:$A,0))</f>
        <v>Q2-24</v>
      </c>
      <c r="D5166" s="422">
        <f ca="1">IF(G5166,IFERROR(INDEX('Josh Price elec Q+n'!$F$6:$I$1360,MATCH('3d(ii) Price data elec Q+n'!A5166,'Josh Price elec Q+n'!$A$6:$A$1360,0),MATCH(B5166,'Josh Price elec Q+n'!$B$4:$E$4,0)),AVERAGE(D5165,D5167)),OFFSET('Josh Price elec Q+n'!$Q$15,'3d(ii) Price data elec Q+n'!H5166,0))</f>
        <v>338.72</v>
      </c>
      <c r="E5166" s="422">
        <f ca="1">IF(G5166,IFERROR(INDEX('Josh Price elec Q+n'!$B$6:$E$1360,MATCH('3d(ii) Price data elec Q+n'!A5166,'Josh Price elec Q+n'!$A$6:$A$1360,0),MATCH(B5166,'Josh Price elec Q+n'!$B$4:$E$4,0)),AVERAGE(D5165,D5167)),OFFSET('Josh Price elec Q+n'!$Q$5,'3d(ii) Price data elec Q+n'!H5166,0))</f>
        <v>293.22000000000003</v>
      </c>
      <c r="F5166" s="418" t="str">
        <f t="shared" si="164"/>
        <v>44999 Q2-24</v>
      </c>
      <c r="G5166" s="289" t="b">
        <f t="shared" ca="1" si="163"/>
        <v>0</v>
      </c>
      <c r="H5166" s="1">
        <f ca="1">IF(G5166=FALSE,VLOOKUP(A5166,'Josh Price elec Q+n'!$S$28:$T$34,2,TRUE)+$H$6)</f>
        <v>24</v>
      </c>
    </row>
    <row r="5167" spans="1:8">
      <c r="A5167" s="424">
        <v>45000</v>
      </c>
      <c r="B5167" s="239" t="s">
        <v>285</v>
      </c>
      <c r="C5167" s="239" t="str">
        <f>INDEX('2a(iii) Elec 3-1.5-12'!$O:$O,MATCH('3d(ii) Price data elec Q+n'!A5167,'2a(iii) Elec 3-1.5-12'!$A:$A,0))</f>
        <v>Q2-24</v>
      </c>
      <c r="D5167" s="422">
        <f ca="1">IF(G5167,IFERROR(INDEX('Josh Price elec Q+n'!$F$6:$I$1360,MATCH('3d(ii) Price data elec Q+n'!A5167,'Josh Price elec Q+n'!$A$6:$A$1360,0),MATCH(B5167,'Josh Price elec Q+n'!$B$4:$E$4,0)),AVERAGE(D5166,D5168)),OFFSET('Josh Price elec Q+n'!$Q$15,'3d(ii) Price data elec Q+n'!H5167,0))</f>
        <v>338.72</v>
      </c>
      <c r="E5167" s="422">
        <f ca="1">IF(G5167,IFERROR(INDEX('Josh Price elec Q+n'!$B$6:$E$1360,MATCH('3d(ii) Price data elec Q+n'!A5167,'Josh Price elec Q+n'!$A$6:$A$1360,0),MATCH(B5167,'Josh Price elec Q+n'!$B$4:$E$4,0)),AVERAGE(D5166,D5168)),OFFSET('Josh Price elec Q+n'!$Q$5,'3d(ii) Price data elec Q+n'!H5167,0))</f>
        <v>293.22000000000003</v>
      </c>
      <c r="F5167" s="418" t="str">
        <f t="shared" si="164"/>
        <v>45000 Q2-24</v>
      </c>
      <c r="G5167" s="289" t="b">
        <f t="shared" ca="1" si="163"/>
        <v>0</v>
      </c>
      <c r="H5167" s="1">
        <f ca="1">IF(G5167=FALSE,VLOOKUP(A5167,'Josh Price elec Q+n'!$S$28:$T$34,2,TRUE)+$H$6)</f>
        <v>24</v>
      </c>
    </row>
    <row r="5168" spans="1:8">
      <c r="A5168" s="424">
        <v>45001</v>
      </c>
      <c r="B5168" s="239" t="s">
        <v>285</v>
      </c>
      <c r="C5168" s="239" t="str">
        <f>INDEX('2a(iii) Elec 3-1.5-12'!$O:$O,MATCH('3d(ii) Price data elec Q+n'!A5168,'2a(iii) Elec 3-1.5-12'!$A:$A,0))</f>
        <v>Q2-24</v>
      </c>
      <c r="D5168" s="422">
        <f ca="1">IF(G5168,IFERROR(INDEX('Josh Price elec Q+n'!$F$6:$I$1360,MATCH('3d(ii) Price data elec Q+n'!A5168,'Josh Price elec Q+n'!$A$6:$A$1360,0),MATCH(B5168,'Josh Price elec Q+n'!$B$4:$E$4,0)),AVERAGE(D5167,D5169)),OFFSET('Josh Price elec Q+n'!$Q$15,'3d(ii) Price data elec Q+n'!H5168,0))</f>
        <v>338.72</v>
      </c>
      <c r="E5168" s="422">
        <f ca="1">IF(G5168,IFERROR(INDEX('Josh Price elec Q+n'!$B$6:$E$1360,MATCH('3d(ii) Price data elec Q+n'!A5168,'Josh Price elec Q+n'!$A$6:$A$1360,0),MATCH(B5168,'Josh Price elec Q+n'!$B$4:$E$4,0)),AVERAGE(D5167,D5169)),OFFSET('Josh Price elec Q+n'!$Q$5,'3d(ii) Price data elec Q+n'!H5168,0))</f>
        <v>293.22000000000003</v>
      </c>
      <c r="F5168" s="418" t="str">
        <f t="shared" si="164"/>
        <v>45001 Q2-24</v>
      </c>
      <c r="G5168" s="289" t="b">
        <f t="shared" ca="1" si="163"/>
        <v>0</v>
      </c>
      <c r="H5168" s="1">
        <f ca="1">IF(G5168=FALSE,VLOOKUP(A5168,'Josh Price elec Q+n'!$S$28:$T$34,2,TRUE)+$H$6)</f>
        <v>24</v>
      </c>
    </row>
    <row r="5169" spans="1:8">
      <c r="A5169" s="424">
        <v>45002</v>
      </c>
      <c r="B5169" s="239" t="s">
        <v>285</v>
      </c>
      <c r="C5169" s="239" t="str">
        <f>INDEX('2a(iii) Elec 3-1.5-12'!$O:$O,MATCH('3d(ii) Price data elec Q+n'!A5169,'2a(iii) Elec 3-1.5-12'!$A:$A,0))</f>
        <v>Q2-24</v>
      </c>
      <c r="D5169" s="422">
        <f ca="1">IF(G5169,IFERROR(INDEX('Josh Price elec Q+n'!$F$6:$I$1360,MATCH('3d(ii) Price data elec Q+n'!A5169,'Josh Price elec Q+n'!$A$6:$A$1360,0),MATCH(B5169,'Josh Price elec Q+n'!$B$4:$E$4,0)),AVERAGE(D5168,D5170)),OFFSET('Josh Price elec Q+n'!$Q$15,'3d(ii) Price data elec Q+n'!H5169,0))</f>
        <v>338.72</v>
      </c>
      <c r="E5169" s="422">
        <f ca="1">IF(G5169,IFERROR(INDEX('Josh Price elec Q+n'!$B$6:$E$1360,MATCH('3d(ii) Price data elec Q+n'!A5169,'Josh Price elec Q+n'!$A$6:$A$1360,0),MATCH(B5169,'Josh Price elec Q+n'!$B$4:$E$4,0)),AVERAGE(D5168,D5170)),OFFSET('Josh Price elec Q+n'!$Q$5,'3d(ii) Price data elec Q+n'!H5169,0))</f>
        <v>293.22000000000003</v>
      </c>
      <c r="F5169" s="418" t="str">
        <f t="shared" si="164"/>
        <v>45002 Q2-24</v>
      </c>
      <c r="G5169" s="289" t="b">
        <f t="shared" ca="1" si="163"/>
        <v>0</v>
      </c>
      <c r="H5169" s="1">
        <f ca="1">IF(G5169=FALSE,VLOOKUP(A5169,'Josh Price elec Q+n'!$S$28:$T$34,2,TRUE)+$H$6)</f>
        <v>24</v>
      </c>
    </row>
    <row r="5170" spans="1:8">
      <c r="A5170" s="424">
        <v>45005</v>
      </c>
      <c r="B5170" s="239" t="s">
        <v>285</v>
      </c>
      <c r="C5170" s="239" t="str">
        <f>INDEX('2a(iii) Elec 3-1.5-12'!$O:$O,MATCH('3d(ii) Price data elec Q+n'!A5170,'2a(iii) Elec 3-1.5-12'!$A:$A,0))</f>
        <v>Q2-24</v>
      </c>
      <c r="D5170" s="422">
        <f ca="1">IF(G5170,IFERROR(INDEX('Josh Price elec Q+n'!$F$6:$I$1360,MATCH('3d(ii) Price data elec Q+n'!A5170,'Josh Price elec Q+n'!$A$6:$A$1360,0),MATCH(B5170,'Josh Price elec Q+n'!$B$4:$E$4,0)),AVERAGE(D5169,D5171)),OFFSET('Josh Price elec Q+n'!$Q$15,'3d(ii) Price data elec Q+n'!H5170,0))</f>
        <v>338.72</v>
      </c>
      <c r="E5170" s="422">
        <f ca="1">IF(G5170,IFERROR(INDEX('Josh Price elec Q+n'!$B$6:$E$1360,MATCH('3d(ii) Price data elec Q+n'!A5170,'Josh Price elec Q+n'!$A$6:$A$1360,0),MATCH(B5170,'Josh Price elec Q+n'!$B$4:$E$4,0)),AVERAGE(D5169,D5171)),OFFSET('Josh Price elec Q+n'!$Q$5,'3d(ii) Price data elec Q+n'!H5170,0))</f>
        <v>293.22000000000003</v>
      </c>
      <c r="F5170" s="418" t="str">
        <f t="shared" si="164"/>
        <v>45005 Q2-24</v>
      </c>
      <c r="G5170" s="289" t="b">
        <f t="shared" ca="1" si="163"/>
        <v>0</v>
      </c>
      <c r="H5170" s="1">
        <f ca="1">IF(G5170=FALSE,VLOOKUP(A5170,'Josh Price elec Q+n'!$S$28:$T$34,2,TRUE)+$H$6)</f>
        <v>24</v>
      </c>
    </row>
    <row r="5171" spans="1:8">
      <c r="A5171" s="424">
        <v>45006</v>
      </c>
      <c r="B5171" s="239" t="s">
        <v>285</v>
      </c>
      <c r="C5171" s="239" t="str">
        <f>INDEX('2a(iii) Elec 3-1.5-12'!$O:$O,MATCH('3d(ii) Price data elec Q+n'!A5171,'2a(iii) Elec 3-1.5-12'!$A:$A,0))</f>
        <v>Q2-24</v>
      </c>
      <c r="D5171" s="422">
        <f ca="1">IF(G5171,IFERROR(INDEX('Josh Price elec Q+n'!$F$6:$I$1360,MATCH('3d(ii) Price data elec Q+n'!A5171,'Josh Price elec Q+n'!$A$6:$A$1360,0),MATCH(B5171,'Josh Price elec Q+n'!$B$4:$E$4,0)),AVERAGE(D5170,D5172)),OFFSET('Josh Price elec Q+n'!$Q$15,'3d(ii) Price data elec Q+n'!H5171,0))</f>
        <v>338.72</v>
      </c>
      <c r="E5171" s="422">
        <f ca="1">IF(G5171,IFERROR(INDEX('Josh Price elec Q+n'!$B$6:$E$1360,MATCH('3d(ii) Price data elec Q+n'!A5171,'Josh Price elec Q+n'!$A$6:$A$1360,0),MATCH(B5171,'Josh Price elec Q+n'!$B$4:$E$4,0)),AVERAGE(D5170,D5172)),OFFSET('Josh Price elec Q+n'!$Q$5,'3d(ii) Price data elec Q+n'!H5171,0))</f>
        <v>293.22000000000003</v>
      </c>
      <c r="F5171" s="418" t="str">
        <f t="shared" si="164"/>
        <v>45006 Q2-24</v>
      </c>
      <c r="G5171" s="289" t="b">
        <f t="shared" ca="1" si="163"/>
        <v>0</v>
      </c>
      <c r="H5171" s="1">
        <f ca="1">IF(G5171=FALSE,VLOOKUP(A5171,'Josh Price elec Q+n'!$S$28:$T$34,2,TRUE)+$H$6)</f>
        <v>24</v>
      </c>
    </row>
    <row r="5172" spans="1:8">
      <c r="A5172" s="424">
        <v>45007</v>
      </c>
      <c r="B5172" s="239" t="s">
        <v>285</v>
      </c>
      <c r="C5172" s="239" t="str">
        <f>INDEX('2a(iii) Elec 3-1.5-12'!$O:$O,MATCH('3d(ii) Price data elec Q+n'!A5172,'2a(iii) Elec 3-1.5-12'!$A:$A,0))</f>
        <v>Q2-24</v>
      </c>
      <c r="D5172" s="422">
        <f ca="1">IF(G5172,IFERROR(INDEX('Josh Price elec Q+n'!$F$6:$I$1360,MATCH('3d(ii) Price data elec Q+n'!A5172,'Josh Price elec Q+n'!$A$6:$A$1360,0),MATCH(B5172,'Josh Price elec Q+n'!$B$4:$E$4,0)),AVERAGE(D5171,D5173)),OFFSET('Josh Price elec Q+n'!$Q$15,'3d(ii) Price data elec Q+n'!H5172,0))</f>
        <v>338.72</v>
      </c>
      <c r="E5172" s="422">
        <f ca="1">IF(G5172,IFERROR(INDEX('Josh Price elec Q+n'!$B$6:$E$1360,MATCH('3d(ii) Price data elec Q+n'!A5172,'Josh Price elec Q+n'!$A$6:$A$1360,0),MATCH(B5172,'Josh Price elec Q+n'!$B$4:$E$4,0)),AVERAGE(D5171,D5173)),OFFSET('Josh Price elec Q+n'!$Q$5,'3d(ii) Price data elec Q+n'!H5172,0))</f>
        <v>293.22000000000003</v>
      </c>
      <c r="F5172" s="418" t="str">
        <f t="shared" si="164"/>
        <v>45007 Q2-24</v>
      </c>
      <c r="G5172" s="289" t="b">
        <f t="shared" ca="1" si="163"/>
        <v>0</v>
      </c>
      <c r="H5172" s="1">
        <f ca="1">IF(G5172=FALSE,VLOOKUP(A5172,'Josh Price elec Q+n'!$S$28:$T$34,2,TRUE)+$H$6)</f>
        <v>24</v>
      </c>
    </row>
    <row r="5173" spans="1:8">
      <c r="A5173" s="424">
        <v>45008</v>
      </c>
      <c r="B5173" s="239" t="s">
        <v>285</v>
      </c>
      <c r="C5173" s="239" t="str">
        <f>INDEX('2a(iii) Elec 3-1.5-12'!$O:$O,MATCH('3d(ii) Price data elec Q+n'!A5173,'2a(iii) Elec 3-1.5-12'!$A:$A,0))</f>
        <v>Q2-24</v>
      </c>
      <c r="D5173" s="422">
        <f ca="1">IF(G5173,IFERROR(INDEX('Josh Price elec Q+n'!$F$6:$I$1360,MATCH('3d(ii) Price data elec Q+n'!A5173,'Josh Price elec Q+n'!$A$6:$A$1360,0),MATCH(B5173,'Josh Price elec Q+n'!$B$4:$E$4,0)),AVERAGE(D5172,D5174)),OFFSET('Josh Price elec Q+n'!$Q$15,'3d(ii) Price data elec Q+n'!H5173,0))</f>
        <v>338.72</v>
      </c>
      <c r="E5173" s="422">
        <f ca="1">IF(G5173,IFERROR(INDEX('Josh Price elec Q+n'!$B$6:$E$1360,MATCH('3d(ii) Price data elec Q+n'!A5173,'Josh Price elec Q+n'!$A$6:$A$1360,0),MATCH(B5173,'Josh Price elec Q+n'!$B$4:$E$4,0)),AVERAGE(D5172,D5174)),OFFSET('Josh Price elec Q+n'!$Q$5,'3d(ii) Price data elec Q+n'!H5173,0))</f>
        <v>293.22000000000003</v>
      </c>
      <c r="F5173" s="418" t="str">
        <f t="shared" si="164"/>
        <v>45008 Q2-24</v>
      </c>
      <c r="G5173" s="289" t="b">
        <f t="shared" ca="1" si="163"/>
        <v>0</v>
      </c>
      <c r="H5173" s="1">
        <f ca="1">IF(G5173=FALSE,VLOOKUP(A5173,'Josh Price elec Q+n'!$S$28:$T$34,2,TRUE)+$H$6)</f>
        <v>24</v>
      </c>
    </row>
    <row r="5174" spans="1:8">
      <c r="A5174" s="424">
        <v>45009</v>
      </c>
      <c r="B5174" s="239" t="s">
        <v>285</v>
      </c>
      <c r="C5174" s="239" t="str">
        <f>INDEX('2a(iii) Elec 3-1.5-12'!$O:$O,MATCH('3d(ii) Price data elec Q+n'!A5174,'2a(iii) Elec 3-1.5-12'!$A:$A,0))</f>
        <v>Q2-24</v>
      </c>
      <c r="D5174" s="422">
        <f ca="1">IF(G5174,IFERROR(INDEX('Josh Price elec Q+n'!$F$6:$I$1360,MATCH('3d(ii) Price data elec Q+n'!A5174,'Josh Price elec Q+n'!$A$6:$A$1360,0),MATCH(B5174,'Josh Price elec Q+n'!$B$4:$E$4,0)),AVERAGE(D5173,D5175)),OFFSET('Josh Price elec Q+n'!$Q$15,'3d(ii) Price data elec Q+n'!H5174,0))</f>
        <v>338.72</v>
      </c>
      <c r="E5174" s="422">
        <f ca="1">IF(G5174,IFERROR(INDEX('Josh Price elec Q+n'!$B$6:$E$1360,MATCH('3d(ii) Price data elec Q+n'!A5174,'Josh Price elec Q+n'!$A$6:$A$1360,0),MATCH(B5174,'Josh Price elec Q+n'!$B$4:$E$4,0)),AVERAGE(D5173,D5175)),OFFSET('Josh Price elec Q+n'!$Q$5,'3d(ii) Price data elec Q+n'!H5174,0))</f>
        <v>293.22000000000003</v>
      </c>
      <c r="F5174" s="418" t="str">
        <f t="shared" si="164"/>
        <v>45009 Q2-24</v>
      </c>
      <c r="G5174" s="289" t="b">
        <f t="shared" ca="1" si="163"/>
        <v>0</v>
      </c>
      <c r="H5174" s="1">
        <f ca="1">IF(G5174=FALSE,VLOOKUP(A5174,'Josh Price elec Q+n'!$S$28:$T$34,2,TRUE)+$H$6)</f>
        <v>24</v>
      </c>
    </row>
    <row r="5175" spans="1:8">
      <c r="A5175" s="424">
        <v>45012</v>
      </c>
      <c r="B5175" s="239" t="s">
        <v>285</v>
      </c>
      <c r="C5175" s="239" t="str">
        <f>INDEX('2a(iii) Elec 3-1.5-12'!$O:$O,MATCH('3d(ii) Price data elec Q+n'!A5175,'2a(iii) Elec 3-1.5-12'!$A:$A,0))</f>
        <v>Q2-24</v>
      </c>
      <c r="D5175" s="422">
        <f ca="1">IF(G5175,IFERROR(INDEX('Josh Price elec Q+n'!$F$6:$I$1360,MATCH('3d(ii) Price data elec Q+n'!A5175,'Josh Price elec Q+n'!$A$6:$A$1360,0),MATCH(B5175,'Josh Price elec Q+n'!$B$4:$E$4,0)),AVERAGE(D5174,D5176)),OFFSET('Josh Price elec Q+n'!$Q$15,'3d(ii) Price data elec Q+n'!H5175,0))</f>
        <v>338.72</v>
      </c>
      <c r="E5175" s="422">
        <f ca="1">IF(G5175,IFERROR(INDEX('Josh Price elec Q+n'!$B$6:$E$1360,MATCH('3d(ii) Price data elec Q+n'!A5175,'Josh Price elec Q+n'!$A$6:$A$1360,0),MATCH(B5175,'Josh Price elec Q+n'!$B$4:$E$4,0)),AVERAGE(D5174,D5176)),OFFSET('Josh Price elec Q+n'!$Q$5,'3d(ii) Price data elec Q+n'!H5175,0))</f>
        <v>293.22000000000003</v>
      </c>
      <c r="F5175" s="418" t="str">
        <f t="shared" si="164"/>
        <v>45012 Q2-24</v>
      </c>
      <c r="G5175" s="289" t="b">
        <f t="shared" ca="1" si="163"/>
        <v>0</v>
      </c>
      <c r="H5175" s="1">
        <f ca="1">IF(G5175=FALSE,VLOOKUP(A5175,'Josh Price elec Q+n'!$S$28:$T$34,2,TRUE)+$H$6)</f>
        <v>24</v>
      </c>
    </row>
    <row r="5176" spans="1:8">
      <c r="A5176" s="424">
        <v>45013</v>
      </c>
      <c r="B5176" s="239" t="s">
        <v>285</v>
      </c>
      <c r="C5176" s="239" t="str">
        <f>INDEX('2a(iii) Elec 3-1.5-12'!$O:$O,MATCH('3d(ii) Price data elec Q+n'!A5176,'2a(iii) Elec 3-1.5-12'!$A:$A,0))</f>
        <v>Q2-24</v>
      </c>
      <c r="D5176" s="422">
        <f ca="1">IF(G5176,IFERROR(INDEX('Josh Price elec Q+n'!$F$6:$I$1360,MATCH('3d(ii) Price data elec Q+n'!A5176,'Josh Price elec Q+n'!$A$6:$A$1360,0),MATCH(B5176,'Josh Price elec Q+n'!$B$4:$E$4,0)),AVERAGE(D5175,D5177)),OFFSET('Josh Price elec Q+n'!$Q$15,'3d(ii) Price data elec Q+n'!H5176,0))</f>
        <v>338.72</v>
      </c>
      <c r="E5176" s="422">
        <f ca="1">IF(G5176,IFERROR(INDEX('Josh Price elec Q+n'!$B$6:$E$1360,MATCH('3d(ii) Price data elec Q+n'!A5176,'Josh Price elec Q+n'!$A$6:$A$1360,0),MATCH(B5176,'Josh Price elec Q+n'!$B$4:$E$4,0)),AVERAGE(D5175,D5177)),OFFSET('Josh Price elec Q+n'!$Q$5,'3d(ii) Price data elec Q+n'!H5176,0))</f>
        <v>293.22000000000003</v>
      </c>
      <c r="F5176" s="418" t="str">
        <f t="shared" si="164"/>
        <v>45013 Q2-24</v>
      </c>
      <c r="G5176" s="289" t="b">
        <f t="shared" ca="1" si="163"/>
        <v>0</v>
      </c>
      <c r="H5176" s="1">
        <f ca="1">IF(G5176=FALSE,VLOOKUP(A5176,'Josh Price elec Q+n'!$S$28:$T$34,2,TRUE)+$H$6)</f>
        <v>24</v>
      </c>
    </row>
    <row r="5177" spans="1:8">
      <c r="A5177" s="424">
        <v>45014</v>
      </c>
      <c r="B5177" s="239" t="s">
        <v>285</v>
      </c>
      <c r="C5177" s="239" t="str">
        <f>INDEX('2a(iii) Elec 3-1.5-12'!$O:$O,MATCH('3d(ii) Price data elec Q+n'!A5177,'2a(iii) Elec 3-1.5-12'!$A:$A,0))</f>
        <v>Q2-24</v>
      </c>
      <c r="D5177" s="422">
        <f ca="1">IF(G5177,IFERROR(INDEX('Josh Price elec Q+n'!$F$6:$I$1360,MATCH('3d(ii) Price data elec Q+n'!A5177,'Josh Price elec Q+n'!$A$6:$A$1360,0),MATCH(B5177,'Josh Price elec Q+n'!$B$4:$E$4,0)),AVERAGE(D5176,D5178)),OFFSET('Josh Price elec Q+n'!$Q$15,'3d(ii) Price data elec Q+n'!H5177,0))</f>
        <v>338.72</v>
      </c>
      <c r="E5177" s="422">
        <f ca="1">IF(G5177,IFERROR(INDEX('Josh Price elec Q+n'!$B$6:$E$1360,MATCH('3d(ii) Price data elec Q+n'!A5177,'Josh Price elec Q+n'!$A$6:$A$1360,0),MATCH(B5177,'Josh Price elec Q+n'!$B$4:$E$4,0)),AVERAGE(D5176,D5178)),OFFSET('Josh Price elec Q+n'!$Q$5,'3d(ii) Price data elec Q+n'!H5177,0))</f>
        <v>293.22000000000003</v>
      </c>
      <c r="F5177" s="418" t="str">
        <f t="shared" si="164"/>
        <v>45014 Q2-24</v>
      </c>
      <c r="G5177" s="289" t="b">
        <f t="shared" ca="1" si="163"/>
        <v>0</v>
      </c>
      <c r="H5177" s="1">
        <f ca="1">IF(G5177=FALSE,VLOOKUP(A5177,'Josh Price elec Q+n'!$S$28:$T$34,2,TRUE)+$H$6)</f>
        <v>24</v>
      </c>
    </row>
    <row r="5178" spans="1:8">
      <c r="A5178" s="424">
        <v>45015</v>
      </c>
      <c r="B5178" s="239" t="s">
        <v>285</v>
      </c>
      <c r="C5178" s="239" t="str">
        <f>INDEX('2a(iii) Elec 3-1.5-12'!$O:$O,MATCH('3d(ii) Price data elec Q+n'!A5178,'2a(iii) Elec 3-1.5-12'!$A:$A,0))</f>
        <v>Q2-24</v>
      </c>
      <c r="D5178" s="422">
        <f ca="1">IF(G5178,IFERROR(INDEX('Josh Price elec Q+n'!$F$6:$I$1360,MATCH('3d(ii) Price data elec Q+n'!A5178,'Josh Price elec Q+n'!$A$6:$A$1360,0),MATCH(B5178,'Josh Price elec Q+n'!$B$4:$E$4,0)),AVERAGE(D5177,D5179)),OFFSET('Josh Price elec Q+n'!$Q$15,'3d(ii) Price data elec Q+n'!H5178,0))</f>
        <v>338.72</v>
      </c>
      <c r="E5178" s="422">
        <f ca="1">IF(G5178,IFERROR(INDEX('Josh Price elec Q+n'!$B$6:$E$1360,MATCH('3d(ii) Price data elec Q+n'!A5178,'Josh Price elec Q+n'!$A$6:$A$1360,0),MATCH(B5178,'Josh Price elec Q+n'!$B$4:$E$4,0)),AVERAGE(D5177,D5179)),OFFSET('Josh Price elec Q+n'!$Q$5,'3d(ii) Price data elec Q+n'!H5178,0))</f>
        <v>293.22000000000003</v>
      </c>
      <c r="F5178" s="418" t="str">
        <f t="shared" si="164"/>
        <v>45015 Q2-24</v>
      </c>
      <c r="G5178" s="289" t="b">
        <f t="shared" ca="1" si="163"/>
        <v>0</v>
      </c>
      <c r="H5178" s="1">
        <f ca="1">IF(G5178=FALSE,VLOOKUP(A5178,'Josh Price elec Q+n'!$S$28:$T$34,2,TRUE)+$H$6)</f>
        <v>24</v>
      </c>
    </row>
    <row r="5179" spans="1:8">
      <c r="A5179" s="424">
        <v>45016</v>
      </c>
      <c r="B5179" s="239" t="s">
        <v>285</v>
      </c>
      <c r="C5179" s="239" t="str">
        <f>INDEX('2a(iii) Elec 3-1.5-12'!$O:$O,MATCH('3d(ii) Price data elec Q+n'!A5179,'2a(iii) Elec 3-1.5-12'!$A:$A,0))</f>
        <v>Q2-24</v>
      </c>
      <c r="D5179" s="422">
        <f ca="1">IF(G5179,IFERROR(INDEX('Josh Price elec Q+n'!$F$6:$I$1360,MATCH('3d(ii) Price data elec Q+n'!A5179,'Josh Price elec Q+n'!$A$6:$A$1360,0),MATCH(B5179,'Josh Price elec Q+n'!$B$4:$E$4,0)),AVERAGE(D5178,D5180)),OFFSET('Josh Price elec Q+n'!$Q$15,'3d(ii) Price data elec Q+n'!H5179,0))</f>
        <v>338.72</v>
      </c>
      <c r="E5179" s="422">
        <f ca="1">IF(G5179,IFERROR(INDEX('Josh Price elec Q+n'!$B$6:$E$1360,MATCH('3d(ii) Price data elec Q+n'!A5179,'Josh Price elec Q+n'!$A$6:$A$1360,0),MATCH(B5179,'Josh Price elec Q+n'!$B$4:$E$4,0)),AVERAGE(D5178,D5180)),OFFSET('Josh Price elec Q+n'!$Q$5,'3d(ii) Price data elec Q+n'!H5179,0))</f>
        <v>293.22000000000003</v>
      </c>
      <c r="F5179" s="418" t="str">
        <f t="shared" si="164"/>
        <v>45016 Q2-24</v>
      </c>
      <c r="G5179" s="289" t="b">
        <f t="shared" ca="1" si="163"/>
        <v>0</v>
      </c>
      <c r="H5179" s="1">
        <f ca="1">IF(G5179=FALSE,VLOOKUP(A5179,'Josh Price elec Q+n'!$S$28:$T$34,2,TRUE)+$H$6)</f>
        <v>24</v>
      </c>
    </row>
    <row r="5180" spans="1:8">
      <c r="A5180" s="424">
        <v>45019</v>
      </c>
      <c r="B5180" s="239" t="s">
        <v>285</v>
      </c>
      <c r="C5180" s="239" t="str">
        <f>INDEX('2a(iii) Elec 3-1.5-12'!$O:$O,MATCH('3d(ii) Price data elec Q+n'!A5180,'2a(iii) Elec 3-1.5-12'!$A:$A,0))</f>
        <v>Q2-24</v>
      </c>
      <c r="D5180" s="422">
        <f ca="1">IF(G5180,IFERROR(INDEX('Josh Price elec Q+n'!$F$6:$I$1360,MATCH('3d(ii) Price data elec Q+n'!A5180,'Josh Price elec Q+n'!$A$6:$A$1360,0),MATCH(B5180,'Josh Price elec Q+n'!$B$4:$E$4,0)),AVERAGE(D5179,D5181)),OFFSET('Josh Price elec Q+n'!$Q$15,'3d(ii) Price data elec Q+n'!H5180,0))</f>
        <v>293.8</v>
      </c>
      <c r="E5180" s="422">
        <f ca="1">IF(G5180,IFERROR(INDEX('Josh Price elec Q+n'!$B$6:$E$1360,MATCH('3d(ii) Price data elec Q+n'!A5180,'Josh Price elec Q+n'!$A$6:$A$1360,0),MATCH(B5180,'Josh Price elec Q+n'!$B$4:$E$4,0)),AVERAGE(D5179,D5181)),OFFSET('Josh Price elec Q+n'!$Q$5,'3d(ii) Price data elec Q+n'!H5180,0))</f>
        <v>258.91000000000003</v>
      </c>
      <c r="F5180" s="418" t="str">
        <f t="shared" si="164"/>
        <v>45019 Q2-24</v>
      </c>
      <c r="G5180" s="289" t="b">
        <f t="shared" ca="1" si="163"/>
        <v>0</v>
      </c>
      <c r="H5180" s="1">
        <f ca="1">IF(G5180=FALSE,VLOOKUP(A5180,'Josh Price elec Q+n'!$S$28:$T$34,2,TRUE)+$H$6)</f>
        <v>25</v>
      </c>
    </row>
    <row r="5181" spans="1:8">
      <c r="A5181" s="424">
        <v>45020</v>
      </c>
      <c r="B5181" s="239" t="s">
        <v>285</v>
      </c>
      <c r="C5181" s="239" t="str">
        <f>INDEX('2a(iii) Elec 3-1.5-12'!$O:$O,MATCH('3d(ii) Price data elec Q+n'!A5181,'2a(iii) Elec 3-1.5-12'!$A:$A,0))</f>
        <v>Q2-24</v>
      </c>
      <c r="D5181" s="422">
        <f ca="1">IF(G5181,IFERROR(INDEX('Josh Price elec Q+n'!$F$6:$I$1360,MATCH('3d(ii) Price data elec Q+n'!A5181,'Josh Price elec Q+n'!$A$6:$A$1360,0),MATCH(B5181,'Josh Price elec Q+n'!$B$4:$E$4,0)),AVERAGE(D5180,D5182)),OFFSET('Josh Price elec Q+n'!$Q$15,'3d(ii) Price data elec Q+n'!H5181,0))</f>
        <v>293.8</v>
      </c>
      <c r="E5181" s="422">
        <f ca="1">IF(G5181,IFERROR(INDEX('Josh Price elec Q+n'!$B$6:$E$1360,MATCH('3d(ii) Price data elec Q+n'!A5181,'Josh Price elec Q+n'!$A$6:$A$1360,0),MATCH(B5181,'Josh Price elec Q+n'!$B$4:$E$4,0)),AVERAGE(D5180,D5182)),OFFSET('Josh Price elec Q+n'!$Q$5,'3d(ii) Price data elec Q+n'!H5181,0))</f>
        <v>258.91000000000003</v>
      </c>
      <c r="F5181" s="418" t="str">
        <f t="shared" si="164"/>
        <v>45020 Q2-24</v>
      </c>
      <c r="G5181" s="289" t="b">
        <f t="shared" ca="1" si="163"/>
        <v>0</v>
      </c>
      <c r="H5181" s="1">
        <f ca="1">IF(G5181=FALSE,VLOOKUP(A5181,'Josh Price elec Q+n'!$S$28:$T$34,2,TRUE)+$H$6)</f>
        <v>25</v>
      </c>
    </row>
    <row r="5182" spans="1:8">
      <c r="A5182" s="424">
        <v>45021</v>
      </c>
      <c r="B5182" s="239" t="s">
        <v>285</v>
      </c>
      <c r="C5182" s="239" t="str">
        <f>INDEX('2a(iii) Elec 3-1.5-12'!$O:$O,MATCH('3d(ii) Price data elec Q+n'!A5182,'2a(iii) Elec 3-1.5-12'!$A:$A,0))</f>
        <v>Q2-24</v>
      </c>
      <c r="D5182" s="422">
        <f ca="1">IF(G5182,IFERROR(INDEX('Josh Price elec Q+n'!$F$6:$I$1360,MATCH('3d(ii) Price data elec Q+n'!A5182,'Josh Price elec Q+n'!$A$6:$A$1360,0),MATCH(B5182,'Josh Price elec Q+n'!$B$4:$E$4,0)),AVERAGE(D5181,D5183)),OFFSET('Josh Price elec Q+n'!$Q$15,'3d(ii) Price data elec Q+n'!H5182,0))</f>
        <v>293.8</v>
      </c>
      <c r="E5182" s="422">
        <f ca="1">IF(G5182,IFERROR(INDEX('Josh Price elec Q+n'!$B$6:$E$1360,MATCH('3d(ii) Price data elec Q+n'!A5182,'Josh Price elec Q+n'!$A$6:$A$1360,0),MATCH(B5182,'Josh Price elec Q+n'!$B$4:$E$4,0)),AVERAGE(D5181,D5183)),OFFSET('Josh Price elec Q+n'!$Q$5,'3d(ii) Price data elec Q+n'!H5182,0))</f>
        <v>258.91000000000003</v>
      </c>
      <c r="F5182" s="418" t="str">
        <f t="shared" si="164"/>
        <v>45021 Q2-24</v>
      </c>
      <c r="G5182" s="289" t="b">
        <f t="shared" ca="1" si="163"/>
        <v>0</v>
      </c>
      <c r="H5182" s="1">
        <f ca="1">IF(G5182=FALSE,VLOOKUP(A5182,'Josh Price elec Q+n'!$S$28:$T$34,2,TRUE)+$H$6)</f>
        <v>25</v>
      </c>
    </row>
    <row r="5183" spans="1:8">
      <c r="A5183" s="424">
        <v>45022</v>
      </c>
      <c r="B5183" s="239" t="s">
        <v>285</v>
      </c>
      <c r="C5183" s="239" t="str">
        <f>INDEX('2a(iii) Elec 3-1.5-12'!$O:$O,MATCH('3d(ii) Price data elec Q+n'!A5183,'2a(iii) Elec 3-1.5-12'!$A:$A,0))</f>
        <v>Q2-24</v>
      </c>
      <c r="D5183" s="422">
        <f ca="1">IF(G5183,IFERROR(INDEX('Josh Price elec Q+n'!$F$6:$I$1360,MATCH('3d(ii) Price data elec Q+n'!A5183,'Josh Price elec Q+n'!$A$6:$A$1360,0),MATCH(B5183,'Josh Price elec Q+n'!$B$4:$E$4,0)),AVERAGE(D5182,D5184)),OFFSET('Josh Price elec Q+n'!$Q$15,'3d(ii) Price data elec Q+n'!H5183,0))</f>
        <v>293.8</v>
      </c>
      <c r="E5183" s="422">
        <f ca="1">IF(G5183,IFERROR(INDEX('Josh Price elec Q+n'!$B$6:$E$1360,MATCH('3d(ii) Price data elec Q+n'!A5183,'Josh Price elec Q+n'!$A$6:$A$1360,0),MATCH(B5183,'Josh Price elec Q+n'!$B$4:$E$4,0)),AVERAGE(D5182,D5184)),OFFSET('Josh Price elec Q+n'!$Q$5,'3d(ii) Price data elec Q+n'!H5183,0))</f>
        <v>258.91000000000003</v>
      </c>
      <c r="F5183" s="418" t="str">
        <f t="shared" si="164"/>
        <v>45022 Q2-24</v>
      </c>
      <c r="G5183" s="289" t="b">
        <f t="shared" ca="1" si="163"/>
        <v>0</v>
      </c>
      <c r="H5183" s="1">
        <f ca="1">IF(G5183=FALSE,VLOOKUP(A5183,'Josh Price elec Q+n'!$S$28:$T$34,2,TRUE)+$H$6)</f>
        <v>25</v>
      </c>
    </row>
    <row r="5184" spans="1:8">
      <c r="A5184" s="424">
        <v>45027</v>
      </c>
      <c r="B5184" s="239" t="s">
        <v>285</v>
      </c>
      <c r="C5184" s="239" t="str">
        <f>INDEX('2a(iii) Elec 3-1.5-12'!$O:$O,MATCH('3d(ii) Price data elec Q+n'!A5184,'2a(iii) Elec 3-1.5-12'!$A:$A,0))</f>
        <v>Q2-24</v>
      </c>
      <c r="D5184" s="422">
        <f ca="1">IF(G5184,IFERROR(INDEX('Josh Price elec Q+n'!$F$6:$I$1360,MATCH('3d(ii) Price data elec Q+n'!A5184,'Josh Price elec Q+n'!$A$6:$A$1360,0),MATCH(B5184,'Josh Price elec Q+n'!$B$4:$E$4,0)),AVERAGE(D5183,D5185)),OFFSET('Josh Price elec Q+n'!$Q$15,'3d(ii) Price data elec Q+n'!H5184,0))</f>
        <v>293.8</v>
      </c>
      <c r="E5184" s="422">
        <f ca="1">IF(G5184,IFERROR(INDEX('Josh Price elec Q+n'!$B$6:$E$1360,MATCH('3d(ii) Price data elec Q+n'!A5184,'Josh Price elec Q+n'!$A$6:$A$1360,0),MATCH(B5184,'Josh Price elec Q+n'!$B$4:$E$4,0)),AVERAGE(D5183,D5185)),OFFSET('Josh Price elec Q+n'!$Q$5,'3d(ii) Price data elec Q+n'!H5184,0))</f>
        <v>258.91000000000003</v>
      </c>
      <c r="F5184" s="418" t="str">
        <f t="shared" si="164"/>
        <v>45027 Q2-24</v>
      </c>
      <c r="G5184" s="289" t="b">
        <f t="shared" ca="1" si="163"/>
        <v>0</v>
      </c>
      <c r="H5184" s="1">
        <f ca="1">IF(G5184=FALSE,VLOOKUP(A5184,'Josh Price elec Q+n'!$S$28:$T$34,2,TRUE)+$H$6)</f>
        <v>25</v>
      </c>
    </row>
    <row r="5185" spans="1:8">
      <c r="A5185" s="424">
        <v>45028</v>
      </c>
      <c r="B5185" s="239" t="s">
        <v>285</v>
      </c>
      <c r="C5185" s="239" t="str">
        <f>INDEX('2a(iii) Elec 3-1.5-12'!$O:$O,MATCH('3d(ii) Price data elec Q+n'!A5185,'2a(iii) Elec 3-1.5-12'!$A:$A,0))</f>
        <v>Q2-24</v>
      </c>
      <c r="D5185" s="422">
        <f ca="1">IF(G5185,IFERROR(INDEX('Josh Price elec Q+n'!$F$6:$I$1360,MATCH('3d(ii) Price data elec Q+n'!A5185,'Josh Price elec Q+n'!$A$6:$A$1360,0),MATCH(B5185,'Josh Price elec Q+n'!$B$4:$E$4,0)),AVERAGE(D5184,D5186)),OFFSET('Josh Price elec Q+n'!$Q$15,'3d(ii) Price data elec Q+n'!H5185,0))</f>
        <v>293.8</v>
      </c>
      <c r="E5185" s="422">
        <f ca="1">IF(G5185,IFERROR(INDEX('Josh Price elec Q+n'!$B$6:$E$1360,MATCH('3d(ii) Price data elec Q+n'!A5185,'Josh Price elec Q+n'!$A$6:$A$1360,0),MATCH(B5185,'Josh Price elec Q+n'!$B$4:$E$4,0)),AVERAGE(D5184,D5186)),OFFSET('Josh Price elec Q+n'!$Q$5,'3d(ii) Price data elec Q+n'!H5185,0))</f>
        <v>258.91000000000003</v>
      </c>
      <c r="F5185" s="418" t="str">
        <f t="shared" si="164"/>
        <v>45028 Q2-24</v>
      </c>
      <c r="G5185" s="289" t="b">
        <f t="shared" ca="1" si="163"/>
        <v>0</v>
      </c>
      <c r="H5185" s="1">
        <f ca="1">IF(G5185=FALSE,VLOOKUP(A5185,'Josh Price elec Q+n'!$S$28:$T$34,2,TRUE)+$H$6)</f>
        <v>25</v>
      </c>
    </row>
    <row r="5186" spans="1:8">
      <c r="A5186" s="424">
        <v>45029</v>
      </c>
      <c r="B5186" s="239" t="s">
        <v>285</v>
      </c>
      <c r="C5186" s="239" t="str">
        <f>INDEX('2a(iii) Elec 3-1.5-12'!$O:$O,MATCH('3d(ii) Price data elec Q+n'!A5186,'2a(iii) Elec 3-1.5-12'!$A:$A,0))</f>
        <v>Q2-24</v>
      </c>
      <c r="D5186" s="422">
        <f ca="1">IF(G5186,IFERROR(INDEX('Josh Price elec Q+n'!$F$6:$I$1360,MATCH('3d(ii) Price data elec Q+n'!A5186,'Josh Price elec Q+n'!$A$6:$A$1360,0),MATCH(B5186,'Josh Price elec Q+n'!$B$4:$E$4,0)),AVERAGE(D5185,D5187)),OFFSET('Josh Price elec Q+n'!$Q$15,'3d(ii) Price data elec Q+n'!H5186,0))</f>
        <v>293.8</v>
      </c>
      <c r="E5186" s="422">
        <f ca="1">IF(G5186,IFERROR(INDEX('Josh Price elec Q+n'!$B$6:$E$1360,MATCH('3d(ii) Price data elec Q+n'!A5186,'Josh Price elec Q+n'!$A$6:$A$1360,0),MATCH(B5186,'Josh Price elec Q+n'!$B$4:$E$4,0)),AVERAGE(D5185,D5187)),OFFSET('Josh Price elec Q+n'!$Q$5,'3d(ii) Price data elec Q+n'!H5186,0))</f>
        <v>258.91000000000003</v>
      </c>
      <c r="F5186" s="418" t="str">
        <f t="shared" si="164"/>
        <v>45029 Q2-24</v>
      </c>
      <c r="G5186" s="289" t="b">
        <f t="shared" ca="1" si="163"/>
        <v>0</v>
      </c>
      <c r="H5186" s="1">
        <f ca="1">IF(G5186=FALSE,VLOOKUP(A5186,'Josh Price elec Q+n'!$S$28:$T$34,2,TRUE)+$H$6)</f>
        <v>25</v>
      </c>
    </row>
    <row r="5187" spans="1:8">
      <c r="A5187" s="424">
        <v>45030</v>
      </c>
      <c r="B5187" s="239" t="s">
        <v>285</v>
      </c>
      <c r="C5187" s="239" t="str">
        <f>INDEX('2a(iii) Elec 3-1.5-12'!$O:$O,MATCH('3d(ii) Price data elec Q+n'!A5187,'2a(iii) Elec 3-1.5-12'!$A:$A,0))</f>
        <v>Q2-24</v>
      </c>
      <c r="D5187" s="422">
        <f ca="1">IF(G5187,IFERROR(INDEX('Josh Price elec Q+n'!$F$6:$I$1360,MATCH('3d(ii) Price data elec Q+n'!A5187,'Josh Price elec Q+n'!$A$6:$A$1360,0),MATCH(B5187,'Josh Price elec Q+n'!$B$4:$E$4,0)),AVERAGE(D5186,D5188)),OFFSET('Josh Price elec Q+n'!$Q$15,'3d(ii) Price data elec Q+n'!H5187,0))</f>
        <v>293.8</v>
      </c>
      <c r="E5187" s="422">
        <f ca="1">IF(G5187,IFERROR(INDEX('Josh Price elec Q+n'!$B$6:$E$1360,MATCH('3d(ii) Price data elec Q+n'!A5187,'Josh Price elec Q+n'!$A$6:$A$1360,0),MATCH(B5187,'Josh Price elec Q+n'!$B$4:$E$4,0)),AVERAGE(D5186,D5188)),OFFSET('Josh Price elec Q+n'!$Q$5,'3d(ii) Price data elec Q+n'!H5187,0))</f>
        <v>258.91000000000003</v>
      </c>
      <c r="F5187" s="418" t="str">
        <f t="shared" si="164"/>
        <v>45030 Q2-24</v>
      </c>
      <c r="G5187" s="289" t="b">
        <f t="shared" ca="1" si="163"/>
        <v>0</v>
      </c>
      <c r="H5187" s="1">
        <f ca="1">IF(G5187=FALSE,VLOOKUP(A5187,'Josh Price elec Q+n'!$S$28:$T$34,2,TRUE)+$H$6)</f>
        <v>25</v>
      </c>
    </row>
    <row r="5188" spans="1:8">
      <c r="A5188" s="424">
        <v>45033</v>
      </c>
      <c r="B5188" s="239" t="s">
        <v>285</v>
      </c>
      <c r="C5188" s="239" t="str">
        <f>INDEX('2a(iii) Elec 3-1.5-12'!$O:$O,MATCH('3d(ii) Price data elec Q+n'!A5188,'2a(iii) Elec 3-1.5-12'!$A:$A,0))</f>
        <v>Q2-24</v>
      </c>
      <c r="D5188" s="422">
        <f ca="1">IF(G5188,IFERROR(INDEX('Josh Price elec Q+n'!$F$6:$I$1360,MATCH('3d(ii) Price data elec Q+n'!A5188,'Josh Price elec Q+n'!$A$6:$A$1360,0),MATCH(B5188,'Josh Price elec Q+n'!$B$4:$E$4,0)),AVERAGE(D5187,D5189)),OFFSET('Josh Price elec Q+n'!$Q$15,'3d(ii) Price data elec Q+n'!H5188,0))</f>
        <v>293.8</v>
      </c>
      <c r="E5188" s="422">
        <f ca="1">IF(G5188,IFERROR(INDEX('Josh Price elec Q+n'!$B$6:$E$1360,MATCH('3d(ii) Price data elec Q+n'!A5188,'Josh Price elec Q+n'!$A$6:$A$1360,0),MATCH(B5188,'Josh Price elec Q+n'!$B$4:$E$4,0)),AVERAGE(D5187,D5189)),OFFSET('Josh Price elec Q+n'!$Q$5,'3d(ii) Price data elec Q+n'!H5188,0))</f>
        <v>258.91000000000003</v>
      </c>
      <c r="F5188" s="418" t="str">
        <f t="shared" si="164"/>
        <v>45033 Q2-24</v>
      </c>
      <c r="G5188" s="289" t="b">
        <f t="shared" ca="1" si="163"/>
        <v>0</v>
      </c>
      <c r="H5188" s="1">
        <f ca="1">IF(G5188=FALSE,VLOOKUP(A5188,'Josh Price elec Q+n'!$S$28:$T$34,2,TRUE)+$H$6)</f>
        <v>25</v>
      </c>
    </row>
    <row r="5189" spans="1:8">
      <c r="A5189" s="424">
        <v>45034</v>
      </c>
      <c r="B5189" s="239" t="s">
        <v>285</v>
      </c>
      <c r="C5189" s="239" t="str">
        <f>INDEX('2a(iii) Elec 3-1.5-12'!$O:$O,MATCH('3d(ii) Price data elec Q+n'!A5189,'2a(iii) Elec 3-1.5-12'!$A:$A,0))</f>
        <v>Q2-24</v>
      </c>
      <c r="D5189" s="422">
        <f ca="1">IF(G5189,IFERROR(INDEX('Josh Price elec Q+n'!$F$6:$I$1360,MATCH('3d(ii) Price data elec Q+n'!A5189,'Josh Price elec Q+n'!$A$6:$A$1360,0),MATCH(B5189,'Josh Price elec Q+n'!$B$4:$E$4,0)),AVERAGE(D5188,D5190)),OFFSET('Josh Price elec Q+n'!$Q$15,'3d(ii) Price data elec Q+n'!H5189,0))</f>
        <v>293.8</v>
      </c>
      <c r="E5189" s="422">
        <f ca="1">IF(G5189,IFERROR(INDEX('Josh Price elec Q+n'!$B$6:$E$1360,MATCH('3d(ii) Price data elec Q+n'!A5189,'Josh Price elec Q+n'!$A$6:$A$1360,0),MATCH(B5189,'Josh Price elec Q+n'!$B$4:$E$4,0)),AVERAGE(D5188,D5190)),OFFSET('Josh Price elec Q+n'!$Q$5,'3d(ii) Price data elec Q+n'!H5189,0))</f>
        <v>258.91000000000003</v>
      </c>
      <c r="F5189" s="418" t="str">
        <f t="shared" si="164"/>
        <v>45034 Q2-24</v>
      </c>
      <c r="G5189" s="289" t="b">
        <f t="shared" ca="1" si="163"/>
        <v>0</v>
      </c>
      <c r="H5189" s="1">
        <f ca="1">IF(G5189=FALSE,VLOOKUP(A5189,'Josh Price elec Q+n'!$S$28:$T$34,2,TRUE)+$H$6)</f>
        <v>25</v>
      </c>
    </row>
    <row r="5190" spans="1:8">
      <c r="A5190" s="424">
        <v>45035</v>
      </c>
      <c r="B5190" s="239" t="s">
        <v>285</v>
      </c>
      <c r="C5190" s="239" t="str">
        <f>INDEX('2a(iii) Elec 3-1.5-12'!$O:$O,MATCH('3d(ii) Price data elec Q+n'!A5190,'2a(iii) Elec 3-1.5-12'!$A:$A,0))</f>
        <v>Q2-24</v>
      </c>
      <c r="D5190" s="422">
        <f ca="1">IF(G5190,IFERROR(INDEX('Josh Price elec Q+n'!$F$6:$I$1360,MATCH('3d(ii) Price data elec Q+n'!A5190,'Josh Price elec Q+n'!$A$6:$A$1360,0),MATCH(B5190,'Josh Price elec Q+n'!$B$4:$E$4,0)),AVERAGE(D5189,D5191)),OFFSET('Josh Price elec Q+n'!$Q$15,'3d(ii) Price data elec Q+n'!H5190,0))</f>
        <v>293.8</v>
      </c>
      <c r="E5190" s="422">
        <f ca="1">IF(G5190,IFERROR(INDEX('Josh Price elec Q+n'!$B$6:$E$1360,MATCH('3d(ii) Price data elec Q+n'!A5190,'Josh Price elec Q+n'!$A$6:$A$1360,0),MATCH(B5190,'Josh Price elec Q+n'!$B$4:$E$4,0)),AVERAGE(D5189,D5191)),OFFSET('Josh Price elec Q+n'!$Q$5,'3d(ii) Price data elec Q+n'!H5190,0))</f>
        <v>258.91000000000003</v>
      </c>
      <c r="F5190" s="418" t="str">
        <f t="shared" si="164"/>
        <v>45035 Q2-24</v>
      </c>
      <c r="G5190" s="289" t="b">
        <f t="shared" ca="1" si="163"/>
        <v>0</v>
      </c>
      <c r="H5190" s="1">
        <f ca="1">IF(G5190=FALSE,VLOOKUP(A5190,'Josh Price elec Q+n'!$S$28:$T$34,2,TRUE)+$H$6)</f>
        <v>25</v>
      </c>
    </row>
    <row r="5191" spans="1:8">
      <c r="A5191" s="424">
        <v>45036</v>
      </c>
      <c r="B5191" s="239" t="s">
        <v>285</v>
      </c>
      <c r="C5191" s="239" t="str">
        <f>INDEX('2a(iii) Elec 3-1.5-12'!$O:$O,MATCH('3d(ii) Price data elec Q+n'!A5191,'2a(iii) Elec 3-1.5-12'!$A:$A,0))</f>
        <v>Q2-24</v>
      </c>
      <c r="D5191" s="422">
        <f ca="1">IF(G5191,IFERROR(INDEX('Josh Price elec Q+n'!$F$6:$I$1360,MATCH('3d(ii) Price data elec Q+n'!A5191,'Josh Price elec Q+n'!$A$6:$A$1360,0),MATCH(B5191,'Josh Price elec Q+n'!$B$4:$E$4,0)),AVERAGE(D5190,D5192)),OFFSET('Josh Price elec Q+n'!$Q$15,'3d(ii) Price data elec Q+n'!H5191,0))</f>
        <v>293.8</v>
      </c>
      <c r="E5191" s="422">
        <f ca="1">IF(G5191,IFERROR(INDEX('Josh Price elec Q+n'!$B$6:$E$1360,MATCH('3d(ii) Price data elec Q+n'!A5191,'Josh Price elec Q+n'!$A$6:$A$1360,0),MATCH(B5191,'Josh Price elec Q+n'!$B$4:$E$4,0)),AVERAGE(D5190,D5192)),OFFSET('Josh Price elec Q+n'!$Q$5,'3d(ii) Price data elec Q+n'!H5191,0))</f>
        <v>258.91000000000003</v>
      </c>
      <c r="F5191" s="418" t="str">
        <f t="shared" si="164"/>
        <v>45036 Q2-24</v>
      </c>
      <c r="G5191" s="289" t="b">
        <f t="shared" ca="1" si="163"/>
        <v>0</v>
      </c>
      <c r="H5191" s="1">
        <f ca="1">IF(G5191=FALSE,VLOOKUP(A5191,'Josh Price elec Q+n'!$S$28:$T$34,2,TRUE)+$H$6)</f>
        <v>25</v>
      </c>
    </row>
    <row r="5192" spans="1:8">
      <c r="A5192" s="424">
        <v>45037</v>
      </c>
      <c r="B5192" s="239" t="s">
        <v>285</v>
      </c>
      <c r="C5192" s="239" t="str">
        <f>INDEX('2a(iii) Elec 3-1.5-12'!$O:$O,MATCH('3d(ii) Price data elec Q+n'!A5192,'2a(iii) Elec 3-1.5-12'!$A:$A,0))</f>
        <v>Q2-24</v>
      </c>
      <c r="D5192" s="422">
        <f ca="1">IF(G5192,IFERROR(INDEX('Josh Price elec Q+n'!$F$6:$I$1360,MATCH('3d(ii) Price data elec Q+n'!A5192,'Josh Price elec Q+n'!$A$6:$A$1360,0),MATCH(B5192,'Josh Price elec Q+n'!$B$4:$E$4,0)),AVERAGE(D5191,D5193)),OFFSET('Josh Price elec Q+n'!$Q$15,'3d(ii) Price data elec Q+n'!H5192,0))</f>
        <v>293.8</v>
      </c>
      <c r="E5192" s="422">
        <f ca="1">IF(G5192,IFERROR(INDEX('Josh Price elec Q+n'!$B$6:$E$1360,MATCH('3d(ii) Price data elec Q+n'!A5192,'Josh Price elec Q+n'!$A$6:$A$1360,0),MATCH(B5192,'Josh Price elec Q+n'!$B$4:$E$4,0)),AVERAGE(D5191,D5193)),OFFSET('Josh Price elec Q+n'!$Q$5,'3d(ii) Price data elec Q+n'!H5192,0))</f>
        <v>258.91000000000003</v>
      </c>
      <c r="F5192" s="418" t="str">
        <f t="shared" si="164"/>
        <v>45037 Q2-24</v>
      </c>
      <c r="G5192" s="289" t="b">
        <f t="shared" ca="1" si="163"/>
        <v>0</v>
      </c>
      <c r="H5192" s="1">
        <f ca="1">IF(G5192=FALSE,VLOOKUP(A5192,'Josh Price elec Q+n'!$S$28:$T$34,2,TRUE)+$H$6)</f>
        <v>25</v>
      </c>
    </row>
    <row r="5193" spans="1:8">
      <c r="A5193" s="424">
        <v>45040</v>
      </c>
      <c r="B5193" s="239" t="s">
        <v>285</v>
      </c>
      <c r="C5193" s="239" t="str">
        <f>INDEX('2a(iii) Elec 3-1.5-12'!$O:$O,MATCH('3d(ii) Price data elec Q+n'!A5193,'2a(iii) Elec 3-1.5-12'!$A:$A,0))</f>
        <v>Q2-24</v>
      </c>
      <c r="D5193" s="422">
        <f ca="1">IF(G5193,IFERROR(INDEX('Josh Price elec Q+n'!$F$6:$I$1360,MATCH('3d(ii) Price data elec Q+n'!A5193,'Josh Price elec Q+n'!$A$6:$A$1360,0),MATCH(B5193,'Josh Price elec Q+n'!$B$4:$E$4,0)),AVERAGE(D5192,D5194)),OFFSET('Josh Price elec Q+n'!$Q$15,'3d(ii) Price data elec Q+n'!H5193,0))</f>
        <v>293.8</v>
      </c>
      <c r="E5193" s="422">
        <f ca="1">IF(G5193,IFERROR(INDEX('Josh Price elec Q+n'!$B$6:$E$1360,MATCH('3d(ii) Price data elec Q+n'!A5193,'Josh Price elec Q+n'!$A$6:$A$1360,0),MATCH(B5193,'Josh Price elec Q+n'!$B$4:$E$4,0)),AVERAGE(D5192,D5194)),OFFSET('Josh Price elec Q+n'!$Q$5,'3d(ii) Price data elec Q+n'!H5193,0))</f>
        <v>258.91000000000003</v>
      </c>
      <c r="F5193" s="418" t="str">
        <f t="shared" si="164"/>
        <v>45040 Q2-24</v>
      </c>
      <c r="G5193" s="289" t="b">
        <f t="shared" ca="1" si="163"/>
        <v>0</v>
      </c>
      <c r="H5193" s="1">
        <f ca="1">IF(G5193=FALSE,VLOOKUP(A5193,'Josh Price elec Q+n'!$S$28:$T$34,2,TRUE)+$H$6)</f>
        <v>25</v>
      </c>
    </row>
    <row r="5194" spans="1:8">
      <c r="A5194" s="424">
        <v>45041</v>
      </c>
      <c r="B5194" s="239" t="s">
        <v>285</v>
      </c>
      <c r="C5194" s="239" t="str">
        <f>INDEX('2a(iii) Elec 3-1.5-12'!$O:$O,MATCH('3d(ii) Price data elec Q+n'!A5194,'2a(iii) Elec 3-1.5-12'!$A:$A,0))</f>
        <v>Q2-24</v>
      </c>
      <c r="D5194" s="422">
        <f ca="1">IF(G5194,IFERROR(INDEX('Josh Price elec Q+n'!$F$6:$I$1360,MATCH('3d(ii) Price data elec Q+n'!A5194,'Josh Price elec Q+n'!$A$6:$A$1360,0),MATCH(B5194,'Josh Price elec Q+n'!$B$4:$E$4,0)),AVERAGE(D5193,D5195)),OFFSET('Josh Price elec Q+n'!$Q$15,'3d(ii) Price data elec Q+n'!H5194,0))</f>
        <v>293.8</v>
      </c>
      <c r="E5194" s="422">
        <f ca="1">IF(G5194,IFERROR(INDEX('Josh Price elec Q+n'!$B$6:$E$1360,MATCH('3d(ii) Price data elec Q+n'!A5194,'Josh Price elec Q+n'!$A$6:$A$1360,0),MATCH(B5194,'Josh Price elec Q+n'!$B$4:$E$4,0)),AVERAGE(D5193,D5195)),OFFSET('Josh Price elec Q+n'!$Q$5,'3d(ii) Price data elec Q+n'!H5194,0))</f>
        <v>258.91000000000003</v>
      </c>
      <c r="F5194" s="418" t="str">
        <f t="shared" si="164"/>
        <v>45041 Q2-24</v>
      </c>
      <c r="G5194" s="289" t="b">
        <f t="shared" ref="G5194:G5257" ca="1" si="165">IF(A5194&lt;TODAY(),TRUE,FALSE)</f>
        <v>0</v>
      </c>
      <c r="H5194" s="1">
        <f ca="1">IF(G5194=FALSE,VLOOKUP(A5194,'Josh Price elec Q+n'!$S$28:$T$34,2,TRUE)+$H$6)</f>
        <v>25</v>
      </c>
    </row>
    <row r="5195" spans="1:8">
      <c r="A5195" s="424">
        <v>45042</v>
      </c>
      <c r="B5195" s="239" t="s">
        <v>285</v>
      </c>
      <c r="C5195" s="239" t="str">
        <f>INDEX('2a(iii) Elec 3-1.5-12'!$O:$O,MATCH('3d(ii) Price data elec Q+n'!A5195,'2a(iii) Elec 3-1.5-12'!$A:$A,0))</f>
        <v>Q2-24</v>
      </c>
      <c r="D5195" s="422">
        <f ca="1">IF(G5195,IFERROR(INDEX('Josh Price elec Q+n'!$F$6:$I$1360,MATCH('3d(ii) Price data elec Q+n'!A5195,'Josh Price elec Q+n'!$A$6:$A$1360,0),MATCH(B5195,'Josh Price elec Q+n'!$B$4:$E$4,0)),AVERAGE(D5194,D5196)),OFFSET('Josh Price elec Q+n'!$Q$15,'3d(ii) Price data elec Q+n'!H5195,0))</f>
        <v>293.8</v>
      </c>
      <c r="E5195" s="422">
        <f ca="1">IF(G5195,IFERROR(INDEX('Josh Price elec Q+n'!$B$6:$E$1360,MATCH('3d(ii) Price data elec Q+n'!A5195,'Josh Price elec Q+n'!$A$6:$A$1360,0),MATCH(B5195,'Josh Price elec Q+n'!$B$4:$E$4,0)),AVERAGE(D5194,D5196)),OFFSET('Josh Price elec Q+n'!$Q$5,'3d(ii) Price data elec Q+n'!H5195,0))</f>
        <v>258.91000000000003</v>
      </c>
      <c r="F5195" s="418" t="str">
        <f t="shared" si="164"/>
        <v>45042 Q2-24</v>
      </c>
      <c r="G5195" s="289" t="b">
        <f t="shared" ca="1" si="165"/>
        <v>0</v>
      </c>
      <c r="H5195" s="1">
        <f ca="1">IF(G5195=FALSE,VLOOKUP(A5195,'Josh Price elec Q+n'!$S$28:$T$34,2,TRUE)+$H$6)</f>
        <v>25</v>
      </c>
    </row>
    <row r="5196" spans="1:8">
      <c r="A5196" s="424">
        <v>45043</v>
      </c>
      <c r="B5196" s="239" t="s">
        <v>285</v>
      </c>
      <c r="C5196" s="239" t="str">
        <f>INDEX('2a(iii) Elec 3-1.5-12'!$O:$O,MATCH('3d(ii) Price data elec Q+n'!A5196,'2a(iii) Elec 3-1.5-12'!$A:$A,0))</f>
        <v>Q2-24</v>
      </c>
      <c r="D5196" s="422">
        <f ca="1">IF(G5196,IFERROR(INDEX('Josh Price elec Q+n'!$F$6:$I$1360,MATCH('3d(ii) Price data elec Q+n'!A5196,'Josh Price elec Q+n'!$A$6:$A$1360,0),MATCH(B5196,'Josh Price elec Q+n'!$B$4:$E$4,0)),AVERAGE(D5195,D5197)),OFFSET('Josh Price elec Q+n'!$Q$15,'3d(ii) Price data elec Q+n'!H5196,0))</f>
        <v>293.8</v>
      </c>
      <c r="E5196" s="422">
        <f ca="1">IF(G5196,IFERROR(INDEX('Josh Price elec Q+n'!$B$6:$E$1360,MATCH('3d(ii) Price data elec Q+n'!A5196,'Josh Price elec Q+n'!$A$6:$A$1360,0),MATCH(B5196,'Josh Price elec Q+n'!$B$4:$E$4,0)),AVERAGE(D5195,D5197)),OFFSET('Josh Price elec Q+n'!$Q$5,'3d(ii) Price data elec Q+n'!H5196,0))</f>
        <v>258.91000000000003</v>
      </c>
      <c r="F5196" s="418" t="str">
        <f t="shared" si="164"/>
        <v>45043 Q2-24</v>
      </c>
      <c r="G5196" s="289" t="b">
        <f t="shared" ca="1" si="165"/>
        <v>0</v>
      </c>
      <c r="H5196" s="1">
        <f ca="1">IF(G5196=FALSE,VLOOKUP(A5196,'Josh Price elec Q+n'!$S$28:$T$34,2,TRUE)+$H$6)</f>
        <v>25</v>
      </c>
    </row>
    <row r="5197" spans="1:8">
      <c r="A5197" s="424">
        <v>45044</v>
      </c>
      <c r="B5197" s="239" t="s">
        <v>285</v>
      </c>
      <c r="C5197" s="239" t="str">
        <f>INDEX('2a(iii) Elec 3-1.5-12'!$O:$O,MATCH('3d(ii) Price data elec Q+n'!A5197,'2a(iii) Elec 3-1.5-12'!$A:$A,0))</f>
        <v>Q2-24</v>
      </c>
      <c r="D5197" s="422">
        <f ca="1">IF(G5197,IFERROR(INDEX('Josh Price elec Q+n'!$F$6:$I$1360,MATCH('3d(ii) Price data elec Q+n'!A5197,'Josh Price elec Q+n'!$A$6:$A$1360,0),MATCH(B5197,'Josh Price elec Q+n'!$B$4:$E$4,0)),AVERAGE(D5196,D5198)),OFFSET('Josh Price elec Q+n'!$Q$15,'3d(ii) Price data elec Q+n'!H5197,0))</f>
        <v>293.8</v>
      </c>
      <c r="E5197" s="422">
        <f ca="1">IF(G5197,IFERROR(INDEX('Josh Price elec Q+n'!$B$6:$E$1360,MATCH('3d(ii) Price data elec Q+n'!A5197,'Josh Price elec Q+n'!$A$6:$A$1360,0),MATCH(B5197,'Josh Price elec Q+n'!$B$4:$E$4,0)),AVERAGE(D5196,D5198)),OFFSET('Josh Price elec Q+n'!$Q$5,'3d(ii) Price data elec Q+n'!H5197,0))</f>
        <v>258.91000000000003</v>
      </c>
      <c r="F5197" s="418" t="str">
        <f t="shared" si="164"/>
        <v>45044 Q2-24</v>
      </c>
      <c r="G5197" s="289" t="b">
        <f t="shared" ca="1" si="165"/>
        <v>0</v>
      </c>
      <c r="H5197" s="1">
        <f ca="1">IF(G5197=FALSE,VLOOKUP(A5197,'Josh Price elec Q+n'!$S$28:$T$34,2,TRUE)+$H$6)</f>
        <v>25</v>
      </c>
    </row>
    <row r="5198" spans="1:8">
      <c r="A5198" s="424">
        <v>45048</v>
      </c>
      <c r="B5198" s="239" t="s">
        <v>285</v>
      </c>
      <c r="C5198" s="239" t="str">
        <f>INDEX('2a(iii) Elec 3-1.5-12'!$O:$O,MATCH('3d(ii) Price data elec Q+n'!A5198,'2a(iii) Elec 3-1.5-12'!$A:$A,0))</f>
        <v>Q2-24</v>
      </c>
      <c r="D5198" s="422">
        <f ca="1">IF(G5198,IFERROR(INDEX('Josh Price elec Q+n'!$F$6:$I$1360,MATCH('3d(ii) Price data elec Q+n'!A5198,'Josh Price elec Q+n'!$A$6:$A$1360,0),MATCH(B5198,'Josh Price elec Q+n'!$B$4:$E$4,0)),AVERAGE(D5197,D5199)),OFFSET('Josh Price elec Q+n'!$Q$15,'3d(ii) Price data elec Q+n'!H5198,0))</f>
        <v>293.8</v>
      </c>
      <c r="E5198" s="422">
        <f ca="1">IF(G5198,IFERROR(INDEX('Josh Price elec Q+n'!$B$6:$E$1360,MATCH('3d(ii) Price data elec Q+n'!A5198,'Josh Price elec Q+n'!$A$6:$A$1360,0),MATCH(B5198,'Josh Price elec Q+n'!$B$4:$E$4,0)),AVERAGE(D5197,D5199)),OFFSET('Josh Price elec Q+n'!$Q$5,'3d(ii) Price data elec Q+n'!H5198,0))</f>
        <v>258.91000000000003</v>
      </c>
      <c r="F5198" s="418" t="str">
        <f t="shared" si="164"/>
        <v>45048 Q2-24</v>
      </c>
      <c r="G5198" s="289" t="b">
        <f t="shared" ca="1" si="165"/>
        <v>0</v>
      </c>
      <c r="H5198" s="1">
        <f ca="1">IF(G5198=FALSE,VLOOKUP(A5198,'Josh Price elec Q+n'!$S$28:$T$34,2,TRUE)+$H$6)</f>
        <v>25</v>
      </c>
    </row>
    <row r="5199" spans="1:8">
      <c r="A5199" s="424">
        <v>45049</v>
      </c>
      <c r="B5199" s="239" t="s">
        <v>285</v>
      </c>
      <c r="C5199" s="239" t="str">
        <f>INDEX('2a(iii) Elec 3-1.5-12'!$O:$O,MATCH('3d(ii) Price data elec Q+n'!A5199,'2a(iii) Elec 3-1.5-12'!$A:$A,0))</f>
        <v>Q2-24</v>
      </c>
      <c r="D5199" s="422">
        <f ca="1">IF(G5199,IFERROR(INDEX('Josh Price elec Q+n'!$F$6:$I$1360,MATCH('3d(ii) Price data elec Q+n'!A5199,'Josh Price elec Q+n'!$A$6:$A$1360,0),MATCH(B5199,'Josh Price elec Q+n'!$B$4:$E$4,0)),AVERAGE(D5198,D5200)),OFFSET('Josh Price elec Q+n'!$Q$15,'3d(ii) Price data elec Q+n'!H5199,0))</f>
        <v>293.8</v>
      </c>
      <c r="E5199" s="422">
        <f ca="1">IF(G5199,IFERROR(INDEX('Josh Price elec Q+n'!$B$6:$E$1360,MATCH('3d(ii) Price data elec Q+n'!A5199,'Josh Price elec Q+n'!$A$6:$A$1360,0),MATCH(B5199,'Josh Price elec Q+n'!$B$4:$E$4,0)),AVERAGE(D5198,D5200)),OFFSET('Josh Price elec Q+n'!$Q$5,'3d(ii) Price data elec Q+n'!H5199,0))</f>
        <v>258.91000000000003</v>
      </c>
      <c r="F5199" s="418" t="str">
        <f t="shared" si="164"/>
        <v>45049 Q2-24</v>
      </c>
      <c r="G5199" s="289" t="b">
        <f t="shared" ca="1" si="165"/>
        <v>0</v>
      </c>
      <c r="H5199" s="1">
        <f ca="1">IF(G5199=FALSE,VLOOKUP(A5199,'Josh Price elec Q+n'!$S$28:$T$34,2,TRUE)+$H$6)</f>
        <v>25</v>
      </c>
    </row>
    <row r="5200" spans="1:8">
      <c r="A5200" s="424">
        <v>45050</v>
      </c>
      <c r="B5200" s="239" t="s">
        <v>285</v>
      </c>
      <c r="C5200" s="239" t="str">
        <f>INDEX('2a(iii) Elec 3-1.5-12'!$O:$O,MATCH('3d(ii) Price data elec Q+n'!A5200,'2a(iii) Elec 3-1.5-12'!$A:$A,0))</f>
        <v>Q2-24</v>
      </c>
      <c r="D5200" s="422">
        <f ca="1">IF(G5200,IFERROR(INDEX('Josh Price elec Q+n'!$F$6:$I$1360,MATCH('3d(ii) Price data elec Q+n'!A5200,'Josh Price elec Q+n'!$A$6:$A$1360,0),MATCH(B5200,'Josh Price elec Q+n'!$B$4:$E$4,0)),AVERAGE(D5199,D5201)),OFFSET('Josh Price elec Q+n'!$Q$15,'3d(ii) Price data elec Q+n'!H5200,0))</f>
        <v>293.8</v>
      </c>
      <c r="E5200" s="422">
        <f ca="1">IF(G5200,IFERROR(INDEX('Josh Price elec Q+n'!$B$6:$E$1360,MATCH('3d(ii) Price data elec Q+n'!A5200,'Josh Price elec Q+n'!$A$6:$A$1360,0),MATCH(B5200,'Josh Price elec Q+n'!$B$4:$E$4,0)),AVERAGE(D5199,D5201)),OFFSET('Josh Price elec Q+n'!$Q$5,'3d(ii) Price data elec Q+n'!H5200,0))</f>
        <v>258.91000000000003</v>
      </c>
      <c r="F5200" s="418" t="str">
        <f t="shared" si="164"/>
        <v>45050 Q2-24</v>
      </c>
      <c r="G5200" s="289" t="b">
        <f t="shared" ca="1" si="165"/>
        <v>0</v>
      </c>
      <c r="H5200" s="1">
        <f ca="1">IF(G5200=FALSE,VLOOKUP(A5200,'Josh Price elec Q+n'!$S$28:$T$34,2,TRUE)+$H$6)</f>
        <v>25</v>
      </c>
    </row>
    <row r="5201" spans="1:8">
      <c r="A5201" s="424">
        <v>45051</v>
      </c>
      <c r="B5201" s="239" t="s">
        <v>285</v>
      </c>
      <c r="C5201" s="239" t="str">
        <f>INDEX('2a(iii) Elec 3-1.5-12'!$O:$O,MATCH('3d(ii) Price data elec Q+n'!A5201,'2a(iii) Elec 3-1.5-12'!$A:$A,0))</f>
        <v>Q2-24</v>
      </c>
      <c r="D5201" s="422">
        <f ca="1">IF(G5201,IFERROR(INDEX('Josh Price elec Q+n'!$F$6:$I$1360,MATCH('3d(ii) Price data elec Q+n'!A5201,'Josh Price elec Q+n'!$A$6:$A$1360,0),MATCH(B5201,'Josh Price elec Q+n'!$B$4:$E$4,0)),AVERAGE(D5200,D5202)),OFFSET('Josh Price elec Q+n'!$Q$15,'3d(ii) Price data elec Q+n'!H5201,0))</f>
        <v>293.8</v>
      </c>
      <c r="E5201" s="422">
        <f ca="1">IF(G5201,IFERROR(INDEX('Josh Price elec Q+n'!$B$6:$E$1360,MATCH('3d(ii) Price data elec Q+n'!A5201,'Josh Price elec Q+n'!$A$6:$A$1360,0),MATCH(B5201,'Josh Price elec Q+n'!$B$4:$E$4,0)),AVERAGE(D5200,D5202)),OFFSET('Josh Price elec Q+n'!$Q$5,'3d(ii) Price data elec Q+n'!H5201,0))</f>
        <v>258.91000000000003</v>
      </c>
      <c r="F5201" s="418" t="str">
        <f t="shared" si="164"/>
        <v>45051 Q2-24</v>
      </c>
      <c r="G5201" s="289" t="b">
        <f t="shared" ca="1" si="165"/>
        <v>0</v>
      </c>
      <c r="H5201" s="1">
        <f ca="1">IF(G5201=FALSE,VLOOKUP(A5201,'Josh Price elec Q+n'!$S$28:$T$34,2,TRUE)+$H$6)</f>
        <v>25</v>
      </c>
    </row>
    <row r="5202" spans="1:8">
      <c r="A5202" s="424">
        <v>45054</v>
      </c>
      <c r="B5202" s="239" t="s">
        <v>285</v>
      </c>
      <c r="C5202" s="239" t="str">
        <f>INDEX('2a(iii) Elec 3-1.5-12'!$O:$O,MATCH('3d(ii) Price data elec Q+n'!A5202,'2a(iii) Elec 3-1.5-12'!$A:$A,0))</f>
        <v>Q2-24</v>
      </c>
      <c r="D5202" s="422">
        <f ca="1">IF(G5202,IFERROR(INDEX('Josh Price elec Q+n'!$F$6:$I$1360,MATCH('3d(ii) Price data elec Q+n'!A5202,'Josh Price elec Q+n'!$A$6:$A$1360,0),MATCH(B5202,'Josh Price elec Q+n'!$B$4:$E$4,0)),AVERAGE(D5201,D5203)),OFFSET('Josh Price elec Q+n'!$Q$15,'3d(ii) Price data elec Q+n'!H5202,0))</f>
        <v>293.8</v>
      </c>
      <c r="E5202" s="422">
        <f ca="1">IF(G5202,IFERROR(INDEX('Josh Price elec Q+n'!$B$6:$E$1360,MATCH('3d(ii) Price data elec Q+n'!A5202,'Josh Price elec Q+n'!$A$6:$A$1360,0),MATCH(B5202,'Josh Price elec Q+n'!$B$4:$E$4,0)),AVERAGE(D5201,D5203)),OFFSET('Josh Price elec Q+n'!$Q$5,'3d(ii) Price data elec Q+n'!H5202,0))</f>
        <v>258.91000000000003</v>
      </c>
      <c r="F5202" s="418" t="str">
        <f t="shared" si="164"/>
        <v>45054 Q2-24</v>
      </c>
      <c r="G5202" s="289" t="b">
        <f t="shared" ca="1" si="165"/>
        <v>0</v>
      </c>
      <c r="H5202" s="1">
        <f ca="1">IF(G5202=FALSE,VLOOKUP(A5202,'Josh Price elec Q+n'!$S$28:$T$34,2,TRUE)+$H$6)</f>
        <v>25</v>
      </c>
    </row>
    <row r="5203" spans="1:8">
      <c r="A5203" s="424">
        <v>45055</v>
      </c>
      <c r="B5203" s="239" t="s">
        <v>285</v>
      </c>
      <c r="C5203" s="239" t="str">
        <f>INDEX('2a(iii) Elec 3-1.5-12'!$O:$O,MATCH('3d(ii) Price data elec Q+n'!A5203,'2a(iii) Elec 3-1.5-12'!$A:$A,0))</f>
        <v>Q2-24</v>
      </c>
      <c r="D5203" s="422">
        <f ca="1">IF(G5203,IFERROR(INDEX('Josh Price elec Q+n'!$F$6:$I$1360,MATCH('3d(ii) Price data elec Q+n'!A5203,'Josh Price elec Q+n'!$A$6:$A$1360,0),MATCH(B5203,'Josh Price elec Q+n'!$B$4:$E$4,0)),AVERAGE(D5202,D5204)),OFFSET('Josh Price elec Q+n'!$Q$15,'3d(ii) Price data elec Q+n'!H5203,0))</f>
        <v>293.8</v>
      </c>
      <c r="E5203" s="422">
        <f ca="1">IF(G5203,IFERROR(INDEX('Josh Price elec Q+n'!$B$6:$E$1360,MATCH('3d(ii) Price data elec Q+n'!A5203,'Josh Price elec Q+n'!$A$6:$A$1360,0),MATCH(B5203,'Josh Price elec Q+n'!$B$4:$E$4,0)),AVERAGE(D5202,D5204)),OFFSET('Josh Price elec Q+n'!$Q$5,'3d(ii) Price data elec Q+n'!H5203,0))</f>
        <v>258.91000000000003</v>
      </c>
      <c r="F5203" s="418" t="str">
        <f t="shared" si="164"/>
        <v>45055 Q2-24</v>
      </c>
      <c r="G5203" s="289" t="b">
        <f t="shared" ca="1" si="165"/>
        <v>0</v>
      </c>
      <c r="H5203" s="1">
        <f ca="1">IF(G5203=FALSE,VLOOKUP(A5203,'Josh Price elec Q+n'!$S$28:$T$34,2,TRUE)+$H$6)</f>
        <v>25</v>
      </c>
    </row>
    <row r="5204" spans="1:8">
      <c r="A5204" s="424">
        <v>45056</v>
      </c>
      <c r="B5204" s="239" t="s">
        <v>285</v>
      </c>
      <c r="C5204" s="239" t="str">
        <f>INDEX('2a(iii) Elec 3-1.5-12'!$O:$O,MATCH('3d(ii) Price data elec Q+n'!A5204,'2a(iii) Elec 3-1.5-12'!$A:$A,0))</f>
        <v>Q2-24</v>
      </c>
      <c r="D5204" s="422">
        <f ca="1">IF(G5204,IFERROR(INDEX('Josh Price elec Q+n'!$F$6:$I$1360,MATCH('3d(ii) Price data elec Q+n'!A5204,'Josh Price elec Q+n'!$A$6:$A$1360,0),MATCH(B5204,'Josh Price elec Q+n'!$B$4:$E$4,0)),AVERAGE(D5203,D5205)),OFFSET('Josh Price elec Q+n'!$Q$15,'3d(ii) Price data elec Q+n'!H5204,0))</f>
        <v>293.8</v>
      </c>
      <c r="E5204" s="422">
        <f ca="1">IF(G5204,IFERROR(INDEX('Josh Price elec Q+n'!$B$6:$E$1360,MATCH('3d(ii) Price data elec Q+n'!A5204,'Josh Price elec Q+n'!$A$6:$A$1360,0),MATCH(B5204,'Josh Price elec Q+n'!$B$4:$E$4,0)),AVERAGE(D5203,D5205)),OFFSET('Josh Price elec Q+n'!$Q$5,'3d(ii) Price data elec Q+n'!H5204,0))</f>
        <v>258.91000000000003</v>
      </c>
      <c r="F5204" s="418" t="str">
        <f t="shared" si="164"/>
        <v>45056 Q2-24</v>
      </c>
      <c r="G5204" s="289" t="b">
        <f t="shared" ca="1" si="165"/>
        <v>0</v>
      </c>
      <c r="H5204" s="1">
        <f ca="1">IF(G5204=FALSE,VLOOKUP(A5204,'Josh Price elec Q+n'!$S$28:$T$34,2,TRUE)+$H$6)</f>
        <v>25</v>
      </c>
    </row>
    <row r="5205" spans="1:8">
      <c r="A5205" s="424">
        <v>45057</v>
      </c>
      <c r="B5205" s="239" t="s">
        <v>285</v>
      </c>
      <c r="C5205" s="239" t="str">
        <f>INDEX('2a(iii) Elec 3-1.5-12'!$O:$O,MATCH('3d(ii) Price data elec Q+n'!A5205,'2a(iii) Elec 3-1.5-12'!$A:$A,0))</f>
        <v>Q2-24</v>
      </c>
      <c r="D5205" s="422">
        <f ca="1">IF(G5205,IFERROR(INDEX('Josh Price elec Q+n'!$F$6:$I$1360,MATCH('3d(ii) Price data elec Q+n'!A5205,'Josh Price elec Q+n'!$A$6:$A$1360,0),MATCH(B5205,'Josh Price elec Q+n'!$B$4:$E$4,0)),AVERAGE(D5204,D5206)),OFFSET('Josh Price elec Q+n'!$Q$15,'3d(ii) Price data elec Q+n'!H5205,0))</f>
        <v>293.8</v>
      </c>
      <c r="E5205" s="422">
        <f ca="1">IF(G5205,IFERROR(INDEX('Josh Price elec Q+n'!$B$6:$E$1360,MATCH('3d(ii) Price data elec Q+n'!A5205,'Josh Price elec Q+n'!$A$6:$A$1360,0),MATCH(B5205,'Josh Price elec Q+n'!$B$4:$E$4,0)),AVERAGE(D5204,D5206)),OFFSET('Josh Price elec Q+n'!$Q$5,'3d(ii) Price data elec Q+n'!H5205,0))</f>
        <v>258.91000000000003</v>
      </c>
      <c r="F5205" s="418" t="str">
        <f t="shared" si="164"/>
        <v>45057 Q2-24</v>
      </c>
      <c r="G5205" s="289" t="b">
        <f t="shared" ca="1" si="165"/>
        <v>0</v>
      </c>
      <c r="H5205" s="1">
        <f ca="1">IF(G5205=FALSE,VLOOKUP(A5205,'Josh Price elec Q+n'!$S$28:$T$34,2,TRUE)+$H$6)</f>
        <v>25</v>
      </c>
    </row>
    <row r="5206" spans="1:8">
      <c r="A5206" s="424">
        <v>45058</v>
      </c>
      <c r="B5206" s="239" t="s">
        <v>285</v>
      </c>
      <c r="C5206" s="239" t="str">
        <f>INDEX('2a(iii) Elec 3-1.5-12'!$O:$O,MATCH('3d(ii) Price data elec Q+n'!A5206,'2a(iii) Elec 3-1.5-12'!$A:$A,0))</f>
        <v>Q2-24</v>
      </c>
      <c r="D5206" s="422">
        <f ca="1">IF(G5206,IFERROR(INDEX('Josh Price elec Q+n'!$F$6:$I$1360,MATCH('3d(ii) Price data elec Q+n'!A5206,'Josh Price elec Q+n'!$A$6:$A$1360,0),MATCH(B5206,'Josh Price elec Q+n'!$B$4:$E$4,0)),AVERAGE(D5205,D5207)),OFFSET('Josh Price elec Q+n'!$Q$15,'3d(ii) Price data elec Q+n'!H5206,0))</f>
        <v>293.8</v>
      </c>
      <c r="E5206" s="422">
        <f ca="1">IF(G5206,IFERROR(INDEX('Josh Price elec Q+n'!$B$6:$E$1360,MATCH('3d(ii) Price data elec Q+n'!A5206,'Josh Price elec Q+n'!$A$6:$A$1360,0),MATCH(B5206,'Josh Price elec Q+n'!$B$4:$E$4,0)),AVERAGE(D5205,D5207)),OFFSET('Josh Price elec Q+n'!$Q$5,'3d(ii) Price data elec Q+n'!H5206,0))</f>
        <v>258.91000000000003</v>
      </c>
      <c r="F5206" s="418" t="str">
        <f t="shared" si="164"/>
        <v>45058 Q2-24</v>
      </c>
      <c r="G5206" s="289" t="b">
        <f t="shared" ca="1" si="165"/>
        <v>0</v>
      </c>
      <c r="H5206" s="1">
        <f ca="1">IF(G5206=FALSE,VLOOKUP(A5206,'Josh Price elec Q+n'!$S$28:$T$34,2,TRUE)+$H$6)</f>
        <v>25</v>
      </c>
    </row>
    <row r="5207" spans="1:8">
      <c r="A5207" s="424">
        <v>45061</v>
      </c>
      <c r="B5207" s="239" t="s">
        <v>285</v>
      </c>
      <c r="C5207" s="239" t="str">
        <f>INDEX('2a(iii) Elec 3-1.5-12'!$O:$O,MATCH('3d(ii) Price data elec Q+n'!A5207,'2a(iii) Elec 3-1.5-12'!$A:$A,0))</f>
        <v>Q2-24</v>
      </c>
      <c r="D5207" s="422">
        <f ca="1">IF(G5207,IFERROR(INDEX('Josh Price elec Q+n'!$F$6:$I$1360,MATCH('3d(ii) Price data elec Q+n'!A5207,'Josh Price elec Q+n'!$A$6:$A$1360,0),MATCH(B5207,'Josh Price elec Q+n'!$B$4:$E$4,0)),AVERAGE(D5206,D5208)),OFFSET('Josh Price elec Q+n'!$Q$15,'3d(ii) Price data elec Q+n'!H5207,0))</f>
        <v>293.8</v>
      </c>
      <c r="E5207" s="422">
        <f ca="1">IF(G5207,IFERROR(INDEX('Josh Price elec Q+n'!$B$6:$E$1360,MATCH('3d(ii) Price data elec Q+n'!A5207,'Josh Price elec Q+n'!$A$6:$A$1360,0),MATCH(B5207,'Josh Price elec Q+n'!$B$4:$E$4,0)),AVERAGE(D5206,D5208)),OFFSET('Josh Price elec Q+n'!$Q$5,'3d(ii) Price data elec Q+n'!H5207,0))</f>
        <v>258.91000000000003</v>
      </c>
      <c r="F5207" s="418" t="str">
        <f t="shared" si="164"/>
        <v>45061 Q2-24</v>
      </c>
      <c r="G5207" s="289" t="b">
        <f t="shared" ca="1" si="165"/>
        <v>0</v>
      </c>
      <c r="H5207" s="1">
        <f ca="1">IF(G5207=FALSE,VLOOKUP(A5207,'Josh Price elec Q+n'!$S$28:$T$34,2,TRUE)+$H$6)</f>
        <v>25</v>
      </c>
    </row>
    <row r="5208" spans="1:8">
      <c r="A5208" s="424">
        <v>45062</v>
      </c>
      <c r="B5208" s="239" t="s">
        <v>285</v>
      </c>
      <c r="C5208" s="239" t="str">
        <f>INDEX('2a(iii) Elec 3-1.5-12'!$O:$O,MATCH('3d(ii) Price data elec Q+n'!A5208,'2a(iii) Elec 3-1.5-12'!$A:$A,0))</f>
        <v>Q2-24</v>
      </c>
      <c r="D5208" s="422">
        <f ca="1">IF(G5208,IFERROR(INDEX('Josh Price elec Q+n'!$F$6:$I$1360,MATCH('3d(ii) Price data elec Q+n'!A5208,'Josh Price elec Q+n'!$A$6:$A$1360,0),MATCH(B5208,'Josh Price elec Q+n'!$B$4:$E$4,0)),AVERAGE(D5207,D5209)),OFFSET('Josh Price elec Q+n'!$Q$15,'3d(ii) Price data elec Q+n'!H5208,0))</f>
        <v>293.8</v>
      </c>
      <c r="E5208" s="422">
        <f ca="1">IF(G5208,IFERROR(INDEX('Josh Price elec Q+n'!$B$6:$E$1360,MATCH('3d(ii) Price data elec Q+n'!A5208,'Josh Price elec Q+n'!$A$6:$A$1360,0),MATCH(B5208,'Josh Price elec Q+n'!$B$4:$E$4,0)),AVERAGE(D5207,D5209)),OFFSET('Josh Price elec Q+n'!$Q$5,'3d(ii) Price data elec Q+n'!H5208,0))</f>
        <v>258.91000000000003</v>
      </c>
      <c r="F5208" s="418" t="str">
        <f t="shared" si="164"/>
        <v>45062 Q2-24</v>
      </c>
      <c r="G5208" s="289" t="b">
        <f t="shared" ca="1" si="165"/>
        <v>0</v>
      </c>
      <c r="H5208" s="1">
        <f ca="1">IF(G5208=FALSE,VLOOKUP(A5208,'Josh Price elec Q+n'!$S$28:$T$34,2,TRUE)+$H$6)</f>
        <v>25</v>
      </c>
    </row>
    <row r="5209" spans="1:8">
      <c r="A5209" s="424">
        <v>45063</v>
      </c>
      <c r="B5209" s="239" t="s">
        <v>285</v>
      </c>
      <c r="C5209" s="239" t="str">
        <f>INDEX('2a(iii) Elec 3-1.5-12'!$O:$O,MATCH('3d(ii) Price data elec Q+n'!A5209,'2a(iii) Elec 3-1.5-12'!$A:$A,0))</f>
        <v>Q2-24</v>
      </c>
      <c r="D5209" s="422">
        <f ca="1">IF(G5209,IFERROR(INDEX('Josh Price elec Q+n'!$F$6:$I$1360,MATCH('3d(ii) Price data elec Q+n'!A5209,'Josh Price elec Q+n'!$A$6:$A$1360,0),MATCH(B5209,'Josh Price elec Q+n'!$B$4:$E$4,0)),AVERAGE(D5208,D5210)),OFFSET('Josh Price elec Q+n'!$Q$15,'3d(ii) Price data elec Q+n'!H5209,0))</f>
        <v>293.8</v>
      </c>
      <c r="E5209" s="422">
        <f ca="1">IF(G5209,IFERROR(INDEX('Josh Price elec Q+n'!$B$6:$E$1360,MATCH('3d(ii) Price data elec Q+n'!A5209,'Josh Price elec Q+n'!$A$6:$A$1360,0),MATCH(B5209,'Josh Price elec Q+n'!$B$4:$E$4,0)),AVERAGE(D5208,D5210)),OFFSET('Josh Price elec Q+n'!$Q$5,'3d(ii) Price data elec Q+n'!H5209,0))</f>
        <v>258.91000000000003</v>
      </c>
      <c r="F5209" s="418" t="str">
        <f t="shared" si="164"/>
        <v>45063 Q2-24</v>
      </c>
      <c r="G5209" s="289" t="b">
        <f t="shared" ca="1" si="165"/>
        <v>0</v>
      </c>
      <c r="H5209" s="1">
        <f ca="1">IF(G5209=FALSE,VLOOKUP(A5209,'Josh Price elec Q+n'!$S$28:$T$34,2,TRUE)+$H$6)</f>
        <v>25</v>
      </c>
    </row>
    <row r="5210" spans="1:8">
      <c r="A5210" s="424">
        <v>45064</v>
      </c>
      <c r="B5210" s="239" t="s">
        <v>285</v>
      </c>
      <c r="C5210" s="239" t="str">
        <f>INDEX('2a(iii) Elec 3-1.5-12'!$O:$O,MATCH('3d(ii) Price data elec Q+n'!A5210,'2a(iii) Elec 3-1.5-12'!$A:$A,0))</f>
        <v>Q2-24</v>
      </c>
      <c r="D5210" s="422">
        <f ca="1">IF(G5210,IFERROR(INDEX('Josh Price elec Q+n'!$F$6:$I$1360,MATCH('3d(ii) Price data elec Q+n'!A5210,'Josh Price elec Q+n'!$A$6:$A$1360,0),MATCH(B5210,'Josh Price elec Q+n'!$B$4:$E$4,0)),AVERAGE(D5209,D5211)),OFFSET('Josh Price elec Q+n'!$Q$15,'3d(ii) Price data elec Q+n'!H5210,0))</f>
        <v>293.8</v>
      </c>
      <c r="E5210" s="422">
        <f ca="1">IF(G5210,IFERROR(INDEX('Josh Price elec Q+n'!$B$6:$E$1360,MATCH('3d(ii) Price data elec Q+n'!A5210,'Josh Price elec Q+n'!$A$6:$A$1360,0),MATCH(B5210,'Josh Price elec Q+n'!$B$4:$E$4,0)),AVERAGE(D5209,D5211)),OFFSET('Josh Price elec Q+n'!$Q$5,'3d(ii) Price data elec Q+n'!H5210,0))</f>
        <v>258.91000000000003</v>
      </c>
      <c r="F5210" s="418" t="str">
        <f t="shared" si="164"/>
        <v>45064 Q2-24</v>
      </c>
      <c r="G5210" s="289" t="b">
        <f t="shared" ca="1" si="165"/>
        <v>0</v>
      </c>
      <c r="H5210" s="1">
        <f ca="1">IF(G5210=FALSE,VLOOKUP(A5210,'Josh Price elec Q+n'!$S$28:$T$34,2,TRUE)+$H$6)</f>
        <v>25</v>
      </c>
    </row>
    <row r="5211" spans="1:8">
      <c r="A5211" s="424">
        <v>45065</v>
      </c>
      <c r="B5211" s="239" t="s">
        <v>285</v>
      </c>
      <c r="C5211" s="239" t="str">
        <f>INDEX('2a(iii) Elec 3-1.5-12'!$O:$O,MATCH('3d(ii) Price data elec Q+n'!A5211,'2a(iii) Elec 3-1.5-12'!$A:$A,0))</f>
        <v>Q3-24</v>
      </c>
      <c r="D5211" s="422">
        <f ca="1">IF(G5211,IFERROR(INDEX('Josh Price elec Q+n'!$F$6:$I$1360,MATCH('3d(ii) Price data elec Q+n'!A5211,'Josh Price elec Q+n'!$A$6:$A$1360,0),MATCH(B5211,'Josh Price elec Q+n'!$B$4:$E$4,0)),AVERAGE(D5210,D5212)),OFFSET('Josh Price elec Q+n'!$Q$15,'3d(ii) Price data elec Q+n'!H5211,0))</f>
        <v>293.8</v>
      </c>
      <c r="E5211" s="422">
        <f ca="1">IF(G5211,IFERROR(INDEX('Josh Price elec Q+n'!$B$6:$E$1360,MATCH('3d(ii) Price data elec Q+n'!A5211,'Josh Price elec Q+n'!$A$6:$A$1360,0),MATCH(B5211,'Josh Price elec Q+n'!$B$4:$E$4,0)),AVERAGE(D5210,D5212)),OFFSET('Josh Price elec Q+n'!$Q$5,'3d(ii) Price data elec Q+n'!H5211,0))</f>
        <v>258.91000000000003</v>
      </c>
      <c r="F5211" s="418" t="str">
        <f t="shared" si="164"/>
        <v>45065 Q3-24</v>
      </c>
      <c r="G5211" s="289" t="b">
        <f t="shared" ca="1" si="165"/>
        <v>0</v>
      </c>
      <c r="H5211" s="1">
        <f ca="1">IF(G5211=FALSE,VLOOKUP(A5211,'Josh Price elec Q+n'!$S$28:$T$34,2,TRUE)+$H$6)</f>
        <v>25</v>
      </c>
    </row>
    <row r="5212" spans="1:8">
      <c r="A5212" s="424">
        <v>45068</v>
      </c>
      <c r="B5212" s="239" t="s">
        <v>285</v>
      </c>
      <c r="C5212" s="239" t="str">
        <f>INDEX('2a(iii) Elec 3-1.5-12'!$O:$O,MATCH('3d(ii) Price data elec Q+n'!A5212,'2a(iii) Elec 3-1.5-12'!$A:$A,0))</f>
        <v>Q3-24</v>
      </c>
      <c r="D5212" s="422">
        <f ca="1">IF(G5212,IFERROR(INDEX('Josh Price elec Q+n'!$F$6:$I$1360,MATCH('3d(ii) Price data elec Q+n'!A5212,'Josh Price elec Q+n'!$A$6:$A$1360,0),MATCH(B5212,'Josh Price elec Q+n'!$B$4:$E$4,0)),AVERAGE(D5211,D5213)),OFFSET('Josh Price elec Q+n'!$Q$15,'3d(ii) Price data elec Q+n'!H5212,0))</f>
        <v>293.8</v>
      </c>
      <c r="E5212" s="422">
        <f ca="1">IF(G5212,IFERROR(INDEX('Josh Price elec Q+n'!$B$6:$E$1360,MATCH('3d(ii) Price data elec Q+n'!A5212,'Josh Price elec Q+n'!$A$6:$A$1360,0),MATCH(B5212,'Josh Price elec Q+n'!$B$4:$E$4,0)),AVERAGE(D5211,D5213)),OFFSET('Josh Price elec Q+n'!$Q$5,'3d(ii) Price data elec Q+n'!H5212,0))</f>
        <v>258.91000000000003</v>
      </c>
      <c r="F5212" s="418" t="str">
        <f t="shared" si="164"/>
        <v>45068 Q3-24</v>
      </c>
      <c r="G5212" s="289" t="b">
        <f t="shared" ca="1" si="165"/>
        <v>0</v>
      </c>
      <c r="H5212" s="1">
        <f ca="1">IF(G5212=FALSE,VLOOKUP(A5212,'Josh Price elec Q+n'!$S$28:$T$34,2,TRUE)+$H$6)</f>
        <v>25</v>
      </c>
    </row>
    <row r="5213" spans="1:8">
      <c r="A5213" s="424">
        <v>45069</v>
      </c>
      <c r="B5213" s="239" t="s">
        <v>285</v>
      </c>
      <c r="C5213" s="239" t="str">
        <f>INDEX('2a(iii) Elec 3-1.5-12'!$O:$O,MATCH('3d(ii) Price data elec Q+n'!A5213,'2a(iii) Elec 3-1.5-12'!$A:$A,0))</f>
        <v>Q3-24</v>
      </c>
      <c r="D5213" s="422">
        <f ca="1">IF(G5213,IFERROR(INDEX('Josh Price elec Q+n'!$F$6:$I$1360,MATCH('3d(ii) Price data elec Q+n'!A5213,'Josh Price elec Q+n'!$A$6:$A$1360,0),MATCH(B5213,'Josh Price elec Q+n'!$B$4:$E$4,0)),AVERAGE(D5212,D5214)),OFFSET('Josh Price elec Q+n'!$Q$15,'3d(ii) Price data elec Q+n'!H5213,0))</f>
        <v>293.8</v>
      </c>
      <c r="E5213" s="422">
        <f ca="1">IF(G5213,IFERROR(INDEX('Josh Price elec Q+n'!$B$6:$E$1360,MATCH('3d(ii) Price data elec Q+n'!A5213,'Josh Price elec Q+n'!$A$6:$A$1360,0),MATCH(B5213,'Josh Price elec Q+n'!$B$4:$E$4,0)),AVERAGE(D5212,D5214)),OFFSET('Josh Price elec Q+n'!$Q$5,'3d(ii) Price data elec Q+n'!H5213,0))</f>
        <v>258.91000000000003</v>
      </c>
      <c r="F5213" s="418" t="str">
        <f t="shared" si="164"/>
        <v>45069 Q3-24</v>
      </c>
      <c r="G5213" s="289" t="b">
        <f t="shared" ca="1" si="165"/>
        <v>0</v>
      </c>
      <c r="H5213" s="1">
        <f ca="1">IF(G5213=FALSE,VLOOKUP(A5213,'Josh Price elec Q+n'!$S$28:$T$34,2,TRUE)+$H$6)</f>
        <v>25</v>
      </c>
    </row>
    <row r="5214" spans="1:8">
      <c r="A5214" s="424">
        <v>45070</v>
      </c>
      <c r="B5214" s="239" t="s">
        <v>285</v>
      </c>
      <c r="C5214" s="239" t="str">
        <f>INDEX('2a(iii) Elec 3-1.5-12'!$O:$O,MATCH('3d(ii) Price data elec Q+n'!A5214,'2a(iii) Elec 3-1.5-12'!$A:$A,0))</f>
        <v>Q3-24</v>
      </c>
      <c r="D5214" s="422">
        <f ca="1">IF(G5214,IFERROR(INDEX('Josh Price elec Q+n'!$F$6:$I$1360,MATCH('3d(ii) Price data elec Q+n'!A5214,'Josh Price elec Q+n'!$A$6:$A$1360,0),MATCH(B5214,'Josh Price elec Q+n'!$B$4:$E$4,0)),AVERAGE(D5213,D5215)),OFFSET('Josh Price elec Q+n'!$Q$15,'3d(ii) Price data elec Q+n'!H5214,0))</f>
        <v>293.8</v>
      </c>
      <c r="E5214" s="422">
        <f ca="1">IF(G5214,IFERROR(INDEX('Josh Price elec Q+n'!$B$6:$E$1360,MATCH('3d(ii) Price data elec Q+n'!A5214,'Josh Price elec Q+n'!$A$6:$A$1360,0),MATCH(B5214,'Josh Price elec Q+n'!$B$4:$E$4,0)),AVERAGE(D5213,D5215)),OFFSET('Josh Price elec Q+n'!$Q$5,'3d(ii) Price data elec Q+n'!H5214,0))</f>
        <v>258.91000000000003</v>
      </c>
      <c r="F5214" s="418" t="str">
        <f t="shared" si="164"/>
        <v>45070 Q3-24</v>
      </c>
      <c r="G5214" s="289" t="b">
        <f t="shared" ca="1" si="165"/>
        <v>0</v>
      </c>
      <c r="H5214" s="1">
        <f ca="1">IF(G5214=FALSE,VLOOKUP(A5214,'Josh Price elec Q+n'!$S$28:$T$34,2,TRUE)+$H$6)</f>
        <v>25</v>
      </c>
    </row>
    <row r="5215" spans="1:8">
      <c r="A5215" s="424">
        <v>45071</v>
      </c>
      <c r="B5215" s="239" t="s">
        <v>285</v>
      </c>
      <c r="C5215" s="239" t="str">
        <f>INDEX('2a(iii) Elec 3-1.5-12'!$O:$O,MATCH('3d(ii) Price data elec Q+n'!A5215,'2a(iii) Elec 3-1.5-12'!$A:$A,0))</f>
        <v>Q3-24</v>
      </c>
      <c r="D5215" s="422">
        <f ca="1">IF(G5215,IFERROR(INDEX('Josh Price elec Q+n'!$F$6:$I$1360,MATCH('3d(ii) Price data elec Q+n'!A5215,'Josh Price elec Q+n'!$A$6:$A$1360,0),MATCH(B5215,'Josh Price elec Q+n'!$B$4:$E$4,0)),AVERAGE(D5214,D5216)),OFFSET('Josh Price elec Q+n'!$Q$15,'3d(ii) Price data elec Q+n'!H5215,0))</f>
        <v>293.8</v>
      </c>
      <c r="E5215" s="422">
        <f ca="1">IF(G5215,IFERROR(INDEX('Josh Price elec Q+n'!$B$6:$E$1360,MATCH('3d(ii) Price data elec Q+n'!A5215,'Josh Price elec Q+n'!$A$6:$A$1360,0),MATCH(B5215,'Josh Price elec Q+n'!$B$4:$E$4,0)),AVERAGE(D5214,D5216)),OFFSET('Josh Price elec Q+n'!$Q$5,'3d(ii) Price data elec Q+n'!H5215,0))</f>
        <v>258.91000000000003</v>
      </c>
      <c r="F5215" s="418" t="str">
        <f t="shared" si="164"/>
        <v>45071 Q3-24</v>
      </c>
      <c r="G5215" s="289" t="b">
        <f t="shared" ca="1" si="165"/>
        <v>0</v>
      </c>
      <c r="H5215" s="1">
        <f ca="1">IF(G5215=FALSE,VLOOKUP(A5215,'Josh Price elec Q+n'!$S$28:$T$34,2,TRUE)+$H$6)</f>
        <v>25</v>
      </c>
    </row>
    <row r="5216" spans="1:8">
      <c r="A5216" s="424">
        <v>45072</v>
      </c>
      <c r="B5216" s="239" t="s">
        <v>285</v>
      </c>
      <c r="C5216" s="239" t="str">
        <f>INDEX('2a(iii) Elec 3-1.5-12'!$O:$O,MATCH('3d(ii) Price data elec Q+n'!A5216,'2a(iii) Elec 3-1.5-12'!$A:$A,0))</f>
        <v>Q3-24</v>
      </c>
      <c r="D5216" s="422">
        <f ca="1">IF(G5216,IFERROR(INDEX('Josh Price elec Q+n'!$F$6:$I$1360,MATCH('3d(ii) Price data elec Q+n'!A5216,'Josh Price elec Q+n'!$A$6:$A$1360,0),MATCH(B5216,'Josh Price elec Q+n'!$B$4:$E$4,0)),AVERAGE(D5215,D5217)),OFFSET('Josh Price elec Q+n'!$Q$15,'3d(ii) Price data elec Q+n'!H5216,0))</f>
        <v>293.8</v>
      </c>
      <c r="E5216" s="422">
        <f ca="1">IF(G5216,IFERROR(INDEX('Josh Price elec Q+n'!$B$6:$E$1360,MATCH('3d(ii) Price data elec Q+n'!A5216,'Josh Price elec Q+n'!$A$6:$A$1360,0),MATCH(B5216,'Josh Price elec Q+n'!$B$4:$E$4,0)),AVERAGE(D5215,D5217)),OFFSET('Josh Price elec Q+n'!$Q$5,'3d(ii) Price data elec Q+n'!H5216,0))</f>
        <v>258.91000000000003</v>
      </c>
      <c r="F5216" s="418" t="str">
        <f t="shared" si="164"/>
        <v>45072 Q3-24</v>
      </c>
      <c r="G5216" s="289" t="b">
        <f t="shared" ca="1" si="165"/>
        <v>0</v>
      </c>
      <c r="H5216" s="1">
        <f ca="1">IF(G5216=FALSE,VLOOKUP(A5216,'Josh Price elec Q+n'!$S$28:$T$34,2,TRUE)+$H$6)</f>
        <v>25</v>
      </c>
    </row>
    <row r="5217" spans="1:8">
      <c r="A5217" s="424">
        <v>45076</v>
      </c>
      <c r="B5217" s="239" t="s">
        <v>285</v>
      </c>
      <c r="C5217" s="239" t="str">
        <f>INDEX('2a(iii) Elec 3-1.5-12'!$O:$O,MATCH('3d(ii) Price data elec Q+n'!A5217,'2a(iii) Elec 3-1.5-12'!$A:$A,0))</f>
        <v>Q3-24</v>
      </c>
      <c r="D5217" s="422">
        <f ca="1">IF(G5217,IFERROR(INDEX('Josh Price elec Q+n'!$F$6:$I$1360,MATCH('3d(ii) Price data elec Q+n'!A5217,'Josh Price elec Q+n'!$A$6:$A$1360,0),MATCH(B5217,'Josh Price elec Q+n'!$B$4:$E$4,0)),AVERAGE(D5216,D5218)),OFFSET('Josh Price elec Q+n'!$Q$15,'3d(ii) Price data elec Q+n'!H5217,0))</f>
        <v>293.8</v>
      </c>
      <c r="E5217" s="422">
        <f ca="1">IF(G5217,IFERROR(INDEX('Josh Price elec Q+n'!$B$6:$E$1360,MATCH('3d(ii) Price data elec Q+n'!A5217,'Josh Price elec Q+n'!$A$6:$A$1360,0),MATCH(B5217,'Josh Price elec Q+n'!$B$4:$E$4,0)),AVERAGE(D5216,D5218)),OFFSET('Josh Price elec Q+n'!$Q$5,'3d(ii) Price data elec Q+n'!H5217,0))</f>
        <v>258.91000000000003</v>
      </c>
      <c r="F5217" s="418" t="str">
        <f t="shared" si="164"/>
        <v>45076 Q3-24</v>
      </c>
      <c r="G5217" s="289" t="b">
        <f t="shared" ca="1" si="165"/>
        <v>0</v>
      </c>
      <c r="H5217" s="1">
        <f ca="1">IF(G5217=FALSE,VLOOKUP(A5217,'Josh Price elec Q+n'!$S$28:$T$34,2,TRUE)+$H$6)</f>
        <v>25</v>
      </c>
    </row>
    <row r="5218" spans="1:8">
      <c r="A5218" s="424">
        <v>45077</v>
      </c>
      <c r="B5218" s="239" t="s">
        <v>285</v>
      </c>
      <c r="C5218" s="239" t="str">
        <f>INDEX('2a(iii) Elec 3-1.5-12'!$O:$O,MATCH('3d(ii) Price data elec Q+n'!A5218,'2a(iii) Elec 3-1.5-12'!$A:$A,0))</f>
        <v>Q3-24</v>
      </c>
      <c r="D5218" s="422">
        <f ca="1">IF(G5218,IFERROR(INDEX('Josh Price elec Q+n'!$F$6:$I$1360,MATCH('3d(ii) Price data elec Q+n'!A5218,'Josh Price elec Q+n'!$A$6:$A$1360,0),MATCH(B5218,'Josh Price elec Q+n'!$B$4:$E$4,0)),AVERAGE(D5217,D5219)),OFFSET('Josh Price elec Q+n'!$Q$15,'3d(ii) Price data elec Q+n'!H5218,0))</f>
        <v>293.8</v>
      </c>
      <c r="E5218" s="422">
        <f ca="1">IF(G5218,IFERROR(INDEX('Josh Price elec Q+n'!$B$6:$E$1360,MATCH('3d(ii) Price data elec Q+n'!A5218,'Josh Price elec Q+n'!$A$6:$A$1360,0),MATCH(B5218,'Josh Price elec Q+n'!$B$4:$E$4,0)),AVERAGE(D5217,D5219)),OFFSET('Josh Price elec Q+n'!$Q$5,'3d(ii) Price data elec Q+n'!H5218,0))</f>
        <v>258.91000000000003</v>
      </c>
      <c r="F5218" s="418" t="str">
        <f t="shared" si="164"/>
        <v>45077 Q3-24</v>
      </c>
      <c r="G5218" s="289" t="b">
        <f t="shared" ca="1" si="165"/>
        <v>0</v>
      </c>
      <c r="H5218" s="1">
        <f ca="1">IF(G5218=FALSE,VLOOKUP(A5218,'Josh Price elec Q+n'!$S$28:$T$34,2,TRUE)+$H$6)</f>
        <v>25</v>
      </c>
    </row>
    <row r="5219" spans="1:8">
      <c r="A5219" s="425">
        <v>45078</v>
      </c>
      <c r="B5219" s="239" t="s">
        <v>285</v>
      </c>
      <c r="C5219" s="239" t="str">
        <f>INDEX('2a(iii) Elec 3-1.5-12'!$O:$O,MATCH('3d(ii) Price data elec Q+n'!A5219,'2a(iii) Elec 3-1.5-12'!$A:$A,0))</f>
        <v>Q3-24</v>
      </c>
      <c r="D5219" s="422">
        <f ca="1">IF(G5219,IFERROR(INDEX('Josh Price elec Q+n'!$F$6:$I$1360,MATCH('3d(ii) Price data elec Q+n'!A5219,'Josh Price elec Q+n'!$A$6:$A$1360,0),MATCH(B5219,'Josh Price elec Q+n'!$B$4:$E$4,0)),AVERAGE(D5218,D5220)),OFFSET('Josh Price elec Q+n'!$Q$15,'3d(ii) Price data elec Q+n'!H5219,0))</f>
        <v>293.8</v>
      </c>
      <c r="E5219" s="422">
        <f ca="1">IF(G5219,IFERROR(INDEX('Josh Price elec Q+n'!$B$6:$E$1360,MATCH('3d(ii) Price data elec Q+n'!A5219,'Josh Price elec Q+n'!$A$6:$A$1360,0),MATCH(B5219,'Josh Price elec Q+n'!$B$4:$E$4,0)),AVERAGE(D5218,D5220)),OFFSET('Josh Price elec Q+n'!$Q$5,'3d(ii) Price data elec Q+n'!H5219,0))</f>
        <v>258.91000000000003</v>
      </c>
      <c r="F5219" s="418" t="str">
        <f t="shared" si="164"/>
        <v>45078 Q3-24</v>
      </c>
      <c r="G5219" s="289" t="b">
        <f t="shared" ca="1" si="165"/>
        <v>0</v>
      </c>
      <c r="H5219" s="1">
        <f ca="1">IF(G5219=FALSE,VLOOKUP(A5219,'Josh Price elec Q+n'!$S$28:$T$34,2,TRUE)+$H$6)</f>
        <v>25</v>
      </c>
    </row>
    <row r="5220" spans="1:8">
      <c r="A5220" s="424">
        <v>45079</v>
      </c>
      <c r="B5220" s="239" t="s">
        <v>285</v>
      </c>
      <c r="C5220" s="239" t="str">
        <f>INDEX('2a(iii) Elec 3-1.5-12'!$O:$O,MATCH('3d(ii) Price data elec Q+n'!A5220,'2a(iii) Elec 3-1.5-12'!$A:$A,0))</f>
        <v>Q3-24</v>
      </c>
      <c r="D5220" s="422">
        <f ca="1">IF(G5220,IFERROR(INDEX('Josh Price elec Q+n'!$F$6:$I$1360,MATCH('3d(ii) Price data elec Q+n'!A5220,'Josh Price elec Q+n'!$A$6:$A$1360,0),MATCH(B5220,'Josh Price elec Q+n'!$B$4:$E$4,0)),AVERAGE(D5219,D5221)),OFFSET('Josh Price elec Q+n'!$Q$15,'3d(ii) Price data elec Q+n'!H5220,0))</f>
        <v>293.8</v>
      </c>
      <c r="E5220" s="422">
        <f ca="1">IF(G5220,IFERROR(INDEX('Josh Price elec Q+n'!$B$6:$E$1360,MATCH('3d(ii) Price data elec Q+n'!A5220,'Josh Price elec Q+n'!$A$6:$A$1360,0),MATCH(B5220,'Josh Price elec Q+n'!$B$4:$E$4,0)),AVERAGE(D5219,D5221)),OFFSET('Josh Price elec Q+n'!$Q$5,'3d(ii) Price data elec Q+n'!H5220,0))</f>
        <v>258.91000000000003</v>
      </c>
      <c r="F5220" s="418" t="str">
        <f t="shared" si="164"/>
        <v>45079 Q3-24</v>
      </c>
      <c r="G5220" s="289" t="b">
        <f t="shared" ca="1" si="165"/>
        <v>0</v>
      </c>
      <c r="H5220" s="1">
        <f ca="1">IF(G5220=FALSE,VLOOKUP(A5220,'Josh Price elec Q+n'!$S$28:$T$34,2,TRUE)+$H$6)</f>
        <v>25</v>
      </c>
    </row>
    <row r="5221" spans="1:8">
      <c r="A5221" s="424">
        <v>45082</v>
      </c>
      <c r="B5221" s="239" t="s">
        <v>285</v>
      </c>
      <c r="C5221" s="239" t="str">
        <f>INDEX('2a(iii) Elec 3-1.5-12'!$O:$O,MATCH('3d(ii) Price data elec Q+n'!A5221,'2a(iii) Elec 3-1.5-12'!$A:$A,0))</f>
        <v>Q3-24</v>
      </c>
      <c r="D5221" s="422">
        <f ca="1">IF(G5221,IFERROR(INDEX('Josh Price elec Q+n'!$F$6:$I$1360,MATCH('3d(ii) Price data elec Q+n'!A5221,'Josh Price elec Q+n'!$A$6:$A$1360,0),MATCH(B5221,'Josh Price elec Q+n'!$B$4:$E$4,0)),AVERAGE(D5220,D5222)),OFFSET('Josh Price elec Q+n'!$Q$15,'3d(ii) Price data elec Q+n'!H5221,0))</f>
        <v>293.8</v>
      </c>
      <c r="E5221" s="422">
        <f ca="1">IF(G5221,IFERROR(INDEX('Josh Price elec Q+n'!$B$6:$E$1360,MATCH('3d(ii) Price data elec Q+n'!A5221,'Josh Price elec Q+n'!$A$6:$A$1360,0),MATCH(B5221,'Josh Price elec Q+n'!$B$4:$E$4,0)),AVERAGE(D5220,D5222)),OFFSET('Josh Price elec Q+n'!$Q$5,'3d(ii) Price data elec Q+n'!H5221,0))</f>
        <v>258.91000000000003</v>
      </c>
      <c r="F5221" s="418" t="str">
        <f t="shared" si="164"/>
        <v>45082 Q3-24</v>
      </c>
      <c r="G5221" s="289" t="b">
        <f t="shared" ca="1" si="165"/>
        <v>0</v>
      </c>
      <c r="H5221" s="1">
        <f ca="1">IF(G5221=FALSE,VLOOKUP(A5221,'Josh Price elec Q+n'!$S$28:$T$34,2,TRUE)+$H$6)</f>
        <v>25</v>
      </c>
    </row>
    <row r="5222" spans="1:8">
      <c r="A5222" s="424">
        <v>45083</v>
      </c>
      <c r="B5222" s="239" t="s">
        <v>285</v>
      </c>
      <c r="C5222" s="239" t="str">
        <f>INDEX('2a(iii) Elec 3-1.5-12'!$O:$O,MATCH('3d(ii) Price data elec Q+n'!A5222,'2a(iii) Elec 3-1.5-12'!$A:$A,0))</f>
        <v>Q3-24</v>
      </c>
      <c r="D5222" s="422">
        <f ca="1">IF(G5222,IFERROR(INDEX('Josh Price elec Q+n'!$F$6:$I$1360,MATCH('3d(ii) Price data elec Q+n'!A5222,'Josh Price elec Q+n'!$A$6:$A$1360,0),MATCH(B5222,'Josh Price elec Q+n'!$B$4:$E$4,0)),AVERAGE(D5221,D5223)),OFFSET('Josh Price elec Q+n'!$Q$15,'3d(ii) Price data elec Q+n'!H5222,0))</f>
        <v>293.8</v>
      </c>
      <c r="E5222" s="422">
        <f ca="1">IF(G5222,IFERROR(INDEX('Josh Price elec Q+n'!$B$6:$E$1360,MATCH('3d(ii) Price data elec Q+n'!A5222,'Josh Price elec Q+n'!$A$6:$A$1360,0),MATCH(B5222,'Josh Price elec Q+n'!$B$4:$E$4,0)),AVERAGE(D5221,D5223)),OFFSET('Josh Price elec Q+n'!$Q$5,'3d(ii) Price data elec Q+n'!H5222,0))</f>
        <v>258.91000000000003</v>
      </c>
      <c r="F5222" s="418" t="str">
        <f t="shared" si="164"/>
        <v>45083 Q3-24</v>
      </c>
      <c r="G5222" s="289" t="b">
        <f t="shared" ca="1" si="165"/>
        <v>0</v>
      </c>
      <c r="H5222" s="1">
        <f ca="1">IF(G5222=FALSE,VLOOKUP(A5222,'Josh Price elec Q+n'!$S$28:$T$34,2,TRUE)+$H$6)</f>
        <v>25</v>
      </c>
    </row>
    <row r="5223" spans="1:8">
      <c r="A5223" s="424">
        <v>45084</v>
      </c>
      <c r="B5223" s="239" t="s">
        <v>285</v>
      </c>
      <c r="C5223" s="239" t="str">
        <f>INDEX('2a(iii) Elec 3-1.5-12'!$O:$O,MATCH('3d(ii) Price data elec Q+n'!A5223,'2a(iii) Elec 3-1.5-12'!$A:$A,0))</f>
        <v>Q3-24</v>
      </c>
      <c r="D5223" s="422">
        <f ca="1">IF(G5223,IFERROR(INDEX('Josh Price elec Q+n'!$F$6:$I$1360,MATCH('3d(ii) Price data elec Q+n'!A5223,'Josh Price elec Q+n'!$A$6:$A$1360,0),MATCH(B5223,'Josh Price elec Q+n'!$B$4:$E$4,0)),AVERAGE(D5222,D5224)),OFFSET('Josh Price elec Q+n'!$Q$15,'3d(ii) Price data elec Q+n'!H5223,0))</f>
        <v>293.8</v>
      </c>
      <c r="E5223" s="422">
        <f ca="1">IF(G5223,IFERROR(INDEX('Josh Price elec Q+n'!$B$6:$E$1360,MATCH('3d(ii) Price data elec Q+n'!A5223,'Josh Price elec Q+n'!$A$6:$A$1360,0),MATCH(B5223,'Josh Price elec Q+n'!$B$4:$E$4,0)),AVERAGE(D5222,D5224)),OFFSET('Josh Price elec Q+n'!$Q$5,'3d(ii) Price data elec Q+n'!H5223,0))</f>
        <v>258.91000000000003</v>
      </c>
      <c r="F5223" s="418" t="str">
        <f t="shared" si="164"/>
        <v>45084 Q3-24</v>
      </c>
      <c r="G5223" s="289" t="b">
        <f t="shared" ca="1" si="165"/>
        <v>0</v>
      </c>
      <c r="H5223" s="1">
        <f ca="1">IF(G5223=FALSE,VLOOKUP(A5223,'Josh Price elec Q+n'!$S$28:$T$34,2,TRUE)+$H$6)</f>
        <v>25</v>
      </c>
    </row>
    <row r="5224" spans="1:8">
      <c r="A5224" s="424">
        <v>45085</v>
      </c>
      <c r="B5224" s="239" t="s">
        <v>285</v>
      </c>
      <c r="C5224" s="239" t="str">
        <f>INDEX('2a(iii) Elec 3-1.5-12'!$O:$O,MATCH('3d(ii) Price data elec Q+n'!A5224,'2a(iii) Elec 3-1.5-12'!$A:$A,0))</f>
        <v>Q3-24</v>
      </c>
      <c r="D5224" s="422">
        <f ca="1">IF(G5224,IFERROR(INDEX('Josh Price elec Q+n'!$F$6:$I$1360,MATCH('3d(ii) Price data elec Q+n'!A5224,'Josh Price elec Q+n'!$A$6:$A$1360,0),MATCH(B5224,'Josh Price elec Q+n'!$B$4:$E$4,0)),AVERAGE(D5223,D5225)),OFFSET('Josh Price elec Q+n'!$Q$15,'3d(ii) Price data elec Q+n'!H5224,0))</f>
        <v>293.8</v>
      </c>
      <c r="E5224" s="422">
        <f ca="1">IF(G5224,IFERROR(INDEX('Josh Price elec Q+n'!$B$6:$E$1360,MATCH('3d(ii) Price data elec Q+n'!A5224,'Josh Price elec Q+n'!$A$6:$A$1360,0),MATCH(B5224,'Josh Price elec Q+n'!$B$4:$E$4,0)),AVERAGE(D5223,D5225)),OFFSET('Josh Price elec Q+n'!$Q$5,'3d(ii) Price data elec Q+n'!H5224,0))</f>
        <v>258.91000000000003</v>
      </c>
      <c r="F5224" s="418" t="str">
        <f t="shared" si="164"/>
        <v>45085 Q3-24</v>
      </c>
      <c r="G5224" s="289" t="b">
        <f t="shared" ca="1" si="165"/>
        <v>0</v>
      </c>
      <c r="H5224" s="1">
        <f ca="1">IF(G5224=FALSE,VLOOKUP(A5224,'Josh Price elec Q+n'!$S$28:$T$34,2,TRUE)+$H$6)</f>
        <v>25</v>
      </c>
    </row>
    <row r="5225" spans="1:8">
      <c r="A5225" s="424">
        <v>45086</v>
      </c>
      <c r="B5225" s="239" t="s">
        <v>285</v>
      </c>
      <c r="C5225" s="239" t="str">
        <f>INDEX('2a(iii) Elec 3-1.5-12'!$O:$O,MATCH('3d(ii) Price data elec Q+n'!A5225,'2a(iii) Elec 3-1.5-12'!$A:$A,0))</f>
        <v>Q3-24</v>
      </c>
      <c r="D5225" s="422">
        <f ca="1">IF(G5225,IFERROR(INDEX('Josh Price elec Q+n'!$F$6:$I$1360,MATCH('3d(ii) Price data elec Q+n'!A5225,'Josh Price elec Q+n'!$A$6:$A$1360,0),MATCH(B5225,'Josh Price elec Q+n'!$B$4:$E$4,0)),AVERAGE(D5224,D5226)),OFFSET('Josh Price elec Q+n'!$Q$15,'3d(ii) Price data elec Q+n'!H5225,0))</f>
        <v>293.8</v>
      </c>
      <c r="E5225" s="422">
        <f ca="1">IF(G5225,IFERROR(INDEX('Josh Price elec Q+n'!$B$6:$E$1360,MATCH('3d(ii) Price data elec Q+n'!A5225,'Josh Price elec Q+n'!$A$6:$A$1360,0),MATCH(B5225,'Josh Price elec Q+n'!$B$4:$E$4,0)),AVERAGE(D5224,D5226)),OFFSET('Josh Price elec Q+n'!$Q$5,'3d(ii) Price data elec Q+n'!H5225,0))</f>
        <v>258.91000000000003</v>
      </c>
      <c r="F5225" s="418" t="str">
        <f t="shared" ref="F5225:F5288" si="166">A5225&amp;" "&amp;C5225</f>
        <v>45086 Q3-24</v>
      </c>
      <c r="G5225" s="289" t="b">
        <f t="shared" ca="1" si="165"/>
        <v>0</v>
      </c>
      <c r="H5225" s="1">
        <f ca="1">IF(G5225=FALSE,VLOOKUP(A5225,'Josh Price elec Q+n'!$S$28:$T$34,2,TRUE)+$H$6)</f>
        <v>25</v>
      </c>
    </row>
    <row r="5226" spans="1:8">
      <c r="A5226" s="424">
        <v>45089</v>
      </c>
      <c r="B5226" s="239" t="s">
        <v>285</v>
      </c>
      <c r="C5226" s="239" t="str">
        <f>INDEX('2a(iii) Elec 3-1.5-12'!$O:$O,MATCH('3d(ii) Price data elec Q+n'!A5226,'2a(iii) Elec 3-1.5-12'!$A:$A,0))</f>
        <v>Q3-24</v>
      </c>
      <c r="D5226" s="422">
        <f ca="1">IF(G5226,IFERROR(INDEX('Josh Price elec Q+n'!$F$6:$I$1360,MATCH('3d(ii) Price data elec Q+n'!A5226,'Josh Price elec Q+n'!$A$6:$A$1360,0),MATCH(B5226,'Josh Price elec Q+n'!$B$4:$E$4,0)),AVERAGE(D5225,D5227)),OFFSET('Josh Price elec Q+n'!$Q$15,'3d(ii) Price data elec Q+n'!H5226,0))</f>
        <v>293.8</v>
      </c>
      <c r="E5226" s="422">
        <f ca="1">IF(G5226,IFERROR(INDEX('Josh Price elec Q+n'!$B$6:$E$1360,MATCH('3d(ii) Price data elec Q+n'!A5226,'Josh Price elec Q+n'!$A$6:$A$1360,0),MATCH(B5226,'Josh Price elec Q+n'!$B$4:$E$4,0)),AVERAGE(D5225,D5227)),OFFSET('Josh Price elec Q+n'!$Q$5,'3d(ii) Price data elec Q+n'!H5226,0))</f>
        <v>258.91000000000003</v>
      </c>
      <c r="F5226" s="418" t="str">
        <f t="shared" si="166"/>
        <v>45089 Q3-24</v>
      </c>
      <c r="G5226" s="289" t="b">
        <f t="shared" ca="1" si="165"/>
        <v>0</v>
      </c>
      <c r="H5226" s="1">
        <f ca="1">IF(G5226=FALSE,VLOOKUP(A5226,'Josh Price elec Q+n'!$S$28:$T$34,2,TRUE)+$H$6)</f>
        <v>25</v>
      </c>
    </row>
    <row r="5227" spans="1:8">
      <c r="A5227" s="424">
        <v>45090</v>
      </c>
      <c r="B5227" s="239" t="s">
        <v>285</v>
      </c>
      <c r="C5227" s="239" t="str">
        <f>INDEX('2a(iii) Elec 3-1.5-12'!$O:$O,MATCH('3d(ii) Price data elec Q+n'!A5227,'2a(iii) Elec 3-1.5-12'!$A:$A,0))</f>
        <v>Q3-24</v>
      </c>
      <c r="D5227" s="422">
        <f ca="1">IF(G5227,IFERROR(INDEX('Josh Price elec Q+n'!$F$6:$I$1360,MATCH('3d(ii) Price data elec Q+n'!A5227,'Josh Price elec Q+n'!$A$6:$A$1360,0),MATCH(B5227,'Josh Price elec Q+n'!$B$4:$E$4,0)),AVERAGE(D5226,D5228)),OFFSET('Josh Price elec Q+n'!$Q$15,'3d(ii) Price data elec Q+n'!H5227,0))</f>
        <v>293.8</v>
      </c>
      <c r="E5227" s="422">
        <f ca="1">IF(G5227,IFERROR(INDEX('Josh Price elec Q+n'!$B$6:$E$1360,MATCH('3d(ii) Price data elec Q+n'!A5227,'Josh Price elec Q+n'!$A$6:$A$1360,0),MATCH(B5227,'Josh Price elec Q+n'!$B$4:$E$4,0)),AVERAGE(D5226,D5228)),OFFSET('Josh Price elec Q+n'!$Q$5,'3d(ii) Price data elec Q+n'!H5227,0))</f>
        <v>258.91000000000003</v>
      </c>
      <c r="F5227" s="418" t="str">
        <f t="shared" si="166"/>
        <v>45090 Q3-24</v>
      </c>
      <c r="G5227" s="289" t="b">
        <f t="shared" ca="1" si="165"/>
        <v>0</v>
      </c>
      <c r="H5227" s="1">
        <f ca="1">IF(G5227=FALSE,VLOOKUP(A5227,'Josh Price elec Q+n'!$S$28:$T$34,2,TRUE)+$H$6)</f>
        <v>25</v>
      </c>
    </row>
    <row r="5228" spans="1:8">
      <c r="A5228" s="424">
        <v>45091</v>
      </c>
      <c r="B5228" s="239" t="s">
        <v>285</v>
      </c>
      <c r="C5228" s="239" t="str">
        <f>INDEX('2a(iii) Elec 3-1.5-12'!$O:$O,MATCH('3d(ii) Price data elec Q+n'!A5228,'2a(iii) Elec 3-1.5-12'!$A:$A,0))</f>
        <v>Q3-24</v>
      </c>
      <c r="D5228" s="422">
        <f ca="1">IF(G5228,IFERROR(INDEX('Josh Price elec Q+n'!$F$6:$I$1360,MATCH('3d(ii) Price data elec Q+n'!A5228,'Josh Price elec Q+n'!$A$6:$A$1360,0),MATCH(B5228,'Josh Price elec Q+n'!$B$4:$E$4,0)),AVERAGE(D5227,D5229)),OFFSET('Josh Price elec Q+n'!$Q$15,'3d(ii) Price data elec Q+n'!H5228,0))</f>
        <v>293.8</v>
      </c>
      <c r="E5228" s="422">
        <f ca="1">IF(G5228,IFERROR(INDEX('Josh Price elec Q+n'!$B$6:$E$1360,MATCH('3d(ii) Price data elec Q+n'!A5228,'Josh Price elec Q+n'!$A$6:$A$1360,0),MATCH(B5228,'Josh Price elec Q+n'!$B$4:$E$4,0)),AVERAGE(D5227,D5229)),OFFSET('Josh Price elec Q+n'!$Q$5,'3d(ii) Price data elec Q+n'!H5228,0))</f>
        <v>258.91000000000003</v>
      </c>
      <c r="F5228" s="418" t="str">
        <f t="shared" si="166"/>
        <v>45091 Q3-24</v>
      </c>
      <c r="G5228" s="289" t="b">
        <f t="shared" ca="1" si="165"/>
        <v>0</v>
      </c>
      <c r="H5228" s="1">
        <f ca="1">IF(G5228=FALSE,VLOOKUP(A5228,'Josh Price elec Q+n'!$S$28:$T$34,2,TRUE)+$H$6)</f>
        <v>25</v>
      </c>
    </row>
    <row r="5229" spans="1:8">
      <c r="A5229" s="424">
        <v>45092</v>
      </c>
      <c r="B5229" s="239" t="s">
        <v>285</v>
      </c>
      <c r="C5229" s="239" t="str">
        <f>INDEX('2a(iii) Elec 3-1.5-12'!$O:$O,MATCH('3d(ii) Price data elec Q+n'!A5229,'2a(iii) Elec 3-1.5-12'!$A:$A,0))</f>
        <v>Q3-24</v>
      </c>
      <c r="D5229" s="422">
        <f ca="1">IF(G5229,IFERROR(INDEX('Josh Price elec Q+n'!$F$6:$I$1360,MATCH('3d(ii) Price data elec Q+n'!A5229,'Josh Price elec Q+n'!$A$6:$A$1360,0),MATCH(B5229,'Josh Price elec Q+n'!$B$4:$E$4,0)),AVERAGE(D5228,D5230)),OFFSET('Josh Price elec Q+n'!$Q$15,'3d(ii) Price data elec Q+n'!H5229,0))</f>
        <v>293.8</v>
      </c>
      <c r="E5229" s="422">
        <f ca="1">IF(G5229,IFERROR(INDEX('Josh Price elec Q+n'!$B$6:$E$1360,MATCH('3d(ii) Price data elec Q+n'!A5229,'Josh Price elec Q+n'!$A$6:$A$1360,0),MATCH(B5229,'Josh Price elec Q+n'!$B$4:$E$4,0)),AVERAGE(D5228,D5230)),OFFSET('Josh Price elec Q+n'!$Q$5,'3d(ii) Price data elec Q+n'!H5229,0))</f>
        <v>258.91000000000003</v>
      </c>
      <c r="F5229" s="418" t="str">
        <f t="shared" si="166"/>
        <v>45092 Q3-24</v>
      </c>
      <c r="G5229" s="289" t="b">
        <f t="shared" ca="1" si="165"/>
        <v>0</v>
      </c>
      <c r="H5229" s="1">
        <f ca="1">IF(G5229=FALSE,VLOOKUP(A5229,'Josh Price elec Q+n'!$S$28:$T$34,2,TRUE)+$H$6)</f>
        <v>25</v>
      </c>
    </row>
    <row r="5230" spans="1:8">
      <c r="A5230" s="424">
        <v>45093</v>
      </c>
      <c r="B5230" s="239" t="s">
        <v>285</v>
      </c>
      <c r="C5230" s="239" t="str">
        <f>INDEX('2a(iii) Elec 3-1.5-12'!$O:$O,MATCH('3d(ii) Price data elec Q+n'!A5230,'2a(iii) Elec 3-1.5-12'!$A:$A,0))</f>
        <v>Q3-24</v>
      </c>
      <c r="D5230" s="422">
        <f ca="1">IF(G5230,IFERROR(INDEX('Josh Price elec Q+n'!$F$6:$I$1360,MATCH('3d(ii) Price data elec Q+n'!A5230,'Josh Price elec Q+n'!$A$6:$A$1360,0),MATCH(B5230,'Josh Price elec Q+n'!$B$4:$E$4,0)),AVERAGE(D5229,D5231)),OFFSET('Josh Price elec Q+n'!$Q$15,'3d(ii) Price data elec Q+n'!H5230,0))</f>
        <v>293.8</v>
      </c>
      <c r="E5230" s="422">
        <f ca="1">IF(G5230,IFERROR(INDEX('Josh Price elec Q+n'!$B$6:$E$1360,MATCH('3d(ii) Price data elec Q+n'!A5230,'Josh Price elec Q+n'!$A$6:$A$1360,0),MATCH(B5230,'Josh Price elec Q+n'!$B$4:$E$4,0)),AVERAGE(D5229,D5231)),OFFSET('Josh Price elec Q+n'!$Q$5,'3d(ii) Price data elec Q+n'!H5230,0))</f>
        <v>258.91000000000003</v>
      </c>
      <c r="F5230" s="418" t="str">
        <f t="shared" si="166"/>
        <v>45093 Q3-24</v>
      </c>
      <c r="G5230" s="289" t="b">
        <f t="shared" ca="1" si="165"/>
        <v>0</v>
      </c>
      <c r="H5230" s="1">
        <f ca="1">IF(G5230=FALSE,VLOOKUP(A5230,'Josh Price elec Q+n'!$S$28:$T$34,2,TRUE)+$H$6)</f>
        <v>25</v>
      </c>
    </row>
    <row r="5231" spans="1:8">
      <c r="A5231" s="424">
        <v>45096</v>
      </c>
      <c r="B5231" s="239" t="s">
        <v>285</v>
      </c>
      <c r="C5231" s="239" t="str">
        <f>INDEX('2a(iii) Elec 3-1.5-12'!$O:$O,MATCH('3d(ii) Price data elec Q+n'!A5231,'2a(iii) Elec 3-1.5-12'!$A:$A,0))</f>
        <v>Q3-24</v>
      </c>
      <c r="D5231" s="422">
        <f ca="1">IF(G5231,IFERROR(INDEX('Josh Price elec Q+n'!$F$6:$I$1360,MATCH('3d(ii) Price data elec Q+n'!A5231,'Josh Price elec Q+n'!$A$6:$A$1360,0),MATCH(B5231,'Josh Price elec Q+n'!$B$4:$E$4,0)),AVERAGE(D5230,D5232)),OFFSET('Josh Price elec Q+n'!$Q$15,'3d(ii) Price data elec Q+n'!H5231,0))</f>
        <v>293.8</v>
      </c>
      <c r="E5231" s="422">
        <f ca="1">IF(G5231,IFERROR(INDEX('Josh Price elec Q+n'!$B$6:$E$1360,MATCH('3d(ii) Price data elec Q+n'!A5231,'Josh Price elec Q+n'!$A$6:$A$1360,0),MATCH(B5231,'Josh Price elec Q+n'!$B$4:$E$4,0)),AVERAGE(D5230,D5232)),OFFSET('Josh Price elec Q+n'!$Q$5,'3d(ii) Price data elec Q+n'!H5231,0))</f>
        <v>258.91000000000003</v>
      </c>
      <c r="F5231" s="418" t="str">
        <f t="shared" si="166"/>
        <v>45096 Q3-24</v>
      </c>
      <c r="G5231" s="289" t="b">
        <f t="shared" ca="1" si="165"/>
        <v>0</v>
      </c>
      <c r="H5231" s="1">
        <f ca="1">IF(G5231=FALSE,VLOOKUP(A5231,'Josh Price elec Q+n'!$S$28:$T$34,2,TRUE)+$H$6)</f>
        <v>25</v>
      </c>
    </row>
    <row r="5232" spans="1:8">
      <c r="A5232" s="424">
        <v>45097</v>
      </c>
      <c r="B5232" s="239" t="s">
        <v>285</v>
      </c>
      <c r="C5232" s="239" t="str">
        <f>INDEX('2a(iii) Elec 3-1.5-12'!$O:$O,MATCH('3d(ii) Price data elec Q+n'!A5232,'2a(iii) Elec 3-1.5-12'!$A:$A,0))</f>
        <v>Q3-24</v>
      </c>
      <c r="D5232" s="422">
        <f ca="1">IF(G5232,IFERROR(INDEX('Josh Price elec Q+n'!$F$6:$I$1360,MATCH('3d(ii) Price data elec Q+n'!A5232,'Josh Price elec Q+n'!$A$6:$A$1360,0),MATCH(B5232,'Josh Price elec Q+n'!$B$4:$E$4,0)),AVERAGE(D5231,D5233)),OFFSET('Josh Price elec Q+n'!$Q$15,'3d(ii) Price data elec Q+n'!H5232,0))</f>
        <v>293.8</v>
      </c>
      <c r="E5232" s="422">
        <f ca="1">IF(G5232,IFERROR(INDEX('Josh Price elec Q+n'!$B$6:$E$1360,MATCH('3d(ii) Price data elec Q+n'!A5232,'Josh Price elec Q+n'!$A$6:$A$1360,0),MATCH(B5232,'Josh Price elec Q+n'!$B$4:$E$4,0)),AVERAGE(D5231,D5233)),OFFSET('Josh Price elec Q+n'!$Q$5,'3d(ii) Price data elec Q+n'!H5232,0))</f>
        <v>258.91000000000003</v>
      </c>
      <c r="F5232" s="418" t="str">
        <f t="shared" si="166"/>
        <v>45097 Q3-24</v>
      </c>
      <c r="G5232" s="289" t="b">
        <f t="shared" ca="1" si="165"/>
        <v>0</v>
      </c>
      <c r="H5232" s="1">
        <f ca="1">IF(G5232=FALSE,VLOOKUP(A5232,'Josh Price elec Q+n'!$S$28:$T$34,2,TRUE)+$H$6)</f>
        <v>25</v>
      </c>
    </row>
    <row r="5233" spans="1:8">
      <c r="A5233" s="424">
        <v>45098</v>
      </c>
      <c r="B5233" s="239" t="s">
        <v>285</v>
      </c>
      <c r="C5233" s="239" t="str">
        <f>INDEX('2a(iii) Elec 3-1.5-12'!$O:$O,MATCH('3d(ii) Price data elec Q+n'!A5233,'2a(iii) Elec 3-1.5-12'!$A:$A,0))</f>
        <v>Q3-24</v>
      </c>
      <c r="D5233" s="422">
        <f ca="1">IF(G5233,IFERROR(INDEX('Josh Price elec Q+n'!$F$6:$I$1360,MATCH('3d(ii) Price data elec Q+n'!A5233,'Josh Price elec Q+n'!$A$6:$A$1360,0),MATCH(B5233,'Josh Price elec Q+n'!$B$4:$E$4,0)),AVERAGE(D5232,D5234)),OFFSET('Josh Price elec Q+n'!$Q$15,'3d(ii) Price data elec Q+n'!H5233,0))</f>
        <v>293.8</v>
      </c>
      <c r="E5233" s="422">
        <f ca="1">IF(G5233,IFERROR(INDEX('Josh Price elec Q+n'!$B$6:$E$1360,MATCH('3d(ii) Price data elec Q+n'!A5233,'Josh Price elec Q+n'!$A$6:$A$1360,0),MATCH(B5233,'Josh Price elec Q+n'!$B$4:$E$4,0)),AVERAGE(D5232,D5234)),OFFSET('Josh Price elec Q+n'!$Q$5,'3d(ii) Price data elec Q+n'!H5233,0))</f>
        <v>258.91000000000003</v>
      </c>
      <c r="F5233" s="418" t="str">
        <f t="shared" si="166"/>
        <v>45098 Q3-24</v>
      </c>
      <c r="G5233" s="289" t="b">
        <f t="shared" ca="1" si="165"/>
        <v>0</v>
      </c>
      <c r="H5233" s="1">
        <f ca="1">IF(G5233=FALSE,VLOOKUP(A5233,'Josh Price elec Q+n'!$S$28:$T$34,2,TRUE)+$H$6)</f>
        <v>25</v>
      </c>
    </row>
    <row r="5234" spans="1:8">
      <c r="A5234" s="424">
        <v>45099</v>
      </c>
      <c r="B5234" s="239" t="s">
        <v>285</v>
      </c>
      <c r="C5234" s="239" t="str">
        <f>INDEX('2a(iii) Elec 3-1.5-12'!$O:$O,MATCH('3d(ii) Price data elec Q+n'!A5234,'2a(iii) Elec 3-1.5-12'!$A:$A,0))</f>
        <v>Q3-24</v>
      </c>
      <c r="D5234" s="422">
        <f ca="1">IF(G5234,IFERROR(INDEX('Josh Price elec Q+n'!$F$6:$I$1360,MATCH('3d(ii) Price data elec Q+n'!A5234,'Josh Price elec Q+n'!$A$6:$A$1360,0),MATCH(B5234,'Josh Price elec Q+n'!$B$4:$E$4,0)),AVERAGE(D5233,D5235)),OFFSET('Josh Price elec Q+n'!$Q$15,'3d(ii) Price data elec Q+n'!H5234,0))</f>
        <v>293.8</v>
      </c>
      <c r="E5234" s="422">
        <f ca="1">IF(G5234,IFERROR(INDEX('Josh Price elec Q+n'!$B$6:$E$1360,MATCH('3d(ii) Price data elec Q+n'!A5234,'Josh Price elec Q+n'!$A$6:$A$1360,0),MATCH(B5234,'Josh Price elec Q+n'!$B$4:$E$4,0)),AVERAGE(D5233,D5235)),OFFSET('Josh Price elec Q+n'!$Q$5,'3d(ii) Price data elec Q+n'!H5234,0))</f>
        <v>258.91000000000003</v>
      </c>
      <c r="F5234" s="418" t="str">
        <f t="shared" si="166"/>
        <v>45099 Q3-24</v>
      </c>
      <c r="G5234" s="289" t="b">
        <f t="shared" ca="1" si="165"/>
        <v>0</v>
      </c>
      <c r="H5234" s="1">
        <f ca="1">IF(G5234=FALSE,VLOOKUP(A5234,'Josh Price elec Q+n'!$S$28:$T$34,2,TRUE)+$H$6)</f>
        <v>25</v>
      </c>
    </row>
    <row r="5235" spans="1:8">
      <c r="A5235" s="424">
        <v>45100</v>
      </c>
      <c r="B5235" s="239" t="s">
        <v>285</v>
      </c>
      <c r="C5235" s="239" t="str">
        <f>INDEX('2a(iii) Elec 3-1.5-12'!$O:$O,MATCH('3d(ii) Price data elec Q+n'!A5235,'2a(iii) Elec 3-1.5-12'!$A:$A,0))</f>
        <v>Q3-24</v>
      </c>
      <c r="D5235" s="422">
        <f ca="1">IF(G5235,IFERROR(INDEX('Josh Price elec Q+n'!$F$6:$I$1360,MATCH('3d(ii) Price data elec Q+n'!A5235,'Josh Price elec Q+n'!$A$6:$A$1360,0),MATCH(B5235,'Josh Price elec Q+n'!$B$4:$E$4,0)),AVERAGE(D5234,D5236)),OFFSET('Josh Price elec Q+n'!$Q$15,'3d(ii) Price data elec Q+n'!H5235,0))</f>
        <v>293.8</v>
      </c>
      <c r="E5235" s="422">
        <f ca="1">IF(G5235,IFERROR(INDEX('Josh Price elec Q+n'!$B$6:$E$1360,MATCH('3d(ii) Price data elec Q+n'!A5235,'Josh Price elec Q+n'!$A$6:$A$1360,0),MATCH(B5235,'Josh Price elec Q+n'!$B$4:$E$4,0)),AVERAGE(D5234,D5236)),OFFSET('Josh Price elec Q+n'!$Q$5,'3d(ii) Price data elec Q+n'!H5235,0))</f>
        <v>258.91000000000003</v>
      </c>
      <c r="F5235" s="418" t="str">
        <f t="shared" si="166"/>
        <v>45100 Q3-24</v>
      </c>
      <c r="G5235" s="289" t="b">
        <f t="shared" ca="1" si="165"/>
        <v>0</v>
      </c>
      <c r="H5235" s="1">
        <f ca="1">IF(G5235=FALSE,VLOOKUP(A5235,'Josh Price elec Q+n'!$S$28:$T$34,2,TRUE)+$H$6)</f>
        <v>25</v>
      </c>
    </row>
    <row r="5236" spans="1:8">
      <c r="A5236" s="424">
        <v>45103</v>
      </c>
      <c r="B5236" s="239" t="s">
        <v>285</v>
      </c>
      <c r="C5236" s="239" t="str">
        <f>INDEX('2a(iii) Elec 3-1.5-12'!$O:$O,MATCH('3d(ii) Price data elec Q+n'!A5236,'2a(iii) Elec 3-1.5-12'!$A:$A,0))</f>
        <v>Q3-24</v>
      </c>
      <c r="D5236" s="422">
        <f ca="1">IF(G5236,IFERROR(INDEX('Josh Price elec Q+n'!$F$6:$I$1360,MATCH('3d(ii) Price data elec Q+n'!A5236,'Josh Price elec Q+n'!$A$6:$A$1360,0),MATCH(B5236,'Josh Price elec Q+n'!$B$4:$E$4,0)),AVERAGE(D5235,D5237)),OFFSET('Josh Price elec Q+n'!$Q$15,'3d(ii) Price data elec Q+n'!H5236,0))</f>
        <v>293.8</v>
      </c>
      <c r="E5236" s="422">
        <f ca="1">IF(G5236,IFERROR(INDEX('Josh Price elec Q+n'!$B$6:$E$1360,MATCH('3d(ii) Price data elec Q+n'!A5236,'Josh Price elec Q+n'!$A$6:$A$1360,0),MATCH(B5236,'Josh Price elec Q+n'!$B$4:$E$4,0)),AVERAGE(D5235,D5237)),OFFSET('Josh Price elec Q+n'!$Q$5,'3d(ii) Price data elec Q+n'!H5236,0))</f>
        <v>258.91000000000003</v>
      </c>
      <c r="F5236" s="418" t="str">
        <f t="shared" si="166"/>
        <v>45103 Q3-24</v>
      </c>
      <c r="G5236" s="289" t="b">
        <f t="shared" ca="1" si="165"/>
        <v>0</v>
      </c>
      <c r="H5236" s="1">
        <f ca="1">IF(G5236=FALSE,VLOOKUP(A5236,'Josh Price elec Q+n'!$S$28:$T$34,2,TRUE)+$H$6)</f>
        <v>25</v>
      </c>
    </row>
    <row r="5237" spans="1:8">
      <c r="A5237" s="424">
        <v>45104</v>
      </c>
      <c r="B5237" s="239" t="s">
        <v>285</v>
      </c>
      <c r="C5237" s="239" t="str">
        <f>INDEX('2a(iii) Elec 3-1.5-12'!$O:$O,MATCH('3d(ii) Price data elec Q+n'!A5237,'2a(iii) Elec 3-1.5-12'!$A:$A,0))</f>
        <v>Q3-24</v>
      </c>
      <c r="D5237" s="422">
        <f ca="1">IF(G5237,IFERROR(INDEX('Josh Price elec Q+n'!$F$6:$I$1360,MATCH('3d(ii) Price data elec Q+n'!A5237,'Josh Price elec Q+n'!$A$6:$A$1360,0),MATCH(B5237,'Josh Price elec Q+n'!$B$4:$E$4,0)),AVERAGE(D5236,D5238)),OFFSET('Josh Price elec Q+n'!$Q$15,'3d(ii) Price data elec Q+n'!H5237,0))</f>
        <v>293.8</v>
      </c>
      <c r="E5237" s="422">
        <f ca="1">IF(G5237,IFERROR(INDEX('Josh Price elec Q+n'!$B$6:$E$1360,MATCH('3d(ii) Price data elec Q+n'!A5237,'Josh Price elec Q+n'!$A$6:$A$1360,0),MATCH(B5237,'Josh Price elec Q+n'!$B$4:$E$4,0)),AVERAGE(D5236,D5238)),OFFSET('Josh Price elec Q+n'!$Q$5,'3d(ii) Price data elec Q+n'!H5237,0))</f>
        <v>258.91000000000003</v>
      </c>
      <c r="F5237" s="418" t="str">
        <f t="shared" si="166"/>
        <v>45104 Q3-24</v>
      </c>
      <c r="G5237" s="289" t="b">
        <f t="shared" ca="1" si="165"/>
        <v>0</v>
      </c>
      <c r="H5237" s="1">
        <f ca="1">IF(G5237=FALSE,VLOOKUP(A5237,'Josh Price elec Q+n'!$S$28:$T$34,2,TRUE)+$H$6)</f>
        <v>25</v>
      </c>
    </row>
    <row r="5238" spans="1:8">
      <c r="A5238" s="424">
        <v>45105</v>
      </c>
      <c r="B5238" s="239" t="s">
        <v>285</v>
      </c>
      <c r="C5238" s="239" t="str">
        <f>INDEX('2a(iii) Elec 3-1.5-12'!$O:$O,MATCH('3d(ii) Price data elec Q+n'!A5238,'2a(iii) Elec 3-1.5-12'!$A:$A,0))</f>
        <v>Q3-24</v>
      </c>
      <c r="D5238" s="422">
        <f ca="1">IF(G5238,IFERROR(INDEX('Josh Price elec Q+n'!$F$6:$I$1360,MATCH('3d(ii) Price data elec Q+n'!A5238,'Josh Price elec Q+n'!$A$6:$A$1360,0),MATCH(B5238,'Josh Price elec Q+n'!$B$4:$E$4,0)),AVERAGE(D5237,D5239)),OFFSET('Josh Price elec Q+n'!$Q$15,'3d(ii) Price data elec Q+n'!H5238,0))</f>
        <v>293.8</v>
      </c>
      <c r="E5238" s="422">
        <f ca="1">IF(G5238,IFERROR(INDEX('Josh Price elec Q+n'!$B$6:$E$1360,MATCH('3d(ii) Price data elec Q+n'!A5238,'Josh Price elec Q+n'!$A$6:$A$1360,0),MATCH(B5238,'Josh Price elec Q+n'!$B$4:$E$4,0)),AVERAGE(D5237,D5239)),OFFSET('Josh Price elec Q+n'!$Q$5,'3d(ii) Price data elec Q+n'!H5238,0))</f>
        <v>258.91000000000003</v>
      </c>
      <c r="F5238" s="418" t="str">
        <f t="shared" si="166"/>
        <v>45105 Q3-24</v>
      </c>
      <c r="G5238" s="289" t="b">
        <f t="shared" ca="1" si="165"/>
        <v>0</v>
      </c>
      <c r="H5238" s="1">
        <f ca="1">IF(G5238=FALSE,VLOOKUP(A5238,'Josh Price elec Q+n'!$S$28:$T$34,2,TRUE)+$H$6)</f>
        <v>25</v>
      </c>
    </row>
    <row r="5239" spans="1:8">
      <c r="A5239" s="424">
        <v>45106</v>
      </c>
      <c r="B5239" s="239" t="s">
        <v>285</v>
      </c>
      <c r="C5239" s="239" t="str">
        <f>INDEX('2a(iii) Elec 3-1.5-12'!$O:$O,MATCH('3d(ii) Price data elec Q+n'!A5239,'2a(iii) Elec 3-1.5-12'!$A:$A,0))</f>
        <v>Q3-24</v>
      </c>
      <c r="D5239" s="422">
        <f ca="1">IF(G5239,IFERROR(INDEX('Josh Price elec Q+n'!$F$6:$I$1360,MATCH('3d(ii) Price data elec Q+n'!A5239,'Josh Price elec Q+n'!$A$6:$A$1360,0),MATCH(B5239,'Josh Price elec Q+n'!$B$4:$E$4,0)),AVERAGE(D5238,D5240)),OFFSET('Josh Price elec Q+n'!$Q$15,'3d(ii) Price data elec Q+n'!H5239,0))</f>
        <v>293.8</v>
      </c>
      <c r="E5239" s="422">
        <f ca="1">IF(G5239,IFERROR(INDEX('Josh Price elec Q+n'!$B$6:$E$1360,MATCH('3d(ii) Price data elec Q+n'!A5239,'Josh Price elec Q+n'!$A$6:$A$1360,0),MATCH(B5239,'Josh Price elec Q+n'!$B$4:$E$4,0)),AVERAGE(D5238,D5240)),OFFSET('Josh Price elec Q+n'!$Q$5,'3d(ii) Price data elec Q+n'!H5239,0))</f>
        <v>258.91000000000003</v>
      </c>
      <c r="F5239" s="418" t="str">
        <f t="shared" si="166"/>
        <v>45106 Q3-24</v>
      </c>
      <c r="G5239" s="289" t="b">
        <f t="shared" ca="1" si="165"/>
        <v>0</v>
      </c>
      <c r="H5239" s="1">
        <f ca="1">IF(G5239=FALSE,VLOOKUP(A5239,'Josh Price elec Q+n'!$S$28:$T$34,2,TRUE)+$H$6)</f>
        <v>25</v>
      </c>
    </row>
    <row r="5240" spans="1:8">
      <c r="A5240" s="424">
        <v>45107</v>
      </c>
      <c r="B5240" s="239" t="s">
        <v>285</v>
      </c>
      <c r="C5240" s="239" t="str">
        <f>INDEX('2a(iii) Elec 3-1.5-12'!$O:$O,MATCH('3d(ii) Price data elec Q+n'!A5240,'2a(iii) Elec 3-1.5-12'!$A:$A,0))</f>
        <v>Q3-24</v>
      </c>
      <c r="D5240" s="422">
        <f ca="1">IF(G5240,IFERROR(INDEX('Josh Price elec Q+n'!$F$6:$I$1360,MATCH('3d(ii) Price data elec Q+n'!A5240,'Josh Price elec Q+n'!$A$6:$A$1360,0),MATCH(B5240,'Josh Price elec Q+n'!$B$4:$E$4,0)),AVERAGE(D5239,D5241)),OFFSET('Josh Price elec Q+n'!$Q$15,'3d(ii) Price data elec Q+n'!H5240,0))</f>
        <v>293.8</v>
      </c>
      <c r="E5240" s="422">
        <f ca="1">IF(G5240,IFERROR(INDEX('Josh Price elec Q+n'!$B$6:$E$1360,MATCH('3d(ii) Price data elec Q+n'!A5240,'Josh Price elec Q+n'!$A$6:$A$1360,0),MATCH(B5240,'Josh Price elec Q+n'!$B$4:$E$4,0)),AVERAGE(D5239,D5241)),OFFSET('Josh Price elec Q+n'!$Q$5,'3d(ii) Price data elec Q+n'!H5240,0))</f>
        <v>258.91000000000003</v>
      </c>
      <c r="F5240" s="418" t="str">
        <f t="shared" si="166"/>
        <v>45107 Q3-24</v>
      </c>
      <c r="G5240" s="289" t="b">
        <f t="shared" ca="1" si="165"/>
        <v>0</v>
      </c>
      <c r="H5240" s="1">
        <f ca="1">IF(G5240=FALSE,VLOOKUP(A5240,'Josh Price elec Q+n'!$S$28:$T$34,2,TRUE)+$H$6)</f>
        <v>25</v>
      </c>
    </row>
    <row r="5241" spans="1:8">
      <c r="A5241" s="424">
        <v>45110</v>
      </c>
      <c r="B5241" s="239" t="s">
        <v>285</v>
      </c>
      <c r="C5241" s="239" t="str">
        <f>INDEX('2a(iii) Elec 3-1.5-12'!$O:$O,MATCH('3d(ii) Price data elec Q+n'!A5241,'2a(iii) Elec 3-1.5-12'!$A:$A,0))</f>
        <v>Q3-24</v>
      </c>
      <c r="D5241" s="422">
        <f ca="1">IF(G5241,IFERROR(INDEX('Josh Price elec Q+n'!$F$6:$I$1360,MATCH('3d(ii) Price data elec Q+n'!A5241,'Josh Price elec Q+n'!$A$6:$A$1360,0),MATCH(B5241,'Josh Price elec Q+n'!$B$4:$E$4,0)),AVERAGE(D5240,D5242)),OFFSET('Josh Price elec Q+n'!$Q$15,'3d(ii) Price data elec Q+n'!H5241,0))</f>
        <v>424.77</v>
      </c>
      <c r="E5241" s="422">
        <f ca="1">IF(G5241,IFERROR(INDEX('Josh Price elec Q+n'!$B$6:$E$1360,MATCH('3d(ii) Price data elec Q+n'!A5241,'Josh Price elec Q+n'!$A$6:$A$1360,0),MATCH(B5241,'Josh Price elec Q+n'!$B$4:$E$4,0)),AVERAGE(D5240,D5242)),OFFSET('Josh Price elec Q+n'!$Q$5,'3d(ii) Price data elec Q+n'!H5241,0))</f>
        <v>310.98</v>
      </c>
      <c r="F5241" s="418" t="str">
        <f t="shared" si="166"/>
        <v>45110 Q3-24</v>
      </c>
      <c r="G5241" s="289" t="b">
        <f t="shared" ca="1" si="165"/>
        <v>0</v>
      </c>
      <c r="H5241" s="1">
        <f ca="1">IF(G5241=FALSE,VLOOKUP(A5241,'Josh Price elec Q+n'!$S$28:$T$34,2,TRUE)+$H$6)</f>
        <v>26</v>
      </c>
    </row>
    <row r="5242" spans="1:8">
      <c r="A5242" s="424">
        <v>45111</v>
      </c>
      <c r="B5242" s="239" t="s">
        <v>285</v>
      </c>
      <c r="C5242" s="239" t="str">
        <f>INDEX('2a(iii) Elec 3-1.5-12'!$O:$O,MATCH('3d(ii) Price data elec Q+n'!A5242,'2a(iii) Elec 3-1.5-12'!$A:$A,0))</f>
        <v>Q3-24</v>
      </c>
      <c r="D5242" s="422">
        <f ca="1">IF(G5242,IFERROR(INDEX('Josh Price elec Q+n'!$F$6:$I$1360,MATCH('3d(ii) Price data elec Q+n'!A5242,'Josh Price elec Q+n'!$A$6:$A$1360,0),MATCH(B5242,'Josh Price elec Q+n'!$B$4:$E$4,0)),AVERAGE(D5241,D5243)),OFFSET('Josh Price elec Q+n'!$Q$15,'3d(ii) Price data elec Q+n'!H5242,0))</f>
        <v>424.77</v>
      </c>
      <c r="E5242" s="422">
        <f ca="1">IF(G5242,IFERROR(INDEX('Josh Price elec Q+n'!$B$6:$E$1360,MATCH('3d(ii) Price data elec Q+n'!A5242,'Josh Price elec Q+n'!$A$6:$A$1360,0),MATCH(B5242,'Josh Price elec Q+n'!$B$4:$E$4,0)),AVERAGE(D5241,D5243)),OFFSET('Josh Price elec Q+n'!$Q$5,'3d(ii) Price data elec Q+n'!H5242,0))</f>
        <v>310.98</v>
      </c>
      <c r="F5242" s="418" t="str">
        <f t="shared" si="166"/>
        <v>45111 Q3-24</v>
      </c>
      <c r="G5242" s="289" t="b">
        <f t="shared" ca="1" si="165"/>
        <v>0</v>
      </c>
      <c r="H5242" s="1">
        <f ca="1">IF(G5242=FALSE,VLOOKUP(A5242,'Josh Price elec Q+n'!$S$28:$T$34,2,TRUE)+$H$6)</f>
        <v>26</v>
      </c>
    </row>
    <row r="5243" spans="1:8">
      <c r="A5243" s="424">
        <v>45112</v>
      </c>
      <c r="B5243" s="239" t="s">
        <v>285</v>
      </c>
      <c r="C5243" s="239" t="str">
        <f>INDEX('2a(iii) Elec 3-1.5-12'!$O:$O,MATCH('3d(ii) Price data elec Q+n'!A5243,'2a(iii) Elec 3-1.5-12'!$A:$A,0))</f>
        <v>Q3-24</v>
      </c>
      <c r="D5243" s="422">
        <f ca="1">IF(G5243,IFERROR(INDEX('Josh Price elec Q+n'!$F$6:$I$1360,MATCH('3d(ii) Price data elec Q+n'!A5243,'Josh Price elec Q+n'!$A$6:$A$1360,0),MATCH(B5243,'Josh Price elec Q+n'!$B$4:$E$4,0)),AVERAGE(D5242,D5244)),OFFSET('Josh Price elec Q+n'!$Q$15,'3d(ii) Price data elec Q+n'!H5243,0))</f>
        <v>424.77</v>
      </c>
      <c r="E5243" s="422">
        <f ca="1">IF(G5243,IFERROR(INDEX('Josh Price elec Q+n'!$B$6:$E$1360,MATCH('3d(ii) Price data elec Q+n'!A5243,'Josh Price elec Q+n'!$A$6:$A$1360,0),MATCH(B5243,'Josh Price elec Q+n'!$B$4:$E$4,0)),AVERAGE(D5242,D5244)),OFFSET('Josh Price elec Q+n'!$Q$5,'3d(ii) Price data elec Q+n'!H5243,0))</f>
        <v>310.98</v>
      </c>
      <c r="F5243" s="418" t="str">
        <f t="shared" si="166"/>
        <v>45112 Q3-24</v>
      </c>
      <c r="G5243" s="289" t="b">
        <f t="shared" ca="1" si="165"/>
        <v>0</v>
      </c>
      <c r="H5243" s="1">
        <f ca="1">IF(G5243=FALSE,VLOOKUP(A5243,'Josh Price elec Q+n'!$S$28:$T$34,2,TRUE)+$H$6)</f>
        <v>26</v>
      </c>
    </row>
    <row r="5244" spans="1:8">
      <c r="A5244" s="424">
        <v>45113</v>
      </c>
      <c r="B5244" s="239" t="s">
        <v>285</v>
      </c>
      <c r="C5244" s="239" t="str">
        <f>INDEX('2a(iii) Elec 3-1.5-12'!$O:$O,MATCH('3d(ii) Price data elec Q+n'!A5244,'2a(iii) Elec 3-1.5-12'!$A:$A,0))</f>
        <v>Q3-24</v>
      </c>
      <c r="D5244" s="422">
        <f ca="1">IF(G5244,IFERROR(INDEX('Josh Price elec Q+n'!$F$6:$I$1360,MATCH('3d(ii) Price data elec Q+n'!A5244,'Josh Price elec Q+n'!$A$6:$A$1360,0),MATCH(B5244,'Josh Price elec Q+n'!$B$4:$E$4,0)),AVERAGE(D5243,D5245)),OFFSET('Josh Price elec Q+n'!$Q$15,'3d(ii) Price data elec Q+n'!H5244,0))</f>
        <v>424.77</v>
      </c>
      <c r="E5244" s="422">
        <f ca="1">IF(G5244,IFERROR(INDEX('Josh Price elec Q+n'!$B$6:$E$1360,MATCH('3d(ii) Price data elec Q+n'!A5244,'Josh Price elec Q+n'!$A$6:$A$1360,0),MATCH(B5244,'Josh Price elec Q+n'!$B$4:$E$4,0)),AVERAGE(D5243,D5245)),OFFSET('Josh Price elec Q+n'!$Q$5,'3d(ii) Price data elec Q+n'!H5244,0))</f>
        <v>310.98</v>
      </c>
      <c r="F5244" s="418" t="str">
        <f t="shared" si="166"/>
        <v>45113 Q3-24</v>
      </c>
      <c r="G5244" s="289" t="b">
        <f t="shared" ca="1" si="165"/>
        <v>0</v>
      </c>
      <c r="H5244" s="1">
        <f ca="1">IF(G5244=FALSE,VLOOKUP(A5244,'Josh Price elec Q+n'!$S$28:$T$34,2,TRUE)+$H$6)</f>
        <v>26</v>
      </c>
    </row>
    <row r="5245" spans="1:8">
      <c r="A5245" s="424">
        <v>45114</v>
      </c>
      <c r="B5245" s="239" t="s">
        <v>285</v>
      </c>
      <c r="C5245" s="239" t="str">
        <f>INDEX('2a(iii) Elec 3-1.5-12'!$O:$O,MATCH('3d(ii) Price data elec Q+n'!A5245,'2a(iii) Elec 3-1.5-12'!$A:$A,0))</f>
        <v>Q3-24</v>
      </c>
      <c r="D5245" s="422">
        <f ca="1">IF(G5245,IFERROR(INDEX('Josh Price elec Q+n'!$F$6:$I$1360,MATCH('3d(ii) Price data elec Q+n'!A5245,'Josh Price elec Q+n'!$A$6:$A$1360,0),MATCH(B5245,'Josh Price elec Q+n'!$B$4:$E$4,0)),AVERAGE(D5244,D5246)),OFFSET('Josh Price elec Q+n'!$Q$15,'3d(ii) Price data elec Q+n'!H5245,0))</f>
        <v>424.77</v>
      </c>
      <c r="E5245" s="422">
        <f ca="1">IF(G5245,IFERROR(INDEX('Josh Price elec Q+n'!$B$6:$E$1360,MATCH('3d(ii) Price data elec Q+n'!A5245,'Josh Price elec Q+n'!$A$6:$A$1360,0),MATCH(B5245,'Josh Price elec Q+n'!$B$4:$E$4,0)),AVERAGE(D5244,D5246)),OFFSET('Josh Price elec Q+n'!$Q$5,'3d(ii) Price data elec Q+n'!H5245,0))</f>
        <v>310.98</v>
      </c>
      <c r="F5245" s="418" t="str">
        <f t="shared" si="166"/>
        <v>45114 Q3-24</v>
      </c>
      <c r="G5245" s="289" t="b">
        <f t="shared" ca="1" si="165"/>
        <v>0</v>
      </c>
      <c r="H5245" s="1">
        <f ca="1">IF(G5245=FALSE,VLOOKUP(A5245,'Josh Price elec Q+n'!$S$28:$T$34,2,TRUE)+$H$6)</f>
        <v>26</v>
      </c>
    </row>
    <row r="5246" spans="1:8">
      <c r="A5246" s="424">
        <v>45117</v>
      </c>
      <c r="B5246" s="239" t="s">
        <v>285</v>
      </c>
      <c r="C5246" s="239" t="str">
        <f>INDEX('2a(iii) Elec 3-1.5-12'!$O:$O,MATCH('3d(ii) Price data elec Q+n'!A5246,'2a(iii) Elec 3-1.5-12'!$A:$A,0))</f>
        <v>Q3-24</v>
      </c>
      <c r="D5246" s="422">
        <f ca="1">IF(G5246,IFERROR(INDEX('Josh Price elec Q+n'!$F$6:$I$1360,MATCH('3d(ii) Price data elec Q+n'!A5246,'Josh Price elec Q+n'!$A$6:$A$1360,0),MATCH(B5246,'Josh Price elec Q+n'!$B$4:$E$4,0)),AVERAGE(D5245,D5247)),OFFSET('Josh Price elec Q+n'!$Q$15,'3d(ii) Price data elec Q+n'!H5246,0))</f>
        <v>424.77</v>
      </c>
      <c r="E5246" s="422">
        <f ca="1">IF(G5246,IFERROR(INDEX('Josh Price elec Q+n'!$B$6:$E$1360,MATCH('3d(ii) Price data elec Q+n'!A5246,'Josh Price elec Q+n'!$A$6:$A$1360,0),MATCH(B5246,'Josh Price elec Q+n'!$B$4:$E$4,0)),AVERAGE(D5245,D5247)),OFFSET('Josh Price elec Q+n'!$Q$5,'3d(ii) Price data elec Q+n'!H5246,0))</f>
        <v>310.98</v>
      </c>
      <c r="F5246" s="418" t="str">
        <f t="shared" si="166"/>
        <v>45117 Q3-24</v>
      </c>
      <c r="G5246" s="289" t="b">
        <f t="shared" ca="1" si="165"/>
        <v>0</v>
      </c>
      <c r="H5246" s="1">
        <f ca="1">IF(G5246=FALSE,VLOOKUP(A5246,'Josh Price elec Q+n'!$S$28:$T$34,2,TRUE)+$H$6)</f>
        <v>26</v>
      </c>
    </row>
    <row r="5247" spans="1:8">
      <c r="A5247" s="424">
        <v>45118</v>
      </c>
      <c r="B5247" s="239" t="s">
        <v>285</v>
      </c>
      <c r="C5247" s="239" t="str">
        <f>INDEX('2a(iii) Elec 3-1.5-12'!$O:$O,MATCH('3d(ii) Price data elec Q+n'!A5247,'2a(iii) Elec 3-1.5-12'!$A:$A,0))</f>
        <v>Q3-24</v>
      </c>
      <c r="D5247" s="422">
        <f ca="1">IF(G5247,IFERROR(INDEX('Josh Price elec Q+n'!$F$6:$I$1360,MATCH('3d(ii) Price data elec Q+n'!A5247,'Josh Price elec Q+n'!$A$6:$A$1360,0),MATCH(B5247,'Josh Price elec Q+n'!$B$4:$E$4,0)),AVERAGE(D5246,D5248)),OFFSET('Josh Price elec Q+n'!$Q$15,'3d(ii) Price data elec Q+n'!H5247,0))</f>
        <v>424.77</v>
      </c>
      <c r="E5247" s="422">
        <f ca="1">IF(G5247,IFERROR(INDEX('Josh Price elec Q+n'!$B$6:$E$1360,MATCH('3d(ii) Price data elec Q+n'!A5247,'Josh Price elec Q+n'!$A$6:$A$1360,0),MATCH(B5247,'Josh Price elec Q+n'!$B$4:$E$4,0)),AVERAGE(D5246,D5248)),OFFSET('Josh Price elec Q+n'!$Q$5,'3d(ii) Price data elec Q+n'!H5247,0))</f>
        <v>310.98</v>
      </c>
      <c r="F5247" s="418" t="str">
        <f t="shared" si="166"/>
        <v>45118 Q3-24</v>
      </c>
      <c r="G5247" s="289" t="b">
        <f t="shared" ca="1" si="165"/>
        <v>0</v>
      </c>
      <c r="H5247" s="1">
        <f ca="1">IF(G5247=FALSE,VLOOKUP(A5247,'Josh Price elec Q+n'!$S$28:$T$34,2,TRUE)+$H$6)</f>
        <v>26</v>
      </c>
    </row>
    <row r="5248" spans="1:8">
      <c r="A5248" s="424">
        <v>45119</v>
      </c>
      <c r="B5248" s="239" t="s">
        <v>285</v>
      </c>
      <c r="C5248" s="239" t="str">
        <f>INDEX('2a(iii) Elec 3-1.5-12'!$O:$O,MATCH('3d(ii) Price data elec Q+n'!A5248,'2a(iii) Elec 3-1.5-12'!$A:$A,0))</f>
        <v>Q3-24</v>
      </c>
      <c r="D5248" s="422">
        <f ca="1">IF(G5248,IFERROR(INDEX('Josh Price elec Q+n'!$F$6:$I$1360,MATCH('3d(ii) Price data elec Q+n'!A5248,'Josh Price elec Q+n'!$A$6:$A$1360,0),MATCH(B5248,'Josh Price elec Q+n'!$B$4:$E$4,0)),AVERAGE(D5247,D5249)),OFFSET('Josh Price elec Q+n'!$Q$15,'3d(ii) Price data elec Q+n'!H5248,0))</f>
        <v>424.77</v>
      </c>
      <c r="E5248" s="422">
        <f ca="1">IF(G5248,IFERROR(INDEX('Josh Price elec Q+n'!$B$6:$E$1360,MATCH('3d(ii) Price data elec Q+n'!A5248,'Josh Price elec Q+n'!$A$6:$A$1360,0),MATCH(B5248,'Josh Price elec Q+n'!$B$4:$E$4,0)),AVERAGE(D5247,D5249)),OFFSET('Josh Price elec Q+n'!$Q$5,'3d(ii) Price data elec Q+n'!H5248,0))</f>
        <v>310.98</v>
      </c>
      <c r="F5248" s="418" t="str">
        <f t="shared" si="166"/>
        <v>45119 Q3-24</v>
      </c>
      <c r="G5248" s="289" t="b">
        <f t="shared" ca="1" si="165"/>
        <v>0</v>
      </c>
      <c r="H5248" s="1">
        <f ca="1">IF(G5248=FALSE,VLOOKUP(A5248,'Josh Price elec Q+n'!$S$28:$T$34,2,TRUE)+$H$6)</f>
        <v>26</v>
      </c>
    </row>
    <row r="5249" spans="1:8">
      <c r="A5249" s="424">
        <v>45120</v>
      </c>
      <c r="B5249" s="239" t="s">
        <v>285</v>
      </c>
      <c r="C5249" s="239" t="str">
        <f>INDEX('2a(iii) Elec 3-1.5-12'!$O:$O,MATCH('3d(ii) Price data elec Q+n'!A5249,'2a(iii) Elec 3-1.5-12'!$A:$A,0))</f>
        <v>Q3-24</v>
      </c>
      <c r="D5249" s="422">
        <f ca="1">IF(G5249,IFERROR(INDEX('Josh Price elec Q+n'!$F$6:$I$1360,MATCH('3d(ii) Price data elec Q+n'!A5249,'Josh Price elec Q+n'!$A$6:$A$1360,0),MATCH(B5249,'Josh Price elec Q+n'!$B$4:$E$4,0)),AVERAGE(D5248,D5250)),OFFSET('Josh Price elec Q+n'!$Q$15,'3d(ii) Price data elec Q+n'!H5249,0))</f>
        <v>424.77</v>
      </c>
      <c r="E5249" s="422">
        <f ca="1">IF(G5249,IFERROR(INDEX('Josh Price elec Q+n'!$B$6:$E$1360,MATCH('3d(ii) Price data elec Q+n'!A5249,'Josh Price elec Q+n'!$A$6:$A$1360,0),MATCH(B5249,'Josh Price elec Q+n'!$B$4:$E$4,0)),AVERAGE(D5248,D5250)),OFFSET('Josh Price elec Q+n'!$Q$5,'3d(ii) Price data elec Q+n'!H5249,0))</f>
        <v>310.98</v>
      </c>
      <c r="F5249" s="418" t="str">
        <f t="shared" si="166"/>
        <v>45120 Q3-24</v>
      </c>
      <c r="G5249" s="289" t="b">
        <f t="shared" ca="1" si="165"/>
        <v>0</v>
      </c>
      <c r="H5249" s="1">
        <f ca="1">IF(G5249=FALSE,VLOOKUP(A5249,'Josh Price elec Q+n'!$S$28:$T$34,2,TRUE)+$H$6)</f>
        <v>26</v>
      </c>
    </row>
    <row r="5250" spans="1:8">
      <c r="A5250" s="424">
        <v>45121</v>
      </c>
      <c r="B5250" s="239" t="s">
        <v>285</v>
      </c>
      <c r="C5250" s="239" t="str">
        <f>INDEX('2a(iii) Elec 3-1.5-12'!$O:$O,MATCH('3d(ii) Price data elec Q+n'!A5250,'2a(iii) Elec 3-1.5-12'!$A:$A,0))</f>
        <v>Q3-24</v>
      </c>
      <c r="D5250" s="422">
        <f ca="1">IF(G5250,IFERROR(INDEX('Josh Price elec Q+n'!$F$6:$I$1360,MATCH('3d(ii) Price data elec Q+n'!A5250,'Josh Price elec Q+n'!$A$6:$A$1360,0),MATCH(B5250,'Josh Price elec Q+n'!$B$4:$E$4,0)),AVERAGE(D5249,D5251)),OFFSET('Josh Price elec Q+n'!$Q$15,'3d(ii) Price data elec Q+n'!H5250,0))</f>
        <v>424.77</v>
      </c>
      <c r="E5250" s="422">
        <f ca="1">IF(G5250,IFERROR(INDEX('Josh Price elec Q+n'!$B$6:$E$1360,MATCH('3d(ii) Price data elec Q+n'!A5250,'Josh Price elec Q+n'!$A$6:$A$1360,0),MATCH(B5250,'Josh Price elec Q+n'!$B$4:$E$4,0)),AVERAGE(D5249,D5251)),OFFSET('Josh Price elec Q+n'!$Q$5,'3d(ii) Price data elec Q+n'!H5250,0))</f>
        <v>310.98</v>
      </c>
      <c r="F5250" s="418" t="str">
        <f t="shared" si="166"/>
        <v>45121 Q3-24</v>
      </c>
      <c r="G5250" s="289" t="b">
        <f t="shared" ca="1" si="165"/>
        <v>0</v>
      </c>
      <c r="H5250" s="1">
        <f ca="1">IF(G5250=FALSE,VLOOKUP(A5250,'Josh Price elec Q+n'!$S$28:$T$34,2,TRUE)+$H$6)</f>
        <v>26</v>
      </c>
    </row>
    <row r="5251" spans="1:8">
      <c r="A5251" s="424">
        <v>45124</v>
      </c>
      <c r="B5251" s="239" t="s">
        <v>285</v>
      </c>
      <c r="C5251" s="239" t="str">
        <f>INDEX('2a(iii) Elec 3-1.5-12'!$O:$O,MATCH('3d(ii) Price data elec Q+n'!A5251,'2a(iii) Elec 3-1.5-12'!$A:$A,0))</f>
        <v>Q3-24</v>
      </c>
      <c r="D5251" s="422">
        <f ca="1">IF(G5251,IFERROR(INDEX('Josh Price elec Q+n'!$F$6:$I$1360,MATCH('3d(ii) Price data elec Q+n'!A5251,'Josh Price elec Q+n'!$A$6:$A$1360,0),MATCH(B5251,'Josh Price elec Q+n'!$B$4:$E$4,0)),AVERAGE(D5250,D5252)),OFFSET('Josh Price elec Q+n'!$Q$15,'3d(ii) Price data elec Q+n'!H5251,0))</f>
        <v>424.77</v>
      </c>
      <c r="E5251" s="422">
        <f ca="1">IF(G5251,IFERROR(INDEX('Josh Price elec Q+n'!$B$6:$E$1360,MATCH('3d(ii) Price data elec Q+n'!A5251,'Josh Price elec Q+n'!$A$6:$A$1360,0),MATCH(B5251,'Josh Price elec Q+n'!$B$4:$E$4,0)),AVERAGE(D5250,D5252)),OFFSET('Josh Price elec Q+n'!$Q$5,'3d(ii) Price data elec Q+n'!H5251,0))</f>
        <v>310.98</v>
      </c>
      <c r="F5251" s="418" t="str">
        <f t="shared" si="166"/>
        <v>45124 Q3-24</v>
      </c>
      <c r="G5251" s="289" t="b">
        <f t="shared" ca="1" si="165"/>
        <v>0</v>
      </c>
      <c r="H5251" s="1">
        <f ca="1">IF(G5251=FALSE,VLOOKUP(A5251,'Josh Price elec Q+n'!$S$28:$T$34,2,TRUE)+$H$6)</f>
        <v>26</v>
      </c>
    </row>
    <row r="5252" spans="1:8">
      <c r="A5252" s="424">
        <v>45125</v>
      </c>
      <c r="B5252" s="239" t="s">
        <v>285</v>
      </c>
      <c r="C5252" s="239" t="str">
        <f>INDEX('2a(iii) Elec 3-1.5-12'!$O:$O,MATCH('3d(ii) Price data elec Q+n'!A5252,'2a(iii) Elec 3-1.5-12'!$A:$A,0))</f>
        <v>Q3-24</v>
      </c>
      <c r="D5252" s="422">
        <f ca="1">IF(G5252,IFERROR(INDEX('Josh Price elec Q+n'!$F$6:$I$1360,MATCH('3d(ii) Price data elec Q+n'!A5252,'Josh Price elec Q+n'!$A$6:$A$1360,0),MATCH(B5252,'Josh Price elec Q+n'!$B$4:$E$4,0)),AVERAGE(D5251,D5253)),OFFSET('Josh Price elec Q+n'!$Q$15,'3d(ii) Price data elec Q+n'!H5252,0))</f>
        <v>424.77</v>
      </c>
      <c r="E5252" s="422">
        <f ca="1">IF(G5252,IFERROR(INDEX('Josh Price elec Q+n'!$B$6:$E$1360,MATCH('3d(ii) Price data elec Q+n'!A5252,'Josh Price elec Q+n'!$A$6:$A$1360,0),MATCH(B5252,'Josh Price elec Q+n'!$B$4:$E$4,0)),AVERAGE(D5251,D5253)),OFFSET('Josh Price elec Q+n'!$Q$5,'3d(ii) Price data elec Q+n'!H5252,0))</f>
        <v>310.98</v>
      </c>
      <c r="F5252" s="418" t="str">
        <f t="shared" si="166"/>
        <v>45125 Q3-24</v>
      </c>
      <c r="G5252" s="289" t="b">
        <f t="shared" ca="1" si="165"/>
        <v>0</v>
      </c>
      <c r="H5252" s="1">
        <f ca="1">IF(G5252=FALSE,VLOOKUP(A5252,'Josh Price elec Q+n'!$S$28:$T$34,2,TRUE)+$H$6)</f>
        <v>26</v>
      </c>
    </row>
    <row r="5253" spans="1:8">
      <c r="A5253" s="424">
        <v>45126</v>
      </c>
      <c r="B5253" s="239" t="s">
        <v>285</v>
      </c>
      <c r="C5253" s="239" t="str">
        <f>INDEX('2a(iii) Elec 3-1.5-12'!$O:$O,MATCH('3d(ii) Price data elec Q+n'!A5253,'2a(iii) Elec 3-1.5-12'!$A:$A,0))</f>
        <v>Q3-24</v>
      </c>
      <c r="D5253" s="422">
        <f ca="1">IF(G5253,IFERROR(INDEX('Josh Price elec Q+n'!$F$6:$I$1360,MATCH('3d(ii) Price data elec Q+n'!A5253,'Josh Price elec Q+n'!$A$6:$A$1360,0),MATCH(B5253,'Josh Price elec Q+n'!$B$4:$E$4,0)),AVERAGE(D5252,D5254)),OFFSET('Josh Price elec Q+n'!$Q$15,'3d(ii) Price data elec Q+n'!H5253,0))</f>
        <v>424.77</v>
      </c>
      <c r="E5253" s="422">
        <f ca="1">IF(G5253,IFERROR(INDEX('Josh Price elec Q+n'!$B$6:$E$1360,MATCH('3d(ii) Price data elec Q+n'!A5253,'Josh Price elec Q+n'!$A$6:$A$1360,0),MATCH(B5253,'Josh Price elec Q+n'!$B$4:$E$4,0)),AVERAGE(D5252,D5254)),OFFSET('Josh Price elec Q+n'!$Q$5,'3d(ii) Price data elec Q+n'!H5253,0))</f>
        <v>310.98</v>
      </c>
      <c r="F5253" s="418" t="str">
        <f t="shared" si="166"/>
        <v>45126 Q3-24</v>
      </c>
      <c r="G5253" s="289" t="b">
        <f t="shared" ca="1" si="165"/>
        <v>0</v>
      </c>
      <c r="H5253" s="1">
        <f ca="1">IF(G5253=FALSE,VLOOKUP(A5253,'Josh Price elec Q+n'!$S$28:$T$34,2,TRUE)+$H$6)</f>
        <v>26</v>
      </c>
    </row>
    <row r="5254" spans="1:8">
      <c r="A5254" s="424">
        <v>45127</v>
      </c>
      <c r="B5254" s="239" t="s">
        <v>285</v>
      </c>
      <c r="C5254" s="239" t="str">
        <f>INDEX('2a(iii) Elec 3-1.5-12'!$O:$O,MATCH('3d(ii) Price data elec Q+n'!A5254,'2a(iii) Elec 3-1.5-12'!$A:$A,0))</f>
        <v>Q3-24</v>
      </c>
      <c r="D5254" s="422">
        <f ca="1">IF(G5254,IFERROR(INDEX('Josh Price elec Q+n'!$F$6:$I$1360,MATCH('3d(ii) Price data elec Q+n'!A5254,'Josh Price elec Q+n'!$A$6:$A$1360,0),MATCH(B5254,'Josh Price elec Q+n'!$B$4:$E$4,0)),AVERAGE(D5253,D5255)),OFFSET('Josh Price elec Q+n'!$Q$15,'3d(ii) Price data elec Q+n'!H5254,0))</f>
        <v>424.77</v>
      </c>
      <c r="E5254" s="422">
        <f ca="1">IF(G5254,IFERROR(INDEX('Josh Price elec Q+n'!$B$6:$E$1360,MATCH('3d(ii) Price data elec Q+n'!A5254,'Josh Price elec Q+n'!$A$6:$A$1360,0),MATCH(B5254,'Josh Price elec Q+n'!$B$4:$E$4,0)),AVERAGE(D5253,D5255)),OFFSET('Josh Price elec Q+n'!$Q$5,'3d(ii) Price data elec Q+n'!H5254,0))</f>
        <v>310.98</v>
      </c>
      <c r="F5254" s="418" t="str">
        <f t="shared" si="166"/>
        <v>45127 Q3-24</v>
      </c>
      <c r="G5254" s="289" t="b">
        <f t="shared" ca="1" si="165"/>
        <v>0</v>
      </c>
      <c r="H5254" s="1">
        <f ca="1">IF(G5254=FALSE,VLOOKUP(A5254,'Josh Price elec Q+n'!$S$28:$T$34,2,TRUE)+$H$6)</f>
        <v>26</v>
      </c>
    </row>
    <row r="5255" spans="1:8">
      <c r="A5255" s="424">
        <v>45128</v>
      </c>
      <c r="B5255" s="239" t="s">
        <v>285</v>
      </c>
      <c r="C5255" s="239" t="str">
        <f>INDEX('2a(iii) Elec 3-1.5-12'!$O:$O,MATCH('3d(ii) Price data elec Q+n'!A5255,'2a(iii) Elec 3-1.5-12'!$A:$A,0))</f>
        <v>Q3-24</v>
      </c>
      <c r="D5255" s="422">
        <f ca="1">IF(G5255,IFERROR(INDEX('Josh Price elec Q+n'!$F$6:$I$1360,MATCH('3d(ii) Price data elec Q+n'!A5255,'Josh Price elec Q+n'!$A$6:$A$1360,0),MATCH(B5255,'Josh Price elec Q+n'!$B$4:$E$4,0)),AVERAGE(D5254,D5256)),OFFSET('Josh Price elec Q+n'!$Q$15,'3d(ii) Price data elec Q+n'!H5255,0))</f>
        <v>424.77</v>
      </c>
      <c r="E5255" s="422">
        <f ca="1">IF(G5255,IFERROR(INDEX('Josh Price elec Q+n'!$B$6:$E$1360,MATCH('3d(ii) Price data elec Q+n'!A5255,'Josh Price elec Q+n'!$A$6:$A$1360,0),MATCH(B5255,'Josh Price elec Q+n'!$B$4:$E$4,0)),AVERAGE(D5254,D5256)),OFFSET('Josh Price elec Q+n'!$Q$5,'3d(ii) Price data elec Q+n'!H5255,0))</f>
        <v>310.98</v>
      </c>
      <c r="F5255" s="418" t="str">
        <f t="shared" si="166"/>
        <v>45128 Q3-24</v>
      </c>
      <c r="G5255" s="289" t="b">
        <f t="shared" ca="1" si="165"/>
        <v>0</v>
      </c>
      <c r="H5255" s="1">
        <f ca="1">IF(G5255=FALSE,VLOOKUP(A5255,'Josh Price elec Q+n'!$S$28:$T$34,2,TRUE)+$H$6)</f>
        <v>26</v>
      </c>
    </row>
    <row r="5256" spans="1:8">
      <c r="A5256" s="424">
        <v>45131</v>
      </c>
      <c r="B5256" s="239" t="s">
        <v>285</v>
      </c>
      <c r="C5256" s="239" t="str">
        <f>INDEX('2a(iii) Elec 3-1.5-12'!$O:$O,MATCH('3d(ii) Price data elec Q+n'!A5256,'2a(iii) Elec 3-1.5-12'!$A:$A,0))</f>
        <v>Q3-24</v>
      </c>
      <c r="D5256" s="422">
        <f ca="1">IF(G5256,IFERROR(INDEX('Josh Price elec Q+n'!$F$6:$I$1360,MATCH('3d(ii) Price data elec Q+n'!A5256,'Josh Price elec Q+n'!$A$6:$A$1360,0),MATCH(B5256,'Josh Price elec Q+n'!$B$4:$E$4,0)),AVERAGE(D5255,D5257)),OFFSET('Josh Price elec Q+n'!$Q$15,'3d(ii) Price data elec Q+n'!H5256,0))</f>
        <v>424.77</v>
      </c>
      <c r="E5256" s="422">
        <f ca="1">IF(G5256,IFERROR(INDEX('Josh Price elec Q+n'!$B$6:$E$1360,MATCH('3d(ii) Price data elec Q+n'!A5256,'Josh Price elec Q+n'!$A$6:$A$1360,0),MATCH(B5256,'Josh Price elec Q+n'!$B$4:$E$4,0)),AVERAGE(D5255,D5257)),OFFSET('Josh Price elec Q+n'!$Q$5,'3d(ii) Price data elec Q+n'!H5256,0))</f>
        <v>310.98</v>
      </c>
      <c r="F5256" s="418" t="str">
        <f t="shared" si="166"/>
        <v>45131 Q3-24</v>
      </c>
      <c r="G5256" s="289" t="b">
        <f t="shared" ca="1" si="165"/>
        <v>0</v>
      </c>
      <c r="H5256" s="1">
        <f ca="1">IF(G5256=FALSE,VLOOKUP(A5256,'Josh Price elec Q+n'!$S$28:$T$34,2,TRUE)+$H$6)</f>
        <v>26</v>
      </c>
    </row>
    <row r="5257" spans="1:8">
      <c r="A5257" s="424">
        <v>45132</v>
      </c>
      <c r="B5257" s="239" t="s">
        <v>285</v>
      </c>
      <c r="C5257" s="239" t="str">
        <f>INDEX('2a(iii) Elec 3-1.5-12'!$O:$O,MATCH('3d(ii) Price data elec Q+n'!A5257,'2a(iii) Elec 3-1.5-12'!$A:$A,0))</f>
        <v>Q3-24</v>
      </c>
      <c r="D5257" s="422">
        <f ca="1">IF(G5257,IFERROR(INDEX('Josh Price elec Q+n'!$F$6:$I$1360,MATCH('3d(ii) Price data elec Q+n'!A5257,'Josh Price elec Q+n'!$A$6:$A$1360,0),MATCH(B5257,'Josh Price elec Q+n'!$B$4:$E$4,0)),AVERAGE(D5256,D5258)),OFFSET('Josh Price elec Q+n'!$Q$15,'3d(ii) Price data elec Q+n'!H5257,0))</f>
        <v>424.77</v>
      </c>
      <c r="E5257" s="422">
        <f ca="1">IF(G5257,IFERROR(INDEX('Josh Price elec Q+n'!$B$6:$E$1360,MATCH('3d(ii) Price data elec Q+n'!A5257,'Josh Price elec Q+n'!$A$6:$A$1360,0),MATCH(B5257,'Josh Price elec Q+n'!$B$4:$E$4,0)),AVERAGE(D5256,D5258)),OFFSET('Josh Price elec Q+n'!$Q$5,'3d(ii) Price data elec Q+n'!H5257,0))</f>
        <v>310.98</v>
      </c>
      <c r="F5257" s="418" t="str">
        <f t="shared" si="166"/>
        <v>45132 Q3-24</v>
      </c>
      <c r="G5257" s="289" t="b">
        <f t="shared" ca="1" si="165"/>
        <v>0</v>
      </c>
      <c r="H5257" s="1">
        <f ca="1">IF(G5257=FALSE,VLOOKUP(A5257,'Josh Price elec Q+n'!$S$28:$T$34,2,TRUE)+$H$6)</f>
        <v>26</v>
      </c>
    </row>
    <row r="5258" spans="1:8">
      <c r="A5258" s="424">
        <v>45133</v>
      </c>
      <c r="B5258" s="239" t="s">
        <v>285</v>
      </c>
      <c r="C5258" s="239" t="str">
        <f>INDEX('2a(iii) Elec 3-1.5-12'!$O:$O,MATCH('3d(ii) Price data elec Q+n'!A5258,'2a(iii) Elec 3-1.5-12'!$A:$A,0))</f>
        <v>Q3-24</v>
      </c>
      <c r="D5258" s="422">
        <f ca="1">IF(G5258,IFERROR(INDEX('Josh Price elec Q+n'!$F$6:$I$1360,MATCH('3d(ii) Price data elec Q+n'!A5258,'Josh Price elec Q+n'!$A$6:$A$1360,0),MATCH(B5258,'Josh Price elec Q+n'!$B$4:$E$4,0)),AVERAGE(D5257,D5259)),OFFSET('Josh Price elec Q+n'!$Q$15,'3d(ii) Price data elec Q+n'!H5258,0))</f>
        <v>424.77</v>
      </c>
      <c r="E5258" s="422">
        <f ca="1">IF(G5258,IFERROR(INDEX('Josh Price elec Q+n'!$B$6:$E$1360,MATCH('3d(ii) Price data elec Q+n'!A5258,'Josh Price elec Q+n'!$A$6:$A$1360,0),MATCH(B5258,'Josh Price elec Q+n'!$B$4:$E$4,0)),AVERAGE(D5257,D5259)),OFFSET('Josh Price elec Q+n'!$Q$5,'3d(ii) Price data elec Q+n'!H5258,0))</f>
        <v>310.98</v>
      </c>
      <c r="F5258" s="418" t="str">
        <f t="shared" si="166"/>
        <v>45133 Q3-24</v>
      </c>
      <c r="G5258" s="289" t="b">
        <f t="shared" ref="G5258:G5321" ca="1" si="167">IF(A5258&lt;TODAY(),TRUE,FALSE)</f>
        <v>0</v>
      </c>
      <c r="H5258" s="1">
        <f ca="1">IF(G5258=FALSE,VLOOKUP(A5258,'Josh Price elec Q+n'!$S$28:$T$34,2,TRUE)+$H$6)</f>
        <v>26</v>
      </c>
    </row>
    <row r="5259" spans="1:8">
      <c r="A5259" s="424">
        <v>45134</v>
      </c>
      <c r="B5259" s="239" t="s">
        <v>285</v>
      </c>
      <c r="C5259" s="239" t="str">
        <f>INDEX('2a(iii) Elec 3-1.5-12'!$O:$O,MATCH('3d(ii) Price data elec Q+n'!A5259,'2a(iii) Elec 3-1.5-12'!$A:$A,0))</f>
        <v>Q3-24</v>
      </c>
      <c r="D5259" s="422">
        <f ca="1">IF(G5259,IFERROR(INDEX('Josh Price elec Q+n'!$F$6:$I$1360,MATCH('3d(ii) Price data elec Q+n'!A5259,'Josh Price elec Q+n'!$A$6:$A$1360,0),MATCH(B5259,'Josh Price elec Q+n'!$B$4:$E$4,0)),AVERAGE(D5258,D5260)),OFFSET('Josh Price elec Q+n'!$Q$15,'3d(ii) Price data elec Q+n'!H5259,0))</f>
        <v>424.77</v>
      </c>
      <c r="E5259" s="422">
        <f ca="1">IF(G5259,IFERROR(INDEX('Josh Price elec Q+n'!$B$6:$E$1360,MATCH('3d(ii) Price data elec Q+n'!A5259,'Josh Price elec Q+n'!$A$6:$A$1360,0),MATCH(B5259,'Josh Price elec Q+n'!$B$4:$E$4,0)),AVERAGE(D5258,D5260)),OFFSET('Josh Price elec Q+n'!$Q$5,'3d(ii) Price data elec Q+n'!H5259,0))</f>
        <v>310.98</v>
      </c>
      <c r="F5259" s="418" t="str">
        <f t="shared" si="166"/>
        <v>45134 Q3-24</v>
      </c>
      <c r="G5259" s="289" t="b">
        <f t="shared" ca="1" si="167"/>
        <v>0</v>
      </c>
      <c r="H5259" s="1">
        <f ca="1">IF(G5259=FALSE,VLOOKUP(A5259,'Josh Price elec Q+n'!$S$28:$T$34,2,TRUE)+$H$6)</f>
        <v>26</v>
      </c>
    </row>
    <row r="5260" spans="1:8">
      <c r="A5260" s="424">
        <v>45135</v>
      </c>
      <c r="B5260" s="239" t="s">
        <v>285</v>
      </c>
      <c r="C5260" s="239" t="str">
        <f>INDEX('2a(iii) Elec 3-1.5-12'!$O:$O,MATCH('3d(ii) Price data elec Q+n'!A5260,'2a(iii) Elec 3-1.5-12'!$A:$A,0))</f>
        <v>Q3-24</v>
      </c>
      <c r="D5260" s="422">
        <f ca="1">IF(G5260,IFERROR(INDEX('Josh Price elec Q+n'!$F$6:$I$1360,MATCH('3d(ii) Price data elec Q+n'!A5260,'Josh Price elec Q+n'!$A$6:$A$1360,0),MATCH(B5260,'Josh Price elec Q+n'!$B$4:$E$4,0)),AVERAGE(D5259,D5261)),OFFSET('Josh Price elec Q+n'!$Q$15,'3d(ii) Price data elec Q+n'!H5260,0))</f>
        <v>424.77</v>
      </c>
      <c r="E5260" s="422">
        <f ca="1">IF(G5260,IFERROR(INDEX('Josh Price elec Q+n'!$B$6:$E$1360,MATCH('3d(ii) Price data elec Q+n'!A5260,'Josh Price elec Q+n'!$A$6:$A$1360,0),MATCH(B5260,'Josh Price elec Q+n'!$B$4:$E$4,0)),AVERAGE(D5259,D5261)),OFFSET('Josh Price elec Q+n'!$Q$5,'3d(ii) Price data elec Q+n'!H5260,0))</f>
        <v>310.98</v>
      </c>
      <c r="F5260" s="418" t="str">
        <f t="shared" si="166"/>
        <v>45135 Q3-24</v>
      </c>
      <c r="G5260" s="289" t="b">
        <f t="shared" ca="1" si="167"/>
        <v>0</v>
      </c>
      <c r="H5260" s="1">
        <f ca="1">IF(G5260=FALSE,VLOOKUP(A5260,'Josh Price elec Q+n'!$S$28:$T$34,2,TRUE)+$H$6)</f>
        <v>26</v>
      </c>
    </row>
    <row r="5261" spans="1:8">
      <c r="A5261" s="424">
        <v>45138</v>
      </c>
      <c r="B5261" s="239" t="s">
        <v>285</v>
      </c>
      <c r="C5261" s="239" t="str">
        <f>INDEX('2a(iii) Elec 3-1.5-12'!$O:$O,MATCH('3d(ii) Price data elec Q+n'!A5261,'2a(iii) Elec 3-1.5-12'!$A:$A,0))</f>
        <v>Q3-24</v>
      </c>
      <c r="D5261" s="422">
        <f ca="1">IF(G5261,IFERROR(INDEX('Josh Price elec Q+n'!$F$6:$I$1360,MATCH('3d(ii) Price data elec Q+n'!A5261,'Josh Price elec Q+n'!$A$6:$A$1360,0),MATCH(B5261,'Josh Price elec Q+n'!$B$4:$E$4,0)),AVERAGE(D5260,D5262)),OFFSET('Josh Price elec Q+n'!$Q$15,'3d(ii) Price data elec Q+n'!H5261,0))</f>
        <v>424.77</v>
      </c>
      <c r="E5261" s="422">
        <f ca="1">IF(G5261,IFERROR(INDEX('Josh Price elec Q+n'!$B$6:$E$1360,MATCH('3d(ii) Price data elec Q+n'!A5261,'Josh Price elec Q+n'!$A$6:$A$1360,0),MATCH(B5261,'Josh Price elec Q+n'!$B$4:$E$4,0)),AVERAGE(D5260,D5262)),OFFSET('Josh Price elec Q+n'!$Q$5,'3d(ii) Price data elec Q+n'!H5261,0))</f>
        <v>310.98</v>
      </c>
      <c r="F5261" s="418" t="str">
        <f t="shared" si="166"/>
        <v>45138 Q3-24</v>
      </c>
      <c r="G5261" s="289" t="b">
        <f t="shared" ca="1" si="167"/>
        <v>0</v>
      </c>
      <c r="H5261" s="1">
        <f ca="1">IF(G5261=FALSE,VLOOKUP(A5261,'Josh Price elec Q+n'!$S$28:$T$34,2,TRUE)+$H$6)</f>
        <v>26</v>
      </c>
    </row>
    <row r="5262" spans="1:8">
      <c r="A5262" s="424">
        <v>45139</v>
      </c>
      <c r="B5262" s="239" t="s">
        <v>285</v>
      </c>
      <c r="C5262" s="239" t="str">
        <f>INDEX('2a(iii) Elec 3-1.5-12'!$O:$O,MATCH('3d(ii) Price data elec Q+n'!A5262,'2a(iii) Elec 3-1.5-12'!$A:$A,0))</f>
        <v>Q3-24</v>
      </c>
      <c r="D5262" s="422">
        <f ca="1">IF(G5262,IFERROR(INDEX('Josh Price elec Q+n'!$F$6:$I$1360,MATCH('3d(ii) Price data elec Q+n'!A5262,'Josh Price elec Q+n'!$A$6:$A$1360,0),MATCH(B5262,'Josh Price elec Q+n'!$B$4:$E$4,0)),AVERAGE(D5261,D5263)),OFFSET('Josh Price elec Q+n'!$Q$15,'3d(ii) Price data elec Q+n'!H5262,0))</f>
        <v>424.77</v>
      </c>
      <c r="E5262" s="422">
        <f ca="1">IF(G5262,IFERROR(INDEX('Josh Price elec Q+n'!$B$6:$E$1360,MATCH('3d(ii) Price data elec Q+n'!A5262,'Josh Price elec Q+n'!$A$6:$A$1360,0),MATCH(B5262,'Josh Price elec Q+n'!$B$4:$E$4,0)),AVERAGE(D5261,D5263)),OFFSET('Josh Price elec Q+n'!$Q$5,'3d(ii) Price data elec Q+n'!H5262,0))</f>
        <v>310.98</v>
      </c>
      <c r="F5262" s="418" t="str">
        <f t="shared" si="166"/>
        <v>45139 Q3-24</v>
      </c>
      <c r="G5262" s="289" t="b">
        <f t="shared" ca="1" si="167"/>
        <v>0</v>
      </c>
      <c r="H5262" s="1">
        <f ca="1">IF(G5262=FALSE,VLOOKUP(A5262,'Josh Price elec Q+n'!$S$28:$T$34,2,TRUE)+$H$6)</f>
        <v>26</v>
      </c>
    </row>
    <row r="5263" spans="1:8">
      <c r="A5263" s="424">
        <v>45140</v>
      </c>
      <c r="B5263" s="239" t="s">
        <v>285</v>
      </c>
      <c r="C5263" s="239" t="str">
        <f>INDEX('2a(iii) Elec 3-1.5-12'!$O:$O,MATCH('3d(ii) Price data elec Q+n'!A5263,'2a(iii) Elec 3-1.5-12'!$A:$A,0))</f>
        <v>Q3-24</v>
      </c>
      <c r="D5263" s="422">
        <f ca="1">IF(G5263,IFERROR(INDEX('Josh Price elec Q+n'!$F$6:$I$1360,MATCH('3d(ii) Price data elec Q+n'!A5263,'Josh Price elec Q+n'!$A$6:$A$1360,0),MATCH(B5263,'Josh Price elec Q+n'!$B$4:$E$4,0)),AVERAGE(D5262,D5264)),OFFSET('Josh Price elec Q+n'!$Q$15,'3d(ii) Price data elec Q+n'!H5263,0))</f>
        <v>424.77</v>
      </c>
      <c r="E5263" s="422">
        <f ca="1">IF(G5263,IFERROR(INDEX('Josh Price elec Q+n'!$B$6:$E$1360,MATCH('3d(ii) Price data elec Q+n'!A5263,'Josh Price elec Q+n'!$A$6:$A$1360,0),MATCH(B5263,'Josh Price elec Q+n'!$B$4:$E$4,0)),AVERAGE(D5262,D5264)),OFFSET('Josh Price elec Q+n'!$Q$5,'3d(ii) Price data elec Q+n'!H5263,0))</f>
        <v>310.98</v>
      </c>
      <c r="F5263" s="418" t="str">
        <f t="shared" si="166"/>
        <v>45140 Q3-24</v>
      </c>
      <c r="G5263" s="289" t="b">
        <f t="shared" ca="1" si="167"/>
        <v>0</v>
      </c>
      <c r="H5263" s="1">
        <f ca="1">IF(G5263=FALSE,VLOOKUP(A5263,'Josh Price elec Q+n'!$S$28:$T$34,2,TRUE)+$H$6)</f>
        <v>26</v>
      </c>
    </row>
    <row r="5264" spans="1:8">
      <c r="A5264" s="424">
        <v>45141</v>
      </c>
      <c r="B5264" s="239" t="s">
        <v>285</v>
      </c>
      <c r="C5264" s="239" t="str">
        <f>INDEX('2a(iii) Elec 3-1.5-12'!$O:$O,MATCH('3d(ii) Price data elec Q+n'!A5264,'2a(iii) Elec 3-1.5-12'!$A:$A,0))</f>
        <v>Q3-24</v>
      </c>
      <c r="D5264" s="422">
        <f ca="1">IF(G5264,IFERROR(INDEX('Josh Price elec Q+n'!$F$6:$I$1360,MATCH('3d(ii) Price data elec Q+n'!A5264,'Josh Price elec Q+n'!$A$6:$A$1360,0),MATCH(B5264,'Josh Price elec Q+n'!$B$4:$E$4,0)),AVERAGE(D5263,D5265)),OFFSET('Josh Price elec Q+n'!$Q$15,'3d(ii) Price data elec Q+n'!H5264,0))</f>
        <v>424.77</v>
      </c>
      <c r="E5264" s="422">
        <f ca="1">IF(G5264,IFERROR(INDEX('Josh Price elec Q+n'!$B$6:$E$1360,MATCH('3d(ii) Price data elec Q+n'!A5264,'Josh Price elec Q+n'!$A$6:$A$1360,0),MATCH(B5264,'Josh Price elec Q+n'!$B$4:$E$4,0)),AVERAGE(D5263,D5265)),OFFSET('Josh Price elec Q+n'!$Q$5,'3d(ii) Price data elec Q+n'!H5264,0))</f>
        <v>310.98</v>
      </c>
      <c r="F5264" s="418" t="str">
        <f t="shared" si="166"/>
        <v>45141 Q3-24</v>
      </c>
      <c r="G5264" s="289" t="b">
        <f t="shared" ca="1" si="167"/>
        <v>0</v>
      </c>
      <c r="H5264" s="1">
        <f ca="1">IF(G5264=FALSE,VLOOKUP(A5264,'Josh Price elec Q+n'!$S$28:$T$34,2,TRUE)+$H$6)</f>
        <v>26</v>
      </c>
    </row>
    <row r="5265" spans="1:8">
      <c r="A5265" s="424">
        <v>45142</v>
      </c>
      <c r="B5265" s="239" t="s">
        <v>285</v>
      </c>
      <c r="C5265" s="239" t="str">
        <f>INDEX('2a(iii) Elec 3-1.5-12'!$O:$O,MATCH('3d(ii) Price data elec Q+n'!A5265,'2a(iii) Elec 3-1.5-12'!$A:$A,0))</f>
        <v>Q3-24</v>
      </c>
      <c r="D5265" s="422">
        <f ca="1">IF(G5265,IFERROR(INDEX('Josh Price elec Q+n'!$F$6:$I$1360,MATCH('3d(ii) Price data elec Q+n'!A5265,'Josh Price elec Q+n'!$A$6:$A$1360,0),MATCH(B5265,'Josh Price elec Q+n'!$B$4:$E$4,0)),AVERAGE(D5264,D5266)),OFFSET('Josh Price elec Q+n'!$Q$15,'3d(ii) Price data elec Q+n'!H5265,0))</f>
        <v>424.77</v>
      </c>
      <c r="E5265" s="422">
        <f ca="1">IF(G5265,IFERROR(INDEX('Josh Price elec Q+n'!$B$6:$E$1360,MATCH('3d(ii) Price data elec Q+n'!A5265,'Josh Price elec Q+n'!$A$6:$A$1360,0),MATCH(B5265,'Josh Price elec Q+n'!$B$4:$E$4,0)),AVERAGE(D5264,D5266)),OFFSET('Josh Price elec Q+n'!$Q$5,'3d(ii) Price data elec Q+n'!H5265,0))</f>
        <v>310.98</v>
      </c>
      <c r="F5265" s="418" t="str">
        <f t="shared" si="166"/>
        <v>45142 Q3-24</v>
      </c>
      <c r="G5265" s="289" t="b">
        <f t="shared" ca="1" si="167"/>
        <v>0</v>
      </c>
      <c r="H5265" s="1">
        <f ca="1">IF(G5265=FALSE,VLOOKUP(A5265,'Josh Price elec Q+n'!$S$28:$T$34,2,TRUE)+$H$6)</f>
        <v>26</v>
      </c>
    </row>
    <row r="5266" spans="1:8">
      <c r="A5266" s="424">
        <v>45145</v>
      </c>
      <c r="B5266" s="239" t="s">
        <v>285</v>
      </c>
      <c r="C5266" s="239" t="str">
        <f>INDEX('2a(iii) Elec 3-1.5-12'!$O:$O,MATCH('3d(ii) Price data elec Q+n'!A5266,'2a(iii) Elec 3-1.5-12'!$A:$A,0))</f>
        <v>Q3-24</v>
      </c>
      <c r="D5266" s="422">
        <f ca="1">IF(G5266,IFERROR(INDEX('Josh Price elec Q+n'!$F$6:$I$1360,MATCH('3d(ii) Price data elec Q+n'!A5266,'Josh Price elec Q+n'!$A$6:$A$1360,0),MATCH(B5266,'Josh Price elec Q+n'!$B$4:$E$4,0)),AVERAGE(D5265,D5267)),OFFSET('Josh Price elec Q+n'!$Q$15,'3d(ii) Price data elec Q+n'!H5266,0))</f>
        <v>424.77</v>
      </c>
      <c r="E5266" s="422">
        <f ca="1">IF(G5266,IFERROR(INDEX('Josh Price elec Q+n'!$B$6:$E$1360,MATCH('3d(ii) Price data elec Q+n'!A5266,'Josh Price elec Q+n'!$A$6:$A$1360,0),MATCH(B5266,'Josh Price elec Q+n'!$B$4:$E$4,0)),AVERAGE(D5265,D5267)),OFFSET('Josh Price elec Q+n'!$Q$5,'3d(ii) Price data elec Q+n'!H5266,0))</f>
        <v>310.98</v>
      </c>
      <c r="F5266" s="418" t="str">
        <f t="shared" si="166"/>
        <v>45145 Q3-24</v>
      </c>
      <c r="G5266" s="289" t="b">
        <f t="shared" ca="1" si="167"/>
        <v>0</v>
      </c>
      <c r="H5266" s="1">
        <f ca="1">IF(G5266=FALSE,VLOOKUP(A5266,'Josh Price elec Q+n'!$S$28:$T$34,2,TRUE)+$H$6)</f>
        <v>26</v>
      </c>
    </row>
    <row r="5267" spans="1:8">
      <c r="A5267" s="424">
        <v>45146</v>
      </c>
      <c r="B5267" s="239" t="s">
        <v>285</v>
      </c>
      <c r="C5267" s="239" t="str">
        <f>INDEX('2a(iii) Elec 3-1.5-12'!$O:$O,MATCH('3d(ii) Price data elec Q+n'!A5267,'2a(iii) Elec 3-1.5-12'!$A:$A,0))</f>
        <v>Q3-24</v>
      </c>
      <c r="D5267" s="422">
        <f ca="1">IF(G5267,IFERROR(INDEX('Josh Price elec Q+n'!$F$6:$I$1360,MATCH('3d(ii) Price data elec Q+n'!A5267,'Josh Price elec Q+n'!$A$6:$A$1360,0),MATCH(B5267,'Josh Price elec Q+n'!$B$4:$E$4,0)),AVERAGE(D5266,D5268)),OFFSET('Josh Price elec Q+n'!$Q$15,'3d(ii) Price data elec Q+n'!H5267,0))</f>
        <v>424.77</v>
      </c>
      <c r="E5267" s="422">
        <f ca="1">IF(G5267,IFERROR(INDEX('Josh Price elec Q+n'!$B$6:$E$1360,MATCH('3d(ii) Price data elec Q+n'!A5267,'Josh Price elec Q+n'!$A$6:$A$1360,0),MATCH(B5267,'Josh Price elec Q+n'!$B$4:$E$4,0)),AVERAGE(D5266,D5268)),OFFSET('Josh Price elec Q+n'!$Q$5,'3d(ii) Price data elec Q+n'!H5267,0))</f>
        <v>310.98</v>
      </c>
      <c r="F5267" s="418" t="str">
        <f t="shared" si="166"/>
        <v>45146 Q3-24</v>
      </c>
      <c r="G5267" s="289" t="b">
        <f t="shared" ca="1" si="167"/>
        <v>0</v>
      </c>
      <c r="H5267" s="1">
        <f ca="1">IF(G5267=FALSE,VLOOKUP(A5267,'Josh Price elec Q+n'!$S$28:$T$34,2,TRUE)+$H$6)</f>
        <v>26</v>
      </c>
    </row>
    <row r="5268" spans="1:8">
      <c r="A5268" s="424">
        <v>45147</v>
      </c>
      <c r="B5268" s="239" t="s">
        <v>285</v>
      </c>
      <c r="C5268" s="239" t="str">
        <f>INDEX('2a(iii) Elec 3-1.5-12'!$O:$O,MATCH('3d(ii) Price data elec Q+n'!A5268,'2a(iii) Elec 3-1.5-12'!$A:$A,0))</f>
        <v>Q3-24</v>
      </c>
      <c r="D5268" s="422">
        <f ca="1">IF(G5268,IFERROR(INDEX('Josh Price elec Q+n'!$F$6:$I$1360,MATCH('3d(ii) Price data elec Q+n'!A5268,'Josh Price elec Q+n'!$A$6:$A$1360,0),MATCH(B5268,'Josh Price elec Q+n'!$B$4:$E$4,0)),AVERAGE(D5267,D5269)),OFFSET('Josh Price elec Q+n'!$Q$15,'3d(ii) Price data elec Q+n'!H5268,0))</f>
        <v>424.77</v>
      </c>
      <c r="E5268" s="422">
        <f ca="1">IF(G5268,IFERROR(INDEX('Josh Price elec Q+n'!$B$6:$E$1360,MATCH('3d(ii) Price data elec Q+n'!A5268,'Josh Price elec Q+n'!$A$6:$A$1360,0),MATCH(B5268,'Josh Price elec Q+n'!$B$4:$E$4,0)),AVERAGE(D5267,D5269)),OFFSET('Josh Price elec Q+n'!$Q$5,'3d(ii) Price data elec Q+n'!H5268,0))</f>
        <v>310.98</v>
      </c>
      <c r="F5268" s="418" t="str">
        <f t="shared" si="166"/>
        <v>45147 Q3-24</v>
      </c>
      <c r="G5268" s="289" t="b">
        <f t="shared" ca="1" si="167"/>
        <v>0</v>
      </c>
      <c r="H5268" s="1">
        <f ca="1">IF(G5268=FALSE,VLOOKUP(A5268,'Josh Price elec Q+n'!$S$28:$T$34,2,TRUE)+$H$6)</f>
        <v>26</v>
      </c>
    </row>
    <row r="5269" spans="1:8">
      <c r="A5269" s="424">
        <v>45148</v>
      </c>
      <c r="B5269" s="239" t="s">
        <v>285</v>
      </c>
      <c r="C5269" s="239" t="str">
        <f>INDEX('2a(iii) Elec 3-1.5-12'!$O:$O,MATCH('3d(ii) Price data elec Q+n'!A5269,'2a(iii) Elec 3-1.5-12'!$A:$A,0))</f>
        <v>Q3-24</v>
      </c>
      <c r="D5269" s="422">
        <f ca="1">IF(G5269,IFERROR(INDEX('Josh Price elec Q+n'!$F$6:$I$1360,MATCH('3d(ii) Price data elec Q+n'!A5269,'Josh Price elec Q+n'!$A$6:$A$1360,0),MATCH(B5269,'Josh Price elec Q+n'!$B$4:$E$4,0)),AVERAGE(D5268,D5270)),OFFSET('Josh Price elec Q+n'!$Q$15,'3d(ii) Price data elec Q+n'!H5269,0))</f>
        <v>424.77</v>
      </c>
      <c r="E5269" s="422">
        <f ca="1">IF(G5269,IFERROR(INDEX('Josh Price elec Q+n'!$B$6:$E$1360,MATCH('3d(ii) Price data elec Q+n'!A5269,'Josh Price elec Q+n'!$A$6:$A$1360,0),MATCH(B5269,'Josh Price elec Q+n'!$B$4:$E$4,0)),AVERAGE(D5268,D5270)),OFFSET('Josh Price elec Q+n'!$Q$5,'3d(ii) Price data elec Q+n'!H5269,0))</f>
        <v>310.98</v>
      </c>
      <c r="F5269" s="418" t="str">
        <f t="shared" si="166"/>
        <v>45148 Q3-24</v>
      </c>
      <c r="G5269" s="289" t="b">
        <f t="shared" ca="1" si="167"/>
        <v>0</v>
      </c>
      <c r="H5269" s="1">
        <f ca="1">IF(G5269=FALSE,VLOOKUP(A5269,'Josh Price elec Q+n'!$S$28:$T$34,2,TRUE)+$H$6)</f>
        <v>26</v>
      </c>
    </row>
    <row r="5270" spans="1:8">
      <c r="A5270" s="424">
        <v>45149</v>
      </c>
      <c r="B5270" s="239" t="s">
        <v>285</v>
      </c>
      <c r="C5270" s="239" t="str">
        <f>INDEX('2a(iii) Elec 3-1.5-12'!$O:$O,MATCH('3d(ii) Price data elec Q+n'!A5270,'2a(iii) Elec 3-1.5-12'!$A:$A,0))</f>
        <v>Q3-24</v>
      </c>
      <c r="D5270" s="422">
        <f ca="1">IF(G5270,IFERROR(INDEX('Josh Price elec Q+n'!$F$6:$I$1360,MATCH('3d(ii) Price data elec Q+n'!A5270,'Josh Price elec Q+n'!$A$6:$A$1360,0),MATCH(B5270,'Josh Price elec Q+n'!$B$4:$E$4,0)),AVERAGE(D5269,D5271)),OFFSET('Josh Price elec Q+n'!$Q$15,'3d(ii) Price data elec Q+n'!H5270,0))</f>
        <v>424.77</v>
      </c>
      <c r="E5270" s="422">
        <f ca="1">IF(G5270,IFERROR(INDEX('Josh Price elec Q+n'!$B$6:$E$1360,MATCH('3d(ii) Price data elec Q+n'!A5270,'Josh Price elec Q+n'!$A$6:$A$1360,0),MATCH(B5270,'Josh Price elec Q+n'!$B$4:$E$4,0)),AVERAGE(D5269,D5271)),OFFSET('Josh Price elec Q+n'!$Q$5,'3d(ii) Price data elec Q+n'!H5270,0))</f>
        <v>310.98</v>
      </c>
      <c r="F5270" s="418" t="str">
        <f t="shared" si="166"/>
        <v>45149 Q3-24</v>
      </c>
      <c r="G5270" s="289" t="b">
        <f t="shared" ca="1" si="167"/>
        <v>0</v>
      </c>
      <c r="H5270" s="1">
        <f ca="1">IF(G5270=FALSE,VLOOKUP(A5270,'Josh Price elec Q+n'!$S$28:$T$34,2,TRUE)+$H$6)</f>
        <v>26</v>
      </c>
    </row>
    <row r="5271" spans="1:8">
      <c r="A5271" s="424">
        <v>45152</v>
      </c>
      <c r="B5271" s="239" t="s">
        <v>285</v>
      </c>
      <c r="C5271" s="239" t="str">
        <f>INDEX('2a(iii) Elec 3-1.5-12'!$O:$O,MATCH('3d(ii) Price data elec Q+n'!A5271,'2a(iii) Elec 3-1.5-12'!$A:$A,0))</f>
        <v>Q3-24</v>
      </c>
      <c r="D5271" s="422">
        <f ca="1">IF(G5271,IFERROR(INDEX('Josh Price elec Q+n'!$F$6:$I$1360,MATCH('3d(ii) Price data elec Q+n'!A5271,'Josh Price elec Q+n'!$A$6:$A$1360,0),MATCH(B5271,'Josh Price elec Q+n'!$B$4:$E$4,0)),AVERAGE(D5270,D5272)),OFFSET('Josh Price elec Q+n'!$Q$15,'3d(ii) Price data elec Q+n'!H5271,0))</f>
        <v>424.77</v>
      </c>
      <c r="E5271" s="422">
        <f ca="1">IF(G5271,IFERROR(INDEX('Josh Price elec Q+n'!$B$6:$E$1360,MATCH('3d(ii) Price data elec Q+n'!A5271,'Josh Price elec Q+n'!$A$6:$A$1360,0),MATCH(B5271,'Josh Price elec Q+n'!$B$4:$E$4,0)),AVERAGE(D5270,D5272)),OFFSET('Josh Price elec Q+n'!$Q$5,'3d(ii) Price data elec Q+n'!H5271,0))</f>
        <v>310.98</v>
      </c>
      <c r="F5271" s="418" t="str">
        <f t="shared" si="166"/>
        <v>45152 Q3-24</v>
      </c>
      <c r="G5271" s="289" t="b">
        <f t="shared" ca="1" si="167"/>
        <v>0</v>
      </c>
      <c r="H5271" s="1">
        <f ca="1">IF(G5271=FALSE,VLOOKUP(A5271,'Josh Price elec Q+n'!$S$28:$T$34,2,TRUE)+$H$6)</f>
        <v>26</v>
      </c>
    </row>
    <row r="5272" spans="1:8">
      <c r="A5272" s="424">
        <v>45153</v>
      </c>
      <c r="B5272" s="239" t="s">
        <v>285</v>
      </c>
      <c r="C5272" s="239" t="str">
        <f>INDEX('2a(iii) Elec 3-1.5-12'!$O:$O,MATCH('3d(ii) Price data elec Q+n'!A5272,'2a(iii) Elec 3-1.5-12'!$A:$A,0))</f>
        <v>Q3-24</v>
      </c>
      <c r="D5272" s="422">
        <f ca="1">IF(G5272,IFERROR(INDEX('Josh Price elec Q+n'!$F$6:$I$1360,MATCH('3d(ii) Price data elec Q+n'!A5272,'Josh Price elec Q+n'!$A$6:$A$1360,0),MATCH(B5272,'Josh Price elec Q+n'!$B$4:$E$4,0)),AVERAGE(D5271,D5273)),OFFSET('Josh Price elec Q+n'!$Q$15,'3d(ii) Price data elec Q+n'!H5272,0))</f>
        <v>424.77</v>
      </c>
      <c r="E5272" s="422">
        <f ca="1">IF(G5272,IFERROR(INDEX('Josh Price elec Q+n'!$B$6:$E$1360,MATCH('3d(ii) Price data elec Q+n'!A5272,'Josh Price elec Q+n'!$A$6:$A$1360,0),MATCH(B5272,'Josh Price elec Q+n'!$B$4:$E$4,0)),AVERAGE(D5271,D5273)),OFFSET('Josh Price elec Q+n'!$Q$5,'3d(ii) Price data elec Q+n'!H5272,0))</f>
        <v>310.98</v>
      </c>
      <c r="F5272" s="418" t="str">
        <f t="shared" si="166"/>
        <v>45153 Q3-24</v>
      </c>
      <c r="G5272" s="289" t="b">
        <f t="shared" ca="1" si="167"/>
        <v>0</v>
      </c>
      <c r="H5272" s="1">
        <f ca="1">IF(G5272=FALSE,VLOOKUP(A5272,'Josh Price elec Q+n'!$S$28:$T$34,2,TRUE)+$H$6)</f>
        <v>26</v>
      </c>
    </row>
    <row r="5273" spans="1:8">
      <c r="A5273" s="424">
        <v>45154</v>
      </c>
      <c r="B5273" s="239" t="s">
        <v>285</v>
      </c>
      <c r="C5273" s="239" t="str">
        <f>INDEX('2a(iii) Elec 3-1.5-12'!$O:$O,MATCH('3d(ii) Price data elec Q+n'!A5273,'2a(iii) Elec 3-1.5-12'!$A:$A,0))</f>
        <v>Q3-24</v>
      </c>
      <c r="D5273" s="422">
        <f ca="1">IF(G5273,IFERROR(INDEX('Josh Price elec Q+n'!$F$6:$I$1360,MATCH('3d(ii) Price data elec Q+n'!A5273,'Josh Price elec Q+n'!$A$6:$A$1360,0),MATCH(B5273,'Josh Price elec Q+n'!$B$4:$E$4,0)),AVERAGE(D5272,D5274)),OFFSET('Josh Price elec Q+n'!$Q$15,'3d(ii) Price data elec Q+n'!H5273,0))</f>
        <v>424.77</v>
      </c>
      <c r="E5273" s="422">
        <f ca="1">IF(G5273,IFERROR(INDEX('Josh Price elec Q+n'!$B$6:$E$1360,MATCH('3d(ii) Price data elec Q+n'!A5273,'Josh Price elec Q+n'!$A$6:$A$1360,0),MATCH(B5273,'Josh Price elec Q+n'!$B$4:$E$4,0)),AVERAGE(D5272,D5274)),OFFSET('Josh Price elec Q+n'!$Q$5,'3d(ii) Price data elec Q+n'!H5273,0))</f>
        <v>310.98</v>
      </c>
      <c r="F5273" s="418" t="str">
        <f t="shared" si="166"/>
        <v>45154 Q3-24</v>
      </c>
      <c r="G5273" s="289" t="b">
        <f t="shared" ca="1" si="167"/>
        <v>0</v>
      </c>
      <c r="H5273" s="1">
        <f ca="1">IF(G5273=FALSE,VLOOKUP(A5273,'Josh Price elec Q+n'!$S$28:$T$34,2,TRUE)+$H$6)</f>
        <v>26</v>
      </c>
    </row>
    <row r="5274" spans="1:8">
      <c r="A5274" s="424">
        <v>45155</v>
      </c>
      <c r="B5274" s="239" t="s">
        <v>285</v>
      </c>
      <c r="C5274" s="239" t="str">
        <f>INDEX('2a(iii) Elec 3-1.5-12'!$O:$O,MATCH('3d(ii) Price data elec Q+n'!A5274,'2a(iii) Elec 3-1.5-12'!$A:$A,0))</f>
        <v>Q3-24</v>
      </c>
      <c r="D5274" s="422">
        <f ca="1">IF(G5274,IFERROR(INDEX('Josh Price elec Q+n'!$F$6:$I$1360,MATCH('3d(ii) Price data elec Q+n'!A5274,'Josh Price elec Q+n'!$A$6:$A$1360,0),MATCH(B5274,'Josh Price elec Q+n'!$B$4:$E$4,0)),AVERAGE(D5273,D5275)),OFFSET('Josh Price elec Q+n'!$Q$15,'3d(ii) Price data elec Q+n'!H5274,0))</f>
        <v>424.77</v>
      </c>
      <c r="E5274" s="422">
        <f ca="1">IF(G5274,IFERROR(INDEX('Josh Price elec Q+n'!$B$6:$E$1360,MATCH('3d(ii) Price data elec Q+n'!A5274,'Josh Price elec Q+n'!$A$6:$A$1360,0),MATCH(B5274,'Josh Price elec Q+n'!$B$4:$E$4,0)),AVERAGE(D5273,D5275)),OFFSET('Josh Price elec Q+n'!$Q$5,'3d(ii) Price data elec Q+n'!H5274,0))</f>
        <v>310.98</v>
      </c>
      <c r="F5274" s="418" t="str">
        <f t="shared" si="166"/>
        <v>45155 Q3-24</v>
      </c>
      <c r="G5274" s="289" t="b">
        <f t="shared" ca="1" si="167"/>
        <v>0</v>
      </c>
      <c r="H5274" s="1">
        <f ca="1">IF(G5274=FALSE,VLOOKUP(A5274,'Josh Price elec Q+n'!$S$28:$T$34,2,TRUE)+$H$6)</f>
        <v>26</v>
      </c>
    </row>
    <row r="5275" spans="1:8">
      <c r="A5275" s="424">
        <v>45156</v>
      </c>
      <c r="B5275" s="239" t="s">
        <v>285</v>
      </c>
      <c r="C5275" s="239" t="str">
        <f>INDEX('2a(iii) Elec 3-1.5-12'!$O:$O,MATCH('3d(ii) Price data elec Q+n'!A5275,'2a(iii) Elec 3-1.5-12'!$A:$A,0))</f>
        <v>Q4-24</v>
      </c>
      <c r="D5275" s="422">
        <f ca="1">IF(G5275,IFERROR(INDEX('Josh Price elec Q+n'!$F$6:$I$1360,MATCH('3d(ii) Price data elec Q+n'!A5275,'Josh Price elec Q+n'!$A$6:$A$1360,0),MATCH(B5275,'Josh Price elec Q+n'!$B$4:$E$4,0)),AVERAGE(D5274,D5276)),OFFSET('Josh Price elec Q+n'!$Q$15,'3d(ii) Price data elec Q+n'!H5275,0))</f>
        <v>424.77</v>
      </c>
      <c r="E5275" s="422">
        <f ca="1">IF(G5275,IFERROR(INDEX('Josh Price elec Q+n'!$B$6:$E$1360,MATCH('3d(ii) Price data elec Q+n'!A5275,'Josh Price elec Q+n'!$A$6:$A$1360,0),MATCH(B5275,'Josh Price elec Q+n'!$B$4:$E$4,0)),AVERAGE(D5274,D5276)),OFFSET('Josh Price elec Q+n'!$Q$5,'3d(ii) Price data elec Q+n'!H5275,0))</f>
        <v>310.98</v>
      </c>
      <c r="F5275" s="418" t="str">
        <f t="shared" si="166"/>
        <v>45156 Q4-24</v>
      </c>
      <c r="G5275" s="289" t="b">
        <f t="shared" ca="1" si="167"/>
        <v>0</v>
      </c>
      <c r="H5275" s="1">
        <f ca="1">IF(G5275=FALSE,VLOOKUP(A5275,'Josh Price elec Q+n'!$S$28:$T$34,2,TRUE)+$H$6)</f>
        <v>26</v>
      </c>
    </row>
    <row r="5276" spans="1:8">
      <c r="A5276" s="424">
        <v>45159</v>
      </c>
      <c r="B5276" s="239" t="s">
        <v>285</v>
      </c>
      <c r="C5276" s="239" t="str">
        <f>INDEX('2a(iii) Elec 3-1.5-12'!$O:$O,MATCH('3d(ii) Price data elec Q+n'!A5276,'2a(iii) Elec 3-1.5-12'!$A:$A,0))</f>
        <v>Q4-24</v>
      </c>
      <c r="D5276" s="422">
        <f ca="1">IF(G5276,IFERROR(INDEX('Josh Price elec Q+n'!$F$6:$I$1360,MATCH('3d(ii) Price data elec Q+n'!A5276,'Josh Price elec Q+n'!$A$6:$A$1360,0),MATCH(B5276,'Josh Price elec Q+n'!$B$4:$E$4,0)),AVERAGE(D5275,D5277)),OFFSET('Josh Price elec Q+n'!$Q$15,'3d(ii) Price data elec Q+n'!H5276,0))</f>
        <v>424.77</v>
      </c>
      <c r="E5276" s="422">
        <f ca="1">IF(G5276,IFERROR(INDEX('Josh Price elec Q+n'!$B$6:$E$1360,MATCH('3d(ii) Price data elec Q+n'!A5276,'Josh Price elec Q+n'!$A$6:$A$1360,0),MATCH(B5276,'Josh Price elec Q+n'!$B$4:$E$4,0)),AVERAGE(D5275,D5277)),OFFSET('Josh Price elec Q+n'!$Q$5,'3d(ii) Price data elec Q+n'!H5276,0))</f>
        <v>310.98</v>
      </c>
      <c r="F5276" s="418" t="str">
        <f t="shared" si="166"/>
        <v>45159 Q4-24</v>
      </c>
      <c r="G5276" s="289" t="b">
        <f t="shared" ca="1" si="167"/>
        <v>0</v>
      </c>
      <c r="H5276" s="1">
        <f ca="1">IF(G5276=FALSE,VLOOKUP(A5276,'Josh Price elec Q+n'!$S$28:$T$34,2,TRUE)+$H$6)</f>
        <v>26</v>
      </c>
    </row>
    <row r="5277" spans="1:8">
      <c r="A5277" s="424">
        <v>45160</v>
      </c>
      <c r="B5277" s="239" t="s">
        <v>285</v>
      </c>
      <c r="C5277" s="239" t="str">
        <f>INDEX('2a(iii) Elec 3-1.5-12'!$O:$O,MATCH('3d(ii) Price data elec Q+n'!A5277,'2a(iii) Elec 3-1.5-12'!$A:$A,0))</f>
        <v>Q4-24</v>
      </c>
      <c r="D5277" s="422">
        <f ca="1">IF(G5277,IFERROR(INDEX('Josh Price elec Q+n'!$F$6:$I$1360,MATCH('3d(ii) Price data elec Q+n'!A5277,'Josh Price elec Q+n'!$A$6:$A$1360,0),MATCH(B5277,'Josh Price elec Q+n'!$B$4:$E$4,0)),AVERAGE(D5276,D5278)),OFFSET('Josh Price elec Q+n'!$Q$15,'3d(ii) Price data elec Q+n'!H5277,0))</f>
        <v>424.77</v>
      </c>
      <c r="E5277" s="422">
        <f ca="1">IF(G5277,IFERROR(INDEX('Josh Price elec Q+n'!$B$6:$E$1360,MATCH('3d(ii) Price data elec Q+n'!A5277,'Josh Price elec Q+n'!$A$6:$A$1360,0),MATCH(B5277,'Josh Price elec Q+n'!$B$4:$E$4,0)),AVERAGE(D5276,D5278)),OFFSET('Josh Price elec Q+n'!$Q$5,'3d(ii) Price data elec Q+n'!H5277,0))</f>
        <v>310.98</v>
      </c>
      <c r="F5277" s="418" t="str">
        <f t="shared" si="166"/>
        <v>45160 Q4-24</v>
      </c>
      <c r="G5277" s="289" t="b">
        <f t="shared" ca="1" si="167"/>
        <v>0</v>
      </c>
      <c r="H5277" s="1">
        <f ca="1">IF(G5277=FALSE,VLOOKUP(A5277,'Josh Price elec Q+n'!$S$28:$T$34,2,TRUE)+$H$6)</f>
        <v>26</v>
      </c>
    </row>
    <row r="5278" spans="1:8">
      <c r="A5278" s="424">
        <v>45161</v>
      </c>
      <c r="B5278" s="239" t="s">
        <v>285</v>
      </c>
      <c r="C5278" s="239" t="str">
        <f>INDEX('2a(iii) Elec 3-1.5-12'!$O:$O,MATCH('3d(ii) Price data elec Q+n'!A5278,'2a(iii) Elec 3-1.5-12'!$A:$A,0))</f>
        <v>Q4-24</v>
      </c>
      <c r="D5278" s="422">
        <f ca="1">IF(G5278,IFERROR(INDEX('Josh Price elec Q+n'!$F$6:$I$1360,MATCH('3d(ii) Price data elec Q+n'!A5278,'Josh Price elec Q+n'!$A$6:$A$1360,0),MATCH(B5278,'Josh Price elec Q+n'!$B$4:$E$4,0)),AVERAGE(D5277,D5279)),OFFSET('Josh Price elec Q+n'!$Q$15,'3d(ii) Price data elec Q+n'!H5278,0))</f>
        <v>424.77</v>
      </c>
      <c r="E5278" s="422">
        <f ca="1">IF(G5278,IFERROR(INDEX('Josh Price elec Q+n'!$B$6:$E$1360,MATCH('3d(ii) Price data elec Q+n'!A5278,'Josh Price elec Q+n'!$A$6:$A$1360,0),MATCH(B5278,'Josh Price elec Q+n'!$B$4:$E$4,0)),AVERAGE(D5277,D5279)),OFFSET('Josh Price elec Q+n'!$Q$5,'3d(ii) Price data elec Q+n'!H5278,0))</f>
        <v>310.98</v>
      </c>
      <c r="F5278" s="418" t="str">
        <f t="shared" si="166"/>
        <v>45161 Q4-24</v>
      </c>
      <c r="G5278" s="289" t="b">
        <f t="shared" ca="1" si="167"/>
        <v>0</v>
      </c>
      <c r="H5278" s="1">
        <f ca="1">IF(G5278=FALSE,VLOOKUP(A5278,'Josh Price elec Q+n'!$S$28:$T$34,2,TRUE)+$H$6)</f>
        <v>26</v>
      </c>
    </row>
    <row r="5279" spans="1:8">
      <c r="A5279" s="424">
        <v>45162</v>
      </c>
      <c r="B5279" s="239" t="s">
        <v>285</v>
      </c>
      <c r="C5279" s="239" t="str">
        <f>INDEX('2a(iii) Elec 3-1.5-12'!$O:$O,MATCH('3d(ii) Price data elec Q+n'!A5279,'2a(iii) Elec 3-1.5-12'!$A:$A,0))</f>
        <v>Q4-24</v>
      </c>
      <c r="D5279" s="422">
        <f ca="1">IF(G5279,IFERROR(INDEX('Josh Price elec Q+n'!$F$6:$I$1360,MATCH('3d(ii) Price data elec Q+n'!A5279,'Josh Price elec Q+n'!$A$6:$A$1360,0),MATCH(B5279,'Josh Price elec Q+n'!$B$4:$E$4,0)),AVERAGE(D5278,D5280)),OFFSET('Josh Price elec Q+n'!$Q$15,'3d(ii) Price data elec Q+n'!H5279,0))</f>
        <v>424.77</v>
      </c>
      <c r="E5279" s="422">
        <f ca="1">IF(G5279,IFERROR(INDEX('Josh Price elec Q+n'!$B$6:$E$1360,MATCH('3d(ii) Price data elec Q+n'!A5279,'Josh Price elec Q+n'!$A$6:$A$1360,0),MATCH(B5279,'Josh Price elec Q+n'!$B$4:$E$4,0)),AVERAGE(D5278,D5280)),OFFSET('Josh Price elec Q+n'!$Q$5,'3d(ii) Price data elec Q+n'!H5279,0))</f>
        <v>310.98</v>
      </c>
      <c r="F5279" s="418" t="str">
        <f t="shared" si="166"/>
        <v>45162 Q4-24</v>
      </c>
      <c r="G5279" s="289" t="b">
        <f t="shared" ca="1" si="167"/>
        <v>0</v>
      </c>
      <c r="H5279" s="1">
        <f ca="1">IF(G5279=FALSE,VLOOKUP(A5279,'Josh Price elec Q+n'!$S$28:$T$34,2,TRUE)+$H$6)</f>
        <v>26</v>
      </c>
    </row>
    <row r="5280" spans="1:8">
      <c r="A5280" s="424">
        <v>45163</v>
      </c>
      <c r="B5280" s="239" t="s">
        <v>285</v>
      </c>
      <c r="C5280" s="239" t="str">
        <f>INDEX('2a(iii) Elec 3-1.5-12'!$O:$O,MATCH('3d(ii) Price data elec Q+n'!A5280,'2a(iii) Elec 3-1.5-12'!$A:$A,0))</f>
        <v>Q4-24</v>
      </c>
      <c r="D5280" s="422">
        <f ca="1">IF(G5280,IFERROR(INDEX('Josh Price elec Q+n'!$F$6:$I$1360,MATCH('3d(ii) Price data elec Q+n'!A5280,'Josh Price elec Q+n'!$A$6:$A$1360,0),MATCH(B5280,'Josh Price elec Q+n'!$B$4:$E$4,0)),AVERAGE(D5279,D5281)),OFFSET('Josh Price elec Q+n'!$Q$15,'3d(ii) Price data elec Q+n'!H5280,0))</f>
        <v>424.77</v>
      </c>
      <c r="E5280" s="422">
        <f ca="1">IF(G5280,IFERROR(INDEX('Josh Price elec Q+n'!$B$6:$E$1360,MATCH('3d(ii) Price data elec Q+n'!A5280,'Josh Price elec Q+n'!$A$6:$A$1360,0),MATCH(B5280,'Josh Price elec Q+n'!$B$4:$E$4,0)),AVERAGE(D5279,D5281)),OFFSET('Josh Price elec Q+n'!$Q$5,'3d(ii) Price data elec Q+n'!H5280,0))</f>
        <v>310.98</v>
      </c>
      <c r="F5280" s="418" t="str">
        <f t="shared" si="166"/>
        <v>45163 Q4-24</v>
      </c>
      <c r="G5280" s="289" t="b">
        <f t="shared" ca="1" si="167"/>
        <v>0</v>
      </c>
      <c r="H5280" s="1">
        <f ca="1">IF(G5280=FALSE,VLOOKUP(A5280,'Josh Price elec Q+n'!$S$28:$T$34,2,TRUE)+$H$6)</f>
        <v>26</v>
      </c>
    </row>
    <row r="5281" spans="1:8">
      <c r="A5281" s="424">
        <v>45167</v>
      </c>
      <c r="B5281" s="239" t="s">
        <v>285</v>
      </c>
      <c r="C5281" s="239" t="str">
        <f>INDEX('2a(iii) Elec 3-1.5-12'!$O:$O,MATCH('3d(ii) Price data elec Q+n'!A5281,'2a(iii) Elec 3-1.5-12'!$A:$A,0))</f>
        <v>Q4-24</v>
      </c>
      <c r="D5281" s="422">
        <f ca="1">IF(G5281,IFERROR(INDEX('Josh Price elec Q+n'!$F$6:$I$1360,MATCH('3d(ii) Price data elec Q+n'!A5281,'Josh Price elec Q+n'!$A$6:$A$1360,0),MATCH(B5281,'Josh Price elec Q+n'!$B$4:$E$4,0)),AVERAGE(D5280,D5282)),OFFSET('Josh Price elec Q+n'!$Q$15,'3d(ii) Price data elec Q+n'!H5281,0))</f>
        <v>424.77</v>
      </c>
      <c r="E5281" s="422">
        <f ca="1">IF(G5281,IFERROR(INDEX('Josh Price elec Q+n'!$B$6:$E$1360,MATCH('3d(ii) Price data elec Q+n'!A5281,'Josh Price elec Q+n'!$A$6:$A$1360,0),MATCH(B5281,'Josh Price elec Q+n'!$B$4:$E$4,0)),AVERAGE(D5280,D5282)),OFFSET('Josh Price elec Q+n'!$Q$5,'3d(ii) Price data elec Q+n'!H5281,0))</f>
        <v>310.98</v>
      </c>
      <c r="F5281" s="418" t="str">
        <f t="shared" si="166"/>
        <v>45167 Q4-24</v>
      </c>
      <c r="G5281" s="289" t="b">
        <f t="shared" ca="1" si="167"/>
        <v>0</v>
      </c>
      <c r="H5281" s="1">
        <f ca="1">IF(G5281=FALSE,VLOOKUP(A5281,'Josh Price elec Q+n'!$S$28:$T$34,2,TRUE)+$H$6)</f>
        <v>26</v>
      </c>
    </row>
    <row r="5282" spans="1:8">
      <c r="A5282" s="424">
        <v>45168</v>
      </c>
      <c r="B5282" s="239" t="s">
        <v>285</v>
      </c>
      <c r="C5282" s="239" t="str">
        <f>INDEX('2a(iii) Elec 3-1.5-12'!$O:$O,MATCH('3d(ii) Price data elec Q+n'!A5282,'2a(iii) Elec 3-1.5-12'!$A:$A,0))</f>
        <v>Q4-24</v>
      </c>
      <c r="D5282" s="422">
        <f ca="1">IF(G5282,IFERROR(INDEX('Josh Price elec Q+n'!$F$6:$I$1360,MATCH('3d(ii) Price data elec Q+n'!A5282,'Josh Price elec Q+n'!$A$6:$A$1360,0),MATCH(B5282,'Josh Price elec Q+n'!$B$4:$E$4,0)),AVERAGE(D5281,D5283)),OFFSET('Josh Price elec Q+n'!$Q$15,'3d(ii) Price data elec Q+n'!H5282,0))</f>
        <v>424.77</v>
      </c>
      <c r="E5282" s="422">
        <f ca="1">IF(G5282,IFERROR(INDEX('Josh Price elec Q+n'!$B$6:$E$1360,MATCH('3d(ii) Price data elec Q+n'!A5282,'Josh Price elec Q+n'!$A$6:$A$1360,0),MATCH(B5282,'Josh Price elec Q+n'!$B$4:$E$4,0)),AVERAGE(D5281,D5283)),OFFSET('Josh Price elec Q+n'!$Q$5,'3d(ii) Price data elec Q+n'!H5282,0))</f>
        <v>310.98</v>
      </c>
      <c r="F5282" s="418" t="str">
        <f t="shared" si="166"/>
        <v>45168 Q4-24</v>
      </c>
      <c r="G5282" s="289" t="b">
        <f t="shared" ca="1" si="167"/>
        <v>0</v>
      </c>
      <c r="H5282" s="1">
        <f ca="1">IF(G5282=FALSE,VLOOKUP(A5282,'Josh Price elec Q+n'!$S$28:$T$34,2,TRUE)+$H$6)</f>
        <v>26</v>
      </c>
    </row>
    <row r="5283" spans="1:8">
      <c r="A5283" s="424">
        <v>45169</v>
      </c>
      <c r="B5283" s="239" t="s">
        <v>285</v>
      </c>
      <c r="C5283" s="239" t="str">
        <f>INDEX('2a(iii) Elec 3-1.5-12'!$O:$O,MATCH('3d(ii) Price data elec Q+n'!A5283,'2a(iii) Elec 3-1.5-12'!$A:$A,0))</f>
        <v>Q4-24</v>
      </c>
      <c r="D5283" s="422">
        <f ca="1">IF(G5283,IFERROR(INDEX('Josh Price elec Q+n'!$F$6:$I$1360,MATCH('3d(ii) Price data elec Q+n'!A5283,'Josh Price elec Q+n'!$A$6:$A$1360,0),MATCH(B5283,'Josh Price elec Q+n'!$B$4:$E$4,0)),AVERAGE(D5282,D5284)),OFFSET('Josh Price elec Q+n'!$Q$15,'3d(ii) Price data elec Q+n'!H5283,0))</f>
        <v>424.77</v>
      </c>
      <c r="E5283" s="422">
        <f ca="1">IF(G5283,IFERROR(INDEX('Josh Price elec Q+n'!$B$6:$E$1360,MATCH('3d(ii) Price data elec Q+n'!A5283,'Josh Price elec Q+n'!$A$6:$A$1360,0),MATCH(B5283,'Josh Price elec Q+n'!$B$4:$E$4,0)),AVERAGE(D5282,D5284)),OFFSET('Josh Price elec Q+n'!$Q$5,'3d(ii) Price data elec Q+n'!H5283,0))</f>
        <v>310.98</v>
      </c>
      <c r="F5283" s="418" t="str">
        <f t="shared" si="166"/>
        <v>45169 Q4-24</v>
      </c>
      <c r="G5283" s="289" t="b">
        <f t="shared" ca="1" si="167"/>
        <v>0</v>
      </c>
      <c r="H5283" s="1">
        <f ca="1">IF(G5283=FALSE,VLOOKUP(A5283,'Josh Price elec Q+n'!$S$28:$T$34,2,TRUE)+$H$6)</f>
        <v>26</v>
      </c>
    </row>
    <row r="5284" spans="1:8">
      <c r="A5284" s="424">
        <v>45170</v>
      </c>
      <c r="B5284" s="239" t="s">
        <v>285</v>
      </c>
      <c r="C5284" s="239" t="str">
        <f>INDEX('2a(iii) Elec 3-1.5-12'!$O:$O,MATCH('3d(ii) Price data elec Q+n'!A5284,'2a(iii) Elec 3-1.5-12'!$A:$A,0))</f>
        <v>Q4-24</v>
      </c>
      <c r="D5284" s="422">
        <f ca="1">IF(G5284,IFERROR(INDEX('Josh Price elec Q+n'!$F$6:$I$1360,MATCH('3d(ii) Price data elec Q+n'!A5284,'Josh Price elec Q+n'!$A$6:$A$1360,0),MATCH(B5284,'Josh Price elec Q+n'!$B$4:$E$4,0)),AVERAGE(D5283,D5285)),OFFSET('Josh Price elec Q+n'!$Q$15,'3d(ii) Price data elec Q+n'!H5284,0))</f>
        <v>424.77</v>
      </c>
      <c r="E5284" s="422">
        <f ca="1">IF(G5284,IFERROR(INDEX('Josh Price elec Q+n'!$B$6:$E$1360,MATCH('3d(ii) Price data elec Q+n'!A5284,'Josh Price elec Q+n'!$A$6:$A$1360,0),MATCH(B5284,'Josh Price elec Q+n'!$B$4:$E$4,0)),AVERAGE(D5283,D5285)),OFFSET('Josh Price elec Q+n'!$Q$5,'3d(ii) Price data elec Q+n'!H5284,0))</f>
        <v>310.98</v>
      </c>
      <c r="F5284" s="418" t="str">
        <f t="shared" si="166"/>
        <v>45170 Q4-24</v>
      </c>
      <c r="G5284" s="289" t="b">
        <f t="shared" ca="1" si="167"/>
        <v>0</v>
      </c>
      <c r="H5284" s="1">
        <f ca="1">IF(G5284=FALSE,VLOOKUP(A5284,'Josh Price elec Q+n'!$S$28:$T$34,2,TRUE)+$H$6)</f>
        <v>26</v>
      </c>
    </row>
    <row r="5285" spans="1:8">
      <c r="A5285" s="424">
        <v>45173</v>
      </c>
      <c r="B5285" s="239" t="s">
        <v>285</v>
      </c>
      <c r="C5285" s="239" t="str">
        <f>INDEX('2a(iii) Elec 3-1.5-12'!$O:$O,MATCH('3d(ii) Price data elec Q+n'!A5285,'2a(iii) Elec 3-1.5-12'!$A:$A,0))</f>
        <v>Q4-24</v>
      </c>
      <c r="D5285" s="422">
        <f ca="1">IF(G5285,IFERROR(INDEX('Josh Price elec Q+n'!$F$6:$I$1360,MATCH('3d(ii) Price data elec Q+n'!A5285,'Josh Price elec Q+n'!$A$6:$A$1360,0),MATCH(B5285,'Josh Price elec Q+n'!$B$4:$E$4,0)),AVERAGE(D5284,D5286)),OFFSET('Josh Price elec Q+n'!$Q$15,'3d(ii) Price data elec Q+n'!H5285,0))</f>
        <v>424.77</v>
      </c>
      <c r="E5285" s="422">
        <f ca="1">IF(G5285,IFERROR(INDEX('Josh Price elec Q+n'!$B$6:$E$1360,MATCH('3d(ii) Price data elec Q+n'!A5285,'Josh Price elec Q+n'!$A$6:$A$1360,0),MATCH(B5285,'Josh Price elec Q+n'!$B$4:$E$4,0)),AVERAGE(D5284,D5286)),OFFSET('Josh Price elec Q+n'!$Q$5,'3d(ii) Price data elec Q+n'!H5285,0))</f>
        <v>310.98</v>
      </c>
      <c r="F5285" s="418" t="str">
        <f t="shared" si="166"/>
        <v>45173 Q4-24</v>
      </c>
      <c r="G5285" s="289" t="b">
        <f t="shared" ca="1" si="167"/>
        <v>0</v>
      </c>
      <c r="H5285" s="1">
        <f ca="1">IF(G5285=FALSE,VLOOKUP(A5285,'Josh Price elec Q+n'!$S$28:$T$34,2,TRUE)+$H$6)</f>
        <v>26</v>
      </c>
    </row>
    <row r="5286" spans="1:8">
      <c r="A5286" s="424">
        <v>45174</v>
      </c>
      <c r="B5286" s="239" t="s">
        <v>285</v>
      </c>
      <c r="C5286" s="239" t="str">
        <f>INDEX('2a(iii) Elec 3-1.5-12'!$O:$O,MATCH('3d(ii) Price data elec Q+n'!A5286,'2a(iii) Elec 3-1.5-12'!$A:$A,0))</f>
        <v>Q4-24</v>
      </c>
      <c r="D5286" s="422">
        <f ca="1">IF(G5286,IFERROR(INDEX('Josh Price elec Q+n'!$F$6:$I$1360,MATCH('3d(ii) Price data elec Q+n'!A5286,'Josh Price elec Q+n'!$A$6:$A$1360,0),MATCH(B5286,'Josh Price elec Q+n'!$B$4:$E$4,0)),AVERAGE(D5285,D5287)),OFFSET('Josh Price elec Q+n'!$Q$15,'3d(ii) Price data elec Q+n'!H5286,0))</f>
        <v>424.77</v>
      </c>
      <c r="E5286" s="422">
        <f ca="1">IF(G5286,IFERROR(INDEX('Josh Price elec Q+n'!$B$6:$E$1360,MATCH('3d(ii) Price data elec Q+n'!A5286,'Josh Price elec Q+n'!$A$6:$A$1360,0),MATCH(B5286,'Josh Price elec Q+n'!$B$4:$E$4,0)),AVERAGE(D5285,D5287)),OFFSET('Josh Price elec Q+n'!$Q$5,'3d(ii) Price data elec Q+n'!H5286,0))</f>
        <v>310.98</v>
      </c>
      <c r="F5286" s="418" t="str">
        <f t="shared" si="166"/>
        <v>45174 Q4-24</v>
      </c>
      <c r="G5286" s="289" t="b">
        <f t="shared" ca="1" si="167"/>
        <v>0</v>
      </c>
      <c r="H5286" s="1">
        <f ca="1">IF(G5286=FALSE,VLOOKUP(A5286,'Josh Price elec Q+n'!$S$28:$T$34,2,TRUE)+$H$6)</f>
        <v>26</v>
      </c>
    </row>
    <row r="5287" spans="1:8">
      <c r="A5287" s="424">
        <v>45175</v>
      </c>
      <c r="B5287" s="239" t="s">
        <v>285</v>
      </c>
      <c r="C5287" s="239" t="str">
        <f>INDEX('2a(iii) Elec 3-1.5-12'!$O:$O,MATCH('3d(ii) Price data elec Q+n'!A5287,'2a(iii) Elec 3-1.5-12'!$A:$A,0))</f>
        <v>Q4-24</v>
      </c>
      <c r="D5287" s="422">
        <f ca="1">IF(G5287,IFERROR(INDEX('Josh Price elec Q+n'!$F$6:$I$1360,MATCH('3d(ii) Price data elec Q+n'!A5287,'Josh Price elec Q+n'!$A$6:$A$1360,0),MATCH(B5287,'Josh Price elec Q+n'!$B$4:$E$4,0)),AVERAGE(D5286,D5288)),OFFSET('Josh Price elec Q+n'!$Q$15,'3d(ii) Price data elec Q+n'!H5287,0))</f>
        <v>424.77</v>
      </c>
      <c r="E5287" s="422">
        <f ca="1">IF(G5287,IFERROR(INDEX('Josh Price elec Q+n'!$B$6:$E$1360,MATCH('3d(ii) Price data elec Q+n'!A5287,'Josh Price elec Q+n'!$A$6:$A$1360,0),MATCH(B5287,'Josh Price elec Q+n'!$B$4:$E$4,0)),AVERAGE(D5286,D5288)),OFFSET('Josh Price elec Q+n'!$Q$5,'3d(ii) Price data elec Q+n'!H5287,0))</f>
        <v>310.98</v>
      </c>
      <c r="F5287" s="418" t="str">
        <f t="shared" si="166"/>
        <v>45175 Q4-24</v>
      </c>
      <c r="G5287" s="289" t="b">
        <f t="shared" ca="1" si="167"/>
        <v>0</v>
      </c>
      <c r="H5287" s="1">
        <f ca="1">IF(G5287=FALSE,VLOOKUP(A5287,'Josh Price elec Q+n'!$S$28:$T$34,2,TRUE)+$H$6)</f>
        <v>26</v>
      </c>
    </row>
    <row r="5288" spans="1:8">
      <c r="A5288" s="424">
        <v>45176</v>
      </c>
      <c r="B5288" s="239" t="s">
        <v>285</v>
      </c>
      <c r="C5288" s="239" t="str">
        <f>INDEX('2a(iii) Elec 3-1.5-12'!$O:$O,MATCH('3d(ii) Price data elec Q+n'!A5288,'2a(iii) Elec 3-1.5-12'!$A:$A,0))</f>
        <v>Q4-24</v>
      </c>
      <c r="D5288" s="422">
        <f ca="1">IF(G5288,IFERROR(INDEX('Josh Price elec Q+n'!$F$6:$I$1360,MATCH('3d(ii) Price data elec Q+n'!A5288,'Josh Price elec Q+n'!$A$6:$A$1360,0),MATCH(B5288,'Josh Price elec Q+n'!$B$4:$E$4,0)),AVERAGE(D5287,D5289)),OFFSET('Josh Price elec Q+n'!$Q$15,'3d(ii) Price data elec Q+n'!H5288,0))</f>
        <v>424.77</v>
      </c>
      <c r="E5288" s="422">
        <f ca="1">IF(G5288,IFERROR(INDEX('Josh Price elec Q+n'!$B$6:$E$1360,MATCH('3d(ii) Price data elec Q+n'!A5288,'Josh Price elec Q+n'!$A$6:$A$1360,0),MATCH(B5288,'Josh Price elec Q+n'!$B$4:$E$4,0)),AVERAGE(D5287,D5289)),OFFSET('Josh Price elec Q+n'!$Q$5,'3d(ii) Price data elec Q+n'!H5288,0))</f>
        <v>310.98</v>
      </c>
      <c r="F5288" s="418" t="str">
        <f t="shared" si="166"/>
        <v>45176 Q4-24</v>
      </c>
      <c r="G5288" s="289" t="b">
        <f t="shared" ca="1" si="167"/>
        <v>0</v>
      </c>
      <c r="H5288" s="1">
        <f ca="1">IF(G5288=FALSE,VLOOKUP(A5288,'Josh Price elec Q+n'!$S$28:$T$34,2,TRUE)+$H$6)</f>
        <v>26</v>
      </c>
    </row>
    <row r="5289" spans="1:8">
      <c r="A5289" s="424">
        <v>45177</v>
      </c>
      <c r="B5289" s="239" t="s">
        <v>285</v>
      </c>
      <c r="C5289" s="239" t="str">
        <f>INDEX('2a(iii) Elec 3-1.5-12'!$O:$O,MATCH('3d(ii) Price data elec Q+n'!A5289,'2a(iii) Elec 3-1.5-12'!$A:$A,0))</f>
        <v>Q4-24</v>
      </c>
      <c r="D5289" s="422">
        <f ca="1">IF(G5289,IFERROR(INDEX('Josh Price elec Q+n'!$F$6:$I$1360,MATCH('3d(ii) Price data elec Q+n'!A5289,'Josh Price elec Q+n'!$A$6:$A$1360,0),MATCH(B5289,'Josh Price elec Q+n'!$B$4:$E$4,0)),AVERAGE(D5288,D5290)),OFFSET('Josh Price elec Q+n'!$Q$15,'3d(ii) Price data elec Q+n'!H5289,0))</f>
        <v>424.77</v>
      </c>
      <c r="E5289" s="422">
        <f ca="1">IF(G5289,IFERROR(INDEX('Josh Price elec Q+n'!$B$6:$E$1360,MATCH('3d(ii) Price data elec Q+n'!A5289,'Josh Price elec Q+n'!$A$6:$A$1360,0),MATCH(B5289,'Josh Price elec Q+n'!$B$4:$E$4,0)),AVERAGE(D5288,D5290)),OFFSET('Josh Price elec Q+n'!$Q$5,'3d(ii) Price data elec Q+n'!H5289,0))</f>
        <v>310.98</v>
      </c>
      <c r="F5289" s="418" t="str">
        <f t="shared" ref="F5289:F5348" si="168">A5289&amp;" "&amp;C5289</f>
        <v>45177 Q4-24</v>
      </c>
      <c r="G5289" s="289" t="b">
        <f t="shared" ca="1" si="167"/>
        <v>0</v>
      </c>
      <c r="H5289" s="1">
        <f ca="1">IF(G5289=FALSE,VLOOKUP(A5289,'Josh Price elec Q+n'!$S$28:$T$34,2,TRUE)+$H$6)</f>
        <v>26</v>
      </c>
    </row>
    <row r="5290" spans="1:8">
      <c r="A5290" s="424">
        <v>45180</v>
      </c>
      <c r="B5290" s="239" t="s">
        <v>285</v>
      </c>
      <c r="C5290" s="239" t="str">
        <f>INDEX('2a(iii) Elec 3-1.5-12'!$O:$O,MATCH('3d(ii) Price data elec Q+n'!A5290,'2a(iii) Elec 3-1.5-12'!$A:$A,0))</f>
        <v>Q4-24</v>
      </c>
      <c r="D5290" s="422">
        <f ca="1">IF(G5290,IFERROR(INDEX('Josh Price elec Q+n'!$F$6:$I$1360,MATCH('3d(ii) Price data elec Q+n'!A5290,'Josh Price elec Q+n'!$A$6:$A$1360,0),MATCH(B5290,'Josh Price elec Q+n'!$B$4:$E$4,0)),AVERAGE(D5289,D5291)),OFFSET('Josh Price elec Q+n'!$Q$15,'3d(ii) Price data elec Q+n'!H5290,0))</f>
        <v>424.77</v>
      </c>
      <c r="E5290" s="422">
        <f ca="1">IF(G5290,IFERROR(INDEX('Josh Price elec Q+n'!$B$6:$E$1360,MATCH('3d(ii) Price data elec Q+n'!A5290,'Josh Price elec Q+n'!$A$6:$A$1360,0),MATCH(B5290,'Josh Price elec Q+n'!$B$4:$E$4,0)),AVERAGE(D5289,D5291)),OFFSET('Josh Price elec Q+n'!$Q$5,'3d(ii) Price data elec Q+n'!H5290,0))</f>
        <v>310.98</v>
      </c>
      <c r="F5290" s="418" t="str">
        <f t="shared" si="168"/>
        <v>45180 Q4-24</v>
      </c>
      <c r="G5290" s="289" t="b">
        <f t="shared" ca="1" si="167"/>
        <v>0</v>
      </c>
      <c r="H5290" s="1">
        <f ca="1">IF(G5290=FALSE,VLOOKUP(A5290,'Josh Price elec Q+n'!$S$28:$T$34,2,TRUE)+$H$6)</f>
        <v>26</v>
      </c>
    </row>
    <row r="5291" spans="1:8">
      <c r="A5291" s="424">
        <v>45181</v>
      </c>
      <c r="B5291" s="239" t="s">
        <v>285</v>
      </c>
      <c r="C5291" s="239" t="str">
        <f>INDEX('2a(iii) Elec 3-1.5-12'!$O:$O,MATCH('3d(ii) Price data elec Q+n'!A5291,'2a(iii) Elec 3-1.5-12'!$A:$A,0))</f>
        <v>Q4-24</v>
      </c>
      <c r="D5291" s="422">
        <f ca="1">IF(G5291,IFERROR(INDEX('Josh Price elec Q+n'!$F$6:$I$1360,MATCH('3d(ii) Price data elec Q+n'!A5291,'Josh Price elec Q+n'!$A$6:$A$1360,0),MATCH(B5291,'Josh Price elec Q+n'!$B$4:$E$4,0)),AVERAGE(D5290,D5292)),OFFSET('Josh Price elec Q+n'!$Q$15,'3d(ii) Price data elec Q+n'!H5291,0))</f>
        <v>424.77</v>
      </c>
      <c r="E5291" s="422">
        <f ca="1">IF(G5291,IFERROR(INDEX('Josh Price elec Q+n'!$B$6:$E$1360,MATCH('3d(ii) Price data elec Q+n'!A5291,'Josh Price elec Q+n'!$A$6:$A$1360,0),MATCH(B5291,'Josh Price elec Q+n'!$B$4:$E$4,0)),AVERAGE(D5290,D5292)),OFFSET('Josh Price elec Q+n'!$Q$5,'3d(ii) Price data elec Q+n'!H5291,0))</f>
        <v>310.98</v>
      </c>
      <c r="F5291" s="418" t="str">
        <f t="shared" si="168"/>
        <v>45181 Q4-24</v>
      </c>
      <c r="G5291" s="289" t="b">
        <f t="shared" ca="1" si="167"/>
        <v>0</v>
      </c>
      <c r="H5291" s="1">
        <f ca="1">IF(G5291=FALSE,VLOOKUP(A5291,'Josh Price elec Q+n'!$S$28:$T$34,2,TRUE)+$H$6)</f>
        <v>26</v>
      </c>
    </row>
    <row r="5292" spans="1:8">
      <c r="A5292" s="424">
        <v>45182</v>
      </c>
      <c r="B5292" s="239" t="s">
        <v>285</v>
      </c>
      <c r="C5292" s="239" t="str">
        <f>INDEX('2a(iii) Elec 3-1.5-12'!$O:$O,MATCH('3d(ii) Price data elec Q+n'!A5292,'2a(iii) Elec 3-1.5-12'!$A:$A,0))</f>
        <v>Q4-24</v>
      </c>
      <c r="D5292" s="422">
        <f ca="1">IF(G5292,IFERROR(INDEX('Josh Price elec Q+n'!$F$6:$I$1360,MATCH('3d(ii) Price data elec Q+n'!A5292,'Josh Price elec Q+n'!$A$6:$A$1360,0),MATCH(B5292,'Josh Price elec Q+n'!$B$4:$E$4,0)),AVERAGE(D5291,D5293)),OFFSET('Josh Price elec Q+n'!$Q$15,'3d(ii) Price data elec Q+n'!H5292,0))</f>
        <v>424.77</v>
      </c>
      <c r="E5292" s="422">
        <f ca="1">IF(G5292,IFERROR(INDEX('Josh Price elec Q+n'!$B$6:$E$1360,MATCH('3d(ii) Price data elec Q+n'!A5292,'Josh Price elec Q+n'!$A$6:$A$1360,0),MATCH(B5292,'Josh Price elec Q+n'!$B$4:$E$4,0)),AVERAGE(D5291,D5293)),OFFSET('Josh Price elec Q+n'!$Q$5,'3d(ii) Price data elec Q+n'!H5292,0))</f>
        <v>310.98</v>
      </c>
      <c r="F5292" s="418" t="str">
        <f t="shared" si="168"/>
        <v>45182 Q4-24</v>
      </c>
      <c r="G5292" s="289" t="b">
        <f t="shared" ca="1" si="167"/>
        <v>0</v>
      </c>
      <c r="H5292" s="1">
        <f ca="1">IF(G5292=FALSE,VLOOKUP(A5292,'Josh Price elec Q+n'!$S$28:$T$34,2,TRUE)+$H$6)</f>
        <v>26</v>
      </c>
    </row>
    <row r="5293" spans="1:8">
      <c r="A5293" s="424">
        <v>45183</v>
      </c>
      <c r="B5293" s="239" t="s">
        <v>285</v>
      </c>
      <c r="C5293" s="239" t="str">
        <f>INDEX('2a(iii) Elec 3-1.5-12'!$O:$O,MATCH('3d(ii) Price data elec Q+n'!A5293,'2a(iii) Elec 3-1.5-12'!$A:$A,0))</f>
        <v>Q4-24</v>
      </c>
      <c r="D5293" s="422">
        <f ca="1">IF(G5293,IFERROR(INDEX('Josh Price elec Q+n'!$F$6:$I$1360,MATCH('3d(ii) Price data elec Q+n'!A5293,'Josh Price elec Q+n'!$A$6:$A$1360,0),MATCH(B5293,'Josh Price elec Q+n'!$B$4:$E$4,0)),AVERAGE(D5292,D5294)),OFFSET('Josh Price elec Q+n'!$Q$15,'3d(ii) Price data elec Q+n'!H5293,0))</f>
        <v>424.77</v>
      </c>
      <c r="E5293" s="422">
        <f ca="1">IF(G5293,IFERROR(INDEX('Josh Price elec Q+n'!$B$6:$E$1360,MATCH('3d(ii) Price data elec Q+n'!A5293,'Josh Price elec Q+n'!$A$6:$A$1360,0),MATCH(B5293,'Josh Price elec Q+n'!$B$4:$E$4,0)),AVERAGE(D5292,D5294)),OFFSET('Josh Price elec Q+n'!$Q$5,'3d(ii) Price data elec Q+n'!H5293,0))</f>
        <v>310.98</v>
      </c>
      <c r="F5293" s="418" t="str">
        <f t="shared" si="168"/>
        <v>45183 Q4-24</v>
      </c>
      <c r="G5293" s="289" t="b">
        <f t="shared" ca="1" si="167"/>
        <v>0</v>
      </c>
      <c r="H5293" s="1">
        <f ca="1">IF(G5293=FALSE,VLOOKUP(A5293,'Josh Price elec Q+n'!$S$28:$T$34,2,TRUE)+$H$6)</f>
        <v>26</v>
      </c>
    </row>
    <row r="5294" spans="1:8">
      <c r="A5294" s="424">
        <v>45184</v>
      </c>
      <c r="B5294" s="239" t="s">
        <v>285</v>
      </c>
      <c r="C5294" s="239" t="str">
        <f>INDEX('2a(iii) Elec 3-1.5-12'!$O:$O,MATCH('3d(ii) Price data elec Q+n'!A5294,'2a(iii) Elec 3-1.5-12'!$A:$A,0))</f>
        <v>Q4-24</v>
      </c>
      <c r="D5294" s="422">
        <f ca="1">IF(G5294,IFERROR(INDEX('Josh Price elec Q+n'!$F$6:$I$1360,MATCH('3d(ii) Price data elec Q+n'!A5294,'Josh Price elec Q+n'!$A$6:$A$1360,0),MATCH(B5294,'Josh Price elec Q+n'!$B$4:$E$4,0)),AVERAGE(D5293,D5295)),OFFSET('Josh Price elec Q+n'!$Q$15,'3d(ii) Price data elec Q+n'!H5294,0))</f>
        <v>424.77</v>
      </c>
      <c r="E5294" s="422">
        <f ca="1">IF(G5294,IFERROR(INDEX('Josh Price elec Q+n'!$B$6:$E$1360,MATCH('3d(ii) Price data elec Q+n'!A5294,'Josh Price elec Q+n'!$A$6:$A$1360,0),MATCH(B5294,'Josh Price elec Q+n'!$B$4:$E$4,0)),AVERAGE(D5293,D5295)),OFFSET('Josh Price elec Q+n'!$Q$5,'3d(ii) Price data elec Q+n'!H5294,0))</f>
        <v>310.98</v>
      </c>
      <c r="F5294" s="418" t="str">
        <f t="shared" si="168"/>
        <v>45184 Q4-24</v>
      </c>
      <c r="G5294" s="289" t="b">
        <f t="shared" ca="1" si="167"/>
        <v>0</v>
      </c>
      <c r="H5294" s="1">
        <f ca="1">IF(G5294=FALSE,VLOOKUP(A5294,'Josh Price elec Q+n'!$S$28:$T$34,2,TRUE)+$H$6)</f>
        <v>26</v>
      </c>
    </row>
    <row r="5295" spans="1:8">
      <c r="A5295" s="424">
        <v>45187</v>
      </c>
      <c r="B5295" s="239" t="s">
        <v>285</v>
      </c>
      <c r="C5295" s="239" t="str">
        <f>INDEX('2a(iii) Elec 3-1.5-12'!$O:$O,MATCH('3d(ii) Price data elec Q+n'!A5295,'2a(iii) Elec 3-1.5-12'!$A:$A,0))</f>
        <v>Q4-24</v>
      </c>
      <c r="D5295" s="422">
        <f ca="1">IF(G5295,IFERROR(INDEX('Josh Price elec Q+n'!$F$6:$I$1360,MATCH('3d(ii) Price data elec Q+n'!A5295,'Josh Price elec Q+n'!$A$6:$A$1360,0),MATCH(B5295,'Josh Price elec Q+n'!$B$4:$E$4,0)),AVERAGE(D5294,D5296)),OFFSET('Josh Price elec Q+n'!$Q$15,'3d(ii) Price data elec Q+n'!H5295,0))</f>
        <v>424.77</v>
      </c>
      <c r="E5295" s="422">
        <f ca="1">IF(G5295,IFERROR(INDEX('Josh Price elec Q+n'!$B$6:$E$1360,MATCH('3d(ii) Price data elec Q+n'!A5295,'Josh Price elec Q+n'!$A$6:$A$1360,0),MATCH(B5295,'Josh Price elec Q+n'!$B$4:$E$4,0)),AVERAGE(D5294,D5296)),OFFSET('Josh Price elec Q+n'!$Q$5,'3d(ii) Price data elec Q+n'!H5295,0))</f>
        <v>310.98</v>
      </c>
      <c r="F5295" s="418" t="str">
        <f t="shared" si="168"/>
        <v>45187 Q4-24</v>
      </c>
      <c r="G5295" s="289" t="b">
        <f t="shared" ca="1" si="167"/>
        <v>0</v>
      </c>
      <c r="H5295" s="1">
        <f ca="1">IF(G5295=FALSE,VLOOKUP(A5295,'Josh Price elec Q+n'!$S$28:$T$34,2,TRUE)+$H$6)</f>
        <v>26</v>
      </c>
    </row>
    <row r="5296" spans="1:8">
      <c r="A5296" s="424">
        <v>45188</v>
      </c>
      <c r="B5296" s="239" t="s">
        <v>285</v>
      </c>
      <c r="C5296" s="239" t="str">
        <f>INDEX('2a(iii) Elec 3-1.5-12'!$O:$O,MATCH('3d(ii) Price data elec Q+n'!A5296,'2a(iii) Elec 3-1.5-12'!$A:$A,0))</f>
        <v>Q4-24</v>
      </c>
      <c r="D5296" s="422">
        <f ca="1">IF(G5296,IFERROR(INDEX('Josh Price elec Q+n'!$F$6:$I$1360,MATCH('3d(ii) Price data elec Q+n'!A5296,'Josh Price elec Q+n'!$A$6:$A$1360,0),MATCH(B5296,'Josh Price elec Q+n'!$B$4:$E$4,0)),AVERAGE(D5295,D5297)),OFFSET('Josh Price elec Q+n'!$Q$15,'3d(ii) Price data elec Q+n'!H5296,0))</f>
        <v>424.77</v>
      </c>
      <c r="E5296" s="422">
        <f ca="1">IF(G5296,IFERROR(INDEX('Josh Price elec Q+n'!$B$6:$E$1360,MATCH('3d(ii) Price data elec Q+n'!A5296,'Josh Price elec Q+n'!$A$6:$A$1360,0),MATCH(B5296,'Josh Price elec Q+n'!$B$4:$E$4,0)),AVERAGE(D5295,D5297)),OFFSET('Josh Price elec Q+n'!$Q$5,'3d(ii) Price data elec Q+n'!H5296,0))</f>
        <v>310.98</v>
      </c>
      <c r="F5296" s="418" t="str">
        <f t="shared" si="168"/>
        <v>45188 Q4-24</v>
      </c>
      <c r="G5296" s="289" t="b">
        <f t="shared" ca="1" si="167"/>
        <v>0</v>
      </c>
      <c r="H5296" s="1">
        <f ca="1">IF(G5296=FALSE,VLOOKUP(A5296,'Josh Price elec Q+n'!$S$28:$T$34,2,TRUE)+$H$6)</f>
        <v>26</v>
      </c>
    </row>
    <row r="5297" spans="1:8">
      <c r="A5297" s="424">
        <v>45189</v>
      </c>
      <c r="B5297" s="239" t="s">
        <v>285</v>
      </c>
      <c r="C5297" s="239" t="str">
        <f>INDEX('2a(iii) Elec 3-1.5-12'!$O:$O,MATCH('3d(ii) Price data elec Q+n'!A5297,'2a(iii) Elec 3-1.5-12'!$A:$A,0))</f>
        <v>Q4-24</v>
      </c>
      <c r="D5297" s="422">
        <f ca="1">IF(G5297,IFERROR(INDEX('Josh Price elec Q+n'!$F$6:$I$1360,MATCH('3d(ii) Price data elec Q+n'!A5297,'Josh Price elec Q+n'!$A$6:$A$1360,0),MATCH(B5297,'Josh Price elec Q+n'!$B$4:$E$4,0)),AVERAGE(D5296,D5298)),OFFSET('Josh Price elec Q+n'!$Q$15,'3d(ii) Price data elec Q+n'!H5297,0))</f>
        <v>424.77</v>
      </c>
      <c r="E5297" s="422">
        <f ca="1">IF(G5297,IFERROR(INDEX('Josh Price elec Q+n'!$B$6:$E$1360,MATCH('3d(ii) Price data elec Q+n'!A5297,'Josh Price elec Q+n'!$A$6:$A$1360,0),MATCH(B5297,'Josh Price elec Q+n'!$B$4:$E$4,0)),AVERAGE(D5296,D5298)),OFFSET('Josh Price elec Q+n'!$Q$5,'3d(ii) Price data elec Q+n'!H5297,0))</f>
        <v>310.98</v>
      </c>
      <c r="F5297" s="418" t="str">
        <f t="shared" si="168"/>
        <v>45189 Q4-24</v>
      </c>
      <c r="G5297" s="289" t="b">
        <f t="shared" ca="1" si="167"/>
        <v>0</v>
      </c>
      <c r="H5297" s="1">
        <f ca="1">IF(G5297=FALSE,VLOOKUP(A5297,'Josh Price elec Q+n'!$S$28:$T$34,2,TRUE)+$H$6)</f>
        <v>26</v>
      </c>
    </row>
    <row r="5298" spans="1:8">
      <c r="A5298" s="424">
        <v>45190</v>
      </c>
      <c r="B5298" s="239" t="s">
        <v>285</v>
      </c>
      <c r="C5298" s="239" t="str">
        <f>INDEX('2a(iii) Elec 3-1.5-12'!$O:$O,MATCH('3d(ii) Price data elec Q+n'!A5298,'2a(iii) Elec 3-1.5-12'!$A:$A,0))</f>
        <v>Q4-24</v>
      </c>
      <c r="D5298" s="422">
        <f ca="1">IF(G5298,IFERROR(INDEX('Josh Price elec Q+n'!$F$6:$I$1360,MATCH('3d(ii) Price data elec Q+n'!A5298,'Josh Price elec Q+n'!$A$6:$A$1360,0),MATCH(B5298,'Josh Price elec Q+n'!$B$4:$E$4,0)),AVERAGE(D5297,D5299)),OFFSET('Josh Price elec Q+n'!$Q$15,'3d(ii) Price data elec Q+n'!H5298,0))</f>
        <v>424.77</v>
      </c>
      <c r="E5298" s="422">
        <f ca="1">IF(G5298,IFERROR(INDEX('Josh Price elec Q+n'!$B$6:$E$1360,MATCH('3d(ii) Price data elec Q+n'!A5298,'Josh Price elec Q+n'!$A$6:$A$1360,0),MATCH(B5298,'Josh Price elec Q+n'!$B$4:$E$4,0)),AVERAGE(D5297,D5299)),OFFSET('Josh Price elec Q+n'!$Q$5,'3d(ii) Price data elec Q+n'!H5298,0))</f>
        <v>310.98</v>
      </c>
      <c r="F5298" s="418" t="str">
        <f t="shared" si="168"/>
        <v>45190 Q4-24</v>
      </c>
      <c r="G5298" s="289" t="b">
        <f t="shared" ca="1" si="167"/>
        <v>0</v>
      </c>
      <c r="H5298" s="1">
        <f ca="1">IF(G5298=FALSE,VLOOKUP(A5298,'Josh Price elec Q+n'!$S$28:$T$34,2,TRUE)+$H$6)</f>
        <v>26</v>
      </c>
    </row>
    <row r="5299" spans="1:8">
      <c r="A5299" s="424">
        <v>45191</v>
      </c>
      <c r="B5299" s="239" t="s">
        <v>285</v>
      </c>
      <c r="C5299" s="239" t="str">
        <f>INDEX('2a(iii) Elec 3-1.5-12'!$O:$O,MATCH('3d(ii) Price data elec Q+n'!A5299,'2a(iii) Elec 3-1.5-12'!$A:$A,0))</f>
        <v>Q4-24</v>
      </c>
      <c r="D5299" s="422">
        <f ca="1">IF(G5299,IFERROR(INDEX('Josh Price elec Q+n'!$F$6:$I$1360,MATCH('3d(ii) Price data elec Q+n'!A5299,'Josh Price elec Q+n'!$A$6:$A$1360,0),MATCH(B5299,'Josh Price elec Q+n'!$B$4:$E$4,0)),AVERAGE(D5298,D5300)),OFFSET('Josh Price elec Q+n'!$Q$15,'3d(ii) Price data elec Q+n'!H5299,0))</f>
        <v>424.77</v>
      </c>
      <c r="E5299" s="422">
        <f ca="1">IF(G5299,IFERROR(INDEX('Josh Price elec Q+n'!$B$6:$E$1360,MATCH('3d(ii) Price data elec Q+n'!A5299,'Josh Price elec Q+n'!$A$6:$A$1360,0),MATCH(B5299,'Josh Price elec Q+n'!$B$4:$E$4,0)),AVERAGE(D5298,D5300)),OFFSET('Josh Price elec Q+n'!$Q$5,'3d(ii) Price data elec Q+n'!H5299,0))</f>
        <v>310.98</v>
      </c>
      <c r="F5299" s="418" t="str">
        <f t="shared" si="168"/>
        <v>45191 Q4-24</v>
      </c>
      <c r="G5299" s="289" t="b">
        <f t="shared" ca="1" si="167"/>
        <v>0</v>
      </c>
      <c r="H5299" s="1">
        <f ca="1">IF(G5299=FALSE,VLOOKUP(A5299,'Josh Price elec Q+n'!$S$28:$T$34,2,TRUE)+$H$6)</f>
        <v>26</v>
      </c>
    </row>
    <row r="5300" spans="1:8">
      <c r="A5300" s="424">
        <v>45194</v>
      </c>
      <c r="B5300" s="239" t="s">
        <v>285</v>
      </c>
      <c r="C5300" s="239" t="str">
        <f>INDEX('2a(iii) Elec 3-1.5-12'!$O:$O,MATCH('3d(ii) Price data elec Q+n'!A5300,'2a(iii) Elec 3-1.5-12'!$A:$A,0))</f>
        <v>Q4-24</v>
      </c>
      <c r="D5300" s="422">
        <f ca="1">IF(G5300,IFERROR(INDEX('Josh Price elec Q+n'!$F$6:$I$1360,MATCH('3d(ii) Price data elec Q+n'!A5300,'Josh Price elec Q+n'!$A$6:$A$1360,0),MATCH(B5300,'Josh Price elec Q+n'!$B$4:$E$4,0)),AVERAGE(D5299,D5301)),OFFSET('Josh Price elec Q+n'!$Q$15,'3d(ii) Price data elec Q+n'!H5300,0))</f>
        <v>424.77</v>
      </c>
      <c r="E5300" s="422">
        <f ca="1">IF(G5300,IFERROR(INDEX('Josh Price elec Q+n'!$B$6:$E$1360,MATCH('3d(ii) Price data elec Q+n'!A5300,'Josh Price elec Q+n'!$A$6:$A$1360,0),MATCH(B5300,'Josh Price elec Q+n'!$B$4:$E$4,0)),AVERAGE(D5299,D5301)),OFFSET('Josh Price elec Q+n'!$Q$5,'3d(ii) Price data elec Q+n'!H5300,0))</f>
        <v>310.98</v>
      </c>
      <c r="F5300" s="418" t="str">
        <f t="shared" si="168"/>
        <v>45194 Q4-24</v>
      </c>
      <c r="G5300" s="289" t="b">
        <f t="shared" ca="1" si="167"/>
        <v>0</v>
      </c>
      <c r="H5300" s="1">
        <f ca="1">IF(G5300=FALSE,VLOOKUP(A5300,'Josh Price elec Q+n'!$S$28:$T$34,2,TRUE)+$H$6)</f>
        <v>26</v>
      </c>
    </row>
    <row r="5301" spans="1:8">
      <c r="A5301" s="424">
        <v>45195</v>
      </c>
      <c r="B5301" s="239" t="s">
        <v>285</v>
      </c>
      <c r="C5301" s="239" t="str">
        <f>INDEX('2a(iii) Elec 3-1.5-12'!$O:$O,MATCH('3d(ii) Price data elec Q+n'!A5301,'2a(iii) Elec 3-1.5-12'!$A:$A,0))</f>
        <v>Q4-24</v>
      </c>
      <c r="D5301" s="422">
        <f ca="1">IF(G5301,IFERROR(INDEX('Josh Price elec Q+n'!$F$6:$I$1360,MATCH('3d(ii) Price data elec Q+n'!A5301,'Josh Price elec Q+n'!$A$6:$A$1360,0),MATCH(B5301,'Josh Price elec Q+n'!$B$4:$E$4,0)),AVERAGE(D5300,D5302)),OFFSET('Josh Price elec Q+n'!$Q$15,'3d(ii) Price data elec Q+n'!H5301,0))</f>
        <v>424.77</v>
      </c>
      <c r="E5301" s="422">
        <f ca="1">IF(G5301,IFERROR(INDEX('Josh Price elec Q+n'!$B$6:$E$1360,MATCH('3d(ii) Price data elec Q+n'!A5301,'Josh Price elec Q+n'!$A$6:$A$1360,0),MATCH(B5301,'Josh Price elec Q+n'!$B$4:$E$4,0)),AVERAGE(D5300,D5302)),OFFSET('Josh Price elec Q+n'!$Q$5,'3d(ii) Price data elec Q+n'!H5301,0))</f>
        <v>310.98</v>
      </c>
      <c r="F5301" s="418" t="str">
        <f t="shared" si="168"/>
        <v>45195 Q4-24</v>
      </c>
      <c r="G5301" s="289" t="b">
        <f t="shared" ca="1" si="167"/>
        <v>0</v>
      </c>
      <c r="H5301" s="1">
        <f ca="1">IF(G5301=FALSE,VLOOKUP(A5301,'Josh Price elec Q+n'!$S$28:$T$34,2,TRUE)+$H$6)</f>
        <v>26</v>
      </c>
    </row>
    <row r="5302" spans="1:8">
      <c r="A5302" s="424">
        <v>45196</v>
      </c>
      <c r="B5302" s="239" t="s">
        <v>285</v>
      </c>
      <c r="C5302" s="239" t="str">
        <f>INDEX('2a(iii) Elec 3-1.5-12'!$O:$O,MATCH('3d(ii) Price data elec Q+n'!A5302,'2a(iii) Elec 3-1.5-12'!$A:$A,0))</f>
        <v>Q4-24</v>
      </c>
      <c r="D5302" s="422">
        <f ca="1">IF(G5302,IFERROR(INDEX('Josh Price elec Q+n'!$F$6:$I$1360,MATCH('3d(ii) Price data elec Q+n'!A5302,'Josh Price elec Q+n'!$A$6:$A$1360,0),MATCH(B5302,'Josh Price elec Q+n'!$B$4:$E$4,0)),AVERAGE(D5301,D5303)),OFFSET('Josh Price elec Q+n'!$Q$15,'3d(ii) Price data elec Q+n'!H5302,0))</f>
        <v>424.77</v>
      </c>
      <c r="E5302" s="422">
        <f ca="1">IF(G5302,IFERROR(INDEX('Josh Price elec Q+n'!$B$6:$E$1360,MATCH('3d(ii) Price data elec Q+n'!A5302,'Josh Price elec Q+n'!$A$6:$A$1360,0),MATCH(B5302,'Josh Price elec Q+n'!$B$4:$E$4,0)),AVERAGE(D5301,D5303)),OFFSET('Josh Price elec Q+n'!$Q$5,'3d(ii) Price data elec Q+n'!H5302,0))</f>
        <v>310.98</v>
      </c>
      <c r="F5302" s="418" t="str">
        <f t="shared" si="168"/>
        <v>45196 Q4-24</v>
      </c>
      <c r="G5302" s="289" t="b">
        <f t="shared" ca="1" si="167"/>
        <v>0</v>
      </c>
      <c r="H5302" s="1">
        <f ca="1">IF(G5302=FALSE,VLOOKUP(A5302,'Josh Price elec Q+n'!$S$28:$T$34,2,TRUE)+$H$6)</f>
        <v>26</v>
      </c>
    </row>
    <row r="5303" spans="1:8">
      <c r="A5303" s="424">
        <v>45197</v>
      </c>
      <c r="B5303" s="239" t="s">
        <v>285</v>
      </c>
      <c r="C5303" s="239" t="str">
        <f>INDEX('2a(iii) Elec 3-1.5-12'!$O:$O,MATCH('3d(ii) Price data elec Q+n'!A5303,'2a(iii) Elec 3-1.5-12'!$A:$A,0))</f>
        <v>Q4-24</v>
      </c>
      <c r="D5303" s="422">
        <f ca="1">IF(G5303,IFERROR(INDEX('Josh Price elec Q+n'!$F$6:$I$1360,MATCH('3d(ii) Price data elec Q+n'!A5303,'Josh Price elec Q+n'!$A$6:$A$1360,0),MATCH(B5303,'Josh Price elec Q+n'!$B$4:$E$4,0)),AVERAGE(D5302,D5304)),OFFSET('Josh Price elec Q+n'!$Q$15,'3d(ii) Price data elec Q+n'!H5303,0))</f>
        <v>424.77</v>
      </c>
      <c r="E5303" s="422">
        <f ca="1">IF(G5303,IFERROR(INDEX('Josh Price elec Q+n'!$B$6:$E$1360,MATCH('3d(ii) Price data elec Q+n'!A5303,'Josh Price elec Q+n'!$A$6:$A$1360,0),MATCH(B5303,'Josh Price elec Q+n'!$B$4:$E$4,0)),AVERAGE(D5302,D5304)),OFFSET('Josh Price elec Q+n'!$Q$5,'3d(ii) Price data elec Q+n'!H5303,0))</f>
        <v>310.98</v>
      </c>
      <c r="F5303" s="418" t="str">
        <f t="shared" si="168"/>
        <v>45197 Q4-24</v>
      </c>
      <c r="G5303" s="289" t="b">
        <f t="shared" ca="1" si="167"/>
        <v>0</v>
      </c>
      <c r="H5303" s="1">
        <f ca="1">IF(G5303=FALSE,VLOOKUP(A5303,'Josh Price elec Q+n'!$S$28:$T$34,2,TRUE)+$H$6)</f>
        <v>26</v>
      </c>
    </row>
    <row r="5304" spans="1:8">
      <c r="A5304" s="424">
        <v>45198</v>
      </c>
      <c r="B5304" s="239" t="s">
        <v>285</v>
      </c>
      <c r="C5304" s="239" t="str">
        <f>INDEX('2a(iii) Elec 3-1.5-12'!$O:$O,MATCH('3d(ii) Price data elec Q+n'!A5304,'2a(iii) Elec 3-1.5-12'!$A:$A,0))</f>
        <v>Q4-24</v>
      </c>
      <c r="D5304" s="422">
        <f ca="1">IF(G5304,IFERROR(INDEX('Josh Price elec Q+n'!$F$6:$I$1360,MATCH('3d(ii) Price data elec Q+n'!A5304,'Josh Price elec Q+n'!$A$6:$A$1360,0),MATCH(B5304,'Josh Price elec Q+n'!$B$4:$E$4,0)),AVERAGE(D5303,D5305)),OFFSET('Josh Price elec Q+n'!$Q$15,'3d(ii) Price data elec Q+n'!H5304,0))</f>
        <v>424.77</v>
      </c>
      <c r="E5304" s="422">
        <f ca="1">IF(G5304,IFERROR(INDEX('Josh Price elec Q+n'!$B$6:$E$1360,MATCH('3d(ii) Price data elec Q+n'!A5304,'Josh Price elec Q+n'!$A$6:$A$1360,0),MATCH(B5304,'Josh Price elec Q+n'!$B$4:$E$4,0)),AVERAGE(D5303,D5305)),OFFSET('Josh Price elec Q+n'!$Q$5,'3d(ii) Price data elec Q+n'!H5304,0))</f>
        <v>310.98</v>
      </c>
      <c r="F5304" s="418" t="str">
        <f t="shared" si="168"/>
        <v>45198 Q4-24</v>
      </c>
      <c r="G5304" s="289" t="b">
        <f t="shared" ca="1" si="167"/>
        <v>0</v>
      </c>
      <c r="H5304" s="1">
        <f ca="1">IF(G5304=FALSE,VLOOKUP(A5304,'Josh Price elec Q+n'!$S$28:$T$34,2,TRUE)+$H$6)</f>
        <v>26</v>
      </c>
    </row>
    <row r="5305" spans="1:8">
      <c r="A5305" s="424">
        <v>45201</v>
      </c>
      <c r="B5305" s="239" t="s">
        <v>285</v>
      </c>
      <c r="C5305" s="239" t="str">
        <f>INDEX('2a(iii) Elec 3-1.5-12'!$O:$O,MATCH('3d(ii) Price data elec Q+n'!A5305,'2a(iii) Elec 3-1.5-12'!$A:$A,0))</f>
        <v>Q4-24</v>
      </c>
      <c r="D5305" s="422">
        <f ca="1">IF(G5305,IFERROR(INDEX('Josh Price elec Q+n'!$F$6:$I$1360,MATCH('3d(ii) Price data elec Q+n'!A5305,'Josh Price elec Q+n'!$A$6:$A$1360,0),MATCH(B5305,'Josh Price elec Q+n'!$B$4:$E$4,0)),AVERAGE(D5304,D5306)),OFFSET('Josh Price elec Q+n'!$Q$15,'3d(ii) Price data elec Q+n'!H5305,0))</f>
        <v>401.03000000000003</v>
      </c>
      <c r="E5305" s="422">
        <f ca="1">IF(G5305,IFERROR(INDEX('Josh Price elec Q+n'!$B$6:$E$1360,MATCH('3d(ii) Price data elec Q+n'!A5305,'Josh Price elec Q+n'!$A$6:$A$1360,0),MATCH(B5305,'Josh Price elec Q+n'!$B$4:$E$4,0)),AVERAGE(D5304,D5306)),OFFSET('Josh Price elec Q+n'!$Q$5,'3d(ii) Price data elec Q+n'!H5305,0))</f>
        <v>297.27</v>
      </c>
      <c r="F5305" s="418" t="str">
        <f t="shared" si="168"/>
        <v>45201 Q4-24</v>
      </c>
      <c r="G5305" s="289" t="b">
        <f t="shared" ca="1" si="167"/>
        <v>0</v>
      </c>
      <c r="H5305" s="1">
        <f ca="1">IF(G5305=FALSE,VLOOKUP(A5305,'Josh Price elec Q+n'!$S$28:$T$34,2,TRUE)+$H$6)</f>
        <v>27</v>
      </c>
    </row>
    <row r="5306" spans="1:8">
      <c r="A5306" s="424">
        <v>45202</v>
      </c>
      <c r="B5306" s="239" t="s">
        <v>285</v>
      </c>
      <c r="C5306" s="239" t="str">
        <f>INDEX('2a(iii) Elec 3-1.5-12'!$O:$O,MATCH('3d(ii) Price data elec Q+n'!A5306,'2a(iii) Elec 3-1.5-12'!$A:$A,0))</f>
        <v>Q4-24</v>
      </c>
      <c r="D5306" s="422">
        <f ca="1">IF(G5306,IFERROR(INDEX('Josh Price elec Q+n'!$F$6:$I$1360,MATCH('3d(ii) Price data elec Q+n'!A5306,'Josh Price elec Q+n'!$A$6:$A$1360,0),MATCH(B5306,'Josh Price elec Q+n'!$B$4:$E$4,0)),AVERAGE(D5305,D5307)),OFFSET('Josh Price elec Q+n'!$Q$15,'3d(ii) Price data elec Q+n'!H5306,0))</f>
        <v>401.03000000000003</v>
      </c>
      <c r="E5306" s="422">
        <f ca="1">IF(G5306,IFERROR(INDEX('Josh Price elec Q+n'!$B$6:$E$1360,MATCH('3d(ii) Price data elec Q+n'!A5306,'Josh Price elec Q+n'!$A$6:$A$1360,0),MATCH(B5306,'Josh Price elec Q+n'!$B$4:$E$4,0)),AVERAGE(D5305,D5307)),OFFSET('Josh Price elec Q+n'!$Q$5,'3d(ii) Price data elec Q+n'!H5306,0))</f>
        <v>297.27</v>
      </c>
      <c r="F5306" s="418" t="str">
        <f t="shared" si="168"/>
        <v>45202 Q4-24</v>
      </c>
      <c r="G5306" s="289" t="b">
        <f t="shared" ca="1" si="167"/>
        <v>0</v>
      </c>
      <c r="H5306" s="1">
        <f ca="1">IF(G5306=FALSE,VLOOKUP(A5306,'Josh Price elec Q+n'!$S$28:$T$34,2,TRUE)+$H$6)</f>
        <v>27</v>
      </c>
    </row>
    <row r="5307" spans="1:8">
      <c r="A5307" s="424">
        <v>45203</v>
      </c>
      <c r="B5307" s="239" t="s">
        <v>285</v>
      </c>
      <c r="C5307" s="239" t="str">
        <f>INDEX('2a(iii) Elec 3-1.5-12'!$O:$O,MATCH('3d(ii) Price data elec Q+n'!A5307,'2a(iii) Elec 3-1.5-12'!$A:$A,0))</f>
        <v>Q4-24</v>
      </c>
      <c r="D5307" s="422">
        <f ca="1">IF(G5307,IFERROR(INDEX('Josh Price elec Q+n'!$F$6:$I$1360,MATCH('3d(ii) Price data elec Q+n'!A5307,'Josh Price elec Q+n'!$A$6:$A$1360,0),MATCH(B5307,'Josh Price elec Q+n'!$B$4:$E$4,0)),AVERAGE(D5306,D5308)),OFFSET('Josh Price elec Q+n'!$Q$15,'3d(ii) Price data elec Q+n'!H5307,0))</f>
        <v>401.03000000000003</v>
      </c>
      <c r="E5307" s="422">
        <f ca="1">IF(G5307,IFERROR(INDEX('Josh Price elec Q+n'!$B$6:$E$1360,MATCH('3d(ii) Price data elec Q+n'!A5307,'Josh Price elec Q+n'!$A$6:$A$1360,0),MATCH(B5307,'Josh Price elec Q+n'!$B$4:$E$4,0)),AVERAGE(D5306,D5308)),OFFSET('Josh Price elec Q+n'!$Q$5,'3d(ii) Price data elec Q+n'!H5307,0))</f>
        <v>297.27</v>
      </c>
      <c r="F5307" s="418" t="str">
        <f t="shared" si="168"/>
        <v>45203 Q4-24</v>
      </c>
      <c r="G5307" s="289" t="b">
        <f t="shared" ca="1" si="167"/>
        <v>0</v>
      </c>
      <c r="H5307" s="1">
        <f ca="1">IF(G5307=FALSE,VLOOKUP(A5307,'Josh Price elec Q+n'!$S$28:$T$34,2,TRUE)+$H$6)</f>
        <v>27</v>
      </c>
    </row>
    <row r="5308" spans="1:8">
      <c r="A5308" s="424">
        <v>45204</v>
      </c>
      <c r="B5308" s="239" t="s">
        <v>285</v>
      </c>
      <c r="C5308" s="239" t="str">
        <f>INDEX('2a(iii) Elec 3-1.5-12'!$O:$O,MATCH('3d(ii) Price data elec Q+n'!A5308,'2a(iii) Elec 3-1.5-12'!$A:$A,0))</f>
        <v>Q4-24</v>
      </c>
      <c r="D5308" s="422">
        <f ca="1">IF(G5308,IFERROR(INDEX('Josh Price elec Q+n'!$F$6:$I$1360,MATCH('3d(ii) Price data elec Q+n'!A5308,'Josh Price elec Q+n'!$A$6:$A$1360,0),MATCH(B5308,'Josh Price elec Q+n'!$B$4:$E$4,0)),AVERAGE(D5307,D5309)),OFFSET('Josh Price elec Q+n'!$Q$15,'3d(ii) Price data elec Q+n'!H5308,0))</f>
        <v>401.03000000000003</v>
      </c>
      <c r="E5308" s="422">
        <f ca="1">IF(G5308,IFERROR(INDEX('Josh Price elec Q+n'!$B$6:$E$1360,MATCH('3d(ii) Price data elec Q+n'!A5308,'Josh Price elec Q+n'!$A$6:$A$1360,0),MATCH(B5308,'Josh Price elec Q+n'!$B$4:$E$4,0)),AVERAGE(D5307,D5309)),OFFSET('Josh Price elec Q+n'!$Q$5,'3d(ii) Price data elec Q+n'!H5308,0))</f>
        <v>297.27</v>
      </c>
      <c r="F5308" s="418" t="str">
        <f t="shared" si="168"/>
        <v>45204 Q4-24</v>
      </c>
      <c r="G5308" s="289" t="b">
        <f t="shared" ca="1" si="167"/>
        <v>0</v>
      </c>
      <c r="H5308" s="1">
        <f ca="1">IF(G5308=FALSE,VLOOKUP(A5308,'Josh Price elec Q+n'!$S$28:$T$34,2,TRUE)+$H$6)</f>
        <v>27</v>
      </c>
    </row>
    <row r="5309" spans="1:8">
      <c r="A5309" s="424">
        <v>45205</v>
      </c>
      <c r="B5309" s="239" t="s">
        <v>285</v>
      </c>
      <c r="C5309" s="239" t="str">
        <f>INDEX('2a(iii) Elec 3-1.5-12'!$O:$O,MATCH('3d(ii) Price data elec Q+n'!A5309,'2a(iii) Elec 3-1.5-12'!$A:$A,0))</f>
        <v>Q4-24</v>
      </c>
      <c r="D5309" s="422">
        <f ca="1">IF(G5309,IFERROR(INDEX('Josh Price elec Q+n'!$F$6:$I$1360,MATCH('3d(ii) Price data elec Q+n'!A5309,'Josh Price elec Q+n'!$A$6:$A$1360,0),MATCH(B5309,'Josh Price elec Q+n'!$B$4:$E$4,0)),AVERAGE(D5308,D5310)),OFFSET('Josh Price elec Q+n'!$Q$15,'3d(ii) Price data elec Q+n'!H5309,0))</f>
        <v>401.03000000000003</v>
      </c>
      <c r="E5309" s="422">
        <f ca="1">IF(G5309,IFERROR(INDEX('Josh Price elec Q+n'!$B$6:$E$1360,MATCH('3d(ii) Price data elec Q+n'!A5309,'Josh Price elec Q+n'!$A$6:$A$1360,0),MATCH(B5309,'Josh Price elec Q+n'!$B$4:$E$4,0)),AVERAGE(D5308,D5310)),OFFSET('Josh Price elec Q+n'!$Q$5,'3d(ii) Price data elec Q+n'!H5309,0))</f>
        <v>297.27</v>
      </c>
      <c r="F5309" s="418" t="str">
        <f t="shared" si="168"/>
        <v>45205 Q4-24</v>
      </c>
      <c r="G5309" s="289" t="b">
        <f t="shared" ca="1" si="167"/>
        <v>0</v>
      </c>
      <c r="H5309" s="1">
        <f ca="1">IF(G5309=FALSE,VLOOKUP(A5309,'Josh Price elec Q+n'!$S$28:$T$34,2,TRUE)+$H$6)</f>
        <v>27</v>
      </c>
    </row>
    <row r="5310" spans="1:8">
      <c r="A5310" s="424">
        <v>45208</v>
      </c>
      <c r="B5310" s="239" t="s">
        <v>285</v>
      </c>
      <c r="C5310" s="239" t="str">
        <f>INDEX('2a(iii) Elec 3-1.5-12'!$O:$O,MATCH('3d(ii) Price data elec Q+n'!A5310,'2a(iii) Elec 3-1.5-12'!$A:$A,0))</f>
        <v>Q4-24</v>
      </c>
      <c r="D5310" s="422">
        <f ca="1">IF(G5310,IFERROR(INDEX('Josh Price elec Q+n'!$F$6:$I$1360,MATCH('3d(ii) Price data elec Q+n'!A5310,'Josh Price elec Q+n'!$A$6:$A$1360,0),MATCH(B5310,'Josh Price elec Q+n'!$B$4:$E$4,0)),AVERAGE(D5309,D5311)),OFFSET('Josh Price elec Q+n'!$Q$15,'3d(ii) Price data elec Q+n'!H5310,0))</f>
        <v>401.03000000000003</v>
      </c>
      <c r="E5310" s="422">
        <f ca="1">IF(G5310,IFERROR(INDEX('Josh Price elec Q+n'!$B$6:$E$1360,MATCH('3d(ii) Price data elec Q+n'!A5310,'Josh Price elec Q+n'!$A$6:$A$1360,0),MATCH(B5310,'Josh Price elec Q+n'!$B$4:$E$4,0)),AVERAGE(D5309,D5311)),OFFSET('Josh Price elec Q+n'!$Q$5,'3d(ii) Price data elec Q+n'!H5310,0))</f>
        <v>297.27</v>
      </c>
      <c r="F5310" s="418" t="str">
        <f t="shared" si="168"/>
        <v>45208 Q4-24</v>
      </c>
      <c r="G5310" s="289" t="b">
        <f t="shared" ca="1" si="167"/>
        <v>0</v>
      </c>
      <c r="H5310" s="1">
        <f ca="1">IF(G5310=FALSE,VLOOKUP(A5310,'Josh Price elec Q+n'!$S$28:$T$34,2,TRUE)+$H$6)</f>
        <v>27</v>
      </c>
    </row>
    <row r="5311" spans="1:8">
      <c r="A5311" s="424">
        <v>45209</v>
      </c>
      <c r="B5311" s="239" t="s">
        <v>285</v>
      </c>
      <c r="C5311" s="239" t="str">
        <f>INDEX('2a(iii) Elec 3-1.5-12'!$O:$O,MATCH('3d(ii) Price data elec Q+n'!A5311,'2a(iii) Elec 3-1.5-12'!$A:$A,0))</f>
        <v>Q4-24</v>
      </c>
      <c r="D5311" s="422">
        <f ca="1">IF(G5311,IFERROR(INDEX('Josh Price elec Q+n'!$F$6:$I$1360,MATCH('3d(ii) Price data elec Q+n'!A5311,'Josh Price elec Q+n'!$A$6:$A$1360,0),MATCH(B5311,'Josh Price elec Q+n'!$B$4:$E$4,0)),AVERAGE(D5310,D5312)),OFFSET('Josh Price elec Q+n'!$Q$15,'3d(ii) Price data elec Q+n'!H5311,0))</f>
        <v>401.03000000000003</v>
      </c>
      <c r="E5311" s="422">
        <f ca="1">IF(G5311,IFERROR(INDEX('Josh Price elec Q+n'!$B$6:$E$1360,MATCH('3d(ii) Price data elec Q+n'!A5311,'Josh Price elec Q+n'!$A$6:$A$1360,0),MATCH(B5311,'Josh Price elec Q+n'!$B$4:$E$4,0)),AVERAGE(D5310,D5312)),OFFSET('Josh Price elec Q+n'!$Q$5,'3d(ii) Price data elec Q+n'!H5311,0))</f>
        <v>297.27</v>
      </c>
      <c r="F5311" s="418" t="str">
        <f t="shared" si="168"/>
        <v>45209 Q4-24</v>
      </c>
      <c r="G5311" s="289" t="b">
        <f t="shared" ca="1" si="167"/>
        <v>0</v>
      </c>
      <c r="H5311" s="1">
        <f ca="1">IF(G5311=FALSE,VLOOKUP(A5311,'Josh Price elec Q+n'!$S$28:$T$34,2,TRUE)+$H$6)</f>
        <v>27</v>
      </c>
    </row>
    <row r="5312" spans="1:8">
      <c r="A5312" s="424">
        <v>45210</v>
      </c>
      <c r="B5312" s="239" t="s">
        <v>285</v>
      </c>
      <c r="C5312" s="239" t="str">
        <f>INDEX('2a(iii) Elec 3-1.5-12'!$O:$O,MATCH('3d(ii) Price data elec Q+n'!A5312,'2a(iii) Elec 3-1.5-12'!$A:$A,0))</f>
        <v>Q4-24</v>
      </c>
      <c r="D5312" s="422">
        <f ca="1">IF(G5312,IFERROR(INDEX('Josh Price elec Q+n'!$F$6:$I$1360,MATCH('3d(ii) Price data elec Q+n'!A5312,'Josh Price elec Q+n'!$A$6:$A$1360,0),MATCH(B5312,'Josh Price elec Q+n'!$B$4:$E$4,0)),AVERAGE(D5311,D5313)),OFFSET('Josh Price elec Q+n'!$Q$15,'3d(ii) Price data elec Q+n'!H5312,0))</f>
        <v>401.03000000000003</v>
      </c>
      <c r="E5312" s="422">
        <f ca="1">IF(G5312,IFERROR(INDEX('Josh Price elec Q+n'!$B$6:$E$1360,MATCH('3d(ii) Price data elec Q+n'!A5312,'Josh Price elec Q+n'!$A$6:$A$1360,0),MATCH(B5312,'Josh Price elec Q+n'!$B$4:$E$4,0)),AVERAGE(D5311,D5313)),OFFSET('Josh Price elec Q+n'!$Q$5,'3d(ii) Price data elec Q+n'!H5312,0))</f>
        <v>297.27</v>
      </c>
      <c r="F5312" s="418" t="str">
        <f t="shared" si="168"/>
        <v>45210 Q4-24</v>
      </c>
      <c r="G5312" s="289" t="b">
        <f t="shared" ca="1" si="167"/>
        <v>0</v>
      </c>
      <c r="H5312" s="1">
        <f ca="1">IF(G5312=FALSE,VLOOKUP(A5312,'Josh Price elec Q+n'!$S$28:$T$34,2,TRUE)+$H$6)</f>
        <v>27</v>
      </c>
    </row>
    <row r="5313" spans="1:8">
      <c r="A5313" s="424">
        <v>45211</v>
      </c>
      <c r="B5313" s="239" t="s">
        <v>285</v>
      </c>
      <c r="C5313" s="239" t="str">
        <f>INDEX('2a(iii) Elec 3-1.5-12'!$O:$O,MATCH('3d(ii) Price data elec Q+n'!A5313,'2a(iii) Elec 3-1.5-12'!$A:$A,0))</f>
        <v>Q4-24</v>
      </c>
      <c r="D5313" s="422">
        <f ca="1">IF(G5313,IFERROR(INDEX('Josh Price elec Q+n'!$F$6:$I$1360,MATCH('3d(ii) Price data elec Q+n'!A5313,'Josh Price elec Q+n'!$A$6:$A$1360,0),MATCH(B5313,'Josh Price elec Q+n'!$B$4:$E$4,0)),AVERAGE(D5312,D5314)),OFFSET('Josh Price elec Q+n'!$Q$15,'3d(ii) Price data elec Q+n'!H5313,0))</f>
        <v>401.03000000000003</v>
      </c>
      <c r="E5313" s="422">
        <f ca="1">IF(G5313,IFERROR(INDEX('Josh Price elec Q+n'!$B$6:$E$1360,MATCH('3d(ii) Price data elec Q+n'!A5313,'Josh Price elec Q+n'!$A$6:$A$1360,0),MATCH(B5313,'Josh Price elec Q+n'!$B$4:$E$4,0)),AVERAGE(D5312,D5314)),OFFSET('Josh Price elec Q+n'!$Q$5,'3d(ii) Price data elec Q+n'!H5313,0))</f>
        <v>297.27</v>
      </c>
      <c r="F5313" s="418" t="str">
        <f t="shared" si="168"/>
        <v>45211 Q4-24</v>
      </c>
      <c r="G5313" s="289" t="b">
        <f t="shared" ca="1" si="167"/>
        <v>0</v>
      </c>
      <c r="H5313" s="1">
        <f ca="1">IF(G5313=FALSE,VLOOKUP(A5313,'Josh Price elec Q+n'!$S$28:$T$34,2,TRUE)+$H$6)</f>
        <v>27</v>
      </c>
    </row>
    <row r="5314" spans="1:8">
      <c r="A5314" s="424">
        <v>45212</v>
      </c>
      <c r="B5314" s="239" t="s">
        <v>285</v>
      </c>
      <c r="C5314" s="239" t="str">
        <f>INDEX('2a(iii) Elec 3-1.5-12'!$O:$O,MATCH('3d(ii) Price data elec Q+n'!A5314,'2a(iii) Elec 3-1.5-12'!$A:$A,0))</f>
        <v>Q4-24</v>
      </c>
      <c r="D5314" s="422">
        <f ca="1">IF(G5314,IFERROR(INDEX('Josh Price elec Q+n'!$F$6:$I$1360,MATCH('3d(ii) Price data elec Q+n'!A5314,'Josh Price elec Q+n'!$A$6:$A$1360,0),MATCH(B5314,'Josh Price elec Q+n'!$B$4:$E$4,0)),AVERAGE(D5313,D5315)),OFFSET('Josh Price elec Q+n'!$Q$15,'3d(ii) Price data elec Q+n'!H5314,0))</f>
        <v>401.03000000000003</v>
      </c>
      <c r="E5314" s="422">
        <f ca="1">IF(G5314,IFERROR(INDEX('Josh Price elec Q+n'!$B$6:$E$1360,MATCH('3d(ii) Price data elec Q+n'!A5314,'Josh Price elec Q+n'!$A$6:$A$1360,0),MATCH(B5314,'Josh Price elec Q+n'!$B$4:$E$4,0)),AVERAGE(D5313,D5315)),OFFSET('Josh Price elec Q+n'!$Q$5,'3d(ii) Price data elec Q+n'!H5314,0))</f>
        <v>297.27</v>
      </c>
      <c r="F5314" s="418" t="str">
        <f t="shared" si="168"/>
        <v>45212 Q4-24</v>
      </c>
      <c r="G5314" s="289" t="b">
        <f t="shared" ca="1" si="167"/>
        <v>0</v>
      </c>
      <c r="H5314" s="1">
        <f ca="1">IF(G5314=FALSE,VLOOKUP(A5314,'Josh Price elec Q+n'!$S$28:$T$34,2,TRUE)+$H$6)</f>
        <v>27</v>
      </c>
    </row>
    <row r="5315" spans="1:8">
      <c r="A5315" s="424">
        <v>45215</v>
      </c>
      <c r="B5315" s="239" t="s">
        <v>285</v>
      </c>
      <c r="C5315" s="239" t="str">
        <f>INDEX('2a(iii) Elec 3-1.5-12'!$O:$O,MATCH('3d(ii) Price data elec Q+n'!A5315,'2a(iii) Elec 3-1.5-12'!$A:$A,0))</f>
        <v>Q4-24</v>
      </c>
      <c r="D5315" s="422">
        <f ca="1">IF(G5315,IFERROR(INDEX('Josh Price elec Q+n'!$F$6:$I$1360,MATCH('3d(ii) Price data elec Q+n'!A5315,'Josh Price elec Q+n'!$A$6:$A$1360,0),MATCH(B5315,'Josh Price elec Q+n'!$B$4:$E$4,0)),AVERAGE(D5314,D5316)),OFFSET('Josh Price elec Q+n'!$Q$15,'3d(ii) Price data elec Q+n'!H5315,0))</f>
        <v>401.03000000000003</v>
      </c>
      <c r="E5315" s="422">
        <f ca="1">IF(G5315,IFERROR(INDEX('Josh Price elec Q+n'!$B$6:$E$1360,MATCH('3d(ii) Price data elec Q+n'!A5315,'Josh Price elec Q+n'!$A$6:$A$1360,0),MATCH(B5315,'Josh Price elec Q+n'!$B$4:$E$4,0)),AVERAGE(D5314,D5316)),OFFSET('Josh Price elec Q+n'!$Q$5,'3d(ii) Price data elec Q+n'!H5315,0))</f>
        <v>297.27</v>
      </c>
      <c r="F5315" s="418" t="str">
        <f t="shared" si="168"/>
        <v>45215 Q4-24</v>
      </c>
      <c r="G5315" s="289" t="b">
        <f t="shared" ca="1" si="167"/>
        <v>0</v>
      </c>
      <c r="H5315" s="1">
        <f ca="1">IF(G5315=FALSE,VLOOKUP(A5315,'Josh Price elec Q+n'!$S$28:$T$34,2,TRUE)+$H$6)</f>
        <v>27</v>
      </c>
    </row>
    <row r="5316" spans="1:8">
      <c r="A5316" s="424">
        <v>45216</v>
      </c>
      <c r="B5316" s="239" t="s">
        <v>285</v>
      </c>
      <c r="C5316" s="239" t="str">
        <f>INDEX('2a(iii) Elec 3-1.5-12'!$O:$O,MATCH('3d(ii) Price data elec Q+n'!A5316,'2a(iii) Elec 3-1.5-12'!$A:$A,0))</f>
        <v>Q4-24</v>
      </c>
      <c r="D5316" s="422">
        <f ca="1">IF(G5316,IFERROR(INDEX('Josh Price elec Q+n'!$F$6:$I$1360,MATCH('3d(ii) Price data elec Q+n'!A5316,'Josh Price elec Q+n'!$A$6:$A$1360,0),MATCH(B5316,'Josh Price elec Q+n'!$B$4:$E$4,0)),AVERAGE(D5315,D5317)),OFFSET('Josh Price elec Q+n'!$Q$15,'3d(ii) Price data elec Q+n'!H5316,0))</f>
        <v>401.03000000000003</v>
      </c>
      <c r="E5316" s="422">
        <f ca="1">IF(G5316,IFERROR(INDEX('Josh Price elec Q+n'!$B$6:$E$1360,MATCH('3d(ii) Price data elec Q+n'!A5316,'Josh Price elec Q+n'!$A$6:$A$1360,0),MATCH(B5316,'Josh Price elec Q+n'!$B$4:$E$4,0)),AVERAGE(D5315,D5317)),OFFSET('Josh Price elec Q+n'!$Q$5,'3d(ii) Price data elec Q+n'!H5316,0))</f>
        <v>297.27</v>
      </c>
      <c r="F5316" s="418" t="str">
        <f t="shared" si="168"/>
        <v>45216 Q4-24</v>
      </c>
      <c r="G5316" s="289" t="b">
        <f t="shared" ca="1" si="167"/>
        <v>0</v>
      </c>
      <c r="H5316" s="1">
        <f ca="1">IF(G5316=FALSE,VLOOKUP(A5316,'Josh Price elec Q+n'!$S$28:$T$34,2,TRUE)+$H$6)</f>
        <v>27</v>
      </c>
    </row>
    <row r="5317" spans="1:8">
      <c r="A5317" s="424">
        <v>45217</v>
      </c>
      <c r="B5317" s="239" t="s">
        <v>285</v>
      </c>
      <c r="C5317" s="239" t="str">
        <f>INDEX('2a(iii) Elec 3-1.5-12'!$O:$O,MATCH('3d(ii) Price data elec Q+n'!A5317,'2a(iii) Elec 3-1.5-12'!$A:$A,0))</f>
        <v>Q4-24</v>
      </c>
      <c r="D5317" s="422">
        <f ca="1">IF(G5317,IFERROR(INDEX('Josh Price elec Q+n'!$F$6:$I$1360,MATCH('3d(ii) Price data elec Q+n'!A5317,'Josh Price elec Q+n'!$A$6:$A$1360,0),MATCH(B5317,'Josh Price elec Q+n'!$B$4:$E$4,0)),AVERAGE(D5316,D5318)),OFFSET('Josh Price elec Q+n'!$Q$15,'3d(ii) Price data elec Q+n'!H5317,0))</f>
        <v>401.03000000000003</v>
      </c>
      <c r="E5317" s="422">
        <f ca="1">IF(G5317,IFERROR(INDEX('Josh Price elec Q+n'!$B$6:$E$1360,MATCH('3d(ii) Price data elec Q+n'!A5317,'Josh Price elec Q+n'!$A$6:$A$1360,0),MATCH(B5317,'Josh Price elec Q+n'!$B$4:$E$4,0)),AVERAGE(D5316,D5318)),OFFSET('Josh Price elec Q+n'!$Q$5,'3d(ii) Price data elec Q+n'!H5317,0))</f>
        <v>297.27</v>
      </c>
      <c r="F5317" s="418" t="str">
        <f t="shared" si="168"/>
        <v>45217 Q4-24</v>
      </c>
      <c r="G5317" s="289" t="b">
        <f t="shared" ca="1" si="167"/>
        <v>0</v>
      </c>
      <c r="H5317" s="1">
        <f ca="1">IF(G5317=FALSE,VLOOKUP(A5317,'Josh Price elec Q+n'!$S$28:$T$34,2,TRUE)+$H$6)</f>
        <v>27</v>
      </c>
    </row>
    <row r="5318" spans="1:8">
      <c r="A5318" s="424">
        <v>45218</v>
      </c>
      <c r="B5318" s="239" t="s">
        <v>285</v>
      </c>
      <c r="C5318" s="239" t="str">
        <f>INDEX('2a(iii) Elec 3-1.5-12'!$O:$O,MATCH('3d(ii) Price data elec Q+n'!A5318,'2a(iii) Elec 3-1.5-12'!$A:$A,0))</f>
        <v>Q4-24</v>
      </c>
      <c r="D5318" s="422">
        <f ca="1">IF(G5318,IFERROR(INDEX('Josh Price elec Q+n'!$F$6:$I$1360,MATCH('3d(ii) Price data elec Q+n'!A5318,'Josh Price elec Q+n'!$A$6:$A$1360,0),MATCH(B5318,'Josh Price elec Q+n'!$B$4:$E$4,0)),AVERAGE(D5317,D5319)),OFFSET('Josh Price elec Q+n'!$Q$15,'3d(ii) Price data elec Q+n'!H5318,0))</f>
        <v>401.03000000000003</v>
      </c>
      <c r="E5318" s="422">
        <f ca="1">IF(G5318,IFERROR(INDEX('Josh Price elec Q+n'!$B$6:$E$1360,MATCH('3d(ii) Price data elec Q+n'!A5318,'Josh Price elec Q+n'!$A$6:$A$1360,0),MATCH(B5318,'Josh Price elec Q+n'!$B$4:$E$4,0)),AVERAGE(D5317,D5319)),OFFSET('Josh Price elec Q+n'!$Q$5,'3d(ii) Price data elec Q+n'!H5318,0))</f>
        <v>297.27</v>
      </c>
      <c r="F5318" s="418" t="str">
        <f t="shared" si="168"/>
        <v>45218 Q4-24</v>
      </c>
      <c r="G5318" s="289" t="b">
        <f t="shared" ca="1" si="167"/>
        <v>0</v>
      </c>
      <c r="H5318" s="1">
        <f ca="1">IF(G5318=FALSE,VLOOKUP(A5318,'Josh Price elec Q+n'!$S$28:$T$34,2,TRUE)+$H$6)</f>
        <v>27</v>
      </c>
    </row>
    <row r="5319" spans="1:8">
      <c r="A5319" s="424">
        <v>45219</v>
      </c>
      <c r="B5319" s="239" t="s">
        <v>285</v>
      </c>
      <c r="C5319" s="239" t="str">
        <f>INDEX('2a(iii) Elec 3-1.5-12'!$O:$O,MATCH('3d(ii) Price data elec Q+n'!A5319,'2a(iii) Elec 3-1.5-12'!$A:$A,0))</f>
        <v>Q4-24</v>
      </c>
      <c r="D5319" s="422">
        <f ca="1">IF(G5319,IFERROR(INDEX('Josh Price elec Q+n'!$F$6:$I$1360,MATCH('3d(ii) Price data elec Q+n'!A5319,'Josh Price elec Q+n'!$A$6:$A$1360,0),MATCH(B5319,'Josh Price elec Q+n'!$B$4:$E$4,0)),AVERAGE(D5318,D5320)),OFFSET('Josh Price elec Q+n'!$Q$15,'3d(ii) Price data elec Q+n'!H5319,0))</f>
        <v>401.03000000000003</v>
      </c>
      <c r="E5319" s="422">
        <f ca="1">IF(G5319,IFERROR(INDEX('Josh Price elec Q+n'!$B$6:$E$1360,MATCH('3d(ii) Price data elec Q+n'!A5319,'Josh Price elec Q+n'!$A$6:$A$1360,0),MATCH(B5319,'Josh Price elec Q+n'!$B$4:$E$4,0)),AVERAGE(D5318,D5320)),OFFSET('Josh Price elec Q+n'!$Q$5,'3d(ii) Price data elec Q+n'!H5319,0))</f>
        <v>297.27</v>
      </c>
      <c r="F5319" s="418" t="str">
        <f t="shared" si="168"/>
        <v>45219 Q4-24</v>
      </c>
      <c r="G5319" s="289" t="b">
        <f t="shared" ca="1" si="167"/>
        <v>0</v>
      </c>
      <c r="H5319" s="1">
        <f ca="1">IF(G5319=FALSE,VLOOKUP(A5319,'Josh Price elec Q+n'!$S$28:$T$34,2,TRUE)+$H$6)</f>
        <v>27</v>
      </c>
    </row>
    <row r="5320" spans="1:8">
      <c r="A5320" s="424">
        <v>45222</v>
      </c>
      <c r="B5320" s="239" t="s">
        <v>285</v>
      </c>
      <c r="C5320" s="239" t="str">
        <f>INDEX('2a(iii) Elec 3-1.5-12'!$O:$O,MATCH('3d(ii) Price data elec Q+n'!A5320,'2a(iii) Elec 3-1.5-12'!$A:$A,0))</f>
        <v>Q4-24</v>
      </c>
      <c r="D5320" s="422">
        <f ca="1">IF(G5320,IFERROR(INDEX('Josh Price elec Q+n'!$F$6:$I$1360,MATCH('3d(ii) Price data elec Q+n'!A5320,'Josh Price elec Q+n'!$A$6:$A$1360,0),MATCH(B5320,'Josh Price elec Q+n'!$B$4:$E$4,0)),AVERAGE(D5319,D5321)),OFFSET('Josh Price elec Q+n'!$Q$15,'3d(ii) Price data elec Q+n'!H5320,0))</f>
        <v>401.03000000000003</v>
      </c>
      <c r="E5320" s="422">
        <f ca="1">IF(G5320,IFERROR(INDEX('Josh Price elec Q+n'!$B$6:$E$1360,MATCH('3d(ii) Price data elec Q+n'!A5320,'Josh Price elec Q+n'!$A$6:$A$1360,0),MATCH(B5320,'Josh Price elec Q+n'!$B$4:$E$4,0)),AVERAGE(D5319,D5321)),OFFSET('Josh Price elec Q+n'!$Q$5,'3d(ii) Price data elec Q+n'!H5320,0))</f>
        <v>297.27</v>
      </c>
      <c r="F5320" s="418" t="str">
        <f t="shared" si="168"/>
        <v>45222 Q4-24</v>
      </c>
      <c r="G5320" s="289" t="b">
        <f t="shared" ca="1" si="167"/>
        <v>0</v>
      </c>
      <c r="H5320" s="1">
        <f ca="1">IF(G5320=FALSE,VLOOKUP(A5320,'Josh Price elec Q+n'!$S$28:$T$34,2,TRUE)+$H$6)</f>
        <v>27</v>
      </c>
    </row>
    <row r="5321" spans="1:8">
      <c r="A5321" s="424">
        <v>45223</v>
      </c>
      <c r="B5321" s="239" t="s">
        <v>285</v>
      </c>
      <c r="C5321" s="239" t="str">
        <f>INDEX('2a(iii) Elec 3-1.5-12'!$O:$O,MATCH('3d(ii) Price data elec Q+n'!A5321,'2a(iii) Elec 3-1.5-12'!$A:$A,0))</f>
        <v>Q4-24</v>
      </c>
      <c r="D5321" s="422">
        <f ca="1">IF(G5321,IFERROR(INDEX('Josh Price elec Q+n'!$F$6:$I$1360,MATCH('3d(ii) Price data elec Q+n'!A5321,'Josh Price elec Q+n'!$A$6:$A$1360,0),MATCH(B5321,'Josh Price elec Q+n'!$B$4:$E$4,0)),AVERAGE(D5320,D5322)),OFFSET('Josh Price elec Q+n'!$Q$15,'3d(ii) Price data elec Q+n'!H5321,0))</f>
        <v>401.03000000000003</v>
      </c>
      <c r="E5321" s="422">
        <f ca="1">IF(G5321,IFERROR(INDEX('Josh Price elec Q+n'!$B$6:$E$1360,MATCH('3d(ii) Price data elec Q+n'!A5321,'Josh Price elec Q+n'!$A$6:$A$1360,0),MATCH(B5321,'Josh Price elec Q+n'!$B$4:$E$4,0)),AVERAGE(D5320,D5322)),OFFSET('Josh Price elec Q+n'!$Q$5,'3d(ii) Price data elec Q+n'!H5321,0))</f>
        <v>297.27</v>
      </c>
      <c r="F5321" s="418" t="str">
        <f t="shared" si="168"/>
        <v>45223 Q4-24</v>
      </c>
      <c r="G5321" s="289" t="b">
        <f t="shared" ca="1" si="167"/>
        <v>0</v>
      </c>
      <c r="H5321" s="1">
        <f ca="1">IF(G5321=FALSE,VLOOKUP(A5321,'Josh Price elec Q+n'!$S$28:$T$34,2,TRUE)+$H$6)</f>
        <v>27</v>
      </c>
    </row>
    <row r="5322" spans="1:8">
      <c r="A5322" s="424">
        <v>45224</v>
      </c>
      <c r="B5322" s="239" t="s">
        <v>285</v>
      </c>
      <c r="C5322" s="239" t="str">
        <f>INDEX('2a(iii) Elec 3-1.5-12'!$O:$O,MATCH('3d(ii) Price data elec Q+n'!A5322,'2a(iii) Elec 3-1.5-12'!$A:$A,0))</f>
        <v>Q4-24</v>
      </c>
      <c r="D5322" s="422">
        <f ca="1">IF(G5322,IFERROR(INDEX('Josh Price elec Q+n'!$F$6:$I$1360,MATCH('3d(ii) Price data elec Q+n'!A5322,'Josh Price elec Q+n'!$A$6:$A$1360,0),MATCH(B5322,'Josh Price elec Q+n'!$B$4:$E$4,0)),AVERAGE(D5321,D5323)),OFFSET('Josh Price elec Q+n'!$Q$15,'3d(ii) Price data elec Q+n'!H5322,0))</f>
        <v>401.03000000000003</v>
      </c>
      <c r="E5322" s="422">
        <f ca="1">IF(G5322,IFERROR(INDEX('Josh Price elec Q+n'!$B$6:$E$1360,MATCH('3d(ii) Price data elec Q+n'!A5322,'Josh Price elec Q+n'!$A$6:$A$1360,0),MATCH(B5322,'Josh Price elec Q+n'!$B$4:$E$4,0)),AVERAGE(D5321,D5323)),OFFSET('Josh Price elec Q+n'!$Q$5,'3d(ii) Price data elec Q+n'!H5322,0))</f>
        <v>297.27</v>
      </c>
      <c r="F5322" s="418" t="str">
        <f t="shared" si="168"/>
        <v>45224 Q4-24</v>
      </c>
      <c r="G5322" s="289" t="b">
        <f t="shared" ref="G5322:G5337" ca="1" si="169">IF(A5322&lt;TODAY(),TRUE,FALSE)</f>
        <v>0</v>
      </c>
      <c r="H5322" s="1">
        <f ca="1">IF(G5322=FALSE,VLOOKUP(A5322,'Josh Price elec Q+n'!$S$28:$T$34,2,TRUE)+$H$6)</f>
        <v>27</v>
      </c>
    </row>
    <row r="5323" spans="1:8">
      <c r="A5323" s="424">
        <v>45225</v>
      </c>
      <c r="B5323" s="239" t="s">
        <v>285</v>
      </c>
      <c r="C5323" s="239" t="str">
        <f>INDEX('2a(iii) Elec 3-1.5-12'!$O:$O,MATCH('3d(ii) Price data elec Q+n'!A5323,'2a(iii) Elec 3-1.5-12'!$A:$A,0))</f>
        <v>Q4-24</v>
      </c>
      <c r="D5323" s="422">
        <f ca="1">IF(G5323,IFERROR(INDEX('Josh Price elec Q+n'!$F$6:$I$1360,MATCH('3d(ii) Price data elec Q+n'!A5323,'Josh Price elec Q+n'!$A$6:$A$1360,0),MATCH(B5323,'Josh Price elec Q+n'!$B$4:$E$4,0)),AVERAGE(D5322,D5324)),OFFSET('Josh Price elec Q+n'!$Q$15,'3d(ii) Price data elec Q+n'!H5323,0))</f>
        <v>401.03000000000003</v>
      </c>
      <c r="E5323" s="422">
        <f ca="1">IF(G5323,IFERROR(INDEX('Josh Price elec Q+n'!$B$6:$E$1360,MATCH('3d(ii) Price data elec Q+n'!A5323,'Josh Price elec Q+n'!$A$6:$A$1360,0),MATCH(B5323,'Josh Price elec Q+n'!$B$4:$E$4,0)),AVERAGE(D5322,D5324)),OFFSET('Josh Price elec Q+n'!$Q$5,'3d(ii) Price data elec Q+n'!H5323,0))</f>
        <v>297.27</v>
      </c>
      <c r="F5323" s="418" t="str">
        <f t="shared" si="168"/>
        <v>45225 Q4-24</v>
      </c>
      <c r="G5323" s="289" t="b">
        <f t="shared" ca="1" si="169"/>
        <v>0</v>
      </c>
      <c r="H5323" s="1">
        <f ca="1">IF(G5323=FALSE,VLOOKUP(A5323,'Josh Price elec Q+n'!$S$28:$T$34,2,TRUE)+$H$6)</f>
        <v>27</v>
      </c>
    </row>
    <row r="5324" spans="1:8">
      <c r="A5324" s="424">
        <v>45226</v>
      </c>
      <c r="B5324" s="239" t="s">
        <v>285</v>
      </c>
      <c r="C5324" s="239" t="str">
        <f>INDEX('2a(iii) Elec 3-1.5-12'!$O:$O,MATCH('3d(ii) Price data elec Q+n'!A5324,'2a(iii) Elec 3-1.5-12'!$A:$A,0))</f>
        <v>Q4-24</v>
      </c>
      <c r="D5324" s="422">
        <f ca="1">IF(G5324,IFERROR(INDEX('Josh Price elec Q+n'!$F$6:$I$1360,MATCH('3d(ii) Price data elec Q+n'!A5324,'Josh Price elec Q+n'!$A$6:$A$1360,0),MATCH(B5324,'Josh Price elec Q+n'!$B$4:$E$4,0)),AVERAGE(D5323,D5325)),OFFSET('Josh Price elec Q+n'!$Q$15,'3d(ii) Price data elec Q+n'!H5324,0))</f>
        <v>401.03000000000003</v>
      </c>
      <c r="E5324" s="422">
        <f ca="1">IF(G5324,IFERROR(INDEX('Josh Price elec Q+n'!$B$6:$E$1360,MATCH('3d(ii) Price data elec Q+n'!A5324,'Josh Price elec Q+n'!$A$6:$A$1360,0),MATCH(B5324,'Josh Price elec Q+n'!$B$4:$E$4,0)),AVERAGE(D5323,D5325)),OFFSET('Josh Price elec Q+n'!$Q$5,'3d(ii) Price data elec Q+n'!H5324,0))</f>
        <v>297.27</v>
      </c>
      <c r="F5324" s="418" t="str">
        <f t="shared" si="168"/>
        <v>45226 Q4-24</v>
      </c>
      <c r="G5324" s="289" t="b">
        <f t="shared" ca="1" si="169"/>
        <v>0</v>
      </c>
      <c r="H5324" s="1">
        <f ca="1">IF(G5324=FALSE,VLOOKUP(A5324,'Josh Price elec Q+n'!$S$28:$T$34,2,TRUE)+$H$6)</f>
        <v>27</v>
      </c>
    </row>
    <row r="5325" spans="1:8">
      <c r="A5325" s="424">
        <v>45229</v>
      </c>
      <c r="B5325" s="239" t="s">
        <v>285</v>
      </c>
      <c r="C5325" s="239" t="str">
        <f>INDEX('2a(iii) Elec 3-1.5-12'!$O:$O,MATCH('3d(ii) Price data elec Q+n'!A5325,'2a(iii) Elec 3-1.5-12'!$A:$A,0))</f>
        <v>Q4-24</v>
      </c>
      <c r="D5325" s="422">
        <f ca="1">IF(G5325,IFERROR(INDEX('Josh Price elec Q+n'!$F$6:$I$1360,MATCH('3d(ii) Price data elec Q+n'!A5325,'Josh Price elec Q+n'!$A$6:$A$1360,0),MATCH(B5325,'Josh Price elec Q+n'!$B$4:$E$4,0)),AVERAGE(D5324,D5326)),OFFSET('Josh Price elec Q+n'!$Q$15,'3d(ii) Price data elec Q+n'!H5325,0))</f>
        <v>401.03000000000003</v>
      </c>
      <c r="E5325" s="422">
        <f ca="1">IF(G5325,IFERROR(INDEX('Josh Price elec Q+n'!$B$6:$E$1360,MATCH('3d(ii) Price data elec Q+n'!A5325,'Josh Price elec Q+n'!$A$6:$A$1360,0),MATCH(B5325,'Josh Price elec Q+n'!$B$4:$E$4,0)),AVERAGE(D5324,D5326)),OFFSET('Josh Price elec Q+n'!$Q$5,'3d(ii) Price data elec Q+n'!H5325,0))</f>
        <v>297.27</v>
      </c>
      <c r="F5325" s="418" t="str">
        <f t="shared" si="168"/>
        <v>45229 Q4-24</v>
      </c>
      <c r="G5325" s="289" t="b">
        <f t="shared" ca="1" si="169"/>
        <v>0</v>
      </c>
      <c r="H5325" s="1">
        <f ca="1">IF(G5325=FALSE,VLOOKUP(A5325,'Josh Price elec Q+n'!$S$28:$T$34,2,TRUE)+$H$6)</f>
        <v>27</v>
      </c>
    </row>
    <row r="5326" spans="1:8">
      <c r="A5326" s="424">
        <v>45230</v>
      </c>
      <c r="B5326" s="239" t="s">
        <v>285</v>
      </c>
      <c r="C5326" s="239" t="str">
        <f>INDEX('2a(iii) Elec 3-1.5-12'!$O:$O,MATCH('3d(ii) Price data elec Q+n'!A5326,'2a(iii) Elec 3-1.5-12'!$A:$A,0))</f>
        <v>Q4-24</v>
      </c>
      <c r="D5326" s="422">
        <f ca="1">IF(G5326,IFERROR(INDEX('Josh Price elec Q+n'!$F$6:$I$1360,MATCH('3d(ii) Price data elec Q+n'!A5326,'Josh Price elec Q+n'!$A$6:$A$1360,0),MATCH(B5326,'Josh Price elec Q+n'!$B$4:$E$4,0)),AVERAGE(D5325,D5327)),OFFSET('Josh Price elec Q+n'!$Q$15,'3d(ii) Price data elec Q+n'!H5326,0))</f>
        <v>401.03000000000003</v>
      </c>
      <c r="E5326" s="422">
        <f ca="1">IF(G5326,IFERROR(INDEX('Josh Price elec Q+n'!$B$6:$E$1360,MATCH('3d(ii) Price data elec Q+n'!A5326,'Josh Price elec Q+n'!$A$6:$A$1360,0),MATCH(B5326,'Josh Price elec Q+n'!$B$4:$E$4,0)),AVERAGE(D5325,D5327)),OFFSET('Josh Price elec Q+n'!$Q$5,'3d(ii) Price data elec Q+n'!H5326,0))</f>
        <v>297.27</v>
      </c>
      <c r="F5326" s="418" t="str">
        <f t="shared" si="168"/>
        <v>45230 Q4-24</v>
      </c>
      <c r="G5326" s="289" t="b">
        <f t="shared" ca="1" si="169"/>
        <v>0</v>
      </c>
      <c r="H5326" s="1">
        <f ca="1">IF(G5326=FALSE,VLOOKUP(A5326,'Josh Price elec Q+n'!$S$28:$T$34,2,TRUE)+$H$6)</f>
        <v>27</v>
      </c>
    </row>
    <row r="5327" spans="1:8">
      <c r="A5327" s="424">
        <v>45231</v>
      </c>
      <c r="B5327" s="239" t="s">
        <v>285</v>
      </c>
      <c r="C5327" s="239" t="str">
        <f>INDEX('2a(iii) Elec 3-1.5-12'!$O:$O,MATCH('3d(ii) Price data elec Q+n'!A5327,'2a(iii) Elec 3-1.5-12'!$A:$A,0))</f>
        <v>Q4-24</v>
      </c>
      <c r="D5327" s="422">
        <f ca="1">IF(G5327,IFERROR(INDEX('Josh Price elec Q+n'!$F$6:$I$1360,MATCH('3d(ii) Price data elec Q+n'!A5327,'Josh Price elec Q+n'!$A$6:$A$1360,0),MATCH(B5327,'Josh Price elec Q+n'!$B$4:$E$4,0)),AVERAGE(D5326,D5328)),OFFSET('Josh Price elec Q+n'!$Q$15,'3d(ii) Price data elec Q+n'!H5327,0))</f>
        <v>401.03000000000003</v>
      </c>
      <c r="E5327" s="422">
        <f ca="1">IF(G5327,IFERROR(INDEX('Josh Price elec Q+n'!$B$6:$E$1360,MATCH('3d(ii) Price data elec Q+n'!A5327,'Josh Price elec Q+n'!$A$6:$A$1360,0),MATCH(B5327,'Josh Price elec Q+n'!$B$4:$E$4,0)),AVERAGE(D5326,D5328)),OFFSET('Josh Price elec Q+n'!$Q$5,'3d(ii) Price data elec Q+n'!H5327,0))</f>
        <v>297.27</v>
      </c>
      <c r="F5327" s="418" t="str">
        <f t="shared" si="168"/>
        <v>45231 Q4-24</v>
      </c>
      <c r="G5327" s="289" t="b">
        <f t="shared" ca="1" si="169"/>
        <v>0</v>
      </c>
      <c r="H5327" s="1">
        <f ca="1">IF(G5327=FALSE,VLOOKUP(A5327,'Josh Price elec Q+n'!$S$28:$T$34,2,TRUE)+$H$6)</f>
        <v>27</v>
      </c>
    </row>
    <row r="5328" spans="1:8">
      <c r="A5328" s="424">
        <v>45232</v>
      </c>
      <c r="B5328" s="239" t="s">
        <v>285</v>
      </c>
      <c r="C5328" s="239" t="str">
        <f>INDEX('2a(iii) Elec 3-1.5-12'!$O:$O,MATCH('3d(ii) Price data elec Q+n'!A5328,'2a(iii) Elec 3-1.5-12'!$A:$A,0))</f>
        <v>Q4-24</v>
      </c>
      <c r="D5328" s="422">
        <f ca="1">IF(G5328,IFERROR(INDEX('Josh Price elec Q+n'!$F$6:$I$1360,MATCH('3d(ii) Price data elec Q+n'!A5328,'Josh Price elec Q+n'!$A$6:$A$1360,0),MATCH(B5328,'Josh Price elec Q+n'!$B$4:$E$4,0)),AVERAGE(D5327,D5329)),OFFSET('Josh Price elec Q+n'!$Q$15,'3d(ii) Price data elec Q+n'!H5328,0))</f>
        <v>401.03000000000003</v>
      </c>
      <c r="E5328" s="422">
        <f ca="1">IF(G5328,IFERROR(INDEX('Josh Price elec Q+n'!$B$6:$E$1360,MATCH('3d(ii) Price data elec Q+n'!A5328,'Josh Price elec Q+n'!$A$6:$A$1360,0),MATCH(B5328,'Josh Price elec Q+n'!$B$4:$E$4,0)),AVERAGE(D5327,D5329)),OFFSET('Josh Price elec Q+n'!$Q$5,'3d(ii) Price data elec Q+n'!H5328,0))</f>
        <v>297.27</v>
      </c>
      <c r="F5328" s="418" t="str">
        <f t="shared" si="168"/>
        <v>45232 Q4-24</v>
      </c>
      <c r="G5328" s="289" t="b">
        <f t="shared" ca="1" si="169"/>
        <v>0</v>
      </c>
      <c r="H5328" s="1">
        <f ca="1">IF(G5328=FALSE,VLOOKUP(A5328,'Josh Price elec Q+n'!$S$28:$T$34,2,TRUE)+$H$6)</f>
        <v>27</v>
      </c>
    </row>
    <row r="5329" spans="1:8">
      <c r="A5329" s="424">
        <v>45233</v>
      </c>
      <c r="B5329" s="239" t="s">
        <v>285</v>
      </c>
      <c r="C5329" s="239" t="str">
        <f>INDEX('2a(iii) Elec 3-1.5-12'!$O:$O,MATCH('3d(ii) Price data elec Q+n'!A5329,'2a(iii) Elec 3-1.5-12'!$A:$A,0))</f>
        <v>Q4-24</v>
      </c>
      <c r="D5329" s="422">
        <f ca="1">IF(G5329,IFERROR(INDEX('Josh Price elec Q+n'!$F$6:$I$1360,MATCH('3d(ii) Price data elec Q+n'!A5329,'Josh Price elec Q+n'!$A$6:$A$1360,0),MATCH(B5329,'Josh Price elec Q+n'!$B$4:$E$4,0)),AVERAGE(D5328,D5330)),OFFSET('Josh Price elec Q+n'!$Q$15,'3d(ii) Price data elec Q+n'!H5329,0))</f>
        <v>401.03000000000003</v>
      </c>
      <c r="E5329" s="422">
        <f ca="1">IF(G5329,IFERROR(INDEX('Josh Price elec Q+n'!$B$6:$E$1360,MATCH('3d(ii) Price data elec Q+n'!A5329,'Josh Price elec Q+n'!$A$6:$A$1360,0),MATCH(B5329,'Josh Price elec Q+n'!$B$4:$E$4,0)),AVERAGE(D5328,D5330)),OFFSET('Josh Price elec Q+n'!$Q$5,'3d(ii) Price data elec Q+n'!H5329,0))</f>
        <v>297.27</v>
      </c>
      <c r="F5329" s="418" t="str">
        <f t="shared" si="168"/>
        <v>45233 Q4-24</v>
      </c>
      <c r="G5329" s="289" t="b">
        <f t="shared" ca="1" si="169"/>
        <v>0</v>
      </c>
      <c r="H5329" s="1">
        <f ca="1">IF(G5329=FALSE,VLOOKUP(A5329,'Josh Price elec Q+n'!$S$28:$T$34,2,TRUE)+$H$6)</f>
        <v>27</v>
      </c>
    </row>
    <row r="5330" spans="1:8">
      <c r="A5330" s="424">
        <v>45236</v>
      </c>
      <c r="B5330" s="239" t="s">
        <v>285</v>
      </c>
      <c r="C5330" s="239" t="str">
        <f>INDEX('2a(iii) Elec 3-1.5-12'!$O:$O,MATCH('3d(ii) Price data elec Q+n'!A5330,'2a(iii) Elec 3-1.5-12'!$A:$A,0))</f>
        <v>Q4-24</v>
      </c>
      <c r="D5330" s="422">
        <f ca="1">IF(G5330,IFERROR(INDEX('Josh Price elec Q+n'!$F$6:$I$1360,MATCH('3d(ii) Price data elec Q+n'!A5330,'Josh Price elec Q+n'!$A$6:$A$1360,0),MATCH(B5330,'Josh Price elec Q+n'!$B$4:$E$4,0)),AVERAGE(D5329,D5331)),OFFSET('Josh Price elec Q+n'!$Q$15,'3d(ii) Price data elec Q+n'!H5330,0))</f>
        <v>401.03000000000003</v>
      </c>
      <c r="E5330" s="422">
        <f ca="1">IF(G5330,IFERROR(INDEX('Josh Price elec Q+n'!$B$6:$E$1360,MATCH('3d(ii) Price data elec Q+n'!A5330,'Josh Price elec Q+n'!$A$6:$A$1360,0),MATCH(B5330,'Josh Price elec Q+n'!$B$4:$E$4,0)),AVERAGE(D5329,D5331)),OFFSET('Josh Price elec Q+n'!$Q$5,'3d(ii) Price data elec Q+n'!H5330,0))</f>
        <v>297.27</v>
      </c>
      <c r="F5330" s="418" t="str">
        <f t="shared" si="168"/>
        <v>45236 Q4-24</v>
      </c>
      <c r="G5330" s="289" t="b">
        <f t="shared" ca="1" si="169"/>
        <v>0</v>
      </c>
      <c r="H5330" s="1">
        <f ca="1">IF(G5330=FALSE,VLOOKUP(A5330,'Josh Price elec Q+n'!$S$28:$T$34,2,TRUE)+$H$6)</f>
        <v>27</v>
      </c>
    </row>
    <row r="5331" spans="1:8">
      <c r="A5331" s="424">
        <v>45237</v>
      </c>
      <c r="B5331" s="239" t="s">
        <v>285</v>
      </c>
      <c r="C5331" s="239" t="str">
        <f>INDEX('2a(iii) Elec 3-1.5-12'!$O:$O,MATCH('3d(ii) Price data elec Q+n'!A5331,'2a(iii) Elec 3-1.5-12'!$A:$A,0))</f>
        <v>Q4-24</v>
      </c>
      <c r="D5331" s="422">
        <f ca="1">IF(G5331,IFERROR(INDEX('Josh Price elec Q+n'!$F$6:$I$1360,MATCH('3d(ii) Price data elec Q+n'!A5331,'Josh Price elec Q+n'!$A$6:$A$1360,0),MATCH(B5331,'Josh Price elec Q+n'!$B$4:$E$4,0)),AVERAGE(D5330,D5332)),OFFSET('Josh Price elec Q+n'!$Q$15,'3d(ii) Price data elec Q+n'!H5331,0))</f>
        <v>401.03000000000003</v>
      </c>
      <c r="E5331" s="422">
        <f ca="1">IF(G5331,IFERROR(INDEX('Josh Price elec Q+n'!$B$6:$E$1360,MATCH('3d(ii) Price data elec Q+n'!A5331,'Josh Price elec Q+n'!$A$6:$A$1360,0),MATCH(B5331,'Josh Price elec Q+n'!$B$4:$E$4,0)),AVERAGE(D5330,D5332)),OFFSET('Josh Price elec Q+n'!$Q$5,'3d(ii) Price data elec Q+n'!H5331,0))</f>
        <v>297.27</v>
      </c>
      <c r="F5331" s="418" t="str">
        <f t="shared" si="168"/>
        <v>45237 Q4-24</v>
      </c>
      <c r="G5331" s="289" t="b">
        <f t="shared" ca="1" si="169"/>
        <v>0</v>
      </c>
      <c r="H5331" s="1">
        <f ca="1">IF(G5331=FALSE,VLOOKUP(A5331,'Josh Price elec Q+n'!$S$28:$T$34,2,TRUE)+$H$6)</f>
        <v>27</v>
      </c>
    </row>
    <row r="5332" spans="1:8">
      <c r="A5332" s="424">
        <v>45238</v>
      </c>
      <c r="B5332" s="239" t="s">
        <v>285</v>
      </c>
      <c r="C5332" s="239" t="str">
        <f>INDEX('2a(iii) Elec 3-1.5-12'!$O:$O,MATCH('3d(ii) Price data elec Q+n'!A5332,'2a(iii) Elec 3-1.5-12'!$A:$A,0))</f>
        <v>Q4-24</v>
      </c>
      <c r="D5332" s="422">
        <f ca="1">IF(G5332,IFERROR(INDEX('Josh Price elec Q+n'!$F$6:$I$1360,MATCH('3d(ii) Price data elec Q+n'!A5332,'Josh Price elec Q+n'!$A$6:$A$1360,0),MATCH(B5332,'Josh Price elec Q+n'!$B$4:$E$4,0)),AVERAGE(D5331,D5333)),OFFSET('Josh Price elec Q+n'!$Q$15,'3d(ii) Price data elec Q+n'!H5332,0))</f>
        <v>401.03000000000003</v>
      </c>
      <c r="E5332" s="422">
        <f ca="1">IF(G5332,IFERROR(INDEX('Josh Price elec Q+n'!$B$6:$E$1360,MATCH('3d(ii) Price data elec Q+n'!A5332,'Josh Price elec Q+n'!$A$6:$A$1360,0),MATCH(B5332,'Josh Price elec Q+n'!$B$4:$E$4,0)),AVERAGE(D5331,D5333)),OFFSET('Josh Price elec Q+n'!$Q$5,'3d(ii) Price data elec Q+n'!H5332,0))</f>
        <v>297.27</v>
      </c>
      <c r="F5332" s="418" t="str">
        <f t="shared" si="168"/>
        <v>45238 Q4-24</v>
      </c>
      <c r="G5332" s="289" t="b">
        <f t="shared" ca="1" si="169"/>
        <v>0</v>
      </c>
      <c r="H5332" s="1">
        <f ca="1">IF(G5332=FALSE,VLOOKUP(A5332,'Josh Price elec Q+n'!$S$28:$T$34,2,TRUE)+$H$6)</f>
        <v>27</v>
      </c>
    </row>
    <row r="5333" spans="1:8">
      <c r="A5333" s="424">
        <v>45239</v>
      </c>
      <c r="B5333" s="239" t="s">
        <v>285</v>
      </c>
      <c r="C5333" s="239" t="str">
        <f>INDEX('2a(iii) Elec 3-1.5-12'!$O:$O,MATCH('3d(ii) Price data elec Q+n'!A5333,'2a(iii) Elec 3-1.5-12'!$A:$A,0))</f>
        <v>Q4-24</v>
      </c>
      <c r="D5333" s="422">
        <f ca="1">IF(G5333,IFERROR(INDEX('Josh Price elec Q+n'!$F$6:$I$1360,MATCH('3d(ii) Price data elec Q+n'!A5333,'Josh Price elec Q+n'!$A$6:$A$1360,0),MATCH(B5333,'Josh Price elec Q+n'!$B$4:$E$4,0)),AVERAGE(D5332,D5334)),OFFSET('Josh Price elec Q+n'!$Q$15,'3d(ii) Price data elec Q+n'!H5333,0))</f>
        <v>401.03000000000003</v>
      </c>
      <c r="E5333" s="422">
        <f ca="1">IF(G5333,IFERROR(INDEX('Josh Price elec Q+n'!$B$6:$E$1360,MATCH('3d(ii) Price data elec Q+n'!A5333,'Josh Price elec Q+n'!$A$6:$A$1360,0),MATCH(B5333,'Josh Price elec Q+n'!$B$4:$E$4,0)),AVERAGE(D5332,D5334)),OFFSET('Josh Price elec Q+n'!$Q$5,'3d(ii) Price data elec Q+n'!H5333,0))</f>
        <v>297.27</v>
      </c>
      <c r="F5333" s="418" t="str">
        <f t="shared" si="168"/>
        <v>45239 Q4-24</v>
      </c>
      <c r="G5333" s="289" t="b">
        <f t="shared" ca="1" si="169"/>
        <v>0</v>
      </c>
      <c r="H5333" s="1">
        <f ca="1">IF(G5333=FALSE,VLOOKUP(A5333,'Josh Price elec Q+n'!$S$28:$T$34,2,TRUE)+$H$6)</f>
        <v>27</v>
      </c>
    </row>
    <row r="5334" spans="1:8">
      <c r="A5334" s="424">
        <v>45240</v>
      </c>
      <c r="B5334" s="239" t="s">
        <v>285</v>
      </c>
      <c r="C5334" s="239" t="str">
        <f>INDEX('2a(iii) Elec 3-1.5-12'!$O:$O,MATCH('3d(ii) Price data elec Q+n'!A5334,'2a(iii) Elec 3-1.5-12'!$A:$A,0))</f>
        <v>Q4-24</v>
      </c>
      <c r="D5334" s="422">
        <f ca="1">IF(G5334,IFERROR(INDEX('Josh Price elec Q+n'!$F$6:$I$1360,MATCH('3d(ii) Price data elec Q+n'!A5334,'Josh Price elec Q+n'!$A$6:$A$1360,0),MATCH(B5334,'Josh Price elec Q+n'!$B$4:$E$4,0)),AVERAGE(D5333,D5335)),OFFSET('Josh Price elec Q+n'!$Q$15,'3d(ii) Price data elec Q+n'!H5334,0))</f>
        <v>401.03000000000003</v>
      </c>
      <c r="E5334" s="422">
        <f ca="1">IF(G5334,IFERROR(INDEX('Josh Price elec Q+n'!$B$6:$E$1360,MATCH('3d(ii) Price data elec Q+n'!A5334,'Josh Price elec Q+n'!$A$6:$A$1360,0),MATCH(B5334,'Josh Price elec Q+n'!$B$4:$E$4,0)),AVERAGE(D5333,D5335)),OFFSET('Josh Price elec Q+n'!$Q$5,'3d(ii) Price data elec Q+n'!H5334,0))</f>
        <v>297.27</v>
      </c>
      <c r="F5334" s="418" t="str">
        <f t="shared" si="168"/>
        <v>45240 Q4-24</v>
      </c>
      <c r="G5334" s="289" t="b">
        <f t="shared" ca="1" si="169"/>
        <v>0</v>
      </c>
      <c r="H5334" s="1">
        <f ca="1">IF(G5334=FALSE,VLOOKUP(A5334,'Josh Price elec Q+n'!$S$28:$T$34,2,TRUE)+$H$6)</f>
        <v>27</v>
      </c>
    </row>
    <row r="5335" spans="1:8">
      <c r="A5335" s="424">
        <v>45243</v>
      </c>
      <c r="B5335" s="239" t="s">
        <v>285</v>
      </c>
      <c r="C5335" s="239" t="str">
        <f>INDEX('2a(iii) Elec 3-1.5-12'!$O:$O,MATCH('3d(ii) Price data elec Q+n'!A5335,'2a(iii) Elec 3-1.5-12'!$A:$A,0))</f>
        <v>Q4-24</v>
      </c>
      <c r="D5335" s="422">
        <f ca="1">IF(G5335,IFERROR(INDEX('Josh Price elec Q+n'!$F$6:$I$1360,MATCH('3d(ii) Price data elec Q+n'!A5335,'Josh Price elec Q+n'!$A$6:$A$1360,0),MATCH(B5335,'Josh Price elec Q+n'!$B$4:$E$4,0)),AVERAGE(D5334,D5336)),OFFSET('Josh Price elec Q+n'!$Q$15,'3d(ii) Price data elec Q+n'!H5335,0))</f>
        <v>401.03000000000003</v>
      </c>
      <c r="E5335" s="422">
        <f ca="1">IF(G5335,IFERROR(INDEX('Josh Price elec Q+n'!$B$6:$E$1360,MATCH('3d(ii) Price data elec Q+n'!A5335,'Josh Price elec Q+n'!$A$6:$A$1360,0),MATCH(B5335,'Josh Price elec Q+n'!$B$4:$E$4,0)),AVERAGE(D5334,D5336)),OFFSET('Josh Price elec Q+n'!$Q$5,'3d(ii) Price data elec Q+n'!H5335,0))</f>
        <v>297.27</v>
      </c>
      <c r="F5335" s="418" t="str">
        <f t="shared" si="168"/>
        <v>45243 Q4-24</v>
      </c>
      <c r="G5335" s="289" t="b">
        <f t="shared" ca="1" si="169"/>
        <v>0</v>
      </c>
      <c r="H5335" s="1">
        <f ca="1">IF(G5335=FALSE,VLOOKUP(A5335,'Josh Price elec Q+n'!$S$28:$T$34,2,TRUE)+$H$6)</f>
        <v>27</v>
      </c>
    </row>
    <row r="5336" spans="1:8">
      <c r="A5336" s="424">
        <v>45244</v>
      </c>
      <c r="B5336" s="239" t="s">
        <v>285</v>
      </c>
      <c r="C5336" s="239" t="str">
        <f>INDEX('2a(iii) Elec 3-1.5-12'!$O:$O,MATCH('3d(ii) Price data elec Q+n'!A5336,'2a(iii) Elec 3-1.5-12'!$A:$A,0))</f>
        <v>Q4-24</v>
      </c>
      <c r="D5336" s="422">
        <f ca="1">IF(G5336,IFERROR(INDEX('Josh Price elec Q+n'!$F$6:$I$1360,MATCH('3d(ii) Price data elec Q+n'!A5336,'Josh Price elec Q+n'!$A$6:$A$1360,0),MATCH(B5336,'Josh Price elec Q+n'!$B$4:$E$4,0)),AVERAGE(D5335,D5337)),OFFSET('Josh Price elec Q+n'!$Q$15,'3d(ii) Price data elec Q+n'!H5336,0))</f>
        <v>401.03000000000003</v>
      </c>
      <c r="E5336" s="422">
        <f ca="1">IF(G5336,IFERROR(INDEX('Josh Price elec Q+n'!$B$6:$E$1360,MATCH('3d(ii) Price data elec Q+n'!A5336,'Josh Price elec Q+n'!$A$6:$A$1360,0),MATCH(B5336,'Josh Price elec Q+n'!$B$4:$E$4,0)),AVERAGE(D5335,D5337)),OFFSET('Josh Price elec Q+n'!$Q$5,'3d(ii) Price data elec Q+n'!H5336,0))</f>
        <v>297.27</v>
      </c>
      <c r="F5336" s="418" t="str">
        <f t="shared" si="168"/>
        <v>45244 Q4-24</v>
      </c>
      <c r="G5336" s="289" t="b">
        <f t="shared" ca="1" si="169"/>
        <v>0</v>
      </c>
      <c r="H5336" s="1">
        <f ca="1">IF(G5336=FALSE,VLOOKUP(A5336,'Josh Price elec Q+n'!$S$28:$T$34,2,TRUE)+$H$6)</f>
        <v>27</v>
      </c>
    </row>
    <row r="5337" spans="1:8">
      <c r="A5337" s="424">
        <v>45245</v>
      </c>
      <c r="B5337" s="239" t="s">
        <v>285</v>
      </c>
      <c r="C5337" s="239" t="str">
        <f>INDEX('2a(iii) Elec 3-1.5-12'!$O:$O,MATCH('3d(ii) Price data elec Q+n'!A5337,'2a(iii) Elec 3-1.5-12'!$A:$A,0))</f>
        <v>Q4-24</v>
      </c>
      <c r="D5337" s="422">
        <f ca="1">IF(G5337,IFERROR(INDEX('Josh Price elec Q+n'!$F$6:$I$1360,MATCH('3d(ii) Price data elec Q+n'!A5337,'Josh Price elec Q+n'!$A$6:$A$1360,0),MATCH(B5337,'Josh Price elec Q+n'!$B$4:$E$4,0)),AVERAGE(D5336,D5338)),OFFSET('Josh Price elec Q+n'!$Q$15,'3d(ii) Price data elec Q+n'!H5337,0))</f>
        <v>401.03000000000003</v>
      </c>
      <c r="E5337" s="422">
        <f ca="1">IF(G5337,IFERROR(INDEX('Josh Price elec Q+n'!$B$6:$E$1360,MATCH('3d(ii) Price data elec Q+n'!A5337,'Josh Price elec Q+n'!$A$6:$A$1360,0),MATCH(B5337,'Josh Price elec Q+n'!$B$4:$E$4,0)),AVERAGE(D5336,D5338)),OFFSET('Josh Price elec Q+n'!$Q$5,'3d(ii) Price data elec Q+n'!H5337,0))</f>
        <v>297.27</v>
      </c>
      <c r="F5337" s="418" t="str">
        <f t="shared" si="168"/>
        <v>45245 Q4-24</v>
      </c>
      <c r="G5337" s="289" t="b">
        <f t="shared" ca="1" si="169"/>
        <v>0</v>
      </c>
      <c r="H5337" s="1">
        <f ca="1">IF(G5337=FALSE,VLOOKUP(A5337,'Josh Price elec Q+n'!$S$28:$T$34,2,TRUE)+$H$6)</f>
        <v>27</v>
      </c>
    </row>
    <row r="5338" spans="1:8">
      <c r="A5338" s="424"/>
      <c r="B5338" s="239" t="s">
        <v>285</v>
      </c>
      <c r="C5338" s="239" t="e">
        <f>INDEX('2a(iii) Elec 3-1.5-12'!$O:$O,MATCH('3d(ii) Price data elec Q+n'!A5338,'2a(iii) Elec 3-1.5-12'!$A:$A,0))</f>
        <v>#N/A</v>
      </c>
      <c r="D5338" s="422" t="e">
        <f ca="1">IF(G5338,IFERROR(INDEX('Josh Price elec Q+n'!$F$6:$I$1360,MATCH('3d(ii) Price data elec Q+n'!A5338,'Josh Price elec Q+n'!$A$6:$A$1360,0),MATCH(B5338,'Josh Price elec Q+n'!$B$4:$E$4,0)),AVERAGE(D5337,D5339)),OFFSET('Josh Price elec Q+n'!$Q$15,'3d(ii) Price data elec Q+n'!H5338,0))</f>
        <v>#N/A</v>
      </c>
      <c r="E5338" s="422" t="e">
        <f ca="1">IF(G5338,IFERROR(INDEX('Josh Price elec Q+n'!$B$6:$E$1360,MATCH('3d(ii) Price data elec Q+n'!A5338,'Josh Price elec Q+n'!$A$6:$A$1360,0),MATCH(B5338,'Josh Price elec Q+n'!$B$4:$E$4,0)),AVERAGE(D5337,D5339)),OFFSET('Josh Price elec Q+n'!$Q$5,'3d(ii) Price data elec Q+n'!H5338,0))</f>
        <v>#N/A</v>
      </c>
      <c r="F5338" s="418" t="e">
        <f t="shared" si="168"/>
        <v>#N/A</v>
      </c>
      <c r="G5338" s="289"/>
      <c r="H5338" s="1" t="e">
        <f>IF(G5338=FALSE,VLOOKUP(A5338,'Josh Price elec Q+n'!$S$28:$T$34,2,TRUE)+$H$6)</f>
        <v>#N/A</v>
      </c>
    </row>
    <row r="5339" spans="1:8">
      <c r="A5339" s="424"/>
      <c r="B5339" s="239" t="s">
        <v>285</v>
      </c>
      <c r="C5339" s="239" t="e">
        <f>INDEX('2a(iii) Elec 3-1.5-12'!$O:$O,MATCH('3d(ii) Price data elec Q+n'!A5339,'2a(iii) Elec 3-1.5-12'!$A:$A,0))</f>
        <v>#N/A</v>
      </c>
      <c r="D5339" s="422" t="e">
        <f ca="1">IF(G5339,IFERROR(INDEX('Josh Price elec Q+n'!$F$6:$I$1360,MATCH('3d(ii) Price data elec Q+n'!A5339,'Josh Price elec Q+n'!$A$6:$A$1360,0),MATCH(B5339,'Josh Price elec Q+n'!$B$4:$E$4,0)),AVERAGE(D5338,D5340)),OFFSET('Josh Price elec Q+n'!$Q$15,'3d(ii) Price data elec Q+n'!H5339,0))</f>
        <v>#N/A</v>
      </c>
      <c r="E5339" s="422" t="e">
        <f ca="1">IF(G5339,IFERROR(INDEX('Josh Price elec Q+n'!$B$6:$E$1360,MATCH('3d(ii) Price data elec Q+n'!A5339,'Josh Price elec Q+n'!$A$6:$A$1360,0),MATCH(B5339,'Josh Price elec Q+n'!$B$4:$E$4,0)),AVERAGE(D5338,D5340)),OFFSET('Josh Price elec Q+n'!$Q$5,'3d(ii) Price data elec Q+n'!H5339,0))</f>
        <v>#N/A</v>
      </c>
      <c r="F5339" s="418" t="e">
        <f t="shared" si="168"/>
        <v>#N/A</v>
      </c>
      <c r="G5339" s="289"/>
      <c r="H5339" s="1" t="e">
        <f>IF(G5339=FALSE,VLOOKUP(A5339,'Josh Price elec Q+n'!$S$28:$T$34,2,TRUE)+$H$6)</f>
        <v>#N/A</v>
      </c>
    </row>
    <row r="5340" spans="1:8">
      <c r="A5340" s="424"/>
      <c r="B5340" s="239" t="s">
        <v>285</v>
      </c>
      <c r="C5340" s="239" t="e">
        <f>INDEX('2a(iii) Elec 3-1.5-12'!$O:$O,MATCH('3d(ii) Price data elec Q+n'!A5340,'2a(iii) Elec 3-1.5-12'!$A:$A,0))</f>
        <v>#N/A</v>
      </c>
      <c r="D5340" s="422" t="e">
        <f ca="1">IF(G5340,IFERROR(INDEX('Josh Price elec Q+n'!$F$6:$I$1360,MATCH('3d(ii) Price data elec Q+n'!A5340,'Josh Price elec Q+n'!$A$6:$A$1360,0),MATCH(B5340,'Josh Price elec Q+n'!$B$4:$E$4,0)),AVERAGE(D5339,D5341)),OFFSET('Josh Price elec Q+n'!$Q$15,'3d(ii) Price data elec Q+n'!H5340,0))</f>
        <v>#N/A</v>
      </c>
      <c r="E5340" s="422" t="e">
        <f ca="1">IF(G5340,IFERROR(INDEX('Josh Price elec Q+n'!$B$6:$E$1360,MATCH('3d(ii) Price data elec Q+n'!A5340,'Josh Price elec Q+n'!$A$6:$A$1360,0),MATCH(B5340,'Josh Price elec Q+n'!$B$4:$E$4,0)),AVERAGE(D5339,D5341)),OFFSET('Josh Price elec Q+n'!$Q$5,'3d(ii) Price data elec Q+n'!H5340,0))</f>
        <v>#N/A</v>
      </c>
      <c r="F5340" s="418" t="e">
        <f t="shared" si="168"/>
        <v>#N/A</v>
      </c>
      <c r="G5340" s="289"/>
      <c r="H5340" s="1" t="e">
        <f>IF(G5340=FALSE,VLOOKUP(A5340,'Josh Price elec Q+n'!$S$28:$T$34,2,TRUE)+$H$6)</f>
        <v>#N/A</v>
      </c>
    </row>
    <row r="5341" spans="1:8">
      <c r="A5341" s="424"/>
      <c r="B5341" s="239" t="s">
        <v>285</v>
      </c>
      <c r="C5341" s="239" t="e">
        <f>INDEX('2a(iii) Elec 3-1.5-12'!$O:$O,MATCH('3d(ii) Price data elec Q+n'!A5341,'2a(iii) Elec 3-1.5-12'!$A:$A,0))</f>
        <v>#N/A</v>
      </c>
      <c r="D5341" s="422" t="e">
        <f ca="1">IF(G5341,IFERROR(INDEX('Josh Price elec Q+n'!$F$6:$I$1360,MATCH('3d(ii) Price data elec Q+n'!A5341,'Josh Price elec Q+n'!$A$6:$A$1360,0),MATCH(B5341,'Josh Price elec Q+n'!$B$4:$E$4,0)),AVERAGE(D5340,D5342)),OFFSET('Josh Price elec Q+n'!$Q$15,'3d(ii) Price data elec Q+n'!H5341,0))</f>
        <v>#N/A</v>
      </c>
      <c r="E5341" s="422" t="e">
        <f ca="1">IF(G5341,IFERROR(INDEX('Josh Price elec Q+n'!$B$6:$E$1360,MATCH('3d(ii) Price data elec Q+n'!A5341,'Josh Price elec Q+n'!$A$6:$A$1360,0),MATCH(B5341,'Josh Price elec Q+n'!$B$4:$E$4,0)),AVERAGE(D5340,D5342)),OFFSET('Josh Price elec Q+n'!$Q$5,'3d(ii) Price data elec Q+n'!H5341,0))</f>
        <v>#N/A</v>
      </c>
      <c r="F5341" s="418" t="e">
        <f t="shared" si="168"/>
        <v>#N/A</v>
      </c>
      <c r="G5341" s="289"/>
      <c r="H5341" s="1" t="e">
        <f>IF(G5341=FALSE,VLOOKUP(A5341,'Josh Price elec Q+n'!$S$28:$T$34,2,TRUE)+$H$6)</f>
        <v>#N/A</v>
      </c>
    </row>
    <row r="5342" spans="1:8">
      <c r="A5342" s="424"/>
      <c r="B5342" s="239" t="s">
        <v>285</v>
      </c>
      <c r="C5342" s="239" t="e">
        <f>INDEX('2a(iii) Elec 3-1.5-12'!$O:$O,MATCH('3d(ii) Price data elec Q+n'!A5342,'2a(iii) Elec 3-1.5-12'!$A:$A,0))</f>
        <v>#N/A</v>
      </c>
      <c r="D5342" s="422" t="e">
        <f ca="1">IF(G5342,IFERROR(INDEX('Josh Price elec Q+n'!$F$6:$I$1360,MATCH('3d(ii) Price data elec Q+n'!A5342,'Josh Price elec Q+n'!$A$6:$A$1360,0),MATCH(B5342,'Josh Price elec Q+n'!$B$4:$E$4,0)),AVERAGE(D5341,D5343)),OFFSET('Josh Price elec Q+n'!$Q$15,'3d(ii) Price data elec Q+n'!H5342,0))</f>
        <v>#N/A</v>
      </c>
      <c r="E5342" s="422" t="e">
        <f ca="1">IF(G5342,IFERROR(INDEX('Josh Price elec Q+n'!$B$6:$E$1360,MATCH('3d(ii) Price data elec Q+n'!A5342,'Josh Price elec Q+n'!$A$6:$A$1360,0),MATCH(B5342,'Josh Price elec Q+n'!$B$4:$E$4,0)),AVERAGE(D5341,D5343)),OFFSET('Josh Price elec Q+n'!$Q$5,'3d(ii) Price data elec Q+n'!H5342,0))</f>
        <v>#N/A</v>
      </c>
      <c r="F5342" s="418" t="e">
        <f t="shared" si="168"/>
        <v>#N/A</v>
      </c>
      <c r="G5342" s="289"/>
      <c r="H5342" s="1" t="e">
        <f>IF(G5342=FALSE,VLOOKUP(A5342,'Josh Price elec Q+n'!$S$28:$T$34,2,TRUE)+$H$6)</f>
        <v>#N/A</v>
      </c>
    </row>
    <row r="5343" spans="1:8">
      <c r="A5343" s="424"/>
      <c r="B5343" s="239" t="s">
        <v>285</v>
      </c>
      <c r="C5343" s="239" t="e">
        <f>INDEX('2a(iii) Elec 3-1.5-12'!$O:$O,MATCH('3d(ii) Price data elec Q+n'!A5343,'2a(iii) Elec 3-1.5-12'!$A:$A,0))</f>
        <v>#N/A</v>
      </c>
      <c r="D5343" s="422" t="e">
        <f ca="1">IF(G5343,IFERROR(INDEX('Josh Price elec Q+n'!$F$6:$I$1360,MATCH('3d(ii) Price data elec Q+n'!A5343,'Josh Price elec Q+n'!$A$6:$A$1360,0),MATCH(B5343,'Josh Price elec Q+n'!$B$4:$E$4,0)),AVERAGE(D5342,D5344)),OFFSET('Josh Price elec Q+n'!$Q$15,'3d(ii) Price data elec Q+n'!H5343,0))</f>
        <v>#N/A</v>
      </c>
      <c r="E5343" s="422" t="e">
        <f ca="1">IF(G5343,IFERROR(INDEX('Josh Price elec Q+n'!$B$6:$E$1360,MATCH('3d(ii) Price data elec Q+n'!A5343,'Josh Price elec Q+n'!$A$6:$A$1360,0),MATCH(B5343,'Josh Price elec Q+n'!$B$4:$E$4,0)),AVERAGE(D5342,D5344)),OFFSET('Josh Price elec Q+n'!$Q$5,'3d(ii) Price data elec Q+n'!H5343,0))</f>
        <v>#N/A</v>
      </c>
      <c r="F5343" s="418" t="e">
        <f t="shared" si="168"/>
        <v>#N/A</v>
      </c>
      <c r="G5343" s="289"/>
      <c r="H5343" s="1" t="e">
        <f>IF(G5343=FALSE,VLOOKUP(A5343,'Josh Price elec Q+n'!$S$28:$T$34,2,TRUE)+$H$6)</f>
        <v>#N/A</v>
      </c>
    </row>
    <row r="5344" spans="1:8">
      <c r="A5344" s="424"/>
      <c r="B5344" s="239" t="s">
        <v>285</v>
      </c>
      <c r="C5344" s="239" t="e">
        <f>INDEX('2a(iii) Elec 3-1.5-12'!$O:$O,MATCH('3d(ii) Price data elec Q+n'!A5344,'2a(iii) Elec 3-1.5-12'!$A:$A,0))</f>
        <v>#N/A</v>
      </c>
      <c r="D5344" s="422" t="e">
        <f ca="1">IF(G5344,IFERROR(INDEX('Josh Price elec Q+n'!$F$6:$I$1360,MATCH('3d(ii) Price data elec Q+n'!A5344,'Josh Price elec Q+n'!$A$6:$A$1360,0),MATCH(B5344,'Josh Price elec Q+n'!$B$4:$E$4,0)),AVERAGE(D5343,D5345)),OFFSET('Josh Price elec Q+n'!$Q$15,'3d(ii) Price data elec Q+n'!H5344,0))</f>
        <v>#N/A</v>
      </c>
      <c r="E5344" s="422" t="e">
        <f ca="1">IF(G5344,IFERROR(INDEX('Josh Price elec Q+n'!$B$6:$E$1360,MATCH('3d(ii) Price data elec Q+n'!A5344,'Josh Price elec Q+n'!$A$6:$A$1360,0),MATCH(B5344,'Josh Price elec Q+n'!$B$4:$E$4,0)),AVERAGE(D5343,D5345)),OFFSET('Josh Price elec Q+n'!$Q$5,'3d(ii) Price data elec Q+n'!H5344,0))</f>
        <v>#N/A</v>
      </c>
      <c r="F5344" s="418" t="e">
        <f t="shared" si="168"/>
        <v>#N/A</v>
      </c>
      <c r="G5344" s="289"/>
      <c r="H5344" s="1" t="e">
        <f>IF(G5344=FALSE,VLOOKUP(A5344,'Josh Price elec Q+n'!$S$28:$T$34,2,TRUE)+$H$6)</f>
        <v>#N/A</v>
      </c>
    </row>
    <row r="5345" spans="1:8">
      <c r="A5345" s="424"/>
      <c r="B5345" s="239" t="s">
        <v>285</v>
      </c>
      <c r="C5345" s="239" t="e">
        <f>INDEX('2a(iii) Elec 3-1.5-12'!$O:$O,MATCH('3d(ii) Price data elec Q+n'!A5345,'2a(iii) Elec 3-1.5-12'!$A:$A,0))</f>
        <v>#N/A</v>
      </c>
      <c r="D5345" s="422" t="e">
        <f ca="1">IF(G5345,IFERROR(INDEX('Josh Price elec Q+n'!$F$6:$I$1360,MATCH('3d(ii) Price data elec Q+n'!A5345,'Josh Price elec Q+n'!$A$6:$A$1360,0),MATCH(B5345,'Josh Price elec Q+n'!$B$4:$E$4,0)),AVERAGE(D5344,D5346)),OFFSET('Josh Price elec Q+n'!$Q$15,'3d(ii) Price data elec Q+n'!H5345,0))</f>
        <v>#N/A</v>
      </c>
      <c r="E5345" s="422" t="e">
        <f ca="1">IF(G5345,IFERROR(INDEX('Josh Price elec Q+n'!$B$6:$E$1360,MATCH('3d(ii) Price data elec Q+n'!A5345,'Josh Price elec Q+n'!$A$6:$A$1360,0),MATCH(B5345,'Josh Price elec Q+n'!$B$4:$E$4,0)),AVERAGE(D5344,D5346)),OFFSET('Josh Price elec Q+n'!$Q$5,'3d(ii) Price data elec Q+n'!H5345,0))</f>
        <v>#N/A</v>
      </c>
      <c r="F5345" s="418" t="e">
        <f t="shared" si="168"/>
        <v>#N/A</v>
      </c>
      <c r="G5345" s="289"/>
      <c r="H5345" s="1" t="e">
        <f>IF(G5345=FALSE,VLOOKUP(A5345,'Josh Price elec Q+n'!$S$28:$T$34,2,TRUE)+$H$6)</f>
        <v>#N/A</v>
      </c>
    </row>
    <row r="5346" spans="1:8">
      <c r="A5346" s="424"/>
      <c r="B5346" s="239" t="s">
        <v>285</v>
      </c>
      <c r="C5346" s="239" t="e">
        <f>INDEX('2a(iii) Elec 3-1.5-12'!$O:$O,MATCH('3d(ii) Price data elec Q+n'!A5346,'2a(iii) Elec 3-1.5-12'!$A:$A,0))</f>
        <v>#N/A</v>
      </c>
      <c r="D5346" s="422" t="e">
        <f ca="1">IF(G5346,IFERROR(INDEX('Josh Price elec Q+n'!$F$6:$I$1360,MATCH('3d(ii) Price data elec Q+n'!A5346,'Josh Price elec Q+n'!$A$6:$A$1360,0),MATCH(B5346,'Josh Price elec Q+n'!$B$4:$E$4,0)),AVERAGE(D5345,D5347)),OFFSET('Josh Price elec Q+n'!$Q$15,'3d(ii) Price data elec Q+n'!H5346,0))</f>
        <v>#N/A</v>
      </c>
      <c r="E5346" s="422" t="e">
        <f ca="1">IF(G5346,IFERROR(INDEX('Josh Price elec Q+n'!$B$6:$E$1360,MATCH('3d(ii) Price data elec Q+n'!A5346,'Josh Price elec Q+n'!$A$6:$A$1360,0),MATCH(B5346,'Josh Price elec Q+n'!$B$4:$E$4,0)),AVERAGE(D5345,D5347)),OFFSET('Josh Price elec Q+n'!$Q$5,'3d(ii) Price data elec Q+n'!H5346,0))</f>
        <v>#N/A</v>
      </c>
      <c r="F5346" s="418" t="e">
        <f t="shared" si="168"/>
        <v>#N/A</v>
      </c>
      <c r="G5346" s="289"/>
      <c r="H5346" s="1" t="e">
        <f>IF(G5346=FALSE,VLOOKUP(A5346,'Josh Price elec Q+n'!$S$28:$T$34,2,TRUE)+$H$6)</f>
        <v>#N/A</v>
      </c>
    </row>
    <row r="5347" spans="1:8">
      <c r="A5347" s="424"/>
      <c r="B5347" s="239" t="s">
        <v>285</v>
      </c>
      <c r="C5347" s="239" t="e">
        <f>INDEX('2a(iii) Elec 3-1.5-12'!$O:$O,MATCH('3d(ii) Price data elec Q+n'!A5347,'2a(iii) Elec 3-1.5-12'!$A:$A,0))</f>
        <v>#N/A</v>
      </c>
      <c r="D5347" s="422" t="e">
        <f ca="1">IF(G5347,IFERROR(INDEX('Josh Price elec Q+n'!$F$6:$I$1360,MATCH('3d(ii) Price data elec Q+n'!A5347,'Josh Price elec Q+n'!$A$6:$A$1360,0),MATCH(B5347,'Josh Price elec Q+n'!$B$4:$E$4,0)),AVERAGE(D5346,D5348)),OFFSET('Josh Price elec Q+n'!$Q$15,'3d(ii) Price data elec Q+n'!H5347,0))</f>
        <v>#N/A</v>
      </c>
      <c r="E5347" s="422" t="e">
        <f ca="1">IF(G5347,IFERROR(INDEX('Josh Price elec Q+n'!$B$6:$E$1360,MATCH('3d(ii) Price data elec Q+n'!A5347,'Josh Price elec Q+n'!$A$6:$A$1360,0),MATCH(B5347,'Josh Price elec Q+n'!$B$4:$E$4,0)),AVERAGE(D5346,D5348)),OFFSET('Josh Price elec Q+n'!$Q$5,'3d(ii) Price data elec Q+n'!H5347,0))</f>
        <v>#N/A</v>
      </c>
      <c r="F5347" s="418" t="e">
        <f t="shared" si="168"/>
        <v>#N/A</v>
      </c>
      <c r="G5347" s="289"/>
      <c r="H5347" s="1" t="e">
        <f>IF(G5347=FALSE,VLOOKUP(A5347,'Josh Price elec Q+n'!$S$28:$T$34,2,TRUE)+$H$6)</f>
        <v>#N/A</v>
      </c>
    </row>
    <row r="5348" spans="1:8" ht="16" thickBot="1">
      <c r="A5348" s="427"/>
      <c r="B5348" s="239" t="s">
        <v>285</v>
      </c>
      <c r="C5348" s="239" t="e">
        <f>INDEX('2a(iii) Elec 3-1.5-12'!$O:$O,MATCH('3d(ii) Price data elec Q+n'!A5348,'2a(iii) Elec 3-1.5-12'!$A:$A,0))</f>
        <v>#N/A</v>
      </c>
      <c r="D5348" s="422" t="e">
        <f ca="1">IF(G5348,IFERROR(INDEX('Josh Price elec Q+n'!$F$6:$I$1360,MATCH('3d(ii) Price data elec Q+n'!A5348,'Josh Price elec Q+n'!$A$6:$A$1360,0),MATCH(B5348,'Josh Price elec Q+n'!$B$4:$E$4,0)),AVERAGE(D5347,D5349)),OFFSET('Josh Price elec Q+n'!$Q$15,'3d(ii) Price data elec Q+n'!H5348,0))</f>
        <v>#VALUE!</v>
      </c>
      <c r="E5348" s="422" t="e">
        <f ca="1">IF(G5348,IFERROR(INDEX('Josh Price elec Q+n'!$B$6:$E$1360,MATCH('3d(ii) Price data elec Q+n'!A5348,'Josh Price elec Q+n'!$A$6:$A$1360,0),MATCH(B5348,'Josh Price elec Q+n'!$B$4:$E$4,0)),AVERAGE(D5347,D5349)),OFFSET('Josh Price elec Q+n'!$Q$5,'3d(ii) Price data elec Q+n'!H5348,0))</f>
        <v>#VALUE!</v>
      </c>
      <c r="F5348" s="418" t="e">
        <f t="shared" si="168"/>
        <v>#N/A</v>
      </c>
      <c r="G5348" s="289" t="s">
        <v>412</v>
      </c>
      <c r="H5348" s="1" t="b">
        <f>IF(G5348=FALSE,VLOOKUP(A5348,'Josh Price elec Q+n'!$S$28:$T$34,2,TRUE)+$H$6)</f>
        <v>0</v>
      </c>
    </row>
    <row r="5349" spans="1:8" ht="16" thickTop="1">
      <c r="A5349" s="1"/>
      <c r="B5349" s="1"/>
      <c r="C5349" s="1"/>
      <c r="D5349" s="1"/>
      <c r="E5349" s="1"/>
      <c r="F5349" s="290"/>
    </row>
    <row r="5350" spans="1:8">
      <c r="A5350" s="1"/>
      <c r="B5350" s="1"/>
      <c r="C5350" s="1"/>
      <c r="D5350" s="1"/>
      <c r="E5350" s="1"/>
      <c r="F5350" s="290"/>
    </row>
    <row r="5351" spans="1:8">
      <c r="A5351" s="1"/>
      <c r="B5351" s="1"/>
      <c r="C5351" s="1"/>
      <c r="D5351" s="1"/>
      <c r="E5351" s="1"/>
      <c r="F5351" s="290"/>
    </row>
    <row r="5352" spans="1:8">
      <c r="A5352" s="1"/>
      <c r="B5352" s="1"/>
      <c r="C5352" s="1"/>
      <c r="D5352" s="1"/>
      <c r="E5352" s="1"/>
      <c r="F5352" s="290"/>
    </row>
    <row r="5353" spans="1:8">
      <c r="A5353" s="1"/>
      <c r="B5353" s="1"/>
      <c r="C5353" s="1"/>
      <c r="D5353" s="1"/>
      <c r="E5353" s="1"/>
      <c r="F5353" s="290"/>
    </row>
    <row r="5354" spans="1:8">
      <c r="A5354" s="1"/>
      <c r="B5354" s="1"/>
      <c r="C5354" s="1"/>
      <c r="D5354" s="1"/>
      <c r="E5354" s="1"/>
      <c r="F5354" s="290"/>
    </row>
    <row r="5355" spans="1:8">
      <c r="A5355" s="1"/>
      <c r="B5355" s="1"/>
      <c r="C5355" s="1"/>
      <c r="D5355" s="1"/>
      <c r="E5355" s="1"/>
      <c r="F5355" s="290"/>
    </row>
    <row r="5356" spans="1:8">
      <c r="A5356" s="1"/>
      <c r="B5356" s="1"/>
      <c r="C5356" s="1"/>
      <c r="D5356" s="1"/>
      <c r="E5356" s="1"/>
      <c r="F5356" s="290"/>
    </row>
    <row r="5357" spans="1:8">
      <c r="A5357" s="1"/>
      <c r="B5357" s="1"/>
      <c r="C5357" s="1"/>
      <c r="D5357" s="1"/>
      <c r="E5357" s="1"/>
      <c r="F5357" s="290"/>
    </row>
    <row r="5358" spans="1:8">
      <c r="A5358" s="1"/>
      <c r="B5358" s="1"/>
      <c r="C5358" s="1"/>
      <c r="D5358" s="1"/>
      <c r="E5358" s="1"/>
      <c r="F5358" s="290"/>
    </row>
    <row r="5359" spans="1:8">
      <c r="A5359" s="1"/>
      <c r="B5359" s="1"/>
      <c r="C5359" s="1"/>
      <c r="D5359" s="1"/>
      <c r="E5359" s="1"/>
      <c r="F5359" s="290"/>
    </row>
    <row r="5360" spans="1:8">
      <c r="A5360" s="1"/>
      <c r="B5360" s="1"/>
      <c r="C5360" s="1"/>
      <c r="D5360" s="1"/>
      <c r="E5360" s="1"/>
      <c r="F5360" s="290"/>
    </row>
    <row r="5361" spans="1:6">
      <c r="A5361" s="1"/>
      <c r="B5361" s="1"/>
      <c r="C5361" s="1"/>
      <c r="D5361" s="1"/>
      <c r="E5361" s="1"/>
      <c r="F5361" s="290"/>
    </row>
    <row r="5362" spans="1:6">
      <c r="A5362" s="1"/>
      <c r="B5362" s="1"/>
      <c r="C5362" s="1"/>
      <c r="D5362" s="1"/>
      <c r="E5362" s="1"/>
      <c r="F5362" s="290"/>
    </row>
    <row r="5363" spans="1:6">
      <c r="A5363" s="1"/>
      <c r="B5363" s="1"/>
      <c r="C5363" s="1"/>
      <c r="D5363" s="1"/>
      <c r="E5363" s="1"/>
      <c r="F5363" s="290"/>
    </row>
    <row r="5364" spans="1:6">
      <c r="A5364" s="1"/>
      <c r="B5364" s="1"/>
      <c r="C5364" s="1"/>
      <c r="D5364" s="1"/>
      <c r="E5364" s="1"/>
      <c r="F5364" s="290"/>
    </row>
    <row r="5365" spans="1:6">
      <c r="A5365" s="1"/>
      <c r="B5365" s="1"/>
      <c r="C5365" s="1"/>
      <c r="D5365" s="1"/>
      <c r="E5365" s="1"/>
      <c r="F5365" s="290"/>
    </row>
    <row r="5366" spans="1:6">
      <c r="A5366" s="1"/>
      <c r="B5366" s="1"/>
      <c r="C5366" s="1"/>
      <c r="D5366" s="1"/>
      <c r="E5366" s="1"/>
      <c r="F5366" s="290"/>
    </row>
    <row r="5367" spans="1:6">
      <c r="A5367" s="1"/>
      <c r="B5367" s="1"/>
      <c r="C5367" s="1"/>
      <c r="D5367" s="1"/>
      <c r="E5367" s="1"/>
      <c r="F5367" s="290"/>
    </row>
    <row r="5368" spans="1:6">
      <c r="A5368" s="1"/>
      <c r="B5368" s="1"/>
      <c r="C5368" s="1"/>
      <c r="D5368" s="1"/>
      <c r="E5368" s="1"/>
      <c r="F5368" s="290"/>
    </row>
    <row r="5369" spans="1:6">
      <c r="A5369" s="1"/>
      <c r="B5369" s="1"/>
      <c r="C5369" s="1"/>
      <c r="D5369" s="1"/>
      <c r="E5369" s="1"/>
      <c r="F5369" s="290"/>
    </row>
    <row r="5370" spans="1:6">
      <c r="A5370" s="1"/>
      <c r="B5370" s="1"/>
      <c r="C5370" s="1"/>
      <c r="D5370" s="1"/>
      <c r="E5370" s="1"/>
      <c r="F5370" s="290"/>
    </row>
    <row r="5371" spans="1:6">
      <c r="A5371" s="1"/>
      <c r="B5371" s="1"/>
      <c r="C5371" s="1"/>
      <c r="D5371" s="1"/>
      <c r="E5371" s="1"/>
      <c r="F5371" s="290"/>
    </row>
    <row r="5372" spans="1:6">
      <c r="A5372" s="1"/>
      <c r="B5372" s="1"/>
      <c r="C5372" s="1"/>
      <c r="D5372" s="1"/>
      <c r="E5372" s="1"/>
      <c r="F5372" s="290"/>
    </row>
    <row r="5373" spans="1:6">
      <c r="A5373" s="1"/>
      <c r="B5373" s="1"/>
      <c r="C5373" s="1"/>
      <c r="D5373" s="1"/>
      <c r="E5373" s="1"/>
      <c r="F5373" s="290"/>
    </row>
    <row r="5374" spans="1:6">
      <c r="A5374" s="1"/>
      <c r="B5374" s="1"/>
      <c r="C5374" s="1"/>
      <c r="D5374" s="1"/>
      <c r="E5374" s="1"/>
      <c r="F5374" s="290"/>
    </row>
    <row r="5375" spans="1:6">
      <c r="A5375" s="1"/>
      <c r="B5375" s="1"/>
      <c r="C5375" s="1"/>
      <c r="D5375" s="1"/>
      <c r="E5375" s="1"/>
      <c r="F5375" s="290"/>
    </row>
    <row r="5376" spans="1:6">
      <c r="A5376" s="1"/>
      <c r="B5376" s="1"/>
      <c r="C5376" s="1"/>
      <c r="D5376" s="1"/>
      <c r="E5376" s="1"/>
      <c r="F5376" s="290"/>
    </row>
    <row r="5377" spans="1:6">
      <c r="A5377" s="1"/>
      <c r="B5377" s="1"/>
      <c r="C5377" s="1"/>
      <c r="D5377" s="1"/>
      <c r="E5377" s="1"/>
      <c r="F5377" s="290"/>
    </row>
    <row r="5378" spans="1:6">
      <c r="A5378" s="1"/>
      <c r="B5378" s="1"/>
      <c r="C5378" s="1"/>
      <c r="D5378" s="1"/>
      <c r="E5378" s="1"/>
      <c r="F5378" s="290"/>
    </row>
    <row r="5379" spans="1:6">
      <c r="A5379" s="1"/>
      <c r="B5379" s="1"/>
      <c r="C5379" s="1"/>
      <c r="D5379" s="1"/>
      <c r="E5379" s="1"/>
      <c r="F5379" s="290"/>
    </row>
    <row r="5380" spans="1:6">
      <c r="A5380" s="1"/>
      <c r="B5380" s="1"/>
      <c r="C5380" s="1"/>
      <c r="D5380" s="1"/>
      <c r="E5380" s="1"/>
      <c r="F5380" s="290"/>
    </row>
    <row r="5381" spans="1:6">
      <c r="A5381" s="1"/>
      <c r="B5381" s="1"/>
      <c r="C5381" s="1"/>
      <c r="D5381" s="1"/>
      <c r="E5381" s="1"/>
      <c r="F5381" s="290"/>
    </row>
    <row r="5382" spans="1:6">
      <c r="A5382" s="1"/>
      <c r="B5382" s="1"/>
      <c r="C5382" s="1"/>
      <c r="D5382" s="1"/>
      <c r="E5382" s="1"/>
      <c r="F5382" s="290"/>
    </row>
    <row r="5383" spans="1:6">
      <c r="A5383" s="1"/>
      <c r="B5383" s="1"/>
      <c r="C5383" s="1"/>
      <c r="D5383" s="1"/>
      <c r="E5383" s="1"/>
      <c r="F5383" s="290"/>
    </row>
    <row r="5384" spans="1:6">
      <c r="A5384" s="1"/>
      <c r="B5384" s="1"/>
      <c r="C5384" s="1"/>
      <c r="D5384" s="1"/>
      <c r="E5384" s="1"/>
      <c r="F5384" s="290"/>
    </row>
    <row r="5385" spans="1:6">
      <c r="A5385" s="1"/>
      <c r="B5385" s="1"/>
      <c r="C5385" s="1"/>
      <c r="D5385" s="1"/>
      <c r="E5385" s="1"/>
      <c r="F5385" s="290"/>
    </row>
    <row r="5386" spans="1:6">
      <c r="A5386" s="1"/>
      <c r="B5386" s="1"/>
      <c r="C5386" s="1"/>
      <c r="D5386" s="1"/>
      <c r="E5386" s="1"/>
      <c r="F5386" s="290"/>
    </row>
    <row r="5387" spans="1:6">
      <c r="A5387" s="1"/>
      <c r="B5387" s="1"/>
      <c r="C5387" s="1"/>
      <c r="D5387" s="1"/>
      <c r="E5387" s="1"/>
      <c r="F5387" s="290"/>
    </row>
    <row r="5388" spans="1:6">
      <c r="A5388" s="1"/>
      <c r="B5388" s="1"/>
      <c r="C5388" s="1"/>
      <c r="D5388" s="1"/>
      <c r="E5388" s="1"/>
      <c r="F5388" s="290"/>
    </row>
    <row r="5389" spans="1:6">
      <c r="A5389" s="1"/>
      <c r="B5389" s="1"/>
      <c r="C5389" s="1"/>
      <c r="D5389" s="1"/>
      <c r="E5389" s="1"/>
      <c r="F5389" s="290"/>
    </row>
    <row r="5390" spans="1:6">
      <c r="A5390" s="1"/>
      <c r="B5390" s="1"/>
      <c r="C5390" s="1"/>
      <c r="D5390" s="1"/>
      <c r="E5390" s="1"/>
      <c r="F5390" s="290"/>
    </row>
    <row r="5391" spans="1:6">
      <c r="A5391" s="1"/>
      <c r="B5391" s="1"/>
      <c r="C5391" s="1"/>
      <c r="D5391" s="1"/>
      <c r="E5391" s="1"/>
      <c r="F5391" s="290"/>
    </row>
  </sheetData>
  <autoFilter ref="B8:F5348" xr:uid="{00000000-0009-0000-0000-000018000000}"/>
  <mergeCells count="4">
    <mergeCell ref="A3:H4"/>
    <mergeCell ref="B5:E5"/>
    <mergeCell ref="A6:A8"/>
    <mergeCell ref="B6:F6"/>
  </mergeCells>
  <phoneticPr fontId="118" type="noConversion"/>
  <hyperlinks>
    <hyperlink ref="A3:H4" r:id="rId1" display="Electricity prices, from ICIS EDEM. Prices shown are bid/offer mid points. Bank holidays and weekends have been removed." xr:uid="{00000000-0004-0000-1800-000000000000}"/>
  </hyperlinks>
  <pageMargins left="0.7" right="0.7" top="0.75" bottom="0.75" header="0.3" footer="0.3"/>
  <pageSetup paperSize="9" orientation="portrait" r:id="rId2"/>
  <headerFooter>
    <oddFooter>&amp;C_x000D_&amp;1#&amp;"Calibri"&amp;10&amp;K000000 OFFICIAL-InternalOnly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7" tint="0.79998168889431442"/>
  </sheetPr>
  <dimension ref="A1:S2258"/>
  <sheetViews>
    <sheetView topLeftCell="B7" workbookViewId="0">
      <selection activeCell="R21" sqref="R21"/>
    </sheetView>
  </sheetViews>
  <sheetFormatPr baseColWidth="10" defaultColWidth="8.83203125" defaultRowHeight="15"/>
  <cols>
    <col min="1" max="1" width="10.6640625" bestFit="1" customWidth="1"/>
  </cols>
  <sheetData>
    <row r="1" spans="1:19">
      <c r="B1" t="s">
        <v>732</v>
      </c>
      <c r="C1" s="426">
        <v>41640</v>
      </c>
      <c r="E1" t="s">
        <v>782</v>
      </c>
      <c r="F1" t="s">
        <v>783</v>
      </c>
    </row>
    <row r="3" spans="1:19">
      <c r="B3" s="926" t="s">
        <v>266</v>
      </c>
      <c r="C3" s="926"/>
      <c r="D3" s="926"/>
      <c r="E3" s="926"/>
    </row>
    <row r="4" spans="1:19">
      <c r="B4" s="808" t="str">
        <f t="shared" ref="B4:D4" si="0">"Q+"&amp;B5</f>
        <v>Q+1</v>
      </c>
      <c r="C4" s="808" t="str">
        <f t="shared" si="0"/>
        <v>Q+2</v>
      </c>
      <c r="D4" s="808" t="str">
        <f t="shared" si="0"/>
        <v>Q+3</v>
      </c>
      <c r="E4" s="808" t="str">
        <f t="shared" ref="E4:G4" si="1">"Q+"&amp;E5</f>
        <v>Q+4</v>
      </c>
      <c r="F4" t="str">
        <f t="shared" si="1"/>
        <v>Q+5</v>
      </c>
      <c r="G4" t="str">
        <f t="shared" si="1"/>
        <v>Q+6</v>
      </c>
    </row>
    <row r="5" spans="1:19">
      <c r="A5" t="s">
        <v>760</v>
      </c>
      <c r="B5">
        <v>1</v>
      </c>
      <c r="C5">
        <v>2</v>
      </c>
      <c r="D5">
        <v>3</v>
      </c>
      <c r="E5">
        <v>4</v>
      </c>
      <c r="F5">
        <v>5</v>
      </c>
      <c r="G5">
        <v>6</v>
      </c>
      <c r="K5" t="s">
        <v>762</v>
      </c>
    </row>
    <row r="6" spans="1:19">
      <c r="A6" s="806" t="e">
        <f ca="1">_xll.BDH(F1&amp;B5&amp;" comdty","px_settle",$C$1,TODAY(),"cols=2;rows=2253")</f>
        <v>#NAME?</v>
      </c>
      <c r="B6">
        <v>64.37</v>
      </c>
      <c r="C6" t="e">
        <f ca="1">_xll.BDH($F$1&amp;C5&amp;" comdty","px_settle",$C$1,TODAY(),"dates=h","cols=1;rows=2253")</f>
        <v>#NAME?</v>
      </c>
      <c r="D6" t="e">
        <f ca="1">_xll.BDH($F$1&amp;D5&amp;" comdty","px_settle",$C$1,TODAY(),"dates=h","cols=1;rows=2253")</f>
        <v>#NAME?</v>
      </c>
      <c r="E6" t="e">
        <f ca="1">_xll.BDH($F$1&amp;E5&amp;" comdty","px_settle",$C$1,TODAY(),"dates=h","cols=1;rows=2253")</f>
        <v>#NAME?</v>
      </c>
      <c r="F6" t="e">
        <f ca="1">_xll.BDH($F$1&amp;F5&amp;" comdty","px_settle",$C$1,TODAY(),"dates=h","cols=1;rows=2253")</f>
        <v>#NAME?</v>
      </c>
      <c r="G6" t="e">
        <f ca="1">_xll.BDH($F$1&amp;G5&amp;" comdty","px_settle",$C$1,TODAY(),"dates=h","cols=1;rows=2253")</f>
        <v>#NAME?</v>
      </c>
      <c r="L6" t="s">
        <v>770</v>
      </c>
      <c r="M6" t="s">
        <v>769</v>
      </c>
      <c r="N6" t="s">
        <v>771</v>
      </c>
      <c r="O6" t="s">
        <v>791</v>
      </c>
      <c r="P6" t="s">
        <v>779</v>
      </c>
      <c r="Q6" t="s">
        <v>781</v>
      </c>
      <c r="S6" t="s">
        <v>780</v>
      </c>
    </row>
    <row r="7" spans="1:19">
      <c r="A7" s="806">
        <v>41642</v>
      </c>
      <c r="B7">
        <v>63.96</v>
      </c>
      <c r="C7">
        <v>63.447000000000003</v>
      </c>
      <c r="D7">
        <v>68.572999999999993</v>
      </c>
      <c r="E7">
        <v>71.807000000000002</v>
      </c>
      <c r="F7">
        <v>62.46</v>
      </c>
      <c r="G7">
        <v>61.917000000000002</v>
      </c>
      <c r="K7" t="s">
        <v>784</v>
      </c>
      <c r="L7" t="e">
        <f ca="1">_xll.BDP($K7,L$6)</f>
        <v>#NAME?</v>
      </c>
      <c r="M7" t="e">
        <f ca="1">_xll.BDP($K7,M$6)</f>
        <v>#NAME?</v>
      </c>
      <c r="N7" t="e">
        <f ca="1">_xll.BDP($K7,N$6)</f>
        <v>#NAME?</v>
      </c>
      <c r="O7" t="e">
        <f ca="1">_xll.BDP($K7,O$6)</f>
        <v>#NAME?</v>
      </c>
      <c r="P7" t="e">
        <f ca="1">IF(LEFT(O7,1)="#",L7,O7)</f>
        <v>#NAME?</v>
      </c>
      <c r="Q7" s="806" t="e">
        <f ca="1">(TEXT(_xll.BDP(K7,$Q$6),"yyyy-mm-dd"))</f>
        <v>#NAME?</v>
      </c>
      <c r="R7" s="806">
        <v>44562</v>
      </c>
      <c r="S7">
        <v>1</v>
      </c>
    </row>
    <row r="8" spans="1:19">
      <c r="A8" s="806">
        <v>41645</v>
      </c>
      <c r="B8">
        <v>64.209999999999994</v>
      </c>
      <c r="C8">
        <v>63.627000000000002</v>
      </c>
      <c r="D8">
        <v>68.837000000000003</v>
      </c>
      <c r="E8">
        <v>72.069999999999993</v>
      </c>
      <c r="F8">
        <v>62.753</v>
      </c>
      <c r="G8">
        <v>62.127000000000002</v>
      </c>
      <c r="K8" t="s">
        <v>786</v>
      </c>
      <c r="L8" t="e">
        <f ca="1">_xll.BDP($K8,L$6)</f>
        <v>#NAME?</v>
      </c>
      <c r="M8" t="e">
        <f ca="1">_xll.BDP($K8,M$6)</f>
        <v>#NAME?</v>
      </c>
      <c r="N8" t="e">
        <f ca="1">_xll.BDP($K8,N$6)</f>
        <v>#NAME?</v>
      </c>
      <c r="O8" t="e">
        <f ca="1">_xll.BDP($K8,O$6)</f>
        <v>#NAME?</v>
      </c>
      <c r="P8" t="e">
        <f t="shared" ref="P8:P12" ca="1" si="2">IF(LEFT(O8,1)="#",L8,O8)</f>
        <v>#NAME?</v>
      </c>
      <c r="Q8" s="806" t="e">
        <f ca="1">(TEXT(_xll.BDP(K8,$Q$6),"yyyy-mm-dd"))</f>
        <v>#NAME?</v>
      </c>
      <c r="R8" s="806" t="e">
        <f ca="1">DATEVALUE(Q7)</f>
        <v>#NAME?</v>
      </c>
      <c r="S8">
        <v>2</v>
      </c>
    </row>
    <row r="9" spans="1:19">
      <c r="A9" s="806">
        <v>41646</v>
      </c>
      <c r="B9">
        <v>63.8</v>
      </c>
      <c r="C9">
        <v>63.256999999999998</v>
      </c>
      <c r="D9">
        <v>68.456999999999994</v>
      </c>
      <c r="E9">
        <v>71.69</v>
      </c>
      <c r="F9">
        <v>62.436999999999998</v>
      </c>
      <c r="G9">
        <v>61.753</v>
      </c>
      <c r="K9" t="s">
        <v>787</v>
      </c>
      <c r="L9" t="e">
        <f ca="1">_xll.BDP($K9,L$6)</f>
        <v>#NAME?</v>
      </c>
      <c r="M9" t="e">
        <f ca="1">_xll.BDP($K9,M$6)</f>
        <v>#NAME?</v>
      </c>
      <c r="N9" t="e">
        <f ca="1">_xll.BDP($K9,N$6)</f>
        <v>#NAME?</v>
      </c>
      <c r="O9" t="e">
        <f ca="1">_xll.BDP($K9,O$6)</f>
        <v>#NAME?</v>
      </c>
      <c r="P9" t="e">
        <f t="shared" ca="1" si="2"/>
        <v>#NAME?</v>
      </c>
      <c r="Q9" s="806" t="e">
        <f ca="1">(TEXT(_xll.BDP(K9,$Q$6),"yyyy-mm-dd"))</f>
        <v>#NAME?</v>
      </c>
      <c r="R9" s="806" t="e">
        <f ca="1">DATEVALUE(Q8)</f>
        <v>#NAME?</v>
      </c>
      <c r="S9">
        <v>3</v>
      </c>
    </row>
    <row r="10" spans="1:19">
      <c r="A10" s="806">
        <v>41647</v>
      </c>
      <c r="B10">
        <v>63.906999999999996</v>
      </c>
      <c r="C10">
        <v>63.34</v>
      </c>
      <c r="D10">
        <v>68.55</v>
      </c>
      <c r="E10">
        <v>71.7</v>
      </c>
      <c r="F10">
        <v>62.45</v>
      </c>
      <c r="G10">
        <v>61.74</v>
      </c>
      <c r="K10" t="s">
        <v>788</v>
      </c>
      <c r="L10" t="e">
        <f ca="1">_xll.BDP($K10,L$6)</f>
        <v>#NAME?</v>
      </c>
      <c r="M10" t="e">
        <f ca="1">_xll.BDP($K10,M$6)</f>
        <v>#NAME?</v>
      </c>
      <c r="N10" t="e">
        <f ca="1">_xll.BDP($K10,N$6)</f>
        <v>#NAME?</v>
      </c>
      <c r="O10" t="e">
        <f ca="1">_xll.BDP($K10,O$6)</f>
        <v>#NAME?</v>
      </c>
      <c r="P10" t="e">
        <f t="shared" ca="1" si="2"/>
        <v>#NAME?</v>
      </c>
      <c r="Q10" s="806" t="e">
        <f ca="1">(TEXT(_xll.BDP(K10,$Q$6),"yyyy-mm-dd"))</f>
        <v>#NAME?</v>
      </c>
      <c r="R10" s="806" t="e">
        <f ca="1">DATEVALUE(Q9)</f>
        <v>#NAME?</v>
      </c>
      <c r="S10">
        <v>4</v>
      </c>
    </row>
    <row r="11" spans="1:19">
      <c r="A11" s="806">
        <v>41648</v>
      </c>
      <c r="B11">
        <v>63.73</v>
      </c>
      <c r="C11">
        <v>63.146999999999998</v>
      </c>
      <c r="D11">
        <v>68.326999999999998</v>
      </c>
      <c r="E11">
        <v>71.47</v>
      </c>
      <c r="F11">
        <v>62.23</v>
      </c>
      <c r="G11">
        <v>61.576999999999998</v>
      </c>
      <c r="K11" t="s">
        <v>789</v>
      </c>
      <c r="L11" t="e">
        <f ca="1">_xll.BDP($K11,L$6)</f>
        <v>#NAME?</v>
      </c>
      <c r="M11" t="e">
        <f ca="1">_xll.BDP($K11,M$6)</f>
        <v>#NAME?</v>
      </c>
      <c r="N11" t="e">
        <f ca="1">_xll.BDP($K11,N$6)</f>
        <v>#NAME?</v>
      </c>
      <c r="O11" t="e">
        <f ca="1">_xll.BDP($K11,O$6)</f>
        <v>#NAME?</v>
      </c>
      <c r="P11" t="e">
        <f t="shared" ca="1" si="2"/>
        <v>#NAME?</v>
      </c>
      <c r="Q11" s="806" t="e">
        <f ca="1">(TEXT(_xll.BDP(K11,$Q$6),"yyyy-mm-dd"))</f>
        <v>#NAME?</v>
      </c>
      <c r="R11" s="806" t="e">
        <f ca="1">DATEVALUE(Q10)</f>
        <v>#NAME?</v>
      </c>
      <c r="S11">
        <v>5</v>
      </c>
    </row>
    <row r="12" spans="1:19">
      <c r="A12" s="806">
        <v>41649</v>
      </c>
      <c r="B12">
        <v>63.493000000000002</v>
      </c>
      <c r="C12">
        <v>62.942999999999998</v>
      </c>
      <c r="D12">
        <v>68.16</v>
      </c>
      <c r="E12">
        <v>71.3</v>
      </c>
      <c r="F12">
        <v>62.2</v>
      </c>
      <c r="G12">
        <v>61.567</v>
      </c>
      <c r="K12" t="s">
        <v>790</v>
      </c>
      <c r="L12" t="e">
        <f ca="1">_xll.BDP($K12,L$6)</f>
        <v>#NAME?</v>
      </c>
      <c r="M12" t="e">
        <f ca="1">_xll.BDP($K12,M$6)</f>
        <v>#NAME?</v>
      </c>
      <c r="N12" t="e">
        <f ca="1">_xll.BDP($K12,N$6)</f>
        <v>#NAME?</v>
      </c>
      <c r="O12" t="e">
        <f ca="1">_xll.BDP($K12,O$6)</f>
        <v>#NAME?</v>
      </c>
      <c r="P12" t="e">
        <f t="shared" ca="1" si="2"/>
        <v>#NAME?</v>
      </c>
      <c r="Q12" s="806" t="e">
        <f ca="1">(TEXT(_xll.BDP(K12,$Q$6),"yyyy-mm-dd"))</f>
        <v>#NAME?</v>
      </c>
      <c r="R12" s="806" t="e">
        <f ca="1">DATEVALUE(Q11)</f>
        <v>#NAME?</v>
      </c>
      <c r="S12">
        <v>6</v>
      </c>
    </row>
    <row r="13" spans="1:19">
      <c r="A13" s="806">
        <v>41652</v>
      </c>
      <c r="B13">
        <v>62.953000000000003</v>
      </c>
      <c r="C13">
        <v>62.497</v>
      </c>
      <c r="D13">
        <v>67.873000000000005</v>
      </c>
      <c r="E13">
        <v>71.072999999999993</v>
      </c>
      <c r="F13">
        <v>62.082999999999998</v>
      </c>
      <c r="G13">
        <v>61.383000000000003</v>
      </c>
      <c r="K13" t="s">
        <v>785</v>
      </c>
      <c r="L13" t="e">
        <f ca="1">_xll.BDP($K13,L$6)</f>
        <v>#NAME?</v>
      </c>
      <c r="M13" t="e">
        <f ca="1">_xll.BDP($K13,M$6)</f>
        <v>#NAME?</v>
      </c>
      <c r="N13" t="e">
        <f ca="1">_xll.BDP($K13,N$6)</f>
        <v>#NAME?</v>
      </c>
      <c r="O13" t="e">
        <f ca="1">_xll.BDP($K13,O$6)</f>
        <v>#NAME?</v>
      </c>
      <c r="P13" t="e">
        <f t="shared" ref="P13:P14" ca="1" si="3">IF(LEFT(O13,1)="#",L13,O13)</f>
        <v>#NAME?</v>
      </c>
      <c r="Q13" s="806" t="e">
        <f ca="1">(TEXT(_xll.BDP(K13,$Q$6),"yyyy-mm-dd"))</f>
        <v>#NAME?</v>
      </c>
      <c r="R13" s="806" t="e">
        <f t="shared" ref="R13:R16" ca="1" si="4">DATEVALUE(Q12)</f>
        <v>#NAME?</v>
      </c>
      <c r="S13">
        <v>7</v>
      </c>
    </row>
    <row r="14" spans="1:19">
      <c r="A14" s="806">
        <v>41653</v>
      </c>
      <c r="B14">
        <v>62.783000000000001</v>
      </c>
      <c r="C14">
        <v>62.307000000000002</v>
      </c>
      <c r="D14">
        <v>67.747</v>
      </c>
      <c r="E14">
        <v>70.986999999999995</v>
      </c>
      <c r="F14">
        <v>62.017000000000003</v>
      </c>
      <c r="G14">
        <v>61.323</v>
      </c>
      <c r="K14" t="s">
        <v>792</v>
      </c>
      <c r="L14" t="e">
        <f ca="1">_xll.BDP($K14,L$6)</f>
        <v>#NAME?</v>
      </c>
      <c r="M14" t="e">
        <f ca="1">_xll.BDP($K14,M$6)</f>
        <v>#NAME?</v>
      </c>
      <c r="N14" t="e">
        <f ca="1">_xll.BDP($K14,N$6)</f>
        <v>#NAME?</v>
      </c>
      <c r="O14" t="e">
        <f ca="1">_xll.BDP($K14,O$6)</f>
        <v>#NAME?</v>
      </c>
      <c r="P14" t="e">
        <f t="shared" ca="1" si="3"/>
        <v>#NAME?</v>
      </c>
      <c r="Q14" s="806" t="e">
        <f ca="1">(TEXT(_xll.BDP(K14,$Q$6),"yyyy-mm-dd"))</f>
        <v>#NAME?</v>
      </c>
      <c r="R14" s="806" t="e">
        <f t="shared" ca="1" si="4"/>
        <v>#NAME?</v>
      </c>
      <c r="S14">
        <v>8</v>
      </c>
    </row>
    <row r="15" spans="1:19">
      <c r="A15" s="806">
        <v>41654</v>
      </c>
      <c r="B15">
        <v>63.216999999999999</v>
      </c>
      <c r="C15">
        <v>62.832999999999998</v>
      </c>
      <c r="D15">
        <v>68.393000000000001</v>
      </c>
      <c r="E15">
        <v>71.742999999999995</v>
      </c>
      <c r="F15">
        <v>62.622999999999998</v>
      </c>
      <c r="G15">
        <v>61.802999999999997</v>
      </c>
      <c r="K15" t="s">
        <v>793</v>
      </c>
      <c r="L15" t="e">
        <f ca="1">_xll.BDP($K15,L$6)</f>
        <v>#NAME?</v>
      </c>
      <c r="M15" t="e">
        <f ca="1">_xll.BDP($K15,M$6)</f>
        <v>#NAME?</v>
      </c>
      <c r="N15" t="e">
        <f ca="1">_xll.BDP($K15,N$6)</f>
        <v>#NAME?</v>
      </c>
      <c r="O15" t="e">
        <f ca="1">_xll.BDP($K15,O$6)</f>
        <v>#NAME?</v>
      </c>
      <c r="P15" t="e">
        <f t="shared" ref="P15:P16" ca="1" si="5">IF(LEFT(O15,1)="#",L15,O15)</f>
        <v>#NAME?</v>
      </c>
      <c r="Q15" s="806" t="e">
        <f ca="1">(TEXT(_xll.BDP(K15,$Q$6),"yyyy-mm-dd"))</f>
        <v>#NAME?</v>
      </c>
      <c r="R15" s="806" t="e">
        <f t="shared" ca="1" si="4"/>
        <v>#NAME?</v>
      </c>
      <c r="S15">
        <v>9</v>
      </c>
    </row>
    <row r="16" spans="1:19">
      <c r="A16" s="806">
        <v>41655</v>
      </c>
      <c r="B16">
        <v>63.646999999999998</v>
      </c>
      <c r="C16">
        <v>63.203000000000003</v>
      </c>
      <c r="D16">
        <v>68.962999999999994</v>
      </c>
      <c r="E16">
        <v>72.447000000000003</v>
      </c>
      <c r="F16">
        <v>63.082999999999998</v>
      </c>
      <c r="G16">
        <v>62.222999999999999</v>
      </c>
      <c r="K16" t="s">
        <v>794</v>
      </c>
      <c r="L16" t="e">
        <f ca="1">_xll.BDP($K16,L$6)</f>
        <v>#NAME?</v>
      </c>
      <c r="M16" t="e">
        <f ca="1">_xll.BDP($K16,M$6)</f>
        <v>#NAME?</v>
      </c>
      <c r="N16" t="e">
        <f ca="1">_xll.BDP($K16,N$6)</f>
        <v>#NAME?</v>
      </c>
      <c r="O16" t="e">
        <f ca="1">_xll.BDP($K16,O$6)</f>
        <v>#NAME?</v>
      </c>
      <c r="P16" t="e">
        <f t="shared" ca="1" si="5"/>
        <v>#NAME?</v>
      </c>
      <c r="Q16" s="806" t="e">
        <f ca="1">(TEXT(_xll.BDP(K16,$Q$6),"yyyy-mm-dd"))</f>
        <v>#NAME?</v>
      </c>
      <c r="R16" s="806" t="e">
        <f t="shared" ca="1" si="4"/>
        <v>#NAME?</v>
      </c>
      <c r="S16">
        <v>10</v>
      </c>
    </row>
    <row r="17" spans="1:19">
      <c r="A17" s="806">
        <v>41656</v>
      </c>
      <c r="B17">
        <v>62.86</v>
      </c>
      <c r="C17">
        <v>62.542999999999999</v>
      </c>
      <c r="D17">
        <v>68.13</v>
      </c>
      <c r="E17">
        <v>71.58</v>
      </c>
      <c r="F17">
        <v>62.402999999999999</v>
      </c>
      <c r="G17">
        <v>61.66</v>
      </c>
    </row>
    <row r="18" spans="1:19">
      <c r="A18" s="806">
        <v>41659</v>
      </c>
      <c r="B18">
        <v>63</v>
      </c>
      <c r="C18">
        <v>62.637</v>
      </c>
      <c r="D18">
        <v>67.89</v>
      </c>
      <c r="E18">
        <v>71.216999999999999</v>
      </c>
      <c r="F18">
        <v>62.337000000000003</v>
      </c>
      <c r="G18">
        <v>61.703000000000003</v>
      </c>
    </row>
    <row r="19" spans="1:19">
      <c r="A19" s="806">
        <v>41660</v>
      </c>
      <c r="B19">
        <v>63.01</v>
      </c>
      <c r="C19">
        <v>62.6</v>
      </c>
      <c r="D19">
        <v>67.680000000000007</v>
      </c>
      <c r="E19">
        <v>70.94</v>
      </c>
      <c r="F19">
        <v>62.2</v>
      </c>
      <c r="G19">
        <v>61.593000000000004</v>
      </c>
      <c r="K19" t="s">
        <v>795</v>
      </c>
    </row>
    <row r="20" spans="1:19">
      <c r="A20" s="806">
        <v>41661</v>
      </c>
      <c r="B20">
        <v>62.652999999999999</v>
      </c>
      <c r="C20">
        <v>62.283000000000001</v>
      </c>
      <c r="D20">
        <v>67.307000000000002</v>
      </c>
      <c r="E20">
        <v>70.459999999999994</v>
      </c>
      <c r="F20">
        <v>61.96</v>
      </c>
      <c r="G20">
        <v>61.46</v>
      </c>
      <c r="L20" t="s">
        <v>770</v>
      </c>
      <c r="M20" t="s">
        <v>769</v>
      </c>
      <c r="N20" t="s">
        <v>771</v>
      </c>
      <c r="O20" t="s">
        <v>791</v>
      </c>
      <c r="P20" t="s">
        <v>779</v>
      </c>
      <c r="Q20" t="s">
        <v>781</v>
      </c>
      <c r="S20" t="s">
        <v>780</v>
      </c>
    </row>
    <row r="21" spans="1:19">
      <c r="A21" s="806">
        <v>41662</v>
      </c>
      <c r="B21">
        <v>62.826999999999998</v>
      </c>
      <c r="C21">
        <v>62.472999999999999</v>
      </c>
      <c r="D21">
        <v>67.382999999999996</v>
      </c>
      <c r="E21">
        <v>70.492999999999995</v>
      </c>
      <c r="F21">
        <v>62.09</v>
      </c>
      <c r="G21">
        <v>61.707000000000001</v>
      </c>
      <c r="K21" t="s">
        <v>784</v>
      </c>
      <c r="L21">
        <v>377</v>
      </c>
      <c r="M21">
        <v>362.5</v>
      </c>
      <c r="N21">
        <v>378.29</v>
      </c>
      <c r="O21">
        <v>370.49</v>
      </c>
      <c r="P21">
        <v>370.49</v>
      </c>
      <c r="Q21" t="s">
        <v>797</v>
      </c>
      <c r="R21">
        <v>44562</v>
      </c>
      <c r="S21">
        <v>1</v>
      </c>
    </row>
    <row r="22" spans="1:19">
      <c r="A22" s="806">
        <v>41663</v>
      </c>
      <c r="B22">
        <v>63.347000000000001</v>
      </c>
      <c r="C22">
        <v>62.97</v>
      </c>
      <c r="D22">
        <v>67.777000000000001</v>
      </c>
      <c r="E22">
        <v>70.733000000000004</v>
      </c>
      <c r="F22">
        <v>62.31</v>
      </c>
      <c r="G22">
        <v>61.887</v>
      </c>
      <c r="K22" t="s">
        <v>786</v>
      </c>
      <c r="L22">
        <v>336.14</v>
      </c>
      <c r="M22">
        <v>316.75</v>
      </c>
      <c r="N22">
        <v>339.99</v>
      </c>
      <c r="O22">
        <v>328.37</v>
      </c>
      <c r="P22">
        <v>328.37</v>
      </c>
      <c r="Q22" t="s">
        <v>798</v>
      </c>
      <c r="R22">
        <v>44927</v>
      </c>
      <c r="S22">
        <v>2</v>
      </c>
    </row>
    <row r="23" spans="1:19">
      <c r="A23" s="806">
        <v>41666</v>
      </c>
      <c r="B23">
        <v>61.963000000000001</v>
      </c>
      <c r="C23">
        <v>61.753</v>
      </c>
      <c r="D23">
        <v>66.802999999999997</v>
      </c>
      <c r="E23">
        <v>69.846999999999994</v>
      </c>
      <c r="F23">
        <v>61.57</v>
      </c>
      <c r="G23">
        <v>61.143000000000001</v>
      </c>
      <c r="K23" t="s">
        <v>787</v>
      </c>
      <c r="L23">
        <v>323.93</v>
      </c>
      <c r="M23">
        <v>301.76</v>
      </c>
      <c r="N23">
        <v>325</v>
      </c>
      <c r="O23">
        <v>313.38</v>
      </c>
      <c r="P23">
        <v>313.38</v>
      </c>
      <c r="Q23" t="s">
        <v>799</v>
      </c>
      <c r="R23">
        <v>45017</v>
      </c>
      <c r="S23">
        <v>3</v>
      </c>
    </row>
    <row r="24" spans="1:19">
      <c r="A24" s="806">
        <v>41667</v>
      </c>
      <c r="B24">
        <v>61.902999999999999</v>
      </c>
      <c r="C24">
        <v>61.74</v>
      </c>
      <c r="D24">
        <v>66.936999999999998</v>
      </c>
      <c r="E24">
        <v>70.126999999999995</v>
      </c>
      <c r="F24">
        <v>61.76</v>
      </c>
      <c r="G24">
        <v>61.24</v>
      </c>
      <c r="K24" t="s">
        <v>788</v>
      </c>
      <c r="L24">
        <v>346.42</v>
      </c>
      <c r="M24">
        <v>307.39</v>
      </c>
      <c r="N24">
        <v>373.75</v>
      </c>
      <c r="O24">
        <v>340.57</v>
      </c>
      <c r="P24">
        <v>340.57</v>
      </c>
      <c r="Q24" t="s">
        <v>800</v>
      </c>
      <c r="R24">
        <v>45108</v>
      </c>
      <c r="S24">
        <v>4</v>
      </c>
    </row>
    <row r="25" spans="1:19">
      <c r="A25" s="806">
        <v>41668</v>
      </c>
      <c r="B25">
        <v>61.17</v>
      </c>
      <c r="C25">
        <v>61.09</v>
      </c>
      <c r="D25">
        <v>66.48</v>
      </c>
      <c r="E25">
        <v>69.83</v>
      </c>
      <c r="F25">
        <v>61.457000000000001</v>
      </c>
      <c r="G25">
        <v>61.05</v>
      </c>
      <c r="K25" t="s">
        <v>789</v>
      </c>
      <c r="L25">
        <v>353.62</v>
      </c>
      <c r="M25" t="s">
        <v>796</v>
      </c>
      <c r="N25">
        <v>380</v>
      </c>
      <c r="O25" t="s">
        <v>796</v>
      </c>
      <c r="P25">
        <v>353.62</v>
      </c>
      <c r="Q25" t="s">
        <v>801</v>
      </c>
      <c r="R25">
        <v>45200</v>
      </c>
      <c r="S25">
        <v>5</v>
      </c>
    </row>
    <row r="26" spans="1:19">
      <c r="A26" s="806">
        <v>41669</v>
      </c>
      <c r="B26">
        <v>60.817</v>
      </c>
      <c r="C26">
        <v>60.722999999999999</v>
      </c>
      <c r="D26">
        <v>66.066999999999993</v>
      </c>
      <c r="E26">
        <v>69.503</v>
      </c>
      <c r="F26">
        <v>61.137</v>
      </c>
      <c r="G26">
        <v>60.823</v>
      </c>
      <c r="K26" t="s">
        <v>790</v>
      </c>
      <c r="L26">
        <v>258.53000000000003</v>
      </c>
      <c r="M26">
        <v>268</v>
      </c>
      <c r="N26">
        <v>268.5</v>
      </c>
      <c r="O26">
        <v>268.25</v>
      </c>
      <c r="P26">
        <v>268.25</v>
      </c>
      <c r="Q26" t="s">
        <v>802</v>
      </c>
      <c r="R26">
        <v>45292</v>
      </c>
      <c r="S26">
        <v>6</v>
      </c>
    </row>
    <row r="27" spans="1:19">
      <c r="A27" s="806">
        <v>41670</v>
      </c>
      <c r="B27">
        <v>59.77</v>
      </c>
      <c r="C27">
        <v>59.722999999999999</v>
      </c>
      <c r="D27">
        <v>65.19</v>
      </c>
      <c r="E27">
        <v>68.703000000000003</v>
      </c>
      <c r="F27">
        <v>60.58</v>
      </c>
      <c r="G27">
        <v>60.16</v>
      </c>
      <c r="K27" t="s">
        <v>785</v>
      </c>
      <c r="L27">
        <v>244.14000000000001</v>
      </c>
      <c r="M27" t="s">
        <v>796</v>
      </c>
      <c r="N27">
        <v>253.09</v>
      </c>
      <c r="O27" t="s">
        <v>796</v>
      </c>
      <c r="P27">
        <v>244.14000000000001</v>
      </c>
      <c r="Q27" t="s">
        <v>803</v>
      </c>
      <c r="R27">
        <v>45383</v>
      </c>
      <c r="S27">
        <v>7</v>
      </c>
    </row>
    <row r="28" spans="1:19">
      <c r="A28" s="806">
        <v>41673</v>
      </c>
      <c r="B28">
        <v>59.25</v>
      </c>
      <c r="C28">
        <v>59.186999999999998</v>
      </c>
      <c r="D28">
        <v>64.91</v>
      </c>
      <c r="E28">
        <v>68.507000000000005</v>
      </c>
      <c r="F28">
        <v>60.226999999999997</v>
      </c>
      <c r="G28">
        <v>59.883000000000003</v>
      </c>
      <c r="K28" t="s">
        <v>792</v>
      </c>
      <c r="L28">
        <v>258.3</v>
      </c>
      <c r="M28">
        <v>250</v>
      </c>
      <c r="N28">
        <v>259.82</v>
      </c>
      <c r="O28">
        <v>254.91</v>
      </c>
      <c r="P28">
        <v>254.91</v>
      </c>
      <c r="Q28" t="s">
        <v>804</v>
      </c>
      <c r="R28">
        <v>45474</v>
      </c>
      <c r="S28">
        <v>8</v>
      </c>
    </row>
    <row r="29" spans="1:19">
      <c r="A29" s="806">
        <v>41674</v>
      </c>
      <c r="B29">
        <v>59.33</v>
      </c>
      <c r="C29">
        <v>59.33</v>
      </c>
      <c r="D29">
        <v>65.057000000000002</v>
      </c>
      <c r="E29">
        <v>68.66</v>
      </c>
      <c r="F29">
        <v>60.38</v>
      </c>
      <c r="G29">
        <v>60.052999999999997</v>
      </c>
      <c r="K29" t="s">
        <v>793</v>
      </c>
      <c r="L29">
        <v>262.8</v>
      </c>
      <c r="M29" t="s">
        <v>796</v>
      </c>
      <c r="N29" t="s">
        <v>796</v>
      </c>
      <c r="O29" t="s">
        <v>796</v>
      </c>
      <c r="P29">
        <v>262.8</v>
      </c>
      <c r="Q29" t="s">
        <v>805</v>
      </c>
      <c r="R29">
        <v>45566</v>
      </c>
      <c r="S29">
        <v>9</v>
      </c>
    </row>
    <row r="30" spans="1:19">
      <c r="A30" s="806">
        <v>41675</v>
      </c>
      <c r="B30">
        <v>59.09</v>
      </c>
      <c r="C30">
        <v>59.103000000000002</v>
      </c>
      <c r="D30">
        <v>64.936999999999998</v>
      </c>
      <c r="E30">
        <v>68.576999999999998</v>
      </c>
      <c r="F30">
        <v>60.292999999999999</v>
      </c>
      <c r="G30">
        <v>59.993000000000002</v>
      </c>
      <c r="K30" t="s">
        <v>794</v>
      </c>
      <c r="L30">
        <v>190.93</v>
      </c>
      <c r="M30" t="s">
        <v>796</v>
      </c>
      <c r="N30" t="s">
        <v>796</v>
      </c>
      <c r="O30" t="s">
        <v>796</v>
      </c>
      <c r="P30">
        <v>190.93</v>
      </c>
      <c r="Q30" t="s">
        <v>806</v>
      </c>
      <c r="R30">
        <v>45658</v>
      </c>
      <c r="S30">
        <v>10</v>
      </c>
    </row>
    <row r="31" spans="1:19">
      <c r="A31" s="806">
        <v>41676</v>
      </c>
      <c r="B31">
        <v>60.033000000000001</v>
      </c>
      <c r="C31">
        <v>60.03</v>
      </c>
      <c r="D31">
        <v>65.61</v>
      </c>
      <c r="E31">
        <v>69.16</v>
      </c>
      <c r="F31">
        <v>60.856999999999999</v>
      </c>
      <c r="G31">
        <v>60.597000000000001</v>
      </c>
    </row>
    <row r="32" spans="1:19">
      <c r="A32" s="806">
        <v>41677</v>
      </c>
      <c r="B32">
        <v>60.05</v>
      </c>
      <c r="C32">
        <v>60.203000000000003</v>
      </c>
      <c r="D32">
        <v>65.8</v>
      </c>
      <c r="E32">
        <v>69.367000000000004</v>
      </c>
      <c r="F32">
        <v>61.243000000000002</v>
      </c>
      <c r="G32">
        <v>61.106999999999999</v>
      </c>
    </row>
    <row r="33" spans="1:7">
      <c r="A33" s="806">
        <v>41680</v>
      </c>
      <c r="B33">
        <v>59.84</v>
      </c>
      <c r="C33">
        <v>60.03</v>
      </c>
      <c r="D33">
        <v>65.796999999999997</v>
      </c>
      <c r="E33">
        <v>69.373000000000005</v>
      </c>
      <c r="F33">
        <v>61.493000000000002</v>
      </c>
      <c r="G33">
        <v>61.356999999999999</v>
      </c>
    </row>
    <row r="34" spans="1:7">
      <c r="A34" s="806">
        <v>41681</v>
      </c>
      <c r="B34">
        <v>59.743000000000002</v>
      </c>
      <c r="C34">
        <v>60.003</v>
      </c>
      <c r="D34">
        <v>65.856999999999999</v>
      </c>
      <c r="E34">
        <v>69.513000000000005</v>
      </c>
      <c r="F34">
        <v>61.773000000000003</v>
      </c>
      <c r="G34">
        <v>61.573</v>
      </c>
    </row>
    <row r="35" spans="1:7">
      <c r="A35" s="806">
        <v>41682</v>
      </c>
      <c r="B35">
        <v>59.63</v>
      </c>
      <c r="C35">
        <v>59.817</v>
      </c>
      <c r="D35">
        <v>65.736999999999995</v>
      </c>
      <c r="E35">
        <v>69.337000000000003</v>
      </c>
      <c r="F35">
        <v>61.493000000000002</v>
      </c>
      <c r="G35">
        <v>61.207000000000001</v>
      </c>
    </row>
    <row r="36" spans="1:7">
      <c r="A36" s="806">
        <v>41683</v>
      </c>
      <c r="B36">
        <v>58.61</v>
      </c>
      <c r="C36">
        <v>58.912999999999997</v>
      </c>
      <c r="D36">
        <v>64.91</v>
      </c>
      <c r="E36">
        <v>68.540000000000006</v>
      </c>
      <c r="F36">
        <v>60.872999999999998</v>
      </c>
      <c r="G36">
        <v>60.59</v>
      </c>
    </row>
    <row r="37" spans="1:7">
      <c r="A37" s="806">
        <v>41684</v>
      </c>
      <c r="B37">
        <v>57.557000000000002</v>
      </c>
      <c r="C37">
        <v>58</v>
      </c>
      <c r="D37">
        <v>64.117000000000004</v>
      </c>
      <c r="E37">
        <v>67.873000000000005</v>
      </c>
      <c r="F37">
        <v>60.347000000000001</v>
      </c>
      <c r="G37">
        <v>59.95</v>
      </c>
    </row>
    <row r="38" spans="1:7">
      <c r="A38" s="806">
        <v>41687</v>
      </c>
      <c r="B38">
        <v>57.93</v>
      </c>
      <c r="C38">
        <v>58.167000000000002</v>
      </c>
      <c r="D38">
        <v>64.453000000000003</v>
      </c>
      <c r="E38">
        <v>68.203000000000003</v>
      </c>
      <c r="F38">
        <v>60.582999999999998</v>
      </c>
      <c r="G38">
        <v>60.296999999999997</v>
      </c>
    </row>
    <row r="39" spans="1:7">
      <c r="A39" s="806">
        <v>41688</v>
      </c>
      <c r="B39">
        <v>58.49</v>
      </c>
      <c r="C39">
        <v>58.72</v>
      </c>
      <c r="D39">
        <v>64.906999999999996</v>
      </c>
      <c r="E39">
        <v>68.48</v>
      </c>
      <c r="F39">
        <v>60.912999999999997</v>
      </c>
      <c r="G39">
        <v>60.387</v>
      </c>
    </row>
    <row r="40" spans="1:7">
      <c r="A40" s="806">
        <v>41689</v>
      </c>
      <c r="B40">
        <v>57.826999999999998</v>
      </c>
      <c r="C40">
        <v>58.082999999999998</v>
      </c>
      <c r="D40">
        <v>64.447000000000003</v>
      </c>
      <c r="E40">
        <v>68.13</v>
      </c>
      <c r="F40">
        <v>60.493000000000002</v>
      </c>
      <c r="G40">
        <v>60.017000000000003</v>
      </c>
    </row>
    <row r="41" spans="1:7">
      <c r="A41" s="806">
        <v>41690</v>
      </c>
      <c r="B41">
        <v>57.832999999999998</v>
      </c>
      <c r="C41">
        <v>58.082999999999998</v>
      </c>
      <c r="D41">
        <v>64.462999999999994</v>
      </c>
      <c r="E41">
        <v>68.16</v>
      </c>
      <c r="F41">
        <v>60.7</v>
      </c>
      <c r="G41">
        <v>60.006999999999998</v>
      </c>
    </row>
    <row r="42" spans="1:7">
      <c r="A42" s="806">
        <v>41691</v>
      </c>
      <c r="B42">
        <v>57.43</v>
      </c>
      <c r="C42">
        <v>57.633000000000003</v>
      </c>
      <c r="D42">
        <v>64.17</v>
      </c>
      <c r="E42">
        <v>67.87</v>
      </c>
      <c r="F42">
        <v>60.482999999999997</v>
      </c>
      <c r="G42">
        <v>59.677</v>
      </c>
    </row>
    <row r="43" spans="1:7">
      <c r="A43" s="806">
        <v>41694</v>
      </c>
      <c r="B43">
        <v>56.237000000000002</v>
      </c>
      <c r="C43">
        <v>56.633000000000003</v>
      </c>
      <c r="D43">
        <v>63.47</v>
      </c>
      <c r="E43">
        <v>67.272999999999996</v>
      </c>
      <c r="F43">
        <v>59.982999999999997</v>
      </c>
      <c r="G43">
        <v>59.237000000000002</v>
      </c>
    </row>
    <row r="44" spans="1:7">
      <c r="A44" s="806">
        <v>41695</v>
      </c>
      <c r="B44">
        <v>55.95</v>
      </c>
      <c r="C44">
        <v>56.243000000000002</v>
      </c>
      <c r="D44">
        <v>63.2</v>
      </c>
      <c r="E44">
        <v>67.013000000000005</v>
      </c>
      <c r="F44">
        <v>59.813000000000002</v>
      </c>
      <c r="G44">
        <v>59.067</v>
      </c>
    </row>
    <row r="45" spans="1:7">
      <c r="A45" s="806">
        <v>41696</v>
      </c>
      <c r="B45">
        <v>55.587000000000003</v>
      </c>
      <c r="C45">
        <v>55.94</v>
      </c>
      <c r="D45">
        <v>63.012999999999998</v>
      </c>
      <c r="E45">
        <v>66.893000000000001</v>
      </c>
      <c r="F45">
        <v>59.582999999999998</v>
      </c>
      <c r="G45">
        <v>58.737000000000002</v>
      </c>
    </row>
    <row r="46" spans="1:7">
      <c r="A46" s="806">
        <v>41697</v>
      </c>
      <c r="B46">
        <v>56.517000000000003</v>
      </c>
      <c r="C46">
        <v>56.896999999999998</v>
      </c>
      <c r="D46">
        <v>63.783000000000001</v>
      </c>
      <c r="E46">
        <v>67.62</v>
      </c>
      <c r="F46">
        <v>60.18</v>
      </c>
      <c r="G46">
        <v>59.317</v>
      </c>
    </row>
    <row r="47" spans="1:7">
      <c r="A47" s="806">
        <v>41698</v>
      </c>
      <c r="B47">
        <v>55.76</v>
      </c>
      <c r="C47">
        <v>56.11</v>
      </c>
      <c r="D47">
        <v>63.06</v>
      </c>
      <c r="E47">
        <v>66.88</v>
      </c>
      <c r="F47">
        <v>59.813000000000002</v>
      </c>
      <c r="G47">
        <v>58.957000000000001</v>
      </c>
    </row>
    <row r="48" spans="1:7">
      <c r="A48" s="806">
        <v>41701</v>
      </c>
      <c r="B48">
        <v>61.262999999999998</v>
      </c>
      <c r="C48">
        <v>61.463000000000001</v>
      </c>
      <c r="D48">
        <v>67.62</v>
      </c>
      <c r="E48">
        <v>71.183000000000007</v>
      </c>
      <c r="F48">
        <v>62.783000000000001</v>
      </c>
      <c r="G48">
        <v>60.99</v>
      </c>
    </row>
    <row r="49" spans="1:7">
      <c r="A49" s="806">
        <v>41702</v>
      </c>
      <c r="B49">
        <v>57.703000000000003</v>
      </c>
      <c r="C49">
        <v>57.942999999999998</v>
      </c>
      <c r="D49">
        <v>64.796999999999997</v>
      </c>
      <c r="E49">
        <v>68.5</v>
      </c>
      <c r="F49">
        <v>60.55</v>
      </c>
      <c r="G49">
        <v>59.152999999999999</v>
      </c>
    </row>
    <row r="50" spans="1:7">
      <c r="A50" s="806">
        <v>41703</v>
      </c>
      <c r="B50">
        <v>57.23</v>
      </c>
      <c r="C50">
        <v>57.637</v>
      </c>
      <c r="D50">
        <v>64.55</v>
      </c>
      <c r="E50">
        <v>68.197000000000003</v>
      </c>
      <c r="F50">
        <v>60.16</v>
      </c>
      <c r="G50">
        <v>58.64</v>
      </c>
    </row>
    <row r="51" spans="1:7">
      <c r="A51" s="806">
        <v>41704</v>
      </c>
      <c r="B51">
        <v>58.183</v>
      </c>
      <c r="C51">
        <v>58.57</v>
      </c>
      <c r="D51">
        <v>65.41</v>
      </c>
      <c r="E51">
        <v>68.956999999999994</v>
      </c>
      <c r="F51">
        <v>60.85</v>
      </c>
      <c r="G51">
        <v>59.353000000000002</v>
      </c>
    </row>
    <row r="52" spans="1:7">
      <c r="A52" s="806">
        <v>41705</v>
      </c>
      <c r="B52">
        <v>59.192999999999998</v>
      </c>
      <c r="C52">
        <v>59.453000000000003</v>
      </c>
      <c r="D52">
        <v>66.197000000000003</v>
      </c>
      <c r="E52">
        <v>69.753</v>
      </c>
      <c r="F52">
        <v>60.79</v>
      </c>
      <c r="G52">
        <v>59.692999999999998</v>
      </c>
    </row>
    <row r="53" spans="1:7">
      <c r="A53" s="806">
        <v>41708</v>
      </c>
      <c r="B53">
        <v>57.823</v>
      </c>
      <c r="C53">
        <v>58.103000000000002</v>
      </c>
      <c r="D53">
        <v>64.923000000000002</v>
      </c>
      <c r="E53">
        <v>68.626999999999995</v>
      </c>
      <c r="F53">
        <v>59.9</v>
      </c>
      <c r="G53">
        <v>58.856999999999999</v>
      </c>
    </row>
    <row r="54" spans="1:7">
      <c r="A54" s="806">
        <v>41709</v>
      </c>
      <c r="B54">
        <v>57.213000000000001</v>
      </c>
      <c r="C54">
        <v>57.546999999999997</v>
      </c>
      <c r="D54">
        <v>64.477000000000004</v>
      </c>
      <c r="E54">
        <v>68.25</v>
      </c>
      <c r="F54">
        <v>59.77</v>
      </c>
      <c r="G54">
        <v>58.726999999999997</v>
      </c>
    </row>
    <row r="55" spans="1:7">
      <c r="A55" s="806">
        <v>41710</v>
      </c>
      <c r="B55">
        <v>57.82</v>
      </c>
      <c r="C55">
        <v>58.173000000000002</v>
      </c>
      <c r="D55">
        <v>65.003</v>
      </c>
      <c r="E55">
        <v>68.807000000000002</v>
      </c>
      <c r="F55">
        <v>60.19</v>
      </c>
      <c r="G55">
        <v>59.343000000000004</v>
      </c>
    </row>
    <row r="56" spans="1:7">
      <c r="A56" s="806">
        <v>41711</v>
      </c>
      <c r="B56">
        <v>58.156999999999996</v>
      </c>
      <c r="C56">
        <v>58.427</v>
      </c>
      <c r="D56">
        <v>65.137</v>
      </c>
      <c r="E56">
        <v>68.84</v>
      </c>
      <c r="F56">
        <v>60.262999999999998</v>
      </c>
      <c r="G56">
        <v>59.42</v>
      </c>
    </row>
    <row r="57" spans="1:7">
      <c r="A57" s="806">
        <v>41712</v>
      </c>
      <c r="B57">
        <v>58.587000000000003</v>
      </c>
      <c r="C57">
        <v>58.866999999999997</v>
      </c>
      <c r="D57">
        <v>65.64</v>
      </c>
      <c r="E57">
        <v>69.326999999999998</v>
      </c>
      <c r="F57">
        <v>60.457000000000001</v>
      </c>
      <c r="G57">
        <v>59.703000000000003</v>
      </c>
    </row>
    <row r="58" spans="1:7">
      <c r="A58" s="806">
        <v>41715</v>
      </c>
      <c r="B58">
        <v>57.697000000000003</v>
      </c>
      <c r="C58">
        <v>57.982999999999997</v>
      </c>
      <c r="D58">
        <v>64.84</v>
      </c>
      <c r="E58">
        <v>68.626999999999995</v>
      </c>
      <c r="F58">
        <v>60.01</v>
      </c>
      <c r="G58">
        <v>59.216999999999999</v>
      </c>
    </row>
    <row r="59" spans="1:7">
      <c r="A59" s="806">
        <v>41716</v>
      </c>
      <c r="B59">
        <v>57.51</v>
      </c>
      <c r="C59">
        <v>57.843000000000004</v>
      </c>
      <c r="D59">
        <v>64.802999999999997</v>
      </c>
      <c r="E59">
        <v>68.587000000000003</v>
      </c>
      <c r="F59">
        <v>60.087000000000003</v>
      </c>
      <c r="G59">
        <v>59.277000000000001</v>
      </c>
    </row>
    <row r="60" spans="1:7">
      <c r="A60" s="806">
        <v>41717</v>
      </c>
      <c r="B60">
        <v>56.18</v>
      </c>
      <c r="C60">
        <v>56.616999999999997</v>
      </c>
      <c r="D60">
        <v>63.716999999999999</v>
      </c>
      <c r="E60">
        <v>67.527000000000001</v>
      </c>
      <c r="F60">
        <v>59.356999999999999</v>
      </c>
      <c r="G60">
        <v>58.637</v>
      </c>
    </row>
    <row r="61" spans="1:7">
      <c r="A61" s="806">
        <v>41718</v>
      </c>
      <c r="B61">
        <v>55.76</v>
      </c>
      <c r="C61">
        <v>56.253</v>
      </c>
      <c r="D61">
        <v>63.39</v>
      </c>
      <c r="E61">
        <v>67.233000000000004</v>
      </c>
      <c r="F61">
        <v>59</v>
      </c>
      <c r="G61">
        <v>58.332999999999998</v>
      </c>
    </row>
    <row r="62" spans="1:7">
      <c r="A62" s="806">
        <v>41719</v>
      </c>
      <c r="B62">
        <v>55.292999999999999</v>
      </c>
      <c r="C62">
        <v>56.04</v>
      </c>
      <c r="D62">
        <v>63.546999999999997</v>
      </c>
      <c r="E62">
        <v>67.497</v>
      </c>
      <c r="F62">
        <v>59.207000000000001</v>
      </c>
      <c r="G62">
        <v>58.503</v>
      </c>
    </row>
    <row r="63" spans="1:7">
      <c r="A63" s="806">
        <v>41722</v>
      </c>
      <c r="B63">
        <v>54.523000000000003</v>
      </c>
      <c r="C63">
        <v>55.232999999999997</v>
      </c>
      <c r="D63">
        <v>63.003</v>
      </c>
      <c r="E63">
        <v>67</v>
      </c>
      <c r="F63">
        <v>58.947000000000003</v>
      </c>
      <c r="G63">
        <v>58.16</v>
      </c>
    </row>
    <row r="64" spans="1:7">
      <c r="A64" s="806">
        <v>41723</v>
      </c>
      <c r="B64">
        <v>54.02</v>
      </c>
      <c r="C64">
        <v>54.683</v>
      </c>
      <c r="D64">
        <v>62.427</v>
      </c>
      <c r="E64">
        <v>66.510000000000005</v>
      </c>
      <c r="F64">
        <v>58.567</v>
      </c>
      <c r="G64">
        <v>57.826999999999998</v>
      </c>
    </row>
    <row r="65" spans="1:7">
      <c r="A65" s="806">
        <v>41724</v>
      </c>
      <c r="B65">
        <v>54.317</v>
      </c>
      <c r="C65">
        <v>54.9</v>
      </c>
      <c r="D65">
        <v>62.64</v>
      </c>
      <c r="E65">
        <v>66.626999999999995</v>
      </c>
      <c r="F65">
        <v>58.756999999999998</v>
      </c>
      <c r="G65">
        <v>58.017000000000003</v>
      </c>
    </row>
    <row r="66" spans="1:7">
      <c r="A66" s="806">
        <v>41725</v>
      </c>
      <c r="B66">
        <v>53.402999999999999</v>
      </c>
      <c r="C66">
        <v>54.05</v>
      </c>
      <c r="D66">
        <v>61.82</v>
      </c>
      <c r="E66">
        <v>65.87</v>
      </c>
      <c r="F66">
        <v>58.21</v>
      </c>
      <c r="G66">
        <v>57.58</v>
      </c>
    </row>
    <row r="67" spans="1:7">
      <c r="A67" s="806">
        <v>41726</v>
      </c>
      <c r="B67">
        <v>52.49</v>
      </c>
      <c r="C67">
        <v>53.613</v>
      </c>
      <c r="D67">
        <v>61.656999999999996</v>
      </c>
      <c r="E67">
        <v>65.742999999999995</v>
      </c>
      <c r="F67">
        <v>58.046999999999997</v>
      </c>
      <c r="G67">
        <v>57.45</v>
      </c>
    </row>
    <row r="68" spans="1:7">
      <c r="A68" s="806">
        <v>41729</v>
      </c>
      <c r="B68">
        <v>52.453000000000003</v>
      </c>
      <c r="C68">
        <v>60.523000000000003</v>
      </c>
      <c r="D68">
        <v>64.613</v>
      </c>
      <c r="E68">
        <v>56.997</v>
      </c>
      <c r="F68">
        <v>56.402999999999999</v>
      </c>
      <c r="G68">
        <v>63.256999999999998</v>
      </c>
    </row>
    <row r="69" spans="1:7">
      <c r="A69" s="806">
        <v>41730</v>
      </c>
      <c r="B69">
        <v>51.52</v>
      </c>
      <c r="C69">
        <v>59.64</v>
      </c>
      <c r="D69">
        <v>63.942999999999998</v>
      </c>
      <c r="E69">
        <v>56.813000000000002</v>
      </c>
      <c r="F69">
        <v>56.122999999999998</v>
      </c>
      <c r="G69">
        <v>62.627000000000002</v>
      </c>
    </row>
    <row r="70" spans="1:7">
      <c r="A70" s="806">
        <v>41731</v>
      </c>
      <c r="B70">
        <v>49.49</v>
      </c>
      <c r="C70">
        <v>57.997</v>
      </c>
      <c r="D70">
        <v>62.506999999999998</v>
      </c>
      <c r="E70">
        <v>55.387</v>
      </c>
      <c r="F70">
        <v>54.616999999999997</v>
      </c>
      <c r="G70">
        <v>61.302999999999997</v>
      </c>
    </row>
    <row r="71" spans="1:7">
      <c r="A71" s="806">
        <v>41732</v>
      </c>
      <c r="B71">
        <v>49.563000000000002</v>
      </c>
      <c r="C71">
        <v>58.057000000000002</v>
      </c>
      <c r="D71">
        <v>62.597000000000001</v>
      </c>
      <c r="E71">
        <v>55.497</v>
      </c>
      <c r="F71">
        <v>54.72</v>
      </c>
      <c r="G71">
        <v>61.337000000000003</v>
      </c>
    </row>
    <row r="72" spans="1:7">
      <c r="A72" s="806">
        <v>41733</v>
      </c>
      <c r="B72">
        <v>49.497</v>
      </c>
      <c r="C72">
        <v>58.396999999999998</v>
      </c>
      <c r="D72">
        <v>63</v>
      </c>
      <c r="E72">
        <v>55.732999999999997</v>
      </c>
      <c r="F72">
        <v>54.976999999999997</v>
      </c>
      <c r="G72">
        <v>61.652999999999999</v>
      </c>
    </row>
    <row r="73" spans="1:7">
      <c r="A73" s="806">
        <v>41736</v>
      </c>
      <c r="B73">
        <v>52.546999999999997</v>
      </c>
      <c r="C73">
        <v>61.253</v>
      </c>
      <c r="D73">
        <v>65.716999999999999</v>
      </c>
      <c r="E73">
        <v>57.722999999999999</v>
      </c>
      <c r="F73">
        <v>56.866999999999997</v>
      </c>
      <c r="G73">
        <v>63.523000000000003</v>
      </c>
    </row>
    <row r="74" spans="1:7">
      <c r="A74" s="806">
        <v>41737</v>
      </c>
      <c r="B74">
        <v>51.35</v>
      </c>
      <c r="C74">
        <v>60.023000000000003</v>
      </c>
      <c r="D74">
        <v>64.483000000000004</v>
      </c>
      <c r="E74">
        <v>56.747</v>
      </c>
      <c r="F74">
        <v>56.063000000000002</v>
      </c>
      <c r="G74">
        <v>63.173000000000002</v>
      </c>
    </row>
    <row r="75" spans="1:7">
      <c r="A75" s="806">
        <v>41738</v>
      </c>
      <c r="B75">
        <v>52.012999999999998</v>
      </c>
      <c r="C75">
        <v>60.523000000000003</v>
      </c>
      <c r="D75">
        <v>65.043000000000006</v>
      </c>
      <c r="E75">
        <v>56.993000000000002</v>
      </c>
      <c r="F75">
        <v>56.216999999999999</v>
      </c>
      <c r="G75">
        <v>62.847000000000001</v>
      </c>
    </row>
    <row r="76" spans="1:7">
      <c r="A76" s="806">
        <v>41739</v>
      </c>
      <c r="B76">
        <v>52.186999999999998</v>
      </c>
      <c r="C76">
        <v>60.947000000000003</v>
      </c>
      <c r="D76">
        <v>65.403000000000006</v>
      </c>
      <c r="E76">
        <v>57.412999999999997</v>
      </c>
      <c r="F76">
        <v>56.65</v>
      </c>
      <c r="G76">
        <v>62.863</v>
      </c>
    </row>
    <row r="77" spans="1:7">
      <c r="A77" s="806">
        <v>41740</v>
      </c>
      <c r="B77">
        <v>52.98</v>
      </c>
      <c r="C77">
        <v>61.853000000000002</v>
      </c>
      <c r="D77">
        <v>66.263000000000005</v>
      </c>
      <c r="E77">
        <v>58</v>
      </c>
      <c r="F77">
        <v>57.162999999999997</v>
      </c>
      <c r="G77">
        <v>63.33</v>
      </c>
    </row>
    <row r="78" spans="1:7">
      <c r="A78" s="806">
        <v>41743</v>
      </c>
      <c r="B78">
        <v>54.12</v>
      </c>
      <c r="C78">
        <v>63.192999999999998</v>
      </c>
      <c r="D78">
        <v>67.492999999999995</v>
      </c>
      <c r="E78">
        <v>58.837000000000003</v>
      </c>
      <c r="F78">
        <v>57.987000000000002</v>
      </c>
      <c r="G78">
        <v>64.212999999999994</v>
      </c>
    </row>
    <row r="79" spans="1:7">
      <c r="A79" s="806">
        <v>41744</v>
      </c>
      <c r="B79">
        <v>53.64</v>
      </c>
      <c r="C79">
        <v>62.877000000000002</v>
      </c>
      <c r="D79">
        <v>67.247</v>
      </c>
      <c r="E79">
        <v>58.633000000000003</v>
      </c>
      <c r="F79">
        <v>57.88</v>
      </c>
      <c r="G79">
        <v>64.203000000000003</v>
      </c>
    </row>
    <row r="80" spans="1:7">
      <c r="A80" s="806">
        <v>41745</v>
      </c>
      <c r="B80">
        <v>53.7</v>
      </c>
      <c r="C80">
        <v>63.273000000000003</v>
      </c>
      <c r="D80">
        <v>67.623000000000005</v>
      </c>
      <c r="E80">
        <v>59.033000000000001</v>
      </c>
      <c r="F80">
        <v>58.24</v>
      </c>
      <c r="G80">
        <v>64.552999999999997</v>
      </c>
    </row>
    <row r="81" spans="1:7">
      <c r="A81" s="806">
        <v>41746</v>
      </c>
      <c r="B81">
        <v>51.817</v>
      </c>
      <c r="C81">
        <v>61.637</v>
      </c>
      <c r="D81">
        <v>66.283000000000001</v>
      </c>
      <c r="E81">
        <v>57.883000000000003</v>
      </c>
      <c r="F81">
        <v>57.127000000000002</v>
      </c>
      <c r="G81">
        <v>63.493000000000002</v>
      </c>
    </row>
    <row r="82" spans="1:7">
      <c r="A82" s="806">
        <v>41750</v>
      </c>
      <c r="B82">
        <v>51.817</v>
      </c>
      <c r="C82">
        <v>61.637</v>
      </c>
      <c r="D82">
        <v>66.283000000000001</v>
      </c>
      <c r="E82">
        <v>57.883000000000003</v>
      </c>
      <c r="F82">
        <v>57.127000000000002</v>
      </c>
      <c r="G82">
        <v>63.493000000000002</v>
      </c>
    </row>
    <row r="83" spans="1:7">
      <c r="A83" s="806">
        <v>41751</v>
      </c>
      <c r="B83">
        <v>50.35</v>
      </c>
      <c r="C83">
        <v>60.06</v>
      </c>
      <c r="D83">
        <v>64.813000000000002</v>
      </c>
      <c r="E83">
        <v>56.86</v>
      </c>
      <c r="F83">
        <v>56.113</v>
      </c>
      <c r="G83">
        <v>62.466999999999999</v>
      </c>
    </row>
    <row r="84" spans="1:7">
      <c r="A84" s="806">
        <v>41752</v>
      </c>
      <c r="B84">
        <v>50.253</v>
      </c>
      <c r="C84">
        <v>60.783000000000001</v>
      </c>
      <c r="D84">
        <v>65.569999999999993</v>
      </c>
      <c r="E84">
        <v>57.517000000000003</v>
      </c>
      <c r="F84">
        <v>56.673000000000002</v>
      </c>
      <c r="G84">
        <v>63.133000000000003</v>
      </c>
    </row>
    <row r="85" spans="1:7">
      <c r="A85" s="806">
        <v>41753</v>
      </c>
      <c r="B85">
        <v>50.273000000000003</v>
      </c>
      <c r="C85">
        <v>62.253</v>
      </c>
      <c r="D85">
        <v>67.063000000000002</v>
      </c>
      <c r="E85">
        <v>58.47</v>
      </c>
      <c r="F85">
        <v>57.563000000000002</v>
      </c>
      <c r="G85">
        <v>64.123000000000005</v>
      </c>
    </row>
    <row r="86" spans="1:7">
      <c r="A86" s="806">
        <v>41754</v>
      </c>
      <c r="B86">
        <v>50.716999999999999</v>
      </c>
      <c r="C86">
        <v>62.582999999999998</v>
      </c>
      <c r="D86">
        <v>67.44</v>
      </c>
      <c r="E86">
        <v>58.616999999999997</v>
      </c>
      <c r="F86">
        <v>57.703000000000003</v>
      </c>
      <c r="G86">
        <v>64.382999999999996</v>
      </c>
    </row>
    <row r="87" spans="1:7">
      <c r="A87" s="806">
        <v>41757</v>
      </c>
      <c r="B87">
        <v>50.436999999999998</v>
      </c>
      <c r="C87">
        <v>62.097000000000001</v>
      </c>
      <c r="D87">
        <v>67</v>
      </c>
      <c r="E87">
        <v>58.03</v>
      </c>
      <c r="F87">
        <v>57.133000000000003</v>
      </c>
      <c r="G87">
        <v>63.677</v>
      </c>
    </row>
    <row r="88" spans="1:7">
      <c r="A88" s="806">
        <v>41758</v>
      </c>
      <c r="B88">
        <v>49.71</v>
      </c>
      <c r="C88">
        <v>61.22</v>
      </c>
      <c r="D88">
        <v>66.076999999999998</v>
      </c>
      <c r="E88">
        <v>57.256999999999998</v>
      </c>
      <c r="F88">
        <v>56.393000000000001</v>
      </c>
      <c r="G88">
        <v>62.997</v>
      </c>
    </row>
    <row r="89" spans="1:7">
      <c r="A89" s="806">
        <v>41759</v>
      </c>
      <c r="B89">
        <v>48.606999999999999</v>
      </c>
      <c r="C89">
        <v>60.417000000000002</v>
      </c>
      <c r="D89">
        <v>65.516999999999996</v>
      </c>
      <c r="E89">
        <v>57.06</v>
      </c>
      <c r="F89">
        <v>56.216999999999999</v>
      </c>
      <c r="G89">
        <v>63.06</v>
      </c>
    </row>
    <row r="90" spans="1:7">
      <c r="A90" s="806">
        <v>41760</v>
      </c>
      <c r="B90">
        <v>48.213000000000001</v>
      </c>
      <c r="C90">
        <v>60.04</v>
      </c>
      <c r="D90">
        <v>65.222999999999999</v>
      </c>
      <c r="E90">
        <v>57.073</v>
      </c>
      <c r="F90">
        <v>56.22</v>
      </c>
      <c r="G90">
        <v>62.84</v>
      </c>
    </row>
    <row r="91" spans="1:7">
      <c r="A91" s="806">
        <v>41761</v>
      </c>
      <c r="B91">
        <v>49.052999999999997</v>
      </c>
      <c r="C91">
        <v>61.503</v>
      </c>
      <c r="D91">
        <v>66.673000000000002</v>
      </c>
      <c r="E91">
        <v>58.057000000000002</v>
      </c>
      <c r="F91">
        <v>57.156999999999996</v>
      </c>
      <c r="G91">
        <v>63.92</v>
      </c>
    </row>
    <row r="92" spans="1:7">
      <c r="A92" s="806">
        <v>41764</v>
      </c>
      <c r="B92">
        <v>49.052999999999997</v>
      </c>
      <c r="C92">
        <v>61.503</v>
      </c>
      <c r="D92">
        <v>66.673000000000002</v>
      </c>
      <c r="E92">
        <v>58.057000000000002</v>
      </c>
      <c r="F92">
        <v>57.156999999999996</v>
      </c>
      <c r="G92">
        <v>63.92</v>
      </c>
    </row>
    <row r="93" spans="1:7">
      <c r="A93" s="806">
        <v>41765</v>
      </c>
      <c r="B93">
        <v>47.662999999999997</v>
      </c>
      <c r="C93">
        <v>59.976999999999997</v>
      </c>
      <c r="D93">
        <v>65.272999999999996</v>
      </c>
      <c r="E93">
        <v>57.11</v>
      </c>
      <c r="F93">
        <v>56.256999999999998</v>
      </c>
      <c r="G93">
        <v>63.08</v>
      </c>
    </row>
    <row r="94" spans="1:7">
      <c r="A94" s="806">
        <v>41766</v>
      </c>
      <c r="B94">
        <v>46.96</v>
      </c>
      <c r="C94">
        <v>58.463000000000001</v>
      </c>
      <c r="D94">
        <v>63.573</v>
      </c>
      <c r="E94">
        <v>55.81</v>
      </c>
      <c r="F94">
        <v>55.156999999999996</v>
      </c>
      <c r="G94">
        <v>62.063000000000002</v>
      </c>
    </row>
    <row r="95" spans="1:7">
      <c r="A95" s="806">
        <v>41767</v>
      </c>
      <c r="B95">
        <v>48.192999999999998</v>
      </c>
      <c r="C95">
        <v>59.482999999999997</v>
      </c>
      <c r="D95">
        <v>64.412999999999997</v>
      </c>
      <c r="E95">
        <v>56.557000000000002</v>
      </c>
      <c r="F95">
        <v>55.7</v>
      </c>
      <c r="G95">
        <v>62.482999999999997</v>
      </c>
    </row>
    <row r="96" spans="1:7">
      <c r="A96" s="806">
        <v>41768</v>
      </c>
      <c r="B96">
        <v>48.457000000000001</v>
      </c>
      <c r="C96">
        <v>59.703000000000003</v>
      </c>
      <c r="D96">
        <v>64.64</v>
      </c>
      <c r="E96">
        <v>56.872999999999998</v>
      </c>
      <c r="F96">
        <v>56.06</v>
      </c>
      <c r="G96">
        <v>62.912999999999997</v>
      </c>
    </row>
    <row r="97" spans="1:7">
      <c r="A97" s="806">
        <v>41771</v>
      </c>
      <c r="B97">
        <v>48.523000000000003</v>
      </c>
      <c r="C97">
        <v>59.972999999999999</v>
      </c>
      <c r="D97">
        <v>64.897000000000006</v>
      </c>
      <c r="E97">
        <v>56.987000000000002</v>
      </c>
      <c r="F97">
        <v>56.1</v>
      </c>
      <c r="G97">
        <v>62.933</v>
      </c>
    </row>
    <row r="98" spans="1:7">
      <c r="A98" s="806">
        <v>41772</v>
      </c>
      <c r="B98">
        <v>48.26</v>
      </c>
      <c r="C98">
        <v>59.75</v>
      </c>
      <c r="D98">
        <v>64.763000000000005</v>
      </c>
      <c r="E98">
        <v>56.697000000000003</v>
      </c>
      <c r="F98">
        <v>55.9</v>
      </c>
      <c r="G98">
        <v>62.707000000000001</v>
      </c>
    </row>
    <row r="99" spans="1:7">
      <c r="A99" s="806">
        <v>41773</v>
      </c>
      <c r="B99">
        <v>47.92</v>
      </c>
      <c r="C99">
        <v>59.5</v>
      </c>
      <c r="D99">
        <v>64.61</v>
      </c>
      <c r="E99">
        <v>56.65</v>
      </c>
      <c r="F99">
        <v>55.9</v>
      </c>
      <c r="G99">
        <v>62.78</v>
      </c>
    </row>
    <row r="100" spans="1:7">
      <c r="A100" s="806">
        <v>41774</v>
      </c>
      <c r="B100">
        <v>47.743000000000002</v>
      </c>
      <c r="C100">
        <v>59.313000000000002</v>
      </c>
      <c r="D100">
        <v>64.459999999999994</v>
      </c>
      <c r="E100">
        <v>56.43</v>
      </c>
      <c r="F100">
        <v>55.66</v>
      </c>
      <c r="G100">
        <v>62.73</v>
      </c>
    </row>
    <row r="101" spans="1:7">
      <c r="A101" s="806">
        <v>41775</v>
      </c>
      <c r="B101">
        <v>47.337000000000003</v>
      </c>
      <c r="C101">
        <v>59.017000000000003</v>
      </c>
      <c r="D101">
        <v>64.283000000000001</v>
      </c>
      <c r="E101">
        <v>56.31</v>
      </c>
      <c r="F101">
        <v>55.61</v>
      </c>
      <c r="G101">
        <v>62.66</v>
      </c>
    </row>
    <row r="102" spans="1:7">
      <c r="A102" s="806">
        <v>41778</v>
      </c>
      <c r="B102">
        <v>47.557000000000002</v>
      </c>
      <c r="C102">
        <v>58.893000000000001</v>
      </c>
      <c r="D102">
        <v>64.037000000000006</v>
      </c>
      <c r="E102">
        <v>56.332999999999998</v>
      </c>
      <c r="F102">
        <v>55.63</v>
      </c>
      <c r="G102">
        <v>62.54</v>
      </c>
    </row>
    <row r="103" spans="1:7">
      <c r="A103" s="806">
        <v>41779</v>
      </c>
      <c r="B103">
        <v>47.447000000000003</v>
      </c>
      <c r="C103">
        <v>58.773000000000003</v>
      </c>
      <c r="D103">
        <v>63.856999999999999</v>
      </c>
      <c r="E103">
        <v>56.45</v>
      </c>
      <c r="F103">
        <v>55.79</v>
      </c>
      <c r="G103">
        <v>62.48</v>
      </c>
    </row>
    <row r="104" spans="1:7">
      <c r="A104" s="806">
        <v>41780</v>
      </c>
      <c r="B104">
        <v>47.713000000000001</v>
      </c>
      <c r="C104">
        <v>58.88</v>
      </c>
      <c r="D104">
        <v>63.93</v>
      </c>
      <c r="E104">
        <v>56.463000000000001</v>
      </c>
      <c r="F104">
        <v>55.887</v>
      </c>
      <c r="G104">
        <v>62.57</v>
      </c>
    </row>
    <row r="105" spans="1:7">
      <c r="A105" s="806">
        <v>41781</v>
      </c>
      <c r="B105">
        <v>47.652999999999999</v>
      </c>
      <c r="C105">
        <v>58.837000000000003</v>
      </c>
      <c r="D105">
        <v>63.92</v>
      </c>
      <c r="E105">
        <v>56.58</v>
      </c>
      <c r="F105">
        <v>56.046999999999997</v>
      </c>
      <c r="G105">
        <v>62.7</v>
      </c>
    </row>
    <row r="106" spans="1:7">
      <c r="A106" s="806">
        <v>41782</v>
      </c>
      <c r="B106">
        <v>47.743000000000002</v>
      </c>
      <c r="C106">
        <v>59.127000000000002</v>
      </c>
      <c r="D106">
        <v>64.183000000000007</v>
      </c>
      <c r="E106">
        <v>56.7</v>
      </c>
      <c r="F106">
        <v>56.146999999999998</v>
      </c>
      <c r="G106">
        <v>62.796999999999997</v>
      </c>
    </row>
    <row r="107" spans="1:7">
      <c r="A107" s="806">
        <v>41785</v>
      </c>
      <c r="B107">
        <v>47.743000000000002</v>
      </c>
      <c r="C107">
        <v>59.127000000000002</v>
      </c>
      <c r="D107">
        <v>64.183000000000007</v>
      </c>
      <c r="E107">
        <v>56.7</v>
      </c>
      <c r="F107">
        <v>56.146999999999998</v>
      </c>
      <c r="G107">
        <v>62.796999999999997</v>
      </c>
    </row>
    <row r="108" spans="1:7">
      <c r="A108" s="806">
        <v>41786</v>
      </c>
      <c r="B108">
        <v>46.77</v>
      </c>
      <c r="C108">
        <v>58.436999999999998</v>
      </c>
      <c r="D108">
        <v>63.546999999999997</v>
      </c>
      <c r="E108">
        <v>56.326999999999998</v>
      </c>
      <c r="F108">
        <v>55.847000000000001</v>
      </c>
      <c r="G108">
        <v>62.546999999999997</v>
      </c>
    </row>
    <row r="109" spans="1:7">
      <c r="A109" s="806">
        <v>41787</v>
      </c>
      <c r="B109">
        <v>46.277000000000001</v>
      </c>
      <c r="C109">
        <v>58.292999999999999</v>
      </c>
      <c r="D109">
        <v>63.332999999999998</v>
      </c>
      <c r="E109">
        <v>56.4</v>
      </c>
      <c r="F109">
        <v>55.917000000000002</v>
      </c>
      <c r="G109">
        <v>62.406999999999996</v>
      </c>
    </row>
    <row r="110" spans="1:7">
      <c r="A110" s="806">
        <v>41788</v>
      </c>
      <c r="B110">
        <v>45.86</v>
      </c>
      <c r="C110">
        <v>58.232999999999997</v>
      </c>
      <c r="D110">
        <v>63.436999999999998</v>
      </c>
      <c r="E110">
        <v>56.493000000000002</v>
      </c>
      <c r="F110">
        <v>56.027000000000001</v>
      </c>
      <c r="G110">
        <v>62.517000000000003</v>
      </c>
    </row>
    <row r="111" spans="1:7">
      <c r="A111" s="806">
        <v>41789</v>
      </c>
      <c r="B111">
        <v>45.637</v>
      </c>
      <c r="C111">
        <v>58.173000000000002</v>
      </c>
      <c r="D111">
        <v>63.45</v>
      </c>
      <c r="E111">
        <v>56.527000000000001</v>
      </c>
      <c r="F111">
        <v>56.11</v>
      </c>
      <c r="G111">
        <v>62.457000000000001</v>
      </c>
    </row>
    <row r="112" spans="1:7">
      <c r="A112" s="806">
        <v>41792</v>
      </c>
      <c r="B112">
        <v>43.917000000000002</v>
      </c>
      <c r="C112">
        <v>57.122999999999998</v>
      </c>
      <c r="D112">
        <v>62.66</v>
      </c>
      <c r="E112">
        <v>55.953000000000003</v>
      </c>
      <c r="F112">
        <v>55.51</v>
      </c>
      <c r="G112">
        <v>62.046999999999997</v>
      </c>
    </row>
    <row r="113" spans="1:7">
      <c r="A113" s="806">
        <v>41793</v>
      </c>
      <c r="B113">
        <v>43.713000000000001</v>
      </c>
      <c r="C113">
        <v>57.01</v>
      </c>
      <c r="D113">
        <v>62.606999999999999</v>
      </c>
      <c r="E113">
        <v>55.982999999999997</v>
      </c>
      <c r="F113">
        <v>55.56</v>
      </c>
      <c r="G113">
        <v>61.997</v>
      </c>
    </row>
    <row r="114" spans="1:7">
      <c r="A114" s="806">
        <v>41794</v>
      </c>
      <c r="B114">
        <v>42.726999999999997</v>
      </c>
      <c r="C114">
        <v>56.463000000000001</v>
      </c>
      <c r="D114">
        <v>62.27</v>
      </c>
      <c r="E114">
        <v>55.65</v>
      </c>
      <c r="F114">
        <v>55.16</v>
      </c>
      <c r="G114">
        <v>61.707000000000001</v>
      </c>
    </row>
    <row r="115" spans="1:7">
      <c r="A115" s="806">
        <v>41795</v>
      </c>
      <c r="B115">
        <v>42.243000000000002</v>
      </c>
      <c r="C115">
        <v>56.41</v>
      </c>
      <c r="D115">
        <v>62.073</v>
      </c>
      <c r="E115">
        <v>55.433</v>
      </c>
      <c r="F115">
        <v>54.743000000000002</v>
      </c>
      <c r="G115">
        <v>61.546999999999997</v>
      </c>
    </row>
    <row r="116" spans="1:7">
      <c r="A116" s="806">
        <v>41796</v>
      </c>
      <c r="B116">
        <v>41.356999999999999</v>
      </c>
      <c r="C116">
        <v>56.133000000000003</v>
      </c>
      <c r="D116">
        <v>61.976999999999997</v>
      </c>
      <c r="E116">
        <v>55.137</v>
      </c>
      <c r="F116">
        <v>54.582999999999998</v>
      </c>
      <c r="G116">
        <v>61.476999999999997</v>
      </c>
    </row>
    <row r="117" spans="1:7">
      <c r="A117" s="806">
        <v>41799</v>
      </c>
      <c r="B117">
        <v>42.003</v>
      </c>
      <c r="C117">
        <v>56.28</v>
      </c>
      <c r="D117">
        <v>62.052999999999997</v>
      </c>
      <c r="E117">
        <v>55.23</v>
      </c>
      <c r="F117">
        <v>54.692999999999998</v>
      </c>
      <c r="G117">
        <v>61.497</v>
      </c>
    </row>
    <row r="118" spans="1:7">
      <c r="A118" s="806">
        <v>41800</v>
      </c>
      <c r="B118">
        <v>41.737000000000002</v>
      </c>
      <c r="C118">
        <v>55.896999999999998</v>
      </c>
      <c r="D118">
        <v>61.62</v>
      </c>
      <c r="E118">
        <v>54.887</v>
      </c>
      <c r="F118">
        <v>54.323</v>
      </c>
      <c r="G118">
        <v>61.106999999999999</v>
      </c>
    </row>
    <row r="119" spans="1:7">
      <c r="A119" s="806">
        <v>41801</v>
      </c>
      <c r="B119">
        <v>42.097000000000001</v>
      </c>
      <c r="C119">
        <v>56.093000000000004</v>
      </c>
      <c r="D119">
        <v>61.753</v>
      </c>
      <c r="E119">
        <v>54.92</v>
      </c>
      <c r="F119">
        <v>54.383000000000003</v>
      </c>
      <c r="G119">
        <v>61.237000000000002</v>
      </c>
    </row>
    <row r="120" spans="1:7">
      <c r="A120" s="806">
        <v>41802</v>
      </c>
      <c r="B120">
        <v>42.122999999999998</v>
      </c>
      <c r="C120">
        <v>56.436999999999998</v>
      </c>
      <c r="D120">
        <v>62.283000000000001</v>
      </c>
      <c r="E120">
        <v>55.24</v>
      </c>
      <c r="F120">
        <v>54.673000000000002</v>
      </c>
      <c r="G120">
        <v>61.457000000000001</v>
      </c>
    </row>
    <row r="121" spans="1:7">
      <c r="A121" s="806">
        <v>41803</v>
      </c>
      <c r="B121">
        <v>43.57</v>
      </c>
      <c r="C121">
        <v>57.826999999999998</v>
      </c>
      <c r="D121">
        <v>63.7</v>
      </c>
      <c r="E121">
        <v>56.16</v>
      </c>
      <c r="F121">
        <v>55.533000000000001</v>
      </c>
      <c r="G121">
        <v>62.197000000000003</v>
      </c>
    </row>
    <row r="122" spans="1:7">
      <c r="A122" s="806">
        <v>41806</v>
      </c>
      <c r="B122">
        <v>44.183</v>
      </c>
      <c r="C122">
        <v>58.19</v>
      </c>
      <c r="D122">
        <v>63.953000000000003</v>
      </c>
      <c r="E122">
        <v>56.116999999999997</v>
      </c>
      <c r="F122">
        <v>55.53</v>
      </c>
      <c r="G122">
        <v>62.177</v>
      </c>
    </row>
    <row r="123" spans="1:7">
      <c r="A123" s="806">
        <v>41807</v>
      </c>
      <c r="B123">
        <v>42.667000000000002</v>
      </c>
      <c r="C123">
        <v>57.52</v>
      </c>
      <c r="D123">
        <v>63.402999999999999</v>
      </c>
      <c r="E123">
        <v>55.523000000000003</v>
      </c>
      <c r="F123">
        <v>55</v>
      </c>
      <c r="G123">
        <v>61.646999999999998</v>
      </c>
    </row>
    <row r="124" spans="1:7">
      <c r="A124" s="806">
        <v>41808</v>
      </c>
      <c r="B124">
        <v>42.226999999999997</v>
      </c>
      <c r="C124">
        <v>57.317</v>
      </c>
      <c r="D124">
        <v>63.356999999999999</v>
      </c>
      <c r="E124">
        <v>55.41</v>
      </c>
      <c r="F124">
        <v>54.94</v>
      </c>
      <c r="G124">
        <v>61.646999999999998</v>
      </c>
    </row>
    <row r="125" spans="1:7">
      <c r="A125" s="806">
        <v>41809</v>
      </c>
      <c r="B125">
        <v>41.837000000000003</v>
      </c>
      <c r="C125">
        <v>57.183</v>
      </c>
      <c r="D125">
        <v>63.317</v>
      </c>
      <c r="E125">
        <v>55.39</v>
      </c>
      <c r="F125">
        <v>54.92</v>
      </c>
      <c r="G125">
        <v>61.667000000000002</v>
      </c>
    </row>
    <row r="126" spans="1:7">
      <c r="A126" s="806">
        <v>41810</v>
      </c>
      <c r="B126">
        <v>41.780999999999999</v>
      </c>
      <c r="C126">
        <v>57.195999999999998</v>
      </c>
      <c r="D126">
        <v>63.343000000000004</v>
      </c>
      <c r="E126">
        <v>55.542999999999999</v>
      </c>
      <c r="F126">
        <v>55.215000000000003</v>
      </c>
      <c r="G126">
        <v>61.866999999999997</v>
      </c>
    </row>
    <row r="127" spans="1:7">
      <c r="A127" s="806">
        <v>41813</v>
      </c>
      <c r="B127">
        <v>41.231000000000002</v>
      </c>
      <c r="C127">
        <v>56.481999999999999</v>
      </c>
      <c r="D127">
        <v>62.804000000000002</v>
      </c>
      <c r="E127">
        <v>55.39</v>
      </c>
      <c r="F127">
        <v>54.853000000000002</v>
      </c>
      <c r="G127">
        <v>61.323</v>
      </c>
    </row>
    <row r="128" spans="1:7">
      <c r="A128" s="806">
        <v>41814</v>
      </c>
      <c r="B128">
        <v>41.134</v>
      </c>
      <c r="C128">
        <v>55.862000000000002</v>
      </c>
      <c r="D128">
        <v>62.072000000000003</v>
      </c>
      <c r="E128">
        <v>54.92</v>
      </c>
      <c r="F128">
        <v>54.52</v>
      </c>
      <c r="G128">
        <v>61.066000000000003</v>
      </c>
    </row>
    <row r="129" spans="1:7">
      <c r="A129" s="806">
        <v>41815</v>
      </c>
      <c r="B129">
        <v>41.067</v>
      </c>
      <c r="C129">
        <v>55.506</v>
      </c>
      <c r="D129">
        <v>61.567999999999998</v>
      </c>
      <c r="E129">
        <v>54.79</v>
      </c>
      <c r="F129">
        <v>54.31</v>
      </c>
      <c r="G129">
        <v>60.758000000000003</v>
      </c>
    </row>
    <row r="130" spans="1:7">
      <c r="A130" s="806">
        <v>41816</v>
      </c>
      <c r="B130">
        <v>40.484999999999999</v>
      </c>
      <c r="C130">
        <v>54.965000000000003</v>
      </c>
      <c r="D130">
        <v>61.113999999999997</v>
      </c>
      <c r="E130">
        <v>54.45</v>
      </c>
      <c r="F130">
        <v>53.92</v>
      </c>
      <c r="G130">
        <v>60.465000000000003</v>
      </c>
    </row>
    <row r="131" spans="1:7">
      <c r="A131" s="806">
        <v>41817</v>
      </c>
      <c r="B131">
        <v>40.497</v>
      </c>
      <c r="C131">
        <v>55.225000000000001</v>
      </c>
      <c r="D131">
        <v>61.371000000000002</v>
      </c>
      <c r="E131">
        <v>54.55</v>
      </c>
      <c r="F131">
        <v>53.959000000000003</v>
      </c>
      <c r="G131">
        <v>60.859000000000002</v>
      </c>
    </row>
    <row r="132" spans="1:7">
      <c r="A132" s="806">
        <v>41820</v>
      </c>
      <c r="B132">
        <v>54.506</v>
      </c>
      <c r="C132">
        <v>60.847999999999999</v>
      </c>
      <c r="D132">
        <v>54.154000000000003</v>
      </c>
      <c r="E132">
        <v>53.631999999999998</v>
      </c>
      <c r="F132">
        <v>60.539000000000001</v>
      </c>
      <c r="G132">
        <v>64.346000000000004</v>
      </c>
    </row>
    <row r="133" spans="1:7">
      <c r="A133" s="806">
        <v>41821</v>
      </c>
      <c r="B133">
        <v>53.668999999999997</v>
      </c>
      <c r="C133">
        <v>60.110999999999997</v>
      </c>
      <c r="D133">
        <v>53.386000000000003</v>
      </c>
      <c r="E133">
        <v>52.932000000000002</v>
      </c>
      <c r="F133">
        <v>60.024000000000001</v>
      </c>
      <c r="G133">
        <v>63.926000000000002</v>
      </c>
    </row>
    <row r="134" spans="1:7">
      <c r="A134" s="806">
        <v>41822</v>
      </c>
      <c r="B134">
        <v>53.287999999999997</v>
      </c>
      <c r="C134">
        <v>59.720999999999997</v>
      </c>
      <c r="D134">
        <v>52.951999999999998</v>
      </c>
      <c r="E134">
        <v>52.575000000000003</v>
      </c>
      <c r="F134">
        <v>59.610999999999997</v>
      </c>
      <c r="G134">
        <v>63.536000000000001</v>
      </c>
    </row>
    <row r="135" spans="1:7">
      <c r="A135" s="806">
        <v>41823</v>
      </c>
      <c r="B135">
        <v>53.151000000000003</v>
      </c>
      <c r="C135">
        <v>59.704000000000001</v>
      </c>
      <c r="D135">
        <v>52.832000000000001</v>
      </c>
      <c r="E135">
        <v>52.395000000000003</v>
      </c>
      <c r="F135">
        <v>59.527999999999999</v>
      </c>
      <c r="G135">
        <v>63.582000000000001</v>
      </c>
    </row>
    <row r="136" spans="1:7">
      <c r="A136" s="806">
        <v>41824</v>
      </c>
      <c r="B136">
        <v>52.526000000000003</v>
      </c>
      <c r="C136">
        <v>59.24</v>
      </c>
      <c r="D136">
        <v>52.518999999999998</v>
      </c>
      <c r="E136">
        <v>52.075000000000003</v>
      </c>
      <c r="F136">
        <v>59.231000000000002</v>
      </c>
      <c r="G136">
        <v>63.386000000000003</v>
      </c>
    </row>
    <row r="137" spans="1:7">
      <c r="A137" s="806">
        <v>41827</v>
      </c>
      <c r="B137">
        <v>51.808</v>
      </c>
      <c r="C137">
        <v>58.801000000000002</v>
      </c>
      <c r="D137">
        <v>52.042000000000002</v>
      </c>
      <c r="E137">
        <v>51.790999999999997</v>
      </c>
      <c r="F137">
        <v>59.137999999999998</v>
      </c>
      <c r="G137">
        <v>63.381999999999998</v>
      </c>
    </row>
    <row r="138" spans="1:7">
      <c r="A138" s="806">
        <v>41828</v>
      </c>
      <c r="B138">
        <v>52.325000000000003</v>
      </c>
      <c r="C138">
        <v>59.274999999999999</v>
      </c>
      <c r="D138">
        <v>52.569000000000003</v>
      </c>
      <c r="E138">
        <v>52.164999999999999</v>
      </c>
      <c r="F138">
        <v>59.481000000000002</v>
      </c>
      <c r="G138">
        <v>63.642000000000003</v>
      </c>
    </row>
    <row r="139" spans="1:7">
      <c r="A139" s="806">
        <v>41829</v>
      </c>
      <c r="B139">
        <v>51.835000000000001</v>
      </c>
      <c r="C139">
        <v>58.771999999999998</v>
      </c>
      <c r="D139">
        <v>52.402999999999999</v>
      </c>
      <c r="E139">
        <v>52.006</v>
      </c>
      <c r="F139">
        <v>59.231000000000002</v>
      </c>
      <c r="G139">
        <v>63.442</v>
      </c>
    </row>
    <row r="140" spans="1:7">
      <c r="A140" s="806">
        <v>41830</v>
      </c>
      <c r="B140">
        <v>51.523000000000003</v>
      </c>
      <c r="C140">
        <v>58.392000000000003</v>
      </c>
      <c r="D140">
        <v>52.07</v>
      </c>
      <c r="E140">
        <v>51.715000000000003</v>
      </c>
      <c r="F140">
        <v>59.177</v>
      </c>
      <c r="G140">
        <v>63.332999999999998</v>
      </c>
    </row>
    <row r="141" spans="1:7">
      <c r="A141" s="806">
        <v>41831</v>
      </c>
      <c r="B141">
        <v>51.765999999999998</v>
      </c>
      <c r="C141">
        <v>58.628999999999998</v>
      </c>
      <c r="D141">
        <v>52.26</v>
      </c>
      <c r="E141">
        <v>51.845999999999997</v>
      </c>
      <c r="F141">
        <v>59.253999999999998</v>
      </c>
      <c r="G141">
        <v>63.427</v>
      </c>
    </row>
    <row r="142" spans="1:7">
      <c r="A142" s="806">
        <v>41834</v>
      </c>
      <c r="B142">
        <v>53.616</v>
      </c>
      <c r="C142">
        <v>60.279000000000003</v>
      </c>
      <c r="D142">
        <v>53.695999999999998</v>
      </c>
      <c r="E142">
        <v>53.262</v>
      </c>
      <c r="F142">
        <v>60.594000000000001</v>
      </c>
      <c r="G142">
        <v>64.686999999999998</v>
      </c>
    </row>
    <row r="143" spans="1:7">
      <c r="A143" s="806">
        <v>41835</v>
      </c>
      <c r="B143">
        <v>53.097000000000001</v>
      </c>
      <c r="C143">
        <v>59.796999999999997</v>
      </c>
      <c r="D143">
        <v>53.295999999999999</v>
      </c>
      <c r="E143">
        <v>52.905999999999999</v>
      </c>
      <c r="F143">
        <v>60.134</v>
      </c>
      <c r="G143">
        <v>64.087000000000003</v>
      </c>
    </row>
    <row r="144" spans="1:7">
      <c r="A144" s="806">
        <v>41836</v>
      </c>
      <c r="B144">
        <v>53.457000000000001</v>
      </c>
      <c r="C144">
        <v>60.137</v>
      </c>
      <c r="D144">
        <v>53.41</v>
      </c>
      <c r="E144">
        <v>52.908999999999999</v>
      </c>
      <c r="F144">
        <v>60.103999999999999</v>
      </c>
      <c r="G144">
        <v>64.016999999999996</v>
      </c>
    </row>
    <row r="145" spans="1:7">
      <c r="A145" s="806">
        <v>41837</v>
      </c>
      <c r="B145">
        <v>54.704999999999998</v>
      </c>
      <c r="C145">
        <v>61.322000000000003</v>
      </c>
      <c r="D145">
        <v>54.412999999999997</v>
      </c>
      <c r="E145">
        <v>53.91</v>
      </c>
      <c r="F145">
        <v>61.033999999999999</v>
      </c>
      <c r="G145">
        <v>65.003</v>
      </c>
    </row>
    <row r="146" spans="1:7">
      <c r="A146" s="806">
        <v>41838</v>
      </c>
      <c r="B146">
        <v>55.292000000000002</v>
      </c>
      <c r="C146">
        <v>62.039000000000001</v>
      </c>
      <c r="D146">
        <v>54.716000000000001</v>
      </c>
      <c r="E146">
        <v>54.03</v>
      </c>
      <c r="F146">
        <v>61.161000000000001</v>
      </c>
      <c r="G146">
        <v>65.165999999999997</v>
      </c>
    </row>
    <row r="147" spans="1:7">
      <c r="A147" s="806">
        <v>41841</v>
      </c>
      <c r="B147">
        <v>54.073999999999998</v>
      </c>
      <c r="C147">
        <v>60.843000000000004</v>
      </c>
      <c r="D147">
        <v>53.776000000000003</v>
      </c>
      <c r="E147">
        <v>53.332999999999998</v>
      </c>
      <c r="F147">
        <v>60.423999999999999</v>
      </c>
      <c r="G147">
        <v>64.478999999999999</v>
      </c>
    </row>
    <row r="148" spans="1:7">
      <c r="A148" s="806">
        <v>41842</v>
      </c>
      <c r="B148">
        <v>54.334000000000003</v>
      </c>
      <c r="C148">
        <v>61.201999999999998</v>
      </c>
      <c r="D148">
        <v>54.055999999999997</v>
      </c>
      <c r="E148">
        <v>53.6</v>
      </c>
      <c r="F148">
        <v>60.460999999999999</v>
      </c>
      <c r="G148">
        <v>64.533000000000001</v>
      </c>
    </row>
    <row r="149" spans="1:7">
      <c r="A149" s="806">
        <v>41843</v>
      </c>
      <c r="B149">
        <v>55.213999999999999</v>
      </c>
      <c r="C149">
        <v>62.042000000000002</v>
      </c>
      <c r="D149">
        <v>54.625999999999998</v>
      </c>
      <c r="E149">
        <v>54.156999999999996</v>
      </c>
      <c r="F149">
        <v>61.078000000000003</v>
      </c>
      <c r="G149">
        <v>65.228999999999999</v>
      </c>
    </row>
    <row r="150" spans="1:7">
      <c r="A150" s="806">
        <v>41844</v>
      </c>
      <c r="B150">
        <v>55.832999999999998</v>
      </c>
      <c r="C150">
        <v>62.625</v>
      </c>
      <c r="D150">
        <v>55.082999999999998</v>
      </c>
      <c r="E150">
        <v>54.593000000000004</v>
      </c>
      <c r="F150">
        <v>61.435000000000002</v>
      </c>
      <c r="G150">
        <v>65.561999999999998</v>
      </c>
    </row>
    <row r="151" spans="1:7">
      <c r="A151" s="806">
        <v>41845</v>
      </c>
      <c r="B151">
        <v>57.284999999999997</v>
      </c>
      <c r="C151">
        <v>63.381</v>
      </c>
      <c r="D151">
        <v>55.927</v>
      </c>
      <c r="E151">
        <v>55.473999999999997</v>
      </c>
      <c r="F151">
        <v>62.115000000000002</v>
      </c>
      <c r="G151">
        <v>66.099000000000004</v>
      </c>
    </row>
    <row r="152" spans="1:7">
      <c r="A152" s="806">
        <v>41848</v>
      </c>
      <c r="B152">
        <v>58.987000000000002</v>
      </c>
      <c r="C152">
        <v>64.561999999999998</v>
      </c>
      <c r="D152">
        <v>56.976999999999997</v>
      </c>
      <c r="E152">
        <v>56.423999999999999</v>
      </c>
      <c r="F152">
        <v>62.914999999999999</v>
      </c>
      <c r="G152">
        <v>66.847999999999999</v>
      </c>
    </row>
    <row r="153" spans="1:7">
      <c r="A153" s="806">
        <v>41849</v>
      </c>
      <c r="B153">
        <v>56.405000000000001</v>
      </c>
      <c r="C153">
        <v>62.295000000000002</v>
      </c>
      <c r="D153">
        <v>55.293999999999997</v>
      </c>
      <c r="E153">
        <v>54.848999999999997</v>
      </c>
      <c r="F153">
        <v>61.250999999999998</v>
      </c>
      <c r="G153">
        <v>65.265000000000001</v>
      </c>
    </row>
    <row r="154" spans="1:7">
      <c r="A154" s="806">
        <v>41850</v>
      </c>
      <c r="B154">
        <v>55.064999999999998</v>
      </c>
      <c r="C154">
        <v>61.140999999999998</v>
      </c>
      <c r="D154">
        <v>54.234999999999999</v>
      </c>
      <c r="E154">
        <v>53.808</v>
      </c>
      <c r="F154">
        <v>60.570999999999998</v>
      </c>
      <c r="G154">
        <v>64.611999999999995</v>
      </c>
    </row>
    <row r="155" spans="1:7">
      <c r="A155" s="806">
        <v>41851</v>
      </c>
      <c r="B155">
        <v>55.615000000000002</v>
      </c>
      <c r="C155">
        <v>61.601999999999997</v>
      </c>
      <c r="D155">
        <v>54.585000000000001</v>
      </c>
      <c r="E155">
        <v>54.082999999999998</v>
      </c>
      <c r="F155">
        <v>60.853999999999999</v>
      </c>
      <c r="G155">
        <v>65.128</v>
      </c>
    </row>
    <row r="156" spans="1:7">
      <c r="A156" s="806">
        <v>41852</v>
      </c>
      <c r="B156">
        <v>55.149000000000001</v>
      </c>
      <c r="C156">
        <v>61.399000000000001</v>
      </c>
      <c r="D156">
        <v>54.462000000000003</v>
      </c>
      <c r="E156">
        <v>53.993000000000002</v>
      </c>
      <c r="F156">
        <v>60.973999999999997</v>
      </c>
      <c r="G156">
        <v>65.248000000000005</v>
      </c>
    </row>
    <row r="157" spans="1:7">
      <c r="A157" s="806">
        <v>41855</v>
      </c>
      <c r="B157">
        <v>54.481000000000002</v>
      </c>
      <c r="C157">
        <v>61.048999999999999</v>
      </c>
      <c r="D157">
        <v>54.152000000000001</v>
      </c>
      <c r="E157">
        <v>53.66</v>
      </c>
      <c r="F157">
        <v>60.613999999999997</v>
      </c>
      <c r="G157">
        <v>64.911000000000001</v>
      </c>
    </row>
    <row r="158" spans="1:7">
      <c r="A158" s="806">
        <v>41856</v>
      </c>
      <c r="B158">
        <v>54.917000000000002</v>
      </c>
      <c r="C158">
        <v>61.45</v>
      </c>
      <c r="D158">
        <v>54.536000000000001</v>
      </c>
      <c r="E158">
        <v>54.036999999999999</v>
      </c>
      <c r="F158">
        <v>60.853999999999999</v>
      </c>
      <c r="G158">
        <v>65.090999999999994</v>
      </c>
    </row>
    <row r="159" spans="1:7">
      <c r="A159" s="806">
        <v>41857</v>
      </c>
      <c r="B159">
        <v>56.237000000000002</v>
      </c>
      <c r="C159">
        <v>62.783000000000001</v>
      </c>
      <c r="D159">
        <v>55.588999999999999</v>
      </c>
      <c r="E159">
        <v>54.814</v>
      </c>
      <c r="F159">
        <v>61.624000000000002</v>
      </c>
      <c r="G159">
        <v>65.847999999999999</v>
      </c>
    </row>
    <row r="160" spans="1:7">
      <c r="A160" s="806">
        <v>41858</v>
      </c>
      <c r="B160">
        <v>57.24</v>
      </c>
      <c r="C160">
        <v>63.68</v>
      </c>
      <c r="D160">
        <v>56.06</v>
      </c>
      <c r="E160">
        <v>55.567999999999998</v>
      </c>
      <c r="F160">
        <v>62.097999999999999</v>
      </c>
      <c r="G160">
        <v>66.227999999999994</v>
      </c>
    </row>
    <row r="161" spans="1:7">
      <c r="A161" s="806">
        <v>41859</v>
      </c>
      <c r="B161">
        <v>58.018000000000001</v>
      </c>
      <c r="C161">
        <v>64.647000000000006</v>
      </c>
      <c r="D161">
        <v>56.613</v>
      </c>
      <c r="E161">
        <v>56.075000000000003</v>
      </c>
      <c r="F161">
        <v>62.567999999999998</v>
      </c>
      <c r="G161">
        <v>66.558000000000007</v>
      </c>
    </row>
    <row r="162" spans="1:7">
      <c r="A162" s="806">
        <v>41862</v>
      </c>
      <c r="B162">
        <v>57.667000000000002</v>
      </c>
      <c r="C162">
        <v>64.066999999999993</v>
      </c>
      <c r="D162">
        <v>56.11</v>
      </c>
      <c r="E162">
        <v>55.563000000000002</v>
      </c>
      <c r="F162">
        <v>62.201000000000001</v>
      </c>
      <c r="G162">
        <v>66.138000000000005</v>
      </c>
    </row>
    <row r="163" spans="1:7">
      <c r="A163" s="806">
        <v>41863</v>
      </c>
      <c r="B163">
        <v>57.206000000000003</v>
      </c>
      <c r="C163">
        <v>63.576999999999998</v>
      </c>
      <c r="D163">
        <v>55.896999999999998</v>
      </c>
      <c r="E163">
        <v>55.387</v>
      </c>
      <c r="F163">
        <v>61.847999999999999</v>
      </c>
      <c r="G163">
        <v>65.753</v>
      </c>
    </row>
    <row r="164" spans="1:7">
      <c r="A164" s="806">
        <v>41864</v>
      </c>
      <c r="B164">
        <v>57.857999999999997</v>
      </c>
      <c r="C164">
        <v>64.210999999999999</v>
      </c>
      <c r="D164">
        <v>56.337000000000003</v>
      </c>
      <c r="E164">
        <v>55.795999999999999</v>
      </c>
      <c r="F164">
        <v>62.268000000000001</v>
      </c>
      <c r="G164">
        <v>66.272999999999996</v>
      </c>
    </row>
    <row r="165" spans="1:7">
      <c r="A165" s="806">
        <v>41865</v>
      </c>
      <c r="B165">
        <v>58.898000000000003</v>
      </c>
      <c r="C165">
        <v>64.8</v>
      </c>
      <c r="D165">
        <v>56.994999999999997</v>
      </c>
      <c r="E165">
        <v>56.366999999999997</v>
      </c>
      <c r="F165">
        <v>62.941000000000003</v>
      </c>
      <c r="G165">
        <v>66.631</v>
      </c>
    </row>
    <row r="166" spans="1:7">
      <c r="A166" s="806">
        <v>41866</v>
      </c>
      <c r="B166">
        <v>60.302</v>
      </c>
      <c r="C166">
        <v>66.141000000000005</v>
      </c>
      <c r="D166">
        <v>57.944000000000003</v>
      </c>
      <c r="E166">
        <v>57.359000000000002</v>
      </c>
      <c r="F166">
        <v>63.585000000000001</v>
      </c>
      <c r="G166">
        <v>67.126999999999995</v>
      </c>
    </row>
    <row r="167" spans="1:7">
      <c r="A167" s="806">
        <v>41869</v>
      </c>
      <c r="B167">
        <v>58.287999999999997</v>
      </c>
      <c r="C167">
        <v>64.165000000000006</v>
      </c>
      <c r="D167">
        <v>56.34</v>
      </c>
      <c r="E167">
        <v>55.783000000000001</v>
      </c>
      <c r="F167">
        <v>62.072000000000003</v>
      </c>
      <c r="G167">
        <v>65.677000000000007</v>
      </c>
    </row>
    <row r="168" spans="1:7">
      <c r="A168" s="806">
        <v>41870</v>
      </c>
      <c r="B168">
        <v>57.755000000000003</v>
      </c>
      <c r="C168">
        <v>63.427999999999997</v>
      </c>
      <c r="D168">
        <v>55.911000000000001</v>
      </c>
      <c r="E168">
        <v>55.442999999999998</v>
      </c>
      <c r="F168">
        <v>61.786000000000001</v>
      </c>
      <c r="G168">
        <v>65.533000000000001</v>
      </c>
    </row>
    <row r="169" spans="1:7">
      <c r="A169" s="806">
        <v>41871</v>
      </c>
      <c r="B169">
        <v>56.308999999999997</v>
      </c>
      <c r="C169">
        <v>61.859000000000002</v>
      </c>
      <c r="D169">
        <v>55.021999999999998</v>
      </c>
      <c r="E169">
        <v>54.576999999999998</v>
      </c>
      <c r="F169">
        <v>60.993000000000002</v>
      </c>
      <c r="G169">
        <v>64.63</v>
      </c>
    </row>
    <row r="170" spans="1:7">
      <c r="A170" s="806">
        <v>41872</v>
      </c>
      <c r="B170">
        <v>56.398000000000003</v>
      </c>
      <c r="C170">
        <v>62.201000000000001</v>
      </c>
      <c r="D170">
        <v>55.215000000000003</v>
      </c>
      <c r="E170">
        <v>54.786000000000001</v>
      </c>
      <c r="F170">
        <v>61.439</v>
      </c>
      <c r="G170">
        <v>65.043000000000006</v>
      </c>
    </row>
    <row r="171" spans="1:7">
      <c r="A171" s="806">
        <v>41873</v>
      </c>
      <c r="B171">
        <v>57.017000000000003</v>
      </c>
      <c r="C171">
        <v>62.801000000000002</v>
      </c>
      <c r="D171">
        <v>55.572000000000003</v>
      </c>
      <c r="E171">
        <v>55.13</v>
      </c>
      <c r="F171">
        <v>61.475000000000001</v>
      </c>
      <c r="G171">
        <v>65.388000000000005</v>
      </c>
    </row>
    <row r="172" spans="1:7">
      <c r="A172" s="806">
        <v>41876</v>
      </c>
      <c r="B172">
        <v>57.017000000000003</v>
      </c>
      <c r="C172">
        <v>62.801000000000002</v>
      </c>
      <c r="D172">
        <v>55.572000000000003</v>
      </c>
      <c r="E172">
        <v>55.13</v>
      </c>
      <c r="F172">
        <v>61.475000000000001</v>
      </c>
      <c r="G172">
        <v>65.388000000000005</v>
      </c>
    </row>
    <row r="173" spans="1:7">
      <c r="A173" s="806">
        <v>41877</v>
      </c>
      <c r="B173">
        <v>56.241</v>
      </c>
      <c r="C173">
        <v>61.99</v>
      </c>
      <c r="D173">
        <v>54.86</v>
      </c>
      <c r="E173">
        <v>54.341000000000001</v>
      </c>
      <c r="F173">
        <v>60.948999999999998</v>
      </c>
      <c r="G173">
        <v>64.745000000000005</v>
      </c>
    </row>
    <row r="174" spans="1:7">
      <c r="A174" s="806">
        <v>41878</v>
      </c>
      <c r="B174">
        <v>55.874000000000002</v>
      </c>
      <c r="C174">
        <v>61.69</v>
      </c>
      <c r="D174">
        <v>54.552999999999997</v>
      </c>
      <c r="E174">
        <v>54.027999999999999</v>
      </c>
      <c r="F174">
        <v>60.735999999999997</v>
      </c>
      <c r="G174">
        <v>64.734999999999999</v>
      </c>
    </row>
    <row r="175" spans="1:7">
      <c r="A175" s="806">
        <v>41879</v>
      </c>
      <c r="B175">
        <v>57.325000000000003</v>
      </c>
      <c r="C175">
        <v>63.195999999999998</v>
      </c>
      <c r="D175">
        <v>55.481999999999999</v>
      </c>
      <c r="E175">
        <v>54.838999999999999</v>
      </c>
      <c r="F175">
        <v>61.518999999999998</v>
      </c>
      <c r="G175">
        <v>65.340999999999994</v>
      </c>
    </row>
    <row r="176" spans="1:7">
      <c r="A176" s="806">
        <v>41880</v>
      </c>
      <c r="B176">
        <v>57.906999999999996</v>
      </c>
      <c r="C176">
        <v>63.389000000000003</v>
      </c>
      <c r="D176">
        <v>55.783000000000001</v>
      </c>
      <c r="E176">
        <v>55.322000000000003</v>
      </c>
      <c r="F176">
        <v>61.926000000000002</v>
      </c>
      <c r="G176">
        <v>65.594999999999999</v>
      </c>
    </row>
    <row r="177" spans="1:7">
      <c r="A177" s="806">
        <v>41883</v>
      </c>
      <c r="B177">
        <v>58.898000000000003</v>
      </c>
      <c r="C177">
        <v>63.912999999999997</v>
      </c>
      <c r="D177">
        <v>56.442999999999998</v>
      </c>
      <c r="E177">
        <v>55.942999999999998</v>
      </c>
      <c r="F177">
        <v>62.512</v>
      </c>
      <c r="G177">
        <v>66.108000000000004</v>
      </c>
    </row>
    <row r="178" spans="1:7">
      <c r="A178" s="806">
        <v>41884</v>
      </c>
      <c r="B178">
        <v>57.314</v>
      </c>
      <c r="C178">
        <v>62.594000000000001</v>
      </c>
      <c r="D178">
        <v>55.469000000000001</v>
      </c>
      <c r="E178">
        <v>54.939</v>
      </c>
      <c r="F178">
        <v>61.622</v>
      </c>
      <c r="G178">
        <v>65.244</v>
      </c>
    </row>
    <row r="179" spans="1:7">
      <c r="A179" s="806">
        <v>41885</v>
      </c>
      <c r="B179">
        <v>56.841000000000001</v>
      </c>
      <c r="C179">
        <v>62.433999999999997</v>
      </c>
      <c r="D179">
        <v>55.515999999999998</v>
      </c>
      <c r="E179">
        <v>55.042000000000002</v>
      </c>
      <c r="F179">
        <v>61.819000000000003</v>
      </c>
      <c r="G179">
        <v>65.52</v>
      </c>
    </row>
    <row r="180" spans="1:7">
      <c r="A180" s="806">
        <v>41886</v>
      </c>
      <c r="B180">
        <v>57.000999999999998</v>
      </c>
      <c r="C180">
        <v>62.49</v>
      </c>
      <c r="D180">
        <v>55.692999999999998</v>
      </c>
      <c r="E180">
        <v>55.152000000000001</v>
      </c>
      <c r="F180">
        <v>61.959000000000003</v>
      </c>
      <c r="G180">
        <v>65.667000000000002</v>
      </c>
    </row>
    <row r="181" spans="1:7">
      <c r="A181" s="806">
        <v>41887</v>
      </c>
      <c r="B181">
        <v>57.05</v>
      </c>
      <c r="C181">
        <v>62.57</v>
      </c>
      <c r="D181">
        <v>55.631999999999998</v>
      </c>
      <c r="E181">
        <v>55.137999999999998</v>
      </c>
      <c r="F181">
        <v>61.956000000000003</v>
      </c>
      <c r="G181">
        <v>65.664000000000001</v>
      </c>
    </row>
    <row r="182" spans="1:7">
      <c r="A182" s="806">
        <v>41890</v>
      </c>
      <c r="B182">
        <v>57.332000000000001</v>
      </c>
      <c r="C182">
        <v>62.996000000000002</v>
      </c>
      <c r="D182">
        <v>56.018999999999998</v>
      </c>
      <c r="E182">
        <v>55.555</v>
      </c>
      <c r="F182">
        <v>62.396000000000001</v>
      </c>
      <c r="G182">
        <v>66.125</v>
      </c>
    </row>
    <row r="183" spans="1:7">
      <c r="A183" s="806">
        <v>41891</v>
      </c>
      <c r="B183">
        <v>56.353999999999999</v>
      </c>
      <c r="C183">
        <v>62.295000000000002</v>
      </c>
      <c r="D183">
        <v>55.439</v>
      </c>
      <c r="E183">
        <v>54.965000000000003</v>
      </c>
      <c r="F183">
        <v>62.039000000000001</v>
      </c>
      <c r="G183">
        <v>65.787999999999997</v>
      </c>
    </row>
    <row r="184" spans="1:7">
      <c r="A184" s="806">
        <v>41892</v>
      </c>
      <c r="B184">
        <v>56.697000000000003</v>
      </c>
      <c r="C184">
        <v>62.768000000000001</v>
      </c>
      <c r="D184">
        <v>55.823</v>
      </c>
      <c r="E184">
        <v>55.274000000000001</v>
      </c>
      <c r="F184">
        <v>62.216000000000001</v>
      </c>
      <c r="G184">
        <v>66.013000000000005</v>
      </c>
    </row>
    <row r="185" spans="1:7">
      <c r="A185" s="806">
        <v>41893</v>
      </c>
      <c r="B185">
        <v>57.106000000000002</v>
      </c>
      <c r="C185">
        <v>63.064</v>
      </c>
      <c r="D185">
        <v>55.985999999999997</v>
      </c>
      <c r="E185">
        <v>55.478999999999999</v>
      </c>
      <c r="F185">
        <v>62.493000000000002</v>
      </c>
      <c r="G185">
        <v>66.313000000000002</v>
      </c>
    </row>
    <row r="186" spans="1:7">
      <c r="A186" s="806">
        <v>41894</v>
      </c>
      <c r="B186">
        <v>57.012</v>
      </c>
      <c r="C186">
        <v>63.158000000000001</v>
      </c>
      <c r="D186">
        <v>56.122999999999998</v>
      </c>
      <c r="E186">
        <v>55.62</v>
      </c>
      <c r="F186">
        <v>62.402999999999999</v>
      </c>
      <c r="G186">
        <v>66.313000000000002</v>
      </c>
    </row>
    <row r="187" spans="1:7">
      <c r="A187" s="806">
        <v>41897</v>
      </c>
      <c r="B187">
        <v>57.951999999999998</v>
      </c>
      <c r="C187">
        <v>63.545000000000002</v>
      </c>
      <c r="D187">
        <v>56.456000000000003</v>
      </c>
      <c r="E187">
        <v>55.939</v>
      </c>
      <c r="F187">
        <v>62.613</v>
      </c>
      <c r="G187">
        <v>66.506</v>
      </c>
    </row>
    <row r="188" spans="1:7">
      <c r="A188" s="806">
        <v>41898</v>
      </c>
      <c r="B188">
        <v>57.627000000000002</v>
      </c>
      <c r="C188">
        <v>63.128</v>
      </c>
      <c r="D188">
        <v>56.302</v>
      </c>
      <c r="E188">
        <v>55.798999999999999</v>
      </c>
      <c r="F188">
        <v>62.493000000000002</v>
      </c>
      <c r="G188">
        <v>66.403000000000006</v>
      </c>
    </row>
    <row r="189" spans="1:7">
      <c r="A189" s="806">
        <v>41899</v>
      </c>
      <c r="B189">
        <v>57.255000000000003</v>
      </c>
      <c r="C189">
        <v>62.578000000000003</v>
      </c>
      <c r="D189">
        <v>56.103000000000002</v>
      </c>
      <c r="E189">
        <v>55.606000000000002</v>
      </c>
      <c r="F189">
        <v>62.162999999999997</v>
      </c>
      <c r="G189">
        <v>66.078999999999994</v>
      </c>
    </row>
    <row r="190" spans="1:7">
      <c r="A190" s="806">
        <v>41900</v>
      </c>
      <c r="B190">
        <v>57.180999999999997</v>
      </c>
      <c r="C190">
        <v>62.430999999999997</v>
      </c>
      <c r="D190">
        <v>55.942999999999998</v>
      </c>
      <c r="E190">
        <v>55.459000000000003</v>
      </c>
      <c r="F190">
        <v>61.96</v>
      </c>
      <c r="G190">
        <v>66.040999999999997</v>
      </c>
    </row>
    <row r="191" spans="1:7">
      <c r="A191" s="806">
        <v>41901</v>
      </c>
      <c r="B191">
        <v>57.067999999999998</v>
      </c>
      <c r="C191">
        <v>62.395000000000003</v>
      </c>
      <c r="D191">
        <v>55.93</v>
      </c>
      <c r="E191">
        <v>55.469000000000001</v>
      </c>
      <c r="F191">
        <v>61.959000000000003</v>
      </c>
      <c r="G191">
        <v>66.034999999999997</v>
      </c>
    </row>
    <row r="192" spans="1:7">
      <c r="A192" s="806">
        <v>41904</v>
      </c>
      <c r="B192">
        <v>56.369</v>
      </c>
      <c r="C192">
        <v>61.612000000000002</v>
      </c>
      <c r="D192">
        <v>55.481000000000002</v>
      </c>
      <c r="E192">
        <v>55.015999999999998</v>
      </c>
      <c r="F192">
        <v>61.576000000000001</v>
      </c>
      <c r="G192">
        <v>65.644999999999996</v>
      </c>
    </row>
    <row r="193" spans="1:7">
      <c r="A193" s="806">
        <v>41905</v>
      </c>
      <c r="B193">
        <v>55.32</v>
      </c>
      <c r="C193">
        <v>60.537999999999997</v>
      </c>
      <c r="D193">
        <v>54.741</v>
      </c>
      <c r="E193">
        <v>54.322000000000003</v>
      </c>
      <c r="F193">
        <v>61.066000000000003</v>
      </c>
      <c r="G193">
        <v>64.962999999999994</v>
      </c>
    </row>
    <row r="194" spans="1:7">
      <c r="A194" s="806">
        <v>41906</v>
      </c>
      <c r="B194">
        <v>55.573999999999998</v>
      </c>
      <c r="C194">
        <v>60.935000000000002</v>
      </c>
      <c r="D194">
        <v>54.826000000000001</v>
      </c>
      <c r="E194">
        <v>54.377000000000002</v>
      </c>
      <c r="F194">
        <v>60.960999999999999</v>
      </c>
      <c r="G194">
        <v>65.155000000000001</v>
      </c>
    </row>
    <row r="195" spans="1:7">
      <c r="A195" s="806">
        <v>41907</v>
      </c>
      <c r="B195">
        <v>56.13</v>
      </c>
      <c r="C195">
        <v>61.314</v>
      </c>
      <c r="D195">
        <v>55.02</v>
      </c>
      <c r="E195">
        <v>54.569000000000003</v>
      </c>
      <c r="F195">
        <v>61.183999999999997</v>
      </c>
      <c r="G195">
        <v>65.218000000000004</v>
      </c>
    </row>
    <row r="196" spans="1:7">
      <c r="A196" s="806">
        <v>41908</v>
      </c>
      <c r="B196">
        <v>55.241999999999997</v>
      </c>
      <c r="C196">
        <v>60.097999999999999</v>
      </c>
      <c r="D196">
        <v>54.396000000000001</v>
      </c>
      <c r="E196">
        <v>53.984999999999999</v>
      </c>
      <c r="F196">
        <v>60.56</v>
      </c>
      <c r="G196">
        <v>64.617999999999995</v>
      </c>
    </row>
    <row r="197" spans="1:7">
      <c r="A197" s="806">
        <v>41911</v>
      </c>
      <c r="B197">
        <v>55.320999999999998</v>
      </c>
      <c r="C197">
        <v>59.73</v>
      </c>
      <c r="D197">
        <v>54.634</v>
      </c>
      <c r="E197">
        <v>54.189</v>
      </c>
      <c r="F197">
        <v>60.985999999999997</v>
      </c>
      <c r="G197">
        <v>64.902000000000001</v>
      </c>
    </row>
    <row r="198" spans="1:7">
      <c r="A198" s="806">
        <v>41912</v>
      </c>
      <c r="B198">
        <v>59.457000000000001</v>
      </c>
      <c r="C198">
        <v>54.457000000000001</v>
      </c>
      <c r="D198">
        <v>54.057000000000002</v>
      </c>
      <c r="E198">
        <v>60.869</v>
      </c>
      <c r="F198">
        <v>64.762</v>
      </c>
      <c r="G198">
        <v>56.268999999999998</v>
      </c>
    </row>
    <row r="199" spans="1:7">
      <c r="A199" s="806">
        <v>41913</v>
      </c>
      <c r="B199">
        <v>59.960999999999999</v>
      </c>
      <c r="C199">
        <v>54.954000000000001</v>
      </c>
      <c r="D199">
        <v>54.39</v>
      </c>
      <c r="E199">
        <v>61.018999999999998</v>
      </c>
      <c r="F199">
        <v>64.915999999999997</v>
      </c>
      <c r="G199">
        <v>56.439</v>
      </c>
    </row>
    <row r="200" spans="1:7">
      <c r="A200" s="806">
        <v>41914</v>
      </c>
      <c r="B200">
        <v>59.462000000000003</v>
      </c>
      <c r="C200">
        <v>54.627000000000002</v>
      </c>
      <c r="D200">
        <v>54.201000000000001</v>
      </c>
      <c r="E200">
        <v>60.91</v>
      </c>
      <c r="F200">
        <v>64.665999999999997</v>
      </c>
      <c r="G200">
        <v>56.235999999999997</v>
      </c>
    </row>
    <row r="201" spans="1:7">
      <c r="A201" s="806">
        <v>41915</v>
      </c>
      <c r="B201">
        <v>58.856999999999999</v>
      </c>
      <c r="C201">
        <v>54.258000000000003</v>
      </c>
      <c r="D201">
        <v>53.808</v>
      </c>
      <c r="E201">
        <v>60.667000000000002</v>
      </c>
      <c r="F201">
        <v>64.353999999999999</v>
      </c>
      <c r="G201">
        <v>55.988999999999997</v>
      </c>
    </row>
    <row r="202" spans="1:7">
      <c r="A202" s="806">
        <v>41918</v>
      </c>
      <c r="B202">
        <v>58.66</v>
      </c>
      <c r="C202">
        <v>54.152000000000001</v>
      </c>
      <c r="D202">
        <v>53.750999999999998</v>
      </c>
      <c r="E202">
        <v>60.773000000000003</v>
      </c>
      <c r="F202">
        <v>64.137</v>
      </c>
      <c r="G202">
        <v>55.851999999999997</v>
      </c>
    </row>
    <row r="203" spans="1:7">
      <c r="A203" s="806">
        <v>41919</v>
      </c>
      <c r="B203">
        <v>58.414999999999999</v>
      </c>
      <c r="C203">
        <v>53.929000000000002</v>
      </c>
      <c r="D203">
        <v>53.514000000000003</v>
      </c>
      <c r="E203">
        <v>60.433</v>
      </c>
      <c r="F203">
        <v>63.804000000000002</v>
      </c>
      <c r="G203">
        <v>55.616</v>
      </c>
    </row>
    <row r="204" spans="1:7">
      <c r="A204" s="806">
        <v>41920</v>
      </c>
      <c r="B204">
        <v>58.969000000000001</v>
      </c>
      <c r="C204">
        <v>54.313000000000002</v>
      </c>
      <c r="D204">
        <v>53.889000000000003</v>
      </c>
      <c r="E204">
        <v>60.698</v>
      </c>
      <c r="F204">
        <v>64.311000000000007</v>
      </c>
      <c r="G204">
        <v>55.816000000000003</v>
      </c>
    </row>
    <row r="205" spans="1:7">
      <c r="A205" s="806">
        <v>41921</v>
      </c>
      <c r="B205">
        <v>58.655999999999999</v>
      </c>
      <c r="C205">
        <v>53.945999999999998</v>
      </c>
      <c r="D205">
        <v>53.555999999999997</v>
      </c>
      <c r="E205">
        <v>60.36</v>
      </c>
      <c r="F205">
        <v>63.895000000000003</v>
      </c>
      <c r="G205">
        <v>55.426000000000002</v>
      </c>
    </row>
    <row r="206" spans="1:7">
      <c r="A206" s="806">
        <v>41922</v>
      </c>
      <c r="B206">
        <v>58.366999999999997</v>
      </c>
      <c r="C206">
        <v>53.500999999999998</v>
      </c>
      <c r="D206">
        <v>53.158999999999999</v>
      </c>
      <c r="E206">
        <v>60.097000000000001</v>
      </c>
      <c r="F206">
        <v>63.259</v>
      </c>
      <c r="G206">
        <v>55.015999999999998</v>
      </c>
    </row>
    <row r="207" spans="1:7">
      <c r="A207" s="806">
        <v>41925</v>
      </c>
      <c r="B207">
        <v>57.561999999999998</v>
      </c>
      <c r="C207">
        <v>52.927999999999997</v>
      </c>
      <c r="D207">
        <v>52.578000000000003</v>
      </c>
      <c r="E207">
        <v>59.451999999999998</v>
      </c>
      <c r="F207">
        <v>62.951999999999998</v>
      </c>
      <c r="G207">
        <v>54.692</v>
      </c>
    </row>
    <row r="208" spans="1:7">
      <c r="A208" s="806">
        <v>41926</v>
      </c>
      <c r="B208">
        <v>57.887</v>
      </c>
      <c r="C208">
        <v>52.997</v>
      </c>
      <c r="D208">
        <v>52.591000000000001</v>
      </c>
      <c r="E208">
        <v>59.445</v>
      </c>
      <c r="F208">
        <v>63.034999999999997</v>
      </c>
      <c r="G208">
        <v>54.685000000000002</v>
      </c>
    </row>
    <row r="209" spans="1:7">
      <c r="A209" s="806">
        <v>41927</v>
      </c>
      <c r="B209">
        <v>58.023000000000003</v>
      </c>
      <c r="C209">
        <v>52.957999999999998</v>
      </c>
      <c r="D209">
        <v>52.606999999999999</v>
      </c>
      <c r="E209">
        <v>59.304000000000002</v>
      </c>
      <c r="F209">
        <v>62.802</v>
      </c>
      <c r="G209">
        <v>54.497</v>
      </c>
    </row>
    <row r="210" spans="1:7">
      <c r="A210" s="806">
        <v>41928</v>
      </c>
      <c r="B210">
        <v>58.625999999999998</v>
      </c>
      <c r="C210">
        <v>53.463000000000001</v>
      </c>
      <c r="D210">
        <v>53.069000000000003</v>
      </c>
      <c r="E210">
        <v>59.694000000000003</v>
      </c>
      <c r="F210">
        <v>62.726999999999997</v>
      </c>
      <c r="G210">
        <v>54.667000000000002</v>
      </c>
    </row>
    <row r="211" spans="1:7">
      <c r="A211" s="806">
        <v>41929</v>
      </c>
      <c r="B211">
        <v>57.732999999999997</v>
      </c>
      <c r="C211">
        <v>52.764000000000003</v>
      </c>
      <c r="D211">
        <v>52.408000000000001</v>
      </c>
      <c r="E211">
        <v>58.999000000000002</v>
      </c>
      <c r="F211">
        <v>62.319000000000003</v>
      </c>
      <c r="G211">
        <v>54.258000000000003</v>
      </c>
    </row>
    <row r="212" spans="1:7">
      <c r="A212" s="806">
        <v>41932</v>
      </c>
      <c r="B212">
        <v>57.189</v>
      </c>
      <c r="C212">
        <v>52.48</v>
      </c>
      <c r="D212">
        <v>52.128999999999998</v>
      </c>
      <c r="E212">
        <v>58.625999999999998</v>
      </c>
      <c r="F212">
        <v>61.988999999999997</v>
      </c>
      <c r="G212">
        <v>54.018000000000001</v>
      </c>
    </row>
    <row r="213" spans="1:7">
      <c r="A213" s="806">
        <v>41933</v>
      </c>
      <c r="B213">
        <v>56.725999999999999</v>
      </c>
      <c r="C213">
        <v>52.180999999999997</v>
      </c>
      <c r="D213">
        <v>51.848999999999997</v>
      </c>
      <c r="E213">
        <v>58.345999999999997</v>
      </c>
      <c r="F213">
        <v>61.709000000000003</v>
      </c>
      <c r="G213">
        <v>53.948</v>
      </c>
    </row>
    <row r="214" spans="1:7">
      <c r="A214" s="806">
        <v>41934</v>
      </c>
      <c r="B214">
        <v>57.35</v>
      </c>
      <c r="C214">
        <v>52.762999999999998</v>
      </c>
      <c r="D214">
        <v>52.332999999999998</v>
      </c>
      <c r="E214">
        <v>58.820999999999998</v>
      </c>
      <c r="F214">
        <v>62.268999999999998</v>
      </c>
      <c r="G214">
        <v>54.317999999999998</v>
      </c>
    </row>
    <row r="215" spans="1:7">
      <c r="A215" s="806">
        <v>41935</v>
      </c>
      <c r="B215">
        <v>57.182000000000002</v>
      </c>
      <c r="C215">
        <v>52.55</v>
      </c>
      <c r="D215">
        <v>52.222999999999999</v>
      </c>
      <c r="E215">
        <v>58.680999999999997</v>
      </c>
      <c r="F215">
        <v>62.119</v>
      </c>
      <c r="G215">
        <v>54.188000000000002</v>
      </c>
    </row>
    <row r="216" spans="1:7">
      <c r="A216" s="806">
        <v>41936</v>
      </c>
      <c r="B216">
        <v>57.048999999999999</v>
      </c>
      <c r="C216">
        <v>52.496000000000002</v>
      </c>
      <c r="D216">
        <v>52.143000000000001</v>
      </c>
      <c r="E216">
        <v>58.454999999999998</v>
      </c>
      <c r="F216">
        <v>61.890999999999998</v>
      </c>
      <c r="G216">
        <v>54.177999999999997</v>
      </c>
    </row>
    <row r="217" spans="1:7">
      <c r="A217" s="806">
        <v>41939</v>
      </c>
      <c r="B217">
        <v>56.747</v>
      </c>
      <c r="C217">
        <v>52.25</v>
      </c>
      <c r="D217">
        <v>51.875999999999998</v>
      </c>
      <c r="E217">
        <v>58.222000000000001</v>
      </c>
      <c r="F217">
        <v>61.567</v>
      </c>
      <c r="G217">
        <v>53.930999999999997</v>
      </c>
    </row>
    <row r="218" spans="1:7">
      <c r="A218" s="806">
        <v>41940</v>
      </c>
      <c r="B218">
        <v>57.415999999999997</v>
      </c>
      <c r="C218">
        <v>52.732999999999997</v>
      </c>
      <c r="D218">
        <v>52.316000000000003</v>
      </c>
      <c r="E218">
        <v>58.411999999999999</v>
      </c>
      <c r="F218">
        <v>61.793999999999997</v>
      </c>
      <c r="G218">
        <v>54.167999999999999</v>
      </c>
    </row>
    <row r="219" spans="1:7">
      <c r="A219" s="806">
        <v>41941</v>
      </c>
      <c r="B219">
        <v>58.012999999999998</v>
      </c>
      <c r="C219">
        <v>53.021999999999998</v>
      </c>
      <c r="D219">
        <v>52.466000000000001</v>
      </c>
      <c r="E219">
        <v>58.671999999999997</v>
      </c>
      <c r="F219">
        <v>62.043999999999997</v>
      </c>
      <c r="G219">
        <v>54.287999999999997</v>
      </c>
    </row>
    <row r="220" spans="1:7">
      <c r="A220" s="806">
        <v>41942</v>
      </c>
      <c r="B220">
        <v>56.84</v>
      </c>
      <c r="C220">
        <v>52.195999999999998</v>
      </c>
      <c r="D220">
        <v>51.747999999999998</v>
      </c>
      <c r="E220">
        <v>58.098999999999997</v>
      </c>
      <c r="F220">
        <v>61.463999999999999</v>
      </c>
      <c r="G220">
        <v>53.707999999999998</v>
      </c>
    </row>
    <row r="221" spans="1:7">
      <c r="A221" s="806">
        <v>41943</v>
      </c>
      <c r="B221">
        <v>55.399000000000001</v>
      </c>
      <c r="C221">
        <v>51.33</v>
      </c>
      <c r="D221">
        <v>50.970999999999997</v>
      </c>
      <c r="E221">
        <v>57.316000000000003</v>
      </c>
      <c r="F221">
        <v>60.78</v>
      </c>
      <c r="G221">
        <v>53.110999999999997</v>
      </c>
    </row>
    <row r="222" spans="1:7">
      <c r="A222" s="806">
        <v>41946</v>
      </c>
      <c r="B222">
        <v>55.918999999999997</v>
      </c>
      <c r="C222">
        <v>51.713000000000001</v>
      </c>
      <c r="D222">
        <v>51.277999999999999</v>
      </c>
      <c r="E222">
        <v>57.518999999999998</v>
      </c>
      <c r="F222">
        <v>61</v>
      </c>
      <c r="G222">
        <v>53.331000000000003</v>
      </c>
    </row>
    <row r="223" spans="1:7">
      <c r="A223" s="806">
        <v>41947</v>
      </c>
      <c r="B223">
        <v>55.332000000000001</v>
      </c>
      <c r="C223">
        <v>51.252000000000002</v>
      </c>
      <c r="D223">
        <v>50.848999999999997</v>
      </c>
      <c r="E223">
        <v>56.889000000000003</v>
      </c>
      <c r="F223">
        <v>60.536000000000001</v>
      </c>
      <c r="G223">
        <v>52.811</v>
      </c>
    </row>
    <row r="224" spans="1:7">
      <c r="A224" s="806">
        <v>41948</v>
      </c>
      <c r="B224">
        <v>55.012999999999998</v>
      </c>
      <c r="C224">
        <v>51.213000000000001</v>
      </c>
      <c r="D224">
        <v>50.79</v>
      </c>
      <c r="E224">
        <v>56.936</v>
      </c>
      <c r="F224">
        <v>60.475999999999999</v>
      </c>
      <c r="G224">
        <v>52.914999999999999</v>
      </c>
    </row>
    <row r="225" spans="1:7">
      <c r="A225" s="806">
        <v>41949</v>
      </c>
      <c r="B225">
        <v>55.313000000000002</v>
      </c>
      <c r="C225">
        <v>51.433</v>
      </c>
      <c r="D225">
        <v>50.962000000000003</v>
      </c>
      <c r="E225">
        <v>57.18</v>
      </c>
      <c r="F225">
        <v>60.765999999999998</v>
      </c>
      <c r="G225">
        <v>53.104999999999997</v>
      </c>
    </row>
    <row r="226" spans="1:7">
      <c r="A226" s="806">
        <v>41950</v>
      </c>
      <c r="B226">
        <v>56.529000000000003</v>
      </c>
      <c r="C226">
        <v>52.317999999999998</v>
      </c>
      <c r="D226">
        <v>51.829000000000001</v>
      </c>
      <c r="E226">
        <v>58.087000000000003</v>
      </c>
      <c r="F226">
        <v>61.531999999999996</v>
      </c>
      <c r="G226">
        <v>53.865000000000002</v>
      </c>
    </row>
    <row r="227" spans="1:7">
      <c r="A227" s="806">
        <v>41953</v>
      </c>
      <c r="B227">
        <v>56.616</v>
      </c>
      <c r="C227">
        <v>52.430999999999997</v>
      </c>
      <c r="D227">
        <v>52.02</v>
      </c>
      <c r="E227">
        <v>58.216999999999999</v>
      </c>
      <c r="F227">
        <v>61.661999999999999</v>
      </c>
      <c r="G227">
        <v>54.015000000000001</v>
      </c>
    </row>
    <row r="228" spans="1:7">
      <c r="A228" s="806">
        <v>41954</v>
      </c>
      <c r="B228">
        <v>55.686999999999998</v>
      </c>
      <c r="C228">
        <v>51.814999999999998</v>
      </c>
      <c r="D228">
        <v>51.408000000000001</v>
      </c>
      <c r="E228">
        <v>57.637</v>
      </c>
      <c r="F228">
        <v>61.082000000000001</v>
      </c>
      <c r="G228">
        <v>53.594999999999999</v>
      </c>
    </row>
    <row r="229" spans="1:7">
      <c r="A229" s="806">
        <v>41955</v>
      </c>
      <c r="B229">
        <v>55.859000000000002</v>
      </c>
      <c r="C229">
        <v>51.911999999999999</v>
      </c>
      <c r="D229">
        <v>51.408000000000001</v>
      </c>
      <c r="E229">
        <v>57.703000000000003</v>
      </c>
      <c r="F229">
        <v>61.222000000000001</v>
      </c>
      <c r="G229">
        <v>53.704999999999998</v>
      </c>
    </row>
    <row r="230" spans="1:7">
      <c r="A230" s="806">
        <v>41956</v>
      </c>
      <c r="B230">
        <v>55.128</v>
      </c>
      <c r="C230">
        <v>51.478999999999999</v>
      </c>
      <c r="D230">
        <v>51.037999999999997</v>
      </c>
      <c r="E230">
        <v>57.356999999999999</v>
      </c>
      <c r="F230">
        <v>60.886000000000003</v>
      </c>
      <c r="G230">
        <v>53.354999999999997</v>
      </c>
    </row>
    <row r="231" spans="1:7">
      <c r="A231" s="806">
        <v>41957</v>
      </c>
      <c r="B231">
        <v>55.005000000000003</v>
      </c>
      <c r="C231">
        <v>51.418999999999997</v>
      </c>
      <c r="D231">
        <v>50.915999999999997</v>
      </c>
      <c r="E231">
        <v>57.247</v>
      </c>
      <c r="F231">
        <v>60.776000000000003</v>
      </c>
      <c r="G231">
        <v>53.244999999999997</v>
      </c>
    </row>
    <row r="232" spans="1:7">
      <c r="A232" s="806">
        <v>41960</v>
      </c>
      <c r="B232">
        <v>55.982999999999997</v>
      </c>
      <c r="C232">
        <v>52.058</v>
      </c>
      <c r="D232">
        <v>51.555999999999997</v>
      </c>
      <c r="E232">
        <v>57.796999999999997</v>
      </c>
      <c r="F232">
        <v>61.326000000000001</v>
      </c>
      <c r="G232">
        <v>53.795000000000002</v>
      </c>
    </row>
    <row r="233" spans="1:7">
      <c r="A233" s="806">
        <v>41961</v>
      </c>
      <c r="B233">
        <v>56.234999999999999</v>
      </c>
      <c r="C233">
        <v>52.357999999999997</v>
      </c>
      <c r="D233">
        <v>51.856000000000002</v>
      </c>
      <c r="E233">
        <v>58.097000000000001</v>
      </c>
      <c r="F233">
        <v>61.595999999999997</v>
      </c>
      <c r="G233">
        <v>53.814999999999998</v>
      </c>
    </row>
    <row r="234" spans="1:7">
      <c r="A234" s="806">
        <v>41962</v>
      </c>
      <c r="B234">
        <v>56.408000000000001</v>
      </c>
      <c r="C234">
        <v>52.545000000000002</v>
      </c>
      <c r="D234">
        <v>52.155999999999999</v>
      </c>
      <c r="E234">
        <v>58.292999999999999</v>
      </c>
      <c r="F234">
        <v>61.689</v>
      </c>
      <c r="G234">
        <v>54.045000000000002</v>
      </c>
    </row>
    <row r="235" spans="1:7">
      <c r="A235" s="806">
        <v>41963</v>
      </c>
      <c r="B235">
        <v>56.597999999999999</v>
      </c>
      <c r="C235">
        <v>52.618000000000002</v>
      </c>
      <c r="D235">
        <v>52.116</v>
      </c>
      <c r="E235">
        <v>58.213000000000001</v>
      </c>
      <c r="F235">
        <v>61.609000000000002</v>
      </c>
      <c r="G235">
        <v>54.005000000000003</v>
      </c>
    </row>
    <row r="236" spans="1:7">
      <c r="A236" s="806">
        <v>41964</v>
      </c>
      <c r="B236">
        <v>56.982999999999997</v>
      </c>
      <c r="C236">
        <v>52.831000000000003</v>
      </c>
      <c r="D236">
        <v>52.378999999999998</v>
      </c>
      <c r="E236">
        <v>58.57</v>
      </c>
      <c r="F236">
        <v>61.969000000000001</v>
      </c>
      <c r="G236">
        <v>54.305</v>
      </c>
    </row>
    <row r="237" spans="1:7">
      <c r="A237" s="806">
        <v>41967</v>
      </c>
      <c r="B237">
        <v>57.777999999999999</v>
      </c>
      <c r="C237">
        <v>53.457999999999998</v>
      </c>
      <c r="D237">
        <v>52.959000000000003</v>
      </c>
      <c r="E237">
        <v>59.21</v>
      </c>
      <c r="F237">
        <v>62.228999999999999</v>
      </c>
      <c r="G237">
        <v>54.784999999999997</v>
      </c>
    </row>
    <row r="238" spans="1:7">
      <c r="A238" s="806">
        <v>41968</v>
      </c>
      <c r="B238">
        <v>59.853000000000002</v>
      </c>
      <c r="C238">
        <v>55.058</v>
      </c>
      <c r="D238">
        <v>54.451999999999998</v>
      </c>
      <c r="E238">
        <v>60.533000000000001</v>
      </c>
      <c r="F238">
        <v>63.779000000000003</v>
      </c>
      <c r="G238">
        <v>56.024999999999999</v>
      </c>
    </row>
    <row r="239" spans="1:7">
      <c r="A239" s="806">
        <v>41969</v>
      </c>
      <c r="B239">
        <v>59.363999999999997</v>
      </c>
      <c r="C239">
        <v>54.600999999999999</v>
      </c>
      <c r="D239">
        <v>54.055</v>
      </c>
      <c r="E239">
        <v>60.073</v>
      </c>
      <c r="F239">
        <v>63.134999999999998</v>
      </c>
      <c r="G239">
        <v>55.515000000000001</v>
      </c>
    </row>
    <row r="240" spans="1:7">
      <c r="A240" s="806">
        <v>41970</v>
      </c>
      <c r="B240">
        <v>58.996000000000002</v>
      </c>
      <c r="C240">
        <v>54.341000000000001</v>
      </c>
      <c r="D240">
        <v>53.779000000000003</v>
      </c>
      <c r="E240">
        <v>59.482999999999997</v>
      </c>
      <c r="F240">
        <v>62.68</v>
      </c>
      <c r="G240">
        <v>55.104999999999997</v>
      </c>
    </row>
    <row r="241" spans="1:7">
      <c r="A241" s="806">
        <v>41971</v>
      </c>
      <c r="B241">
        <v>58.28</v>
      </c>
      <c r="C241">
        <v>53.609000000000002</v>
      </c>
      <c r="D241">
        <v>52.908000000000001</v>
      </c>
      <c r="E241">
        <v>58.493000000000002</v>
      </c>
      <c r="F241">
        <v>61.84</v>
      </c>
      <c r="G241">
        <v>54.375</v>
      </c>
    </row>
    <row r="242" spans="1:7">
      <c r="A242" s="806">
        <v>41974</v>
      </c>
      <c r="B242">
        <v>57.674999999999997</v>
      </c>
      <c r="C242">
        <v>52.908000000000001</v>
      </c>
      <c r="D242">
        <v>52.259</v>
      </c>
      <c r="E242">
        <v>57.834000000000003</v>
      </c>
      <c r="F242">
        <v>61.195999999999998</v>
      </c>
      <c r="G242">
        <v>53.744999999999997</v>
      </c>
    </row>
    <row r="243" spans="1:7">
      <c r="A243" s="806">
        <v>41975</v>
      </c>
      <c r="B243">
        <v>56.866999999999997</v>
      </c>
      <c r="C243">
        <v>52.485999999999997</v>
      </c>
      <c r="D243">
        <v>51.929000000000002</v>
      </c>
      <c r="E243">
        <v>57.484000000000002</v>
      </c>
      <c r="F243">
        <v>60.845999999999997</v>
      </c>
      <c r="G243">
        <v>53.395000000000003</v>
      </c>
    </row>
    <row r="244" spans="1:7">
      <c r="A244" s="806">
        <v>41976</v>
      </c>
      <c r="B244">
        <v>56.21</v>
      </c>
      <c r="C244">
        <v>51.783000000000001</v>
      </c>
      <c r="D244">
        <v>51.241999999999997</v>
      </c>
      <c r="E244">
        <v>56.713999999999999</v>
      </c>
      <c r="F244">
        <v>60.076000000000001</v>
      </c>
      <c r="G244">
        <v>52.625</v>
      </c>
    </row>
    <row r="245" spans="1:7">
      <c r="A245" s="806">
        <v>41977</v>
      </c>
      <c r="B245">
        <v>55.99</v>
      </c>
      <c r="C245">
        <v>51.576999999999998</v>
      </c>
      <c r="D245">
        <v>51.076999999999998</v>
      </c>
      <c r="E245">
        <v>56.512</v>
      </c>
      <c r="F245">
        <v>59.765999999999998</v>
      </c>
      <c r="G245">
        <v>52.432000000000002</v>
      </c>
    </row>
    <row r="246" spans="1:7">
      <c r="A246" s="806">
        <v>41978</v>
      </c>
      <c r="B246">
        <v>55.454000000000001</v>
      </c>
      <c r="C246">
        <v>51.344000000000001</v>
      </c>
      <c r="D246">
        <v>50.877000000000002</v>
      </c>
      <c r="E246">
        <v>56.451999999999998</v>
      </c>
      <c r="F246">
        <v>59.701999999999998</v>
      </c>
      <c r="G246">
        <v>52.414999999999999</v>
      </c>
    </row>
    <row r="247" spans="1:7">
      <c r="A247" s="806">
        <v>41981</v>
      </c>
      <c r="B247">
        <v>54.595999999999997</v>
      </c>
      <c r="C247">
        <v>50.756999999999998</v>
      </c>
      <c r="D247">
        <v>50.253</v>
      </c>
      <c r="E247">
        <v>55.905000000000001</v>
      </c>
      <c r="F247">
        <v>59.308999999999997</v>
      </c>
      <c r="G247">
        <v>51.927999999999997</v>
      </c>
    </row>
    <row r="248" spans="1:7">
      <c r="A248" s="806">
        <v>41982</v>
      </c>
      <c r="B248">
        <v>55.347000000000001</v>
      </c>
      <c r="C248">
        <v>51.597000000000001</v>
      </c>
      <c r="D248">
        <v>51.125999999999998</v>
      </c>
      <c r="E248">
        <v>56.598999999999997</v>
      </c>
      <c r="F248">
        <v>59.901000000000003</v>
      </c>
      <c r="G248">
        <v>52.591000000000001</v>
      </c>
    </row>
    <row r="249" spans="1:7">
      <c r="A249" s="806">
        <v>41983</v>
      </c>
      <c r="B249">
        <v>55.085999999999999</v>
      </c>
      <c r="C249">
        <v>51.335999999999999</v>
      </c>
      <c r="D249">
        <v>50.731999999999999</v>
      </c>
      <c r="E249">
        <v>56.271999999999998</v>
      </c>
      <c r="F249">
        <v>59.668999999999997</v>
      </c>
      <c r="G249">
        <v>52.326000000000001</v>
      </c>
    </row>
    <row r="250" spans="1:7">
      <c r="A250" s="806">
        <v>41984</v>
      </c>
      <c r="B250">
        <v>54.209000000000003</v>
      </c>
      <c r="C250">
        <v>50.65</v>
      </c>
      <c r="D250">
        <v>50.252000000000002</v>
      </c>
      <c r="E250">
        <v>55.682000000000002</v>
      </c>
      <c r="F250">
        <v>59.079000000000001</v>
      </c>
      <c r="G250">
        <v>51.716000000000001</v>
      </c>
    </row>
    <row r="251" spans="1:7">
      <c r="A251" s="806">
        <v>41985</v>
      </c>
      <c r="B251">
        <v>54.448</v>
      </c>
      <c r="C251">
        <v>50.869</v>
      </c>
      <c r="D251">
        <v>50.274999999999999</v>
      </c>
      <c r="E251">
        <v>55.701999999999998</v>
      </c>
      <c r="F251">
        <v>59.048999999999999</v>
      </c>
      <c r="G251">
        <v>51.786000000000001</v>
      </c>
    </row>
    <row r="252" spans="1:7">
      <c r="A252" s="806">
        <v>41988</v>
      </c>
      <c r="B252">
        <v>53.557000000000002</v>
      </c>
      <c r="C252">
        <v>50.186999999999998</v>
      </c>
      <c r="D252">
        <v>49.72</v>
      </c>
      <c r="E252">
        <v>55.000999999999998</v>
      </c>
      <c r="F252">
        <v>58.481999999999999</v>
      </c>
      <c r="G252">
        <v>51.319000000000003</v>
      </c>
    </row>
    <row r="253" spans="1:7">
      <c r="A253" s="806">
        <v>41989</v>
      </c>
      <c r="B253">
        <v>53.975999999999999</v>
      </c>
      <c r="C253">
        <v>50.35</v>
      </c>
      <c r="D253">
        <v>49.853000000000002</v>
      </c>
      <c r="E253">
        <v>55.110999999999997</v>
      </c>
      <c r="F253">
        <v>58.588999999999999</v>
      </c>
      <c r="G253">
        <v>51.179000000000002</v>
      </c>
    </row>
    <row r="254" spans="1:7">
      <c r="A254" s="806">
        <v>41990</v>
      </c>
      <c r="B254">
        <v>53.683</v>
      </c>
      <c r="C254">
        <v>50.07</v>
      </c>
      <c r="D254">
        <v>49.517000000000003</v>
      </c>
      <c r="E254">
        <v>54.648000000000003</v>
      </c>
      <c r="F254">
        <v>58.018999999999998</v>
      </c>
      <c r="G254">
        <v>50.628999999999998</v>
      </c>
    </row>
    <row r="255" spans="1:7">
      <c r="A255" s="806">
        <v>41991</v>
      </c>
      <c r="B255">
        <v>53.875</v>
      </c>
      <c r="C255">
        <v>50.165999999999997</v>
      </c>
      <c r="D255">
        <v>49.546999999999997</v>
      </c>
      <c r="E255">
        <v>54.654000000000003</v>
      </c>
      <c r="F255">
        <v>57.866999999999997</v>
      </c>
      <c r="G255">
        <v>50.308999999999997</v>
      </c>
    </row>
    <row r="256" spans="1:7">
      <c r="A256" s="806">
        <v>41992</v>
      </c>
      <c r="B256">
        <v>53.314</v>
      </c>
      <c r="C256">
        <v>49.695999999999998</v>
      </c>
      <c r="D256">
        <v>49</v>
      </c>
      <c r="E256">
        <v>54.045999999999999</v>
      </c>
      <c r="F256">
        <v>57.073999999999998</v>
      </c>
      <c r="G256">
        <v>49.738999999999997</v>
      </c>
    </row>
    <row r="257" spans="1:7">
      <c r="A257" s="806">
        <v>41995</v>
      </c>
      <c r="B257">
        <v>52.673999999999999</v>
      </c>
      <c r="C257">
        <v>49.232999999999997</v>
      </c>
      <c r="D257">
        <v>48.52</v>
      </c>
      <c r="E257">
        <v>53.756</v>
      </c>
      <c r="F257">
        <v>56.783999999999999</v>
      </c>
      <c r="G257">
        <v>49.319000000000003</v>
      </c>
    </row>
    <row r="258" spans="1:7">
      <c r="A258" s="806">
        <v>41996</v>
      </c>
      <c r="B258">
        <v>52.921999999999997</v>
      </c>
      <c r="C258">
        <v>49.526000000000003</v>
      </c>
      <c r="D258">
        <v>48.82</v>
      </c>
      <c r="E258">
        <v>53.956000000000003</v>
      </c>
      <c r="F258">
        <v>57.054000000000002</v>
      </c>
      <c r="G258">
        <v>49.439</v>
      </c>
    </row>
    <row r="259" spans="1:7">
      <c r="A259" s="806">
        <v>41997</v>
      </c>
      <c r="B259">
        <v>53.710999999999999</v>
      </c>
      <c r="C259">
        <v>49.915999999999997</v>
      </c>
      <c r="D259">
        <v>49.21</v>
      </c>
      <c r="E259">
        <v>54.286000000000001</v>
      </c>
      <c r="F259">
        <v>57.384</v>
      </c>
      <c r="G259">
        <v>49.768999999999998</v>
      </c>
    </row>
    <row r="260" spans="1:7">
      <c r="A260" s="806">
        <v>41999</v>
      </c>
      <c r="B260">
        <v>53.710999999999999</v>
      </c>
      <c r="C260">
        <v>49.915999999999997</v>
      </c>
      <c r="D260">
        <v>49.21</v>
      </c>
      <c r="E260">
        <v>54.286000000000001</v>
      </c>
      <c r="F260">
        <v>57.384</v>
      </c>
      <c r="G260">
        <v>49.768999999999998</v>
      </c>
    </row>
    <row r="261" spans="1:7">
      <c r="A261" s="806">
        <v>42002</v>
      </c>
      <c r="B261">
        <v>51.506</v>
      </c>
      <c r="C261">
        <v>48.405999999999999</v>
      </c>
      <c r="D261">
        <v>47.76</v>
      </c>
      <c r="E261">
        <v>52.966000000000001</v>
      </c>
      <c r="F261">
        <v>56.113999999999997</v>
      </c>
      <c r="G261">
        <v>48.579000000000001</v>
      </c>
    </row>
    <row r="262" spans="1:7">
      <c r="A262" s="806">
        <v>42003</v>
      </c>
      <c r="B262">
        <v>50.216999999999999</v>
      </c>
      <c r="C262">
        <v>47.298999999999999</v>
      </c>
      <c r="D262">
        <v>46.7</v>
      </c>
      <c r="E262">
        <v>52.026000000000003</v>
      </c>
      <c r="F262">
        <v>55.173999999999999</v>
      </c>
      <c r="G262">
        <v>47.649000000000001</v>
      </c>
    </row>
    <row r="263" spans="1:7">
      <c r="A263" s="806">
        <v>42004</v>
      </c>
      <c r="B263">
        <v>46.662999999999997</v>
      </c>
      <c r="C263">
        <v>46.332000000000001</v>
      </c>
      <c r="D263">
        <v>51.485999999999997</v>
      </c>
      <c r="E263">
        <v>54.683999999999997</v>
      </c>
      <c r="F263">
        <v>47.262999999999998</v>
      </c>
      <c r="G263">
        <v>46.634999999999998</v>
      </c>
    </row>
    <row r="264" spans="1:7">
      <c r="A264" s="806">
        <v>42006</v>
      </c>
      <c r="B264">
        <v>45.24</v>
      </c>
      <c r="C264">
        <v>44.774999999999999</v>
      </c>
      <c r="D264">
        <v>50.015999999999998</v>
      </c>
      <c r="E264">
        <v>53.293999999999997</v>
      </c>
      <c r="F264">
        <v>45.96</v>
      </c>
      <c r="G264">
        <v>45.444000000000003</v>
      </c>
    </row>
    <row r="265" spans="1:7">
      <c r="A265" s="806">
        <v>42009</v>
      </c>
      <c r="B265">
        <v>44.783000000000001</v>
      </c>
      <c r="C265">
        <v>44.234999999999999</v>
      </c>
      <c r="D265">
        <v>49.280999999999999</v>
      </c>
      <c r="E265">
        <v>52.530999999999999</v>
      </c>
      <c r="F265">
        <v>45.567999999999998</v>
      </c>
      <c r="G265">
        <v>45.253999999999998</v>
      </c>
    </row>
    <row r="266" spans="1:7">
      <c r="A266" s="806">
        <v>42010</v>
      </c>
      <c r="B266">
        <v>43.686999999999998</v>
      </c>
      <c r="C266">
        <v>43.177</v>
      </c>
      <c r="D266">
        <v>48.082000000000001</v>
      </c>
      <c r="E266">
        <v>51.328000000000003</v>
      </c>
      <c r="F266">
        <v>44.868000000000002</v>
      </c>
      <c r="G266">
        <v>44.204000000000001</v>
      </c>
    </row>
    <row r="267" spans="1:7">
      <c r="A267" s="806">
        <v>42011</v>
      </c>
      <c r="B267">
        <v>43.594000000000001</v>
      </c>
      <c r="C267">
        <v>43.146000000000001</v>
      </c>
      <c r="D267">
        <v>48.072000000000003</v>
      </c>
      <c r="E267">
        <v>51.368000000000002</v>
      </c>
      <c r="F267">
        <v>44.783999999999999</v>
      </c>
      <c r="G267">
        <v>44.064</v>
      </c>
    </row>
    <row r="268" spans="1:7">
      <c r="A268" s="806">
        <v>42012</v>
      </c>
      <c r="B268">
        <v>43.631</v>
      </c>
      <c r="C268">
        <v>43.17</v>
      </c>
      <c r="D268">
        <v>48.110999999999997</v>
      </c>
      <c r="E268">
        <v>51.42</v>
      </c>
      <c r="F268">
        <v>44.853999999999999</v>
      </c>
      <c r="G268">
        <v>44.103999999999999</v>
      </c>
    </row>
    <row r="269" spans="1:7">
      <c r="A269" s="806">
        <v>42013</v>
      </c>
      <c r="B269">
        <v>43.584000000000003</v>
      </c>
      <c r="C269">
        <v>43.16</v>
      </c>
      <c r="D269">
        <v>48.12</v>
      </c>
      <c r="E269">
        <v>51.405999999999999</v>
      </c>
      <c r="F269">
        <v>44.84</v>
      </c>
      <c r="G269">
        <v>44.094000000000001</v>
      </c>
    </row>
    <row r="270" spans="1:7">
      <c r="A270" s="806">
        <v>42016</v>
      </c>
      <c r="B270">
        <v>43.716000000000001</v>
      </c>
      <c r="C270">
        <v>43.247</v>
      </c>
      <c r="D270">
        <v>48.197000000000003</v>
      </c>
      <c r="E270">
        <v>51.493000000000002</v>
      </c>
      <c r="F270">
        <v>44.81</v>
      </c>
      <c r="G270">
        <v>44.064</v>
      </c>
    </row>
    <row r="271" spans="1:7">
      <c r="A271" s="806">
        <v>42017</v>
      </c>
      <c r="B271">
        <v>44.622999999999998</v>
      </c>
      <c r="C271">
        <v>43.95</v>
      </c>
      <c r="D271">
        <v>48.829000000000001</v>
      </c>
      <c r="E271">
        <v>51.975999999999999</v>
      </c>
      <c r="F271">
        <v>45.32</v>
      </c>
      <c r="G271">
        <v>44.573999999999998</v>
      </c>
    </row>
    <row r="272" spans="1:7">
      <c r="A272" s="806">
        <v>42018</v>
      </c>
      <c r="B272">
        <v>44.418999999999997</v>
      </c>
      <c r="C272">
        <v>43.673999999999999</v>
      </c>
      <c r="D272">
        <v>48.369</v>
      </c>
      <c r="E272">
        <v>51.515999999999998</v>
      </c>
      <c r="F272">
        <v>44.795999999999999</v>
      </c>
      <c r="G272">
        <v>44.244</v>
      </c>
    </row>
    <row r="273" spans="1:7">
      <c r="A273" s="806">
        <v>42019</v>
      </c>
      <c r="B273">
        <v>43.53</v>
      </c>
      <c r="C273">
        <v>42.877000000000002</v>
      </c>
      <c r="D273">
        <v>47.606999999999999</v>
      </c>
      <c r="E273">
        <v>50.713999999999999</v>
      </c>
      <c r="F273">
        <v>44.036000000000001</v>
      </c>
      <c r="G273">
        <v>43.484000000000002</v>
      </c>
    </row>
    <row r="274" spans="1:7">
      <c r="A274" s="806">
        <v>42020</v>
      </c>
      <c r="B274">
        <v>42.606999999999999</v>
      </c>
      <c r="C274">
        <v>41.984000000000002</v>
      </c>
      <c r="D274">
        <v>46.767000000000003</v>
      </c>
      <c r="E274">
        <v>49.99</v>
      </c>
      <c r="F274">
        <v>43.335999999999999</v>
      </c>
      <c r="G274">
        <v>42.783999999999999</v>
      </c>
    </row>
    <row r="275" spans="1:7">
      <c r="A275" s="806">
        <v>42023</v>
      </c>
      <c r="B275">
        <v>41.917000000000002</v>
      </c>
      <c r="C275">
        <v>41.369</v>
      </c>
      <c r="D275">
        <v>46.29</v>
      </c>
      <c r="E275">
        <v>49.435000000000002</v>
      </c>
      <c r="F275">
        <v>42.905999999999999</v>
      </c>
      <c r="G275">
        <v>42.353999999999999</v>
      </c>
    </row>
    <row r="276" spans="1:7">
      <c r="A276" s="806">
        <v>42024</v>
      </c>
      <c r="B276">
        <v>41.79</v>
      </c>
      <c r="C276">
        <v>41.243000000000002</v>
      </c>
      <c r="D276">
        <v>46.081000000000003</v>
      </c>
      <c r="E276">
        <v>49.334000000000003</v>
      </c>
      <c r="F276">
        <v>42.746000000000002</v>
      </c>
      <c r="G276">
        <v>42.194000000000003</v>
      </c>
    </row>
    <row r="277" spans="1:7">
      <c r="A277" s="806">
        <v>42025</v>
      </c>
      <c r="B277">
        <v>42.72</v>
      </c>
      <c r="C277">
        <v>42.162999999999997</v>
      </c>
      <c r="D277">
        <v>47.067</v>
      </c>
      <c r="E277">
        <v>50.213999999999999</v>
      </c>
      <c r="F277">
        <v>43.475999999999999</v>
      </c>
      <c r="G277">
        <v>42.923999999999999</v>
      </c>
    </row>
    <row r="278" spans="1:7">
      <c r="A278" s="806">
        <v>42026</v>
      </c>
      <c r="B278">
        <v>42.25</v>
      </c>
      <c r="C278">
        <v>41.71</v>
      </c>
      <c r="D278">
        <v>46.5</v>
      </c>
      <c r="E278">
        <v>49.664000000000001</v>
      </c>
      <c r="F278">
        <v>42.985999999999997</v>
      </c>
      <c r="G278">
        <v>42.433999999999997</v>
      </c>
    </row>
    <row r="279" spans="1:7">
      <c r="A279" s="806">
        <v>42027</v>
      </c>
      <c r="B279">
        <v>41.923000000000002</v>
      </c>
      <c r="C279">
        <v>41.393000000000001</v>
      </c>
      <c r="D279">
        <v>46.256999999999998</v>
      </c>
      <c r="E279">
        <v>49.502000000000002</v>
      </c>
      <c r="F279">
        <v>42.832000000000001</v>
      </c>
      <c r="G279">
        <v>42.223999999999997</v>
      </c>
    </row>
    <row r="280" spans="1:7">
      <c r="A280" s="806">
        <v>42030</v>
      </c>
      <c r="B280">
        <v>42.01</v>
      </c>
      <c r="C280">
        <v>41.453000000000003</v>
      </c>
      <c r="D280">
        <v>46.293999999999997</v>
      </c>
      <c r="E280">
        <v>49.591999999999999</v>
      </c>
      <c r="F280">
        <v>42.811999999999998</v>
      </c>
      <c r="G280">
        <v>42.201000000000001</v>
      </c>
    </row>
    <row r="281" spans="1:7">
      <c r="A281" s="806">
        <v>42031</v>
      </c>
      <c r="B281">
        <v>42.61</v>
      </c>
      <c r="C281">
        <v>41.99</v>
      </c>
      <c r="D281">
        <v>46.793999999999997</v>
      </c>
      <c r="E281">
        <v>50.014000000000003</v>
      </c>
      <c r="F281">
        <v>43.218000000000004</v>
      </c>
      <c r="G281">
        <v>42.521000000000001</v>
      </c>
    </row>
    <row r="282" spans="1:7">
      <c r="A282" s="806">
        <v>42032</v>
      </c>
      <c r="B282">
        <v>42.92</v>
      </c>
      <c r="C282">
        <v>42.256</v>
      </c>
      <c r="D282">
        <v>47.084000000000003</v>
      </c>
      <c r="E282">
        <v>50.283999999999999</v>
      </c>
      <c r="F282">
        <v>43.473999999999997</v>
      </c>
      <c r="G282">
        <v>42.761000000000003</v>
      </c>
    </row>
    <row r="283" spans="1:7">
      <c r="A283" s="806">
        <v>42033</v>
      </c>
      <c r="B283">
        <v>43.781999999999996</v>
      </c>
      <c r="C283">
        <v>43.097000000000001</v>
      </c>
      <c r="D283">
        <v>47.786999999999999</v>
      </c>
      <c r="E283">
        <v>51.037999999999997</v>
      </c>
      <c r="F283">
        <v>44.206000000000003</v>
      </c>
      <c r="G283">
        <v>43.401000000000003</v>
      </c>
    </row>
    <row r="284" spans="1:7">
      <c r="A284" s="806">
        <v>42034</v>
      </c>
      <c r="B284">
        <v>43.25</v>
      </c>
      <c r="C284">
        <v>42.57</v>
      </c>
      <c r="D284">
        <v>47.441000000000003</v>
      </c>
      <c r="E284">
        <v>50.683999999999997</v>
      </c>
      <c r="F284">
        <v>43.915999999999997</v>
      </c>
      <c r="G284">
        <v>43.110999999999997</v>
      </c>
    </row>
    <row r="285" spans="1:7">
      <c r="A285" s="806">
        <v>42037</v>
      </c>
      <c r="B285">
        <v>43.526000000000003</v>
      </c>
      <c r="C285">
        <v>42.9</v>
      </c>
      <c r="D285">
        <v>47.704999999999998</v>
      </c>
      <c r="E285">
        <v>50.984000000000002</v>
      </c>
      <c r="F285">
        <v>44.33</v>
      </c>
      <c r="G285">
        <v>43.530999999999999</v>
      </c>
    </row>
    <row r="286" spans="1:7">
      <c r="A286" s="806">
        <v>42038</v>
      </c>
      <c r="B286">
        <v>43.6</v>
      </c>
      <c r="C286">
        <v>43.134</v>
      </c>
      <c r="D286">
        <v>48.064</v>
      </c>
      <c r="E286">
        <v>51.484000000000002</v>
      </c>
      <c r="F286">
        <v>44.77</v>
      </c>
      <c r="G286">
        <v>44.021000000000001</v>
      </c>
    </row>
    <row r="287" spans="1:7">
      <c r="A287" s="806">
        <v>42039</v>
      </c>
      <c r="B287">
        <v>43.829000000000001</v>
      </c>
      <c r="C287">
        <v>43.277000000000001</v>
      </c>
      <c r="D287">
        <v>48.274000000000001</v>
      </c>
      <c r="E287">
        <v>51.463999999999999</v>
      </c>
      <c r="F287">
        <v>44.811</v>
      </c>
      <c r="G287">
        <v>44.131</v>
      </c>
    </row>
    <row r="288" spans="1:7">
      <c r="A288" s="806">
        <v>42040</v>
      </c>
      <c r="B288">
        <v>45.771999999999998</v>
      </c>
      <c r="C288">
        <v>45.127000000000002</v>
      </c>
      <c r="D288">
        <v>50.067999999999998</v>
      </c>
      <c r="E288">
        <v>53.465000000000003</v>
      </c>
      <c r="F288">
        <v>46.613</v>
      </c>
      <c r="G288">
        <v>45.860999999999997</v>
      </c>
    </row>
    <row r="289" spans="1:7">
      <c r="A289" s="806">
        <v>42041</v>
      </c>
      <c r="B289">
        <v>44.845999999999997</v>
      </c>
      <c r="C289">
        <v>44.35</v>
      </c>
      <c r="D289">
        <v>49.293999999999997</v>
      </c>
      <c r="E289">
        <v>52.774999999999999</v>
      </c>
      <c r="F289">
        <v>46.023000000000003</v>
      </c>
      <c r="G289">
        <v>45.271000000000001</v>
      </c>
    </row>
    <row r="290" spans="1:7">
      <c r="A290" s="806">
        <v>42044</v>
      </c>
      <c r="B290">
        <v>45.316000000000003</v>
      </c>
      <c r="C290">
        <v>44.814</v>
      </c>
      <c r="D290">
        <v>50</v>
      </c>
      <c r="E290">
        <v>53.545000000000002</v>
      </c>
      <c r="F290">
        <v>46.722999999999999</v>
      </c>
      <c r="G290">
        <v>45.944000000000003</v>
      </c>
    </row>
    <row r="291" spans="1:7">
      <c r="A291" s="806">
        <v>42045</v>
      </c>
      <c r="B291">
        <v>47.168999999999997</v>
      </c>
      <c r="C291">
        <v>46.466999999999999</v>
      </c>
      <c r="D291">
        <v>51.470999999999997</v>
      </c>
      <c r="E291">
        <v>54.878999999999998</v>
      </c>
      <c r="F291">
        <v>47.832999999999998</v>
      </c>
      <c r="G291">
        <v>46.968000000000004</v>
      </c>
    </row>
    <row r="292" spans="1:7">
      <c r="A292" s="806">
        <v>42046</v>
      </c>
      <c r="B292">
        <v>47.750999999999998</v>
      </c>
      <c r="C292">
        <v>47.05</v>
      </c>
      <c r="D292">
        <v>52.015000000000001</v>
      </c>
      <c r="E292">
        <v>55.271999999999998</v>
      </c>
      <c r="F292">
        <v>48.222999999999999</v>
      </c>
      <c r="G292">
        <v>47.063000000000002</v>
      </c>
    </row>
    <row r="293" spans="1:7">
      <c r="A293" s="806">
        <v>42047</v>
      </c>
      <c r="B293">
        <v>49.744</v>
      </c>
      <c r="C293">
        <v>48.582999999999998</v>
      </c>
      <c r="D293">
        <v>53.515000000000001</v>
      </c>
      <c r="E293">
        <v>56.854999999999997</v>
      </c>
      <c r="F293">
        <v>49.548999999999999</v>
      </c>
      <c r="G293">
        <v>48.301000000000002</v>
      </c>
    </row>
    <row r="294" spans="1:7">
      <c r="A294" s="806">
        <v>42048</v>
      </c>
      <c r="B294">
        <v>48.851999999999997</v>
      </c>
      <c r="C294">
        <v>47.695</v>
      </c>
      <c r="D294">
        <v>52.85</v>
      </c>
      <c r="E294">
        <v>56.201999999999998</v>
      </c>
      <c r="F294">
        <v>49.073</v>
      </c>
      <c r="G294">
        <v>47.774000000000001</v>
      </c>
    </row>
    <row r="295" spans="1:7">
      <c r="A295" s="806">
        <v>42051</v>
      </c>
      <c r="B295">
        <v>47.878</v>
      </c>
      <c r="C295">
        <v>46.8</v>
      </c>
      <c r="D295">
        <v>51.982999999999997</v>
      </c>
      <c r="E295">
        <v>55.545000000000002</v>
      </c>
      <c r="F295">
        <v>48.252000000000002</v>
      </c>
      <c r="G295">
        <v>47.353999999999999</v>
      </c>
    </row>
    <row r="296" spans="1:7">
      <c r="A296" s="806">
        <v>42052</v>
      </c>
      <c r="B296">
        <v>47.878</v>
      </c>
      <c r="C296">
        <v>46.81</v>
      </c>
      <c r="D296">
        <v>51.96</v>
      </c>
      <c r="E296">
        <v>55.558999999999997</v>
      </c>
      <c r="F296">
        <v>48.381999999999998</v>
      </c>
      <c r="G296">
        <v>47.514000000000003</v>
      </c>
    </row>
    <row r="297" spans="1:7">
      <c r="A297" s="806">
        <v>42053</v>
      </c>
      <c r="B297">
        <v>47.566000000000003</v>
      </c>
      <c r="C297">
        <v>46.546999999999997</v>
      </c>
      <c r="D297">
        <v>51.72</v>
      </c>
      <c r="E297">
        <v>55.204999999999998</v>
      </c>
      <c r="F297">
        <v>47.969000000000001</v>
      </c>
      <c r="G297">
        <v>47.094000000000001</v>
      </c>
    </row>
    <row r="298" spans="1:7">
      <c r="A298" s="806">
        <v>42054</v>
      </c>
      <c r="B298">
        <v>46.055999999999997</v>
      </c>
      <c r="C298">
        <v>45.143999999999998</v>
      </c>
      <c r="D298">
        <v>50.302999999999997</v>
      </c>
      <c r="E298">
        <v>53.798000000000002</v>
      </c>
      <c r="F298">
        <v>46.575000000000003</v>
      </c>
      <c r="G298">
        <v>45.713999999999999</v>
      </c>
    </row>
    <row r="299" spans="1:7">
      <c r="A299" s="806">
        <v>42055</v>
      </c>
      <c r="B299">
        <v>46.643000000000001</v>
      </c>
      <c r="C299">
        <v>45.616999999999997</v>
      </c>
      <c r="D299">
        <v>50.795999999999999</v>
      </c>
      <c r="E299">
        <v>54.354999999999997</v>
      </c>
      <c r="F299">
        <v>47.048000000000002</v>
      </c>
      <c r="G299">
        <v>46.127000000000002</v>
      </c>
    </row>
    <row r="300" spans="1:7">
      <c r="A300" s="806">
        <v>42058</v>
      </c>
      <c r="B300">
        <v>45.735999999999997</v>
      </c>
      <c r="C300">
        <v>44.764000000000003</v>
      </c>
      <c r="D300">
        <v>49.95</v>
      </c>
      <c r="E300">
        <v>53.543999999999997</v>
      </c>
      <c r="F300">
        <v>46.258000000000003</v>
      </c>
      <c r="G300">
        <v>45.337000000000003</v>
      </c>
    </row>
    <row r="301" spans="1:7">
      <c r="A301" s="806">
        <v>42059</v>
      </c>
      <c r="B301">
        <v>46.466000000000001</v>
      </c>
      <c r="C301">
        <v>45.337000000000003</v>
      </c>
      <c r="D301">
        <v>50.45</v>
      </c>
      <c r="E301">
        <v>53.965000000000003</v>
      </c>
      <c r="F301">
        <v>46.698</v>
      </c>
      <c r="G301">
        <v>45.777000000000001</v>
      </c>
    </row>
    <row r="302" spans="1:7">
      <c r="A302" s="806">
        <v>42060</v>
      </c>
      <c r="B302">
        <v>47.768000000000001</v>
      </c>
      <c r="C302">
        <v>46.387</v>
      </c>
      <c r="D302">
        <v>51.58</v>
      </c>
      <c r="E302">
        <v>55.055</v>
      </c>
      <c r="F302">
        <v>47.637999999999998</v>
      </c>
      <c r="G302">
        <v>46.716999999999999</v>
      </c>
    </row>
    <row r="303" spans="1:7">
      <c r="A303" s="806">
        <v>42061</v>
      </c>
      <c r="B303">
        <v>48.122999999999998</v>
      </c>
      <c r="C303">
        <v>46.488</v>
      </c>
      <c r="D303">
        <v>51.707000000000001</v>
      </c>
      <c r="E303">
        <v>55.104999999999997</v>
      </c>
      <c r="F303">
        <v>47.558</v>
      </c>
      <c r="G303">
        <v>46.637</v>
      </c>
    </row>
    <row r="304" spans="1:7">
      <c r="A304" s="806">
        <v>42062</v>
      </c>
      <c r="B304">
        <v>47.783999999999999</v>
      </c>
      <c r="C304">
        <v>46.274000000000001</v>
      </c>
      <c r="D304">
        <v>51.536999999999999</v>
      </c>
      <c r="E304">
        <v>54.906999999999996</v>
      </c>
      <c r="F304">
        <v>47.427999999999997</v>
      </c>
      <c r="G304">
        <v>46.506999999999998</v>
      </c>
    </row>
    <row r="305" spans="1:7">
      <c r="A305" s="806">
        <v>42065</v>
      </c>
      <c r="B305">
        <v>46.725000000000001</v>
      </c>
      <c r="C305">
        <v>45.56</v>
      </c>
      <c r="D305">
        <v>50.8</v>
      </c>
      <c r="E305">
        <v>54.228000000000002</v>
      </c>
      <c r="F305">
        <v>46.878</v>
      </c>
      <c r="G305">
        <v>45.927</v>
      </c>
    </row>
    <row r="306" spans="1:7">
      <c r="A306" s="806">
        <v>42066</v>
      </c>
      <c r="B306">
        <v>46.095999999999997</v>
      </c>
      <c r="C306">
        <v>45.046999999999997</v>
      </c>
      <c r="D306">
        <v>50.3</v>
      </c>
      <c r="E306">
        <v>53.56</v>
      </c>
      <c r="F306">
        <v>46.238999999999997</v>
      </c>
      <c r="G306">
        <v>45.401000000000003</v>
      </c>
    </row>
    <row r="307" spans="1:7">
      <c r="A307" s="806">
        <v>42067</v>
      </c>
      <c r="B307">
        <v>46.359000000000002</v>
      </c>
      <c r="C307">
        <v>45.423000000000002</v>
      </c>
      <c r="D307">
        <v>50.603000000000002</v>
      </c>
      <c r="E307">
        <v>53.755000000000003</v>
      </c>
      <c r="F307">
        <v>46.506</v>
      </c>
      <c r="G307">
        <v>45.481000000000002</v>
      </c>
    </row>
    <row r="308" spans="1:7">
      <c r="A308" s="806">
        <v>42068</v>
      </c>
      <c r="B308">
        <v>45.12</v>
      </c>
      <c r="C308">
        <v>44.273000000000003</v>
      </c>
      <c r="D308">
        <v>49.436999999999998</v>
      </c>
      <c r="E308">
        <v>52.648000000000003</v>
      </c>
      <c r="F308">
        <v>45.643000000000001</v>
      </c>
      <c r="G308">
        <v>44.551000000000002</v>
      </c>
    </row>
    <row r="309" spans="1:7">
      <c r="A309" s="806">
        <v>42069</v>
      </c>
      <c r="B309">
        <v>43.902999999999999</v>
      </c>
      <c r="C309">
        <v>43.213000000000001</v>
      </c>
      <c r="D309">
        <v>48.366</v>
      </c>
      <c r="E309">
        <v>51.619</v>
      </c>
      <c r="F309">
        <v>44.713000000000001</v>
      </c>
      <c r="G309">
        <v>43.561</v>
      </c>
    </row>
    <row r="310" spans="1:7">
      <c r="A310" s="806">
        <v>42072</v>
      </c>
      <c r="B310">
        <v>45.081000000000003</v>
      </c>
      <c r="C310">
        <v>44.027000000000001</v>
      </c>
      <c r="D310">
        <v>49.106999999999999</v>
      </c>
      <c r="E310">
        <v>52.226999999999997</v>
      </c>
      <c r="F310">
        <v>45.274000000000001</v>
      </c>
      <c r="G310">
        <v>44.204000000000001</v>
      </c>
    </row>
    <row r="311" spans="1:7">
      <c r="A311" s="806">
        <v>42073</v>
      </c>
      <c r="B311">
        <v>44.457999999999998</v>
      </c>
      <c r="C311">
        <v>43.456000000000003</v>
      </c>
      <c r="D311">
        <v>48.360999999999997</v>
      </c>
      <c r="E311">
        <v>51.566000000000003</v>
      </c>
      <c r="F311">
        <v>44.831000000000003</v>
      </c>
      <c r="G311">
        <v>43.691000000000003</v>
      </c>
    </row>
    <row r="312" spans="1:7">
      <c r="A312" s="806">
        <v>42074</v>
      </c>
      <c r="B312">
        <v>45.274000000000001</v>
      </c>
      <c r="C312">
        <v>44.322000000000003</v>
      </c>
      <c r="D312">
        <v>48.887999999999998</v>
      </c>
      <c r="E312">
        <v>51.845999999999997</v>
      </c>
      <c r="F312">
        <v>44.997</v>
      </c>
      <c r="G312">
        <v>43.898000000000003</v>
      </c>
    </row>
    <row r="313" spans="1:7">
      <c r="A313" s="806">
        <v>42075</v>
      </c>
      <c r="B313">
        <v>45.284999999999997</v>
      </c>
      <c r="C313">
        <v>44.116999999999997</v>
      </c>
      <c r="D313">
        <v>48.857999999999997</v>
      </c>
      <c r="E313">
        <v>51.86</v>
      </c>
      <c r="F313">
        <v>45.156999999999996</v>
      </c>
      <c r="G313">
        <v>44.045000000000002</v>
      </c>
    </row>
    <row r="314" spans="1:7">
      <c r="A314" s="806">
        <v>42076</v>
      </c>
      <c r="B314">
        <v>44.862000000000002</v>
      </c>
      <c r="C314">
        <v>43.917000000000002</v>
      </c>
      <c r="D314">
        <v>48.634999999999998</v>
      </c>
      <c r="E314">
        <v>51.61</v>
      </c>
      <c r="F314">
        <v>44.93</v>
      </c>
      <c r="G314">
        <v>43.844999999999999</v>
      </c>
    </row>
    <row r="315" spans="1:7">
      <c r="A315" s="806">
        <v>42079</v>
      </c>
      <c r="B315">
        <v>44.354999999999997</v>
      </c>
      <c r="C315">
        <v>43.36</v>
      </c>
      <c r="D315">
        <v>47.875</v>
      </c>
      <c r="E315">
        <v>50.634999999999998</v>
      </c>
      <c r="F315">
        <v>44.264000000000003</v>
      </c>
      <c r="G315">
        <v>43.234999999999999</v>
      </c>
    </row>
    <row r="316" spans="1:7">
      <c r="A316" s="806">
        <v>42080</v>
      </c>
      <c r="B316">
        <v>44.408000000000001</v>
      </c>
      <c r="C316">
        <v>43.427</v>
      </c>
      <c r="D316">
        <v>47.895000000000003</v>
      </c>
      <c r="E316">
        <v>50.561</v>
      </c>
      <c r="F316">
        <v>44.284999999999997</v>
      </c>
      <c r="G316">
        <v>43.234999999999999</v>
      </c>
    </row>
    <row r="317" spans="1:7">
      <c r="A317" s="806">
        <v>42081</v>
      </c>
      <c r="B317">
        <v>44.884</v>
      </c>
      <c r="C317">
        <v>43.947000000000003</v>
      </c>
      <c r="D317">
        <v>49.003</v>
      </c>
      <c r="E317">
        <v>51.850999999999999</v>
      </c>
      <c r="F317">
        <v>44.942</v>
      </c>
      <c r="G317">
        <v>43.765000000000001</v>
      </c>
    </row>
    <row r="318" spans="1:7">
      <c r="A318" s="806">
        <v>42082</v>
      </c>
      <c r="B318">
        <v>44.597000000000001</v>
      </c>
      <c r="C318">
        <v>43.7</v>
      </c>
      <c r="D318">
        <v>48.77</v>
      </c>
      <c r="E318">
        <v>51.697000000000003</v>
      </c>
      <c r="F318">
        <v>44.642000000000003</v>
      </c>
      <c r="G318">
        <v>43.454999999999998</v>
      </c>
    </row>
    <row r="319" spans="1:7">
      <c r="A319" s="806">
        <v>42083</v>
      </c>
      <c r="B319">
        <v>44.427999999999997</v>
      </c>
      <c r="C319">
        <v>43.58</v>
      </c>
      <c r="D319">
        <v>49.173000000000002</v>
      </c>
      <c r="E319">
        <v>52.536999999999999</v>
      </c>
      <c r="F319">
        <v>44.917000000000002</v>
      </c>
      <c r="G319">
        <v>43.594999999999999</v>
      </c>
    </row>
    <row r="320" spans="1:7">
      <c r="A320" s="806">
        <v>42086</v>
      </c>
      <c r="B320">
        <v>44.436999999999998</v>
      </c>
      <c r="C320">
        <v>43.576999999999998</v>
      </c>
      <c r="D320">
        <v>49.499000000000002</v>
      </c>
      <c r="E320">
        <v>52.927</v>
      </c>
      <c r="F320">
        <v>45.069000000000003</v>
      </c>
      <c r="G320">
        <v>43.655000000000001</v>
      </c>
    </row>
    <row r="321" spans="1:7">
      <c r="A321" s="806">
        <v>42087</v>
      </c>
      <c r="B321">
        <v>45.23</v>
      </c>
      <c r="C321">
        <v>44.482999999999997</v>
      </c>
      <c r="D321">
        <v>49.959000000000003</v>
      </c>
      <c r="E321">
        <v>53.106999999999999</v>
      </c>
      <c r="F321">
        <v>45.389000000000003</v>
      </c>
      <c r="G321">
        <v>44.134999999999998</v>
      </c>
    </row>
    <row r="322" spans="1:7">
      <c r="A322" s="806">
        <v>42088</v>
      </c>
      <c r="B322">
        <v>45.137</v>
      </c>
      <c r="C322">
        <v>44.412999999999997</v>
      </c>
      <c r="D322">
        <v>49.862000000000002</v>
      </c>
      <c r="E322">
        <v>53.106999999999999</v>
      </c>
      <c r="F322">
        <v>45.161999999999999</v>
      </c>
      <c r="G322">
        <v>43.944000000000003</v>
      </c>
    </row>
    <row r="323" spans="1:7">
      <c r="A323" s="806">
        <v>42089</v>
      </c>
      <c r="B323">
        <v>46.500999999999998</v>
      </c>
      <c r="C323">
        <v>45.7</v>
      </c>
      <c r="D323">
        <v>51.359000000000002</v>
      </c>
      <c r="E323">
        <v>54.530999999999999</v>
      </c>
      <c r="F323">
        <v>46.128999999999998</v>
      </c>
      <c r="G323">
        <v>44.874000000000002</v>
      </c>
    </row>
    <row r="324" spans="1:7">
      <c r="A324" s="806">
        <v>42090</v>
      </c>
      <c r="B324">
        <v>46.579000000000001</v>
      </c>
      <c r="C324">
        <v>45.77</v>
      </c>
      <c r="D324">
        <v>50.844999999999999</v>
      </c>
      <c r="E324">
        <v>53.564</v>
      </c>
      <c r="F324">
        <v>45.874000000000002</v>
      </c>
      <c r="G324">
        <v>44.774000000000001</v>
      </c>
    </row>
    <row r="325" spans="1:7">
      <c r="A325" s="806">
        <v>42093</v>
      </c>
      <c r="B325">
        <v>46.508000000000003</v>
      </c>
      <c r="C325">
        <v>45.665999999999997</v>
      </c>
      <c r="D325">
        <v>50.540999999999997</v>
      </c>
      <c r="E325">
        <v>53.210999999999999</v>
      </c>
      <c r="F325">
        <v>45.704000000000001</v>
      </c>
      <c r="G325">
        <v>44.536999999999999</v>
      </c>
    </row>
    <row r="326" spans="1:7">
      <c r="A326" s="806">
        <v>42094</v>
      </c>
      <c r="B326">
        <v>45.095999999999997</v>
      </c>
      <c r="C326">
        <v>49.948</v>
      </c>
      <c r="D326">
        <v>52.701000000000001</v>
      </c>
      <c r="E326">
        <v>45.04</v>
      </c>
      <c r="F326">
        <v>44.143000000000001</v>
      </c>
      <c r="G326">
        <v>49.243000000000002</v>
      </c>
    </row>
    <row r="327" spans="1:7">
      <c r="A327" s="806">
        <v>42095</v>
      </c>
      <c r="B327">
        <v>45.792999999999999</v>
      </c>
      <c r="C327">
        <v>50.341999999999999</v>
      </c>
      <c r="D327">
        <v>53.051000000000002</v>
      </c>
      <c r="E327">
        <v>45.433999999999997</v>
      </c>
      <c r="F327">
        <v>44.58</v>
      </c>
      <c r="G327">
        <v>49.673000000000002</v>
      </c>
    </row>
    <row r="328" spans="1:7">
      <c r="A328" s="806">
        <v>42096</v>
      </c>
      <c r="B328">
        <v>46.128999999999998</v>
      </c>
      <c r="C328">
        <v>50.488</v>
      </c>
      <c r="D328">
        <v>53.084000000000003</v>
      </c>
      <c r="E328">
        <v>45.673999999999999</v>
      </c>
      <c r="F328">
        <v>44.923999999999999</v>
      </c>
      <c r="G328">
        <v>49.905999999999999</v>
      </c>
    </row>
    <row r="329" spans="1:7">
      <c r="A329" s="806">
        <v>42100</v>
      </c>
      <c r="B329">
        <v>46.128999999999998</v>
      </c>
      <c r="C329">
        <v>50.488</v>
      </c>
      <c r="D329">
        <v>53.084000000000003</v>
      </c>
      <c r="E329">
        <v>45.673999999999999</v>
      </c>
      <c r="F329">
        <v>44.923999999999999</v>
      </c>
      <c r="G329">
        <v>49.905999999999999</v>
      </c>
    </row>
    <row r="330" spans="1:7">
      <c r="A330" s="806">
        <v>42101</v>
      </c>
      <c r="B330">
        <v>45.176000000000002</v>
      </c>
      <c r="C330">
        <v>49.718000000000004</v>
      </c>
      <c r="D330">
        <v>52.375999999999998</v>
      </c>
      <c r="E330">
        <v>45.274000000000001</v>
      </c>
      <c r="F330">
        <v>44.524000000000001</v>
      </c>
      <c r="G330">
        <v>49.506</v>
      </c>
    </row>
    <row r="331" spans="1:7">
      <c r="A331" s="806">
        <v>42102</v>
      </c>
      <c r="B331">
        <v>44.939</v>
      </c>
      <c r="C331">
        <v>49.405000000000001</v>
      </c>
      <c r="D331">
        <v>51.997</v>
      </c>
      <c r="E331">
        <v>45.136000000000003</v>
      </c>
      <c r="F331">
        <v>44.255000000000003</v>
      </c>
      <c r="G331">
        <v>49.225999999999999</v>
      </c>
    </row>
    <row r="332" spans="1:7">
      <c r="A332" s="806">
        <v>42103</v>
      </c>
      <c r="B332">
        <v>45.238999999999997</v>
      </c>
      <c r="C332">
        <v>49.707999999999998</v>
      </c>
      <c r="D332">
        <v>52.347000000000001</v>
      </c>
      <c r="E332">
        <v>45.485999999999997</v>
      </c>
      <c r="F332">
        <v>44.604999999999997</v>
      </c>
      <c r="G332">
        <v>49.606000000000002</v>
      </c>
    </row>
    <row r="333" spans="1:7">
      <c r="A333" s="806">
        <v>42104</v>
      </c>
      <c r="B333">
        <v>45.055999999999997</v>
      </c>
      <c r="C333">
        <v>49.558</v>
      </c>
      <c r="D333">
        <v>52.226999999999997</v>
      </c>
      <c r="E333">
        <v>45.456000000000003</v>
      </c>
      <c r="F333">
        <v>44.575000000000003</v>
      </c>
      <c r="G333">
        <v>49.576000000000001</v>
      </c>
    </row>
    <row r="334" spans="1:7">
      <c r="A334" s="806">
        <v>42107</v>
      </c>
      <c r="B334">
        <v>45.295999999999999</v>
      </c>
      <c r="C334">
        <v>49.868000000000002</v>
      </c>
      <c r="D334">
        <v>52.567</v>
      </c>
      <c r="E334">
        <v>45.765999999999998</v>
      </c>
      <c r="F334">
        <v>44.884999999999998</v>
      </c>
      <c r="G334">
        <v>49.886000000000003</v>
      </c>
    </row>
    <row r="335" spans="1:7">
      <c r="A335" s="806">
        <v>42108</v>
      </c>
      <c r="B335">
        <v>44.713000000000001</v>
      </c>
      <c r="C335">
        <v>49.375</v>
      </c>
      <c r="D335">
        <v>52.177</v>
      </c>
      <c r="E335">
        <v>45.506</v>
      </c>
      <c r="F335">
        <v>44.625</v>
      </c>
      <c r="G335">
        <v>49.725999999999999</v>
      </c>
    </row>
    <row r="336" spans="1:7">
      <c r="A336" s="806">
        <v>42109</v>
      </c>
      <c r="B336">
        <v>44.86</v>
      </c>
      <c r="C336">
        <v>49.460999999999999</v>
      </c>
      <c r="D336">
        <v>52.323</v>
      </c>
      <c r="E336">
        <v>45.695999999999998</v>
      </c>
      <c r="F336">
        <v>44.825000000000003</v>
      </c>
      <c r="G336">
        <v>49.926000000000002</v>
      </c>
    </row>
    <row r="337" spans="1:7">
      <c r="A337" s="806">
        <v>42110</v>
      </c>
      <c r="B337">
        <v>44.24</v>
      </c>
      <c r="C337">
        <v>49.143999999999998</v>
      </c>
      <c r="D337">
        <v>52.094000000000001</v>
      </c>
      <c r="E337">
        <v>45.636000000000003</v>
      </c>
      <c r="F337">
        <v>44.795000000000002</v>
      </c>
      <c r="G337">
        <v>49.896000000000001</v>
      </c>
    </row>
    <row r="338" spans="1:7">
      <c r="A338" s="806">
        <v>42111</v>
      </c>
      <c r="B338">
        <v>43.372999999999998</v>
      </c>
      <c r="C338">
        <v>48.445999999999998</v>
      </c>
      <c r="D338">
        <v>51.372</v>
      </c>
      <c r="E338">
        <v>45.23</v>
      </c>
      <c r="F338">
        <v>44.564999999999998</v>
      </c>
      <c r="G338">
        <v>49.466000000000001</v>
      </c>
    </row>
    <row r="339" spans="1:7">
      <c r="A339" s="806">
        <v>42114</v>
      </c>
      <c r="B339">
        <v>43.536000000000001</v>
      </c>
      <c r="C339">
        <v>48.46</v>
      </c>
      <c r="D339">
        <v>51.268000000000001</v>
      </c>
      <c r="E339">
        <v>45.12</v>
      </c>
      <c r="F339">
        <v>44.454999999999998</v>
      </c>
      <c r="G339">
        <v>49.445999999999998</v>
      </c>
    </row>
    <row r="340" spans="1:7">
      <c r="A340" s="806">
        <v>42115</v>
      </c>
      <c r="B340">
        <v>44.05</v>
      </c>
      <c r="C340">
        <v>48.847000000000001</v>
      </c>
      <c r="D340">
        <v>51.594999999999999</v>
      </c>
      <c r="E340">
        <v>45.37</v>
      </c>
      <c r="F340">
        <v>44.634999999999998</v>
      </c>
      <c r="G340">
        <v>49.636000000000003</v>
      </c>
    </row>
    <row r="341" spans="1:7">
      <c r="A341" s="806">
        <v>42116</v>
      </c>
      <c r="B341">
        <v>43.472999999999999</v>
      </c>
      <c r="C341">
        <v>48.140999999999998</v>
      </c>
      <c r="D341">
        <v>50.895000000000003</v>
      </c>
      <c r="E341">
        <v>44.85</v>
      </c>
      <c r="F341">
        <v>44.134999999999998</v>
      </c>
      <c r="G341">
        <v>49.206000000000003</v>
      </c>
    </row>
    <row r="342" spans="1:7">
      <c r="A342" s="806">
        <v>42117</v>
      </c>
      <c r="B342">
        <v>43.082000000000001</v>
      </c>
      <c r="C342">
        <v>47.841000000000001</v>
      </c>
      <c r="D342">
        <v>50.640999999999998</v>
      </c>
      <c r="E342">
        <v>44.593000000000004</v>
      </c>
      <c r="F342">
        <v>43.994</v>
      </c>
      <c r="G342">
        <v>49.225999999999999</v>
      </c>
    </row>
    <row r="343" spans="1:7">
      <c r="A343" s="806">
        <v>42118</v>
      </c>
      <c r="B343">
        <v>43.262999999999998</v>
      </c>
      <c r="C343">
        <v>48.118000000000002</v>
      </c>
      <c r="D343">
        <v>50.966999999999999</v>
      </c>
      <c r="E343">
        <v>44.887</v>
      </c>
      <c r="F343">
        <v>44.268000000000001</v>
      </c>
      <c r="G343">
        <v>49.542999999999999</v>
      </c>
    </row>
    <row r="344" spans="1:7">
      <c r="A344" s="806">
        <v>42121</v>
      </c>
      <c r="B344">
        <v>42.783000000000001</v>
      </c>
      <c r="C344">
        <v>47.588000000000001</v>
      </c>
      <c r="D344">
        <v>50.436999999999998</v>
      </c>
      <c r="E344">
        <v>44.417000000000002</v>
      </c>
      <c r="F344">
        <v>43.798000000000002</v>
      </c>
      <c r="G344">
        <v>49.073</v>
      </c>
    </row>
    <row r="345" spans="1:7">
      <c r="A345" s="806">
        <v>42122</v>
      </c>
      <c r="B345">
        <v>42.593000000000004</v>
      </c>
      <c r="C345">
        <v>47.441000000000003</v>
      </c>
      <c r="D345">
        <v>50.387</v>
      </c>
      <c r="E345">
        <v>44.420999999999999</v>
      </c>
      <c r="F345">
        <v>43.868000000000002</v>
      </c>
      <c r="G345">
        <v>49.143000000000001</v>
      </c>
    </row>
    <row r="346" spans="1:7">
      <c r="A346" s="806">
        <v>42123</v>
      </c>
      <c r="B346">
        <v>42.914000000000001</v>
      </c>
      <c r="C346">
        <v>47.874000000000002</v>
      </c>
      <c r="D346">
        <v>50.856999999999999</v>
      </c>
      <c r="E346">
        <v>44.790999999999997</v>
      </c>
      <c r="F346">
        <v>44.215000000000003</v>
      </c>
      <c r="G346">
        <v>49.442999999999998</v>
      </c>
    </row>
    <row r="347" spans="1:7">
      <c r="A347" s="806">
        <v>42124</v>
      </c>
      <c r="B347">
        <v>42.6</v>
      </c>
      <c r="C347">
        <v>47.654000000000003</v>
      </c>
      <c r="D347">
        <v>50.646999999999998</v>
      </c>
      <c r="E347">
        <v>44.704000000000001</v>
      </c>
      <c r="F347">
        <v>44.164999999999999</v>
      </c>
      <c r="G347">
        <v>49.372999999999998</v>
      </c>
    </row>
    <row r="348" spans="1:7">
      <c r="A348" s="806">
        <v>42125</v>
      </c>
      <c r="B348">
        <v>42.594999999999999</v>
      </c>
      <c r="C348">
        <v>47.734000000000002</v>
      </c>
      <c r="D348">
        <v>50.656999999999996</v>
      </c>
      <c r="E348">
        <v>44.734000000000002</v>
      </c>
      <c r="F348">
        <v>44.195</v>
      </c>
      <c r="G348">
        <v>49.402999999999999</v>
      </c>
    </row>
    <row r="349" spans="1:7">
      <c r="A349" s="806">
        <v>42128</v>
      </c>
      <c r="B349">
        <v>42.594999999999999</v>
      </c>
      <c r="C349">
        <v>47.734000000000002</v>
      </c>
      <c r="D349">
        <v>50.656999999999996</v>
      </c>
      <c r="E349">
        <v>44.734000000000002</v>
      </c>
      <c r="F349">
        <v>44.195</v>
      </c>
      <c r="G349">
        <v>49.402999999999999</v>
      </c>
    </row>
    <row r="350" spans="1:7">
      <c r="A350" s="806">
        <v>42129</v>
      </c>
      <c r="B350">
        <v>43.258000000000003</v>
      </c>
      <c r="C350">
        <v>48.481000000000002</v>
      </c>
      <c r="D350">
        <v>51.54</v>
      </c>
      <c r="E350">
        <v>45.613999999999997</v>
      </c>
      <c r="F350">
        <v>45.045000000000002</v>
      </c>
      <c r="G350">
        <v>50.146000000000001</v>
      </c>
    </row>
    <row r="351" spans="1:7">
      <c r="A351" s="806">
        <v>42130</v>
      </c>
      <c r="B351">
        <v>43.448</v>
      </c>
      <c r="C351">
        <v>48.801000000000002</v>
      </c>
      <c r="D351">
        <v>51.81</v>
      </c>
      <c r="E351">
        <v>45.764000000000003</v>
      </c>
      <c r="F351">
        <v>45.344999999999999</v>
      </c>
      <c r="G351">
        <v>50.542999999999999</v>
      </c>
    </row>
    <row r="352" spans="1:7">
      <c r="A352" s="806">
        <v>42131</v>
      </c>
      <c r="B352">
        <v>42.841999999999999</v>
      </c>
      <c r="C352">
        <v>48.167999999999999</v>
      </c>
      <c r="D352">
        <v>51.22</v>
      </c>
      <c r="E352">
        <v>45.207999999999998</v>
      </c>
      <c r="F352">
        <v>44.787999999999997</v>
      </c>
      <c r="G352">
        <v>49.933</v>
      </c>
    </row>
    <row r="353" spans="1:7">
      <c r="A353" s="806">
        <v>42132</v>
      </c>
      <c r="B353">
        <v>42.469000000000001</v>
      </c>
      <c r="C353">
        <v>47.694000000000003</v>
      </c>
      <c r="D353">
        <v>50.735999999999997</v>
      </c>
      <c r="E353">
        <v>44.847999999999999</v>
      </c>
      <c r="F353">
        <v>44.448</v>
      </c>
      <c r="G353">
        <v>49.552999999999997</v>
      </c>
    </row>
    <row r="354" spans="1:7">
      <c r="A354" s="806">
        <v>42135</v>
      </c>
      <c r="B354">
        <v>43.375</v>
      </c>
      <c r="C354">
        <v>48.404000000000003</v>
      </c>
      <c r="D354">
        <v>51.256</v>
      </c>
      <c r="E354">
        <v>45.343000000000004</v>
      </c>
      <c r="F354">
        <v>44.652000000000001</v>
      </c>
      <c r="G354">
        <v>49.826000000000001</v>
      </c>
    </row>
    <row r="355" spans="1:7">
      <c r="A355" s="806">
        <v>42136</v>
      </c>
      <c r="B355">
        <v>43.174999999999997</v>
      </c>
      <c r="C355">
        <v>48.154000000000003</v>
      </c>
      <c r="D355">
        <v>51.085999999999999</v>
      </c>
      <c r="E355">
        <v>45.273000000000003</v>
      </c>
      <c r="F355">
        <v>44.601999999999997</v>
      </c>
      <c r="G355">
        <v>49.771999999999998</v>
      </c>
    </row>
    <row r="356" spans="1:7">
      <c r="A356" s="806">
        <v>42137</v>
      </c>
      <c r="B356">
        <v>43.216000000000001</v>
      </c>
      <c r="C356">
        <v>48.191000000000003</v>
      </c>
      <c r="D356">
        <v>51.12</v>
      </c>
      <c r="E356">
        <v>45.36</v>
      </c>
      <c r="F356">
        <v>44.631999999999998</v>
      </c>
      <c r="G356">
        <v>49.802</v>
      </c>
    </row>
    <row r="357" spans="1:7">
      <c r="A357" s="806">
        <v>42138</v>
      </c>
      <c r="B357">
        <v>42.651000000000003</v>
      </c>
      <c r="C357">
        <v>47.790999999999997</v>
      </c>
      <c r="D357">
        <v>50.786999999999999</v>
      </c>
      <c r="E357">
        <v>45.07</v>
      </c>
      <c r="F357">
        <v>44.341999999999999</v>
      </c>
      <c r="G357">
        <v>49.491999999999997</v>
      </c>
    </row>
    <row r="358" spans="1:7">
      <c r="A358" s="806">
        <v>42139</v>
      </c>
      <c r="B358">
        <v>42.728000000000002</v>
      </c>
      <c r="C358">
        <v>47.750999999999998</v>
      </c>
      <c r="D358">
        <v>50.667000000000002</v>
      </c>
      <c r="E358">
        <v>44.95</v>
      </c>
      <c r="F358">
        <v>44.222000000000001</v>
      </c>
      <c r="G358">
        <v>49.372</v>
      </c>
    </row>
    <row r="359" spans="1:7">
      <c r="A359" s="806">
        <v>42142</v>
      </c>
      <c r="B359">
        <v>42.292000000000002</v>
      </c>
      <c r="C359">
        <v>47.344000000000001</v>
      </c>
      <c r="D359">
        <v>50.34</v>
      </c>
      <c r="E359">
        <v>44.65</v>
      </c>
      <c r="F359">
        <v>43.892000000000003</v>
      </c>
      <c r="G359">
        <v>49.091999999999999</v>
      </c>
    </row>
    <row r="360" spans="1:7">
      <c r="A360" s="806">
        <v>42143</v>
      </c>
      <c r="B360">
        <v>42.094999999999999</v>
      </c>
      <c r="C360">
        <v>47.036999999999999</v>
      </c>
      <c r="D360">
        <v>49.987000000000002</v>
      </c>
      <c r="E360">
        <v>44.423000000000002</v>
      </c>
      <c r="F360">
        <v>43.451999999999998</v>
      </c>
      <c r="G360">
        <v>48.658999999999999</v>
      </c>
    </row>
    <row r="361" spans="1:7">
      <c r="A361" s="806">
        <v>42144</v>
      </c>
      <c r="B361">
        <v>42.204999999999998</v>
      </c>
      <c r="C361">
        <v>47.177</v>
      </c>
      <c r="D361">
        <v>50.05</v>
      </c>
      <c r="E361">
        <v>44.475999999999999</v>
      </c>
      <c r="F361">
        <v>43.451999999999998</v>
      </c>
      <c r="G361">
        <v>48.738999999999997</v>
      </c>
    </row>
    <row r="362" spans="1:7">
      <c r="A362" s="806">
        <v>42145</v>
      </c>
      <c r="B362">
        <v>41.862000000000002</v>
      </c>
      <c r="C362">
        <v>46.81</v>
      </c>
      <c r="D362">
        <v>49.764000000000003</v>
      </c>
      <c r="E362">
        <v>44.186</v>
      </c>
      <c r="F362">
        <v>43.222000000000001</v>
      </c>
      <c r="G362">
        <v>48.512</v>
      </c>
    </row>
    <row r="363" spans="1:7">
      <c r="A363" s="806">
        <v>42146</v>
      </c>
      <c r="B363">
        <v>41.719000000000001</v>
      </c>
      <c r="C363">
        <v>46.753999999999998</v>
      </c>
      <c r="D363">
        <v>49.670999999999999</v>
      </c>
      <c r="E363">
        <v>44.098999999999997</v>
      </c>
      <c r="F363">
        <v>43.101999999999997</v>
      </c>
      <c r="G363">
        <v>48.381999999999998</v>
      </c>
    </row>
    <row r="364" spans="1:7">
      <c r="A364" s="806">
        <v>42149</v>
      </c>
      <c r="B364">
        <v>41.719000000000001</v>
      </c>
      <c r="C364">
        <v>46.753999999999998</v>
      </c>
      <c r="D364">
        <v>49.670999999999999</v>
      </c>
      <c r="E364">
        <v>44.098999999999997</v>
      </c>
      <c r="F364">
        <v>43.101999999999997</v>
      </c>
      <c r="G364">
        <v>48.381999999999998</v>
      </c>
    </row>
    <row r="365" spans="1:7">
      <c r="A365" s="806">
        <v>42150</v>
      </c>
      <c r="B365">
        <v>41.732999999999997</v>
      </c>
      <c r="C365">
        <v>46.564</v>
      </c>
      <c r="D365">
        <v>49.460999999999999</v>
      </c>
      <c r="E365">
        <v>43.985999999999997</v>
      </c>
      <c r="F365">
        <v>42.972000000000001</v>
      </c>
      <c r="G365">
        <v>48.256</v>
      </c>
    </row>
    <row r="366" spans="1:7">
      <c r="A366" s="806">
        <v>42151</v>
      </c>
      <c r="B366">
        <v>41.747</v>
      </c>
      <c r="C366">
        <v>46.491</v>
      </c>
      <c r="D366">
        <v>49.371000000000002</v>
      </c>
      <c r="E366">
        <v>43.966000000000001</v>
      </c>
      <c r="F366">
        <v>42.991999999999997</v>
      </c>
      <c r="G366">
        <v>48.225999999999999</v>
      </c>
    </row>
    <row r="367" spans="1:7">
      <c r="A367" s="806">
        <v>42152</v>
      </c>
      <c r="B367">
        <v>42.027000000000001</v>
      </c>
      <c r="C367">
        <v>46.570999999999998</v>
      </c>
      <c r="D367">
        <v>49.341000000000001</v>
      </c>
      <c r="E367">
        <v>43.999000000000002</v>
      </c>
      <c r="F367">
        <v>43.098999999999997</v>
      </c>
      <c r="G367">
        <v>48.305999999999997</v>
      </c>
    </row>
    <row r="368" spans="1:7">
      <c r="A368" s="806">
        <v>42153</v>
      </c>
      <c r="B368">
        <v>42.094000000000001</v>
      </c>
      <c r="C368">
        <v>46.744999999999997</v>
      </c>
      <c r="D368">
        <v>49.540999999999997</v>
      </c>
      <c r="E368">
        <v>44.179000000000002</v>
      </c>
      <c r="F368">
        <v>43.252000000000002</v>
      </c>
      <c r="G368">
        <v>48.456000000000003</v>
      </c>
    </row>
    <row r="369" spans="1:7">
      <c r="A369" s="806">
        <v>42156</v>
      </c>
      <c r="B369">
        <v>41.793999999999997</v>
      </c>
      <c r="C369">
        <v>46.393999999999998</v>
      </c>
      <c r="D369">
        <v>49.185000000000002</v>
      </c>
      <c r="E369">
        <v>43.953000000000003</v>
      </c>
      <c r="F369">
        <v>43.052</v>
      </c>
      <c r="G369">
        <v>48.265999999999998</v>
      </c>
    </row>
    <row r="370" spans="1:7">
      <c r="A370" s="806">
        <v>42157</v>
      </c>
      <c r="B370">
        <v>42.351999999999997</v>
      </c>
      <c r="C370">
        <v>46.860999999999997</v>
      </c>
      <c r="D370">
        <v>49.558999999999997</v>
      </c>
      <c r="E370">
        <v>44.453000000000003</v>
      </c>
      <c r="F370">
        <v>43.652000000000001</v>
      </c>
      <c r="G370">
        <v>48.795999999999999</v>
      </c>
    </row>
    <row r="371" spans="1:7">
      <c r="A371" s="806">
        <v>42158</v>
      </c>
      <c r="B371">
        <v>42.774999999999999</v>
      </c>
      <c r="C371">
        <v>47.301000000000002</v>
      </c>
      <c r="D371">
        <v>49.997999999999998</v>
      </c>
      <c r="E371">
        <v>44.936</v>
      </c>
      <c r="F371">
        <v>44.161999999999999</v>
      </c>
      <c r="G371">
        <v>49.305999999999997</v>
      </c>
    </row>
    <row r="372" spans="1:7">
      <c r="A372" s="806">
        <v>42159</v>
      </c>
      <c r="B372">
        <v>42.466000000000001</v>
      </c>
      <c r="C372">
        <v>46.920999999999999</v>
      </c>
      <c r="D372">
        <v>49.570999999999998</v>
      </c>
      <c r="E372">
        <v>44.595999999999997</v>
      </c>
      <c r="F372">
        <v>43.822000000000003</v>
      </c>
      <c r="G372">
        <v>48.975999999999999</v>
      </c>
    </row>
    <row r="373" spans="1:7">
      <c r="A373" s="806">
        <v>42160</v>
      </c>
      <c r="B373">
        <v>42.552</v>
      </c>
      <c r="C373">
        <v>46.854999999999997</v>
      </c>
      <c r="D373">
        <v>49.631</v>
      </c>
      <c r="E373">
        <v>44.53</v>
      </c>
      <c r="F373">
        <v>43.752000000000002</v>
      </c>
      <c r="G373">
        <v>48.915999999999997</v>
      </c>
    </row>
    <row r="374" spans="1:7">
      <c r="A374" s="806">
        <v>42163</v>
      </c>
      <c r="B374">
        <v>43.526000000000003</v>
      </c>
      <c r="C374">
        <v>47.682000000000002</v>
      </c>
      <c r="D374">
        <v>50.395000000000003</v>
      </c>
      <c r="E374">
        <v>45.05</v>
      </c>
      <c r="F374">
        <v>44.302</v>
      </c>
      <c r="G374">
        <v>49.466000000000001</v>
      </c>
    </row>
    <row r="375" spans="1:7">
      <c r="A375" s="806">
        <v>42164</v>
      </c>
      <c r="B375">
        <v>43.625999999999998</v>
      </c>
      <c r="C375">
        <v>47.851999999999997</v>
      </c>
      <c r="D375">
        <v>50.564999999999998</v>
      </c>
      <c r="E375">
        <v>45.13</v>
      </c>
      <c r="F375">
        <v>44.262</v>
      </c>
      <c r="G375">
        <v>49.426000000000002</v>
      </c>
    </row>
    <row r="376" spans="1:7">
      <c r="A376" s="806">
        <v>42165</v>
      </c>
      <c r="B376">
        <v>43.405999999999999</v>
      </c>
      <c r="C376">
        <v>47.548999999999999</v>
      </c>
      <c r="D376">
        <v>50.295000000000002</v>
      </c>
      <c r="E376">
        <v>45.006999999999998</v>
      </c>
      <c r="F376">
        <v>44.215000000000003</v>
      </c>
      <c r="G376">
        <v>49.478999999999999</v>
      </c>
    </row>
    <row r="377" spans="1:7">
      <c r="A377" s="806">
        <v>42166</v>
      </c>
      <c r="B377">
        <v>42.345999999999997</v>
      </c>
      <c r="C377">
        <v>46.609000000000002</v>
      </c>
      <c r="D377">
        <v>49.445</v>
      </c>
      <c r="E377">
        <v>44.27</v>
      </c>
      <c r="F377">
        <v>43.561999999999998</v>
      </c>
      <c r="G377">
        <v>48.856000000000002</v>
      </c>
    </row>
    <row r="378" spans="1:7">
      <c r="A378" s="806">
        <v>42167</v>
      </c>
      <c r="B378">
        <v>42.246000000000002</v>
      </c>
      <c r="C378">
        <v>46.588999999999999</v>
      </c>
      <c r="D378">
        <v>49.430999999999997</v>
      </c>
      <c r="E378">
        <v>44.206000000000003</v>
      </c>
      <c r="F378">
        <v>43.502000000000002</v>
      </c>
      <c r="G378">
        <v>48.776000000000003</v>
      </c>
    </row>
    <row r="379" spans="1:7">
      <c r="A379" s="806">
        <v>42170</v>
      </c>
      <c r="B379">
        <v>42.173000000000002</v>
      </c>
      <c r="C379">
        <v>46.381999999999998</v>
      </c>
      <c r="D379">
        <v>49.234999999999999</v>
      </c>
      <c r="E379">
        <v>43.98</v>
      </c>
      <c r="F379">
        <v>43.262</v>
      </c>
      <c r="G379">
        <v>48.536000000000001</v>
      </c>
    </row>
    <row r="380" spans="1:7">
      <c r="A380" s="806">
        <v>42171</v>
      </c>
      <c r="B380">
        <v>42.444000000000003</v>
      </c>
      <c r="C380">
        <v>46.482999999999997</v>
      </c>
      <c r="D380">
        <v>49.195</v>
      </c>
      <c r="E380">
        <v>43.91</v>
      </c>
      <c r="F380">
        <v>43.201000000000001</v>
      </c>
      <c r="G380">
        <v>48.515999999999998</v>
      </c>
    </row>
    <row r="381" spans="1:7">
      <c r="A381" s="806">
        <v>42172</v>
      </c>
      <c r="B381">
        <v>41.847000000000001</v>
      </c>
      <c r="C381">
        <v>46.048999999999999</v>
      </c>
      <c r="D381">
        <v>48.804000000000002</v>
      </c>
      <c r="E381">
        <v>43.628999999999998</v>
      </c>
      <c r="F381">
        <v>42.960999999999999</v>
      </c>
      <c r="G381">
        <v>48.256</v>
      </c>
    </row>
    <row r="382" spans="1:7">
      <c r="A382" s="806">
        <v>42173</v>
      </c>
      <c r="B382">
        <v>42.15</v>
      </c>
      <c r="C382">
        <v>46.359000000000002</v>
      </c>
      <c r="D382">
        <v>49.156999999999996</v>
      </c>
      <c r="E382">
        <v>43.878999999999998</v>
      </c>
      <c r="F382">
        <v>43.191000000000003</v>
      </c>
      <c r="G382">
        <v>48.485999999999997</v>
      </c>
    </row>
    <row r="383" spans="1:7">
      <c r="A383" s="806">
        <v>42174</v>
      </c>
      <c r="B383">
        <v>42.314</v>
      </c>
      <c r="C383">
        <v>46.369</v>
      </c>
      <c r="D383">
        <v>49.137</v>
      </c>
      <c r="E383">
        <v>43.816000000000003</v>
      </c>
      <c r="F383">
        <v>43.161000000000001</v>
      </c>
      <c r="G383">
        <v>48.423000000000002</v>
      </c>
    </row>
    <row r="384" spans="1:7">
      <c r="A384" s="806">
        <v>42177</v>
      </c>
      <c r="B384">
        <v>43.554000000000002</v>
      </c>
      <c r="C384">
        <v>47.536000000000001</v>
      </c>
      <c r="D384">
        <v>50.17</v>
      </c>
      <c r="E384">
        <v>44.652000000000001</v>
      </c>
      <c r="F384">
        <v>43.951000000000001</v>
      </c>
      <c r="G384">
        <v>49.139000000000003</v>
      </c>
    </row>
    <row r="385" spans="1:7">
      <c r="A385" s="806">
        <v>42178</v>
      </c>
      <c r="B385">
        <v>43.131999999999998</v>
      </c>
      <c r="C385">
        <v>46.853000000000002</v>
      </c>
      <c r="D385">
        <v>49.354999999999997</v>
      </c>
      <c r="E385">
        <v>44.052</v>
      </c>
      <c r="F385">
        <v>43.554000000000002</v>
      </c>
      <c r="G385">
        <v>48.752000000000002</v>
      </c>
    </row>
    <row r="386" spans="1:7">
      <c r="A386" s="806">
        <v>42179</v>
      </c>
      <c r="B386">
        <v>42.984999999999999</v>
      </c>
      <c r="C386">
        <v>46.658999999999999</v>
      </c>
      <c r="D386">
        <v>49.185000000000002</v>
      </c>
      <c r="E386">
        <v>44.002000000000002</v>
      </c>
      <c r="F386">
        <v>43.404000000000003</v>
      </c>
      <c r="G386">
        <v>48.652000000000001</v>
      </c>
    </row>
    <row r="387" spans="1:7">
      <c r="A387" s="806">
        <v>42180</v>
      </c>
      <c r="B387">
        <v>42.508000000000003</v>
      </c>
      <c r="C387">
        <v>46.418999999999997</v>
      </c>
      <c r="D387">
        <v>49.005000000000003</v>
      </c>
      <c r="E387">
        <v>43.851999999999997</v>
      </c>
      <c r="F387">
        <v>43.253999999999998</v>
      </c>
      <c r="G387">
        <v>48.502000000000002</v>
      </c>
    </row>
    <row r="388" spans="1:7">
      <c r="A388" s="806">
        <v>42181</v>
      </c>
      <c r="B388">
        <v>42.204000000000001</v>
      </c>
      <c r="C388">
        <v>46.206000000000003</v>
      </c>
      <c r="D388">
        <v>48.814999999999998</v>
      </c>
      <c r="E388">
        <v>43.716999999999999</v>
      </c>
      <c r="F388">
        <v>43.067999999999998</v>
      </c>
      <c r="G388">
        <v>48.286000000000001</v>
      </c>
    </row>
    <row r="389" spans="1:7">
      <c r="A389" s="806">
        <v>42184</v>
      </c>
      <c r="B389">
        <v>41.973999999999997</v>
      </c>
      <c r="C389">
        <v>46.073</v>
      </c>
      <c r="D389">
        <v>48.615000000000002</v>
      </c>
      <c r="E389">
        <v>43.51</v>
      </c>
      <c r="F389">
        <v>42.911000000000001</v>
      </c>
      <c r="G389">
        <v>48.179000000000002</v>
      </c>
    </row>
    <row r="390" spans="1:7">
      <c r="A390" s="806">
        <v>42185</v>
      </c>
      <c r="B390">
        <v>46.176000000000002</v>
      </c>
      <c r="C390">
        <v>48.817999999999998</v>
      </c>
      <c r="D390">
        <v>43.72</v>
      </c>
      <c r="E390">
        <v>43.030999999999999</v>
      </c>
      <c r="F390">
        <v>48.341999999999999</v>
      </c>
      <c r="G390">
        <v>51.442</v>
      </c>
    </row>
    <row r="391" spans="1:7">
      <c r="A391" s="806">
        <v>42186</v>
      </c>
      <c r="B391">
        <v>46.475999999999999</v>
      </c>
      <c r="C391">
        <v>48.994999999999997</v>
      </c>
      <c r="D391">
        <v>43.853000000000002</v>
      </c>
      <c r="E391">
        <v>43.241</v>
      </c>
      <c r="F391">
        <v>48.515999999999998</v>
      </c>
      <c r="G391">
        <v>51.631999999999998</v>
      </c>
    </row>
    <row r="392" spans="1:7">
      <c r="A392" s="806">
        <v>42187</v>
      </c>
      <c r="B392">
        <v>46.82</v>
      </c>
      <c r="C392">
        <v>49.244999999999997</v>
      </c>
      <c r="D392">
        <v>44.023000000000003</v>
      </c>
      <c r="E392">
        <v>43.430999999999997</v>
      </c>
      <c r="F392">
        <v>48.576000000000001</v>
      </c>
      <c r="G392">
        <v>51.692</v>
      </c>
    </row>
    <row r="393" spans="1:7">
      <c r="A393" s="806">
        <v>42188</v>
      </c>
      <c r="B393">
        <v>46.686999999999998</v>
      </c>
      <c r="C393">
        <v>49.015000000000001</v>
      </c>
      <c r="D393">
        <v>43.865000000000002</v>
      </c>
      <c r="E393">
        <v>43.210999999999999</v>
      </c>
      <c r="F393">
        <v>48.421999999999997</v>
      </c>
      <c r="G393">
        <v>51.421999999999997</v>
      </c>
    </row>
    <row r="394" spans="1:7">
      <c r="A394" s="806">
        <v>42191</v>
      </c>
      <c r="B394">
        <v>46.131</v>
      </c>
      <c r="C394">
        <v>48.331000000000003</v>
      </c>
      <c r="D394">
        <v>43.259</v>
      </c>
      <c r="E394">
        <v>42.654000000000003</v>
      </c>
      <c r="F394">
        <v>47.822000000000003</v>
      </c>
      <c r="G394">
        <v>50.808999999999997</v>
      </c>
    </row>
    <row r="395" spans="1:7">
      <c r="A395" s="806">
        <v>42192</v>
      </c>
      <c r="B395">
        <v>45.884999999999998</v>
      </c>
      <c r="C395">
        <v>47.970999999999997</v>
      </c>
      <c r="D395">
        <v>42.939</v>
      </c>
      <c r="E395">
        <v>42.347999999999999</v>
      </c>
      <c r="F395">
        <v>47.481999999999999</v>
      </c>
      <c r="G395">
        <v>50.386000000000003</v>
      </c>
    </row>
    <row r="396" spans="1:7">
      <c r="A396" s="806">
        <v>42193</v>
      </c>
      <c r="B396">
        <v>46.125</v>
      </c>
      <c r="C396">
        <v>48.180999999999997</v>
      </c>
      <c r="D396">
        <v>43.063000000000002</v>
      </c>
      <c r="E396">
        <v>42.408000000000001</v>
      </c>
      <c r="F396">
        <v>47.302</v>
      </c>
      <c r="G396">
        <v>50.206000000000003</v>
      </c>
    </row>
    <row r="397" spans="1:7">
      <c r="A397" s="806">
        <v>42194</v>
      </c>
      <c r="B397">
        <v>46.552</v>
      </c>
      <c r="C397">
        <v>48.581000000000003</v>
      </c>
      <c r="D397">
        <v>43.393000000000001</v>
      </c>
      <c r="E397">
        <v>42.790999999999997</v>
      </c>
      <c r="F397">
        <v>47.601999999999997</v>
      </c>
      <c r="G397">
        <v>50.421999999999997</v>
      </c>
    </row>
    <row r="398" spans="1:7">
      <c r="A398" s="806">
        <v>42195</v>
      </c>
      <c r="B398">
        <v>46.862000000000002</v>
      </c>
      <c r="C398">
        <v>48.914000000000001</v>
      </c>
      <c r="D398">
        <v>43.656999999999996</v>
      </c>
      <c r="E398">
        <v>43.070999999999998</v>
      </c>
      <c r="F398">
        <v>47.851999999999997</v>
      </c>
      <c r="G398">
        <v>50.671999999999997</v>
      </c>
    </row>
    <row r="399" spans="1:7">
      <c r="A399" s="806">
        <v>42198</v>
      </c>
      <c r="B399">
        <v>46.439</v>
      </c>
      <c r="C399">
        <v>48.354999999999997</v>
      </c>
      <c r="D399">
        <v>43.186999999999998</v>
      </c>
      <c r="E399">
        <v>42.600999999999999</v>
      </c>
      <c r="F399">
        <v>47.201999999999998</v>
      </c>
      <c r="G399">
        <v>50.021999999999998</v>
      </c>
    </row>
    <row r="400" spans="1:7">
      <c r="A400" s="806">
        <v>42199</v>
      </c>
      <c r="B400">
        <v>45.914999999999999</v>
      </c>
      <c r="C400">
        <v>47.911000000000001</v>
      </c>
      <c r="D400">
        <v>42.726999999999997</v>
      </c>
      <c r="E400">
        <v>42.131</v>
      </c>
      <c r="F400">
        <v>46.822000000000003</v>
      </c>
      <c r="G400">
        <v>49.642000000000003</v>
      </c>
    </row>
    <row r="401" spans="1:7">
      <c r="A401" s="806">
        <v>42200</v>
      </c>
      <c r="B401">
        <v>45.902000000000001</v>
      </c>
      <c r="C401">
        <v>47.978000000000002</v>
      </c>
      <c r="D401">
        <v>42.673000000000002</v>
      </c>
      <c r="E401">
        <v>42.011000000000003</v>
      </c>
      <c r="F401">
        <v>46.811999999999998</v>
      </c>
      <c r="G401">
        <v>49.631999999999998</v>
      </c>
    </row>
    <row r="402" spans="1:7">
      <c r="A402" s="806">
        <v>42201</v>
      </c>
      <c r="B402">
        <v>45.978999999999999</v>
      </c>
      <c r="C402">
        <v>48.081000000000003</v>
      </c>
      <c r="D402">
        <v>42.625999999999998</v>
      </c>
      <c r="E402">
        <v>41.930999999999997</v>
      </c>
      <c r="F402">
        <v>46.631999999999998</v>
      </c>
      <c r="G402">
        <v>49.491999999999997</v>
      </c>
    </row>
    <row r="403" spans="1:7">
      <c r="A403" s="806">
        <v>42202</v>
      </c>
      <c r="B403">
        <v>45.453000000000003</v>
      </c>
      <c r="C403">
        <v>47.527999999999999</v>
      </c>
      <c r="D403">
        <v>42.203000000000003</v>
      </c>
      <c r="E403">
        <v>41.591000000000001</v>
      </c>
      <c r="F403">
        <v>46.271999999999998</v>
      </c>
      <c r="G403">
        <v>49.131999999999998</v>
      </c>
    </row>
    <row r="404" spans="1:7">
      <c r="A404" s="806">
        <v>42205</v>
      </c>
      <c r="B404">
        <v>45.453000000000003</v>
      </c>
      <c r="C404">
        <v>47.430999999999997</v>
      </c>
      <c r="D404">
        <v>42.162999999999997</v>
      </c>
      <c r="E404">
        <v>41.488</v>
      </c>
      <c r="F404">
        <v>46.093000000000004</v>
      </c>
      <c r="G404">
        <v>48.948999999999998</v>
      </c>
    </row>
    <row r="405" spans="1:7">
      <c r="A405" s="806">
        <v>42206</v>
      </c>
      <c r="B405">
        <v>45.466999999999999</v>
      </c>
      <c r="C405">
        <v>47.362000000000002</v>
      </c>
      <c r="D405">
        <v>42.216000000000001</v>
      </c>
      <c r="E405">
        <v>41.521999999999998</v>
      </c>
      <c r="F405">
        <v>46.073</v>
      </c>
      <c r="G405">
        <v>48.892000000000003</v>
      </c>
    </row>
    <row r="406" spans="1:7">
      <c r="A406" s="806">
        <v>42207</v>
      </c>
      <c r="B406">
        <v>44.796999999999997</v>
      </c>
      <c r="C406">
        <v>46.854999999999997</v>
      </c>
      <c r="D406">
        <v>41.795999999999999</v>
      </c>
      <c r="E406">
        <v>41.201999999999998</v>
      </c>
      <c r="F406">
        <v>45.686</v>
      </c>
      <c r="G406">
        <v>48.502000000000002</v>
      </c>
    </row>
    <row r="407" spans="1:7">
      <c r="A407" s="806">
        <v>42208</v>
      </c>
      <c r="B407">
        <v>45.18</v>
      </c>
      <c r="C407">
        <v>47.347999999999999</v>
      </c>
      <c r="D407">
        <v>42.152000000000001</v>
      </c>
      <c r="E407">
        <v>41.548000000000002</v>
      </c>
      <c r="F407">
        <v>46.036000000000001</v>
      </c>
      <c r="G407">
        <v>48.862000000000002</v>
      </c>
    </row>
    <row r="408" spans="1:7">
      <c r="A408" s="806">
        <v>42209</v>
      </c>
      <c r="B408">
        <v>45.015999999999998</v>
      </c>
      <c r="C408">
        <v>47.215000000000003</v>
      </c>
      <c r="D408">
        <v>42.106000000000002</v>
      </c>
      <c r="E408">
        <v>41.518000000000001</v>
      </c>
      <c r="F408">
        <v>46.006</v>
      </c>
      <c r="G408">
        <v>48.832000000000001</v>
      </c>
    </row>
    <row r="409" spans="1:7">
      <c r="A409" s="806">
        <v>42212</v>
      </c>
      <c r="B409">
        <v>45.305999999999997</v>
      </c>
      <c r="C409">
        <v>47.494999999999997</v>
      </c>
      <c r="D409">
        <v>42.192</v>
      </c>
      <c r="E409">
        <v>41.537999999999997</v>
      </c>
      <c r="F409">
        <v>46.023000000000003</v>
      </c>
      <c r="G409">
        <v>48.917999999999999</v>
      </c>
    </row>
    <row r="410" spans="1:7">
      <c r="A410" s="806">
        <v>42213</v>
      </c>
      <c r="B410">
        <v>45.302999999999997</v>
      </c>
      <c r="C410">
        <v>47.360999999999997</v>
      </c>
      <c r="D410">
        <v>42.031999999999996</v>
      </c>
      <c r="E410">
        <v>41.298000000000002</v>
      </c>
      <c r="F410">
        <v>45.762999999999998</v>
      </c>
      <c r="G410">
        <v>48.615000000000002</v>
      </c>
    </row>
    <row r="411" spans="1:7">
      <c r="A411" s="806">
        <v>42214</v>
      </c>
      <c r="B411">
        <v>45.203000000000003</v>
      </c>
      <c r="C411">
        <v>47.252000000000002</v>
      </c>
      <c r="D411">
        <v>41.905000000000001</v>
      </c>
      <c r="E411">
        <v>41.176000000000002</v>
      </c>
      <c r="F411">
        <v>45.548999999999999</v>
      </c>
      <c r="G411">
        <v>48.395000000000003</v>
      </c>
    </row>
    <row r="412" spans="1:7">
      <c r="A412" s="806">
        <v>42215</v>
      </c>
      <c r="B412">
        <v>45.192999999999998</v>
      </c>
      <c r="C412">
        <v>47.119</v>
      </c>
      <c r="D412">
        <v>41.808999999999997</v>
      </c>
      <c r="E412">
        <v>41.243000000000002</v>
      </c>
      <c r="F412">
        <v>45.496000000000002</v>
      </c>
      <c r="G412">
        <v>48.279000000000003</v>
      </c>
    </row>
    <row r="413" spans="1:7">
      <c r="A413" s="806">
        <v>42216</v>
      </c>
      <c r="B413">
        <v>44.886000000000003</v>
      </c>
      <c r="C413">
        <v>46.735999999999997</v>
      </c>
      <c r="D413">
        <v>41.604999999999997</v>
      </c>
      <c r="E413">
        <v>40.936</v>
      </c>
      <c r="F413">
        <v>45.213000000000001</v>
      </c>
      <c r="G413">
        <v>47.963000000000001</v>
      </c>
    </row>
    <row r="414" spans="1:7">
      <c r="A414" s="806">
        <v>42219</v>
      </c>
      <c r="B414">
        <v>44.195999999999998</v>
      </c>
      <c r="C414">
        <v>45.896000000000001</v>
      </c>
      <c r="D414">
        <v>40.865000000000002</v>
      </c>
      <c r="E414">
        <v>40.165999999999997</v>
      </c>
      <c r="F414">
        <v>44.463000000000001</v>
      </c>
      <c r="G414">
        <v>47.213000000000001</v>
      </c>
    </row>
    <row r="415" spans="1:7">
      <c r="A415" s="806">
        <v>42220</v>
      </c>
      <c r="B415">
        <v>43.969000000000001</v>
      </c>
      <c r="C415">
        <v>45.64</v>
      </c>
      <c r="D415">
        <v>40.712000000000003</v>
      </c>
      <c r="E415">
        <v>40.112000000000002</v>
      </c>
      <c r="F415">
        <v>44.305999999999997</v>
      </c>
      <c r="G415">
        <v>46.872999999999998</v>
      </c>
    </row>
    <row r="416" spans="1:7">
      <c r="A416" s="806">
        <v>42221</v>
      </c>
      <c r="B416">
        <v>43.555</v>
      </c>
      <c r="C416">
        <v>45.348999999999997</v>
      </c>
      <c r="D416">
        <v>40.484999999999999</v>
      </c>
      <c r="E416">
        <v>39.911999999999999</v>
      </c>
      <c r="F416">
        <v>44.095999999999997</v>
      </c>
      <c r="G416">
        <v>46.753</v>
      </c>
    </row>
    <row r="417" spans="1:7">
      <c r="A417" s="806">
        <v>42222</v>
      </c>
      <c r="B417">
        <v>44.171999999999997</v>
      </c>
      <c r="C417">
        <v>45.945999999999998</v>
      </c>
      <c r="D417">
        <v>41.024999999999999</v>
      </c>
      <c r="E417">
        <v>40.341999999999999</v>
      </c>
      <c r="F417">
        <v>44.506</v>
      </c>
      <c r="G417">
        <v>47.133000000000003</v>
      </c>
    </row>
    <row r="418" spans="1:7">
      <c r="A418" s="806">
        <v>42223</v>
      </c>
      <c r="B418">
        <v>43.863</v>
      </c>
      <c r="C418">
        <v>45.743000000000002</v>
      </c>
      <c r="D418">
        <v>40.921999999999997</v>
      </c>
      <c r="E418">
        <v>40.212000000000003</v>
      </c>
      <c r="F418">
        <v>44.426000000000002</v>
      </c>
      <c r="G418">
        <v>47.082999999999998</v>
      </c>
    </row>
    <row r="419" spans="1:7">
      <c r="A419" s="806">
        <v>42226</v>
      </c>
      <c r="B419">
        <v>43.813000000000002</v>
      </c>
      <c r="C419">
        <v>45.79</v>
      </c>
      <c r="D419">
        <v>40.954999999999998</v>
      </c>
      <c r="E419">
        <v>40.281999999999996</v>
      </c>
      <c r="F419">
        <v>44.536000000000001</v>
      </c>
      <c r="G419">
        <v>47.192999999999998</v>
      </c>
    </row>
    <row r="420" spans="1:7">
      <c r="A420" s="806">
        <v>42227</v>
      </c>
      <c r="B420">
        <v>43.86</v>
      </c>
      <c r="C420">
        <v>45.777000000000001</v>
      </c>
      <c r="D420">
        <v>40.924999999999997</v>
      </c>
      <c r="E420">
        <v>40.274999999999999</v>
      </c>
      <c r="F420">
        <v>44.683</v>
      </c>
      <c r="G420">
        <v>47.499000000000002</v>
      </c>
    </row>
    <row r="421" spans="1:7">
      <c r="A421" s="806">
        <v>42228</v>
      </c>
      <c r="B421">
        <v>43.512999999999998</v>
      </c>
      <c r="C421">
        <v>45.65</v>
      </c>
      <c r="D421">
        <v>40.951999999999998</v>
      </c>
      <c r="E421">
        <v>40.203000000000003</v>
      </c>
      <c r="F421">
        <v>44.649000000000001</v>
      </c>
      <c r="G421">
        <v>47.518999999999998</v>
      </c>
    </row>
    <row r="422" spans="1:7">
      <c r="A422" s="806">
        <v>42229</v>
      </c>
      <c r="B422">
        <v>43.356000000000002</v>
      </c>
      <c r="C422">
        <v>45.576999999999998</v>
      </c>
      <c r="D422">
        <v>40.945</v>
      </c>
      <c r="E422">
        <v>40.143000000000001</v>
      </c>
      <c r="F422">
        <v>44.686</v>
      </c>
      <c r="G422">
        <v>47.652000000000001</v>
      </c>
    </row>
    <row r="423" spans="1:7">
      <c r="A423" s="806">
        <v>42230</v>
      </c>
      <c r="B423">
        <v>43.363</v>
      </c>
      <c r="C423">
        <v>45.512999999999998</v>
      </c>
      <c r="D423">
        <v>40.802</v>
      </c>
      <c r="E423">
        <v>40.069000000000003</v>
      </c>
      <c r="F423">
        <v>44.646000000000001</v>
      </c>
      <c r="G423">
        <v>47.588999999999999</v>
      </c>
    </row>
    <row r="424" spans="1:7">
      <c r="A424" s="806">
        <v>42233</v>
      </c>
      <c r="B424">
        <v>42.962000000000003</v>
      </c>
      <c r="C424">
        <v>45.162999999999997</v>
      </c>
      <c r="D424">
        <v>40.582000000000001</v>
      </c>
      <c r="E424">
        <v>39.893000000000001</v>
      </c>
      <c r="F424">
        <v>44.445999999999998</v>
      </c>
      <c r="G424">
        <v>47.389000000000003</v>
      </c>
    </row>
    <row r="425" spans="1:7">
      <c r="A425" s="806">
        <v>42234</v>
      </c>
      <c r="B425">
        <v>42.848999999999997</v>
      </c>
      <c r="C425">
        <v>44.985999999999997</v>
      </c>
      <c r="D425">
        <v>40.421999999999997</v>
      </c>
      <c r="E425">
        <v>39.725999999999999</v>
      </c>
      <c r="F425">
        <v>44.225999999999999</v>
      </c>
      <c r="G425">
        <v>47.119</v>
      </c>
    </row>
    <row r="426" spans="1:7">
      <c r="A426" s="806">
        <v>42235</v>
      </c>
      <c r="B426">
        <v>42.555999999999997</v>
      </c>
      <c r="C426">
        <v>44.703000000000003</v>
      </c>
      <c r="D426">
        <v>40.152000000000001</v>
      </c>
      <c r="E426">
        <v>39.518999999999998</v>
      </c>
      <c r="F426">
        <v>44.048999999999999</v>
      </c>
      <c r="G426">
        <v>46.886000000000003</v>
      </c>
    </row>
    <row r="427" spans="1:7">
      <c r="A427" s="806">
        <v>42236</v>
      </c>
      <c r="B427">
        <v>42.398000000000003</v>
      </c>
      <c r="C427">
        <v>44.536999999999999</v>
      </c>
      <c r="D427">
        <v>40.088000000000001</v>
      </c>
      <c r="E427">
        <v>39.386000000000003</v>
      </c>
      <c r="F427">
        <v>43.872999999999998</v>
      </c>
      <c r="G427">
        <v>46.725999999999999</v>
      </c>
    </row>
    <row r="428" spans="1:7">
      <c r="A428" s="806">
        <v>42237</v>
      </c>
      <c r="B428">
        <v>42.597999999999999</v>
      </c>
      <c r="C428">
        <v>44.75</v>
      </c>
      <c r="D428">
        <v>40.198</v>
      </c>
      <c r="E428">
        <v>39.552999999999997</v>
      </c>
      <c r="F428">
        <v>43.944000000000003</v>
      </c>
      <c r="G428">
        <v>46.878999999999998</v>
      </c>
    </row>
    <row r="429" spans="1:7">
      <c r="A429" s="806">
        <v>42240</v>
      </c>
      <c r="B429">
        <v>42.094000000000001</v>
      </c>
      <c r="C429">
        <v>44.25</v>
      </c>
      <c r="D429">
        <v>39.716999999999999</v>
      </c>
      <c r="E429">
        <v>39.069000000000003</v>
      </c>
      <c r="F429">
        <v>43.470999999999997</v>
      </c>
      <c r="G429">
        <v>46.369</v>
      </c>
    </row>
    <row r="430" spans="1:7">
      <c r="A430" s="806">
        <v>42241</v>
      </c>
      <c r="B430">
        <v>42.548000000000002</v>
      </c>
      <c r="C430">
        <v>44.61</v>
      </c>
      <c r="D430">
        <v>39.941000000000003</v>
      </c>
      <c r="E430">
        <v>39.256</v>
      </c>
      <c r="F430">
        <v>43.594000000000001</v>
      </c>
      <c r="G430">
        <v>46.442</v>
      </c>
    </row>
    <row r="431" spans="1:7">
      <c r="A431" s="806">
        <v>42242</v>
      </c>
      <c r="B431">
        <v>42.448</v>
      </c>
      <c r="C431">
        <v>44.396000000000001</v>
      </c>
      <c r="D431">
        <v>39.747</v>
      </c>
      <c r="E431">
        <v>39.152999999999999</v>
      </c>
      <c r="F431">
        <v>43.311</v>
      </c>
      <c r="G431">
        <v>46.122</v>
      </c>
    </row>
    <row r="432" spans="1:7">
      <c r="A432" s="806">
        <v>42243</v>
      </c>
      <c r="B432">
        <v>42.838000000000001</v>
      </c>
      <c r="C432">
        <v>44.658999999999999</v>
      </c>
      <c r="D432">
        <v>40.091000000000001</v>
      </c>
      <c r="E432">
        <v>39.472999999999999</v>
      </c>
      <c r="F432">
        <v>43.564</v>
      </c>
      <c r="G432">
        <v>46.341999999999999</v>
      </c>
    </row>
    <row r="433" spans="1:7">
      <c r="A433" s="806">
        <v>42244</v>
      </c>
      <c r="B433">
        <v>43.125</v>
      </c>
      <c r="C433">
        <v>45.048999999999999</v>
      </c>
      <c r="D433">
        <v>40.435000000000002</v>
      </c>
      <c r="E433">
        <v>39.848999999999997</v>
      </c>
      <c r="F433">
        <v>43.878999999999998</v>
      </c>
      <c r="G433">
        <v>46.625</v>
      </c>
    </row>
    <row r="434" spans="1:7">
      <c r="A434" s="806">
        <v>42247</v>
      </c>
      <c r="B434">
        <v>43.125</v>
      </c>
      <c r="C434">
        <v>45.048999999999999</v>
      </c>
      <c r="D434">
        <v>40.435000000000002</v>
      </c>
      <c r="E434">
        <v>39.848999999999997</v>
      </c>
      <c r="F434">
        <v>43.878999999999998</v>
      </c>
      <c r="G434">
        <v>46.625</v>
      </c>
    </row>
    <row r="435" spans="1:7">
      <c r="A435" s="806">
        <v>42248</v>
      </c>
      <c r="B435">
        <v>43.645000000000003</v>
      </c>
      <c r="C435">
        <v>45.679000000000002</v>
      </c>
      <c r="D435">
        <v>41.088000000000001</v>
      </c>
      <c r="E435">
        <v>40.466000000000001</v>
      </c>
      <c r="F435">
        <v>44.561999999999998</v>
      </c>
      <c r="G435">
        <v>47.314999999999998</v>
      </c>
    </row>
    <row r="436" spans="1:7">
      <c r="A436" s="806">
        <v>42249</v>
      </c>
      <c r="B436">
        <v>43.715000000000003</v>
      </c>
      <c r="C436">
        <v>45.612000000000002</v>
      </c>
      <c r="D436">
        <v>41.149000000000001</v>
      </c>
      <c r="E436">
        <v>40.545999999999999</v>
      </c>
      <c r="F436">
        <v>44.558999999999997</v>
      </c>
      <c r="G436">
        <v>47.265000000000001</v>
      </c>
    </row>
    <row r="437" spans="1:7">
      <c r="A437" s="806">
        <v>42250</v>
      </c>
      <c r="B437">
        <v>43.786000000000001</v>
      </c>
      <c r="C437">
        <v>45.652999999999999</v>
      </c>
      <c r="D437">
        <v>41.228999999999999</v>
      </c>
      <c r="E437">
        <v>40.655000000000001</v>
      </c>
      <c r="F437">
        <v>44.692</v>
      </c>
      <c r="G437">
        <v>47.395000000000003</v>
      </c>
    </row>
    <row r="438" spans="1:7">
      <c r="A438" s="806">
        <v>42251</v>
      </c>
      <c r="B438">
        <v>43.396000000000001</v>
      </c>
      <c r="C438">
        <v>45.146000000000001</v>
      </c>
      <c r="D438">
        <v>40.848999999999997</v>
      </c>
      <c r="E438">
        <v>40.347999999999999</v>
      </c>
      <c r="F438">
        <v>44.432000000000002</v>
      </c>
      <c r="G438">
        <v>47.174999999999997</v>
      </c>
    </row>
    <row r="439" spans="1:7">
      <c r="A439" s="806">
        <v>42254</v>
      </c>
      <c r="B439">
        <v>43.226999999999997</v>
      </c>
      <c r="C439">
        <v>44.856000000000002</v>
      </c>
      <c r="D439">
        <v>40.685000000000002</v>
      </c>
      <c r="E439">
        <v>40.186</v>
      </c>
      <c r="F439">
        <v>44.185000000000002</v>
      </c>
      <c r="G439">
        <v>46.878999999999998</v>
      </c>
    </row>
    <row r="440" spans="1:7">
      <c r="A440" s="806">
        <v>42255</v>
      </c>
      <c r="B440">
        <v>43.063000000000002</v>
      </c>
      <c r="C440">
        <v>44.695999999999998</v>
      </c>
      <c r="D440">
        <v>40.542000000000002</v>
      </c>
      <c r="E440">
        <v>40.045999999999999</v>
      </c>
      <c r="F440">
        <v>44.005000000000003</v>
      </c>
      <c r="G440">
        <v>46.606000000000002</v>
      </c>
    </row>
    <row r="441" spans="1:7">
      <c r="A441" s="806">
        <v>42256</v>
      </c>
      <c r="B441">
        <v>43.23</v>
      </c>
      <c r="C441">
        <v>44.915999999999997</v>
      </c>
      <c r="D441">
        <v>40.692</v>
      </c>
      <c r="E441">
        <v>40.149000000000001</v>
      </c>
      <c r="F441">
        <v>44.164999999999999</v>
      </c>
      <c r="G441">
        <v>46.716000000000001</v>
      </c>
    </row>
    <row r="442" spans="1:7">
      <c r="A442" s="806">
        <v>42257</v>
      </c>
      <c r="B442">
        <v>43.256999999999998</v>
      </c>
      <c r="C442">
        <v>44.905999999999999</v>
      </c>
      <c r="D442">
        <v>40.712000000000003</v>
      </c>
      <c r="E442">
        <v>40.149000000000001</v>
      </c>
      <c r="F442">
        <v>44.189</v>
      </c>
      <c r="G442">
        <v>46.69</v>
      </c>
    </row>
    <row r="443" spans="1:7">
      <c r="A443" s="806">
        <v>42258</v>
      </c>
      <c r="B443">
        <v>43.237000000000002</v>
      </c>
      <c r="C443">
        <v>44.896000000000001</v>
      </c>
      <c r="D443">
        <v>40.725000000000001</v>
      </c>
      <c r="E443">
        <v>40.155000000000001</v>
      </c>
      <c r="F443">
        <v>44.252000000000002</v>
      </c>
      <c r="G443">
        <v>46.77</v>
      </c>
    </row>
    <row r="444" spans="1:7">
      <c r="A444" s="806">
        <v>42261</v>
      </c>
      <c r="B444">
        <v>43.033999999999999</v>
      </c>
      <c r="C444">
        <v>44.616</v>
      </c>
      <c r="D444">
        <v>40.465000000000003</v>
      </c>
      <c r="E444">
        <v>39.862000000000002</v>
      </c>
      <c r="F444">
        <v>43.994999999999997</v>
      </c>
      <c r="G444">
        <v>46.56</v>
      </c>
    </row>
    <row r="445" spans="1:7">
      <c r="A445" s="806">
        <v>42262</v>
      </c>
      <c r="B445">
        <v>42.723999999999997</v>
      </c>
      <c r="C445">
        <v>44.332999999999998</v>
      </c>
      <c r="D445">
        <v>40.146000000000001</v>
      </c>
      <c r="E445">
        <v>39.615000000000002</v>
      </c>
      <c r="F445">
        <v>43.698</v>
      </c>
      <c r="G445">
        <v>46.25</v>
      </c>
    </row>
    <row r="446" spans="1:7">
      <c r="A446" s="806">
        <v>42263</v>
      </c>
      <c r="B446">
        <v>43.046999999999997</v>
      </c>
      <c r="C446">
        <v>44.616</v>
      </c>
      <c r="D446">
        <v>40.436</v>
      </c>
      <c r="E446">
        <v>39.905000000000001</v>
      </c>
      <c r="F446">
        <v>44.008000000000003</v>
      </c>
      <c r="G446">
        <v>46.552999999999997</v>
      </c>
    </row>
    <row r="447" spans="1:7">
      <c r="A447" s="806">
        <v>42264</v>
      </c>
      <c r="B447">
        <v>42.691000000000003</v>
      </c>
      <c r="C447">
        <v>44.308999999999997</v>
      </c>
      <c r="D447">
        <v>40.122</v>
      </c>
      <c r="E447">
        <v>39.575000000000003</v>
      </c>
      <c r="F447">
        <v>43.707999999999998</v>
      </c>
      <c r="G447">
        <v>46.253</v>
      </c>
    </row>
    <row r="448" spans="1:7">
      <c r="A448" s="806">
        <v>42265</v>
      </c>
      <c r="B448">
        <v>42.396000000000001</v>
      </c>
      <c r="C448">
        <v>44.003</v>
      </c>
      <c r="D448">
        <v>39.805</v>
      </c>
      <c r="E448">
        <v>39.255000000000003</v>
      </c>
      <c r="F448">
        <v>43.387999999999998</v>
      </c>
      <c r="G448">
        <v>45.953000000000003</v>
      </c>
    </row>
    <row r="449" spans="1:7">
      <c r="A449" s="806">
        <v>42268</v>
      </c>
      <c r="B449">
        <v>41.646000000000001</v>
      </c>
      <c r="C449">
        <v>43.399000000000001</v>
      </c>
      <c r="D449">
        <v>39.366</v>
      </c>
      <c r="E449">
        <v>38.780999999999999</v>
      </c>
      <c r="F449">
        <v>42.951999999999998</v>
      </c>
      <c r="G449">
        <v>45.512999999999998</v>
      </c>
    </row>
    <row r="450" spans="1:7">
      <c r="A450" s="806">
        <v>42269</v>
      </c>
      <c r="B450">
        <v>42.006999999999998</v>
      </c>
      <c r="C450">
        <v>43.613</v>
      </c>
      <c r="D450">
        <v>39.496000000000002</v>
      </c>
      <c r="E450">
        <v>38.898000000000003</v>
      </c>
      <c r="F450">
        <v>43.134999999999998</v>
      </c>
      <c r="G450">
        <v>45.68</v>
      </c>
    </row>
    <row r="451" spans="1:7">
      <c r="A451" s="806">
        <v>42270</v>
      </c>
      <c r="B451">
        <v>42.143999999999998</v>
      </c>
      <c r="C451">
        <v>43.768999999999998</v>
      </c>
      <c r="D451">
        <v>39.609000000000002</v>
      </c>
      <c r="E451">
        <v>39.008000000000003</v>
      </c>
      <c r="F451">
        <v>43.249000000000002</v>
      </c>
      <c r="G451">
        <v>45.79</v>
      </c>
    </row>
    <row r="452" spans="1:7">
      <c r="A452" s="806">
        <v>42271</v>
      </c>
      <c r="B452">
        <v>41.906999999999996</v>
      </c>
      <c r="C452">
        <v>43.593000000000004</v>
      </c>
      <c r="D452">
        <v>39.539000000000001</v>
      </c>
      <c r="E452">
        <v>38.938000000000002</v>
      </c>
      <c r="F452">
        <v>43.179000000000002</v>
      </c>
      <c r="G452">
        <v>45.72</v>
      </c>
    </row>
    <row r="453" spans="1:7">
      <c r="A453" s="806">
        <v>42272</v>
      </c>
      <c r="B453">
        <v>42.091000000000001</v>
      </c>
      <c r="C453">
        <v>43.655999999999999</v>
      </c>
      <c r="D453">
        <v>39.548999999999999</v>
      </c>
      <c r="E453">
        <v>38.957999999999998</v>
      </c>
      <c r="F453">
        <v>43.179000000000002</v>
      </c>
      <c r="G453">
        <v>45.706000000000003</v>
      </c>
    </row>
    <row r="454" spans="1:7">
      <c r="A454" s="806">
        <v>42275</v>
      </c>
      <c r="B454">
        <v>41.572000000000003</v>
      </c>
      <c r="C454">
        <v>43.206000000000003</v>
      </c>
      <c r="D454">
        <v>39.149000000000001</v>
      </c>
      <c r="E454">
        <v>38.578000000000003</v>
      </c>
      <c r="F454">
        <v>42.779000000000003</v>
      </c>
      <c r="G454">
        <v>45.32</v>
      </c>
    </row>
    <row r="455" spans="1:7">
      <c r="A455" s="806">
        <v>42276</v>
      </c>
      <c r="B455">
        <v>41.765000000000001</v>
      </c>
      <c r="C455">
        <v>43.26</v>
      </c>
      <c r="D455">
        <v>39.231999999999999</v>
      </c>
      <c r="E455">
        <v>38.661000000000001</v>
      </c>
      <c r="F455">
        <v>42.826000000000001</v>
      </c>
      <c r="G455">
        <v>45.36</v>
      </c>
    </row>
    <row r="456" spans="1:7">
      <c r="A456" s="806">
        <v>42277</v>
      </c>
      <c r="B456">
        <v>42.872999999999998</v>
      </c>
      <c r="C456">
        <v>38.972000000000001</v>
      </c>
      <c r="D456">
        <v>38.511000000000003</v>
      </c>
      <c r="E456">
        <v>42.676000000000002</v>
      </c>
      <c r="F456">
        <v>45.213000000000001</v>
      </c>
      <c r="G456">
        <v>39.764000000000003</v>
      </c>
    </row>
    <row r="457" spans="1:7">
      <c r="A457" s="806">
        <v>42278</v>
      </c>
      <c r="B457">
        <v>42.423000000000002</v>
      </c>
      <c r="C457">
        <v>38.594999999999999</v>
      </c>
      <c r="D457">
        <v>38.148000000000003</v>
      </c>
      <c r="E457">
        <v>42.439</v>
      </c>
      <c r="F457">
        <v>45.01</v>
      </c>
      <c r="G457">
        <v>39.564</v>
      </c>
    </row>
    <row r="458" spans="1:7">
      <c r="A458" s="806">
        <v>42279</v>
      </c>
      <c r="B458">
        <v>42.133000000000003</v>
      </c>
      <c r="C458">
        <v>38.478999999999999</v>
      </c>
      <c r="D458">
        <v>37.951000000000001</v>
      </c>
      <c r="E458">
        <v>42.289000000000001</v>
      </c>
      <c r="F458">
        <v>44.88</v>
      </c>
      <c r="G458">
        <v>39.433999999999997</v>
      </c>
    </row>
    <row r="459" spans="1:7">
      <c r="A459" s="806">
        <v>42282</v>
      </c>
      <c r="B459">
        <v>42.402999999999999</v>
      </c>
      <c r="C459">
        <v>38.634999999999998</v>
      </c>
      <c r="D459">
        <v>38.081000000000003</v>
      </c>
      <c r="E459">
        <v>42.451999999999998</v>
      </c>
      <c r="F459">
        <v>44.972999999999999</v>
      </c>
      <c r="G459">
        <v>39.441000000000003</v>
      </c>
    </row>
    <row r="460" spans="1:7">
      <c r="A460" s="806">
        <v>42283</v>
      </c>
      <c r="B460">
        <v>43.517000000000003</v>
      </c>
      <c r="C460">
        <v>39.691000000000003</v>
      </c>
      <c r="D460">
        <v>39.183999999999997</v>
      </c>
      <c r="E460">
        <v>43.442</v>
      </c>
      <c r="F460">
        <v>45.972999999999999</v>
      </c>
      <c r="G460">
        <v>40.331000000000003</v>
      </c>
    </row>
    <row r="461" spans="1:7">
      <c r="A461" s="806">
        <v>42284</v>
      </c>
      <c r="B461">
        <v>42.853999999999999</v>
      </c>
      <c r="C461">
        <v>39.284999999999997</v>
      </c>
      <c r="D461">
        <v>38.738</v>
      </c>
      <c r="E461">
        <v>43.052</v>
      </c>
      <c r="F461">
        <v>45.557000000000002</v>
      </c>
      <c r="G461">
        <v>39.868000000000002</v>
      </c>
    </row>
    <row r="462" spans="1:7">
      <c r="A462" s="806">
        <v>42285</v>
      </c>
      <c r="B462">
        <v>43.148000000000003</v>
      </c>
      <c r="C462">
        <v>39.481999999999999</v>
      </c>
      <c r="D462">
        <v>38.908000000000001</v>
      </c>
      <c r="E462">
        <v>43.212000000000003</v>
      </c>
      <c r="F462">
        <v>45.686999999999998</v>
      </c>
      <c r="G462">
        <v>39.988</v>
      </c>
    </row>
    <row r="463" spans="1:7">
      <c r="A463" s="806">
        <v>42286</v>
      </c>
      <c r="B463">
        <v>43.387999999999998</v>
      </c>
      <c r="C463">
        <v>39.741999999999997</v>
      </c>
      <c r="D463">
        <v>39.204000000000001</v>
      </c>
      <c r="E463">
        <v>43.585999999999999</v>
      </c>
      <c r="F463">
        <v>46.036999999999999</v>
      </c>
      <c r="G463">
        <v>40.347999999999999</v>
      </c>
    </row>
    <row r="464" spans="1:7">
      <c r="A464" s="806">
        <v>42289</v>
      </c>
      <c r="B464">
        <v>42.654000000000003</v>
      </c>
      <c r="C464">
        <v>39.145000000000003</v>
      </c>
      <c r="D464">
        <v>38.65</v>
      </c>
      <c r="E464">
        <v>43.06</v>
      </c>
      <c r="F464">
        <v>45.563000000000002</v>
      </c>
      <c r="G464">
        <v>39.978000000000002</v>
      </c>
    </row>
    <row r="465" spans="1:7">
      <c r="A465" s="806">
        <v>42290</v>
      </c>
      <c r="B465">
        <v>42.253</v>
      </c>
      <c r="C465">
        <v>38.734999999999999</v>
      </c>
      <c r="D465">
        <v>38.270000000000003</v>
      </c>
      <c r="E465">
        <v>42.87</v>
      </c>
      <c r="F465">
        <v>45.363</v>
      </c>
      <c r="G465">
        <v>39.718000000000004</v>
      </c>
    </row>
    <row r="466" spans="1:7">
      <c r="A466" s="806">
        <v>42291</v>
      </c>
      <c r="B466">
        <v>41.764000000000003</v>
      </c>
      <c r="C466">
        <v>38.268999999999998</v>
      </c>
      <c r="D466">
        <v>37.81</v>
      </c>
      <c r="E466">
        <v>42.249000000000002</v>
      </c>
      <c r="F466">
        <v>44.649000000000001</v>
      </c>
      <c r="G466">
        <v>39.194000000000003</v>
      </c>
    </row>
    <row r="467" spans="1:7">
      <c r="A467" s="806">
        <v>42292</v>
      </c>
      <c r="B467">
        <v>41.747</v>
      </c>
      <c r="C467">
        <v>38.209000000000003</v>
      </c>
      <c r="D467">
        <v>37.69</v>
      </c>
      <c r="E467">
        <v>42.259</v>
      </c>
      <c r="F467">
        <v>44.558999999999997</v>
      </c>
      <c r="G467">
        <v>39.014000000000003</v>
      </c>
    </row>
    <row r="468" spans="1:7">
      <c r="A468" s="806">
        <v>42293</v>
      </c>
      <c r="B468">
        <v>41.707000000000001</v>
      </c>
      <c r="C468">
        <v>38.198999999999998</v>
      </c>
      <c r="D468">
        <v>37.68</v>
      </c>
      <c r="E468">
        <v>42.189</v>
      </c>
      <c r="F468">
        <v>44.488999999999997</v>
      </c>
      <c r="G468">
        <v>38.944000000000003</v>
      </c>
    </row>
    <row r="469" spans="1:7">
      <c r="A469" s="806">
        <v>42296</v>
      </c>
      <c r="B469">
        <v>41.936999999999998</v>
      </c>
      <c r="C469">
        <v>38.362000000000002</v>
      </c>
      <c r="D469">
        <v>37.82</v>
      </c>
      <c r="E469">
        <v>42.179000000000002</v>
      </c>
      <c r="F469">
        <v>44.408999999999999</v>
      </c>
      <c r="G469">
        <v>38.863999999999997</v>
      </c>
    </row>
    <row r="470" spans="1:7">
      <c r="A470" s="806">
        <v>42297</v>
      </c>
      <c r="B470">
        <v>41.398000000000003</v>
      </c>
      <c r="C470">
        <v>37.825000000000003</v>
      </c>
      <c r="D470">
        <v>37.283000000000001</v>
      </c>
      <c r="E470">
        <v>41.759</v>
      </c>
      <c r="F470">
        <v>43.981999999999999</v>
      </c>
      <c r="G470">
        <v>38.404000000000003</v>
      </c>
    </row>
    <row r="471" spans="1:7">
      <c r="A471" s="806">
        <v>42298</v>
      </c>
      <c r="B471">
        <v>41.164000000000001</v>
      </c>
      <c r="C471">
        <v>37.534999999999997</v>
      </c>
      <c r="D471">
        <v>36.993000000000002</v>
      </c>
      <c r="E471">
        <v>41.456000000000003</v>
      </c>
      <c r="F471">
        <v>43.679000000000002</v>
      </c>
      <c r="G471">
        <v>38.156999999999996</v>
      </c>
    </row>
    <row r="472" spans="1:7">
      <c r="A472" s="806">
        <v>42299</v>
      </c>
      <c r="B472">
        <v>40.909999999999997</v>
      </c>
      <c r="C472">
        <v>37.268999999999998</v>
      </c>
      <c r="D472">
        <v>36.743000000000002</v>
      </c>
      <c r="E472">
        <v>41.235999999999997</v>
      </c>
      <c r="F472">
        <v>43.448999999999998</v>
      </c>
      <c r="G472">
        <v>37.877000000000002</v>
      </c>
    </row>
    <row r="473" spans="1:7">
      <c r="A473" s="806">
        <v>42300</v>
      </c>
      <c r="B473">
        <v>40.866999999999997</v>
      </c>
      <c r="C473">
        <v>37.252000000000002</v>
      </c>
      <c r="D473">
        <v>36.732999999999997</v>
      </c>
      <c r="E473">
        <v>41.225999999999999</v>
      </c>
      <c r="F473">
        <v>43.439</v>
      </c>
      <c r="G473">
        <v>37.866999999999997</v>
      </c>
    </row>
    <row r="474" spans="1:7">
      <c r="A474" s="806">
        <v>42303</v>
      </c>
      <c r="B474">
        <v>40.457000000000001</v>
      </c>
      <c r="C474">
        <v>36.771999999999998</v>
      </c>
      <c r="D474">
        <v>36.232999999999997</v>
      </c>
      <c r="E474">
        <v>40.709000000000003</v>
      </c>
      <c r="F474">
        <v>42.912999999999997</v>
      </c>
      <c r="G474">
        <v>37.296999999999997</v>
      </c>
    </row>
    <row r="475" spans="1:7">
      <c r="A475" s="806">
        <v>42304</v>
      </c>
      <c r="B475">
        <v>40.576999999999998</v>
      </c>
      <c r="C475">
        <v>36.795000000000002</v>
      </c>
      <c r="D475">
        <v>36.21</v>
      </c>
      <c r="E475">
        <v>40.619</v>
      </c>
      <c r="F475">
        <v>42.802999999999997</v>
      </c>
      <c r="G475">
        <v>37.116999999999997</v>
      </c>
    </row>
    <row r="476" spans="1:7">
      <c r="A476" s="806">
        <v>42305</v>
      </c>
      <c r="B476">
        <v>40.637</v>
      </c>
      <c r="C476">
        <v>36.892000000000003</v>
      </c>
      <c r="D476">
        <v>36.305999999999997</v>
      </c>
      <c r="E476">
        <v>40.709000000000003</v>
      </c>
      <c r="F476">
        <v>42.893000000000001</v>
      </c>
      <c r="G476">
        <v>37.226999999999997</v>
      </c>
    </row>
    <row r="477" spans="1:7">
      <c r="A477" s="806">
        <v>42306</v>
      </c>
      <c r="B477">
        <v>40.546999999999997</v>
      </c>
      <c r="C477">
        <v>36.771999999999998</v>
      </c>
      <c r="D477">
        <v>36.222999999999999</v>
      </c>
      <c r="E477">
        <v>40.566000000000003</v>
      </c>
      <c r="F477">
        <v>42.716000000000001</v>
      </c>
      <c r="G477">
        <v>37.006999999999998</v>
      </c>
    </row>
    <row r="478" spans="1:7">
      <c r="A478" s="806">
        <v>42307</v>
      </c>
      <c r="B478">
        <v>39.947000000000003</v>
      </c>
      <c r="C478">
        <v>36.311999999999998</v>
      </c>
      <c r="D478">
        <v>35.76</v>
      </c>
      <c r="E478">
        <v>40.079000000000001</v>
      </c>
      <c r="F478">
        <v>42.225999999999999</v>
      </c>
      <c r="G478">
        <v>36.634</v>
      </c>
    </row>
    <row r="479" spans="1:7">
      <c r="A479" s="806">
        <v>42310</v>
      </c>
      <c r="B479">
        <v>39.5</v>
      </c>
      <c r="C479">
        <v>35.924999999999997</v>
      </c>
      <c r="D479">
        <v>35.380000000000003</v>
      </c>
      <c r="E479">
        <v>39.625999999999998</v>
      </c>
      <c r="F479">
        <v>41.805999999999997</v>
      </c>
      <c r="G479">
        <v>36.223999999999997</v>
      </c>
    </row>
    <row r="480" spans="1:7">
      <c r="A480" s="806">
        <v>42311</v>
      </c>
      <c r="B480">
        <v>39.374000000000002</v>
      </c>
      <c r="C480">
        <v>35.881999999999998</v>
      </c>
      <c r="D480">
        <v>35.344000000000001</v>
      </c>
      <c r="E480">
        <v>39.183</v>
      </c>
      <c r="F480">
        <v>41.256999999999998</v>
      </c>
      <c r="G480">
        <v>35.963999999999999</v>
      </c>
    </row>
    <row r="481" spans="1:7">
      <c r="A481" s="806">
        <v>42312</v>
      </c>
      <c r="B481">
        <v>39.334000000000003</v>
      </c>
      <c r="C481">
        <v>35.822000000000003</v>
      </c>
      <c r="D481">
        <v>35.271000000000001</v>
      </c>
      <c r="E481">
        <v>38.953000000000003</v>
      </c>
      <c r="F481">
        <v>40.83</v>
      </c>
      <c r="G481">
        <v>35.581000000000003</v>
      </c>
    </row>
    <row r="482" spans="1:7">
      <c r="A482" s="806">
        <v>42313</v>
      </c>
      <c r="B482">
        <v>39.200000000000003</v>
      </c>
      <c r="C482">
        <v>35.619</v>
      </c>
      <c r="D482">
        <v>35.075000000000003</v>
      </c>
      <c r="E482">
        <v>38.643000000000001</v>
      </c>
      <c r="F482">
        <v>40.21</v>
      </c>
      <c r="G482">
        <v>34.941000000000003</v>
      </c>
    </row>
    <row r="483" spans="1:7">
      <c r="A483" s="806">
        <v>42314</v>
      </c>
      <c r="B483">
        <v>39.526000000000003</v>
      </c>
      <c r="C483">
        <v>35.835000000000001</v>
      </c>
      <c r="D483">
        <v>35.191000000000003</v>
      </c>
      <c r="E483">
        <v>38.536999999999999</v>
      </c>
      <c r="F483">
        <v>39.860999999999997</v>
      </c>
      <c r="G483">
        <v>34.771000000000001</v>
      </c>
    </row>
    <row r="484" spans="1:7">
      <c r="A484" s="806">
        <v>42317</v>
      </c>
      <c r="B484">
        <v>38.616999999999997</v>
      </c>
      <c r="C484">
        <v>34.945</v>
      </c>
      <c r="D484">
        <v>34.26</v>
      </c>
      <c r="E484">
        <v>37.491999999999997</v>
      </c>
      <c r="F484">
        <v>39.218000000000004</v>
      </c>
      <c r="G484">
        <v>34.075000000000003</v>
      </c>
    </row>
    <row r="485" spans="1:7">
      <c r="A485" s="806">
        <v>42318</v>
      </c>
      <c r="B485">
        <v>37.966999999999999</v>
      </c>
      <c r="C485">
        <v>34.369</v>
      </c>
      <c r="D485">
        <v>33.720999999999997</v>
      </c>
      <c r="E485">
        <v>37.033999999999999</v>
      </c>
      <c r="F485">
        <v>38.793999999999997</v>
      </c>
      <c r="G485">
        <v>33.664999999999999</v>
      </c>
    </row>
    <row r="486" spans="1:7">
      <c r="A486" s="806">
        <v>42319</v>
      </c>
      <c r="B486">
        <v>37.558</v>
      </c>
      <c r="C486">
        <v>34.101999999999997</v>
      </c>
      <c r="D486">
        <v>33.411000000000001</v>
      </c>
      <c r="E486">
        <v>36.497</v>
      </c>
      <c r="F486">
        <v>38.177</v>
      </c>
      <c r="G486">
        <v>32.895000000000003</v>
      </c>
    </row>
    <row r="487" spans="1:7">
      <c r="A487" s="806">
        <v>42320</v>
      </c>
      <c r="B487">
        <v>37.241</v>
      </c>
      <c r="C487">
        <v>34.029000000000003</v>
      </c>
      <c r="D487">
        <v>33.377000000000002</v>
      </c>
      <c r="E487">
        <v>36.384</v>
      </c>
      <c r="F487">
        <v>38.036999999999999</v>
      </c>
      <c r="G487">
        <v>32.865000000000002</v>
      </c>
    </row>
    <row r="488" spans="1:7">
      <c r="A488" s="806">
        <v>42321</v>
      </c>
      <c r="B488">
        <v>37.448</v>
      </c>
      <c r="C488">
        <v>34.418999999999997</v>
      </c>
      <c r="D488">
        <v>33.756999999999998</v>
      </c>
      <c r="E488">
        <v>36.624000000000002</v>
      </c>
      <c r="F488">
        <v>38.280999999999999</v>
      </c>
      <c r="G488">
        <v>33.265000000000001</v>
      </c>
    </row>
    <row r="489" spans="1:7">
      <c r="A489" s="806">
        <v>42324</v>
      </c>
      <c r="B489">
        <v>37.811999999999998</v>
      </c>
      <c r="C489">
        <v>34.719000000000001</v>
      </c>
      <c r="D489">
        <v>34.159999999999997</v>
      </c>
      <c r="E489">
        <v>37.186999999999998</v>
      </c>
      <c r="F489">
        <v>38.911000000000001</v>
      </c>
      <c r="G489">
        <v>33.780999999999999</v>
      </c>
    </row>
    <row r="490" spans="1:7">
      <c r="A490" s="806">
        <v>42325</v>
      </c>
      <c r="B490">
        <v>38.491999999999997</v>
      </c>
      <c r="C490">
        <v>35.668999999999997</v>
      </c>
      <c r="D490">
        <v>35.090000000000003</v>
      </c>
      <c r="E490">
        <v>38.423000000000002</v>
      </c>
      <c r="F490">
        <v>40.311</v>
      </c>
      <c r="G490">
        <v>35.231000000000002</v>
      </c>
    </row>
    <row r="491" spans="1:7">
      <c r="A491" s="806">
        <v>42326</v>
      </c>
      <c r="B491">
        <v>37.741999999999997</v>
      </c>
      <c r="C491">
        <v>34.976999999999997</v>
      </c>
      <c r="D491">
        <v>34.463999999999999</v>
      </c>
      <c r="E491">
        <v>37.587000000000003</v>
      </c>
      <c r="F491">
        <v>39.381</v>
      </c>
      <c r="G491">
        <v>34.350999999999999</v>
      </c>
    </row>
    <row r="492" spans="1:7">
      <c r="A492" s="806">
        <v>42327</v>
      </c>
      <c r="B492">
        <v>37.965000000000003</v>
      </c>
      <c r="C492">
        <v>35.25</v>
      </c>
      <c r="D492">
        <v>34.744</v>
      </c>
      <c r="E492">
        <v>37.81</v>
      </c>
      <c r="F492">
        <v>39.561</v>
      </c>
      <c r="G492">
        <v>34.570999999999998</v>
      </c>
    </row>
    <row r="493" spans="1:7">
      <c r="A493" s="806">
        <v>42328</v>
      </c>
      <c r="B493">
        <v>37.537999999999997</v>
      </c>
      <c r="C493">
        <v>34.909999999999997</v>
      </c>
      <c r="D493">
        <v>34.433999999999997</v>
      </c>
      <c r="E493">
        <v>37.479999999999997</v>
      </c>
      <c r="F493">
        <v>39.274999999999999</v>
      </c>
      <c r="G493">
        <v>34.350999999999999</v>
      </c>
    </row>
    <row r="494" spans="1:7">
      <c r="A494" s="806">
        <v>42331</v>
      </c>
      <c r="B494">
        <v>37.527000000000001</v>
      </c>
      <c r="C494">
        <v>34.773000000000003</v>
      </c>
      <c r="D494">
        <v>34.265000000000001</v>
      </c>
      <c r="E494">
        <v>37.317</v>
      </c>
      <c r="F494">
        <v>39.070999999999998</v>
      </c>
      <c r="G494">
        <v>34.331000000000003</v>
      </c>
    </row>
    <row r="495" spans="1:7">
      <c r="A495" s="806">
        <v>42332</v>
      </c>
      <c r="B495">
        <v>38.091000000000001</v>
      </c>
      <c r="C495">
        <v>35.39</v>
      </c>
      <c r="D495">
        <v>34.938000000000002</v>
      </c>
      <c r="E495">
        <v>37.936999999999998</v>
      </c>
      <c r="F495">
        <v>39.691000000000003</v>
      </c>
      <c r="G495">
        <v>34.920999999999999</v>
      </c>
    </row>
    <row r="496" spans="1:7">
      <c r="A496" s="806">
        <v>42333</v>
      </c>
      <c r="B496">
        <v>38.42</v>
      </c>
      <c r="C496">
        <v>35.722999999999999</v>
      </c>
      <c r="D496">
        <v>35.247999999999998</v>
      </c>
      <c r="E496">
        <v>38.273000000000003</v>
      </c>
      <c r="F496">
        <v>40.021000000000001</v>
      </c>
      <c r="G496">
        <v>35.210999999999999</v>
      </c>
    </row>
    <row r="497" spans="1:7">
      <c r="A497" s="806">
        <v>42334</v>
      </c>
      <c r="B497">
        <v>38.326999999999998</v>
      </c>
      <c r="C497">
        <v>35.603000000000002</v>
      </c>
      <c r="D497">
        <v>35.128</v>
      </c>
      <c r="E497">
        <v>38.283000000000001</v>
      </c>
      <c r="F497">
        <v>40.140999999999998</v>
      </c>
      <c r="G497">
        <v>35.161000000000001</v>
      </c>
    </row>
    <row r="498" spans="1:7">
      <c r="A498" s="806">
        <v>42335</v>
      </c>
      <c r="B498">
        <v>38.143000000000001</v>
      </c>
      <c r="C498">
        <v>35.548999999999999</v>
      </c>
      <c r="D498">
        <v>35.067999999999998</v>
      </c>
      <c r="E498">
        <v>38.283000000000001</v>
      </c>
      <c r="F498">
        <v>40.185000000000002</v>
      </c>
      <c r="G498">
        <v>35.271000000000001</v>
      </c>
    </row>
    <row r="499" spans="1:7">
      <c r="A499" s="806">
        <v>42338</v>
      </c>
      <c r="B499">
        <v>38.719000000000001</v>
      </c>
      <c r="C499">
        <v>35.905999999999999</v>
      </c>
      <c r="D499">
        <v>35.377000000000002</v>
      </c>
      <c r="E499">
        <v>38.899000000000001</v>
      </c>
      <c r="F499">
        <v>40.795000000000002</v>
      </c>
      <c r="G499">
        <v>35.801000000000002</v>
      </c>
    </row>
    <row r="500" spans="1:7">
      <c r="A500" s="806">
        <v>42339</v>
      </c>
      <c r="B500">
        <v>39.369</v>
      </c>
      <c r="C500">
        <v>36.448999999999998</v>
      </c>
      <c r="D500">
        <v>35.893999999999998</v>
      </c>
      <c r="E500">
        <v>39.552</v>
      </c>
      <c r="F500">
        <v>41.454999999999998</v>
      </c>
      <c r="G500">
        <v>36.424999999999997</v>
      </c>
    </row>
    <row r="501" spans="1:7">
      <c r="A501" s="806">
        <v>42340</v>
      </c>
      <c r="B501">
        <v>38.725999999999999</v>
      </c>
      <c r="C501">
        <v>35.781999999999996</v>
      </c>
      <c r="D501">
        <v>35.177</v>
      </c>
      <c r="E501">
        <v>38.771999999999998</v>
      </c>
      <c r="F501">
        <v>40.709000000000003</v>
      </c>
      <c r="G501">
        <v>35.808</v>
      </c>
    </row>
    <row r="502" spans="1:7">
      <c r="A502" s="806">
        <v>42341</v>
      </c>
      <c r="B502">
        <v>38.189</v>
      </c>
      <c r="C502">
        <v>35.316000000000003</v>
      </c>
      <c r="D502">
        <v>34.723999999999997</v>
      </c>
      <c r="E502">
        <v>38.279000000000003</v>
      </c>
      <c r="F502">
        <v>40.182000000000002</v>
      </c>
      <c r="G502">
        <v>35.491999999999997</v>
      </c>
    </row>
    <row r="503" spans="1:7">
      <c r="A503" s="806">
        <v>42342</v>
      </c>
      <c r="B503">
        <v>38.503</v>
      </c>
      <c r="C503">
        <v>35.639000000000003</v>
      </c>
      <c r="D503">
        <v>35.021000000000001</v>
      </c>
      <c r="E503">
        <v>38.529000000000003</v>
      </c>
      <c r="F503">
        <v>40.429000000000002</v>
      </c>
      <c r="G503">
        <v>35.781999999999996</v>
      </c>
    </row>
    <row r="504" spans="1:7">
      <c r="A504" s="806">
        <v>42345</v>
      </c>
      <c r="B504">
        <v>37.146000000000001</v>
      </c>
      <c r="C504">
        <v>34.369</v>
      </c>
      <c r="D504">
        <v>33.823999999999998</v>
      </c>
      <c r="E504">
        <v>37.418999999999997</v>
      </c>
      <c r="F504">
        <v>39.389000000000003</v>
      </c>
      <c r="G504">
        <v>34.802</v>
      </c>
    </row>
    <row r="505" spans="1:7">
      <c r="A505" s="806">
        <v>42346</v>
      </c>
      <c r="B505">
        <v>37.396000000000001</v>
      </c>
      <c r="C505">
        <v>34.636000000000003</v>
      </c>
      <c r="D505">
        <v>34.090000000000003</v>
      </c>
      <c r="E505">
        <v>37.619</v>
      </c>
      <c r="F505">
        <v>39.558999999999997</v>
      </c>
      <c r="G505">
        <v>34.911999999999999</v>
      </c>
    </row>
    <row r="506" spans="1:7">
      <c r="A506" s="806">
        <v>42347</v>
      </c>
      <c r="B506">
        <v>36.808</v>
      </c>
      <c r="C506">
        <v>34.090000000000003</v>
      </c>
      <c r="D506">
        <v>33.517000000000003</v>
      </c>
      <c r="E506">
        <v>37.192</v>
      </c>
      <c r="F506">
        <v>39.189</v>
      </c>
      <c r="G506">
        <v>34.564999999999998</v>
      </c>
    </row>
    <row r="507" spans="1:7">
      <c r="A507" s="806">
        <v>42348</v>
      </c>
      <c r="B507">
        <v>36.524999999999999</v>
      </c>
      <c r="C507">
        <v>33.843000000000004</v>
      </c>
      <c r="D507">
        <v>33.259</v>
      </c>
      <c r="E507">
        <v>37.131999999999998</v>
      </c>
      <c r="F507">
        <v>39.195</v>
      </c>
      <c r="G507">
        <v>34.494999999999997</v>
      </c>
    </row>
    <row r="508" spans="1:7">
      <c r="A508" s="806">
        <v>42349</v>
      </c>
      <c r="B508">
        <v>36.018999999999998</v>
      </c>
      <c r="C508">
        <v>33.323</v>
      </c>
      <c r="D508">
        <v>32.765999999999998</v>
      </c>
      <c r="E508">
        <v>36.808999999999997</v>
      </c>
      <c r="F508">
        <v>38.895000000000003</v>
      </c>
      <c r="G508">
        <v>34.185000000000002</v>
      </c>
    </row>
    <row r="509" spans="1:7">
      <c r="A509" s="806">
        <v>42352</v>
      </c>
      <c r="B509">
        <v>35.375999999999998</v>
      </c>
      <c r="C509">
        <v>32.89</v>
      </c>
      <c r="D509">
        <v>32.386000000000003</v>
      </c>
      <c r="E509">
        <v>36.375</v>
      </c>
      <c r="F509">
        <v>38.530999999999999</v>
      </c>
      <c r="G509">
        <v>33.808</v>
      </c>
    </row>
    <row r="510" spans="1:7">
      <c r="A510" s="806">
        <v>42353</v>
      </c>
      <c r="B510">
        <v>35.607999999999997</v>
      </c>
      <c r="C510">
        <v>33.119999999999997</v>
      </c>
      <c r="D510">
        <v>32.576999999999998</v>
      </c>
      <c r="E510">
        <v>36.454999999999998</v>
      </c>
      <c r="F510">
        <v>38.664999999999999</v>
      </c>
      <c r="G510">
        <v>33.908000000000001</v>
      </c>
    </row>
    <row r="511" spans="1:7">
      <c r="A511" s="806">
        <v>42354</v>
      </c>
      <c r="B511">
        <v>34.884999999999998</v>
      </c>
      <c r="C511">
        <v>32.595999999999997</v>
      </c>
      <c r="D511">
        <v>32.057000000000002</v>
      </c>
      <c r="E511">
        <v>35.838000000000001</v>
      </c>
      <c r="F511">
        <v>38.037999999999997</v>
      </c>
      <c r="G511">
        <v>33.347999999999999</v>
      </c>
    </row>
    <row r="512" spans="1:7">
      <c r="A512" s="806">
        <v>42355</v>
      </c>
      <c r="B512">
        <v>34.704999999999998</v>
      </c>
      <c r="C512">
        <v>32.57</v>
      </c>
      <c r="D512">
        <v>31.925000000000001</v>
      </c>
      <c r="E512">
        <v>35.564999999999998</v>
      </c>
      <c r="F512">
        <v>37.758000000000003</v>
      </c>
      <c r="G512">
        <v>33.137999999999998</v>
      </c>
    </row>
    <row r="513" spans="1:7">
      <c r="A513" s="806">
        <v>42356</v>
      </c>
      <c r="B513">
        <v>34.100999999999999</v>
      </c>
      <c r="C513">
        <v>31.983000000000001</v>
      </c>
      <c r="D513">
        <v>31.378</v>
      </c>
      <c r="E513">
        <v>34.975000000000001</v>
      </c>
      <c r="F513">
        <v>37.179000000000002</v>
      </c>
      <c r="G513">
        <v>32.618000000000002</v>
      </c>
    </row>
    <row r="514" spans="1:7">
      <c r="A514" s="806">
        <v>42359</v>
      </c>
      <c r="B514">
        <v>33.715000000000003</v>
      </c>
      <c r="C514">
        <v>31.562999999999999</v>
      </c>
      <c r="D514">
        <v>30.957000000000001</v>
      </c>
      <c r="E514">
        <v>34.664999999999999</v>
      </c>
      <c r="F514">
        <v>36.845999999999997</v>
      </c>
      <c r="G514">
        <v>32.305</v>
      </c>
    </row>
    <row r="515" spans="1:7">
      <c r="A515" s="806">
        <v>42360</v>
      </c>
      <c r="B515">
        <v>33.762</v>
      </c>
      <c r="C515">
        <v>31.66</v>
      </c>
      <c r="D515">
        <v>31.106999999999999</v>
      </c>
      <c r="E515">
        <v>34.814999999999998</v>
      </c>
      <c r="F515">
        <v>37.012</v>
      </c>
      <c r="G515">
        <v>32.555</v>
      </c>
    </row>
    <row r="516" spans="1:7">
      <c r="A516" s="806">
        <v>42361</v>
      </c>
      <c r="B516">
        <v>32.954000000000001</v>
      </c>
      <c r="C516">
        <v>31.036999999999999</v>
      </c>
      <c r="D516">
        <v>30.533999999999999</v>
      </c>
      <c r="E516">
        <v>34.395000000000003</v>
      </c>
      <c r="F516">
        <v>36.631999999999998</v>
      </c>
      <c r="G516">
        <v>32.097999999999999</v>
      </c>
    </row>
    <row r="517" spans="1:7">
      <c r="A517" s="806">
        <v>42362</v>
      </c>
      <c r="B517">
        <v>32.619</v>
      </c>
      <c r="C517">
        <v>30.823</v>
      </c>
      <c r="D517">
        <v>30.327000000000002</v>
      </c>
      <c r="E517">
        <v>34.287999999999997</v>
      </c>
      <c r="F517">
        <v>36.54</v>
      </c>
      <c r="G517">
        <v>32.122</v>
      </c>
    </row>
    <row r="518" spans="1:7">
      <c r="A518" s="806">
        <v>42366</v>
      </c>
      <c r="B518">
        <v>32.619</v>
      </c>
      <c r="C518">
        <v>30.823</v>
      </c>
      <c r="D518">
        <v>30.327000000000002</v>
      </c>
      <c r="E518">
        <v>34.287999999999997</v>
      </c>
      <c r="F518">
        <v>36.54</v>
      </c>
      <c r="G518">
        <v>32.122</v>
      </c>
    </row>
    <row r="519" spans="1:7">
      <c r="A519" s="806">
        <v>42367</v>
      </c>
      <c r="B519">
        <v>34.466000000000001</v>
      </c>
      <c r="C519">
        <v>32.44</v>
      </c>
      <c r="D519">
        <v>31.911000000000001</v>
      </c>
      <c r="E519">
        <v>35.588000000000001</v>
      </c>
      <c r="F519">
        <v>37.741999999999997</v>
      </c>
      <c r="G519">
        <v>33.341999999999999</v>
      </c>
    </row>
    <row r="520" spans="1:7">
      <c r="A520" s="806">
        <v>42368</v>
      </c>
      <c r="B520">
        <v>33.533000000000001</v>
      </c>
      <c r="C520">
        <v>31.69</v>
      </c>
      <c r="D520">
        <v>31.184000000000001</v>
      </c>
      <c r="E520">
        <v>34.734999999999999</v>
      </c>
      <c r="F520">
        <v>36.902000000000001</v>
      </c>
      <c r="G520">
        <v>32.591999999999999</v>
      </c>
    </row>
    <row r="521" spans="1:7">
      <c r="A521" s="806">
        <v>42369</v>
      </c>
      <c r="B521">
        <v>31.1</v>
      </c>
      <c r="C521">
        <v>30.561</v>
      </c>
      <c r="D521">
        <v>34.192</v>
      </c>
      <c r="E521">
        <v>36.392000000000003</v>
      </c>
      <c r="F521">
        <v>32.152000000000001</v>
      </c>
      <c r="G521">
        <v>31.614000000000001</v>
      </c>
    </row>
    <row r="522" spans="1:7">
      <c r="A522" s="806">
        <v>42373</v>
      </c>
      <c r="B522">
        <v>30.5</v>
      </c>
      <c r="C522">
        <v>29.951000000000001</v>
      </c>
      <c r="D522">
        <v>33.731999999999999</v>
      </c>
      <c r="E522">
        <v>35.932000000000002</v>
      </c>
      <c r="F522">
        <v>31.641999999999999</v>
      </c>
      <c r="G522">
        <v>31.103999999999999</v>
      </c>
    </row>
    <row r="523" spans="1:7">
      <c r="A523" s="806">
        <v>42374</v>
      </c>
      <c r="B523">
        <v>30.763000000000002</v>
      </c>
      <c r="C523">
        <v>30.117999999999999</v>
      </c>
      <c r="D523">
        <v>33.835000000000001</v>
      </c>
      <c r="E523">
        <v>36.112000000000002</v>
      </c>
      <c r="F523">
        <v>31.661999999999999</v>
      </c>
      <c r="G523">
        <v>31.123999999999999</v>
      </c>
    </row>
    <row r="524" spans="1:7">
      <c r="A524" s="806">
        <v>42375</v>
      </c>
      <c r="B524">
        <v>31.303000000000001</v>
      </c>
      <c r="C524">
        <v>30.684000000000001</v>
      </c>
      <c r="D524">
        <v>34.305</v>
      </c>
      <c r="E524">
        <v>36.582000000000001</v>
      </c>
      <c r="F524">
        <v>31.962</v>
      </c>
      <c r="G524">
        <v>31.423999999999999</v>
      </c>
    </row>
    <row r="525" spans="1:7">
      <c r="A525" s="806">
        <v>42376</v>
      </c>
      <c r="B525">
        <v>32.286000000000001</v>
      </c>
      <c r="C525">
        <v>31.553000000000001</v>
      </c>
      <c r="D525">
        <v>34.929000000000002</v>
      </c>
      <c r="E525">
        <v>37.231999999999999</v>
      </c>
      <c r="F525">
        <v>32.472000000000001</v>
      </c>
      <c r="G525">
        <v>31.911000000000001</v>
      </c>
    </row>
    <row r="526" spans="1:7">
      <c r="A526" s="806">
        <v>42377</v>
      </c>
      <c r="B526">
        <v>31.213000000000001</v>
      </c>
      <c r="C526">
        <v>30.556999999999999</v>
      </c>
      <c r="D526">
        <v>34.042000000000002</v>
      </c>
      <c r="E526">
        <v>36.429000000000002</v>
      </c>
      <c r="F526">
        <v>31.712</v>
      </c>
      <c r="G526">
        <v>31.181000000000001</v>
      </c>
    </row>
    <row r="527" spans="1:7">
      <c r="A527" s="806">
        <v>42380</v>
      </c>
      <c r="B527">
        <v>30.949000000000002</v>
      </c>
      <c r="C527">
        <v>30.196999999999999</v>
      </c>
      <c r="D527">
        <v>33.636000000000003</v>
      </c>
      <c r="E527">
        <v>35.988999999999997</v>
      </c>
      <c r="F527">
        <v>31.271999999999998</v>
      </c>
      <c r="G527">
        <v>30.741</v>
      </c>
    </row>
    <row r="528" spans="1:7">
      <c r="A528" s="806">
        <v>42381</v>
      </c>
      <c r="B528">
        <v>29.992999999999999</v>
      </c>
      <c r="C528">
        <v>29.334</v>
      </c>
      <c r="D528">
        <v>32.741999999999997</v>
      </c>
      <c r="E528">
        <v>35.082000000000001</v>
      </c>
      <c r="F528">
        <v>30.454999999999998</v>
      </c>
      <c r="G528">
        <v>29.948</v>
      </c>
    </row>
    <row r="529" spans="1:7">
      <c r="A529" s="806">
        <v>42382</v>
      </c>
      <c r="B529">
        <v>30.056000000000001</v>
      </c>
      <c r="C529">
        <v>29.408000000000001</v>
      </c>
      <c r="D529">
        <v>32.798999999999999</v>
      </c>
      <c r="E529">
        <v>35.128999999999998</v>
      </c>
      <c r="F529">
        <v>30.472000000000001</v>
      </c>
      <c r="G529">
        <v>29.957999999999998</v>
      </c>
    </row>
    <row r="530" spans="1:7">
      <c r="A530" s="806">
        <v>42383</v>
      </c>
      <c r="B530">
        <v>29.3</v>
      </c>
      <c r="C530">
        <v>28.641999999999999</v>
      </c>
      <c r="D530">
        <v>31.984999999999999</v>
      </c>
      <c r="E530">
        <v>34.326000000000001</v>
      </c>
      <c r="F530">
        <v>29.818999999999999</v>
      </c>
      <c r="G530">
        <v>29.327999999999999</v>
      </c>
    </row>
    <row r="531" spans="1:7">
      <c r="A531" s="806">
        <v>42384</v>
      </c>
      <c r="B531">
        <v>28.797000000000001</v>
      </c>
      <c r="C531">
        <v>28.132000000000001</v>
      </c>
      <c r="D531">
        <v>31.395</v>
      </c>
      <c r="E531">
        <v>33.74</v>
      </c>
      <c r="F531">
        <v>29.335000000000001</v>
      </c>
      <c r="G531">
        <v>28.805</v>
      </c>
    </row>
    <row r="532" spans="1:7">
      <c r="A532" s="806">
        <v>42387</v>
      </c>
      <c r="B532">
        <v>28.837</v>
      </c>
      <c r="C532">
        <v>28.169</v>
      </c>
      <c r="D532">
        <v>31.361999999999998</v>
      </c>
      <c r="E532">
        <v>33.61</v>
      </c>
      <c r="F532">
        <v>29.375</v>
      </c>
      <c r="G532">
        <v>28.844999999999999</v>
      </c>
    </row>
    <row r="533" spans="1:7">
      <c r="A533" s="806">
        <v>42388</v>
      </c>
      <c r="B533">
        <v>29.053000000000001</v>
      </c>
      <c r="C533">
        <v>28.408000000000001</v>
      </c>
      <c r="D533">
        <v>31.652000000000001</v>
      </c>
      <c r="E533">
        <v>33.926000000000002</v>
      </c>
      <c r="F533">
        <v>29.635999999999999</v>
      </c>
      <c r="G533">
        <v>29.135000000000002</v>
      </c>
    </row>
    <row r="534" spans="1:7">
      <c r="A534" s="806">
        <v>42389</v>
      </c>
      <c r="B534">
        <v>27.97</v>
      </c>
      <c r="C534">
        <v>27.344999999999999</v>
      </c>
      <c r="D534">
        <v>30.588999999999999</v>
      </c>
      <c r="E534">
        <v>32.859000000000002</v>
      </c>
      <c r="F534">
        <v>28.739000000000001</v>
      </c>
      <c r="G534">
        <v>28.254999999999999</v>
      </c>
    </row>
    <row r="535" spans="1:7">
      <c r="A535" s="806">
        <v>42390</v>
      </c>
      <c r="B535">
        <v>27.59</v>
      </c>
      <c r="C535">
        <v>27.184999999999999</v>
      </c>
      <c r="D535">
        <v>30.565999999999999</v>
      </c>
      <c r="E535">
        <v>32.843000000000004</v>
      </c>
      <c r="F535">
        <v>28.614000000000001</v>
      </c>
      <c r="G535">
        <v>28.103999999999999</v>
      </c>
    </row>
    <row r="536" spans="1:7">
      <c r="A536" s="806">
        <v>42391</v>
      </c>
      <c r="B536">
        <v>29.216999999999999</v>
      </c>
      <c r="C536">
        <v>28.824999999999999</v>
      </c>
      <c r="D536">
        <v>32.475999999999999</v>
      </c>
      <c r="E536">
        <v>34.893000000000001</v>
      </c>
      <c r="F536">
        <v>30.474</v>
      </c>
      <c r="G536">
        <v>29.951000000000001</v>
      </c>
    </row>
    <row r="537" spans="1:7">
      <c r="A537" s="806">
        <v>42394</v>
      </c>
      <c r="B537">
        <v>28.247</v>
      </c>
      <c r="C537">
        <v>27.948</v>
      </c>
      <c r="D537">
        <v>31.812000000000001</v>
      </c>
      <c r="E537">
        <v>34.21</v>
      </c>
      <c r="F537">
        <v>29.734000000000002</v>
      </c>
      <c r="G537">
        <v>29.247</v>
      </c>
    </row>
    <row r="538" spans="1:7">
      <c r="A538" s="806">
        <v>42395</v>
      </c>
      <c r="B538">
        <v>28.553999999999998</v>
      </c>
      <c r="C538">
        <v>28.265000000000001</v>
      </c>
      <c r="D538">
        <v>32.325000000000003</v>
      </c>
      <c r="E538">
        <v>34.78</v>
      </c>
      <c r="F538">
        <v>30.303999999999998</v>
      </c>
      <c r="G538">
        <v>29.817</v>
      </c>
    </row>
    <row r="539" spans="1:7">
      <c r="A539" s="806">
        <v>42396</v>
      </c>
      <c r="B539">
        <v>29.481000000000002</v>
      </c>
      <c r="C539">
        <v>29.231999999999999</v>
      </c>
      <c r="D539">
        <v>33.201000000000001</v>
      </c>
      <c r="E539">
        <v>35.65</v>
      </c>
      <c r="F539">
        <v>31.213999999999999</v>
      </c>
      <c r="G539">
        <v>30.727</v>
      </c>
    </row>
    <row r="540" spans="1:7">
      <c r="A540" s="806">
        <v>42397</v>
      </c>
      <c r="B540">
        <v>30.297000000000001</v>
      </c>
      <c r="C540">
        <v>30.100999999999999</v>
      </c>
      <c r="D540">
        <v>34.287999999999997</v>
      </c>
      <c r="E540">
        <v>36.78</v>
      </c>
      <c r="F540">
        <v>32.384</v>
      </c>
      <c r="G540">
        <v>31.927</v>
      </c>
    </row>
    <row r="541" spans="1:7">
      <c r="A541" s="806">
        <v>42398</v>
      </c>
      <c r="B541">
        <v>29.654</v>
      </c>
      <c r="C541">
        <v>29.687999999999999</v>
      </c>
      <c r="D541">
        <v>33.991</v>
      </c>
      <c r="E541">
        <v>36.56</v>
      </c>
      <c r="F541">
        <v>32.247</v>
      </c>
      <c r="G541">
        <v>31.856999999999999</v>
      </c>
    </row>
    <row r="542" spans="1:7">
      <c r="A542" s="806">
        <v>42401</v>
      </c>
      <c r="B542">
        <v>28.398</v>
      </c>
      <c r="C542">
        <v>28.404</v>
      </c>
      <c r="D542">
        <v>33.037999999999997</v>
      </c>
      <c r="E542">
        <v>35.692999999999998</v>
      </c>
      <c r="F542">
        <v>31.407</v>
      </c>
      <c r="G542">
        <v>31.03</v>
      </c>
    </row>
    <row r="543" spans="1:7">
      <c r="A543" s="806">
        <v>42402</v>
      </c>
      <c r="B543">
        <v>28.283999999999999</v>
      </c>
      <c r="C543">
        <v>28.181000000000001</v>
      </c>
      <c r="D543">
        <v>32.594999999999999</v>
      </c>
      <c r="E543">
        <v>35.173000000000002</v>
      </c>
      <c r="F543">
        <v>30.867000000000001</v>
      </c>
      <c r="G543">
        <v>30.49</v>
      </c>
    </row>
    <row r="544" spans="1:7">
      <c r="A544" s="806">
        <v>42403</v>
      </c>
      <c r="B544">
        <v>28.45</v>
      </c>
      <c r="C544">
        <v>28.376999999999999</v>
      </c>
      <c r="D544">
        <v>32.848999999999997</v>
      </c>
      <c r="E544">
        <v>35.423000000000002</v>
      </c>
      <c r="F544">
        <v>31.106999999999999</v>
      </c>
      <c r="G544">
        <v>30.73</v>
      </c>
    </row>
    <row r="545" spans="1:7">
      <c r="A545" s="806">
        <v>42404</v>
      </c>
      <c r="B545">
        <v>27.837</v>
      </c>
      <c r="C545">
        <v>27.794</v>
      </c>
      <c r="D545">
        <v>32.555</v>
      </c>
      <c r="E545">
        <v>35.203000000000003</v>
      </c>
      <c r="F545">
        <v>30.844000000000001</v>
      </c>
      <c r="G545">
        <v>30.48</v>
      </c>
    </row>
    <row r="546" spans="1:7">
      <c r="A546" s="806">
        <v>42405</v>
      </c>
      <c r="B546">
        <v>27.687000000000001</v>
      </c>
      <c r="C546">
        <v>27.547000000000001</v>
      </c>
      <c r="D546">
        <v>32.365000000000002</v>
      </c>
      <c r="E546">
        <v>35.042999999999999</v>
      </c>
      <c r="F546">
        <v>30.716999999999999</v>
      </c>
      <c r="G546">
        <v>30.36</v>
      </c>
    </row>
    <row r="547" spans="1:7">
      <c r="A547" s="806">
        <v>42408</v>
      </c>
      <c r="B547">
        <v>27.72</v>
      </c>
      <c r="C547">
        <v>27.544</v>
      </c>
      <c r="D547">
        <v>32.094999999999999</v>
      </c>
      <c r="E547">
        <v>34.683</v>
      </c>
      <c r="F547">
        <v>30.434000000000001</v>
      </c>
      <c r="G547">
        <v>30.11</v>
      </c>
    </row>
    <row r="548" spans="1:7">
      <c r="A548" s="806">
        <v>42409</v>
      </c>
      <c r="B548">
        <v>27.815999999999999</v>
      </c>
      <c r="C548">
        <v>27.474</v>
      </c>
      <c r="D548">
        <v>31.972000000000001</v>
      </c>
      <c r="E548">
        <v>34.503</v>
      </c>
      <c r="F548">
        <v>30.123999999999999</v>
      </c>
      <c r="G548">
        <v>29.77</v>
      </c>
    </row>
    <row r="549" spans="1:7">
      <c r="A549" s="806">
        <v>42410</v>
      </c>
      <c r="B549">
        <v>27.254000000000001</v>
      </c>
      <c r="C549">
        <v>26.904</v>
      </c>
      <c r="D549">
        <v>31.239000000000001</v>
      </c>
      <c r="E549">
        <v>33.737000000000002</v>
      </c>
      <c r="F549">
        <v>29.376999999999999</v>
      </c>
      <c r="G549">
        <v>29.03</v>
      </c>
    </row>
    <row r="550" spans="1:7">
      <c r="A550" s="806">
        <v>42411</v>
      </c>
      <c r="B550">
        <v>27.19</v>
      </c>
      <c r="C550">
        <v>26.91</v>
      </c>
      <c r="D550">
        <v>31.338999999999999</v>
      </c>
      <c r="E550">
        <v>33.837000000000003</v>
      </c>
      <c r="F550">
        <v>29.507000000000001</v>
      </c>
      <c r="G550">
        <v>29.163</v>
      </c>
    </row>
    <row r="551" spans="1:7">
      <c r="A551" s="806">
        <v>42412</v>
      </c>
      <c r="B551">
        <v>27.577000000000002</v>
      </c>
      <c r="C551">
        <v>27.417000000000002</v>
      </c>
      <c r="D551">
        <v>32.125</v>
      </c>
      <c r="E551">
        <v>34.700000000000003</v>
      </c>
      <c r="F551">
        <v>30.277000000000001</v>
      </c>
      <c r="G551">
        <v>29.933</v>
      </c>
    </row>
    <row r="552" spans="1:7">
      <c r="A552" s="806">
        <v>42415</v>
      </c>
      <c r="B552">
        <v>27.280999999999999</v>
      </c>
      <c r="C552">
        <v>27.073</v>
      </c>
      <c r="D552">
        <v>31.998000000000001</v>
      </c>
      <c r="E552">
        <v>34.65</v>
      </c>
      <c r="F552">
        <v>30.236999999999998</v>
      </c>
      <c r="G552">
        <v>29.902999999999999</v>
      </c>
    </row>
    <row r="553" spans="1:7">
      <c r="A553" s="806">
        <v>42416</v>
      </c>
      <c r="B553">
        <v>27.218</v>
      </c>
      <c r="C553">
        <v>26.943999999999999</v>
      </c>
      <c r="D553">
        <v>31.738</v>
      </c>
      <c r="E553">
        <v>34.314999999999998</v>
      </c>
      <c r="F553">
        <v>30.143999999999998</v>
      </c>
      <c r="G553">
        <v>29.792999999999999</v>
      </c>
    </row>
    <row r="554" spans="1:7">
      <c r="A554" s="806">
        <v>42417</v>
      </c>
      <c r="B554">
        <v>27.414000000000001</v>
      </c>
      <c r="C554">
        <v>27.16</v>
      </c>
      <c r="D554">
        <v>31.940999999999999</v>
      </c>
      <c r="E554">
        <v>34.484999999999999</v>
      </c>
      <c r="F554">
        <v>30.283999999999999</v>
      </c>
      <c r="G554">
        <v>29.933</v>
      </c>
    </row>
    <row r="555" spans="1:7">
      <c r="A555" s="806">
        <v>42418</v>
      </c>
      <c r="B555">
        <v>27.824000000000002</v>
      </c>
      <c r="C555">
        <v>27.536999999999999</v>
      </c>
      <c r="D555">
        <v>32.387999999999998</v>
      </c>
      <c r="E555">
        <v>34.941000000000003</v>
      </c>
      <c r="F555">
        <v>30.696999999999999</v>
      </c>
      <c r="G555">
        <v>30.32</v>
      </c>
    </row>
    <row r="556" spans="1:7">
      <c r="A556" s="806">
        <v>42419</v>
      </c>
      <c r="B556">
        <v>27.800999999999998</v>
      </c>
      <c r="C556">
        <v>27.48</v>
      </c>
      <c r="D556">
        <v>31.968</v>
      </c>
      <c r="E556">
        <v>34.478999999999999</v>
      </c>
      <c r="F556">
        <v>30.361000000000001</v>
      </c>
      <c r="G556">
        <v>29.97</v>
      </c>
    </row>
    <row r="557" spans="1:7">
      <c r="A557" s="806">
        <v>42422</v>
      </c>
      <c r="B557">
        <v>28.734000000000002</v>
      </c>
      <c r="C557">
        <v>28.37</v>
      </c>
      <c r="D557">
        <v>32.999000000000002</v>
      </c>
      <c r="E557">
        <v>35.499000000000002</v>
      </c>
      <c r="F557">
        <v>31.361000000000001</v>
      </c>
      <c r="G557">
        <v>30.97</v>
      </c>
    </row>
    <row r="558" spans="1:7">
      <c r="A558" s="806">
        <v>42423</v>
      </c>
      <c r="B558">
        <v>28.401</v>
      </c>
      <c r="C558">
        <v>27.95</v>
      </c>
      <c r="D558">
        <v>32.481999999999999</v>
      </c>
      <c r="E558">
        <v>34.929000000000002</v>
      </c>
      <c r="F558">
        <v>30.890999999999998</v>
      </c>
      <c r="G558">
        <v>30.5</v>
      </c>
    </row>
    <row r="559" spans="1:7">
      <c r="A559" s="806">
        <v>42424</v>
      </c>
      <c r="B559">
        <v>27.937000000000001</v>
      </c>
      <c r="C559">
        <v>27.53</v>
      </c>
      <c r="D559">
        <v>31.998999999999999</v>
      </c>
      <c r="E559">
        <v>34.499000000000002</v>
      </c>
      <c r="F559">
        <v>30.460999999999999</v>
      </c>
      <c r="G559">
        <v>30.07</v>
      </c>
    </row>
    <row r="560" spans="1:7">
      <c r="A560" s="806">
        <v>42425</v>
      </c>
      <c r="B560">
        <v>27.847000000000001</v>
      </c>
      <c r="C560">
        <v>27.45</v>
      </c>
      <c r="D560">
        <v>32.018000000000001</v>
      </c>
      <c r="E560">
        <v>34.539000000000001</v>
      </c>
      <c r="F560">
        <v>30.501000000000001</v>
      </c>
      <c r="G560">
        <v>30.11</v>
      </c>
    </row>
    <row r="561" spans="1:7">
      <c r="A561" s="806">
        <v>42426</v>
      </c>
      <c r="B561">
        <v>28.448</v>
      </c>
      <c r="C561">
        <v>27.997</v>
      </c>
      <c r="D561">
        <v>32.588000000000001</v>
      </c>
      <c r="E561">
        <v>35.139000000000003</v>
      </c>
      <c r="F561">
        <v>31.091000000000001</v>
      </c>
      <c r="G561">
        <v>30.716999999999999</v>
      </c>
    </row>
    <row r="562" spans="1:7">
      <c r="A562" s="806">
        <v>42429</v>
      </c>
      <c r="B562">
        <v>28.396999999999998</v>
      </c>
      <c r="C562">
        <v>27.876999999999999</v>
      </c>
      <c r="D562">
        <v>32.451999999999998</v>
      </c>
      <c r="E562">
        <v>34.951000000000001</v>
      </c>
      <c r="F562">
        <v>30.777000000000001</v>
      </c>
      <c r="G562">
        <v>30.396999999999998</v>
      </c>
    </row>
    <row r="563" spans="1:7">
      <c r="A563" s="806">
        <v>42430</v>
      </c>
      <c r="B563">
        <v>28.227</v>
      </c>
      <c r="C563">
        <v>27.73</v>
      </c>
      <c r="D563">
        <v>32.408000000000001</v>
      </c>
      <c r="E563">
        <v>34.932000000000002</v>
      </c>
      <c r="F563">
        <v>30.707000000000001</v>
      </c>
      <c r="G563">
        <v>30.334</v>
      </c>
    </row>
    <row r="564" spans="1:7">
      <c r="A564" s="806">
        <v>42431</v>
      </c>
      <c r="B564">
        <v>27.923999999999999</v>
      </c>
      <c r="C564">
        <v>27.286999999999999</v>
      </c>
      <c r="D564">
        <v>32.034999999999997</v>
      </c>
      <c r="E564">
        <v>34.628999999999998</v>
      </c>
      <c r="F564">
        <v>30.38</v>
      </c>
      <c r="G564">
        <v>30.027000000000001</v>
      </c>
    </row>
    <row r="565" spans="1:7">
      <c r="A565" s="806">
        <v>42432</v>
      </c>
      <c r="B565">
        <v>27.65</v>
      </c>
      <c r="C565">
        <v>27.143000000000001</v>
      </c>
      <c r="D565">
        <v>31.864999999999998</v>
      </c>
      <c r="E565">
        <v>34.469000000000001</v>
      </c>
      <c r="F565">
        <v>30.19</v>
      </c>
      <c r="G565">
        <v>29.806999999999999</v>
      </c>
    </row>
    <row r="566" spans="1:7">
      <c r="A566" s="806">
        <v>42433</v>
      </c>
      <c r="B566">
        <v>26.963000000000001</v>
      </c>
      <c r="C566">
        <v>26.744</v>
      </c>
      <c r="D566">
        <v>31.638000000000002</v>
      </c>
      <c r="E566">
        <v>34.311999999999998</v>
      </c>
      <c r="F566">
        <v>29.89</v>
      </c>
      <c r="G566">
        <v>29.507000000000001</v>
      </c>
    </row>
    <row r="567" spans="1:7">
      <c r="A567" s="806">
        <v>42436</v>
      </c>
      <c r="B567">
        <v>26.89</v>
      </c>
      <c r="C567">
        <v>26.747</v>
      </c>
      <c r="D567">
        <v>31.870999999999999</v>
      </c>
      <c r="E567">
        <v>34.575000000000003</v>
      </c>
      <c r="F567">
        <v>30.106999999999999</v>
      </c>
      <c r="G567">
        <v>29.716999999999999</v>
      </c>
    </row>
    <row r="568" spans="1:7">
      <c r="A568" s="806">
        <v>42437</v>
      </c>
      <c r="B568">
        <v>27.332999999999998</v>
      </c>
      <c r="C568">
        <v>27.077000000000002</v>
      </c>
      <c r="D568">
        <v>32.037999999999997</v>
      </c>
      <c r="E568">
        <v>34.784999999999997</v>
      </c>
      <c r="F568">
        <v>30.303999999999998</v>
      </c>
      <c r="G568">
        <v>29.946999999999999</v>
      </c>
    </row>
    <row r="569" spans="1:7">
      <c r="A569" s="806">
        <v>42438</v>
      </c>
      <c r="B569">
        <v>27.54</v>
      </c>
      <c r="C569">
        <v>27.353999999999999</v>
      </c>
      <c r="D569">
        <v>32.264000000000003</v>
      </c>
      <c r="E569">
        <v>34.945</v>
      </c>
      <c r="F569">
        <v>30.504000000000001</v>
      </c>
      <c r="G569">
        <v>30.146999999999998</v>
      </c>
    </row>
    <row r="570" spans="1:7">
      <c r="A570" s="806">
        <v>42439</v>
      </c>
      <c r="B570">
        <v>27.126000000000001</v>
      </c>
      <c r="C570">
        <v>27.010999999999999</v>
      </c>
      <c r="D570">
        <v>31.827999999999999</v>
      </c>
      <c r="E570">
        <v>34.509</v>
      </c>
      <c r="F570">
        <v>30.16</v>
      </c>
      <c r="G570">
        <v>29.797000000000001</v>
      </c>
    </row>
    <row r="571" spans="1:7">
      <c r="A571" s="806">
        <v>42440</v>
      </c>
      <c r="B571">
        <v>27.292999999999999</v>
      </c>
      <c r="C571">
        <v>27.126999999999999</v>
      </c>
      <c r="D571">
        <v>31.864999999999998</v>
      </c>
      <c r="E571">
        <v>34.558999999999997</v>
      </c>
      <c r="F571">
        <v>30.24</v>
      </c>
      <c r="G571">
        <v>29.876999999999999</v>
      </c>
    </row>
    <row r="572" spans="1:7">
      <c r="A572" s="806">
        <v>42443</v>
      </c>
      <c r="B572">
        <v>27.172000000000001</v>
      </c>
      <c r="C572">
        <v>26.896000000000001</v>
      </c>
      <c r="D572">
        <v>31.521999999999998</v>
      </c>
      <c r="E572">
        <v>34.112000000000002</v>
      </c>
      <c r="F572">
        <v>29.84</v>
      </c>
      <c r="G572">
        <v>29.492999999999999</v>
      </c>
    </row>
    <row r="573" spans="1:7">
      <c r="A573" s="806">
        <v>42444</v>
      </c>
      <c r="B573">
        <v>27.588999999999999</v>
      </c>
      <c r="C573">
        <v>27.166</v>
      </c>
      <c r="D573">
        <v>31.742000000000001</v>
      </c>
      <c r="E573">
        <v>34.302</v>
      </c>
      <c r="F573">
        <v>29.99</v>
      </c>
      <c r="G573">
        <v>29.632999999999999</v>
      </c>
    </row>
    <row r="574" spans="1:7">
      <c r="A574" s="806">
        <v>42445</v>
      </c>
      <c r="B574">
        <v>27.486000000000001</v>
      </c>
      <c r="C574">
        <v>27.073</v>
      </c>
      <c r="D574">
        <v>31.738</v>
      </c>
      <c r="E574">
        <v>34.341999999999999</v>
      </c>
      <c r="F574">
        <v>30.02</v>
      </c>
      <c r="G574">
        <v>29.672999999999998</v>
      </c>
    </row>
    <row r="575" spans="1:7">
      <c r="A575" s="806">
        <v>42446</v>
      </c>
      <c r="B575">
        <v>27.646000000000001</v>
      </c>
      <c r="C575">
        <v>27.268999999999998</v>
      </c>
      <c r="D575">
        <v>32.008000000000003</v>
      </c>
      <c r="E575">
        <v>34.639000000000003</v>
      </c>
      <c r="F575">
        <v>30.29</v>
      </c>
      <c r="G575">
        <v>29.933</v>
      </c>
    </row>
    <row r="576" spans="1:7">
      <c r="A576" s="806">
        <v>42447</v>
      </c>
      <c r="B576">
        <v>27.748999999999999</v>
      </c>
      <c r="C576">
        <v>27.443000000000001</v>
      </c>
      <c r="D576">
        <v>32.131</v>
      </c>
      <c r="E576">
        <v>34.802</v>
      </c>
      <c r="F576">
        <v>30.477</v>
      </c>
      <c r="G576">
        <v>30.117000000000001</v>
      </c>
    </row>
    <row r="577" spans="1:7">
      <c r="A577" s="806">
        <v>42450</v>
      </c>
      <c r="B577">
        <v>27.359000000000002</v>
      </c>
      <c r="C577">
        <v>27.132999999999999</v>
      </c>
      <c r="D577">
        <v>31.788</v>
      </c>
      <c r="E577">
        <v>34.408999999999999</v>
      </c>
      <c r="F577">
        <v>30.2</v>
      </c>
      <c r="G577">
        <v>29.922999999999998</v>
      </c>
    </row>
    <row r="578" spans="1:7">
      <c r="A578" s="806">
        <v>42451</v>
      </c>
      <c r="B578">
        <v>27.68</v>
      </c>
      <c r="C578">
        <v>27.439</v>
      </c>
      <c r="D578">
        <v>32.078000000000003</v>
      </c>
      <c r="E578">
        <v>34.676000000000002</v>
      </c>
      <c r="F578">
        <v>30.41</v>
      </c>
      <c r="G578">
        <v>30.132999999999999</v>
      </c>
    </row>
    <row r="579" spans="1:7">
      <c r="A579" s="806">
        <v>42452</v>
      </c>
      <c r="B579">
        <v>27.803000000000001</v>
      </c>
      <c r="C579">
        <v>27.545999999999999</v>
      </c>
      <c r="D579">
        <v>32.134999999999998</v>
      </c>
      <c r="E579">
        <v>34.698999999999998</v>
      </c>
      <c r="F579">
        <v>30.513999999999999</v>
      </c>
      <c r="G579">
        <v>30.164000000000001</v>
      </c>
    </row>
    <row r="580" spans="1:7">
      <c r="A580" s="806">
        <v>42453</v>
      </c>
      <c r="B580">
        <v>28.053000000000001</v>
      </c>
      <c r="C580">
        <v>27.68</v>
      </c>
      <c r="D580">
        <v>32.148000000000003</v>
      </c>
      <c r="E580">
        <v>34.695999999999998</v>
      </c>
      <c r="F580">
        <v>30.516999999999999</v>
      </c>
      <c r="G580">
        <v>30.17</v>
      </c>
    </row>
    <row r="581" spans="1:7">
      <c r="A581" s="806">
        <v>42457</v>
      </c>
      <c r="B581">
        <v>28.053000000000001</v>
      </c>
      <c r="C581">
        <v>27.68</v>
      </c>
      <c r="D581">
        <v>32.148000000000003</v>
      </c>
      <c r="E581">
        <v>34.695999999999998</v>
      </c>
      <c r="F581">
        <v>30.516999999999999</v>
      </c>
      <c r="G581">
        <v>30.17</v>
      </c>
    </row>
    <row r="582" spans="1:7">
      <c r="A582" s="806">
        <v>42458</v>
      </c>
      <c r="B582">
        <v>27.972999999999999</v>
      </c>
      <c r="C582">
        <v>27.52</v>
      </c>
      <c r="D582">
        <v>31.866</v>
      </c>
      <c r="E582">
        <v>34.366</v>
      </c>
      <c r="F582">
        <v>30.196999999999999</v>
      </c>
      <c r="G582">
        <v>29.87</v>
      </c>
    </row>
    <row r="583" spans="1:7">
      <c r="A583" s="806">
        <v>42459</v>
      </c>
      <c r="B583">
        <v>28.119</v>
      </c>
      <c r="C583">
        <v>27.567</v>
      </c>
      <c r="D583">
        <v>31.966000000000001</v>
      </c>
      <c r="E583">
        <v>34.454999999999998</v>
      </c>
      <c r="F583">
        <v>30.327000000000002</v>
      </c>
      <c r="G583">
        <v>29.977</v>
      </c>
    </row>
    <row r="584" spans="1:7">
      <c r="A584" s="806">
        <v>42460</v>
      </c>
      <c r="B584">
        <v>27.55</v>
      </c>
      <c r="C584">
        <v>31.966000000000001</v>
      </c>
      <c r="D584">
        <v>34.462000000000003</v>
      </c>
      <c r="E584">
        <v>30.353999999999999</v>
      </c>
      <c r="F584">
        <v>30</v>
      </c>
      <c r="G584">
        <v>33.878999999999998</v>
      </c>
    </row>
    <row r="585" spans="1:7">
      <c r="A585" s="806">
        <v>42461</v>
      </c>
      <c r="B585">
        <v>27.143000000000001</v>
      </c>
      <c r="C585">
        <v>31.739000000000001</v>
      </c>
      <c r="D585">
        <v>34.231999999999999</v>
      </c>
      <c r="E585">
        <v>30.193999999999999</v>
      </c>
      <c r="F585">
        <v>29.88</v>
      </c>
      <c r="G585">
        <v>33.789000000000001</v>
      </c>
    </row>
    <row r="586" spans="1:7">
      <c r="A586" s="806">
        <v>42464</v>
      </c>
      <c r="B586">
        <v>26.396000000000001</v>
      </c>
      <c r="C586">
        <v>31.149000000000001</v>
      </c>
      <c r="D586">
        <v>33.752000000000002</v>
      </c>
      <c r="E586">
        <v>29.786999999999999</v>
      </c>
      <c r="F586">
        <v>29.443000000000001</v>
      </c>
      <c r="G586">
        <v>33.488999999999997</v>
      </c>
    </row>
    <row r="587" spans="1:7">
      <c r="A587" s="806">
        <v>42465</v>
      </c>
      <c r="B587">
        <v>26.295999999999999</v>
      </c>
      <c r="C587">
        <v>31.111999999999998</v>
      </c>
      <c r="D587">
        <v>33.619</v>
      </c>
      <c r="E587">
        <v>29.584</v>
      </c>
      <c r="F587">
        <v>29.265999999999998</v>
      </c>
      <c r="G587">
        <v>33.436</v>
      </c>
    </row>
    <row r="588" spans="1:7">
      <c r="A588" s="806">
        <v>42466</v>
      </c>
      <c r="B588">
        <v>26.716000000000001</v>
      </c>
      <c r="C588">
        <v>31.614999999999998</v>
      </c>
      <c r="D588">
        <v>34.189</v>
      </c>
      <c r="E588">
        <v>30.071000000000002</v>
      </c>
      <c r="F588">
        <v>29.716000000000001</v>
      </c>
      <c r="G588">
        <v>33.966000000000001</v>
      </c>
    </row>
    <row r="589" spans="1:7">
      <c r="A589" s="806">
        <v>42467</v>
      </c>
      <c r="B589">
        <v>26.146000000000001</v>
      </c>
      <c r="C589">
        <v>31.114999999999998</v>
      </c>
      <c r="D589">
        <v>33.719000000000001</v>
      </c>
      <c r="E589">
        <v>29.600999999999999</v>
      </c>
      <c r="F589">
        <v>29.259</v>
      </c>
      <c r="G589">
        <v>33.561999999999998</v>
      </c>
    </row>
    <row r="590" spans="1:7">
      <c r="A590" s="806">
        <v>42468</v>
      </c>
      <c r="B590">
        <v>26.439</v>
      </c>
      <c r="C590">
        <v>31.495000000000001</v>
      </c>
      <c r="D590">
        <v>34.158999999999999</v>
      </c>
      <c r="E590">
        <v>30.041</v>
      </c>
      <c r="F590">
        <v>29.709</v>
      </c>
      <c r="G590">
        <v>34.082000000000001</v>
      </c>
    </row>
    <row r="591" spans="1:7">
      <c r="A591" s="806">
        <v>42471</v>
      </c>
      <c r="B591">
        <v>26.245999999999999</v>
      </c>
      <c r="C591">
        <v>31.321999999999999</v>
      </c>
      <c r="D591">
        <v>34.018999999999998</v>
      </c>
      <c r="E591">
        <v>29.901</v>
      </c>
      <c r="F591">
        <v>29.576000000000001</v>
      </c>
      <c r="G591">
        <v>33.962000000000003</v>
      </c>
    </row>
    <row r="592" spans="1:7">
      <c r="A592" s="806">
        <v>42472</v>
      </c>
      <c r="B592">
        <v>26.405999999999999</v>
      </c>
      <c r="C592">
        <v>31.478000000000002</v>
      </c>
      <c r="D592">
        <v>34.158999999999999</v>
      </c>
      <c r="E592">
        <v>30.021000000000001</v>
      </c>
      <c r="F592">
        <v>29.695</v>
      </c>
      <c r="G592">
        <v>34.152000000000001</v>
      </c>
    </row>
    <row r="593" spans="1:7">
      <c r="A593" s="806">
        <v>42473</v>
      </c>
      <c r="B593">
        <v>26.463000000000001</v>
      </c>
      <c r="C593">
        <v>31.484999999999999</v>
      </c>
      <c r="D593">
        <v>34.139000000000003</v>
      </c>
      <c r="E593">
        <v>30.010999999999999</v>
      </c>
      <c r="F593">
        <v>29.684999999999999</v>
      </c>
      <c r="G593">
        <v>34.161999999999999</v>
      </c>
    </row>
    <row r="594" spans="1:7">
      <c r="A594" s="806">
        <v>42474</v>
      </c>
      <c r="B594">
        <v>26.253</v>
      </c>
      <c r="C594">
        <v>31.248000000000001</v>
      </c>
      <c r="D594">
        <v>33.889000000000003</v>
      </c>
      <c r="E594">
        <v>29.803999999999998</v>
      </c>
      <c r="F594">
        <v>29.452000000000002</v>
      </c>
      <c r="G594">
        <v>33.911999999999999</v>
      </c>
    </row>
    <row r="595" spans="1:7">
      <c r="A595" s="806">
        <v>42475</v>
      </c>
      <c r="B595">
        <v>26.216000000000001</v>
      </c>
      <c r="C595">
        <v>31.141999999999999</v>
      </c>
      <c r="D595">
        <v>33.789000000000001</v>
      </c>
      <c r="E595">
        <v>29.731000000000002</v>
      </c>
      <c r="F595">
        <v>29.372</v>
      </c>
      <c r="G595">
        <v>33.822000000000003</v>
      </c>
    </row>
    <row r="596" spans="1:7">
      <c r="A596" s="806">
        <v>42478</v>
      </c>
      <c r="B596">
        <v>26.466000000000001</v>
      </c>
      <c r="C596">
        <v>31.225000000000001</v>
      </c>
      <c r="D596">
        <v>33.808999999999997</v>
      </c>
      <c r="E596">
        <v>29.664000000000001</v>
      </c>
      <c r="F596">
        <v>29.233000000000001</v>
      </c>
      <c r="G596">
        <v>33.582000000000001</v>
      </c>
    </row>
    <row r="597" spans="1:7">
      <c r="A597" s="806">
        <v>42479</v>
      </c>
      <c r="B597">
        <v>27.106000000000002</v>
      </c>
      <c r="C597">
        <v>31.937999999999999</v>
      </c>
      <c r="D597">
        <v>34.518999999999998</v>
      </c>
      <c r="E597">
        <v>30.373999999999999</v>
      </c>
      <c r="F597">
        <v>29.936</v>
      </c>
      <c r="G597">
        <v>34.238999999999997</v>
      </c>
    </row>
    <row r="598" spans="1:7">
      <c r="A598" s="806">
        <v>42480</v>
      </c>
      <c r="B598">
        <v>27.279</v>
      </c>
      <c r="C598">
        <v>32.158000000000001</v>
      </c>
      <c r="D598">
        <v>34.768999999999998</v>
      </c>
      <c r="E598">
        <v>30.655999999999999</v>
      </c>
      <c r="F598">
        <v>30.135999999999999</v>
      </c>
      <c r="G598">
        <v>34.415999999999997</v>
      </c>
    </row>
    <row r="599" spans="1:7">
      <c r="A599" s="806">
        <v>42481</v>
      </c>
      <c r="B599">
        <v>29.116</v>
      </c>
      <c r="C599">
        <v>33.954999999999998</v>
      </c>
      <c r="D599">
        <v>36.536000000000001</v>
      </c>
      <c r="E599">
        <v>32.469000000000001</v>
      </c>
      <c r="F599">
        <v>31.905999999999999</v>
      </c>
      <c r="G599">
        <v>36.026000000000003</v>
      </c>
    </row>
    <row r="600" spans="1:7">
      <c r="A600" s="806">
        <v>42482</v>
      </c>
      <c r="B600">
        <v>30.326000000000001</v>
      </c>
      <c r="C600">
        <v>35.155000000000001</v>
      </c>
      <c r="D600">
        <v>37.695999999999998</v>
      </c>
      <c r="E600">
        <v>33.603000000000002</v>
      </c>
      <c r="F600">
        <v>33.026000000000003</v>
      </c>
      <c r="G600">
        <v>37.125999999999998</v>
      </c>
    </row>
    <row r="601" spans="1:7">
      <c r="A601" s="806">
        <v>42485</v>
      </c>
      <c r="B601">
        <v>29.803000000000001</v>
      </c>
      <c r="C601">
        <v>34.545000000000002</v>
      </c>
      <c r="D601">
        <v>37.076000000000001</v>
      </c>
      <c r="E601">
        <v>33.042999999999999</v>
      </c>
      <c r="F601">
        <v>32.466000000000001</v>
      </c>
      <c r="G601">
        <v>36.536000000000001</v>
      </c>
    </row>
    <row r="602" spans="1:7">
      <c r="A602" s="806">
        <v>42486</v>
      </c>
      <c r="B602">
        <v>31.853000000000002</v>
      </c>
      <c r="C602">
        <v>36.470999999999997</v>
      </c>
      <c r="D602">
        <v>38.956000000000003</v>
      </c>
      <c r="E602">
        <v>35.003</v>
      </c>
      <c r="F602">
        <v>34.426000000000002</v>
      </c>
      <c r="G602">
        <v>38.386000000000003</v>
      </c>
    </row>
    <row r="603" spans="1:7">
      <c r="A603" s="806">
        <v>42487</v>
      </c>
      <c r="B603">
        <v>32.08</v>
      </c>
      <c r="C603">
        <v>36.808</v>
      </c>
      <c r="D603">
        <v>39.265999999999998</v>
      </c>
      <c r="E603">
        <v>35.453000000000003</v>
      </c>
      <c r="F603">
        <v>34.875999999999998</v>
      </c>
      <c r="G603">
        <v>38.875999999999998</v>
      </c>
    </row>
    <row r="604" spans="1:7">
      <c r="A604" s="806">
        <v>42488</v>
      </c>
      <c r="B604">
        <v>29.074999999999999</v>
      </c>
      <c r="C604">
        <v>34.234999999999999</v>
      </c>
      <c r="D604">
        <v>36.826000000000001</v>
      </c>
      <c r="E604">
        <v>32.963000000000001</v>
      </c>
      <c r="F604">
        <v>32.386000000000003</v>
      </c>
      <c r="G604">
        <v>36.536000000000001</v>
      </c>
    </row>
    <row r="605" spans="1:7">
      <c r="A605" s="806">
        <v>42489</v>
      </c>
      <c r="B605">
        <v>29.29</v>
      </c>
      <c r="C605">
        <v>34.518000000000001</v>
      </c>
      <c r="D605">
        <v>37.020000000000003</v>
      </c>
      <c r="E605">
        <v>33.176000000000002</v>
      </c>
      <c r="F605">
        <v>32.686</v>
      </c>
      <c r="G605">
        <v>36.872</v>
      </c>
    </row>
    <row r="606" spans="1:7">
      <c r="A606" s="806">
        <v>42492</v>
      </c>
      <c r="B606">
        <v>29.29</v>
      </c>
      <c r="C606">
        <v>34.518000000000001</v>
      </c>
      <c r="D606">
        <v>37.020000000000003</v>
      </c>
      <c r="E606">
        <v>33.176000000000002</v>
      </c>
      <c r="F606">
        <v>32.686</v>
      </c>
      <c r="G606">
        <v>36.872</v>
      </c>
    </row>
    <row r="607" spans="1:7">
      <c r="A607" s="806">
        <v>42493</v>
      </c>
      <c r="B607">
        <v>28.236000000000001</v>
      </c>
      <c r="C607">
        <v>33.514000000000003</v>
      </c>
      <c r="D607">
        <v>36.01</v>
      </c>
      <c r="E607">
        <v>32.340000000000003</v>
      </c>
      <c r="F607">
        <v>31.866</v>
      </c>
      <c r="G607">
        <v>36.091999999999999</v>
      </c>
    </row>
    <row r="608" spans="1:7">
      <c r="A608" s="806">
        <v>42494</v>
      </c>
      <c r="B608">
        <v>29.065999999999999</v>
      </c>
      <c r="C608">
        <v>34.491</v>
      </c>
      <c r="D608">
        <v>37.020000000000003</v>
      </c>
      <c r="E608">
        <v>33.28</v>
      </c>
      <c r="F608">
        <v>32.805999999999997</v>
      </c>
      <c r="G608">
        <v>37.036000000000001</v>
      </c>
    </row>
    <row r="609" spans="1:7">
      <c r="A609" s="806">
        <v>42495</v>
      </c>
      <c r="B609">
        <v>29.702999999999999</v>
      </c>
      <c r="C609">
        <v>34.874000000000002</v>
      </c>
      <c r="D609">
        <v>37.527000000000001</v>
      </c>
      <c r="E609">
        <v>33.713000000000001</v>
      </c>
      <c r="F609">
        <v>33.192999999999998</v>
      </c>
      <c r="G609">
        <v>37.276000000000003</v>
      </c>
    </row>
    <row r="610" spans="1:7">
      <c r="A610" s="806">
        <v>42496</v>
      </c>
      <c r="B610">
        <v>29.992999999999999</v>
      </c>
      <c r="C610">
        <v>34.741</v>
      </c>
      <c r="D610">
        <v>37.292000000000002</v>
      </c>
      <c r="E610">
        <v>33.621000000000002</v>
      </c>
      <c r="F610">
        <v>33.082999999999998</v>
      </c>
      <c r="G610">
        <v>37.241999999999997</v>
      </c>
    </row>
    <row r="611" spans="1:7">
      <c r="A611" s="806">
        <v>42499</v>
      </c>
      <c r="B611">
        <v>30.611999999999998</v>
      </c>
      <c r="C611">
        <v>35.195</v>
      </c>
      <c r="D611">
        <v>37.628999999999998</v>
      </c>
      <c r="E611">
        <v>33.941000000000003</v>
      </c>
      <c r="F611">
        <v>33.402999999999999</v>
      </c>
      <c r="G611">
        <v>37.561999999999998</v>
      </c>
    </row>
    <row r="612" spans="1:7">
      <c r="A612" s="806">
        <v>42500</v>
      </c>
      <c r="B612">
        <v>30.126000000000001</v>
      </c>
      <c r="C612">
        <v>34.805</v>
      </c>
      <c r="D612">
        <v>37.249000000000002</v>
      </c>
      <c r="E612">
        <v>33.628</v>
      </c>
      <c r="F612">
        <v>33.103000000000002</v>
      </c>
      <c r="G612">
        <v>37.249000000000002</v>
      </c>
    </row>
    <row r="613" spans="1:7">
      <c r="A613" s="806">
        <v>42501</v>
      </c>
      <c r="B613">
        <v>30.532</v>
      </c>
      <c r="C613">
        <v>35.302</v>
      </c>
      <c r="D613">
        <v>37.749000000000002</v>
      </c>
      <c r="E613">
        <v>34.048000000000002</v>
      </c>
      <c r="F613">
        <v>33.542999999999999</v>
      </c>
      <c r="G613">
        <v>37.658999999999999</v>
      </c>
    </row>
    <row r="614" spans="1:7">
      <c r="A614" s="806">
        <v>42502</v>
      </c>
      <c r="B614">
        <v>30.206</v>
      </c>
      <c r="C614">
        <v>34.902000000000001</v>
      </c>
      <c r="D614">
        <v>37.399000000000001</v>
      </c>
      <c r="E614">
        <v>33.728000000000002</v>
      </c>
      <c r="F614">
        <v>33.222999999999999</v>
      </c>
      <c r="G614">
        <v>37.338999999999999</v>
      </c>
    </row>
    <row r="615" spans="1:7">
      <c r="A615" s="806">
        <v>42503</v>
      </c>
      <c r="B615">
        <v>29.895</v>
      </c>
      <c r="C615">
        <v>34.762</v>
      </c>
      <c r="D615">
        <v>37.146000000000001</v>
      </c>
      <c r="E615">
        <v>33.561</v>
      </c>
      <c r="F615">
        <v>33.183</v>
      </c>
      <c r="G615">
        <v>37.173000000000002</v>
      </c>
    </row>
    <row r="616" spans="1:7">
      <c r="A616" s="806">
        <v>42506</v>
      </c>
      <c r="B616">
        <v>30.742000000000001</v>
      </c>
      <c r="C616">
        <v>35.607999999999997</v>
      </c>
      <c r="D616">
        <v>38.026000000000003</v>
      </c>
      <c r="E616">
        <v>34.271000000000001</v>
      </c>
      <c r="F616">
        <v>33.863</v>
      </c>
      <c r="G616">
        <v>37.832999999999998</v>
      </c>
    </row>
    <row r="617" spans="1:7">
      <c r="A617" s="806">
        <v>42507</v>
      </c>
      <c r="B617">
        <v>30.555</v>
      </c>
      <c r="C617">
        <v>35.457999999999998</v>
      </c>
      <c r="D617">
        <v>37.886000000000003</v>
      </c>
      <c r="E617">
        <v>34.201000000000001</v>
      </c>
      <c r="F617">
        <v>33.832999999999998</v>
      </c>
      <c r="G617">
        <v>37.802999999999997</v>
      </c>
    </row>
    <row r="618" spans="1:7">
      <c r="A618" s="806">
        <v>42508</v>
      </c>
      <c r="B618">
        <v>30.048999999999999</v>
      </c>
      <c r="C618">
        <v>34.862000000000002</v>
      </c>
      <c r="D618">
        <v>37.238999999999997</v>
      </c>
      <c r="E618">
        <v>33.581000000000003</v>
      </c>
      <c r="F618">
        <v>33.203000000000003</v>
      </c>
      <c r="G618">
        <v>37.222999999999999</v>
      </c>
    </row>
    <row r="619" spans="1:7">
      <c r="A619" s="806">
        <v>42509</v>
      </c>
      <c r="B619">
        <v>29.489000000000001</v>
      </c>
      <c r="C619">
        <v>34.281999999999996</v>
      </c>
      <c r="D619">
        <v>36.639000000000003</v>
      </c>
      <c r="E619">
        <v>32.960999999999999</v>
      </c>
      <c r="F619">
        <v>32.582999999999998</v>
      </c>
      <c r="G619">
        <v>36.485999999999997</v>
      </c>
    </row>
    <row r="620" spans="1:7">
      <c r="A620" s="806">
        <v>42510</v>
      </c>
      <c r="B620">
        <v>29.853000000000002</v>
      </c>
      <c r="C620">
        <v>34.575000000000003</v>
      </c>
      <c r="D620">
        <v>36.908999999999999</v>
      </c>
      <c r="E620">
        <v>33.354999999999997</v>
      </c>
      <c r="F620">
        <v>32.936999999999998</v>
      </c>
      <c r="G620">
        <v>36.569000000000003</v>
      </c>
    </row>
    <row r="621" spans="1:7">
      <c r="A621" s="806">
        <v>42513</v>
      </c>
      <c r="B621">
        <v>29.635999999999999</v>
      </c>
      <c r="C621">
        <v>34.244999999999997</v>
      </c>
      <c r="D621">
        <v>36.493000000000002</v>
      </c>
      <c r="E621">
        <v>32.935000000000002</v>
      </c>
      <c r="F621">
        <v>32.517000000000003</v>
      </c>
      <c r="G621">
        <v>36.149000000000001</v>
      </c>
    </row>
    <row r="622" spans="1:7">
      <c r="A622" s="806">
        <v>42514</v>
      </c>
      <c r="B622">
        <v>29.436</v>
      </c>
      <c r="C622">
        <v>33.878</v>
      </c>
      <c r="D622">
        <v>36.133000000000003</v>
      </c>
      <c r="E622">
        <v>32.581000000000003</v>
      </c>
      <c r="F622">
        <v>32.164000000000001</v>
      </c>
      <c r="G622">
        <v>35.848999999999997</v>
      </c>
    </row>
    <row r="623" spans="1:7">
      <c r="A623" s="806">
        <v>42515</v>
      </c>
      <c r="B623">
        <v>30.01</v>
      </c>
      <c r="C623">
        <v>34.438000000000002</v>
      </c>
      <c r="D623">
        <v>36.692999999999998</v>
      </c>
      <c r="E623">
        <v>33.100999999999999</v>
      </c>
      <c r="F623">
        <v>32.656999999999996</v>
      </c>
      <c r="G623">
        <v>36.262999999999998</v>
      </c>
    </row>
    <row r="624" spans="1:7">
      <c r="A624" s="806">
        <v>42516</v>
      </c>
      <c r="B624">
        <v>30.547000000000001</v>
      </c>
      <c r="C624">
        <v>34.865000000000002</v>
      </c>
      <c r="D624">
        <v>37.082999999999998</v>
      </c>
      <c r="E624">
        <v>33.491</v>
      </c>
      <c r="F624">
        <v>33.018000000000001</v>
      </c>
      <c r="G624">
        <v>36.542999999999999</v>
      </c>
    </row>
    <row r="625" spans="1:7">
      <c r="A625" s="806">
        <v>42517</v>
      </c>
      <c r="B625">
        <v>31.297000000000001</v>
      </c>
      <c r="C625">
        <v>35.362000000000002</v>
      </c>
      <c r="D625">
        <v>37.482999999999997</v>
      </c>
      <c r="E625">
        <v>33.860999999999997</v>
      </c>
      <c r="F625">
        <v>33.381</v>
      </c>
      <c r="G625">
        <v>36.85</v>
      </c>
    </row>
    <row r="626" spans="1:7">
      <c r="A626" s="806">
        <v>42520</v>
      </c>
      <c r="B626">
        <v>31.297000000000001</v>
      </c>
      <c r="C626">
        <v>35.362000000000002</v>
      </c>
      <c r="D626">
        <v>37.482999999999997</v>
      </c>
      <c r="E626">
        <v>33.860999999999997</v>
      </c>
      <c r="F626">
        <v>33.381</v>
      </c>
      <c r="G626">
        <v>36.85</v>
      </c>
    </row>
    <row r="627" spans="1:7">
      <c r="A627" s="806">
        <v>42521</v>
      </c>
      <c r="B627">
        <v>32.484000000000002</v>
      </c>
      <c r="C627">
        <v>36.448999999999998</v>
      </c>
      <c r="D627">
        <v>38.569000000000003</v>
      </c>
      <c r="E627">
        <v>34.890999999999998</v>
      </c>
      <c r="F627">
        <v>34.314999999999998</v>
      </c>
      <c r="G627">
        <v>37.72</v>
      </c>
    </row>
    <row r="628" spans="1:7">
      <c r="A628" s="806">
        <v>42522</v>
      </c>
      <c r="B628">
        <v>32.688000000000002</v>
      </c>
      <c r="C628">
        <v>36.536000000000001</v>
      </c>
      <c r="D628">
        <v>38.636000000000003</v>
      </c>
      <c r="E628">
        <v>34.914999999999999</v>
      </c>
      <c r="F628">
        <v>34.341000000000001</v>
      </c>
      <c r="G628">
        <v>37.872999999999998</v>
      </c>
    </row>
    <row r="629" spans="1:7">
      <c r="A629" s="806">
        <v>42523</v>
      </c>
      <c r="B629">
        <v>33.408000000000001</v>
      </c>
      <c r="C629">
        <v>37.265999999999998</v>
      </c>
      <c r="D629">
        <v>39.279000000000003</v>
      </c>
      <c r="E629">
        <v>35.530999999999999</v>
      </c>
      <c r="F629">
        <v>34.994</v>
      </c>
      <c r="G629">
        <v>38.542999999999999</v>
      </c>
    </row>
    <row r="630" spans="1:7">
      <c r="A630" s="806">
        <v>42524</v>
      </c>
      <c r="B630">
        <v>33.35</v>
      </c>
      <c r="C630">
        <v>37.402000000000001</v>
      </c>
      <c r="D630">
        <v>39.499000000000002</v>
      </c>
      <c r="E630">
        <v>35.731000000000002</v>
      </c>
      <c r="F630">
        <v>35.22</v>
      </c>
      <c r="G630">
        <v>38.872999999999998</v>
      </c>
    </row>
    <row r="631" spans="1:7">
      <c r="A631" s="806">
        <v>42527</v>
      </c>
      <c r="B631">
        <v>34.326000000000001</v>
      </c>
      <c r="C631">
        <v>38.719000000000001</v>
      </c>
      <c r="D631">
        <v>40.908999999999999</v>
      </c>
      <c r="E631">
        <v>37.241</v>
      </c>
      <c r="F631">
        <v>36.74</v>
      </c>
      <c r="G631">
        <v>40.445999999999998</v>
      </c>
    </row>
    <row r="632" spans="1:7">
      <c r="A632" s="806">
        <v>42528</v>
      </c>
      <c r="B632">
        <v>34.427</v>
      </c>
      <c r="C632">
        <v>39.048000000000002</v>
      </c>
      <c r="D632">
        <v>41.279000000000003</v>
      </c>
      <c r="E632">
        <v>37.610999999999997</v>
      </c>
      <c r="F632">
        <v>37.116999999999997</v>
      </c>
      <c r="G632">
        <v>40.869</v>
      </c>
    </row>
    <row r="633" spans="1:7">
      <c r="A633" s="806">
        <v>42529</v>
      </c>
      <c r="B633">
        <v>33.869999999999997</v>
      </c>
      <c r="C633">
        <v>38.841000000000001</v>
      </c>
      <c r="D633">
        <v>41.206000000000003</v>
      </c>
      <c r="E633">
        <v>37.585000000000001</v>
      </c>
      <c r="F633">
        <v>37.08</v>
      </c>
      <c r="G633">
        <v>40.866</v>
      </c>
    </row>
    <row r="634" spans="1:7">
      <c r="A634" s="806">
        <v>42530</v>
      </c>
      <c r="B634">
        <v>33.447000000000003</v>
      </c>
      <c r="C634">
        <v>38.331000000000003</v>
      </c>
      <c r="D634">
        <v>40.725999999999999</v>
      </c>
      <c r="E634">
        <v>37.145000000000003</v>
      </c>
      <c r="F634">
        <v>36.659999999999997</v>
      </c>
      <c r="G634">
        <v>40.445999999999998</v>
      </c>
    </row>
    <row r="635" spans="1:7">
      <c r="A635" s="806">
        <v>42531</v>
      </c>
      <c r="B635">
        <v>33.130000000000003</v>
      </c>
      <c r="C635">
        <v>37.914000000000001</v>
      </c>
      <c r="D635">
        <v>40.213000000000001</v>
      </c>
      <c r="E635">
        <v>36.749000000000002</v>
      </c>
      <c r="F635">
        <v>36.247</v>
      </c>
      <c r="G635">
        <v>40.116</v>
      </c>
    </row>
    <row r="636" spans="1:7">
      <c r="A636" s="806">
        <v>42534</v>
      </c>
      <c r="B636">
        <v>32.987000000000002</v>
      </c>
      <c r="C636">
        <v>37.987000000000002</v>
      </c>
      <c r="D636">
        <v>40.283000000000001</v>
      </c>
      <c r="E636">
        <v>36.808999999999997</v>
      </c>
      <c r="F636">
        <v>36.307000000000002</v>
      </c>
      <c r="G636">
        <v>40.186</v>
      </c>
    </row>
    <row r="637" spans="1:7">
      <c r="A637" s="806">
        <v>42535</v>
      </c>
      <c r="B637">
        <v>33.57</v>
      </c>
      <c r="C637">
        <v>38.557000000000002</v>
      </c>
      <c r="D637">
        <v>40.957000000000001</v>
      </c>
      <c r="E637">
        <v>37.411999999999999</v>
      </c>
      <c r="F637">
        <v>36.896999999999998</v>
      </c>
      <c r="G637">
        <v>40.856000000000002</v>
      </c>
    </row>
    <row r="638" spans="1:7">
      <c r="A638" s="806">
        <v>42536</v>
      </c>
      <c r="B638">
        <v>34.023000000000003</v>
      </c>
      <c r="C638">
        <v>38.944000000000003</v>
      </c>
      <c r="D638">
        <v>41.194000000000003</v>
      </c>
      <c r="E638">
        <v>37.752000000000002</v>
      </c>
      <c r="F638">
        <v>37.256999999999998</v>
      </c>
      <c r="G638">
        <v>41.216000000000001</v>
      </c>
    </row>
    <row r="639" spans="1:7">
      <c r="A639" s="806">
        <v>42537</v>
      </c>
      <c r="B639">
        <v>34.168999999999997</v>
      </c>
      <c r="C639">
        <v>38.970999999999997</v>
      </c>
      <c r="D639">
        <v>41.204000000000001</v>
      </c>
      <c r="E639">
        <v>37.762</v>
      </c>
      <c r="F639">
        <v>37.207000000000001</v>
      </c>
      <c r="G639">
        <v>40.856000000000002</v>
      </c>
    </row>
    <row r="640" spans="1:7">
      <c r="A640" s="806">
        <v>42538</v>
      </c>
      <c r="B640">
        <v>34.576000000000001</v>
      </c>
      <c r="C640">
        <v>39.521000000000001</v>
      </c>
      <c r="D640">
        <v>41.8</v>
      </c>
      <c r="E640">
        <v>38.195</v>
      </c>
      <c r="F640">
        <v>37.533000000000001</v>
      </c>
      <c r="G640">
        <v>41.436</v>
      </c>
    </row>
    <row r="641" spans="1:7">
      <c r="A641" s="806">
        <v>42541</v>
      </c>
      <c r="B641">
        <v>35.390999999999998</v>
      </c>
      <c r="C641">
        <v>40.481000000000002</v>
      </c>
      <c r="D641">
        <v>42.73</v>
      </c>
      <c r="E641">
        <v>39.125</v>
      </c>
      <c r="F641">
        <v>38.46</v>
      </c>
      <c r="G641">
        <v>42.338999999999999</v>
      </c>
    </row>
    <row r="642" spans="1:7">
      <c r="A642" s="806">
        <v>42542</v>
      </c>
      <c r="B642">
        <v>34.481999999999999</v>
      </c>
      <c r="C642">
        <v>39.478000000000002</v>
      </c>
      <c r="D642">
        <v>41.73</v>
      </c>
      <c r="E642">
        <v>38.174999999999997</v>
      </c>
      <c r="F642">
        <v>37.51</v>
      </c>
      <c r="G642">
        <v>41.389000000000003</v>
      </c>
    </row>
    <row r="643" spans="1:7">
      <c r="A643" s="806">
        <v>42543</v>
      </c>
      <c r="B643">
        <v>35.146000000000001</v>
      </c>
      <c r="C643">
        <v>41.889000000000003</v>
      </c>
      <c r="D643">
        <v>44.277000000000001</v>
      </c>
      <c r="E643">
        <v>40.155000000000001</v>
      </c>
      <c r="F643">
        <v>39.44</v>
      </c>
      <c r="G643">
        <v>43.298999999999999</v>
      </c>
    </row>
    <row r="644" spans="1:7">
      <c r="A644" s="806">
        <v>42544</v>
      </c>
      <c r="B644">
        <v>34.372</v>
      </c>
      <c r="C644">
        <v>41.006</v>
      </c>
      <c r="D644">
        <v>43.197000000000003</v>
      </c>
      <c r="E644">
        <v>38.380000000000003</v>
      </c>
      <c r="F644">
        <v>37.728999999999999</v>
      </c>
      <c r="G644">
        <v>41.835999999999999</v>
      </c>
    </row>
    <row r="645" spans="1:7">
      <c r="A645" s="806">
        <v>42545</v>
      </c>
      <c r="B645">
        <v>35.886000000000003</v>
      </c>
      <c r="C645">
        <v>42.719000000000001</v>
      </c>
      <c r="D645">
        <v>44.88</v>
      </c>
      <c r="E645">
        <v>40.046999999999997</v>
      </c>
      <c r="F645">
        <v>39.156999999999996</v>
      </c>
      <c r="G645">
        <v>43.195999999999998</v>
      </c>
    </row>
    <row r="646" spans="1:7">
      <c r="A646" s="806">
        <v>42548</v>
      </c>
      <c r="B646">
        <v>35.509</v>
      </c>
      <c r="C646">
        <v>41.819000000000003</v>
      </c>
      <c r="D646">
        <v>44.005000000000003</v>
      </c>
      <c r="E646">
        <v>39.473999999999997</v>
      </c>
      <c r="F646">
        <v>38.799999999999997</v>
      </c>
      <c r="G646">
        <v>42.915999999999997</v>
      </c>
    </row>
    <row r="647" spans="1:7">
      <c r="A647" s="806">
        <v>42549</v>
      </c>
      <c r="B647">
        <v>34.944000000000003</v>
      </c>
      <c r="C647">
        <v>41.4</v>
      </c>
      <c r="D647">
        <v>43.710999999999999</v>
      </c>
      <c r="E647">
        <v>39.314</v>
      </c>
      <c r="F647">
        <v>38.697000000000003</v>
      </c>
      <c r="G647">
        <v>42.756</v>
      </c>
    </row>
    <row r="648" spans="1:7">
      <c r="A648" s="806">
        <v>42550</v>
      </c>
      <c r="B648">
        <v>35.29</v>
      </c>
      <c r="C648">
        <v>41.975999999999999</v>
      </c>
      <c r="D648">
        <v>44.279000000000003</v>
      </c>
      <c r="E648">
        <v>39.820999999999998</v>
      </c>
      <c r="F648">
        <v>39.256</v>
      </c>
      <c r="G648">
        <v>43.405999999999999</v>
      </c>
    </row>
    <row r="649" spans="1:7">
      <c r="A649" s="806">
        <v>42551</v>
      </c>
      <c r="B649">
        <v>41.85</v>
      </c>
      <c r="C649">
        <v>44.348999999999997</v>
      </c>
      <c r="D649">
        <v>39.871000000000002</v>
      </c>
      <c r="E649">
        <v>39.24</v>
      </c>
      <c r="F649">
        <v>43.356000000000002</v>
      </c>
      <c r="G649">
        <v>45.866999999999997</v>
      </c>
    </row>
    <row r="650" spans="1:7">
      <c r="A650" s="806">
        <v>42552</v>
      </c>
      <c r="B650">
        <v>42.533000000000001</v>
      </c>
      <c r="C650">
        <v>44.975999999999999</v>
      </c>
      <c r="D650">
        <v>40.420999999999999</v>
      </c>
      <c r="E650">
        <v>39.79</v>
      </c>
      <c r="F650">
        <v>43.905999999999999</v>
      </c>
      <c r="G650">
        <v>46.417000000000002</v>
      </c>
    </row>
    <row r="651" spans="1:7">
      <c r="A651" s="806">
        <v>42555</v>
      </c>
      <c r="B651">
        <v>43.512999999999998</v>
      </c>
      <c r="C651">
        <v>45.956000000000003</v>
      </c>
      <c r="D651">
        <v>41.420999999999999</v>
      </c>
      <c r="E651">
        <v>40.85</v>
      </c>
      <c r="F651">
        <v>44.996000000000002</v>
      </c>
      <c r="G651">
        <v>47.506999999999998</v>
      </c>
    </row>
    <row r="652" spans="1:7">
      <c r="A652" s="806">
        <v>42556</v>
      </c>
      <c r="B652">
        <v>43.155999999999999</v>
      </c>
      <c r="C652">
        <v>45.694000000000003</v>
      </c>
      <c r="D652">
        <v>41.143999999999998</v>
      </c>
      <c r="E652">
        <v>40.676000000000002</v>
      </c>
      <c r="F652">
        <v>44.975000000000001</v>
      </c>
      <c r="G652">
        <v>47.506999999999998</v>
      </c>
    </row>
    <row r="653" spans="1:7">
      <c r="A653" s="806">
        <v>42557</v>
      </c>
      <c r="B653">
        <v>43.142000000000003</v>
      </c>
      <c r="C653">
        <v>45.741</v>
      </c>
      <c r="D653">
        <v>41.408000000000001</v>
      </c>
      <c r="E653">
        <v>40.988999999999997</v>
      </c>
      <c r="F653">
        <v>45.399000000000001</v>
      </c>
      <c r="G653">
        <v>47.947000000000003</v>
      </c>
    </row>
    <row r="654" spans="1:7">
      <c r="A654" s="806">
        <v>42558</v>
      </c>
      <c r="B654">
        <v>43.685000000000002</v>
      </c>
      <c r="C654">
        <v>46.287999999999997</v>
      </c>
      <c r="D654">
        <v>41.887999999999998</v>
      </c>
      <c r="E654">
        <v>41.408999999999999</v>
      </c>
      <c r="F654">
        <v>45.939</v>
      </c>
      <c r="G654">
        <v>48.494</v>
      </c>
    </row>
    <row r="655" spans="1:7">
      <c r="A655" s="806">
        <v>42559</v>
      </c>
      <c r="B655">
        <v>43.008000000000003</v>
      </c>
      <c r="C655">
        <v>45.613999999999997</v>
      </c>
      <c r="D655">
        <v>41.011000000000003</v>
      </c>
      <c r="E655">
        <v>40.499000000000002</v>
      </c>
      <c r="F655">
        <v>45.045000000000002</v>
      </c>
      <c r="G655">
        <v>47.603999999999999</v>
      </c>
    </row>
    <row r="656" spans="1:7">
      <c r="A656" s="806">
        <v>42562</v>
      </c>
      <c r="B656">
        <v>42.680999999999997</v>
      </c>
      <c r="C656">
        <v>45.298000000000002</v>
      </c>
      <c r="D656">
        <v>40.591000000000001</v>
      </c>
      <c r="E656">
        <v>40.098999999999997</v>
      </c>
      <c r="F656">
        <v>44.701999999999998</v>
      </c>
      <c r="G656">
        <v>47.304000000000002</v>
      </c>
    </row>
    <row r="657" spans="1:7">
      <c r="A657" s="806">
        <v>42563</v>
      </c>
      <c r="B657">
        <v>42.610999999999997</v>
      </c>
      <c r="C657">
        <v>45.223999999999997</v>
      </c>
      <c r="D657">
        <v>40.564</v>
      </c>
      <c r="E657">
        <v>40.058999999999997</v>
      </c>
      <c r="F657">
        <v>44.661999999999999</v>
      </c>
      <c r="G657">
        <v>47.264000000000003</v>
      </c>
    </row>
    <row r="658" spans="1:7">
      <c r="A658" s="806">
        <v>42564</v>
      </c>
      <c r="B658">
        <v>42.210999999999999</v>
      </c>
      <c r="C658">
        <v>44.911000000000001</v>
      </c>
      <c r="D658">
        <v>40.378</v>
      </c>
      <c r="E658">
        <v>39.829000000000001</v>
      </c>
      <c r="F658">
        <v>44.311999999999998</v>
      </c>
      <c r="G658">
        <v>46.887</v>
      </c>
    </row>
    <row r="659" spans="1:7">
      <c r="A659" s="806">
        <v>42565</v>
      </c>
      <c r="B659">
        <v>42.107999999999997</v>
      </c>
      <c r="C659">
        <v>44.804000000000002</v>
      </c>
      <c r="D659">
        <v>40.198</v>
      </c>
      <c r="E659">
        <v>39.561999999999998</v>
      </c>
      <c r="F659">
        <v>44.085000000000001</v>
      </c>
      <c r="G659">
        <v>46.771000000000001</v>
      </c>
    </row>
    <row r="660" spans="1:7">
      <c r="A660" s="806">
        <v>42566</v>
      </c>
      <c r="B660">
        <v>45.845999999999997</v>
      </c>
      <c r="C660">
        <v>49.598999999999997</v>
      </c>
      <c r="D660">
        <v>41.558</v>
      </c>
      <c r="E660">
        <v>40.921999999999997</v>
      </c>
      <c r="F660">
        <v>46.155000000000001</v>
      </c>
      <c r="G660">
        <v>48.841000000000001</v>
      </c>
    </row>
    <row r="661" spans="1:7">
      <c r="A661" s="806">
        <v>42569</v>
      </c>
      <c r="B661">
        <v>43.627000000000002</v>
      </c>
      <c r="C661">
        <v>47.412999999999997</v>
      </c>
      <c r="D661">
        <v>40.287999999999997</v>
      </c>
      <c r="E661">
        <v>39.582999999999998</v>
      </c>
      <c r="F661">
        <v>44.715000000000003</v>
      </c>
      <c r="G661">
        <v>47.26</v>
      </c>
    </row>
    <row r="662" spans="1:7">
      <c r="A662" s="806">
        <v>42570</v>
      </c>
      <c r="B662">
        <v>43.615000000000002</v>
      </c>
      <c r="C662">
        <v>47.216999999999999</v>
      </c>
      <c r="D662">
        <v>40.643999999999998</v>
      </c>
      <c r="E662">
        <v>39.697000000000003</v>
      </c>
      <c r="F662">
        <v>44.664999999999999</v>
      </c>
      <c r="G662">
        <v>47.183999999999997</v>
      </c>
    </row>
    <row r="663" spans="1:7">
      <c r="A663" s="806">
        <v>42571</v>
      </c>
      <c r="B663">
        <v>43.835999999999999</v>
      </c>
      <c r="C663">
        <v>47.454999999999998</v>
      </c>
      <c r="D663">
        <v>40.753</v>
      </c>
      <c r="E663">
        <v>39.799999999999997</v>
      </c>
      <c r="F663">
        <v>44.774999999999999</v>
      </c>
      <c r="G663">
        <v>47.29</v>
      </c>
    </row>
    <row r="664" spans="1:7">
      <c r="A664" s="806">
        <v>42572</v>
      </c>
      <c r="B664">
        <v>44.146999999999998</v>
      </c>
      <c r="C664">
        <v>47.781999999999996</v>
      </c>
      <c r="D664">
        <v>41.082999999999998</v>
      </c>
      <c r="E664">
        <v>40.130000000000003</v>
      </c>
      <c r="F664">
        <v>45.192</v>
      </c>
      <c r="G664">
        <v>47.75</v>
      </c>
    </row>
    <row r="665" spans="1:7">
      <c r="A665" s="806">
        <v>42573</v>
      </c>
      <c r="B665">
        <v>43.713000000000001</v>
      </c>
      <c r="C665">
        <v>47.259</v>
      </c>
      <c r="D665">
        <v>40.536000000000001</v>
      </c>
      <c r="E665">
        <v>39.662999999999997</v>
      </c>
      <c r="F665">
        <v>44.752000000000002</v>
      </c>
      <c r="G665">
        <v>47.28</v>
      </c>
    </row>
    <row r="666" spans="1:7">
      <c r="A666" s="806">
        <v>42576</v>
      </c>
      <c r="B666">
        <v>43.65</v>
      </c>
      <c r="C666">
        <v>46.98</v>
      </c>
      <c r="D666">
        <v>40.4</v>
      </c>
      <c r="E666">
        <v>39.582999999999998</v>
      </c>
      <c r="F666">
        <v>44.652000000000001</v>
      </c>
      <c r="G666">
        <v>47.18</v>
      </c>
    </row>
    <row r="667" spans="1:7">
      <c r="A667" s="806">
        <v>42577</v>
      </c>
      <c r="B667">
        <v>43.366999999999997</v>
      </c>
      <c r="C667">
        <v>46.575000000000003</v>
      </c>
      <c r="D667">
        <v>40.197000000000003</v>
      </c>
      <c r="E667">
        <v>39.42</v>
      </c>
      <c r="F667">
        <v>44.488</v>
      </c>
      <c r="G667">
        <v>47.03</v>
      </c>
    </row>
    <row r="668" spans="1:7">
      <c r="A668" s="806">
        <v>42578</v>
      </c>
      <c r="B668">
        <v>43.274000000000001</v>
      </c>
      <c r="C668">
        <v>46.569000000000003</v>
      </c>
      <c r="D668">
        <v>40.33</v>
      </c>
      <c r="E668">
        <v>39.398000000000003</v>
      </c>
      <c r="F668">
        <v>44.527999999999999</v>
      </c>
      <c r="G668">
        <v>46.804000000000002</v>
      </c>
    </row>
    <row r="669" spans="1:7">
      <c r="A669" s="806">
        <v>42579</v>
      </c>
      <c r="B669">
        <v>42.823999999999998</v>
      </c>
      <c r="C669">
        <v>46.02</v>
      </c>
      <c r="D669">
        <v>39.917000000000002</v>
      </c>
      <c r="E669">
        <v>39.151000000000003</v>
      </c>
      <c r="F669">
        <v>44.158000000000001</v>
      </c>
      <c r="G669">
        <v>46.350999999999999</v>
      </c>
    </row>
    <row r="670" spans="1:7">
      <c r="A670" s="806">
        <v>42580</v>
      </c>
      <c r="B670">
        <v>42.475999999999999</v>
      </c>
      <c r="C670">
        <v>45.683</v>
      </c>
      <c r="D670">
        <v>39.613999999999997</v>
      </c>
      <c r="E670">
        <v>38.9</v>
      </c>
      <c r="F670">
        <v>43.997999999999998</v>
      </c>
      <c r="G670">
        <v>46.264000000000003</v>
      </c>
    </row>
    <row r="671" spans="1:7">
      <c r="A671" s="806">
        <v>42583</v>
      </c>
      <c r="B671">
        <v>41.83</v>
      </c>
      <c r="C671">
        <v>45.27</v>
      </c>
      <c r="D671">
        <v>39.113999999999997</v>
      </c>
      <c r="E671">
        <v>38.304000000000002</v>
      </c>
      <c r="F671">
        <v>43.484999999999999</v>
      </c>
      <c r="G671">
        <v>45.837000000000003</v>
      </c>
    </row>
    <row r="672" spans="1:7">
      <c r="A672" s="806">
        <v>42584</v>
      </c>
      <c r="B672">
        <v>41.137999999999998</v>
      </c>
      <c r="C672">
        <v>44.61</v>
      </c>
      <c r="D672">
        <v>38.656999999999996</v>
      </c>
      <c r="E672">
        <v>37.741</v>
      </c>
      <c r="F672">
        <v>42.572000000000003</v>
      </c>
      <c r="G672">
        <v>44.966999999999999</v>
      </c>
    </row>
    <row r="673" spans="1:7">
      <c r="A673" s="806">
        <v>42585</v>
      </c>
      <c r="B673">
        <v>40.747999999999998</v>
      </c>
      <c r="C673">
        <v>44.198999999999998</v>
      </c>
      <c r="D673">
        <v>38.156999999999996</v>
      </c>
      <c r="E673">
        <v>37.241</v>
      </c>
      <c r="F673">
        <v>42.161999999999999</v>
      </c>
      <c r="G673">
        <v>44.557000000000002</v>
      </c>
    </row>
    <row r="674" spans="1:7">
      <c r="A674" s="806">
        <v>42586</v>
      </c>
      <c r="B674">
        <v>41.067</v>
      </c>
      <c r="C674">
        <v>44.569000000000003</v>
      </c>
      <c r="D674">
        <v>38.427</v>
      </c>
      <c r="E674">
        <v>37.511000000000003</v>
      </c>
      <c r="F674">
        <v>42.402000000000001</v>
      </c>
      <c r="G674">
        <v>44.826999999999998</v>
      </c>
    </row>
    <row r="675" spans="1:7">
      <c r="A675" s="806">
        <v>42587</v>
      </c>
      <c r="B675">
        <v>40.463000000000001</v>
      </c>
      <c r="C675">
        <v>43.835999999999999</v>
      </c>
      <c r="D675">
        <v>37.917000000000002</v>
      </c>
      <c r="E675">
        <v>37.000999999999998</v>
      </c>
      <c r="F675">
        <v>41.892000000000003</v>
      </c>
      <c r="G675">
        <v>44.286999999999999</v>
      </c>
    </row>
    <row r="676" spans="1:7">
      <c r="A676" s="806">
        <v>42590</v>
      </c>
      <c r="B676">
        <v>40.402999999999999</v>
      </c>
      <c r="C676">
        <v>43.972000000000001</v>
      </c>
      <c r="D676">
        <v>38.177</v>
      </c>
      <c r="E676">
        <v>37.215000000000003</v>
      </c>
      <c r="F676">
        <v>42.031999999999996</v>
      </c>
      <c r="G676">
        <v>44.427</v>
      </c>
    </row>
    <row r="677" spans="1:7">
      <c r="A677" s="806">
        <v>42591</v>
      </c>
      <c r="B677">
        <v>40.475000000000001</v>
      </c>
      <c r="C677">
        <v>44.173000000000002</v>
      </c>
      <c r="D677">
        <v>38.487000000000002</v>
      </c>
      <c r="E677">
        <v>37.515000000000001</v>
      </c>
      <c r="F677">
        <v>42.308999999999997</v>
      </c>
      <c r="G677">
        <v>44.82</v>
      </c>
    </row>
    <row r="678" spans="1:7">
      <c r="A678" s="806">
        <v>42592</v>
      </c>
      <c r="B678">
        <v>40.502000000000002</v>
      </c>
      <c r="C678">
        <v>44.192999999999998</v>
      </c>
      <c r="D678">
        <v>38.457000000000001</v>
      </c>
      <c r="E678">
        <v>37.543999999999997</v>
      </c>
      <c r="F678">
        <v>42.456000000000003</v>
      </c>
      <c r="G678">
        <v>44.97</v>
      </c>
    </row>
    <row r="679" spans="1:7">
      <c r="A679" s="806">
        <v>42593</v>
      </c>
      <c r="B679">
        <v>40.424999999999997</v>
      </c>
      <c r="C679">
        <v>44.152999999999999</v>
      </c>
      <c r="D679">
        <v>38.536999999999999</v>
      </c>
      <c r="E679">
        <v>37.575000000000003</v>
      </c>
      <c r="F679">
        <v>42.415999999999997</v>
      </c>
      <c r="G679">
        <v>44.93</v>
      </c>
    </row>
    <row r="680" spans="1:7">
      <c r="A680" s="806">
        <v>42594</v>
      </c>
      <c r="B680">
        <v>40.26</v>
      </c>
      <c r="C680">
        <v>44.213000000000001</v>
      </c>
      <c r="D680">
        <v>38.677</v>
      </c>
      <c r="E680">
        <v>37.731000000000002</v>
      </c>
      <c r="F680">
        <v>42.606000000000002</v>
      </c>
      <c r="G680">
        <v>45.146999999999998</v>
      </c>
    </row>
    <row r="681" spans="1:7">
      <c r="A681" s="806">
        <v>42597</v>
      </c>
      <c r="B681">
        <v>40.204999999999998</v>
      </c>
      <c r="C681">
        <v>44.253</v>
      </c>
      <c r="D681">
        <v>38.737000000000002</v>
      </c>
      <c r="E681">
        <v>37.771000000000001</v>
      </c>
      <c r="F681">
        <v>42.734999999999999</v>
      </c>
      <c r="G681">
        <v>45.286999999999999</v>
      </c>
    </row>
    <row r="682" spans="1:7">
      <c r="A682" s="806">
        <v>42598</v>
      </c>
      <c r="B682">
        <v>40.64</v>
      </c>
      <c r="C682">
        <v>44.68</v>
      </c>
      <c r="D682">
        <v>39.177</v>
      </c>
      <c r="E682">
        <v>38.140999999999998</v>
      </c>
      <c r="F682">
        <v>43.139000000000003</v>
      </c>
      <c r="G682">
        <v>45.767000000000003</v>
      </c>
    </row>
    <row r="683" spans="1:7">
      <c r="A683" s="806">
        <v>42599</v>
      </c>
      <c r="B683">
        <v>40.930999999999997</v>
      </c>
      <c r="C683">
        <v>44.942999999999998</v>
      </c>
      <c r="D683">
        <v>39.673999999999999</v>
      </c>
      <c r="E683">
        <v>38.694000000000003</v>
      </c>
      <c r="F683">
        <v>43.588999999999999</v>
      </c>
      <c r="G683">
        <v>46.103999999999999</v>
      </c>
    </row>
    <row r="684" spans="1:7">
      <c r="A684" s="806">
        <v>42600</v>
      </c>
      <c r="B684">
        <v>40.573</v>
      </c>
      <c r="C684">
        <v>44.591999999999999</v>
      </c>
      <c r="D684">
        <v>39.46</v>
      </c>
      <c r="E684">
        <v>38.444000000000003</v>
      </c>
      <c r="F684">
        <v>43.231999999999999</v>
      </c>
      <c r="G684">
        <v>45.723999999999997</v>
      </c>
    </row>
    <row r="685" spans="1:7">
      <c r="A685" s="806">
        <v>42601</v>
      </c>
      <c r="B685">
        <v>39.502000000000002</v>
      </c>
      <c r="C685">
        <v>44.079000000000001</v>
      </c>
      <c r="D685">
        <v>38.886000000000003</v>
      </c>
      <c r="E685">
        <v>37.648000000000003</v>
      </c>
      <c r="F685">
        <v>42.646999999999998</v>
      </c>
      <c r="G685">
        <v>45.616</v>
      </c>
    </row>
    <row r="686" spans="1:7">
      <c r="A686" s="806">
        <v>42604</v>
      </c>
      <c r="B686">
        <v>38.991</v>
      </c>
      <c r="C686">
        <v>42.537999999999997</v>
      </c>
      <c r="D686">
        <v>38.231000000000002</v>
      </c>
      <c r="E686">
        <v>37.055</v>
      </c>
      <c r="F686">
        <v>41.817</v>
      </c>
      <c r="G686">
        <v>44.78</v>
      </c>
    </row>
    <row r="687" spans="1:7">
      <c r="A687" s="806">
        <v>42605</v>
      </c>
      <c r="B687">
        <v>38.935000000000002</v>
      </c>
      <c r="C687">
        <v>42.597999999999999</v>
      </c>
      <c r="D687">
        <v>38.220999999999997</v>
      </c>
      <c r="E687">
        <v>37.064999999999998</v>
      </c>
      <c r="F687">
        <v>41.906999999999996</v>
      </c>
      <c r="G687">
        <v>44.84</v>
      </c>
    </row>
    <row r="688" spans="1:7">
      <c r="A688" s="806">
        <v>42606</v>
      </c>
      <c r="B688">
        <v>37.865000000000002</v>
      </c>
      <c r="C688">
        <v>41.798999999999999</v>
      </c>
      <c r="D688">
        <v>37.536999999999999</v>
      </c>
      <c r="E688">
        <v>36.341999999999999</v>
      </c>
      <c r="F688">
        <v>41.087000000000003</v>
      </c>
      <c r="G688">
        <v>43.96</v>
      </c>
    </row>
    <row r="689" spans="1:7">
      <c r="A689" s="806">
        <v>42607</v>
      </c>
      <c r="B689">
        <v>38.097999999999999</v>
      </c>
      <c r="C689">
        <v>41.947000000000003</v>
      </c>
      <c r="D689">
        <v>37.716999999999999</v>
      </c>
      <c r="E689">
        <v>36.585000000000001</v>
      </c>
      <c r="F689">
        <v>41.317</v>
      </c>
      <c r="G689">
        <v>44.206000000000003</v>
      </c>
    </row>
    <row r="690" spans="1:7">
      <c r="A690" s="806">
        <v>42608</v>
      </c>
      <c r="B690">
        <v>38.552</v>
      </c>
      <c r="C690">
        <v>42.585999999999999</v>
      </c>
      <c r="D690">
        <v>38.353999999999999</v>
      </c>
      <c r="E690">
        <v>37.195</v>
      </c>
      <c r="F690">
        <v>41.856999999999999</v>
      </c>
      <c r="G690">
        <v>44.706000000000003</v>
      </c>
    </row>
    <row r="691" spans="1:7">
      <c r="A691" s="806">
        <v>42611</v>
      </c>
      <c r="B691">
        <v>38.552</v>
      </c>
      <c r="C691">
        <v>42.585999999999999</v>
      </c>
      <c r="D691">
        <v>38.353999999999999</v>
      </c>
      <c r="E691">
        <v>37.195</v>
      </c>
      <c r="F691">
        <v>41.856999999999999</v>
      </c>
      <c r="G691">
        <v>44.706000000000003</v>
      </c>
    </row>
    <row r="692" spans="1:7">
      <c r="A692" s="806">
        <v>42612</v>
      </c>
      <c r="B692">
        <v>37.969000000000001</v>
      </c>
      <c r="C692">
        <v>42.066000000000003</v>
      </c>
      <c r="D692">
        <v>37.933999999999997</v>
      </c>
      <c r="E692">
        <v>36.835000000000001</v>
      </c>
      <c r="F692">
        <v>41.497</v>
      </c>
      <c r="G692">
        <v>44.345999999999997</v>
      </c>
    </row>
    <row r="693" spans="1:7">
      <c r="A693" s="806">
        <v>42613</v>
      </c>
      <c r="B693">
        <v>37.353000000000002</v>
      </c>
      <c r="C693">
        <v>41.628999999999998</v>
      </c>
      <c r="D693">
        <v>37.470999999999997</v>
      </c>
      <c r="E693">
        <v>36.341999999999999</v>
      </c>
      <c r="F693">
        <v>40.987000000000002</v>
      </c>
      <c r="G693">
        <v>43.843000000000004</v>
      </c>
    </row>
    <row r="694" spans="1:7">
      <c r="A694" s="806">
        <v>42614</v>
      </c>
      <c r="B694">
        <v>36.930999999999997</v>
      </c>
      <c r="C694">
        <v>40.975999999999999</v>
      </c>
      <c r="D694">
        <v>36.831000000000003</v>
      </c>
      <c r="E694">
        <v>35.841999999999999</v>
      </c>
      <c r="F694">
        <v>40.35</v>
      </c>
      <c r="G694">
        <v>43.183</v>
      </c>
    </row>
    <row r="695" spans="1:7">
      <c r="A695" s="806">
        <v>42615</v>
      </c>
      <c r="B695">
        <v>37.177</v>
      </c>
      <c r="C695">
        <v>40.957999999999998</v>
      </c>
      <c r="D695">
        <v>36.893999999999998</v>
      </c>
      <c r="E695">
        <v>35.929000000000002</v>
      </c>
      <c r="F695">
        <v>40.406999999999996</v>
      </c>
      <c r="G695">
        <v>43.192999999999998</v>
      </c>
    </row>
    <row r="696" spans="1:7">
      <c r="A696" s="806">
        <v>42618</v>
      </c>
      <c r="B696">
        <v>36.819000000000003</v>
      </c>
      <c r="C696">
        <v>40.878</v>
      </c>
      <c r="D696">
        <v>36.667000000000002</v>
      </c>
      <c r="E696">
        <v>35.688000000000002</v>
      </c>
      <c r="F696">
        <v>40.216999999999999</v>
      </c>
      <c r="G696">
        <v>43.003</v>
      </c>
    </row>
    <row r="697" spans="1:7">
      <c r="A697" s="806">
        <v>42619</v>
      </c>
      <c r="B697">
        <v>36.637999999999998</v>
      </c>
      <c r="C697">
        <v>40.738</v>
      </c>
      <c r="D697">
        <v>36.433999999999997</v>
      </c>
      <c r="E697">
        <v>35.457999999999998</v>
      </c>
      <c r="F697">
        <v>40.027000000000001</v>
      </c>
      <c r="G697">
        <v>42.813000000000002</v>
      </c>
    </row>
    <row r="698" spans="1:7">
      <c r="A698" s="806">
        <v>42620</v>
      </c>
      <c r="B698">
        <v>35.814</v>
      </c>
      <c r="C698">
        <v>40.344999999999999</v>
      </c>
      <c r="D698">
        <v>36.173999999999999</v>
      </c>
      <c r="E698">
        <v>35.198</v>
      </c>
      <c r="F698">
        <v>39.896999999999998</v>
      </c>
      <c r="G698">
        <v>42.683</v>
      </c>
    </row>
    <row r="699" spans="1:7">
      <c r="A699" s="806">
        <v>42621</v>
      </c>
      <c r="B699">
        <v>35.811</v>
      </c>
      <c r="C699">
        <v>40.591999999999999</v>
      </c>
      <c r="D699">
        <v>36.363999999999997</v>
      </c>
      <c r="E699">
        <v>35.417999999999999</v>
      </c>
      <c r="F699">
        <v>40.197000000000003</v>
      </c>
      <c r="G699">
        <v>43.012999999999998</v>
      </c>
    </row>
    <row r="700" spans="1:7">
      <c r="A700" s="806">
        <v>42622</v>
      </c>
      <c r="B700">
        <v>35.610999999999997</v>
      </c>
      <c r="C700">
        <v>40.045000000000002</v>
      </c>
      <c r="D700">
        <v>35.927999999999997</v>
      </c>
      <c r="E700">
        <v>35.037999999999997</v>
      </c>
      <c r="F700">
        <v>39.917000000000002</v>
      </c>
      <c r="G700">
        <v>42.683</v>
      </c>
    </row>
    <row r="701" spans="1:7">
      <c r="A701" s="806">
        <v>42625</v>
      </c>
      <c r="B701">
        <v>35.494</v>
      </c>
      <c r="C701">
        <v>40.043999999999997</v>
      </c>
      <c r="D701">
        <v>35.914999999999999</v>
      </c>
      <c r="E701">
        <v>34.988</v>
      </c>
      <c r="F701">
        <v>39.847000000000001</v>
      </c>
      <c r="G701">
        <v>42.587000000000003</v>
      </c>
    </row>
    <row r="702" spans="1:7">
      <c r="A702" s="806">
        <v>42626</v>
      </c>
      <c r="B702">
        <v>36.087000000000003</v>
      </c>
      <c r="C702">
        <v>40.250999999999998</v>
      </c>
      <c r="D702">
        <v>36.185000000000002</v>
      </c>
      <c r="E702">
        <v>35.222000000000001</v>
      </c>
      <c r="F702">
        <v>39.896999999999998</v>
      </c>
      <c r="G702">
        <v>42.637</v>
      </c>
    </row>
    <row r="703" spans="1:7">
      <c r="A703" s="806">
        <v>42627</v>
      </c>
      <c r="B703">
        <v>35.921999999999997</v>
      </c>
      <c r="C703">
        <v>40.231000000000002</v>
      </c>
      <c r="D703">
        <v>36.134999999999998</v>
      </c>
      <c r="E703">
        <v>35.142000000000003</v>
      </c>
      <c r="F703">
        <v>39.856999999999999</v>
      </c>
      <c r="G703">
        <v>42.567</v>
      </c>
    </row>
    <row r="704" spans="1:7">
      <c r="A704" s="806">
        <v>42628</v>
      </c>
      <c r="B704">
        <v>37.070999999999998</v>
      </c>
      <c r="C704">
        <v>40.963999999999999</v>
      </c>
      <c r="D704">
        <v>36.795000000000002</v>
      </c>
      <c r="E704">
        <v>35.792000000000002</v>
      </c>
      <c r="F704">
        <v>40.447000000000003</v>
      </c>
      <c r="G704">
        <v>43.097000000000001</v>
      </c>
    </row>
    <row r="705" spans="1:7">
      <c r="A705" s="806">
        <v>42629</v>
      </c>
      <c r="B705">
        <v>37.54</v>
      </c>
      <c r="C705">
        <v>41.183999999999997</v>
      </c>
      <c r="D705">
        <v>37.011000000000003</v>
      </c>
      <c r="E705">
        <v>35.988999999999997</v>
      </c>
      <c r="F705">
        <v>40.606999999999999</v>
      </c>
      <c r="G705">
        <v>43.226999999999997</v>
      </c>
    </row>
    <row r="706" spans="1:7">
      <c r="A706" s="806">
        <v>42632</v>
      </c>
      <c r="B706">
        <v>38.683999999999997</v>
      </c>
      <c r="C706">
        <v>42.16</v>
      </c>
      <c r="D706">
        <v>37.911000000000001</v>
      </c>
      <c r="E706">
        <v>36.889000000000003</v>
      </c>
      <c r="F706">
        <v>41.506999999999998</v>
      </c>
      <c r="G706">
        <v>44.127000000000002</v>
      </c>
    </row>
    <row r="707" spans="1:7">
      <c r="A707" s="806">
        <v>42633</v>
      </c>
      <c r="B707">
        <v>37.978000000000002</v>
      </c>
      <c r="C707">
        <v>41.844999999999999</v>
      </c>
      <c r="D707">
        <v>37.500999999999998</v>
      </c>
      <c r="E707">
        <v>36.478999999999999</v>
      </c>
      <c r="F707">
        <v>41.167000000000002</v>
      </c>
      <c r="G707">
        <v>43.786999999999999</v>
      </c>
    </row>
    <row r="708" spans="1:7">
      <c r="A708" s="806">
        <v>42634</v>
      </c>
      <c r="B708">
        <v>38.465000000000003</v>
      </c>
      <c r="C708">
        <v>42.225000000000001</v>
      </c>
      <c r="D708">
        <v>37.951000000000001</v>
      </c>
      <c r="E708">
        <v>36.988999999999997</v>
      </c>
      <c r="F708">
        <v>41.427</v>
      </c>
      <c r="G708">
        <v>44.046999999999997</v>
      </c>
    </row>
    <row r="709" spans="1:7">
      <c r="A709" s="806">
        <v>42635</v>
      </c>
      <c r="B709">
        <v>39.439</v>
      </c>
      <c r="C709">
        <v>43.152999999999999</v>
      </c>
      <c r="D709">
        <v>38.694000000000003</v>
      </c>
      <c r="E709">
        <v>37.712000000000003</v>
      </c>
      <c r="F709">
        <v>42.15</v>
      </c>
      <c r="G709">
        <v>44.716999999999999</v>
      </c>
    </row>
    <row r="710" spans="1:7">
      <c r="A710" s="806">
        <v>42636</v>
      </c>
      <c r="B710">
        <v>40.750999999999998</v>
      </c>
      <c r="C710">
        <v>44.679000000000002</v>
      </c>
      <c r="D710">
        <v>39.944000000000003</v>
      </c>
      <c r="E710">
        <v>38.994999999999997</v>
      </c>
      <c r="F710">
        <v>43.503999999999998</v>
      </c>
      <c r="G710">
        <v>45.936999999999998</v>
      </c>
    </row>
    <row r="711" spans="1:7">
      <c r="A711" s="806">
        <v>42639</v>
      </c>
      <c r="B711">
        <v>40.585000000000001</v>
      </c>
      <c r="C711">
        <v>44.494999999999997</v>
      </c>
      <c r="D711">
        <v>39.774000000000001</v>
      </c>
      <c r="E711">
        <v>38.831000000000003</v>
      </c>
      <c r="F711">
        <v>43.484000000000002</v>
      </c>
      <c r="G711">
        <v>45.936999999999998</v>
      </c>
    </row>
    <row r="712" spans="1:7">
      <c r="A712" s="806">
        <v>42640</v>
      </c>
      <c r="B712">
        <v>38.969000000000001</v>
      </c>
      <c r="C712">
        <v>42.947000000000003</v>
      </c>
      <c r="D712">
        <v>37.947000000000003</v>
      </c>
      <c r="E712">
        <v>36.868000000000002</v>
      </c>
      <c r="F712">
        <v>41.634</v>
      </c>
      <c r="G712">
        <v>44.087000000000003</v>
      </c>
    </row>
    <row r="713" spans="1:7">
      <c r="A713" s="806">
        <v>42641</v>
      </c>
      <c r="B713">
        <v>40.314</v>
      </c>
      <c r="C713">
        <v>44.305999999999997</v>
      </c>
      <c r="D713">
        <v>39.213999999999999</v>
      </c>
      <c r="E713">
        <v>37.965000000000003</v>
      </c>
      <c r="F713">
        <v>42.57</v>
      </c>
      <c r="G713">
        <v>45.006999999999998</v>
      </c>
    </row>
    <row r="714" spans="1:7">
      <c r="A714" s="806">
        <v>42642</v>
      </c>
      <c r="B714">
        <v>41.265999999999998</v>
      </c>
      <c r="C714">
        <v>45.204000000000001</v>
      </c>
      <c r="D714">
        <v>39.994</v>
      </c>
      <c r="E714">
        <v>38.817999999999998</v>
      </c>
      <c r="F714">
        <v>43.337000000000003</v>
      </c>
      <c r="G714">
        <v>45.747</v>
      </c>
    </row>
    <row r="715" spans="1:7">
      <c r="A715" s="806">
        <v>42643</v>
      </c>
      <c r="B715">
        <v>44.430999999999997</v>
      </c>
      <c r="C715">
        <v>39.323999999999998</v>
      </c>
      <c r="D715">
        <v>38.167999999999999</v>
      </c>
      <c r="E715">
        <v>42.941000000000003</v>
      </c>
      <c r="F715">
        <v>45.436999999999998</v>
      </c>
      <c r="G715">
        <v>40.161999999999999</v>
      </c>
    </row>
    <row r="716" spans="1:7">
      <c r="A716" s="806">
        <v>42646</v>
      </c>
      <c r="B716">
        <v>45.179000000000002</v>
      </c>
      <c r="C716">
        <v>40.08</v>
      </c>
      <c r="D716">
        <v>38.938000000000002</v>
      </c>
      <c r="E716">
        <v>43.786999999999999</v>
      </c>
      <c r="F716">
        <v>46.412999999999997</v>
      </c>
      <c r="G716">
        <v>41.021999999999998</v>
      </c>
    </row>
    <row r="717" spans="1:7">
      <c r="A717" s="806">
        <v>42647</v>
      </c>
      <c r="B717">
        <v>46.22</v>
      </c>
      <c r="C717">
        <v>40.954000000000001</v>
      </c>
      <c r="D717">
        <v>39.798000000000002</v>
      </c>
      <c r="E717">
        <v>44.756999999999998</v>
      </c>
      <c r="F717">
        <v>47.41</v>
      </c>
      <c r="G717">
        <v>41.744999999999997</v>
      </c>
    </row>
    <row r="718" spans="1:7">
      <c r="A718" s="806">
        <v>42648</v>
      </c>
      <c r="B718">
        <v>46.709000000000003</v>
      </c>
      <c r="C718">
        <v>41.866999999999997</v>
      </c>
      <c r="D718">
        <v>40.936999999999998</v>
      </c>
      <c r="E718">
        <v>45.850999999999999</v>
      </c>
      <c r="F718">
        <v>48.38</v>
      </c>
      <c r="G718">
        <v>42.765000000000001</v>
      </c>
    </row>
    <row r="719" spans="1:7">
      <c r="A719" s="806">
        <v>42649</v>
      </c>
      <c r="B719">
        <v>47.622999999999998</v>
      </c>
      <c r="C719">
        <v>42.726999999999997</v>
      </c>
      <c r="D719">
        <v>41.831000000000003</v>
      </c>
      <c r="E719">
        <v>46.691000000000003</v>
      </c>
      <c r="F719">
        <v>49.249000000000002</v>
      </c>
      <c r="G719">
        <v>43.481999999999999</v>
      </c>
    </row>
    <row r="720" spans="1:7">
      <c r="A720" s="806">
        <v>42650</v>
      </c>
      <c r="B720">
        <v>47.067999999999998</v>
      </c>
      <c r="C720">
        <v>42.317</v>
      </c>
      <c r="D720">
        <v>41.320999999999998</v>
      </c>
      <c r="E720">
        <v>46.151000000000003</v>
      </c>
      <c r="F720">
        <v>48.709000000000003</v>
      </c>
      <c r="G720">
        <v>42.991999999999997</v>
      </c>
    </row>
    <row r="721" spans="1:7">
      <c r="A721" s="806">
        <v>42653</v>
      </c>
      <c r="B721">
        <v>46.652000000000001</v>
      </c>
      <c r="C721">
        <v>42.106999999999999</v>
      </c>
      <c r="D721">
        <v>41.201000000000001</v>
      </c>
      <c r="E721">
        <v>46.081000000000003</v>
      </c>
      <c r="F721">
        <v>48.639000000000003</v>
      </c>
      <c r="G721">
        <v>42.902000000000001</v>
      </c>
    </row>
    <row r="722" spans="1:7">
      <c r="A722" s="806">
        <v>42654</v>
      </c>
      <c r="B722">
        <v>45.902000000000001</v>
      </c>
      <c r="C722">
        <v>41.664000000000001</v>
      </c>
      <c r="D722">
        <v>40.664000000000001</v>
      </c>
      <c r="E722">
        <v>45.610999999999997</v>
      </c>
      <c r="F722">
        <v>48.243000000000002</v>
      </c>
      <c r="G722">
        <v>42.502000000000002</v>
      </c>
    </row>
    <row r="723" spans="1:7">
      <c r="A723" s="806">
        <v>42655</v>
      </c>
      <c r="B723">
        <v>45.898000000000003</v>
      </c>
      <c r="C723">
        <v>41.503999999999998</v>
      </c>
      <c r="D723">
        <v>40.497</v>
      </c>
      <c r="E723">
        <v>45.500999999999998</v>
      </c>
      <c r="F723">
        <v>48.133000000000003</v>
      </c>
      <c r="G723">
        <v>42.392000000000003</v>
      </c>
    </row>
    <row r="724" spans="1:7">
      <c r="A724" s="806">
        <v>42656</v>
      </c>
      <c r="B724">
        <v>46.752000000000002</v>
      </c>
      <c r="C724">
        <v>42.463999999999999</v>
      </c>
      <c r="D724">
        <v>41.430999999999997</v>
      </c>
      <c r="E724">
        <v>46.360999999999997</v>
      </c>
      <c r="F724">
        <v>48.993000000000002</v>
      </c>
      <c r="G724">
        <v>43.131999999999998</v>
      </c>
    </row>
    <row r="725" spans="1:7">
      <c r="A725" s="806">
        <v>42657</v>
      </c>
      <c r="B725">
        <v>47.655000000000001</v>
      </c>
      <c r="C725">
        <v>43.274000000000001</v>
      </c>
      <c r="D725">
        <v>42.195999999999998</v>
      </c>
      <c r="E725">
        <v>47.143999999999998</v>
      </c>
      <c r="F725">
        <v>49.732999999999997</v>
      </c>
      <c r="G725">
        <v>43.869</v>
      </c>
    </row>
    <row r="726" spans="1:7">
      <c r="A726" s="806">
        <v>42660</v>
      </c>
      <c r="B726">
        <v>48.055999999999997</v>
      </c>
      <c r="C726">
        <v>43.646999999999998</v>
      </c>
      <c r="D726">
        <v>42.529000000000003</v>
      </c>
      <c r="E726">
        <v>47.381</v>
      </c>
      <c r="F726">
        <v>49.933</v>
      </c>
      <c r="G726">
        <v>44.155000000000001</v>
      </c>
    </row>
    <row r="727" spans="1:7">
      <c r="A727" s="806">
        <v>42661</v>
      </c>
      <c r="B727">
        <v>48.85</v>
      </c>
      <c r="C727">
        <v>44.247</v>
      </c>
      <c r="D727">
        <v>42.91</v>
      </c>
      <c r="E727">
        <v>47.670999999999999</v>
      </c>
      <c r="F727">
        <v>50.222999999999999</v>
      </c>
      <c r="G727">
        <v>44.384999999999998</v>
      </c>
    </row>
    <row r="728" spans="1:7">
      <c r="A728" s="806">
        <v>42662</v>
      </c>
      <c r="B728">
        <v>48.746000000000002</v>
      </c>
      <c r="C728">
        <v>44.131</v>
      </c>
      <c r="D728">
        <v>42.74</v>
      </c>
      <c r="E728">
        <v>47.481000000000002</v>
      </c>
      <c r="F728">
        <v>50.033000000000001</v>
      </c>
      <c r="G728">
        <v>44.215000000000003</v>
      </c>
    </row>
    <row r="729" spans="1:7">
      <c r="A729" s="806">
        <v>42663</v>
      </c>
      <c r="B729">
        <v>48.987000000000002</v>
      </c>
      <c r="C729">
        <v>44.030999999999999</v>
      </c>
      <c r="D729">
        <v>42.63</v>
      </c>
      <c r="E729">
        <v>47.331000000000003</v>
      </c>
      <c r="F729">
        <v>49.863</v>
      </c>
      <c r="G729">
        <v>44.134999999999998</v>
      </c>
    </row>
    <row r="730" spans="1:7">
      <c r="A730" s="806">
        <v>42664</v>
      </c>
      <c r="B730">
        <v>48.722000000000001</v>
      </c>
      <c r="C730">
        <v>43.744</v>
      </c>
      <c r="D730">
        <v>42.337000000000003</v>
      </c>
      <c r="E730">
        <v>47.134</v>
      </c>
      <c r="F730">
        <v>49.71</v>
      </c>
      <c r="G730">
        <v>43.984999999999999</v>
      </c>
    </row>
    <row r="731" spans="1:7">
      <c r="A731" s="806">
        <v>42667</v>
      </c>
      <c r="B731">
        <v>49.533000000000001</v>
      </c>
      <c r="C731">
        <v>44.384</v>
      </c>
      <c r="D731">
        <v>42.917000000000002</v>
      </c>
      <c r="E731">
        <v>47.651000000000003</v>
      </c>
      <c r="F731">
        <v>50.14</v>
      </c>
      <c r="G731">
        <v>44.341999999999999</v>
      </c>
    </row>
    <row r="732" spans="1:7">
      <c r="A732" s="806">
        <v>42668</v>
      </c>
      <c r="B732">
        <v>50.36</v>
      </c>
      <c r="C732">
        <v>45.064</v>
      </c>
      <c r="D732">
        <v>43.567</v>
      </c>
      <c r="E732">
        <v>48.231000000000002</v>
      </c>
      <c r="F732">
        <v>50.72</v>
      </c>
      <c r="G732">
        <v>44.921999999999997</v>
      </c>
    </row>
    <row r="733" spans="1:7">
      <c r="A733" s="806">
        <v>42669</v>
      </c>
      <c r="B733">
        <v>49.706000000000003</v>
      </c>
      <c r="C733">
        <v>44.451000000000001</v>
      </c>
      <c r="D733">
        <v>43.012999999999998</v>
      </c>
      <c r="E733">
        <v>47.680999999999997</v>
      </c>
      <c r="F733">
        <v>50.2</v>
      </c>
      <c r="G733">
        <v>44.609000000000002</v>
      </c>
    </row>
    <row r="734" spans="1:7">
      <c r="A734" s="806">
        <v>42670</v>
      </c>
      <c r="B734">
        <v>50.843000000000004</v>
      </c>
      <c r="C734">
        <v>45.491</v>
      </c>
      <c r="D734">
        <v>43.987000000000002</v>
      </c>
      <c r="E734">
        <v>48.558</v>
      </c>
      <c r="F734">
        <v>51.01</v>
      </c>
      <c r="G734">
        <v>45.319000000000003</v>
      </c>
    </row>
    <row r="735" spans="1:7">
      <c r="A735" s="806">
        <v>42671</v>
      </c>
      <c r="B735">
        <v>50.673000000000002</v>
      </c>
      <c r="C735">
        <v>45.420999999999999</v>
      </c>
      <c r="D735">
        <v>44.087000000000003</v>
      </c>
      <c r="E735">
        <v>48.728000000000002</v>
      </c>
      <c r="F735">
        <v>51.19</v>
      </c>
      <c r="G735">
        <v>45.518999999999998</v>
      </c>
    </row>
    <row r="736" spans="1:7">
      <c r="A736" s="806">
        <v>42674</v>
      </c>
      <c r="B736">
        <v>51.28</v>
      </c>
      <c r="C736">
        <v>45.67</v>
      </c>
      <c r="D736">
        <v>44.14</v>
      </c>
      <c r="E736">
        <v>48.796999999999997</v>
      </c>
      <c r="F736">
        <v>51.27</v>
      </c>
      <c r="G736">
        <v>45.598999999999997</v>
      </c>
    </row>
    <row r="737" spans="1:7">
      <c r="A737" s="806">
        <v>42675</v>
      </c>
      <c r="B737">
        <v>53.267000000000003</v>
      </c>
      <c r="C737">
        <v>46.912999999999997</v>
      </c>
      <c r="D737">
        <v>45.31</v>
      </c>
      <c r="E737">
        <v>49.890999999999998</v>
      </c>
      <c r="F737">
        <v>52.262999999999998</v>
      </c>
      <c r="G737">
        <v>46.308999999999997</v>
      </c>
    </row>
    <row r="738" spans="1:7">
      <c r="A738" s="806">
        <v>42676</v>
      </c>
      <c r="B738">
        <v>54.792000000000002</v>
      </c>
      <c r="C738">
        <v>47.171999999999997</v>
      </c>
      <c r="D738">
        <v>45.48</v>
      </c>
      <c r="E738">
        <v>49.890999999999998</v>
      </c>
      <c r="F738">
        <v>52.143000000000001</v>
      </c>
      <c r="G738">
        <v>46.098999999999997</v>
      </c>
    </row>
    <row r="739" spans="1:7">
      <c r="A739" s="806">
        <v>42677</v>
      </c>
      <c r="B739">
        <v>54.6</v>
      </c>
      <c r="C739">
        <v>46.188000000000002</v>
      </c>
      <c r="D739">
        <v>44.34</v>
      </c>
      <c r="E739">
        <v>49.000999999999998</v>
      </c>
      <c r="F739">
        <v>51.433</v>
      </c>
      <c r="G739">
        <v>45.231999999999999</v>
      </c>
    </row>
    <row r="740" spans="1:7">
      <c r="A740" s="806">
        <v>42678</v>
      </c>
      <c r="B740">
        <v>51.942999999999998</v>
      </c>
      <c r="C740">
        <v>44.924999999999997</v>
      </c>
      <c r="D740">
        <v>43.146999999999998</v>
      </c>
      <c r="E740">
        <v>47.691000000000003</v>
      </c>
      <c r="F740">
        <v>50.133000000000003</v>
      </c>
      <c r="G740">
        <v>44.021999999999998</v>
      </c>
    </row>
    <row r="741" spans="1:7">
      <c r="A741" s="806">
        <v>42681</v>
      </c>
      <c r="B741">
        <v>51.209000000000003</v>
      </c>
      <c r="C741">
        <v>44.438000000000002</v>
      </c>
      <c r="D741">
        <v>42.627000000000002</v>
      </c>
      <c r="E741">
        <v>47.326999999999998</v>
      </c>
      <c r="F741">
        <v>49.72</v>
      </c>
      <c r="G741">
        <v>43.521999999999998</v>
      </c>
    </row>
    <row r="742" spans="1:7">
      <c r="A742" s="806">
        <v>42682</v>
      </c>
      <c r="B742">
        <v>50.252000000000002</v>
      </c>
      <c r="C742">
        <v>44.146999999999998</v>
      </c>
      <c r="D742">
        <v>42.387999999999998</v>
      </c>
      <c r="E742">
        <v>46.997</v>
      </c>
      <c r="F742">
        <v>49.337000000000003</v>
      </c>
      <c r="G742">
        <v>43.134999999999998</v>
      </c>
    </row>
    <row r="743" spans="1:7">
      <c r="A743" s="806">
        <v>42683</v>
      </c>
      <c r="B743">
        <v>50.737000000000002</v>
      </c>
      <c r="C743">
        <v>44.180999999999997</v>
      </c>
      <c r="D743">
        <v>42.344000000000001</v>
      </c>
      <c r="E743">
        <v>46.923999999999999</v>
      </c>
      <c r="F743">
        <v>49.253999999999998</v>
      </c>
      <c r="G743">
        <v>43.072000000000003</v>
      </c>
    </row>
    <row r="744" spans="1:7">
      <c r="A744" s="806">
        <v>42684</v>
      </c>
      <c r="B744">
        <v>50.764000000000003</v>
      </c>
      <c r="C744">
        <v>44.057000000000002</v>
      </c>
      <c r="D744">
        <v>42.354999999999997</v>
      </c>
      <c r="E744">
        <v>46.847999999999999</v>
      </c>
      <c r="F744">
        <v>49.207999999999998</v>
      </c>
      <c r="G744">
        <v>42.962000000000003</v>
      </c>
    </row>
    <row r="745" spans="1:7">
      <c r="A745" s="806">
        <v>42685</v>
      </c>
      <c r="B745">
        <v>50.113999999999997</v>
      </c>
      <c r="C745">
        <v>42.63</v>
      </c>
      <c r="D745">
        <v>40.747999999999998</v>
      </c>
      <c r="E745">
        <v>45.378</v>
      </c>
      <c r="F745">
        <v>47.838000000000001</v>
      </c>
      <c r="G745">
        <v>41.552</v>
      </c>
    </row>
    <row r="746" spans="1:7">
      <c r="A746" s="806">
        <v>42688</v>
      </c>
      <c r="B746">
        <v>48.555</v>
      </c>
      <c r="C746">
        <v>41.683999999999997</v>
      </c>
      <c r="D746">
        <v>39.828000000000003</v>
      </c>
      <c r="E746">
        <v>44.561</v>
      </c>
      <c r="F746">
        <v>46.985999999999997</v>
      </c>
      <c r="G746">
        <v>40.584000000000003</v>
      </c>
    </row>
    <row r="747" spans="1:7">
      <c r="A747" s="806">
        <v>42689</v>
      </c>
      <c r="B747">
        <v>49.536000000000001</v>
      </c>
      <c r="C747">
        <v>42.764000000000003</v>
      </c>
      <c r="D747">
        <v>40.884</v>
      </c>
      <c r="E747">
        <v>45.561</v>
      </c>
      <c r="F747">
        <v>47.956000000000003</v>
      </c>
      <c r="G747">
        <v>41.484000000000002</v>
      </c>
    </row>
    <row r="748" spans="1:7">
      <c r="A748" s="806">
        <v>42690</v>
      </c>
      <c r="B748">
        <v>48.279000000000003</v>
      </c>
      <c r="C748">
        <v>42.094000000000001</v>
      </c>
      <c r="D748">
        <v>40.334000000000003</v>
      </c>
      <c r="E748">
        <v>45.061</v>
      </c>
      <c r="F748">
        <v>47.456000000000003</v>
      </c>
      <c r="G748">
        <v>41.003999999999998</v>
      </c>
    </row>
    <row r="749" spans="1:7">
      <c r="A749" s="806">
        <v>42691</v>
      </c>
      <c r="B749">
        <v>48.085000000000001</v>
      </c>
      <c r="C749">
        <v>42.215000000000003</v>
      </c>
      <c r="D749">
        <v>40.353999999999999</v>
      </c>
      <c r="E749">
        <v>45.116999999999997</v>
      </c>
      <c r="F749">
        <v>47.509</v>
      </c>
      <c r="G749">
        <v>41.043999999999997</v>
      </c>
    </row>
    <row r="750" spans="1:7">
      <c r="A750" s="806">
        <v>42692</v>
      </c>
      <c r="B750">
        <v>48.838000000000001</v>
      </c>
      <c r="C750">
        <v>42.512</v>
      </c>
      <c r="D750">
        <v>40.643999999999998</v>
      </c>
      <c r="E750">
        <v>45.466999999999999</v>
      </c>
      <c r="F750">
        <v>47.848999999999997</v>
      </c>
      <c r="G750">
        <v>41.256999999999998</v>
      </c>
    </row>
    <row r="751" spans="1:7">
      <c r="A751" s="806">
        <v>42695</v>
      </c>
      <c r="B751">
        <v>47.222999999999999</v>
      </c>
      <c r="C751">
        <v>41.896000000000001</v>
      </c>
      <c r="D751">
        <v>40.103999999999999</v>
      </c>
      <c r="E751">
        <v>44.856999999999999</v>
      </c>
      <c r="F751">
        <v>47.246000000000002</v>
      </c>
      <c r="G751">
        <v>40.713999999999999</v>
      </c>
    </row>
    <row r="752" spans="1:7">
      <c r="A752" s="806">
        <v>42696</v>
      </c>
      <c r="B752">
        <v>47.645000000000003</v>
      </c>
      <c r="C752">
        <v>42.628999999999998</v>
      </c>
      <c r="D752">
        <v>40.78</v>
      </c>
      <c r="E752">
        <v>45.701000000000001</v>
      </c>
      <c r="F752">
        <v>47.92</v>
      </c>
      <c r="G752">
        <v>41.414000000000001</v>
      </c>
    </row>
    <row r="753" spans="1:7">
      <c r="A753" s="806">
        <v>42697</v>
      </c>
      <c r="B753">
        <v>47.837000000000003</v>
      </c>
      <c r="C753">
        <v>42.819000000000003</v>
      </c>
      <c r="D753">
        <v>41.01</v>
      </c>
      <c r="E753">
        <v>46.030999999999999</v>
      </c>
      <c r="F753">
        <v>48.276000000000003</v>
      </c>
      <c r="G753">
        <v>41.637</v>
      </c>
    </row>
    <row r="754" spans="1:7">
      <c r="A754" s="806">
        <v>42698</v>
      </c>
      <c r="B754">
        <v>47.832000000000001</v>
      </c>
      <c r="C754">
        <v>42.82</v>
      </c>
      <c r="D754">
        <v>41.093000000000004</v>
      </c>
      <c r="E754">
        <v>46.180999999999997</v>
      </c>
      <c r="F754">
        <v>48.445999999999998</v>
      </c>
      <c r="G754">
        <v>41.786999999999999</v>
      </c>
    </row>
    <row r="755" spans="1:7">
      <c r="A755" s="806">
        <v>42699</v>
      </c>
      <c r="B755">
        <v>47.66</v>
      </c>
      <c r="C755">
        <v>42.593000000000004</v>
      </c>
      <c r="D755">
        <v>40.735999999999997</v>
      </c>
      <c r="E755">
        <v>45.954999999999998</v>
      </c>
      <c r="F755">
        <v>48.207000000000001</v>
      </c>
      <c r="G755">
        <v>41.536999999999999</v>
      </c>
    </row>
    <row r="756" spans="1:7">
      <c r="A756" s="806">
        <v>42702</v>
      </c>
      <c r="B756">
        <v>48.439</v>
      </c>
      <c r="C756">
        <v>42.996000000000002</v>
      </c>
      <c r="D756">
        <v>41.079000000000001</v>
      </c>
      <c r="E756">
        <v>46.319000000000003</v>
      </c>
      <c r="F756">
        <v>48.584000000000003</v>
      </c>
      <c r="G756">
        <v>41.86</v>
      </c>
    </row>
    <row r="757" spans="1:7">
      <c r="A757" s="806">
        <v>42703</v>
      </c>
      <c r="B757">
        <v>48.728000000000002</v>
      </c>
      <c r="C757">
        <v>42.497999999999998</v>
      </c>
      <c r="D757">
        <v>40.493000000000002</v>
      </c>
      <c r="E757">
        <v>45.768999999999998</v>
      </c>
      <c r="F757">
        <v>48.046999999999997</v>
      </c>
      <c r="G757">
        <v>41.304000000000002</v>
      </c>
    </row>
    <row r="758" spans="1:7">
      <c r="A758" s="806">
        <v>42704</v>
      </c>
      <c r="B758">
        <v>49.018000000000001</v>
      </c>
      <c r="C758">
        <v>43.439</v>
      </c>
      <c r="D758">
        <v>41.533000000000001</v>
      </c>
      <c r="E758">
        <v>46.548000000000002</v>
      </c>
      <c r="F758">
        <v>48.857999999999997</v>
      </c>
      <c r="G758">
        <v>42.204000000000001</v>
      </c>
    </row>
    <row r="759" spans="1:7">
      <c r="A759" s="806">
        <v>42705</v>
      </c>
      <c r="B759">
        <v>48.33</v>
      </c>
      <c r="C759">
        <v>43.42</v>
      </c>
      <c r="D759">
        <v>41.69</v>
      </c>
      <c r="E759">
        <v>46.557000000000002</v>
      </c>
      <c r="F759">
        <v>48.975000000000001</v>
      </c>
      <c r="G759">
        <v>42.42</v>
      </c>
    </row>
    <row r="760" spans="1:7">
      <c r="A760" s="806">
        <v>42706</v>
      </c>
      <c r="B760">
        <v>46.595999999999997</v>
      </c>
      <c r="C760">
        <v>42.521000000000001</v>
      </c>
      <c r="D760">
        <v>40.878999999999998</v>
      </c>
      <c r="E760">
        <v>45.874000000000002</v>
      </c>
      <c r="F760">
        <v>48.26</v>
      </c>
      <c r="G760">
        <v>41.86</v>
      </c>
    </row>
    <row r="761" spans="1:7">
      <c r="A761" s="806">
        <v>42709</v>
      </c>
      <c r="B761">
        <v>45.095999999999997</v>
      </c>
      <c r="C761">
        <v>41.600999999999999</v>
      </c>
      <c r="D761">
        <v>40.201999999999998</v>
      </c>
      <c r="E761">
        <v>45.070999999999998</v>
      </c>
      <c r="F761">
        <v>47.500999999999998</v>
      </c>
      <c r="G761">
        <v>41.17</v>
      </c>
    </row>
    <row r="762" spans="1:7">
      <c r="A762" s="806">
        <v>42710</v>
      </c>
      <c r="B762">
        <v>43.296999999999997</v>
      </c>
      <c r="C762">
        <v>40.067</v>
      </c>
      <c r="D762">
        <v>38.759</v>
      </c>
      <c r="E762">
        <v>43.694000000000003</v>
      </c>
      <c r="F762">
        <v>46.362000000000002</v>
      </c>
      <c r="G762">
        <v>40.18</v>
      </c>
    </row>
    <row r="763" spans="1:7">
      <c r="A763" s="806">
        <v>42711</v>
      </c>
      <c r="B763">
        <v>43.344000000000001</v>
      </c>
      <c r="C763">
        <v>40.15</v>
      </c>
      <c r="D763">
        <v>38.868000000000002</v>
      </c>
      <c r="E763">
        <v>43.947000000000003</v>
      </c>
      <c r="F763">
        <v>46.453000000000003</v>
      </c>
      <c r="G763">
        <v>40.26</v>
      </c>
    </row>
    <row r="764" spans="1:7">
      <c r="A764" s="806">
        <v>42712</v>
      </c>
      <c r="B764">
        <v>43.722000000000001</v>
      </c>
      <c r="C764">
        <v>40.517000000000003</v>
      </c>
      <c r="D764">
        <v>39.244999999999997</v>
      </c>
      <c r="E764">
        <v>44.277000000000001</v>
      </c>
      <c r="F764">
        <v>46.776000000000003</v>
      </c>
      <c r="G764">
        <v>40.673000000000002</v>
      </c>
    </row>
    <row r="765" spans="1:7">
      <c r="A765" s="806">
        <v>42713</v>
      </c>
      <c r="B765">
        <v>43.445</v>
      </c>
      <c r="C765">
        <v>40.396999999999998</v>
      </c>
      <c r="D765">
        <v>39.171999999999997</v>
      </c>
      <c r="E765">
        <v>44.116999999999997</v>
      </c>
      <c r="F765">
        <v>46.606000000000002</v>
      </c>
      <c r="G765">
        <v>40.262</v>
      </c>
    </row>
    <row r="766" spans="1:7">
      <c r="A766" s="806">
        <v>42716</v>
      </c>
      <c r="B766">
        <v>44.8</v>
      </c>
      <c r="C766">
        <v>41.67</v>
      </c>
      <c r="D766">
        <v>40.472000000000001</v>
      </c>
      <c r="E766">
        <v>45.374000000000002</v>
      </c>
      <c r="F766">
        <v>47.866</v>
      </c>
      <c r="G766">
        <v>41.521999999999998</v>
      </c>
    </row>
    <row r="767" spans="1:7">
      <c r="A767" s="806">
        <v>42717</v>
      </c>
      <c r="B767">
        <v>45.223999999999997</v>
      </c>
      <c r="C767">
        <v>42.134</v>
      </c>
      <c r="D767">
        <v>40.820999999999998</v>
      </c>
      <c r="E767">
        <v>45.783999999999999</v>
      </c>
      <c r="F767">
        <v>48.308999999999997</v>
      </c>
      <c r="G767">
        <v>41.969000000000001</v>
      </c>
    </row>
    <row r="768" spans="1:7">
      <c r="A768" s="806">
        <v>42718</v>
      </c>
      <c r="B768">
        <v>45.055999999999997</v>
      </c>
      <c r="C768">
        <v>42.258000000000003</v>
      </c>
      <c r="D768">
        <v>40.991</v>
      </c>
      <c r="E768">
        <v>45.973999999999997</v>
      </c>
      <c r="F768">
        <v>48.484999999999999</v>
      </c>
      <c r="G768">
        <v>42.158999999999999</v>
      </c>
    </row>
    <row r="769" spans="1:7">
      <c r="A769" s="806">
        <v>42719</v>
      </c>
      <c r="B769">
        <v>44.978000000000002</v>
      </c>
      <c r="C769">
        <v>42.078000000000003</v>
      </c>
      <c r="D769">
        <v>40.820999999999998</v>
      </c>
      <c r="E769">
        <v>45.904000000000003</v>
      </c>
      <c r="F769">
        <v>48.414999999999999</v>
      </c>
      <c r="G769">
        <v>42.058999999999997</v>
      </c>
    </row>
    <row r="770" spans="1:7">
      <c r="A770" s="806">
        <v>42720</v>
      </c>
      <c r="B770">
        <v>46.045999999999999</v>
      </c>
      <c r="C770">
        <v>42.654000000000003</v>
      </c>
      <c r="D770">
        <v>41.420999999999999</v>
      </c>
      <c r="E770">
        <v>46.55</v>
      </c>
      <c r="F770">
        <v>49.070999999999998</v>
      </c>
      <c r="G770">
        <v>42.649000000000001</v>
      </c>
    </row>
    <row r="771" spans="1:7">
      <c r="A771" s="806">
        <v>42723</v>
      </c>
      <c r="B771">
        <v>45.682000000000002</v>
      </c>
      <c r="C771">
        <v>42.581000000000003</v>
      </c>
      <c r="D771">
        <v>41.375</v>
      </c>
      <c r="E771">
        <v>46.566000000000003</v>
      </c>
      <c r="F771">
        <v>49.192999999999998</v>
      </c>
      <c r="G771">
        <v>42.698999999999998</v>
      </c>
    </row>
    <row r="772" spans="1:7">
      <c r="A772" s="806">
        <v>42724</v>
      </c>
      <c r="B772">
        <v>46.247</v>
      </c>
      <c r="C772">
        <v>43.091000000000001</v>
      </c>
      <c r="D772">
        <v>41.844000000000001</v>
      </c>
      <c r="E772">
        <v>47.176000000000002</v>
      </c>
      <c r="F772">
        <v>49.802999999999997</v>
      </c>
      <c r="G772">
        <v>43.179000000000002</v>
      </c>
    </row>
    <row r="773" spans="1:7">
      <c r="A773" s="806">
        <v>42725</v>
      </c>
      <c r="B773">
        <v>46.619</v>
      </c>
      <c r="C773">
        <v>43.573999999999998</v>
      </c>
      <c r="D773">
        <v>42.393999999999998</v>
      </c>
      <c r="E773">
        <v>47.555999999999997</v>
      </c>
      <c r="F773">
        <v>50.183</v>
      </c>
      <c r="G773">
        <v>43.539000000000001</v>
      </c>
    </row>
    <row r="774" spans="1:7">
      <c r="A774" s="806">
        <v>42726</v>
      </c>
      <c r="B774">
        <v>48.506999999999998</v>
      </c>
      <c r="C774">
        <v>44.866999999999997</v>
      </c>
      <c r="D774">
        <v>43.508000000000003</v>
      </c>
      <c r="E774">
        <v>48.786000000000001</v>
      </c>
      <c r="F774">
        <v>51.439</v>
      </c>
      <c r="G774">
        <v>44.640999999999998</v>
      </c>
    </row>
    <row r="775" spans="1:7">
      <c r="A775" s="806">
        <v>42727</v>
      </c>
      <c r="B775">
        <v>48.665999999999997</v>
      </c>
      <c r="C775">
        <v>44.633000000000003</v>
      </c>
      <c r="D775">
        <v>43.304000000000002</v>
      </c>
      <c r="E775">
        <v>48.622999999999998</v>
      </c>
      <c r="F775">
        <v>51.249000000000002</v>
      </c>
      <c r="G775">
        <v>44.441000000000003</v>
      </c>
    </row>
    <row r="776" spans="1:7">
      <c r="A776" s="806">
        <v>42731</v>
      </c>
      <c r="B776">
        <v>48.665999999999997</v>
      </c>
      <c r="C776">
        <v>44.633000000000003</v>
      </c>
      <c r="D776">
        <v>43.304000000000002</v>
      </c>
      <c r="E776">
        <v>48.622999999999998</v>
      </c>
      <c r="F776">
        <v>51.249000000000002</v>
      </c>
      <c r="G776">
        <v>44.441000000000003</v>
      </c>
    </row>
    <row r="777" spans="1:7">
      <c r="A777" s="806">
        <v>42732</v>
      </c>
      <c r="B777">
        <v>50.698999999999998</v>
      </c>
      <c r="C777">
        <v>46.164000000000001</v>
      </c>
      <c r="D777">
        <v>44.451000000000001</v>
      </c>
      <c r="E777">
        <v>49.869</v>
      </c>
      <c r="F777">
        <v>52.451999999999998</v>
      </c>
      <c r="G777">
        <v>45.460999999999999</v>
      </c>
    </row>
    <row r="778" spans="1:7">
      <c r="A778" s="806">
        <v>42733</v>
      </c>
      <c r="B778">
        <v>51.634</v>
      </c>
      <c r="C778">
        <v>46.89</v>
      </c>
      <c r="D778">
        <v>45.137</v>
      </c>
      <c r="E778">
        <v>50.569000000000003</v>
      </c>
      <c r="F778">
        <v>53.142000000000003</v>
      </c>
      <c r="G778">
        <v>46.100999999999999</v>
      </c>
    </row>
    <row r="779" spans="1:7">
      <c r="A779" s="806">
        <v>42734</v>
      </c>
      <c r="B779">
        <v>47.895000000000003</v>
      </c>
      <c r="C779">
        <v>46.036999999999999</v>
      </c>
      <c r="D779">
        <v>51.039000000000001</v>
      </c>
      <c r="E779">
        <v>53.612000000000002</v>
      </c>
      <c r="F779">
        <v>46.591000000000001</v>
      </c>
      <c r="G779">
        <v>45.131</v>
      </c>
    </row>
    <row r="780" spans="1:7">
      <c r="A780" s="806">
        <v>42737</v>
      </c>
      <c r="B780">
        <v>47.895000000000003</v>
      </c>
      <c r="C780">
        <v>46.036999999999999</v>
      </c>
      <c r="D780">
        <v>51.039000000000001</v>
      </c>
      <c r="E780">
        <v>53.612000000000002</v>
      </c>
      <c r="F780">
        <v>46.591000000000001</v>
      </c>
      <c r="G780">
        <v>45.131</v>
      </c>
    </row>
    <row r="781" spans="1:7">
      <c r="A781" s="806">
        <v>42738</v>
      </c>
      <c r="B781">
        <v>44.99</v>
      </c>
      <c r="C781">
        <v>43.417999999999999</v>
      </c>
      <c r="D781">
        <v>48.087000000000003</v>
      </c>
      <c r="E781">
        <v>50.746000000000002</v>
      </c>
      <c r="F781">
        <v>43.828000000000003</v>
      </c>
      <c r="G781">
        <v>42.387</v>
      </c>
    </row>
    <row r="782" spans="1:7">
      <c r="A782" s="806">
        <v>42739</v>
      </c>
      <c r="B782">
        <v>45.838999999999999</v>
      </c>
      <c r="C782">
        <v>44.177999999999997</v>
      </c>
      <c r="D782">
        <v>48.826999999999998</v>
      </c>
      <c r="E782">
        <v>51.466000000000001</v>
      </c>
      <c r="F782">
        <v>44.558</v>
      </c>
      <c r="G782">
        <v>43.156999999999996</v>
      </c>
    </row>
    <row r="783" spans="1:7">
      <c r="A783" s="806">
        <v>42740</v>
      </c>
      <c r="B783">
        <v>45.869</v>
      </c>
      <c r="C783">
        <v>44.121000000000002</v>
      </c>
      <c r="D783">
        <v>48.7</v>
      </c>
      <c r="E783">
        <v>51.246000000000002</v>
      </c>
      <c r="F783">
        <v>44.374000000000002</v>
      </c>
      <c r="G783">
        <v>42.908000000000001</v>
      </c>
    </row>
    <row r="784" spans="1:7">
      <c r="A784" s="806">
        <v>42741</v>
      </c>
      <c r="B784">
        <v>45.048999999999999</v>
      </c>
      <c r="C784">
        <v>43.293999999999997</v>
      </c>
      <c r="D784">
        <v>47.887</v>
      </c>
      <c r="E784">
        <v>50.475999999999999</v>
      </c>
      <c r="F784">
        <v>43.654000000000003</v>
      </c>
      <c r="G784">
        <v>42.198</v>
      </c>
    </row>
    <row r="785" spans="1:7">
      <c r="A785" s="806">
        <v>42744</v>
      </c>
      <c r="B785">
        <v>46.308</v>
      </c>
      <c r="C785">
        <v>44.331000000000003</v>
      </c>
      <c r="D785">
        <v>48.936999999999998</v>
      </c>
      <c r="E785">
        <v>51.509</v>
      </c>
      <c r="F785">
        <v>44.621000000000002</v>
      </c>
      <c r="G785">
        <v>43.031999999999996</v>
      </c>
    </row>
    <row r="786" spans="1:7">
      <c r="A786" s="806">
        <v>42745</v>
      </c>
      <c r="B786">
        <v>47.45</v>
      </c>
      <c r="C786">
        <v>45.347999999999999</v>
      </c>
      <c r="D786">
        <v>49.947000000000003</v>
      </c>
      <c r="E786">
        <v>52.569000000000003</v>
      </c>
      <c r="F786">
        <v>45.573999999999998</v>
      </c>
      <c r="G786">
        <v>43.932000000000002</v>
      </c>
    </row>
    <row r="787" spans="1:7">
      <c r="A787" s="806">
        <v>42746</v>
      </c>
      <c r="B787">
        <v>48.283000000000001</v>
      </c>
      <c r="C787">
        <v>46.151000000000003</v>
      </c>
      <c r="D787">
        <v>50.624000000000002</v>
      </c>
      <c r="E787">
        <v>53.198999999999998</v>
      </c>
      <c r="F787">
        <v>46.164000000000001</v>
      </c>
      <c r="G787">
        <v>44.481999999999999</v>
      </c>
    </row>
    <row r="788" spans="1:7">
      <c r="A788" s="806">
        <v>42747</v>
      </c>
      <c r="B788">
        <v>47.969000000000001</v>
      </c>
      <c r="C788">
        <v>45.847000000000001</v>
      </c>
      <c r="D788">
        <v>50.433999999999997</v>
      </c>
      <c r="E788">
        <v>53.076000000000001</v>
      </c>
      <c r="F788">
        <v>46.124000000000002</v>
      </c>
      <c r="G788">
        <v>44.442</v>
      </c>
    </row>
    <row r="789" spans="1:7">
      <c r="A789" s="806">
        <v>42748</v>
      </c>
      <c r="B789">
        <v>47.398000000000003</v>
      </c>
      <c r="C789">
        <v>45.377000000000002</v>
      </c>
      <c r="D789">
        <v>50.024000000000001</v>
      </c>
      <c r="E789">
        <v>52.665999999999997</v>
      </c>
      <c r="F789">
        <v>45.713999999999999</v>
      </c>
      <c r="G789">
        <v>44.031999999999996</v>
      </c>
    </row>
    <row r="790" spans="1:7">
      <c r="A790" s="806">
        <v>42751</v>
      </c>
      <c r="B790">
        <v>46.5</v>
      </c>
      <c r="C790">
        <v>44.7</v>
      </c>
      <c r="D790">
        <v>49.454000000000001</v>
      </c>
      <c r="E790">
        <v>52.106000000000002</v>
      </c>
      <c r="F790">
        <v>45.213999999999999</v>
      </c>
      <c r="G790">
        <v>43.561999999999998</v>
      </c>
    </row>
    <row r="791" spans="1:7">
      <c r="A791" s="806">
        <v>42752</v>
      </c>
      <c r="B791">
        <v>46.668999999999997</v>
      </c>
      <c r="C791">
        <v>44.832999999999998</v>
      </c>
      <c r="D791">
        <v>49.584000000000003</v>
      </c>
      <c r="E791">
        <v>52.235999999999997</v>
      </c>
      <c r="F791">
        <v>45.304000000000002</v>
      </c>
      <c r="G791">
        <v>43.652000000000001</v>
      </c>
    </row>
    <row r="792" spans="1:7">
      <c r="A792" s="806">
        <v>42753</v>
      </c>
      <c r="B792">
        <v>47.106999999999999</v>
      </c>
      <c r="C792">
        <v>45.264000000000003</v>
      </c>
      <c r="D792">
        <v>49.877000000000002</v>
      </c>
      <c r="E792">
        <v>52.576000000000001</v>
      </c>
      <c r="F792">
        <v>45.444000000000003</v>
      </c>
      <c r="G792">
        <v>43.731999999999999</v>
      </c>
    </row>
    <row r="793" spans="1:7">
      <c r="A793" s="806">
        <v>42754</v>
      </c>
      <c r="B793">
        <v>47.023000000000003</v>
      </c>
      <c r="C793">
        <v>45.07</v>
      </c>
      <c r="D793">
        <v>49.707000000000001</v>
      </c>
      <c r="E793">
        <v>52.423000000000002</v>
      </c>
      <c r="F793">
        <v>45.374000000000002</v>
      </c>
      <c r="G793">
        <v>43.682000000000002</v>
      </c>
    </row>
    <row r="794" spans="1:7">
      <c r="A794" s="806">
        <v>42755</v>
      </c>
      <c r="B794">
        <v>47.844000000000001</v>
      </c>
      <c r="C794">
        <v>45.69</v>
      </c>
      <c r="D794">
        <v>50.366999999999997</v>
      </c>
      <c r="E794">
        <v>53.052</v>
      </c>
      <c r="F794">
        <v>45.957000000000001</v>
      </c>
      <c r="G794">
        <v>44.161999999999999</v>
      </c>
    </row>
    <row r="795" spans="1:7">
      <c r="A795" s="806">
        <v>42758</v>
      </c>
      <c r="B795">
        <v>48.332999999999998</v>
      </c>
      <c r="C795">
        <v>46.08</v>
      </c>
      <c r="D795">
        <v>50.786999999999999</v>
      </c>
      <c r="E795">
        <v>53.445</v>
      </c>
      <c r="F795">
        <v>46.1</v>
      </c>
      <c r="G795">
        <v>44.405000000000001</v>
      </c>
    </row>
    <row r="796" spans="1:7">
      <c r="A796" s="806">
        <v>42759</v>
      </c>
      <c r="B796">
        <v>47.6</v>
      </c>
      <c r="C796">
        <v>45.402999999999999</v>
      </c>
      <c r="D796">
        <v>50.116999999999997</v>
      </c>
      <c r="E796">
        <v>52.734999999999999</v>
      </c>
      <c r="F796">
        <v>45.49</v>
      </c>
      <c r="G796">
        <v>43.844999999999999</v>
      </c>
    </row>
    <row r="797" spans="1:7">
      <c r="A797" s="806">
        <v>42760</v>
      </c>
      <c r="B797">
        <v>46.118000000000002</v>
      </c>
      <c r="C797">
        <v>44.076999999999998</v>
      </c>
      <c r="D797">
        <v>48.884</v>
      </c>
      <c r="E797">
        <v>51.545000000000002</v>
      </c>
      <c r="F797">
        <v>44.36</v>
      </c>
      <c r="G797">
        <v>42.744999999999997</v>
      </c>
    </row>
    <row r="798" spans="1:7">
      <c r="A798" s="806">
        <v>42761</v>
      </c>
      <c r="B798">
        <v>45.795000000000002</v>
      </c>
      <c r="C798">
        <v>43.834000000000003</v>
      </c>
      <c r="D798">
        <v>48.624000000000002</v>
      </c>
      <c r="E798">
        <v>51.308</v>
      </c>
      <c r="F798">
        <v>44.01</v>
      </c>
      <c r="G798">
        <v>42.365000000000002</v>
      </c>
    </row>
    <row r="799" spans="1:7">
      <c r="A799" s="806">
        <v>42762</v>
      </c>
      <c r="B799">
        <v>45.396000000000001</v>
      </c>
      <c r="C799">
        <v>43.505000000000003</v>
      </c>
      <c r="D799">
        <v>48.267000000000003</v>
      </c>
      <c r="E799">
        <v>50.951000000000001</v>
      </c>
      <c r="F799">
        <v>43.585999999999999</v>
      </c>
      <c r="G799">
        <v>41.914999999999999</v>
      </c>
    </row>
    <row r="800" spans="1:7">
      <c r="A800" s="806">
        <v>42765</v>
      </c>
      <c r="B800">
        <v>46.16</v>
      </c>
      <c r="C800">
        <v>43.981000000000002</v>
      </c>
      <c r="D800">
        <v>48.588000000000001</v>
      </c>
      <c r="E800">
        <v>51.378999999999998</v>
      </c>
      <c r="F800">
        <v>43.731999999999999</v>
      </c>
      <c r="G800">
        <v>41.945</v>
      </c>
    </row>
    <row r="801" spans="1:7">
      <c r="A801" s="806">
        <v>42766</v>
      </c>
      <c r="B801">
        <v>46.898000000000003</v>
      </c>
      <c r="C801">
        <v>44.581000000000003</v>
      </c>
      <c r="D801">
        <v>49.177999999999997</v>
      </c>
      <c r="E801">
        <v>51.939</v>
      </c>
      <c r="F801">
        <v>44.341999999999999</v>
      </c>
      <c r="G801">
        <v>42.505000000000003</v>
      </c>
    </row>
    <row r="802" spans="1:7">
      <c r="A802" s="806">
        <v>42767</v>
      </c>
      <c r="B802">
        <v>47.055999999999997</v>
      </c>
      <c r="C802">
        <v>44.667999999999999</v>
      </c>
      <c r="D802">
        <v>49.188000000000002</v>
      </c>
      <c r="E802">
        <v>51.866</v>
      </c>
      <c r="F802">
        <v>44.219000000000001</v>
      </c>
      <c r="G802">
        <v>42.381</v>
      </c>
    </row>
    <row r="803" spans="1:7">
      <c r="A803" s="806">
        <v>42768</v>
      </c>
      <c r="B803">
        <v>47.512</v>
      </c>
      <c r="C803">
        <v>45.124000000000002</v>
      </c>
      <c r="D803">
        <v>49.728000000000002</v>
      </c>
      <c r="E803">
        <v>52.399000000000001</v>
      </c>
      <c r="F803">
        <v>44.615000000000002</v>
      </c>
      <c r="G803">
        <v>42.685000000000002</v>
      </c>
    </row>
    <row r="804" spans="1:7">
      <c r="A804" s="806">
        <v>42769</v>
      </c>
      <c r="B804">
        <v>47.795000000000002</v>
      </c>
      <c r="C804">
        <v>45.500999999999998</v>
      </c>
      <c r="D804">
        <v>49.960999999999999</v>
      </c>
      <c r="E804">
        <v>52.709000000000003</v>
      </c>
      <c r="F804">
        <v>44.808</v>
      </c>
      <c r="G804">
        <v>42.731000000000002</v>
      </c>
    </row>
    <row r="805" spans="1:7">
      <c r="A805" s="806">
        <v>42772</v>
      </c>
      <c r="B805">
        <v>47.249000000000002</v>
      </c>
      <c r="C805">
        <v>45.033000000000001</v>
      </c>
      <c r="D805">
        <v>49.759</v>
      </c>
      <c r="E805">
        <v>52.441000000000003</v>
      </c>
      <c r="F805">
        <v>44.451999999999998</v>
      </c>
      <c r="G805">
        <v>42.49</v>
      </c>
    </row>
    <row r="806" spans="1:7">
      <c r="A806" s="806">
        <v>42773</v>
      </c>
      <c r="B806">
        <v>46.817</v>
      </c>
      <c r="C806">
        <v>44.773000000000003</v>
      </c>
      <c r="D806">
        <v>49.598999999999997</v>
      </c>
      <c r="E806">
        <v>52.305</v>
      </c>
      <c r="F806">
        <v>44.531999999999996</v>
      </c>
      <c r="G806">
        <v>42.404000000000003</v>
      </c>
    </row>
    <row r="807" spans="1:7">
      <c r="A807" s="806">
        <v>42774</v>
      </c>
      <c r="B807">
        <v>46.109000000000002</v>
      </c>
      <c r="C807">
        <v>44.302999999999997</v>
      </c>
      <c r="D807">
        <v>49.107999999999997</v>
      </c>
      <c r="E807">
        <v>51.865000000000002</v>
      </c>
      <c r="F807">
        <v>44.122</v>
      </c>
      <c r="G807">
        <v>41.994</v>
      </c>
    </row>
    <row r="808" spans="1:7">
      <c r="A808" s="806">
        <v>42775</v>
      </c>
      <c r="B808">
        <v>46.23</v>
      </c>
      <c r="C808">
        <v>44.43</v>
      </c>
      <c r="D808">
        <v>49.222000000000001</v>
      </c>
      <c r="E808">
        <v>52.009</v>
      </c>
      <c r="F808">
        <v>44.322000000000003</v>
      </c>
      <c r="G808">
        <v>42.186999999999998</v>
      </c>
    </row>
    <row r="809" spans="1:7">
      <c r="A809" s="806">
        <v>42776</v>
      </c>
      <c r="B809">
        <v>46.234000000000002</v>
      </c>
      <c r="C809">
        <v>44.63</v>
      </c>
      <c r="D809">
        <v>49.198</v>
      </c>
      <c r="E809">
        <v>51.999000000000002</v>
      </c>
      <c r="F809">
        <v>44.418999999999997</v>
      </c>
      <c r="G809">
        <v>42.283999999999999</v>
      </c>
    </row>
    <row r="810" spans="1:7">
      <c r="A810" s="806">
        <v>42779</v>
      </c>
      <c r="B810">
        <v>45.375</v>
      </c>
      <c r="C810">
        <v>43.920999999999999</v>
      </c>
      <c r="D810">
        <v>48.341999999999999</v>
      </c>
      <c r="E810">
        <v>51.161999999999999</v>
      </c>
      <c r="F810">
        <v>43.741999999999997</v>
      </c>
      <c r="G810">
        <v>41.664000000000001</v>
      </c>
    </row>
    <row r="811" spans="1:7">
      <c r="A811" s="806">
        <v>42780</v>
      </c>
      <c r="B811">
        <v>44.975999999999999</v>
      </c>
      <c r="C811">
        <v>43.51</v>
      </c>
      <c r="D811">
        <v>47.948999999999998</v>
      </c>
      <c r="E811">
        <v>50.665999999999997</v>
      </c>
      <c r="F811">
        <v>43.378999999999998</v>
      </c>
      <c r="G811">
        <v>41.384</v>
      </c>
    </row>
    <row r="812" spans="1:7">
      <c r="A812" s="806">
        <v>42781</v>
      </c>
      <c r="B812">
        <v>45.106000000000002</v>
      </c>
      <c r="C812">
        <v>43.554000000000002</v>
      </c>
      <c r="D812">
        <v>47.945999999999998</v>
      </c>
      <c r="E812">
        <v>50.682000000000002</v>
      </c>
      <c r="F812">
        <v>43.569000000000003</v>
      </c>
      <c r="G812">
        <v>41.71</v>
      </c>
    </row>
    <row r="813" spans="1:7">
      <c r="A813" s="806">
        <v>42782</v>
      </c>
      <c r="B813">
        <v>44.883000000000003</v>
      </c>
      <c r="C813">
        <v>43.695999999999998</v>
      </c>
      <c r="D813">
        <v>48.682000000000002</v>
      </c>
      <c r="E813">
        <v>51.502000000000002</v>
      </c>
      <c r="F813">
        <v>43.728999999999999</v>
      </c>
      <c r="G813">
        <v>41.87</v>
      </c>
    </row>
    <row r="814" spans="1:7">
      <c r="A814" s="806">
        <v>42783</v>
      </c>
      <c r="B814">
        <v>44.390999999999998</v>
      </c>
      <c r="C814">
        <v>43.411999999999999</v>
      </c>
      <c r="D814">
        <v>48.512</v>
      </c>
      <c r="E814">
        <v>51.341999999999999</v>
      </c>
      <c r="F814">
        <v>43.668999999999997</v>
      </c>
      <c r="G814">
        <v>41.88</v>
      </c>
    </row>
    <row r="815" spans="1:7">
      <c r="A815" s="806">
        <v>42786</v>
      </c>
      <c r="B815">
        <v>44.895000000000003</v>
      </c>
      <c r="C815">
        <v>43.802</v>
      </c>
      <c r="D815">
        <v>48.901000000000003</v>
      </c>
      <c r="E815">
        <v>51.625999999999998</v>
      </c>
      <c r="F815">
        <v>44.058999999999997</v>
      </c>
      <c r="G815">
        <v>42.348999999999997</v>
      </c>
    </row>
    <row r="816" spans="1:7">
      <c r="A816" s="806">
        <v>42787</v>
      </c>
      <c r="B816">
        <v>44.195999999999998</v>
      </c>
      <c r="C816">
        <v>43.5</v>
      </c>
      <c r="D816">
        <v>48.594999999999999</v>
      </c>
      <c r="E816">
        <v>51.345999999999997</v>
      </c>
      <c r="F816">
        <v>43.759</v>
      </c>
      <c r="G816">
        <v>42.036000000000001</v>
      </c>
    </row>
    <row r="817" spans="1:7">
      <c r="A817" s="806">
        <v>42788</v>
      </c>
      <c r="B817">
        <v>44.136000000000003</v>
      </c>
      <c r="C817">
        <v>43.283000000000001</v>
      </c>
      <c r="D817">
        <v>48.414999999999999</v>
      </c>
      <c r="E817">
        <v>51.24</v>
      </c>
      <c r="F817">
        <v>43.698999999999998</v>
      </c>
      <c r="G817">
        <v>42.024999999999999</v>
      </c>
    </row>
    <row r="818" spans="1:7">
      <c r="A818" s="806">
        <v>42789</v>
      </c>
      <c r="B818">
        <v>44.703000000000003</v>
      </c>
      <c r="C818">
        <v>43.554000000000002</v>
      </c>
      <c r="D818">
        <v>48.804000000000002</v>
      </c>
      <c r="E818">
        <v>51.646000000000001</v>
      </c>
      <c r="F818">
        <v>44.015999999999998</v>
      </c>
      <c r="G818">
        <v>42.301000000000002</v>
      </c>
    </row>
    <row r="819" spans="1:7">
      <c r="A819" s="806">
        <v>42790</v>
      </c>
      <c r="B819">
        <v>43.872999999999998</v>
      </c>
      <c r="C819">
        <v>42.911000000000001</v>
      </c>
      <c r="D819">
        <v>48.154000000000003</v>
      </c>
      <c r="E819">
        <v>50.997999999999998</v>
      </c>
      <c r="F819">
        <v>43.429000000000002</v>
      </c>
      <c r="G819">
        <v>41.691000000000003</v>
      </c>
    </row>
    <row r="820" spans="1:7">
      <c r="A820" s="806">
        <v>42793</v>
      </c>
      <c r="B820">
        <v>42.97</v>
      </c>
      <c r="C820">
        <v>42.143999999999998</v>
      </c>
      <c r="D820">
        <v>47.561</v>
      </c>
      <c r="E820">
        <v>50.457999999999998</v>
      </c>
      <c r="F820">
        <v>42.889000000000003</v>
      </c>
      <c r="G820">
        <v>41.155000000000001</v>
      </c>
    </row>
    <row r="821" spans="1:7">
      <c r="A821" s="806">
        <v>42794</v>
      </c>
      <c r="B821">
        <v>42.017000000000003</v>
      </c>
      <c r="C821">
        <v>41.256999999999998</v>
      </c>
      <c r="D821">
        <v>46.780999999999999</v>
      </c>
      <c r="E821">
        <v>49.731000000000002</v>
      </c>
      <c r="F821">
        <v>42.125999999999998</v>
      </c>
      <c r="G821">
        <v>40.344999999999999</v>
      </c>
    </row>
    <row r="822" spans="1:7">
      <c r="A822" s="806">
        <v>42795</v>
      </c>
      <c r="B822">
        <v>42.628</v>
      </c>
      <c r="C822">
        <v>41.837000000000003</v>
      </c>
      <c r="D822">
        <v>47.216999999999999</v>
      </c>
      <c r="E822">
        <v>50.116999999999997</v>
      </c>
      <c r="F822">
        <v>42.445999999999998</v>
      </c>
      <c r="G822">
        <v>40.674999999999997</v>
      </c>
    </row>
    <row r="823" spans="1:7">
      <c r="A823" s="806">
        <v>42796</v>
      </c>
      <c r="B823">
        <v>41.691000000000003</v>
      </c>
      <c r="C823">
        <v>41.006</v>
      </c>
      <c r="D823">
        <v>46.487000000000002</v>
      </c>
      <c r="E823">
        <v>49.447000000000003</v>
      </c>
      <c r="F823">
        <v>41.802</v>
      </c>
      <c r="G823">
        <v>40.118000000000002</v>
      </c>
    </row>
    <row r="824" spans="1:7">
      <c r="A824" s="806">
        <v>42797</v>
      </c>
      <c r="B824">
        <v>41.890999999999998</v>
      </c>
      <c r="C824">
        <v>41.311</v>
      </c>
      <c r="D824">
        <v>46.734000000000002</v>
      </c>
      <c r="E824">
        <v>49.716999999999999</v>
      </c>
      <c r="F824">
        <v>42.246000000000002</v>
      </c>
      <c r="G824">
        <v>40.588000000000001</v>
      </c>
    </row>
    <row r="825" spans="1:7">
      <c r="A825" s="806">
        <v>42800</v>
      </c>
      <c r="B825">
        <v>41.798000000000002</v>
      </c>
      <c r="C825">
        <v>41.344000000000001</v>
      </c>
      <c r="D825">
        <v>46.764000000000003</v>
      </c>
      <c r="E825">
        <v>49.817</v>
      </c>
      <c r="F825">
        <v>42.466000000000001</v>
      </c>
      <c r="G825">
        <v>40.884</v>
      </c>
    </row>
    <row r="826" spans="1:7">
      <c r="A826" s="806">
        <v>42801</v>
      </c>
      <c r="B826">
        <v>41.707999999999998</v>
      </c>
      <c r="C826">
        <v>41.167000000000002</v>
      </c>
      <c r="D826">
        <v>46.506999999999998</v>
      </c>
      <c r="E826">
        <v>49.73</v>
      </c>
      <c r="F826">
        <v>42.305999999999997</v>
      </c>
      <c r="G826">
        <v>40.573999999999998</v>
      </c>
    </row>
    <row r="827" spans="1:7">
      <c r="A827" s="806">
        <v>42802</v>
      </c>
      <c r="B827">
        <v>41.255000000000003</v>
      </c>
      <c r="C827">
        <v>40.768000000000001</v>
      </c>
      <c r="D827">
        <v>46.186999999999998</v>
      </c>
      <c r="E827">
        <v>49.345999999999997</v>
      </c>
      <c r="F827">
        <v>41.905999999999999</v>
      </c>
      <c r="G827">
        <v>40.31</v>
      </c>
    </row>
    <row r="828" spans="1:7">
      <c r="A828" s="806">
        <v>42803</v>
      </c>
      <c r="B828">
        <v>40.985999999999997</v>
      </c>
      <c r="C828">
        <v>40.468000000000004</v>
      </c>
      <c r="D828">
        <v>45.546999999999997</v>
      </c>
      <c r="E828">
        <v>48.841999999999999</v>
      </c>
      <c r="F828">
        <v>41.47</v>
      </c>
      <c r="G828">
        <v>39.947000000000003</v>
      </c>
    </row>
    <row r="829" spans="1:7">
      <c r="A829" s="806">
        <v>42804</v>
      </c>
      <c r="B829">
        <v>41.426000000000002</v>
      </c>
      <c r="C829">
        <v>40.957000000000001</v>
      </c>
      <c r="D829">
        <v>45.994</v>
      </c>
      <c r="E829">
        <v>49.115000000000002</v>
      </c>
      <c r="F829">
        <v>41.8</v>
      </c>
      <c r="G829">
        <v>40.277000000000001</v>
      </c>
    </row>
    <row r="830" spans="1:7">
      <c r="A830" s="806">
        <v>42807</v>
      </c>
      <c r="B830">
        <v>40.517000000000003</v>
      </c>
      <c r="C830">
        <v>40.191000000000003</v>
      </c>
      <c r="D830">
        <v>45.307000000000002</v>
      </c>
      <c r="E830">
        <v>48.454999999999998</v>
      </c>
      <c r="F830">
        <v>41.19</v>
      </c>
      <c r="G830">
        <v>39.613999999999997</v>
      </c>
    </row>
    <row r="831" spans="1:7">
      <c r="A831" s="806">
        <v>42808</v>
      </c>
      <c r="B831">
        <v>40.927</v>
      </c>
      <c r="C831">
        <v>40.487000000000002</v>
      </c>
      <c r="D831">
        <v>45.494999999999997</v>
      </c>
      <c r="E831">
        <v>48.542999999999999</v>
      </c>
      <c r="F831">
        <v>41.274000000000001</v>
      </c>
      <c r="G831">
        <v>39.747</v>
      </c>
    </row>
    <row r="832" spans="1:7">
      <c r="A832" s="806">
        <v>42809</v>
      </c>
      <c r="B832">
        <v>41.213000000000001</v>
      </c>
      <c r="C832">
        <v>40.807000000000002</v>
      </c>
      <c r="D832">
        <v>45.631999999999998</v>
      </c>
      <c r="E832">
        <v>48.627000000000002</v>
      </c>
      <c r="F832">
        <v>41.36</v>
      </c>
      <c r="G832">
        <v>39.866999999999997</v>
      </c>
    </row>
    <row r="833" spans="1:7">
      <c r="A833" s="806">
        <v>42810</v>
      </c>
      <c r="B833">
        <v>40.82</v>
      </c>
      <c r="C833">
        <v>40.567999999999998</v>
      </c>
      <c r="D833">
        <v>45.284999999999997</v>
      </c>
      <c r="E833">
        <v>48.21</v>
      </c>
      <c r="F833">
        <v>41.054000000000002</v>
      </c>
      <c r="G833">
        <v>39.587000000000003</v>
      </c>
    </row>
    <row r="834" spans="1:7">
      <c r="A834" s="806">
        <v>42811</v>
      </c>
      <c r="B834">
        <v>40.984000000000002</v>
      </c>
      <c r="C834">
        <v>40.694000000000003</v>
      </c>
      <c r="D834">
        <v>45.402000000000001</v>
      </c>
      <c r="E834">
        <v>48.353999999999999</v>
      </c>
      <c r="F834">
        <v>41.207000000000001</v>
      </c>
      <c r="G834">
        <v>39.814</v>
      </c>
    </row>
    <row r="835" spans="1:7">
      <c r="A835" s="806">
        <v>42814</v>
      </c>
      <c r="B835">
        <v>40.314</v>
      </c>
      <c r="C835">
        <v>40.097999999999999</v>
      </c>
      <c r="D835">
        <v>44.898000000000003</v>
      </c>
      <c r="E835">
        <v>47.963999999999999</v>
      </c>
      <c r="F835">
        <v>40.854999999999997</v>
      </c>
      <c r="G835">
        <v>39.470999999999997</v>
      </c>
    </row>
    <row r="836" spans="1:7">
      <c r="A836" s="806">
        <v>42815</v>
      </c>
      <c r="B836">
        <v>39.744</v>
      </c>
      <c r="C836">
        <v>39.723999999999997</v>
      </c>
      <c r="D836">
        <v>44.432000000000002</v>
      </c>
      <c r="E836">
        <v>47.478000000000002</v>
      </c>
      <c r="F836">
        <v>40.411000000000001</v>
      </c>
      <c r="G836">
        <v>39.081000000000003</v>
      </c>
    </row>
    <row r="837" spans="1:7">
      <c r="A837" s="806">
        <v>42816</v>
      </c>
      <c r="B837">
        <v>39.630000000000003</v>
      </c>
      <c r="C837">
        <v>39.863999999999997</v>
      </c>
      <c r="D837">
        <v>44.421999999999997</v>
      </c>
      <c r="E837">
        <v>47.417999999999999</v>
      </c>
      <c r="F837">
        <v>40.295000000000002</v>
      </c>
      <c r="G837">
        <v>38.951000000000001</v>
      </c>
    </row>
    <row r="838" spans="1:7">
      <c r="A838" s="806">
        <v>42817</v>
      </c>
      <c r="B838">
        <v>39.383000000000003</v>
      </c>
      <c r="C838">
        <v>39.72</v>
      </c>
      <c r="D838">
        <v>44.249000000000002</v>
      </c>
      <c r="E838">
        <v>47.192999999999998</v>
      </c>
      <c r="F838">
        <v>40.174999999999997</v>
      </c>
      <c r="G838">
        <v>38.887</v>
      </c>
    </row>
    <row r="839" spans="1:7">
      <c r="A839" s="806">
        <v>42818</v>
      </c>
      <c r="B839">
        <v>38.57</v>
      </c>
      <c r="C839">
        <v>39.17</v>
      </c>
      <c r="D839">
        <v>43.805999999999997</v>
      </c>
      <c r="E839">
        <v>46.927</v>
      </c>
      <c r="F839">
        <v>39.954999999999998</v>
      </c>
      <c r="G839">
        <v>38.667000000000002</v>
      </c>
    </row>
    <row r="840" spans="1:7">
      <c r="A840" s="806">
        <v>42821</v>
      </c>
      <c r="B840">
        <v>37.81</v>
      </c>
      <c r="C840">
        <v>38.493000000000002</v>
      </c>
      <c r="D840">
        <v>43.292999999999999</v>
      </c>
      <c r="E840">
        <v>46.347000000000001</v>
      </c>
      <c r="F840">
        <v>39.414999999999999</v>
      </c>
      <c r="G840">
        <v>38.131</v>
      </c>
    </row>
    <row r="841" spans="1:7">
      <c r="A841" s="806">
        <v>42822</v>
      </c>
      <c r="B841">
        <v>38.356999999999999</v>
      </c>
      <c r="C841">
        <v>38.869999999999997</v>
      </c>
      <c r="D841">
        <v>43.67</v>
      </c>
      <c r="E841">
        <v>46.725000000000001</v>
      </c>
      <c r="F841">
        <v>39.692</v>
      </c>
      <c r="G841">
        <v>38.436999999999998</v>
      </c>
    </row>
    <row r="842" spans="1:7">
      <c r="A842" s="806">
        <v>42823</v>
      </c>
      <c r="B842">
        <v>39.643999999999998</v>
      </c>
      <c r="C842">
        <v>39.993000000000002</v>
      </c>
      <c r="D842">
        <v>44.686999999999998</v>
      </c>
      <c r="E842">
        <v>47.64</v>
      </c>
      <c r="F842">
        <v>40.658000000000001</v>
      </c>
      <c r="G842">
        <v>39.527000000000001</v>
      </c>
    </row>
    <row r="843" spans="1:7">
      <c r="A843" s="806">
        <v>42824</v>
      </c>
      <c r="B843">
        <v>40.308999999999997</v>
      </c>
      <c r="C843">
        <v>40.665999999999997</v>
      </c>
      <c r="D843">
        <v>45.353999999999999</v>
      </c>
      <c r="E843">
        <v>48.35</v>
      </c>
      <c r="F843">
        <v>41.328000000000003</v>
      </c>
      <c r="G843">
        <v>40.177</v>
      </c>
    </row>
    <row r="844" spans="1:7">
      <c r="A844" s="806">
        <v>42825</v>
      </c>
      <c r="B844">
        <v>39.984999999999999</v>
      </c>
      <c r="C844">
        <v>44.723999999999997</v>
      </c>
      <c r="D844">
        <v>47.768000000000001</v>
      </c>
      <c r="E844">
        <v>40.825000000000003</v>
      </c>
      <c r="F844">
        <v>39.723999999999997</v>
      </c>
      <c r="G844">
        <v>45.015000000000001</v>
      </c>
    </row>
    <row r="845" spans="1:7">
      <c r="A845" s="806">
        <v>42828</v>
      </c>
      <c r="B845">
        <v>40.395000000000003</v>
      </c>
      <c r="C845">
        <v>45.146000000000001</v>
      </c>
      <c r="D845">
        <v>48.152999999999999</v>
      </c>
      <c r="E845">
        <v>41.244999999999997</v>
      </c>
      <c r="F845">
        <v>40.143999999999998</v>
      </c>
      <c r="G845">
        <v>45.435000000000002</v>
      </c>
    </row>
    <row r="846" spans="1:7">
      <c r="A846" s="806">
        <v>42829</v>
      </c>
      <c r="B846">
        <v>40.633000000000003</v>
      </c>
      <c r="C846">
        <v>45.399000000000001</v>
      </c>
      <c r="D846">
        <v>48.497999999999998</v>
      </c>
      <c r="E846">
        <v>41.475000000000001</v>
      </c>
      <c r="F846">
        <v>40.366999999999997</v>
      </c>
      <c r="G846">
        <v>45.591999999999999</v>
      </c>
    </row>
    <row r="847" spans="1:7">
      <c r="A847" s="806">
        <v>42830</v>
      </c>
      <c r="B847">
        <v>40.773000000000003</v>
      </c>
      <c r="C847">
        <v>45.612000000000002</v>
      </c>
      <c r="D847">
        <v>48.755000000000003</v>
      </c>
      <c r="E847">
        <v>41.601999999999997</v>
      </c>
      <c r="F847">
        <v>40.448</v>
      </c>
      <c r="G847">
        <v>45.688000000000002</v>
      </c>
    </row>
    <row r="848" spans="1:7">
      <c r="A848" s="806">
        <v>42831</v>
      </c>
      <c r="B848">
        <v>40.459000000000003</v>
      </c>
      <c r="C848">
        <v>45.412999999999997</v>
      </c>
      <c r="D848">
        <v>48.572000000000003</v>
      </c>
      <c r="E848">
        <v>41.432000000000002</v>
      </c>
      <c r="F848">
        <v>40.375</v>
      </c>
      <c r="G848">
        <v>45.438000000000002</v>
      </c>
    </row>
    <row r="849" spans="1:7">
      <c r="A849" s="806">
        <v>42832</v>
      </c>
      <c r="B849">
        <v>39.625</v>
      </c>
      <c r="C849">
        <v>44.716000000000001</v>
      </c>
      <c r="D849">
        <v>48.103000000000002</v>
      </c>
      <c r="E849">
        <v>40.889000000000003</v>
      </c>
      <c r="F849">
        <v>39.847999999999999</v>
      </c>
      <c r="G849">
        <v>45.034999999999997</v>
      </c>
    </row>
    <row r="850" spans="1:7">
      <c r="A850" s="806">
        <v>42835</v>
      </c>
      <c r="B850">
        <v>38.930999999999997</v>
      </c>
      <c r="C850">
        <v>44.189</v>
      </c>
      <c r="D850">
        <v>47.680999999999997</v>
      </c>
      <c r="E850">
        <v>40.478999999999999</v>
      </c>
      <c r="F850">
        <v>39.438000000000002</v>
      </c>
      <c r="G850">
        <v>44.564999999999998</v>
      </c>
    </row>
    <row r="851" spans="1:7">
      <c r="A851" s="806">
        <v>42836</v>
      </c>
      <c r="B851">
        <v>38.720999999999997</v>
      </c>
      <c r="C851">
        <v>44.168999999999997</v>
      </c>
      <c r="D851">
        <v>47.773000000000003</v>
      </c>
      <c r="E851">
        <v>40.537999999999997</v>
      </c>
      <c r="F851">
        <v>39.478000000000002</v>
      </c>
      <c r="G851">
        <v>44.604999999999997</v>
      </c>
    </row>
    <row r="852" spans="1:7">
      <c r="A852" s="806">
        <v>42837</v>
      </c>
      <c r="B852">
        <v>38.414000000000001</v>
      </c>
      <c r="C852">
        <v>44.503</v>
      </c>
      <c r="D852">
        <v>48.347000000000001</v>
      </c>
      <c r="E852">
        <v>40.673999999999999</v>
      </c>
      <c r="F852">
        <v>39.634</v>
      </c>
      <c r="G852">
        <v>44.935000000000002</v>
      </c>
    </row>
    <row r="853" spans="1:7">
      <c r="A853" s="806">
        <v>42838</v>
      </c>
      <c r="B853">
        <v>38.597999999999999</v>
      </c>
      <c r="C853">
        <v>44.58</v>
      </c>
      <c r="D853">
        <v>48.384</v>
      </c>
      <c r="E853">
        <v>40.744</v>
      </c>
      <c r="F853">
        <v>39.664000000000001</v>
      </c>
      <c r="G853">
        <v>45.005000000000003</v>
      </c>
    </row>
    <row r="854" spans="1:7">
      <c r="A854" s="806">
        <v>42842</v>
      </c>
      <c r="B854">
        <v>38.597999999999999</v>
      </c>
      <c r="C854">
        <v>44.58</v>
      </c>
      <c r="D854">
        <v>48.384</v>
      </c>
      <c r="E854">
        <v>40.744</v>
      </c>
      <c r="F854">
        <v>39.664000000000001</v>
      </c>
      <c r="G854">
        <v>45.005000000000003</v>
      </c>
    </row>
    <row r="855" spans="1:7">
      <c r="A855" s="806">
        <v>42843</v>
      </c>
      <c r="B855">
        <v>39.387999999999998</v>
      </c>
      <c r="C855">
        <v>45.415999999999997</v>
      </c>
      <c r="D855">
        <v>49.243000000000002</v>
      </c>
      <c r="E855">
        <v>41.353999999999999</v>
      </c>
      <c r="F855">
        <v>40.270000000000003</v>
      </c>
      <c r="G855">
        <v>45.625</v>
      </c>
    </row>
    <row r="856" spans="1:7">
      <c r="A856" s="806">
        <v>42844</v>
      </c>
      <c r="B856">
        <v>38.997999999999998</v>
      </c>
      <c r="C856">
        <v>44.826999999999998</v>
      </c>
      <c r="D856">
        <v>48.481999999999999</v>
      </c>
      <c r="E856">
        <v>40.847999999999999</v>
      </c>
      <c r="F856">
        <v>39.83</v>
      </c>
      <c r="G856">
        <v>45.234999999999999</v>
      </c>
    </row>
    <row r="857" spans="1:7">
      <c r="A857" s="806">
        <v>42845</v>
      </c>
      <c r="B857">
        <v>38.871000000000002</v>
      </c>
      <c r="C857">
        <v>44.421999999999997</v>
      </c>
      <c r="D857">
        <v>47.819000000000003</v>
      </c>
      <c r="E857">
        <v>40.494999999999997</v>
      </c>
      <c r="F857">
        <v>39.49</v>
      </c>
      <c r="G857">
        <v>44.844999999999999</v>
      </c>
    </row>
    <row r="858" spans="1:7">
      <c r="A858" s="806">
        <v>42846</v>
      </c>
      <c r="B858">
        <v>39.341000000000001</v>
      </c>
      <c r="C858">
        <v>44.665999999999997</v>
      </c>
      <c r="D858">
        <v>48.03</v>
      </c>
      <c r="E858">
        <v>40.604999999999997</v>
      </c>
      <c r="F858">
        <v>39.61</v>
      </c>
      <c r="G858">
        <v>44.984999999999999</v>
      </c>
    </row>
    <row r="859" spans="1:7">
      <c r="A859" s="806">
        <v>42849</v>
      </c>
      <c r="B859">
        <v>39.360999999999997</v>
      </c>
      <c r="C859">
        <v>44.649000000000001</v>
      </c>
      <c r="D859">
        <v>48.011000000000003</v>
      </c>
      <c r="E859">
        <v>40.564999999999998</v>
      </c>
      <c r="F859">
        <v>39.576000000000001</v>
      </c>
      <c r="G859">
        <v>44.975000000000001</v>
      </c>
    </row>
    <row r="860" spans="1:7">
      <c r="A860" s="806">
        <v>42850</v>
      </c>
      <c r="B860">
        <v>38.511000000000003</v>
      </c>
      <c r="C860">
        <v>43.843000000000004</v>
      </c>
      <c r="D860">
        <v>47.134999999999998</v>
      </c>
      <c r="E860">
        <v>39.777999999999999</v>
      </c>
      <c r="F860">
        <v>38.776000000000003</v>
      </c>
      <c r="G860">
        <v>44.204999999999998</v>
      </c>
    </row>
    <row r="861" spans="1:7">
      <c r="A861" s="806">
        <v>42851</v>
      </c>
      <c r="B861">
        <v>38.965000000000003</v>
      </c>
      <c r="C861">
        <v>44.162999999999997</v>
      </c>
      <c r="D861">
        <v>47.414000000000001</v>
      </c>
      <c r="E861">
        <v>39.948</v>
      </c>
      <c r="F861">
        <v>38.957000000000001</v>
      </c>
      <c r="G861">
        <v>44.314999999999998</v>
      </c>
    </row>
    <row r="862" spans="1:7">
      <c r="A862" s="806">
        <v>42852</v>
      </c>
      <c r="B862">
        <v>38.752000000000002</v>
      </c>
      <c r="C862">
        <v>43.9</v>
      </c>
      <c r="D862">
        <v>47.113999999999997</v>
      </c>
      <c r="E862">
        <v>39.604999999999997</v>
      </c>
      <c r="F862">
        <v>38.603999999999999</v>
      </c>
      <c r="G862">
        <v>43.892000000000003</v>
      </c>
    </row>
    <row r="863" spans="1:7">
      <c r="A863" s="806">
        <v>42853</v>
      </c>
      <c r="B863">
        <v>39.268999999999998</v>
      </c>
      <c r="C863">
        <v>44.27</v>
      </c>
      <c r="D863">
        <v>47.470999999999997</v>
      </c>
      <c r="E863">
        <v>39.954999999999998</v>
      </c>
      <c r="F863">
        <v>38.911000000000001</v>
      </c>
      <c r="G863">
        <v>44.061999999999998</v>
      </c>
    </row>
    <row r="864" spans="1:7">
      <c r="A864" s="806">
        <v>42857</v>
      </c>
      <c r="B864">
        <v>40.246000000000002</v>
      </c>
      <c r="C864">
        <v>45.097000000000001</v>
      </c>
      <c r="D864">
        <v>48.161000000000001</v>
      </c>
      <c r="E864">
        <v>40.575000000000003</v>
      </c>
      <c r="F864">
        <v>39.551000000000002</v>
      </c>
      <c r="G864">
        <v>44.712000000000003</v>
      </c>
    </row>
    <row r="865" spans="1:7">
      <c r="A865" s="806">
        <v>42858</v>
      </c>
      <c r="B865">
        <v>40.101999999999997</v>
      </c>
      <c r="C865">
        <v>45.027000000000001</v>
      </c>
      <c r="D865">
        <v>48.116999999999997</v>
      </c>
      <c r="E865">
        <v>40.375</v>
      </c>
      <c r="F865">
        <v>39.350999999999999</v>
      </c>
      <c r="G865">
        <v>44.231999999999999</v>
      </c>
    </row>
    <row r="866" spans="1:7">
      <c r="A866" s="806">
        <v>42859</v>
      </c>
      <c r="B866">
        <v>38.872</v>
      </c>
      <c r="C866">
        <v>44.243000000000002</v>
      </c>
      <c r="D866">
        <v>47.514000000000003</v>
      </c>
      <c r="E866">
        <v>39.805</v>
      </c>
      <c r="F866">
        <v>38.780999999999999</v>
      </c>
      <c r="G866">
        <v>43.671999999999997</v>
      </c>
    </row>
    <row r="867" spans="1:7">
      <c r="A867" s="806">
        <v>42860</v>
      </c>
      <c r="B867">
        <v>38.551000000000002</v>
      </c>
      <c r="C867">
        <v>43.993000000000002</v>
      </c>
      <c r="D867">
        <v>47.247</v>
      </c>
      <c r="E867">
        <v>39.808999999999997</v>
      </c>
      <c r="F867">
        <v>38.801000000000002</v>
      </c>
      <c r="G867">
        <v>43.661999999999999</v>
      </c>
    </row>
    <row r="868" spans="1:7">
      <c r="A868" s="806">
        <v>42863</v>
      </c>
      <c r="B868">
        <v>37.603000000000002</v>
      </c>
      <c r="C868">
        <v>43.203000000000003</v>
      </c>
      <c r="D868">
        <v>46.65</v>
      </c>
      <c r="E868">
        <v>39.238999999999997</v>
      </c>
      <c r="F868">
        <v>38.290999999999997</v>
      </c>
      <c r="G868">
        <v>43.212000000000003</v>
      </c>
    </row>
    <row r="869" spans="1:7">
      <c r="A869" s="806">
        <v>42864</v>
      </c>
      <c r="B869">
        <v>37.383000000000003</v>
      </c>
      <c r="C869">
        <v>43.01</v>
      </c>
      <c r="D869">
        <v>46.415999999999997</v>
      </c>
      <c r="E869">
        <v>38.908999999999999</v>
      </c>
      <c r="F869">
        <v>37.960999999999999</v>
      </c>
      <c r="G869">
        <v>42.872</v>
      </c>
    </row>
    <row r="870" spans="1:7">
      <c r="A870" s="806">
        <v>42865</v>
      </c>
      <c r="B870">
        <v>37.514000000000003</v>
      </c>
      <c r="C870">
        <v>43.003</v>
      </c>
      <c r="D870">
        <v>46.326000000000001</v>
      </c>
      <c r="E870">
        <v>38.869</v>
      </c>
      <c r="F870">
        <v>37.920999999999999</v>
      </c>
      <c r="G870">
        <v>42.832000000000001</v>
      </c>
    </row>
    <row r="871" spans="1:7">
      <c r="A871" s="806">
        <v>42866</v>
      </c>
      <c r="B871">
        <v>37.200000000000003</v>
      </c>
      <c r="C871">
        <v>42.912999999999997</v>
      </c>
      <c r="D871">
        <v>46.302</v>
      </c>
      <c r="E871">
        <v>38.884999999999998</v>
      </c>
      <c r="F871">
        <v>37.929000000000002</v>
      </c>
      <c r="G871">
        <v>42.911999999999999</v>
      </c>
    </row>
    <row r="872" spans="1:7">
      <c r="A872" s="806">
        <v>42867</v>
      </c>
      <c r="B872">
        <v>37.296999999999997</v>
      </c>
      <c r="C872">
        <v>42.88</v>
      </c>
      <c r="D872">
        <v>46.277000000000001</v>
      </c>
      <c r="E872">
        <v>38.865000000000002</v>
      </c>
      <c r="F872">
        <v>37.936</v>
      </c>
      <c r="G872">
        <v>42.962000000000003</v>
      </c>
    </row>
    <row r="873" spans="1:7">
      <c r="A873" s="806">
        <v>42870</v>
      </c>
      <c r="B873">
        <v>37.768999999999998</v>
      </c>
      <c r="C873">
        <v>43.506</v>
      </c>
      <c r="D873">
        <v>46.933</v>
      </c>
      <c r="E873">
        <v>39.497999999999998</v>
      </c>
      <c r="F873">
        <v>38.566000000000003</v>
      </c>
      <c r="G873">
        <v>43.612000000000002</v>
      </c>
    </row>
    <row r="874" spans="1:7">
      <c r="A874" s="806">
        <v>42871</v>
      </c>
      <c r="B874">
        <v>37.649000000000001</v>
      </c>
      <c r="C874">
        <v>43.412999999999997</v>
      </c>
      <c r="D874">
        <v>46.853000000000002</v>
      </c>
      <c r="E874">
        <v>39.395000000000003</v>
      </c>
      <c r="F874">
        <v>38.322000000000003</v>
      </c>
      <c r="G874">
        <v>43.505000000000003</v>
      </c>
    </row>
    <row r="875" spans="1:7">
      <c r="A875" s="806">
        <v>42872</v>
      </c>
      <c r="B875">
        <v>38.447000000000003</v>
      </c>
      <c r="C875">
        <v>44.02</v>
      </c>
      <c r="D875">
        <v>47.436999999999998</v>
      </c>
      <c r="E875">
        <v>39.988</v>
      </c>
      <c r="F875">
        <v>38.816000000000003</v>
      </c>
      <c r="G875">
        <v>43.942</v>
      </c>
    </row>
    <row r="876" spans="1:7">
      <c r="A876" s="806">
        <v>42873</v>
      </c>
      <c r="B876">
        <v>38.71</v>
      </c>
      <c r="C876">
        <v>44.265999999999998</v>
      </c>
      <c r="D876">
        <v>47.651000000000003</v>
      </c>
      <c r="E876">
        <v>40.137999999999998</v>
      </c>
      <c r="F876">
        <v>38.966000000000001</v>
      </c>
      <c r="G876">
        <v>44.061999999999998</v>
      </c>
    </row>
    <row r="877" spans="1:7">
      <c r="A877" s="806">
        <v>42874</v>
      </c>
      <c r="B877">
        <v>38.265000000000001</v>
      </c>
      <c r="C877">
        <v>44.13</v>
      </c>
      <c r="D877">
        <v>47.636000000000003</v>
      </c>
      <c r="E877">
        <v>40.097999999999999</v>
      </c>
      <c r="F877">
        <v>39.030999999999999</v>
      </c>
      <c r="G877">
        <v>44.103000000000002</v>
      </c>
    </row>
    <row r="878" spans="1:7">
      <c r="A878" s="806">
        <v>42877</v>
      </c>
      <c r="B878">
        <v>38.350999999999999</v>
      </c>
      <c r="C878">
        <v>44.348999999999997</v>
      </c>
      <c r="D878">
        <v>47.948</v>
      </c>
      <c r="E878">
        <v>40.508000000000003</v>
      </c>
      <c r="F878">
        <v>39.460999999999999</v>
      </c>
      <c r="G878">
        <v>44.472999999999999</v>
      </c>
    </row>
    <row r="879" spans="1:7">
      <c r="A879" s="806">
        <v>42878</v>
      </c>
      <c r="B879">
        <v>38.479999999999997</v>
      </c>
      <c r="C879">
        <v>44.585999999999999</v>
      </c>
      <c r="D879">
        <v>48.186</v>
      </c>
      <c r="E879">
        <v>40.735999999999997</v>
      </c>
      <c r="F879">
        <v>39.720999999999997</v>
      </c>
      <c r="G879">
        <v>44.762999999999998</v>
      </c>
    </row>
    <row r="880" spans="1:7">
      <c r="A880" s="806">
        <v>42879</v>
      </c>
      <c r="B880">
        <v>38.295999999999999</v>
      </c>
      <c r="C880">
        <v>44.475999999999999</v>
      </c>
      <c r="D880">
        <v>48.066000000000003</v>
      </c>
      <c r="E880">
        <v>40.606000000000002</v>
      </c>
      <c r="F880">
        <v>39.591000000000001</v>
      </c>
      <c r="G880">
        <v>44.633000000000003</v>
      </c>
    </row>
    <row r="881" spans="1:7">
      <c r="A881" s="806">
        <v>42880</v>
      </c>
      <c r="B881">
        <v>38.106999999999999</v>
      </c>
      <c r="C881">
        <v>44.252000000000002</v>
      </c>
      <c r="D881">
        <v>47.765999999999998</v>
      </c>
      <c r="E881">
        <v>40.356000000000002</v>
      </c>
      <c r="F881">
        <v>39.341000000000001</v>
      </c>
      <c r="G881">
        <v>44.383000000000003</v>
      </c>
    </row>
    <row r="882" spans="1:7">
      <c r="A882" s="806">
        <v>42881</v>
      </c>
      <c r="B882">
        <v>38.423000000000002</v>
      </c>
      <c r="C882">
        <v>44.393000000000001</v>
      </c>
      <c r="D882">
        <v>47.87</v>
      </c>
      <c r="E882">
        <v>40.552</v>
      </c>
      <c r="F882">
        <v>39.551000000000002</v>
      </c>
      <c r="G882">
        <v>44.542999999999999</v>
      </c>
    </row>
    <row r="883" spans="1:7">
      <c r="A883" s="806">
        <v>42885</v>
      </c>
      <c r="B883">
        <v>38.999000000000002</v>
      </c>
      <c r="C883">
        <v>45.042999999999999</v>
      </c>
      <c r="D883">
        <v>48.4</v>
      </c>
      <c r="E883">
        <v>41.112000000000002</v>
      </c>
      <c r="F883">
        <v>40.110999999999997</v>
      </c>
      <c r="G883">
        <v>45.17</v>
      </c>
    </row>
    <row r="884" spans="1:7">
      <c r="A884" s="806">
        <v>42886</v>
      </c>
      <c r="B884">
        <v>38.174999999999997</v>
      </c>
      <c r="C884">
        <v>44.256</v>
      </c>
      <c r="D884">
        <v>47.606999999999999</v>
      </c>
      <c r="E884">
        <v>40.411999999999999</v>
      </c>
      <c r="F884">
        <v>39.390999999999998</v>
      </c>
      <c r="G884">
        <v>44.45</v>
      </c>
    </row>
    <row r="885" spans="1:7">
      <c r="A885" s="806">
        <v>42887</v>
      </c>
      <c r="B885">
        <v>37.649000000000001</v>
      </c>
      <c r="C885">
        <v>43.826999999999998</v>
      </c>
      <c r="D885">
        <v>47.26</v>
      </c>
      <c r="E885">
        <v>40.212000000000003</v>
      </c>
      <c r="F885">
        <v>39.151000000000003</v>
      </c>
      <c r="G885">
        <v>44.27</v>
      </c>
    </row>
    <row r="886" spans="1:7">
      <c r="A886" s="806">
        <v>42888</v>
      </c>
      <c r="B886">
        <v>37.542000000000002</v>
      </c>
      <c r="C886">
        <v>43.853000000000002</v>
      </c>
      <c r="D886">
        <v>47.35</v>
      </c>
      <c r="E886">
        <v>40.362000000000002</v>
      </c>
      <c r="F886">
        <v>39.250999999999998</v>
      </c>
      <c r="G886">
        <v>44.41</v>
      </c>
    </row>
    <row r="887" spans="1:7">
      <c r="A887" s="806">
        <v>42891</v>
      </c>
      <c r="B887">
        <v>37.633000000000003</v>
      </c>
      <c r="C887">
        <v>44.122</v>
      </c>
      <c r="D887">
        <v>47.616</v>
      </c>
      <c r="E887">
        <v>40.552</v>
      </c>
      <c r="F887">
        <v>39.404000000000003</v>
      </c>
      <c r="G887">
        <v>44.656999999999996</v>
      </c>
    </row>
    <row r="888" spans="1:7">
      <c r="A888" s="806">
        <v>42892</v>
      </c>
      <c r="B888">
        <v>37.146000000000001</v>
      </c>
      <c r="C888">
        <v>43.865000000000002</v>
      </c>
      <c r="D888">
        <v>47.423000000000002</v>
      </c>
      <c r="E888">
        <v>40.319000000000003</v>
      </c>
      <c r="F888">
        <v>39.191000000000003</v>
      </c>
      <c r="G888">
        <v>44.552999999999997</v>
      </c>
    </row>
    <row r="889" spans="1:7">
      <c r="A889" s="806">
        <v>42893</v>
      </c>
      <c r="B889">
        <v>37.176000000000002</v>
      </c>
      <c r="C889">
        <v>43.805999999999997</v>
      </c>
      <c r="D889">
        <v>47.313000000000002</v>
      </c>
      <c r="E889">
        <v>40.219000000000001</v>
      </c>
      <c r="F889">
        <v>39.088000000000001</v>
      </c>
      <c r="G889">
        <v>44.427</v>
      </c>
    </row>
    <row r="890" spans="1:7">
      <c r="A890" s="806">
        <v>42894</v>
      </c>
      <c r="B890">
        <v>38.427999999999997</v>
      </c>
      <c r="C890">
        <v>44.698999999999998</v>
      </c>
      <c r="D890">
        <v>48.116999999999997</v>
      </c>
      <c r="E890">
        <v>40.779000000000003</v>
      </c>
      <c r="F890">
        <v>39.670999999999999</v>
      </c>
      <c r="G890">
        <v>45.106999999999999</v>
      </c>
    </row>
    <row r="891" spans="1:7">
      <c r="A891" s="806">
        <v>42895</v>
      </c>
      <c r="B891">
        <v>37.813000000000002</v>
      </c>
      <c r="C891">
        <v>44.308999999999997</v>
      </c>
      <c r="D891">
        <v>47.707000000000001</v>
      </c>
      <c r="E891">
        <v>40.459000000000003</v>
      </c>
      <c r="F891">
        <v>39.350999999999999</v>
      </c>
      <c r="G891">
        <v>44.796999999999997</v>
      </c>
    </row>
    <row r="892" spans="1:7">
      <c r="A892" s="806">
        <v>42898</v>
      </c>
      <c r="B892">
        <v>37.238</v>
      </c>
      <c r="C892">
        <v>44.027999999999999</v>
      </c>
      <c r="D892">
        <v>47.505000000000003</v>
      </c>
      <c r="E892">
        <v>40.325000000000003</v>
      </c>
      <c r="F892">
        <v>39.293999999999997</v>
      </c>
      <c r="G892">
        <v>44.8</v>
      </c>
    </row>
    <row r="893" spans="1:7">
      <c r="A893" s="806">
        <v>42899</v>
      </c>
      <c r="B893">
        <v>36.610999999999997</v>
      </c>
      <c r="C893">
        <v>43.607999999999997</v>
      </c>
      <c r="D893">
        <v>47.158999999999999</v>
      </c>
      <c r="E893">
        <v>40.091999999999999</v>
      </c>
      <c r="F893">
        <v>39.073999999999998</v>
      </c>
      <c r="G893">
        <v>44.56</v>
      </c>
    </row>
    <row r="894" spans="1:7">
      <c r="A894" s="806">
        <v>42900</v>
      </c>
      <c r="B894">
        <v>36.610999999999997</v>
      </c>
      <c r="C894">
        <v>43.573999999999998</v>
      </c>
      <c r="D894">
        <v>47.018999999999998</v>
      </c>
      <c r="E894">
        <v>40.055999999999997</v>
      </c>
      <c r="F894">
        <v>39.043999999999997</v>
      </c>
      <c r="G894">
        <v>44.49</v>
      </c>
    </row>
    <row r="895" spans="1:7">
      <c r="A895" s="806">
        <v>42901</v>
      </c>
      <c r="B895">
        <v>36.005000000000003</v>
      </c>
      <c r="C895">
        <v>43.027999999999999</v>
      </c>
      <c r="D895">
        <v>46.463999999999999</v>
      </c>
      <c r="E895">
        <v>39.475999999999999</v>
      </c>
      <c r="F895">
        <v>38.473999999999997</v>
      </c>
      <c r="G895">
        <v>43.98</v>
      </c>
    </row>
    <row r="896" spans="1:7">
      <c r="A896" s="806">
        <v>42902</v>
      </c>
      <c r="B896">
        <v>35.947000000000003</v>
      </c>
      <c r="C896">
        <v>42.951000000000001</v>
      </c>
      <c r="D896">
        <v>46.335000000000001</v>
      </c>
      <c r="E896">
        <v>39.326000000000001</v>
      </c>
      <c r="F896">
        <v>38.314</v>
      </c>
      <c r="G896">
        <v>43.923000000000002</v>
      </c>
    </row>
    <row r="897" spans="1:7">
      <c r="A897" s="806">
        <v>42905</v>
      </c>
      <c r="B897">
        <v>36.274000000000001</v>
      </c>
      <c r="C897">
        <v>43.228000000000002</v>
      </c>
      <c r="D897">
        <v>46.634999999999998</v>
      </c>
      <c r="E897">
        <v>39.506</v>
      </c>
      <c r="F897">
        <v>38.494</v>
      </c>
      <c r="G897">
        <v>44.122999999999998</v>
      </c>
    </row>
    <row r="898" spans="1:7">
      <c r="A898" s="806">
        <v>42906</v>
      </c>
      <c r="B898">
        <v>36.795000000000002</v>
      </c>
      <c r="C898">
        <v>43.198999999999998</v>
      </c>
      <c r="D898">
        <v>46.533999999999999</v>
      </c>
      <c r="E898">
        <v>39.338999999999999</v>
      </c>
      <c r="F898">
        <v>38.365000000000002</v>
      </c>
      <c r="G898">
        <v>44.343000000000004</v>
      </c>
    </row>
    <row r="899" spans="1:7">
      <c r="A899" s="806">
        <v>42907</v>
      </c>
      <c r="B899">
        <v>36.863</v>
      </c>
      <c r="C899">
        <v>43.152000000000001</v>
      </c>
      <c r="D899">
        <v>46.488</v>
      </c>
      <c r="E899">
        <v>39.289000000000001</v>
      </c>
      <c r="F899">
        <v>38.271999999999998</v>
      </c>
      <c r="G899">
        <v>44.162999999999997</v>
      </c>
    </row>
    <row r="900" spans="1:7">
      <c r="A900" s="806">
        <v>42908</v>
      </c>
      <c r="B900">
        <v>36.609000000000002</v>
      </c>
      <c r="C900">
        <v>42.817999999999998</v>
      </c>
      <c r="D900">
        <v>46.22</v>
      </c>
      <c r="E900">
        <v>39.045999999999999</v>
      </c>
      <c r="F900">
        <v>38.036000000000001</v>
      </c>
      <c r="G900">
        <v>43.933</v>
      </c>
    </row>
    <row r="901" spans="1:7">
      <c r="A901" s="806">
        <v>42909</v>
      </c>
      <c r="B901">
        <v>36.610999999999997</v>
      </c>
      <c r="C901">
        <v>42.765000000000001</v>
      </c>
      <c r="D901">
        <v>46.171999999999997</v>
      </c>
      <c r="E901">
        <v>39.076999999999998</v>
      </c>
      <c r="F901">
        <v>38.039000000000001</v>
      </c>
      <c r="G901">
        <v>43.942999999999998</v>
      </c>
    </row>
    <row r="902" spans="1:7">
      <c r="A902" s="806">
        <v>42912</v>
      </c>
      <c r="B902">
        <v>37.279000000000003</v>
      </c>
      <c r="C902">
        <v>43.088999999999999</v>
      </c>
      <c r="D902">
        <v>46.343000000000004</v>
      </c>
      <c r="E902">
        <v>39.253999999999998</v>
      </c>
      <c r="F902">
        <v>38.139000000000003</v>
      </c>
      <c r="G902">
        <v>43.97</v>
      </c>
    </row>
    <row r="903" spans="1:7">
      <c r="A903" s="806">
        <v>42913</v>
      </c>
      <c r="B903">
        <v>38.15</v>
      </c>
      <c r="C903">
        <v>43.689</v>
      </c>
      <c r="D903">
        <v>46.87</v>
      </c>
      <c r="E903">
        <v>39.476999999999997</v>
      </c>
      <c r="F903">
        <v>38.381999999999998</v>
      </c>
      <c r="G903">
        <v>44.353000000000002</v>
      </c>
    </row>
    <row r="904" spans="1:7">
      <c r="A904" s="806">
        <v>42914</v>
      </c>
      <c r="B904">
        <v>38.286999999999999</v>
      </c>
      <c r="C904">
        <v>43.75</v>
      </c>
      <c r="D904">
        <v>46.987000000000002</v>
      </c>
      <c r="E904">
        <v>39.597000000000001</v>
      </c>
      <c r="F904">
        <v>38.512</v>
      </c>
      <c r="G904">
        <v>44.482999999999997</v>
      </c>
    </row>
    <row r="905" spans="1:7">
      <c r="A905" s="806">
        <v>42915</v>
      </c>
      <c r="B905">
        <v>37.256</v>
      </c>
      <c r="C905">
        <v>43.152999999999999</v>
      </c>
      <c r="D905">
        <v>46.704999999999998</v>
      </c>
      <c r="E905">
        <v>39.372999999999998</v>
      </c>
      <c r="F905">
        <v>38.247999999999998</v>
      </c>
      <c r="G905">
        <v>44.353000000000002</v>
      </c>
    </row>
    <row r="906" spans="1:7">
      <c r="A906" s="806">
        <v>42916</v>
      </c>
      <c r="B906">
        <v>42.933</v>
      </c>
      <c r="C906">
        <v>46.482999999999997</v>
      </c>
      <c r="D906">
        <v>39.235999999999997</v>
      </c>
      <c r="E906">
        <v>38.148000000000003</v>
      </c>
      <c r="F906">
        <v>44.19</v>
      </c>
      <c r="G906">
        <v>47.835000000000001</v>
      </c>
    </row>
    <row r="907" spans="1:7">
      <c r="A907" s="806">
        <v>42919</v>
      </c>
      <c r="B907">
        <v>43.92</v>
      </c>
      <c r="C907">
        <v>47.289000000000001</v>
      </c>
      <c r="D907">
        <v>40.057000000000002</v>
      </c>
      <c r="E907">
        <v>38.927999999999997</v>
      </c>
      <c r="F907">
        <v>44.807000000000002</v>
      </c>
      <c r="G907">
        <v>48.435000000000002</v>
      </c>
    </row>
    <row r="908" spans="1:7">
      <c r="A908" s="806">
        <v>42920</v>
      </c>
      <c r="B908">
        <v>43.381999999999998</v>
      </c>
      <c r="C908">
        <v>46.875</v>
      </c>
      <c r="D908">
        <v>39.606999999999999</v>
      </c>
      <c r="E908">
        <v>38.500999999999998</v>
      </c>
      <c r="F908">
        <v>44.514000000000003</v>
      </c>
      <c r="G908">
        <v>48.122</v>
      </c>
    </row>
    <row r="909" spans="1:7">
      <c r="A909" s="806">
        <v>42921</v>
      </c>
      <c r="B909">
        <v>43.243000000000002</v>
      </c>
      <c r="C909">
        <v>46.762</v>
      </c>
      <c r="D909">
        <v>39.527000000000001</v>
      </c>
      <c r="E909">
        <v>38.185000000000002</v>
      </c>
      <c r="F909">
        <v>44.293999999999997</v>
      </c>
      <c r="G909">
        <v>47.936999999999998</v>
      </c>
    </row>
    <row r="910" spans="1:7">
      <c r="A910" s="806">
        <v>42922</v>
      </c>
      <c r="B910">
        <v>43.494999999999997</v>
      </c>
      <c r="C910">
        <v>47.052</v>
      </c>
      <c r="D910">
        <v>39.78</v>
      </c>
      <c r="E910">
        <v>38.424999999999997</v>
      </c>
      <c r="F910">
        <v>44.533999999999999</v>
      </c>
      <c r="G910">
        <v>48.177</v>
      </c>
    </row>
    <row r="911" spans="1:7">
      <c r="A911" s="806">
        <v>42923</v>
      </c>
      <c r="B911">
        <v>43.112000000000002</v>
      </c>
      <c r="C911">
        <v>46.694000000000003</v>
      </c>
      <c r="D911">
        <v>39.6</v>
      </c>
      <c r="E911">
        <v>38.213999999999999</v>
      </c>
      <c r="F911">
        <v>44.420999999999999</v>
      </c>
      <c r="G911">
        <v>48.116999999999997</v>
      </c>
    </row>
    <row r="912" spans="1:7">
      <c r="A912" s="806">
        <v>42926</v>
      </c>
      <c r="B912">
        <v>42.637999999999998</v>
      </c>
      <c r="C912">
        <v>46.304000000000002</v>
      </c>
      <c r="D912">
        <v>39.200000000000003</v>
      </c>
      <c r="E912">
        <v>38.020000000000003</v>
      </c>
      <c r="F912">
        <v>44.220999999999997</v>
      </c>
      <c r="G912">
        <v>47.917000000000002</v>
      </c>
    </row>
    <row r="913" spans="1:7">
      <c r="A913" s="806">
        <v>42927</v>
      </c>
      <c r="B913">
        <v>42.298000000000002</v>
      </c>
      <c r="C913">
        <v>46.14</v>
      </c>
      <c r="D913">
        <v>39.04</v>
      </c>
      <c r="E913">
        <v>37.880000000000003</v>
      </c>
      <c r="F913">
        <v>44.021000000000001</v>
      </c>
      <c r="G913">
        <v>47.697000000000003</v>
      </c>
    </row>
    <row r="914" spans="1:7">
      <c r="A914" s="806">
        <v>42928</v>
      </c>
      <c r="B914">
        <v>42.264000000000003</v>
      </c>
      <c r="C914">
        <v>45.97</v>
      </c>
      <c r="D914">
        <v>38.963999999999999</v>
      </c>
      <c r="E914">
        <v>37.85</v>
      </c>
      <c r="F914">
        <v>44.051000000000002</v>
      </c>
      <c r="G914">
        <v>47.764000000000003</v>
      </c>
    </row>
    <row r="915" spans="1:7">
      <c r="A915" s="806">
        <v>42929</v>
      </c>
      <c r="B915">
        <v>42.500999999999998</v>
      </c>
      <c r="C915">
        <v>46.16</v>
      </c>
      <c r="D915">
        <v>39.040999999999997</v>
      </c>
      <c r="E915">
        <v>37.880000000000003</v>
      </c>
      <c r="F915">
        <v>44.121000000000002</v>
      </c>
      <c r="G915">
        <v>47.85</v>
      </c>
    </row>
    <row r="916" spans="1:7">
      <c r="A916" s="806">
        <v>42930</v>
      </c>
      <c r="B916">
        <v>42.543999999999997</v>
      </c>
      <c r="C916">
        <v>46.29</v>
      </c>
      <c r="D916">
        <v>39.024000000000001</v>
      </c>
      <c r="E916">
        <v>37.78</v>
      </c>
      <c r="F916">
        <v>44.148000000000003</v>
      </c>
      <c r="G916">
        <v>47.89</v>
      </c>
    </row>
    <row r="917" spans="1:7">
      <c r="A917" s="806">
        <v>42933</v>
      </c>
      <c r="B917">
        <v>43.237000000000002</v>
      </c>
      <c r="C917">
        <v>46.947000000000003</v>
      </c>
      <c r="D917">
        <v>39.603999999999999</v>
      </c>
      <c r="E917">
        <v>38.396999999999998</v>
      </c>
      <c r="F917">
        <v>44.658000000000001</v>
      </c>
      <c r="G917">
        <v>48.29</v>
      </c>
    </row>
    <row r="918" spans="1:7">
      <c r="A918" s="806">
        <v>42934</v>
      </c>
      <c r="B918">
        <v>43.140999999999998</v>
      </c>
      <c r="C918">
        <v>46.89</v>
      </c>
      <c r="D918">
        <v>39.514000000000003</v>
      </c>
      <c r="E918">
        <v>38.317</v>
      </c>
      <c r="F918">
        <v>44.618000000000002</v>
      </c>
      <c r="G918">
        <v>48.25</v>
      </c>
    </row>
    <row r="919" spans="1:7">
      <c r="A919" s="806">
        <v>42935</v>
      </c>
      <c r="B919">
        <v>43.048999999999999</v>
      </c>
      <c r="C919">
        <v>46.804000000000002</v>
      </c>
      <c r="D919">
        <v>39.484000000000002</v>
      </c>
      <c r="E919">
        <v>38.366</v>
      </c>
      <c r="F919">
        <v>44.674999999999997</v>
      </c>
      <c r="G919">
        <v>48.423000000000002</v>
      </c>
    </row>
    <row r="920" spans="1:7">
      <c r="A920" s="806">
        <v>42936</v>
      </c>
      <c r="B920">
        <v>43.597000000000001</v>
      </c>
      <c r="C920">
        <v>47.253999999999998</v>
      </c>
      <c r="D920">
        <v>39.893999999999998</v>
      </c>
      <c r="E920">
        <v>38.805999999999997</v>
      </c>
      <c r="F920">
        <v>45.075000000000003</v>
      </c>
      <c r="G920">
        <v>48.776000000000003</v>
      </c>
    </row>
    <row r="921" spans="1:7">
      <c r="A921" s="806">
        <v>42937</v>
      </c>
      <c r="B921">
        <v>43.374000000000002</v>
      </c>
      <c r="C921">
        <v>46.866999999999997</v>
      </c>
      <c r="D921">
        <v>39.576999999999998</v>
      </c>
      <c r="E921">
        <v>38.526000000000003</v>
      </c>
      <c r="F921">
        <v>44.814999999999998</v>
      </c>
      <c r="G921">
        <v>48.536000000000001</v>
      </c>
    </row>
    <row r="922" spans="1:7">
      <c r="A922" s="806">
        <v>42940</v>
      </c>
      <c r="B922">
        <v>42.58</v>
      </c>
      <c r="C922">
        <v>46.177999999999997</v>
      </c>
      <c r="D922">
        <v>39.027000000000001</v>
      </c>
      <c r="E922">
        <v>37.975999999999999</v>
      </c>
      <c r="F922">
        <v>44.265000000000001</v>
      </c>
      <c r="G922">
        <v>47.985999999999997</v>
      </c>
    </row>
    <row r="923" spans="1:7">
      <c r="A923" s="806">
        <v>42941</v>
      </c>
      <c r="B923">
        <v>42.79</v>
      </c>
      <c r="C923">
        <v>46.365000000000002</v>
      </c>
      <c r="D923">
        <v>39.457000000000001</v>
      </c>
      <c r="E923">
        <v>38.176000000000002</v>
      </c>
      <c r="F923">
        <v>44.371000000000002</v>
      </c>
      <c r="G923">
        <v>48.6</v>
      </c>
    </row>
    <row r="924" spans="1:7">
      <c r="A924" s="806">
        <v>42942</v>
      </c>
      <c r="B924">
        <v>43.701999999999998</v>
      </c>
      <c r="C924">
        <v>47.097000000000001</v>
      </c>
      <c r="D924">
        <v>39.927</v>
      </c>
      <c r="E924">
        <v>38.686</v>
      </c>
      <c r="F924">
        <v>44.863999999999997</v>
      </c>
      <c r="G924">
        <v>48.881</v>
      </c>
    </row>
    <row r="925" spans="1:7">
      <c r="A925" s="806">
        <v>42943</v>
      </c>
      <c r="B925">
        <v>43.744999999999997</v>
      </c>
      <c r="C925">
        <v>47.073999999999998</v>
      </c>
      <c r="D925">
        <v>39.966999999999999</v>
      </c>
      <c r="E925">
        <v>38.665999999999997</v>
      </c>
      <c r="F925">
        <v>44.814</v>
      </c>
      <c r="G925">
        <v>48.831000000000003</v>
      </c>
    </row>
    <row r="926" spans="1:7">
      <c r="A926" s="806">
        <v>42944</v>
      </c>
      <c r="B926">
        <v>43.908000000000001</v>
      </c>
      <c r="C926">
        <v>47.188000000000002</v>
      </c>
      <c r="D926">
        <v>40.183999999999997</v>
      </c>
      <c r="E926">
        <v>38.915999999999997</v>
      </c>
      <c r="F926">
        <v>45.024000000000001</v>
      </c>
      <c r="G926">
        <v>49.027000000000001</v>
      </c>
    </row>
    <row r="927" spans="1:7">
      <c r="A927" s="806">
        <v>42947</v>
      </c>
      <c r="B927">
        <v>43.814</v>
      </c>
      <c r="C927">
        <v>47.140999999999998</v>
      </c>
      <c r="D927">
        <v>40.173999999999999</v>
      </c>
      <c r="E927">
        <v>38.905999999999999</v>
      </c>
      <c r="F927">
        <v>44.963999999999999</v>
      </c>
      <c r="G927">
        <v>48.966999999999999</v>
      </c>
    </row>
    <row r="928" spans="1:7">
      <c r="A928" s="806">
        <v>42948</v>
      </c>
      <c r="B928">
        <v>42.930999999999997</v>
      </c>
      <c r="C928">
        <v>46.524999999999999</v>
      </c>
      <c r="D928">
        <v>39.651000000000003</v>
      </c>
      <c r="E928">
        <v>38.399000000000001</v>
      </c>
      <c r="F928">
        <v>44.536999999999999</v>
      </c>
      <c r="G928">
        <v>48.543999999999997</v>
      </c>
    </row>
    <row r="929" spans="1:7">
      <c r="A929" s="806">
        <v>42949</v>
      </c>
      <c r="B929">
        <v>43.040999999999997</v>
      </c>
      <c r="C929">
        <v>46.597999999999999</v>
      </c>
      <c r="D929">
        <v>39.863999999999997</v>
      </c>
      <c r="E929">
        <v>38.396999999999998</v>
      </c>
      <c r="F929">
        <v>44.652999999999999</v>
      </c>
      <c r="G929">
        <v>48.819000000000003</v>
      </c>
    </row>
    <row r="930" spans="1:7">
      <c r="A930" s="806">
        <v>42950</v>
      </c>
      <c r="B930">
        <v>43.716999999999999</v>
      </c>
      <c r="C930">
        <v>47.258000000000003</v>
      </c>
      <c r="D930">
        <v>40.460999999999999</v>
      </c>
      <c r="E930">
        <v>38.987000000000002</v>
      </c>
      <c r="F930">
        <v>45.273000000000003</v>
      </c>
      <c r="G930">
        <v>49.427999999999997</v>
      </c>
    </row>
    <row r="931" spans="1:7">
      <c r="A931" s="806">
        <v>42951</v>
      </c>
      <c r="B931">
        <v>44.317999999999998</v>
      </c>
      <c r="C931">
        <v>47.716999999999999</v>
      </c>
      <c r="D931">
        <v>40.750999999999998</v>
      </c>
      <c r="E931">
        <v>39.353999999999999</v>
      </c>
      <c r="F931">
        <v>45.506999999999998</v>
      </c>
      <c r="G931">
        <v>49.664999999999999</v>
      </c>
    </row>
    <row r="932" spans="1:7">
      <c r="A932" s="806">
        <v>42954</v>
      </c>
      <c r="B932">
        <v>45.3</v>
      </c>
      <c r="C932">
        <v>48.353999999999999</v>
      </c>
      <c r="D932">
        <v>41.23</v>
      </c>
      <c r="E932">
        <v>39.82</v>
      </c>
      <c r="F932">
        <v>45.89</v>
      </c>
      <c r="G932">
        <v>50.005000000000003</v>
      </c>
    </row>
    <row r="933" spans="1:7">
      <c r="A933" s="806">
        <v>42955</v>
      </c>
      <c r="B933">
        <v>44.93</v>
      </c>
      <c r="C933">
        <v>48.1</v>
      </c>
      <c r="D933">
        <v>41.12</v>
      </c>
      <c r="E933">
        <v>39.756</v>
      </c>
      <c r="F933">
        <v>45.87</v>
      </c>
      <c r="G933">
        <v>49.984999999999999</v>
      </c>
    </row>
    <row r="934" spans="1:7">
      <c r="A934" s="806">
        <v>42956</v>
      </c>
      <c r="B934">
        <v>45.597000000000001</v>
      </c>
      <c r="C934">
        <v>48.598999999999997</v>
      </c>
      <c r="D934">
        <v>41.41</v>
      </c>
      <c r="E934">
        <v>40.045999999999999</v>
      </c>
      <c r="F934">
        <v>46.04</v>
      </c>
      <c r="G934">
        <v>50.168999999999997</v>
      </c>
    </row>
    <row r="935" spans="1:7">
      <c r="A935" s="806">
        <v>42957</v>
      </c>
      <c r="B935">
        <v>46.16</v>
      </c>
      <c r="C935">
        <v>49.106999999999999</v>
      </c>
      <c r="D935">
        <v>41.92</v>
      </c>
      <c r="E935">
        <v>40.555999999999997</v>
      </c>
      <c r="F935">
        <v>46.433999999999997</v>
      </c>
      <c r="G935">
        <v>50.548999999999999</v>
      </c>
    </row>
    <row r="936" spans="1:7">
      <c r="A936" s="806">
        <v>42958</v>
      </c>
      <c r="B936">
        <v>46.597999999999999</v>
      </c>
      <c r="C936">
        <v>49.527000000000001</v>
      </c>
      <c r="D936">
        <v>42.201000000000001</v>
      </c>
      <c r="E936">
        <v>40.776000000000003</v>
      </c>
      <c r="F936">
        <v>46.683999999999997</v>
      </c>
      <c r="G936">
        <v>50.798999999999999</v>
      </c>
    </row>
    <row r="937" spans="1:7">
      <c r="A937" s="806">
        <v>42961</v>
      </c>
      <c r="B937">
        <v>46.161000000000001</v>
      </c>
      <c r="C937">
        <v>49.09</v>
      </c>
      <c r="D937">
        <v>41.744</v>
      </c>
      <c r="E937">
        <v>40.286999999999999</v>
      </c>
      <c r="F937">
        <v>46.054000000000002</v>
      </c>
      <c r="G937">
        <v>50.106000000000002</v>
      </c>
    </row>
    <row r="938" spans="1:7">
      <c r="A938" s="806">
        <v>42962</v>
      </c>
      <c r="B938">
        <v>45.438000000000002</v>
      </c>
      <c r="C938">
        <v>48.533999999999999</v>
      </c>
      <c r="D938">
        <v>41.280999999999999</v>
      </c>
      <c r="E938">
        <v>39.820999999999998</v>
      </c>
      <c r="F938">
        <v>45.543999999999997</v>
      </c>
      <c r="G938">
        <v>49.585999999999999</v>
      </c>
    </row>
    <row r="939" spans="1:7">
      <c r="A939" s="806">
        <v>42963</v>
      </c>
      <c r="B939">
        <v>46.582999999999998</v>
      </c>
      <c r="C939">
        <v>49.399000000000001</v>
      </c>
      <c r="D939">
        <v>41.847000000000001</v>
      </c>
      <c r="E939">
        <v>40.304000000000002</v>
      </c>
      <c r="F939">
        <v>46.14</v>
      </c>
      <c r="G939">
        <v>50.085999999999999</v>
      </c>
    </row>
    <row r="940" spans="1:7">
      <c r="A940" s="806">
        <v>42964</v>
      </c>
      <c r="B940">
        <v>46.798999999999999</v>
      </c>
      <c r="C940">
        <v>49.55</v>
      </c>
      <c r="D940">
        <v>41.93</v>
      </c>
      <c r="E940">
        <v>40.366999999999997</v>
      </c>
      <c r="F940">
        <v>46.277000000000001</v>
      </c>
      <c r="G940">
        <v>50.176000000000002</v>
      </c>
    </row>
    <row r="941" spans="1:7">
      <c r="A941" s="806">
        <v>42965</v>
      </c>
      <c r="B941">
        <v>46.703000000000003</v>
      </c>
      <c r="C941">
        <v>49.390999999999998</v>
      </c>
      <c r="D941">
        <v>41.79</v>
      </c>
      <c r="E941">
        <v>40.226999999999997</v>
      </c>
      <c r="F941">
        <v>46.177</v>
      </c>
      <c r="G941">
        <v>50.076000000000001</v>
      </c>
    </row>
    <row r="942" spans="1:7">
      <c r="A942" s="806">
        <v>42968</v>
      </c>
      <c r="B942">
        <v>46.76</v>
      </c>
      <c r="C942">
        <v>49.256999999999998</v>
      </c>
      <c r="D942">
        <v>41.69</v>
      </c>
      <c r="E942">
        <v>40.113</v>
      </c>
      <c r="F942">
        <v>46.076999999999998</v>
      </c>
      <c r="G942">
        <v>49.975999999999999</v>
      </c>
    </row>
    <row r="943" spans="1:7">
      <c r="A943" s="806">
        <v>42969</v>
      </c>
      <c r="B943">
        <v>46.823</v>
      </c>
      <c r="C943">
        <v>49.289000000000001</v>
      </c>
      <c r="D943">
        <v>41.722999999999999</v>
      </c>
      <c r="E943">
        <v>40.162999999999997</v>
      </c>
      <c r="F943">
        <v>46.167000000000002</v>
      </c>
      <c r="G943">
        <v>50.052</v>
      </c>
    </row>
    <row r="944" spans="1:7">
      <c r="A944" s="806">
        <v>42970</v>
      </c>
      <c r="B944">
        <v>47.637</v>
      </c>
      <c r="C944">
        <v>50.069000000000003</v>
      </c>
      <c r="D944">
        <v>42.374000000000002</v>
      </c>
      <c r="E944">
        <v>40.518999999999998</v>
      </c>
      <c r="F944">
        <v>46.716999999999999</v>
      </c>
      <c r="G944">
        <v>50.523000000000003</v>
      </c>
    </row>
    <row r="945" spans="1:7">
      <c r="A945" s="806">
        <v>42971</v>
      </c>
      <c r="B945">
        <v>47.613</v>
      </c>
      <c r="C945">
        <v>50.03</v>
      </c>
      <c r="D945">
        <v>41.933999999999997</v>
      </c>
      <c r="E945">
        <v>40.215000000000003</v>
      </c>
      <c r="F945">
        <v>46.475000000000001</v>
      </c>
      <c r="G945">
        <v>50.26</v>
      </c>
    </row>
    <row r="946" spans="1:7">
      <c r="A946" s="806">
        <v>42972</v>
      </c>
      <c r="B946">
        <v>47.329000000000001</v>
      </c>
      <c r="C946">
        <v>50.097999999999999</v>
      </c>
      <c r="D946">
        <v>41.927</v>
      </c>
      <c r="E946">
        <v>40.185000000000002</v>
      </c>
      <c r="F946">
        <v>46.445</v>
      </c>
      <c r="G946">
        <v>50.23</v>
      </c>
    </row>
    <row r="947" spans="1:7">
      <c r="A947" s="806">
        <v>42976</v>
      </c>
      <c r="B947">
        <v>47.933</v>
      </c>
      <c r="C947">
        <v>50.59</v>
      </c>
      <c r="D947">
        <v>42.136000000000003</v>
      </c>
      <c r="E947">
        <v>40.365000000000002</v>
      </c>
      <c r="F947">
        <v>46.765000000000001</v>
      </c>
      <c r="G947">
        <v>50.447000000000003</v>
      </c>
    </row>
    <row r="948" spans="1:7">
      <c r="A948" s="806">
        <v>42977</v>
      </c>
      <c r="B948">
        <v>47.634</v>
      </c>
      <c r="C948">
        <v>50.207000000000001</v>
      </c>
      <c r="D948">
        <v>41.713000000000001</v>
      </c>
      <c r="E948">
        <v>40.131999999999998</v>
      </c>
      <c r="F948">
        <v>46.462000000000003</v>
      </c>
      <c r="G948">
        <v>50.186999999999998</v>
      </c>
    </row>
    <row r="949" spans="1:7">
      <c r="A949" s="806">
        <v>42978</v>
      </c>
      <c r="B949">
        <v>47.442999999999998</v>
      </c>
      <c r="C949">
        <v>50.014000000000003</v>
      </c>
      <c r="D949">
        <v>41.503999999999998</v>
      </c>
      <c r="E949">
        <v>39.945</v>
      </c>
      <c r="F949">
        <v>46.421999999999997</v>
      </c>
      <c r="G949">
        <v>50.122999999999998</v>
      </c>
    </row>
    <row r="950" spans="1:7">
      <c r="A950" s="806">
        <v>42979</v>
      </c>
      <c r="B950">
        <v>47.307000000000002</v>
      </c>
      <c r="C950">
        <v>50.103999999999999</v>
      </c>
      <c r="D950">
        <v>41.530999999999999</v>
      </c>
      <c r="E950">
        <v>39.865000000000002</v>
      </c>
      <c r="F950">
        <v>46.362000000000002</v>
      </c>
      <c r="G950">
        <v>50.127000000000002</v>
      </c>
    </row>
    <row r="951" spans="1:7">
      <c r="A951" s="806">
        <v>42982</v>
      </c>
      <c r="B951">
        <v>47.713999999999999</v>
      </c>
      <c r="C951">
        <v>50.448</v>
      </c>
      <c r="D951">
        <v>41.881</v>
      </c>
      <c r="E951">
        <v>40.215000000000003</v>
      </c>
      <c r="F951">
        <v>46.695</v>
      </c>
      <c r="G951">
        <v>50.512999999999998</v>
      </c>
    </row>
    <row r="952" spans="1:7">
      <c r="A952" s="806">
        <v>42983</v>
      </c>
      <c r="B952">
        <v>48.506</v>
      </c>
      <c r="C952">
        <v>51.518000000000001</v>
      </c>
      <c r="D952">
        <v>42.71</v>
      </c>
      <c r="E952">
        <v>40.972000000000001</v>
      </c>
      <c r="F952">
        <v>47.454999999999998</v>
      </c>
      <c r="G952">
        <v>51.273000000000003</v>
      </c>
    </row>
    <row r="953" spans="1:7">
      <c r="A953" s="806">
        <v>42984</v>
      </c>
      <c r="B953">
        <v>48.569000000000003</v>
      </c>
      <c r="C953">
        <v>51.762999999999998</v>
      </c>
      <c r="D953">
        <v>43.000999999999998</v>
      </c>
      <c r="E953">
        <v>41.259</v>
      </c>
      <c r="F953">
        <v>47.718000000000004</v>
      </c>
      <c r="G953">
        <v>51.533000000000001</v>
      </c>
    </row>
    <row r="954" spans="1:7">
      <c r="A954" s="806">
        <v>42985</v>
      </c>
      <c r="B954">
        <v>48.784999999999997</v>
      </c>
      <c r="C954">
        <v>52.023000000000003</v>
      </c>
      <c r="D954">
        <v>43.36</v>
      </c>
      <c r="E954">
        <v>41.555999999999997</v>
      </c>
      <c r="F954">
        <v>47.942</v>
      </c>
      <c r="G954">
        <v>51.749000000000002</v>
      </c>
    </row>
    <row r="955" spans="1:7">
      <c r="A955" s="806">
        <v>42986</v>
      </c>
      <c r="B955">
        <v>48.578000000000003</v>
      </c>
      <c r="C955">
        <v>51.878</v>
      </c>
      <c r="D955">
        <v>43.3</v>
      </c>
      <c r="E955">
        <v>41.512999999999998</v>
      </c>
      <c r="F955">
        <v>47.921999999999997</v>
      </c>
      <c r="G955">
        <v>51.728999999999999</v>
      </c>
    </row>
    <row r="956" spans="1:7">
      <c r="A956" s="806">
        <v>42989</v>
      </c>
      <c r="B956">
        <v>49.604999999999997</v>
      </c>
      <c r="C956">
        <v>52.747999999999998</v>
      </c>
      <c r="D956">
        <v>44.09</v>
      </c>
      <c r="E956">
        <v>42.283000000000001</v>
      </c>
      <c r="F956">
        <v>48.634999999999998</v>
      </c>
      <c r="G956">
        <v>52.569000000000003</v>
      </c>
    </row>
    <row r="957" spans="1:7">
      <c r="A957" s="806">
        <v>42990</v>
      </c>
      <c r="B957">
        <v>48.965000000000003</v>
      </c>
      <c r="C957">
        <v>52.097000000000001</v>
      </c>
      <c r="D957">
        <v>43.517000000000003</v>
      </c>
      <c r="E957">
        <v>41.819000000000003</v>
      </c>
      <c r="F957">
        <v>48.125</v>
      </c>
      <c r="G957">
        <v>52.058999999999997</v>
      </c>
    </row>
    <row r="958" spans="1:7">
      <c r="A958" s="806">
        <v>42991</v>
      </c>
      <c r="B958">
        <v>49.209000000000003</v>
      </c>
      <c r="C958">
        <v>52.350999999999999</v>
      </c>
      <c r="D958">
        <v>43.616999999999997</v>
      </c>
      <c r="E958">
        <v>41.892000000000003</v>
      </c>
      <c r="F958">
        <v>48.225000000000001</v>
      </c>
      <c r="G958">
        <v>52.109000000000002</v>
      </c>
    </row>
    <row r="959" spans="1:7">
      <c r="A959" s="806">
        <v>42992</v>
      </c>
      <c r="B959">
        <v>49.53</v>
      </c>
      <c r="C959">
        <v>52.610999999999997</v>
      </c>
      <c r="D959">
        <v>43.612000000000002</v>
      </c>
      <c r="E959">
        <v>41.792000000000002</v>
      </c>
      <c r="F959">
        <v>48.125</v>
      </c>
      <c r="G959">
        <v>52.009</v>
      </c>
    </row>
    <row r="960" spans="1:7">
      <c r="A960" s="806">
        <v>42993</v>
      </c>
      <c r="B960">
        <v>47.774999999999999</v>
      </c>
      <c r="C960">
        <v>50.741</v>
      </c>
      <c r="D960">
        <v>42.006</v>
      </c>
      <c r="E960">
        <v>40.252000000000002</v>
      </c>
      <c r="F960">
        <v>46.518999999999998</v>
      </c>
      <c r="G960">
        <v>50.423999999999999</v>
      </c>
    </row>
    <row r="961" spans="1:7">
      <c r="A961" s="806">
        <v>42996</v>
      </c>
      <c r="B961">
        <v>47.642000000000003</v>
      </c>
      <c r="C961">
        <v>50.683999999999997</v>
      </c>
      <c r="D961">
        <v>41.969000000000001</v>
      </c>
      <c r="E961">
        <v>40.152000000000001</v>
      </c>
      <c r="F961">
        <v>46.499000000000002</v>
      </c>
      <c r="G961">
        <v>50.404000000000003</v>
      </c>
    </row>
    <row r="962" spans="1:7">
      <c r="A962" s="806">
        <v>42997</v>
      </c>
      <c r="B962">
        <v>48.055999999999997</v>
      </c>
      <c r="C962">
        <v>51.140999999999998</v>
      </c>
      <c r="D962">
        <v>42.298999999999999</v>
      </c>
      <c r="E962">
        <v>40.421999999999997</v>
      </c>
      <c r="F962">
        <v>46.768999999999998</v>
      </c>
      <c r="G962">
        <v>50.664000000000001</v>
      </c>
    </row>
    <row r="963" spans="1:7">
      <c r="A963" s="806">
        <v>42998</v>
      </c>
      <c r="B963">
        <v>47.57</v>
      </c>
      <c r="C963">
        <v>50.771000000000001</v>
      </c>
      <c r="D963">
        <v>42.058</v>
      </c>
      <c r="E963">
        <v>40.341999999999999</v>
      </c>
      <c r="F963">
        <v>46.639000000000003</v>
      </c>
      <c r="G963">
        <v>50.543999999999997</v>
      </c>
    </row>
    <row r="964" spans="1:7">
      <c r="A964" s="806">
        <v>42999</v>
      </c>
      <c r="B964">
        <v>47.197000000000003</v>
      </c>
      <c r="C964">
        <v>50.447000000000003</v>
      </c>
      <c r="D964">
        <v>41.781999999999996</v>
      </c>
      <c r="E964">
        <v>40.034999999999997</v>
      </c>
      <c r="F964">
        <v>46.338999999999999</v>
      </c>
      <c r="G964">
        <v>50.314</v>
      </c>
    </row>
    <row r="965" spans="1:7">
      <c r="A965" s="806">
        <v>43000</v>
      </c>
      <c r="B965">
        <v>47.036000000000001</v>
      </c>
      <c r="C965">
        <v>50.241</v>
      </c>
      <c r="D965">
        <v>41.744999999999997</v>
      </c>
      <c r="E965">
        <v>40.024999999999999</v>
      </c>
      <c r="F965">
        <v>46.338999999999999</v>
      </c>
      <c r="G965">
        <v>50.314</v>
      </c>
    </row>
    <row r="966" spans="1:7">
      <c r="A966" s="806">
        <v>43003</v>
      </c>
      <c r="B966">
        <v>48.808999999999997</v>
      </c>
      <c r="C966">
        <v>51.622</v>
      </c>
      <c r="D966">
        <v>42.642000000000003</v>
      </c>
      <c r="E966">
        <v>40.762</v>
      </c>
      <c r="F966">
        <v>46.988999999999997</v>
      </c>
      <c r="G966">
        <v>50.844000000000001</v>
      </c>
    </row>
    <row r="967" spans="1:7">
      <c r="A967" s="806">
        <v>43004</v>
      </c>
      <c r="B967">
        <v>48.482999999999997</v>
      </c>
      <c r="C967">
        <v>51.201999999999998</v>
      </c>
      <c r="D967">
        <v>42.332999999999998</v>
      </c>
      <c r="E967">
        <v>40.521999999999998</v>
      </c>
      <c r="F967">
        <v>46.808999999999997</v>
      </c>
      <c r="G967">
        <v>50.643999999999998</v>
      </c>
    </row>
    <row r="968" spans="1:7">
      <c r="A968" s="806">
        <v>43005</v>
      </c>
      <c r="B968">
        <v>48.706000000000003</v>
      </c>
      <c r="C968">
        <v>51.337000000000003</v>
      </c>
      <c r="D968">
        <v>42.412999999999997</v>
      </c>
      <c r="E968">
        <v>40.887999999999998</v>
      </c>
      <c r="F968">
        <v>47.015999999999998</v>
      </c>
      <c r="G968">
        <v>50.831000000000003</v>
      </c>
    </row>
    <row r="969" spans="1:7">
      <c r="A969" s="806">
        <v>43006</v>
      </c>
      <c r="B969">
        <v>48.942</v>
      </c>
      <c r="C969">
        <v>51.686999999999998</v>
      </c>
      <c r="D969">
        <v>42.503</v>
      </c>
      <c r="E969">
        <v>40.823999999999998</v>
      </c>
      <c r="F969">
        <v>46.942999999999998</v>
      </c>
      <c r="G969">
        <v>50.749000000000002</v>
      </c>
    </row>
    <row r="970" spans="1:7">
      <c r="A970" s="806">
        <v>43007</v>
      </c>
      <c r="B970">
        <v>50.054000000000002</v>
      </c>
      <c r="C970">
        <v>41.512999999999998</v>
      </c>
      <c r="D970">
        <v>39.994</v>
      </c>
      <c r="E970">
        <v>46.103000000000002</v>
      </c>
      <c r="F970">
        <v>49.936</v>
      </c>
      <c r="G970">
        <v>40.258000000000003</v>
      </c>
    </row>
    <row r="971" spans="1:7">
      <c r="A971" s="806">
        <v>43010</v>
      </c>
      <c r="B971">
        <v>50.526000000000003</v>
      </c>
      <c r="C971">
        <v>41.942999999999998</v>
      </c>
      <c r="D971">
        <v>40.356999999999999</v>
      </c>
      <c r="E971">
        <v>46.518999999999998</v>
      </c>
      <c r="F971">
        <v>50.212000000000003</v>
      </c>
      <c r="G971">
        <v>40.408000000000001</v>
      </c>
    </row>
    <row r="972" spans="1:7">
      <c r="A972" s="806">
        <v>43011</v>
      </c>
      <c r="B972">
        <v>51.545000000000002</v>
      </c>
      <c r="C972">
        <v>42.616</v>
      </c>
      <c r="D972">
        <v>40.976999999999997</v>
      </c>
      <c r="E972">
        <v>47.186</v>
      </c>
      <c r="F972">
        <v>50.85</v>
      </c>
      <c r="G972">
        <v>40.860999999999997</v>
      </c>
    </row>
    <row r="973" spans="1:7">
      <c r="A973" s="806">
        <v>43012</v>
      </c>
      <c r="B973">
        <v>51.78</v>
      </c>
      <c r="C973">
        <v>42.539000000000001</v>
      </c>
      <c r="D973">
        <v>40.796999999999997</v>
      </c>
      <c r="E973">
        <v>46.985999999999997</v>
      </c>
      <c r="F973">
        <v>50.7</v>
      </c>
      <c r="G973">
        <v>40.718000000000004</v>
      </c>
    </row>
    <row r="974" spans="1:7">
      <c r="A974" s="806">
        <v>43013</v>
      </c>
      <c r="B974">
        <v>52.515999999999998</v>
      </c>
      <c r="C974">
        <v>42.969000000000001</v>
      </c>
      <c r="D974">
        <v>41.076999999999998</v>
      </c>
      <c r="E974">
        <v>47.456000000000003</v>
      </c>
      <c r="F974">
        <v>51.177</v>
      </c>
      <c r="G974">
        <v>41.207999999999998</v>
      </c>
    </row>
    <row r="975" spans="1:7">
      <c r="A975" s="806">
        <v>43014</v>
      </c>
      <c r="B975">
        <v>52.493000000000002</v>
      </c>
      <c r="C975">
        <v>43.146000000000001</v>
      </c>
      <c r="D975">
        <v>41.253</v>
      </c>
      <c r="E975">
        <v>47.606000000000002</v>
      </c>
      <c r="F975">
        <v>51.326999999999998</v>
      </c>
      <c r="G975">
        <v>41.268000000000001</v>
      </c>
    </row>
    <row r="976" spans="1:7">
      <c r="A976" s="806">
        <v>43017</v>
      </c>
      <c r="B976">
        <v>52.613999999999997</v>
      </c>
      <c r="C976">
        <v>43.029000000000003</v>
      </c>
      <c r="D976">
        <v>40.942999999999998</v>
      </c>
      <c r="E976">
        <v>47.396000000000001</v>
      </c>
      <c r="F976">
        <v>51.003999999999998</v>
      </c>
      <c r="G976">
        <v>40.868000000000002</v>
      </c>
    </row>
    <row r="977" spans="1:7">
      <c r="A977" s="806">
        <v>43018</v>
      </c>
      <c r="B977">
        <v>52.353999999999999</v>
      </c>
      <c r="C977">
        <v>43.079000000000001</v>
      </c>
      <c r="D977">
        <v>41.082999999999998</v>
      </c>
      <c r="E977">
        <v>47.515999999999998</v>
      </c>
      <c r="F977">
        <v>51.124000000000002</v>
      </c>
      <c r="G977">
        <v>40.917999999999999</v>
      </c>
    </row>
    <row r="978" spans="1:7">
      <c r="A978" s="806">
        <v>43019</v>
      </c>
      <c r="B978">
        <v>52.537999999999997</v>
      </c>
      <c r="C978">
        <v>43.539000000000001</v>
      </c>
      <c r="D978">
        <v>41.493000000000002</v>
      </c>
      <c r="E978">
        <v>48.066000000000003</v>
      </c>
      <c r="F978">
        <v>51.683999999999997</v>
      </c>
      <c r="G978">
        <v>41.338000000000001</v>
      </c>
    </row>
    <row r="979" spans="1:7">
      <c r="A979" s="806">
        <v>43020</v>
      </c>
      <c r="B979">
        <v>52.283999999999999</v>
      </c>
      <c r="C979">
        <v>43.603000000000002</v>
      </c>
      <c r="D979">
        <v>41.62</v>
      </c>
      <c r="E979">
        <v>48.109000000000002</v>
      </c>
      <c r="F979">
        <v>51.713999999999999</v>
      </c>
      <c r="G979">
        <v>41.537999999999997</v>
      </c>
    </row>
    <row r="980" spans="1:7">
      <c r="A980" s="806">
        <v>43021</v>
      </c>
      <c r="B980">
        <v>52.256999999999998</v>
      </c>
      <c r="C980">
        <v>43.573</v>
      </c>
      <c r="D980">
        <v>41.59</v>
      </c>
      <c r="E980">
        <v>47.978999999999999</v>
      </c>
      <c r="F980">
        <v>51.564</v>
      </c>
      <c r="G980">
        <v>41.527999999999999</v>
      </c>
    </row>
    <row r="981" spans="1:7">
      <c r="A981" s="806">
        <v>43024</v>
      </c>
      <c r="B981">
        <v>52.634</v>
      </c>
      <c r="C981">
        <v>43.956000000000003</v>
      </c>
      <c r="D981">
        <v>41.860999999999997</v>
      </c>
      <c r="E981">
        <v>48.139000000000003</v>
      </c>
      <c r="F981">
        <v>51.744</v>
      </c>
      <c r="G981">
        <v>41.774999999999999</v>
      </c>
    </row>
    <row r="982" spans="1:7">
      <c r="A982" s="806">
        <v>43025</v>
      </c>
      <c r="B982">
        <v>52.54</v>
      </c>
      <c r="C982">
        <v>43.926000000000002</v>
      </c>
      <c r="D982">
        <v>41.790999999999997</v>
      </c>
      <c r="E982">
        <v>48.168999999999997</v>
      </c>
      <c r="F982">
        <v>51.774000000000001</v>
      </c>
      <c r="G982">
        <v>41.715000000000003</v>
      </c>
    </row>
    <row r="983" spans="1:7">
      <c r="A983" s="806">
        <v>43026</v>
      </c>
      <c r="B983">
        <v>53.210999999999999</v>
      </c>
      <c r="C983">
        <v>44.469000000000001</v>
      </c>
      <c r="D983">
        <v>42.210999999999999</v>
      </c>
      <c r="E983">
        <v>48.588999999999999</v>
      </c>
      <c r="F983">
        <v>52.167999999999999</v>
      </c>
      <c r="G983">
        <v>42.045000000000002</v>
      </c>
    </row>
    <row r="984" spans="1:7">
      <c r="A984" s="806">
        <v>43027</v>
      </c>
      <c r="B984">
        <v>52.723999999999997</v>
      </c>
      <c r="C984">
        <v>44.042999999999999</v>
      </c>
      <c r="D984">
        <v>41.841000000000001</v>
      </c>
      <c r="E984">
        <v>48.259</v>
      </c>
      <c r="F984">
        <v>51.970999999999997</v>
      </c>
      <c r="G984">
        <v>41.884999999999998</v>
      </c>
    </row>
    <row r="985" spans="1:7">
      <c r="A985" s="806">
        <v>43028</v>
      </c>
      <c r="B985">
        <v>51.645000000000003</v>
      </c>
      <c r="C985">
        <v>43.232999999999997</v>
      </c>
      <c r="D985">
        <v>41.17</v>
      </c>
      <c r="E985">
        <v>47.689</v>
      </c>
      <c r="F985">
        <v>51.430999999999997</v>
      </c>
      <c r="G985">
        <v>41.375</v>
      </c>
    </row>
    <row r="986" spans="1:7">
      <c r="A986" s="806">
        <v>43031</v>
      </c>
      <c r="B986">
        <v>51.061999999999998</v>
      </c>
      <c r="C986">
        <v>42.945999999999998</v>
      </c>
      <c r="D986">
        <v>40.97</v>
      </c>
      <c r="E986">
        <v>47.478999999999999</v>
      </c>
      <c r="F986">
        <v>51.271000000000001</v>
      </c>
      <c r="G986">
        <v>41.234999999999999</v>
      </c>
    </row>
    <row r="987" spans="1:7">
      <c r="A987" s="806">
        <v>43032</v>
      </c>
      <c r="B987">
        <v>51.002000000000002</v>
      </c>
      <c r="C987">
        <v>43.055999999999997</v>
      </c>
      <c r="D987">
        <v>41.1</v>
      </c>
      <c r="E987">
        <v>47.619</v>
      </c>
      <c r="F987">
        <v>51.411000000000001</v>
      </c>
      <c r="G987">
        <v>41.395000000000003</v>
      </c>
    </row>
    <row r="988" spans="1:7">
      <c r="A988" s="806">
        <v>43033</v>
      </c>
      <c r="B988">
        <v>51.146000000000001</v>
      </c>
      <c r="C988">
        <v>43.28</v>
      </c>
      <c r="D988">
        <v>41.36</v>
      </c>
      <c r="E988">
        <v>47.899000000000001</v>
      </c>
      <c r="F988">
        <v>51.661000000000001</v>
      </c>
      <c r="G988">
        <v>41.655000000000001</v>
      </c>
    </row>
    <row r="989" spans="1:7">
      <c r="A989" s="806">
        <v>43034</v>
      </c>
      <c r="B989">
        <v>50.956000000000003</v>
      </c>
      <c r="C989">
        <v>43.203000000000003</v>
      </c>
      <c r="D989">
        <v>41.31</v>
      </c>
      <c r="E989">
        <v>47.939</v>
      </c>
      <c r="F989">
        <v>51.701000000000001</v>
      </c>
      <c r="G989">
        <v>41.784999999999997</v>
      </c>
    </row>
    <row r="990" spans="1:7">
      <c r="A990" s="806">
        <v>43035</v>
      </c>
      <c r="B990">
        <v>50.957000000000001</v>
      </c>
      <c r="C990">
        <v>43.396999999999998</v>
      </c>
      <c r="D990">
        <v>41.57</v>
      </c>
      <c r="E990">
        <v>48.198999999999998</v>
      </c>
      <c r="F990">
        <v>52.011000000000003</v>
      </c>
      <c r="G990">
        <v>42.005000000000003</v>
      </c>
    </row>
    <row r="991" spans="1:7">
      <c r="A991" s="806">
        <v>43038</v>
      </c>
      <c r="B991">
        <v>50.646999999999998</v>
      </c>
      <c r="C991">
        <v>43.283999999999999</v>
      </c>
      <c r="D991">
        <v>41.58</v>
      </c>
      <c r="E991">
        <v>48.155999999999999</v>
      </c>
      <c r="F991">
        <v>51.960999999999999</v>
      </c>
      <c r="G991">
        <v>41.968000000000004</v>
      </c>
    </row>
    <row r="992" spans="1:7">
      <c r="A992" s="806">
        <v>43039</v>
      </c>
      <c r="B992">
        <v>51.021999999999998</v>
      </c>
      <c r="C992">
        <v>43.567</v>
      </c>
      <c r="D992">
        <v>41.77</v>
      </c>
      <c r="E992">
        <v>48.305999999999997</v>
      </c>
      <c r="F992">
        <v>52.110999999999997</v>
      </c>
      <c r="G992">
        <v>42.085000000000001</v>
      </c>
    </row>
    <row r="993" spans="1:7">
      <c r="A993" s="806">
        <v>43040</v>
      </c>
      <c r="B993">
        <v>51.707999999999998</v>
      </c>
      <c r="C993">
        <v>43.847000000000001</v>
      </c>
      <c r="D993">
        <v>41.97</v>
      </c>
      <c r="E993">
        <v>48.173000000000002</v>
      </c>
      <c r="F993">
        <v>52.465000000000003</v>
      </c>
      <c r="G993">
        <v>42.368000000000002</v>
      </c>
    </row>
    <row r="994" spans="1:7">
      <c r="A994" s="806">
        <v>43041</v>
      </c>
      <c r="B994">
        <v>52.500999999999998</v>
      </c>
      <c r="C994">
        <v>44.082000000000001</v>
      </c>
      <c r="D994">
        <v>42.213999999999999</v>
      </c>
      <c r="E994">
        <v>48.348999999999997</v>
      </c>
      <c r="F994">
        <v>52.491999999999997</v>
      </c>
      <c r="G994">
        <v>42.438000000000002</v>
      </c>
    </row>
    <row r="995" spans="1:7">
      <c r="A995" s="806">
        <v>43042</v>
      </c>
      <c r="B995">
        <v>51.654000000000003</v>
      </c>
      <c r="C995">
        <v>43.465000000000003</v>
      </c>
      <c r="D995">
        <v>41.646999999999998</v>
      </c>
      <c r="E995">
        <v>47.899000000000001</v>
      </c>
      <c r="F995">
        <v>52.052</v>
      </c>
      <c r="G995">
        <v>42.027999999999999</v>
      </c>
    </row>
    <row r="996" spans="1:7">
      <c r="A996" s="806">
        <v>43045</v>
      </c>
      <c r="B996">
        <v>53.231999999999999</v>
      </c>
      <c r="C996">
        <v>44.424999999999997</v>
      </c>
      <c r="D996">
        <v>42.476999999999997</v>
      </c>
      <c r="E996">
        <v>48.668999999999997</v>
      </c>
      <c r="F996">
        <v>52.738999999999997</v>
      </c>
      <c r="G996">
        <v>42.618000000000002</v>
      </c>
    </row>
    <row r="997" spans="1:7">
      <c r="A997" s="806">
        <v>43046</v>
      </c>
      <c r="B997">
        <v>54.161999999999999</v>
      </c>
      <c r="C997">
        <v>44.914999999999999</v>
      </c>
      <c r="D997">
        <v>43.106999999999999</v>
      </c>
      <c r="E997">
        <v>49.256</v>
      </c>
      <c r="F997">
        <v>53.277999999999999</v>
      </c>
      <c r="G997">
        <v>43.064</v>
      </c>
    </row>
    <row r="998" spans="1:7">
      <c r="A998" s="806">
        <v>43047</v>
      </c>
      <c r="B998">
        <v>54.5</v>
      </c>
      <c r="C998">
        <v>45.280999999999999</v>
      </c>
      <c r="D998">
        <v>43.387</v>
      </c>
      <c r="E998">
        <v>49.466000000000001</v>
      </c>
      <c r="F998">
        <v>53.497999999999998</v>
      </c>
      <c r="G998">
        <v>43.500999999999998</v>
      </c>
    </row>
    <row r="999" spans="1:7">
      <c r="A999" s="806">
        <v>43048</v>
      </c>
      <c r="B999">
        <v>55.078000000000003</v>
      </c>
      <c r="C999">
        <v>45.874000000000002</v>
      </c>
      <c r="D999">
        <v>43.97</v>
      </c>
      <c r="E999">
        <v>50.136000000000003</v>
      </c>
      <c r="F999">
        <v>54.137</v>
      </c>
      <c r="G999">
        <v>44.124000000000002</v>
      </c>
    </row>
    <row r="1000" spans="1:7">
      <c r="A1000" s="806">
        <v>43049</v>
      </c>
      <c r="B1000">
        <v>55.335000000000001</v>
      </c>
      <c r="C1000">
        <v>46.113999999999997</v>
      </c>
      <c r="D1000">
        <v>44.2</v>
      </c>
      <c r="E1000">
        <v>50.375999999999998</v>
      </c>
      <c r="F1000">
        <v>54.377000000000002</v>
      </c>
      <c r="G1000">
        <v>44.363999999999997</v>
      </c>
    </row>
    <row r="1001" spans="1:7">
      <c r="A1001" s="806">
        <v>43052</v>
      </c>
      <c r="B1001">
        <v>56.122999999999998</v>
      </c>
      <c r="C1001">
        <v>46.726999999999997</v>
      </c>
      <c r="D1001">
        <v>44.81</v>
      </c>
      <c r="E1001">
        <v>51.091999999999999</v>
      </c>
      <c r="F1001">
        <v>54.917999999999999</v>
      </c>
      <c r="G1001">
        <v>44.762999999999998</v>
      </c>
    </row>
    <row r="1002" spans="1:7">
      <c r="A1002" s="806">
        <v>43053</v>
      </c>
      <c r="B1002">
        <v>54.582000000000001</v>
      </c>
      <c r="C1002">
        <v>45.777000000000001</v>
      </c>
      <c r="D1002">
        <v>43.988999999999997</v>
      </c>
      <c r="E1002">
        <v>50.502000000000002</v>
      </c>
      <c r="F1002">
        <v>54.328000000000003</v>
      </c>
      <c r="G1002">
        <v>44.286999999999999</v>
      </c>
    </row>
    <row r="1003" spans="1:7">
      <c r="A1003" s="806">
        <v>43054</v>
      </c>
      <c r="B1003">
        <v>53.718000000000004</v>
      </c>
      <c r="C1003">
        <v>45.347000000000001</v>
      </c>
      <c r="D1003">
        <v>43.533000000000001</v>
      </c>
      <c r="E1003">
        <v>50.249000000000002</v>
      </c>
      <c r="F1003">
        <v>54.078000000000003</v>
      </c>
      <c r="G1003">
        <v>43.982999999999997</v>
      </c>
    </row>
    <row r="1004" spans="1:7">
      <c r="A1004" s="806">
        <v>43055</v>
      </c>
      <c r="B1004">
        <v>54.098999999999997</v>
      </c>
      <c r="C1004">
        <v>45.652000000000001</v>
      </c>
      <c r="D1004">
        <v>43.802999999999997</v>
      </c>
      <c r="E1004">
        <v>50.421999999999997</v>
      </c>
      <c r="F1004">
        <v>54.155000000000001</v>
      </c>
      <c r="G1004">
        <v>44.09</v>
      </c>
    </row>
    <row r="1005" spans="1:7">
      <c r="A1005" s="806">
        <v>43056</v>
      </c>
      <c r="B1005">
        <v>53.247999999999998</v>
      </c>
      <c r="C1005">
        <v>45.302999999999997</v>
      </c>
      <c r="D1005">
        <v>43.531999999999996</v>
      </c>
      <c r="E1005">
        <v>50.241999999999997</v>
      </c>
      <c r="F1005">
        <v>53.994999999999997</v>
      </c>
      <c r="G1005">
        <v>43.982999999999997</v>
      </c>
    </row>
    <row r="1006" spans="1:7">
      <c r="A1006" s="806">
        <v>43059</v>
      </c>
      <c r="B1006">
        <v>54.588000000000001</v>
      </c>
      <c r="C1006">
        <v>45.792999999999999</v>
      </c>
      <c r="D1006">
        <v>43.789000000000001</v>
      </c>
      <c r="E1006">
        <v>50.408999999999999</v>
      </c>
      <c r="F1006">
        <v>54.155000000000001</v>
      </c>
      <c r="G1006">
        <v>44.058999999999997</v>
      </c>
    </row>
    <row r="1007" spans="1:7">
      <c r="A1007" s="806">
        <v>43060</v>
      </c>
      <c r="B1007">
        <v>55.34</v>
      </c>
      <c r="C1007">
        <v>46.222999999999999</v>
      </c>
      <c r="D1007">
        <v>44.192</v>
      </c>
      <c r="E1007">
        <v>50.749000000000002</v>
      </c>
      <c r="F1007">
        <v>54.497</v>
      </c>
      <c r="G1007">
        <v>44.332000000000001</v>
      </c>
    </row>
    <row r="1008" spans="1:7">
      <c r="A1008" s="806">
        <v>43061</v>
      </c>
      <c r="B1008">
        <v>54.881</v>
      </c>
      <c r="C1008">
        <v>45.899000000000001</v>
      </c>
      <c r="D1008">
        <v>43.902000000000001</v>
      </c>
      <c r="E1008">
        <v>50.418999999999997</v>
      </c>
      <c r="F1008">
        <v>54.177</v>
      </c>
      <c r="G1008">
        <v>44.005000000000003</v>
      </c>
    </row>
    <row r="1009" spans="1:7">
      <c r="A1009" s="806">
        <v>43062</v>
      </c>
      <c r="B1009">
        <v>56.085999999999999</v>
      </c>
      <c r="C1009">
        <v>46.432000000000002</v>
      </c>
      <c r="D1009">
        <v>44.381999999999998</v>
      </c>
      <c r="E1009">
        <v>50.768999999999998</v>
      </c>
      <c r="F1009">
        <v>54.476999999999997</v>
      </c>
      <c r="G1009">
        <v>44.234999999999999</v>
      </c>
    </row>
    <row r="1010" spans="1:7">
      <c r="A1010" s="806">
        <v>43063</v>
      </c>
      <c r="B1010">
        <v>58.142000000000003</v>
      </c>
      <c r="C1010">
        <v>46.793999999999997</v>
      </c>
      <c r="D1010">
        <v>44.619</v>
      </c>
      <c r="E1010">
        <v>51.009</v>
      </c>
      <c r="F1010">
        <v>54.832999999999998</v>
      </c>
      <c r="G1010">
        <v>44.185000000000002</v>
      </c>
    </row>
    <row r="1011" spans="1:7">
      <c r="A1011" s="806">
        <v>43066</v>
      </c>
      <c r="B1011">
        <v>58.335999999999999</v>
      </c>
      <c r="C1011">
        <v>46.817</v>
      </c>
      <c r="D1011">
        <v>44.609000000000002</v>
      </c>
      <c r="E1011">
        <v>51.018999999999998</v>
      </c>
      <c r="F1011">
        <v>54.822000000000003</v>
      </c>
      <c r="G1011">
        <v>44.072000000000003</v>
      </c>
    </row>
    <row r="1012" spans="1:7">
      <c r="A1012" s="806">
        <v>43067</v>
      </c>
      <c r="B1012">
        <v>56.982999999999997</v>
      </c>
      <c r="C1012">
        <v>46.131</v>
      </c>
      <c r="D1012">
        <v>44.109000000000002</v>
      </c>
      <c r="E1012">
        <v>50.628999999999998</v>
      </c>
      <c r="F1012">
        <v>54.442</v>
      </c>
      <c r="G1012">
        <v>43.631999999999998</v>
      </c>
    </row>
    <row r="1013" spans="1:7">
      <c r="A1013" s="806">
        <v>43068</v>
      </c>
      <c r="B1013">
        <v>56.582000000000001</v>
      </c>
      <c r="C1013">
        <v>45.578000000000003</v>
      </c>
      <c r="D1013">
        <v>43.779000000000003</v>
      </c>
      <c r="E1013">
        <v>50.149000000000001</v>
      </c>
      <c r="F1013">
        <v>53.951999999999998</v>
      </c>
      <c r="G1013">
        <v>43.231999999999999</v>
      </c>
    </row>
    <row r="1014" spans="1:7">
      <c r="A1014" s="806">
        <v>43069</v>
      </c>
      <c r="B1014">
        <v>56.023000000000003</v>
      </c>
      <c r="C1014">
        <v>45.316000000000003</v>
      </c>
      <c r="D1014">
        <v>43.386000000000003</v>
      </c>
      <c r="E1014">
        <v>49.878999999999998</v>
      </c>
      <c r="F1014">
        <v>53.771999999999998</v>
      </c>
      <c r="G1014">
        <v>43.078000000000003</v>
      </c>
    </row>
    <row r="1015" spans="1:7">
      <c r="A1015" s="806">
        <v>43070</v>
      </c>
      <c r="B1015">
        <v>57.582999999999998</v>
      </c>
      <c r="C1015">
        <v>45.649000000000001</v>
      </c>
      <c r="D1015">
        <v>43.658999999999999</v>
      </c>
      <c r="E1015">
        <v>50.171999999999997</v>
      </c>
      <c r="F1015">
        <v>53.975999999999999</v>
      </c>
      <c r="G1015">
        <v>43.188000000000002</v>
      </c>
    </row>
    <row r="1016" spans="1:7">
      <c r="A1016" s="806">
        <v>43073</v>
      </c>
      <c r="B1016">
        <v>58.609000000000002</v>
      </c>
      <c r="C1016">
        <v>45.828000000000003</v>
      </c>
      <c r="D1016">
        <v>43.488999999999997</v>
      </c>
      <c r="E1016">
        <v>50.021999999999998</v>
      </c>
      <c r="F1016">
        <v>53.845999999999997</v>
      </c>
      <c r="G1016">
        <v>42.868000000000002</v>
      </c>
    </row>
    <row r="1017" spans="1:7">
      <c r="A1017" s="806">
        <v>43074</v>
      </c>
      <c r="B1017">
        <v>58.984999999999999</v>
      </c>
      <c r="C1017">
        <v>45.640999999999998</v>
      </c>
      <c r="D1017">
        <v>42.991999999999997</v>
      </c>
      <c r="E1017">
        <v>49.703000000000003</v>
      </c>
      <c r="F1017">
        <v>53.746000000000002</v>
      </c>
      <c r="G1017">
        <v>42.677999999999997</v>
      </c>
    </row>
    <row r="1018" spans="1:7">
      <c r="A1018" s="806">
        <v>43075</v>
      </c>
      <c r="B1018">
        <v>58.207000000000001</v>
      </c>
      <c r="C1018">
        <v>44.965000000000003</v>
      </c>
      <c r="D1018">
        <v>42.5</v>
      </c>
      <c r="E1018">
        <v>49.307000000000002</v>
      </c>
      <c r="F1018">
        <v>53.164000000000001</v>
      </c>
      <c r="G1018">
        <v>42.244</v>
      </c>
    </row>
    <row r="1019" spans="1:7">
      <c r="A1019" s="806">
        <v>43076</v>
      </c>
      <c r="B1019">
        <v>58.83</v>
      </c>
      <c r="C1019">
        <v>45.161999999999999</v>
      </c>
      <c r="D1019">
        <v>42.49</v>
      </c>
      <c r="E1019">
        <v>49.296999999999997</v>
      </c>
      <c r="F1019">
        <v>53.256999999999998</v>
      </c>
      <c r="G1019">
        <v>42.374000000000002</v>
      </c>
    </row>
    <row r="1020" spans="1:7">
      <c r="A1020" s="806">
        <v>43077</v>
      </c>
      <c r="B1020">
        <v>57.503</v>
      </c>
      <c r="C1020">
        <v>44.698</v>
      </c>
      <c r="D1020">
        <v>42.14</v>
      </c>
      <c r="E1020">
        <v>48.936999999999998</v>
      </c>
      <c r="F1020">
        <v>52.896999999999998</v>
      </c>
      <c r="G1020">
        <v>42.054000000000002</v>
      </c>
    </row>
    <row r="1021" spans="1:7">
      <c r="A1021" s="806">
        <v>43080</v>
      </c>
      <c r="B1021">
        <v>59.033000000000001</v>
      </c>
      <c r="C1021">
        <v>45.868000000000002</v>
      </c>
      <c r="D1021">
        <v>43.613999999999997</v>
      </c>
      <c r="E1021">
        <v>50.277000000000001</v>
      </c>
      <c r="F1021">
        <v>54.265000000000001</v>
      </c>
      <c r="G1021">
        <v>43.097000000000001</v>
      </c>
    </row>
    <row r="1022" spans="1:7">
      <c r="A1022" s="806">
        <v>43081</v>
      </c>
      <c r="B1022">
        <v>63.917999999999999</v>
      </c>
      <c r="C1022">
        <v>45.923999999999999</v>
      </c>
      <c r="D1022">
        <v>43.082999999999998</v>
      </c>
      <c r="E1022">
        <v>50.463000000000001</v>
      </c>
      <c r="F1022">
        <v>54.783999999999999</v>
      </c>
      <c r="G1022">
        <v>42.902999999999999</v>
      </c>
    </row>
    <row r="1023" spans="1:7">
      <c r="A1023" s="806">
        <v>43082</v>
      </c>
      <c r="B1023">
        <v>58.933999999999997</v>
      </c>
      <c r="C1023">
        <v>44.722999999999999</v>
      </c>
      <c r="D1023">
        <v>42.372999999999998</v>
      </c>
      <c r="E1023">
        <v>49.773000000000003</v>
      </c>
      <c r="F1023">
        <v>54.067999999999998</v>
      </c>
      <c r="G1023">
        <v>42.345999999999997</v>
      </c>
    </row>
    <row r="1024" spans="1:7">
      <c r="A1024" s="806">
        <v>43083</v>
      </c>
      <c r="B1024">
        <v>61.058999999999997</v>
      </c>
      <c r="C1024">
        <v>45.761000000000003</v>
      </c>
      <c r="D1024">
        <v>43.381</v>
      </c>
      <c r="E1024">
        <v>50.582999999999998</v>
      </c>
      <c r="F1024">
        <v>54.878</v>
      </c>
      <c r="G1024">
        <v>43.015999999999998</v>
      </c>
    </row>
    <row r="1025" spans="1:7">
      <c r="A1025" s="806">
        <v>43084</v>
      </c>
      <c r="B1025">
        <v>59.920999999999999</v>
      </c>
      <c r="C1025">
        <v>45.545999999999999</v>
      </c>
      <c r="D1025">
        <v>43.304000000000002</v>
      </c>
      <c r="E1025">
        <v>50.442999999999998</v>
      </c>
      <c r="F1025">
        <v>54.738</v>
      </c>
      <c r="G1025">
        <v>42.713000000000001</v>
      </c>
    </row>
    <row r="1026" spans="1:7">
      <c r="A1026" s="806">
        <v>43087</v>
      </c>
      <c r="B1026">
        <v>58.661000000000001</v>
      </c>
      <c r="C1026">
        <v>45.607999999999997</v>
      </c>
      <c r="D1026">
        <v>43.365000000000002</v>
      </c>
      <c r="E1026">
        <v>50.426000000000002</v>
      </c>
      <c r="F1026">
        <v>54.78</v>
      </c>
      <c r="G1026">
        <v>42.933</v>
      </c>
    </row>
    <row r="1027" spans="1:7">
      <c r="A1027" s="806">
        <v>43088</v>
      </c>
      <c r="B1027">
        <v>57.984999999999999</v>
      </c>
      <c r="C1027">
        <v>45.688000000000002</v>
      </c>
      <c r="D1027">
        <v>43.325000000000003</v>
      </c>
      <c r="E1027">
        <v>50.426000000000002</v>
      </c>
      <c r="F1027">
        <v>54.78</v>
      </c>
      <c r="G1027">
        <v>42.972999999999999</v>
      </c>
    </row>
    <row r="1028" spans="1:7">
      <c r="A1028" s="806">
        <v>43089</v>
      </c>
      <c r="B1028">
        <v>59.051000000000002</v>
      </c>
      <c r="C1028">
        <v>46.295000000000002</v>
      </c>
      <c r="D1028">
        <v>43.926000000000002</v>
      </c>
      <c r="E1028">
        <v>51.012999999999998</v>
      </c>
      <c r="F1028">
        <v>55.35</v>
      </c>
      <c r="G1028">
        <v>43.472999999999999</v>
      </c>
    </row>
    <row r="1029" spans="1:7">
      <c r="A1029" s="806">
        <v>43090</v>
      </c>
      <c r="B1029">
        <v>57.82</v>
      </c>
      <c r="C1029">
        <v>46.145000000000003</v>
      </c>
      <c r="D1029">
        <v>43.908999999999999</v>
      </c>
      <c r="E1029">
        <v>50.942999999999998</v>
      </c>
      <c r="F1029">
        <v>55.247</v>
      </c>
      <c r="G1029">
        <v>43.453000000000003</v>
      </c>
    </row>
    <row r="1030" spans="1:7">
      <c r="A1030" s="806">
        <v>43091</v>
      </c>
      <c r="B1030">
        <v>56.12</v>
      </c>
      <c r="C1030">
        <v>45.856000000000002</v>
      </c>
      <c r="D1030">
        <v>43.709000000000003</v>
      </c>
      <c r="E1030">
        <v>50.695999999999998</v>
      </c>
      <c r="F1030">
        <v>54.957000000000001</v>
      </c>
      <c r="G1030">
        <v>43.313000000000002</v>
      </c>
    </row>
    <row r="1031" spans="1:7">
      <c r="A1031" s="806">
        <v>43095</v>
      </c>
      <c r="B1031">
        <v>56.12</v>
      </c>
      <c r="C1031">
        <v>45.856000000000002</v>
      </c>
      <c r="D1031">
        <v>43.709000000000003</v>
      </c>
      <c r="E1031">
        <v>50.695999999999998</v>
      </c>
      <c r="F1031">
        <v>54.957000000000001</v>
      </c>
      <c r="G1031">
        <v>43.313000000000002</v>
      </c>
    </row>
    <row r="1032" spans="1:7">
      <c r="A1032" s="806">
        <v>43096</v>
      </c>
      <c r="B1032">
        <v>54.335999999999999</v>
      </c>
      <c r="C1032">
        <v>45.38</v>
      </c>
      <c r="D1032">
        <v>43.634</v>
      </c>
      <c r="E1032">
        <v>50.652999999999999</v>
      </c>
      <c r="F1032">
        <v>54.906999999999996</v>
      </c>
      <c r="G1032">
        <v>43.222999999999999</v>
      </c>
    </row>
    <row r="1033" spans="1:7">
      <c r="A1033" s="806">
        <v>43097</v>
      </c>
      <c r="B1033">
        <v>55.545000000000002</v>
      </c>
      <c r="C1033">
        <v>46.203000000000003</v>
      </c>
      <c r="D1033">
        <v>44.058</v>
      </c>
      <c r="E1033">
        <v>51.073</v>
      </c>
      <c r="F1033">
        <v>55.326999999999998</v>
      </c>
      <c r="G1033">
        <v>43.482999999999997</v>
      </c>
    </row>
    <row r="1034" spans="1:7">
      <c r="A1034" s="806">
        <v>43098</v>
      </c>
      <c r="B1034">
        <v>46.103000000000002</v>
      </c>
      <c r="C1034">
        <v>43.957000000000001</v>
      </c>
      <c r="D1034">
        <v>50.97</v>
      </c>
      <c r="E1034">
        <v>55.274000000000001</v>
      </c>
      <c r="F1034">
        <v>43.606000000000002</v>
      </c>
      <c r="G1034">
        <v>41.151000000000003</v>
      </c>
    </row>
    <row r="1035" spans="1:7">
      <c r="A1035" s="806">
        <v>43102</v>
      </c>
      <c r="B1035">
        <v>45.948</v>
      </c>
      <c r="C1035">
        <v>44.017000000000003</v>
      </c>
      <c r="D1035">
        <v>51.045999999999999</v>
      </c>
      <c r="E1035">
        <v>55.353999999999999</v>
      </c>
      <c r="F1035">
        <v>43.826000000000001</v>
      </c>
      <c r="G1035">
        <v>41.491</v>
      </c>
    </row>
    <row r="1036" spans="1:7">
      <c r="A1036" s="806">
        <v>43103</v>
      </c>
      <c r="B1036">
        <v>45.902999999999999</v>
      </c>
      <c r="C1036">
        <v>44.018000000000001</v>
      </c>
      <c r="D1036">
        <v>51.008000000000003</v>
      </c>
      <c r="E1036">
        <v>55.445</v>
      </c>
      <c r="F1036">
        <v>43.917000000000002</v>
      </c>
      <c r="G1036">
        <v>41.610999999999997</v>
      </c>
    </row>
    <row r="1037" spans="1:7">
      <c r="A1037" s="806">
        <v>43104</v>
      </c>
      <c r="B1037">
        <v>45.953000000000003</v>
      </c>
      <c r="C1037">
        <v>44.354999999999997</v>
      </c>
      <c r="D1037">
        <v>51.213000000000001</v>
      </c>
      <c r="E1037">
        <v>55.43</v>
      </c>
      <c r="F1037">
        <v>44.036999999999999</v>
      </c>
      <c r="G1037">
        <v>41.811</v>
      </c>
    </row>
    <row r="1038" spans="1:7">
      <c r="A1038" s="806">
        <v>43105</v>
      </c>
      <c r="B1038">
        <v>45.44</v>
      </c>
      <c r="C1038">
        <v>44.024999999999999</v>
      </c>
      <c r="D1038">
        <v>50.872999999999998</v>
      </c>
      <c r="E1038">
        <v>55.06</v>
      </c>
      <c r="F1038">
        <v>43.856999999999999</v>
      </c>
      <c r="G1038">
        <v>41.710999999999999</v>
      </c>
    </row>
    <row r="1039" spans="1:7">
      <c r="A1039" s="806">
        <v>43108</v>
      </c>
      <c r="B1039">
        <v>45.436</v>
      </c>
      <c r="C1039">
        <v>43.988</v>
      </c>
      <c r="D1039">
        <v>50.902999999999999</v>
      </c>
      <c r="E1039">
        <v>55.05</v>
      </c>
      <c r="F1039">
        <v>43.826999999999998</v>
      </c>
      <c r="G1039">
        <v>41.680999999999997</v>
      </c>
    </row>
    <row r="1040" spans="1:7">
      <c r="A1040" s="806">
        <v>43109</v>
      </c>
      <c r="B1040">
        <v>45.945999999999998</v>
      </c>
      <c r="C1040">
        <v>44.478000000000002</v>
      </c>
      <c r="D1040">
        <v>51.433</v>
      </c>
      <c r="E1040">
        <v>55.539000000000001</v>
      </c>
      <c r="F1040">
        <v>44.197000000000003</v>
      </c>
      <c r="G1040">
        <v>42.043999999999997</v>
      </c>
    </row>
    <row r="1041" spans="1:7">
      <c r="A1041" s="806">
        <v>43110</v>
      </c>
      <c r="B1041">
        <v>46.633000000000003</v>
      </c>
      <c r="C1041">
        <v>45.21</v>
      </c>
      <c r="D1041">
        <v>52.57</v>
      </c>
      <c r="E1041">
        <v>56.706000000000003</v>
      </c>
      <c r="F1041">
        <v>45.082999999999998</v>
      </c>
      <c r="G1041">
        <v>42.820999999999998</v>
      </c>
    </row>
    <row r="1042" spans="1:7">
      <c r="A1042" s="806">
        <v>43111</v>
      </c>
      <c r="B1042">
        <v>46.28</v>
      </c>
      <c r="C1042">
        <v>44.887</v>
      </c>
      <c r="D1042">
        <v>52.308999999999997</v>
      </c>
      <c r="E1042">
        <v>56.451999999999998</v>
      </c>
      <c r="F1042">
        <v>44.753</v>
      </c>
      <c r="G1042">
        <v>42.503999999999998</v>
      </c>
    </row>
    <row r="1043" spans="1:7">
      <c r="A1043" s="806">
        <v>43112</v>
      </c>
      <c r="B1043">
        <v>46.381999999999998</v>
      </c>
      <c r="C1043">
        <v>44.786999999999999</v>
      </c>
      <c r="D1043">
        <v>52.338999999999999</v>
      </c>
      <c r="E1043">
        <v>56.512</v>
      </c>
      <c r="F1043">
        <v>44.552999999999997</v>
      </c>
      <c r="G1043">
        <v>42.304000000000002</v>
      </c>
    </row>
    <row r="1044" spans="1:7">
      <c r="A1044" s="806">
        <v>43115</v>
      </c>
      <c r="B1044">
        <v>45.73</v>
      </c>
      <c r="C1044">
        <v>44.283999999999999</v>
      </c>
      <c r="D1044">
        <v>51.869</v>
      </c>
      <c r="E1044">
        <v>56.094000000000001</v>
      </c>
      <c r="F1044">
        <v>44.183</v>
      </c>
      <c r="G1044">
        <v>41.923999999999999</v>
      </c>
    </row>
    <row r="1045" spans="1:7">
      <c r="A1045" s="806">
        <v>43116</v>
      </c>
      <c r="B1045">
        <v>45.026000000000003</v>
      </c>
      <c r="C1045">
        <v>43.634</v>
      </c>
      <c r="D1045">
        <v>51.179000000000002</v>
      </c>
      <c r="E1045">
        <v>55.417999999999999</v>
      </c>
      <c r="F1045">
        <v>43.622999999999998</v>
      </c>
      <c r="G1045">
        <v>41.363999999999997</v>
      </c>
    </row>
    <row r="1046" spans="1:7">
      <c r="A1046" s="806">
        <v>43117</v>
      </c>
      <c r="B1046">
        <v>44.28</v>
      </c>
      <c r="C1046">
        <v>43.191000000000003</v>
      </c>
      <c r="D1046">
        <v>50.662999999999997</v>
      </c>
      <c r="E1046">
        <v>54.887999999999998</v>
      </c>
      <c r="F1046">
        <v>43.116</v>
      </c>
      <c r="G1046">
        <v>40.863999999999997</v>
      </c>
    </row>
    <row r="1047" spans="1:7">
      <c r="A1047" s="806">
        <v>43118</v>
      </c>
      <c r="B1047">
        <v>44.055</v>
      </c>
      <c r="C1047">
        <v>43.000999999999998</v>
      </c>
      <c r="D1047">
        <v>50.47</v>
      </c>
      <c r="E1047">
        <v>54.616999999999997</v>
      </c>
      <c r="F1047">
        <v>42.99</v>
      </c>
      <c r="G1047">
        <v>40.764000000000003</v>
      </c>
    </row>
    <row r="1048" spans="1:7">
      <c r="A1048" s="806">
        <v>43119</v>
      </c>
      <c r="B1048">
        <v>43.997999999999998</v>
      </c>
      <c r="C1048">
        <v>43.024999999999999</v>
      </c>
      <c r="D1048">
        <v>50.453000000000003</v>
      </c>
      <c r="E1048">
        <v>54.54</v>
      </c>
      <c r="F1048">
        <v>43.07</v>
      </c>
      <c r="G1048">
        <v>40.844000000000001</v>
      </c>
    </row>
    <row r="1049" spans="1:7">
      <c r="A1049" s="806">
        <v>43122</v>
      </c>
      <c r="B1049">
        <v>44.152999999999999</v>
      </c>
      <c r="C1049">
        <v>43.055</v>
      </c>
      <c r="D1049">
        <v>50.383000000000003</v>
      </c>
      <c r="E1049">
        <v>54.47</v>
      </c>
      <c r="F1049">
        <v>43.12</v>
      </c>
      <c r="G1049">
        <v>40.982999999999997</v>
      </c>
    </row>
    <row r="1050" spans="1:7">
      <c r="A1050" s="806">
        <v>43123</v>
      </c>
      <c r="B1050">
        <v>43.591999999999999</v>
      </c>
      <c r="C1050">
        <v>42.604999999999997</v>
      </c>
      <c r="D1050">
        <v>50.033000000000001</v>
      </c>
      <c r="E1050">
        <v>54.12</v>
      </c>
      <c r="F1050">
        <v>42.87</v>
      </c>
      <c r="G1050">
        <v>40.743000000000002</v>
      </c>
    </row>
    <row r="1051" spans="1:7">
      <c r="A1051" s="806">
        <v>43124</v>
      </c>
      <c r="B1051">
        <v>42.567</v>
      </c>
      <c r="C1051">
        <v>41.598999999999997</v>
      </c>
      <c r="D1051">
        <v>48.883000000000003</v>
      </c>
      <c r="E1051">
        <v>52.98</v>
      </c>
      <c r="F1051">
        <v>42.01</v>
      </c>
      <c r="G1051">
        <v>39.883000000000003</v>
      </c>
    </row>
    <row r="1052" spans="1:7">
      <c r="A1052" s="806">
        <v>43125</v>
      </c>
      <c r="B1052">
        <v>42.674999999999997</v>
      </c>
      <c r="C1052">
        <v>41.802</v>
      </c>
      <c r="D1052">
        <v>48.753</v>
      </c>
      <c r="E1052">
        <v>52.86</v>
      </c>
      <c r="F1052">
        <v>41.82</v>
      </c>
      <c r="G1052">
        <v>39.692999999999998</v>
      </c>
    </row>
    <row r="1053" spans="1:7">
      <c r="A1053" s="806">
        <v>43126</v>
      </c>
      <c r="B1053">
        <v>42.356000000000002</v>
      </c>
      <c r="C1053">
        <v>41.462000000000003</v>
      </c>
      <c r="D1053">
        <v>48.343000000000004</v>
      </c>
      <c r="E1053">
        <v>52.45</v>
      </c>
      <c r="F1053">
        <v>41.28</v>
      </c>
      <c r="G1053">
        <v>39.152999999999999</v>
      </c>
    </row>
    <row r="1054" spans="1:7">
      <c r="A1054" s="806">
        <v>43129</v>
      </c>
      <c r="B1054">
        <v>41.884</v>
      </c>
      <c r="C1054">
        <v>41.061999999999998</v>
      </c>
      <c r="D1054">
        <v>47.933</v>
      </c>
      <c r="E1054">
        <v>52.042999999999999</v>
      </c>
      <c r="F1054">
        <v>40.78</v>
      </c>
      <c r="G1054">
        <v>38.652999999999999</v>
      </c>
    </row>
    <row r="1055" spans="1:7">
      <c r="A1055" s="806">
        <v>43130</v>
      </c>
      <c r="B1055">
        <v>41.701000000000001</v>
      </c>
      <c r="C1055">
        <v>40.796999999999997</v>
      </c>
      <c r="D1055">
        <v>47.96</v>
      </c>
      <c r="E1055">
        <v>52.106000000000002</v>
      </c>
      <c r="F1055">
        <v>40.566000000000003</v>
      </c>
      <c r="G1055">
        <v>38.429000000000002</v>
      </c>
    </row>
    <row r="1056" spans="1:7">
      <c r="A1056" s="806">
        <v>43131</v>
      </c>
      <c r="B1056">
        <v>42.761000000000003</v>
      </c>
      <c r="C1056">
        <v>41.603000000000002</v>
      </c>
      <c r="D1056">
        <v>48.887</v>
      </c>
      <c r="E1056">
        <v>52.99</v>
      </c>
      <c r="F1056">
        <v>41.069000000000003</v>
      </c>
      <c r="G1056">
        <v>38.933</v>
      </c>
    </row>
    <row r="1057" spans="1:7">
      <c r="A1057" s="806">
        <v>43132</v>
      </c>
      <c r="B1057">
        <v>42.703000000000003</v>
      </c>
      <c r="C1057">
        <v>41.375</v>
      </c>
      <c r="D1057">
        <v>48.39</v>
      </c>
      <c r="E1057">
        <v>52.545000000000002</v>
      </c>
      <c r="F1057">
        <v>40.869</v>
      </c>
      <c r="G1057">
        <v>38.725999999999999</v>
      </c>
    </row>
    <row r="1058" spans="1:7">
      <c r="A1058" s="806">
        <v>43133</v>
      </c>
      <c r="B1058">
        <v>42.613</v>
      </c>
      <c r="C1058">
        <v>41.174999999999997</v>
      </c>
      <c r="D1058">
        <v>48.14</v>
      </c>
      <c r="E1058">
        <v>52.274999999999999</v>
      </c>
      <c r="F1058">
        <v>40.679000000000002</v>
      </c>
      <c r="G1058">
        <v>38.529000000000003</v>
      </c>
    </row>
    <row r="1059" spans="1:7">
      <c r="A1059" s="806">
        <v>43136</v>
      </c>
      <c r="B1059">
        <v>41.994</v>
      </c>
      <c r="C1059">
        <v>40.744999999999997</v>
      </c>
      <c r="D1059">
        <v>47.726999999999997</v>
      </c>
      <c r="E1059">
        <v>51.866</v>
      </c>
      <c r="F1059">
        <v>40.378999999999998</v>
      </c>
      <c r="G1059">
        <v>38.268999999999998</v>
      </c>
    </row>
    <row r="1060" spans="1:7">
      <c r="A1060" s="806">
        <v>43137</v>
      </c>
      <c r="B1060">
        <v>42.716999999999999</v>
      </c>
      <c r="C1060">
        <v>41.277999999999999</v>
      </c>
      <c r="D1060">
        <v>47.947000000000003</v>
      </c>
      <c r="E1060">
        <v>52.085999999999999</v>
      </c>
      <c r="F1060">
        <v>40.509</v>
      </c>
      <c r="G1060">
        <v>38.399000000000001</v>
      </c>
    </row>
    <row r="1061" spans="1:7">
      <c r="A1061" s="806">
        <v>43138</v>
      </c>
      <c r="B1061">
        <v>43.152000000000001</v>
      </c>
      <c r="C1061">
        <v>41.637999999999998</v>
      </c>
      <c r="D1061">
        <v>48.23</v>
      </c>
      <c r="E1061">
        <v>52.209000000000003</v>
      </c>
      <c r="F1061">
        <v>40.668999999999997</v>
      </c>
      <c r="G1061">
        <v>38.558999999999997</v>
      </c>
    </row>
    <row r="1062" spans="1:7">
      <c r="A1062" s="806">
        <v>43139</v>
      </c>
      <c r="B1062">
        <v>41.951999999999998</v>
      </c>
      <c r="C1062">
        <v>40.628</v>
      </c>
      <c r="D1062">
        <v>47.36</v>
      </c>
      <c r="E1062">
        <v>51.442999999999998</v>
      </c>
      <c r="F1062">
        <v>39.926000000000002</v>
      </c>
      <c r="G1062">
        <v>37.869</v>
      </c>
    </row>
    <row r="1063" spans="1:7">
      <c r="A1063" s="806">
        <v>43140</v>
      </c>
      <c r="B1063">
        <v>42.39</v>
      </c>
      <c r="C1063">
        <v>40.978000000000002</v>
      </c>
      <c r="D1063">
        <v>47.72</v>
      </c>
      <c r="E1063">
        <v>51.7</v>
      </c>
      <c r="F1063">
        <v>40.136000000000003</v>
      </c>
      <c r="G1063">
        <v>38.079000000000001</v>
      </c>
    </row>
    <row r="1064" spans="1:7">
      <c r="A1064" s="806">
        <v>43143</v>
      </c>
      <c r="B1064">
        <v>42.680999999999997</v>
      </c>
      <c r="C1064">
        <v>41.128</v>
      </c>
      <c r="D1064">
        <v>47.802999999999997</v>
      </c>
      <c r="E1064">
        <v>51.74</v>
      </c>
      <c r="F1064">
        <v>40.136000000000003</v>
      </c>
      <c r="G1064">
        <v>38.079000000000001</v>
      </c>
    </row>
    <row r="1065" spans="1:7">
      <c r="A1065" s="806">
        <v>43144</v>
      </c>
      <c r="B1065">
        <v>43.136000000000003</v>
      </c>
      <c r="C1065">
        <v>41.448</v>
      </c>
      <c r="D1065">
        <v>48.05</v>
      </c>
      <c r="E1065">
        <v>51.82</v>
      </c>
      <c r="F1065">
        <v>40.276000000000003</v>
      </c>
      <c r="G1065">
        <v>38.228999999999999</v>
      </c>
    </row>
    <row r="1066" spans="1:7">
      <c r="A1066" s="806">
        <v>43145</v>
      </c>
      <c r="B1066">
        <v>42.963999999999999</v>
      </c>
      <c r="C1066">
        <v>41.378</v>
      </c>
      <c r="D1066">
        <v>47.98</v>
      </c>
      <c r="E1066">
        <v>51.792999999999999</v>
      </c>
      <c r="F1066">
        <v>40.195999999999998</v>
      </c>
      <c r="G1066">
        <v>38.149000000000001</v>
      </c>
    </row>
    <row r="1067" spans="1:7">
      <c r="A1067" s="806">
        <v>43146</v>
      </c>
      <c r="B1067">
        <v>42.468000000000004</v>
      </c>
      <c r="C1067">
        <v>41.134</v>
      </c>
      <c r="D1067">
        <v>47.706000000000003</v>
      </c>
      <c r="E1067">
        <v>51.527000000000001</v>
      </c>
      <c r="F1067">
        <v>40.08</v>
      </c>
      <c r="G1067">
        <v>38.171999999999997</v>
      </c>
    </row>
    <row r="1068" spans="1:7">
      <c r="A1068" s="806">
        <v>43147</v>
      </c>
      <c r="B1068">
        <v>43.000999999999998</v>
      </c>
      <c r="C1068">
        <v>41.628</v>
      </c>
      <c r="D1068">
        <v>48.055999999999997</v>
      </c>
      <c r="E1068">
        <v>51.796999999999997</v>
      </c>
      <c r="F1068">
        <v>40.369999999999997</v>
      </c>
      <c r="G1068">
        <v>38.462000000000003</v>
      </c>
    </row>
    <row r="1069" spans="1:7">
      <c r="A1069" s="806">
        <v>43150</v>
      </c>
      <c r="B1069">
        <v>44.493000000000002</v>
      </c>
      <c r="C1069">
        <v>42.619</v>
      </c>
      <c r="D1069">
        <v>48.98</v>
      </c>
      <c r="E1069">
        <v>52.753</v>
      </c>
      <c r="F1069">
        <v>41.213000000000001</v>
      </c>
      <c r="G1069">
        <v>39.256</v>
      </c>
    </row>
    <row r="1070" spans="1:7">
      <c r="A1070" s="806">
        <v>43151</v>
      </c>
      <c r="B1070">
        <v>44.776000000000003</v>
      </c>
      <c r="C1070">
        <v>42.725999999999999</v>
      </c>
      <c r="D1070">
        <v>49.15</v>
      </c>
      <c r="E1070">
        <v>52.996000000000002</v>
      </c>
      <c r="F1070">
        <v>41.273000000000003</v>
      </c>
      <c r="G1070">
        <v>39.332000000000001</v>
      </c>
    </row>
    <row r="1071" spans="1:7">
      <c r="A1071" s="806">
        <v>43152</v>
      </c>
      <c r="B1071">
        <v>44.54</v>
      </c>
      <c r="C1071">
        <v>42.529000000000003</v>
      </c>
      <c r="D1071">
        <v>49.15</v>
      </c>
      <c r="E1071">
        <v>53.156999999999996</v>
      </c>
      <c r="F1071">
        <v>41.279000000000003</v>
      </c>
      <c r="G1071">
        <v>39.322000000000003</v>
      </c>
    </row>
    <row r="1072" spans="1:7">
      <c r="A1072" s="806">
        <v>43153</v>
      </c>
      <c r="B1072">
        <v>44.552999999999997</v>
      </c>
      <c r="C1072">
        <v>42.408999999999999</v>
      </c>
      <c r="D1072">
        <v>49.13</v>
      </c>
      <c r="E1072">
        <v>53.234000000000002</v>
      </c>
      <c r="F1072">
        <v>41.268999999999998</v>
      </c>
      <c r="G1072">
        <v>39.292000000000002</v>
      </c>
    </row>
    <row r="1073" spans="1:7">
      <c r="A1073" s="806">
        <v>43154</v>
      </c>
      <c r="B1073">
        <v>44.463000000000001</v>
      </c>
      <c r="C1073">
        <v>42.439</v>
      </c>
      <c r="D1073">
        <v>49.27</v>
      </c>
      <c r="E1073">
        <v>53.374000000000002</v>
      </c>
      <c r="F1073">
        <v>41.212000000000003</v>
      </c>
      <c r="G1073">
        <v>39.207999999999998</v>
      </c>
    </row>
    <row r="1074" spans="1:7">
      <c r="A1074" s="806">
        <v>43157</v>
      </c>
      <c r="B1074">
        <v>43.405000000000001</v>
      </c>
      <c r="C1074">
        <v>41.795000000000002</v>
      </c>
      <c r="D1074">
        <v>48.38</v>
      </c>
      <c r="E1074">
        <v>52.564</v>
      </c>
      <c r="F1074">
        <v>40.634999999999998</v>
      </c>
      <c r="G1074">
        <v>38.814999999999998</v>
      </c>
    </row>
    <row r="1075" spans="1:7">
      <c r="A1075" s="806">
        <v>43158</v>
      </c>
      <c r="B1075">
        <v>43.639000000000003</v>
      </c>
      <c r="C1075">
        <v>41.787999999999997</v>
      </c>
      <c r="D1075">
        <v>48.402999999999999</v>
      </c>
      <c r="E1075">
        <v>52.53</v>
      </c>
      <c r="F1075">
        <v>40.564999999999998</v>
      </c>
      <c r="G1075">
        <v>38.744999999999997</v>
      </c>
    </row>
    <row r="1076" spans="1:7">
      <c r="A1076" s="806">
        <v>43159</v>
      </c>
      <c r="B1076">
        <v>43.328000000000003</v>
      </c>
      <c r="C1076">
        <v>41.594999999999999</v>
      </c>
      <c r="D1076">
        <v>48.162999999999997</v>
      </c>
      <c r="E1076">
        <v>52.29</v>
      </c>
      <c r="F1076">
        <v>40.424999999999997</v>
      </c>
      <c r="G1076">
        <v>38.597999999999999</v>
      </c>
    </row>
    <row r="1077" spans="1:7">
      <c r="A1077" s="806">
        <v>43160</v>
      </c>
      <c r="B1077">
        <v>43.45</v>
      </c>
      <c r="C1077">
        <v>41.585000000000001</v>
      </c>
      <c r="D1077">
        <v>48.137999999999998</v>
      </c>
      <c r="E1077">
        <v>52.554000000000002</v>
      </c>
      <c r="F1077">
        <v>40.411999999999999</v>
      </c>
      <c r="G1077">
        <v>38.468000000000004</v>
      </c>
    </row>
    <row r="1078" spans="1:7">
      <c r="A1078" s="806">
        <v>43161</v>
      </c>
      <c r="B1078">
        <v>44.493000000000002</v>
      </c>
      <c r="C1078">
        <v>42.301000000000002</v>
      </c>
      <c r="D1078">
        <v>49.027999999999999</v>
      </c>
      <c r="E1078">
        <v>53.197000000000003</v>
      </c>
      <c r="F1078">
        <v>41.009</v>
      </c>
      <c r="G1078">
        <v>39.170999999999999</v>
      </c>
    </row>
    <row r="1079" spans="1:7">
      <c r="A1079" s="806">
        <v>43164</v>
      </c>
      <c r="B1079">
        <v>44.033999999999999</v>
      </c>
      <c r="C1079">
        <v>42.530999999999999</v>
      </c>
      <c r="D1079">
        <v>49.171999999999997</v>
      </c>
      <c r="E1079">
        <v>53.374000000000002</v>
      </c>
      <c r="F1079">
        <v>40.984999999999999</v>
      </c>
      <c r="G1079">
        <v>39.091000000000001</v>
      </c>
    </row>
    <row r="1080" spans="1:7">
      <c r="A1080" s="806">
        <v>43165</v>
      </c>
      <c r="B1080">
        <v>44.826999999999998</v>
      </c>
      <c r="C1080">
        <v>42.988999999999997</v>
      </c>
      <c r="D1080">
        <v>49.725000000000001</v>
      </c>
      <c r="E1080">
        <v>53.927</v>
      </c>
      <c r="F1080">
        <v>41.362000000000002</v>
      </c>
      <c r="G1080">
        <v>39.463999999999999</v>
      </c>
    </row>
    <row r="1081" spans="1:7">
      <c r="A1081" s="806">
        <v>43166</v>
      </c>
      <c r="B1081">
        <v>44.835000000000001</v>
      </c>
      <c r="C1081">
        <v>43.179000000000002</v>
      </c>
      <c r="D1081">
        <v>49.765000000000001</v>
      </c>
      <c r="E1081">
        <v>53.966999999999999</v>
      </c>
      <c r="F1081">
        <v>41.402000000000001</v>
      </c>
      <c r="G1081">
        <v>39.503999999999998</v>
      </c>
    </row>
    <row r="1082" spans="1:7">
      <c r="A1082" s="806">
        <v>43167</v>
      </c>
      <c r="B1082">
        <v>45.911000000000001</v>
      </c>
      <c r="C1082">
        <v>43.963000000000001</v>
      </c>
      <c r="D1082">
        <v>50.354999999999997</v>
      </c>
      <c r="E1082">
        <v>54.555999999999997</v>
      </c>
      <c r="F1082">
        <v>41.872</v>
      </c>
      <c r="G1082">
        <v>39.948</v>
      </c>
    </row>
    <row r="1083" spans="1:7">
      <c r="A1083" s="806">
        <v>43168</v>
      </c>
      <c r="B1083">
        <v>47.021999999999998</v>
      </c>
      <c r="C1083">
        <v>44.389000000000003</v>
      </c>
      <c r="D1083">
        <v>50.865000000000002</v>
      </c>
      <c r="E1083">
        <v>55.09</v>
      </c>
      <c r="F1083">
        <v>41.643999999999998</v>
      </c>
      <c r="G1083">
        <v>39.576999999999998</v>
      </c>
    </row>
    <row r="1084" spans="1:7">
      <c r="A1084" s="806">
        <v>43171</v>
      </c>
      <c r="B1084">
        <v>48.124000000000002</v>
      </c>
      <c r="C1084">
        <v>44.49</v>
      </c>
      <c r="D1084">
        <v>51.220999999999997</v>
      </c>
      <c r="E1084">
        <v>55.55</v>
      </c>
      <c r="F1084">
        <v>41.536999999999999</v>
      </c>
      <c r="G1084">
        <v>39.177</v>
      </c>
    </row>
    <row r="1085" spans="1:7">
      <c r="A1085" s="806">
        <v>43172</v>
      </c>
      <c r="B1085">
        <v>47.497999999999998</v>
      </c>
      <c r="C1085">
        <v>44.25</v>
      </c>
      <c r="D1085">
        <v>50.744999999999997</v>
      </c>
      <c r="E1085">
        <v>55.06</v>
      </c>
      <c r="F1085">
        <v>41.146999999999998</v>
      </c>
      <c r="G1085">
        <v>38.805999999999997</v>
      </c>
    </row>
    <row r="1086" spans="1:7">
      <c r="A1086" s="806">
        <v>43173</v>
      </c>
      <c r="B1086">
        <v>45.828000000000003</v>
      </c>
      <c r="C1086">
        <v>43.265999999999998</v>
      </c>
      <c r="D1086">
        <v>49.954999999999998</v>
      </c>
      <c r="E1086">
        <v>54.35</v>
      </c>
      <c r="F1086">
        <v>40.487000000000002</v>
      </c>
      <c r="G1086">
        <v>38.195999999999998</v>
      </c>
    </row>
    <row r="1087" spans="1:7">
      <c r="A1087" s="806">
        <v>43174</v>
      </c>
      <c r="B1087">
        <v>46.725999999999999</v>
      </c>
      <c r="C1087">
        <v>43.673000000000002</v>
      </c>
      <c r="D1087">
        <v>50.555</v>
      </c>
      <c r="E1087">
        <v>54.945999999999998</v>
      </c>
      <c r="F1087">
        <v>40.826999999999998</v>
      </c>
      <c r="G1087">
        <v>38.506</v>
      </c>
    </row>
    <row r="1088" spans="1:7">
      <c r="A1088" s="806">
        <v>43175</v>
      </c>
      <c r="B1088">
        <v>46.176000000000002</v>
      </c>
      <c r="C1088">
        <v>43.378999999999998</v>
      </c>
      <c r="D1088">
        <v>50.399000000000001</v>
      </c>
      <c r="E1088">
        <v>54.716000000000001</v>
      </c>
      <c r="F1088">
        <v>40.656999999999996</v>
      </c>
      <c r="G1088">
        <v>38.341999999999999</v>
      </c>
    </row>
    <row r="1089" spans="1:7">
      <c r="A1089" s="806">
        <v>43178</v>
      </c>
      <c r="B1089">
        <v>46.335000000000001</v>
      </c>
      <c r="C1089">
        <v>43.503999999999998</v>
      </c>
      <c r="D1089">
        <v>50.319000000000003</v>
      </c>
      <c r="E1089">
        <v>54.616</v>
      </c>
      <c r="F1089">
        <v>40.576999999999998</v>
      </c>
      <c r="G1089">
        <v>38.24</v>
      </c>
    </row>
    <row r="1090" spans="1:7">
      <c r="A1090" s="806">
        <v>43179</v>
      </c>
      <c r="B1090">
        <v>47.207000000000001</v>
      </c>
      <c r="C1090">
        <v>44.173999999999999</v>
      </c>
      <c r="D1090">
        <v>50.908999999999999</v>
      </c>
      <c r="E1090">
        <v>55.207999999999998</v>
      </c>
      <c r="F1090">
        <v>41.017000000000003</v>
      </c>
      <c r="G1090">
        <v>38.58</v>
      </c>
    </row>
    <row r="1091" spans="1:7">
      <c r="A1091" s="806">
        <v>43180</v>
      </c>
      <c r="B1091">
        <v>47.49</v>
      </c>
      <c r="C1091">
        <v>44.622999999999998</v>
      </c>
      <c r="D1091">
        <v>51.219000000000001</v>
      </c>
      <c r="E1091">
        <v>55.454000000000001</v>
      </c>
      <c r="F1091">
        <v>41.197000000000003</v>
      </c>
      <c r="G1091">
        <v>38.719000000000001</v>
      </c>
    </row>
    <row r="1092" spans="1:7">
      <c r="A1092" s="806">
        <v>43181</v>
      </c>
      <c r="B1092">
        <v>47.186999999999998</v>
      </c>
      <c r="C1092">
        <v>44.759</v>
      </c>
      <c r="D1092">
        <v>51.149000000000001</v>
      </c>
      <c r="E1092">
        <v>55.445</v>
      </c>
      <c r="F1092">
        <v>41.197000000000003</v>
      </c>
      <c r="G1092">
        <v>38.719000000000001</v>
      </c>
    </row>
    <row r="1093" spans="1:7">
      <c r="A1093" s="806">
        <v>43182</v>
      </c>
      <c r="B1093">
        <v>46.313000000000002</v>
      </c>
      <c r="C1093">
        <v>44.47</v>
      </c>
      <c r="D1093">
        <v>50.719000000000001</v>
      </c>
      <c r="E1093">
        <v>54.96</v>
      </c>
      <c r="F1093">
        <v>40.966999999999999</v>
      </c>
      <c r="G1093">
        <v>38.488999999999997</v>
      </c>
    </row>
    <row r="1094" spans="1:7">
      <c r="A1094" s="806">
        <v>43185</v>
      </c>
      <c r="B1094">
        <v>45.557000000000002</v>
      </c>
      <c r="C1094">
        <v>44.124000000000002</v>
      </c>
      <c r="D1094">
        <v>50.395000000000003</v>
      </c>
      <c r="E1094">
        <v>54.6</v>
      </c>
      <c r="F1094">
        <v>40.909999999999997</v>
      </c>
      <c r="G1094">
        <v>38.709000000000003</v>
      </c>
    </row>
    <row r="1095" spans="1:7">
      <c r="A1095" s="806">
        <v>43186</v>
      </c>
      <c r="B1095">
        <v>46.954999999999998</v>
      </c>
      <c r="C1095">
        <v>45.186999999999998</v>
      </c>
      <c r="D1095">
        <v>51.209000000000003</v>
      </c>
      <c r="E1095">
        <v>55.436999999999998</v>
      </c>
      <c r="F1095">
        <v>41.686999999999998</v>
      </c>
      <c r="G1095">
        <v>39.418999999999997</v>
      </c>
    </row>
    <row r="1096" spans="1:7">
      <c r="A1096" s="806">
        <v>43187</v>
      </c>
      <c r="B1096">
        <v>46.805999999999997</v>
      </c>
      <c r="C1096">
        <v>45.164999999999999</v>
      </c>
      <c r="D1096">
        <v>51.286000000000001</v>
      </c>
      <c r="E1096">
        <v>55.557000000000002</v>
      </c>
      <c r="F1096">
        <v>41.807000000000002</v>
      </c>
      <c r="G1096">
        <v>39.552</v>
      </c>
    </row>
    <row r="1097" spans="1:7">
      <c r="A1097" s="806">
        <v>43188</v>
      </c>
      <c r="B1097">
        <v>45.448</v>
      </c>
      <c r="C1097">
        <v>51.366</v>
      </c>
      <c r="D1097">
        <v>55.683999999999997</v>
      </c>
      <c r="E1097">
        <v>42.027000000000001</v>
      </c>
      <c r="F1097">
        <v>39.741999999999997</v>
      </c>
      <c r="G1097">
        <v>46.963000000000001</v>
      </c>
    </row>
    <row r="1098" spans="1:7">
      <c r="A1098" s="806">
        <v>43193</v>
      </c>
      <c r="B1098">
        <v>45.191000000000003</v>
      </c>
      <c r="C1098">
        <v>51.091999999999999</v>
      </c>
      <c r="D1098">
        <v>55.423999999999999</v>
      </c>
      <c r="E1098">
        <v>41.847000000000001</v>
      </c>
      <c r="F1098">
        <v>39.561999999999998</v>
      </c>
      <c r="G1098">
        <v>46.783000000000001</v>
      </c>
    </row>
    <row r="1099" spans="1:7">
      <c r="A1099" s="806">
        <v>43194</v>
      </c>
      <c r="B1099">
        <v>45.326999999999998</v>
      </c>
      <c r="C1099">
        <v>50.996000000000002</v>
      </c>
      <c r="D1099">
        <v>55.195999999999998</v>
      </c>
      <c r="E1099">
        <v>41.587000000000003</v>
      </c>
      <c r="F1099">
        <v>39.357999999999997</v>
      </c>
      <c r="G1099">
        <v>46.722999999999999</v>
      </c>
    </row>
    <row r="1100" spans="1:7">
      <c r="A1100" s="806">
        <v>43195</v>
      </c>
      <c r="B1100">
        <v>45.223999999999997</v>
      </c>
      <c r="C1100">
        <v>50.963000000000001</v>
      </c>
      <c r="D1100">
        <v>55.238999999999997</v>
      </c>
      <c r="E1100">
        <v>41.606999999999999</v>
      </c>
      <c r="F1100">
        <v>39.378</v>
      </c>
      <c r="G1100">
        <v>46.655999999999999</v>
      </c>
    </row>
    <row r="1101" spans="1:7">
      <c r="A1101" s="806">
        <v>43196</v>
      </c>
      <c r="B1101">
        <v>45.128</v>
      </c>
      <c r="C1101">
        <v>50.883000000000003</v>
      </c>
      <c r="D1101">
        <v>55.164000000000001</v>
      </c>
      <c r="E1101">
        <v>41.646999999999998</v>
      </c>
      <c r="F1101">
        <v>39.417999999999999</v>
      </c>
      <c r="G1101">
        <v>46.695999999999998</v>
      </c>
    </row>
    <row r="1102" spans="1:7">
      <c r="A1102" s="806">
        <v>43199</v>
      </c>
      <c r="B1102">
        <v>46.197000000000003</v>
      </c>
      <c r="C1102">
        <v>51.673999999999999</v>
      </c>
      <c r="D1102">
        <v>55.871000000000002</v>
      </c>
      <c r="E1102">
        <v>41.987000000000002</v>
      </c>
      <c r="F1102">
        <v>39.722000000000001</v>
      </c>
      <c r="G1102">
        <v>46.933</v>
      </c>
    </row>
    <row r="1103" spans="1:7">
      <c r="A1103" s="806">
        <v>43200</v>
      </c>
      <c r="B1103">
        <v>46.637</v>
      </c>
      <c r="C1103">
        <v>52.167999999999999</v>
      </c>
      <c r="D1103">
        <v>56.417000000000002</v>
      </c>
      <c r="E1103">
        <v>42.363</v>
      </c>
      <c r="F1103">
        <v>40.064999999999998</v>
      </c>
      <c r="G1103">
        <v>47.162999999999997</v>
      </c>
    </row>
    <row r="1104" spans="1:7">
      <c r="A1104" s="806">
        <v>43201</v>
      </c>
      <c r="B1104">
        <v>47.994</v>
      </c>
      <c r="C1104">
        <v>53.390999999999998</v>
      </c>
      <c r="D1104">
        <v>57.595999999999997</v>
      </c>
      <c r="E1104">
        <v>43.232999999999997</v>
      </c>
      <c r="F1104">
        <v>40.970999999999997</v>
      </c>
      <c r="G1104">
        <v>48.213000000000001</v>
      </c>
    </row>
    <row r="1105" spans="1:7">
      <c r="A1105" s="806">
        <v>43202</v>
      </c>
      <c r="B1105">
        <v>47.537999999999997</v>
      </c>
      <c r="C1105">
        <v>53.09</v>
      </c>
      <c r="D1105">
        <v>57.286999999999999</v>
      </c>
      <c r="E1105">
        <v>42.883000000000003</v>
      </c>
      <c r="F1105">
        <v>40.621000000000002</v>
      </c>
      <c r="G1105">
        <v>47.933</v>
      </c>
    </row>
    <row r="1106" spans="1:7">
      <c r="A1106" s="806">
        <v>43203</v>
      </c>
      <c r="B1106">
        <v>48.424999999999997</v>
      </c>
      <c r="C1106">
        <v>53.996000000000002</v>
      </c>
      <c r="D1106">
        <v>58.273000000000003</v>
      </c>
      <c r="E1106">
        <v>43.593000000000004</v>
      </c>
      <c r="F1106">
        <v>41.084000000000003</v>
      </c>
      <c r="G1106">
        <v>48.526000000000003</v>
      </c>
    </row>
    <row r="1107" spans="1:7">
      <c r="A1107" s="806">
        <v>43206</v>
      </c>
      <c r="B1107">
        <v>48.146000000000001</v>
      </c>
      <c r="C1107">
        <v>53.6</v>
      </c>
      <c r="D1107">
        <v>57.872999999999998</v>
      </c>
      <c r="E1107">
        <v>43.496000000000002</v>
      </c>
      <c r="F1107">
        <v>41.024000000000001</v>
      </c>
      <c r="G1107">
        <v>48.386000000000003</v>
      </c>
    </row>
    <row r="1108" spans="1:7">
      <c r="A1108" s="806">
        <v>43207</v>
      </c>
      <c r="B1108">
        <v>47.273000000000003</v>
      </c>
      <c r="C1108">
        <v>52.566000000000003</v>
      </c>
      <c r="D1108">
        <v>56.881</v>
      </c>
      <c r="E1108">
        <v>43.01</v>
      </c>
      <c r="F1108">
        <v>40.606999999999999</v>
      </c>
      <c r="G1108">
        <v>47.915999999999997</v>
      </c>
    </row>
    <row r="1109" spans="1:7">
      <c r="A1109" s="806">
        <v>43208</v>
      </c>
      <c r="B1109">
        <v>48.448999999999998</v>
      </c>
      <c r="C1109">
        <v>53.476999999999997</v>
      </c>
      <c r="D1109">
        <v>57.709000000000003</v>
      </c>
      <c r="E1109">
        <v>43.506</v>
      </c>
      <c r="F1109">
        <v>41.238</v>
      </c>
      <c r="G1109">
        <v>48.482999999999997</v>
      </c>
    </row>
    <row r="1110" spans="1:7">
      <c r="A1110" s="806">
        <v>43209</v>
      </c>
      <c r="B1110">
        <v>49.665999999999997</v>
      </c>
      <c r="C1110">
        <v>54.268000000000001</v>
      </c>
      <c r="D1110">
        <v>58.384999999999998</v>
      </c>
      <c r="E1110">
        <v>44.359000000000002</v>
      </c>
      <c r="F1110">
        <v>41.831000000000003</v>
      </c>
      <c r="G1110">
        <v>48.884</v>
      </c>
    </row>
    <row r="1111" spans="1:7">
      <c r="A1111" s="806">
        <v>43210</v>
      </c>
      <c r="B1111">
        <v>50.356000000000002</v>
      </c>
      <c r="C1111">
        <v>54.755000000000003</v>
      </c>
      <c r="D1111">
        <v>58.588999999999999</v>
      </c>
      <c r="E1111">
        <v>44.624000000000002</v>
      </c>
      <c r="F1111">
        <v>42.037999999999997</v>
      </c>
      <c r="G1111">
        <v>49.194000000000003</v>
      </c>
    </row>
    <row r="1112" spans="1:7">
      <c r="A1112" s="806">
        <v>43213</v>
      </c>
      <c r="B1112">
        <v>51.023000000000003</v>
      </c>
      <c r="C1112">
        <v>55.530999999999999</v>
      </c>
      <c r="D1112">
        <v>59.348999999999997</v>
      </c>
      <c r="E1112">
        <v>45.101999999999997</v>
      </c>
      <c r="F1112">
        <v>42.357999999999997</v>
      </c>
      <c r="G1112">
        <v>49.473999999999997</v>
      </c>
    </row>
    <row r="1113" spans="1:7">
      <c r="A1113" s="806">
        <v>43214</v>
      </c>
      <c r="B1113">
        <v>50.149000000000001</v>
      </c>
      <c r="C1113">
        <v>54.87</v>
      </c>
      <c r="D1113">
        <v>58.768000000000001</v>
      </c>
      <c r="E1113">
        <v>44.502000000000002</v>
      </c>
      <c r="F1113">
        <v>41.808</v>
      </c>
      <c r="G1113">
        <v>48.874000000000002</v>
      </c>
    </row>
    <row r="1114" spans="1:7">
      <c r="A1114" s="806">
        <v>43215</v>
      </c>
      <c r="B1114">
        <v>50.563000000000002</v>
      </c>
      <c r="C1114">
        <v>55.109000000000002</v>
      </c>
      <c r="D1114">
        <v>58.808999999999997</v>
      </c>
      <c r="E1114">
        <v>44.601999999999997</v>
      </c>
      <c r="F1114">
        <v>41.941000000000003</v>
      </c>
      <c r="G1114">
        <v>49.103999999999999</v>
      </c>
    </row>
    <row r="1115" spans="1:7">
      <c r="A1115" s="806">
        <v>43216</v>
      </c>
      <c r="B1115">
        <v>51.139000000000003</v>
      </c>
      <c r="C1115">
        <v>56.006</v>
      </c>
      <c r="D1115">
        <v>59.747</v>
      </c>
      <c r="E1115">
        <v>45.243000000000002</v>
      </c>
      <c r="F1115">
        <v>42.584000000000003</v>
      </c>
      <c r="G1115">
        <v>49.694000000000003</v>
      </c>
    </row>
    <row r="1116" spans="1:7">
      <c r="A1116" s="806">
        <v>43217</v>
      </c>
      <c r="B1116">
        <v>51.899000000000001</v>
      </c>
      <c r="C1116">
        <v>56.887999999999998</v>
      </c>
      <c r="D1116">
        <v>60.476999999999997</v>
      </c>
      <c r="E1116">
        <v>46.098999999999997</v>
      </c>
      <c r="F1116">
        <v>43.463999999999999</v>
      </c>
      <c r="G1116">
        <v>50.584000000000003</v>
      </c>
    </row>
    <row r="1117" spans="1:7">
      <c r="A1117" s="806">
        <v>43220</v>
      </c>
      <c r="B1117">
        <v>52.893000000000001</v>
      </c>
      <c r="C1117">
        <v>57.854999999999997</v>
      </c>
      <c r="D1117">
        <v>61.405999999999999</v>
      </c>
      <c r="E1117">
        <v>46.886000000000003</v>
      </c>
      <c r="F1117">
        <v>44.226999999999997</v>
      </c>
      <c r="G1117">
        <v>51.293999999999997</v>
      </c>
    </row>
    <row r="1118" spans="1:7">
      <c r="A1118" s="806">
        <v>43221</v>
      </c>
      <c r="B1118">
        <v>51.94</v>
      </c>
      <c r="C1118">
        <v>56.911999999999999</v>
      </c>
      <c r="D1118">
        <v>60.360999999999997</v>
      </c>
      <c r="E1118">
        <v>46.216000000000001</v>
      </c>
      <c r="F1118">
        <v>43.627000000000002</v>
      </c>
      <c r="G1118">
        <v>50.723999999999997</v>
      </c>
    </row>
    <row r="1119" spans="1:7">
      <c r="A1119" s="806">
        <v>43222</v>
      </c>
      <c r="B1119">
        <v>50.975999999999999</v>
      </c>
      <c r="C1119">
        <v>56.006</v>
      </c>
      <c r="D1119">
        <v>59.381</v>
      </c>
      <c r="E1119">
        <v>45.405999999999999</v>
      </c>
      <c r="F1119">
        <v>42.823999999999998</v>
      </c>
      <c r="G1119">
        <v>49.853999999999999</v>
      </c>
    </row>
    <row r="1120" spans="1:7">
      <c r="A1120" s="806">
        <v>43223</v>
      </c>
      <c r="B1120">
        <v>51.305</v>
      </c>
      <c r="C1120">
        <v>56.228999999999999</v>
      </c>
      <c r="D1120">
        <v>59.408000000000001</v>
      </c>
      <c r="E1120">
        <v>45.526000000000003</v>
      </c>
      <c r="F1120">
        <v>42.984000000000002</v>
      </c>
      <c r="G1120">
        <v>50.121000000000002</v>
      </c>
    </row>
    <row r="1121" spans="1:7">
      <c r="A1121" s="806">
        <v>43224</v>
      </c>
      <c r="B1121">
        <v>52.902000000000001</v>
      </c>
      <c r="C1121">
        <v>57.649000000000001</v>
      </c>
      <c r="D1121">
        <v>60.857999999999997</v>
      </c>
      <c r="E1121">
        <v>46.673000000000002</v>
      </c>
      <c r="F1121">
        <v>44.043999999999997</v>
      </c>
      <c r="G1121">
        <v>51.296999999999997</v>
      </c>
    </row>
    <row r="1122" spans="1:7">
      <c r="A1122" s="806">
        <v>43228</v>
      </c>
      <c r="B1122">
        <v>53.082000000000001</v>
      </c>
      <c r="C1122">
        <v>57.756</v>
      </c>
      <c r="D1122">
        <v>60.94</v>
      </c>
      <c r="E1122">
        <v>46.732999999999997</v>
      </c>
      <c r="F1122">
        <v>44.094000000000001</v>
      </c>
      <c r="G1122">
        <v>51.286999999999999</v>
      </c>
    </row>
    <row r="1123" spans="1:7">
      <c r="A1123" s="806">
        <v>43229</v>
      </c>
      <c r="B1123">
        <v>53.365000000000002</v>
      </c>
      <c r="C1123">
        <v>58.192</v>
      </c>
      <c r="D1123">
        <v>61.439</v>
      </c>
      <c r="E1123">
        <v>47.363</v>
      </c>
      <c r="F1123">
        <v>44.704000000000001</v>
      </c>
      <c r="G1123">
        <v>51.936999999999998</v>
      </c>
    </row>
    <row r="1124" spans="1:7">
      <c r="A1124" s="806">
        <v>43230</v>
      </c>
      <c r="B1124">
        <v>54.034999999999997</v>
      </c>
      <c r="C1124">
        <v>59.118000000000002</v>
      </c>
      <c r="D1124">
        <v>62.389000000000003</v>
      </c>
      <c r="E1124">
        <v>48.232999999999997</v>
      </c>
      <c r="F1124">
        <v>45.594000000000001</v>
      </c>
      <c r="G1124">
        <v>52.884</v>
      </c>
    </row>
    <row r="1125" spans="1:7">
      <c r="A1125" s="806">
        <v>43231</v>
      </c>
      <c r="B1125">
        <v>54.938000000000002</v>
      </c>
      <c r="C1125">
        <v>60.274000000000001</v>
      </c>
      <c r="D1125">
        <v>63.628999999999998</v>
      </c>
      <c r="E1125">
        <v>49.45</v>
      </c>
      <c r="F1125">
        <v>46.804000000000002</v>
      </c>
      <c r="G1125">
        <v>54.043999999999997</v>
      </c>
    </row>
    <row r="1126" spans="1:7">
      <c r="A1126" s="806">
        <v>43234</v>
      </c>
      <c r="B1126">
        <v>55.744999999999997</v>
      </c>
      <c r="C1126">
        <v>61.014000000000003</v>
      </c>
      <c r="D1126">
        <v>64.459000000000003</v>
      </c>
      <c r="E1126">
        <v>50.19</v>
      </c>
      <c r="F1126">
        <v>47.543999999999997</v>
      </c>
      <c r="G1126">
        <v>54.853999999999999</v>
      </c>
    </row>
    <row r="1127" spans="1:7">
      <c r="A1127" s="806">
        <v>43235</v>
      </c>
      <c r="B1127">
        <v>55.645000000000003</v>
      </c>
      <c r="C1127">
        <v>61.01</v>
      </c>
      <c r="D1127">
        <v>64.525999999999996</v>
      </c>
      <c r="E1127">
        <v>50.25</v>
      </c>
      <c r="F1127">
        <v>47.613999999999997</v>
      </c>
      <c r="G1127">
        <v>55.054000000000002</v>
      </c>
    </row>
    <row r="1128" spans="1:7">
      <c r="A1128" s="806">
        <v>43236</v>
      </c>
      <c r="B1128">
        <v>55.398000000000003</v>
      </c>
      <c r="C1128">
        <v>60.923000000000002</v>
      </c>
      <c r="D1128">
        <v>64.402000000000001</v>
      </c>
      <c r="E1128">
        <v>50.3</v>
      </c>
      <c r="F1128">
        <v>47.651000000000003</v>
      </c>
      <c r="G1128">
        <v>55.2</v>
      </c>
    </row>
    <row r="1129" spans="1:7">
      <c r="A1129" s="806">
        <v>43237</v>
      </c>
      <c r="B1129">
        <v>56.905000000000001</v>
      </c>
      <c r="C1129">
        <v>62.456000000000003</v>
      </c>
      <c r="D1129">
        <v>65.852000000000004</v>
      </c>
      <c r="E1129">
        <v>51.83</v>
      </c>
      <c r="F1129">
        <v>49.180999999999997</v>
      </c>
      <c r="G1129">
        <v>56.73</v>
      </c>
    </row>
    <row r="1130" spans="1:7">
      <c r="A1130" s="806">
        <v>43238</v>
      </c>
      <c r="B1130">
        <v>56.274999999999999</v>
      </c>
      <c r="C1130">
        <v>61.792000000000002</v>
      </c>
      <c r="D1130">
        <v>65.248999999999995</v>
      </c>
      <c r="E1130">
        <v>51.43</v>
      </c>
      <c r="F1130">
        <v>48.780999999999999</v>
      </c>
      <c r="G1130">
        <v>56.27</v>
      </c>
    </row>
    <row r="1131" spans="1:7">
      <c r="A1131" s="806">
        <v>43241</v>
      </c>
      <c r="B1131">
        <v>57.158999999999999</v>
      </c>
      <c r="C1131">
        <v>62.685000000000002</v>
      </c>
      <c r="D1131">
        <v>66.105999999999995</v>
      </c>
      <c r="E1131">
        <v>52.194000000000003</v>
      </c>
      <c r="F1131">
        <v>49.530999999999999</v>
      </c>
      <c r="G1131">
        <v>56.887</v>
      </c>
    </row>
    <row r="1132" spans="1:7">
      <c r="A1132" s="806">
        <v>43242</v>
      </c>
      <c r="B1132">
        <v>58.813000000000002</v>
      </c>
      <c r="C1132">
        <v>64.204999999999998</v>
      </c>
      <c r="D1132">
        <v>67.599000000000004</v>
      </c>
      <c r="E1132">
        <v>53.3</v>
      </c>
      <c r="F1132">
        <v>50.511000000000003</v>
      </c>
      <c r="G1132">
        <v>57.91</v>
      </c>
    </row>
    <row r="1133" spans="1:7">
      <c r="A1133" s="806">
        <v>43243</v>
      </c>
      <c r="B1133">
        <v>58.209000000000003</v>
      </c>
      <c r="C1133">
        <v>63.758000000000003</v>
      </c>
      <c r="D1133">
        <v>67.254999999999995</v>
      </c>
      <c r="E1133">
        <v>52.883000000000003</v>
      </c>
      <c r="F1133">
        <v>50.000999999999998</v>
      </c>
      <c r="G1133">
        <v>57.44</v>
      </c>
    </row>
    <row r="1134" spans="1:7">
      <c r="A1134" s="806">
        <v>43244</v>
      </c>
      <c r="B1134">
        <v>57.892000000000003</v>
      </c>
      <c r="C1134">
        <v>63.524999999999999</v>
      </c>
      <c r="D1134">
        <v>67.100999999999999</v>
      </c>
      <c r="E1134">
        <v>52.290999999999997</v>
      </c>
      <c r="F1134">
        <v>49.170999999999999</v>
      </c>
      <c r="G1134">
        <v>56.737000000000002</v>
      </c>
    </row>
    <row r="1135" spans="1:7">
      <c r="A1135" s="806">
        <v>43245</v>
      </c>
      <c r="B1135">
        <v>56.067</v>
      </c>
      <c r="C1135">
        <v>61.685000000000002</v>
      </c>
      <c r="D1135">
        <v>65.352000000000004</v>
      </c>
      <c r="E1135">
        <v>49.759</v>
      </c>
      <c r="F1135">
        <v>47.026000000000003</v>
      </c>
      <c r="G1135">
        <v>54.347000000000001</v>
      </c>
    </row>
    <row r="1136" spans="1:7">
      <c r="A1136" s="806">
        <v>43249</v>
      </c>
      <c r="B1136">
        <v>58.097000000000001</v>
      </c>
      <c r="C1136">
        <v>63.075000000000003</v>
      </c>
      <c r="D1136">
        <v>66.578999999999994</v>
      </c>
      <c r="E1136">
        <v>50.158000000000001</v>
      </c>
      <c r="F1136">
        <v>46.960999999999999</v>
      </c>
      <c r="G1136">
        <v>54.26</v>
      </c>
    </row>
    <row r="1137" spans="1:7">
      <c r="A1137" s="806">
        <v>43250</v>
      </c>
      <c r="B1137">
        <v>59.23</v>
      </c>
      <c r="C1137">
        <v>64.143000000000001</v>
      </c>
      <c r="D1137">
        <v>67.59</v>
      </c>
      <c r="E1137">
        <v>50.302999999999997</v>
      </c>
      <c r="F1137">
        <v>47.228999999999999</v>
      </c>
      <c r="G1137">
        <v>54.216999999999999</v>
      </c>
    </row>
    <row r="1138" spans="1:7">
      <c r="A1138" s="806">
        <v>43251</v>
      </c>
      <c r="B1138">
        <v>57.972999999999999</v>
      </c>
      <c r="C1138">
        <v>62.944000000000003</v>
      </c>
      <c r="D1138">
        <v>66.388999999999996</v>
      </c>
      <c r="E1138">
        <v>49.68</v>
      </c>
      <c r="F1138">
        <v>46.749000000000002</v>
      </c>
      <c r="G1138">
        <v>53.34</v>
      </c>
    </row>
    <row r="1139" spans="1:7">
      <c r="A1139" s="806">
        <v>43252</v>
      </c>
      <c r="B1139">
        <v>55.514000000000003</v>
      </c>
      <c r="C1139">
        <v>60.927</v>
      </c>
      <c r="D1139">
        <v>64.364999999999995</v>
      </c>
      <c r="E1139">
        <v>48.975000000000001</v>
      </c>
      <c r="F1139">
        <v>46.209000000000003</v>
      </c>
      <c r="G1139">
        <v>52.83</v>
      </c>
    </row>
    <row r="1140" spans="1:7">
      <c r="A1140" s="806">
        <v>43255</v>
      </c>
      <c r="B1140">
        <v>56.262</v>
      </c>
      <c r="C1140">
        <v>61.371000000000002</v>
      </c>
      <c r="D1140">
        <v>64.665999999999997</v>
      </c>
      <c r="E1140">
        <v>49.402000000000001</v>
      </c>
      <c r="F1140">
        <v>46.795000000000002</v>
      </c>
      <c r="G1140">
        <v>53.320999999999998</v>
      </c>
    </row>
    <row r="1141" spans="1:7">
      <c r="A1141" s="806">
        <v>43256</v>
      </c>
      <c r="B1141">
        <v>54.758000000000003</v>
      </c>
      <c r="C1141">
        <v>59.758000000000003</v>
      </c>
      <c r="D1141">
        <v>63.058999999999997</v>
      </c>
      <c r="E1141">
        <v>48.439</v>
      </c>
      <c r="F1141">
        <v>46.039000000000001</v>
      </c>
      <c r="G1141">
        <v>52.470999999999997</v>
      </c>
    </row>
    <row r="1142" spans="1:7">
      <c r="A1142" s="806">
        <v>43257</v>
      </c>
      <c r="B1142">
        <v>54.387999999999998</v>
      </c>
      <c r="C1142">
        <v>59.427999999999997</v>
      </c>
      <c r="D1142">
        <v>62.639000000000003</v>
      </c>
      <c r="E1142">
        <v>48.939</v>
      </c>
      <c r="F1142">
        <v>46.308999999999997</v>
      </c>
      <c r="G1142">
        <v>52.756999999999998</v>
      </c>
    </row>
    <row r="1143" spans="1:7">
      <c r="A1143" s="806">
        <v>43258</v>
      </c>
      <c r="B1143">
        <v>55.628</v>
      </c>
      <c r="C1143">
        <v>60.648000000000003</v>
      </c>
      <c r="D1143">
        <v>63.848999999999997</v>
      </c>
      <c r="E1143">
        <v>49.686999999999998</v>
      </c>
      <c r="F1143">
        <v>47.228000000000002</v>
      </c>
      <c r="G1143">
        <v>53.664000000000001</v>
      </c>
    </row>
    <row r="1144" spans="1:7">
      <c r="A1144" s="806">
        <v>43259</v>
      </c>
      <c r="B1144">
        <v>54.936999999999998</v>
      </c>
      <c r="C1144">
        <v>60.097999999999999</v>
      </c>
      <c r="D1144">
        <v>63.466000000000001</v>
      </c>
      <c r="E1144">
        <v>49.423999999999999</v>
      </c>
      <c r="F1144">
        <v>47.006999999999998</v>
      </c>
      <c r="G1144">
        <v>53.567</v>
      </c>
    </row>
    <row r="1145" spans="1:7">
      <c r="A1145" s="806">
        <v>43262</v>
      </c>
      <c r="B1145">
        <v>54.548000000000002</v>
      </c>
      <c r="C1145">
        <v>59.930999999999997</v>
      </c>
      <c r="D1145">
        <v>63.305999999999997</v>
      </c>
      <c r="E1145">
        <v>49.433999999999997</v>
      </c>
      <c r="F1145">
        <v>46.947000000000003</v>
      </c>
      <c r="G1145">
        <v>53.616999999999997</v>
      </c>
    </row>
    <row r="1146" spans="1:7">
      <c r="A1146" s="806">
        <v>43263</v>
      </c>
      <c r="B1146">
        <v>55.895000000000003</v>
      </c>
      <c r="C1146">
        <v>61.441000000000003</v>
      </c>
      <c r="D1146">
        <v>64.835999999999999</v>
      </c>
      <c r="E1146">
        <v>50.154000000000003</v>
      </c>
      <c r="F1146">
        <v>47.606999999999999</v>
      </c>
      <c r="G1146">
        <v>54.167000000000002</v>
      </c>
    </row>
    <row r="1147" spans="1:7">
      <c r="A1147" s="806">
        <v>43264</v>
      </c>
      <c r="B1147">
        <v>57.569000000000003</v>
      </c>
      <c r="C1147">
        <v>62.808</v>
      </c>
      <c r="D1147">
        <v>66.085999999999999</v>
      </c>
      <c r="E1147">
        <v>50.564</v>
      </c>
      <c r="F1147">
        <v>48.017000000000003</v>
      </c>
      <c r="G1147">
        <v>54.396999999999998</v>
      </c>
    </row>
    <row r="1148" spans="1:7">
      <c r="A1148" s="806">
        <v>43265</v>
      </c>
      <c r="B1148">
        <v>57.238</v>
      </c>
      <c r="C1148">
        <v>62.444000000000003</v>
      </c>
      <c r="D1148">
        <v>65.570999999999998</v>
      </c>
      <c r="E1148">
        <v>50.393999999999998</v>
      </c>
      <c r="F1148">
        <v>47.847000000000001</v>
      </c>
      <c r="G1148">
        <v>54.347000000000001</v>
      </c>
    </row>
    <row r="1149" spans="1:7">
      <c r="A1149" s="806">
        <v>43266</v>
      </c>
      <c r="B1149">
        <v>55.256999999999998</v>
      </c>
      <c r="C1149">
        <v>60.508000000000003</v>
      </c>
      <c r="D1149">
        <v>63.670999999999999</v>
      </c>
      <c r="E1149">
        <v>48.893999999999998</v>
      </c>
      <c r="F1149">
        <v>46.576999999999998</v>
      </c>
      <c r="G1149">
        <v>52.947000000000003</v>
      </c>
    </row>
    <row r="1150" spans="1:7">
      <c r="A1150" s="806">
        <v>43269</v>
      </c>
      <c r="B1150">
        <v>56.433999999999997</v>
      </c>
      <c r="C1150">
        <v>61.819000000000003</v>
      </c>
      <c r="D1150">
        <v>65</v>
      </c>
      <c r="E1150">
        <v>50.046999999999997</v>
      </c>
      <c r="F1150">
        <v>47.383000000000003</v>
      </c>
      <c r="G1150">
        <v>53.884</v>
      </c>
    </row>
    <row r="1151" spans="1:7">
      <c r="A1151" s="806">
        <v>43270</v>
      </c>
      <c r="B1151">
        <v>54.92</v>
      </c>
      <c r="C1151">
        <v>60.561999999999998</v>
      </c>
      <c r="D1151">
        <v>63.884</v>
      </c>
      <c r="E1151">
        <v>49.308</v>
      </c>
      <c r="F1151">
        <v>46.692999999999998</v>
      </c>
      <c r="G1151">
        <v>53.143999999999998</v>
      </c>
    </row>
    <row r="1152" spans="1:7">
      <c r="A1152" s="806">
        <v>43271</v>
      </c>
      <c r="B1152">
        <v>53.898000000000003</v>
      </c>
      <c r="C1152">
        <v>59.872</v>
      </c>
      <c r="D1152">
        <v>63.262</v>
      </c>
      <c r="E1152">
        <v>49.061999999999998</v>
      </c>
      <c r="F1152">
        <v>46.552999999999997</v>
      </c>
      <c r="G1152">
        <v>52.997</v>
      </c>
    </row>
    <row r="1153" spans="1:7">
      <c r="A1153" s="806">
        <v>43272</v>
      </c>
      <c r="B1153">
        <v>54.045000000000002</v>
      </c>
      <c r="C1153">
        <v>60.191000000000003</v>
      </c>
      <c r="D1153">
        <v>63.545000000000002</v>
      </c>
      <c r="E1153">
        <v>49.351999999999997</v>
      </c>
      <c r="F1153">
        <v>46.866</v>
      </c>
      <c r="G1153">
        <v>53.42</v>
      </c>
    </row>
    <row r="1154" spans="1:7">
      <c r="A1154" s="806">
        <v>43273</v>
      </c>
      <c r="B1154">
        <v>54.81</v>
      </c>
      <c r="C1154">
        <v>60.747999999999998</v>
      </c>
      <c r="D1154">
        <v>64.070999999999998</v>
      </c>
      <c r="E1154">
        <v>49.710999999999999</v>
      </c>
      <c r="F1154">
        <v>47.206000000000003</v>
      </c>
      <c r="G1154">
        <v>53.697000000000003</v>
      </c>
    </row>
    <row r="1155" spans="1:7">
      <c r="A1155" s="806">
        <v>43276</v>
      </c>
      <c r="B1155">
        <v>54.404000000000003</v>
      </c>
      <c r="C1155">
        <v>60.581000000000003</v>
      </c>
      <c r="D1155">
        <v>63.933999999999997</v>
      </c>
      <c r="E1155">
        <v>49.828000000000003</v>
      </c>
      <c r="F1155">
        <v>47.356000000000002</v>
      </c>
      <c r="G1155">
        <v>53.972999999999999</v>
      </c>
    </row>
    <row r="1156" spans="1:7">
      <c r="A1156" s="806">
        <v>43277</v>
      </c>
      <c r="B1156">
        <v>54.026000000000003</v>
      </c>
      <c r="C1156">
        <v>60.470999999999997</v>
      </c>
      <c r="D1156">
        <v>63.761000000000003</v>
      </c>
      <c r="E1156">
        <v>49.817999999999998</v>
      </c>
      <c r="F1156">
        <v>47.363</v>
      </c>
      <c r="G1156">
        <v>53.98</v>
      </c>
    </row>
    <row r="1157" spans="1:7">
      <c r="A1157" s="806">
        <v>43278</v>
      </c>
      <c r="B1157">
        <v>55.908000000000001</v>
      </c>
      <c r="C1157">
        <v>62.247999999999998</v>
      </c>
      <c r="D1157">
        <v>65.587999999999994</v>
      </c>
      <c r="E1157">
        <v>51.354999999999997</v>
      </c>
      <c r="F1157">
        <v>48.563000000000002</v>
      </c>
      <c r="G1157">
        <v>55.38</v>
      </c>
    </row>
    <row r="1158" spans="1:7">
      <c r="A1158" s="806">
        <v>43279</v>
      </c>
      <c r="B1158">
        <v>55.588999999999999</v>
      </c>
      <c r="C1158">
        <v>62.223999999999997</v>
      </c>
      <c r="D1158">
        <v>65.567999999999998</v>
      </c>
      <c r="E1158">
        <v>51.555</v>
      </c>
      <c r="F1158">
        <v>48.762999999999998</v>
      </c>
      <c r="G1158">
        <v>55.48</v>
      </c>
    </row>
    <row r="1159" spans="1:7">
      <c r="A1159" s="806">
        <v>43280</v>
      </c>
      <c r="B1159">
        <v>62.335999999999999</v>
      </c>
      <c r="C1159">
        <v>65.742000000000004</v>
      </c>
      <c r="D1159">
        <v>52.085000000000001</v>
      </c>
      <c r="E1159">
        <v>49.292999999999999</v>
      </c>
      <c r="F1159">
        <v>56.04</v>
      </c>
      <c r="G1159">
        <v>60.61</v>
      </c>
    </row>
    <row r="1160" spans="1:7">
      <c r="A1160" s="806">
        <v>43283</v>
      </c>
      <c r="B1160">
        <v>63.244</v>
      </c>
      <c r="C1160">
        <v>66.436000000000007</v>
      </c>
      <c r="D1160">
        <v>52.578000000000003</v>
      </c>
      <c r="E1160">
        <v>49.722999999999999</v>
      </c>
      <c r="F1160">
        <v>56.54</v>
      </c>
      <c r="G1160">
        <v>61.12</v>
      </c>
    </row>
    <row r="1161" spans="1:7">
      <c r="A1161" s="806">
        <v>43284</v>
      </c>
      <c r="B1161">
        <v>63.084000000000003</v>
      </c>
      <c r="C1161">
        <v>66.125</v>
      </c>
      <c r="D1161">
        <v>52.537999999999997</v>
      </c>
      <c r="E1161">
        <v>49.698999999999998</v>
      </c>
      <c r="F1161">
        <v>56.6</v>
      </c>
      <c r="G1161">
        <v>61.18</v>
      </c>
    </row>
    <row r="1162" spans="1:7">
      <c r="A1162" s="806">
        <v>43285</v>
      </c>
      <c r="B1162">
        <v>62.725000000000001</v>
      </c>
      <c r="C1162">
        <v>65.691000000000003</v>
      </c>
      <c r="D1162">
        <v>52.354999999999997</v>
      </c>
      <c r="E1162">
        <v>49.558999999999997</v>
      </c>
      <c r="F1162">
        <v>56.42</v>
      </c>
      <c r="G1162">
        <v>61</v>
      </c>
    </row>
    <row r="1163" spans="1:7">
      <c r="A1163" s="806">
        <v>43286</v>
      </c>
      <c r="B1163">
        <v>63.395000000000003</v>
      </c>
      <c r="C1163">
        <v>66.361000000000004</v>
      </c>
      <c r="D1163">
        <v>53.088000000000001</v>
      </c>
      <c r="E1163">
        <v>50.289000000000001</v>
      </c>
      <c r="F1163">
        <v>57.12</v>
      </c>
      <c r="G1163">
        <v>61.71</v>
      </c>
    </row>
    <row r="1164" spans="1:7">
      <c r="A1164" s="806">
        <v>43287</v>
      </c>
      <c r="B1164">
        <v>63.155000000000001</v>
      </c>
      <c r="C1164">
        <v>66.057000000000002</v>
      </c>
      <c r="D1164">
        <v>52.798000000000002</v>
      </c>
      <c r="E1164">
        <v>49.999000000000002</v>
      </c>
      <c r="F1164">
        <v>56.84</v>
      </c>
      <c r="G1164">
        <v>61.42</v>
      </c>
    </row>
    <row r="1165" spans="1:7">
      <c r="A1165" s="806">
        <v>43290</v>
      </c>
      <c r="B1165">
        <v>64.388000000000005</v>
      </c>
      <c r="C1165">
        <v>67.093999999999994</v>
      </c>
      <c r="D1165">
        <v>53.838000000000001</v>
      </c>
      <c r="E1165">
        <v>51.033000000000001</v>
      </c>
      <c r="F1165">
        <v>57.76</v>
      </c>
      <c r="G1165">
        <v>62.33</v>
      </c>
    </row>
    <row r="1166" spans="1:7">
      <c r="A1166" s="806">
        <v>43291</v>
      </c>
      <c r="B1166">
        <v>63.999000000000002</v>
      </c>
      <c r="C1166">
        <v>66.83</v>
      </c>
      <c r="D1166">
        <v>53.918999999999997</v>
      </c>
      <c r="E1166">
        <v>51.198999999999998</v>
      </c>
      <c r="F1166">
        <v>57.97</v>
      </c>
      <c r="G1166">
        <v>62.55</v>
      </c>
    </row>
    <row r="1167" spans="1:7">
      <c r="A1167" s="806">
        <v>43292</v>
      </c>
      <c r="B1167">
        <v>63.689</v>
      </c>
      <c r="C1167">
        <v>66.486999999999995</v>
      </c>
      <c r="D1167">
        <v>53.664999999999999</v>
      </c>
      <c r="E1167">
        <v>50.959000000000003</v>
      </c>
      <c r="F1167">
        <v>57.72</v>
      </c>
      <c r="G1167">
        <v>62.3</v>
      </c>
    </row>
    <row r="1168" spans="1:7">
      <c r="A1168" s="806">
        <v>43293</v>
      </c>
      <c r="B1168">
        <v>61.743000000000002</v>
      </c>
      <c r="C1168">
        <v>64.427000000000007</v>
      </c>
      <c r="D1168">
        <v>52.33</v>
      </c>
      <c r="E1168">
        <v>49.698999999999998</v>
      </c>
      <c r="F1168">
        <v>56.383000000000003</v>
      </c>
      <c r="G1168">
        <v>60.95</v>
      </c>
    </row>
    <row r="1169" spans="1:7">
      <c r="A1169" s="806">
        <v>43294</v>
      </c>
      <c r="B1169">
        <v>62.393999999999998</v>
      </c>
      <c r="C1169">
        <v>65.126999999999995</v>
      </c>
      <c r="D1169">
        <v>52.912999999999997</v>
      </c>
      <c r="E1169">
        <v>50.209000000000003</v>
      </c>
      <c r="F1169">
        <v>56.732999999999997</v>
      </c>
      <c r="G1169">
        <v>61.3</v>
      </c>
    </row>
    <row r="1170" spans="1:7">
      <c r="A1170" s="806">
        <v>43297</v>
      </c>
      <c r="B1170">
        <v>61.573</v>
      </c>
      <c r="C1170">
        <v>64.162000000000006</v>
      </c>
      <c r="D1170">
        <v>52.02</v>
      </c>
      <c r="E1170">
        <v>49.283000000000001</v>
      </c>
      <c r="F1170">
        <v>55.853000000000002</v>
      </c>
      <c r="G1170">
        <v>60.500999999999998</v>
      </c>
    </row>
    <row r="1171" spans="1:7">
      <c r="A1171" s="806">
        <v>43298</v>
      </c>
      <c r="B1171">
        <v>61.69</v>
      </c>
      <c r="C1171">
        <v>64.317999999999998</v>
      </c>
      <c r="D1171">
        <v>51.98</v>
      </c>
      <c r="E1171">
        <v>49</v>
      </c>
      <c r="F1171">
        <v>55.75</v>
      </c>
      <c r="G1171">
        <v>60.396999999999998</v>
      </c>
    </row>
    <row r="1172" spans="1:7">
      <c r="A1172" s="806">
        <v>43299</v>
      </c>
      <c r="B1172">
        <v>62.627000000000002</v>
      </c>
      <c r="C1172">
        <v>65.215000000000003</v>
      </c>
      <c r="D1172">
        <v>52.692999999999998</v>
      </c>
      <c r="E1172">
        <v>49.728999999999999</v>
      </c>
      <c r="F1172">
        <v>56.482999999999997</v>
      </c>
      <c r="G1172">
        <v>60.975000000000001</v>
      </c>
    </row>
    <row r="1173" spans="1:7">
      <c r="A1173" s="806">
        <v>43300</v>
      </c>
      <c r="B1173">
        <v>62.85</v>
      </c>
      <c r="C1173">
        <v>65.448999999999998</v>
      </c>
      <c r="D1173">
        <v>52.942999999999998</v>
      </c>
      <c r="E1173">
        <v>49.978999999999999</v>
      </c>
      <c r="F1173">
        <v>56.643000000000001</v>
      </c>
      <c r="G1173">
        <v>61.134999999999998</v>
      </c>
    </row>
    <row r="1174" spans="1:7">
      <c r="A1174" s="806">
        <v>43301</v>
      </c>
      <c r="B1174">
        <v>61.982999999999997</v>
      </c>
      <c r="C1174">
        <v>64.635000000000005</v>
      </c>
      <c r="D1174">
        <v>52.35</v>
      </c>
      <c r="E1174">
        <v>49.206000000000003</v>
      </c>
      <c r="F1174">
        <v>55.883000000000003</v>
      </c>
      <c r="G1174">
        <v>60.488</v>
      </c>
    </row>
    <row r="1175" spans="1:7">
      <c r="A1175" s="806">
        <v>43304</v>
      </c>
      <c r="B1175">
        <v>62.38</v>
      </c>
      <c r="C1175">
        <v>64.908000000000001</v>
      </c>
      <c r="D1175">
        <v>52.713999999999999</v>
      </c>
      <c r="E1175">
        <v>49.649000000000001</v>
      </c>
      <c r="F1175">
        <v>56.356000000000002</v>
      </c>
      <c r="G1175">
        <v>60.904000000000003</v>
      </c>
    </row>
    <row r="1176" spans="1:7">
      <c r="A1176" s="806">
        <v>43305</v>
      </c>
      <c r="B1176">
        <v>62.811999999999998</v>
      </c>
      <c r="C1176">
        <v>65.334000000000003</v>
      </c>
      <c r="D1176">
        <v>52.78</v>
      </c>
      <c r="E1176">
        <v>49.801000000000002</v>
      </c>
      <c r="F1176">
        <v>56.695</v>
      </c>
      <c r="G1176">
        <v>61.223999999999997</v>
      </c>
    </row>
    <row r="1177" spans="1:7">
      <c r="A1177" s="806">
        <v>43306</v>
      </c>
      <c r="B1177">
        <v>62.819000000000003</v>
      </c>
      <c r="C1177">
        <v>65.375</v>
      </c>
      <c r="D1177">
        <v>52.732999999999997</v>
      </c>
      <c r="E1177">
        <v>49.877000000000002</v>
      </c>
      <c r="F1177">
        <v>56.719000000000001</v>
      </c>
      <c r="G1177">
        <v>61.304000000000002</v>
      </c>
    </row>
    <row r="1178" spans="1:7">
      <c r="A1178" s="806">
        <v>43307</v>
      </c>
      <c r="B1178">
        <v>62.728999999999999</v>
      </c>
      <c r="C1178">
        <v>65.429000000000002</v>
      </c>
      <c r="D1178">
        <v>52.893000000000001</v>
      </c>
      <c r="E1178">
        <v>50.070999999999998</v>
      </c>
      <c r="F1178">
        <v>56.895000000000003</v>
      </c>
      <c r="G1178">
        <v>61.393999999999998</v>
      </c>
    </row>
    <row r="1179" spans="1:7">
      <c r="A1179" s="806">
        <v>43308</v>
      </c>
      <c r="B1179">
        <v>62.424999999999997</v>
      </c>
      <c r="C1179">
        <v>65.131</v>
      </c>
      <c r="D1179">
        <v>52.692999999999998</v>
      </c>
      <c r="E1179">
        <v>49.866999999999997</v>
      </c>
      <c r="F1179">
        <v>56.802</v>
      </c>
      <c r="G1179">
        <v>61.334000000000003</v>
      </c>
    </row>
    <row r="1180" spans="1:7">
      <c r="A1180" s="806">
        <v>43311</v>
      </c>
      <c r="B1180">
        <v>63.091000000000001</v>
      </c>
      <c r="C1180">
        <v>65.783000000000001</v>
      </c>
      <c r="D1180">
        <v>53.286000000000001</v>
      </c>
      <c r="E1180">
        <v>50.357999999999997</v>
      </c>
      <c r="F1180">
        <v>57.392000000000003</v>
      </c>
      <c r="G1180">
        <v>61.844000000000001</v>
      </c>
    </row>
    <row r="1181" spans="1:7">
      <c r="A1181" s="806">
        <v>43312</v>
      </c>
      <c r="B1181">
        <v>62.728000000000002</v>
      </c>
      <c r="C1181">
        <v>65.340999999999994</v>
      </c>
      <c r="D1181">
        <v>52.942999999999998</v>
      </c>
      <c r="E1181">
        <v>50.134</v>
      </c>
      <c r="F1181">
        <v>57.052</v>
      </c>
      <c r="G1181">
        <v>61.463999999999999</v>
      </c>
    </row>
    <row r="1182" spans="1:7">
      <c r="A1182" s="806">
        <v>43313</v>
      </c>
      <c r="B1182">
        <v>62.061999999999998</v>
      </c>
      <c r="C1182">
        <v>64.7</v>
      </c>
      <c r="D1182">
        <v>52.595999999999997</v>
      </c>
      <c r="E1182">
        <v>49.698</v>
      </c>
      <c r="F1182">
        <v>56.685000000000002</v>
      </c>
      <c r="G1182">
        <v>61.143999999999998</v>
      </c>
    </row>
    <row r="1183" spans="1:7">
      <c r="A1183" s="806">
        <v>43314</v>
      </c>
      <c r="B1183">
        <v>61.994999999999997</v>
      </c>
      <c r="C1183">
        <v>64.533000000000001</v>
      </c>
      <c r="D1183">
        <v>52.566000000000003</v>
      </c>
      <c r="E1183">
        <v>49.904000000000003</v>
      </c>
      <c r="F1183">
        <v>56.829000000000001</v>
      </c>
      <c r="G1183">
        <v>61.244</v>
      </c>
    </row>
    <row r="1184" spans="1:7">
      <c r="A1184" s="806">
        <v>43315</v>
      </c>
      <c r="B1184">
        <v>62.835000000000001</v>
      </c>
      <c r="C1184">
        <v>65.241</v>
      </c>
      <c r="D1184">
        <v>53.084000000000003</v>
      </c>
      <c r="E1184">
        <v>50.515000000000001</v>
      </c>
      <c r="F1184">
        <v>57.311999999999998</v>
      </c>
      <c r="G1184">
        <v>61.664000000000001</v>
      </c>
    </row>
    <row r="1185" spans="1:7">
      <c r="A1185" s="806">
        <v>43318</v>
      </c>
      <c r="B1185">
        <v>63.408000000000001</v>
      </c>
      <c r="C1185">
        <v>65.741</v>
      </c>
      <c r="D1185">
        <v>53.715000000000003</v>
      </c>
      <c r="E1185">
        <v>51.207999999999998</v>
      </c>
      <c r="F1185">
        <v>57.899000000000001</v>
      </c>
      <c r="G1185">
        <v>62.223999999999997</v>
      </c>
    </row>
    <row r="1186" spans="1:7">
      <c r="A1186" s="806">
        <v>43319</v>
      </c>
      <c r="B1186">
        <v>63.978000000000002</v>
      </c>
      <c r="C1186">
        <v>66.576999999999998</v>
      </c>
      <c r="D1186">
        <v>54.527999999999999</v>
      </c>
      <c r="E1186">
        <v>51.881999999999998</v>
      </c>
      <c r="F1186">
        <v>58.548999999999999</v>
      </c>
      <c r="G1186">
        <v>62.874000000000002</v>
      </c>
    </row>
    <row r="1187" spans="1:7">
      <c r="A1187" s="806">
        <v>43320</v>
      </c>
      <c r="B1187">
        <v>64.174999999999997</v>
      </c>
      <c r="C1187">
        <v>66.772999999999996</v>
      </c>
      <c r="D1187">
        <v>54.518000000000001</v>
      </c>
      <c r="E1187">
        <v>51.862000000000002</v>
      </c>
      <c r="F1187">
        <v>58.579000000000001</v>
      </c>
      <c r="G1187">
        <v>62.904000000000003</v>
      </c>
    </row>
    <row r="1188" spans="1:7">
      <c r="A1188" s="806">
        <v>43321</v>
      </c>
      <c r="B1188">
        <v>64.433999999999997</v>
      </c>
      <c r="C1188">
        <v>67.033000000000001</v>
      </c>
      <c r="D1188">
        <v>54.658000000000001</v>
      </c>
      <c r="E1188">
        <v>51.981999999999999</v>
      </c>
      <c r="F1188">
        <v>58.786000000000001</v>
      </c>
      <c r="G1188">
        <v>63.143999999999998</v>
      </c>
    </row>
    <row r="1189" spans="1:7">
      <c r="A1189" s="806">
        <v>43322</v>
      </c>
      <c r="B1189">
        <v>64.75</v>
      </c>
      <c r="C1189">
        <v>67.352000000000004</v>
      </c>
      <c r="D1189">
        <v>54.914999999999999</v>
      </c>
      <c r="E1189">
        <v>52.101999999999997</v>
      </c>
      <c r="F1189">
        <v>58.878999999999998</v>
      </c>
      <c r="G1189">
        <v>63.234000000000002</v>
      </c>
    </row>
    <row r="1190" spans="1:7">
      <c r="A1190" s="806">
        <v>43325</v>
      </c>
      <c r="B1190">
        <v>66.355999999999995</v>
      </c>
      <c r="C1190">
        <v>68.930999999999997</v>
      </c>
      <c r="D1190">
        <v>55.793999999999997</v>
      </c>
      <c r="E1190">
        <v>53.061</v>
      </c>
      <c r="F1190">
        <v>60.078000000000003</v>
      </c>
      <c r="G1190">
        <v>64.054000000000002</v>
      </c>
    </row>
    <row r="1191" spans="1:7">
      <c r="A1191" s="806">
        <v>43326</v>
      </c>
      <c r="B1191">
        <v>66.805000000000007</v>
      </c>
      <c r="C1191">
        <v>69.447000000000003</v>
      </c>
      <c r="D1191">
        <v>56.16</v>
      </c>
      <c r="E1191">
        <v>53.357999999999997</v>
      </c>
      <c r="F1191">
        <v>60.218000000000004</v>
      </c>
      <c r="G1191">
        <v>64.058000000000007</v>
      </c>
    </row>
    <row r="1192" spans="1:7">
      <c r="A1192" s="806">
        <v>43327</v>
      </c>
      <c r="B1192">
        <v>66.007000000000005</v>
      </c>
      <c r="C1192">
        <v>68.614000000000004</v>
      </c>
      <c r="D1192">
        <v>55.32</v>
      </c>
      <c r="E1192">
        <v>52.484999999999999</v>
      </c>
      <c r="F1192">
        <v>59.387999999999998</v>
      </c>
      <c r="G1192">
        <v>63.268000000000001</v>
      </c>
    </row>
    <row r="1193" spans="1:7">
      <c r="A1193" s="806">
        <v>43328</v>
      </c>
      <c r="B1193">
        <v>67.113</v>
      </c>
      <c r="C1193">
        <v>69.658000000000001</v>
      </c>
      <c r="D1193">
        <v>55.73</v>
      </c>
      <c r="E1193">
        <v>52.844999999999999</v>
      </c>
      <c r="F1193">
        <v>59.758000000000003</v>
      </c>
      <c r="G1193">
        <v>63.634</v>
      </c>
    </row>
    <row r="1194" spans="1:7">
      <c r="A1194" s="806">
        <v>43329</v>
      </c>
      <c r="B1194">
        <v>68.156000000000006</v>
      </c>
      <c r="C1194">
        <v>70.7</v>
      </c>
      <c r="D1194">
        <v>55.923999999999999</v>
      </c>
      <c r="E1194">
        <v>53.064</v>
      </c>
      <c r="F1194">
        <v>60.194000000000003</v>
      </c>
      <c r="G1194">
        <v>64.06</v>
      </c>
    </row>
    <row r="1195" spans="1:7">
      <c r="A1195" s="806">
        <v>43332</v>
      </c>
      <c r="B1195">
        <v>68.445999999999998</v>
      </c>
      <c r="C1195">
        <v>70.983999999999995</v>
      </c>
      <c r="D1195">
        <v>56.290999999999997</v>
      </c>
      <c r="E1195">
        <v>53.417999999999999</v>
      </c>
      <c r="F1195">
        <v>60.298000000000002</v>
      </c>
      <c r="G1195">
        <v>64.13</v>
      </c>
    </row>
    <row r="1196" spans="1:7">
      <c r="A1196" s="806">
        <v>43333</v>
      </c>
      <c r="B1196">
        <v>68.808999999999997</v>
      </c>
      <c r="C1196">
        <v>71.364000000000004</v>
      </c>
      <c r="D1196">
        <v>56.430999999999997</v>
      </c>
      <c r="E1196">
        <v>53.689</v>
      </c>
      <c r="F1196">
        <v>60.497999999999998</v>
      </c>
      <c r="G1196">
        <v>64.33</v>
      </c>
    </row>
    <row r="1197" spans="1:7">
      <c r="A1197" s="806">
        <v>43334</v>
      </c>
      <c r="B1197">
        <v>69.040999999999997</v>
      </c>
      <c r="C1197">
        <v>71.587000000000003</v>
      </c>
      <c r="D1197">
        <v>56.811</v>
      </c>
      <c r="E1197">
        <v>54.100999999999999</v>
      </c>
      <c r="F1197">
        <v>60.914000000000001</v>
      </c>
      <c r="G1197">
        <v>64.7</v>
      </c>
    </row>
    <row r="1198" spans="1:7">
      <c r="A1198" s="806">
        <v>43335</v>
      </c>
      <c r="B1198">
        <v>70.144999999999996</v>
      </c>
      <c r="C1198">
        <v>72.638999999999996</v>
      </c>
      <c r="D1198">
        <v>57.481000000000002</v>
      </c>
      <c r="E1198">
        <v>54.771000000000001</v>
      </c>
      <c r="F1198">
        <v>61.584000000000003</v>
      </c>
      <c r="G1198">
        <v>65.376999999999995</v>
      </c>
    </row>
    <row r="1199" spans="1:7">
      <c r="A1199" s="806">
        <v>43336</v>
      </c>
      <c r="B1199">
        <v>70.888000000000005</v>
      </c>
      <c r="C1199">
        <v>73.442999999999998</v>
      </c>
      <c r="D1199">
        <v>58.313000000000002</v>
      </c>
      <c r="E1199">
        <v>55.500999999999998</v>
      </c>
      <c r="F1199">
        <v>62.264000000000003</v>
      </c>
      <c r="G1199">
        <v>66.046999999999997</v>
      </c>
    </row>
    <row r="1200" spans="1:7">
      <c r="A1200" s="806">
        <v>43340</v>
      </c>
      <c r="B1200">
        <v>72.183999999999997</v>
      </c>
      <c r="C1200">
        <v>74.718000000000004</v>
      </c>
      <c r="D1200">
        <v>59.802999999999997</v>
      </c>
      <c r="E1200">
        <v>56.991</v>
      </c>
      <c r="F1200">
        <v>63.680999999999997</v>
      </c>
      <c r="G1200">
        <v>67.421000000000006</v>
      </c>
    </row>
    <row r="1201" spans="1:7">
      <c r="A1201" s="806">
        <v>43341</v>
      </c>
      <c r="B1201">
        <v>72.808999999999997</v>
      </c>
      <c r="C1201">
        <v>75.298000000000002</v>
      </c>
      <c r="D1201">
        <v>60.4</v>
      </c>
      <c r="E1201">
        <v>57.539000000000001</v>
      </c>
      <c r="F1201">
        <v>64.051000000000002</v>
      </c>
      <c r="G1201">
        <v>68.022999999999996</v>
      </c>
    </row>
    <row r="1202" spans="1:7">
      <c r="A1202" s="806">
        <v>43342</v>
      </c>
      <c r="B1202">
        <v>72.912999999999997</v>
      </c>
      <c r="C1202">
        <v>75.42</v>
      </c>
      <c r="D1202">
        <v>60.326000000000001</v>
      </c>
      <c r="E1202">
        <v>57.591999999999999</v>
      </c>
      <c r="F1202">
        <v>63.960999999999999</v>
      </c>
      <c r="G1202">
        <v>67.885999999999996</v>
      </c>
    </row>
    <row r="1203" spans="1:7">
      <c r="A1203" s="806">
        <v>43343</v>
      </c>
      <c r="B1203">
        <v>71.778999999999996</v>
      </c>
      <c r="C1203">
        <v>74.289000000000001</v>
      </c>
      <c r="D1203">
        <v>59.5</v>
      </c>
      <c r="E1203">
        <v>56.951999999999998</v>
      </c>
      <c r="F1203">
        <v>63.241</v>
      </c>
      <c r="G1203">
        <v>67.17</v>
      </c>
    </row>
    <row r="1204" spans="1:7">
      <c r="A1204" s="806">
        <v>43346</v>
      </c>
      <c r="B1204">
        <v>73.290000000000006</v>
      </c>
      <c r="C1204">
        <v>75.638999999999996</v>
      </c>
      <c r="D1204">
        <v>60.67</v>
      </c>
      <c r="E1204">
        <v>57.951999999999998</v>
      </c>
      <c r="F1204">
        <v>64.378</v>
      </c>
      <c r="G1204">
        <v>68.34</v>
      </c>
    </row>
    <row r="1205" spans="1:7">
      <c r="A1205" s="806">
        <v>43347</v>
      </c>
      <c r="B1205">
        <v>74.343000000000004</v>
      </c>
      <c r="C1205">
        <v>76.742000000000004</v>
      </c>
      <c r="D1205">
        <v>61.65</v>
      </c>
      <c r="E1205">
        <v>58.972000000000001</v>
      </c>
      <c r="F1205">
        <v>65.367999999999995</v>
      </c>
      <c r="G1205">
        <v>69.33</v>
      </c>
    </row>
    <row r="1206" spans="1:7">
      <c r="A1206" s="806">
        <v>43348</v>
      </c>
      <c r="B1206">
        <v>75.3</v>
      </c>
      <c r="C1206">
        <v>77.77</v>
      </c>
      <c r="D1206">
        <v>61.780999999999999</v>
      </c>
      <c r="E1206">
        <v>59.072000000000003</v>
      </c>
      <c r="F1206">
        <v>65.528000000000006</v>
      </c>
      <c r="G1206">
        <v>69.489999999999995</v>
      </c>
    </row>
    <row r="1207" spans="1:7">
      <c r="A1207" s="806">
        <v>43349</v>
      </c>
      <c r="B1207">
        <v>76.477999999999994</v>
      </c>
      <c r="C1207">
        <v>78.936999999999998</v>
      </c>
      <c r="D1207">
        <v>62.621000000000002</v>
      </c>
      <c r="E1207">
        <v>60.072000000000003</v>
      </c>
      <c r="F1207">
        <v>66.427999999999997</v>
      </c>
      <c r="G1207">
        <v>70.290000000000006</v>
      </c>
    </row>
    <row r="1208" spans="1:7">
      <c r="A1208" s="806">
        <v>43350</v>
      </c>
      <c r="B1208">
        <v>77.498000000000005</v>
      </c>
      <c r="C1208">
        <v>79.977000000000004</v>
      </c>
      <c r="D1208">
        <v>63.353000000000002</v>
      </c>
      <c r="E1208">
        <v>60.601999999999997</v>
      </c>
      <c r="F1208">
        <v>67.067999999999998</v>
      </c>
      <c r="G1208">
        <v>70.887</v>
      </c>
    </row>
    <row r="1209" spans="1:7">
      <c r="A1209" s="806">
        <v>43353</v>
      </c>
      <c r="B1209">
        <v>80.367000000000004</v>
      </c>
      <c r="C1209">
        <v>82.87</v>
      </c>
      <c r="D1209">
        <v>65.641000000000005</v>
      </c>
      <c r="E1209">
        <v>62.981999999999999</v>
      </c>
      <c r="F1209">
        <v>69.491</v>
      </c>
      <c r="G1209">
        <v>73.257000000000005</v>
      </c>
    </row>
    <row r="1210" spans="1:7">
      <c r="A1210" s="806">
        <v>43354</v>
      </c>
      <c r="B1210">
        <v>79.477999999999994</v>
      </c>
      <c r="C1210">
        <v>81.962000000000003</v>
      </c>
      <c r="D1210">
        <v>65.394999999999996</v>
      </c>
      <c r="E1210">
        <v>62.802999999999997</v>
      </c>
      <c r="F1210">
        <v>69.275000000000006</v>
      </c>
      <c r="G1210">
        <v>73.063999999999993</v>
      </c>
    </row>
    <row r="1211" spans="1:7">
      <c r="A1211" s="806">
        <v>43355</v>
      </c>
      <c r="B1211">
        <v>76.323999999999998</v>
      </c>
      <c r="C1211">
        <v>79.043999999999997</v>
      </c>
      <c r="D1211">
        <v>63.518999999999998</v>
      </c>
      <c r="E1211">
        <v>61.19</v>
      </c>
      <c r="F1211">
        <v>67.567999999999998</v>
      </c>
      <c r="G1211">
        <v>71.397999999999996</v>
      </c>
    </row>
    <row r="1212" spans="1:7">
      <c r="A1212" s="806">
        <v>43356</v>
      </c>
      <c r="B1212">
        <v>74.423000000000002</v>
      </c>
      <c r="C1212">
        <v>77.222999999999999</v>
      </c>
      <c r="D1212">
        <v>62.219000000000001</v>
      </c>
      <c r="E1212">
        <v>59.662999999999997</v>
      </c>
      <c r="F1212">
        <v>66.090999999999994</v>
      </c>
      <c r="G1212">
        <v>69.911000000000001</v>
      </c>
    </row>
    <row r="1213" spans="1:7">
      <c r="A1213" s="806">
        <v>43357</v>
      </c>
      <c r="B1213">
        <v>74.653999999999996</v>
      </c>
      <c r="C1213">
        <v>77.302000000000007</v>
      </c>
      <c r="D1213">
        <v>62.198999999999998</v>
      </c>
      <c r="E1213">
        <v>59.643000000000001</v>
      </c>
      <c r="F1213">
        <v>66.111000000000004</v>
      </c>
      <c r="G1213">
        <v>69.930999999999997</v>
      </c>
    </row>
    <row r="1214" spans="1:7">
      <c r="A1214" s="806">
        <v>43360</v>
      </c>
      <c r="B1214">
        <v>77.221999999999994</v>
      </c>
      <c r="C1214">
        <v>79.893000000000001</v>
      </c>
      <c r="D1214">
        <v>63.537999999999997</v>
      </c>
      <c r="E1214">
        <v>60.918999999999997</v>
      </c>
      <c r="F1214">
        <v>67.674000000000007</v>
      </c>
      <c r="G1214">
        <v>71.466999999999999</v>
      </c>
    </row>
    <row r="1215" spans="1:7">
      <c r="A1215" s="806">
        <v>43361</v>
      </c>
      <c r="B1215">
        <v>75.623999999999995</v>
      </c>
      <c r="C1215">
        <v>78.474000000000004</v>
      </c>
      <c r="D1215">
        <v>62.854999999999997</v>
      </c>
      <c r="E1215">
        <v>60.601999999999997</v>
      </c>
      <c r="F1215">
        <v>67.244</v>
      </c>
      <c r="G1215">
        <v>70.921000000000006</v>
      </c>
    </row>
    <row r="1216" spans="1:7">
      <c r="A1216" s="806">
        <v>43362</v>
      </c>
      <c r="B1216">
        <v>77.831999999999994</v>
      </c>
      <c r="C1216">
        <v>80.662999999999997</v>
      </c>
      <c r="D1216">
        <v>64.471000000000004</v>
      </c>
      <c r="E1216">
        <v>61.889000000000003</v>
      </c>
      <c r="F1216">
        <v>68.757999999999996</v>
      </c>
      <c r="G1216">
        <v>72.373999999999995</v>
      </c>
    </row>
    <row r="1217" spans="1:7">
      <c r="A1217" s="806">
        <v>43363</v>
      </c>
      <c r="B1217">
        <v>78.570999999999998</v>
      </c>
      <c r="C1217">
        <v>81.027000000000001</v>
      </c>
      <c r="D1217">
        <v>64.674999999999997</v>
      </c>
      <c r="E1217">
        <v>62.115000000000002</v>
      </c>
      <c r="F1217">
        <v>69.058000000000007</v>
      </c>
      <c r="G1217">
        <v>72.677000000000007</v>
      </c>
    </row>
    <row r="1218" spans="1:7">
      <c r="A1218" s="806">
        <v>43364</v>
      </c>
      <c r="B1218">
        <v>79.825000000000003</v>
      </c>
      <c r="C1218">
        <v>81.626000000000005</v>
      </c>
      <c r="D1218">
        <v>65.567999999999998</v>
      </c>
      <c r="E1218">
        <v>63.094999999999999</v>
      </c>
      <c r="F1218">
        <v>70.164000000000001</v>
      </c>
      <c r="G1218">
        <v>73.86</v>
      </c>
    </row>
    <row r="1219" spans="1:7">
      <c r="A1219" s="806">
        <v>43367</v>
      </c>
      <c r="B1219">
        <v>81.298000000000002</v>
      </c>
      <c r="C1219">
        <v>83.29</v>
      </c>
      <c r="D1219">
        <v>67.090999999999994</v>
      </c>
      <c r="E1219">
        <v>64.545000000000002</v>
      </c>
      <c r="F1219">
        <v>71.674000000000007</v>
      </c>
      <c r="G1219">
        <v>75.335999999999999</v>
      </c>
    </row>
    <row r="1220" spans="1:7">
      <c r="A1220" s="806">
        <v>43368</v>
      </c>
      <c r="B1220">
        <v>81.057000000000002</v>
      </c>
      <c r="C1220">
        <v>83.058000000000007</v>
      </c>
      <c r="D1220">
        <v>67.051000000000002</v>
      </c>
      <c r="E1220">
        <v>64.454999999999998</v>
      </c>
      <c r="F1220">
        <v>71.623999999999995</v>
      </c>
      <c r="G1220">
        <v>75.286000000000001</v>
      </c>
    </row>
    <row r="1221" spans="1:7">
      <c r="A1221" s="806">
        <v>43369</v>
      </c>
      <c r="B1221">
        <v>78.37</v>
      </c>
      <c r="C1221">
        <v>80.477000000000004</v>
      </c>
      <c r="D1221">
        <v>65.394000000000005</v>
      </c>
      <c r="E1221">
        <v>62.774999999999999</v>
      </c>
      <c r="F1221">
        <v>69.924000000000007</v>
      </c>
      <c r="G1221">
        <v>73.546000000000006</v>
      </c>
    </row>
    <row r="1222" spans="1:7">
      <c r="A1222" s="806">
        <v>43370</v>
      </c>
      <c r="B1222">
        <v>75.941999999999993</v>
      </c>
      <c r="C1222">
        <v>78.111999999999995</v>
      </c>
      <c r="D1222">
        <v>64.406999999999996</v>
      </c>
      <c r="E1222">
        <v>61.835000000000001</v>
      </c>
      <c r="F1222">
        <v>68.914000000000001</v>
      </c>
      <c r="G1222">
        <v>72.536000000000001</v>
      </c>
    </row>
    <row r="1223" spans="1:7">
      <c r="A1223" s="806">
        <v>43371</v>
      </c>
      <c r="B1223">
        <v>77.188000000000002</v>
      </c>
      <c r="C1223">
        <v>63.847999999999999</v>
      </c>
      <c r="D1223">
        <v>61.261000000000003</v>
      </c>
      <c r="E1223">
        <v>68.468000000000004</v>
      </c>
      <c r="F1223">
        <v>72.233999999999995</v>
      </c>
      <c r="G1223">
        <v>56.46</v>
      </c>
    </row>
    <row r="1224" spans="1:7">
      <c r="A1224" s="806">
        <v>43374</v>
      </c>
      <c r="B1224">
        <v>77.611999999999995</v>
      </c>
      <c r="C1224">
        <v>65.421999999999997</v>
      </c>
      <c r="D1224">
        <v>62.927999999999997</v>
      </c>
      <c r="E1224">
        <v>70.284000000000006</v>
      </c>
      <c r="F1224">
        <v>73.781000000000006</v>
      </c>
      <c r="G1224">
        <v>58.183999999999997</v>
      </c>
    </row>
    <row r="1225" spans="1:7">
      <c r="A1225" s="806">
        <v>43375</v>
      </c>
      <c r="B1225">
        <v>76.796000000000006</v>
      </c>
      <c r="C1225">
        <v>65.123000000000005</v>
      </c>
      <c r="D1225">
        <v>62.728000000000002</v>
      </c>
      <c r="E1225">
        <v>70.057000000000002</v>
      </c>
      <c r="F1225">
        <v>73.521000000000001</v>
      </c>
      <c r="G1225">
        <v>57.963999999999999</v>
      </c>
    </row>
    <row r="1226" spans="1:7">
      <c r="A1226" s="806">
        <v>43376</v>
      </c>
      <c r="B1226">
        <v>76.558999999999997</v>
      </c>
      <c r="C1226">
        <v>65.331000000000003</v>
      </c>
      <c r="D1226">
        <v>63.076999999999998</v>
      </c>
      <c r="E1226">
        <v>70.56</v>
      </c>
      <c r="F1226">
        <v>74.004000000000005</v>
      </c>
      <c r="G1226">
        <v>58.286999999999999</v>
      </c>
    </row>
    <row r="1227" spans="1:7">
      <c r="A1227" s="806">
        <v>43377</v>
      </c>
      <c r="B1227">
        <v>77.234999999999999</v>
      </c>
      <c r="C1227">
        <v>66.268000000000001</v>
      </c>
      <c r="D1227">
        <v>64.168000000000006</v>
      </c>
      <c r="E1227">
        <v>71.53</v>
      </c>
      <c r="F1227">
        <v>74.897000000000006</v>
      </c>
      <c r="G1227">
        <v>58.756999999999998</v>
      </c>
    </row>
    <row r="1228" spans="1:7">
      <c r="A1228" s="806">
        <v>43378</v>
      </c>
      <c r="B1228">
        <v>78.117000000000004</v>
      </c>
      <c r="C1228">
        <v>66.567999999999998</v>
      </c>
      <c r="D1228">
        <v>64.447999999999993</v>
      </c>
      <c r="E1228">
        <v>71.716999999999999</v>
      </c>
      <c r="F1228">
        <v>75.066000000000003</v>
      </c>
      <c r="G1228">
        <v>58.417000000000002</v>
      </c>
    </row>
    <row r="1229" spans="1:7">
      <c r="A1229" s="806">
        <v>43381</v>
      </c>
      <c r="B1229">
        <v>76.150000000000006</v>
      </c>
      <c r="C1229">
        <v>65.147999999999996</v>
      </c>
      <c r="D1229">
        <v>63.040999999999997</v>
      </c>
      <c r="E1229">
        <v>70.387</v>
      </c>
      <c r="F1229">
        <v>73.685000000000002</v>
      </c>
      <c r="G1229">
        <v>56.469000000000001</v>
      </c>
    </row>
    <row r="1230" spans="1:7">
      <c r="A1230" s="806">
        <v>43382</v>
      </c>
      <c r="B1230">
        <v>75.024000000000001</v>
      </c>
      <c r="C1230">
        <v>63.798000000000002</v>
      </c>
      <c r="D1230">
        <v>61.713999999999999</v>
      </c>
      <c r="E1230">
        <v>69.222999999999999</v>
      </c>
      <c r="F1230">
        <v>72.569000000000003</v>
      </c>
      <c r="G1230">
        <v>55.469000000000001</v>
      </c>
    </row>
    <row r="1231" spans="1:7">
      <c r="A1231" s="806">
        <v>43383</v>
      </c>
      <c r="B1231">
        <v>73.117999999999995</v>
      </c>
      <c r="C1231">
        <v>62.079000000000001</v>
      </c>
      <c r="D1231">
        <v>59.834000000000003</v>
      </c>
      <c r="E1231">
        <v>67.543000000000006</v>
      </c>
      <c r="F1231">
        <v>70.978999999999999</v>
      </c>
      <c r="G1231">
        <v>54.165999999999997</v>
      </c>
    </row>
    <row r="1232" spans="1:7">
      <c r="A1232" s="806">
        <v>43384</v>
      </c>
      <c r="B1232">
        <v>71.718999999999994</v>
      </c>
      <c r="C1232">
        <v>60.819000000000003</v>
      </c>
      <c r="D1232">
        <v>58.573999999999998</v>
      </c>
      <c r="E1232">
        <v>66.096999999999994</v>
      </c>
      <c r="F1232">
        <v>69.498999999999995</v>
      </c>
      <c r="G1232">
        <v>53.067</v>
      </c>
    </row>
    <row r="1233" spans="1:7">
      <c r="A1233" s="806">
        <v>43385</v>
      </c>
      <c r="B1233">
        <v>74.293999999999997</v>
      </c>
      <c r="C1233">
        <v>62.682000000000002</v>
      </c>
      <c r="D1233">
        <v>60.44</v>
      </c>
      <c r="E1233">
        <v>68.043000000000006</v>
      </c>
      <c r="F1233">
        <v>71.498999999999995</v>
      </c>
      <c r="G1233">
        <v>54.83</v>
      </c>
    </row>
    <row r="1234" spans="1:7">
      <c r="A1234" s="806">
        <v>43388</v>
      </c>
      <c r="B1234">
        <v>74.396000000000001</v>
      </c>
      <c r="C1234">
        <v>62.905000000000001</v>
      </c>
      <c r="D1234">
        <v>60.698</v>
      </c>
      <c r="E1234">
        <v>68.203000000000003</v>
      </c>
      <c r="F1234">
        <v>71.659000000000006</v>
      </c>
      <c r="G1234">
        <v>54.97</v>
      </c>
    </row>
    <row r="1235" spans="1:7">
      <c r="A1235" s="806">
        <v>43389</v>
      </c>
      <c r="B1235">
        <v>73.421999999999997</v>
      </c>
      <c r="C1235">
        <v>62.094999999999999</v>
      </c>
      <c r="D1235">
        <v>60.058</v>
      </c>
      <c r="E1235">
        <v>67.352999999999994</v>
      </c>
      <c r="F1235">
        <v>70.659000000000006</v>
      </c>
      <c r="G1235">
        <v>54.328000000000003</v>
      </c>
    </row>
    <row r="1236" spans="1:7">
      <c r="A1236" s="806">
        <v>43390</v>
      </c>
      <c r="B1236">
        <v>72.498000000000005</v>
      </c>
      <c r="C1236">
        <v>61.198999999999998</v>
      </c>
      <c r="D1236">
        <v>59.218000000000004</v>
      </c>
      <c r="E1236">
        <v>66.393000000000001</v>
      </c>
      <c r="F1236">
        <v>69.759</v>
      </c>
      <c r="G1236">
        <v>53.210999999999999</v>
      </c>
    </row>
    <row r="1237" spans="1:7">
      <c r="A1237" s="806">
        <v>43391</v>
      </c>
      <c r="B1237">
        <v>73.039000000000001</v>
      </c>
      <c r="C1237">
        <v>61.195</v>
      </c>
      <c r="D1237">
        <v>59.148000000000003</v>
      </c>
      <c r="E1237">
        <v>66.343000000000004</v>
      </c>
      <c r="F1237">
        <v>69.709000000000003</v>
      </c>
      <c r="G1237">
        <v>53.170999999999999</v>
      </c>
    </row>
    <row r="1238" spans="1:7">
      <c r="A1238" s="806">
        <v>43392</v>
      </c>
      <c r="B1238">
        <v>74.956000000000003</v>
      </c>
      <c r="C1238">
        <v>63.093000000000004</v>
      </c>
      <c r="D1238">
        <v>61.048000000000002</v>
      </c>
      <c r="E1238">
        <v>68.233000000000004</v>
      </c>
      <c r="F1238">
        <v>71.599000000000004</v>
      </c>
      <c r="G1238">
        <v>54.667000000000002</v>
      </c>
    </row>
    <row r="1239" spans="1:7">
      <c r="A1239" s="806">
        <v>43395</v>
      </c>
      <c r="B1239">
        <v>73.441999999999993</v>
      </c>
      <c r="C1239">
        <v>62.506999999999998</v>
      </c>
      <c r="D1239">
        <v>60.456000000000003</v>
      </c>
      <c r="E1239">
        <v>67.572999999999993</v>
      </c>
      <c r="F1239">
        <v>71.039000000000001</v>
      </c>
      <c r="G1239">
        <v>54.366999999999997</v>
      </c>
    </row>
    <row r="1240" spans="1:7">
      <c r="A1240" s="806">
        <v>43396</v>
      </c>
      <c r="B1240">
        <v>72.227999999999994</v>
      </c>
      <c r="C1240">
        <v>61.866999999999997</v>
      </c>
      <c r="D1240">
        <v>59.935000000000002</v>
      </c>
      <c r="E1240">
        <v>67.326999999999998</v>
      </c>
      <c r="F1240">
        <v>70.685000000000002</v>
      </c>
      <c r="G1240">
        <v>54.404000000000003</v>
      </c>
    </row>
    <row r="1241" spans="1:7">
      <c r="A1241" s="806">
        <v>43397</v>
      </c>
      <c r="B1241">
        <v>71.581000000000003</v>
      </c>
      <c r="C1241">
        <v>61.276000000000003</v>
      </c>
      <c r="D1241">
        <v>59.427</v>
      </c>
      <c r="E1241">
        <v>66.870999999999995</v>
      </c>
      <c r="F1241">
        <v>70.347999999999999</v>
      </c>
      <c r="G1241">
        <v>54.353999999999999</v>
      </c>
    </row>
    <row r="1242" spans="1:7">
      <c r="A1242" s="806">
        <v>43398</v>
      </c>
      <c r="B1242">
        <v>71.228999999999999</v>
      </c>
      <c r="C1242">
        <v>61.344000000000001</v>
      </c>
      <c r="D1242">
        <v>59.475000000000001</v>
      </c>
      <c r="E1242">
        <v>66.921000000000006</v>
      </c>
      <c r="F1242">
        <v>70.468000000000004</v>
      </c>
      <c r="G1242">
        <v>54.973999999999997</v>
      </c>
    </row>
    <row r="1243" spans="1:7">
      <c r="A1243" s="806">
        <v>43399</v>
      </c>
      <c r="B1243">
        <v>69.527000000000001</v>
      </c>
      <c r="C1243">
        <v>59.557000000000002</v>
      </c>
      <c r="D1243">
        <v>57.759</v>
      </c>
      <c r="E1243">
        <v>65.430999999999997</v>
      </c>
      <c r="F1243">
        <v>69.021000000000001</v>
      </c>
      <c r="G1243">
        <v>53.875</v>
      </c>
    </row>
    <row r="1244" spans="1:7">
      <c r="A1244" s="806">
        <v>43402</v>
      </c>
      <c r="B1244">
        <v>70.747</v>
      </c>
      <c r="C1244">
        <v>60.43</v>
      </c>
      <c r="D1244">
        <v>58.573</v>
      </c>
      <c r="E1244">
        <v>65.960999999999999</v>
      </c>
      <c r="F1244">
        <v>69.552000000000007</v>
      </c>
      <c r="G1244">
        <v>54.564999999999998</v>
      </c>
    </row>
    <row r="1245" spans="1:7">
      <c r="A1245" s="806">
        <v>43403</v>
      </c>
      <c r="B1245">
        <v>68.88</v>
      </c>
      <c r="C1245">
        <v>59.344999999999999</v>
      </c>
      <c r="D1245">
        <v>57.451999999999998</v>
      </c>
      <c r="E1245">
        <v>65.061000000000007</v>
      </c>
      <c r="F1245">
        <v>68.652000000000001</v>
      </c>
      <c r="G1245">
        <v>53.828000000000003</v>
      </c>
    </row>
    <row r="1246" spans="1:7">
      <c r="A1246" s="806">
        <v>43404</v>
      </c>
      <c r="B1246">
        <v>68.251999999999995</v>
      </c>
      <c r="C1246">
        <v>58.744</v>
      </c>
      <c r="D1246">
        <v>56.941000000000003</v>
      </c>
      <c r="E1246">
        <v>64.543999999999997</v>
      </c>
      <c r="F1246">
        <v>68.091999999999999</v>
      </c>
      <c r="G1246">
        <v>53.433999999999997</v>
      </c>
    </row>
    <row r="1247" spans="1:7">
      <c r="A1247" s="806">
        <v>43405</v>
      </c>
      <c r="B1247">
        <v>66.042000000000002</v>
      </c>
      <c r="C1247">
        <v>56.423999999999999</v>
      </c>
      <c r="D1247">
        <v>54.581000000000003</v>
      </c>
      <c r="E1247">
        <v>62.283999999999999</v>
      </c>
      <c r="F1247">
        <v>65.831999999999994</v>
      </c>
      <c r="G1247">
        <v>51.258000000000003</v>
      </c>
    </row>
    <row r="1248" spans="1:7">
      <c r="A1248" s="806">
        <v>43406</v>
      </c>
      <c r="B1248">
        <v>67.617999999999995</v>
      </c>
      <c r="C1248">
        <v>57.292999999999999</v>
      </c>
      <c r="D1248">
        <v>55.395000000000003</v>
      </c>
      <c r="E1248">
        <v>63.140999999999998</v>
      </c>
      <c r="F1248">
        <v>66.691999999999993</v>
      </c>
      <c r="G1248">
        <v>51.771000000000001</v>
      </c>
    </row>
    <row r="1249" spans="1:7">
      <c r="A1249" s="806">
        <v>43409</v>
      </c>
      <c r="B1249">
        <v>66.027000000000001</v>
      </c>
      <c r="C1249">
        <v>56.65</v>
      </c>
      <c r="D1249">
        <v>54.795000000000002</v>
      </c>
      <c r="E1249">
        <v>62.500999999999998</v>
      </c>
      <c r="F1249">
        <v>66.093000000000004</v>
      </c>
      <c r="G1249">
        <v>51.604999999999997</v>
      </c>
    </row>
    <row r="1250" spans="1:7">
      <c r="A1250" s="806">
        <v>43410</v>
      </c>
      <c r="B1250">
        <v>66.001000000000005</v>
      </c>
      <c r="C1250">
        <v>56.575000000000003</v>
      </c>
      <c r="D1250">
        <v>54.938000000000002</v>
      </c>
      <c r="E1250">
        <v>62.656999999999996</v>
      </c>
      <c r="F1250">
        <v>66.034999999999997</v>
      </c>
      <c r="G1250">
        <v>51.655000000000001</v>
      </c>
    </row>
    <row r="1251" spans="1:7">
      <c r="A1251" s="806">
        <v>43411</v>
      </c>
      <c r="B1251">
        <v>67.331999999999994</v>
      </c>
      <c r="C1251">
        <v>57.621000000000002</v>
      </c>
      <c r="D1251">
        <v>55.868000000000002</v>
      </c>
      <c r="E1251">
        <v>63.484000000000002</v>
      </c>
      <c r="F1251">
        <v>66.834999999999994</v>
      </c>
      <c r="G1251">
        <v>52.148000000000003</v>
      </c>
    </row>
    <row r="1252" spans="1:7">
      <c r="A1252" s="806">
        <v>43412</v>
      </c>
      <c r="B1252">
        <v>67.040000000000006</v>
      </c>
      <c r="C1252">
        <v>56.948999999999998</v>
      </c>
      <c r="D1252">
        <v>55.351999999999997</v>
      </c>
      <c r="E1252">
        <v>63.167000000000002</v>
      </c>
      <c r="F1252">
        <v>66.625</v>
      </c>
      <c r="G1252">
        <v>52.048000000000002</v>
      </c>
    </row>
    <row r="1253" spans="1:7">
      <c r="A1253" s="806">
        <v>43413</v>
      </c>
      <c r="B1253">
        <v>66.847999999999999</v>
      </c>
      <c r="C1253">
        <v>57</v>
      </c>
      <c r="D1253">
        <v>55.301000000000002</v>
      </c>
      <c r="E1253">
        <v>63.231999999999999</v>
      </c>
      <c r="F1253">
        <v>66.734999999999999</v>
      </c>
      <c r="G1253">
        <v>52.167999999999999</v>
      </c>
    </row>
    <row r="1254" spans="1:7">
      <c r="A1254" s="806">
        <v>43416</v>
      </c>
      <c r="B1254">
        <v>71.088999999999999</v>
      </c>
      <c r="C1254">
        <v>59.886000000000003</v>
      </c>
      <c r="D1254">
        <v>57.988</v>
      </c>
      <c r="E1254">
        <v>65.656000000000006</v>
      </c>
      <c r="F1254">
        <v>69.031000000000006</v>
      </c>
      <c r="G1254">
        <v>53.927999999999997</v>
      </c>
    </row>
    <row r="1255" spans="1:7">
      <c r="A1255" s="806">
        <v>43417</v>
      </c>
      <c r="B1255">
        <v>72.135000000000005</v>
      </c>
      <c r="C1255">
        <v>59.463999999999999</v>
      </c>
      <c r="D1255">
        <v>57.460999999999999</v>
      </c>
      <c r="E1255">
        <v>64.926000000000002</v>
      </c>
      <c r="F1255">
        <v>68.290999999999997</v>
      </c>
      <c r="G1255">
        <v>53.084000000000003</v>
      </c>
    </row>
    <row r="1256" spans="1:7">
      <c r="A1256" s="806">
        <v>43418</v>
      </c>
      <c r="B1256">
        <v>71.284999999999997</v>
      </c>
      <c r="C1256">
        <v>58.448</v>
      </c>
      <c r="D1256">
        <v>56.401000000000003</v>
      </c>
      <c r="E1256">
        <v>63.62</v>
      </c>
      <c r="F1256">
        <v>66.968000000000004</v>
      </c>
      <c r="G1256">
        <v>51.691000000000003</v>
      </c>
    </row>
    <row r="1257" spans="1:7">
      <c r="A1257" s="806">
        <v>43419</v>
      </c>
      <c r="B1257">
        <v>73.518000000000001</v>
      </c>
      <c r="C1257">
        <v>60.298000000000002</v>
      </c>
      <c r="D1257">
        <v>58.311</v>
      </c>
      <c r="E1257">
        <v>65.37</v>
      </c>
      <c r="F1257">
        <v>68.718000000000004</v>
      </c>
      <c r="G1257">
        <v>53.140999999999998</v>
      </c>
    </row>
    <row r="1258" spans="1:7">
      <c r="A1258" s="806">
        <v>43420</v>
      </c>
      <c r="B1258">
        <v>71.686000000000007</v>
      </c>
      <c r="C1258">
        <v>59.314</v>
      </c>
      <c r="D1258">
        <v>57.307000000000002</v>
      </c>
      <c r="E1258">
        <v>64.641999999999996</v>
      </c>
      <c r="F1258">
        <v>68.111000000000004</v>
      </c>
      <c r="G1258">
        <v>52.667999999999999</v>
      </c>
    </row>
    <row r="1259" spans="1:7">
      <c r="A1259" s="806">
        <v>43423</v>
      </c>
      <c r="B1259">
        <v>67.19</v>
      </c>
      <c r="C1259">
        <v>57.383000000000003</v>
      </c>
      <c r="D1259">
        <v>55.826000000000001</v>
      </c>
      <c r="E1259">
        <v>63.44</v>
      </c>
      <c r="F1259">
        <v>66.328999999999994</v>
      </c>
      <c r="G1259">
        <v>52.152000000000001</v>
      </c>
    </row>
    <row r="1260" spans="1:7">
      <c r="A1260" s="806">
        <v>43424</v>
      </c>
      <c r="B1260">
        <v>67.225999999999999</v>
      </c>
      <c r="C1260">
        <v>56.954999999999998</v>
      </c>
      <c r="D1260">
        <v>55.354999999999997</v>
      </c>
      <c r="E1260">
        <v>62.947000000000003</v>
      </c>
      <c r="F1260">
        <v>66.046000000000006</v>
      </c>
      <c r="G1260">
        <v>51.646000000000001</v>
      </c>
    </row>
    <row r="1261" spans="1:7">
      <c r="A1261" s="806">
        <v>43425</v>
      </c>
      <c r="B1261">
        <v>67.289000000000001</v>
      </c>
      <c r="C1261">
        <v>56.682000000000002</v>
      </c>
      <c r="D1261">
        <v>54.984999999999999</v>
      </c>
      <c r="E1261">
        <v>62.476999999999997</v>
      </c>
      <c r="F1261">
        <v>65.555999999999997</v>
      </c>
      <c r="G1261">
        <v>51.436</v>
      </c>
    </row>
    <row r="1262" spans="1:7">
      <c r="A1262" s="806">
        <v>43426</v>
      </c>
      <c r="B1262">
        <v>67.433999999999997</v>
      </c>
      <c r="C1262">
        <v>56.615000000000002</v>
      </c>
      <c r="D1262">
        <v>54.844999999999999</v>
      </c>
      <c r="E1262">
        <v>62.38</v>
      </c>
      <c r="F1262">
        <v>65.623000000000005</v>
      </c>
      <c r="G1262">
        <v>51.561999999999998</v>
      </c>
    </row>
    <row r="1263" spans="1:7">
      <c r="A1263" s="806">
        <v>43427</v>
      </c>
      <c r="B1263">
        <v>68.022000000000006</v>
      </c>
      <c r="C1263">
        <v>56.146000000000001</v>
      </c>
      <c r="D1263">
        <v>54.354999999999997</v>
      </c>
      <c r="E1263">
        <v>61.744</v>
      </c>
      <c r="F1263">
        <v>64.962999999999994</v>
      </c>
      <c r="G1263">
        <v>50.771999999999998</v>
      </c>
    </row>
    <row r="1264" spans="1:7">
      <c r="A1264" s="806">
        <v>43430</v>
      </c>
      <c r="B1264">
        <v>67.132000000000005</v>
      </c>
      <c r="C1264">
        <v>56.231000000000002</v>
      </c>
      <c r="D1264">
        <v>54.534999999999997</v>
      </c>
      <c r="E1264">
        <v>62.046999999999997</v>
      </c>
      <c r="F1264">
        <v>65.253</v>
      </c>
      <c r="G1264">
        <v>50.962000000000003</v>
      </c>
    </row>
    <row r="1265" spans="1:7">
      <c r="A1265" s="806">
        <v>43431</v>
      </c>
      <c r="B1265">
        <v>69.17</v>
      </c>
      <c r="C1265">
        <v>57.975999999999999</v>
      </c>
      <c r="D1265">
        <v>55.914999999999999</v>
      </c>
      <c r="E1265">
        <v>63.472999999999999</v>
      </c>
      <c r="F1265">
        <v>66.590999999999994</v>
      </c>
      <c r="G1265">
        <v>52.026000000000003</v>
      </c>
    </row>
    <row r="1266" spans="1:7">
      <c r="A1266" s="806">
        <v>43432</v>
      </c>
      <c r="B1266">
        <v>66.734999999999999</v>
      </c>
      <c r="C1266">
        <v>56.116</v>
      </c>
      <c r="D1266">
        <v>54.368000000000002</v>
      </c>
      <c r="E1266">
        <v>61.823999999999998</v>
      </c>
      <c r="F1266">
        <v>64.900999999999996</v>
      </c>
      <c r="G1266">
        <v>51.165999999999997</v>
      </c>
    </row>
    <row r="1267" spans="1:7">
      <c r="A1267" s="806">
        <v>43433</v>
      </c>
      <c r="B1267">
        <v>67.989000000000004</v>
      </c>
      <c r="C1267">
        <v>57.168999999999997</v>
      </c>
      <c r="D1267">
        <v>55.292999999999999</v>
      </c>
      <c r="E1267">
        <v>62.823999999999998</v>
      </c>
      <c r="F1267">
        <v>65.900999999999996</v>
      </c>
      <c r="G1267">
        <v>51.975000000000001</v>
      </c>
    </row>
    <row r="1268" spans="1:7">
      <c r="A1268" s="806">
        <v>43434</v>
      </c>
      <c r="B1268">
        <v>67.078000000000003</v>
      </c>
      <c r="C1268">
        <v>56.618000000000002</v>
      </c>
      <c r="D1268">
        <v>54.905999999999999</v>
      </c>
      <c r="E1268">
        <v>62.234000000000002</v>
      </c>
      <c r="F1268">
        <v>65.554000000000002</v>
      </c>
      <c r="G1268">
        <v>51.524999999999999</v>
      </c>
    </row>
    <row r="1269" spans="1:7">
      <c r="A1269" s="806">
        <v>43437</v>
      </c>
      <c r="B1269">
        <v>68.302000000000007</v>
      </c>
      <c r="C1269">
        <v>57.267000000000003</v>
      </c>
      <c r="D1269">
        <v>55.463000000000001</v>
      </c>
      <c r="E1269">
        <v>62.823999999999998</v>
      </c>
      <c r="F1269">
        <v>66.144000000000005</v>
      </c>
      <c r="G1269">
        <v>52.034999999999997</v>
      </c>
    </row>
    <row r="1270" spans="1:7">
      <c r="A1270" s="806">
        <v>43438</v>
      </c>
      <c r="B1270">
        <v>66.581999999999994</v>
      </c>
      <c r="C1270">
        <v>56.917999999999999</v>
      </c>
      <c r="D1270">
        <v>55.347000000000001</v>
      </c>
      <c r="E1270">
        <v>62.472000000000001</v>
      </c>
      <c r="F1270">
        <v>66.245999999999995</v>
      </c>
      <c r="G1270">
        <v>52.249000000000002</v>
      </c>
    </row>
    <row r="1271" spans="1:7">
      <c r="A1271" s="806">
        <v>43439</v>
      </c>
      <c r="B1271">
        <v>64.594999999999999</v>
      </c>
      <c r="C1271">
        <v>55.802</v>
      </c>
      <c r="D1271">
        <v>54.412999999999997</v>
      </c>
      <c r="E1271">
        <v>61.558</v>
      </c>
      <c r="F1271">
        <v>65.382999999999996</v>
      </c>
      <c r="G1271">
        <v>51.668999999999997</v>
      </c>
    </row>
    <row r="1272" spans="1:7">
      <c r="A1272" s="806">
        <v>43440</v>
      </c>
      <c r="B1272">
        <v>62.923999999999999</v>
      </c>
      <c r="C1272">
        <v>55.316000000000003</v>
      </c>
      <c r="D1272">
        <v>54.106000000000002</v>
      </c>
      <c r="E1272">
        <v>61.174999999999997</v>
      </c>
      <c r="F1272">
        <v>64.878</v>
      </c>
      <c r="G1272">
        <v>51.392000000000003</v>
      </c>
    </row>
    <row r="1273" spans="1:7">
      <c r="A1273" s="806">
        <v>43441</v>
      </c>
      <c r="B1273">
        <v>63.277000000000001</v>
      </c>
      <c r="C1273">
        <v>56.024999999999999</v>
      </c>
      <c r="D1273">
        <v>54.789000000000001</v>
      </c>
      <c r="E1273">
        <v>61.927999999999997</v>
      </c>
      <c r="F1273">
        <v>65.522000000000006</v>
      </c>
      <c r="G1273">
        <v>52.082000000000001</v>
      </c>
    </row>
    <row r="1274" spans="1:7">
      <c r="A1274" s="806">
        <v>43444</v>
      </c>
      <c r="B1274">
        <v>64.366</v>
      </c>
      <c r="C1274">
        <v>56.857999999999997</v>
      </c>
      <c r="D1274">
        <v>55.598999999999997</v>
      </c>
      <c r="E1274">
        <v>62.688000000000002</v>
      </c>
      <c r="F1274">
        <v>66.281999999999996</v>
      </c>
      <c r="G1274">
        <v>52.841999999999999</v>
      </c>
    </row>
    <row r="1275" spans="1:7">
      <c r="A1275" s="806">
        <v>43445</v>
      </c>
      <c r="B1275">
        <v>65.096999999999994</v>
      </c>
      <c r="C1275">
        <v>57.09</v>
      </c>
      <c r="D1275">
        <v>55.716000000000001</v>
      </c>
      <c r="E1275">
        <v>62.787999999999997</v>
      </c>
      <c r="F1275">
        <v>66.347999999999999</v>
      </c>
      <c r="G1275">
        <v>52.731999999999999</v>
      </c>
    </row>
    <row r="1276" spans="1:7">
      <c r="A1276" s="806">
        <v>43446</v>
      </c>
      <c r="B1276">
        <v>65.906999999999996</v>
      </c>
      <c r="C1276">
        <v>57.898000000000003</v>
      </c>
      <c r="D1276">
        <v>56.646000000000001</v>
      </c>
      <c r="E1276">
        <v>63.518000000000001</v>
      </c>
      <c r="F1276">
        <v>67.131</v>
      </c>
      <c r="G1276">
        <v>53.295000000000002</v>
      </c>
    </row>
    <row r="1277" spans="1:7">
      <c r="A1277" s="806">
        <v>43447</v>
      </c>
      <c r="B1277">
        <v>66.400999999999996</v>
      </c>
      <c r="C1277">
        <v>58.302999999999997</v>
      </c>
      <c r="D1277">
        <v>56.832000000000001</v>
      </c>
      <c r="E1277">
        <v>63.927999999999997</v>
      </c>
      <c r="F1277">
        <v>67.510000000000005</v>
      </c>
      <c r="G1277">
        <v>53.405000000000001</v>
      </c>
    </row>
    <row r="1278" spans="1:7">
      <c r="A1278" s="806">
        <v>43448</v>
      </c>
      <c r="B1278">
        <v>67.656999999999996</v>
      </c>
      <c r="C1278">
        <v>59.65</v>
      </c>
      <c r="D1278">
        <v>58.168999999999997</v>
      </c>
      <c r="E1278">
        <v>65.224999999999994</v>
      </c>
      <c r="F1278">
        <v>68.706000000000003</v>
      </c>
      <c r="G1278">
        <v>54.331000000000003</v>
      </c>
    </row>
    <row r="1279" spans="1:7">
      <c r="A1279" s="806">
        <v>43451</v>
      </c>
      <c r="B1279">
        <v>67.715999999999994</v>
      </c>
      <c r="C1279">
        <v>59.68</v>
      </c>
      <c r="D1279">
        <v>58.462000000000003</v>
      </c>
      <c r="E1279">
        <v>65.228999999999999</v>
      </c>
      <c r="F1279">
        <v>69.076999999999998</v>
      </c>
      <c r="G1279">
        <v>54.524000000000001</v>
      </c>
    </row>
    <row r="1280" spans="1:7">
      <c r="A1280" s="806">
        <v>43452</v>
      </c>
      <c r="B1280">
        <v>65.228999999999999</v>
      </c>
      <c r="C1280">
        <v>58.082000000000001</v>
      </c>
      <c r="D1280">
        <v>56.750999999999998</v>
      </c>
      <c r="E1280">
        <v>63.829000000000001</v>
      </c>
      <c r="F1280">
        <v>67.611000000000004</v>
      </c>
      <c r="G1280">
        <v>53.271999999999998</v>
      </c>
    </row>
    <row r="1281" spans="1:7">
      <c r="A1281" s="806">
        <v>43453</v>
      </c>
      <c r="B1281">
        <v>66.876000000000005</v>
      </c>
      <c r="C1281">
        <v>59.575000000000003</v>
      </c>
      <c r="D1281">
        <v>57.978000000000002</v>
      </c>
      <c r="E1281">
        <v>65.108999999999995</v>
      </c>
      <c r="F1281">
        <v>68.606999999999999</v>
      </c>
      <c r="G1281">
        <v>54.064999999999998</v>
      </c>
    </row>
    <row r="1282" spans="1:7">
      <c r="A1282" s="806">
        <v>43454</v>
      </c>
      <c r="B1282">
        <v>67.915000000000006</v>
      </c>
      <c r="C1282">
        <v>59.506999999999998</v>
      </c>
      <c r="D1282">
        <v>57.911000000000001</v>
      </c>
      <c r="E1282">
        <v>65.129000000000005</v>
      </c>
      <c r="F1282">
        <v>68.412999999999997</v>
      </c>
      <c r="G1282">
        <v>53.755000000000003</v>
      </c>
    </row>
    <row r="1283" spans="1:7">
      <c r="A1283" s="806">
        <v>43455</v>
      </c>
      <c r="B1283">
        <v>68.326999999999998</v>
      </c>
      <c r="C1283">
        <v>59.08</v>
      </c>
      <c r="D1283">
        <v>57.325000000000003</v>
      </c>
      <c r="E1283">
        <v>64.372</v>
      </c>
      <c r="F1283">
        <v>67.747</v>
      </c>
      <c r="G1283">
        <v>52.847999999999999</v>
      </c>
    </row>
    <row r="1284" spans="1:7">
      <c r="A1284" s="806">
        <v>43458</v>
      </c>
      <c r="B1284">
        <v>66.661000000000001</v>
      </c>
      <c r="C1284">
        <v>57.69</v>
      </c>
      <c r="D1284">
        <v>55.795000000000002</v>
      </c>
      <c r="E1284">
        <v>62.911999999999999</v>
      </c>
      <c r="F1284">
        <v>66.381</v>
      </c>
      <c r="G1284">
        <v>51.722000000000001</v>
      </c>
    </row>
    <row r="1285" spans="1:7">
      <c r="A1285" s="806">
        <v>43460</v>
      </c>
      <c r="B1285">
        <v>66.661000000000001</v>
      </c>
      <c r="C1285">
        <v>57.69</v>
      </c>
      <c r="D1285">
        <v>55.795000000000002</v>
      </c>
      <c r="E1285">
        <v>62.911999999999999</v>
      </c>
      <c r="F1285">
        <v>66.381</v>
      </c>
      <c r="G1285">
        <v>51.722000000000001</v>
      </c>
    </row>
    <row r="1286" spans="1:7">
      <c r="A1286" s="806">
        <v>43461</v>
      </c>
      <c r="B1286">
        <v>64.05</v>
      </c>
      <c r="C1286">
        <v>56.35</v>
      </c>
      <c r="D1286">
        <v>54.741999999999997</v>
      </c>
      <c r="E1286">
        <v>61.975000000000001</v>
      </c>
      <c r="F1286">
        <v>65.513999999999996</v>
      </c>
      <c r="G1286">
        <v>51.021999999999998</v>
      </c>
    </row>
    <row r="1287" spans="1:7">
      <c r="A1287" s="806">
        <v>43462</v>
      </c>
      <c r="B1287">
        <v>62.515000000000001</v>
      </c>
      <c r="C1287">
        <v>55.892000000000003</v>
      </c>
      <c r="D1287">
        <v>54.473999999999997</v>
      </c>
      <c r="E1287">
        <v>61.914999999999999</v>
      </c>
      <c r="F1287">
        <v>64.998000000000005</v>
      </c>
      <c r="G1287">
        <v>50.628999999999998</v>
      </c>
    </row>
    <row r="1288" spans="1:7">
      <c r="A1288" s="806">
        <v>43465</v>
      </c>
      <c r="B1288">
        <v>54.070999999999998</v>
      </c>
      <c r="C1288">
        <v>52.615000000000002</v>
      </c>
      <c r="D1288">
        <v>60.058</v>
      </c>
      <c r="E1288">
        <v>63.262999999999998</v>
      </c>
      <c r="F1288">
        <v>49.356000000000002</v>
      </c>
      <c r="G1288">
        <v>47.649000000000001</v>
      </c>
    </row>
    <row r="1289" spans="1:7">
      <c r="A1289" s="806">
        <v>43467</v>
      </c>
      <c r="B1289">
        <v>54.533000000000001</v>
      </c>
      <c r="C1289">
        <v>53.121000000000002</v>
      </c>
      <c r="D1289">
        <v>60.558</v>
      </c>
      <c r="E1289">
        <v>63.76</v>
      </c>
      <c r="F1289">
        <v>49.862000000000002</v>
      </c>
      <c r="G1289">
        <v>48.146000000000001</v>
      </c>
    </row>
    <row r="1290" spans="1:7">
      <c r="A1290" s="806">
        <v>43468</v>
      </c>
      <c r="B1290">
        <v>54.067</v>
      </c>
      <c r="C1290">
        <v>52.676000000000002</v>
      </c>
      <c r="D1290">
        <v>59.975999999999999</v>
      </c>
      <c r="E1290">
        <v>63.552</v>
      </c>
      <c r="F1290">
        <v>49.642000000000003</v>
      </c>
      <c r="G1290">
        <v>47.902000000000001</v>
      </c>
    </row>
    <row r="1291" spans="1:7">
      <c r="A1291" s="806">
        <v>43469</v>
      </c>
      <c r="B1291">
        <v>55.238</v>
      </c>
      <c r="C1291">
        <v>53.84</v>
      </c>
      <c r="D1291">
        <v>61.039000000000001</v>
      </c>
      <c r="E1291">
        <v>64.641999999999996</v>
      </c>
      <c r="F1291">
        <v>50.552</v>
      </c>
      <c r="G1291">
        <v>48.792000000000002</v>
      </c>
    </row>
    <row r="1292" spans="1:7">
      <c r="A1292" s="806">
        <v>43472</v>
      </c>
      <c r="B1292">
        <v>52.933999999999997</v>
      </c>
      <c r="C1292">
        <v>51.86</v>
      </c>
      <c r="D1292">
        <v>59.322000000000003</v>
      </c>
      <c r="E1292">
        <v>63.091999999999999</v>
      </c>
      <c r="F1292">
        <v>49.381999999999998</v>
      </c>
      <c r="G1292">
        <v>48.040999999999997</v>
      </c>
    </row>
    <row r="1293" spans="1:7">
      <c r="A1293" s="806">
        <v>43473</v>
      </c>
      <c r="B1293">
        <v>54.029000000000003</v>
      </c>
      <c r="C1293">
        <v>52.917999999999999</v>
      </c>
      <c r="D1293">
        <v>60.241999999999997</v>
      </c>
      <c r="E1293">
        <v>63.923000000000002</v>
      </c>
      <c r="F1293">
        <v>50.152000000000001</v>
      </c>
      <c r="G1293">
        <v>48.847999999999999</v>
      </c>
    </row>
    <row r="1294" spans="1:7">
      <c r="A1294" s="806">
        <v>43474</v>
      </c>
      <c r="B1294">
        <v>52.954999999999998</v>
      </c>
      <c r="C1294">
        <v>51.853999999999999</v>
      </c>
      <c r="D1294">
        <v>59.692</v>
      </c>
      <c r="E1294">
        <v>63.433</v>
      </c>
      <c r="F1294">
        <v>49.664999999999999</v>
      </c>
      <c r="G1294">
        <v>48.427999999999997</v>
      </c>
    </row>
    <row r="1295" spans="1:7">
      <c r="A1295" s="806">
        <v>43475</v>
      </c>
      <c r="B1295">
        <v>52.975000000000001</v>
      </c>
      <c r="C1295">
        <v>51.973999999999997</v>
      </c>
      <c r="D1295">
        <v>59.832000000000001</v>
      </c>
      <c r="E1295">
        <v>63.606000000000002</v>
      </c>
      <c r="F1295">
        <v>50.002000000000002</v>
      </c>
      <c r="G1295">
        <v>48.707999999999998</v>
      </c>
    </row>
    <row r="1296" spans="1:7">
      <c r="A1296" s="806">
        <v>43476</v>
      </c>
      <c r="B1296">
        <v>53.664999999999999</v>
      </c>
      <c r="C1296">
        <v>52.468000000000004</v>
      </c>
      <c r="D1296">
        <v>60.399000000000001</v>
      </c>
      <c r="E1296">
        <v>64.085999999999999</v>
      </c>
      <c r="F1296">
        <v>50.284999999999997</v>
      </c>
      <c r="G1296">
        <v>48.917999999999999</v>
      </c>
    </row>
    <row r="1297" spans="1:7">
      <c r="A1297" s="806">
        <v>43479</v>
      </c>
      <c r="B1297">
        <v>52.08</v>
      </c>
      <c r="C1297">
        <v>51.17</v>
      </c>
      <c r="D1297">
        <v>59.209000000000003</v>
      </c>
      <c r="E1297">
        <v>62.905999999999999</v>
      </c>
      <c r="F1297">
        <v>49.534999999999997</v>
      </c>
      <c r="G1297">
        <v>48.207999999999998</v>
      </c>
    </row>
    <row r="1298" spans="1:7">
      <c r="A1298" s="806">
        <v>43480</v>
      </c>
      <c r="B1298">
        <v>53.226999999999997</v>
      </c>
      <c r="C1298">
        <v>52.24</v>
      </c>
      <c r="D1298">
        <v>60.072000000000003</v>
      </c>
      <c r="E1298">
        <v>63.813000000000002</v>
      </c>
      <c r="F1298">
        <v>50.289000000000001</v>
      </c>
      <c r="G1298">
        <v>48.945</v>
      </c>
    </row>
    <row r="1299" spans="1:7">
      <c r="A1299" s="806">
        <v>43481</v>
      </c>
      <c r="B1299">
        <v>53.127000000000002</v>
      </c>
      <c r="C1299">
        <v>52.133000000000003</v>
      </c>
      <c r="D1299">
        <v>60.185000000000002</v>
      </c>
      <c r="E1299">
        <v>63.802999999999997</v>
      </c>
      <c r="F1299">
        <v>50.399000000000001</v>
      </c>
      <c r="G1299">
        <v>49.075000000000003</v>
      </c>
    </row>
    <row r="1300" spans="1:7">
      <c r="A1300" s="806">
        <v>43482</v>
      </c>
      <c r="B1300">
        <v>55.546999999999997</v>
      </c>
      <c r="C1300">
        <v>54.613</v>
      </c>
      <c r="D1300">
        <v>62.328000000000003</v>
      </c>
      <c r="E1300">
        <v>65.668999999999997</v>
      </c>
      <c r="F1300">
        <v>51.978999999999999</v>
      </c>
      <c r="G1300">
        <v>50.454999999999998</v>
      </c>
    </row>
    <row r="1301" spans="1:7">
      <c r="A1301" s="806">
        <v>43483</v>
      </c>
      <c r="B1301">
        <v>55.143000000000001</v>
      </c>
      <c r="C1301">
        <v>54.374000000000002</v>
      </c>
      <c r="D1301">
        <v>62.43</v>
      </c>
      <c r="E1301">
        <v>66.028999999999996</v>
      </c>
      <c r="F1301">
        <v>52.271999999999998</v>
      </c>
      <c r="G1301">
        <v>50.854999999999997</v>
      </c>
    </row>
    <row r="1302" spans="1:7">
      <c r="A1302" s="806">
        <v>43486</v>
      </c>
      <c r="B1302">
        <v>53.52</v>
      </c>
      <c r="C1302">
        <v>52.828000000000003</v>
      </c>
      <c r="D1302">
        <v>61.085999999999999</v>
      </c>
      <c r="E1302">
        <v>64.777000000000001</v>
      </c>
      <c r="F1302">
        <v>51.496000000000002</v>
      </c>
      <c r="G1302">
        <v>50.145000000000003</v>
      </c>
    </row>
    <row r="1303" spans="1:7">
      <c r="A1303" s="806">
        <v>43487</v>
      </c>
      <c r="B1303">
        <v>53.301000000000002</v>
      </c>
      <c r="C1303">
        <v>52.808</v>
      </c>
      <c r="D1303">
        <v>60.835999999999999</v>
      </c>
      <c r="E1303">
        <v>64.459999999999994</v>
      </c>
      <c r="F1303">
        <v>51.146000000000001</v>
      </c>
      <c r="G1303">
        <v>49.667999999999999</v>
      </c>
    </row>
    <row r="1304" spans="1:7">
      <c r="A1304" s="806">
        <v>43488</v>
      </c>
      <c r="B1304">
        <v>53.901000000000003</v>
      </c>
      <c r="C1304">
        <v>53.298000000000002</v>
      </c>
      <c r="D1304">
        <v>61.316000000000003</v>
      </c>
      <c r="E1304">
        <v>64.900000000000006</v>
      </c>
      <c r="F1304">
        <v>51.515999999999998</v>
      </c>
      <c r="G1304">
        <v>50.027999999999999</v>
      </c>
    </row>
    <row r="1305" spans="1:7">
      <c r="A1305" s="806">
        <v>43489</v>
      </c>
      <c r="B1305">
        <v>52.085000000000001</v>
      </c>
      <c r="C1305">
        <v>51.561999999999998</v>
      </c>
      <c r="D1305">
        <v>59.753</v>
      </c>
      <c r="E1305">
        <v>63.59</v>
      </c>
      <c r="F1305">
        <v>50.396000000000001</v>
      </c>
      <c r="G1305">
        <v>48.924999999999997</v>
      </c>
    </row>
    <row r="1306" spans="1:7">
      <c r="A1306" s="806">
        <v>43490</v>
      </c>
      <c r="B1306">
        <v>50.981000000000002</v>
      </c>
      <c r="C1306">
        <v>50.536999999999999</v>
      </c>
      <c r="D1306">
        <v>59.143000000000001</v>
      </c>
      <c r="E1306">
        <v>63.07</v>
      </c>
      <c r="F1306">
        <v>49.875999999999998</v>
      </c>
      <c r="G1306">
        <v>48.392000000000003</v>
      </c>
    </row>
    <row r="1307" spans="1:7">
      <c r="A1307" s="806">
        <v>43493</v>
      </c>
      <c r="B1307">
        <v>50.341000000000001</v>
      </c>
      <c r="C1307">
        <v>49.993000000000002</v>
      </c>
      <c r="D1307">
        <v>58.573</v>
      </c>
      <c r="E1307">
        <v>62.697000000000003</v>
      </c>
      <c r="F1307">
        <v>49.606000000000002</v>
      </c>
      <c r="G1307">
        <v>48.152000000000001</v>
      </c>
    </row>
    <row r="1308" spans="1:7">
      <c r="A1308" s="806">
        <v>43494</v>
      </c>
      <c r="B1308">
        <v>50.567999999999998</v>
      </c>
      <c r="C1308">
        <v>50.616999999999997</v>
      </c>
      <c r="D1308">
        <v>58.929000000000002</v>
      </c>
      <c r="E1308">
        <v>63.023000000000003</v>
      </c>
      <c r="F1308">
        <v>50.039000000000001</v>
      </c>
      <c r="G1308">
        <v>48.622</v>
      </c>
    </row>
    <row r="1309" spans="1:7">
      <c r="A1309" s="806">
        <v>43495</v>
      </c>
      <c r="B1309">
        <v>49.667999999999999</v>
      </c>
      <c r="C1309">
        <v>49.921999999999997</v>
      </c>
      <c r="D1309">
        <v>58.662999999999997</v>
      </c>
      <c r="E1309">
        <v>62.912999999999997</v>
      </c>
      <c r="F1309">
        <v>49.996000000000002</v>
      </c>
      <c r="G1309">
        <v>48.652000000000001</v>
      </c>
    </row>
    <row r="1310" spans="1:7">
      <c r="A1310" s="806">
        <v>43496</v>
      </c>
      <c r="B1310">
        <v>49.064999999999998</v>
      </c>
      <c r="C1310">
        <v>49.031999999999996</v>
      </c>
      <c r="D1310">
        <v>57.896000000000001</v>
      </c>
      <c r="E1310">
        <v>62.334000000000003</v>
      </c>
      <c r="F1310">
        <v>49.92</v>
      </c>
      <c r="G1310">
        <v>48.612000000000002</v>
      </c>
    </row>
    <row r="1311" spans="1:7">
      <c r="A1311" s="806">
        <v>43497</v>
      </c>
      <c r="B1311">
        <v>48.091999999999999</v>
      </c>
      <c r="C1311">
        <v>48.488999999999997</v>
      </c>
      <c r="D1311">
        <v>57.741999999999997</v>
      </c>
      <c r="E1311">
        <v>62.247999999999998</v>
      </c>
      <c r="F1311">
        <v>49.725999999999999</v>
      </c>
      <c r="G1311">
        <v>48.432000000000002</v>
      </c>
    </row>
    <row r="1312" spans="1:7">
      <c r="A1312" s="806">
        <v>43500</v>
      </c>
      <c r="B1312">
        <v>48.152000000000001</v>
      </c>
      <c r="C1312">
        <v>48.356999999999999</v>
      </c>
      <c r="D1312">
        <v>57.454000000000001</v>
      </c>
      <c r="E1312">
        <v>61.997999999999998</v>
      </c>
      <c r="F1312">
        <v>49.5</v>
      </c>
      <c r="G1312">
        <v>48.212000000000003</v>
      </c>
    </row>
    <row r="1313" spans="1:7">
      <c r="A1313" s="806">
        <v>43501</v>
      </c>
      <c r="B1313">
        <v>48.070999999999998</v>
      </c>
      <c r="C1313">
        <v>48.351999999999997</v>
      </c>
      <c r="D1313">
        <v>57.646999999999998</v>
      </c>
      <c r="E1313">
        <v>61.871000000000002</v>
      </c>
      <c r="F1313">
        <v>49.47</v>
      </c>
      <c r="G1313">
        <v>48.331000000000003</v>
      </c>
    </row>
    <row r="1314" spans="1:7">
      <c r="A1314" s="806">
        <v>43502</v>
      </c>
      <c r="B1314">
        <v>47.427</v>
      </c>
      <c r="C1314">
        <v>47.661999999999999</v>
      </c>
      <c r="D1314">
        <v>57.423999999999999</v>
      </c>
      <c r="E1314">
        <v>61.698</v>
      </c>
      <c r="F1314">
        <v>49.176000000000002</v>
      </c>
      <c r="G1314">
        <v>48.081000000000003</v>
      </c>
    </row>
    <row r="1315" spans="1:7">
      <c r="A1315" s="806">
        <v>43503</v>
      </c>
      <c r="B1315">
        <v>47.100999999999999</v>
      </c>
      <c r="C1315">
        <v>47.304000000000002</v>
      </c>
      <c r="D1315">
        <v>57.011000000000003</v>
      </c>
      <c r="E1315">
        <v>61.167999999999999</v>
      </c>
      <c r="F1315">
        <v>48.732999999999997</v>
      </c>
      <c r="G1315">
        <v>47.694000000000003</v>
      </c>
    </row>
    <row r="1316" spans="1:7">
      <c r="A1316" s="806">
        <v>43504</v>
      </c>
      <c r="B1316">
        <v>45.637999999999998</v>
      </c>
      <c r="C1316">
        <v>46.11</v>
      </c>
      <c r="D1316">
        <v>55.970999999999997</v>
      </c>
      <c r="E1316">
        <v>60.137999999999998</v>
      </c>
      <c r="F1316">
        <v>47.783000000000001</v>
      </c>
      <c r="G1316">
        <v>46.871000000000002</v>
      </c>
    </row>
    <row r="1317" spans="1:7">
      <c r="A1317" s="806">
        <v>43507</v>
      </c>
      <c r="B1317">
        <v>45.570999999999998</v>
      </c>
      <c r="C1317">
        <v>45.981999999999999</v>
      </c>
      <c r="D1317">
        <v>56.033999999999999</v>
      </c>
      <c r="E1317">
        <v>60.392000000000003</v>
      </c>
      <c r="F1317">
        <v>47.912999999999997</v>
      </c>
      <c r="G1317">
        <v>46.863999999999997</v>
      </c>
    </row>
    <row r="1318" spans="1:7">
      <c r="A1318" s="806">
        <v>43508</v>
      </c>
      <c r="B1318">
        <v>44.945</v>
      </c>
      <c r="C1318">
        <v>45.384999999999998</v>
      </c>
      <c r="D1318">
        <v>55.393999999999998</v>
      </c>
      <c r="E1318">
        <v>59.604999999999997</v>
      </c>
      <c r="F1318">
        <v>47.442999999999998</v>
      </c>
      <c r="G1318">
        <v>46.395000000000003</v>
      </c>
    </row>
    <row r="1319" spans="1:7">
      <c r="A1319" s="806">
        <v>43509</v>
      </c>
      <c r="B1319">
        <v>45.473999999999997</v>
      </c>
      <c r="C1319">
        <v>45.941000000000003</v>
      </c>
      <c r="D1319">
        <v>56.164000000000001</v>
      </c>
      <c r="E1319">
        <v>60.274999999999999</v>
      </c>
      <c r="F1319">
        <v>47.966999999999999</v>
      </c>
      <c r="G1319">
        <v>46.911000000000001</v>
      </c>
    </row>
    <row r="1320" spans="1:7">
      <c r="A1320" s="806">
        <v>43510</v>
      </c>
      <c r="B1320">
        <v>45.328000000000003</v>
      </c>
      <c r="C1320">
        <v>46.034999999999997</v>
      </c>
      <c r="D1320">
        <v>56.293999999999997</v>
      </c>
      <c r="E1320">
        <v>60.347999999999999</v>
      </c>
      <c r="F1320">
        <v>48.264000000000003</v>
      </c>
      <c r="G1320">
        <v>46.941000000000003</v>
      </c>
    </row>
    <row r="1321" spans="1:7">
      <c r="A1321" s="806">
        <v>43511</v>
      </c>
      <c r="B1321">
        <v>45.790999999999997</v>
      </c>
      <c r="C1321">
        <v>46.808</v>
      </c>
      <c r="D1321">
        <v>56.872999999999998</v>
      </c>
      <c r="E1321">
        <v>61.115000000000002</v>
      </c>
      <c r="F1321">
        <v>48.793999999999997</v>
      </c>
      <c r="G1321">
        <v>47.411000000000001</v>
      </c>
    </row>
    <row r="1322" spans="1:7">
      <c r="A1322" s="806">
        <v>43514</v>
      </c>
      <c r="B1322">
        <v>44.392000000000003</v>
      </c>
      <c r="C1322">
        <v>45.426000000000002</v>
      </c>
      <c r="D1322">
        <v>55.774000000000001</v>
      </c>
      <c r="E1322">
        <v>60.167999999999999</v>
      </c>
      <c r="F1322">
        <v>47.914000000000001</v>
      </c>
      <c r="G1322">
        <v>46.59</v>
      </c>
    </row>
    <row r="1323" spans="1:7">
      <c r="A1323" s="806">
        <v>43515</v>
      </c>
      <c r="B1323">
        <v>44.825000000000003</v>
      </c>
      <c r="C1323">
        <v>45.97</v>
      </c>
      <c r="D1323">
        <v>56.094000000000001</v>
      </c>
      <c r="E1323">
        <v>60.548000000000002</v>
      </c>
      <c r="F1323">
        <v>48.244</v>
      </c>
      <c r="G1323">
        <v>46.831000000000003</v>
      </c>
    </row>
    <row r="1324" spans="1:7">
      <c r="A1324" s="806">
        <v>43516</v>
      </c>
      <c r="B1324">
        <v>45.787999999999997</v>
      </c>
      <c r="C1324">
        <v>46.944000000000003</v>
      </c>
      <c r="D1324">
        <v>56.737000000000002</v>
      </c>
      <c r="E1324">
        <v>61.207999999999998</v>
      </c>
      <c r="F1324">
        <v>48.914000000000001</v>
      </c>
      <c r="G1324">
        <v>47.500999999999998</v>
      </c>
    </row>
    <row r="1325" spans="1:7">
      <c r="A1325" s="806">
        <v>43517</v>
      </c>
      <c r="B1325">
        <v>44.375</v>
      </c>
      <c r="C1325">
        <v>45.912999999999997</v>
      </c>
      <c r="D1325">
        <v>55.982999999999997</v>
      </c>
      <c r="E1325">
        <v>60.448</v>
      </c>
      <c r="F1325">
        <v>48.183999999999997</v>
      </c>
      <c r="G1325">
        <v>46.811</v>
      </c>
    </row>
    <row r="1326" spans="1:7">
      <c r="A1326" s="806">
        <v>43518</v>
      </c>
      <c r="B1326">
        <v>43.81</v>
      </c>
      <c r="C1326">
        <v>45.442999999999998</v>
      </c>
      <c r="D1326">
        <v>55.866999999999997</v>
      </c>
      <c r="E1326">
        <v>60.301000000000002</v>
      </c>
      <c r="F1326">
        <v>47.984000000000002</v>
      </c>
      <c r="G1326">
        <v>46.610999999999997</v>
      </c>
    </row>
    <row r="1327" spans="1:7">
      <c r="A1327" s="806">
        <v>43521</v>
      </c>
      <c r="B1327">
        <v>43.087000000000003</v>
      </c>
      <c r="C1327">
        <v>44.728999999999999</v>
      </c>
      <c r="D1327">
        <v>55.204000000000001</v>
      </c>
      <c r="E1327">
        <v>59.637999999999998</v>
      </c>
      <c r="F1327">
        <v>47.414000000000001</v>
      </c>
      <c r="G1327">
        <v>46.164000000000001</v>
      </c>
    </row>
    <row r="1328" spans="1:7">
      <c r="A1328" s="806">
        <v>43522</v>
      </c>
      <c r="B1328">
        <v>42.756999999999998</v>
      </c>
      <c r="C1328">
        <v>44.531999999999996</v>
      </c>
      <c r="D1328">
        <v>54.970999999999997</v>
      </c>
      <c r="E1328">
        <v>59.387999999999998</v>
      </c>
      <c r="F1328">
        <v>47.154000000000003</v>
      </c>
      <c r="G1328">
        <v>45.904000000000003</v>
      </c>
    </row>
    <row r="1329" spans="1:7">
      <c r="A1329" s="806">
        <v>43523</v>
      </c>
      <c r="B1329">
        <v>43.661000000000001</v>
      </c>
      <c r="C1329">
        <v>45.432000000000002</v>
      </c>
      <c r="D1329">
        <v>55.801000000000002</v>
      </c>
      <c r="E1329">
        <v>60.218000000000004</v>
      </c>
      <c r="F1329">
        <v>47.933999999999997</v>
      </c>
      <c r="G1329">
        <v>46.683999999999997</v>
      </c>
    </row>
    <row r="1330" spans="1:7">
      <c r="A1330" s="806">
        <v>43524</v>
      </c>
      <c r="B1330">
        <v>43.966000000000001</v>
      </c>
      <c r="C1330">
        <v>46.061999999999998</v>
      </c>
      <c r="D1330">
        <v>56.061</v>
      </c>
      <c r="E1330">
        <v>60.54</v>
      </c>
      <c r="F1330">
        <v>48.076999999999998</v>
      </c>
      <c r="G1330">
        <v>46.807000000000002</v>
      </c>
    </row>
    <row r="1331" spans="1:7">
      <c r="A1331" s="806">
        <v>43525</v>
      </c>
      <c r="B1331">
        <v>43.05</v>
      </c>
      <c r="C1331">
        <v>45.386000000000003</v>
      </c>
      <c r="D1331">
        <v>55.793999999999997</v>
      </c>
      <c r="E1331">
        <v>60.223999999999997</v>
      </c>
      <c r="F1331">
        <v>47.853999999999999</v>
      </c>
      <c r="G1331">
        <v>46.716999999999999</v>
      </c>
    </row>
    <row r="1332" spans="1:7">
      <c r="A1332" s="806">
        <v>43528</v>
      </c>
      <c r="B1332">
        <v>43.113</v>
      </c>
      <c r="C1332">
        <v>45.412999999999997</v>
      </c>
      <c r="D1332">
        <v>55.793999999999997</v>
      </c>
      <c r="E1332">
        <v>60.223999999999997</v>
      </c>
      <c r="F1332">
        <v>47.853999999999999</v>
      </c>
      <c r="G1332">
        <v>46.716999999999999</v>
      </c>
    </row>
    <row r="1333" spans="1:7">
      <c r="A1333" s="806">
        <v>43529</v>
      </c>
      <c r="B1333">
        <v>42.737000000000002</v>
      </c>
      <c r="C1333">
        <v>44.896000000000001</v>
      </c>
      <c r="D1333">
        <v>55.33</v>
      </c>
      <c r="E1333">
        <v>59.811</v>
      </c>
      <c r="F1333">
        <v>47.616999999999997</v>
      </c>
      <c r="G1333">
        <v>46.506</v>
      </c>
    </row>
    <row r="1334" spans="1:7">
      <c r="A1334" s="806">
        <v>43530</v>
      </c>
      <c r="B1334">
        <v>41.97</v>
      </c>
      <c r="C1334">
        <v>44.116999999999997</v>
      </c>
      <c r="D1334">
        <v>54.430999999999997</v>
      </c>
      <c r="E1334">
        <v>58.976999999999997</v>
      </c>
      <c r="F1334">
        <v>46.976999999999997</v>
      </c>
      <c r="G1334">
        <v>45.893000000000001</v>
      </c>
    </row>
    <row r="1335" spans="1:7">
      <c r="A1335" s="806">
        <v>43531</v>
      </c>
      <c r="B1335">
        <v>41.725999999999999</v>
      </c>
      <c r="C1335">
        <v>43.917000000000002</v>
      </c>
      <c r="D1335">
        <v>54.137999999999998</v>
      </c>
      <c r="E1335">
        <v>58.853999999999999</v>
      </c>
      <c r="F1335">
        <v>46.906999999999996</v>
      </c>
      <c r="G1335">
        <v>45.823</v>
      </c>
    </row>
    <row r="1336" spans="1:7">
      <c r="A1336" s="806">
        <v>43532</v>
      </c>
      <c r="B1336">
        <v>41.746000000000002</v>
      </c>
      <c r="C1336">
        <v>43.884999999999998</v>
      </c>
      <c r="D1336">
        <v>54.011000000000003</v>
      </c>
      <c r="E1336">
        <v>58.685000000000002</v>
      </c>
      <c r="F1336">
        <v>46.976999999999997</v>
      </c>
      <c r="G1336">
        <v>45.923000000000002</v>
      </c>
    </row>
    <row r="1337" spans="1:7">
      <c r="A1337" s="806">
        <v>43535</v>
      </c>
      <c r="B1337">
        <v>41.276000000000003</v>
      </c>
      <c r="C1337">
        <v>43.423000000000002</v>
      </c>
      <c r="D1337">
        <v>53.207999999999998</v>
      </c>
      <c r="E1337">
        <v>57.82</v>
      </c>
      <c r="F1337">
        <v>46.350999999999999</v>
      </c>
      <c r="G1337">
        <v>45.552999999999997</v>
      </c>
    </row>
    <row r="1338" spans="1:7">
      <c r="A1338" s="806">
        <v>43536</v>
      </c>
      <c r="B1338">
        <v>40.485999999999997</v>
      </c>
      <c r="C1338">
        <v>42.58</v>
      </c>
      <c r="D1338">
        <v>52.32</v>
      </c>
      <c r="E1338">
        <v>57</v>
      </c>
      <c r="F1338">
        <v>45.817999999999998</v>
      </c>
      <c r="G1338">
        <v>45.122999999999998</v>
      </c>
    </row>
    <row r="1339" spans="1:7">
      <c r="A1339" s="806">
        <v>43537</v>
      </c>
      <c r="B1339">
        <v>38.954000000000001</v>
      </c>
      <c r="C1339">
        <v>41.072000000000003</v>
      </c>
      <c r="D1339">
        <v>51.23</v>
      </c>
      <c r="E1339">
        <v>56.155999999999999</v>
      </c>
      <c r="F1339">
        <v>44.871000000000002</v>
      </c>
      <c r="G1339">
        <v>44.162999999999997</v>
      </c>
    </row>
    <row r="1340" spans="1:7">
      <c r="A1340" s="806">
        <v>43538</v>
      </c>
      <c r="B1340">
        <v>38.44</v>
      </c>
      <c r="C1340">
        <v>40.438000000000002</v>
      </c>
      <c r="D1340">
        <v>50.273000000000003</v>
      </c>
      <c r="E1340">
        <v>55.222999999999999</v>
      </c>
      <c r="F1340">
        <v>44.094000000000001</v>
      </c>
      <c r="G1340">
        <v>43.402999999999999</v>
      </c>
    </row>
    <row r="1341" spans="1:7">
      <c r="A1341" s="806">
        <v>43539</v>
      </c>
      <c r="B1341">
        <v>37.189</v>
      </c>
      <c r="C1341">
        <v>39.19</v>
      </c>
      <c r="D1341">
        <v>49.023000000000003</v>
      </c>
      <c r="E1341">
        <v>54.136000000000003</v>
      </c>
      <c r="F1341">
        <v>42.972000000000001</v>
      </c>
      <c r="G1341">
        <v>42.343000000000004</v>
      </c>
    </row>
    <row r="1342" spans="1:7">
      <c r="A1342" s="806">
        <v>43542</v>
      </c>
      <c r="B1342">
        <v>36.911999999999999</v>
      </c>
      <c r="C1342">
        <v>38.906999999999996</v>
      </c>
      <c r="D1342">
        <v>48.436</v>
      </c>
      <c r="E1342">
        <v>53.304000000000002</v>
      </c>
      <c r="F1342">
        <v>42.615000000000002</v>
      </c>
      <c r="G1342">
        <v>41.673000000000002</v>
      </c>
    </row>
    <row r="1343" spans="1:7">
      <c r="A1343" s="806">
        <v>43543</v>
      </c>
      <c r="B1343">
        <v>36.720999999999997</v>
      </c>
      <c r="C1343">
        <v>38.67</v>
      </c>
      <c r="D1343">
        <v>48.125999999999998</v>
      </c>
      <c r="E1343">
        <v>52.954000000000001</v>
      </c>
      <c r="F1343">
        <v>42.448999999999998</v>
      </c>
      <c r="G1343">
        <v>41.665999999999997</v>
      </c>
    </row>
    <row r="1344" spans="1:7">
      <c r="A1344" s="806">
        <v>43544</v>
      </c>
      <c r="B1344">
        <v>37.497999999999998</v>
      </c>
      <c r="C1344">
        <v>39.35</v>
      </c>
      <c r="D1344">
        <v>49.119</v>
      </c>
      <c r="E1344">
        <v>54.008000000000003</v>
      </c>
      <c r="F1344">
        <v>43.286000000000001</v>
      </c>
      <c r="G1344">
        <v>42.347000000000001</v>
      </c>
    </row>
    <row r="1345" spans="1:7">
      <c r="A1345" s="806">
        <v>43545</v>
      </c>
      <c r="B1345">
        <v>36.615000000000002</v>
      </c>
      <c r="C1345">
        <v>38.817999999999998</v>
      </c>
      <c r="D1345">
        <v>48.999000000000002</v>
      </c>
      <c r="E1345">
        <v>53.927999999999997</v>
      </c>
      <c r="F1345">
        <v>43.375999999999998</v>
      </c>
      <c r="G1345">
        <v>42.523000000000003</v>
      </c>
    </row>
    <row r="1346" spans="1:7">
      <c r="A1346" s="806">
        <v>43546</v>
      </c>
      <c r="B1346">
        <v>35.554000000000002</v>
      </c>
      <c r="C1346">
        <v>37.86</v>
      </c>
      <c r="D1346">
        <v>48.225000000000001</v>
      </c>
      <c r="E1346">
        <v>53.106000000000002</v>
      </c>
      <c r="F1346">
        <v>42.69</v>
      </c>
      <c r="G1346">
        <v>41.74</v>
      </c>
    </row>
    <row r="1347" spans="1:7">
      <c r="A1347" s="806">
        <v>43549</v>
      </c>
      <c r="B1347">
        <v>34.902000000000001</v>
      </c>
      <c r="C1347">
        <v>37.357999999999997</v>
      </c>
      <c r="D1347">
        <v>47.704999999999998</v>
      </c>
      <c r="E1347">
        <v>52.53</v>
      </c>
      <c r="F1347">
        <v>42.247</v>
      </c>
      <c r="G1347">
        <v>41.429000000000002</v>
      </c>
    </row>
    <row r="1348" spans="1:7">
      <c r="A1348" s="806">
        <v>43550</v>
      </c>
      <c r="B1348">
        <v>35.112000000000002</v>
      </c>
      <c r="C1348">
        <v>37.401000000000003</v>
      </c>
      <c r="D1348">
        <v>47.747999999999998</v>
      </c>
      <c r="E1348">
        <v>52.597000000000001</v>
      </c>
      <c r="F1348">
        <v>42.356999999999999</v>
      </c>
      <c r="G1348">
        <v>41.518999999999998</v>
      </c>
    </row>
    <row r="1349" spans="1:7">
      <c r="A1349" s="806">
        <v>43551</v>
      </c>
      <c r="B1349">
        <v>36.645000000000003</v>
      </c>
      <c r="C1349">
        <v>38.587000000000003</v>
      </c>
      <c r="D1349">
        <v>48.921999999999997</v>
      </c>
      <c r="E1349">
        <v>53.75</v>
      </c>
      <c r="F1349">
        <v>43.45</v>
      </c>
      <c r="G1349">
        <v>42.616</v>
      </c>
    </row>
    <row r="1350" spans="1:7">
      <c r="A1350" s="806">
        <v>43552</v>
      </c>
      <c r="B1350">
        <v>35.435000000000002</v>
      </c>
      <c r="C1350">
        <v>38.031999999999996</v>
      </c>
      <c r="D1350">
        <v>48.651000000000003</v>
      </c>
      <c r="E1350">
        <v>53.548999999999999</v>
      </c>
      <c r="F1350">
        <v>43.34</v>
      </c>
      <c r="G1350">
        <v>42.558</v>
      </c>
    </row>
    <row r="1351" spans="1:7">
      <c r="A1351" s="806">
        <v>43553</v>
      </c>
      <c r="B1351">
        <v>37.377000000000002</v>
      </c>
      <c r="C1351">
        <v>48.545000000000002</v>
      </c>
      <c r="D1351">
        <v>53.378999999999998</v>
      </c>
      <c r="E1351">
        <v>43.21</v>
      </c>
      <c r="F1351">
        <v>42.488</v>
      </c>
      <c r="G1351">
        <v>51.932000000000002</v>
      </c>
    </row>
    <row r="1352" spans="1:7">
      <c r="A1352" s="806">
        <v>43556</v>
      </c>
      <c r="B1352">
        <v>36.104999999999997</v>
      </c>
      <c r="C1352">
        <v>48.055</v>
      </c>
      <c r="D1352">
        <v>53.026000000000003</v>
      </c>
      <c r="E1352">
        <v>42.9</v>
      </c>
      <c r="F1352">
        <v>42.188000000000002</v>
      </c>
      <c r="G1352">
        <v>51.539000000000001</v>
      </c>
    </row>
    <row r="1353" spans="1:7">
      <c r="A1353" s="806">
        <v>43557</v>
      </c>
      <c r="B1353">
        <v>35.008000000000003</v>
      </c>
      <c r="C1353">
        <v>47.828000000000003</v>
      </c>
      <c r="D1353">
        <v>53.003</v>
      </c>
      <c r="E1353">
        <v>42.793999999999997</v>
      </c>
      <c r="F1353">
        <v>41.893000000000001</v>
      </c>
      <c r="G1353">
        <v>51.335000000000001</v>
      </c>
    </row>
    <row r="1354" spans="1:7">
      <c r="A1354" s="806">
        <v>43558</v>
      </c>
      <c r="B1354">
        <v>36.552999999999997</v>
      </c>
      <c r="C1354">
        <v>49.241</v>
      </c>
      <c r="D1354">
        <v>54.186</v>
      </c>
      <c r="E1354">
        <v>43.62</v>
      </c>
      <c r="F1354">
        <v>42.593000000000004</v>
      </c>
      <c r="G1354">
        <v>51.722999999999999</v>
      </c>
    </row>
    <row r="1355" spans="1:7">
      <c r="A1355" s="806">
        <v>43559</v>
      </c>
      <c r="B1355">
        <v>38.396999999999998</v>
      </c>
      <c r="C1355">
        <v>50.981000000000002</v>
      </c>
      <c r="D1355">
        <v>56.331000000000003</v>
      </c>
      <c r="E1355">
        <v>45.543999999999997</v>
      </c>
      <c r="F1355">
        <v>44.363</v>
      </c>
      <c r="G1355">
        <v>53.646000000000001</v>
      </c>
    </row>
    <row r="1356" spans="1:7">
      <c r="A1356" s="806">
        <v>43560</v>
      </c>
      <c r="B1356">
        <v>43.281999999999996</v>
      </c>
      <c r="C1356">
        <v>55.262</v>
      </c>
      <c r="D1356">
        <v>59.835999999999999</v>
      </c>
      <c r="E1356">
        <v>48.677</v>
      </c>
      <c r="F1356">
        <v>47.44</v>
      </c>
      <c r="G1356">
        <v>56.029000000000003</v>
      </c>
    </row>
    <row r="1357" spans="1:7">
      <c r="A1357" s="806">
        <v>43563</v>
      </c>
      <c r="B1357">
        <v>42.051000000000002</v>
      </c>
      <c r="C1357">
        <v>54.679000000000002</v>
      </c>
      <c r="D1357">
        <v>59.491</v>
      </c>
      <c r="E1357">
        <v>47.646000000000001</v>
      </c>
      <c r="F1357">
        <v>46.734000000000002</v>
      </c>
      <c r="G1357">
        <v>55.238999999999997</v>
      </c>
    </row>
    <row r="1358" spans="1:7">
      <c r="A1358" s="806">
        <v>43564</v>
      </c>
      <c r="B1358">
        <v>43.497999999999998</v>
      </c>
      <c r="C1358">
        <v>56.281999999999996</v>
      </c>
      <c r="D1358">
        <v>61.430999999999997</v>
      </c>
      <c r="E1358">
        <v>48.530999999999999</v>
      </c>
      <c r="F1358">
        <v>47.353999999999999</v>
      </c>
      <c r="G1358">
        <v>55.6</v>
      </c>
    </row>
    <row r="1359" spans="1:7">
      <c r="A1359" s="806">
        <v>43565</v>
      </c>
      <c r="B1359">
        <v>41.393000000000001</v>
      </c>
      <c r="C1359">
        <v>55.127000000000002</v>
      </c>
      <c r="D1359">
        <v>60.613999999999997</v>
      </c>
      <c r="E1359">
        <v>48.112000000000002</v>
      </c>
      <c r="F1359">
        <v>46.671999999999997</v>
      </c>
      <c r="G1359">
        <v>54.87</v>
      </c>
    </row>
    <row r="1360" spans="1:7">
      <c r="A1360" s="806">
        <v>43566</v>
      </c>
      <c r="B1360">
        <v>41.576999999999998</v>
      </c>
      <c r="C1360">
        <v>55.527000000000001</v>
      </c>
      <c r="D1360">
        <v>60.923999999999999</v>
      </c>
      <c r="E1360">
        <v>48.241999999999997</v>
      </c>
      <c r="F1360">
        <v>47.13</v>
      </c>
      <c r="G1360">
        <v>55.210999999999999</v>
      </c>
    </row>
    <row r="1361" spans="1:7">
      <c r="A1361" s="806">
        <v>43567</v>
      </c>
      <c r="B1361">
        <v>41.228999999999999</v>
      </c>
      <c r="C1361">
        <v>55.968000000000004</v>
      </c>
      <c r="D1361">
        <v>61.301000000000002</v>
      </c>
      <c r="E1361">
        <v>48.244999999999997</v>
      </c>
      <c r="F1361">
        <v>47.097000000000001</v>
      </c>
      <c r="G1361">
        <v>55.081000000000003</v>
      </c>
    </row>
    <row r="1362" spans="1:7">
      <c r="A1362" s="806">
        <v>43570</v>
      </c>
      <c r="B1362">
        <v>38.908000000000001</v>
      </c>
      <c r="C1362">
        <v>54.472999999999999</v>
      </c>
      <c r="D1362">
        <v>59.966999999999999</v>
      </c>
      <c r="E1362">
        <v>47.152000000000001</v>
      </c>
      <c r="F1362">
        <v>46.243000000000002</v>
      </c>
      <c r="G1362">
        <v>54.487000000000002</v>
      </c>
    </row>
    <row r="1363" spans="1:7">
      <c r="A1363" s="806">
        <v>43571</v>
      </c>
      <c r="B1363">
        <v>38.451999999999998</v>
      </c>
      <c r="C1363">
        <v>54.03</v>
      </c>
      <c r="D1363">
        <v>59.667000000000002</v>
      </c>
      <c r="E1363">
        <v>47.081000000000003</v>
      </c>
      <c r="F1363">
        <v>45.915999999999997</v>
      </c>
      <c r="G1363">
        <v>54.33</v>
      </c>
    </row>
    <row r="1364" spans="1:7">
      <c r="A1364" s="806">
        <v>43572</v>
      </c>
      <c r="B1364">
        <v>39.475000000000001</v>
      </c>
      <c r="C1364">
        <v>54.98</v>
      </c>
      <c r="D1364">
        <v>60.59</v>
      </c>
      <c r="E1364">
        <v>47.859000000000002</v>
      </c>
      <c r="F1364">
        <v>46.747</v>
      </c>
      <c r="G1364">
        <v>54.866999999999997</v>
      </c>
    </row>
    <row r="1365" spans="1:7">
      <c r="A1365" s="806">
        <v>43573</v>
      </c>
      <c r="B1365">
        <v>37.552999999999997</v>
      </c>
      <c r="C1365">
        <v>53.923999999999999</v>
      </c>
      <c r="D1365">
        <v>59.618000000000002</v>
      </c>
      <c r="E1365">
        <v>47.155000000000001</v>
      </c>
      <c r="F1365">
        <v>46.066000000000003</v>
      </c>
      <c r="G1365">
        <v>54.3</v>
      </c>
    </row>
    <row r="1366" spans="1:7">
      <c r="A1366" s="806">
        <v>43577</v>
      </c>
      <c r="B1366">
        <v>37.552999999999997</v>
      </c>
      <c r="C1366">
        <v>53.923999999999999</v>
      </c>
      <c r="D1366">
        <v>59.618000000000002</v>
      </c>
      <c r="E1366">
        <v>47.155000000000001</v>
      </c>
      <c r="F1366">
        <v>46.066000000000003</v>
      </c>
      <c r="G1366">
        <v>54.3</v>
      </c>
    </row>
    <row r="1367" spans="1:7">
      <c r="A1367" s="806">
        <v>43578</v>
      </c>
      <c r="B1367">
        <v>37.167000000000002</v>
      </c>
      <c r="C1367">
        <v>54.226999999999997</v>
      </c>
      <c r="D1367">
        <v>60.368000000000002</v>
      </c>
      <c r="E1367">
        <v>47.895000000000003</v>
      </c>
      <c r="F1367">
        <v>46.908999999999999</v>
      </c>
      <c r="G1367">
        <v>55.3</v>
      </c>
    </row>
    <row r="1368" spans="1:7">
      <c r="A1368" s="806">
        <v>43579</v>
      </c>
      <c r="B1368">
        <v>36.773000000000003</v>
      </c>
      <c r="C1368">
        <v>54.040999999999997</v>
      </c>
      <c r="D1368">
        <v>60.054000000000002</v>
      </c>
      <c r="E1368">
        <v>47.625</v>
      </c>
      <c r="F1368">
        <v>46.828000000000003</v>
      </c>
      <c r="G1368">
        <v>55.24</v>
      </c>
    </row>
    <row r="1369" spans="1:7">
      <c r="A1369" s="806">
        <v>43580</v>
      </c>
      <c r="B1369">
        <v>37.334000000000003</v>
      </c>
      <c r="C1369">
        <v>54.378999999999998</v>
      </c>
      <c r="D1369">
        <v>60.457000000000001</v>
      </c>
      <c r="E1369">
        <v>48.024000000000001</v>
      </c>
      <c r="F1369">
        <v>47.331000000000003</v>
      </c>
      <c r="G1369">
        <v>55.72</v>
      </c>
    </row>
    <row r="1370" spans="1:7">
      <c r="A1370" s="806">
        <v>43581</v>
      </c>
      <c r="B1370">
        <v>36.893000000000001</v>
      </c>
      <c r="C1370">
        <v>53.951999999999998</v>
      </c>
      <c r="D1370">
        <v>60.08</v>
      </c>
      <c r="E1370">
        <v>47.524000000000001</v>
      </c>
      <c r="F1370">
        <v>46.771000000000001</v>
      </c>
      <c r="G1370">
        <v>55.25</v>
      </c>
    </row>
    <row r="1371" spans="1:7">
      <c r="A1371" s="806">
        <v>43584</v>
      </c>
      <c r="B1371">
        <v>37.015000000000001</v>
      </c>
      <c r="C1371">
        <v>53.597000000000001</v>
      </c>
      <c r="D1371">
        <v>59.819000000000003</v>
      </c>
      <c r="E1371">
        <v>47.290999999999997</v>
      </c>
      <c r="F1371">
        <v>46.470999999999997</v>
      </c>
      <c r="G1371">
        <v>54.95</v>
      </c>
    </row>
    <row r="1372" spans="1:7">
      <c r="A1372" s="806">
        <v>43585</v>
      </c>
      <c r="B1372">
        <v>36.761000000000003</v>
      </c>
      <c r="C1372">
        <v>52.44</v>
      </c>
      <c r="D1372">
        <v>58.158999999999999</v>
      </c>
      <c r="E1372">
        <v>45.973999999999997</v>
      </c>
      <c r="F1372">
        <v>45.024000000000001</v>
      </c>
      <c r="G1372">
        <v>53.783999999999999</v>
      </c>
    </row>
    <row r="1373" spans="1:7">
      <c r="A1373" s="806">
        <v>43586</v>
      </c>
      <c r="B1373">
        <v>35.768000000000001</v>
      </c>
      <c r="C1373">
        <v>51.244</v>
      </c>
      <c r="D1373">
        <v>56.756</v>
      </c>
      <c r="E1373">
        <v>45.127000000000002</v>
      </c>
      <c r="F1373">
        <v>43.878</v>
      </c>
      <c r="G1373">
        <v>52.67</v>
      </c>
    </row>
    <row r="1374" spans="1:7">
      <c r="A1374" s="806">
        <v>43587</v>
      </c>
      <c r="B1374">
        <v>36.276000000000003</v>
      </c>
      <c r="C1374">
        <v>50.357999999999997</v>
      </c>
      <c r="D1374">
        <v>55.658999999999999</v>
      </c>
      <c r="E1374">
        <v>44.31</v>
      </c>
      <c r="F1374">
        <v>43.015000000000001</v>
      </c>
      <c r="G1374">
        <v>51.9</v>
      </c>
    </row>
    <row r="1375" spans="1:7">
      <c r="A1375" s="806">
        <v>43588</v>
      </c>
      <c r="B1375">
        <v>36.847000000000001</v>
      </c>
      <c r="C1375">
        <v>52.276000000000003</v>
      </c>
      <c r="D1375">
        <v>57.722999999999999</v>
      </c>
      <c r="E1375">
        <v>45.734999999999999</v>
      </c>
      <c r="F1375">
        <v>44.262999999999998</v>
      </c>
      <c r="G1375">
        <v>53.1</v>
      </c>
    </row>
    <row r="1376" spans="1:7">
      <c r="A1376" s="806">
        <v>43591</v>
      </c>
      <c r="B1376">
        <v>36.847000000000001</v>
      </c>
      <c r="C1376">
        <v>52.276000000000003</v>
      </c>
      <c r="D1376">
        <v>57.722999999999999</v>
      </c>
      <c r="E1376">
        <v>45.734999999999999</v>
      </c>
      <c r="F1376">
        <v>44.262999999999998</v>
      </c>
      <c r="G1376">
        <v>53.1</v>
      </c>
    </row>
    <row r="1377" spans="1:7">
      <c r="A1377" s="806">
        <v>43592</v>
      </c>
      <c r="B1377">
        <v>35.683</v>
      </c>
      <c r="C1377">
        <v>52.292000000000002</v>
      </c>
      <c r="D1377">
        <v>58.345999999999997</v>
      </c>
      <c r="E1377">
        <v>46.298999999999999</v>
      </c>
      <c r="F1377">
        <v>44.832999999999998</v>
      </c>
      <c r="G1377">
        <v>53.71</v>
      </c>
    </row>
    <row r="1378" spans="1:7">
      <c r="A1378" s="806">
        <v>43593</v>
      </c>
      <c r="B1378">
        <v>36.154000000000003</v>
      </c>
      <c r="C1378">
        <v>52.665999999999997</v>
      </c>
      <c r="D1378">
        <v>58.756</v>
      </c>
      <c r="E1378">
        <v>46.48</v>
      </c>
      <c r="F1378">
        <v>45.042999999999999</v>
      </c>
      <c r="G1378">
        <v>53.86</v>
      </c>
    </row>
    <row r="1379" spans="1:7">
      <c r="A1379" s="806">
        <v>43594</v>
      </c>
      <c r="B1379">
        <v>36.53</v>
      </c>
      <c r="C1379">
        <v>52.427999999999997</v>
      </c>
      <c r="D1379">
        <v>58.305999999999997</v>
      </c>
      <c r="E1379">
        <v>46.118000000000002</v>
      </c>
      <c r="F1379">
        <v>44.698999999999998</v>
      </c>
      <c r="G1379">
        <v>53.42</v>
      </c>
    </row>
    <row r="1380" spans="1:7">
      <c r="A1380" s="806">
        <v>43595</v>
      </c>
      <c r="B1380">
        <v>35.493000000000002</v>
      </c>
      <c r="C1380">
        <v>51.287999999999997</v>
      </c>
      <c r="D1380">
        <v>57.238</v>
      </c>
      <c r="E1380">
        <v>45.121000000000002</v>
      </c>
      <c r="F1380">
        <v>43.779000000000003</v>
      </c>
      <c r="G1380">
        <v>52.48</v>
      </c>
    </row>
    <row r="1381" spans="1:7">
      <c r="A1381" s="806">
        <v>43598</v>
      </c>
      <c r="B1381">
        <v>34.905999999999999</v>
      </c>
      <c r="C1381">
        <v>51.216000000000001</v>
      </c>
      <c r="D1381">
        <v>57.308999999999997</v>
      </c>
      <c r="E1381">
        <v>45.030999999999999</v>
      </c>
      <c r="F1381">
        <v>43.896000000000001</v>
      </c>
      <c r="G1381">
        <v>52.53</v>
      </c>
    </row>
    <row r="1382" spans="1:7">
      <c r="A1382" s="806">
        <v>43599</v>
      </c>
      <c r="B1382">
        <v>35.115000000000002</v>
      </c>
      <c r="C1382">
        <v>51.857999999999997</v>
      </c>
      <c r="D1382">
        <v>58.003</v>
      </c>
      <c r="E1382">
        <v>45.741999999999997</v>
      </c>
      <c r="F1382">
        <v>44.466000000000001</v>
      </c>
      <c r="G1382">
        <v>53.24</v>
      </c>
    </row>
    <row r="1383" spans="1:7">
      <c r="A1383" s="806">
        <v>43600</v>
      </c>
      <c r="B1383">
        <v>35.634</v>
      </c>
      <c r="C1383">
        <v>52.84</v>
      </c>
      <c r="D1383">
        <v>59.131999999999998</v>
      </c>
      <c r="E1383">
        <v>46.744999999999997</v>
      </c>
      <c r="F1383">
        <v>45.377000000000002</v>
      </c>
      <c r="G1383">
        <v>54.023000000000003</v>
      </c>
    </row>
    <row r="1384" spans="1:7">
      <c r="A1384" s="806">
        <v>43601</v>
      </c>
      <c r="B1384">
        <v>34.279000000000003</v>
      </c>
      <c r="C1384">
        <v>51.767000000000003</v>
      </c>
      <c r="D1384">
        <v>58.462000000000003</v>
      </c>
      <c r="E1384">
        <v>46.335000000000001</v>
      </c>
      <c r="F1384">
        <v>44.966999999999999</v>
      </c>
      <c r="G1384">
        <v>53.557000000000002</v>
      </c>
    </row>
    <row r="1385" spans="1:7">
      <c r="A1385" s="806">
        <v>43602</v>
      </c>
      <c r="B1385">
        <v>33.128</v>
      </c>
      <c r="C1385">
        <v>50.792000000000002</v>
      </c>
      <c r="D1385">
        <v>57.648000000000003</v>
      </c>
      <c r="E1385">
        <v>45.716000000000001</v>
      </c>
      <c r="F1385">
        <v>44.628</v>
      </c>
      <c r="G1385">
        <v>53.040999999999997</v>
      </c>
    </row>
    <row r="1386" spans="1:7">
      <c r="A1386" s="806">
        <v>43605</v>
      </c>
      <c r="B1386">
        <v>33.430999999999997</v>
      </c>
      <c r="C1386">
        <v>50.588999999999999</v>
      </c>
      <c r="D1386">
        <v>57.284999999999997</v>
      </c>
      <c r="E1386">
        <v>45.74</v>
      </c>
      <c r="F1386">
        <v>44.688000000000002</v>
      </c>
      <c r="G1386">
        <v>53.118000000000002</v>
      </c>
    </row>
    <row r="1387" spans="1:7">
      <c r="A1387" s="806">
        <v>43606</v>
      </c>
      <c r="B1387">
        <v>33.112000000000002</v>
      </c>
      <c r="C1387">
        <v>50.203000000000003</v>
      </c>
      <c r="D1387">
        <v>57.058</v>
      </c>
      <c r="E1387">
        <v>45.557000000000002</v>
      </c>
      <c r="F1387">
        <v>44.466999999999999</v>
      </c>
      <c r="G1387">
        <v>52.944000000000003</v>
      </c>
    </row>
    <row r="1388" spans="1:7">
      <c r="A1388" s="806">
        <v>43607</v>
      </c>
      <c r="B1388">
        <v>33.151000000000003</v>
      </c>
      <c r="C1388">
        <v>50.953000000000003</v>
      </c>
      <c r="D1388">
        <v>58.148000000000003</v>
      </c>
      <c r="E1388">
        <v>46.460999999999999</v>
      </c>
      <c r="F1388">
        <v>45.347000000000001</v>
      </c>
      <c r="G1388">
        <v>53.823999999999998</v>
      </c>
    </row>
    <row r="1389" spans="1:7">
      <c r="A1389" s="806">
        <v>43608</v>
      </c>
      <c r="B1389">
        <v>33.018000000000001</v>
      </c>
      <c r="C1389">
        <v>50.856999999999999</v>
      </c>
      <c r="D1389">
        <v>58.156999999999996</v>
      </c>
      <c r="E1389">
        <v>46.241999999999997</v>
      </c>
      <c r="F1389">
        <v>44.927</v>
      </c>
      <c r="G1389">
        <v>53.414000000000001</v>
      </c>
    </row>
    <row r="1390" spans="1:7">
      <c r="A1390" s="806">
        <v>43609</v>
      </c>
      <c r="B1390">
        <v>32.268000000000001</v>
      </c>
      <c r="C1390">
        <v>50.036999999999999</v>
      </c>
      <c r="D1390">
        <v>57.713999999999999</v>
      </c>
      <c r="E1390">
        <v>45.981999999999999</v>
      </c>
      <c r="F1390">
        <v>44.707000000000001</v>
      </c>
      <c r="G1390">
        <v>53.194000000000003</v>
      </c>
    </row>
    <row r="1391" spans="1:7">
      <c r="A1391" s="806">
        <v>43612</v>
      </c>
      <c r="B1391">
        <v>32.268000000000001</v>
      </c>
      <c r="C1391">
        <v>50.036999999999999</v>
      </c>
      <c r="D1391">
        <v>57.713999999999999</v>
      </c>
      <c r="E1391">
        <v>45.981999999999999</v>
      </c>
      <c r="F1391">
        <v>44.707000000000001</v>
      </c>
      <c r="G1391">
        <v>53.194000000000003</v>
      </c>
    </row>
    <row r="1392" spans="1:7">
      <c r="A1392" s="806">
        <v>43613</v>
      </c>
      <c r="B1392">
        <v>33.031999999999996</v>
      </c>
      <c r="C1392">
        <v>50.947000000000003</v>
      </c>
      <c r="D1392">
        <v>58.448999999999998</v>
      </c>
      <c r="E1392">
        <v>46.768999999999998</v>
      </c>
      <c r="F1392">
        <v>45.487000000000002</v>
      </c>
      <c r="G1392">
        <v>54.043999999999997</v>
      </c>
    </row>
    <row r="1393" spans="1:7">
      <c r="A1393" s="806">
        <v>43614</v>
      </c>
      <c r="B1393">
        <v>32.584000000000003</v>
      </c>
      <c r="C1393">
        <v>50.747</v>
      </c>
      <c r="D1393">
        <v>58.348999999999997</v>
      </c>
      <c r="E1393">
        <v>46.713000000000001</v>
      </c>
      <c r="F1393">
        <v>45.466999999999999</v>
      </c>
      <c r="G1393">
        <v>54.097999999999999</v>
      </c>
    </row>
    <row r="1394" spans="1:7">
      <c r="A1394" s="806">
        <v>43615</v>
      </c>
      <c r="B1394">
        <v>31.597999999999999</v>
      </c>
      <c r="C1394">
        <v>50.143000000000001</v>
      </c>
      <c r="D1394">
        <v>57.764000000000003</v>
      </c>
      <c r="E1394">
        <v>46.289000000000001</v>
      </c>
      <c r="F1394">
        <v>44.86</v>
      </c>
      <c r="G1394">
        <v>53.661000000000001</v>
      </c>
    </row>
    <row r="1395" spans="1:7">
      <c r="A1395" s="806">
        <v>43616</v>
      </c>
      <c r="B1395">
        <v>30.745000000000001</v>
      </c>
      <c r="C1395">
        <v>48.54</v>
      </c>
      <c r="D1395">
        <v>55.793999999999997</v>
      </c>
      <c r="E1395">
        <v>44.76</v>
      </c>
      <c r="F1395">
        <v>43.494</v>
      </c>
      <c r="G1395">
        <v>52.180999999999997</v>
      </c>
    </row>
    <row r="1396" spans="1:7">
      <c r="A1396" s="806">
        <v>43619</v>
      </c>
      <c r="B1396">
        <v>30.001000000000001</v>
      </c>
      <c r="C1396">
        <v>47.65</v>
      </c>
      <c r="D1396">
        <v>55.18</v>
      </c>
      <c r="E1396">
        <v>44.286999999999999</v>
      </c>
      <c r="F1396">
        <v>43.094000000000001</v>
      </c>
      <c r="G1396">
        <v>51.780999999999999</v>
      </c>
    </row>
    <row r="1397" spans="1:7">
      <c r="A1397" s="806">
        <v>43620</v>
      </c>
      <c r="B1397">
        <v>31.821999999999999</v>
      </c>
      <c r="C1397">
        <v>47.841999999999999</v>
      </c>
      <c r="D1397">
        <v>55.057000000000002</v>
      </c>
      <c r="E1397">
        <v>44.374000000000002</v>
      </c>
      <c r="F1397">
        <v>43.234000000000002</v>
      </c>
      <c r="G1397">
        <v>51.707999999999998</v>
      </c>
    </row>
    <row r="1398" spans="1:7">
      <c r="A1398" s="806">
        <v>43621</v>
      </c>
      <c r="B1398">
        <v>31.300999999999998</v>
      </c>
      <c r="C1398">
        <v>47.628</v>
      </c>
      <c r="D1398">
        <v>54.881999999999998</v>
      </c>
      <c r="E1398">
        <v>44.381</v>
      </c>
      <c r="F1398">
        <v>43.234000000000002</v>
      </c>
      <c r="G1398">
        <v>51.707999999999998</v>
      </c>
    </row>
    <row r="1399" spans="1:7">
      <c r="A1399" s="806">
        <v>43622</v>
      </c>
      <c r="B1399">
        <v>30.277999999999999</v>
      </c>
      <c r="C1399">
        <v>47.375</v>
      </c>
      <c r="D1399">
        <v>54.588999999999999</v>
      </c>
      <c r="E1399">
        <v>44.220999999999997</v>
      </c>
      <c r="F1399">
        <v>43.057000000000002</v>
      </c>
      <c r="G1399">
        <v>51.618000000000002</v>
      </c>
    </row>
    <row r="1400" spans="1:7">
      <c r="A1400" s="806">
        <v>43623</v>
      </c>
      <c r="B1400">
        <v>31.335000000000001</v>
      </c>
      <c r="C1400">
        <v>49.191000000000003</v>
      </c>
      <c r="D1400">
        <v>56.426000000000002</v>
      </c>
      <c r="E1400">
        <v>45.767000000000003</v>
      </c>
      <c r="F1400">
        <v>44.487000000000002</v>
      </c>
      <c r="G1400">
        <v>52.994999999999997</v>
      </c>
    </row>
    <row r="1401" spans="1:7">
      <c r="A1401" s="806">
        <v>43626</v>
      </c>
      <c r="B1401">
        <v>32.305999999999997</v>
      </c>
      <c r="C1401">
        <v>50.283000000000001</v>
      </c>
      <c r="D1401">
        <v>57.722999999999999</v>
      </c>
      <c r="E1401">
        <v>46.863</v>
      </c>
      <c r="F1401">
        <v>45.447000000000003</v>
      </c>
      <c r="G1401">
        <v>54.000999999999998</v>
      </c>
    </row>
    <row r="1402" spans="1:7">
      <c r="A1402" s="806">
        <v>43627</v>
      </c>
      <c r="B1402">
        <v>30.382000000000001</v>
      </c>
      <c r="C1402">
        <v>48.189</v>
      </c>
      <c r="D1402">
        <v>55.639000000000003</v>
      </c>
      <c r="E1402">
        <v>44.63</v>
      </c>
      <c r="F1402">
        <v>43.817999999999998</v>
      </c>
      <c r="G1402">
        <v>52.055</v>
      </c>
    </row>
    <row r="1403" spans="1:7">
      <c r="A1403" s="806">
        <v>43628</v>
      </c>
      <c r="B1403">
        <v>30.321000000000002</v>
      </c>
      <c r="C1403">
        <v>48.176000000000002</v>
      </c>
      <c r="D1403">
        <v>55.674999999999997</v>
      </c>
      <c r="E1403">
        <v>44.636000000000003</v>
      </c>
      <c r="F1403">
        <v>43.758000000000003</v>
      </c>
      <c r="G1403">
        <v>52.024999999999999</v>
      </c>
    </row>
    <row r="1404" spans="1:7">
      <c r="A1404" s="806">
        <v>43629</v>
      </c>
      <c r="B1404">
        <v>30.782</v>
      </c>
      <c r="C1404">
        <v>48.424999999999997</v>
      </c>
      <c r="D1404">
        <v>55.823</v>
      </c>
      <c r="E1404">
        <v>45.08</v>
      </c>
      <c r="F1404">
        <v>44.311999999999998</v>
      </c>
      <c r="G1404">
        <v>52.362000000000002</v>
      </c>
    </row>
    <row r="1405" spans="1:7">
      <c r="A1405" s="806">
        <v>43630</v>
      </c>
      <c r="B1405">
        <v>30.515000000000001</v>
      </c>
      <c r="C1405">
        <v>47.716999999999999</v>
      </c>
      <c r="D1405">
        <v>55.165999999999997</v>
      </c>
      <c r="E1405">
        <v>44.533000000000001</v>
      </c>
      <c r="F1405">
        <v>43.734000000000002</v>
      </c>
      <c r="G1405">
        <v>51.579000000000001</v>
      </c>
    </row>
    <row r="1406" spans="1:7">
      <c r="A1406" s="806">
        <v>43633</v>
      </c>
      <c r="B1406">
        <v>31.207999999999998</v>
      </c>
      <c r="C1406">
        <v>47.98</v>
      </c>
      <c r="D1406">
        <v>55.33</v>
      </c>
      <c r="E1406">
        <v>44.79</v>
      </c>
      <c r="F1406">
        <v>44.021000000000001</v>
      </c>
      <c r="G1406">
        <v>51.771999999999998</v>
      </c>
    </row>
    <row r="1407" spans="1:7">
      <c r="A1407" s="806">
        <v>43634</v>
      </c>
      <c r="B1407">
        <v>29.617999999999999</v>
      </c>
      <c r="C1407">
        <v>46.808</v>
      </c>
      <c r="D1407">
        <v>54.542999999999999</v>
      </c>
      <c r="E1407">
        <v>44.168999999999997</v>
      </c>
      <c r="F1407">
        <v>43.408999999999999</v>
      </c>
      <c r="G1407">
        <v>51.052</v>
      </c>
    </row>
    <row r="1408" spans="1:7">
      <c r="A1408" s="806">
        <v>43635</v>
      </c>
      <c r="B1408">
        <v>28.367000000000001</v>
      </c>
      <c r="C1408">
        <v>45.921999999999997</v>
      </c>
      <c r="D1408">
        <v>53.613999999999997</v>
      </c>
      <c r="E1408">
        <v>43.616</v>
      </c>
      <c r="F1408">
        <v>42.972999999999999</v>
      </c>
      <c r="G1408">
        <v>50.642000000000003</v>
      </c>
    </row>
    <row r="1409" spans="1:7">
      <c r="A1409" s="806">
        <v>43636</v>
      </c>
      <c r="B1409">
        <v>28.315000000000001</v>
      </c>
      <c r="C1409">
        <v>46.381999999999998</v>
      </c>
      <c r="D1409">
        <v>54.082999999999998</v>
      </c>
      <c r="E1409">
        <v>44.366</v>
      </c>
      <c r="F1409">
        <v>43.609000000000002</v>
      </c>
      <c r="G1409">
        <v>51.645000000000003</v>
      </c>
    </row>
    <row r="1410" spans="1:7">
      <c r="A1410" s="806">
        <v>43637</v>
      </c>
      <c r="B1410">
        <v>28.992999999999999</v>
      </c>
      <c r="C1410">
        <v>47.414999999999999</v>
      </c>
      <c r="D1410">
        <v>55.356000000000002</v>
      </c>
      <c r="E1410">
        <v>45.533000000000001</v>
      </c>
      <c r="F1410">
        <v>44.682000000000002</v>
      </c>
      <c r="G1410">
        <v>52.725000000000001</v>
      </c>
    </row>
    <row r="1411" spans="1:7">
      <c r="A1411" s="806">
        <v>43640</v>
      </c>
      <c r="B1411">
        <v>28.841999999999999</v>
      </c>
      <c r="C1411">
        <v>47.798999999999999</v>
      </c>
      <c r="D1411">
        <v>55.886000000000003</v>
      </c>
      <c r="E1411">
        <v>46.006</v>
      </c>
      <c r="F1411">
        <v>45.182000000000002</v>
      </c>
      <c r="G1411">
        <v>53.277999999999999</v>
      </c>
    </row>
    <row r="1412" spans="1:7">
      <c r="A1412" s="806">
        <v>43641</v>
      </c>
      <c r="B1412">
        <v>27.530999999999999</v>
      </c>
      <c r="C1412">
        <v>46.878999999999998</v>
      </c>
      <c r="D1412">
        <v>55.161000000000001</v>
      </c>
      <c r="E1412">
        <v>45.344999999999999</v>
      </c>
      <c r="F1412">
        <v>44.582000000000001</v>
      </c>
      <c r="G1412">
        <v>52.744999999999997</v>
      </c>
    </row>
    <row r="1413" spans="1:7">
      <c r="A1413" s="806">
        <v>43642</v>
      </c>
      <c r="B1413">
        <v>27.434999999999999</v>
      </c>
      <c r="C1413">
        <v>47.034999999999997</v>
      </c>
      <c r="D1413">
        <v>55.366</v>
      </c>
      <c r="E1413">
        <v>45.743000000000002</v>
      </c>
      <c r="F1413">
        <v>44.975999999999999</v>
      </c>
      <c r="G1413">
        <v>53.005000000000003</v>
      </c>
    </row>
    <row r="1414" spans="1:7">
      <c r="A1414" s="806">
        <v>43643</v>
      </c>
      <c r="B1414">
        <v>26.74</v>
      </c>
      <c r="C1414">
        <v>46.642000000000003</v>
      </c>
      <c r="D1414">
        <v>54.661999999999999</v>
      </c>
      <c r="E1414">
        <v>45.15</v>
      </c>
      <c r="F1414">
        <v>44.345999999999997</v>
      </c>
      <c r="G1414">
        <v>52.524999999999999</v>
      </c>
    </row>
    <row r="1415" spans="1:7">
      <c r="A1415" s="806">
        <v>43644</v>
      </c>
      <c r="B1415">
        <v>45.792999999999999</v>
      </c>
      <c r="C1415">
        <v>53.947000000000003</v>
      </c>
      <c r="D1415">
        <v>44.426000000000002</v>
      </c>
      <c r="E1415">
        <v>43.576000000000001</v>
      </c>
      <c r="F1415">
        <v>51.994999999999997</v>
      </c>
      <c r="G1415">
        <v>56.351999999999997</v>
      </c>
    </row>
    <row r="1416" spans="1:7">
      <c r="A1416" s="806">
        <v>43647</v>
      </c>
      <c r="B1416">
        <v>45.750999999999998</v>
      </c>
      <c r="C1416">
        <v>53.737000000000002</v>
      </c>
      <c r="D1416">
        <v>44.456000000000003</v>
      </c>
      <c r="E1416">
        <v>43.555999999999997</v>
      </c>
      <c r="F1416">
        <v>51.975000000000001</v>
      </c>
      <c r="G1416">
        <v>56.302</v>
      </c>
    </row>
    <row r="1417" spans="1:7">
      <c r="A1417" s="806">
        <v>43648</v>
      </c>
      <c r="B1417">
        <v>44.709000000000003</v>
      </c>
      <c r="C1417">
        <v>52.593000000000004</v>
      </c>
      <c r="D1417">
        <v>43.651000000000003</v>
      </c>
      <c r="E1417">
        <v>42.753</v>
      </c>
      <c r="F1417">
        <v>51.158000000000001</v>
      </c>
      <c r="G1417">
        <v>55.372</v>
      </c>
    </row>
    <row r="1418" spans="1:7">
      <c r="A1418" s="806">
        <v>43649</v>
      </c>
      <c r="B1418">
        <v>44.268000000000001</v>
      </c>
      <c r="C1418">
        <v>52.042999999999999</v>
      </c>
      <c r="D1418">
        <v>43.284999999999997</v>
      </c>
      <c r="E1418">
        <v>42.418999999999997</v>
      </c>
      <c r="F1418">
        <v>50.688000000000002</v>
      </c>
      <c r="G1418">
        <v>54.902000000000001</v>
      </c>
    </row>
    <row r="1419" spans="1:7">
      <c r="A1419" s="806">
        <v>43650</v>
      </c>
      <c r="B1419">
        <v>44.57</v>
      </c>
      <c r="C1419">
        <v>52.442999999999998</v>
      </c>
      <c r="D1419">
        <v>43.755000000000003</v>
      </c>
      <c r="E1419">
        <v>42.908999999999999</v>
      </c>
      <c r="F1419">
        <v>51.287999999999997</v>
      </c>
      <c r="G1419">
        <v>55.548999999999999</v>
      </c>
    </row>
    <row r="1420" spans="1:7">
      <c r="A1420" s="806">
        <v>43651</v>
      </c>
      <c r="B1420">
        <v>45.401000000000003</v>
      </c>
      <c r="C1420">
        <v>53.295000000000002</v>
      </c>
      <c r="D1420">
        <v>44.536000000000001</v>
      </c>
      <c r="E1420">
        <v>43.563000000000002</v>
      </c>
      <c r="F1420">
        <v>51.765000000000001</v>
      </c>
      <c r="G1420">
        <v>55.991999999999997</v>
      </c>
    </row>
    <row r="1421" spans="1:7">
      <c r="A1421" s="806">
        <v>43654</v>
      </c>
      <c r="B1421">
        <v>46.231000000000002</v>
      </c>
      <c r="C1421">
        <v>53.985999999999997</v>
      </c>
      <c r="D1421">
        <v>45.396000000000001</v>
      </c>
      <c r="E1421">
        <v>44.350999999999999</v>
      </c>
      <c r="F1421">
        <v>52.454999999999998</v>
      </c>
      <c r="G1421">
        <v>56.674999999999997</v>
      </c>
    </row>
    <row r="1422" spans="1:7">
      <c r="A1422" s="806">
        <v>43655</v>
      </c>
      <c r="B1422">
        <v>46.523000000000003</v>
      </c>
      <c r="C1422">
        <v>54.280999999999999</v>
      </c>
      <c r="D1422">
        <v>45.63</v>
      </c>
      <c r="E1422">
        <v>44.345999999999997</v>
      </c>
      <c r="F1422">
        <v>52.701999999999998</v>
      </c>
      <c r="G1422">
        <v>56.831000000000003</v>
      </c>
    </row>
    <row r="1423" spans="1:7">
      <c r="A1423" s="806">
        <v>43656</v>
      </c>
      <c r="B1423">
        <v>48.034999999999997</v>
      </c>
      <c r="C1423">
        <v>56.034999999999997</v>
      </c>
      <c r="D1423">
        <v>47.247</v>
      </c>
      <c r="E1423">
        <v>46.012999999999998</v>
      </c>
      <c r="F1423">
        <v>54.072000000000003</v>
      </c>
      <c r="G1423">
        <v>58.183999999999997</v>
      </c>
    </row>
    <row r="1424" spans="1:7">
      <c r="A1424" s="806">
        <v>43657</v>
      </c>
      <c r="B1424">
        <v>50.825000000000003</v>
      </c>
      <c r="C1424">
        <v>58.82</v>
      </c>
      <c r="D1424">
        <v>48.652999999999999</v>
      </c>
      <c r="E1424">
        <v>47.664999999999999</v>
      </c>
      <c r="F1424">
        <v>55.149000000000001</v>
      </c>
      <c r="G1424">
        <v>59.298999999999999</v>
      </c>
    </row>
    <row r="1425" spans="1:7">
      <c r="A1425" s="806">
        <v>43658</v>
      </c>
      <c r="B1425">
        <v>52.180999999999997</v>
      </c>
      <c r="C1425">
        <v>60.197000000000003</v>
      </c>
      <c r="D1425">
        <v>50.058999999999997</v>
      </c>
      <c r="E1425">
        <v>49.07</v>
      </c>
      <c r="F1425">
        <v>56.066000000000003</v>
      </c>
      <c r="G1425">
        <v>60.314</v>
      </c>
    </row>
    <row r="1426" spans="1:7">
      <c r="A1426" s="806">
        <v>43661</v>
      </c>
      <c r="B1426">
        <v>51.265999999999998</v>
      </c>
      <c r="C1426">
        <v>59.256999999999998</v>
      </c>
      <c r="D1426">
        <v>49.063000000000002</v>
      </c>
      <c r="E1426">
        <v>47.901000000000003</v>
      </c>
      <c r="F1426">
        <v>54.816000000000003</v>
      </c>
      <c r="G1426">
        <v>59.148000000000003</v>
      </c>
    </row>
    <row r="1427" spans="1:7">
      <c r="A1427" s="806">
        <v>43662</v>
      </c>
      <c r="B1427">
        <v>48.401000000000003</v>
      </c>
      <c r="C1427">
        <v>56.77</v>
      </c>
      <c r="D1427">
        <v>47.777999999999999</v>
      </c>
      <c r="E1427">
        <v>46.539000000000001</v>
      </c>
      <c r="F1427">
        <v>53.795999999999999</v>
      </c>
      <c r="G1427">
        <v>58.155000000000001</v>
      </c>
    </row>
    <row r="1428" spans="1:7">
      <c r="A1428" s="806">
        <v>43663</v>
      </c>
      <c r="B1428">
        <v>48.012999999999998</v>
      </c>
      <c r="C1428">
        <v>56.752000000000002</v>
      </c>
      <c r="D1428">
        <v>47.62</v>
      </c>
      <c r="E1428">
        <v>46.612000000000002</v>
      </c>
      <c r="F1428">
        <v>53.826000000000001</v>
      </c>
      <c r="G1428">
        <v>58.100999999999999</v>
      </c>
    </row>
    <row r="1429" spans="1:7">
      <c r="A1429" s="806">
        <v>43664</v>
      </c>
      <c r="B1429">
        <v>47.773000000000003</v>
      </c>
      <c r="C1429">
        <v>56.581000000000003</v>
      </c>
      <c r="D1429">
        <v>47.01</v>
      </c>
      <c r="E1429">
        <v>45.901000000000003</v>
      </c>
      <c r="F1429">
        <v>53.353000000000002</v>
      </c>
      <c r="G1429">
        <v>57.701000000000001</v>
      </c>
    </row>
    <row r="1430" spans="1:7">
      <c r="A1430" s="806">
        <v>43665</v>
      </c>
      <c r="B1430">
        <v>48.680999999999997</v>
      </c>
      <c r="C1430">
        <v>57.822000000000003</v>
      </c>
      <c r="D1430">
        <v>47.732999999999997</v>
      </c>
      <c r="E1430">
        <v>46.430999999999997</v>
      </c>
      <c r="F1430">
        <v>53.463000000000001</v>
      </c>
      <c r="G1430">
        <v>57.811</v>
      </c>
    </row>
    <row r="1431" spans="1:7">
      <c r="A1431" s="806">
        <v>43668</v>
      </c>
      <c r="B1431">
        <v>47.662999999999997</v>
      </c>
      <c r="C1431">
        <v>56.752000000000002</v>
      </c>
      <c r="D1431">
        <v>46.956000000000003</v>
      </c>
      <c r="E1431">
        <v>46.219000000000001</v>
      </c>
      <c r="F1431">
        <v>53.42</v>
      </c>
      <c r="G1431">
        <v>57.834000000000003</v>
      </c>
    </row>
    <row r="1432" spans="1:7">
      <c r="A1432" s="806">
        <v>43669</v>
      </c>
      <c r="B1432">
        <v>48.185000000000002</v>
      </c>
      <c r="C1432">
        <v>57.514000000000003</v>
      </c>
      <c r="D1432">
        <v>47.436</v>
      </c>
      <c r="E1432">
        <v>46.637999999999998</v>
      </c>
      <c r="F1432">
        <v>53.893000000000001</v>
      </c>
      <c r="G1432">
        <v>58.314</v>
      </c>
    </row>
    <row r="1433" spans="1:7">
      <c r="A1433" s="806">
        <v>43670</v>
      </c>
      <c r="B1433">
        <v>46.637999999999998</v>
      </c>
      <c r="C1433">
        <v>55.835999999999999</v>
      </c>
      <c r="D1433">
        <v>46.57</v>
      </c>
      <c r="E1433">
        <v>45.66</v>
      </c>
      <c r="F1433">
        <v>53.04</v>
      </c>
      <c r="G1433">
        <v>57.594000000000001</v>
      </c>
    </row>
    <row r="1434" spans="1:7">
      <c r="A1434" s="806">
        <v>43671</v>
      </c>
      <c r="B1434">
        <v>46.34</v>
      </c>
      <c r="C1434">
        <v>55.704000000000001</v>
      </c>
      <c r="D1434">
        <v>46.901000000000003</v>
      </c>
      <c r="E1434">
        <v>46.11</v>
      </c>
      <c r="F1434">
        <v>53.302999999999997</v>
      </c>
      <c r="G1434">
        <v>57.780999999999999</v>
      </c>
    </row>
    <row r="1435" spans="1:7">
      <c r="A1435" s="806">
        <v>43672</v>
      </c>
      <c r="B1435">
        <v>45.396999999999998</v>
      </c>
      <c r="C1435">
        <v>55.289000000000001</v>
      </c>
      <c r="D1435">
        <v>46.527000000000001</v>
      </c>
      <c r="E1435">
        <v>45.73</v>
      </c>
      <c r="F1435">
        <v>52.923000000000002</v>
      </c>
      <c r="G1435">
        <v>57.401000000000003</v>
      </c>
    </row>
    <row r="1436" spans="1:7">
      <c r="A1436" s="806">
        <v>43675</v>
      </c>
      <c r="B1436">
        <v>45.015000000000001</v>
      </c>
      <c r="C1436">
        <v>55.368000000000002</v>
      </c>
      <c r="D1436">
        <v>46.887</v>
      </c>
      <c r="E1436">
        <v>46.011000000000003</v>
      </c>
      <c r="F1436">
        <v>53.19</v>
      </c>
      <c r="G1436">
        <v>57.853000000000002</v>
      </c>
    </row>
    <row r="1437" spans="1:7">
      <c r="A1437" s="806">
        <v>43676</v>
      </c>
      <c r="B1437">
        <v>44.720999999999997</v>
      </c>
      <c r="C1437">
        <v>55.357999999999997</v>
      </c>
      <c r="D1437">
        <v>46.761000000000003</v>
      </c>
      <c r="E1437">
        <v>45.853000000000002</v>
      </c>
      <c r="F1437">
        <v>53.375999999999998</v>
      </c>
      <c r="G1437">
        <v>58.082999999999998</v>
      </c>
    </row>
    <row r="1438" spans="1:7">
      <c r="A1438" s="806">
        <v>43677</v>
      </c>
      <c r="B1438">
        <v>44.875999999999998</v>
      </c>
      <c r="C1438">
        <v>55.3</v>
      </c>
      <c r="D1438">
        <v>46.847999999999999</v>
      </c>
      <c r="E1438">
        <v>45.97</v>
      </c>
      <c r="F1438">
        <v>53.466000000000001</v>
      </c>
      <c r="G1438">
        <v>58.173000000000002</v>
      </c>
    </row>
    <row r="1439" spans="1:7">
      <c r="A1439" s="806">
        <v>43678</v>
      </c>
      <c r="B1439">
        <v>47.2</v>
      </c>
      <c r="C1439">
        <v>57.232999999999997</v>
      </c>
      <c r="D1439">
        <v>47.970999999999997</v>
      </c>
      <c r="E1439">
        <v>46.844000000000001</v>
      </c>
      <c r="F1439">
        <v>54.246000000000002</v>
      </c>
      <c r="G1439">
        <v>58.953000000000003</v>
      </c>
    </row>
    <row r="1440" spans="1:7">
      <c r="A1440" s="806">
        <v>43679</v>
      </c>
      <c r="B1440">
        <v>46.228000000000002</v>
      </c>
      <c r="C1440">
        <v>55.738</v>
      </c>
      <c r="D1440">
        <v>47.133000000000003</v>
      </c>
      <c r="E1440">
        <v>45.808999999999997</v>
      </c>
      <c r="F1440">
        <v>53.066000000000003</v>
      </c>
      <c r="G1440">
        <v>57.801000000000002</v>
      </c>
    </row>
    <row r="1441" spans="1:7">
      <c r="A1441" s="806">
        <v>43682</v>
      </c>
      <c r="B1441">
        <v>45.628</v>
      </c>
      <c r="C1441">
        <v>55.052</v>
      </c>
      <c r="D1441">
        <v>46.451999999999998</v>
      </c>
      <c r="E1441">
        <v>45.52</v>
      </c>
      <c r="F1441">
        <v>52.613</v>
      </c>
      <c r="G1441">
        <v>57.220999999999997</v>
      </c>
    </row>
    <row r="1442" spans="1:7">
      <c r="A1442" s="806">
        <v>43683</v>
      </c>
      <c r="B1442">
        <v>44.746000000000002</v>
      </c>
      <c r="C1442">
        <v>54.234999999999999</v>
      </c>
      <c r="D1442">
        <v>45.924999999999997</v>
      </c>
      <c r="E1442">
        <v>45.183</v>
      </c>
      <c r="F1442">
        <v>52.442999999999998</v>
      </c>
      <c r="G1442">
        <v>57.011000000000003</v>
      </c>
    </row>
    <row r="1443" spans="1:7">
      <c r="A1443" s="806">
        <v>43684</v>
      </c>
      <c r="B1443">
        <v>45.280999999999999</v>
      </c>
      <c r="C1443">
        <v>54.478000000000002</v>
      </c>
      <c r="D1443">
        <v>45.920999999999999</v>
      </c>
      <c r="E1443">
        <v>44.991999999999997</v>
      </c>
      <c r="F1443">
        <v>52.343000000000004</v>
      </c>
      <c r="G1443">
        <v>56.881</v>
      </c>
    </row>
    <row r="1444" spans="1:7">
      <c r="A1444" s="806">
        <v>43685</v>
      </c>
      <c r="B1444">
        <v>46.185000000000002</v>
      </c>
      <c r="C1444">
        <v>54.805999999999997</v>
      </c>
      <c r="D1444">
        <v>46.265000000000001</v>
      </c>
      <c r="E1444">
        <v>45.052</v>
      </c>
      <c r="F1444">
        <v>52.119</v>
      </c>
      <c r="G1444">
        <v>56.652999999999999</v>
      </c>
    </row>
    <row r="1445" spans="1:7">
      <c r="A1445" s="806">
        <v>43686</v>
      </c>
      <c r="B1445">
        <v>46.372</v>
      </c>
      <c r="C1445">
        <v>54.430999999999997</v>
      </c>
      <c r="D1445">
        <v>45.997999999999998</v>
      </c>
      <c r="E1445">
        <v>45.003</v>
      </c>
      <c r="F1445">
        <v>52.158999999999999</v>
      </c>
      <c r="G1445">
        <v>56.789000000000001</v>
      </c>
    </row>
    <row r="1446" spans="1:7">
      <c r="A1446" s="806">
        <v>43689</v>
      </c>
      <c r="B1446">
        <v>45.014000000000003</v>
      </c>
      <c r="C1446">
        <v>53.591000000000001</v>
      </c>
      <c r="D1446">
        <v>45.722999999999999</v>
      </c>
      <c r="E1446">
        <v>44.676000000000002</v>
      </c>
      <c r="F1446">
        <v>51.905999999999999</v>
      </c>
      <c r="G1446">
        <v>56.639000000000003</v>
      </c>
    </row>
    <row r="1447" spans="1:7">
      <c r="A1447" s="806">
        <v>43690</v>
      </c>
      <c r="B1447">
        <v>45.945999999999998</v>
      </c>
      <c r="C1447">
        <v>54.087000000000003</v>
      </c>
      <c r="D1447">
        <v>46.323</v>
      </c>
      <c r="E1447">
        <v>45.305999999999997</v>
      </c>
      <c r="F1447">
        <v>52.536000000000001</v>
      </c>
      <c r="G1447">
        <v>57.262</v>
      </c>
    </row>
    <row r="1448" spans="1:7">
      <c r="A1448" s="806">
        <v>43691</v>
      </c>
      <c r="B1448">
        <v>44.893000000000001</v>
      </c>
      <c r="C1448">
        <v>53.637999999999998</v>
      </c>
      <c r="D1448">
        <v>45.808999999999997</v>
      </c>
      <c r="E1448">
        <v>44.843000000000004</v>
      </c>
      <c r="F1448">
        <v>52.113</v>
      </c>
      <c r="G1448">
        <v>56.823</v>
      </c>
    </row>
    <row r="1449" spans="1:7">
      <c r="A1449" s="806">
        <v>43692</v>
      </c>
      <c r="B1449">
        <v>43.862000000000002</v>
      </c>
      <c r="C1449">
        <v>52.893999999999998</v>
      </c>
      <c r="D1449">
        <v>45.152999999999999</v>
      </c>
      <c r="E1449">
        <v>44.177</v>
      </c>
      <c r="F1449">
        <v>51.286000000000001</v>
      </c>
      <c r="G1449">
        <v>55.970999999999997</v>
      </c>
    </row>
    <row r="1450" spans="1:7">
      <c r="A1450" s="806">
        <v>43693</v>
      </c>
      <c r="B1450">
        <v>43.588999999999999</v>
      </c>
      <c r="C1450">
        <v>52.832999999999998</v>
      </c>
      <c r="D1450">
        <v>45.009</v>
      </c>
      <c r="E1450">
        <v>43.77</v>
      </c>
      <c r="F1450">
        <v>51.179000000000002</v>
      </c>
      <c r="G1450">
        <v>55.936999999999998</v>
      </c>
    </row>
    <row r="1451" spans="1:7">
      <c r="A1451" s="806">
        <v>43696</v>
      </c>
      <c r="B1451">
        <v>42.442</v>
      </c>
      <c r="C1451">
        <v>52.183999999999997</v>
      </c>
      <c r="D1451">
        <v>44.354999999999997</v>
      </c>
      <c r="E1451">
        <v>43.176000000000002</v>
      </c>
      <c r="F1451">
        <v>50.779000000000003</v>
      </c>
      <c r="G1451">
        <v>55.563000000000002</v>
      </c>
    </row>
    <row r="1452" spans="1:7">
      <c r="A1452" s="806">
        <v>43697</v>
      </c>
      <c r="B1452">
        <v>42.533000000000001</v>
      </c>
      <c r="C1452">
        <v>52.475999999999999</v>
      </c>
      <c r="D1452">
        <v>44.582000000000001</v>
      </c>
      <c r="E1452">
        <v>43.363</v>
      </c>
      <c r="F1452">
        <v>51.039000000000001</v>
      </c>
      <c r="G1452">
        <v>55.813000000000002</v>
      </c>
    </row>
    <row r="1453" spans="1:7">
      <c r="A1453" s="806">
        <v>43698</v>
      </c>
      <c r="B1453">
        <v>42.732999999999997</v>
      </c>
      <c r="C1453">
        <v>52.453000000000003</v>
      </c>
      <c r="D1453">
        <v>44.771999999999998</v>
      </c>
      <c r="E1453">
        <v>43.762999999999998</v>
      </c>
      <c r="F1453">
        <v>51.164999999999999</v>
      </c>
      <c r="G1453">
        <v>55.817999999999998</v>
      </c>
    </row>
    <row r="1454" spans="1:7">
      <c r="A1454" s="806">
        <v>43699</v>
      </c>
      <c r="B1454">
        <v>41.927999999999997</v>
      </c>
      <c r="C1454">
        <v>51.704000000000001</v>
      </c>
      <c r="D1454">
        <v>44.097999999999999</v>
      </c>
      <c r="E1454">
        <v>42.982999999999997</v>
      </c>
      <c r="F1454">
        <v>50.502000000000002</v>
      </c>
      <c r="G1454">
        <v>55.21</v>
      </c>
    </row>
    <row r="1455" spans="1:7">
      <c r="A1455" s="806">
        <v>43700</v>
      </c>
      <c r="B1455">
        <v>41.476999999999997</v>
      </c>
      <c r="C1455">
        <v>51.372999999999998</v>
      </c>
      <c r="D1455">
        <v>43.664999999999999</v>
      </c>
      <c r="E1455">
        <v>42.433</v>
      </c>
      <c r="F1455">
        <v>49.972000000000001</v>
      </c>
      <c r="G1455">
        <v>54.917000000000002</v>
      </c>
    </row>
    <row r="1456" spans="1:7">
      <c r="A1456" s="806">
        <v>43704</v>
      </c>
      <c r="B1456">
        <v>40.311999999999998</v>
      </c>
      <c r="C1456">
        <v>50.613</v>
      </c>
      <c r="D1456">
        <v>42.997</v>
      </c>
      <c r="E1456">
        <v>41.523000000000003</v>
      </c>
      <c r="F1456">
        <v>49.225000000000001</v>
      </c>
      <c r="G1456">
        <v>54.262</v>
      </c>
    </row>
    <row r="1457" spans="1:7">
      <c r="A1457" s="806">
        <v>43705</v>
      </c>
      <c r="B1457">
        <v>40.512</v>
      </c>
      <c r="C1457">
        <v>50.805</v>
      </c>
      <c r="D1457">
        <v>42.95</v>
      </c>
      <c r="E1457">
        <v>41.857999999999997</v>
      </c>
      <c r="F1457">
        <v>49.515000000000001</v>
      </c>
      <c r="G1457">
        <v>54.515999999999998</v>
      </c>
    </row>
    <row r="1458" spans="1:7">
      <c r="A1458" s="806">
        <v>43706</v>
      </c>
      <c r="B1458">
        <v>42.145000000000003</v>
      </c>
      <c r="C1458">
        <v>51.332000000000001</v>
      </c>
      <c r="D1458">
        <v>43.412999999999997</v>
      </c>
      <c r="E1458">
        <v>42.158000000000001</v>
      </c>
      <c r="F1458">
        <v>49.704999999999998</v>
      </c>
      <c r="G1458">
        <v>54.686</v>
      </c>
    </row>
    <row r="1459" spans="1:7">
      <c r="A1459" s="806">
        <v>43707</v>
      </c>
      <c r="B1459">
        <v>41.703000000000003</v>
      </c>
      <c r="C1459">
        <v>51.003</v>
      </c>
      <c r="D1459">
        <v>43.223999999999997</v>
      </c>
      <c r="E1459">
        <v>42.034999999999997</v>
      </c>
      <c r="F1459">
        <v>49.642000000000003</v>
      </c>
      <c r="G1459">
        <v>54.625999999999998</v>
      </c>
    </row>
    <row r="1460" spans="1:7">
      <c r="A1460" s="806">
        <v>43710</v>
      </c>
      <c r="B1460">
        <v>39.889000000000003</v>
      </c>
      <c r="C1460">
        <v>49.738999999999997</v>
      </c>
      <c r="D1460">
        <v>42.301000000000002</v>
      </c>
      <c r="E1460">
        <v>41.204999999999998</v>
      </c>
      <c r="F1460">
        <v>48.872</v>
      </c>
      <c r="G1460">
        <v>53.801000000000002</v>
      </c>
    </row>
    <row r="1461" spans="1:7">
      <c r="A1461" s="806">
        <v>43711</v>
      </c>
      <c r="B1461">
        <v>40.353000000000002</v>
      </c>
      <c r="C1461">
        <v>49.646000000000001</v>
      </c>
      <c r="D1461">
        <v>42.468000000000004</v>
      </c>
      <c r="E1461">
        <v>41.277999999999999</v>
      </c>
      <c r="F1461">
        <v>49.149000000000001</v>
      </c>
      <c r="G1461">
        <v>54.087000000000003</v>
      </c>
    </row>
    <row r="1462" spans="1:7">
      <c r="A1462" s="806">
        <v>43712</v>
      </c>
      <c r="B1462">
        <v>39.695</v>
      </c>
      <c r="C1462">
        <v>49.308</v>
      </c>
      <c r="D1462">
        <v>42.311</v>
      </c>
      <c r="E1462">
        <v>41.128</v>
      </c>
      <c r="F1462">
        <v>49.018999999999998</v>
      </c>
      <c r="G1462">
        <v>53.942999999999998</v>
      </c>
    </row>
    <row r="1463" spans="1:7">
      <c r="A1463" s="806">
        <v>43713</v>
      </c>
      <c r="B1463">
        <v>40.130000000000003</v>
      </c>
      <c r="C1463">
        <v>49.591000000000001</v>
      </c>
      <c r="D1463">
        <v>42.731999999999999</v>
      </c>
      <c r="E1463">
        <v>41.618000000000002</v>
      </c>
      <c r="F1463">
        <v>49.518999999999998</v>
      </c>
      <c r="G1463">
        <v>54.442999999999998</v>
      </c>
    </row>
    <row r="1464" spans="1:7">
      <c r="A1464" s="806">
        <v>43714</v>
      </c>
      <c r="B1464">
        <v>40.648000000000003</v>
      </c>
      <c r="C1464">
        <v>50.027999999999999</v>
      </c>
      <c r="D1464">
        <v>42.917999999999999</v>
      </c>
      <c r="E1464">
        <v>41.914999999999999</v>
      </c>
      <c r="F1464">
        <v>49.798999999999999</v>
      </c>
      <c r="G1464">
        <v>54.703000000000003</v>
      </c>
    </row>
    <row r="1465" spans="1:7">
      <c r="A1465" s="806">
        <v>43717</v>
      </c>
      <c r="B1465">
        <v>40.345999999999997</v>
      </c>
      <c r="C1465">
        <v>50.033999999999999</v>
      </c>
      <c r="D1465">
        <v>42.978000000000002</v>
      </c>
      <c r="E1465">
        <v>42.118000000000002</v>
      </c>
      <c r="F1465">
        <v>49.902999999999999</v>
      </c>
      <c r="G1465">
        <v>54.838999999999999</v>
      </c>
    </row>
    <row r="1466" spans="1:7">
      <c r="A1466" s="806">
        <v>43718</v>
      </c>
      <c r="B1466">
        <v>46.026000000000003</v>
      </c>
      <c r="C1466">
        <v>55.607999999999997</v>
      </c>
      <c r="D1466">
        <v>46.476999999999997</v>
      </c>
      <c r="E1466">
        <v>44.947000000000003</v>
      </c>
      <c r="F1466">
        <v>52.576000000000001</v>
      </c>
      <c r="G1466">
        <v>57.581000000000003</v>
      </c>
    </row>
    <row r="1467" spans="1:7">
      <c r="A1467" s="806">
        <v>43719</v>
      </c>
      <c r="B1467">
        <v>45.865000000000002</v>
      </c>
      <c r="C1467">
        <v>54.603000000000002</v>
      </c>
      <c r="D1467">
        <v>46.338000000000001</v>
      </c>
      <c r="E1467">
        <v>44.960999999999999</v>
      </c>
      <c r="F1467">
        <v>52.152999999999999</v>
      </c>
      <c r="G1467">
        <v>57.100999999999999</v>
      </c>
    </row>
    <row r="1468" spans="1:7">
      <c r="A1468" s="806">
        <v>43720</v>
      </c>
      <c r="B1468">
        <v>45.713999999999999</v>
      </c>
      <c r="C1468">
        <v>54.491999999999997</v>
      </c>
      <c r="D1468">
        <v>45.634</v>
      </c>
      <c r="E1468">
        <v>44.265999999999998</v>
      </c>
      <c r="F1468">
        <v>51.158999999999999</v>
      </c>
      <c r="G1468">
        <v>56.057000000000002</v>
      </c>
    </row>
    <row r="1469" spans="1:7">
      <c r="A1469" s="806">
        <v>43721</v>
      </c>
      <c r="B1469">
        <v>45.526000000000003</v>
      </c>
      <c r="C1469">
        <v>53.527000000000001</v>
      </c>
      <c r="D1469">
        <v>45.161999999999999</v>
      </c>
      <c r="E1469">
        <v>43.875999999999998</v>
      </c>
      <c r="F1469">
        <v>50.722999999999999</v>
      </c>
      <c r="G1469">
        <v>55.49</v>
      </c>
    </row>
    <row r="1470" spans="1:7">
      <c r="A1470" s="806">
        <v>43724</v>
      </c>
      <c r="B1470">
        <v>47.908000000000001</v>
      </c>
      <c r="C1470">
        <v>56.895000000000003</v>
      </c>
      <c r="D1470">
        <v>48.094999999999999</v>
      </c>
      <c r="E1470">
        <v>46.960999999999999</v>
      </c>
      <c r="F1470">
        <v>54.259</v>
      </c>
      <c r="G1470">
        <v>59.05</v>
      </c>
    </row>
    <row r="1471" spans="1:7">
      <c r="A1471" s="806">
        <v>43725</v>
      </c>
      <c r="B1471">
        <v>44.258000000000003</v>
      </c>
      <c r="C1471">
        <v>54.265999999999998</v>
      </c>
      <c r="D1471">
        <v>46.021999999999998</v>
      </c>
      <c r="E1471">
        <v>44.911999999999999</v>
      </c>
      <c r="F1471">
        <v>52.042999999999999</v>
      </c>
      <c r="G1471">
        <v>57.037999999999997</v>
      </c>
    </row>
    <row r="1472" spans="1:7">
      <c r="A1472" s="806">
        <v>43726</v>
      </c>
      <c r="B1472">
        <v>42.820999999999998</v>
      </c>
      <c r="C1472">
        <v>53.615000000000002</v>
      </c>
      <c r="D1472">
        <v>45.792999999999999</v>
      </c>
      <c r="E1472">
        <v>44.533000000000001</v>
      </c>
      <c r="F1472">
        <v>51.83</v>
      </c>
      <c r="G1472">
        <v>56.89</v>
      </c>
    </row>
    <row r="1473" spans="1:7">
      <c r="A1473" s="806">
        <v>43727</v>
      </c>
      <c r="B1473">
        <v>42.78</v>
      </c>
      <c r="C1473">
        <v>53.478000000000002</v>
      </c>
      <c r="D1473">
        <v>45.851999999999997</v>
      </c>
      <c r="E1473">
        <v>44.719000000000001</v>
      </c>
      <c r="F1473">
        <v>52.04</v>
      </c>
      <c r="G1473">
        <v>57.09</v>
      </c>
    </row>
    <row r="1474" spans="1:7">
      <c r="A1474" s="806">
        <v>43728</v>
      </c>
      <c r="B1474">
        <v>43.764000000000003</v>
      </c>
      <c r="C1474">
        <v>54.337000000000003</v>
      </c>
      <c r="D1474">
        <v>46.642000000000003</v>
      </c>
      <c r="E1474">
        <v>45.509</v>
      </c>
      <c r="F1474">
        <v>52.637</v>
      </c>
      <c r="G1474">
        <v>57.67</v>
      </c>
    </row>
    <row r="1475" spans="1:7">
      <c r="A1475" s="806">
        <v>43731</v>
      </c>
      <c r="B1475">
        <v>42.573</v>
      </c>
      <c r="C1475">
        <v>53.484999999999999</v>
      </c>
      <c r="D1475">
        <v>45.914999999999999</v>
      </c>
      <c r="E1475">
        <v>44.948999999999998</v>
      </c>
      <c r="F1475">
        <v>52.046999999999997</v>
      </c>
      <c r="G1475">
        <v>57.08</v>
      </c>
    </row>
    <row r="1476" spans="1:7">
      <c r="A1476" s="806">
        <v>43732</v>
      </c>
      <c r="B1476">
        <v>42.283000000000001</v>
      </c>
      <c r="C1476">
        <v>53.100999999999999</v>
      </c>
      <c r="D1476">
        <v>45.704999999999998</v>
      </c>
      <c r="E1476">
        <v>44.734999999999999</v>
      </c>
      <c r="F1476">
        <v>51.896000000000001</v>
      </c>
      <c r="G1476">
        <v>56.92</v>
      </c>
    </row>
    <row r="1477" spans="1:7">
      <c r="A1477" s="806">
        <v>43733</v>
      </c>
      <c r="B1477">
        <v>41.414000000000001</v>
      </c>
      <c r="C1477">
        <v>52.688000000000002</v>
      </c>
      <c r="D1477">
        <v>45.276000000000003</v>
      </c>
      <c r="E1477">
        <v>43.988</v>
      </c>
      <c r="F1477">
        <v>51.378999999999998</v>
      </c>
      <c r="G1477">
        <v>56.42</v>
      </c>
    </row>
    <row r="1478" spans="1:7">
      <c r="A1478" s="806">
        <v>43734</v>
      </c>
      <c r="B1478">
        <v>41.777999999999999</v>
      </c>
      <c r="C1478">
        <v>53.206000000000003</v>
      </c>
      <c r="D1478">
        <v>45.555</v>
      </c>
      <c r="E1478">
        <v>44.478000000000002</v>
      </c>
      <c r="F1478">
        <v>51.823</v>
      </c>
      <c r="G1478">
        <v>56.85</v>
      </c>
    </row>
    <row r="1479" spans="1:7">
      <c r="A1479" s="806">
        <v>43735</v>
      </c>
      <c r="B1479">
        <v>41.598999999999997</v>
      </c>
      <c r="C1479">
        <v>52.881999999999998</v>
      </c>
      <c r="D1479">
        <v>45.335000000000001</v>
      </c>
      <c r="E1479">
        <v>44.241</v>
      </c>
      <c r="F1479">
        <v>51.453000000000003</v>
      </c>
      <c r="G1479">
        <v>56.49</v>
      </c>
    </row>
    <row r="1480" spans="1:7">
      <c r="A1480" s="806">
        <v>43738</v>
      </c>
      <c r="B1480">
        <v>52.481000000000002</v>
      </c>
      <c r="C1480">
        <v>45.289000000000001</v>
      </c>
      <c r="D1480">
        <v>44.371000000000002</v>
      </c>
      <c r="E1480">
        <v>51.445999999999998</v>
      </c>
      <c r="F1480">
        <v>56.408999999999999</v>
      </c>
      <c r="G1480">
        <v>45.902999999999999</v>
      </c>
    </row>
    <row r="1481" spans="1:7">
      <c r="A1481" s="806">
        <v>43739</v>
      </c>
      <c r="B1481">
        <v>53.262999999999998</v>
      </c>
      <c r="C1481">
        <v>45.695</v>
      </c>
      <c r="D1481">
        <v>44.701000000000001</v>
      </c>
      <c r="E1481">
        <v>51.743000000000002</v>
      </c>
      <c r="F1481">
        <v>56.698</v>
      </c>
      <c r="G1481">
        <v>46.11</v>
      </c>
    </row>
    <row r="1482" spans="1:7">
      <c r="A1482" s="806">
        <v>43740</v>
      </c>
      <c r="B1482">
        <v>51.448</v>
      </c>
      <c r="C1482">
        <v>44.290999999999997</v>
      </c>
      <c r="D1482">
        <v>43.343000000000004</v>
      </c>
      <c r="E1482">
        <v>50.512999999999998</v>
      </c>
      <c r="F1482">
        <v>55.521000000000001</v>
      </c>
      <c r="G1482">
        <v>45</v>
      </c>
    </row>
    <row r="1483" spans="1:7">
      <c r="A1483" s="806">
        <v>43741</v>
      </c>
      <c r="B1483">
        <v>50.771999999999998</v>
      </c>
      <c r="C1483">
        <v>43.460999999999999</v>
      </c>
      <c r="D1483">
        <v>42.603000000000002</v>
      </c>
      <c r="E1483">
        <v>49.838999999999999</v>
      </c>
      <c r="F1483">
        <v>54.841000000000001</v>
      </c>
      <c r="G1483">
        <v>44.49</v>
      </c>
    </row>
    <row r="1484" spans="1:7">
      <c r="A1484" s="806">
        <v>43742</v>
      </c>
      <c r="B1484">
        <v>50.704000000000001</v>
      </c>
      <c r="C1484">
        <v>43.594999999999999</v>
      </c>
      <c r="D1484">
        <v>42.692</v>
      </c>
      <c r="E1484">
        <v>50.158999999999999</v>
      </c>
      <c r="F1484">
        <v>55.161000000000001</v>
      </c>
      <c r="G1484">
        <v>44.76</v>
      </c>
    </row>
    <row r="1485" spans="1:7">
      <c r="A1485" s="806">
        <v>43745</v>
      </c>
      <c r="B1485">
        <v>50.295000000000002</v>
      </c>
      <c r="C1485">
        <v>43.500999999999998</v>
      </c>
      <c r="D1485">
        <v>42.642000000000003</v>
      </c>
      <c r="E1485">
        <v>50.158999999999999</v>
      </c>
      <c r="F1485">
        <v>55.161000000000001</v>
      </c>
      <c r="G1485">
        <v>44.78</v>
      </c>
    </row>
    <row r="1486" spans="1:7">
      <c r="A1486" s="806">
        <v>43746</v>
      </c>
      <c r="B1486">
        <v>50.972999999999999</v>
      </c>
      <c r="C1486">
        <v>43.835999999999999</v>
      </c>
      <c r="D1486">
        <v>43.072000000000003</v>
      </c>
      <c r="E1486">
        <v>50.588999999999999</v>
      </c>
      <c r="F1486">
        <v>55.552</v>
      </c>
      <c r="G1486">
        <v>45.15</v>
      </c>
    </row>
    <row r="1487" spans="1:7">
      <c r="A1487" s="806">
        <v>43747</v>
      </c>
      <c r="B1487">
        <v>51.212000000000003</v>
      </c>
      <c r="C1487">
        <v>44.21</v>
      </c>
      <c r="D1487">
        <v>43.384999999999998</v>
      </c>
      <c r="E1487">
        <v>50.921999999999997</v>
      </c>
      <c r="F1487">
        <v>55.932000000000002</v>
      </c>
      <c r="G1487">
        <v>45.71</v>
      </c>
    </row>
    <row r="1488" spans="1:7">
      <c r="A1488" s="806">
        <v>43748</v>
      </c>
      <c r="B1488">
        <v>51.8</v>
      </c>
      <c r="C1488">
        <v>44.737000000000002</v>
      </c>
      <c r="D1488">
        <v>43.844999999999999</v>
      </c>
      <c r="E1488">
        <v>51.445</v>
      </c>
      <c r="F1488">
        <v>56.384999999999998</v>
      </c>
      <c r="G1488">
        <v>46.036000000000001</v>
      </c>
    </row>
    <row r="1489" spans="1:7">
      <c r="A1489" s="806">
        <v>43749</v>
      </c>
      <c r="B1489">
        <v>51.247</v>
      </c>
      <c r="C1489">
        <v>44.393000000000001</v>
      </c>
      <c r="D1489">
        <v>43.695</v>
      </c>
      <c r="E1489">
        <v>51.204999999999998</v>
      </c>
      <c r="F1489">
        <v>56.055</v>
      </c>
      <c r="G1489">
        <v>45.762999999999998</v>
      </c>
    </row>
    <row r="1490" spans="1:7">
      <c r="A1490" s="806">
        <v>43752</v>
      </c>
      <c r="B1490">
        <v>51.054000000000002</v>
      </c>
      <c r="C1490">
        <v>44.122999999999998</v>
      </c>
      <c r="D1490">
        <v>43.445</v>
      </c>
      <c r="E1490">
        <v>50.905000000000001</v>
      </c>
      <c r="F1490">
        <v>55.755000000000003</v>
      </c>
      <c r="G1490">
        <v>45.442999999999998</v>
      </c>
    </row>
    <row r="1491" spans="1:7">
      <c r="A1491" s="806">
        <v>43753</v>
      </c>
      <c r="B1491">
        <v>50.162999999999997</v>
      </c>
      <c r="C1491">
        <v>43.557000000000002</v>
      </c>
      <c r="D1491">
        <v>42.735999999999997</v>
      </c>
      <c r="E1491">
        <v>50.255000000000003</v>
      </c>
      <c r="F1491">
        <v>55.185000000000002</v>
      </c>
      <c r="G1491">
        <v>44.966000000000001</v>
      </c>
    </row>
    <row r="1492" spans="1:7">
      <c r="A1492" s="806">
        <v>43754</v>
      </c>
      <c r="B1492">
        <v>49.898000000000003</v>
      </c>
      <c r="C1492">
        <v>43.030999999999999</v>
      </c>
      <c r="D1492">
        <v>42.319000000000003</v>
      </c>
      <c r="E1492">
        <v>49.579000000000001</v>
      </c>
      <c r="F1492">
        <v>54.454999999999998</v>
      </c>
      <c r="G1492">
        <v>44.415999999999997</v>
      </c>
    </row>
    <row r="1493" spans="1:7">
      <c r="A1493" s="806">
        <v>43755</v>
      </c>
      <c r="B1493">
        <v>49.750999999999998</v>
      </c>
      <c r="C1493">
        <v>43.026000000000003</v>
      </c>
      <c r="D1493">
        <v>42.139000000000003</v>
      </c>
      <c r="E1493">
        <v>49.499000000000002</v>
      </c>
      <c r="F1493">
        <v>54.395000000000003</v>
      </c>
      <c r="G1493">
        <v>44.235999999999997</v>
      </c>
    </row>
    <row r="1494" spans="1:7">
      <c r="A1494" s="806">
        <v>43756</v>
      </c>
      <c r="B1494">
        <v>49.064</v>
      </c>
      <c r="C1494">
        <v>42.473999999999997</v>
      </c>
      <c r="D1494">
        <v>41.689</v>
      </c>
      <c r="E1494">
        <v>48.972999999999999</v>
      </c>
      <c r="F1494">
        <v>53.875</v>
      </c>
      <c r="G1494">
        <v>43.856000000000002</v>
      </c>
    </row>
    <row r="1495" spans="1:7">
      <c r="A1495" s="806">
        <v>43759</v>
      </c>
      <c r="B1495">
        <v>47.673999999999999</v>
      </c>
      <c r="C1495">
        <v>41.533999999999999</v>
      </c>
      <c r="D1495">
        <v>40.96</v>
      </c>
      <c r="E1495">
        <v>47.988999999999997</v>
      </c>
      <c r="F1495">
        <v>52.899000000000001</v>
      </c>
      <c r="G1495">
        <v>42.957000000000001</v>
      </c>
    </row>
    <row r="1496" spans="1:7">
      <c r="A1496" s="806">
        <v>43760</v>
      </c>
      <c r="B1496">
        <v>47.526000000000003</v>
      </c>
      <c r="C1496">
        <v>41.457000000000001</v>
      </c>
      <c r="D1496">
        <v>40.74</v>
      </c>
      <c r="E1496">
        <v>48.024999999999999</v>
      </c>
      <c r="F1496">
        <v>52.908999999999999</v>
      </c>
      <c r="G1496">
        <v>42.947000000000003</v>
      </c>
    </row>
    <row r="1497" spans="1:7">
      <c r="A1497" s="806">
        <v>43761</v>
      </c>
      <c r="B1497">
        <v>46.88</v>
      </c>
      <c r="C1497">
        <v>41.171999999999997</v>
      </c>
      <c r="D1497">
        <v>40.481000000000002</v>
      </c>
      <c r="E1497">
        <v>47.905000000000001</v>
      </c>
      <c r="F1497">
        <v>52.819000000000003</v>
      </c>
      <c r="G1497">
        <v>42.856999999999999</v>
      </c>
    </row>
    <row r="1498" spans="1:7">
      <c r="A1498" s="806">
        <v>43762</v>
      </c>
      <c r="B1498">
        <v>47.137999999999998</v>
      </c>
      <c r="C1498">
        <v>41.463000000000001</v>
      </c>
      <c r="D1498">
        <v>41.267000000000003</v>
      </c>
      <c r="E1498">
        <v>48.908999999999999</v>
      </c>
      <c r="F1498">
        <v>53.712000000000003</v>
      </c>
      <c r="G1498">
        <v>43.463000000000001</v>
      </c>
    </row>
    <row r="1499" spans="1:7">
      <c r="A1499" s="806">
        <v>43763</v>
      </c>
      <c r="B1499">
        <v>46.481999999999999</v>
      </c>
      <c r="C1499">
        <v>40.805</v>
      </c>
      <c r="D1499">
        <v>40.460999999999999</v>
      </c>
      <c r="E1499">
        <v>48.139000000000003</v>
      </c>
      <c r="F1499">
        <v>53.113</v>
      </c>
      <c r="G1499">
        <v>43.280999999999999</v>
      </c>
    </row>
    <row r="1500" spans="1:7">
      <c r="A1500" s="806">
        <v>43766</v>
      </c>
      <c r="B1500">
        <v>45.573</v>
      </c>
      <c r="C1500">
        <v>40.125999999999998</v>
      </c>
      <c r="D1500">
        <v>39.634</v>
      </c>
      <c r="E1500">
        <v>47.722000000000001</v>
      </c>
      <c r="F1500">
        <v>52.85</v>
      </c>
      <c r="G1500">
        <v>42.826999999999998</v>
      </c>
    </row>
    <row r="1501" spans="1:7">
      <c r="A1501" s="806">
        <v>43767</v>
      </c>
      <c r="B1501">
        <v>45.058</v>
      </c>
      <c r="C1501">
        <v>39.908999999999999</v>
      </c>
      <c r="D1501">
        <v>39.542999999999999</v>
      </c>
      <c r="E1501">
        <v>47.661999999999999</v>
      </c>
      <c r="F1501">
        <v>52.79</v>
      </c>
      <c r="G1501">
        <v>42.767000000000003</v>
      </c>
    </row>
    <row r="1502" spans="1:7">
      <c r="A1502" s="806">
        <v>43768</v>
      </c>
      <c r="B1502">
        <v>44.945999999999998</v>
      </c>
      <c r="C1502">
        <v>39.485999999999997</v>
      </c>
      <c r="D1502">
        <v>39.183</v>
      </c>
      <c r="E1502">
        <v>47.225000000000001</v>
      </c>
      <c r="F1502">
        <v>52.43</v>
      </c>
      <c r="G1502">
        <v>42.81</v>
      </c>
    </row>
    <row r="1503" spans="1:7">
      <c r="A1503" s="806">
        <v>43769</v>
      </c>
      <c r="B1503">
        <v>45.226999999999997</v>
      </c>
      <c r="C1503">
        <v>39.584000000000003</v>
      </c>
      <c r="D1503">
        <v>39.243000000000002</v>
      </c>
      <c r="E1503">
        <v>47.091999999999999</v>
      </c>
      <c r="F1503">
        <v>52.15</v>
      </c>
      <c r="G1503">
        <v>42.53</v>
      </c>
    </row>
    <row r="1504" spans="1:7">
      <c r="A1504" s="806">
        <v>43770</v>
      </c>
      <c r="B1504">
        <v>45.491999999999997</v>
      </c>
      <c r="C1504">
        <v>40.026000000000003</v>
      </c>
      <c r="D1504">
        <v>39.526000000000003</v>
      </c>
      <c r="E1504">
        <v>47.290999999999997</v>
      </c>
      <c r="F1504">
        <v>52.372</v>
      </c>
      <c r="G1504">
        <v>42.77</v>
      </c>
    </row>
    <row r="1505" spans="1:7">
      <c r="A1505" s="806">
        <v>43773</v>
      </c>
      <c r="B1505">
        <v>46.003999999999998</v>
      </c>
      <c r="C1505">
        <v>40.845999999999997</v>
      </c>
      <c r="D1505">
        <v>40.441000000000003</v>
      </c>
      <c r="E1505">
        <v>47.83</v>
      </c>
      <c r="F1505">
        <v>53.165999999999997</v>
      </c>
      <c r="G1505">
        <v>43.42</v>
      </c>
    </row>
    <row r="1506" spans="1:7">
      <c r="A1506" s="806">
        <v>43774</v>
      </c>
      <c r="B1506">
        <v>46.645000000000003</v>
      </c>
      <c r="C1506">
        <v>41.042999999999999</v>
      </c>
      <c r="D1506">
        <v>40.551000000000002</v>
      </c>
      <c r="E1506">
        <v>48.204999999999998</v>
      </c>
      <c r="F1506">
        <v>53.345999999999997</v>
      </c>
      <c r="G1506">
        <v>43.436999999999998</v>
      </c>
    </row>
    <row r="1507" spans="1:7">
      <c r="A1507" s="806">
        <v>43775</v>
      </c>
      <c r="B1507">
        <v>45.423999999999999</v>
      </c>
      <c r="C1507">
        <v>40.042999999999999</v>
      </c>
      <c r="D1507">
        <v>39.421999999999997</v>
      </c>
      <c r="E1507">
        <v>47.427999999999997</v>
      </c>
      <c r="F1507">
        <v>52.637</v>
      </c>
      <c r="G1507">
        <v>42.72</v>
      </c>
    </row>
    <row r="1508" spans="1:7">
      <c r="A1508" s="806">
        <v>43776</v>
      </c>
      <c r="B1508">
        <v>44.814999999999998</v>
      </c>
      <c r="C1508">
        <v>39.630000000000003</v>
      </c>
      <c r="D1508">
        <v>39.078000000000003</v>
      </c>
      <c r="E1508">
        <v>46.978000000000002</v>
      </c>
      <c r="F1508">
        <v>52.186999999999998</v>
      </c>
      <c r="G1508">
        <v>42.277000000000001</v>
      </c>
    </row>
    <row r="1509" spans="1:7">
      <c r="A1509" s="806">
        <v>43777</v>
      </c>
      <c r="B1509">
        <v>44.430999999999997</v>
      </c>
      <c r="C1509">
        <v>39.192</v>
      </c>
      <c r="D1509">
        <v>38.508000000000003</v>
      </c>
      <c r="E1509">
        <v>46.561</v>
      </c>
      <c r="F1509">
        <v>51.796999999999997</v>
      </c>
      <c r="G1509">
        <v>42.110999999999997</v>
      </c>
    </row>
    <row r="1510" spans="1:7">
      <c r="A1510" s="806">
        <v>43780</v>
      </c>
      <c r="B1510">
        <v>43.850999999999999</v>
      </c>
      <c r="C1510">
        <v>38.597999999999999</v>
      </c>
      <c r="D1510">
        <v>38.207000000000001</v>
      </c>
      <c r="E1510">
        <v>46.34</v>
      </c>
      <c r="F1510">
        <v>51.371000000000002</v>
      </c>
      <c r="G1510">
        <v>41.831000000000003</v>
      </c>
    </row>
    <row r="1511" spans="1:7">
      <c r="A1511" s="806">
        <v>43781</v>
      </c>
      <c r="B1511">
        <v>43.231000000000002</v>
      </c>
      <c r="C1511">
        <v>38.125</v>
      </c>
      <c r="D1511">
        <v>37.674999999999997</v>
      </c>
      <c r="E1511">
        <v>45.813000000000002</v>
      </c>
      <c r="F1511">
        <v>50.768000000000001</v>
      </c>
      <c r="G1511">
        <v>41.651000000000003</v>
      </c>
    </row>
    <row r="1512" spans="1:7">
      <c r="A1512" s="806">
        <v>43782</v>
      </c>
      <c r="B1512">
        <v>43.094999999999999</v>
      </c>
      <c r="C1512">
        <v>38.015000000000001</v>
      </c>
      <c r="D1512">
        <v>37.587000000000003</v>
      </c>
      <c r="E1512">
        <v>45.595999999999997</v>
      </c>
      <c r="F1512">
        <v>50.53</v>
      </c>
      <c r="G1512">
        <v>41.664999999999999</v>
      </c>
    </row>
    <row r="1513" spans="1:7">
      <c r="A1513" s="806">
        <v>43783</v>
      </c>
      <c r="B1513">
        <v>43.499000000000002</v>
      </c>
      <c r="C1513">
        <v>38.527999999999999</v>
      </c>
      <c r="D1513">
        <v>38.167000000000002</v>
      </c>
      <c r="E1513">
        <v>45.999000000000002</v>
      </c>
      <c r="F1513">
        <v>50.86</v>
      </c>
      <c r="G1513">
        <v>41.825000000000003</v>
      </c>
    </row>
    <row r="1514" spans="1:7">
      <c r="A1514" s="806">
        <v>43784</v>
      </c>
      <c r="B1514">
        <v>43.991999999999997</v>
      </c>
      <c r="C1514">
        <v>39.000999999999998</v>
      </c>
      <c r="D1514">
        <v>38.700000000000003</v>
      </c>
      <c r="E1514">
        <v>46.582000000000001</v>
      </c>
      <c r="F1514">
        <v>51.44</v>
      </c>
      <c r="G1514">
        <v>42.220999999999997</v>
      </c>
    </row>
    <row r="1515" spans="1:7">
      <c r="A1515" s="806">
        <v>43787</v>
      </c>
      <c r="B1515">
        <v>42.966000000000001</v>
      </c>
      <c r="C1515">
        <v>38.158999999999999</v>
      </c>
      <c r="D1515">
        <v>37.854999999999997</v>
      </c>
      <c r="E1515">
        <v>45.808</v>
      </c>
      <c r="F1515">
        <v>50.758000000000003</v>
      </c>
      <c r="G1515">
        <v>41.698</v>
      </c>
    </row>
    <row r="1516" spans="1:7">
      <c r="A1516" s="806">
        <v>43788</v>
      </c>
      <c r="B1516">
        <v>43.015999999999998</v>
      </c>
      <c r="C1516">
        <v>38.152000000000001</v>
      </c>
      <c r="D1516">
        <v>37.911999999999999</v>
      </c>
      <c r="E1516">
        <v>45.825000000000003</v>
      </c>
      <c r="F1516">
        <v>50.774000000000001</v>
      </c>
      <c r="G1516">
        <v>41.640999999999998</v>
      </c>
    </row>
    <row r="1517" spans="1:7">
      <c r="A1517" s="806">
        <v>43789</v>
      </c>
      <c r="B1517">
        <v>43.49</v>
      </c>
      <c r="C1517">
        <v>38.441000000000003</v>
      </c>
      <c r="D1517">
        <v>38.392000000000003</v>
      </c>
      <c r="E1517">
        <v>46.115000000000002</v>
      </c>
      <c r="F1517">
        <v>51.064</v>
      </c>
      <c r="G1517">
        <v>41.890999999999998</v>
      </c>
    </row>
    <row r="1518" spans="1:7">
      <c r="A1518" s="806">
        <v>43790</v>
      </c>
      <c r="B1518">
        <v>43.511000000000003</v>
      </c>
      <c r="C1518">
        <v>38.814999999999998</v>
      </c>
      <c r="D1518">
        <v>38.561999999999998</v>
      </c>
      <c r="E1518">
        <v>46.201999999999998</v>
      </c>
      <c r="F1518">
        <v>51.154000000000003</v>
      </c>
      <c r="G1518">
        <v>42.252000000000002</v>
      </c>
    </row>
    <row r="1519" spans="1:7">
      <c r="A1519" s="806">
        <v>43791</v>
      </c>
      <c r="B1519">
        <v>44.465000000000003</v>
      </c>
      <c r="C1519">
        <v>39.784999999999997</v>
      </c>
      <c r="D1519">
        <v>39.593000000000004</v>
      </c>
      <c r="E1519">
        <v>47.061999999999998</v>
      </c>
      <c r="F1519">
        <v>51.994</v>
      </c>
      <c r="G1519">
        <v>43.107999999999997</v>
      </c>
    </row>
    <row r="1520" spans="1:7">
      <c r="A1520" s="806">
        <v>43794</v>
      </c>
      <c r="B1520">
        <v>44.207000000000001</v>
      </c>
      <c r="C1520">
        <v>39.606000000000002</v>
      </c>
      <c r="D1520">
        <v>39.316000000000003</v>
      </c>
      <c r="E1520">
        <v>47.212000000000003</v>
      </c>
      <c r="F1520">
        <v>51.825000000000003</v>
      </c>
      <c r="G1520">
        <v>43.072000000000003</v>
      </c>
    </row>
    <row r="1521" spans="1:7">
      <c r="A1521" s="806">
        <v>43795</v>
      </c>
      <c r="B1521">
        <v>43.463000000000001</v>
      </c>
      <c r="C1521">
        <v>38.798999999999999</v>
      </c>
      <c r="D1521">
        <v>38.656999999999996</v>
      </c>
      <c r="E1521">
        <v>46.469000000000001</v>
      </c>
      <c r="F1521">
        <v>51.314</v>
      </c>
      <c r="G1521">
        <v>42.722000000000001</v>
      </c>
    </row>
    <row r="1522" spans="1:7">
      <c r="A1522" s="806">
        <v>43796</v>
      </c>
      <c r="B1522">
        <v>43.875999999999998</v>
      </c>
      <c r="C1522">
        <v>39.185000000000002</v>
      </c>
      <c r="D1522">
        <v>39.027999999999999</v>
      </c>
      <c r="E1522">
        <v>46.719000000000001</v>
      </c>
      <c r="F1522">
        <v>51.633000000000003</v>
      </c>
      <c r="G1522">
        <v>42.951999999999998</v>
      </c>
    </row>
    <row r="1523" spans="1:7">
      <c r="A1523" s="806">
        <v>43797</v>
      </c>
      <c r="B1523">
        <v>43.262999999999998</v>
      </c>
      <c r="C1523">
        <v>38.372</v>
      </c>
      <c r="D1523">
        <v>38.091000000000001</v>
      </c>
      <c r="E1523">
        <v>45.893000000000001</v>
      </c>
      <c r="F1523">
        <v>50.81</v>
      </c>
      <c r="G1523">
        <v>42.112000000000002</v>
      </c>
    </row>
    <row r="1524" spans="1:7">
      <c r="A1524" s="806">
        <v>43798</v>
      </c>
      <c r="B1524">
        <v>42.823999999999998</v>
      </c>
      <c r="C1524">
        <v>37.854999999999997</v>
      </c>
      <c r="D1524">
        <v>37.747999999999998</v>
      </c>
      <c r="E1524">
        <v>45.453000000000003</v>
      </c>
      <c r="F1524">
        <v>50.25</v>
      </c>
      <c r="G1524">
        <v>41.642000000000003</v>
      </c>
    </row>
    <row r="1525" spans="1:7">
      <c r="A1525" s="806">
        <v>43801</v>
      </c>
      <c r="B1525">
        <v>41.433999999999997</v>
      </c>
      <c r="C1525">
        <v>36.838999999999999</v>
      </c>
      <c r="D1525">
        <v>36.917999999999999</v>
      </c>
      <c r="E1525">
        <v>44.848999999999997</v>
      </c>
      <c r="F1525">
        <v>49.73</v>
      </c>
      <c r="G1525">
        <v>40.954999999999998</v>
      </c>
    </row>
    <row r="1526" spans="1:7">
      <c r="A1526" s="806">
        <v>43802</v>
      </c>
      <c r="B1526">
        <v>41.234000000000002</v>
      </c>
      <c r="C1526">
        <v>36.622</v>
      </c>
      <c r="D1526">
        <v>36.728000000000002</v>
      </c>
      <c r="E1526">
        <v>44.631999999999998</v>
      </c>
      <c r="F1526">
        <v>49.6</v>
      </c>
      <c r="G1526">
        <v>40.674999999999997</v>
      </c>
    </row>
    <row r="1527" spans="1:7">
      <c r="A1527" s="806">
        <v>43803</v>
      </c>
      <c r="B1527">
        <v>41.067999999999998</v>
      </c>
      <c r="C1527">
        <v>36.453000000000003</v>
      </c>
      <c r="D1527">
        <v>36.454999999999998</v>
      </c>
      <c r="E1527">
        <v>44.512</v>
      </c>
      <c r="F1527">
        <v>49.676000000000002</v>
      </c>
      <c r="G1527">
        <v>40.685000000000002</v>
      </c>
    </row>
    <row r="1528" spans="1:7">
      <c r="A1528" s="806">
        <v>43804</v>
      </c>
      <c r="B1528">
        <v>40.034999999999997</v>
      </c>
      <c r="C1528">
        <v>35.43</v>
      </c>
      <c r="D1528">
        <v>35.470999999999997</v>
      </c>
      <c r="E1528">
        <v>43.671999999999997</v>
      </c>
      <c r="F1528">
        <v>48.82</v>
      </c>
      <c r="G1528">
        <v>39.744999999999997</v>
      </c>
    </row>
    <row r="1529" spans="1:7">
      <c r="A1529" s="806">
        <v>43805</v>
      </c>
      <c r="B1529">
        <v>39.18</v>
      </c>
      <c r="C1529">
        <v>34.659999999999997</v>
      </c>
      <c r="D1529">
        <v>34.738</v>
      </c>
      <c r="E1529">
        <v>43.158000000000001</v>
      </c>
      <c r="F1529">
        <v>48.302</v>
      </c>
      <c r="G1529">
        <v>39.454999999999998</v>
      </c>
    </row>
    <row r="1530" spans="1:7">
      <c r="A1530" s="806">
        <v>43808</v>
      </c>
      <c r="B1530">
        <v>38.381999999999998</v>
      </c>
      <c r="C1530">
        <v>34.094000000000001</v>
      </c>
      <c r="D1530">
        <v>34.243000000000002</v>
      </c>
      <c r="E1530">
        <v>42.704999999999998</v>
      </c>
      <c r="F1530">
        <v>47.814999999999998</v>
      </c>
      <c r="G1530">
        <v>39.052</v>
      </c>
    </row>
    <row r="1531" spans="1:7">
      <c r="A1531" s="806">
        <v>43809</v>
      </c>
      <c r="B1531">
        <v>37.545999999999999</v>
      </c>
      <c r="C1531">
        <v>33.457000000000001</v>
      </c>
      <c r="D1531">
        <v>33.726999999999997</v>
      </c>
      <c r="E1531">
        <v>42.143999999999998</v>
      </c>
      <c r="F1531">
        <v>47.344999999999999</v>
      </c>
      <c r="G1531">
        <v>38.585000000000001</v>
      </c>
    </row>
    <row r="1532" spans="1:7">
      <c r="A1532" s="806">
        <v>43810</v>
      </c>
      <c r="B1532">
        <v>36.24</v>
      </c>
      <c r="C1532">
        <v>32.74</v>
      </c>
      <c r="D1532">
        <v>33.107999999999997</v>
      </c>
      <c r="E1532">
        <v>41.427999999999997</v>
      </c>
      <c r="F1532">
        <v>46.618000000000002</v>
      </c>
      <c r="G1532">
        <v>37.951999999999998</v>
      </c>
    </row>
    <row r="1533" spans="1:7">
      <c r="A1533" s="806">
        <v>43811</v>
      </c>
      <c r="B1533">
        <v>38.296999999999997</v>
      </c>
      <c r="C1533">
        <v>34.46</v>
      </c>
      <c r="D1533">
        <v>34.814</v>
      </c>
      <c r="E1533">
        <v>42.945</v>
      </c>
      <c r="F1533">
        <v>47.997999999999998</v>
      </c>
      <c r="G1533">
        <v>39.451999999999998</v>
      </c>
    </row>
    <row r="1534" spans="1:7">
      <c r="A1534" s="806">
        <v>43812</v>
      </c>
      <c r="B1534">
        <v>35.405000000000001</v>
      </c>
      <c r="C1534">
        <v>32.093000000000004</v>
      </c>
      <c r="D1534">
        <v>32.444000000000003</v>
      </c>
      <c r="E1534">
        <v>41.253</v>
      </c>
      <c r="F1534">
        <v>46.698</v>
      </c>
      <c r="G1534">
        <v>38.326999999999998</v>
      </c>
    </row>
    <row r="1535" spans="1:7">
      <c r="A1535" s="806">
        <v>43815</v>
      </c>
      <c r="B1535">
        <v>35.625</v>
      </c>
      <c r="C1535">
        <v>32.222999999999999</v>
      </c>
      <c r="D1535">
        <v>32.624000000000002</v>
      </c>
      <c r="E1535">
        <v>41.536999999999999</v>
      </c>
      <c r="F1535">
        <v>46.914000000000001</v>
      </c>
      <c r="G1535">
        <v>38.366999999999997</v>
      </c>
    </row>
    <row r="1536" spans="1:7">
      <c r="A1536" s="806">
        <v>43816</v>
      </c>
      <c r="B1536">
        <v>37.430999999999997</v>
      </c>
      <c r="C1536">
        <v>33.725999999999999</v>
      </c>
      <c r="D1536">
        <v>33.976999999999997</v>
      </c>
      <c r="E1536">
        <v>42.877000000000002</v>
      </c>
      <c r="F1536">
        <v>48.253999999999998</v>
      </c>
      <c r="G1536">
        <v>39.707000000000001</v>
      </c>
    </row>
    <row r="1537" spans="1:7">
      <c r="A1537" s="806">
        <v>43817</v>
      </c>
      <c r="B1537">
        <v>38.587000000000003</v>
      </c>
      <c r="C1537">
        <v>34.567</v>
      </c>
      <c r="D1537">
        <v>34.838000000000001</v>
      </c>
      <c r="E1537">
        <v>43.823999999999998</v>
      </c>
      <c r="F1537">
        <v>49.241</v>
      </c>
      <c r="G1537">
        <v>40.747</v>
      </c>
    </row>
    <row r="1538" spans="1:7">
      <c r="A1538" s="806">
        <v>43818</v>
      </c>
      <c r="B1538">
        <v>38.938000000000002</v>
      </c>
      <c r="C1538">
        <v>35.127000000000002</v>
      </c>
      <c r="D1538">
        <v>35.527000000000001</v>
      </c>
      <c r="E1538">
        <v>44.625999999999998</v>
      </c>
      <c r="F1538">
        <v>49.881</v>
      </c>
      <c r="G1538">
        <v>41.34</v>
      </c>
    </row>
    <row r="1539" spans="1:7">
      <c r="A1539" s="806">
        <v>43819</v>
      </c>
      <c r="B1539">
        <v>37.045000000000002</v>
      </c>
      <c r="C1539">
        <v>34.258000000000003</v>
      </c>
      <c r="D1539">
        <v>34.911999999999999</v>
      </c>
      <c r="E1539">
        <v>44.192999999999998</v>
      </c>
      <c r="F1539">
        <v>49.615000000000002</v>
      </c>
      <c r="G1539">
        <v>41.744</v>
      </c>
    </row>
    <row r="1540" spans="1:7">
      <c r="A1540" s="806">
        <v>43822</v>
      </c>
      <c r="B1540">
        <v>34.359000000000002</v>
      </c>
      <c r="C1540">
        <v>32.061</v>
      </c>
      <c r="D1540">
        <v>32.701000000000001</v>
      </c>
      <c r="E1540">
        <v>43.174999999999997</v>
      </c>
      <c r="F1540">
        <v>49.055</v>
      </c>
      <c r="G1540">
        <v>41.234000000000002</v>
      </c>
    </row>
    <row r="1541" spans="1:7">
      <c r="A1541" s="806">
        <v>43823</v>
      </c>
      <c r="B1541">
        <v>33.414000000000001</v>
      </c>
      <c r="C1541">
        <v>31.100999999999999</v>
      </c>
      <c r="D1541">
        <v>31.794</v>
      </c>
      <c r="E1541">
        <v>42.408000000000001</v>
      </c>
      <c r="F1541">
        <v>48.104999999999997</v>
      </c>
      <c r="G1541">
        <v>40.463999999999999</v>
      </c>
    </row>
    <row r="1542" spans="1:7">
      <c r="A1542" s="806">
        <v>43826</v>
      </c>
      <c r="B1542">
        <v>33.402000000000001</v>
      </c>
      <c r="C1542">
        <v>30.911000000000001</v>
      </c>
      <c r="D1542">
        <v>31.49</v>
      </c>
      <c r="E1542">
        <v>42.137999999999998</v>
      </c>
      <c r="F1542">
        <v>48.024999999999999</v>
      </c>
      <c r="G1542">
        <v>40.130000000000003</v>
      </c>
    </row>
    <row r="1543" spans="1:7">
      <c r="A1543" s="806">
        <v>43829</v>
      </c>
      <c r="B1543">
        <v>32.238999999999997</v>
      </c>
      <c r="C1543">
        <v>29.766999999999999</v>
      </c>
      <c r="D1543">
        <v>30.33</v>
      </c>
      <c r="E1543">
        <v>41.037999999999997</v>
      </c>
      <c r="F1543">
        <v>46.945999999999998</v>
      </c>
      <c r="G1543">
        <v>39.353000000000002</v>
      </c>
    </row>
    <row r="1544" spans="1:7">
      <c r="A1544" s="806">
        <v>43830</v>
      </c>
      <c r="B1544">
        <v>28.673999999999999</v>
      </c>
      <c r="C1544">
        <v>29.253</v>
      </c>
      <c r="D1544">
        <v>39.954999999999998</v>
      </c>
      <c r="E1544">
        <v>45.939</v>
      </c>
      <c r="F1544">
        <v>38.542999999999999</v>
      </c>
      <c r="G1544">
        <v>36.936999999999998</v>
      </c>
    </row>
    <row r="1545" spans="1:7">
      <c r="A1545" s="806">
        <v>43832</v>
      </c>
      <c r="B1545">
        <v>28.600999999999999</v>
      </c>
      <c r="C1545">
        <v>29.265999999999998</v>
      </c>
      <c r="D1545">
        <v>39.816000000000003</v>
      </c>
      <c r="E1545">
        <v>45.819000000000003</v>
      </c>
      <c r="F1545">
        <v>38.427</v>
      </c>
      <c r="G1545">
        <v>36.887</v>
      </c>
    </row>
    <row r="1546" spans="1:7">
      <c r="A1546" s="806">
        <v>43833</v>
      </c>
      <c r="B1546">
        <v>31.071000000000002</v>
      </c>
      <c r="C1546">
        <v>31.998000000000001</v>
      </c>
      <c r="D1546">
        <v>42.238</v>
      </c>
      <c r="E1546">
        <v>48.045000000000002</v>
      </c>
      <c r="F1546">
        <v>40.46</v>
      </c>
      <c r="G1546">
        <v>38.847000000000001</v>
      </c>
    </row>
    <row r="1547" spans="1:7">
      <c r="A1547" s="806">
        <v>43836</v>
      </c>
      <c r="B1547">
        <v>29.893999999999998</v>
      </c>
      <c r="C1547">
        <v>30.71</v>
      </c>
      <c r="D1547">
        <v>41.215000000000003</v>
      </c>
      <c r="E1547">
        <v>47.210999999999999</v>
      </c>
      <c r="F1547">
        <v>39.329000000000001</v>
      </c>
      <c r="G1547">
        <v>37.656999999999996</v>
      </c>
    </row>
    <row r="1548" spans="1:7">
      <c r="A1548" s="806">
        <v>43837</v>
      </c>
      <c r="B1548">
        <v>28.978000000000002</v>
      </c>
      <c r="C1548">
        <v>29.847000000000001</v>
      </c>
      <c r="D1548">
        <v>40.244</v>
      </c>
      <c r="E1548">
        <v>46.451000000000001</v>
      </c>
      <c r="F1548">
        <v>38.472999999999999</v>
      </c>
      <c r="G1548">
        <v>37.18</v>
      </c>
    </row>
    <row r="1549" spans="1:7">
      <c r="A1549" s="806">
        <v>43838</v>
      </c>
      <c r="B1549">
        <v>29.027000000000001</v>
      </c>
      <c r="C1549">
        <v>29.943999999999999</v>
      </c>
      <c r="D1549">
        <v>40.378</v>
      </c>
      <c r="E1549">
        <v>46.683999999999997</v>
      </c>
      <c r="F1549">
        <v>38.601999999999997</v>
      </c>
      <c r="G1549">
        <v>37.619</v>
      </c>
    </row>
    <row r="1550" spans="1:7">
      <c r="A1550" s="806">
        <v>43839</v>
      </c>
      <c r="B1550">
        <v>29.443999999999999</v>
      </c>
      <c r="C1550">
        <v>30.273</v>
      </c>
      <c r="D1550">
        <v>40.649000000000001</v>
      </c>
      <c r="E1550">
        <v>46.924999999999997</v>
      </c>
      <c r="F1550">
        <v>39.079000000000001</v>
      </c>
      <c r="G1550">
        <v>38.15</v>
      </c>
    </row>
    <row r="1551" spans="1:7">
      <c r="A1551" s="806">
        <v>43840</v>
      </c>
      <c r="B1551">
        <v>28.853999999999999</v>
      </c>
      <c r="C1551">
        <v>29.722999999999999</v>
      </c>
      <c r="D1551">
        <v>40.125999999999998</v>
      </c>
      <c r="E1551">
        <v>46.304000000000002</v>
      </c>
      <c r="F1551">
        <v>38.579000000000001</v>
      </c>
      <c r="G1551">
        <v>37.659999999999997</v>
      </c>
    </row>
    <row r="1552" spans="1:7">
      <c r="A1552" s="806">
        <v>43843</v>
      </c>
      <c r="B1552">
        <v>29.42</v>
      </c>
      <c r="C1552">
        <v>30.306000000000001</v>
      </c>
      <c r="D1552">
        <v>40.628999999999998</v>
      </c>
      <c r="E1552">
        <v>46.704000000000001</v>
      </c>
      <c r="F1552">
        <v>39.012999999999998</v>
      </c>
      <c r="G1552">
        <v>38.087000000000003</v>
      </c>
    </row>
    <row r="1553" spans="1:7">
      <c r="A1553" s="806">
        <v>43844</v>
      </c>
      <c r="B1553">
        <v>27.626999999999999</v>
      </c>
      <c r="C1553">
        <v>28.702999999999999</v>
      </c>
      <c r="D1553">
        <v>39.000999999999998</v>
      </c>
      <c r="E1553">
        <v>45.305</v>
      </c>
      <c r="F1553">
        <v>37.732999999999997</v>
      </c>
      <c r="G1553">
        <v>36.777999999999999</v>
      </c>
    </row>
    <row r="1554" spans="1:7">
      <c r="A1554" s="806">
        <v>43845</v>
      </c>
      <c r="B1554">
        <v>27.457000000000001</v>
      </c>
      <c r="C1554">
        <v>28.437000000000001</v>
      </c>
      <c r="D1554">
        <v>38.625999999999998</v>
      </c>
      <c r="E1554">
        <v>45.034999999999997</v>
      </c>
      <c r="F1554">
        <v>37.515999999999998</v>
      </c>
      <c r="G1554">
        <v>36.567999999999998</v>
      </c>
    </row>
    <row r="1555" spans="1:7">
      <c r="A1555" s="806">
        <v>43846</v>
      </c>
      <c r="B1555">
        <v>27.093</v>
      </c>
      <c r="C1555">
        <v>28.038</v>
      </c>
      <c r="D1555">
        <v>37.722999999999999</v>
      </c>
      <c r="E1555">
        <v>44.061999999999998</v>
      </c>
      <c r="F1555">
        <v>36.963000000000001</v>
      </c>
      <c r="G1555">
        <v>36.058</v>
      </c>
    </row>
    <row r="1556" spans="1:7">
      <c r="A1556" s="806">
        <v>43847</v>
      </c>
      <c r="B1556">
        <v>26.477</v>
      </c>
      <c r="C1556">
        <v>27.446000000000002</v>
      </c>
      <c r="D1556">
        <v>36.85</v>
      </c>
      <c r="E1556">
        <v>42.951999999999998</v>
      </c>
      <c r="F1556">
        <v>36.167000000000002</v>
      </c>
      <c r="G1556">
        <v>35.533999999999999</v>
      </c>
    </row>
    <row r="1557" spans="1:7">
      <c r="A1557" s="806">
        <v>43850</v>
      </c>
      <c r="B1557">
        <v>25.831</v>
      </c>
      <c r="C1557">
        <v>26.879000000000001</v>
      </c>
      <c r="D1557">
        <v>35.709000000000003</v>
      </c>
      <c r="E1557">
        <v>41.61</v>
      </c>
      <c r="F1557">
        <v>35.317</v>
      </c>
      <c r="G1557">
        <v>34.863999999999997</v>
      </c>
    </row>
    <row r="1558" spans="1:7">
      <c r="A1558" s="806">
        <v>43851</v>
      </c>
      <c r="B1558">
        <v>26.106000000000002</v>
      </c>
      <c r="C1558">
        <v>27.155999999999999</v>
      </c>
      <c r="D1558">
        <v>35.838999999999999</v>
      </c>
      <c r="E1558">
        <v>41.503</v>
      </c>
      <c r="F1558">
        <v>35.024000000000001</v>
      </c>
      <c r="G1558">
        <v>34.554000000000002</v>
      </c>
    </row>
    <row r="1559" spans="1:7">
      <c r="A1559" s="806">
        <v>43852</v>
      </c>
      <c r="B1559">
        <v>25.183</v>
      </c>
      <c r="C1559">
        <v>26.286000000000001</v>
      </c>
      <c r="D1559">
        <v>34.915999999999997</v>
      </c>
      <c r="E1559">
        <v>40.732999999999997</v>
      </c>
      <c r="F1559">
        <v>34.274000000000001</v>
      </c>
      <c r="G1559">
        <v>33.804000000000002</v>
      </c>
    </row>
    <row r="1560" spans="1:7">
      <c r="A1560" s="806">
        <v>43853</v>
      </c>
      <c r="B1560">
        <v>24.966999999999999</v>
      </c>
      <c r="C1560">
        <v>26.003</v>
      </c>
      <c r="D1560">
        <v>34.301000000000002</v>
      </c>
      <c r="E1560">
        <v>40.058</v>
      </c>
      <c r="F1560">
        <v>33.957999999999998</v>
      </c>
      <c r="G1560">
        <v>33.549999999999997</v>
      </c>
    </row>
    <row r="1561" spans="1:7">
      <c r="A1561" s="806">
        <v>43854</v>
      </c>
      <c r="B1561">
        <v>25.07</v>
      </c>
      <c r="C1561">
        <v>26.085000000000001</v>
      </c>
      <c r="D1561">
        <v>34.503</v>
      </c>
      <c r="E1561">
        <v>40.189</v>
      </c>
      <c r="F1561">
        <v>33.997999999999998</v>
      </c>
      <c r="G1561">
        <v>33.549999999999997</v>
      </c>
    </row>
    <row r="1562" spans="1:7">
      <c r="A1562" s="806">
        <v>43857</v>
      </c>
      <c r="B1562">
        <v>25.273</v>
      </c>
      <c r="C1562">
        <v>26.318000000000001</v>
      </c>
      <c r="D1562">
        <v>34.642000000000003</v>
      </c>
      <c r="E1562">
        <v>40.247999999999998</v>
      </c>
      <c r="F1562">
        <v>33.960999999999999</v>
      </c>
      <c r="G1562">
        <v>33.396999999999998</v>
      </c>
    </row>
    <row r="1563" spans="1:7">
      <c r="A1563" s="806">
        <v>43858</v>
      </c>
      <c r="B1563">
        <v>26.3</v>
      </c>
      <c r="C1563">
        <v>27.295000000000002</v>
      </c>
      <c r="D1563">
        <v>35.445999999999998</v>
      </c>
      <c r="E1563">
        <v>40.847000000000001</v>
      </c>
      <c r="F1563">
        <v>34.643999999999998</v>
      </c>
      <c r="G1563">
        <v>34.070999999999998</v>
      </c>
    </row>
    <row r="1564" spans="1:7">
      <c r="A1564" s="806">
        <v>43859</v>
      </c>
      <c r="B1564">
        <v>24.882999999999999</v>
      </c>
      <c r="C1564">
        <v>26.052</v>
      </c>
      <c r="D1564">
        <v>34.222999999999999</v>
      </c>
      <c r="E1564">
        <v>39.701000000000001</v>
      </c>
      <c r="F1564">
        <v>33.750999999999998</v>
      </c>
      <c r="G1564">
        <v>33.180999999999997</v>
      </c>
    </row>
    <row r="1565" spans="1:7">
      <c r="A1565" s="806">
        <v>43860</v>
      </c>
      <c r="B1565">
        <v>24.23</v>
      </c>
      <c r="C1565">
        <v>25.431999999999999</v>
      </c>
      <c r="D1565">
        <v>33.43</v>
      </c>
      <c r="E1565">
        <v>38.256</v>
      </c>
      <c r="F1565">
        <v>32.451000000000001</v>
      </c>
      <c r="G1565">
        <v>32.128</v>
      </c>
    </row>
    <row r="1566" spans="1:7">
      <c r="A1566" s="806">
        <v>43861</v>
      </c>
      <c r="B1566">
        <v>24.091000000000001</v>
      </c>
      <c r="C1566">
        <v>25.065000000000001</v>
      </c>
      <c r="D1566">
        <v>33.003999999999998</v>
      </c>
      <c r="E1566">
        <v>37.543999999999997</v>
      </c>
      <c r="F1566">
        <v>32.182000000000002</v>
      </c>
      <c r="G1566">
        <v>31.859000000000002</v>
      </c>
    </row>
    <row r="1567" spans="1:7">
      <c r="A1567" s="806">
        <v>43864</v>
      </c>
      <c r="B1567">
        <v>23.167000000000002</v>
      </c>
      <c r="C1567">
        <v>24.436</v>
      </c>
      <c r="D1567">
        <v>32.118000000000002</v>
      </c>
      <c r="E1567">
        <v>36.688000000000002</v>
      </c>
      <c r="F1567">
        <v>31.509</v>
      </c>
      <c r="G1567">
        <v>31.228999999999999</v>
      </c>
    </row>
    <row r="1568" spans="1:7">
      <c r="A1568" s="806">
        <v>43865</v>
      </c>
      <c r="B1568">
        <v>23.44</v>
      </c>
      <c r="C1568">
        <v>24.952999999999999</v>
      </c>
      <c r="D1568">
        <v>32.911000000000001</v>
      </c>
      <c r="E1568">
        <v>37.421999999999997</v>
      </c>
      <c r="F1568">
        <v>32.204999999999998</v>
      </c>
      <c r="G1568">
        <v>31.920999999999999</v>
      </c>
    </row>
    <row r="1569" spans="1:7">
      <c r="A1569" s="806">
        <v>43866</v>
      </c>
      <c r="B1569">
        <v>23.24</v>
      </c>
      <c r="C1569">
        <v>24.783000000000001</v>
      </c>
      <c r="D1569">
        <v>33.506999999999998</v>
      </c>
      <c r="E1569">
        <v>38.578000000000003</v>
      </c>
      <c r="F1569">
        <v>33.354999999999997</v>
      </c>
      <c r="G1569">
        <v>33.017000000000003</v>
      </c>
    </row>
    <row r="1570" spans="1:7">
      <c r="A1570" s="806">
        <v>43867</v>
      </c>
      <c r="B1570">
        <v>22.89</v>
      </c>
      <c r="C1570">
        <v>24.524000000000001</v>
      </c>
      <c r="D1570">
        <v>33.29</v>
      </c>
      <c r="E1570">
        <v>38.466999999999999</v>
      </c>
      <c r="F1570">
        <v>32.844999999999999</v>
      </c>
      <c r="G1570">
        <v>32.46</v>
      </c>
    </row>
    <row r="1571" spans="1:7">
      <c r="A1571" s="806">
        <v>43868</v>
      </c>
      <c r="B1571">
        <v>22.782</v>
      </c>
      <c r="C1571">
        <v>24.667999999999999</v>
      </c>
      <c r="D1571">
        <v>33.518999999999998</v>
      </c>
      <c r="E1571">
        <v>38.512</v>
      </c>
      <c r="F1571">
        <v>33.122</v>
      </c>
      <c r="G1571">
        <v>32.856000000000002</v>
      </c>
    </row>
    <row r="1572" spans="1:7">
      <c r="A1572" s="806">
        <v>43871</v>
      </c>
      <c r="B1572">
        <v>21.728999999999999</v>
      </c>
      <c r="C1572">
        <v>23.949000000000002</v>
      </c>
      <c r="D1572">
        <v>32.703000000000003</v>
      </c>
      <c r="E1572">
        <v>37.517000000000003</v>
      </c>
      <c r="F1572">
        <v>32.332999999999998</v>
      </c>
      <c r="G1572">
        <v>32.137</v>
      </c>
    </row>
    <row r="1573" spans="1:7">
      <c r="A1573" s="806">
        <v>43872</v>
      </c>
      <c r="B1573">
        <v>21.355</v>
      </c>
      <c r="C1573">
        <v>23.763000000000002</v>
      </c>
      <c r="D1573">
        <v>32.646999999999998</v>
      </c>
      <c r="E1573">
        <v>37.646000000000001</v>
      </c>
      <c r="F1573">
        <v>32.238999999999997</v>
      </c>
      <c r="G1573">
        <v>32.307000000000002</v>
      </c>
    </row>
    <row r="1574" spans="1:7">
      <c r="A1574" s="806">
        <v>43873</v>
      </c>
      <c r="B1574">
        <v>21.611999999999998</v>
      </c>
      <c r="C1574">
        <v>24.239000000000001</v>
      </c>
      <c r="D1574">
        <v>33.415999999999997</v>
      </c>
      <c r="E1574">
        <v>38.496000000000002</v>
      </c>
      <c r="F1574">
        <v>33.125999999999998</v>
      </c>
      <c r="G1574">
        <v>33.167000000000002</v>
      </c>
    </row>
    <row r="1575" spans="1:7">
      <c r="A1575" s="806">
        <v>43874</v>
      </c>
      <c r="B1575">
        <v>21.849</v>
      </c>
      <c r="C1575">
        <v>24.164999999999999</v>
      </c>
      <c r="D1575">
        <v>33.988</v>
      </c>
      <c r="E1575">
        <v>39.225000000000001</v>
      </c>
      <c r="F1575">
        <v>33.479999999999997</v>
      </c>
      <c r="G1575">
        <v>33.509</v>
      </c>
    </row>
    <row r="1576" spans="1:7">
      <c r="A1576" s="806">
        <v>43875</v>
      </c>
      <c r="B1576">
        <v>22.132999999999999</v>
      </c>
      <c r="C1576">
        <v>24.483000000000001</v>
      </c>
      <c r="D1576">
        <v>34.396999999999998</v>
      </c>
      <c r="E1576">
        <v>39.689</v>
      </c>
      <c r="F1576">
        <v>34.006</v>
      </c>
      <c r="G1576">
        <v>33.9</v>
      </c>
    </row>
    <row r="1577" spans="1:7">
      <c r="A1577" s="806">
        <v>43878</v>
      </c>
      <c r="B1577">
        <v>23.492999999999999</v>
      </c>
      <c r="C1577">
        <v>25.739000000000001</v>
      </c>
      <c r="D1577">
        <v>35.707000000000001</v>
      </c>
      <c r="E1577">
        <v>40.892000000000003</v>
      </c>
      <c r="F1577">
        <v>35.052999999999997</v>
      </c>
      <c r="G1577">
        <v>34.950000000000003</v>
      </c>
    </row>
    <row r="1578" spans="1:7">
      <c r="A1578" s="806">
        <v>43879</v>
      </c>
      <c r="B1578">
        <v>23.207999999999998</v>
      </c>
      <c r="C1578">
        <v>25.271999999999998</v>
      </c>
      <c r="D1578">
        <v>35.146999999999998</v>
      </c>
      <c r="E1578">
        <v>40.398000000000003</v>
      </c>
      <c r="F1578">
        <v>34.597000000000001</v>
      </c>
      <c r="G1578">
        <v>34.520000000000003</v>
      </c>
    </row>
    <row r="1579" spans="1:7">
      <c r="A1579" s="806">
        <v>43880</v>
      </c>
      <c r="B1579">
        <v>23.352</v>
      </c>
      <c r="C1579">
        <v>25.155000000000001</v>
      </c>
      <c r="D1579">
        <v>34.898000000000003</v>
      </c>
      <c r="E1579">
        <v>39.868000000000002</v>
      </c>
      <c r="F1579">
        <v>34.299999999999997</v>
      </c>
      <c r="G1579">
        <v>34.26</v>
      </c>
    </row>
    <row r="1580" spans="1:7">
      <c r="A1580" s="806">
        <v>43881</v>
      </c>
      <c r="B1580">
        <v>23.289000000000001</v>
      </c>
      <c r="C1580">
        <v>24.969000000000001</v>
      </c>
      <c r="D1580">
        <v>34.564999999999998</v>
      </c>
      <c r="E1580">
        <v>39.527999999999999</v>
      </c>
      <c r="F1580">
        <v>33.96</v>
      </c>
      <c r="G1580">
        <v>33.92</v>
      </c>
    </row>
    <row r="1581" spans="1:7">
      <c r="A1581" s="806">
        <v>43882</v>
      </c>
      <c r="B1581">
        <v>22.846</v>
      </c>
      <c r="C1581">
        <v>24.594000000000001</v>
      </c>
      <c r="D1581">
        <v>34.107999999999997</v>
      </c>
      <c r="E1581">
        <v>39.048000000000002</v>
      </c>
      <c r="F1581">
        <v>33.380000000000003</v>
      </c>
      <c r="G1581">
        <v>33.340000000000003</v>
      </c>
    </row>
    <row r="1582" spans="1:7">
      <c r="A1582" s="806">
        <v>43885</v>
      </c>
      <c r="B1582">
        <v>21.911999999999999</v>
      </c>
      <c r="C1582">
        <v>23.459</v>
      </c>
      <c r="D1582">
        <v>32.569000000000003</v>
      </c>
      <c r="E1582">
        <v>37.302</v>
      </c>
      <c r="F1582">
        <v>31.951000000000001</v>
      </c>
      <c r="G1582">
        <v>31.992999999999999</v>
      </c>
    </row>
    <row r="1583" spans="1:7">
      <c r="A1583" s="806">
        <v>43886</v>
      </c>
      <c r="B1583">
        <v>21.565000000000001</v>
      </c>
      <c r="C1583">
        <v>22.965</v>
      </c>
      <c r="D1583">
        <v>32.222000000000001</v>
      </c>
      <c r="E1583">
        <v>37.008000000000003</v>
      </c>
      <c r="F1583">
        <v>31.54</v>
      </c>
      <c r="G1583">
        <v>31.573</v>
      </c>
    </row>
    <row r="1584" spans="1:7">
      <c r="A1584" s="806">
        <v>43887</v>
      </c>
      <c r="B1584">
        <v>21.919</v>
      </c>
      <c r="C1584">
        <v>23.228999999999999</v>
      </c>
      <c r="D1584">
        <v>32.424999999999997</v>
      </c>
      <c r="E1584">
        <v>37.281999999999996</v>
      </c>
      <c r="F1584">
        <v>32.024000000000001</v>
      </c>
      <c r="G1584">
        <v>31.933</v>
      </c>
    </row>
    <row r="1585" spans="1:7">
      <c r="A1585" s="806">
        <v>43888</v>
      </c>
      <c r="B1585">
        <v>21.538</v>
      </c>
      <c r="C1585">
        <v>22.817</v>
      </c>
      <c r="D1585">
        <v>32.171999999999997</v>
      </c>
      <c r="E1585">
        <v>37.015999999999998</v>
      </c>
      <c r="F1585">
        <v>31.677</v>
      </c>
      <c r="G1585">
        <v>31.372</v>
      </c>
    </row>
    <row r="1586" spans="1:7">
      <c r="A1586" s="806">
        <v>43889</v>
      </c>
      <c r="B1586">
        <v>22.047999999999998</v>
      </c>
      <c r="C1586">
        <v>23.251000000000001</v>
      </c>
      <c r="D1586">
        <v>32.472000000000001</v>
      </c>
      <c r="E1586">
        <v>37.305999999999997</v>
      </c>
      <c r="F1586">
        <v>31.887</v>
      </c>
      <c r="G1586">
        <v>31.611999999999998</v>
      </c>
    </row>
    <row r="1587" spans="1:7">
      <c r="A1587" s="806">
        <v>43892</v>
      </c>
      <c r="B1587">
        <v>22.594999999999999</v>
      </c>
      <c r="C1587">
        <v>23.783999999999999</v>
      </c>
      <c r="D1587">
        <v>33.298000000000002</v>
      </c>
      <c r="E1587">
        <v>38.066000000000003</v>
      </c>
      <c r="F1587">
        <v>32.646999999999998</v>
      </c>
      <c r="G1587">
        <v>32.372</v>
      </c>
    </row>
    <row r="1588" spans="1:7">
      <c r="A1588" s="806">
        <v>43893</v>
      </c>
      <c r="B1588">
        <v>23.481999999999999</v>
      </c>
      <c r="C1588">
        <v>24.588000000000001</v>
      </c>
      <c r="D1588">
        <v>34.555</v>
      </c>
      <c r="E1588">
        <v>39.6</v>
      </c>
      <c r="F1588">
        <v>33.747</v>
      </c>
      <c r="G1588">
        <v>33.469000000000001</v>
      </c>
    </row>
    <row r="1589" spans="1:7">
      <c r="A1589" s="806">
        <v>43894</v>
      </c>
      <c r="B1589">
        <v>22.719000000000001</v>
      </c>
      <c r="C1589">
        <v>24.056999999999999</v>
      </c>
      <c r="D1589">
        <v>34.246000000000002</v>
      </c>
      <c r="E1589">
        <v>39.293999999999997</v>
      </c>
      <c r="F1589">
        <v>33.634</v>
      </c>
      <c r="G1589">
        <v>33.427999999999997</v>
      </c>
    </row>
    <row r="1590" spans="1:7">
      <c r="A1590" s="806">
        <v>43895</v>
      </c>
      <c r="B1590">
        <v>22.515999999999998</v>
      </c>
      <c r="C1590">
        <v>23.672000000000001</v>
      </c>
      <c r="D1590">
        <v>33.783000000000001</v>
      </c>
      <c r="E1590">
        <v>38.917000000000002</v>
      </c>
      <c r="F1590">
        <v>33.223999999999997</v>
      </c>
      <c r="G1590">
        <v>33.015000000000001</v>
      </c>
    </row>
    <row r="1591" spans="1:7">
      <c r="A1591" s="806">
        <v>43896</v>
      </c>
      <c r="B1591">
        <v>21.992000000000001</v>
      </c>
      <c r="C1591">
        <v>23.108000000000001</v>
      </c>
      <c r="D1591">
        <v>32.908000000000001</v>
      </c>
      <c r="E1591">
        <v>38.006</v>
      </c>
      <c r="F1591">
        <v>32.262</v>
      </c>
      <c r="G1591">
        <v>31.898</v>
      </c>
    </row>
    <row r="1592" spans="1:7">
      <c r="A1592" s="806">
        <v>43899</v>
      </c>
      <c r="B1592">
        <v>21.742000000000001</v>
      </c>
      <c r="C1592">
        <v>22.74</v>
      </c>
      <c r="D1592">
        <v>31.731000000000002</v>
      </c>
      <c r="E1592">
        <v>36.482999999999997</v>
      </c>
      <c r="F1592">
        <v>30.981999999999999</v>
      </c>
      <c r="G1592">
        <v>30.475000000000001</v>
      </c>
    </row>
    <row r="1593" spans="1:7">
      <c r="A1593" s="806">
        <v>43900</v>
      </c>
      <c r="B1593">
        <v>22.923999999999999</v>
      </c>
      <c r="C1593">
        <v>23.956</v>
      </c>
      <c r="D1593">
        <v>33.146999999999998</v>
      </c>
      <c r="E1593">
        <v>37.981000000000002</v>
      </c>
      <c r="F1593">
        <v>31.928999999999998</v>
      </c>
      <c r="G1593">
        <v>31.355</v>
      </c>
    </row>
    <row r="1594" spans="1:7">
      <c r="A1594" s="806">
        <v>43901</v>
      </c>
      <c r="B1594">
        <v>24.088000000000001</v>
      </c>
      <c r="C1594">
        <v>24.765999999999998</v>
      </c>
      <c r="D1594">
        <v>33.395000000000003</v>
      </c>
      <c r="E1594">
        <v>38.07</v>
      </c>
      <c r="F1594">
        <v>32.005000000000003</v>
      </c>
      <c r="G1594">
        <v>31.408999999999999</v>
      </c>
    </row>
    <row r="1595" spans="1:7">
      <c r="A1595" s="806">
        <v>43902</v>
      </c>
      <c r="B1595">
        <v>24.004999999999999</v>
      </c>
      <c r="C1595">
        <v>24.774999999999999</v>
      </c>
      <c r="D1595">
        <v>32.569000000000003</v>
      </c>
      <c r="E1595">
        <v>37.47</v>
      </c>
      <c r="F1595">
        <v>31.338000000000001</v>
      </c>
      <c r="G1595">
        <v>30.545999999999999</v>
      </c>
    </row>
    <row r="1596" spans="1:7">
      <c r="A1596" s="806">
        <v>43903</v>
      </c>
      <c r="B1596">
        <v>23.898</v>
      </c>
      <c r="C1596">
        <v>24.786000000000001</v>
      </c>
      <c r="D1596">
        <v>33.290999999999997</v>
      </c>
      <c r="E1596">
        <v>38.043999999999997</v>
      </c>
      <c r="F1596">
        <v>32.122</v>
      </c>
      <c r="G1596">
        <v>31.376000000000001</v>
      </c>
    </row>
    <row r="1597" spans="1:7">
      <c r="A1597" s="806">
        <v>43906</v>
      </c>
      <c r="B1597">
        <v>22.931999999999999</v>
      </c>
      <c r="C1597">
        <v>24.125</v>
      </c>
      <c r="D1597">
        <v>32.929000000000002</v>
      </c>
      <c r="E1597">
        <v>37.71</v>
      </c>
      <c r="F1597">
        <v>31.712</v>
      </c>
      <c r="G1597">
        <v>30.827000000000002</v>
      </c>
    </row>
    <row r="1598" spans="1:7">
      <c r="A1598" s="806">
        <v>43907</v>
      </c>
      <c r="B1598">
        <v>22.376000000000001</v>
      </c>
      <c r="C1598">
        <v>23.414999999999999</v>
      </c>
      <c r="D1598">
        <v>32.246000000000002</v>
      </c>
      <c r="E1598">
        <v>37.04</v>
      </c>
      <c r="F1598">
        <v>31.268999999999998</v>
      </c>
      <c r="G1598">
        <v>30.437000000000001</v>
      </c>
    </row>
    <row r="1599" spans="1:7">
      <c r="A1599" s="806">
        <v>43908</v>
      </c>
      <c r="B1599">
        <v>22.088000000000001</v>
      </c>
      <c r="C1599">
        <v>23.125</v>
      </c>
      <c r="D1599">
        <v>31.683</v>
      </c>
      <c r="E1599">
        <v>36.198</v>
      </c>
      <c r="F1599">
        <v>30.359000000000002</v>
      </c>
      <c r="G1599">
        <v>29.545999999999999</v>
      </c>
    </row>
    <row r="1600" spans="1:7">
      <c r="A1600" s="806">
        <v>43909</v>
      </c>
      <c r="B1600">
        <v>22.927</v>
      </c>
      <c r="C1600">
        <v>23.733000000000001</v>
      </c>
      <c r="D1600">
        <v>31.757000000000001</v>
      </c>
      <c r="E1600">
        <v>36.292999999999999</v>
      </c>
      <c r="F1600">
        <v>30.295000000000002</v>
      </c>
      <c r="G1600">
        <v>29.428999999999998</v>
      </c>
    </row>
    <row r="1601" spans="1:7">
      <c r="A1601" s="806">
        <v>43910</v>
      </c>
      <c r="B1601">
        <v>21.902999999999999</v>
      </c>
      <c r="C1601">
        <v>22.86</v>
      </c>
      <c r="D1601">
        <v>31.41</v>
      </c>
      <c r="E1601">
        <v>36.006999999999998</v>
      </c>
      <c r="F1601">
        <v>30.146000000000001</v>
      </c>
      <c r="G1601">
        <v>29.562000000000001</v>
      </c>
    </row>
    <row r="1602" spans="1:7">
      <c r="A1602" s="806">
        <v>43913</v>
      </c>
      <c r="B1602">
        <v>21.204999999999998</v>
      </c>
      <c r="C1602">
        <v>22.407</v>
      </c>
      <c r="D1602">
        <v>31.41</v>
      </c>
      <c r="E1602">
        <v>36.106999999999999</v>
      </c>
      <c r="F1602">
        <v>29.925999999999998</v>
      </c>
      <c r="G1602">
        <v>29.475999999999999</v>
      </c>
    </row>
    <row r="1603" spans="1:7">
      <c r="A1603" s="806">
        <v>43914</v>
      </c>
      <c r="B1603">
        <v>21.058</v>
      </c>
      <c r="C1603">
        <v>22.138000000000002</v>
      </c>
      <c r="D1603">
        <v>31.486999999999998</v>
      </c>
      <c r="E1603">
        <v>36.35</v>
      </c>
      <c r="F1603">
        <v>30.353000000000002</v>
      </c>
      <c r="G1603">
        <v>29.984999999999999</v>
      </c>
    </row>
    <row r="1604" spans="1:7">
      <c r="A1604" s="806">
        <v>43915</v>
      </c>
      <c r="B1604">
        <v>20.375</v>
      </c>
      <c r="C1604">
        <v>22.073</v>
      </c>
      <c r="D1604">
        <v>31.673999999999999</v>
      </c>
      <c r="E1604">
        <v>36.603000000000002</v>
      </c>
      <c r="F1604">
        <v>30.963000000000001</v>
      </c>
      <c r="G1604">
        <v>30.651</v>
      </c>
    </row>
    <row r="1605" spans="1:7">
      <c r="A1605" s="806">
        <v>43916</v>
      </c>
      <c r="B1605">
        <v>19.622</v>
      </c>
      <c r="C1605">
        <v>21.509</v>
      </c>
      <c r="D1605">
        <v>31.309000000000001</v>
      </c>
      <c r="E1605">
        <v>36.134</v>
      </c>
      <c r="F1605">
        <v>30.46</v>
      </c>
      <c r="G1605">
        <v>30.061</v>
      </c>
    </row>
    <row r="1606" spans="1:7">
      <c r="A1606" s="806">
        <v>43917</v>
      </c>
      <c r="B1606">
        <v>18.335000000000001</v>
      </c>
      <c r="C1606">
        <v>20.344999999999999</v>
      </c>
      <c r="D1606">
        <v>29.972999999999999</v>
      </c>
      <c r="E1606">
        <v>34.893999999999998</v>
      </c>
      <c r="F1606">
        <v>29.472999999999999</v>
      </c>
      <c r="G1606">
        <v>29.081</v>
      </c>
    </row>
    <row r="1607" spans="1:7">
      <c r="A1607" s="806">
        <v>43920</v>
      </c>
      <c r="B1607">
        <v>16.878</v>
      </c>
      <c r="C1607">
        <v>19.010999999999999</v>
      </c>
      <c r="D1607">
        <v>28.782</v>
      </c>
      <c r="E1607">
        <v>33.761000000000003</v>
      </c>
      <c r="F1607">
        <v>28.425999999999998</v>
      </c>
      <c r="G1607">
        <v>28.088000000000001</v>
      </c>
    </row>
    <row r="1608" spans="1:7">
      <c r="A1608" s="806">
        <v>43921</v>
      </c>
      <c r="B1608">
        <v>19.297999999999998</v>
      </c>
      <c r="C1608">
        <v>29.09</v>
      </c>
      <c r="D1608">
        <v>34.18</v>
      </c>
      <c r="E1608">
        <v>28.82</v>
      </c>
      <c r="F1608">
        <v>28.414999999999999</v>
      </c>
      <c r="G1608">
        <v>36.101999999999997</v>
      </c>
    </row>
    <row r="1609" spans="1:7">
      <c r="A1609" s="806">
        <v>43922</v>
      </c>
      <c r="B1609">
        <v>19.010999999999999</v>
      </c>
      <c r="C1609">
        <v>28.91</v>
      </c>
      <c r="D1609">
        <v>34.082999999999998</v>
      </c>
      <c r="E1609">
        <v>28.789000000000001</v>
      </c>
      <c r="F1609">
        <v>28.257999999999999</v>
      </c>
      <c r="G1609">
        <v>35.918999999999997</v>
      </c>
    </row>
    <row r="1610" spans="1:7">
      <c r="A1610" s="806">
        <v>43923</v>
      </c>
      <c r="B1610">
        <v>19.266999999999999</v>
      </c>
      <c r="C1610">
        <v>29.457000000000001</v>
      </c>
      <c r="D1610">
        <v>34.826000000000001</v>
      </c>
      <c r="E1610">
        <v>29.236000000000001</v>
      </c>
      <c r="F1610">
        <v>28.571000000000002</v>
      </c>
      <c r="G1610">
        <v>36.189</v>
      </c>
    </row>
    <row r="1611" spans="1:7">
      <c r="A1611" s="806">
        <v>43924</v>
      </c>
      <c r="B1611">
        <v>19.652000000000001</v>
      </c>
      <c r="C1611">
        <v>30.050999999999998</v>
      </c>
      <c r="D1611">
        <v>35.427999999999997</v>
      </c>
      <c r="E1611">
        <v>29.975999999999999</v>
      </c>
      <c r="F1611">
        <v>29.344000000000001</v>
      </c>
      <c r="G1611">
        <v>36.969000000000001</v>
      </c>
    </row>
    <row r="1612" spans="1:7">
      <c r="A1612" s="806">
        <v>43927</v>
      </c>
      <c r="B1612">
        <v>20.634</v>
      </c>
      <c r="C1612">
        <v>31.280999999999999</v>
      </c>
      <c r="D1612">
        <v>36.781999999999996</v>
      </c>
      <c r="E1612">
        <v>31.213000000000001</v>
      </c>
      <c r="F1612">
        <v>30.588999999999999</v>
      </c>
      <c r="G1612">
        <v>37.921999999999997</v>
      </c>
    </row>
    <row r="1613" spans="1:7">
      <c r="A1613" s="806">
        <v>43928</v>
      </c>
      <c r="B1613">
        <v>20.777000000000001</v>
      </c>
      <c r="C1613">
        <v>31.571000000000002</v>
      </c>
      <c r="D1613">
        <v>37.034999999999997</v>
      </c>
      <c r="E1613">
        <v>31.196000000000002</v>
      </c>
      <c r="F1613">
        <v>30.611000000000001</v>
      </c>
      <c r="G1613">
        <v>38.112000000000002</v>
      </c>
    </row>
    <row r="1614" spans="1:7">
      <c r="A1614" s="806">
        <v>43929</v>
      </c>
      <c r="B1614">
        <v>20.271000000000001</v>
      </c>
      <c r="C1614">
        <v>30.948</v>
      </c>
      <c r="D1614">
        <v>36.354999999999997</v>
      </c>
      <c r="E1614">
        <v>30.678999999999998</v>
      </c>
      <c r="F1614">
        <v>30.402999999999999</v>
      </c>
      <c r="G1614">
        <v>37.902000000000001</v>
      </c>
    </row>
    <row r="1615" spans="1:7">
      <c r="A1615" s="806">
        <v>43930</v>
      </c>
      <c r="B1615">
        <v>20.315999999999999</v>
      </c>
      <c r="C1615">
        <v>31.129000000000001</v>
      </c>
      <c r="D1615">
        <v>36.640999999999998</v>
      </c>
      <c r="E1615">
        <v>31.036000000000001</v>
      </c>
      <c r="F1615">
        <v>30.763000000000002</v>
      </c>
      <c r="G1615">
        <v>38.262</v>
      </c>
    </row>
    <row r="1616" spans="1:7">
      <c r="A1616" s="806">
        <v>43935</v>
      </c>
      <c r="B1616">
        <v>18.972999999999999</v>
      </c>
      <c r="C1616">
        <v>29.920999999999999</v>
      </c>
      <c r="D1616">
        <v>35.588999999999999</v>
      </c>
      <c r="E1616">
        <v>30.009</v>
      </c>
      <c r="F1616">
        <v>29.86</v>
      </c>
      <c r="G1616">
        <v>37.341999999999999</v>
      </c>
    </row>
    <row r="1617" spans="1:7">
      <c r="A1617" s="806">
        <v>43936</v>
      </c>
      <c r="B1617">
        <v>18.079000000000001</v>
      </c>
      <c r="C1617">
        <v>29.024999999999999</v>
      </c>
      <c r="D1617">
        <v>34.819000000000003</v>
      </c>
      <c r="E1617">
        <v>29.495999999999999</v>
      </c>
      <c r="F1617">
        <v>29.241</v>
      </c>
      <c r="G1617">
        <v>36.789000000000001</v>
      </c>
    </row>
    <row r="1618" spans="1:7">
      <c r="A1618" s="806">
        <v>43937</v>
      </c>
      <c r="B1618">
        <v>18.702000000000002</v>
      </c>
      <c r="C1618">
        <v>30.170999999999999</v>
      </c>
      <c r="D1618">
        <v>36.061</v>
      </c>
      <c r="E1618">
        <v>30.446000000000002</v>
      </c>
      <c r="F1618">
        <v>29.991</v>
      </c>
      <c r="G1618">
        <v>37.462000000000003</v>
      </c>
    </row>
    <row r="1619" spans="1:7">
      <c r="A1619" s="806">
        <v>43938</v>
      </c>
      <c r="B1619">
        <v>19.155999999999999</v>
      </c>
      <c r="C1619">
        <v>31.103000000000002</v>
      </c>
      <c r="D1619">
        <v>37.045000000000002</v>
      </c>
      <c r="E1619">
        <v>31.245000000000001</v>
      </c>
      <c r="F1619">
        <v>30.631</v>
      </c>
      <c r="G1619">
        <v>38.311999999999998</v>
      </c>
    </row>
    <row r="1620" spans="1:7">
      <c r="A1620" s="806">
        <v>43941</v>
      </c>
      <c r="B1620">
        <v>18.861999999999998</v>
      </c>
      <c r="C1620">
        <v>30.95</v>
      </c>
      <c r="D1620">
        <v>36.76</v>
      </c>
      <c r="E1620">
        <v>31.132000000000001</v>
      </c>
      <c r="F1620">
        <v>30.425000000000001</v>
      </c>
      <c r="G1620">
        <v>37.862000000000002</v>
      </c>
    </row>
    <row r="1621" spans="1:7">
      <c r="A1621" s="806">
        <v>43942</v>
      </c>
      <c r="B1621">
        <v>18.716999999999999</v>
      </c>
      <c r="C1621">
        <v>30.475000000000001</v>
      </c>
      <c r="D1621">
        <v>36.296999999999997</v>
      </c>
      <c r="E1621">
        <v>30.484999999999999</v>
      </c>
      <c r="F1621">
        <v>29.908000000000001</v>
      </c>
      <c r="G1621">
        <v>37.305999999999997</v>
      </c>
    </row>
    <row r="1622" spans="1:7">
      <c r="A1622" s="806">
        <v>43943</v>
      </c>
      <c r="B1622">
        <v>18.36</v>
      </c>
      <c r="C1622">
        <v>29.928000000000001</v>
      </c>
      <c r="D1622">
        <v>35.713000000000001</v>
      </c>
      <c r="E1622">
        <v>29.864999999999998</v>
      </c>
      <c r="F1622">
        <v>29.242000000000001</v>
      </c>
      <c r="G1622">
        <v>36.606000000000002</v>
      </c>
    </row>
    <row r="1623" spans="1:7">
      <c r="A1623" s="806">
        <v>43944</v>
      </c>
      <c r="B1623">
        <v>17.631</v>
      </c>
      <c r="C1623">
        <v>29.434000000000001</v>
      </c>
      <c r="D1623">
        <v>35.433</v>
      </c>
      <c r="E1623">
        <v>29.468</v>
      </c>
      <c r="F1623">
        <v>28.893999999999998</v>
      </c>
      <c r="G1623">
        <v>36.381999999999998</v>
      </c>
    </row>
    <row r="1624" spans="1:7">
      <c r="A1624" s="806">
        <v>43945</v>
      </c>
      <c r="B1624">
        <v>17.001999999999999</v>
      </c>
      <c r="C1624">
        <v>29.030999999999999</v>
      </c>
      <c r="D1624">
        <v>35.148000000000003</v>
      </c>
      <c r="E1624">
        <v>29.052</v>
      </c>
      <c r="F1624">
        <v>28.693000000000001</v>
      </c>
      <c r="G1624">
        <v>36.295000000000002</v>
      </c>
    </row>
    <row r="1625" spans="1:7">
      <c r="A1625" s="806">
        <v>43948</v>
      </c>
      <c r="B1625">
        <v>17.169</v>
      </c>
      <c r="C1625">
        <v>28.861000000000001</v>
      </c>
      <c r="D1625">
        <v>34.722000000000001</v>
      </c>
      <c r="E1625">
        <v>28.762</v>
      </c>
      <c r="F1625">
        <v>28.486999999999998</v>
      </c>
      <c r="G1625">
        <v>35.978999999999999</v>
      </c>
    </row>
    <row r="1626" spans="1:7">
      <c r="A1626" s="806">
        <v>43949</v>
      </c>
      <c r="B1626">
        <v>17.483000000000001</v>
      </c>
      <c r="C1626">
        <v>28.763000000000002</v>
      </c>
      <c r="D1626">
        <v>34.664000000000001</v>
      </c>
      <c r="E1626">
        <v>28.632000000000001</v>
      </c>
      <c r="F1626">
        <v>28.306999999999999</v>
      </c>
      <c r="G1626">
        <v>35.779000000000003</v>
      </c>
    </row>
    <row r="1627" spans="1:7">
      <c r="A1627" s="806">
        <v>43950</v>
      </c>
      <c r="B1627">
        <v>17.122</v>
      </c>
      <c r="C1627">
        <v>28.631</v>
      </c>
      <c r="D1627">
        <v>34.604999999999997</v>
      </c>
      <c r="E1627">
        <v>28.422000000000001</v>
      </c>
      <c r="F1627">
        <v>28.097999999999999</v>
      </c>
      <c r="G1627">
        <v>35.497999999999998</v>
      </c>
    </row>
    <row r="1628" spans="1:7">
      <c r="A1628" s="806">
        <v>43951</v>
      </c>
      <c r="B1628">
        <v>17.074999999999999</v>
      </c>
      <c r="C1628">
        <v>28.690999999999999</v>
      </c>
      <c r="D1628">
        <v>34.529000000000003</v>
      </c>
      <c r="E1628">
        <v>28.689</v>
      </c>
      <c r="F1628">
        <v>28.198</v>
      </c>
      <c r="G1628">
        <v>35.402000000000001</v>
      </c>
    </row>
    <row r="1629" spans="1:7">
      <c r="A1629" s="806">
        <v>43952</v>
      </c>
      <c r="B1629">
        <v>16.7</v>
      </c>
      <c r="C1629">
        <v>28.381</v>
      </c>
      <c r="D1629">
        <v>34.323999999999998</v>
      </c>
      <c r="E1629">
        <v>28.472000000000001</v>
      </c>
      <c r="F1629">
        <v>27.968</v>
      </c>
      <c r="G1629">
        <v>35.171999999999997</v>
      </c>
    </row>
    <row r="1630" spans="1:7">
      <c r="A1630" s="806">
        <v>43955</v>
      </c>
      <c r="B1630">
        <v>16.815000000000001</v>
      </c>
      <c r="C1630">
        <v>28.484999999999999</v>
      </c>
      <c r="D1630">
        <v>34.393999999999998</v>
      </c>
      <c r="E1630">
        <v>28.542000000000002</v>
      </c>
      <c r="F1630">
        <v>28.038</v>
      </c>
      <c r="G1630">
        <v>35.241999999999997</v>
      </c>
    </row>
    <row r="1631" spans="1:7">
      <c r="A1631" s="806">
        <v>43956</v>
      </c>
      <c r="B1631">
        <v>16.553999999999998</v>
      </c>
      <c r="C1631">
        <v>28.507000000000001</v>
      </c>
      <c r="D1631">
        <v>34.406999999999996</v>
      </c>
      <c r="E1631">
        <v>28.529</v>
      </c>
      <c r="F1631">
        <v>27.969000000000001</v>
      </c>
      <c r="G1631">
        <v>35.082000000000001</v>
      </c>
    </row>
    <row r="1632" spans="1:7">
      <c r="A1632" s="806">
        <v>43957</v>
      </c>
      <c r="B1632">
        <v>16.626000000000001</v>
      </c>
      <c r="C1632">
        <v>28.821000000000002</v>
      </c>
      <c r="D1632">
        <v>34.975000000000001</v>
      </c>
      <c r="E1632">
        <v>28.846</v>
      </c>
      <c r="F1632">
        <v>28.338000000000001</v>
      </c>
      <c r="G1632">
        <v>35.642000000000003</v>
      </c>
    </row>
    <row r="1633" spans="1:7">
      <c r="A1633" s="806">
        <v>43958</v>
      </c>
      <c r="B1633">
        <v>16.928999999999998</v>
      </c>
      <c r="C1633">
        <v>29.401</v>
      </c>
      <c r="D1633">
        <v>35.588000000000001</v>
      </c>
      <c r="E1633">
        <v>29.385999999999999</v>
      </c>
      <c r="F1633">
        <v>28.844999999999999</v>
      </c>
      <c r="G1633">
        <v>36.088000000000001</v>
      </c>
    </row>
    <row r="1634" spans="1:7">
      <c r="A1634" s="806">
        <v>43959</v>
      </c>
      <c r="B1634">
        <v>16.928999999999998</v>
      </c>
      <c r="C1634">
        <v>29.401</v>
      </c>
      <c r="D1634">
        <v>35.588000000000001</v>
      </c>
      <c r="E1634">
        <v>29.385999999999999</v>
      </c>
      <c r="F1634">
        <v>28.844999999999999</v>
      </c>
      <c r="G1634">
        <v>36.088000000000001</v>
      </c>
    </row>
    <row r="1635" spans="1:7">
      <c r="A1635" s="806">
        <v>43962</v>
      </c>
      <c r="B1635">
        <v>16.404</v>
      </c>
      <c r="C1635">
        <v>29.497</v>
      </c>
      <c r="D1635">
        <v>35.765999999999998</v>
      </c>
      <c r="E1635">
        <v>29.526</v>
      </c>
      <c r="F1635">
        <v>29.141999999999999</v>
      </c>
      <c r="G1635">
        <v>36.289000000000001</v>
      </c>
    </row>
    <row r="1636" spans="1:7">
      <c r="A1636" s="806">
        <v>43963</v>
      </c>
      <c r="B1636">
        <v>15.432</v>
      </c>
      <c r="C1636">
        <v>28.901</v>
      </c>
      <c r="D1636">
        <v>35.273000000000003</v>
      </c>
      <c r="E1636">
        <v>28.908999999999999</v>
      </c>
      <c r="F1636">
        <v>28.489000000000001</v>
      </c>
      <c r="G1636">
        <v>35.851999999999997</v>
      </c>
    </row>
    <row r="1637" spans="1:7">
      <c r="A1637" s="806">
        <v>43964</v>
      </c>
      <c r="B1637">
        <v>14.814</v>
      </c>
      <c r="C1637">
        <v>28.454000000000001</v>
      </c>
      <c r="D1637">
        <v>34.997</v>
      </c>
      <c r="E1637">
        <v>28.933</v>
      </c>
      <c r="F1637">
        <v>28.521999999999998</v>
      </c>
      <c r="G1637">
        <v>35.887999999999998</v>
      </c>
    </row>
    <row r="1638" spans="1:7">
      <c r="A1638" s="806">
        <v>43965</v>
      </c>
      <c r="B1638">
        <v>15.214</v>
      </c>
      <c r="C1638">
        <v>28.951000000000001</v>
      </c>
      <c r="D1638">
        <v>35.622999999999998</v>
      </c>
      <c r="E1638">
        <v>29.495999999999999</v>
      </c>
      <c r="F1638">
        <v>29.055</v>
      </c>
      <c r="G1638">
        <v>36.369</v>
      </c>
    </row>
    <row r="1639" spans="1:7">
      <c r="A1639" s="806">
        <v>43966</v>
      </c>
      <c r="B1639">
        <v>15.167</v>
      </c>
      <c r="C1639">
        <v>29.131</v>
      </c>
      <c r="D1639">
        <v>35.905000000000001</v>
      </c>
      <c r="E1639">
        <v>30.132999999999999</v>
      </c>
      <c r="F1639">
        <v>29.762</v>
      </c>
      <c r="G1639">
        <v>37.238999999999997</v>
      </c>
    </row>
    <row r="1640" spans="1:7">
      <c r="A1640" s="806">
        <v>43969</v>
      </c>
      <c r="B1640">
        <v>14.345000000000001</v>
      </c>
      <c r="C1640">
        <v>29.157</v>
      </c>
      <c r="D1640">
        <v>36.155000000000001</v>
      </c>
      <c r="E1640">
        <v>30.256</v>
      </c>
      <c r="F1640">
        <v>29.852</v>
      </c>
      <c r="G1640">
        <v>37.399000000000001</v>
      </c>
    </row>
    <row r="1641" spans="1:7">
      <c r="A1641" s="806">
        <v>43970</v>
      </c>
      <c r="B1641">
        <v>13.762</v>
      </c>
      <c r="C1641">
        <v>28.853000000000002</v>
      </c>
      <c r="D1641">
        <v>36.220999999999997</v>
      </c>
      <c r="E1641">
        <v>30.315999999999999</v>
      </c>
      <c r="F1641">
        <v>29.940999999999999</v>
      </c>
      <c r="G1641">
        <v>37.494999999999997</v>
      </c>
    </row>
    <row r="1642" spans="1:7">
      <c r="A1642" s="806">
        <v>43971</v>
      </c>
      <c r="B1642">
        <v>13.285</v>
      </c>
      <c r="C1642">
        <v>28.658999999999999</v>
      </c>
      <c r="D1642">
        <v>36.276000000000003</v>
      </c>
      <c r="E1642">
        <v>30.513000000000002</v>
      </c>
      <c r="F1642">
        <v>30.184999999999999</v>
      </c>
      <c r="G1642">
        <v>37.668999999999997</v>
      </c>
    </row>
    <row r="1643" spans="1:7">
      <c r="A1643" s="806">
        <v>43972</v>
      </c>
      <c r="B1643">
        <v>11.855</v>
      </c>
      <c r="C1643">
        <v>27.402000000000001</v>
      </c>
      <c r="D1643">
        <v>35.1</v>
      </c>
      <c r="E1643">
        <v>30.09</v>
      </c>
      <c r="F1643">
        <v>29.81</v>
      </c>
      <c r="G1643">
        <v>37.814999999999998</v>
      </c>
    </row>
    <row r="1644" spans="1:7">
      <c r="A1644" s="806">
        <v>43973</v>
      </c>
      <c r="B1644">
        <v>12.114000000000001</v>
      </c>
      <c r="C1644">
        <v>26.768999999999998</v>
      </c>
      <c r="D1644">
        <v>34.585000000000001</v>
      </c>
      <c r="E1644">
        <v>29.384</v>
      </c>
      <c r="F1644">
        <v>29.01</v>
      </c>
      <c r="G1644">
        <v>37.295000000000002</v>
      </c>
    </row>
    <row r="1645" spans="1:7">
      <c r="A1645" s="806">
        <v>43976</v>
      </c>
      <c r="B1645">
        <v>12.114000000000001</v>
      </c>
      <c r="C1645">
        <v>26.768999999999998</v>
      </c>
      <c r="D1645">
        <v>34.585000000000001</v>
      </c>
      <c r="E1645">
        <v>29.384</v>
      </c>
      <c r="F1645">
        <v>29.01</v>
      </c>
      <c r="G1645">
        <v>37.295000000000002</v>
      </c>
    </row>
    <row r="1646" spans="1:7">
      <c r="A1646" s="806">
        <v>43977</v>
      </c>
      <c r="B1646">
        <v>12.271000000000001</v>
      </c>
      <c r="C1646">
        <v>27.460999999999999</v>
      </c>
      <c r="D1646">
        <v>35.073999999999998</v>
      </c>
      <c r="E1646">
        <v>29.713999999999999</v>
      </c>
      <c r="F1646">
        <v>29.3</v>
      </c>
      <c r="G1646">
        <v>37.585000000000001</v>
      </c>
    </row>
    <row r="1647" spans="1:7">
      <c r="A1647" s="806">
        <v>43978</v>
      </c>
      <c r="B1647">
        <v>11.532999999999999</v>
      </c>
      <c r="C1647">
        <v>26.934999999999999</v>
      </c>
      <c r="D1647">
        <v>34.677999999999997</v>
      </c>
      <c r="E1647">
        <v>29.273</v>
      </c>
      <c r="F1647">
        <v>29.082000000000001</v>
      </c>
      <c r="G1647">
        <v>37.484999999999999</v>
      </c>
    </row>
    <row r="1648" spans="1:7">
      <c r="A1648" s="806">
        <v>43979</v>
      </c>
      <c r="B1648">
        <v>11.148</v>
      </c>
      <c r="C1648">
        <v>26.652000000000001</v>
      </c>
      <c r="D1648">
        <v>34.347999999999999</v>
      </c>
      <c r="E1648">
        <v>28.66</v>
      </c>
      <c r="F1648">
        <v>28.402000000000001</v>
      </c>
      <c r="G1648">
        <v>36.945</v>
      </c>
    </row>
    <row r="1649" spans="1:7">
      <c r="A1649" s="806">
        <v>43980</v>
      </c>
      <c r="B1649">
        <v>11.823</v>
      </c>
      <c r="C1649">
        <v>26.849</v>
      </c>
      <c r="D1649">
        <v>34.543999999999997</v>
      </c>
      <c r="E1649">
        <v>28.803000000000001</v>
      </c>
      <c r="F1649">
        <v>28.422000000000001</v>
      </c>
      <c r="G1649">
        <v>36.927999999999997</v>
      </c>
    </row>
    <row r="1650" spans="1:7">
      <c r="A1650" s="806">
        <v>43983</v>
      </c>
      <c r="B1650">
        <v>10.981</v>
      </c>
      <c r="C1650">
        <v>26.099</v>
      </c>
      <c r="D1650">
        <v>34.024999999999999</v>
      </c>
      <c r="E1650">
        <v>28.164000000000001</v>
      </c>
      <c r="F1650">
        <v>27.922000000000001</v>
      </c>
      <c r="G1650">
        <v>36.537999999999997</v>
      </c>
    </row>
    <row r="1651" spans="1:7">
      <c r="A1651" s="806">
        <v>43984</v>
      </c>
      <c r="B1651">
        <v>12.851000000000001</v>
      </c>
      <c r="C1651">
        <v>27.045000000000002</v>
      </c>
      <c r="D1651">
        <v>34.402000000000001</v>
      </c>
      <c r="E1651">
        <v>28.677</v>
      </c>
      <c r="F1651">
        <v>28.448</v>
      </c>
      <c r="G1651">
        <v>37.012</v>
      </c>
    </row>
    <row r="1652" spans="1:7">
      <c r="A1652" s="806">
        <v>43985</v>
      </c>
      <c r="B1652">
        <v>14.034000000000001</v>
      </c>
      <c r="C1652">
        <v>27.425000000000001</v>
      </c>
      <c r="D1652">
        <v>34.325000000000003</v>
      </c>
      <c r="E1652">
        <v>28.902000000000001</v>
      </c>
      <c r="F1652">
        <v>28.597999999999999</v>
      </c>
      <c r="G1652">
        <v>37.277999999999999</v>
      </c>
    </row>
    <row r="1653" spans="1:7">
      <c r="A1653" s="806">
        <v>43986</v>
      </c>
      <c r="B1653">
        <v>14.552</v>
      </c>
      <c r="C1653">
        <v>27.867999999999999</v>
      </c>
      <c r="D1653">
        <v>34.747</v>
      </c>
      <c r="E1653">
        <v>29.41</v>
      </c>
      <c r="F1653">
        <v>29.077999999999999</v>
      </c>
      <c r="G1653">
        <v>37.648000000000003</v>
      </c>
    </row>
    <row r="1654" spans="1:7">
      <c r="A1654" s="806">
        <v>43987</v>
      </c>
      <c r="B1654">
        <v>15.567</v>
      </c>
      <c r="C1654">
        <v>28.684000000000001</v>
      </c>
      <c r="D1654">
        <v>35.613999999999997</v>
      </c>
      <c r="E1654">
        <v>30.164000000000001</v>
      </c>
      <c r="F1654">
        <v>29.55</v>
      </c>
      <c r="G1654">
        <v>37.752000000000002</v>
      </c>
    </row>
    <row r="1655" spans="1:7">
      <c r="A1655" s="806">
        <v>43990</v>
      </c>
      <c r="B1655">
        <v>14.635</v>
      </c>
      <c r="C1655">
        <v>27.954999999999998</v>
      </c>
      <c r="D1655">
        <v>34.860999999999997</v>
      </c>
      <c r="E1655">
        <v>29.597999999999999</v>
      </c>
      <c r="F1655">
        <v>29.106999999999999</v>
      </c>
      <c r="G1655">
        <v>37.509</v>
      </c>
    </row>
    <row r="1656" spans="1:7">
      <c r="A1656" s="806">
        <v>43991</v>
      </c>
      <c r="B1656">
        <v>13.554</v>
      </c>
      <c r="C1656">
        <v>27.292999999999999</v>
      </c>
      <c r="D1656">
        <v>34.371000000000002</v>
      </c>
      <c r="E1656">
        <v>29.091999999999999</v>
      </c>
      <c r="F1656">
        <v>28.510999999999999</v>
      </c>
      <c r="G1656">
        <v>36.716000000000001</v>
      </c>
    </row>
    <row r="1657" spans="1:7">
      <c r="A1657" s="806">
        <v>43992</v>
      </c>
      <c r="B1657">
        <v>13.581</v>
      </c>
      <c r="C1657">
        <v>27.425999999999998</v>
      </c>
      <c r="D1657">
        <v>34.548000000000002</v>
      </c>
      <c r="E1657">
        <v>29.318000000000001</v>
      </c>
      <c r="F1657">
        <v>28.861000000000001</v>
      </c>
      <c r="G1657">
        <v>36.792999999999999</v>
      </c>
    </row>
    <row r="1658" spans="1:7">
      <c r="A1658" s="806">
        <v>43993</v>
      </c>
      <c r="B1658">
        <v>14.186</v>
      </c>
      <c r="C1658">
        <v>27.542999999999999</v>
      </c>
      <c r="D1658">
        <v>34.460999999999999</v>
      </c>
      <c r="E1658">
        <v>29.111000000000001</v>
      </c>
      <c r="F1658">
        <v>28.631</v>
      </c>
      <c r="G1658">
        <v>36.823</v>
      </c>
    </row>
    <row r="1659" spans="1:7">
      <c r="A1659" s="806">
        <v>43994</v>
      </c>
      <c r="B1659">
        <v>15.166</v>
      </c>
      <c r="C1659">
        <v>27.571000000000002</v>
      </c>
      <c r="D1659">
        <v>34.231000000000002</v>
      </c>
      <c r="E1659">
        <v>29.032</v>
      </c>
      <c r="F1659">
        <v>28.571000000000002</v>
      </c>
      <c r="G1659">
        <v>36.843000000000004</v>
      </c>
    </row>
    <row r="1660" spans="1:7">
      <c r="A1660" s="806">
        <v>43997</v>
      </c>
      <c r="B1660">
        <v>15.476000000000001</v>
      </c>
      <c r="C1660">
        <v>27.382000000000001</v>
      </c>
      <c r="D1660">
        <v>33.972999999999999</v>
      </c>
      <c r="E1660">
        <v>28.695</v>
      </c>
      <c r="F1660">
        <v>28.221</v>
      </c>
      <c r="G1660">
        <v>36.612000000000002</v>
      </c>
    </row>
    <row r="1661" spans="1:7">
      <c r="A1661" s="806">
        <v>43998</v>
      </c>
      <c r="B1661">
        <v>14.428000000000001</v>
      </c>
      <c r="C1661">
        <v>27.398</v>
      </c>
      <c r="D1661">
        <v>34.276000000000003</v>
      </c>
      <c r="E1661">
        <v>28.960999999999999</v>
      </c>
      <c r="F1661">
        <v>28.478000000000002</v>
      </c>
      <c r="G1661">
        <v>36.738999999999997</v>
      </c>
    </row>
    <row r="1662" spans="1:7">
      <c r="A1662" s="806">
        <v>43999</v>
      </c>
      <c r="B1662">
        <v>14.523999999999999</v>
      </c>
      <c r="C1662">
        <v>27.605</v>
      </c>
      <c r="D1662">
        <v>34.531999999999996</v>
      </c>
      <c r="E1662">
        <v>28.978999999999999</v>
      </c>
      <c r="F1662">
        <v>28.713000000000001</v>
      </c>
      <c r="G1662">
        <v>36.975999999999999</v>
      </c>
    </row>
    <row r="1663" spans="1:7">
      <c r="A1663" s="806">
        <v>44000</v>
      </c>
      <c r="B1663">
        <v>15.214</v>
      </c>
      <c r="C1663">
        <v>28.494</v>
      </c>
      <c r="D1663">
        <v>35.686</v>
      </c>
      <c r="E1663">
        <v>30.032</v>
      </c>
      <c r="F1663">
        <v>29.725999999999999</v>
      </c>
      <c r="G1663">
        <v>38.034999999999997</v>
      </c>
    </row>
    <row r="1664" spans="1:7">
      <c r="A1664" s="806">
        <v>44001</v>
      </c>
      <c r="B1664">
        <v>15.651</v>
      </c>
      <c r="C1664">
        <v>29.285</v>
      </c>
      <c r="D1664">
        <v>36.478000000000002</v>
      </c>
      <c r="E1664">
        <v>30.74</v>
      </c>
      <c r="F1664">
        <v>30.265999999999998</v>
      </c>
      <c r="G1664">
        <v>38.625</v>
      </c>
    </row>
    <row r="1665" spans="1:7">
      <c r="A1665" s="806">
        <v>44004</v>
      </c>
      <c r="B1665">
        <v>15.018000000000001</v>
      </c>
      <c r="C1665">
        <v>29.068000000000001</v>
      </c>
      <c r="D1665">
        <v>36.206000000000003</v>
      </c>
      <c r="E1665">
        <v>30.196000000000002</v>
      </c>
      <c r="F1665">
        <v>29.716000000000001</v>
      </c>
      <c r="G1665">
        <v>38.322000000000003</v>
      </c>
    </row>
    <row r="1666" spans="1:7">
      <c r="A1666" s="806">
        <v>44005</v>
      </c>
      <c r="B1666">
        <v>16.045999999999999</v>
      </c>
      <c r="C1666">
        <v>29.738</v>
      </c>
      <c r="D1666">
        <v>36.927</v>
      </c>
      <c r="E1666">
        <v>30.806000000000001</v>
      </c>
      <c r="F1666">
        <v>30.225999999999999</v>
      </c>
      <c r="G1666">
        <v>38.642000000000003</v>
      </c>
    </row>
    <row r="1667" spans="1:7">
      <c r="A1667" s="806">
        <v>44006</v>
      </c>
      <c r="B1667">
        <v>15.77</v>
      </c>
      <c r="C1667">
        <v>29.341000000000001</v>
      </c>
      <c r="D1667">
        <v>36.469000000000001</v>
      </c>
      <c r="E1667">
        <v>30.443000000000001</v>
      </c>
      <c r="F1667">
        <v>29.853000000000002</v>
      </c>
      <c r="G1667">
        <v>38.265000000000001</v>
      </c>
    </row>
    <row r="1668" spans="1:7">
      <c r="A1668" s="806">
        <v>44007</v>
      </c>
      <c r="B1668">
        <v>14.749000000000001</v>
      </c>
      <c r="C1668">
        <v>28.669</v>
      </c>
      <c r="D1668">
        <v>35.82</v>
      </c>
      <c r="E1668">
        <v>29.812999999999999</v>
      </c>
      <c r="F1668">
        <v>29.19</v>
      </c>
      <c r="G1668">
        <v>37.505000000000003</v>
      </c>
    </row>
    <row r="1669" spans="1:7">
      <c r="A1669" s="806">
        <v>44008</v>
      </c>
      <c r="B1669">
        <v>15</v>
      </c>
      <c r="C1669">
        <v>28.721</v>
      </c>
      <c r="D1669">
        <v>36.112000000000002</v>
      </c>
      <c r="E1669">
        <v>30.01</v>
      </c>
      <c r="F1669">
        <v>29.387</v>
      </c>
      <c r="G1669">
        <v>37.887999999999998</v>
      </c>
    </row>
    <row r="1670" spans="1:7">
      <c r="A1670" s="806">
        <v>44011</v>
      </c>
      <c r="B1670">
        <v>16.689</v>
      </c>
      <c r="C1670">
        <v>29.768999999999998</v>
      </c>
      <c r="D1670">
        <v>37.292999999999999</v>
      </c>
      <c r="E1670">
        <v>31.065999999999999</v>
      </c>
      <c r="F1670">
        <v>30.536999999999999</v>
      </c>
      <c r="G1670">
        <v>39.058</v>
      </c>
    </row>
    <row r="1671" spans="1:7">
      <c r="A1671" s="806">
        <v>44012</v>
      </c>
      <c r="B1671">
        <v>29.687000000000001</v>
      </c>
      <c r="C1671">
        <v>37.170999999999999</v>
      </c>
      <c r="D1671">
        <v>31.042999999999999</v>
      </c>
      <c r="E1671">
        <v>30.466999999999999</v>
      </c>
      <c r="F1671">
        <v>38.841999999999999</v>
      </c>
      <c r="G1671">
        <v>43.484000000000002</v>
      </c>
    </row>
    <row r="1672" spans="1:7">
      <c r="A1672" s="806">
        <v>44013</v>
      </c>
      <c r="B1672">
        <v>29.35</v>
      </c>
      <c r="C1672">
        <v>36.875</v>
      </c>
      <c r="D1672">
        <v>30.773</v>
      </c>
      <c r="E1672">
        <v>30.193999999999999</v>
      </c>
      <c r="F1672">
        <v>38.682000000000002</v>
      </c>
      <c r="G1672">
        <v>43.363999999999997</v>
      </c>
    </row>
    <row r="1673" spans="1:7">
      <c r="A1673" s="806">
        <v>44014</v>
      </c>
      <c r="B1673">
        <v>29.381</v>
      </c>
      <c r="C1673">
        <v>37.164999999999999</v>
      </c>
      <c r="D1673">
        <v>31.015999999999998</v>
      </c>
      <c r="E1673">
        <v>30.593</v>
      </c>
      <c r="F1673">
        <v>38.902000000000001</v>
      </c>
      <c r="G1673">
        <v>43.524000000000001</v>
      </c>
    </row>
    <row r="1674" spans="1:7">
      <c r="A1674" s="806">
        <v>44015</v>
      </c>
      <c r="B1674">
        <v>29.771000000000001</v>
      </c>
      <c r="C1674">
        <v>37.598999999999997</v>
      </c>
      <c r="D1674">
        <v>31.256</v>
      </c>
      <c r="E1674">
        <v>30.757999999999999</v>
      </c>
      <c r="F1674">
        <v>38.738999999999997</v>
      </c>
      <c r="G1674">
        <v>43.734000000000002</v>
      </c>
    </row>
    <row r="1675" spans="1:7">
      <c r="A1675" s="806">
        <v>44018</v>
      </c>
      <c r="B1675">
        <v>30.71</v>
      </c>
      <c r="C1675">
        <v>38.808999999999997</v>
      </c>
      <c r="D1675">
        <v>32.466000000000001</v>
      </c>
      <c r="E1675">
        <v>31.834</v>
      </c>
      <c r="F1675">
        <v>40.021999999999998</v>
      </c>
      <c r="G1675">
        <v>44.933999999999997</v>
      </c>
    </row>
    <row r="1676" spans="1:7">
      <c r="A1676" s="806">
        <v>44019</v>
      </c>
      <c r="B1676">
        <v>30.995999999999999</v>
      </c>
      <c r="C1676">
        <v>39.212000000000003</v>
      </c>
      <c r="D1676">
        <v>32.457999999999998</v>
      </c>
      <c r="E1676">
        <v>31.744</v>
      </c>
      <c r="F1676">
        <v>40.548000000000002</v>
      </c>
      <c r="G1676">
        <v>45.293999999999997</v>
      </c>
    </row>
    <row r="1677" spans="1:7">
      <c r="A1677" s="806">
        <v>44020</v>
      </c>
      <c r="B1677">
        <v>30.725000000000001</v>
      </c>
      <c r="C1677">
        <v>39.018000000000001</v>
      </c>
      <c r="D1677">
        <v>32.439</v>
      </c>
      <c r="E1677">
        <v>31.794</v>
      </c>
      <c r="F1677">
        <v>40.607999999999997</v>
      </c>
      <c r="G1677">
        <v>45.353999999999999</v>
      </c>
    </row>
    <row r="1678" spans="1:7">
      <c r="A1678" s="806">
        <v>44021</v>
      </c>
      <c r="B1678">
        <v>30.414000000000001</v>
      </c>
      <c r="C1678">
        <v>38.823</v>
      </c>
      <c r="D1678">
        <v>32.182000000000002</v>
      </c>
      <c r="E1678">
        <v>31.468</v>
      </c>
      <c r="F1678">
        <v>40.218000000000004</v>
      </c>
      <c r="G1678">
        <v>44.923999999999999</v>
      </c>
    </row>
    <row r="1679" spans="1:7">
      <c r="A1679" s="806">
        <v>44022</v>
      </c>
      <c r="B1679">
        <v>29.77</v>
      </c>
      <c r="C1679">
        <v>38.375</v>
      </c>
      <c r="D1679">
        <v>31.805</v>
      </c>
      <c r="E1679">
        <v>31.198</v>
      </c>
      <c r="F1679">
        <v>39.968000000000004</v>
      </c>
      <c r="G1679">
        <v>44.673999999999999</v>
      </c>
    </row>
    <row r="1680" spans="1:7">
      <c r="A1680" s="806">
        <v>44025</v>
      </c>
      <c r="B1680">
        <v>29.731000000000002</v>
      </c>
      <c r="C1680">
        <v>38.688000000000002</v>
      </c>
      <c r="D1680">
        <v>32.000999999999998</v>
      </c>
      <c r="E1680">
        <v>31.257999999999999</v>
      </c>
      <c r="F1680">
        <v>40.008000000000003</v>
      </c>
      <c r="G1680">
        <v>44.694000000000003</v>
      </c>
    </row>
    <row r="1681" spans="1:7">
      <c r="A1681" s="806">
        <v>44026</v>
      </c>
      <c r="B1681">
        <v>29.486999999999998</v>
      </c>
      <c r="C1681">
        <v>38.587000000000003</v>
      </c>
      <c r="D1681">
        <v>31.887</v>
      </c>
      <c r="E1681">
        <v>31.138000000000002</v>
      </c>
      <c r="F1681">
        <v>40.018000000000001</v>
      </c>
      <c r="G1681">
        <v>44.741999999999997</v>
      </c>
    </row>
    <row r="1682" spans="1:7">
      <c r="A1682" s="806">
        <v>44027</v>
      </c>
      <c r="B1682">
        <v>29.341000000000001</v>
      </c>
      <c r="C1682">
        <v>38.497999999999998</v>
      </c>
      <c r="D1682">
        <v>31.994</v>
      </c>
      <c r="E1682">
        <v>31.207999999999998</v>
      </c>
      <c r="F1682">
        <v>40.088000000000001</v>
      </c>
      <c r="G1682">
        <v>44.865000000000002</v>
      </c>
    </row>
    <row r="1683" spans="1:7">
      <c r="A1683" s="806">
        <v>44028</v>
      </c>
      <c r="B1683">
        <v>28.808</v>
      </c>
      <c r="C1683">
        <v>38.070999999999998</v>
      </c>
      <c r="D1683">
        <v>31.692</v>
      </c>
      <c r="E1683">
        <v>30.974</v>
      </c>
      <c r="F1683">
        <v>39.994999999999997</v>
      </c>
      <c r="G1683">
        <v>44.692</v>
      </c>
    </row>
    <row r="1684" spans="1:7">
      <c r="A1684" s="806">
        <v>44029</v>
      </c>
      <c r="B1684">
        <v>28.707999999999998</v>
      </c>
      <c r="C1684">
        <v>38.098999999999997</v>
      </c>
      <c r="D1684">
        <v>31.427</v>
      </c>
      <c r="E1684">
        <v>30.706</v>
      </c>
      <c r="F1684">
        <v>40.040999999999997</v>
      </c>
      <c r="G1684">
        <v>44.792000000000002</v>
      </c>
    </row>
    <row r="1685" spans="1:7">
      <c r="A1685" s="806">
        <v>44032</v>
      </c>
      <c r="B1685">
        <v>26.800999999999998</v>
      </c>
      <c r="C1685">
        <v>36.529000000000003</v>
      </c>
      <c r="D1685">
        <v>29.887</v>
      </c>
      <c r="E1685">
        <v>29.262</v>
      </c>
      <c r="F1685">
        <v>38.728000000000002</v>
      </c>
      <c r="G1685">
        <v>43.521999999999998</v>
      </c>
    </row>
    <row r="1686" spans="1:7">
      <c r="A1686" s="806">
        <v>44033</v>
      </c>
      <c r="B1686">
        <v>26.876999999999999</v>
      </c>
      <c r="C1686">
        <v>36.445999999999998</v>
      </c>
      <c r="D1686">
        <v>29.58</v>
      </c>
      <c r="E1686">
        <v>29.132000000000001</v>
      </c>
      <c r="F1686">
        <v>38.537999999999997</v>
      </c>
      <c r="G1686">
        <v>43.322000000000003</v>
      </c>
    </row>
    <row r="1687" spans="1:7">
      <c r="A1687" s="806">
        <v>44034</v>
      </c>
      <c r="B1687">
        <v>27.081</v>
      </c>
      <c r="C1687">
        <v>36.661999999999999</v>
      </c>
      <c r="D1687">
        <v>29.423999999999999</v>
      </c>
      <c r="E1687">
        <v>28.882000000000001</v>
      </c>
      <c r="F1687">
        <v>38.417999999999999</v>
      </c>
      <c r="G1687">
        <v>43.079000000000001</v>
      </c>
    </row>
    <row r="1688" spans="1:7">
      <c r="A1688" s="806">
        <v>44035</v>
      </c>
      <c r="B1688">
        <v>27.405999999999999</v>
      </c>
      <c r="C1688">
        <v>36.805</v>
      </c>
      <c r="D1688">
        <v>29.716000000000001</v>
      </c>
      <c r="E1688">
        <v>28.902000000000001</v>
      </c>
      <c r="F1688">
        <v>38.570999999999998</v>
      </c>
      <c r="G1688">
        <v>43.384999999999998</v>
      </c>
    </row>
    <row r="1689" spans="1:7">
      <c r="A1689" s="806">
        <v>44036</v>
      </c>
      <c r="B1689">
        <v>26.989000000000001</v>
      </c>
      <c r="C1689">
        <v>36.35</v>
      </c>
      <c r="D1689">
        <v>29.029</v>
      </c>
      <c r="E1689">
        <v>28.206</v>
      </c>
      <c r="F1689">
        <v>37.973999999999997</v>
      </c>
      <c r="G1689">
        <v>42.905000000000001</v>
      </c>
    </row>
    <row r="1690" spans="1:7">
      <c r="A1690" s="806">
        <v>44039</v>
      </c>
      <c r="B1690">
        <v>26.565000000000001</v>
      </c>
      <c r="C1690">
        <v>35.658000000000001</v>
      </c>
      <c r="D1690">
        <v>28.248999999999999</v>
      </c>
      <c r="E1690">
        <v>27.425999999999998</v>
      </c>
      <c r="F1690">
        <v>37.441000000000003</v>
      </c>
      <c r="G1690">
        <v>42.445</v>
      </c>
    </row>
    <row r="1691" spans="1:7">
      <c r="A1691" s="806">
        <v>44040</v>
      </c>
      <c r="B1691">
        <v>26.914999999999999</v>
      </c>
      <c r="C1691">
        <v>36.008000000000003</v>
      </c>
      <c r="D1691">
        <v>28.759</v>
      </c>
      <c r="E1691">
        <v>27.956</v>
      </c>
      <c r="F1691">
        <v>37.823999999999998</v>
      </c>
      <c r="G1691">
        <v>42.805</v>
      </c>
    </row>
    <row r="1692" spans="1:7">
      <c r="A1692" s="806">
        <v>44041</v>
      </c>
      <c r="B1692">
        <v>27.347999999999999</v>
      </c>
      <c r="C1692">
        <v>36.347000000000001</v>
      </c>
      <c r="D1692">
        <v>29.3</v>
      </c>
      <c r="E1692">
        <v>28.506</v>
      </c>
      <c r="F1692">
        <v>38.158000000000001</v>
      </c>
      <c r="G1692">
        <v>43.104999999999997</v>
      </c>
    </row>
    <row r="1693" spans="1:7">
      <c r="A1693" s="806">
        <v>44042</v>
      </c>
      <c r="B1693">
        <v>27.212</v>
      </c>
      <c r="C1693">
        <v>35.587000000000003</v>
      </c>
      <c r="D1693">
        <v>28.722999999999999</v>
      </c>
      <c r="E1693">
        <v>27.975999999999999</v>
      </c>
      <c r="F1693">
        <v>37.567999999999998</v>
      </c>
      <c r="G1693">
        <v>42.494999999999997</v>
      </c>
    </row>
    <row r="1694" spans="1:7">
      <c r="A1694" s="806">
        <v>44043</v>
      </c>
      <c r="B1694">
        <v>27.036000000000001</v>
      </c>
      <c r="C1694">
        <v>35.457999999999998</v>
      </c>
      <c r="D1694">
        <v>28.3</v>
      </c>
      <c r="E1694">
        <v>27.526</v>
      </c>
      <c r="F1694">
        <v>37.317999999999998</v>
      </c>
      <c r="G1694">
        <v>42.274999999999999</v>
      </c>
    </row>
    <row r="1695" spans="1:7">
      <c r="A1695" s="806">
        <v>44046</v>
      </c>
      <c r="B1695">
        <v>28.088999999999999</v>
      </c>
      <c r="C1695">
        <v>36.061999999999998</v>
      </c>
      <c r="D1695">
        <v>29.126000000000001</v>
      </c>
      <c r="E1695">
        <v>28.233000000000001</v>
      </c>
      <c r="F1695">
        <v>37.677999999999997</v>
      </c>
      <c r="G1695">
        <v>42.558999999999997</v>
      </c>
    </row>
    <row r="1696" spans="1:7">
      <c r="A1696" s="806">
        <v>44047</v>
      </c>
      <c r="B1696">
        <v>29.251000000000001</v>
      </c>
      <c r="C1696">
        <v>36.789000000000001</v>
      </c>
      <c r="D1696">
        <v>29.643000000000001</v>
      </c>
      <c r="E1696">
        <v>28.763000000000002</v>
      </c>
      <c r="F1696">
        <v>38.097999999999999</v>
      </c>
      <c r="G1696">
        <v>42.948999999999998</v>
      </c>
    </row>
    <row r="1697" spans="1:7">
      <c r="A1697" s="806">
        <v>44048</v>
      </c>
      <c r="B1697">
        <v>29.859000000000002</v>
      </c>
      <c r="C1697">
        <v>37.521999999999998</v>
      </c>
      <c r="D1697">
        <v>30.385999999999999</v>
      </c>
      <c r="E1697">
        <v>29.61</v>
      </c>
      <c r="F1697">
        <v>38.731999999999999</v>
      </c>
      <c r="G1697">
        <v>43.548999999999999</v>
      </c>
    </row>
    <row r="1698" spans="1:7">
      <c r="A1698" s="806">
        <v>44049</v>
      </c>
      <c r="B1698">
        <v>30.754000000000001</v>
      </c>
      <c r="C1698">
        <v>37.83</v>
      </c>
      <c r="D1698">
        <v>30.619</v>
      </c>
      <c r="E1698">
        <v>29.847000000000001</v>
      </c>
      <c r="F1698">
        <v>39.104999999999997</v>
      </c>
      <c r="G1698">
        <v>43.904000000000003</v>
      </c>
    </row>
    <row r="1699" spans="1:7">
      <c r="A1699" s="806">
        <v>44050</v>
      </c>
      <c r="B1699">
        <v>30.864000000000001</v>
      </c>
      <c r="C1699">
        <v>37.744</v>
      </c>
      <c r="D1699">
        <v>30.681999999999999</v>
      </c>
      <c r="E1699">
        <v>29.553999999999998</v>
      </c>
      <c r="F1699">
        <v>38.712000000000003</v>
      </c>
      <c r="G1699">
        <v>43.476999999999997</v>
      </c>
    </row>
    <row r="1700" spans="1:7">
      <c r="A1700" s="806">
        <v>44053</v>
      </c>
      <c r="B1700">
        <v>30.073</v>
      </c>
      <c r="C1700">
        <v>37.359000000000002</v>
      </c>
      <c r="D1700">
        <v>30.161999999999999</v>
      </c>
      <c r="E1700">
        <v>29.36</v>
      </c>
      <c r="F1700">
        <v>38.601999999999997</v>
      </c>
      <c r="G1700">
        <v>43.366999999999997</v>
      </c>
    </row>
    <row r="1701" spans="1:7">
      <c r="A1701" s="806">
        <v>44054</v>
      </c>
      <c r="B1701">
        <v>30.227</v>
      </c>
      <c r="C1701">
        <v>37.643999999999998</v>
      </c>
      <c r="D1701">
        <v>30.288</v>
      </c>
      <c r="E1701">
        <v>29.433</v>
      </c>
      <c r="F1701">
        <v>38.798000000000002</v>
      </c>
      <c r="G1701">
        <v>43.587000000000003</v>
      </c>
    </row>
    <row r="1702" spans="1:7">
      <c r="A1702" s="806">
        <v>44055</v>
      </c>
      <c r="B1702">
        <v>30.100999999999999</v>
      </c>
      <c r="C1702">
        <v>37.651000000000003</v>
      </c>
      <c r="D1702">
        <v>30.297999999999998</v>
      </c>
      <c r="E1702">
        <v>29.443000000000001</v>
      </c>
      <c r="F1702">
        <v>38.820999999999998</v>
      </c>
      <c r="G1702">
        <v>43.627000000000002</v>
      </c>
    </row>
    <row r="1703" spans="1:7">
      <c r="A1703" s="806">
        <v>44056</v>
      </c>
      <c r="B1703">
        <v>30.597000000000001</v>
      </c>
      <c r="C1703">
        <v>37.945</v>
      </c>
      <c r="D1703">
        <v>30.574999999999999</v>
      </c>
      <c r="E1703">
        <v>29.77</v>
      </c>
      <c r="F1703">
        <v>38.871000000000002</v>
      </c>
      <c r="G1703">
        <v>43.656999999999996</v>
      </c>
    </row>
    <row r="1704" spans="1:7">
      <c r="A1704" s="806">
        <v>44057</v>
      </c>
      <c r="B1704">
        <v>32.072000000000003</v>
      </c>
      <c r="C1704">
        <v>38.582999999999998</v>
      </c>
      <c r="D1704">
        <v>31.209</v>
      </c>
      <c r="E1704">
        <v>30.343</v>
      </c>
      <c r="F1704">
        <v>39.142000000000003</v>
      </c>
      <c r="G1704">
        <v>43.817</v>
      </c>
    </row>
    <row r="1705" spans="1:7">
      <c r="A1705" s="806">
        <v>44060</v>
      </c>
      <c r="B1705">
        <v>32.335000000000001</v>
      </c>
      <c r="C1705">
        <v>38.850999999999999</v>
      </c>
      <c r="D1705">
        <v>31.117999999999999</v>
      </c>
      <c r="E1705">
        <v>30.225999999999999</v>
      </c>
      <c r="F1705">
        <v>39.097999999999999</v>
      </c>
      <c r="G1705">
        <v>43.706000000000003</v>
      </c>
    </row>
    <row r="1706" spans="1:7">
      <c r="A1706" s="806">
        <v>44061</v>
      </c>
      <c r="B1706">
        <v>33.026000000000003</v>
      </c>
      <c r="C1706">
        <v>39.142000000000003</v>
      </c>
      <c r="D1706">
        <v>31.518999999999998</v>
      </c>
      <c r="E1706">
        <v>30.545999999999999</v>
      </c>
      <c r="F1706">
        <v>39.341000000000001</v>
      </c>
      <c r="G1706">
        <v>43.945999999999998</v>
      </c>
    </row>
    <row r="1707" spans="1:7">
      <c r="A1707" s="806">
        <v>44062</v>
      </c>
      <c r="B1707">
        <v>32.871000000000002</v>
      </c>
      <c r="C1707">
        <v>39.494</v>
      </c>
      <c r="D1707">
        <v>31.795000000000002</v>
      </c>
      <c r="E1707">
        <v>30.768000000000001</v>
      </c>
      <c r="F1707">
        <v>39.320999999999998</v>
      </c>
      <c r="G1707">
        <v>44.012</v>
      </c>
    </row>
    <row r="1708" spans="1:7">
      <c r="A1708" s="806">
        <v>44063</v>
      </c>
      <c r="B1708">
        <v>32.689</v>
      </c>
      <c r="C1708">
        <v>39.439</v>
      </c>
      <c r="D1708">
        <v>31.815000000000001</v>
      </c>
      <c r="E1708">
        <v>30.812000000000001</v>
      </c>
      <c r="F1708">
        <v>39.308</v>
      </c>
      <c r="G1708">
        <v>43.962000000000003</v>
      </c>
    </row>
    <row r="1709" spans="1:7">
      <c r="A1709" s="806">
        <v>44064</v>
      </c>
      <c r="B1709">
        <v>31.567</v>
      </c>
      <c r="C1709">
        <v>38.488</v>
      </c>
      <c r="D1709">
        <v>31.263000000000002</v>
      </c>
      <c r="E1709">
        <v>30.184000000000001</v>
      </c>
      <c r="F1709">
        <v>38.887999999999998</v>
      </c>
      <c r="G1709">
        <v>43.643999999999998</v>
      </c>
    </row>
    <row r="1710" spans="1:7">
      <c r="A1710" s="806">
        <v>44067</v>
      </c>
      <c r="B1710">
        <v>32.872999999999998</v>
      </c>
      <c r="C1710">
        <v>39.646999999999998</v>
      </c>
      <c r="D1710">
        <v>32.43</v>
      </c>
      <c r="E1710">
        <v>31.274999999999999</v>
      </c>
      <c r="F1710">
        <v>39.771000000000001</v>
      </c>
      <c r="G1710">
        <v>44.493000000000002</v>
      </c>
    </row>
    <row r="1711" spans="1:7">
      <c r="A1711" s="806">
        <v>44068</v>
      </c>
      <c r="B1711">
        <v>33.902000000000001</v>
      </c>
      <c r="C1711">
        <v>40.689</v>
      </c>
      <c r="D1711">
        <v>33.267000000000003</v>
      </c>
      <c r="E1711">
        <v>32.039000000000001</v>
      </c>
      <c r="F1711">
        <v>40.271999999999998</v>
      </c>
      <c r="G1711">
        <v>44.912999999999997</v>
      </c>
    </row>
    <row r="1712" spans="1:7">
      <c r="A1712" s="806">
        <v>44069</v>
      </c>
      <c r="B1712">
        <v>34.590000000000003</v>
      </c>
      <c r="C1712">
        <v>41.22</v>
      </c>
      <c r="D1712">
        <v>33.662999999999997</v>
      </c>
      <c r="E1712">
        <v>32.417999999999999</v>
      </c>
      <c r="F1712">
        <v>40.820999999999998</v>
      </c>
      <c r="G1712">
        <v>45.453000000000003</v>
      </c>
    </row>
    <row r="1713" spans="1:7">
      <c r="A1713" s="806">
        <v>44070</v>
      </c>
      <c r="B1713">
        <v>33.420999999999999</v>
      </c>
      <c r="C1713">
        <v>40.115000000000002</v>
      </c>
      <c r="D1713">
        <v>33.298999999999999</v>
      </c>
      <c r="E1713">
        <v>32.164000000000001</v>
      </c>
      <c r="F1713">
        <v>40.887999999999998</v>
      </c>
      <c r="G1713">
        <v>45.545999999999999</v>
      </c>
    </row>
    <row r="1714" spans="1:7">
      <c r="A1714" s="806">
        <v>44071</v>
      </c>
      <c r="B1714">
        <v>35.165999999999997</v>
      </c>
      <c r="C1714">
        <v>41.347999999999999</v>
      </c>
      <c r="D1714">
        <v>34.819000000000003</v>
      </c>
      <c r="E1714">
        <v>33.685000000000002</v>
      </c>
      <c r="F1714">
        <v>42.148000000000003</v>
      </c>
      <c r="G1714">
        <v>46.902000000000001</v>
      </c>
    </row>
    <row r="1715" spans="1:7">
      <c r="A1715" s="806">
        <v>44075</v>
      </c>
      <c r="B1715">
        <v>35.466999999999999</v>
      </c>
      <c r="C1715">
        <v>41.926000000000002</v>
      </c>
      <c r="D1715">
        <v>34.744999999999997</v>
      </c>
      <c r="E1715">
        <v>33.593000000000004</v>
      </c>
      <c r="F1715">
        <v>41.932000000000002</v>
      </c>
      <c r="G1715">
        <v>46.756999999999998</v>
      </c>
    </row>
    <row r="1716" spans="1:7">
      <c r="A1716" s="806">
        <v>44076</v>
      </c>
      <c r="B1716">
        <v>34.771000000000001</v>
      </c>
      <c r="C1716">
        <v>41.213999999999999</v>
      </c>
      <c r="D1716">
        <v>33.875</v>
      </c>
      <c r="E1716">
        <v>32.798999999999999</v>
      </c>
      <c r="F1716">
        <v>41.322000000000003</v>
      </c>
      <c r="G1716">
        <v>46.198</v>
      </c>
    </row>
    <row r="1717" spans="1:7">
      <c r="A1717" s="806">
        <v>44077</v>
      </c>
      <c r="B1717">
        <v>35.985999999999997</v>
      </c>
      <c r="C1717">
        <v>41.771000000000001</v>
      </c>
      <c r="D1717">
        <v>34.395000000000003</v>
      </c>
      <c r="E1717">
        <v>33.305999999999997</v>
      </c>
      <c r="F1717">
        <v>41.709000000000003</v>
      </c>
      <c r="G1717">
        <v>46.567999999999998</v>
      </c>
    </row>
    <row r="1718" spans="1:7">
      <c r="A1718" s="806">
        <v>44078</v>
      </c>
      <c r="B1718">
        <v>35.811</v>
      </c>
      <c r="C1718">
        <v>41.575000000000003</v>
      </c>
      <c r="D1718">
        <v>33.991</v>
      </c>
      <c r="E1718">
        <v>32.86</v>
      </c>
      <c r="F1718">
        <v>41.048999999999999</v>
      </c>
      <c r="G1718">
        <v>45.887999999999998</v>
      </c>
    </row>
    <row r="1719" spans="1:7">
      <c r="A1719" s="806">
        <v>44081</v>
      </c>
      <c r="B1719">
        <v>34.633000000000003</v>
      </c>
      <c r="C1719">
        <v>40.247999999999998</v>
      </c>
      <c r="D1719">
        <v>33.265000000000001</v>
      </c>
      <c r="E1719">
        <v>32.146000000000001</v>
      </c>
      <c r="F1719">
        <v>40.478999999999999</v>
      </c>
      <c r="G1719">
        <v>45.372</v>
      </c>
    </row>
    <row r="1720" spans="1:7">
      <c r="A1720" s="806">
        <v>44082</v>
      </c>
      <c r="B1720">
        <v>33.878</v>
      </c>
      <c r="C1720">
        <v>39.631</v>
      </c>
      <c r="D1720">
        <v>32.512999999999998</v>
      </c>
      <c r="E1720">
        <v>31.492000000000001</v>
      </c>
      <c r="F1720">
        <v>39.749000000000002</v>
      </c>
      <c r="G1720">
        <v>44.579000000000001</v>
      </c>
    </row>
    <row r="1721" spans="1:7">
      <c r="A1721" s="806">
        <v>44083</v>
      </c>
      <c r="B1721">
        <v>33.761000000000003</v>
      </c>
      <c r="C1721">
        <v>39.582000000000001</v>
      </c>
      <c r="D1721">
        <v>32.503</v>
      </c>
      <c r="E1721">
        <v>31.402000000000001</v>
      </c>
      <c r="F1721">
        <v>39.875</v>
      </c>
      <c r="G1721">
        <v>44.738999999999997</v>
      </c>
    </row>
    <row r="1722" spans="1:7">
      <c r="A1722" s="806">
        <v>44084</v>
      </c>
      <c r="B1722">
        <v>33.746000000000002</v>
      </c>
      <c r="C1722">
        <v>39.905999999999999</v>
      </c>
      <c r="D1722">
        <v>32.950000000000003</v>
      </c>
      <c r="E1722">
        <v>31.852</v>
      </c>
      <c r="F1722">
        <v>40.072000000000003</v>
      </c>
      <c r="G1722">
        <v>44.889000000000003</v>
      </c>
    </row>
    <row r="1723" spans="1:7">
      <c r="A1723" s="806">
        <v>44085</v>
      </c>
      <c r="B1723">
        <v>33.941000000000003</v>
      </c>
      <c r="C1723">
        <v>40.116</v>
      </c>
      <c r="D1723">
        <v>33.247</v>
      </c>
      <c r="E1723">
        <v>32.171999999999997</v>
      </c>
      <c r="F1723">
        <v>40.392000000000003</v>
      </c>
      <c r="G1723">
        <v>45.209000000000003</v>
      </c>
    </row>
    <row r="1724" spans="1:7">
      <c r="A1724" s="806">
        <v>44088</v>
      </c>
      <c r="B1724">
        <v>34.481000000000002</v>
      </c>
      <c r="C1724">
        <v>40.820999999999998</v>
      </c>
      <c r="D1724">
        <v>33.783000000000001</v>
      </c>
      <c r="E1724">
        <v>32.671999999999997</v>
      </c>
      <c r="F1724">
        <v>40.892000000000003</v>
      </c>
      <c r="G1724">
        <v>45.709000000000003</v>
      </c>
    </row>
    <row r="1725" spans="1:7">
      <c r="A1725" s="806">
        <v>44089</v>
      </c>
      <c r="B1725">
        <v>34.875999999999998</v>
      </c>
      <c r="C1725">
        <v>41.012</v>
      </c>
      <c r="D1725">
        <v>34.003</v>
      </c>
      <c r="E1725">
        <v>32.698999999999998</v>
      </c>
      <c r="F1725">
        <v>40.886000000000003</v>
      </c>
      <c r="G1725">
        <v>45.695999999999998</v>
      </c>
    </row>
    <row r="1726" spans="1:7">
      <c r="A1726" s="806">
        <v>44090</v>
      </c>
      <c r="B1726">
        <v>35.279000000000003</v>
      </c>
      <c r="C1726">
        <v>41.165999999999997</v>
      </c>
      <c r="D1726">
        <v>34.253</v>
      </c>
      <c r="E1726">
        <v>32.962000000000003</v>
      </c>
      <c r="F1726">
        <v>41.212000000000003</v>
      </c>
      <c r="G1726">
        <v>46.052</v>
      </c>
    </row>
    <row r="1727" spans="1:7">
      <c r="A1727" s="806">
        <v>44091</v>
      </c>
      <c r="B1727">
        <v>34.78</v>
      </c>
      <c r="C1727">
        <v>40.811999999999998</v>
      </c>
      <c r="D1727">
        <v>34.033000000000001</v>
      </c>
      <c r="E1727">
        <v>32.722999999999999</v>
      </c>
      <c r="F1727">
        <v>40.902000000000001</v>
      </c>
      <c r="G1727">
        <v>45.631999999999998</v>
      </c>
    </row>
    <row r="1728" spans="1:7">
      <c r="A1728" s="806">
        <v>44092</v>
      </c>
      <c r="B1728">
        <v>35.57</v>
      </c>
      <c r="C1728">
        <v>41.265000000000001</v>
      </c>
      <c r="D1728">
        <v>34.606999999999999</v>
      </c>
      <c r="E1728">
        <v>33.343000000000004</v>
      </c>
      <c r="F1728">
        <v>41.545999999999999</v>
      </c>
      <c r="G1728">
        <v>46.228999999999999</v>
      </c>
    </row>
    <row r="1729" spans="1:7">
      <c r="A1729" s="806">
        <v>44095</v>
      </c>
      <c r="B1729">
        <v>35.057000000000002</v>
      </c>
      <c r="C1729">
        <v>40.545000000000002</v>
      </c>
      <c r="D1729">
        <v>33.832999999999998</v>
      </c>
      <c r="E1729">
        <v>32.603000000000002</v>
      </c>
      <c r="F1729">
        <v>40.826000000000001</v>
      </c>
      <c r="G1729">
        <v>45.615000000000002</v>
      </c>
    </row>
    <row r="1730" spans="1:7">
      <c r="A1730" s="806">
        <v>44096</v>
      </c>
      <c r="B1730">
        <v>35.381999999999998</v>
      </c>
      <c r="C1730">
        <v>40.679000000000002</v>
      </c>
      <c r="D1730">
        <v>33.896999999999998</v>
      </c>
      <c r="E1730">
        <v>32.673000000000002</v>
      </c>
      <c r="F1730">
        <v>40.771999999999998</v>
      </c>
      <c r="G1730">
        <v>45.575000000000003</v>
      </c>
    </row>
    <row r="1731" spans="1:7">
      <c r="A1731" s="806">
        <v>44097</v>
      </c>
      <c r="B1731">
        <v>36.195</v>
      </c>
      <c r="C1731">
        <v>41.067999999999998</v>
      </c>
      <c r="D1731">
        <v>34.200000000000003</v>
      </c>
      <c r="E1731">
        <v>33.003</v>
      </c>
      <c r="F1731">
        <v>41.231999999999999</v>
      </c>
      <c r="G1731">
        <v>46.034999999999997</v>
      </c>
    </row>
    <row r="1732" spans="1:7">
      <c r="A1732" s="806">
        <v>44098</v>
      </c>
      <c r="B1732">
        <v>35.72</v>
      </c>
      <c r="C1732">
        <v>40.515999999999998</v>
      </c>
      <c r="D1732">
        <v>33.886000000000003</v>
      </c>
      <c r="E1732">
        <v>32.76</v>
      </c>
      <c r="F1732">
        <v>40.832999999999998</v>
      </c>
      <c r="G1732">
        <v>45.692</v>
      </c>
    </row>
    <row r="1733" spans="1:7">
      <c r="A1733" s="806">
        <v>44099</v>
      </c>
      <c r="B1733">
        <v>36.273000000000003</v>
      </c>
      <c r="C1733">
        <v>40.981999999999999</v>
      </c>
      <c r="D1733">
        <v>34.320999999999998</v>
      </c>
      <c r="E1733">
        <v>33.177</v>
      </c>
      <c r="F1733">
        <v>41.093000000000004</v>
      </c>
      <c r="G1733">
        <v>45.951999999999998</v>
      </c>
    </row>
    <row r="1734" spans="1:7">
      <c r="A1734" s="806">
        <v>44102</v>
      </c>
      <c r="B1734">
        <v>37.94</v>
      </c>
      <c r="C1734">
        <v>41.384</v>
      </c>
      <c r="D1734">
        <v>35.052</v>
      </c>
      <c r="E1734">
        <v>34.054000000000002</v>
      </c>
      <c r="F1734">
        <v>41.265999999999998</v>
      </c>
      <c r="G1734">
        <v>46.012</v>
      </c>
    </row>
    <row r="1735" spans="1:7">
      <c r="A1735" s="806">
        <v>44103</v>
      </c>
      <c r="B1735">
        <v>37.826000000000001</v>
      </c>
      <c r="C1735">
        <v>41.649000000000001</v>
      </c>
      <c r="D1735">
        <v>35.08</v>
      </c>
      <c r="E1735">
        <v>34.000999999999998</v>
      </c>
      <c r="F1735">
        <v>41.305999999999997</v>
      </c>
      <c r="G1735">
        <v>45.856000000000002</v>
      </c>
    </row>
    <row r="1736" spans="1:7">
      <c r="A1736" s="806">
        <v>44104</v>
      </c>
      <c r="B1736">
        <v>40.747</v>
      </c>
      <c r="C1736">
        <v>34.329000000000001</v>
      </c>
      <c r="D1736">
        <v>33.317</v>
      </c>
      <c r="E1736">
        <v>40.825000000000003</v>
      </c>
      <c r="F1736">
        <v>45.411999999999999</v>
      </c>
      <c r="G1736">
        <v>36.314</v>
      </c>
    </row>
    <row r="1737" spans="1:7">
      <c r="A1737" s="806">
        <v>44105</v>
      </c>
      <c r="B1737">
        <v>40.307000000000002</v>
      </c>
      <c r="C1737">
        <v>34.015999999999998</v>
      </c>
      <c r="D1737">
        <v>33.011000000000003</v>
      </c>
      <c r="E1737">
        <v>40.578000000000003</v>
      </c>
      <c r="F1737">
        <v>45.158000000000001</v>
      </c>
      <c r="G1737">
        <v>36.293999999999997</v>
      </c>
    </row>
    <row r="1738" spans="1:7">
      <c r="A1738" s="806">
        <v>44106</v>
      </c>
      <c r="B1738">
        <v>39.305999999999997</v>
      </c>
      <c r="C1738">
        <v>33.076000000000001</v>
      </c>
      <c r="D1738">
        <v>31.853999999999999</v>
      </c>
      <c r="E1738">
        <v>39.384999999999998</v>
      </c>
      <c r="F1738">
        <v>43.948</v>
      </c>
      <c r="G1738">
        <v>35.353999999999999</v>
      </c>
    </row>
    <row r="1739" spans="1:7">
      <c r="A1739" s="806">
        <v>44109</v>
      </c>
      <c r="B1739">
        <v>40.325000000000003</v>
      </c>
      <c r="C1739">
        <v>33.768999999999998</v>
      </c>
      <c r="D1739">
        <v>32.503999999999998</v>
      </c>
      <c r="E1739">
        <v>39.945</v>
      </c>
      <c r="F1739">
        <v>44.357999999999997</v>
      </c>
      <c r="G1739">
        <v>35.643999999999998</v>
      </c>
    </row>
    <row r="1740" spans="1:7">
      <c r="A1740" s="806">
        <v>44110</v>
      </c>
      <c r="B1740">
        <v>40.264000000000003</v>
      </c>
      <c r="C1740">
        <v>33.713000000000001</v>
      </c>
      <c r="D1740">
        <v>32.473999999999997</v>
      </c>
      <c r="E1740">
        <v>39.945</v>
      </c>
      <c r="F1740">
        <v>44.497999999999998</v>
      </c>
      <c r="G1740">
        <v>36.027999999999999</v>
      </c>
    </row>
    <row r="1741" spans="1:7">
      <c r="A1741" s="806">
        <v>44111</v>
      </c>
      <c r="B1741">
        <v>41.468000000000004</v>
      </c>
      <c r="C1741">
        <v>34.625999999999998</v>
      </c>
      <c r="D1741">
        <v>33.241</v>
      </c>
      <c r="E1741">
        <v>40.795000000000002</v>
      </c>
      <c r="F1741">
        <v>45.258000000000003</v>
      </c>
      <c r="G1741">
        <v>36.618000000000002</v>
      </c>
    </row>
    <row r="1742" spans="1:7">
      <c r="A1742" s="806">
        <v>44112</v>
      </c>
      <c r="B1742">
        <v>42.149000000000001</v>
      </c>
      <c r="C1742">
        <v>35.573</v>
      </c>
      <c r="D1742">
        <v>34.008000000000003</v>
      </c>
      <c r="E1742">
        <v>41.502000000000002</v>
      </c>
      <c r="F1742">
        <v>45.847999999999999</v>
      </c>
      <c r="G1742">
        <v>37.118000000000002</v>
      </c>
    </row>
    <row r="1743" spans="1:7">
      <c r="A1743" s="806">
        <v>44113</v>
      </c>
      <c r="B1743">
        <v>41.640999999999998</v>
      </c>
      <c r="C1743">
        <v>35.158000000000001</v>
      </c>
      <c r="D1743">
        <v>33.981999999999999</v>
      </c>
      <c r="E1743">
        <v>41.149000000000001</v>
      </c>
      <c r="F1743">
        <v>45.491</v>
      </c>
      <c r="G1743">
        <v>36.917999999999999</v>
      </c>
    </row>
    <row r="1744" spans="1:7">
      <c r="A1744" s="806">
        <v>44116</v>
      </c>
      <c r="B1744">
        <v>41.356999999999999</v>
      </c>
      <c r="C1744">
        <v>34.594000000000001</v>
      </c>
      <c r="D1744">
        <v>33.311</v>
      </c>
      <c r="E1744">
        <v>40.378</v>
      </c>
      <c r="F1744">
        <v>44.875999999999998</v>
      </c>
      <c r="G1744">
        <v>36.378</v>
      </c>
    </row>
    <row r="1745" spans="1:7">
      <c r="A1745" s="806">
        <v>44117</v>
      </c>
      <c r="B1745">
        <v>40.948999999999998</v>
      </c>
      <c r="C1745">
        <v>34.244</v>
      </c>
      <c r="D1745">
        <v>32.968000000000004</v>
      </c>
      <c r="E1745">
        <v>40.180999999999997</v>
      </c>
      <c r="F1745">
        <v>44.676000000000002</v>
      </c>
      <c r="G1745">
        <v>36.228000000000002</v>
      </c>
    </row>
    <row r="1746" spans="1:7">
      <c r="A1746" s="806">
        <v>44118</v>
      </c>
      <c r="B1746">
        <v>41.593000000000004</v>
      </c>
      <c r="C1746">
        <v>34.774000000000001</v>
      </c>
      <c r="D1746">
        <v>33.454000000000001</v>
      </c>
      <c r="E1746">
        <v>40.430999999999997</v>
      </c>
      <c r="F1746">
        <v>44.886000000000003</v>
      </c>
      <c r="G1746">
        <v>36.347999999999999</v>
      </c>
    </row>
    <row r="1747" spans="1:7">
      <c r="A1747" s="806">
        <v>44119</v>
      </c>
      <c r="B1747">
        <v>42.527000000000001</v>
      </c>
      <c r="C1747">
        <v>35.343000000000004</v>
      </c>
      <c r="D1747">
        <v>33.664999999999999</v>
      </c>
      <c r="E1747">
        <v>40.500999999999998</v>
      </c>
      <c r="F1747">
        <v>44.893000000000001</v>
      </c>
      <c r="G1747">
        <v>36.268000000000001</v>
      </c>
    </row>
    <row r="1748" spans="1:7">
      <c r="A1748" s="806">
        <v>44120</v>
      </c>
      <c r="B1748">
        <v>43.360999999999997</v>
      </c>
      <c r="C1748">
        <v>35.743000000000002</v>
      </c>
      <c r="D1748">
        <v>34.258000000000003</v>
      </c>
      <c r="E1748">
        <v>40.93</v>
      </c>
      <c r="F1748">
        <v>45.273000000000003</v>
      </c>
      <c r="G1748">
        <v>36.664999999999999</v>
      </c>
    </row>
    <row r="1749" spans="1:7">
      <c r="A1749" s="806">
        <v>44123</v>
      </c>
      <c r="B1749">
        <v>43.935000000000002</v>
      </c>
      <c r="C1749">
        <v>36.231999999999999</v>
      </c>
      <c r="D1749">
        <v>34.704000000000001</v>
      </c>
      <c r="E1749">
        <v>41.476999999999997</v>
      </c>
      <c r="F1749">
        <v>45.677</v>
      </c>
      <c r="G1749">
        <v>36.914999999999999</v>
      </c>
    </row>
    <row r="1750" spans="1:7">
      <c r="A1750" s="806">
        <v>44124</v>
      </c>
      <c r="B1750">
        <v>44.466999999999999</v>
      </c>
      <c r="C1750">
        <v>36.622</v>
      </c>
      <c r="D1750">
        <v>35.08</v>
      </c>
      <c r="E1750">
        <v>41.906999999999996</v>
      </c>
      <c r="F1750">
        <v>46.027999999999999</v>
      </c>
      <c r="G1750">
        <v>36.954999999999998</v>
      </c>
    </row>
    <row r="1751" spans="1:7">
      <c r="A1751" s="806">
        <v>44125</v>
      </c>
      <c r="B1751">
        <v>43.756999999999998</v>
      </c>
      <c r="C1751">
        <v>36.101999999999997</v>
      </c>
      <c r="D1751">
        <v>34.514000000000003</v>
      </c>
      <c r="E1751">
        <v>41.313000000000002</v>
      </c>
      <c r="F1751">
        <v>45.427</v>
      </c>
      <c r="G1751">
        <v>36.234999999999999</v>
      </c>
    </row>
    <row r="1752" spans="1:7">
      <c r="A1752" s="806">
        <v>44126</v>
      </c>
      <c r="B1752">
        <v>44.883000000000003</v>
      </c>
      <c r="C1752">
        <v>36.924999999999997</v>
      </c>
      <c r="D1752">
        <v>35.304000000000002</v>
      </c>
      <c r="E1752">
        <v>41.773000000000003</v>
      </c>
      <c r="F1752">
        <v>45.783999999999999</v>
      </c>
      <c r="G1752">
        <v>36.445</v>
      </c>
    </row>
    <row r="1753" spans="1:7">
      <c r="A1753" s="806">
        <v>44127</v>
      </c>
      <c r="B1753">
        <v>45.453000000000003</v>
      </c>
      <c r="C1753">
        <v>37.305</v>
      </c>
      <c r="D1753">
        <v>35.624000000000002</v>
      </c>
      <c r="E1753">
        <v>42.442999999999998</v>
      </c>
      <c r="F1753">
        <v>46.423999999999999</v>
      </c>
      <c r="G1753">
        <v>36.761000000000003</v>
      </c>
    </row>
    <row r="1754" spans="1:7">
      <c r="A1754" s="806">
        <v>44130</v>
      </c>
      <c r="B1754">
        <v>44.174999999999997</v>
      </c>
      <c r="C1754">
        <v>36.158000000000001</v>
      </c>
      <c r="D1754">
        <v>34.652999999999999</v>
      </c>
      <c r="E1754">
        <v>41.593000000000004</v>
      </c>
      <c r="F1754">
        <v>45.764000000000003</v>
      </c>
      <c r="G1754">
        <v>35.988</v>
      </c>
    </row>
    <row r="1755" spans="1:7">
      <c r="A1755" s="806">
        <v>44131</v>
      </c>
      <c r="B1755">
        <v>43.695999999999998</v>
      </c>
      <c r="C1755">
        <v>36.328000000000003</v>
      </c>
      <c r="D1755">
        <v>34.844000000000001</v>
      </c>
      <c r="E1755">
        <v>41.646999999999998</v>
      </c>
      <c r="F1755">
        <v>45.896999999999998</v>
      </c>
      <c r="G1755">
        <v>36.231000000000002</v>
      </c>
    </row>
    <row r="1756" spans="1:7">
      <c r="A1756" s="806">
        <v>44132</v>
      </c>
      <c r="B1756">
        <v>42.829000000000001</v>
      </c>
      <c r="C1756">
        <v>35.497</v>
      </c>
      <c r="D1756">
        <v>33.984000000000002</v>
      </c>
      <c r="E1756">
        <v>40.880000000000003</v>
      </c>
      <c r="F1756">
        <v>45.067</v>
      </c>
      <c r="G1756">
        <v>35.320999999999998</v>
      </c>
    </row>
    <row r="1757" spans="1:7">
      <c r="A1757" s="806">
        <v>44133</v>
      </c>
      <c r="B1757">
        <v>42.043999999999997</v>
      </c>
      <c r="C1757">
        <v>35.073999999999998</v>
      </c>
      <c r="D1757">
        <v>33.377000000000002</v>
      </c>
      <c r="E1757">
        <v>40.237000000000002</v>
      </c>
      <c r="F1757">
        <v>44.406999999999996</v>
      </c>
      <c r="G1757">
        <v>35.048999999999999</v>
      </c>
    </row>
    <row r="1758" spans="1:7">
      <c r="A1758" s="806">
        <v>44134</v>
      </c>
      <c r="B1758">
        <v>41.143000000000001</v>
      </c>
      <c r="C1758">
        <v>34.192</v>
      </c>
      <c r="D1758">
        <v>32.481000000000002</v>
      </c>
      <c r="E1758">
        <v>39.286999999999999</v>
      </c>
      <c r="F1758">
        <v>43.469000000000001</v>
      </c>
      <c r="G1758">
        <v>34.325000000000003</v>
      </c>
    </row>
    <row r="1759" spans="1:7">
      <c r="A1759" s="806">
        <v>44137</v>
      </c>
      <c r="B1759">
        <v>39.854999999999997</v>
      </c>
      <c r="C1759">
        <v>33.384999999999998</v>
      </c>
      <c r="D1759">
        <v>31.927</v>
      </c>
      <c r="E1759">
        <v>38.89</v>
      </c>
      <c r="F1759">
        <v>43.158999999999999</v>
      </c>
      <c r="G1759">
        <v>34.219000000000001</v>
      </c>
    </row>
    <row r="1760" spans="1:7">
      <c r="A1760" s="806">
        <v>44138</v>
      </c>
      <c r="B1760">
        <v>39.552999999999997</v>
      </c>
      <c r="C1760">
        <v>33.555</v>
      </c>
      <c r="D1760">
        <v>32.057000000000002</v>
      </c>
      <c r="E1760">
        <v>39.090000000000003</v>
      </c>
      <c r="F1760">
        <v>43.247</v>
      </c>
      <c r="G1760">
        <v>34.399000000000001</v>
      </c>
    </row>
    <row r="1761" spans="1:7">
      <c r="A1761" s="806">
        <v>44139</v>
      </c>
      <c r="B1761">
        <v>40.314</v>
      </c>
      <c r="C1761">
        <v>34.362000000000002</v>
      </c>
      <c r="D1761">
        <v>32.737000000000002</v>
      </c>
      <c r="E1761">
        <v>39.709000000000003</v>
      </c>
      <c r="F1761">
        <v>43.834000000000003</v>
      </c>
      <c r="G1761">
        <v>35.042000000000002</v>
      </c>
    </row>
    <row r="1762" spans="1:7">
      <c r="A1762" s="806">
        <v>44140</v>
      </c>
      <c r="B1762">
        <v>41.887999999999998</v>
      </c>
      <c r="C1762">
        <v>35.435000000000002</v>
      </c>
      <c r="D1762">
        <v>33.767000000000003</v>
      </c>
      <c r="E1762">
        <v>40.488999999999997</v>
      </c>
      <c r="F1762">
        <v>44.514000000000003</v>
      </c>
      <c r="G1762">
        <v>35.536000000000001</v>
      </c>
    </row>
    <row r="1763" spans="1:7">
      <c r="A1763" s="806">
        <v>44141</v>
      </c>
      <c r="B1763">
        <v>40.625</v>
      </c>
      <c r="C1763">
        <v>34.531999999999996</v>
      </c>
      <c r="D1763">
        <v>33.020000000000003</v>
      </c>
      <c r="E1763">
        <v>39.689</v>
      </c>
      <c r="F1763">
        <v>43.744</v>
      </c>
      <c r="G1763">
        <v>34.875999999999998</v>
      </c>
    </row>
    <row r="1764" spans="1:7">
      <c r="A1764" s="806">
        <v>44144</v>
      </c>
      <c r="B1764">
        <v>40.518999999999998</v>
      </c>
      <c r="C1764">
        <v>34.747</v>
      </c>
      <c r="D1764">
        <v>33.304000000000002</v>
      </c>
      <c r="E1764">
        <v>40.026000000000003</v>
      </c>
      <c r="F1764">
        <v>44.213000000000001</v>
      </c>
      <c r="G1764">
        <v>35.429000000000002</v>
      </c>
    </row>
    <row r="1765" spans="1:7">
      <c r="A1765" s="806">
        <v>44145</v>
      </c>
      <c r="B1765">
        <v>40.530999999999999</v>
      </c>
      <c r="C1765">
        <v>34.652999999999999</v>
      </c>
      <c r="D1765">
        <v>33.167000000000002</v>
      </c>
      <c r="E1765">
        <v>40.033000000000001</v>
      </c>
      <c r="F1765">
        <v>44.12</v>
      </c>
      <c r="G1765">
        <v>35.459000000000003</v>
      </c>
    </row>
    <row r="1766" spans="1:7">
      <c r="A1766" s="806">
        <v>44146</v>
      </c>
      <c r="B1766">
        <v>40.597000000000001</v>
      </c>
      <c r="C1766">
        <v>34.953000000000003</v>
      </c>
      <c r="D1766">
        <v>33.482999999999997</v>
      </c>
      <c r="E1766">
        <v>40.176000000000002</v>
      </c>
      <c r="F1766">
        <v>44.16</v>
      </c>
      <c r="G1766">
        <v>35.459000000000003</v>
      </c>
    </row>
    <row r="1767" spans="1:7">
      <c r="A1767" s="806">
        <v>44147</v>
      </c>
      <c r="B1767">
        <v>40.584000000000003</v>
      </c>
      <c r="C1767">
        <v>34.835999999999999</v>
      </c>
      <c r="D1767">
        <v>33.472999999999999</v>
      </c>
      <c r="E1767">
        <v>40.225999999999999</v>
      </c>
      <c r="F1767">
        <v>44.262999999999998</v>
      </c>
      <c r="G1767">
        <v>35.478999999999999</v>
      </c>
    </row>
    <row r="1768" spans="1:7">
      <c r="A1768" s="806">
        <v>44148</v>
      </c>
      <c r="B1768">
        <v>41.139000000000003</v>
      </c>
      <c r="C1768">
        <v>34.975000000000001</v>
      </c>
      <c r="D1768">
        <v>33.472999999999999</v>
      </c>
      <c r="E1768">
        <v>40.329000000000001</v>
      </c>
      <c r="F1768">
        <v>44.363</v>
      </c>
      <c r="G1768">
        <v>35.459000000000003</v>
      </c>
    </row>
    <row r="1769" spans="1:7">
      <c r="A1769" s="806">
        <v>44151</v>
      </c>
      <c r="B1769">
        <v>41.576000000000001</v>
      </c>
      <c r="C1769">
        <v>35.075000000000003</v>
      </c>
      <c r="D1769">
        <v>33.542000000000002</v>
      </c>
      <c r="E1769">
        <v>40.43</v>
      </c>
      <c r="F1769">
        <v>44.337000000000003</v>
      </c>
      <c r="G1769">
        <v>35.531999999999996</v>
      </c>
    </row>
    <row r="1770" spans="1:7">
      <c r="A1770" s="806">
        <v>44152</v>
      </c>
      <c r="B1770">
        <v>39.999000000000002</v>
      </c>
      <c r="C1770">
        <v>34.006</v>
      </c>
      <c r="D1770">
        <v>32.579000000000001</v>
      </c>
      <c r="E1770">
        <v>39.520000000000003</v>
      </c>
      <c r="F1770">
        <v>43.527000000000001</v>
      </c>
      <c r="G1770">
        <v>34.911999999999999</v>
      </c>
    </row>
    <row r="1771" spans="1:7">
      <c r="A1771" s="806">
        <v>44153</v>
      </c>
      <c r="B1771">
        <v>38.911999999999999</v>
      </c>
      <c r="C1771">
        <v>33.636000000000003</v>
      </c>
      <c r="D1771">
        <v>32.256</v>
      </c>
      <c r="E1771">
        <v>39.31</v>
      </c>
      <c r="F1771">
        <v>43.353999999999999</v>
      </c>
      <c r="G1771">
        <v>34.962000000000003</v>
      </c>
    </row>
    <row r="1772" spans="1:7">
      <c r="A1772" s="806">
        <v>44154</v>
      </c>
      <c r="B1772">
        <v>37.411999999999999</v>
      </c>
      <c r="C1772">
        <v>32.029000000000003</v>
      </c>
      <c r="D1772">
        <v>30.683</v>
      </c>
      <c r="E1772">
        <v>38.46</v>
      </c>
      <c r="F1772">
        <v>42.518000000000001</v>
      </c>
      <c r="G1772">
        <v>34.055999999999997</v>
      </c>
    </row>
    <row r="1773" spans="1:7">
      <c r="A1773" s="806">
        <v>44155</v>
      </c>
      <c r="B1773">
        <v>36.841000000000001</v>
      </c>
      <c r="C1773">
        <v>31.559000000000001</v>
      </c>
      <c r="D1773">
        <v>30.306000000000001</v>
      </c>
      <c r="E1773">
        <v>38.378</v>
      </c>
      <c r="F1773">
        <v>42.466999999999999</v>
      </c>
      <c r="G1773">
        <v>34.049999999999997</v>
      </c>
    </row>
    <row r="1774" spans="1:7">
      <c r="A1774" s="806">
        <v>44158</v>
      </c>
      <c r="B1774">
        <v>38.253999999999998</v>
      </c>
      <c r="C1774">
        <v>32.363999999999997</v>
      </c>
      <c r="D1774">
        <v>31.016999999999999</v>
      </c>
      <c r="E1774">
        <v>38.808999999999997</v>
      </c>
      <c r="F1774">
        <v>42.451999999999998</v>
      </c>
      <c r="G1774">
        <v>34.26</v>
      </c>
    </row>
    <row r="1775" spans="1:7">
      <c r="A1775" s="806">
        <v>44159</v>
      </c>
      <c r="B1775">
        <v>39.317999999999998</v>
      </c>
      <c r="C1775">
        <v>33.094000000000001</v>
      </c>
      <c r="D1775">
        <v>31.721</v>
      </c>
      <c r="E1775">
        <v>39.417000000000002</v>
      </c>
      <c r="F1775">
        <v>43.16</v>
      </c>
      <c r="G1775">
        <v>34.64</v>
      </c>
    </row>
    <row r="1776" spans="1:7">
      <c r="A1776" s="806">
        <v>44160</v>
      </c>
      <c r="B1776">
        <v>39.481999999999999</v>
      </c>
      <c r="C1776">
        <v>33.406999999999996</v>
      </c>
      <c r="D1776">
        <v>32.006</v>
      </c>
      <c r="E1776">
        <v>39.613999999999997</v>
      </c>
      <c r="F1776">
        <v>43.445999999999998</v>
      </c>
      <c r="G1776">
        <v>34.966000000000001</v>
      </c>
    </row>
    <row r="1777" spans="1:7">
      <c r="A1777" s="806">
        <v>44161</v>
      </c>
      <c r="B1777">
        <v>39.552999999999997</v>
      </c>
      <c r="C1777">
        <v>33.235999999999997</v>
      </c>
      <c r="D1777">
        <v>31.835000000000001</v>
      </c>
      <c r="E1777">
        <v>39.433999999999997</v>
      </c>
      <c r="F1777">
        <v>43.429000000000002</v>
      </c>
      <c r="G1777">
        <v>34.753</v>
      </c>
    </row>
    <row r="1778" spans="1:7">
      <c r="A1778" s="806">
        <v>44162</v>
      </c>
      <c r="B1778">
        <v>41.265999999999998</v>
      </c>
      <c r="C1778">
        <v>34.332999999999998</v>
      </c>
      <c r="D1778">
        <v>32.835000000000001</v>
      </c>
      <c r="E1778">
        <v>40.344999999999999</v>
      </c>
      <c r="F1778">
        <v>44.231999999999999</v>
      </c>
      <c r="G1778">
        <v>35.573</v>
      </c>
    </row>
    <row r="1779" spans="1:7">
      <c r="A1779" s="806">
        <v>44165</v>
      </c>
      <c r="B1779">
        <v>42.634999999999998</v>
      </c>
      <c r="C1779">
        <v>35.409999999999997</v>
      </c>
      <c r="D1779">
        <v>33.789000000000001</v>
      </c>
      <c r="E1779">
        <v>41.287999999999997</v>
      </c>
      <c r="F1779">
        <v>44.912999999999997</v>
      </c>
      <c r="G1779">
        <v>35.9</v>
      </c>
    </row>
    <row r="1780" spans="1:7">
      <c r="A1780" s="806">
        <v>44166</v>
      </c>
      <c r="B1780">
        <v>42.494999999999997</v>
      </c>
      <c r="C1780">
        <v>35.116</v>
      </c>
      <c r="D1780">
        <v>33.369999999999997</v>
      </c>
      <c r="E1780">
        <v>41.078000000000003</v>
      </c>
      <c r="F1780">
        <v>44.863999999999997</v>
      </c>
      <c r="G1780">
        <v>35.539000000000001</v>
      </c>
    </row>
    <row r="1781" spans="1:7">
      <c r="A1781" s="806">
        <v>44167</v>
      </c>
      <c r="B1781">
        <v>42.829000000000001</v>
      </c>
      <c r="C1781">
        <v>35.517000000000003</v>
      </c>
      <c r="D1781">
        <v>33.401000000000003</v>
      </c>
      <c r="E1781">
        <v>41.234999999999999</v>
      </c>
      <c r="F1781">
        <v>44.851999999999997</v>
      </c>
      <c r="G1781">
        <v>35.738999999999997</v>
      </c>
    </row>
    <row r="1782" spans="1:7">
      <c r="A1782" s="806">
        <v>44168</v>
      </c>
      <c r="B1782">
        <v>40.429000000000002</v>
      </c>
      <c r="C1782">
        <v>33.713999999999999</v>
      </c>
      <c r="D1782">
        <v>31.695</v>
      </c>
      <c r="E1782">
        <v>39.668999999999997</v>
      </c>
      <c r="F1782">
        <v>43.52</v>
      </c>
      <c r="G1782">
        <v>34.743000000000002</v>
      </c>
    </row>
    <row r="1783" spans="1:7">
      <c r="A1783" s="806">
        <v>44169</v>
      </c>
      <c r="B1783">
        <v>41.79</v>
      </c>
      <c r="C1783">
        <v>34.81</v>
      </c>
      <c r="D1783">
        <v>32.481000000000002</v>
      </c>
      <c r="E1783">
        <v>40.668999999999997</v>
      </c>
      <c r="F1783">
        <v>44.436999999999998</v>
      </c>
      <c r="G1783">
        <v>35.619999999999997</v>
      </c>
    </row>
    <row r="1784" spans="1:7">
      <c r="A1784" s="806">
        <v>44172</v>
      </c>
      <c r="B1784">
        <v>41.441000000000003</v>
      </c>
      <c r="C1784">
        <v>34.51</v>
      </c>
      <c r="D1784">
        <v>32.472000000000001</v>
      </c>
      <c r="E1784">
        <v>40.597000000000001</v>
      </c>
      <c r="F1784">
        <v>44.347999999999999</v>
      </c>
      <c r="G1784">
        <v>35.54</v>
      </c>
    </row>
    <row r="1785" spans="1:7">
      <c r="A1785" s="806">
        <v>44173</v>
      </c>
      <c r="B1785">
        <v>41.453000000000003</v>
      </c>
      <c r="C1785">
        <v>34.420999999999999</v>
      </c>
      <c r="D1785">
        <v>32.332000000000001</v>
      </c>
      <c r="E1785">
        <v>40.417000000000002</v>
      </c>
      <c r="F1785">
        <v>44.207999999999998</v>
      </c>
      <c r="G1785">
        <v>35.46</v>
      </c>
    </row>
    <row r="1786" spans="1:7">
      <c r="A1786" s="806">
        <v>44174</v>
      </c>
      <c r="B1786">
        <v>41.838000000000001</v>
      </c>
      <c r="C1786">
        <v>35.018000000000001</v>
      </c>
      <c r="D1786">
        <v>32.737000000000002</v>
      </c>
      <c r="E1786">
        <v>40.613999999999997</v>
      </c>
      <c r="F1786">
        <v>44.265000000000001</v>
      </c>
      <c r="G1786">
        <v>35.49</v>
      </c>
    </row>
    <row r="1787" spans="1:7">
      <c r="A1787" s="806">
        <v>44175</v>
      </c>
      <c r="B1787">
        <v>44.64</v>
      </c>
      <c r="C1787">
        <v>37.281999999999996</v>
      </c>
      <c r="D1787">
        <v>34.89</v>
      </c>
      <c r="E1787">
        <v>42.69</v>
      </c>
      <c r="F1787">
        <v>46.277999999999999</v>
      </c>
      <c r="G1787">
        <v>36.729999999999997</v>
      </c>
    </row>
    <row r="1788" spans="1:7">
      <c r="A1788" s="806">
        <v>44176</v>
      </c>
      <c r="B1788">
        <v>45.972999999999999</v>
      </c>
      <c r="C1788">
        <v>38.249000000000002</v>
      </c>
      <c r="D1788">
        <v>35.898000000000003</v>
      </c>
      <c r="E1788">
        <v>43.707000000000001</v>
      </c>
      <c r="F1788">
        <v>47.198</v>
      </c>
      <c r="G1788">
        <v>37.47</v>
      </c>
    </row>
    <row r="1789" spans="1:7">
      <c r="A1789" s="806">
        <v>44179</v>
      </c>
      <c r="B1789">
        <v>47.853000000000002</v>
      </c>
      <c r="C1789">
        <v>39.31</v>
      </c>
      <c r="D1789">
        <v>36.9</v>
      </c>
      <c r="E1789">
        <v>44.707000000000001</v>
      </c>
      <c r="F1789">
        <v>48.021000000000001</v>
      </c>
      <c r="G1789">
        <v>38.295999999999999</v>
      </c>
    </row>
    <row r="1790" spans="1:7">
      <c r="A1790" s="806">
        <v>44180</v>
      </c>
      <c r="B1790">
        <v>49.235999999999997</v>
      </c>
      <c r="C1790">
        <v>40.069000000000003</v>
      </c>
      <c r="D1790">
        <v>37.543999999999997</v>
      </c>
      <c r="E1790">
        <v>45.497</v>
      </c>
      <c r="F1790">
        <v>48.841000000000001</v>
      </c>
      <c r="G1790">
        <v>38.533000000000001</v>
      </c>
    </row>
    <row r="1791" spans="1:7">
      <c r="A1791" s="806">
        <v>44181</v>
      </c>
      <c r="B1791">
        <v>47.057000000000002</v>
      </c>
      <c r="C1791">
        <v>38.659999999999997</v>
      </c>
      <c r="D1791">
        <v>36.292000000000002</v>
      </c>
      <c r="E1791">
        <v>44.091000000000001</v>
      </c>
      <c r="F1791">
        <v>47.441000000000003</v>
      </c>
      <c r="G1791">
        <v>37.439</v>
      </c>
    </row>
    <row r="1792" spans="1:7">
      <c r="A1792" s="806">
        <v>44182</v>
      </c>
      <c r="B1792">
        <v>45.465000000000003</v>
      </c>
      <c r="C1792">
        <v>37.796999999999997</v>
      </c>
      <c r="D1792">
        <v>35.524000000000001</v>
      </c>
      <c r="E1792">
        <v>43.304000000000002</v>
      </c>
      <c r="F1792">
        <v>46.844000000000001</v>
      </c>
      <c r="G1792">
        <v>37.045999999999999</v>
      </c>
    </row>
    <row r="1793" spans="1:7">
      <c r="A1793" s="806">
        <v>44183</v>
      </c>
      <c r="B1793">
        <v>45.8</v>
      </c>
      <c r="C1793">
        <v>38.216999999999999</v>
      </c>
      <c r="D1793">
        <v>36.095999999999997</v>
      </c>
      <c r="E1793">
        <v>44.213999999999999</v>
      </c>
      <c r="F1793">
        <v>47.628</v>
      </c>
      <c r="G1793">
        <v>37.722999999999999</v>
      </c>
    </row>
    <row r="1794" spans="1:7">
      <c r="A1794" s="806">
        <v>44186</v>
      </c>
      <c r="B1794">
        <v>48.817999999999998</v>
      </c>
      <c r="C1794">
        <v>40.270000000000003</v>
      </c>
      <c r="D1794">
        <v>38.039000000000001</v>
      </c>
      <c r="E1794">
        <v>46.177999999999997</v>
      </c>
      <c r="F1794">
        <v>49.536000000000001</v>
      </c>
      <c r="G1794">
        <v>39.002000000000002</v>
      </c>
    </row>
    <row r="1795" spans="1:7">
      <c r="A1795" s="806">
        <v>44187</v>
      </c>
      <c r="B1795">
        <v>51.064</v>
      </c>
      <c r="C1795">
        <v>41.579000000000001</v>
      </c>
      <c r="D1795">
        <v>39.356000000000002</v>
      </c>
      <c r="E1795">
        <v>47.264000000000003</v>
      </c>
      <c r="F1795">
        <v>50.499000000000002</v>
      </c>
      <c r="G1795">
        <v>39.822000000000003</v>
      </c>
    </row>
    <row r="1796" spans="1:7">
      <c r="A1796" s="806">
        <v>44188</v>
      </c>
      <c r="B1796">
        <v>50.009</v>
      </c>
      <c r="C1796">
        <v>41.122999999999998</v>
      </c>
      <c r="D1796">
        <v>38.75</v>
      </c>
      <c r="E1796">
        <v>46.747999999999998</v>
      </c>
      <c r="F1796">
        <v>49.984999999999999</v>
      </c>
      <c r="G1796">
        <v>39.383000000000003</v>
      </c>
    </row>
    <row r="1797" spans="1:7">
      <c r="A1797" s="806">
        <v>44189</v>
      </c>
      <c r="B1797">
        <v>50.253999999999998</v>
      </c>
      <c r="C1797">
        <v>41.033000000000001</v>
      </c>
      <c r="D1797">
        <v>38.840000000000003</v>
      </c>
      <c r="E1797">
        <v>46.591999999999999</v>
      </c>
      <c r="F1797">
        <v>49.813000000000002</v>
      </c>
      <c r="G1797">
        <v>39.412999999999997</v>
      </c>
    </row>
    <row r="1798" spans="1:7">
      <c r="A1798" s="806">
        <v>44194</v>
      </c>
      <c r="B1798">
        <v>54.113</v>
      </c>
      <c r="C1798">
        <v>43.279000000000003</v>
      </c>
      <c r="D1798">
        <v>40.659999999999997</v>
      </c>
      <c r="E1798">
        <v>48.384</v>
      </c>
      <c r="F1798">
        <v>51.466000000000001</v>
      </c>
      <c r="G1798">
        <v>40.012999999999998</v>
      </c>
    </row>
    <row r="1799" spans="1:7">
      <c r="A1799" s="806">
        <v>44195</v>
      </c>
      <c r="B1799">
        <v>54.415999999999997</v>
      </c>
      <c r="C1799">
        <v>43.298999999999999</v>
      </c>
      <c r="D1799">
        <v>40.789000000000001</v>
      </c>
      <c r="E1799">
        <v>48.131</v>
      </c>
      <c r="F1799">
        <v>51.781999999999996</v>
      </c>
      <c r="G1799">
        <v>39.991999999999997</v>
      </c>
    </row>
    <row r="1800" spans="1:7">
      <c r="A1800" s="806">
        <v>44196</v>
      </c>
      <c r="B1800">
        <v>43.575000000000003</v>
      </c>
      <c r="C1800">
        <v>41.088000000000001</v>
      </c>
      <c r="D1800">
        <v>48.293999999999997</v>
      </c>
      <c r="E1800">
        <v>51.652000000000001</v>
      </c>
      <c r="F1800">
        <v>40.311999999999998</v>
      </c>
      <c r="G1800">
        <v>37.207000000000001</v>
      </c>
    </row>
    <row r="1801" spans="1:7">
      <c r="A1801" s="806">
        <v>44200</v>
      </c>
      <c r="B1801">
        <v>44.677</v>
      </c>
      <c r="C1801">
        <v>41.911000000000001</v>
      </c>
      <c r="D1801">
        <v>49.226999999999997</v>
      </c>
      <c r="E1801">
        <v>52.448999999999998</v>
      </c>
      <c r="F1801">
        <v>40.722000000000001</v>
      </c>
      <c r="G1801">
        <v>37.546999999999997</v>
      </c>
    </row>
    <row r="1802" spans="1:7">
      <c r="A1802" s="806">
        <v>44201</v>
      </c>
      <c r="B1802">
        <v>42.488</v>
      </c>
      <c r="C1802">
        <v>40.139000000000003</v>
      </c>
      <c r="D1802">
        <v>47.656999999999996</v>
      </c>
      <c r="E1802">
        <v>50.978999999999999</v>
      </c>
      <c r="F1802">
        <v>39.418999999999997</v>
      </c>
      <c r="G1802">
        <v>36.375999999999998</v>
      </c>
    </row>
    <row r="1803" spans="1:7">
      <c r="A1803" s="806">
        <v>44202</v>
      </c>
      <c r="B1803">
        <v>41.999000000000002</v>
      </c>
      <c r="C1803">
        <v>39.825000000000003</v>
      </c>
      <c r="D1803">
        <v>47.220999999999997</v>
      </c>
      <c r="E1803">
        <v>50.564</v>
      </c>
      <c r="F1803">
        <v>39.415999999999997</v>
      </c>
      <c r="G1803">
        <v>36.456000000000003</v>
      </c>
    </row>
    <row r="1804" spans="1:7">
      <c r="A1804" s="806">
        <v>44203</v>
      </c>
      <c r="B1804">
        <v>44.453000000000003</v>
      </c>
      <c r="C1804">
        <v>41.956000000000003</v>
      </c>
      <c r="D1804">
        <v>49.511000000000003</v>
      </c>
      <c r="E1804">
        <v>52.831000000000003</v>
      </c>
      <c r="F1804">
        <v>40.679000000000002</v>
      </c>
      <c r="G1804">
        <v>36.85</v>
      </c>
    </row>
    <row r="1805" spans="1:7">
      <c r="A1805" s="806">
        <v>44204</v>
      </c>
      <c r="B1805">
        <v>44.600999999999999</v>
      </c>
      <c r="C1805">
        <v>42.151000000000003</v>
      </c>
      <c r="D1805">
        <v>49.683999999999997</v>
      </c>
      <c r="E1805">
        <v>53.006999999999998</v>
      </c>
      <c r="F1805">
        <v>40.576000000000001</v>
      </c>
      <c r="G1805">
        <v>37.292000000000002</v>
      </c>
    </row>
    <row r="1806" spans="1:7">
      <c r="A1806" s="806">
        <v>44207</v>
      </c>
      <c r="B1806">
        <v>46.222999999999999</v>
      </c>
      <c r="C1806">
        <v>43.390999999999998</v>
      </c>
      <c r="D1806">
        <v>50.951000000000001</v>
      </c>
      <c r="E1806">
        <v>54.476999999999997</v>
      </c>
      <c r="F1806">
        <v>41.326000000000001</v>
      </c>
      <c r="G1806">
        <v>37.375999999999998</v>
      </c>
    </row>
    <row r="1807" spans="1:7">
      <c r="A1807" s="806">
        <v>44208</v>
      </c>
      <c r="B1807">
        <v>47.939</v>
      </c>
      <c r="C1807">
        <v>43.993000000000002</v>
      </c>
      <c r="D1807">
        <v>52.051000000000002</v>
      </c>
      <c r="E1807">
        <v>55.69</v>
      </c>
      <c r="F1807">
        <v>41.514000000000003</v>
      </c>
      <c r="G1807">
        <v>37.908999999999999</v>
      </c>
    </row>
    <row r="1808" spans="1:7">
      <c r="A1808" s="806">
        <v>44209</v>
      </c>
      <c r="B1808">
        <v>44.552</v>
      </c>
      <c r="C1808">
        <v>41.832000000000001</v>
      </c>
      <c r="D1808">
        <v>49.56</v>
      </c>
      <c r="E1808">
        <v>52.866999999999997</v>
      </c>
      <c r="F1808">
        <v>39.353999999999999</v>
      </c>
      <c r="G1808">
        <v>36.356000000000002</v>
      </c>
    </row>
    <row r="1809" spans="1:7">
      <c r="A1809" s="806">
        <v>44210</v>
      </c>
      <c r="B1809">
        <v>43.988999999999997</v>
      </c>
      <c r="C1809">
        <v>41.618000000000002</v>
      </c>
      <c r="D1809">
        <v>49.265000000000001</v>
      </c>
      <c r="E1809">
        <v>52.468000000000004</v>
      </c>
      <c r="F1809">
        <v>40.143999999999998</v>
      </c>
      <c r="G1809">
        <v>37.366999999999997</v>
      </c>
    </row>
    <row r="1810" spans="1:7">
      <c r="A1810" s="806">
        <v>44211</v>
      </c>
      <c r="B1810">
        <v>42.582000000000001</v>
      </c>
      <c r="C1810">
        <v>40.340000000000003</v>
      </c>
      <c r="D1810">
        <v>48.134</v>
      </c>
      <c r="E1810">
        <v>51.328000000000003</v>
      </c>
      <c r="F1810">
        <v>39.511000000000003</v>
      </c>
      <c r="G1810">
        <v>36.906999999999996</v>
      </c>
    </row>
    <row r="1811" spans="1:7">
      <c r="A1811" s="806">
        <v>44214</v>
      </c>
      <c r="B1811">
        <v>41.674999999999997</v>
      </c>
      <c r="C1811">
        <v>39.802</v>
      </c>
      <c r="D1811">
        <v>47.578000000000003</v>
      </c>
      <c r="E1811">
        <v>50.863999999999997</v>
      </c>
      <c r="F1811">
        <v>39.024999999999999</v>
      </c>
      <c r="G1811">
        <v>36.481999999999999</v>
      </c>
    </row>
    <row r="1812" spans="1:7">
      <c r="A1812" s="806">
        <v>44215</v>
      </c>
      <c r="B1812">
        <v>43.886000000000003</v>
      </c>
      <c r="C1812">
        <v>41.829000000000001</v>
      </c>
      <c r="D1812">
        <v>49.768000000000001</v>
      </c>
      <c r="E1812">
        <v>52.965000000000003</v>
      </c>
      <c r="F1812">
        <v>40.463999999999999</v>
      </c>
      <c r="G1812">
        <v>37.787999999999997</v>
      </c>
    </row>
    <row r="1813" spans="1:7">
      <c r="A1813" s="806">
        <v>44216</v>
      </c>
      <c r="B1813">
        <v>43.807000000000002</v>
      </c>
      <c r="C1813">
        <v>41.704999999999998</v>
      </c>
      <c r="D1813">
        <v>49.238</v>
      </c>
      <c r="E1813">
        <v>52.69</v>
      </c>
      <c r="F1813">
        <v>40.481999999999999</v>
      </c>
      <c r="G1813">
        <v>37.735999999999997</v>
      </c>
    </row>
    <row r="1814" spans="1:7">
      <c r="A1814" s="806">
        <v>44217</v>
      </c>
      <c r="B1814">
        <v>44.1</v>
      </c>
      <c r="C1814">
        <v>41.93</v>
      </c>
      <c r="D1814">
        <v>49.398000000000003</v>
      </c>
      <c r="E1814">
        <v>52.845999999999997</v>
      </c>
      <c r="F1814">
        <v>40.470999999999997</v>
      </c>
      <c r="G1814">
        <v>37.659999999999997</v>
      </c>
    </row>
    <row r="1815" spans="1:7">
      <c r="A1815" s="806">
        <v>44218</v>
      </c>
      <c r="B1815">
        <v>45.32</v>
      </c>
      <c r="C1815">
        <v>42.79</v>
      </c>
      <c r="D1815">
        <v>50.372</v>
      </c>
      <c r="E1815">
        <v>53.789000000000001</v>
      </c>
      <c r="F1815">
        <v>40.941000000000003</v>
      </c>
      <c r="G1815">
        <v>37.947000000000003</v>
      </c>
    </row>
    <row r="1816" spans="1:7">
      <c r="A1816" s="806">
        <v>44221</v>
      </c>
      <c r="B1816">
        <v>43.767000000000003</v>
      </c>
      <c r="C1816">
        <v>41.603000000000002</v>
      </c>
      <c r="D1816">
        <v>48.951999999999998</v>
      </c>
      <c r="E1816">
        <v>52.588999999999999</v>
      </c>
      <c r="F1816">
        <v>40.228000000000002</v>
      </c>
      <c r="G1816">
        <v>37.39</v>
      </c>
    </row>
    <row r="1817" spans="1:7">
      <c r="A1817" s="806">
        <v>44222</v>
      </c>
      <c r="B1817">
        <v>43.290999999999997</v>
      </c>
      <c r="C1817">
        <v>41.5</v>
      </c>
      <c r="D1817">
        <v>48.66</v>
      </c>
      <c r="E1817">
        <v>52.462000000000003</v>
      </c>
      <c r="F1817">
        <v>39.994</v>
      </c>
      <c r="G1817">
        <v>37</v>
      </c>
    </row>
    <row r="1818" spans="1:7">
      <c r="A1818" s="806">
        <v>44223</v>
      </c>
      <c r="B1818">
        <v>43.423999999999999</v>
      </c>
      <c r="C1818">
        <v>41.817</v>
      </c>
      <c r="D1818">
        <v>48.85</v>
      </c>
      <c r="E1818">
        <v>52.784999999999997</v>
      </c>
      <c r="F1818">
        <v>40.024000000000001</v>
      </c>
      <c r="G1818">
        <v>37.149000000000001</v>
      </c>
    </row>
    <row r="1819" spans="1:7">
      <c r="A1819" s="806">
        <v>44224</v>
      </c>
      <c r="B1819">
        <v>44.703000000000003</v>
      </c>
      <c r="C1819">
        <v>42.901000000000003</v>
      </c>
      <c r="D1819">
        <v>49.95</v>
      </c>
      <c r="E1819">
        <v>53.723999999999997</v>
      </c>
      <c r="F1819">
        <v>40.783999999999999</v>
      </c>
      <c r="G1819">
        <v>37.823</v>
      </c>
    </row>
    <row r="1820" spans="1:7">
      <c r="A1820" s="806">
        <v>44225</v>
      </c>
      <c r="B1820">
        <v>43.643000000000001</v>
      </c>
      <c r="C1820">
        <v>41.957000000000001</v>
      </c>
      <c r="D1820">
        <v>49.16</v>
      </c>
      <c r="E1820">
        <v>53.084000000000003</v>
      </c>
      <c r="F1820">
        <v>40.328000000000003</v>
      </c>
      <c r="G1820">
        <v>37.493000000000002</v>
      </c>
    </row>
    <row r="1821" spans="1:7">
      <c r="A1821" s="806">
        <v>44228</v>
      </c>
      <c r="B1821">
        <v>42.148000000000003</v>
      </c>
      <c r="C1821">
        <v>40.951000000000001</v>
      </c>
      <c r="D1821">
        <v>47.948999999999998</v>
      </c>
      <c r="E1821">
        <v>52.162999999999997</v>
      </c>
      <c r="F1821">
        <v>40.204999999999998</v>
      </c>
      <c r="G1821">
        <v>37.113</v>
      </c>
    </row>
    <row r="1822" spans="1:7">
      <c r="A1822" s="806">
        <v>44229</v>
      </c>
      <c r="B1822">
        <v>42.548000000000002</v>
      </c>
      <c r="C1822">
        <v>41.298000000000002</v>
      </c>
      <c r="D1822">
        <v>48.29</v>
      </c>
      <c r="E1822">
        <v>52.453000000000003</v>
      </c>
      <c r="F1822">
        <v>40.421999999999997</v>
      </c>
      <c r="G1822">
        <v>37.225999999999999</v>
      </c>
    </row>
    <row r="1823" spans="1:7">
      <c r="A1823" s="806">
        <v>44230</v>
      </c>
      <c r="B1823">
        <v>42.207000000000001</v>
      </c>
      <c r="C1823">
        <v>41.155999999999999</v>
      </c>
      <c r="D1823">
        <v>48.494</v>
      </c>
      <c r="E1823">
        <v>52.802</v>
      </c>
      <c r="F1823">
        <v>40.962000000000003</v>
      </c>
      <c r="G1823">
        <v>37.756999999999998</v>
      </c>
    </row>
    <row r="1824" spans="1:7">
      <c r="A1824" s="806">
        <v>44231</v>
      </c>
      <c r="B1824">
        <v>42.654000000000003</v>
      </c>
      <c r="C1824">
        <v>41.713999999999999</v>
      </c>
      <c r="D1824">
        <v>48.984000000000002</v>
      </c>
      <c r="E1824">
        <v>53.305</v>
      </c>
      <c r="F1824">
        <v>41.097999999999999</v>
      </c>
      <c r="G1824">
        <v>37.737000000000002</v>
      </c>
    </row>
    <row r="1825" spans="1:7">
      <c r="A1825" s="806">
        <v>44232</v>
      </c>
      <c r="B1825">
        <v>43.127000000000002</v>
      </c>
      <c r="C1825">
        <v>42.064</v>
      </c>
      <c r="D1825">
        <v>49.923000000000002</v>
      </c>
      <c r="E1825">
        <v>54.216000000000001</v>
      </c>
      <c r="F1825">
        <v>41.674999999999997</v>
      </c>
      <c r="G1825">
        <v>38.340000000000003</v>
      </c>
    </row>
    <row r="1826" spans="1:7">
      <c r="A1826" s="806">
        <v>44235</v>
      </c>
      <c r="B1826">
        <v>45.360999999999997</v>
      </c>
      <c r="C1826">
        <v>44.241</v>
      </c>
      <c r="D1826">
        <v>51.976999999999997</v>
      </c>
      <c r="E1826">
        <v>55.972999999999999</v>
      </c>
      <c r="F1826">
        <v>43.134</v>
      </c>
      <c r="G1826">
        <v>39.853000000000002</v>
      </c>
    </row>
    <row r="1827" spans="1:7">
      <c r="A1827" s="806">
        <v>44236</v>
      </c>
      <c r="B1827">
        <v>44.601999999999997</v>
      </c>
      <c r="C1827">
        <v>43.787999999999997</v>
      </c>
      <c r="D1827">
        <v>51.091000000000001</v>
      </c>
      <c r="E1827">
        <v>55.14</v>
      </c>
      <c r="F1827">
        <v>42.475000000000001</v>
      </c>
      <c r="G1827">
        <v>39.246000000000002</v>
      </c>
    </row>
    <row r="1828" spans="1:7">
      <c r="A1828" s="806">
        <v>44237</v>
      </c>
      <c r="B1828">
        <v>43.747</v>
      </c>
      <c r="C1828">
        <v>43.252000000000002</v>
      </c>
      <c r="D1828">
        <v>50.600999999999999</v>
      </c>
      <c r="E1828">
        <v>54.634</v>
      </c>
      <c r="F1828">
        <v>41.677</v>
      </c>
      <c r="G1828">
        <v>39.433</v>
      </c>
    </row>
    <row r="1829" spans="1:7">
      <c r="A1829" s="806">
        <v>44238</v>
      </c>
      <c r="B1829">
        <v>41.712000000000003</v>
      </c>
      <c r="C1829">
        <v>41.581000000000003</v>
      </c>
      <c r="D1829">
        <v>48.89</v>
      </c>
      <c r="E1829">
        <v>52.942999999999998</v>
      </c>
      <c r="F1829">
        <v>41.05</v>
      </c>
      <c r="G1829">
        <v>38.966000000000001</v>
      </c>
    </row>
    <row r="1830" spans="1:7">
      <c r="A1830" s="806">
        <v>44239</v>
      </c>
      <c r="B1830">
        <v>41.780999999999999</v>
      </c>
      <c r="C1830">
        <v>41.616</v>
      </c>
      <c r="D1830">
        <v>48.923000000000002</v>
      </c>
      <c r="E1830">
        <v>52.92</v>
      </c>
      <c r="F1830">
        <v>40.777000000000001</v>
      </c>
      <c r="G1830">
        <v>38.253</v>
      </c>
    </row>
    <row r="1831" spans="1:7">
      <c r="A1831" s="806">
        <v>44242</v>
      </c>
      <c r="B1831">
        <v>40.055</v>
      </c>
      <c r="C1831">
        <v>40.085999999999999</v>
      </c>
      <c r="D1831">
        <v>47.506</v>
      </c>
      <c r="E1831">
        <v>51.68</v>
      </c>
      <c r="F1831">
        <v>39.798999999999999</v>
      </c>
      <c r="G1831">
        <v>37.81</v>
      </c>
    </row>
    <row r="1832" spans="1:7">
      <c r="A1832" s="806">
        <v>44243</v>
      </c>
      <c r="B1832">
        <v>40.232999999999997</v>
      </c>
      <c r="C1832">
        <v>40.07</v>
      </c>
      <c r="D1832">
        <v>47.58</v>
      </c>
      <c r="E1832">
        <v>51.786999999999999</v>
      </c>
      <c r="F1832">
        <v>39.996000000000002</v>
      </c>
      <c r="G1832">
        <v>38.020000000000003</v>
      </c>
    </row>
    <row r="1833" spans="1:7">
      <c r="A1833" s="806">
        <v>44244</v>
      </c>
      <c r="B1833">
        <v>39.741999999999997</v>
      </c>
      <c r="C1833">
        <v>39.841000000000001</v>
      </c>
      <c r="D1833">
        <v>47.353000000000002</v>
      </c>
      <c r="E1833">
        <v>51.561999999999998</v>
      </c>
      <c r="F1833">
        <v>39.866</v>
      </c>
      <c r="G1833">
        <v>37.588999999999999</v>
      </c>
    </row>
    <row r="1834" spans="1:7">
      <c r="A1834" s="806">
        <v>44245</v>
      </c>
      <c r="B1834">
        <v>41.231000000000002</v>
      </c>
      <c r="C1834">
        <v>41.32</v>
      </c>
      <c r="D1834">
        <v>48.317</v>
      </c>
      <c r="E1834">
        <v>52.429000000000002</v>
      </c>
      <c r="F1834">
        <v>40.615000000000002</v>
      </c>
      <c r="G1834">
        <v>38.201999999999998</v>
      </c>
    </row>
    <row r="1835" spans="1:7">
      <c r="A1835" s="806">
        <v>44246</v>
      </c>
      <c r="B1835">
        <v>40.002000000000002</v>
      </c>
      <c r="C1835">
        <v>39.988999999999997</v>
      </c>
      <c r="D1835">
        <v>47.38</v>
      </c>
      <c r="E1835">
        <v>51.569000000000003</v>
      </c>
      <c r="F1835">
        <v>39.755000000000003</v>
      </c>
      <c r="G1835">
        <v>37.405999999999999</v>
      </c>
    </row>
    <row r="1836" spans="1:7">
      <c r="A1836" s="806">
        <v>44249</v>
      </c>
      <c r="B1836">
        <v>38.631999999999998</v>
      </c>
      <c r="C1836">
        <v>38.668999999999997</v>
      </c>
      <c r="D1836">
        <v>46.209000000000003</v>
      </c>
      <c r="E1836">
        <v>50.552</v>
      </c>
      <c r="F1836">
        <v>39.021999999999998</v>
      </c>
      <c r="G1836">
        <v>36.832000000000001</v>
      </c>
    </row>
    <row r="1837" spans="1:7">
      <c r="A1837" s="806">
        <v>44250</v>
      </c>
      <c r="B1837">
        <v>39.244999999999997</v>
      </c>
      <c r="C1837">
        <v>39.215000000000003</v>
      </c>
      <c r="D1837">
        <v>46.826000000000001</v>
      </c>
      <c r="E1837">
        <v>51.012</v>
      </c>
      <c r="F1837">
        <v>39.521999999999998</v>
      </c>
      <c r="G1837">
        <v>37.241999999999997</v>
      </c>
    </row>
    <row r="1838" spans="1:7">
      <c r="A1838" s="806">
        <v>44251</v>
      </c>
      <c r="B1838">
        <v>39.465000000000003</v>
      </c>
      <c r="C1838">
        <v>39.533999999999999</v>
      </c>
      <c r="D1838">
        <v>47.085000000000001</v>
      </c>
      <c r="E1838">
        <v>51.281999999999996</v>
      </c>
      <c r="F1838">
        <v>39.915999999999997</v>
      </c>
      <c r="G1838">
        <v>37.642000000000003</v>
      </c>
    </row>
    <row r="1839" spans="1:7">
      <c r="A1839" s="806">
        <v>44252</v>
      </c>
      <c r="B1839">
        <v>38.537999999999997</v>
      </c>
      <c r="C1839">
        <v>38.637999999999998</v>
      </c>
      <c r="D1839">
        <v>46.578000000000003</v>
      </c>
      <c r="E1839">
        <v>50.816000000000003</v>
      </c>
      <c r="F1839">
        <v>39.625999999999998</v>
      </c>
      <c r="G1839">
        <v>37.365000000000002</v>
      </c>
    </row>
    <row r="1840" spans="1:7">
      <c r="A1840" s="806">
        <v>44253</v>
      </c>
      <c r="B1840">
        <v>38.6</v>
      </c>
      <c r="C1840">
        <v>38.622999999999998</v>
      </c>
      <c r="D1840">
        <v>46.771999999999998</v>
      </c>
      <c r="E1840">
        <v>50.875</v>
      </c>
      <c r="F1840">
        <v>39.606000000000002</v>
      </c>
      <c r="G1840">
        <v>37.341999999999999</v>
      </c>
    </row>
    <row r="1841" spans="1:7">
      <c r="A1841" s="806">
        <v>44256</v>
      </c>
      <c r="B1841">
        <v>39.241999999999997</v>
      </c>
      <c r="C1841">
        <v>39.103000000000002</v>
      </c>
      <c r="D1841">
        <v>47.093000000000004</v>
      </c>
      <c r="E1841">
        <v>51.253999999999998</v>
      </c>
      <c r="F1841">
        <v>39.951999999999998</v>
      </c>
      <c r="G1841">
        <v>37.607999999999997</v>
      </c>
    </row>
    <row r="1842" spans="1:7">
      <c r="A1842" s="806">
        <v>44257</v>
      </c>
      <c r="B1842">
        <v>38.909999999999997</v>
      </c>
      <c r="C1842">
        <v>38.74</v>
      </c>
      <c r="D1842">
        <v>46.966999999999999</v>
      </c>
      <c r="E1842">
        <v>51.087000000000003</v>
      </c>
      <c r="F1842">
        <v>39.552</v>
      </c>
      <c r="G1842">
        <v>37.045000000000002</v>
      </c>
    </row>
    <row r="1843" spans="1:7">
      <c r="A1843" s="806">
        <v>44258</v>
      </c>
      <c r="B1843">
        <v>37.582000000000001</v>
      </c>
      <c r="C1843">
        <v>37.825000000000003</v>
      </c>
      <c r="D1843">
        <v>46.543999999999997</v>
      </c>
      <c r="E1843">
        <v>50.997</v>
      </c>
      <c r="F1843">
        <v>39.107999999999997</v>
      </c>
      <c r="G1843">
        <v>37.113999999999997</v>
      </c>
    </row>
    <row r="1844" spans="1:7">
      <c r="A1844" s="806">
        <v>44259</v>
      </c>
      <c r="B1844">
        <v>38.543999999999997</v>
      </c>
      <c r="C1844">
        <v>38.695999999999998</v>
      </c>
      <c r="D1844">
        <v>47.476999999999997</v>
      </c>
      <c r="E1844">
        <v>51.677</v>
      </c>
      <c r="F1844">
        <v>39.435000000000002</v>
      </c>
      <c r="G1844">
        <v>37.353999999999999</v>
      </c>
    </row>
    <row r="1845" spans="1:7">
      <c r="A1845" s="806">
        <v>44260</v>
      </c>
      <c r="B1845">
        <v>39.981999999999999</v>
      </c>
      <c r="C1845">
        <v>40.119</v>
      </c>
      <c r="D1845">
        <v>48.73</v>
      </c>
      <c r="E1845">
        <v>52.9</v>
      </c>
      <c r="F1845">
        <v>40.134</v>
      </c>
      <c r="G1845">
        <v>37.972999999999999</v>
      </c>
    </row>
    <row r="1846" spans="1:7">
      <c r="A1846" s="806">
        <v>44263</v>
      </c>
      <c r="B1846">
        <v>39.188000000000002</v>
      </c>
      <c r="C1846">
        <v>39.332000000000001</v>
      </c>
      <c r="D1846">
        <v>48.24</v>
      </c>
      <c r="E1846">
        <v>52.607999999999997</v>
      </c>
      <c r="F1846">
        <v>39.890999999999998</v>
      </c>
      <c r="G1846">
        <v>37.716000000000001</v>
      </c>
    </row>
    <row r="1847" spans="1:7">
      <c r="A1847" s="806">
        <v>44264</v>
      </c>
      <c r="B1847">
        <v>41.25</v>
      </c>
      <c r="C1847">
        <v>41.043999999999997</v>
      </c>
      <c r="D1847">
        <v>49.555999999999997</v>
      </c>
      <c r="E1847">
        <v>53.601999999999997</v>
      </c>
      <c r="F1847">
        <v>40.698</v>
      </c>
      <c r="G1847">
        <v>38.295999999999999</v>
      </c>
    </row>
    <row r="1848" spans="1:7">
      <c r="A1848" s="806">
        <v>44265</v>
      </c>
      <c r="B1848">
        <v>43.246000000000002</v>
      </c>
      <c r="C1848">
        <v>42.648000000000003</v>
      </c>
      <c r="D1848">
        <v>50.875999999999998</v>
      </c>
      <c r="E1848">
        <v>54.920999999999999</v>
      </c>
      <c r="F1848">
        <v>41.537999999999997</v>
      </c>
      <c r="G1848">
        <v>38.881999999999998</v>
      </c>
    </row>
    <row r="1849" spans="1:7">
      <c r="A1849" s="806">
        <v>44266</v>
      </c>
      <c r="B1849">
        <v>44.862000000000002</v>
      </c>
      <c r="C1849">
        <v>44.244</v>
      </c>
      <c r="D1849">
        <v>52.2</v>
      </c>
      <c r="E1849">
        <v>55.938000000000002</v>
      </c>
      <c r="F1849">
        <v>42.698</v>
      </c>
      <c r="G1849">
        <v>39.999000000000002</v>
      </c>
    </row>
    <row r="1850" spans="1:7">
      <c r="A1850" s="806">
        <v>44267</v>
      </c>
      <c r="B1850">
        <v>45.826000000000001</v>
      </c>
      <c r="C1850">
        <v>45.098999999999997</v>
      </c>
      <c r="D1850">
        <v>53.16</v>
      </c>
      <c r="E1850">
        <v>56.866</v>
      </c>
      <c r="F1850">
        <v>43.317999999999998</v>
      </c>
      <c r="G1850">
        <v>40.167000000000002</v>
      </c>
    </row>
    <row r="1851" spans="1:7">
      <c r="A1851" s="806">
        <v>44270</v>
      </c>
      <c r="B1851">
        <v>44.024000000000001</v>
      </c>
      <c r="C1851">
        <v>43.738999999999997</v>
      </c>
      <c r="D1851">
        <v>52.185000000000002</v>
      </c>
      <c r="E1851">
        <v>56.216000000000001</v>
      </c>
      <c r="F1851">
        <v>42.530999999999999</v>
      </c>
      <c r="G1851">
        <v>39.606999999999999</v>
      </c>
    </row>
    <row r="1852" spans="1:7">
      <c r="A1852" s="806">
        <v>44271</v>
      </c>
      <c r="B1852">
        <v>42.904000000000003</v>
      </c>
      <c r="C1852">
        <v>42.804000000000002</v>
      </c>
      <c r="D1852">
        <v>51.393999999999998</v>
      </c>
      <c r="E1852">
        <v>55.101999999999997</v>
      </c>
      <c r="F1852">
        <v>41.828000000000003</v>
      </c>
      <c r="G1852">
        <v>38.982999999999997</v>
      </c>
    </row>
    <row r="1853" spans="1:7">
      <c r="A1853" s="806">
        <v>44272</v>
      </c>
      <c r="B1853">
        <v>43.783999999999999</v>
      </c>
      <c r="C1853">
        <v>43.314</v>
      </c>
      <c r="D1853">
        <v>51.643999999999998</v>
      </c>
      <c r="E1853">
        <v>55.360999999999997</v>
      </c>
      <c r="F1853">
        <v>41.988</v>
      </c>
      <c r="G1853">
        <v>39.143000000000001</v>
      </c>
    </row>
    <row r="1854" spans="1:7">
      <c r="A1854" s="806">
        <v>44273</v>
      </c>
      <c r="B1854">
        <v>43.284999999999997</v>
      </c>
      <c r="C1854">
        <v>42.822000000000003</v>
      </c>
      <c r="D1854">
        <v>51.466999999999999</v>
      </c>
      <c r="E1854">
        <v>55.210999999999999</v>
      </c>
      <c r="F1854">
        <v>41.828000000000003</v>
      </c>
      <c r="G1854">
        <v>38.982999999999997</v>
      </c>
    </row>
    <row r="1855" spans="1:7">
      <c r="A1855" s="806">
        <v>44274</v>
      </c>
      <c r="B1855">
        <v>42.125</v>
      </c>
      <c r="C1855">
        <v>41.978000000000002</v>
      </c>
      <c r="D1855">
        <v>50.497999999999998</v>
      </c>
      <c r="E1855">
        <v>54.201000000000001</v>
      </c>
      <c r="F1855">
        <v>41.259</v>
      </c>
      <c r="G1855">
        <v>38.566000000000003</v>
      </c>
    </row>
    <row r="1856" spans="1:7">
      <c r="A1856" s="806">
        <v>44277</v>
      </c>
      <c r="B1856">
        <v>44.481999999999999</v>
      </c>
      <c r="C1856">
        <v>43.765000000000001</v>
      </c>
      <c r="D1856">
        <v>52.225000000000001</v>
      </c>
      <c r="E1856">
        <v>55.838999999999999</v>
      </c>
      <c r="F1856">
        <v>42.512</v>
      </c>
      <c r="G1856">
        <v>39.926000000000002</v>
      </c>
    </row>
    <row r="1857" spans="1:7">
      <c r="A1857" s="806">
        <v>44278</v>
      </c>
      <c r="B1857">
        <v>45.402000000000001</v>
      </c>
      <c r="C1857">
        <v>44.850999999999999</v>
      </c>
      <c r="D1857">
        <v>52.72</v>
      </c>
      <c r="E1857">
        <v>56.384999999999998</v>
      </c>
      <c r="F1857">
        <v>42.465000000000003</v>
      </c>
      <c r="G1857">
        <v>39.655000000000001</v>
      </c>
    </row>
    <row r="1858" spans="1:7">
      <c r="A1858" s="806">
        <v>44279</v>
      </c>
      <c r="B1858">
        <v>46.064999999999998</v>
      </c>
      <c r="C1858">
        <v>45.219000000000001</v>
      </c>
      <c r="D1858">
        <v>53.225999999999999</v>
      </c>
      <c r="E1858">
        <v>56.831000000000003</v>
      </c>
      <c r="F1858">
        <v>42.908000000000001</v>
      </c>
      <c r="G1858">
        <v>40.119</v>
      </c>
    </row>
    <row r="1859" spans="1:7">
      <c r="A1859" s="806">
        <v>44280</v>
      </c>
      <c r="B1859">
        <v>45.707999999999998</v>
      </c>
      <c r="C1859">
        <v>44.55</v>
      </c>
      <c r="D1859">
        <v>52.238</v>
      </c>
      <c r="E1859">
        <v>55.691000000000003</v>
      </c>
      <c r="F1859">
        <v>41.951999999999998</v>
      </c>
      <c r="G1859">
        <v>39.676000000000002</v>
      </c>
    </row>
    <row r="1860" spans="1:7">
      <c r="A1860" s="806">
        <v>44281</v>
      </c>
      <c r="B1860">
        <v>46.761000000000003</v>
      </c>
      <c r="C1860">
        <v>45.363</v>
      </c>
      <c r="D1860">
        <v>52.703000000000003</v>
      </c>
      <c r="E1860">
        <v>55.9</v>
      </c>
      <c r="F1860">
        <v>42.112000000000002</v>
      </c>
      <c r="G1860">
        <v>39.851999999999997</v>
      </c>
    </row>
    <row r="1861" spans="1:7">
      <c r="A1861" s="806">
        <v>44284</v>
      </c>
      <c r="B1861">
        <v>45.625</v>
      </c>
      <c r="C1861">
        <v>44.427</v>
      </c>
      <c r="D1861">
        <v>52.319000000000003</v>
      </c>
      <c r="E1861">
        <v>55.685000000000002</v>
      </c>
      <c r="F1861">
        <v>41.670999999999999</v>
      </c>
      <c r="G1861">
        <v>39.287999999999997</v>
      </c>
    </row>
    <row r="1862" spans="1:7">
      <c r="A1862" s="806">
        <v>44285</v>
      </c>
      <c r="B1862">
        <v>46.731000000000002</v>
      </c>
      <c r="C1862">
        <v>45.515000000000001</v>
      </c>
      <c r="D1862">
        <v>53.136000000000003</v>
      </c>
      <c r="E1862">
        <v>56.454999999999998</v>
      </c>
      <c r="F1862">
        <v>42.225000000000001</v>
      </c>
      <c r="G1862">
        <v>39.798000000000002</v>
      </c>
    </row>
    <row r="1863" spans="1:7">
      <c r="A1863" s="806">
        <v>44286</v>
      </c>
      <c r="B1863">
        <v>46.097000000000001</v>
      </c>
      <c r="C1863">
        <v>53.44</v>
      </c>
      <c r="D1863">
        <v>56.607999999999997</v>
      </c>
      <c r="E1863">
        <v>42.381</v>
      </c>
      <c r="F1863">
        <v>39.948</v>
      </c>
      <c r="G1863">
        <v>48.356000000000002</v>
      </c>
    </row>
    <row r="1864" spans="1:7">
      <c r="A1864" s="806">
        <v>44287</v>
      </c>
      <c r="B1864">
        <v>46.472000000000001</v>
      </c>
      <c r="C1864">
        <v>53.676000000000002</v>
      </c>
      <c r="D1864">
        <v>56.98</v>
      </c>
      <c r="E1864">
        <v>42.655000000000001</v>
      </c>
      <c r="F1864">
        <v>40.067999999999998</v>
      </c>
      <c r="G1864">
        <v>48.386000000000003</v>
      </c>
    </row>
    <row r="1865" spans="1:7">
      <c r="A1865" s="806">
        <v>44292</v>
      </c>
      <c r="B1865">
        <v>47.997</v>
      </c>
      <c r="C1865">
        <v>55.244</v>
      </c>
      <c r="D1865">
        <v>58.412999999999997</v>
      </c>
      <c r="E1865">
        <v>43.055</v>
      </c>
      <c r="F1865">
        <v>40.758000000000003</v>
      </c>
      <c r="G1865">
        <v>49.018999999999998</v>
      </c>
    </row>
    <row r="1866" spans="1:7">
      <c r="A1866" s="806">
        <v>44293</v>
      </c>
      <c r="B1866">
        <v>47.316000000000003</v>
      </c>
      <c r="C1866">
        <v>54.572000000000003</v>
      </c>
      <c r="D1866">
        <v>57.808</v>
      </c>
      <c r="E1866">
        <v>42.694000000000003</v>
      </c>
      <c r="F1866">
        <v>40.460999999999999</v>
      </c>
      <c r="G1866">
        <v>48.829000000000001</v>
      </c>
    </row>
    <row r="1867" spans="1:7">
      <c r="A1867" s="806">
        <v>44294</v>
      </c>
      <c r="B1867">
        <v>46.683999999999997</v>
      </c>
      <c r="C1867">
        <v>53.920999999999999</v>
      </c>
      <c r="D1867">
        <v>57.216999999999999</v>
      </c>
      <c r="E1867">
        <v>42.334000000000003</v>
      </c>
      <c r="F1867">
        <v>40.134</v>
      </c>
      <c r="G1867">
        <v>48.445999999999998</v>
      </c>
    </row>
    <row r="1868" spans="1:7">
      <c r="A1868" s="806">
        <v>44295</v>
      </c>
      <c r="B1868">
        <v>46.427999999999997</v>
      </c>
      <c r="C1868">
        <v>53.755000000000003</v>
      </c>
      <c r="D1868">
        <v>56.966999999999999</v>
      </c>
      <c r="E1868">
        <v>42.194000000000003</v>
      </c>
      <c r="F1868">
        <v>39.994</v>
      </c>
      <c r="G1868">
        <v>48.265999999999998</v>
      </c>
    </row>
    <row r="1869" spans="1:7">
      <c r="A1869" s="806">
        <v>44298</v>
      </c>
      <c r="B1869">
        <v>48.353000000000002</v>
      </c>
      <c r="C1869">
        <v>55.445</v>
      </c>
      <c r="D1869">
        <v>58.795000000000002</v>
      </c>
      <c r="E1869">
        <v>43.061</v>
      </c>
      <c r="F1869">
        <v>40.427</v>
      </c>
      <c r="G1869">
        <v>48.845999999999997</v>
      </c>
    </row>
    <row r="1870" spans="1:7">
      <c r="A1870" s="806">
        <v>44299</v>
      </c>
      <c r="B1870">
        <v>47.97</v>
      </c>
      <c r="C1870">
        <v>54.777999999999999</v>
      </c>
      <c r="D1870">
        <v>58.334000000000003</v>
      </c>
      <c r="E1870">
        <v>43.067</v>
      </c>
      <c r="F1870">
        <v>40.247</v>
      </c>
      <c r="G1870">
        <v>48.646000000000001</v>
      </c>
    </row>
    <row r="1871" spans="1:7">
      <c r="A1871" s="806">
        <v>44300</v>
      </c>
      <c r="B1871">
        <v>48.265000000000001</v>
      </c>
      <c r="C1871">
        <v>55.125</v>
      </c>
      <c r="D1871">
        <v>58.515000000000001</v>
      </c>
      <c r="E1871">
        <v>43.209000000000003</v>
      </c>
      <c r="F1871">
        <v>40.228999999999999</v>
      </c>
      <c r="G1871">
        <v>48.816000000000003</v>
      </c>
    </row>
    <row r="1872" spans="1:7">
      <c r="A1872" s="806">
        <v>44301</v>
      </c>
      <c r="B1872">
        <v>49.887</v>
      </c>
      <c r="C1872">
        <v>56.814999999999998</v>
      </c>
      <c r="D1872">
        <v>60.015000000000001</v>
      </c>
      <c r="E1872">
        <v>44.232999999999997</v>
      </c>
      <c r="F1872">
        <v>41.01</v>
      </c>
      <c r="G1872">
        <v>49.433</v>
      </c>
    </row>
    <row r="1873" spans="1:7">
      <c r="A1873" s="806">
        <v>44302</v>
      </c>
      <c r="B1873">
        <v>50.55</v>
      </c>
      <c r="C1873">
        <v>57.392000000000003</v>
      </c>
      <c r="D1873">
        <v>60.569000000000003</v>
      </c>
      <c r="E1873">
        <v>44.448</v>
      </c>
      <c r="F1873">
        <v>41.463000000000001</v>
      </c>
      <c r="G1873">
        <v>49.899000000000001</v>
      </c>
    </row>
    <row r="1874" spans="1:7">
      <c r="A1874" s="806">
        <v>44305</v>
      </c>
      <c r="B1874">
        <v>51.476999999999997</v>
      </c>
      <c r="C1874">
        <v>57.88</v>
      </c>
      <c r="D1874">
        <v>60.999000000000002</v>
      </c>
      <c r="E1874">
        <v>44.558</v>
      </c>
      <c r="F1874">
        <v>41.579000000000001</v>
      </c>
      <c r="G1874">
        <v>49.929000000000002</v>
      </c>
    </row>
    <row r="1875" spans="1:7">
      <c r="A1875" s="806">
        <v>44306</v>
      </c>
      <c r="B1875">
        <v>51.792999999999999</v>
      </c>
      <c r="C1875">
        <v>58.393000000000001</v>
      </c>
      <c r="D1875">
        <v>61.247</v>
      </c>
      <c r="E1875">
        <v>44.881</v>
      </c>
      <c r="F1875">
        <v>41.697000000000003</v>
      </c>
      <c r="G1875">
        <v>49.883000000000003</v>
      </c>
    </row>
    <row r="1876" spans="1:7">
      <c r="A1876" s="806">
        <v>44307</v>
      </c>
      <c r="B1876">
        <v>51.893000000000001</v>
      </c>
      <c r="C1876">
        <v>58.41</v>
      </c>
      <c r="D1876">
        <v>61.2</v>
      </c>
      <c r="E1876">
        <v>44.787999999999997</v>
      </c>
      <c r="F1876">
        <v>41.789000000000001</v>
      </c>
      <c r="G1876">
        <v>49.915999999999997</v>
      </c>
    </row>
    <row r="1877" spans="1:7">
      <c r="A1877" s="806">
        <v>44308</v>
      </c>
      <c r="B1877">
        <v>52.837000000000003</v>
      </c>
      <c r="C1877">
        <v>59.51</v>
      </c>
      <c r="D1877">
        <v>62.207999999999998</v>
      </c>
      <c r="E1877">
        <v>45.433999999999997</v>
      </c>
      <c r="F1877">
        <v>42.506</v>
      </c>
      <c r="G1877">
        <v>50.472999999999999</v>
      </c>
    </row>
    <row r="1878" spans="1:7">
      <c r="A1878" s="806">
        <v>44309</v>
      </c>
      <c r="B1878">
        <v>49.87</v>
      </c>
      <c r="C1878">
        <v>57.219000000000001</v>
      </c>
      <c r="D1878">
        <v>60.037999999999997</v>
      </c>
      <c r="E1878">
        <v>44.389000000000003</v>
      </c>
      <c r="F1878">
        <v>41.776000000000003</v>
      </c>
      <c r="G1878">
        <v>49.859000000000002</v>
      </c>
    </row>
    <row r="1879" spans="1:7">
      <c r="A1879" s="806">
        <v>44312</v>
      </c>
      <c r="B1879">
        <v>50.064999999999998</v>
      </c>
      <c r="C1879">
        <v>56.598999999999997</v>
      </c>
      <c r="D1879">
        <v>59.384999999999998</v>
      </c>
      <c r="E1879">
        <v>44.165999999999997</v>
      </c>
      <c r="F1879">
        <v>41.643000000000001</v>
      </c>
      <c r="G1879">
        <v>49.636000000000003</v>
      </c>
    </row>
    <row r="1880" spans="1:7">
      <c r="A1880" s="806">
        <v>44313</v>
      </c>
      <c r="B1880">
        <v>53.462000000000003</v>
      </c>
      <c r="C1880">
        <v>59.424999999999997</v>
      </c>
      <c r="D1880">
        <v>62.338999999999999</v>
      </c>
      <c r="E1880">
        <v>45.396999999999998</v>
      </c>
      <c r="F1880">
        <v>42.517000000000003</v>
      </c>
      <c r="G1880">
        <v>50.279000000000003</v>
      </c>
    </row>
    <row r="1881" spans="1:7">
      <c r="A1881" s="806">
        <v>44314</v>
      </c>
      <c r="B1881">
        <v>53.765999999999998</v>
      </c>
      <c r="C1881">
        <v>60.027000000000001</v>
      </c>
      <c r="D1881">
        <v>62.881999999999998</v>
      </c>
      <c r="E1881">
        <v>45.917000000000002</v>
      </c>
      <c r="F1881">
        <v>43.017000000000003</v>
      </c>
      <c r="G1881">
        <v>50.703000000000003</v>
      </c>
    </row>
    <row r="1882" spans="1:7">
      <c r="A1882" s="806">
        <v>44315</v>
      </c>
      <c r="B1882">
        <v>56.276000000000003</v>
      </c>
      <c r="C1882">
        <v>62.494999999999997</v>
      </c>
      <c r="D1882">
        <v>65.2</v>
      </c>
      <c r="E1882">
        <v>47.085999999999999</v>
      </c>
      <c r="F1882">
        <v>43.988</v>
      </c>
      <c r="G1882">
        <v>51.518999999999998</v>
      </c>
    </row>
    <row r="1883" spans="1:7">
      <c r="A1883" s="806">
        <v>44316</v>
      </c>
      <c r="B1883">
        <v>58.122999999999998</v>
      </c>
      <c r="C1883">
        <v>64.768000000000001</v>
      </c>
      <c r="D1883">
        <v>66.995999999999995</v>
      </c>
      <c r="E1883">
        <v>47.976999999999997</v>
      </c>
      <c r="F1883">
        <v>44.545000000000002</v>
      </c>
      <c r="G1883">
        <v>52.478000000000002</v>
      </c>
    </row>
    <row r="1884" spans="1:7">
      <c r="A1884" s="806">
        <v>44320</v>
      </c>
      <c r="B1884">
        <v>57.652999999999999</v>
      </c>
      <c r="C1884">
        <v>64.475999999999999</v>
      </c>
      <c r="D1884">
        <v>66.828000000000003</v>
      </c>
      <c r="E1884">
        <v>48.07</v>
      </c>
      <c r="F1884">
        <v>44.734999999999999</v>
      </c>
      <c r="G1884">
        <v>52.601999999999997</v>
      </c>
    </row>
    <row r="1885" spans="1:7">
      <c r="A1885" s="806">
        <v>44321</v>
      </c>
      <c r="B1885">
        <v>59.445</v>
      </c>
      <c r="C1885">
        <v>65.867999999999995</v>
      </c>
      <c r="D1885">
        <v>68.34</v>
      </c>
      <c r="E1885">
        <v>48.604999999999997</v>
      </c>
      <c r="F1885">
        <v>45.805999999999997</v>
      </c>
      <c r="G1885">
        <v>53.235999999999997</v>
      </c>
    </row>
    <row r="1886" spans="1:7">
      <c r="A1886" s="806">
        <v>44322</v>
      </c>
      <c r="B1886">
        <v>60.524999999999999</v>
      </c>
      <c r="C1886">
        <v>67.394000000000005</v>
      </c>
      <c r="D1886">
        <v>69.912999999999997</v>
      </c>
      <c r="E1886">
        <v>49.118000000000002</v>
      </c>
      <c r="F1886">
        <v>46.435000000000002</v>
      </c>
      <c r="G1886">
        <v>54.026000000000003</v>
      </c>
    </row>
    <row r="1887" spans="1:7">
      <c r="A1887" s="806">
        <v>44323</v>
      </c>
      <c r="B1887">
        <v>59.725999999999999</v>
      </c>
      <c r="C1887">
        <v>66.650000000000006</v>
      </c>
      <c r="D1887">
        <v>69.248999999999995</v>
      </c>
      <c r="E1887">
        <v>49.424999999999997</v>
      </c>
      <c r="F1887">
        <v>46.820999999999998</v>
      </c>
      <c r="G1887">
        <v>54.515999999999998</v>
      </c>
    </row>
    <row r="1888" spans="1:7">
      <c r="A1888" s="806">
        <v>44326</v>
      </c>
      <c r="B1888">
        <v>62.386000000000003</v>
      </c>
      <c r="C1888">
        <v>68.825999999999993</v>
      </c>
      <c r="D1888">
        <v>71.567999999999998</v>
      </c>
      <c r="E1888">
        <v>51.191000000000003</v>
      </c>
      <c r="F1888">
        <v>48.031999999999996</v>
      </c>
      <c r="G1888">
        <v>56.098999999999997</v>
      </c>
    </row>
    <row r="1889" spans="1:7">
      <c r="A1889" s="806">
        <v>44327</v>
      </c>
      <c r="B1889">
        <v>63.656999999999996</v>
      </c>
      <c r="C1889">
        <v>69.947000000000003</v>
      </c>
      <c r="D1889">
        <v>72.730999999999995</v>
      </c>
      <c r="E1889">
        <v>52.267000000000003</v>
      </c>
      <c r="F1889">
        <v>48.945999999999998</v>
      </c>
      <c r="G1889">
        <v>56.883000000000003</v>
      </c>
    </row>
    <row r="1890" spans="1:7">
      <c r="A1890" s="806">
        <v>44328</v>
      </c>
      <c r="B1890">
        <v>64.852999999999994</v>
      </c>
      <c r="C1890">
        <v>71.588999999999999</v>
      </c>
      <c r="D1890">
        <v>74.394000000000005</v>
      </c>
      <c r="E1890">
        <v>53.301000000000002</v>
      </c>
      <c r="F1890">
        <v>50.058</v>
      </c>
      <c r="G1890">
        <v>58.281999999999996</v>
      </c>
    </row>
    <row r="1891" spans="1:7">
      <c r="A1891" s="806">
        <v>44329</v>
      </c>
      <c r="B1891">
        <v>64.522999999999996</v>
      </c>
      <c r="C1891">
        <v>71.228999999999999</v>
      </c>
      <c r="D1891">
        <v>74.052999999999997</v>
      </c>
      <c r="E1891">
        <v>52.906999999999996</v>
      </c>
      <c r="F1891">
        <v>49.601999999999997</v>
      </c>
      <c r="G1891">
        <v>57.848999999999997</v>
      </c>
    </row>
    <row r="1892" spans="1:7">
      <c r="A1892" s="806">
        <v>44330</v>
      </c>
      <c r="B1892">
        <v>66.108000000000004</v>
      </c>
      <c r="C1892">
        <v>72.414000000000001</v>
      </c>
      <c r="D1892">
        <v>75.183999999999997</v>
      </c>
      <c r="E1892">
        <v>53.423999999999999</v>
      </c>
      <c r="F1892">
        <v>49.828000000000003</v>
      </c>
      <c r="G1892">
        <v>58.209000000000003</v>
      </c>
    </row>
    <row r="1893" spans="1:7">
      <c r="A1893" s="806">
        <v>44333</v>
      </c>
      <c r="B1893">
        <v>64.637</v>
      </c>
      <c r="C1893">
        <v>70.935000000000002</v>
      </c>
      <c r="D1893">
        <v>73.78</v>
      </c>
      <c r="E1893">
        <v>52.478000000000002</v>
      </c>
      <c r="F1893">
        <v>49.05</v>
      </c>
      <c r="G1893">
        <v>57.149000000000001</v>
      </c>
    </row>
    <row r="1894" spans="1:7">
      <c r="A1894" s="806">
        <v>44334</v>
      </c>
      <c r="B1894">
        <v>60.709000000000003</v>
      </c>
      <c r="C1894">
        <v>67.093999999999994</v>
      </c>
      <c r="D1894">
        <v>69.992999999999995</v>
      </c>
      <c r="E1894">
        <v>50.402999999999999</v>
      </c>
      <c r="F1894">
        <v>47.057000000000002</v>
      </c>
      <c r="G1894">
        <v>55.112000000000002</v>
      </c>
    </row>
    <row r="1895" spans="1:7">
      <c r="A1895" s="806">
        <v>44335</v>
      </c>
      <c r="B1895">
        <v>55.045000000000002</v>
      </c>
      <c r="C1895">
        <v>61.543999999999997</v>
      </c>
      <c r="D1895">
        <v>64.677000000000007</v>
      </c>
      <c r="E1895">
        <v>47.042999999999999</v>
      </c>
      <c r="F1895">
        <v>43.381</v>
      </c>
      <c r="G1895">
        <v>51.418999999999997</v>
      </c>
    </row>
    <row r="1896" spans="1:7">
      <c r="A1896" s="806">
        <v>44336</v>
      </c>
      <c r="B1896">
        <v>60.273000000000003</v>
      </c>
      <c r="C1896">
        <v>66.653999999999996</v>
      </c>
      <c r="D1896">
        <v>69.600999999999999</v>
      </c>
      <c r="E1896">
        <v>49.703000000000003</v>
      </c>
      <c r="F1896">
        <v>46.046999999999997</v>
      </c>
      <c r="G1896">
        <v>54.039000000000001</v>
      </c>
    </row>
    <row r="1897" spans="1:7">
      <c r="A1897" s="806">
        <v>44337</v>
      </c>
      <c r="B1897">
        <v>60.256999999999998</v>
      </c>
      <c r="C1897">
        <v>66.388999999999996</v>
      </c>
      <c r="D1897">
        <v>69.578000000000003</v>
      </c>
      <c r="E1897">
        <v>49.036000000000001</v>
      </c>
      <c r="F1897">
        <v>45.036999999999999</v>
      </c>
      <c r="G1897">
        <v>53.255000000000003</v>
      </c>
    </row>
    <row r="1898" spans="1:7">
      <c r="A1898" s="806">
        <v>44340</v>
      </c>
      <c r="B1898">
        <v>60.548999999999999</v>
      </c>
      <c r="C1898">
        <v>66.772999999999996</v>
      </c>
      <c r="D1898">
        <v>69.92</v>
      </c>
      <c r="E1898">
        <v>49.015999999999998</v>
      </c>
      <c r="F1898">
        <v>45.523000000000003</v>
      </c>
      <c r="G1898">
        <v>53.594999999999999</v>
      </c>
    </row>
    <row r="1899" spans="1:7">
      <c r="A1899" s="806">
        <v>44341</v>
      </c>
      <c r="B1899">
        <v>64.617999999999995</v>
      </c>
      <c r="C1899">
        <v>70.635999999999996</v>
      </c>
      <c r="D1899">
        <v>73.844999999999999</v>
      </c>
      <c r="E1899">
        <v>50.744999999999997</v>
      </c>
      <c r="F1899">
        <v>46.771999999999998</v>
      </c>
      <c r="G1899">
        <v>55.034999999999997</v>
      </c>
    </row>
    <row r="1900" spans="1:7">
      <c r="A1900" s="806">
        <v>44342</v>
      </c>
      <c r="B1900">
        <v>64.888999999999996</v>
      </c>
      <c r="C1900">
        <v>70.986000000000004</v>
      </c>
      <c r="D1900">
        <v>74.064999999999998</v>
      </c>
      <c r="E1900">
        <v>50.529000000000003</v>
      </c>
      <c r="F1900">
        <v>46.932000000000002</v>
      </c>
      <c r="G1900">
        <v>55.125</v>
      </c>
    </row>
    <row r="1901" spans="1:7">
      <c r="A1901" s="806">
        <v>44343</v>
      </c>
      <c r="B1901">
        <v>61.500999999999998</v>
      </c>
      <c r="C1901">
        <v>68.025999999999996</v>
      </c>
      <c r="D1901">
        <v>71.224000000000004</v>
      </c>
      <c r="E1901">
        <v>49.773000000000003</v>
      </c>
      <c r="F1901">
        <v>46.05</v>
      </c>
      <c r="G1901">
        <v>54.112000000000002</v>
      </c>
    </row>
    <row r="1902" spans="1:7">
      <c r="A1902" s="806">
        <v>44344</v>
      </c>
      <c r="B1902">
        <v>60.710999999999999</v>
      </c>
      <c r="C1902">
        <v>67.429000000000002</v>
      </c>
      <c r="D1902">
        <v>70.418999999999997</v>
      </c>
      <c r="E1902">
        <v>49.046999999999997</v>
      </c>
      <c r="F1902">
        <v>45.47</v>
      </c>
      <c r="G1902">
        <v>53.542000000000002</v>
      </c>
    </row>
    <row r="1903" spans="1:7">
      <c r="A1903" s="806">
        <v>44348</v>
      </c>
      <c r="B1903">
        <v>63.823</v>
      </c>
      <c r="C1903">
        <v>70.432000000000002</v>
      </c>
      <c r="D1903">
        <v>73.405000000000001</v>
      </c>
      <c r="E1903">
        <v>50.499000000000002</v>
      </c>
      <c r="F1903">
        <v>45.682000000000002</v>
      </c>
      <c r="G1903">
        <v>54.470999999999997</v>
      </c>
    </row>
    <row r="1904" spans="1:7">
      <c r="A1904" s="806">
        <v>44349</v>
      </c>
      <c r="B1904">
        <v>62.66</v>
      </c>
      <c r="C1904">
        <v>69.272999999999996</v>
      </c>
      <c r="D1904">
        <v>72.197999999999993</v>
      </c>
      <c r="E1904">
        <v>48.106999999999999</v>
      </c>
      <c r="F1904">
        <v>44.411000000000001</v>
      </c>
      <c r="G1904">
        <v>52.991</v>
      </c>
    </row>
    <row r="1905" spans="1:7">
      <c r="A1905" s="806">
        <v>44350</v>
      </c>
      <c r="B1905">
        <v>62.746000000000002</v>
      </c>
      <c r="C1905">
        <v>69.367000000000004</v>
      </c>
      <c r="D1905">
        <v>72.284000000000006</v>
      </c>
      <c r="E1905">
        <v>48.036999999999999</v>
      </c>
      <c r="F1905">
        <v>44.316000000000003</v>
      </c>
      <c r="G1905">
        <v>52.771000000000001</v>
      </c>
    </row>
    <row r="1906" spans="1:7">
      <c r="A1906" s="806">
        <v>44351</v>
      </c>
      <c r="B1906">
        <v>62.698</v>
      </c>
      <c r="C1906">
        <v>69.275999999999996</v>
      </c>
      <c r="D1906">
        <v>72.185000000000002</v>
      </c>
      <c r="E1906">
        <v>48.177</v>
      </c>
      <c r="F1906">
        <v>44.515999999999998</v>
      </c>
      <c r="G1906">
        <v>52.970999999999997</v>
      </c>
    </row>
    <row r="1907" spans="1:7">
      <c r="A1907" s="806">
        <v>44354</v>
      </c>
      <c r="B1907">
        <v>64.546999999999997</v>
      </c>
      <c r="C1907">
        <v>71.203000000000003</v>
      </c>
      <c r="D1907">
        <v>74.069000000000003</v>
      </c>
      <c r="E1907">
        <v>49.691000000000003</v>
      </c>
      <c r="F1907">
        <v>45.936</v>
      </c>
      <c r="G1907">
        <v>54.497999999999998</v>
      </c>
    </row>
    <row r="1908" spans="1:7">
      <c r="A1908" s="806">
        <v>44355</v>
      </c>
      <c r="B1908">
        <v>67.846999999999994</v>
      </c>
      <c r="C1908">
        <v>74.683000000000007</v>
      </c>
      <c r="D1908">
        <v>77.545000000000002</v>
      </c>
      <c r="E1908">
        <v>50.225000000000001</v>
      </c>
      <c r="F1908">
        <v>46.587000000000003</v>
      </c>
      <c r="G1908">
        <v>55.247</v>
      </c>
    </row>
    <row r="1909" spans="1:7">
      <c r="A1909" s="806">
        <v>44356</v>
      </c>
      <c r="B1909">
        <v>69.445999999999998</v>
      </c>
      <c r="C1909">
        <v>76.111999999999995</v>
      </c>
      <c r="D1909">
        <v>79.001000000000005</v>
      </c>
      <c r="E1909">
        <v>50.890999999999998</v>
      </c>
      <c r="F1909">
        <v>47.234999999999999</v>
      </c>
      <c r="G1909">
        <v>55.9</v>
      </c>
    </row>
    <row r="1910" spans="1:7">
      <c r="A1910" s="806">
        <v>44357</v>
      </c>
      <c r="B1910">
        <v>70.438999999999993</v>
      </c>
      <c r="C1910">
        <v>76.751999999999995</v>
      </c>
      <c r="D1910">
        <v>79.635000000000005</v>
      </c>
      <c r="E1910">
        <v>51.854999999999997</v>
      </c>
      <c r="F1910">
        <v>48.362000000000002</v>
      </c>
      <c r="G1910">
        <v>56.813000000000002</v>
      </c>
    </row>
    <row r="1911" spans="1:7">
      <c r="A1911" s="806">
        <v>44358</v>
      </c>
      <c r="B1911">
        <v>67.805000000000007</v>
      </c>
      <c r="C1911">
        <v>74.337999999999994</v>
      </c>
      <c r="D1911">
        <v>77.194999999999993</v>
      </c>
      <c r="E1911">
        <v>50.298999999999999</v>
      </c>
      <c r="F1911">
        <v>47.121000000000002</v>
      </c>
      <c r="G1911">
        <v>55.62</v>
      </c>
    </row>
    <row r="1912" spans="1:7">
      <c r="A1912" s="806">
        <v>44361</v>
      </c>
      <c r="B1912">
        <v>70.418999999999997</v>
      </c>
      <c r="C1912">
        <v>76.602999999999994</v>
      </c>
      <c r="D1912">
        <v>79.382999999999996</v>
      </c>
      <c r="E1912">
        <v>51.268000000000001</v>
      </c>
      <c r="F1912">
        <v>47.473999999999997</v>
      </c>
      <c r="G1912">
        <v>56.38</v>
      </c>
    </row>
    <row r="1913" spans="1:7">
      <c r="A1913" s="806">
        <v>44362</v>
      </c>
      <c r="B1913">
        <v>69.165000000000006</v>
      </c>
      <c r="C1913">
        <v>74.936999999999998</v>
      </c>
      <c r="D1913">
        <v>77.584000000000003</v>
      </c>
      <c r="E1913">
        <v>50.011000000000003</v>
      </c>
      <c r="F1913">
        <v>46.304000000000002</v>
      </c>
      <c r="G1913">
        <v>55.241999999999997</v>
      </c>
    </row>
    <row r="1914" spans="1:7">
      <c r="A1914" s="806">
        <v>44363</v>
      </c>
      <c r="B1914">
        <v>68.622</v>
      </c>
      <c r="C1914">
        <v>74.572999999999993</v>
      </c>
      <c r="D1914">
        <v>77.191999999999993</v>
      </c>
      <c r="E1914">
        <v>49.762</v>
      </c>
      <c r="F1914">
        <v>46.067</v>
      </c>
      <c r="G1914">
        <v>54.732999999999997</v>
      </c>
    </row>
    <row r="1915" spans="1:7">
      <c r="A1915" s="806">
        <v>44364</v>
      </c>
      <c r="B1915">
        <v>69.069000000000003</v>
      </c>
      <c r="C1915">
        <v>74.917000000000002</v>
      </c>
      <c r="D1915">
        <v>77.477000000000004</v>
      </c>
      <c r="E1915">
        <v>50.094999999999999</v>
      </c>
      <c r="F1915">
        <v>46.427</v>
      </c>
      <c r="G1915">
        <v>54.982999999999997</v>
      </c>
    </row>
    <row r="1916" spans="1:7">
      <c r="A1916" s="806">
        <v>44365</v>
      </c>
      <c r="B1916">
        <v>72.150999999999996</v>
      </c>
      <c r="C1916">
        <v>77.783000000000001</v>
      </c>
      <c r="D1916">
        <v>80.307000000000002</v>
      </c>
      <c r="E1916">
        <v>52.210999999999999</v>
      </c>
      <c r="F1916">
        <v>48.290999999999997</v>
      </c>
      <c r="G1916">
        <v>56.646000000000001</v>
      </c>
    </row>
    <row r="1917" spans="1:7">
      <c r="A1917" s="806">
        <v>44368</v>
      </c>
      <c r="B1917">
        <v>72.843999999999994</v>
      </c>
      <c r="C1917">
        <v>78.28</v>
      </c>
      <c r="D1917">
        <v>80.783000000000001</v>
      </c>
      <c r="E1917">
        <v>52.540999999999997</v>
      </c>
      <c r="F1917">
        <v>48.551000000000002</v>
      </c>
      <c r="G1917">
        <v>57.021999999999998</v>
      </c>
    </row>
    <row r="1918" spans="1:7">
      <c r="A1918" s="806">
        <v>44369</v>
      </c>
      <c r="B1918">
        <v>75.164000000000001</v>
      </c>
      <c r="C1918">
        <v>81.215000000000003</v>
      </c>
      <c r="D1918">
        <v>83.177000000000007</v>
      </c>
      <c r="E1918">
        <v>53.584000000000003</v>
      </c>
      <c r="F1918">
        <v>49.527000000000001</v>
      </c>
      <c r="G1918">
        <v>57.779000000000003</v>
      </c>
    </row>
    <row r="1919" spans="1:7">
      <c r="A1919" s="806">
        <v>44370</v>
      </c>
      <c r="B1919">
        <v>77.206999999999994</v>
      </c>
      <c r="C1919">
        <v>82.915000000000006</v>
      </c>
      <c r="D1919">
        <v>85.063000000000002</v>
      </c>
      <c r="E1919">
        <v>54.506999999999998</v>
      </c>
      <c r="F1919">
        <v>50.515999999999998</v>
      </c>
      <c r="G1919">
        <v>58.43</v>
      </c>
    </row>
    <row r="1920" spans="1:7">
      <c r="A1920" s="806">
        <v>44371</v>
      </c>
      <c r="B1920">
        <v>78.926000000000002</v>
      </c>
      <c r="C1920">
        <v>84.308000000000007</v>
      </c>
      <c r="D1920">
        <v>86.492999999999995</v>
      </c>
      <c r="E1920">
        <v>55.134999999999998</v>
      </c>
      <c r="F1920">
        <v>50.945999999999998</v>
      </c>
      <c r="G1920">
        <v>58.777000000000001</v>
      </c>
    </row>
    <row r="1921" spans="1:7">
      <c r="A1921" s="806">
        <v>44372</v>
      </c>
      <c r="B1921">
        <v>79.968999999999994</v>
      </c>
      <c r="C1921">
        <v>84.885000000000005</v>
      </c>
      <c r="D1921">
        <v>86.915000000000006</v>
      </c>
      <c r="E1921">
        <v>56.03</v>
      </c>
      <c r="F1921">
        <v>52.033000000000001</v>
      </c>
      <c r="G1921">
        <v>59.716999999999999</v>
      </c>
    </row>
    <row r="1922" spans="1:7">
      <c r="A1922" s="806">
        <v>44375</v>
      </c>
      <c r="B1922">
        <v>79.656000000000006</v>
      </c>
      <c r="C1922">
        <v>84.555000000000007</v>
      </c>
      <c r="D1922">
        <v>86.605999999999995</v>
      </c>
      <c r="E1922">
        <v>55.65</v>
      </c>
      <c r="F1922">
        <v>51.844999999999999</v>
      </c>
      <c r="G1922">
        <v>59.404000000000003</v>
      </c>
    </row>
    <row r="1923" spans="1:7">
      <c r="A1923" s="806">
        <v>44376</v>
      </c>
      <c r="B1923">
        <v>82.822000000000003</v>
      </c>
      <c r="C1923">
        <v>87.891999999999996</v>
      </c>
      <c r="D1923">
        <v>89.897000000000006</v>
      </c>
      <c r="E1923">
        <v>56.878999999999998</v>
      </c>
      <c r="F1923">
        <v>52.933</v>
      </c>
      <c r="G1923">
        <v>60.673999999999999</v>
      </c>
    </row>
    <row r="1924" spans="1:7">
      <c r="A1924" s="806">
        <v>44377</v>
      </c>
      <c r="B1924">
        <v>91.001000000000005</v>
      </c>
      <c r="C1924">
        <v>93.003</v>
      </c>
      <c r="D1924">
        <v>57.673000000000002</v>
      </c>
      <c r="E1924">
        <v>53.523000000000003</v>
      </c>
      <c r="F1924">
        <v>61.290999999999997</v>
      </c>
      <c r="G1924">
        <v>63.997</v>
      </c>
    </row>
    <row r="1925" spans="1:7">
      <c r="A1925" s="806">
        <v>44378</v>
      </c>
      <c r="B1925">
        <v>95.051000000000002</v>
      </c>
      <c r="C1925">
        <v>96.01</v>
      </c>
      <c r="D1925">
        <v>58.546999999999997</v>
      </c>
      <c r="E1925">
        <v>55.067</v>
      </c>
      <c r="F1925">
        <v>61.911000000000001</v>
      </c>
      <c r="G1925">
        <v>64.619</v>
      </c>
    </row>
    <row r="1926" spans="1:7">
      <c r="A1926" s="806">
        <v>44379</v>
      </c>
      <c r="B1926">
        <v>94.281000000000006</v>
      </c>
      <c r="C1926">
        <v>94.501000000000005</v>
      </c>
      <c r="D1926">
        <v>58.267000000000003</v>
      </c>
      <c r="E1926">
        <v>54.575000000000003</v>
      </c>
      <c r="F1926">
        <v>61.398000000000003</v>
      </c>
      <c r="G1926">
        <v>64.186000000000007</v>
      </c>
    </row>
    <row r="1927" spans="1:7">
      <c r="A1927" s="806">
        <v>44382</v>
      </c>
      <c r="B1927">
        <v>98.834999999999994</v>
      </c>
      <c r="C1927">
        <v>98.186000000000007</v>
      </c>
      <c r="D1927">
        <v>59.542999999999999</v>
      </c>
      <c r="E1927">
        <v>55.470999999999997</v>
      </c>
      <c r="F1927">
        <v>61.901000000000003</v>
      </c>
      <c r="G1927">
        <v>64.626000000000005</v>
      </c>
    </row>
    <row r="1928" spans="1:7">
      <c r="A1928" s="806">
        <v>44383</v>
      </c>
      <c r="B1928">
        <v>89.543000000000006</v>
      </c>
      <c r="C1928">
        <v>89.466999999999999</v>
      </c>
      <c r="D1928">
        <v>57.368000000000002</v>
      </c>
      <c r="E1928">
        <v>53.896000000000001</v>
      </c>
      <c r="F1928">
        <v>60.225000000000001</v>
      </c>
      <c r="G1928">
        <v>63.225999999999999</v>
      </c>
    </row>
    <row r="1929" spans="1:7">
      <c r="A1929" s="806">
        <v>44384</v>
      </c>
      <c r="B1929">
        <v>85.176000000000002</v>
      </c>
      <c r="C1929">
        <v>84.695999999999998</v>
      </c>
      <c r="D1929">
        <v>57.491</v>
      </c>
      <c r="E1929">
        <v>53.566000000000003</v>
      </c>
      <c r="F1929">
        <v>60.448</v>
      </c>
      <c r="G1929">
        <v>63.585999999999999</v>
      </c>
    </row>
    <row r="1930" spans="1:7">
      <c r="A1930" s="806">
        <v>44385</v>
      </c>
      <c r="B1930">
        <v>88.132000000000005</v>
      </c>
      <c r="C1930">
        <v>87.831000000000003</v>
      </c>
      <c r="D1930">
        <v>59.069000000000003</v>
      </c>
      <c r="E1930">
        <v>54.225999999999999</v>
      </c>
      <c r="F1930">
        <v>61.107999999999997</v>
      </c>
      <c r="G1930">
        <v>64.245999999999995</v>
      </c>
    </row>
    <row r="1931" spans="1:7">
      <c r="A1931" s="806">
        <v>44386</v>
      </c>
      <c r="B1931">
        <v>96.561000000000007</v>
      </c>
      <c r="C1931">
        <v>96.257000000000005</v>
      </c>
      <c r="D1931">
        <v>60.185000000000002</v>
      </c>
      <c r="E1931">
        <v>55.822000000000003</v>
      </c>
      <c r="F1931">
        <v>62.359000000000002</v>
      </c>
      <c r="G1931">
        <v>64.861999999999995</v>
      </c>
    </row>
    <row r="1932" spans="1:7">
      <c r="A1932" s="806">
        <v>44389</v>
      </c>
      <c r="B1932">
        <v>91.016000000000005</v>
      </c>
      <c r="C1932">
        <v>90.828999999999994</v>
      </c>
      <c r="D1932">
        <v>58.1</v>
      </c>
      <c r="E1932">
        <v>54.426000000000002</v>
      </c>
      <c r="F1932">
        <v>61.369</v>
      </c>
      <c r="G1932">
        <v>63.972000000000001</v>
      </c>
    </row>
    <row r="1933" spans="1:7">
      <c r="A1933" s="806">
        <v>44390</v>
      </c>
      <c r="B1933">
        <v>92.828999999999994</v>
      </c>
      <c r="C1933">
        <v>92.715000000000003</v>
      </c>
      <c r="D1933">
        <v>58.527999999999999</v>
      </c>
      <c r="E1933">
        <v>54.304000000000002</v>
      </c>
      <c r="F1933">
        <v>60.848999999999997</v>
      </c>
      <c r="G1933">
        <v>63.527999999999999</v>
      </c>
    </row>
    <row r="1934" spans="1:7">
      <c r="A1934" s="806">
        <v>44391</v>
      </c>
      <c r="B1934">
        <v>91.001000000000005</v>
      </c>
      <c r="C1934">
        <v>90.918000000000006</v>
      </c>
      <c r="D1934">
        <v>57.837000000000003</v>
      </c>
      <c r="E1934">
        <v>53.86</v>
      </c>
      <c r="F1934">
        <v>60.348999999999997</v>
      </c>
      <c r="G1934">
        <v>63.243000000000002</v>
      </c>
    </row>
    <row r="1935" spans="1:7">
      <c r="A1935" s="806">
        <v>44392</v>
      </c>
      <c r="B1935">
        <v>88.784999999999997</v>
      </c>
      <c r="C1935">
        <v>88.451999999999998</v>
      </c>
      <c r="D1935">
        <v>56.674999999999997</v>
      </c>
      <c r="E1935">
        <v>53.622999999999998</v>
      </c>
      <c r="F1935">
        <v>59.58</v>
      </c>
      <c r="G1935">
        <v>62.433</v>
      </c>
    </row>
    <row r="1936" spans="1:7">
      <c r="A1936" s="806">
        <v>44393</v>
      </c>
      <c r="B1936">
        <v>91.298000000000002</v>
      </c>
      <c r="C1936">
        <v>90.850999999999999</v>
      </c>
      <c r="D1936">
        <v>57.237000000000002</v>
      </c>
      <c r="E1936">
        <v>53.424999999999997</v>
      </c>
      <c r="F1936">
        <v>59.905999999999999</v>
      </c>
      <c r="G1936">
        <v>62.625999999999998</v>
      </c>
    </row>
    <row r="1937" spans="1:7">
      <c r="A1937" s="806">
        <v>44396</v>
      </c>
      <c r="B1937">
        <v>94.372</v>
      </c>
      <c r="C1937">
        <v>93.686000000000007</v>
      </c>
      <c r="D1937">
        <v>57.631999999999998</v>
      </c>
      <c r="E1937">
        <v>53.587000000000003</v>
      </c>
      <c r="F1937">
        <v>60.36</v>
      </c>
      <c r="G1937">
        <v>63.170999999999999</v>
      </c>
    </row>
    <row r="1938" spans="1:7">
      <c r="A1938" s="806">
        <v>44397</v>
      </c>
      <c r="B1938">
        <v>93.320999999999998</v>
      </c>
      <c r="C1938">
        <v>92.611000000000004</v>
      </c>
      <c r="D1938">
        <v>57.472000000000001</v>
      </c>
      <c r="E1938">
        <v>53.546999999999997</v>
      </c>
      <c r="F1938">
        <v>60.103000000000002</v>
      </c>
      <c r="G1938">
        <v>62.725000000000001</v>
      </c>
    </row>
    <row r="1939" spans="1:7">
      <c r="A1939" s="806">
        <v>44398</v>
      </c>
      <c r="B1939">
        <v>95.23</v>
      </c>
      <c r="C1939">
        <v>93.703000000000003</v>
      </c>
      <c r="D1939">
        <v>58.088000000000001</v>
      </c>
      <c r="E1939">
        <v>54.110999999999997</v>
      </c>
      <c r="F1939">
        <v>60.472999999999999</v>
      </c>
      <c r="G1939">
        <v>62.991999999999997</v>
      </c>
    </row>
    <row r="1940" spans="1:7">
      <c r="A1940" s="806">
        <v>44399</v>
      </c>
      <c r="B1940">
        <v>95.33</v>
      </c>
      <c r="C1940">
        <v>93.594999999999999</v>
      </c>
      <c r="D1940">
        <v>57.692</v>
      </c>
      <c r="E1940">
        <v>53.95</v>
      </c>
      <c r="F1940">
        <v>60.389000000000003</v>
      </c>
      <c r="G1940">
        <v>62.969000000000001</v>
      </c>
    </row>
    <row r="1941" spans="1:7">
      <c r="A1941" s="806">
        <v>44400</v>
      </c>
      <c r="B1941">
        <v>93.777000000000001</v>
      </c>
      <c r="C1941">
        <v>92.016000000000005</v>
      </c>
      <c r="D1941">
        <v>57.646000000000001</v>
      </c>
      <c r="E1941">
        <v>54.468000000000004</v>
      </c>
      <c r="F1941">
        <v>60.405999999999999</v>
      </c>
      <c r="G1941">
        <v>62.926000000000002</v>
      </c>
    </row>
    <row r="1942" spans="1:7">
      <c r="A1942" s="806">
        <v>44403</v>
      </c>
      <c r="B1942">
        <v>97.007999999999996</v>
      </c>
      <c r="C1942">
        <v>94.465000000000003</v>
      </c>
      <c r="D1942">
        <v>58.859000000000002</v>
      </c>
      <c r="E1942">
        <v>54.667000000000002</v>
      </c>
      <c r="F1942">
        <v>61.125999999999998</v>
      </c>
      <c r="G1942">
        <v>63.695999999999998</v>
      </c>
    </row>
    <row r="1943" spans="1:7">
      <c r="A1943" s="806">
        <v>44404</v>
      </c>
      <c r="B1943">
        <v>98.626000000000005</v>
      </c>
      <c r="C1943">
        <v>95.436999999999998</v>
      </c>
      <c r="D1943">
        <v>59.392000000000003</v>
      </c>
      <c r="E1943">
        <v>55.627000000000002</v>
      </c>
      <c r="F1943">
        <v>61.7</v>
      </c>
      <c r="G1943">
        <v>64.271000000000001</v>
      </c>
    </row>
    <row r="1944" spans="1:7">
      <c r="A1944" s="806">
        <v>44405</v>
      </c>
      <c r="B1944">
        <v>103.456</v>
      </c>
      <c r="C1944">
        <v>99.037999999999997</v>
      </c>
      <c r="D1944">
        <v>61.395000000000003</v>
      </c>
      <c r="E1944">
        <v>57.506999999999998</v>
      </c>
      <c r="F1944">
        <v>63.456000000000003</v>
      </c>
      <c r="G1944">
        <v>66.043999999999997</v>
      </c>
    </row>
    <row r="1945" spans="1:7">
      <c r="A1945" s="806">
        <v>44406</v>
      </c>
      <c r="B1945">
        <v>106.605</v>
      </c>
      <c r="C1945">
        <v>101.33499999999999</v>
      </c>
      <c r="D1945">
        <v>62.25</v>
      </c>
      <c r="E1945">
        <v>58.548999999999999</v>
      </c>
      <c r="F1945">
        <v>64.272999999999996</v>
      </c>
      <c r="G1945">
        <v>66.543999999999997</v>
      </c>
    </row>
    <row r="1946" spans="1:7">
      <c r="A1946" s="806">
        <v>44407</v>
      </c>
      <c r="B1946">
        <v>105.851</v>
      </c>
      <c r="C1946">
        <v>100.581</v>
      </c>
      <c r="D1946">
        <v>62.462000000000003</v>
      </c>
      <c r="E1946">
        <v>58.561</v>
      </c>
      <c r="F1946">
        <v>64.613</v>
      </c>
      <c r="G1946">
        <v>66.864999999999995</v>
      </c>
    </row>
    <row r="1947" spans="1:7">
      <c r="A1947" s="806">
        <v>44410</v>
      </c>
      <c r="B1947">
        <v>109.62</v>
      </c>
      <c r="C1947">
        <v>103.76300000000001</v>
      </c>
      <c r="D1947">
        <v>63.271999999999998</v>
      </c>
      <c r="E1947">
        <v>59.069000000000003</v>
      </c>
      <c r="F1947">
        <v>64.938999999999993</v>
      </c>
      <c r="G1947">
        <v>67.125</v>
      </c>
    </row>
    <row r="1948" spans="1:7">
      <c r="A1948" s="806">
        <v>44411</v>
      </c>
      <c r="B1948">
        <v>106.849</v>
      </c>
      <c r="C1948">
        <v>101.08199999999999</v>
      </c>
      <c r="D1948">
        <v>62.966999999999999</v>
      </c>
      <c r="E1948">
        <v>59.25</v>
      </c>
      <c r="F1948">
        <v>64.983000000000004</v>
      </c>
      <c r="G1948">
        <v>66.988</v>
      </c>
    </row>
    <row r="1949" spans="1:7">
      <c r="A1949" s="806">
        <v>44412</v>
      </c>
      <c r="B1949">
        <v>108.96</v>
      </c>
      <c r="C1949">
        <v>103.081</v>
      </c>
      <c r="D1949">
        <v>64.768000000000001</v>
      </c>
      <c r="E1949">
        <v>60.828000000000003</v>
      </c>
      <c r="F1949">
        <v>66.506</v>
      </c>
      <c r="G1949">
        <v>68.533000000000001</v>
      </c>
    </row>
    <row r="1950" spans="1:7">
      <c r="A1950" s="806">
        <v>44413</v>
      </c>
      <c r="B1950">
        <v>110.889</v>
      </c>
      <c r="C1950">
        <v>105.521</v>
      </c>
      <c r="D1950">
        <v>67.203999999999994</v>
      </c>
      <c r="E1950">
        <v>63.238</v>
      </c>
      <c r="F1950">
        <v>69.150000000000006</v>
      </c>
      <c r="G1950">
        <v>71.168000000000006</v>
      </c>
    </row>
    <row r="1951" spans="1:7">
      <c r="A1951" s="806">
        <v>44414</v>
      </c>
      <c r="B1951">
        <v>111.206</v>
      </c>
      <c r="C1951">
        <v>107.011</v>
      </c>
      <c r="D1951">
        <v>69.043999999999997</v>
      </c>
      <c r="E1951">
        <v>64.938999999999993</v>
      </c>
      <c r="F1951">
        <v>70.831999999999994</v>
      </c>
      <c r="G1951">
        <v>72.963999999999999</v>
      </c>
    </row>
    <row r="1952" spans="1:7">
      <c r="A1952" s="806">
        <v>44417</v>
      </c>
      <c r="B1952">
        <v>110.854</v>
      </c>
      <c r="C1952">
        <v>107.101</v>
      </c>
      <c r="D1952">
        <v>68.956999999999994</v>
      </c>
      <c r="E1952">
        <v>65.180000000000007</v>
      </c>
      <c r="F1952">
        <v>70.703000000000003</v>
      </c>
      <c r="G1952">
        <v>72.727000000000004</v>
      </c>
    </row>
    <row r="1953" spans="1:7">
      <c r="A1953" s="806">
        <v>44418</v>
      </c>
      <c r="B1953">
        <v>114.905</v>
      </c>
      <c r="C1953">
        <v>111.401</v>
      </c>
      <c r="D1953">
        <v>71.194000000000003</v>
      </c>
      <c r="E1953">
        <v>67.524000000000001</v>
      </c>
      <c r="F1953">
        <v>72.703000000000003</v>
      </c>
      <c r="G1953">
        <v>74.807000000000002</v>
      </c>
    </row>
    <row r="1954" spans="1:7">
      <c r="A1954" s="806">
        <v>44419</v>
      </c>
      <c r="B1954">
        <v>118.14400000000001</v>
      </c>
      <c r="C1954">
        <v>114.447</v>
      </c>
      <c r="D1954">
        <v>72.707999999999998</v>
      </c>
      <c r="E1954">
        <v>69.046999999999997</v>
      </c>
      <c r="F1954">
        <v>74.186999999999998</v>
      </c>
      <c r="G1954">
        <v>76.400000000000006</v>
      </c>
    </row>
    <row r="1955" spans="1:7">
      <c r="A1955" s="806">
        <v>44420</v>
      </c>
      <c r="B1955">
        <v>118.173</v>
      </c>
      <c r="C1955">
        <v>114.70399999999999</v>
      </c>
      <c r="D1955">
        <v>73.792000000000002</v>
      </c>
      <c r="E1955">
        <v>70.688000000000002</v>
      </c>
      <c r="F1955">
        <v>75.540999999999997</v>
      </c>
      <c r="G1955">
        <v>77.765000000000001</v>
      </c>
    </row>
    <row r="1956" spans="1:7">
      <c r="A1956" s="806">
        <v>44421</v>
      </c>
      <c r="B1956">
        <v>115.765</v>
      </c>
      <c r="C1956">
        <v>112.84099999999999</v>
      </c>
      <c r="D1956">
        <v>74.152000000000001</v>
      </c>
      <c r="E1956">
        <v>70.466999999999999</v>
      </c>
      <c r="F1956">
        <v>75.417000000000002</v>
      </c>
      <c r="G1956">
        <v>77.694999999999993</v>
      </c>
    </row>
    <row r="1957" spans="1:7">
      <c r="A1957" s="806">
        <v>44424</v>
      </c>
      <c r="B1957">
        <v>124.048</v>
      </c>
      <c r="C1957">
        <v>120.384</v>
      </c>
      <c r="D1957">
        <v>77.180999999999997</v>
      </c>
      <c r="E1957">
        <v>72.980999999999995</v>
      </c>
      <c r="F1957">
        <v>78.332999999999998</v>
      </c>
      <c r="G1957">
        <v>80.481999999999999</v>
      </c>
    </row>
    <row r="1958" spans="1:7">
      <c r="A1958" s="806">
        <v>44425</v>
      </c>
      <c r="B1958">
        <v>121.801</v>
      </c>
      <c r="C1958">
        <v>118.40300000000001</v>
      </c>
      <c r="D1958">
        <v>76.775999999999996</v>
      </c>
      <c r="E1958">
        <v>72.441000000000003</v>
      </c>
      <c r="F1958">
        <v>77.945999999999998</v>
      </c>
      <c r="G1958">
        <v>80.325000000000003</v>
      </c>
    </row>
    <row r="1959" spans="1:7">
      <c r="A1959" s="806">
        <v>44426</v>
      </c>
      <c r="B1959">
        <v>116.846</v>
      </c>
      <c r="C1959">
        <v>114.803</v>
      </c>
      <c r="D1959">
        <v>75.051000000000002</v>
      </c>
      <c r="E1959">
        <v>70.78</v>
      </c>
      <c r="F1959">
        <v>76.122</v>
      </c>
      <c r="G1959">
        <v>78.599000000000004</v>
      </c>
    </row>
    <row r="1960" spans="1:7">
      <c r="A1960" s="806">
        <v>44427</v>
      </c>
      <c r="B1960">
        <v>104.77800000000001</v>
      </c>
      <c r="C1960">
        <v>102.65600000000001</v>
      </c>
      <c r="D1960">
        <v>69.22</v>
      </c>
      <c r="E1960">
        <v>65.47</v>
      </c>
      <c r="F1960">
        <v>70.572000000000003</v>
      </c>
      <c r="G1960">
        <v>73.385999999999996</v>
      </c>
    </row>
    <row r="1961" spans="1:7">
      <c r="A1961" s="806">
        <v>44428</v>
      </c>
      <c r="B1961">
        <v>109.991</v>
      </c>
      <c r="C1961">
        <v>107.985</v>
      </c>
      <c r="D1961">
        <v>71.138000000000005</v>
      </c>
      <c r="E1961">
        <v>67.533000000000001</v>
      </c>
      <c r="F1961">
        <v>72.954999999999998</v>
      </c>
      <c r="G1961">
        <v>75.566000000000003</v>
      </c>
    </row>
    <row r="1962" spans="1:7">
      <c r="A1962" s="806">
        <v>44431</v>
      </c>
      <c r="B1962">
        <v>109.038</v>
      </c>
      <c r="C1962">
        <v>108.05800000000001</v>
      </c>
      <c r="D1962">
        <v>71.867000000000004</v>
      </c>
      <c r="E1962">
        <v>67.972999999999999</v>
      </c>
      <c r="F1962">
        <v>73.215000000000003</v>
      </c>
      <c r="G1962">
        <v>75.825999999999993</v>
      </c>
    </row>
    <row r="1963" spans="1:7">
      <c r="A1963" s="806">
        <v>44432</v>
      </c>
      <c r="B1963">
        <v>116.982</v>
      </c>
      <c r="C1963">
        <v>115.717</v>
      </c>
      <c r="D1963">
        <v>74.147999999999996</v>
      </c>
      <c r="E1963">
        <v>70.355999999999995</v>
      </c>
      <c r="F1963">
        <v>74.945999999999998</v>
      </c>
      <c r="G1963">
        <v>77.239999999999995</v>
      </c>
    </row>
    <row r="1964" spans="1:7">
      <c r="A1964" s="806">
        <v>44433</v>
      </c>
      <c r="B1964">
        <v>118.447</v>
      </c>
      <c r="C1964">
        <v>116.449</v>
      </c>
      <c r="D1964">
        <v>73.760000000000005</v>
      </c>
      <c r="E1964">
        <v>69.805000000000007</v>
      </c>
      <c r="F1964">
        <v>74.525999999999996</v>
      </c>
      <c r="G1964">
        <v>77.034000000000006</v>
      </c>
    </row>
    <row r="1965" spans="1:7">
      <c r="A1965" s="806">
        <v>44434</v>
      </c>
      <c r="B1965">
        <v>119.98699999999999</v>
      </c>
      <c r="C1965">
        <v>117.634</v>
      </c>
      <c r="D1965">
        <v>73.983000000000004</v>
      </c>
      <c r="E1965">
        <v>70.045000000000002</v>
      </c>
      <c r="F1965">
        <v>74.659000000000006</v>
      </c>
      <c r="G1965">
        <v>77.153999999999996</v>
      </c>
    </row>
    <row r="1966" spans="1:7">
      <c r="A1966" s="806">
        <v>44435</v>
      </c>
      <c r="B1966">
        <v>124.916</v>
      </c>
      <c r="C1966">
        <v>122.354</v>
      </c>
      <c r="D1966">
        <v>74.635000000000005</v>
      </c>
      <c r="E1966">
        <v>70.793999999999997</v>
      </c>
      <c r="F1966">
        <v>75.468999999999994</v>
      </c>
      <c r="G1966">
        <v>77.963999999999999</v>
      </c>
    </row>
    <row r="1967" spans="1:7">
      <c r="A1967" s="806">
        <v>44439</v>
      </c>
      <c r="B1967">
        <v>130.375</v>
      </c>
      <c r="C1967">
        <v>127.953</v>
      </c>
      <c r="D1967">
        <v>75.881</v>
      </c>
      <c r="E1967">
        <v>71.381</v>
      </c>
      <c r="F1967">
        <v>76.644999999999996</v>
      </c>
      <c r="G1967">
        <v>78.974000000000004</v>
      </c>
    </row>
    <row r="1968" spans="1:7">
      <c r="A1968" s="806">
        <v>44440</v>
      </c>
      <c r="B1968">
        <v>130.499</v>
      </c>
      <c r="C1968">
        <v>127.852</v>
      </c>
      <c r="D1968">
        <v>75.412999999999997</v>
      </c>
      <c r="E1968">
        <v>71.31</v>
      </c>
      <c r="F1968">
        <v>76.474999999999994</v>
      </c>
      <c r="G1968">
        <v>78.811000000000007</v>
      </c>
    </row>
    <row r="1969" spans="1:7">
      <c r="A1969" s="806">
        <v>44441</v>
      </c>
      <c r="B1969">
        <v>134.816</v>
      </c>
      <c r="C1969">
        <v>132.49</v>
      </c>
      <c r="D1969">
        <v>77.521000000000001</v>
      </c>
      <c r="E1969">
        <v>72.95</v>
      </c>
      <c r="F1969">
        <v>78.159000000000006</v>
      </c>
      <c r="G1969">
        <v>80.403000000000006</v>
      </c>
    </row>
    <row r="1970" spans="1:7">
      <c r="A1970" s="806">
        <v>44442</v>
      </c>
      <c r="B1970">
        <v>133.452</v>
      </c>
      <c r="C1970">
        <v>130.79599999999999</v>
      </c>
      <c r="D1970">
        <v>77.155000000000001</v>
      </c>
      <c r="E1970">
        <v>72.861999999999995</v>
      </c>
      <c r="F1970">
        <v>78.010000000000005</v>
      </c>
      <c r="G1970">
        <v>80.260000000000005</v>
      </c>
    </row>
    <row r="1971" spans="1:7">
      <c r="A1971" s="806">
        <v>44445</v>
      </c>
      <c r="B1971">
        <v>137.42400000000001</v>
      </c>
      <c r="C1971">
        <v>135.024</v>
      </c>
      <c r="D1971">
        <v>78.867000000000004</v>
      </c>
      <c r="E1971">
        <v>74.551000000000002</v>
      </c>
      <c r="F1971">
        <v>79.825999999999993</v>
      </c>
      <c r="G1971">
        <v>82.105000000000004</v>
      </c>
    </row>
    <row r="1972" spans="1:7">
      <c r="A1972" s="806">
        <v>44446</v>
      </c>
      <c r="B1972">
        <v>139.85400000000001</v>
      </c>
      <c r="C1972">
        <v>137.779</v>
      </c>
      <c r="D1972">
        <v>79.620999999999995</v>
      </c>
      <c r="E1972">
        <v>75.028000000000006</v>
      </c>
      <c r="F1972">
        <v>80.605999999999995</v>
      </c>
      <c r="G1972">
        <v>82.817999999999998</v>
      </c>
    </row>
    <row r="1973" spans="1:7">
      <c r="A1973" s="806">
        <v>44447</v>
      </c>
      <c r="B1973">
        <v>143.37299999999999</v>
      </c>
      <c r="C1973">
        <v>141.79300000000001</v>
      </c>
      <c r="D1973">
        <v>82.596000000000004</v>
      </c>
      <c r="E1973">
        <v>78.418000000000006</v>
      </c>
      <c r="F1973">
        <v>84.361999999999995</v>
      </c>
      <c r="G1973">
        <v>86.593999999999994</v>
      </c>
    </row>
    <row r="1974" spans="1:7">
      <c r="A1974" s="806">
        <v>44448</v>
      </c>
      <c r="B1974">
        <v>146.15899999999999</v>
      </c>
      <c r="C1974">
        <v>144.55099999999999</v>
      </c>
      <c r="D1974">
        <v>84.28</v>
      </c>
      <c r="E1974">
        <v>79.787999999999997</v>
      </c>
      <c r="F1974">
        <v>85.269000000000005</v>
      </c>
      <c r="G1974">
        <v>87.391000000000005</v>
      </c>
    </row>
    <row r="1975" spans="1:7">
      <c r="A1975" s="806">
        <v>44449</v>
      </c>
      <c r="B1975">
        <v>149.57599999999999</v>
      </c>
      <c r="C1975">
        <v>147.87899999999999</v>
      </c>
      <c r="D1975">
        <v>82.495999999999995</v>
      </c>
      <c r="E1975">
        <v>78.382000000000005</v>
      </c>
      <c r="F1975">
        <v>83.808999999999997</v>
      </c>
      <c r="G1975">
        <v>86.313000000000002</v>
      </c>
    </row>
    <row r="1976" spans="1:7">
      <c r="A1976" s="806">
        <v>44452</v>
      </c>
      <c r="B1976">
        <v>157.298</v>
      </c>
      <c r="C1976">
        <v>155.584</v>
      </c>
      <c r="D1976">
        <v>84.113</v>
      </c>
      <c r="E1976">
        <v>79.691999999999993</v>
      </c>
      <c r="F1976">
        <v>85.019000000000005</v>
      </c>
      <c r="G1976">
        <v>87.522999999999996</v>
      </c>
    </row>
    <row r="1977" spans="1:7">
      <c r="A1977" s="806">
        <v>44453</v>
      </c>
      <c r="B1977">
        <v>168.803</v>
      </c>
      <c r="C1977">
        <v>166.53299999999999</v>
      </c>
      <c r="D1977">
        <v>86.04</v>
      </c>
      <c r="E1977">
        <v>81.385000000000005</v>
      </c>
      <c r="F1977">
        <v>86.369</v>
      </c>
      <c r="G1977">
        <v>88.673000000000002</v>
      </c>
    </row>
    <row r="1978" spans="1:7">
      <c r="A1978" s="806">
        <v>44454</v>
      </c>
      <c r="B1978">
        <v>181.10599999999999</v>
      </c>
      <c r="C1978">
        <v>178.60499999999999</v>
      </c>
      <c r="D1978">
        <v>88.114999999999995</v>
      </c>
      <c r="E1978">
        <v>83.144999999999996</v>
      </c>
      <c r="F1978">
        <v>87.978999999999999</v>
      </c>
      <c r="G1978">
        <v>90.283000000000001</v>
      </c>
    </row>
    <row r="1979" spans="1:7">
      <c r="A1979" s="806">
        <v>44455</v>
      </c>
      <c r="B1979">
        <v>162.43600000000001</v>
      </c>
      <c r="C1979">
        <v>160.88300000000001</v>
      </c>
      <c r="D1979">
        <v>84.481999999999999</v>
      </c>
      <c r="E1979">
        <v>80.037999999999997</v>
      </c>
      <c r="F1979">
        <v>85.019000000000005</v>
      </c>
      <c r="G1979">
        <v>87.930999999999997</v>
      </c>
    </row>
    <row r="1980" spans="1:7">
      <c r="A1980" s="806">
        <v>44456</v>
      </c>
      <c r="B1980">
        <v>166.876</v>
      </c>
      <c r="C1980">
        <v>164.80099999999999</v>
      </c>
      <c r="D1980">
        <v>85.385000000000005</v>
      </c>
      <c r="E1980">
        <v>80.638000000000005</v>
      </c>
      <c r="F1980">
        <v>85.778000000000006</v>
      </c>
      <c r="G1980">
        <v>88.494</v>
      </c>
    </row>
    <row r="1981" spans="1:7">
      <c r="A1981" s="806">
        <v>44459</v>
      </c>
      <c r="B1981">
        <v>193.53200000000001</v>
      </c>
      <c r="C1981">
        <v>190.185</v>
      </c>
      <c r="D1981">
        <v>88.167000000000002</v>
      </c>
      <c r="E1981">
        <v>82.941999999999993</v>
      </c>
      <c r="F1981">
        <v>88.543999999999997</v>
      </c>
      <c r="G1981">
        <v>89.754000000000005</v>
      </c>
    </row>
    <row r="1982" spans="1:7">
      <c r="A1982" s="806">
        <v>44460</v>
      </c>
      <c r="B1982">
        <v>190.27699999999999</v>
      </c>
      <c r="C1982">
        <v>187.90700000000001</v>
      </c>
      <c r="D1982">
        <v>87.92</v>
      </c>
      <c r="E1982">
        <v>82.451999999999998</v>
      </c>
      <c r="F1982">
        <v>88.03</v>
      </c>
      <c r="G1982">
        <v>89.25</v>
      </c>
    </row>
    <row r="1983" spans="1:7">
      <c r="A1983" s="806">
        <v>44461</v>
      </c>
      <c r="B1983">
        <v>185.328</v>
      </c>
      <c r="C1983">
        <v>183.292</v>
      </c>
      <c r="D1983">
        <v>89.088999999999999</v>
      </c>
      <c r="E1983">
        <v>83.843000000000004</v>
      </c>
      <c r="F1983">
        <v>89.24</v>
      </c>
      <c r="G1983">
        <v>90.376999999999995</v>
      </c>
    </row>
    <row r="1984" spans="1:7">
      <c r="A1984" s="806">
        <v>44462</v>
      </c>
      <c r="B1984">
        <v>179.88</v>
      </c>
      <c r="C1984">
        <v>178.48699999999999</v>
      </c>
      <c r="D1984">
        <v>91.241</v>
      </c>
      <c r="E1984">
        <v>86.072999999999993</v>
      </c>
      <c r="F1984">
        <v>91.43</v>
      </c>
      <c r="G1984">
        <v>92.566999999999993</v>
      </c>
    </row>
    <row r="1985" spans="1:7">
      <c r="A1985" s="806">
        <v>44463</v>
      </c>
      <c r="B1985">
        <v>181.928</v>
      </c>
      <c r="C1985">
        <v>180.869</v>
      </c>
      <c r="D1985">
        <v>96.414000000000001</v>
      </c>
      <c r="E1985">
        <v>90.745000000000005</v>
      </c>
      <c r="F1985">
        <v>96.227999999999994</v>
      </c>
      <c r="G1985">
        <v>97.472999999999999</v>
      </c>
    </row>
    <row r="1986" spans="1:7">
      <c r="A1986" s="806">
        <v>44466</v>
      </c>
      <c r="B1986">
        <v>197.06800000000001</v>
      </c>
      <c r="C1986">
        <v>196.059</v>
      </c>
      <c r="D1986">
        <v>104.49</v>
      </c>
      <c r="E1986">
        <v>98.864999999999995</v>
      </c>
      <c r="F1986">
        <v>104.718</v>
      </c>
      <c r="G1986">
        <v>105.34699999999999</v>
      </c>
    </row>
    <row r="1987" spans="1:7">
      <c r="A1987" s="806">
        <v>44467</v>
      </c>
      <c r="B1987">
        <v>204.32499999999999</v>
      </c>
      <c r="C1987">
        <v>205.029</v>
      </c>
      <c r="D1987">
        <v>104.791</v>
      </c>
      <c r="E1987">
        <v>99.216999999999999</v>
      </c>
      <c r="F1987">
        <v>105.105</v>
      </c>
      <c r="G1987">
        <v>106.11199999999999</v>
      </c>
    </row>
    <row r="1988" spans="1:7">
      <c r="A1988" s="806">
        <v>44468</v>
      </c>
      <c r="B1988">
        <v>224.16499999999999</v>
      </c>
      <c r="C1988">
        <v>225.35300000000001</v>
      </c>
      <c r="D1988">
        <v>110.997</v>
      </c>
      <c r="E1988">
        <v>105</v>
      </c>
      <c r="F1988">
        <v>110.985</v>
      </c>
      <c r="G1988">
        <v>112.249</v>
      </c>
    </row>
    <row r="1989" spans="1:7">
      <c r="A1989" s="806">
        <v>44469</v>
      </c>
      <c r="B1989">
        <v>250.25</v>
      </c>
      <c r="C1989">
        <v>120.51600000000001</v>
      </c>
      <c r="D1989">
        <v>111.637</v>
      </c>
      <c r="E1989">
        <v>118.55800000000001</v>
      </c>
      <c r="F1989">
        <v>119.35899999999999</v>
      </c>
      <c r="G1989">
        <v>74.983000000000004</v>
      </c>
    </row>
    <row r="1990" spans="1:7">
      <c r="A1990" s="806">
        <v>44470</v>
      </c>
      <c r="B1990">
        <v>242.827</v>
      </c>
      <c r="C1990">
        <v>119.27</v>
      </c>
      <c r="D1990">
        <v>112.107</v>
      </c>
      <c r="E1990">
        <v>117.807</v>
      </c>
      <c r="F1990">
        <v>119.014</v>
      </c>
      <c r="G1990">
        <v>74.396000000000001</v>
      </c>
    </row>
    <row r="1991" spans="1:7">
      <c r="A1991" s="806">
        <v>44473</v>
      </c>
      <c r="B1991">
        <v>247.76300000000001</v>
      </c>
      <c r="C1991">
        <v>125.506</v>
      </c>
      <c r="D1991">
        <v>117.559</v>
      </c>
      <c r="E1991">
        <v>123.167</v>
      </c>
      <c r="F1991">
        <v>124.367</v>
      </c>
      <c r="G1991">
        <v>77.896000000000001</v>
      </c>
    </row>
    <row r="1992" spans="1:7">
      <c r="A1992" s="806">
        <v>44474</v>
      </c>
      <c r="B1992">
        <v>296.476</v>
      </c>
      <c r="C1992">
        <v>132.54499999999999</v>
      </c>
      <c r="D1992">
        <v>122.625</v>
      </c>
      <c r="E1992">
        <v>128.43700000000001</v>
      </c>
      <c r="F1992">
        <v>129.571</v>
      </c>
      <c r="G1992">
        <v>78.846000000000004</v>
      </c>
    </row>
    <row r="1993" spans="1:7">
      <c r="A1993" s="806">
        <v>44475</v>
      </c>
      <c r="B1993">
        <v>279.05900000000003</v>
      </c>
      <c r="C1993">
        <v>116.621</v>
      </c>
      <c r="D1993">
        <v>105.44499999999999</v>
      </c>
      <c r="E1993">
        <v>111.526</v>
      </c>
      <c r="F1993">
        <v>113.755</v>
      </c>
      <c r="G1993">
        <v>76.275000000000006</v>
      </c>
    </row>
    <row r="1994" spans="1:7">
      <c r="A1994" s="806">
        <v>44476</v>
      </c>
      <c r="B1994">
        <v>249.774</v>
      </c>
      <c r="C1994">
        <v>105.879</v>
      </c>
      <c r="D1994">
        <v>99.728999999999999</v>
      </c>
      <c r="E1994">
        <v>104.554</v>
      </c>
      <c r="F1994">
        <v>106.057</v>
      </c>
      <c r="G1994">
        <v>72.781000000000006</v>
      </c>
    </row>
    <row r="1995" spans="1:7">
      <c r="A1995" s="806">
        <v>44477</v>
      </c>
      <c r="B1995">
        <v>226.34399999999999</v>
      </c>
      <c r="C1995">
        <v>100.586</v>
      </c>
      <c r="D1995">
        <v>93.049000000000007</v>
      </c>
      <c r="E1995">
        <v>99.49</v>
      </c>
      <c r="F1995">
        <v>101.027</v>
      </c>
      <c r="G1995">
        <v>74.421000000000006</v>
      </c>
    </row>
    <row r="1996" spans="1:7">
      <c r="A1996" s="806">
        <v>44480</v>
      </c>
      <c r="B1996">
        <v>221.084</v>
      </c>
      <c r="C1996">
        <v>106.8</v>
      </c>
      <c r="D1996">
        <v>93.031000000000006</v>
      </c>
      <c r="E1996">
        <v>102.485</v>
      </c>
      <c r="F1996">
        <v>104.29300000000001</v>
      </c>
      <c r="G1996">
        <v>74.260999999999996</v>
      </c>
    </row>
    <row r="1997" spans="1:7">
      <c r="A1997" s="806">
        <v>44481</v>
      </c>
      <c r="B1997">
        <v>220.749</v>
      </c>
      <c r="C1997">
        <v>107.85599999999999</v>
      </c>
      <c r="D1997">
        <v>97.903999999999996</v>
      </c>
      <c r="E1997">
        <v>105.846</v>
      </c>
      <c r="F1997">
        <v>104.855</v>
      </c>
      <c r="G1997">
        <v>74.141000000000005</v>
      </c>
    </row>
    <row r="1998" spans="1:7">
      <c r="A1998" s="806">
        <v>44482</v>
      </c>
      <c r="B1998">
        <v>238.76300000000001</v>
      </c>
      <c r="C1998">
        <v>107.867</v>
      </c>
      <c r="D1998">
        <v>97.093999999999994</v>
      </c>
      <c r="E1998">
        <v>105.648</v>
      </c>
      <c r="F1998">
        <v>104.836</v>
      </c>
      <c r="G1998">
        <v>73.646000000000001</v>
      </c>
    </row>
    <row r="1999" spans="1:7">
      <c r="A1999" s="806">
        <v>44483</v>
      </c>
      <c r="B1999">
        <v>260.79899999999998</v>
      </c>
      <c r="C1999">
        <v>116.69499999999999</v>
      </c>
      <c r="D1999">
        <v>106.714</v>
      </c>
      <c r="E1999">
        <v>114.529</v>
      </c>
      <c r="F1999">
        <v>113.08499999999999</v>
      </c>
      <c r="G1999">
        <v>76.242000000000004</v>
      </c>
    </row>
    <row r="2000" spans="1:7">
      <c r="A2000" s="806">
        <v>44484</v>
      </c>
      <c r="B2000">
        <v>237.43899999999999</v>
      </c>
      <c r="C2000">
        <v>116.139</v>
      </c>
      <c r="D2000">
        <v>107.914</v>
      </c>
      <c r="E2000">
        <v>115.76900000000001</v>
      </c>
      <c r="F2000">
        <v>114.22199999999999</v>
      </c>
      <c r="G2000">
        <v>77.259</v>
      </c>
    </row>
    <row r="2001" spans="1:7">
      <c r="A2001" s="806">
        <v>44487</v>
      </c>
      <c r="B2001">
        <v>243.113</v>
      </c>
      <c r="C2001">
        <v>120.15300000000001</v>
      </c>
      <c r="D2001">
        <v>109.25</v>
      </c>
      <c r="E2001">
        <v>116.01</v>
      </c>
      <c r="F2001">
        <v>116.979</v>
      </c>
      <c r="G2001">
        <v>79.528999999999996</v>
      </c>
    </row>
    <row r="2002" spans="1:7">
      <c r="A2002" s="806">
        <v>44488</v>
      </c>
      <c r="B2002">
        <v>232.249</v>
      </c>
      <c r="C2002">
        <v>118.54900000000001</v>
      </c>
      <c r="D2002">
        <v>109.895</v>
      </c>
      <c r="E2002">
        <v>116.164</v>
      </c>
      <c r="F2002">
        <v>116.899</v>
      </c>
      <c r="G2002">
        <v>79.95</v>
      </c>
    </row>
    <row r="2003" spans="1:7">
      <c r="A2003" s="806">
        <v>44489</v>
      </c>
      <c r="B2003">
        <v>239.535</v>
      </c>
      <c r="C2003">
        <v>120.123</v>
      </c>
      <c r="D2003">
        <v>110.125</v>
      </c>
      <c r="E2003">
        <v>116.767</v>
      </c>
      <c r="F2003">
        <v>117.539</v>
      </c>
      <c r="G2003">
        <v>78.876000000000005</v>
      </c>
    </row>
    <row r="2004" spans="1:7">
      <c r="A2004" s="806">
        <v>44490</v>
      </c>
      <c r="B2004">
        <v>227.19800000000001</v>
      </c>
      <c r="C2004">
        <v>116.381</v>
      </c>
      <c r="D2004">
        <v>105.785</v>
      </c>
      <c r="E2004">
        <v>113.447</v>
      </c>
      <c r="F2004">
        <v>114.563</v>
      </c>
      <c r="G2004">
        <v>78.516000000000005</v>
      </c>
    </row>
    <row r="2005" spans="1:7">
      <c r="A2005" s="806">
        <v>44491</v>
      </c>
      <c r="B2005">
        <v>223.55799999999999</v>
      </c>
      <c r="C2005">
        <v>116.73099999999999</v>
      </c>
      <c r="D2005">
        <v>106.25</v>
      </c>
      <c r="E2005">
        <v>114.557</v>
      </c>
      <c r="F2005">
        <v>115.363</v>
      </c>
      <c r="G2005">
        <v>79.016000000000005</v>
      </c>
    </row>
    <row r="2006" spans="1:7">
      <c r="A2006" s="806">
        <v>44494</v>
      </c>
      <c r="B2006">
        <v>225.63800000000001</v>
      </c>
      <c r="C2006">
        <v>118.995</v>
      </c>
      <c r="D2006">
        <v>109.56</v>
      </c>
      <c r="E2006">
        <v>116.20699999999999</v>
      </c>
      <c r="F2006">
        <v>117.40300000000001</v>
      </c>
      <c r="G2006">
        <v>79.775999999999996</v>
      </c>
    </row>
    <row r="2007" spans="1:7">
      <c r="A2007" s="806">
        <v>44495</v>
      </c>
      <c r="B2007">
        <v>222.131</v>
      </c>
      <c r="C2007">
        <v>120.66500000000001</v>
      </c>
      <c r="D2007">
        <v>110.57</v>
      </c>
      <c r="E2007">
        <v>116.67700000000001</v>
      </c>
      <c r="F2007">
        <v>117.68300000000001</v>
      </c>
      <c r="G2007">
        <v>79.843000000000004</v>
      </c>
    </row>
    <row r="2008" spans="1:7">
      <c r="A2008" s="806">
        <v>44496</v>
      </c>
      <c r="B2008">
        <v>216.369</v>
      </c>
      <c r="C2008">
        <v>121.089</v>
      </c>
      <c r="D2008">
        <v>110.95699999999999</v>
      </c>
      <c r="E2008">
        <v>116.953</v>
      </c>
      <c r="F2008">
        <v>118.661</v>
      </c>
      <c r="G2008">
        <v>78.882999999999996</v>
      </c>
    </row>
    <row r="2009" spans="1:7">
      <c r="A2009" s="806">
        <v>44497</v>
      </c>
      <c r="B2009">
        <v>191.61099999999999</v>
      </c>
      <c r="C2009">
        <v>113.952</v>
      </c>
      <c r="D2009">
        <v>105.004</v>
      </c>
      <c r="E2009">
        <v>111.7</v>
      </c>
      <c r="F2009">
        <v>113.71599999999999</v>
      </c>
      <c r="G2009">
        <v>76.135000000000005</v>
      </c>
    </row>
    <row r="2010" spans="1:7">
      <c r="A2010" s="806">
        <v>44498</v>
      </c>
      <c r="B2010">
        <v>161.446</v>
      </c>
      <c r="C2010">
        <v>105.35299999999999</v>
      </c>
      <c r="D2010">
        <v>97.295000000000002</v>
      </c>
      <c r="E2010">
        <v>103.76300000000001</v>
      </c>
      <c r="F2010">
        <v>105.852</v>
      </c>
      <c r="G2010">
        <v>74.742000000000004</v>
      </c>
    </row>
    <row r="2011" spans="1:7">
      <c r="A2011" s="806">
        <v>44501</v>
      </c>
      <c r="B2011">
        <v>162.24799999999999</v>
      </c>
      <c r="C2011">
        <v>102.71299999999999</v>
      </c>
      <c r="D2011">
        <v>94.655000000000001</v>
      </c>
      <c r="E2011">
        <v>100.547</v>
      </c>
      <c r="F2011">
        <v>102.60599999999999</v>
      </c>
      <c r="G2011">
        <v>74.432000000000002</v>
      </c>
    </row>
    <row r="2012" spans="1:7">
      <c r="A2012" s="806">
        <v>44502</v>
      </c>
      <c r="B2012">
        <v>166.98400000000001</v>
      </c>
      <c r="C2012">
        <v>106.242</v>
      </c>
      <c r="D2012">
        <v>98.704999999999998</v>
      </c>
      <c r="E2012">
        <v>104.127</v>
      </c>
      <c r="F2012">
        <v>106.726</v>
      </c>
      <c r="G2012">
        <v>75.456000000000003</v>
      </c>
    </row>
    <row r="2013" spans="1:7">
      <c r="A2013" s="806">
        <v>44503</v>
      </c>
      <c r="B2013">
        <v>190.2</v>
      </c>
      <c r="C2013">
        <v>111.97799999999999</v>
      </c>
      <c r="D2013">
        <v>104.08499999999999</v>
      </c>
      <c r="E2013">
        <v>109.157</v>
      </c>
      <c r="F2013">
        <v>111.554</v>
      </c>
      <c r="G2013">
        <v>76.575999999999993</v>
      </c>
    </row>
    <row r="2014" spans="1:7">
      <c r="A2014" s="806">
        <v>44504</v>
      </c>
      <c r="B2014">
        <v>182.87700000000001</v>
      </c>
      <c r="C2014">
        <v>110.402</v>
      </c>
      <c r="D2014">
        <v>101.902</v>
      </c>
      <c r="E2014">
        <v>107.262</v>
      </c>
      <c r="F2014">
        <v>109.874</v>
      </c>
      <c r="G2014">
        <v>75.325999999999993</v>
      </c>
    </row>
    <row r="2015" spans="1:7">
      <c r="A2015" s="806">
        <v>44505</v>
      </c>
      <c r="B2015">
        <v>184.941</v>
      </c>
      <c r="C2015">
        <v>107.812</v>
      </c>
      <c r="D2015">
        <v>99.698999999999998</v>
      </c>
      <c r="E2015">
        <v>104.874</v>
      </c>
      <c r="F2015">
        <v>107.782</v>
      </c>
      <c r="G2015">
        <v>75.126999999999995</v>
      </c>
    </row>
    <row r="2016" spans="1:7">
      <c r="A2016" s="806">
        <v>44508</v>
      </c>
      <c r="B2016">
        <v>196.703</v>
      </c>
      <c r="C2016">
        <v>111.485</v>
      </c>
      <c r="D2016">
        <v>102.971</v>
      </c>
      <c r="E2016">
        <v>108.797</v>
      </c>
      <c r="F2016">
        <v>111.40600000000001</v>
      </c>
      <c r="G2016">
        <v>76.12</v>
      </c>
    </row>
    <row r="2017" spans="1:7">
      <c r="A2017" s="806">
        <v>44509</v>
      </c>
      <c r="B2017">
        <v>181.99799999999999</v>
      </c>
      <c r="C2017">
        <v>105.23699999999999</v>
      </c>
      <c r="D2017">
        <v>97.244</v>
      </c>
      <c r="E2017">
        <v>103.178</v>
      </c>
      <c r="F2017">
        <v>104.979</v>
      </c>
      <c r="G2017">
        <v>74.037999999999997</v>
      </c>
    </row>
    <row r="2018" spans="1:7">
      <c r="A2018" s="806">
        <v>44510</v>
      </c>
      <c r="B2018">
        <v>175.12899999999999</v>
      </c>
      <c r="C2018">
        <v>105.886</v>
      </c>
      <c r="D2018">
        <v>98.153999999999996</v>
      </c>
      <c r="E2018">
        <v>103.973</v>
      </c>
      <c r="F2018">
        <v>105.81699999999999</v>
      </c>
      <c r="G2018">
        <v>74.822000000000003</v>
      </c>
    </row>
    <row r="2019" spans="1:7">
      <c r="A2019" s="806">
        <v>44511</v>
      </c>
      <c r="B2019">
        <v>189.13499999999999</v>
      </c>
      <c r="C2019">
        <v>107.40600000000001</v>
      </c>
      <c r="D2019">
        <v>99.02</v>
      </c>
      <c r="E2019">
        <v>104.816</v>
      </c>
      <c r="F2019">
        <v>106.69799999999999</v>
      </c>
      <c r="G2019">
        <v>74.694999999999993</v>
      </c>
    </row>
    <row r="2020" spans="1:7">
      <c r="A2020" s="806">
        <v>44512</v>
      </c>
      <c r="B2020">
        <v>190.44300000000001</v>
      </c>
      <c r="C2020">
        <v>107.002</v>
      </c>
      <c r="D2020">
        <v>98.87</v>
      </c>
      <c r="E2020">
        <v>104.62</v>
      </c>
      <c r="F2020">
        <v>106.408</v>
      </c>
      <c r="G2020">
        <v>74.745000000000005</v>
      </c>
    </row>
    <row r="2021" spans="1:7">
      <c r="A2021" s="806">
        <v>44515</v>
      </c>
      <c r="B2021">
        <v>200.762</v>
      </c>
      <c r="C2021">
        <v>108.322</v>
      </c>
      <c r="D2021">
        <v>99.882999999999996</v>
      </c>
      <c r="E2021">
        <v>105.48</v>
      </c>
      <c r="F2021">
        <v>108.008</v>
      </c>
      <c r="G2021">
        <v>75.771000000000001</v>
      </c>
    </row>
    <row r="2022" spans="1:7">
      <c r="A2022" s="806">
        <v>44516</v>
      </c>
      <c r="B2022">
        <v>234.952</v>
      </c>
      <c r="C2022">
        <v>114.55200000000001</v>
      </c>
      <c r="D2022">
        <v>106.57899999999999</v>
      </c>
      <c r="E2022">
        <v>112.65300000000001</v>
      </c>
      <c r="F2022">
        <v>114.568</v>
      </c>
      <c r="G2022">
        <v>78.105999999999995</v>
      </c>
    </row>
    <row r="2023" spans="1:7">
      <c r="A2023" s="806">
        <v>44517</v>
      </c>
      <c r="B2023">
        <v>233.75200000000001</v>
      </c>
      <c r="C2023">
        <v>113.28400000000001</v>
      </c>
      <c r="D2023">
        <v>104.955</v>
      </c>
      <c r="E2023">
        <v>110.583</v>
      </c>
      <c r="F2023">
        <v>112.63800000000001</v>
      </c>
      <c r="G2023">
        <v>78.209000000000003</v>
      </c>
    </row>
    <row r="2024" spans="1:7">
      <c r="A2024" s="806">
        <v>44518</v>
      </c>
      <c r="B2024">
        <v>235.364</v>
      </c>
      <c r="C2024">
        <v>116.557</v>
      </c>
      <c r="D2024">
        <v>108.187</v>
      </c>
      <c r="E2024">
        <v>113.767</v>
      </c>
      <c r="F2024">
        <v>116.34099999999999</v>
      </c>
      <c r="G2024">
        <v>79.247</v>
      </c>
    </row>
    <row r="2025" spans="1:7">
      <c r="A2025" s="806">
        <v>44519</v>
      </c>
      <c r="B2025">
        <v>215.64</v>
      </c>
      <c r="C2025">
        <v>111.583</v>
      </c>
      <c r="D2025">
        <v>103.36</v>
      </c>
      <c r="E2025">
        <v>108.97</v>
      </c>
      <c r="F2025">
        <v>111.26300000000001</v>
      </c>
      <c r="G2025">
        <v>77.015000000000001</v>
      </c>
    </row>
    <row r="2026" spans="1:7">
      <c r="A2026" s="806">
        <v>44522</v>
      </c>
      <c r="B2026">
        <v>208.89599999999999</v>
      </c>
      <c r="C2026">
        <v>109.658</v>
      </c>
      <c r="D2026">
        <v>101.858</v>
      </c>
      <c r="E2026">
        <v>107.48</v>
      </c>
      <c r="F2026">
        <v>109.54300000000001</v>
      </c>
      <c r="G2026">
        <v>75.305000000000007</v>
      </c>
    </row>
    <row r="2027" spans="1:7">
      <c r="A2027" s="806">
        <v>44523</v>
      </c>
      <c r="B2027">
        <v>225.66300000000001</v>
      </c>
      <c r="C2027">
        <v>113.458</v>
      </c>
      <c r="D2027">
        <v>105.56100000000001</v>
      </c>
      <c r="E2027">
        <v>112.099</v>
      </c>
      <c r="F2027">
        <v>114.298</v>
      </c>
      <c r="G2027">
        <v>77.293000000000006</v>
      </c>
    </row>
    <row r="2028" spans="1:7">
      <c r="A2028" s="806">
        <v>44524</v>
      </c>
      <c r="B2028">
        <v>231.798</v>
      </c>
      <c r="C2028">
        <v>117.163</v>
      </c>
      <c r="D2028">
        <v>109.38200000000001</v>
      </c>
      <c r="E2028">
        <v>115.11</v>
      </c>
      <c r="F2028">
        <v>117.276</v>
      </c>
      <c r="G2028">
        <v>79.358999999999995</v>
      </c>
    </row>
    <row r="2029" spans="1:7">
      <c r="A2029" s="806">
        <v>44525</v>
      </c>
      <c r="B2029">
        <v>231.69399999999999</v>
      </c>
      <c r="C2029">
        <v>118.76300000000001</v>
      </c>
      <c r="D2029">
        <v>111.18899999999999</v>
      </c>
      <c r="E2029">
        <v>116.96</v>
      </c>
      <c r="F2029">
        <v>119.126</v>
      </c>
      <c r="G2029">
        <v>82.884</v>
      </c>
    </row>
    <row r="2030" spans="1:7">
      <c r="A2030" s="806">
        <v>44526</v>
      </c>
      <c r="B2030">
        <v>219.1</v>
      </c>
      <c r="C2030">
        <v>114.896</v>
      </c>
      <c r="D2030">
        <v>107.152</v>
      </c>
      <c r="E2030">
        <v>112.70099999999999</v>
      </c>
      <c r="F2030">
        <v>114.997</v>
      </c>
      <c r="G2030">
        <v>81.019000000000005</v>
      </c>
    </row>
    <row r="2031" spans="1:7">
      <c r="A2031" s="806">
        <v>44529</v>
      </c>
      <c r="B2031">
        <v>232.71600000000001</v>
      </c>
      <c r="C2031">
        <v>117.331</v>
      </c>
      <c r="D2031">
        <v>109.392</v>
      </c>
      <c r="E2031">
        <v>115.011</v>
      </c>
      <c r="F2031">
        <v>117.307</v>
      </c>
      <c r="G2031">
        <v>83.328999999999994</v>
      </c>
    </row>
    <row r="2032" spans="1:7">
      <c r="A2032" s="806">
        <v>44530</v>
      </c>
      <c r="B2032">
        <v>230.74600000000001</v>
      </c>
      <c r="C2032">
        <v>117.794</v>
      </c>
      <c r="D2032">
        <v>109.852</v>
      </c>
      <c r="E2032">
        <v>115.53100000000001</v>
      </c>
      <c r="F2032">
        <v>117.8</v>
      </c>
      <c r="G2032">
        <v>83.814999999999998</v>
      </c>
    </row>
    <row r="2033" spans="1:7">
      <c r="A2033" s="806">
        <v>44531</v>
      </c>
      <c r="B2033">
        <v>237.959</v>
      </c>
      <c r="C2033">
        <v>118.145</v>
      </c>
      <c r="D2033">
        <v>110.562</v>
      </c>
      <c r="E2033">
        <v>115.881</v>
      </c>
      <c r="F2033">
        <v>118.15</v>
      </c>
      <c r="G2033">
        <v>83.665000000000006</v>
      </c>
    </row>
    <row r="2034" spans="1:7">
      <c r="A2034" s="806">
        <v>44532</v>
      </c>
      <c r="B2034">
        <v>236.148</v>
      </c>
      <c r="C2034">
        <v>120.22799999999999</v>
      </c>
      <c r="D2034">
        <v>113.09399999999999</v>
      </c>
      <c r="E2034">
        <v>118.291</v>
      </c>
      <c r="F2034">
        <v>120.062</v>
      </c>
      <c r="G2034">
        <v>83.715000000000003</v>
      </c>
    </row>
    <row r="2035" spans="1:7">
      <c r="A2035" s="806">
        <v>44533</v>
      </c>
      <c r="B2035">
        <v>222.97</v>
      </c>
      <c r="C2035">
        <v>123.828</v>
      </c>
      <c r="D2035">
        <v>116.694</v>
      </c>
      <c r="E2035">
        <v>122.551</v>
      </c>
      <c r="F2035">
        <v>124.322</v>
      </c>
      <c r="G2035">
        <v>84.775000000000006</v>
      </c>
    </row>
    <row r="2036" spans="1:7">
      <c r="A2036" s="806">
        <v>44536</v>
      </c>
      <c r="B2036">
        <v>224.04599999999999</v>
      </c>
      <c r="C2036">
        <v>131.59800000000001</v>
      </c>
      <c r="D2036">
        <v>124.34399999999999</v>
      </c>
      <c r="E2036">
        <v>130.131</v>
      </c>
      <c r="F2036">
        <v>131.892</v>
      </c>
      <c r="G2036">
        <v>86.066000000000003</v>
      </c>
    </row>
    <row r="2037" spans="1:7">
      <c r="A2037" s="806">
        <v>44537</v>
      </c>
      <c r="B2037">
        <v>238.49299999999999</v>
      </c>
      <c r="C2037">
        <v>147.001</v>
      </c>
      <c r="D2037">
        <v>142.77799999999999</v>
      </c>
      <c r="E2037">
        <v>146.57499999999999</v>
      </c>
      <c r="F2037">
        <v>148.42400000000001</v>
      </c>
      <c r="G2037">
        <v>88.846999999999994</v>
      </c>
    </row>
    <row r="2038" spans="1:7">
      <c r="A2038" s="806">
        <v>44538</v>
      </c>
      <c r="B2038">
        <v>254.035</v>
      </c>
      <c r="C2038">
        <v>170.01900000000001</v>
      </c>
      <c r="D2038">
        <v>163.018</v>
      </c>
      <c r="E2038">
        <v>168.13900000000001</v>
      </c>
      <c r="F2038">
        <v>169.89</v>
      </c>
      <c r="G2038">
        <v>93.593000000000004</v>
      </c>
    </row>
    <row r="2039" spans="1:7">
      <c r="A2039" s="806">
        <v>44539</v>
      </c>
      <c r="B2039">
        <v>250.495</v>
      </c>
      <c r="C2039">
        <v>162.822</v>
      </c>
      <c r="D2039">
        <v>155.82400000000001</v>
      </c>
      <c r="E2039">
        <v>161.22399999999999</v>
      </c>
      <c r="F2039">
        <v>163.142</v>
      </c>
      <c r="G2039">
        <v>88.599000000000004</v>
      </c>
    </row>
    <row r="2040" spans="1:7">
      <c r="A2040" s="806">
        <v>44540</v>
      </c>
      <c r="B2040">
        <v>262.536</v>
      </c>
      <c r="C2040">
        <v>178.79499999999999</v>
      </c>
      <c r="D2040">
        <v>172.904</v>
      </c>
      <c r="E2040">
        <v>177.56399999999999</v>
      </c>
      <c r="F2040">
        <v>179.23099999999999</v>
      </c>
      <c r="G2040">
        <v>88.900999999999996</v>
      </c>
    </row>
    <row r="2041" spans="1:7">
      <c r="A2041" s="806">
        <v>44543</v>
      </c>
      <c r="B2041">
        <v>287.37299999999999</v>
      </c>
      <c r="C2041">
        <v>186.90100000000001</v>
      </c>
      <c r="D2041">
        <v>180.233</v>
      </c>
      <c r="E2041">
        <v>185.33699999999999</v>
      </c>
      <c r="F2041">
        <v>187.17099999999999</v>
      </c>
      <c r="G2041">
        <v>91.581000000000003</v>
      </c>
    </row>
    <row r="2042" spans="1:7">
      <c r="A2042" s="806">
        <v>44544</v>
      </c>
      <c r="B2042">
        <v>314.08300000000003</v>
      </c>
      <c r="C2042">
        <v>185.45599999999999</v>
      </c>
      <c r="D2042">
        <v>180.268</v>
      </c>
      <c r="E2042">
        <v>184.83799999999999</v>
      </c>
      <c r="F2042">
        <v>186.64599999999999</v>
      </c>
      <c r="G2042">
        <v>88.751000000000005</v>
      </c>
    </row>
    <row r="2043" spans="1:7">
      <c r="A2043" s="806">
        <v>44545</v>
      </c>
      <c r="B2043">
        <v>322.49</v>
      </c>
      <c r="C2043">
        <v>179.42599999999999</v>
      </c>
      <c r="D2043">
        <v>173.61799999999999</v>
      </c>
      <c r="E2043">
        <v>178.79400000000001</v>
      </c>
      <c r="F2043">
        <v>180.65600000000001</v>
      </c>
      <c r="G2043">
        <v>88.771000000000001</v>
      </c>
    </row>
    <row r="2044" spans="1:7">
      <c r="A2044" s="806">
        <v>44546</v>
      </c>
      <c r="B2044">
        <v>345.04899999999998</v>
      </c>
      <c r="C2044">
        <v>196.15199999999999</v>
      </c>
      <c r="D2044">
        <v>191.45699999999999</v>
      </c>
      <c r="E2044">
        <v>196.11</v>
      </c>
      <c r="F2044">
        <v>197.976</v>
      </c>
      <c r="G2044">
        <v>93.650999999999996</v>
      </c>
    </row>
    <row r="2045" spans="1:7">
      <c r="A2045" s="806">
        <v>44547</v>
      </c>
      <c r="B2045">
        <v>332.18299999999999</v>
      </c>
      <c r="C2045">
        <v>207.96799999999999</v>
      </c>
      <c r="D2045">
        <v>202.30699999999999</v>
      </c>
      <c r="E2045">
        <v>207.97</v>
      </c>
      <c r="F2045">
        <v>211.066</v>
      </c>
      <c r="G2045">
        <v>94.751000000000005</v>
      </c>
    </row>
    <row r="2046" spans="1:7">
      <c r="A2046" s="806">
        <v>44550</v>
      </c>
      <c r="B2046">
        <v>360.154</v>
      </c>
      <c r="C2046">
        <v>235.2</v>
      </c>
      <c r="D2046">
        <v>230.006</v>
      </c>
      <c r="E2046">
        <v>235.02600000000001</v>
      </c>
      <c r="F2046">
        <v>236.631</v>
      </c>
      <c r="G2046">
        <v>100</v>
      </c>
    </row>
    <row r="2047" spans="1:7">
      <c r="A2047" s="806">
        <v>44551</v>
      </c>
      <c r="B2047">
        <v>439.89499999999998</v>
      </c>
      <c r="C2047">
        <v>317.26299999999998</v>
      </c>
      <c r="D2047">
        <v>312.75599999999997</v>
      </c>
      <c r="E2047">
        <v>318.54300000000001</v>
      </c>
      <c r="F2047">
        <v>319.44499999999999</v>
      </c>
      <c r="G2047">
        <v>112.075</v>
      </c>
    </row>
    <row r="2048" spans="1:7">
      <c r="A2048" s="806">
        <v>44552</v>
      </c>
      <c r="B2048">
        <v>424.56200000000001</v>
      </c>
      <c r="C2048">
        <v>326.98399999999998</v>
      </c>
      <c r="D2048">
        <v>322.18299999999999</v>
      </c>
      <c r="E2048">
        <v>328.67700000000002</v>
      </c>
      <c r="F2048">
        <v>329.32799999999997</v>
      </c>
      <c r="G2048">
        <v>108.09699999999999</v>
      </c>
    </row>
    <row r="2049" spans="1:7">
      <c r="A2049" s="806">
        <v>44553</v>
      </c>
      <c r="B2049">
        <v>321.70400000000001</v>
      </c>
      <c r="C2049">
        <v>266.56</v>
      </c>
      <c r="D2049">
        <v>263.45800000000003</v>
      </c>
      <c r="E2049">
        <v>269.33699999999999</v>
      </c>
      <c r="F2049">
        <v>272.69600000000003</v>
      </c>
      <c r="G2049">
        <v>102.989</v>
      </c>
    </row>
    <row r="2050" spans="1:7">
      <c r="A2050" s="806">
        <v>44554</v>
      </c>
      <c r="B2050">
        <v>266.952</v>
      </c>
      <c r="C2050">
        <v>238.37700000000001</v>
      </c>
      <c r="D2050">
        <v>236.624</v>
      </c>
      <c r="E2050">
        <v>243.238</v>
      </c>
      <c r="F2050">
        <v>244.255</v>
      </c>
      <c r="G2050">
        <v>99.99</v>
      </c>
    </row>
    <row r="2051" spans="1:7">
      <c r="A2051" s="806">
        <v>44558</v>
      </c>
      <c r="B2051">
        <v>266.952</v>
      </c>
      <c r="C2051">
        <v>238.37700000000001</v>
      </c>
      <c r="D2051">
        <v>236.624</v>
      </c>
      <c r="E2051">
        <v>243.238</v>
      </c>
      <c r="F2051">
        <v>244.255</v>
      </c>
      <c r="G2051">
        <v>99.99</v>
      </c>
    </row>
    <row r="2052" spans="1:7">
      <c r="A2052" s="806">
        <v>44559</v>
      </c>
      <c r="B2052">
        <v>234.18100000000001</v>
      </c>
      <c r="C2052">
        <v>216.374</v>
      </c>
      <c r="D2052">
        <v>219.10300000000001</v>
      </c>
      <c r="E2052">
        <v>223.655</v>
      </c>
      <c r="F2052">
        <v>225.21600000000001</v>
      </c>
      <c r="G2052">
        <v>100.407</v>
      </c>
    </row>
    <row r="2053" spans="1:7">
      <c r="A2053" s="806">
        <v>44560</v>
      </c>
      <c r="B2053">
        <v>211.976</v>
      </c>
      <c r="C2053">
        <v>189.881</v>
      </c>
      <c r="D2053">
        <v>190.755</v>
      </c>
      <c r="E2053">
        <v>195.202</v>
      </c>
      <c r="F2053">
        <v>199.22499999999999</v>
      </c>
      <c r="G2053">
        <v>94.652000000000001</v>
      </c>
    </row>
    <row r="2054" spans="1:7">
      <c r="A2054" s="806">
        <v>44561</v>
      </c>
      <c r="B2054">
        <v>154</v>
      </c>
      <c r="C2054">
        <v>154.00200000000001</v>
      </c>
      <c r="D2054">
        <v>159.911</v>
      </c>
      <c r="E2054">
        <v>162.9</v>
      </c>
      <c r="F2054">
        <v>82.644999999999996</v>
      </c>
      <c r="G2054">
        <v>77.441999999999993</v>
      </c>
    </row>
    <row r="2055" spans="1:7">
      <c r="A2055" s="806">
        <v>44565</v>
      </c>
      <c r="B2055">
        <v>198.167</v>
      </c>
      <c r="C2055">
        <v>197.83799999999999</v>
      </c>
      <c r="D2055">
        <v>204.078</v>
      </c>
      <c r="E2055">
        <v>205.92699999999999</v>
      </c>
      <c r="F2055">
        <v>97.944999999999993</v>
      </c>
      <c r="G2055">
        <v>86.116</v>
      </c>
    </row>
    <row r="2056" spans="1:7">
      <c r="A2056" s="806">
        <v>44566</v>
      </c>
      <c r="B2056">
        <v>202.37100000000001</v>
      </c>
      <c r="C2056">
        <v>200.63800000000001</v>
      </c>
      <c r="D2056">
        <v>207.14599999999999</v>
      </c>
      <c r="E2056">
        <v>209.40799999999999</v>
      </c>
      <c r="F2056">
        <v>101.291</v>
      </c>
      <c r="G2056">
        <v>91.35</v>
      </c>
    </row>
    <row r="2057" spans="1:7">
      <c r="A2057" s="806">
        <v>44567</v>
      </c>
      <c r="B2057">
        <v>209.69499999999999</v>
      </c>
      <c r="C2057">
        <v>209.68799999999999</v>
      </c>
      <c r="D2057">
        <v>216.16900000000001</v>
      </c>
      <c r="E2057">
        <v>218.33</v>
      </c>
      <c r="F2057">
        <v>110.633</v>
      </c>
      <c r="G2057">
        <v>101.34</v>
      </c>
    </row>
    <row r="2058" spans="1:7">
      <c r="A2058" s="806">
        <v>44568</v>
      </c>
      <c r="B2058">
        <v>192.065</v>
      </c>
      <c r="C2058">
        <v>191.93700000000001</v>
      </c>
      <c r="D2058">
        <v>199.06800000000001</v>
      </c>
      <c r="E2058">
        <v>202.56</v>
      </c>
      <c r="F2058">
        <v>97.521000000000001</v>
      </c>
      <c r="G2058">
        <v>88.555999999999997</v>
      </c>
    </row>
    <row r="2059" spans="1:7">
      <c r="A2059" s="806">
        <v>44571</v>
      </c>
      <c r="B2059">
        <v>188.35400000000001</v>
      </c>
      <c r="C2059">
        <v>187.851</v>
      </c>
      <c r="D2059">
        <v>194.55099999999999</v>
      </c>
      <c r="E2059">
        <v>197.47200000000001</v>
      </c>
      <c r="F2059">
        <v>98.545000000000002</v>
      </c>
      <c r="G2059">
        <v>91.227000000000004</v>
      </c>
    </row>
    <row r="2060" spans="1:7">
      <c r="A2060" s="806">
        <v>44572</v>
      </c>
      <c r="B2060">
        <v>174.44200000000001</v>
      </c>
      <c r="C2060">
        <v>173.93700000000001</v>
      </c>
      <c r="D2060">
        <v>180.43799999999999</v>
      </c>
      <c r="E2060">
        <v>183.43799999999999</v>
      </c>
      <c r="F2060">
        <v>96.177000000000007</v>
      </c>
      <c r="G2060">
        <v>90.507000000000005</v>
      </c>
    </row>
    <row r="2061" spans="1:7">
      <c r="A2061" s="806">
        <v>44573</v>
      </c>
      <c r="B2061">
        <v>157.13800000000001</v>
      </c>
      <c r="C2061">
        <v>155.64400000000001</v>
      </c>
      <c r="D2061">
        <v>162.96299999999999</v>
      </c>
      <c r="E2061">
        <v>165.137</v>
      </c>
      <c r="F2061">
        <v>93.058999999999997</v>
      </c>
      <c r="G2061">
        <v>88.956000000000003</v>
      </c>
    </row>
    <row r="2062" spans="1:7">
      <c r="A2062" s="806">
        <v>44574</v>
      </c>
      <c r="B2062">
        <v>160.12299999999999</v>
      </c>
      <c r="C2062">
        <v>153.76599999999999</v>
      </c>
      <c r="D2062">
        <v>163.137</v>
      </c>
      <c r="E2062">
        <v>166.05699999999999</v>
      </c>
      <c r="F2062">
        <v>93.703999999999994</v>
      </c>
      <c r="G2062">
        <v>90.322000000000003</v>
      </c>
    </row>
    <row r="2063" spans="1:7">
      <c r="A2063" s="806">
        <v>44575</v>
      </c>
      <c r="B2063">
        <v>164.04499999999999</v>
      </c>
      <c r="C2063">
        <v>161.83699999999999</v>
      </c>
      <c r="D2063">
        <v>169.584</v>
      </c>
      <c r="E2063">
        <v>172.10599999999999</v>
      </c>
      <c r="F2063">
        <v>95.272000000000006</v>
      </c>
      <c r="G2063">
        <v>90.076999999999998</v>
      </c>
    </row>
    <row r="2064" spans="1:7">
      <c r="A2064" s="806">
        <v>44578</v>
      </c>
      <c r="B2064">
        <v>154.751</v>
      </c>
      <c r="C2064">
        <v>153.25299999999999</v>
      </c>
      <c r="D2064">
        <v>161.589</v>
      </c>
      <c r="E2064">
        <v>163.78399999999999</v>
      </c>
      <c r="F2064">
        <v>92.819000000000003</v>
      </c>
      <c r="G2064">
        <v>88.617000000000004</v>
      </c>
    </row>
    <row r="2065" spans="1:7">
      <c r="A2065" s="806">
        <v>44579</v>
      </c>
      <c r="B2065">
        <v>156</v>
      </c>
      <c r="C2065">
        <v>154.41499999999999</v>
      </c>
      <c r="D2065">
        <v>162.52799999999999</v>
      </c>
      <c r="E2065">
        <v>164.494</v>
      </c>
      <c r="F2065">
        <v>94.363</v>
      </c>
      <c r="G2065">
        <v>88.343999999999994</v>
      </c>
    </row>
    <row r="2066" spans="1:7">
      <c r="A2066" s="806">
        <v>44580</v>
      </c>
      <c r="B2066">
        <v>149.65199999999999</v>
      </c>
      <c r="C2066">
        <v>148.19499999999999</v>
      </c>
      <c r="D2066">
        <v>155.57599999999999</v>
      </c>
      <c r="E2066">
        <v>157.50399999999999</v>
      </c>
      <c r="F2066">
        <v>93.858999999999995</v>
      </c>
      <c r="G2066">
        <v>86.888000000000005</v>
      </c>
    </row>
    <row r="2067" spans="1:7">
      <c r="A2067" s="806">
        <v>44581</v>
      </c>
      <c r="B2067">
        <v>154.358</v>
      </c>
      <c r="C2067">
        <v>155.03800000000001</v>
      </c>
      <c r="D2067">
        <v>162.49299999999999</v>
      </c>
      <c r="E2067">
        <v>164.53</v>
      </c>
      <c r="F2067">
        <v>94.128</v>
      </c>
      <c r="G2067">
        <v>86.6</v>
      </c>
    </row>
    <row r="2068" spans="1:7">
      <c r="A2068" s="806">
        <v>44582</v>
      </c>
      <c r="B2068">
        <v>167.09800000000001</v>
      </c>
      <c r="C2068">
        <v>166.19900000000001</v>
      </c>
      <c r="D2068">
        <v>173.37700000000001</v>
      </c>
      <c r="E2068">
        <v>174.95699999999999</v>
      </c>
      <c r="F2068">
        <v>94.456000000000003</v>
      </c>
      <c r="G2068">
        <v>87.591999999999999</v>
      </c>
    </row>
    <row r="2069" spans="1:7">
      <c r="A2069" s="806">
        <v>44585</v>
      </c>
      <c r="B2069">
        <v>198.602</v>
      </c>
      <c r="C2069">
        <v>197.16900000000001</v>
      </c>
      <c r="D2069">
        <v>204.227</v>
      </c>
      <c r="E2069">
        <v>205.68700000000001</v>
      </c>
      <c r="F2069">
        <v>99.406000000000006</v>
      </c>
      <c r="G2069">
        <v>93.042000000000002</v>
      </c>
    </row>
    <row r="2070" spans="1:7">
      <c r="A2070" s="806">
        <v>44586</v>
      </c>
      <c r="B2070">
        <v>204.297</v>
      </c>
      <c r="C2070">
        <v>203.16399999999999</v>
      </c>
      <c r="D2070">
        <v>210.78700000000001</v>
      </c>
      <c r="E2070">
        <v>212.24700000000001</v>
      </c>
      <c r="F2070">
        <v>100.449</v>
      </c>
      <c r="G2070">
        <v>94.081999999999994</v>
      </c>
    </row>
    <row r="2071" spans="1:7">
      <c r="A2071" s="806">
        <v>44587</v>
      </c>
      <c r="B2071">
        <v>207.54900000000001</v>
      </c>
      <c r="C2071">
        <v>206.49600000000001</v>
      </c>
      <c r="D2071">
        <v>214.28700000000001</v>
      </c>
      <c r="E2071">
        <v>215.74700000000001</v>
      </c>
      <c r="F2071">
        <v>105.202</v>
      </c>
      <c r="G2071">
        <v>98.992000000000004</v>
      </c>
    </row>
    <row r="2072" spans="1:7">
      <c r="A2072" s="806">
        <v>44588</v>
      </c>
      <c r="B2072">
        <v>214.26599999999999</v>
      </c>
      <c r="C2072">
        <v>213.26</v>
      </c>
      <c r="D2072">
        <v>220.88</v>
      </c>
      <c r="E2072">
        <v>222.59</v>
      </c>
      <c r="F2072">
        <v>107.577</v>
      </c>
      <c r="G2072">
        <v>102.468</v>
      </c>
    </row>
    <row r="2073" spans="1:7">
      <c r="A2073" s="806">
        <v>44589</v>
      </c>
      <c r="B2073">
        <v>214.14099999999999</v>
      </c>
      <c r="C2073">
        <v>213.62799999999999</v>
      </c>
      <c r="D2073">
        <v>221.27199999999999</v>
      </c>
      <c r="E2073">
        <v>223.11</v>
      </c>
      <c r="F2073">
        <v>115.34699999999999</v>
      </c>
      <c r="G2073">
        <v>110.538</v>
      </c>
    </row>
    <row r="2074" spans="1:7">
      <c r="A2074" s="806">
        <v>44592</v>
      </c>
      <c r="B2074">
        <v>197.255</v>
      </c>
      <c r="C2074">
        <v>196.59299999999999</v>
      </c>
      <c r="D2074">
        <v>204.077</v>
      </c>
      <c r="E2074">
        <v>205.87299999999999</v>
      </c>
      <c r="F2074">
        <v>114.48099999999999</v>
      </c>
      <c r="G2074">
        <v>111.92700000000001</v>
      </c>
    </row>
    <row r="2075" spans="1:7">
      <c r="A2075" s="806">
        <v>44593</v>
      </c>
      <c r="B2075">
        <v>175.066</v>
      </c>
      <c r="C2075">
        <v>174.39400000000001</v>
      </c>
      <c r="D2075">
        <v>181.87700000000001</v>
      </c>
      <c r="E2075">
        <v>183.876</v>
      </c>
      <c r="F2075">
        <v>107.786</v>
      </c>
      <c r="G2075">
        <v>106.20699999999999</v>
      </c>
    </row>
    <row r="2076" spans="1:7">
      <c r="A2076" s="806">
        <v>44594</v>
      </c>
      <c r="B2076">
        <v>180.54599999999999</v>
      </c>
      <c r="C2076">
        <v>180.047</v>
      </c>
      <c r="D2076">
        <v>187.756</v>
      </c>
      <c r="E2076">
        <v>189.32300000000001</v>
      </c>
      <c r="F2076">
        <v>109.295</v>
      </c>
      <c r="G2076">
        <v>107.56100000000001</v>
      </c>
    </row>
    <row r="2077" spans="1:7">
      <c r="A2077" s="806">
        <v>44595</v>
      </c>
      <c r="B2077">
        <v>189.52099999999999</v>
      </c>
      <c r="C2077">
        <v>189.12</v>
      </c>
      <c r="D2077">
        <v>196.869</v>
      </c>
      <c r="E2077">
        <v>198.524</v>
      </c>
      <c r="F2077">
        <v>111.051</v>
      </c>
      <c r="G2077">
        <v>108.961</v>
      </c>
    </row>
    <row r="2078" spans="1:7">
      <c r="A2078" s="806">
        <v>44596</v>
      </c>
      <c r="B2078">
        <v>199.285</v>
      </c>
      <c r="C2078">
        <v>199.06800000000001</v>
      </c>
      <c r="D2078">
        <v>206.78200000000001</v>
      </c>
      <c r="E2078">
        <v>208.28800000000001</v>
      </c>
      <c r="F2078">
        <v>118.681</v>
      </c>
      <c r="G2078">
        <v>115.99299999999999</v>
      </c>
    </row>
    <row r="2079" spans="1:7">
      <c r="A2079" s="806">
        <v>44599</v>
      </c>
      <c r="B2079">
        <v>192.952</v>
      </c>
      <c r="C2079">
        <v>192.804</v>
      </c>
      <c r="D2079">
        <v>200.922</v>
      </c>
      <c r="E2079">
        <v>202.61699999999999</v>
      </c>
      <c r="F2079">
        <v>116.601</v>
      </c>
      <c r="G2079">
        <v>114.40300000000001</v>
      </c>
    </row>
    <row r="2080" spans="1:7">
      <c r="A2080" s="806">
        <v>44600</v>
      </c>
      <c r="B2080">
        <v>186.309</v>
      </c>
      <c r="C2080">
        <v>186.953</v>
      </c>
      <c r="D2080">
        <v>194.86099999999999</v>
      </c>
      <c r="E2080">
        <v>196.619</v>
      </c>
      <c r="F2080">
        <v>115.51</v>
      </c>
      <c r="G2080">
        <v>113.473</v>
      </c>
    </row>
    <row r="2081" spans="1:7">
      <c r="A2081" s="806">
        <v>44601</v>
      </c>
      <c r="B2081">
        <v>178.36600000000001</v>
      </c>
      <c r="C2081">
        <v>177.99</v>
      </c>
      <c r="D2081">
        <v>185.75800000000001</v>
      </c>
      <c r="E2081">
        <v>187.66</v>
      </c>
      <c r="F2081">
        <v>111.393</v>
      </c>
      <c r="G2081">
        <v>109.393</v>
      </c>
    </row>
    <row r="2082" spans="1:7">
      <c r="A2082" s="806">
        <v>44602</v>
      </c>
      <c r="B2082">
        <v>178.339</v>
      </c>
      <c r="C2082">
        <v>178.61500000000001</v>
      </c>
      <c r="D2082">
        <v>186.69399999999999</v>
      </c>
      <c r="E2082">
        <v>188.43</v>
      </c>
      <c r="F2082">
        <v>113.006</v>
      </c>
      <c r="G2082">
        <v>110.973</v>
      </c>
    </row>
    <row r="2083" spans="1:7">
      <c r="A2083" s="806">
        <v>44603</v>
      </c>
      <c r="B2083">
        <v>185.56200000000001</v>
      </c>
      <c r="C2083">
        <v>185.75800000000001</v>
      </c>
      <c r="D2083">
        <v>194.25399999999999</v>
      </c>
      <c r="E2083">
        <v>195.56700000000001</v>
      </c>
      <c r="F2083">
        <v>119.66500000000001</v>
      </c>
      <c r="G2083">
        <v>116.973</v>
      </c>
    </row>
    <row r="2084" spans="1:7">
      <c r="A2084" s="806">
        <v>44606</v>
      </c>
      <c r="B2084">
        <v>192.58099999999999</v>
      </c>
      <c r="C2084">
        <v>192.07400000000001</v>
      </c>
      <c r="D2084">
        <v>201.39</v>
      </c>
      <c r="E2084">
        <v>202.66200000000001</v>
      </c>
      <c r="F2084">
        <v>121.83199999999999</v>
      </c>
      <c r="G2084">
        <v>119.182</v>
      </c>
    </row>
    <row r="2085" spans="1:7">
      <c r="A2085" s="806">
        <v>44607</v>
      </c>
      <c r="B2085">
        <v>168.809</v>
      </c>
      <c r="C2085">
        <v>169.11099999999999</v>
      </c>
      <c r="D2085">
        <v>178.27</v>
      </c>
      <c r="E2085">
        <v>179.68299999999999</v>
      </c>
      <c r="F2085">
        <v>116.26</v>
      </c>
      <c r="G2085">
        <v>113.758</v>
      </c>
    </row>
    <row r="2086" spans="1:7">
      <c r="A2086" s="806">
        <v>44608</v>
      </c>
      <c r="B2086">
        <v>166.721</v>
      </c>
      <c r="C2086">
        <v>167.071</v>
      </c>
      <c r="D2086">
        <v>175.262</v>
      </c>
      <c r="E2086">
        <v>177.768</v>
      </c>
      <c r="F2086">
        <v>112.11799999999999</v>
      </c>
      <c r="G2086">
        <v>109.364</v>
      </c>
    </row>
    <row r="2087" spans="1:7">
      <c r="A2087" s="806">
        <v>44609</v>
      </c>
      <c r="B2087">
        <v>178.721</v>
      </c>
      <c r="C2087">
        <v>178.864</v>
      </c>
      <c r="D2087">
        <v>187.39500000000001</v>
      </c>
      <c r="E2087">
        <v>189.84100000000001</v>
      </c>
      <c r="F2087">
        <v>112.55500000000001</v>
      </c>
      <c r="G2087">
        <v>110.053</v>
      </c>
    </row>
    <row r="2088" spans="1:7">
      <c r="A2088" s="806">
        <v>44610</v>
      </c>
      <c r="B2088">
        <v>175.95699999999999</v>
      </c>
      <c r="C2088">
        <v>176.001</v>
      </c>
      <c r="D2088">
        <v>184.262</v>
      </c>
      <c r="E2088">
        <v>186.767</v>
      </c>
      <c r="F2088">
        <v>112.345</v>
      </c>
      <c r="G2088">
        <v>109.84399999999999</v>
      </c>
    </row>
    <row r="2089" spans="1:7">
      <c r="A2089" s="806">
        <v>44613</v>
      </c>
      <c r="B2089">
        <v>173.501</v>
      </c>
      <c r="C2089">
        <v>173.51900000000001</v>
      </c>
      <c r="D2089">
        <v>181.25299999999999</v>
      </c>
      <c r="E2089">
        <v>183.76400000000001</v>
      </c>
      <c r="F2089">
        <v>112.711</v>
      </c>
      <c r="G2089">
        <v>110.184</v>
      </c>
    </row>
    <row r="2090" spans="1:7">
      <c r="A2090" s="806">
        <v>44614</v>
      </c>
      <c r="B2090">
        <v>192.03800000000001</v>
      </c>
      <c r="C2090">
        <v>192.31800000000001</v>
      </c>
      <c r="D2090">
        <v>200.75</v>
      </c>
      <c r="E2090">
        <v>203.19499999999999</v>
      </c>
      <c r="F2090">
        <v>125.959</v>
      </c>
      <c r="G2090">
        <v>123.23</v>
      </c>
    </row>
    <row r="2091" spans="1:7">
      <c r="A2091" s="806">
        <v>44615</v>
      </c>
      <c r="B2091">
        <v>214.66499999999999</v>
      </c>
      <c r="C2091">
        <v>215.16399999999999</v>
      </c>
      <c r="D2091">
        <v>223.17400000000001</v>
      </c>
      <c r="E2091">
        <v>225.41300000000001</v>
      </c>
      <c r="F2091">
        <v>138.905</v>
      </c>
      <c r="G2091">
        <v>135.72499999999999</v>
      </c>
    </row>
    <row r="2092" spans="1:7">
      <c r="A2092" s="806">
        <v>44616</v>
      </c>
      <c r="B2092">
        <v>319.62099999999998</v>
      </c>
      <c r="C2092">
        <v>318.64299999999997</v>
      </c>
      <c r="D2092">
        <v>324.68</v>
      </c>
      <c r="E2092">
        <v>323.56599999999997</v>
      </c>
      <c r="F2092">
        <v>155.56299999999999</v>
      </c>
      <c r="G2092">
        <v>150.92500000000001</v>
      </c>
    </row>
    <row r="2093" spans="1:7">
      <c r="A2093" s="806">
        <v>44617</v>
      </c>
      <c r="B2093">
        <v>223.982</v>
      </c>
      <c r="C2093">
        <v>223.69900000000001</v>
      </c>
      <c r="D2093">
        <v>231.899</v>
      </c>
      <c r="E2093">
        <v>231.56899999999999</v>
      </c>
      <c r="F2093">
        <v>132.68100000000001</v>
      </c>
      <c r="G2093">
        <v>128.55500000000001</v>
      </c>
    </row>
    <row r="2094" spans="1:7">
      <c r="A2094" s="806">
        <v>44620</v>
      </c>
      <c r="B2094">
        <v>237.35900000000001</v>
      </c>
      <c r="C2094">
        <v>237.92699999999999</v>
      </c>
      <c r="D2094">
        <v>244.94200000000001</v>
      </c>
      <c r="E2094">
        <v>244.84200000000001</v>
      </c>
      <c r="F2094">
        <v>132.309</v>
      </c>
      <c r="G2094">
        <v>121.77200000000001</v>
      </c>
    </row>
    <row r="2095" spans="1:7">
      <c r="A2095" s="806">
        <v>44621</v>
      </c>
      <c r="B2095">
        <v>288.81700000000001</v>
      </c>
      <c r="C2095">
        <v>287.68700000000001</v>
      </c>
      <c r="D2095">
        <v>294.61200000000002</v>
      </c>
      <c r="E2095">
        <v>286.43</v>
      </c>
      <c r="F2095">
        <v>143.91800000000001</v>
      </c>
      <c r="G2095">
        <v>131.148</v>
      </c>
    </row>
    <row r="2096" spans="1:7">
      <c r="A2096" s="806">
        <v>44622</v>
      </c>
      <c r="B2096">
        <v>390.65499999999997</v>
      </c>
      <c r="C2096">
        <v>384.483</v>
      </c>
      <c r="D2096">
        <v>381.63499999999999</v>
      </c>
      <c r="E2096">
        <v>362.91</v>
      </c>
      <c r="F2096">
        <v>157.011</v>
      </c>
      <c r="G2096">
        <v>140.28899999999999</v>
      </c>
    </row>
    <row r="2097" spans="1:7">
      <c r="A2097" s="806">
        <v>44623</v>
      </c>
      <c r="B2097">
        <v>377.62099999999998</v>
      </c>
      <c r="C2097">
        <v>368.63099999999997</v>
      </c>
      <c r="D2097">
        <v>360.49799999999999</v>
      </c>
      <c r="E2097">
        <v>337.44600000000003</v>
      </c>
      <c r="F2097">
        <v>157.25700000000001</v>
      </c>
      <c r="G2097">
        <v>140.74700000000001</v>
      </c>
    </row>
    <row r="2098" spans="1:7">
      <c r="A2098" s="806">
        <v>44624</v>
      </c>
      <c r="B2098">
        <v>445.935</v>
      </c>
      <c r="C2098">
        <v>424.25799999999998</v>
      </c>
      <c r="D2098">
        <v>349.25799999999998</v>
      </c>
      <c r="E2098">
        <v>290.09500000000003</v>
      </c>
      <c r="F2098">
        <v>171.83</v>
      </c>
      <c r="G2098">
        <v>150.82300000000001</v>
      </c>
    </row>
    <row r="2099" spans="1:7">
      <c r="A2099" s="806">
        <v>44627</v>
      </c>
      <c r="B2099">
        <v>522.97500000000002</v>
      </c>
      <c r="C2099">
        <v>497.69200000000001</v>
      </c>
      <c r="D2099">
        <v>417.69600000000003</v>
      </c>
      <c r="E2099">
        <v>325.08199999999999</v>
      </c>
      <c r="F2099">
        <v>203.76599999999999</v>
      </c>
      <c r="G2099">
        <v>180.36</v>
      </c>
    </row>
    <row r="2100" spans="1:7">
      <c r="A2100" s="806">
        <v>44628</v>
      </c>
      <c r="B2100">
        <v>494.66800000000001</v>
      </c>
      <c r="C2100">
        <v>459.66699999999997</v>
      </c>
      <c r="D2100">
        <v>396.87599999999998</v>
      </c>
      <c r="E2100">
        <v>321.09100000000001</v>
      </c>
      <c r="F2100">
        <v>193.846</v>
      </c>
      <c r="G2100">
        <v>170.28899999999999</v>
      </c>
    </row>
    <row r="2101" spans="1:7">
      <c r="A2101" s="806">
        <v>44629</v>
      </c>
      <c r="B2101">
        <v>367.089</v>
      </c>
      <c r="C2101">
        <v>343.702</v>
      </c>
      <c r="D2101">
        <v>329.83499999999998</v>
      </c>
      <c r="E2101">
        <v>299.834</v>
      </c>
      <c r="F2101">
        <v>177.953</v>
      </c>
      <c r="G2101">
        <v>155.083</v>
      </c>
    </row>
    <row r="2102" spans="1:7">
      <c r="A2102" s="806">
        <v>44630</v>
      </c>
      <c r="B2102">
        <v>293.87</v>
      </c>
      <c r="C2102">
        <v>283.87400000000002</v>
      </c>
      <c r="D2102">
        <v>280.26</v>
      </c>
      <c r="E2102">
        <v>255.06</v>
      </c>
      <c r="F2102">
        <v>160.26599999999999</v>
      </c>
      <c r="G2102">
        <v>139.84200000000001</v>
      </c>
    </row>
    <row r="2103" spans="1:7">
      <c r="A2103" s="806">
        <v>44631</v>
      </c>
      <c r="B2103">
        <v>309.87099999999998</v>
      </c>
      <c r="C2103">
        <v>303.37099999999998</v>
      </c>
      <c r="D2103">
        <v>302.69299999999998</v>
      </c>
      <c r="E2103">
        <v>274.226</v>
      </c>
      <c r="F2103">
        <v>165.67099999999999</v>
      </c>
      <c r="G2103">
        <v>150.423</v>
      </c>
    </row>
    <row r="2104" spans="1:7">
      <c r="A2104" s="806">
        <v>44634</v>
      </c>
      <c r="B2104">
        <v>271.536</v>
      </c>
      <c r="C2104">
        <v>270.36799999999999</v>
      </c>
      <c r="D2104">
        <v>265.35899999999998</v>
      </c>
      <c r="E2104">
        <v>237.202</v>
      </c>
      <c r="F2104">
        <v>150.20500000000001</v>
      </c>
      <c r="G2104">
        <v>140.97499999999999</v>
      </c>
    </row>
    <row r="2105" spans="1:7">
      <c r="A2105" s="806">
        <v>44635</v>
      </c>
      <c r="B2105">
        <v>274.62400000000002</v>
      </c>
      <c r="C2105">
        <v>273.90800000000002</v>
      </c>
      <c r="D2105">
        <v>264.173</v>
      </c>
      <c r="E2105">
        <v>237.065</v>
      </c>
      <c r="F2105">
        <v>148.67400000000001</v>
      </c>
      <c r="G2105">
        <v>141.11500000000001</v>
      </c>
    </row>
    <row r="2106" spans="1:7">
      <c r="A2106" s="806">
        <v>44636</v>
      </c>
      <c r="B2106">
        <v>242.64699999999999</v>
      </c>
      <c r="C2106">
        <v>243.398</v>
      </c>
      <c r="D2106">
        <v>238.74700000000001</v>
      </c>
      <c r="E2106">
        <v>218.03100000000001</v>
      </c>
      <c r="F2106">
        <v>137.09100000000001</v>
      </c>
      <c r="G2106">
        <v>129.893</v>
      </c>
    </row>
    <row r="2107" spans="1:7">
      <c r="A2107" s="806">
        <v>44637</v>
      </c>
      <c r="B2107">
        <v>251.249</v>
      </c>
      <c r="C2107">
        <v>253.244</v>
      </c>
      <c r="D2107">
        <v>253.81899999999999</v>
      </c>
      <c r="E2107">
        <v>235.983</v>
      </c>
      <c r="F2107">
        <v>141.089</v>
      </c>
      <c r="G2107">
        <v>128.97499999999999</v>
      </c>
    </row>
    <row r="2108" spans="1:7">
      <c r="A2108" s="806">
        <v>44638</v>
      </c>
      <c r="B2108">
        <v>248.196</v>
      </c>
      <c r="C2108">
        <v>252.42400000000001</v>
      </c>
      <c r="D2108">
        <v>254.17500000000001</v>
      </c>
      <c r="E2108">
        <v>236.17400000000001</v>
      </c>
      <c r="F2108">
        <v>137.374</v>
      </c>
      <c r="G2108">
        <v>134</v>
      </c>
    </row>
    <row r="2109" spans="1:7">
      <c r="A2109" s="806">
        <v>44641</v>
      </c>
      <c r="B2109">
        <v>227.77199999999999</v>
      </c>
      <c r="C2109">
        <v>234.893</v>
      </c>
      <c r="D2109">
        <v>237.244</v>
      </c>
      <c r="E2109">
        <v>223.86799999999999</v>
      </c>
      <c r="F2109">
        <v>136.44900000000001</v>
      </c>
      <c r="G2109">
        <v>136.34800000000001</v>
      </c>
    </row>
    <row r="2110" spans="1:7">
      <c r="A2110" s="806">
        <v>44642</v>
      </c>
      <c r="B2110">
        <v>235.68</v>
      </c>
      <c r="C2110">
        <v>240.68100000000001</v>
      </c>
      <c r="D2110">
        <v>243.584</v>
      </c>
      <c r="E2110">
        <v>234.30500000000001</v>
      </c>
      <c r="F2110">
        <v>139.542</v>
      </c>
      <c r="G2110">
        <v>135.899</v>
      </c>
    </row>
    <row r="2111" spans="1:7">
      <c r="A2111" s="806">
        <v>44643</v>
      </c>
      <c r="B2111">
        <v>279.3</v>
      </c>
      <c r="C2111">
        <v>283.02600000000001</v>
      </c>
      <c r="D2111">
        <v>285.19299999999998</v>
      </c>
      <c r="E2111">
        <v>269.58800000000002</v>
      </c>
      <c r="F2111">
        <v>152.279</v>
      </c>
      <c r="G2111">
        <v>148.75200000000001</v>
      </c>
    </row>
    <row r="2112" spans="1:7">
      <c r="A2112" s="806">
        <v>44644</v>
      </c>
      <c r="B2112">
        <v>267.63200000000001</v>
      </c>
      <c r="C2112">
        <v>273</v>
      </c>
      <c r="D2112">
        <v>271.06099999999998</v>
      </c>
      <c r="E2112">
        <v>254.21299999999999</v>
      </c>
      <c r="F2112">
        <v>155.11500000000001</v>
      </c>
      <c r="G2112">
        <v>152.9</v>
      </c>
    </row>
    <row r="2113" spans="1:7">
      <c r="A2113" s="806">
        <v>44645</v>
      </c>
      <c r="B2113">
        <v>240.833</v>
      </c>
      <c r="C2113">
        <v>247.13200000000001</v>
      </c>
      <c r="D2113">
        <v>248.12799999999999</v>
      </c>
      <c r="E2113">
        <v>235.52199999999999</v>
      </c>
      <c r="F2113">
        <v>150.45400000000001</v>
      </c>
      <c r="G2113">
        <v>147.41800000000001</v>
      </c>
    </row>
    <row r="2114" spans="1:7">
      <c r="A2114" s="806">
        <v>44648</v>
      </c>
      <c r="B2114">
        <v>247.87299999999999</v>
      </c>
      <c r="C2114">
        <v>253.19</v>
      </c>
      <c r="D2114">
        <v>253.16399999999999</v>
      </c>
      <c r="E2114">
        <v>246.77</v>
      </c>
      <c r="F2114">
        <v>147.76400000000001</v>
      </c>
      <c r="G2114">
        <v>145.58199999999999</v>
      </c>
    </row>
    <row r="2115" spans="1:7">
      <c r="A2115" s="806">
        <v>44649</v>
      </c>
      <c r="B2115">
        <v>264.55700000000002</v>
      </c>
      <c r="C2115">
        <v>268.96800000000002</v>
      </c>
      <c r="D2115">
        <v>268.01499999999999</v>
      </c>
      <c r="E2115">
        <v>261.91500000000002</v>
      </c>
      <c r="F2115">
        <v>150.512</v>
      </c>
      <c r="G2115">
        <v>147.23099999999999</v>
      </c>
    </row>
    <row r="2116" spans="1:7">
      <c r="A2116" s="806">
        <v>44650</v>
      </c>
      <c r="B2116">
        <v>286.32600000000002</v>
      </c>
      <c r="C2116">
        <v>291.81700000000001</v>
      </c>
      <c r="D2116">
        <v>289.55500000000001</v>
      </c>
      <c r="E2116">
        <v>285.56299999999999</v>
      </c>
      <c r="F2116">
        <v>156.02099999999999</v>
      </c>
      <c r="G2116">
        <v>145.03800000000001</v>
      </c>
    </row>
    <row r="2117" spans="1:7">
      <c r="A2117" s="806">
        <v>44651</v>
      </c>
      <c r="B2117">
        <v>305.791</v>
      </c>
      <c r="C2117">
        <v>301.38299999999998</v>
      </c>
      <c r="D2117">
        <v>295.58199999999999</v>
      </c>
      <c r="E2117">
        <v>153.72300000000001</v>
      </c>
      <c r="F2117">
        <v>142.339</v>
      </c>
      <c r="G2117">
        <v>146.173</v>
      </c>
    </row>
    <row r="2118" spans="1:7">
      <c r="A2118" s="806">
        <v>44652</v>
      </c>
      <c r="B2118">
        <v>265.98899999999998</v>
      </c>
      <c r="C2118">
        <v>266.07100000000003</v>
      </c>
      <c r="D2118">
        <v>265.20600000000002</v>
      </c>
      <c r="E2118">
        <v>150.89400000000001</v>
      </c>
      <c r="F2118">
        <v>143.149</v>
      </c>
      <c r="G2118">
        <v>148.666</v>
      </c>
    </row>
    <row r="2119" spans="1:7">
      <c r="A2119" s="806">
        <v>44655</v>
      </c>
      <c r="B2119">
        <v>260.05</v>
      </c>
      <c r="C2119">
        <v>262.04899999999998</v>
      </c>
      <c r="D2119">
        <v>261.32900000000001</v>
      </c>
      <c r="E2119">
        <v>151.495</v>
      </c>
      <c r="F2119">
        <v>143.97300000000001</v>
      </c>
      <c r="G2119">
        <v>149.48599999999999</v>
      </c>
    </row>
    <row r="2120" spans="1:7">
      <c r="A2120" s="806">
        <v>44656</v>
      </c>
      <c r="B2120">
        <v>258.68400000000003</v>
      </c>
      <c r="C2120">
        <v>265.702</v>
      </c>
      <c r="D2120">
        <v>265.11399999999998</v>
      </c>
      <c r="E2120">
        <v>161.92099999999999</v>
      </c>
      <c r="F2120">
        <v>156.31800000000001</v>
      </c>
      <c r="G2120">
        <v>161.423</v>
      </c>
    </row>
    <row r="2121" spans="1:7">
      <c r="A2121" s="806">
        <v>44657</v>
      </c>
      <c r="B2121">
        <v>256.74400000000003</v>
      </c>
      <c r="C2121">
        <v>266.29500000000002</v>
      </c>
      <c r="D2121">
        <v>265.39600000000002</v>
      </c>
      <c r="E2121">
        <v>165.85</v>
      </c>
      <c r="F2121">
        <v>161.846</v>
      </c>
      <c r="G2121">
        <v>166.898</v>
      </c>
    </row>
    <row r="2122" spans="1:7">
      <c r="A2122" s="806">
        <v>44658</v>
      </c>
      <c r="B2122">
        <v>248.994</v>
      </c>
      <c r="C2122">
        <v>259.48399999999998</v>
      </c>
      <c r="D2122">
        <v>259.221</v>
      </c>
      <c r="E2122">
        <v>165.90899999999999</v>
      </c>
      <c r="F2122">
        <v>163.15600000000001</v>
      </c>
      <c r="G2122">
        <v>169.745</v>
      </c>
    </row>
    <row r="2123" spans="1:7">
      <c r="A2123" s="806">
        <v>44659</v>
      </c>
      <c r="B2123">
        <v>247.863</v>
      </c>
      <c r="C2123">
        <v>258.85500000000002</v>
      </c>
      <c r="D2123">
        <v>258.78300000000002</v>
      </c>
      <c r="E2123">
        <v>173.22300000000001</v>
      </c>
      <c r="F2123">
        <v>170.126</v>
      </c>
      <c r="G2123">
        <v>176.93700000000001</v>
      </c>
    </row>
    <row r="2124" spans="1:7">
      <c r="A2124" s="806">
        <v>44662</v>
      </c>
      <c r="B2124">
        <v>237.46299999999999</v>
      </c>
      <c r="C2124">
        <v>250.20599999999999</v>
      </c>
      <c r="D2124">
        <v>251.18</v>
      </c>
      <c r="E2124">
        <v>178.172</v>
      </c>
      <c r="F2124">
        <v>175.751</v>
      </c>
      <c r="G2124">
        <v>181.43600000000001</v>
      </c>
    </row>
    <row r="2125" spans="1:7">
      <c r="A2125" s="806">
        <v>44663</v>
      </c>
      <c r="B2125">
        <v>241.49700000000001</v>
      </c>
      <c r="C2125">
        <v>253.67699999999999</v>
      </c>
      <c r="D2125">
        <v>253.03800000000001</v>
      </c>
      <c r="E2125">
        <v>188.256</v>
      </c>
      <c r="F2125">
        <v>181.78899999999999</v>
      </c>
      <c r="G2125">
        <v>187.14599999999999</v>
      </c>
    </row>
    <row r="2126" spans="1:7">
      <c r="A2126" s="806">
        <v>44664</v>
      </c>
      <c r="B2126">
        <v>245.53299999999999</v>
      </c>
      <c r="C2126">
        <v>258.95800000000003</v>
      </c>
      <c r="D2126">
        <v>258.80099999999999</v>
      </c>
      <c r="E2126">
        <v>193.233</v>
      </c>
      <c r="F2126">
        <v>189.011</v>
      </c>
      <c r="G2126">
        <v>197.34700000000001</v>
      </c>
    </row>
    <row r="2127" spans="1:7">
      <c r="A2127" s="806">
        <v>44665</v>
      </c>
      <c r="B2127">
        <v>219.50800000000001</v>
      </c>
      <c r="C2127">
        <v>232.46100000000001</v>
      </c>
      <c r="D2127">
        <v>233.179</v>
      </c>
      <c r="E2127">
        <v>183.869</v>
      </c>
      <c r="F2127">
        <v>180.09700000000001</v>
      </c>
      <c r="G2127">
        <v>189.20099999999999</v>
      </c>
    </row>
    <row r="2128" spans="1:7">
      <c r="A2128" s="806">
        <v>44670</v>
      </c>
      <c r="B2128">
        <v>215.00200000000001</v>
      </c>
      <c r="C2128">
        <v>233.67099999999999</v>
      </c>
      <c r="D2128">
        <v>233.12700000000001</v>
      </c>
      <c r="E2128">
        <v>184.76</v>
      </c>
      <c r="F2128">
        <v>177.786</v>
      </c>
      <c r="G2128">
        <v>187.857</v>
      </c>
    </row>
    <row r="2129" spans="1:7">
      <c r="A2129" s="806">
        <v>44671</v>
      </c>
      <c r="B2129">
        <v>217.07</v>
      </c>
      <c r="C2129">
        <v>234.31399999999999</v>
      </c>
      <c r="D2129">
        <v>234.066</v>
      </c>
      <c r="E2129">
        <v>191.47399999999999</v>
      </c>
      <c r="F2129">
        <v>184.566</v>
      </c>
      <c r="G2129">
        <v>194.9</v>
      </c>
    </row>
    <row r="2130" spans="1:7">
      <c r="A2130" s="806">
        <v>44672</v>
      </c>
      <c r="B2130">
        <v>228.85599999999999</v>
      </c>
      <c r="C2130">
        <v>244.43</v>
      </c>
      <c r="D2130">
        <v>243.92500000000001</v>
      </c>
      <c r="E2130">
        <v>198.36699999999999</v>
      </c>
      <c r="F2130">
        <v>194.01400000000001</v>
      </c>
      <c r="G2130">
        <v>204.28700000000001</v>
      </c>
    </row>
    <row r="2131" spans="1:7">
      <c r="A2131" s="806">
        <v>44673</v>
      </c>
      <c r="B2131">
        <v>213.48599999999999</v>
      </c>
      <c r="C2131">
        <v>231.79400000000001</v>
      </c>
      <c r="D2131">
        <v>233.381</v>
      </c>
      <c r="E2131">
        <v>196</v>
      </c>
      <c r="F2131">
        <v>188.505</v>
      </c>
      <c r="G2131">
        <v>201</v>
      </c>
    </row>
    <row r="2132" spans="1:7">
      <c r="A2132" s="806">
        <v>44676</v>
      </c>
      <c r="B2132">
        <v>203.185</v>
      </c>
      <c r="C2132">
        <v>225.18799999999999</v>
      </c>
      <c r="D2132">
        <v>227.18799999999999</v>
      </c>
      <c r="E2132">
        <v>191.95599999999999</v>
      </c>
      <c r="F2132">
        <v>186.02799999999999</v>
      </c>
      <c r="G2132">
        <v>198.53</v>
      </c>
    </row>
    <row r="2133" spans="1:7">
      <c r="A2133" s="806">
        <v>44677</v>
      </c>
      <c r="B2133">
        <v>217.21199999999999</v>
      </c>
      <c r="C2133">
        <v>244.065</v>
      </c>
      <c r="D2133">
        <v>246.846</v>
      </c>
      <c r="E2133">
        <v>187.34200000000001</v>
      </c>
      <c r="F2133">
        <v>177.47200000000001</v>
      </c>
      <c r="G2133">
        <v>188.31700000000001</v>
      </c>
    </row>
    <row r="2134" spans="1:7">
      <c r="A2134" s="806">
        <v>44678</v>
      </c>
      <c r="B2134">
        <v>232.839</v>
      </c>
      <c r="C2134">
        <v>260.113</v>
      </c>
      <c r="D2134">
        <v>256.851</v>
      </c>
      <c r="E2134">
        <v>183.30699999999999</v>
      </c>
      <c r="F2134">
        <v>173.494</v>
      </c>
      <c r="G2134">
        <v>187.26</v>
      </c>
    </row>
    <row r="2135" spans="1:7">
      <c r="A2135" s="806">
        <v>44679</v>
      </c>
      <c r="B2135">
        <v>199.55199999999999</v>
      </c>
      <c r="C2135">
        <v>239.96700000000001</v>
      </c>
      <c r="D2135">
        <v>240.85599999999999</v>
      </c>
      <c r="E2135">
        <v>178.191</v>
      </c>
      <c r="F2135">
        <v>170.83799999999999</v>
      </c>
      <c r="G2135">
        <v>187.1</v>
      </c>
    </row>
    <row r="2136" spans="1:7">
      <c r="A2136" s="806">
        <v>44680</v>
      </c>
      <c r="B2136">
        <v>199</v>
      </c>
      <c r="C2136">
        <v>233.28</v>
      </c>
      <c r="D2136">
        <v>234.28299999999999</v>
      </c>
      <c r="E2136">
        <v>173.363</v>
      </c>
      <c r="F2136">
        <v>167.14699999999999</v>
      </c>
      <c r="G2136">
        <v>182.084</v>
      </c>
    </row>
    <row r="2137" spans="1:7">
      <c r="A2137" s="806">
        <v>44684</v>
      </c>
      <c r="B2137">
        <v>196.55199999999999</v>
      </c>
      <c r="C2137">
        <v>231.39500000000001</v>
      </c>
      <c r="D2137">
        <v>231.36500000000001</v>
      </c>
      <c r="E2137">
        <v>169.01</v>
      </c>
      <c r="F2137">
        <v>162.524</v>
      </c>
      <c r="G2137">
        <v>180.61</v>
      </c>
    </row>
    <row r="2138" spans="1:7">
      <c r="A2138" s="806">
        <v>44685</v>
      </c>
      <c r="B2138">
        <v>208.32300000000001</v>
      </c>
      <c r="C2138">
        <v>242.267</v>
      </c>
      <c r="D2138">
        <v>244.01599999999999</v>
      </c>
      <c r="E2138">
        <v>182.47499999999999</v>
      </c>
      <c r="F2138">
        <v>176.37299999999999</v>
      </c>
      <c r="G2138">
        <v>195.53700000000001</v>
      </c>
    </row>
    <row r="2139" spans="1:7">
      <c r="A2139" s="806">
        <v>44686</v>
      </c>
      <c r="B2139">
        <v>220.15299999999999</v>
      </c>
      <c r="C2139">
        <v>250.74</v>
      </c>
      <c r="D2139">
        <v>251.517</v>
      </c>
      <c r="E2139">
        <v>190.31100000000001</v>
      </c>
      <c r="F2139">
        <v>184.08099999999999</v>
      </c>
      <c r="G2139">
        <v>203.26</v>
      </c>
    </row>
    <row r="2140" spans="1:7">
      <c r="A2140" s="806">
        <v>44687</v>
      </c>
      <c r="B2140">
        <v>203.685</v>
      </c>
      <c r="C2140">
        <v>241.852</v>
      </c>
      <c r="D2140">
        <v>243.18299999999999</v>
      </c>
      <c r="E2140">
        <v>187.643</v>
      </c>
      <c r="F2140">
        <v>182.07300000000001</v>
      </c>
      <c r="G2140">
        <v>199.16</v>
      </c>
    </row>
    <row r="2141" spans="1:7">
      <c r="A2141" s="806">
        <v>44690</v>
      </c>
      <c r="B2141">
        <v>186.023</v>
      </c>
      <c r="C2141">
        <v>227.136</v>
      </c>
      <c r="D2141">
        <v>229.50299999999999</v>
      </c>
      <c r="E2141">
        <v>177.10900000000001</v>
      </c>
      <c r="F2141">
        <v>171.20599999999999</v>
      </c>
      <c r="G2141">
        <v>188.06800000000001</v>
      </c>
    </row>
    <row r="2142" spans="1:7">
      <c r="A2142" s="806">
        <v>44691</v>
      </c>
      <c r="B2142">
        <v>198.62100000000001</v>
      </c>
      <c r="C2142">
        <v>236.75399999999999</v>
      </c>
      <c r="D2142">
        <v>239.49600000000001</v>
      </c>
      <c r="E2142">
        <v>177.33799999999999</v>
      </c>
      <c r="F2142">
        <v>171.66</v>
      </c>
      <c r="G2142">
        <v>189.09800000000001</v>
      </c>
    </row>
    <row r="2143" spans="1:7">
      <c r="A2143" s="806">
        <v>44692</v>
      </c>
      <c r="B2143">
        <v>192.501</v>
      </c>
      <c r="C2143">
        <v>231.661</v>
      </c>
      <c r="D2143">
        <v>236.03100000000001</v>
      </c>
      <c r="E2143">
        <v>179.161</v>
      </c>
      <c r="F2143">
        <v>173.12299999999999</v>
      </c>
      <c r="G2143">
        <v>190.208</v>
      </c>
    </row>
    <row r="2144" spans="1:7">
      <c r="A2144" s="806">
        <v>44693</v>
      </c>
      <c r="B2144">
        <v>226.65600000000001</v>
      </c>
      <c r="C2144">
        <v>261.53399999999999</v>
      </c>
      <c r="D2144">
        <v>263.76100000000002</v>
      </c>
      <c r="E2144">
        <v>186.696</v>
      </c>
      <c r="F2144">
        <v>180.60900000000001</v>
      </c>
      <c r="G2144">
        <v>196.524</v>
      </c>
    </row>
    <row r="2145" spans="1:7">
      <c r="A2145" s="806">
        <v>44694</v>
      </c>
      <c r="B2145">
        <v>200.833</v>
      </c>
      <c r="C2145">
        <v>246.19399999999999</v>
      </c>
      <c r="D2145">
        <v>249.84700000000001</v>
      </c>
      <c r="E2145">
        <v>176.315</v>
      </c>
      <c r="F2145">
        <v>170.05099999999999</v>
      </c>
      <c r="G2145">
        <v>186.87100000000001</v>
      </c>
    </row>
    <row r="2146" spans="1:7">
      <c r="A2146" s="806">
        <v>44697</v>
      </c>
      <c r="B2146">
        <v>203.65899999999999</v>
      </c>
      <c r="C2146">
        <v>234.614</v>
      </c>
      <c r="D2146">
        <v>236.50899999999999</v>
      </c>
      <c r="E2146">
        <v>175.88800000000001</v>
      </c>
      <c r="F2146">
        <v>170.13200000000001</v>
      </c>
      <c r="G2146">
        <v>185.52199999999999</v>
      </c>
    </row>
    <row r="2147" spans="1:7">
      <c r="A2147" s="806">
        <v>44698</v>
      </c>
      <c r="B2147">
        <v>215.89599999999999</v>
      </c>
      <c r="C2147">
        <v>243.37200000000001</v>
      </c>
      <c r="D2147">
        <v>249.30099999999999</v>
      </c>
      <c r="E2147">
        <v>176.797</v>
      </c>
      <c r="F2147">
        <v>170.23699999999999</v>
      </c>
      <c r="G2147">
        <v>184.65299999999999</v>
      </c>
    </row>
    <row r="2148" spans="1:7">
      <c r="A2148" s="806">
        <v>44699</v>
      </c>
      <c r="B2148">
        <v>216.99100000000001</v>
      </c>
      <c r="C2148">
        <v>245.667</v>
      </c>
      <c r="D2148">
        <v>249.36099999999999</v>
      </c>
      <c r="E2148">
        <v>169.86500000000001</v>
      </c>
      <c r="F2148">
        <v>163.334</v>
      </c>
      <c r="G2148">
        <v>178.797</v>
      </c>
    </row>
    <row r="2149" spans="1:7">
      <c r="A2149" s="806">
        <v>44700</v>
      </c>
      <c r="B2149">
        <v>202.60300000000001</v>
      </c>
      <c r="C2149">
        <v>234.959</v>
      </c>
      <c r="D2149">
        <v>238.958</v>
      </c>
      <c r="E2149">
        <v>170.85900000000001</v>
      </c>
      <c r="F2149">
        <v>165.69900000000001</v>
      </c>
      <c r="G2149">
        <v>181.09700000000001</v>
      </c>
    </row>
    <row r="2150" spans="1:7">
      <c r="A2150" s="806">
        <v>44701</v>
      </c>
      <c r="B2150">
        <v>189.374</v>
      </c>
      <c r="C2150">
        <v>226.821</v>
      </c>
      <c r="D2150">
        <v>231.25200000000001</v>
      </c>
      <c r="E2150">
        <v>171.34700000000001</v>
      </c>
      <c r="F2150">
        <v>165.21299999999999</v>
      </c>
      <c r="G2150">
        <v>181.745</v>
      </c>
    </row>
    <row r="2151" spans="1:7">
      <c r="A2151" s="806">
        <v>44704</v>
      </c>
      <c r="B2151">
        <v>177.87299999999999</v>
      </c>
      <c r="C2151">
        <v>218.84299999999999</v>
      </c>
      <c r="D2151">
        <v>223.32300000000001</v>
      </c>
      <c r="E2151">
        <v>165.499</v>
      </c>
      <c r="F2151">
        <v>159.422</v>
      </c>
      <c r="G2151">
        <v>176.863</v>
      </c>
    </row>
    <row r="2152" spans="1:7">
      <c r="A2152" s="806">
        <v>44705</v>
      </c>
      <c r="B2152">
        <v>182.874</v>
      </c>
      <c r="C2152">
        <v>226.06399999999999</v>
      </c>
      <c r="D2152">
        <v>231.31299999999999</v>
      </c>
      <c r="E2152">
        <v>169.291</v>
      </c>
      <c r="F2152">
        <v>162.08500000000001</v>
      </c>
      <c r="G2152">
        <v>180.602</v>
      </c>
    </row>
    <row r="2153" spans="1:7">
      <c r="A2153" s="806">
        <v>44706</v>
      </c>
      <c r="B2153">
        <v>193.99299999999999</v>
      </c>
      <c r="C2153">
        <v>237.083</v>
      </c>
      <c r="D2153">
        <v>241.161</v>
      </c>
      <c r="E2153">
        <v>174.315</v>
      </c>
      <c r="F2153">
        <v>166.381</v>
      </c>
      <c r="G2153">
        <v>184.94900000000001</v>
      </c>
    </row>
    <row r="2154" spans="1:7">
      <c r="A2154" s="806">
        <v>44707</v>
      </c>
      <c r="B2154">
        <v>189.13800000000001</v>
      </c>
      <c r="C2154">
        <v>234.76599999999999</v>
      </c>
      <c r="D2154">
        <v>239.26400000000001</v>
      </c>
      <c r="E2154">
        <v>175.79499999999999</v>
      </c>
      <c r="F2154">
        <v>168.68299999999999</v>
      </c>
      <c r="G2154">
        <v>184.821</v>
      </c>
    </row>
    <row r="2155" spans="1:7">
      <c r="A2155" s="806">
        <v>44708</v>
      </c>
      <c r="B2155">
        <v>192.90100000000001</v>
      </c>
      <c r="C2155">
        <v>242.16499999999999</v>
      </c>
      <c r="D2155">
        <v>248.95500000000001</v>
      </c>
      <c r="E2155">
        <v>178.072</v>
      </c>
      <c r="F2155">
        <v>170.262</v>
      </c>
      <c r="G2155">
        <v>187.55199999999999</v>
      </c>
    </row>
    <row r="2156" spans="1:7">
      <c r="A2156" s="806">
        <v>44711</v>
      </c>
      <c r="B2156">
        <v>200.77600000000001</v>
      </c>
      <c r="C2156">
        <v>243.70400000000001</v>
      </c>
      <c r="D2156">
        <v>250.48699999999999</v>
      </c>
      <c r="E2156">
        <v>181.75</v>
      </c>
      <c r="F2156">
        <v>172.30699999999999</v>
      </c>
      <c r="G2156">
        <v>188.87200000000001</v>
      </c>
    </row>
    <row r="2157" spans="1:7">
      <c r="A2157" s="806">
        <v>44712</v>
      </c>
      <c r="B2157">
        <v>204.74700000000001</v>
      </c>
      <c r="C2157">
        <v>248.245</v>
      </c>
      <c r="D2157">
        <v>253.81800000000001</v>
      </c>
      <c r="E2157">
        <v>187.22499999999999</v>
      </c>
      <c r="F2157">
        <v>178.99299999999999</v>
      </c>
      <c r="G2157">
        <v>195.179</v>
      </c>
    </row>
    <row r="2158" spans="1:7">
      <c r="A2158" s="806">
        <v>44713</v>
      </c>
      <c r="B2158">
        <v>183.06800000000001</v>
      </c>
      <c r="C2158">
        <v>235.56800000000001</v>
      </c>
      <c r="D2158">
        <v>247.565</v>
      </c>
      <c r="E2158">
        <v>186.30500000000001</v>
      </c>
      <c r="F2158">
        <v>177.738</v>
      </c>
      <c r="G2158">
        <v>196.20400000000001</v>
      </c>
    </row>
    <row r="2159" spans="1:7">
      <c r="A2159" s="806">
        <v>44718</v>
      </c>
      <c r="B2159">
        <v>176.75800000000001</v>
      </c>
      <c r="C2159">
        <v>233.46299999999999</v>
      </c>
      <c r="D2159">
        <v>245.45500000000001</v>
      </c>
      <c r="E2159">
        <v>191.607</v>
      </c>
      <c r="F2159">
        <v>184.428</v>
      </c>
      <c r="G2159">
        <v>202.43199999999999</v>
      </c>
    </row>
    <row r="2160" spans="1:7">
      <c r="A2160" s="806">
        <v>44719</v>
      </c>
      <c r="B2160">
        <v>166.65</v>
      </c>
      <c r="C2160">
        <v>229.25200000000001</v>
      </c>
      <c r="D2160">
        <v>241.352</v>
      </c>
      <c r="E2160">
        <v>188.14699999999999</v>
      </c>
      <c r="F2160">
        <v>180.21299999999999</v>
      </c>
      <c r="G2160">
        <v>196.922</v>
      </c>
    </row>
    <row r="2161" spans="1:7">
      <c r="A2161" s="806">
        <v>44720</v>
      </c>
      <c r="B2161">
        <v>160.46799999999999</v>
      </c>
      <c r="C2161">
        <v>228.14</v>
      </c>
      <c r="D2161">
        <v>241.999</v>
      </c>
      <c r="E2161">
        <v>186.566</v>
      </c>
      <c r="F2161">
        <v>178.35400000000001</v>
      </c>
      <c r="G2161">
        <v>195.81800000000001</v>
      </c>
    </row>
    <row r="2162" spans="1:7">
      <c r="A2162" s="806">
        <v>44721</v>
      </c>
      <c r="B2162">
        <v>177.37899999999999</v>
      </c>
      <c r="C2162">
        <v>235.63399999999999</v>
      </c>
      <c r="D2162">
        <v>248.00700000000001</v>
      </c>
      <c r="E2162">
        <v>186.55699999999999</v>
      </c>
      <c r="F2162">
        <v>177.697</v>
      </c>
      <c r="G2162">
        <v>195.798</v>
      </c>
    </row>
    <row r="2163" spans="1:7">
      <c r="A2163" s="806">
        <v>44722</v>
      </c>
      <c r="B2163">
        <v>176.93799999999999</v>
      </c>
      <c r="C2163">
        <v>235.845</v>
      </c>
      <c r="D2163">
        <v>246.40299999999999</v>
      </c>
      <c r="E2163">
        <v>187.64599999999999</v>
      </c>
      <c r="F2163">
        <v>178.71100000000001</v>
      </c>
      <c r="G2163">
        <v>195.88300000000001</v>
      </c>
    </row>
    <row r="2164" spans="1:7">
      <c r="A2164" s="806">
        <v>44725</v>
      </c>
      <c r="B2164">
        <v>180.68799999999999</v>
      </c>
      <c r="C2164">
        <v>236.81200000000001</v>
      </c>
      <c r="D2164">
        <v>247.80699999999999</v>
      </c>
      <c r="E2164">
        <v>189.422</v>
      </c>
      <c r="F2164">
        <v>180.62100000000001</v>
      </c>
      <c r="G2164">
        <v>198.07300000000001</v>
      </c>
    </row>
    <row r="2165" spans="1:7">
      <c r="A2165" s="806">
        <v>44726</v>
      </c>
      <c r="B2165">
        <v>220.249</v>
      </c>
      <c r="C2165">
        <v>267.12200000000001</v>
      </c>
      <c r="D2165">
        <v>274.74099999999999</v>
      </c>
      <c r="E2165">
        <v>197.33600000000001</v>
      </c>
      <c r="F2165">
        <v>183.61799999999999</v>
      </c>
      <c r="G2165">
        <v>201.77799999999999</v>
      </c>
    </row>
    <row r="2166" spans="1:7">
      <c r="A2166" s="806">
        <v>44727</v>
      </c>
      <c r="B2166">
        <v>273.51600000000002</v>
      </c>
      <c r="C2166">
        <v>310.62299999999999</v>
      </c>
      <c r="D2166">
        <v>314.029</v>
      </c>
      <c r="E2166">
        <v>210.90899999999999</v>
      </c>
      <c r="F2166">
        <v>191.98400000000001</v>
      </c>
      <c r="G2166">
        <v>209.422</v>
      </c>
    </row>
    <row r="2167" spans="1:7">
      <c r="A2167" s="806">
        <v>44728</v>
      </c>
      <c r="B2167">
        <v>265.85199999999998</v>
      </c>
      <c r="C2167">
        <v>314.803</v>
      </c>
      <c r="D2167">
        <v>313.67099999999999</v>
      </c>
      <c r="E2167">
        <v>216.35300000000001</v>
      </c>
      <c r="F2167">
        <v>193.09700000000001</v>
      </c>
      <c r="G2167">
        <v>209.59800000000001</v>
      </c>
    </row>
    <row r="2168" spans="1:7">
      <c r="A2168" s="806">
        <v>44729</v>
      </c>
      <c r="B2168">
        <v>239.11799999999999</v>
      </c>
      <c r="C2168">
        <v>291.71100000000001</v>
      </c>
      <c r="D2168">
        <v>288.19200000000001</v>
      </c>
      <c r="E2168">
        <v>204.797</v>
      </c>
      <c r="F2168">
        <v>186.71199999999999</v>
      </c>
      <c r="G2168">
        <v>202.42699999999999</v>
      </c>
    </row>
    <row r="2169" spans="1:7">
      <c r="A2169" s="806">
        <v>44732</v>
      </c>
      <c r="B2169">
        <v>239.916</v>
      </c>
      <c r="C2169">
        <v>302.03800000000001</v>
      </c>
      <c r="D2169">
        <v>295.04000000000002</v>
      </c>
      <c r="E2169">
        <v>207.68700000000001</v>
      </c>
      <c r="F2169">
        <v>185.16399999999999</v>
      </c>
      <c r="G2169">
        <v>203.364</v>
      </c>
    </row>
    <row r="2170" spans="1:7">
      <c r="A2170" s="806">
        <v>44733</v>
      </c>
      <c r="B2170">
        <v>249.67</v>
      </c>
      <c r="C2170">
        <v>315.46499999999997</v>
      </c>
      <c r="D2170">
        <v>308.459</v>
      </c>
      <c r="E2170">
        <v>216.19200000000001</v>
      </c>
      <c r="F2170">
        <v>193.93199999999999</v>
      </c>
      <c r="G2170">
        <v>208.28800000000001</v>
      </c>
    </row>
    <row r="2171" spans="1:7">
      <c r="A2171" s="806">
        <v>44734</v>
      </c>
      <c r="B2171">
        <v>236.053</v>
      </c>
      <c r="C2171">
        <v>325.483</v>
      </c>
      <c r="D2171">
        <v>323.32100000000003</v>
      </c>
      <c r="E2171">
        <v>214.762</v>
      </c>
      <c r="F2171">
        <v>193.26400000000001</v>
      </c>
      <c r="G2171">
        <v>208.77600000000001</v>
      </c>
    </row>
    <row r="2172" spans="1:7">
      <c r="A2172" s="806">
        <v>44735</v>
      </c>
      <c r="B2172">
        <v>248.16300000000001</v>
      </c>
      <c r="C2172">
        <v>341.98099999999999</v>
      </c>
      <c r="D2172">
        <v>340.22500000000002</v>
      </c>
      <c r="E2172">
        <v>227.09100000000001</v>
      </c>
      <c r="F2172">
        <v>202.41800000000001</v>
      </c>
      <c r="G2172">
        <v>217.64599999999999</v>
      </c>
    </row>
    <row r="2173" spans="1:7">
      <c r="A2173" s="806">
        <v>44736</v>
      </c>
      <c r="B2173">
        <v>232.03899999999999</v>
      </c>
      <c r="C2173">
        <v>332.38600000000002</v>
      </c>
      <c r="D2173">
        <v>333.18599999999998</v>
      </c>
      <c r="E2173">
        <v>218.78800000000001</v>
      </c>
      <c r="F2173">
        <v>195.79900000000001</v>
      </c>
      <c r="G2173">
        <v>212.446</v>
      </c>
    </row>
    <row r="2174" spans="1:7">
      <c r="A2174" s="806">
        <v>44739</v>
      </c>
      <c r="B2174">
        <v>228.72499999999999</v>
      </c>
      <c r="C2174">
        <v>336.23700000000002</v>
      </c>
      <c r="D2174">
        <v>336.22399999999999</v>
      </c>
      <c r="E2174">
        <v>221.17500000000001</v>
      </c>
      <c r="F2174">
        <v>193.10900000000001</v>
      </c>
      <c r="G2174">
        <v>209.83600000000001</v>
      </c>
    </row>
    <row r="2175" spans="1:7">
      <c r="A2175" s="806">
        <v>44740</v>
      </c>
      <c r="B2175">
        <v>229.899</v>
      </c>
      <c r="C2175">
        <v>337.05799999999999</v>
      </c>
      <c r="D2175">
        <v>337.05099999999999</v>
      </c>
      <c r="E2175">
        <v>221.12</v>
      </c>
      <c r="F2175">
        <v>194.42400000000001</v>
      </c>
      <c r="G2175">
        <v>212.286</v>
      </c>
    </row>
    <row r="2176" spans="1:7">
      <c r="A2176" s="806">
        <v>44741</v>
      </c>
      <c r="B2176">
        <v>243.334</v>
      </c>
      <c r="C2176">
        <v>359.31299999999999</v>
      </c>
      <c r="D2176">
        <v>358.56099999999998</v>
      </c>
      <c r="E2176">
        <v>233.64099999999999</v>
      </c>
      <c r="F2176">
        <v>203.18100000000001</v>
      </c>
      <c r="G2176">
        <v>225.08600000000001</v>
      </c>
    </row>
    <row r="2177" spans="1:7">
      <c r="A2177" s="806">
        <v>44742</v>
      </c>
      <c r="B2177">
        <v>374.91800000000001</v>
      </c>
      <c r="C2177">
        <v>371.66199999999998</v>
      </c>
      <c r="D2177">
        <v>247.09</v>
      </c>
      <c r="E2177">
        <v>209.04300000000001</v>
      </c>
      <c r="F2177">
        <v>232.94800000000001</v>
      </c>
      <c r="G2177">
        <v>229.88800000000001</v>
      </c>
    </row>
    <row r="2178" spans="1:7">
      <c r="A2178" s="806">
        <v>44743</v>
      </c>
      <c r="B2178">
        <v>380.113</v>
      </c>
      <c r="C2178">
        <v>377.87700000000001</v>
      </c>
      <c r="D2178">
        <v>250.36600000000001</v>
      </c>
      <c r="E2178">
        <v>210.685</v>
      </c>
      <c r="F2178">
        <v>231.72499999999999</v>
      </c>
      <c r="G2178">
        <v>229.989</v>
      </c>
    </row>
    <row r="2179" spans="1:7">
      <c r="A2179" s="806">
        <v>44746</v>
      </c>
      <c r="B2179">
        <v>409.95800000000003</v>
      </c>
      <c r="C2179">
        <v>412.71100000000001</v>
      </c>
      <c r="D2179">
        <v>276.40199999999999</v>
      </c>
      <c r="E2179">
        <v>234.19200000000001</v>
      </c>
      <c r="F2179">
        <v>255.48599999999999</v>
      </c>
      <c r="G2179">
        <v>254.904</v>
      </c>
    </row>
    <row r="2180" spans="1:7">
      <c r="A2180" s="806">
        <v>44747</v>
      </c>
      <c r="B2180">
        <v>416.18200000000002</v>
      </c>
      <c r="C2180">
        <v>414.142</v>
      </c>
      <c r="D2180">
        <v>282.09100000000001</v>
      </c>
      <c r="E2180">
        <v>238.78299999999999</v>
      </c>
      <c r="F2180">
        <v>265.262</v>
      </c>
      <c r="G2180">
        <v>264.18099999999998</v>
      </c>
    </row>
    <row r="2181" spans="1:7">
      <c r="A2181" s="806">
        <v>44748</v>
      </c>
      <c r="B2181">
        <v>420.80099999999999</v>
      </c>
      <c r="C2181">
        <v>421.798</v>
      </c>
      <c r="D2181">
        <v>309.48500000000001</v>
      </c>
      <c r="E2181">
        <v>260.54199999999997</v>
      </c>
      <c r="F2181">
        <v>288.46499999999997</v>
      </c>
      <c r="G2181">
        <v>285.221</v>
      </c>
    </row>
    <row r="2182" spans="1:7">
      <c r="A2182" s="806">
        <v>44749</v>
      </c>
      <c r="B2182">
        <v>452.99700000000001</v>
      </c>
      <c r="C2182">
        <v>454.59699999999998</v>
      </c>
      <c r="D2182">
        <v>336.72399999999999</v>
      </c>
      <c r="E2182">
        <v>284.33100000000002</v>
      </c>
      <c r="F2182">
        <v>312.40699999999998</v>
      </c>
      <c r="G2182">
        <v>307.55500000000001</v>
      </c>
    </row>
    <row r="2183" spans="1:7">
      <c r="A2183" s="806">
        <v>44750</v>
      </c>
      <c r="B2183">
        <v>432.81099999999998</v>
      </c>
      <c r="C2183">
        <v>439.45299999999997</v>
      </c>
      <c r="D2183">
        <v>330.90300000000002</v>
      </c>
      <c r="E2183">
        <v>280.87099999999998</v>
      </c>
      <c r="F2183">
        <v>306.90800000000002</v>
      </c>
      <c r="G2183">
        <v>300.33300000000003</v>
      </c>
    </row>
    <row r="2184" spans="1:7">
      <c r="A2184" s="806">
        <v>44753</v>
      </c>
      <c r="B2184">
        <v>409.83800000000002</v>
      </c>
      <c r="C2184">
        <v>417.06200000000001</v>
      </c>
      <c r="D2184">
        <v>325.03899999999999</v>
      </c>
      <c r="E2184">
        <v>274.12400000000002</v>
      </c>
      <c r="F2184">
        <v>301.76799999999997</v>
      </c>
      <c r="G2184">
        <v>295.07799999999997</v>
      </c>
    </row>
    <row r="2185" spans="1:7">
      <c r="A2185" s="806">
        <v>44754</v>
      </c>
      <c r="B2185">
        <v>429.54599999999999</v>
      </c>
      <c r="C2185">
        <v>437.54700000000003</v>
      </c>
      <c r="D2185">
        <v>330.11</v>
      </c>
      <c r="E2185">
        <v>280.16000000000003</v>
      </c>
      <c r="F2185">
        <v>308.89699999999999</v>
      </c>
      <c r="G2185">
        <v>301.73500000000001</v>
      </c>
    </row>
    <row r="2186" spans="1:7">
      <c r="A2186" s="806">
        <v>44755</v>
      </c>
      <c r="B2186">
        <v>446.822</v>
      </c>
      <c r="C2186">
        <v>452.77199999999999</v>
      </c>
      <c r="D2186">
        <v>332.53899999999999</v>
      </c>
      <c r="E2186">
        <v>279.44099999999997</v>
      </c>
      <c r="F2186">
        <v>313.40100000000001</v>
      </c>
      <c r="G2186">
        <v>306.517</v>
      </c>
    </row>
    <row r="2187" spans="1:7">
      <c r="A2187" s="806">
        <v>44756</v>
      </c>
      <c r="B2187">
        <v>433.24900000000002</v>
      </c>
      <c r="C2187">
        <v>440.74799999999999</v>
      </c>
      <c r="D2187">
        <v>322.315</v>
      </c>
      <c r="E2187">
        <v>268.45299999999997</v>
      </c>
      <c r="F2187">
        <v>304.86</v>
      </c>
      <c r="G2187">
        <v>299.12099999999998</v>
      </c>
    </row>
    <row r="2188" spans="1:7">
      <c r="A2188" s="806">
        <v>44757</v>
      </c>
      <c r="B2188">
        <v>397.76600000000002</v>
      </c>
      <c r="C2188">
        <v>407.322</v>
      </c>
      <c r="D2188">
        <v>295.44</v>
      </c>
      <c r="E2188">
        <v>249.41300000000001</v>
      </c>
      <c r="F2188">
        <v>285.01100000000002</v>
      </c>
      <c r="G2188">
        <v>277.74099999999999</v>
      </c>
    </row>
    <row r="2189" spans="1:7">
      <c r="A2189" s="806">
        <v>44760</v>
      </c>
      <c r="B2189">
        <v>390.48599999999999</v>
      </c>
      <c r="C2189">
        <v>399.976</v>
      </c>
      <c r="D2189">
        <v>289.26499999999999</v>
      </c>
      <c r="E2189">
        <v>243.01599999999999</v>
      </c>
      <c r="F2189">
        <v>278.50799999999998</v>
      </c>
      <c r="G2189">
        <v>272.49200000000002</v>
      </c>
    </row>
    <row r="2190" spans="1:7">
      <c r="A2190" s="806">
        <v>44761</v>
      </c>
      <c r="B2190">
        <v>387.19600000000003</v>
      </c>
      <c r="C2190">
        <v>396.911</v>
      </c>
      <c r="D2190">
        <v>288.83999999999997</v>
      </c>
      <c r="E2190">
        <v>247.72499999999999</v>
      </c>
      <c r="F2190">
        <v>277.81099999999998</v>
      </c>
      <c r="G2190">
        <v>272.5</v>
      </c>
    </row>
    <row r="2191" spans="1:7">
      <c r="A2191" s="806">
        <v>44762</v>
      </c>
      <c r="B2191">
        <v>391.55200000000002</v>
      </c>
      <c r="C2191">
        <v>398.322</v>
      </c>
      <c r="D2191">
        <v>299.98899999999998</v>
      </c>
      <c r="E2191">
        <v>257.721</v>
      </c>
      <c r="F2191">
        <v>289.428</v>
      </c>
      <c r="G2191">
        <v>284.45</v>
      </c>
    </row>
    <row r="2192" spans="1:7">
      <c r="A2192" s="806">
        <v>44763</v>
      </c>
      <c r="B2192">
        <v>389.59699999999998</v>
      </c>
      <c r="C2192">
        <v>394.97899999999998</v>
      </c>
      <c r="D2192">
        <v>301.95100000000002</v>
      </c>
      <c r="E2192">
        <v>258.29399999999998</v>
      </c>
      <c r="F2192">
        <v>292.185</v>
      </c>
      <c r="G2192">
        <v>286.20800000000003</v>
      </c>
    </row>
    <row r="2193" spans="1:7">
      <c r="A2193" s="806">
        <v>44764</v>
      </c>
      <c r="B2193">
        <v>400.49400000000003</v>
      </c>
      <c r="C2193">
        <v>399.495</v>
      </c>
      <c r="D2193">
        <v>309.36799999999999</v>
      </c>
      <c r="E2193">
        <v>270.83699999999999</v>
      </c>
      <c r="F2193">
        <v>299.29899999999998</v>
      </c>
      <c r="G2193">
        <v>292.66500000000002</v>
      </c>
    </row>
    <row r="2194" spans="1:7">
      <c r="A2194" s="806">
        <v>44767</v>
      </c>
      <c r="B2194">
        <v>430.66</v>
      </c>
      <c r="C2194">
        <v>428.67399999999998</v>
      </c>
      <c r="D2194">
        <v>322.86200000000002</v>
      </c>
      <c r="E2194">
        <v>279.40100000000001</v>
      </c>
      <c r="F2194">
        <v>303.44099999999997</v>
      </c>
      <c r="G2194">
        <v>293.67</v>
      </c>
    </row>
    <row r="2195" spans="1:7">
      <c r="A2195" s="806">
        <v>44768</v>
      </c>
      <c r="B2195">
        <v>482.49</v>
      </c>
      <c r="C2195">
        <v>481.49</v>
      </c>
      <c r="D2195">
        <v>350.601</v>
      </c>
      <c r="E2195">
        <v>302.11799999999999</v>
      </c>
      <c r="F2195">
        <v>324.64699999999999</v>
      </c>
      <c r="G2195">
        <v>311.77199999999999</v>
      </c>
    </row>
    <row r="2196" spans="1:7">
      <c r="A2196" s="806">
        <v>44769</v>
      </c>
      <c r="B2196">
        <v>492.80500000000001</v>
      </c>
      <c r="C2196">
        <v>489.988</v>
      </c>
      <c r="D2196">
        <v>346.05099999999999</v>
      </c>
      <c r="E2196">
        <v>294.13400000000001</v>
      </c>
      <c r="F2196">
        <v>317.45999999999998</v>
      </c>
      <c r="G2196">
        <v>303.76299999999998</v>
      </c>
    </row>
    <row r="2197" spans="1:7">
      <c r="A2197" s="806">
        <v>44770</v>
      </c>
      <c r="B2197">
        <v>469.20400000000001</v>
      </c>
      <c r="C2197">
        <v>471.20800000000003</v>
      </c>
      <c r="D2197">
        <v>341.21100000000001</v>
      </c>
      <c r="E2197">
        <v>295.637</v>
      </c>
      <c r="F2197">
        <v>312.649</v>
      </c>
      <c r="G2197">
        <v>308.11399999999998</v>
      </c>
    </row>
    <row r="2198" spans="1:7">
      <c r="A2198" s="806">
        <v>44771</v>
      </c>
      <c r="B2198">
        <v>448.096</v>
      </c>
      <c r="C2198">
        <v>454.34300000000002</v>
      </c>
      <c r="D2198">
        <v>341.79399999999998</v>
      </c>
      <c r="E2198">
        <v>300.43099999999998</v>
      </c>
      <c r="F2198">
        <v>321.01499999999999</v>
      </c>
      <c r="G2198">
        <v>315.02199999999999</v>
      </c>
    </row>
    <row r="2199" spans="1:7">
      <c r="A2199" s="806">
        <v>44774</v>
      </c>
      <c r="B2199">
        <v>465.13799999999998</v>
      </c>
      <c r="C2199">
        <v>475.53899999999999</v>
      </c>
      <c r="D2199">
        <v>351.137</v>
      </c>
      <c r="E2199">
        <v>311.14499999999998</v>
      </c>
      <c r="F2199">
        <v>331.14600000000002</v>
      </c>
      <c r="G2199">
        <v>321.85000000000002</v>
      </c>
    </row>
    <row r="2200" spans="1:7">
      <c r="A2200" s="806">
        <v>44775</v>
      </c>
      <c r="B2200">
        <v>472.23</v>
      </c>
      <c r="C2200">
        <v>483.57</v>
      </c>
      <c r="D2200">
        <v>363.46899999999999</v>
      </c>
      <c r="E2200">
        <v>324.75</v>
      </c>
      <c r="F2200">
        <v>343.6</v>
      </c>
      <c r="G2200">
        <v>333.74</v>
      </c>
    </row>
    <row r="2201" spans="1:7">
      <c r="A2201" s="806">
        <v>44776</v>
      </c>
      <c r="B2201">
        <v>464.04199999999997</v>
      </c>
      <c r="C2201">
        <v>476.76400000000001</v>
      </c>
      <c r="D2201">
        <v>372.33699999999999</v>
      </c>
      <c r="E2201">
        <v>340.62799999999999</v>
      </c>
      <c r="F2201">
        <v>355.09399999999999</v>
      </c>
      <c r="G2201">
        <v>344.83100000000002</v>
      </c>
    </row>
    <row r="2202" spans="1:7">
      <c r="A2202" s="806">
        <v>44777</v>
      </c>
      <c r="B2202">
        <v>468.71</v>
      </c>
      <c r="C2202">
        <v>479.41399999999999</v>
      </c>
      <c r="D2202">
        <v>379.55099999999999</v>
      </c>
      <c r="E2202">
        <v>346.03100000000001</v>
      </c>
      <c r="F2202">
        <v>362.13099999999997</v>
      </c>
      <c r="G2202">
        <v>350.90800000000002</v>
      </c>
    </row>
    <row r="2203" spans="1:7">
      <c r="A2203" s="806">
        <v>44778</v>
      </c>
      <c r="B2203">
        <v>467.23399999999998</v>
      </c>
      <c r="C2203">
        <v>480.113</v>
      </c>
      <c r="D2203">
        <v>383.005</v>
      </c>
      <c r="E2203">
        <v>352.714</v>
      </c>
      <c r="F2203">
        <v>365.63299999999998</v>
      </c>
      <c r="G2203">
        <v>355.69499999999999</v>
      </c>
    </row>
    <row r="2204" spans="1:7">
      <c r="A2204" s="806">
        <v>44781</v>
      </c>
      <c r="B2204">
        <v>453.447</v>
      </c>
      <c r="C2204">
        <v>471.44099999999997</v>
      </c>
      <c r="D2204">
        <v>386.584</v>
      </c>
      <c r="E2204">
        <v>356.16699999999997</v>
      </c>
      <c r="F2204">
        <v>368.82100000000003</v>
      </c>
      <c r="G2204">
        <v>359.05500000000001</v>
      </c>
    </row>
    <row r="2205" spans="1:7">
      <c r="A2205" s="806">
        <v>44782</v>
      </c>
      <c r="B2205">
        <v>454.01299999999998</v>
      </c>
      <c r="C2205">
        <v>477.327</v>
      </c>
      <c r="D2205">
        <v>399.38299999999998</v>
      </c>
      <c r="E2205">
        <v>372.21199999999999</v>
      </c>
      <c r="F2205">
        <v>386.37599999999998</v>
      </c>
      <c r="G2205">
        <v>377.923</v>
      </c>
    </row>
    <row r="2206" spans="1:7">
      <c r="A2206" s="806">
        <v>44783</v>
      </c>
      <c r="B2206">
        <v>487.25299999999999</v>
      </c>
      <c r="C2206">
        <v>513.77499999999998</v>
      </c>
      <c r="D2206">
        <v>429.51799999999997</v>
      </c>
      <c r="E2206">
        <v>402.84100000000001</v>
      </c>
      <c r="F2206">
        <v>415.49099999999999</v>
      </c>
      <c r="G2206">
        <v>407.04199999999997</v>
      </c>
    </row>
    <row r="2207" spans="1:7">
      <c r="A2207" s="806">
        <v>44784</v>
      </c>
      <c r="B2207">
        <v>498.839</v>
      </c>
      <c r="C2207">
        <v>532.81100000000004</v>
      </c>
      <c r="D2207">
        <v>466.36399999999998</v>
      </c>
      <c r="E2207">
        <v>441.495</v>
      </c>
      <c r="F2207">
        <v>453.10599999999999</v>
      </c>
      <c r="G2207">
        <v>444.67599999999999</v>
      </c>
    </row>
    <row r="2208" spans="1:7">
      <c r="A2208" s="806">
        <v>44785</v>
      </c>
      <c r="B2208">
        <v>492.20100000000002</v>
      </c>
      <c r="C2208">
        <v>531.01700000000005</v>
      </c>
      <c r="D2208">
        <v>464.94600000000003</v>
      </c>
      <c r="E2208">
        <v>440.51499999999999</v>
      </c>
      <c r="F2208">
        <v>451.35300000000001</v>
      </c>
      <c r="G2208">
        <v>442.86599999999999</v>
      </c>
    </row>
    <row r="2209" spans="1:7">
      <c r="A2209" s="806">
        <v>44788</v>
      </c>
      <c r="B2209">
        <v>523.226</v>
      </c>
      <c r="C2209">
        <v>563.37699999999995</v>
      </c>
      <c r="D2209">
        <v>485</v>
      </c>
      <c r="E2209">
        <v>455.952</v>
      </c>
      <c r="F2209">
        <v>470.95600000000002</v>
      </c>
      <c r="G2209">
        <v>457.88600000000002</v>
      </c>
    </row>
    <row r="2210" spans="1:7">
      <c r="A2210" s="806">
        <v>44789</v>
      </c>
      <c r="B2210">
        <v>541.14400000000001</v>
      </c>
      <c r="C2210">
        <v>579.86300000000006</v>
      </c>
      <c r="D2210">
        <v>498.96499999999997</v>
      </c>
      <c r="E2210">
        <v>469.62299999999999</v>
      </c>
      <c r="F2210">
        <v>485.483</v>
      </c>
      <c r="G2210">
        <v>477.24200000000002</v>
      </c>
    </row>
    <row r="2211" spans="1:7">
      <c r="A2211" s="806">
        <v>44790</v>
      </c>
      <c r="B2211">
        <v>540.779</v>
      </c>
      <c r="C2211">
        <v>578.77499999999998</v>
      </c>
      <c r="D2211">
        <v>502.57499999999999</v>
      </c>
      <c r="E2211">
        <v>477.233</v>
      </c>
      <c r="F2211">
        <v>493.00299999999999</v>
      </c>
      <c r="G2211">
        <v>485.98200000000003</v>
      </c>
    </row>
    <row r="2212" spans="1:7">
      <c r="A2212" s="806">
        <v>44791</v>
      </c>
      <c r="B2212">
        <v>571.49400000000003</v>
      </c>
      <c r="C2212">
        <v>612.46</v>
      </c>
      <c r="D2212">
        <v>533.72199999999998</v>
      </c>
      <c r="E2212">
        <v>508.13299999999998</v>
      </c>
      <c r="F2212">
        <v>525.38599999999997</v>
      </c>
      <c r="G2212">
        <v>519.04499999999996</v>
      </c>
    </row>
    <row r="2213" spans="1:7">
      <c r="A2213" s="806">
        <v>44792</v>
      </c>
      <c r="B2213">
        <v>584.81100000000004</v>
      </c>
      <c r="C2213">
        <v>630.447</v>
      </c>
      <c r="D2213">
        <v>560.40099999999995</v>
      </c>
      <c r="E2213">
        <v>536.18299999999999</v>
      </c>
      <c r="F2213">
        <v>554.43600000000004</v>
      </c>
      <c r="G2213">
        <v>548.09500000000003</v>
      </c>
    </row>
    <row r="2214" spans="1:7">
      <c r="A2214" s="806">
        <v>44795</v>
      </c>
      <c r="B2214">
        <v>653.41499999999996</v>
      </c>
      <c r="C2214">
        <v>700.55799999999999</v>
      </c>
      <c r="D2214">
        <v>606.66300000000001</v>
      </c>
      <c r="E2214">
        <v>582.04200000000003</v>
      </c>
      <c r="F2214">
        <v>600.50300000000004</v>
      </c>
      <c r="G2214">
        <v>593.798</v>
      </c>
    </row>
    <row r="2215" spans="1:7">
      <c r="A2215" s="806">
        <v>44796</v>
      </c>
      <c r="B2215">
        <v>629.221</v>
      </c>
      <c r="C2215">
        <v>688.43</v>
      </c>
      <c r="D2215">
        <v>594.15200000000004</v>
      </c>
      <c r="E2215">
        <v>569.15800000000002</v>
      </c>
      <c r="F2215">
        <v>580.38599999999997</v>
      </c>
      <c r="G2215">
        <v>572.76</v>
      </c>
    </row>
    <row r="2216" spans="1:7">
      <c r="A2216" s="806">
        <v>44797</v>
      </c>
      <c r="B2216">
        <v>675.23099999999999</v>
      </c>
      <c r="C2216">
        <v>743.22</v>
      </c>
      <c r="D2216">
        <v>641.08000000000004</v>
      </c>
      <c r="E2216">
        <v>615.03800000000001</v>
      </c>
      <c r="F2216">
        <v>620.96699999999998</v>
      </c>
      <c r="G2216">
        <v>613.53099999999995</v>
      </c>
    </row>
    <row r="2217" spans="1:7">
      <c r="A2217" s="806">
        <v>44798</v>
      </c>
      <c r="B2217">
        <v>739.46299999999997</v>
      </c>
      <c r="C2217">
        <v>811.27499999999998</v>
      </c>
      <c r="D2217">
        <v>695.89599999999996</v>
      </c>
      <c r="E2217">
        <v>673.59400000000005</v>
      </c>
      <c r="F2217">
        <v>682.58</v>
      </c>
      <c r="G2217">
        <v>669.40800000000002</v>
      </c>
    </row>
    <row r="2218" spans="1:7">
      <c r="A2218" s="806">
        <v>44799</v>
      </c>
      <c r="B2218">
        <v>788.71400000000006</v>
      </c>
      <c r="C2218">
        <v>866.29700000000003</v>
      </c>
      <c r="D2218">
        <v>738.11099999999999</v>
      </c>
      <c r="E2218">
        <v>714.53</v>
      </c>
      <c r="F2218">
        <v>734.17600000000004</v>
      </c>
      <c r="G2218">
        <v>711.61900000000003</v>
      </c>
    </row>
    <row r="2219" spans="1:7">
      <c r="A2219" s="806">
        <v>44803</v>
      </c>
      <c r="B2219">
        <v>607.25599999999997</v>
      </c>
      <c r="C2219">
        <v>680.63300000000004</v>
      </c>
      <c r="D2219">
        <v>553.11699999999996</v>
      </c>
      <c r="E2219">
        <v>527.02</v>
      </c>
      <c r="F2219">
        <v>543.24300000000005</v>
      </c>
      <c r="G2219">
        <v>531.03399999999999</v>
      </c>
    </row>
    <row r="2220" spans="1:7">
      <c r="A2220" s="806">
        <v>44804</v>
      </c>
      <c r="B2220">
        <v>544.68299999999999</v>
      </c>
      <c r="C2220">
        <v>609.85699999999997</v>
      </c>
      <c r="D2220">
        <v>465.23399999999998</v>
      </c>
      <c r="E2220">
        <v>431.01799999999997</v>
      </c>
      <c r="F2220">
        <v>449.09899999999999</v>
      </c>
      <c r="G2220">
        <v>440.786</v>
      </c>
    </row>
    <row r="2221" spans="1:7">
      <c r="A2221" s="806">
        <v>44805</v>
      </c>
      <c r="B2221">
        <v>567.77200000000005</v>
      </c>
      <c r="C2221">
        <v>624.327</v>
      </c>
      <c r="D2221">
        <v>463.23700000000002</v>
      </c>
      <c r="E2221">
        <v>428.58</v>
      </c>
      <c r="F2221">
        <v>438.15899999999999</v>
      </c>
      <c r="G2221">
        <v>429.846</v>
      </c>
    </row>
    <row r="2222" spans="1:7">
      <c r="A2222" s="806">
        <v>44806</v>
      </c>
      <c r="B2222">
        <v>494.36099999999999</v>
      </c>
      <c r="C2222">
        <v>556.98699999999997</v>
      </c>
      <c r="D2222">
        <v>442.42599999999999</v>
      </c>
      <c r="E2222">
        <v>413.23</v>
      </c>
      <c r="F2222">
        <v>418.01100000000002</v>
      </c>
      <c r="G2222">
        <v>408.52</v>
      </c>
    </row>
    <row r="2223" spans="1:7">
      <c r="A2223" s="806">
        <v>44809</v>
      </c>
      <c r="B2223">
        <v>567.64599999999996</v>
      </c>
      <c r="C2223">
        <v>643.52499999999998</v>
      </c>
      <c r="D2223">
        <v>496.08</v>
      </c>
      <c r="E2223">
        <v>464.09800000000001</v>
      </c>
      <c r="F2223">
        <v>472.69400000000002</v>
      </c>
      <c r="G2223">
        <v>462.726</v>
      </c>
    </row>
    <row r="2224" spans="1:7">
      <c r="A2224" s="806">
        <v>44810</v>
      </c>
      <c r="B2224">
        <v>540.96299999999997</v>
      </c>
      <c r="C2224">
        <v>622.13400000000001</v>
      </c>
      <c r="D2224">
        <v>504.32299999999998</v>
      </c>
      <c r="E2224">
        <v>479.61</v>
      </c>
      <c r="F2224">
        <v>492.34300000000002</v>
      </c>
      <c r="G2224">
        <v>482.41899999999998</v>
      </c>
    </row>
    <row r="2225" spans="1:7">
      <c r="A2225" s="806">
        <v>44811</v>
      </c>
      <c r="B2225">
        <v>492.95</v>
      </c>
      <c r="C2225">
        <v>572.44600000000003</v>
      </c>
      <c r="D2225">
        <v>483.80599999999998</v>
      </c>
      <c r="E2225">
        <v>471.33699999999999</v>
      </c>
      <c r="F2225">
        <v>486.358</v>
      </c>
      <c r="G2225">
        <v>477.64</v>
      </c>
    </row>
    <row r="2226" spans="1:7">
      <c r="A2226" s="806">
        <v>44812</v>
      </c>
      <c r="B2226">
        <v>509.589</v>
      </c>
      <c r="C2226">
        <v>585.55999999999995</v>
      </c>
      <c r="D2226">
        <v>491.69600000000003</v>
      </c>
      <c r="E2226">
        <v>478.2</v>
      </c>
      <c r="F2226">
        <v>496.48</v>
      </c>
      <c r="G2226">
        <v>490.77</v>
      </c>
    </row>
    <row r="2227" spans="1:7">
      <c r="A2227" s="806">
        <v>44813</v>
      </c>
      <c r="B2227">
        <v>479.81200000000001</v>
      </c>
      <c r="C2227">
        <v>558.50699999999995</v>
      </c>
      <c r="D2227">
        <v>457.87299999999999</v>
      </c>
      <c r="E2227">
        <v>442.21</v>
      </c>
      <c r="F2227">
        <v>464.93299999999999</v>
      </c>
      <c r="G2227">
        <v>457.03800000000001</v>
      </c>
    </row>
    <row r="2228" spans="1:7">
      <c r="A2228" s="806">
        <v>44816</v>
      </c>
      <c r="B2228">
        <v>443.56</v>
      </c>
      <c r="C2228">
        <v>521.05799999999999</v>
      </c>
      <c r="D2228">
        <v>422.12700000000001</v>
      </c>
      <c r="E2228">
        <v>407.94900000000001</v>
      </c>
      <c r="F2228">
        <v>430.733</v>
      </c>
      <c r="G2228">
        <v>422.21499999999997</v>
      </c>
    </row>
    <row r="2229" spans="1:7">
      <c r="A2229" s="806">
        <v>44817</v>
      </c>
      <c r="B2229">
        <v>457.83499999999998</v>
      </c>
      <c r="C2229">
        <v>535.50199999999995</v>
      </c>
      <c r="D2229">
        <v>427.541</v>
      </c>
      <c r="E2229">
        <v>412.54300000000001</v>
      </c>
      <c r="F2229">
        <v>433.78300000000002</v>
      </c>
      <c r="G2229">
        <v>424.16699999999997</v>
      </c>
    </row>
    <row r="2230" spans="1:7">
      <c r="A2230" s="806">
        <v>44818</v>
      </c>
      <c r="B2230">
        <v>501.67599999999999</v>
      </c>
      <c r="C2230">
        <v>583.17999999999995</v>
      </c>
      <c r="D2230">
        <v>461.55799999999999</v>
      </c>
      <c r="E2230">
        <v>439.84100000000001</v>
      </c>
      <c r="F2230">
        <v>455.57900000000001</v>
      </c>
      <c r="G2230">
        <v>438.32799999999997</v>
      </c>
    </row>
    <row r="2231" spans="1:7">
      <c r="A2231" s="806">
        <v>44819</v>
      </c>
      <c r="B2231">
        <v>492.82100000000003</v>
      </c>
      <c r="C2231">
        <v>589.94200000000001</v>
      </c>
      <c r="D2231">
        <v>479.93900000000002</v>
      </c>
      <c r="E2231">
        <v>463.15300000000002</v>
      </c>
      <c r="F2231">
        <v>488.69900000000001</v>
      </c>
      <c r="G2231">
        <v>471.20699999999999</v>
      </c>
    </row>
    <row r="2232" spans="1:7">
      <c r="A2232" s="806">
        <v>44820</v>
      </c>
      <c r="B2232">
        <v>421.25</v>
      </c>
      <c r="C2232">
        <v>534.25199999999995</v>
      </c>
      <c r="D2232">
        <v>428.637</v>
      </c>
      <c r="E2232">
        <v>413.71100000000001</v>
      </c>
      <c r="F2232">
        <v>435.608</v>
      </c>
      <c r="G2232">
        <v>428.35599999999999</v>
      </c>
    </row>
    <row r="2233" spans="1:7">
      <c r="A2233" s="806">
        <v>44823</v>
      </c>
      <c r="B2233">
        <v>409.99599999999998</v>
      </c>
      <c r="C2233">
        <v>524.28800000000001</v>
      </c>
      <c r="D2233">
        <v>421.42700000000002</v>
      </c>
      <c r="E2233">
        <v>405.36700000000002</v>
      </c>
      <c r="F2233">
        <v>429.42700000000002</v>
      </c>
      <c r="G2233">
        <v>419.464</v>
      </c>
    </row>
    <row r="2234" spans="1:7">
      <c r="A2234" s="806">
        <v>44824</v>
      </c>
      <c r="B2234">
        <v>433.99299999999999</v>
      </c>
      <c r="C2234">
        <v>550.75400000000002</v>
      </c>
      <c r="D2234">
        <v>444.226</v>
      </c>
      <c r="E2234">
        <v>425.96</v>
      </c>
      <c r="F2234">
        <v>452.92599999999999</v>
      </c>
      <c r="G2234">
        <v>439.666</v>
      </c>
    </row>
    <row r="2235" spans="1:7">
      <c r="A2235" s="806">
        <v>44825</v>
      </c>
      <c r="B2235">
        <v>423.80799999999999</v>
      </c>
      <c r="C2235">
        <v>551.76599999999996</v>
      </c>
      <c r="D2235">
        <v>439.089</v>
      </c>
      <c r="E2235">
        <v>421.69299999999998</v>
      </c>
      <c r="F2235">
        <v>449.99799999999999</v>
      </c>
      <c r="G2235">
        <v>437.19499999999999</v>
      </c>
    </row>
    <row r="2236" spans="1:7">
      <c r="A2236" s="806">
        <v>44826</v>
      </c>
      <c r="B2236">
        <v>414.99700000000001</v>
      </c>
      <c r="C2236">
        <v>544.827</v>
      </c>
      <c r="D2236">
        <v>439.52199999999999</v>
      </c>
      <c r="E2236">
        <v>412.20299999999997</v>
      </c>
      <c r="F2236">
        <v>440.84500000000003</v>
      </c>
      <c r="G2236">
        <v>436.24400000000003</v>
      </c>
    </row>
    <row r="2237" spans="1:7">
      <c r="A2237" s="806">
        <v>44827</v>
      </c>
      <c r="B2237">
        <v>420.05900000000003</v>
      </c>
      <c r="C2237">
        <v>554.79399999999998</v>
      </c>
      <c r="D2237">
        <v>444.89400000000001</v>
      </c>
      <c r="E2237">
        <v>425.214</v>
      </c>
      <c r="F2237">
        <v>450.69200000000001</v>
      </c>
      <c r="G2237">
        <v>446.98399999999998</v>
      </c>
    </row>
    <row r="2238" spans="1:7">
      <c r="A2238" s="806">
        <v>44830</v>
      </c>
      <c r="B2238">
        <v>380.26799999999997</v>
      </c>
      <c r="C2238">
        <v>531.63300000000004</v>
      </c>
      <c r="D2238">
        <v>443.15</v>
      </c>
      <c r="E2238">
        <v>419.74</v>
      </c>
      <c r="F2238">
        <v>446.048</v>
      </c>
      <c r="G2238">
        <v>445.16300000000001</v>
      </c>
    </row>
    <row r="2239" spans="1:7">
      <c r="A2239" s="806">
        <v>44831</v>
      </c>
      <c r="B2239">
        <v>404.50099999999998</v>
      </c>
      <c r="C2239">
        <v>560.01099999999997</v>
      </c>
      <c r="D2239">
        <v>466.11</v>
      </c>
      <c r="E2239">
        <v>442.37</v>
      </c>
      <c r="F2239">
        <v>460.14699999999999</v>
      </c>
      <c r="G2239">
        <v>460.27699999999999</v>
      </c>
    </row>
    <row r="2240" spans="1:7">
      <c r="A2240" s="806">
        <v>44832</v>
      </c>
      <c r="B2240">
        <v>464.24200000000002</v>
      </c>
      <c r="C2240">
        <v>619.76700000000005</v>
      </c>
      <c r="D2240">
        <v>506.33100000000002</v>
      </c>
      <c r="E2240">
        <v>490.08600000000001</v>
      </c>
      <c r="F2240">
        <v>500.93700000000001</v>
      </c>
      <c r="G2240">
        <v>501.06700000000001</v>
      </c>
    </row>
    <row r="2241" spans="1:7">
      <c r="A2241" s="806">
        <v>44833</v>
      </c>
      <c r="B2241">
        <v>400.18200000000002</v>
      </c>
      <c r="C2241">
        <v>557.15</v>
      </c>
      <c r="D2241">
        <v>456.02</v>
      </c>
      <c r="E2241">
        <v>438.786</v>
      </c>
      <c r="F2241">
        <v>466.01499999999999</v>
      </c>
      <c r="G2241">
        <v>464.33699999999999</v>
      </c>
    </row>
    <row r="2242" spans="1:7">
      <c r="A2242" s="806">
        <v>44834</v>
      </c>
      <c r="B2242">
        <v>522.86199999999997</v>
      </c>
      <c r="C2242">
        <v>434.45299999999997</v>
      </c>
      <c r="D2242">
        <v>418.48599999999999</v>
      </c>
      <c r="E2242">
        <v>444.56799999999998</v>
      </c>
      <c r="F2242">
        <v>443.22699999999998</v>
      </c>
      <c r="G2242">
        <v>282.29599999999999</v>
      </c>
    </row>
    <row r="2243" spans="1:7">
      <c r="A2243" s="806">
        <v>44837</v>
      </c>
      <c r="B2243">
        <v>470.00200000000001</v>
      </c>
      <c r="C2243">
        <v>387.96499999999997</v>
      </c>
      <c r="D2243">
        <v>373.74</v>
      </c>
      <c r="E2243">
        <v>397.69900000000001</v>
      </c>
      <c r="F2243">
        <v>400.923</v>
      </c>
      <c r="G2243">
        <v>255.05199999999999</v>
      </c>
    </row>
    <row r="2244" spans="1:7">
      <c r="A2244" s="806">
        <v>44838</v>
      </c>
      <c r="B2244">
        <v>450.19299999999998</v>
      </c>
      <c r="C2244">
        <v>371.15199999999999</v>
      </c>
      <c r="D2244">
        <v>356.08600000000001</v>
      </c>
      <c r="E2244">
        <v>379.82900000000001</v>
      </c>
      <c r="F2244">
        <v>380.82100000000003</v>
      </c>
      <c r="G2244">
        <v>246.40600000000001</v>
      </c>
    </row>
    <row r="2245" spans="1:7">
      <c r="A2245" s="806">
        <v>44839</v>
      </c>
      <c r="B2245">
        <v>489.96199999999999</v>
      </c>
      <c r="C2245">
        <v>408.11900000000003</v>
      </c>
      <c r="D2245">
        <v>388.55399999999997</v>
      </c>
      <c r="E2245">
        <v>412.899</v>
      </c>
      <c r="F2245">
        <v>416.79</v>
      </c>
      <c r="G2245">
        <v>270.68299999999999</v>
      </c>
    </row>
    <row r="2246" spans="1:7">
      <c r="A2246" s="806">
        <v>44840</v>
      </c>
      <c r="B2246">
        <v>494.24799999999999</v>
      </c>
      <c r="C2246">
        <v>420.44299999999998</v>
      </c>
      <c r="D2246">
        <v>401.49</v>
      </c>
      <c r="E2246">
        <v>426.49400000000003</v>
      </c>
      <c r="F2246">
        <v>433.54399999999998</v>
      </c>
      <c r="G2246">
        <v>277.79399999999998</v>
      </c>
    </row>
    <row r="2247" spans="1:7">
      <c r="A2247" s="806">
        <v>44841</v>
      </c>
      <c r="B2247">
        <v>455.18700000000001</v>
      </c>
      <c r="C2247">
        <v>392.37700000000001</v>
      </c>
      <c r="D2247">
        <v>376.71</v>
      </c>
      <c r="E2247">
        <v>401.971</v>
      </c>
      <c r="F2247">
        <v>407.06900000000002</v>
      </c>
      <c r="G2247">
        <v>275.16000000000003</v>
      </c>
    </row>
    <row r="2248" spans="1:7">
      <c r="A2248" s="806">
        <v>44844</v>
      </c>
      <c r="B2248">
        <v>464.99900000000002</v>
      </c>
      <c r="C2248">
        <v>400.21800000000002</v>
      </c>
      <c r="D2248">
        <v>382.87599999999998</v>
      </c>
      <c r="E2248">
        <v>410.08499999999998</v>
      </c>
      <c r="F2248">
        <v>411.97899999999998</v>
      </c>
      <c r="G2248">
        <v>283.40300000000002</v>
      </c>
    </row>
    <row r="2249" spans="1:7">
      <c r="A2249" s="806">
        <v>44845</v>
      </c>
      <c r="B2249">
        <v>467.47899999999998</v>
      </c>
      <c r="C2249">
        <v>405.69499999999999</v>
      </c>
      <c r="D2249">
        <v>390.39</v>
      </c>
      <c r="E2249">
        <v>414.23099999999999</v>
      </c>
      <c r="F2249">
        <v>413.39100000000002</v>
      </c>
      <c r="G2249">
        <v>291.11599999999999</v>
      </c>
    </row>
    <row r="2250" spans="1:7">
      <c r="A2250" s="806">
        <v>44846</v>
      </c>
      <c r="B2250">
        <v>469.577</v>
      </c>
      <c r="C2250">
        <v>395.86700000000002</v>
      </c>
      <c r="D2250">
        <v>376.56299999999999</v>
      </c>
      <c r="E2250">
        <v>402.36799999999999</v>
      </c>
      <c r="F2250">
        <v>408.91899999999998</v>
      </c>
      <c r="G2250">
        <v>290.44600000000003</v>
      </c>
    </row>
    <row r="2251" spans="1:7">
      <c r="A2251" s="806">
        <v>44847</v>
      </c>
      <c r="B2251">
        <v>448.911</v>
      </c>
      <c r="C2251">
        <v>382.37900000000002</v>
      </c>
      <c r="D2251">
        <v>361.08</v>
      </c>
      <c r="E2251">
        <v>383.61</v>
      </c>
      <c r="F2251">
        <v>387.709</v>
      </c>
      <c r="G2251">
        <v>286.02600000000001</v>
      </c>
    </row>
    <row r="2252" spans="1:7">
      <c r="A2252" s="806">
        <v>44848</v>
      </c>
      <c r="B2252">
        <v>425.85</v>
      </c>
      <c r="C2252">
        <v>376.26</v>
      </c>
      <c r="D2252">
        <v>359.21</v>
      </c>
      <c r="E2252">
        <v>385.154</v>
      </c>
      <c r="F2252">
        <v>389.62099999999998</v>
      </c>
      <c r="G2252">
        <v>289.49599999999998</v>
      </c>
    </row>
    <row r="2253" spans="1:7">
      <c r="A2253" s="806">
        <v>44851</v>
      </c>
      <c r="B2253">
        <v>407.209</v>
      </c>
      <c r="C2253">
        <v>366.84</v>
      </c>
      <c r="D2253">
        <v>349.47899999999998</v>
      </c>
      <c r="E2253">
        <v>374.89499999999998</v>
      </c>
      <c r="F2253">
        <v>383.32400000000001</v>
      </c>
      <c r="G2253">
        <v>283.45600000000002</v>
      </c>
    </row>
    <row r="2254" spans="1:7">
      <c r="A2254" s="806">
        <v>44852</v>
      </c>
      <c r="B2254">
        <v>387.96600000000001</v>
      </c>
      <c r="C2254">
        <v>340.35</v>
      </c>
      <c r="D2254">
        <v>326.71899999999999</v>
      </c>
      <c r="E2254">
        <v>351.72</v>
      </c>
      <c r="F2254">
        <v>359.25099999999998</v>
      </c>
      <c r="G2254">
        <v>266.52300000000002</v>
      </c>
    </row>
    <row r="2255" spans="1:7">
      <c r="A2255" s="806">
        <v>44853</v>
      </c>
      <c r="B2255">
        <v>368.14400000000001</v>
      </c>
      <c r="C2255">
        <v>332.59300000000002</v>
      </c>
      <c r="D2255">
        <v>317.87400000000002</v>
      </c>
      <c r="E2255">
        <v>339.06599999999997</v>
      </c>
      <c r="F2255">
        <v>341.61399999999998</v>
      </c>
      <c r="G2255">
        <v>262.01799999999997</v>
      </c>
    </row>
    <row r="2256" spans="1:7">
      <c r="A2256" s="806">
        <v>44854</v>
      </c>
      <c r="B2256">
        <v>415.04300000000001</v>
      </c>
      <c r="C2256">
        <v>374.654</v>
      </c>
      <c r="D2256">
        <v>360.58</v>
      </c>
      <c r="E2256">
        <v>378.75599999999997</v>
      </c>
      <c r="F2256">
        <v>384.11099999999999</v>
      </c>
      <c r="G2256">
        <v>280.32799999999997</v>
      </c>
    </row>
    <row r="2257" spans="1:7">
      <c r="A2257" s="806">
        <v>44855</v>
      </c>
      <c r="B2257">
        <v>395.43299999999999</v>
      </c>
      <c r="C2257">
        <v>355.25200000000001</v>
      </c>
      <c r="D2257">
        <v>342.72399999999999</v>
      </c>
      <c r="E2257">
        <v>362.85700000000003</v>
      </c>
      <c r="F2257">
        <v>368.75099999999998</v>
      </c>
      <c r="G2257">
        <v>264.96800000000002</v>
      </c>
    </row>
    <row r="2258" spans="1:7">
      <c r="A2258" s="806">
        <v>44858</v>
      </c>
      <c r="B2258">
        <v>376.99799999999999</v>
      </c>
      <c r="C2258">
        <v>336.13799999999998</v>
      </c>
      <c r="D2258">
        <v>323.93</v>
      </c>
      <c r="E2258">
        <v>346.41500000000002</v>
      </c>
      <c r="F2258">
        <v>353.62</v>
      </c>
      <c r="G2258">
        <v>258.53199999999998</v>
      </c>
    </row>
  </sheetData>
  <mergeCells count="1">
    <mergeCell ref="B3:E3"/>
  </mergeCell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7" tint="0.79998168889431442"/>
  </sheetPr>
  <dimension ref="A1:AA2462"/>
  <sheetViews>
    <sheetView workbookViewId="0">
      <selection activeCell="I9" sqref="I9:I2354"/>
    </sheetView>
  </sheetViews>
  <sheetFormatPr baseColWidth="10" defaultColWidth="0" defaultRowHeight="14"/>
  <cols>
    <col min="1" max="1" width="15.1640625" style="30" customWidth="1"/>
    <col min="2" max="7" width="9" style="145" customWidth="1"/>
    <col min="8" max="9" width="9" style="32" customWidth="1"/>
    <col min="10" max="10" width="10.1640625" style="32" hidden="1" customWidth="1"/>
    <col min="11" max="27" width="0" style="32" hidden="1" customWidth="1"/>
    <col min="28" max="16384" width="9" style="32" hidden="1"/>
  </cols>
  <sheetData>
    <row r="1" spans="1:27" s="28" customFormat="1" ht="12.5" customHeight="1">
      <c r="B1" s="143"/>
      <c r="C1" s="143"/>
      <c r="D1" s="143"/>
      <c r="E1" s="143"/>
      <c r="F1" s="143"/>
      <c r="G1" s="143"/>
    </row>
    <row r="2" spans="1:27" s="28" customFormat="1" ht="18.5" customHeight="1">
      <c r="A2" s="11" t="s">
        <v>413</v>
      </c>
      <c r="B2" s="144"/>
      <c r="C2" s="144"/>
      <c r="D2" s="144"/>
      <c r="E2" s="144"/>
      <c r="F2" s="144"/>
      <c r="G2" s="144"/>
      <c r="H2" s="11"/>
      <c r="P2" s="11"/>
    </row>
    <row r="3" spans="1:27" s="28" customFormat="1" ht="16.25" customHeight="1">
      <c r="A3" s="924" t="s">
        <v>414</v>
      </c>
      <c r="B3" s="924"/>
      <c r="C3" s="924"/>
      <c r="D3" s="924"/>
      <c r="E3" s="924"/>
      <c r="F3" s="924"/>
      <c r="G3" s="924"/>
      <c r="H3" s="924"/>
      <c r="I3" s="924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</row>
    <row r="4" spans="1:27" s="28" customFormat="1" ht="12.5" customHeight="1">
      <c r="A4" s="924"/>
      <c r="B4" s="924"/>
      <c r="C4" s="924"/>
      <c r="D4" s="924"/>
      <c r="E4" s="924"/>
      <c r="F4" s="924"/>
      <c r="G4" s="924"/>
      <c r="H4" s="924"/>
      <c r="I4" s="924"/>
    </row>
    <row r="5" spans="1:27">
      <c r="A5" s="31"/>
      <c r="B5" s="927"/>
      <c r="C5" s="927"/>
      <c r="D5" s="927"/>
      <c r="E5" s="927"/>
      <c r="F5" s="927"/>
      <c r="G5" s="927"/>
      <c r="H5" s="32" t="s">
        <v>762</v>
      </c>
      <c r="I5" s="32" t="b">
        <v>0</v>
      </c>
    </row>
    <row r="6" spans="1:27" ht="14.25" customHeight="1">
      <c r="A6" s="922" t="s">
        <v>405</v>
      </c>
      <c r="B6" s="923" t="s">
        <v>415</v>
      </c>
      <c r="C6" s="923"/>
      <c r="D6" s="923"/>
      <c r="E6" s="923"/>
      <c r="F6" s="923"/>
      <c r="G6" s="923"/>
      <c r="H6" s="32" t="s">
        <v>808</v>
      </c>
      <c r="I6" s="32">
        <f>IF(I5,0,14)</f>
        <v>14</v>
      </c>
    </row>
    <row r="7" spans="1:27" ht="13.5" customHeight="1">
      <c r="A7" s="922"/>
      <c r="B7" s="793" t="s">
        <v>282</v>
      </c>
      <c r="C7" s="793" t="s">
        <v>283</v>
      </c>
      <c r="D7" s="793" t="s">
        <v>284</v>
      </c>
      <c r="E7" s="793" t="s">
        <v>285</v>
      </c>
      <c r="F7" s="793" t="s">
        <v>292</v>
      </c>
      <c r="G7" s="793" t="s">
        <v>293</v>
      </c>
      <c r="H7" s="289" t="s">
        <v>778</v>
      </c>
      <c r="I7" s="1" t="s">
        <v>780</v>
      </c>
    </row>
    <row r="8" spans="1:27" ht="13.5" customHeight="1">
      <c r="A8" s="424">
        <v>41852</v>
      </c>
      <c r="B8" s="508">
        <f ca="1">IF($H8,VLOOKUP($A8,'Josh Price gas'!$A$6:$G$2591,2,0),OFFSET('Josh Price gas'!$P$6,'3e Price data gas'!$I8,0))</f>
        <v>55.149000000000001</v>
      </c>
      <c r="C8" s="508">
        <f ca="1">IF($H8,VLOOKUP($A8,'Josh Price gas'!$A$6:$G$2591,3,0),OFFSET('Josh Price gas'!$P$6,'3e Price data gas'!$I8+1,0))</f>
        <v>61.399000000000001</v>
      </c>
      <c r="D8" s="508">
        <f ca="1">IF($H8,VLOOKUP($A8,'Josh Price gas'!$A$6:$G$2591,4,0),OFFSET('Josh Price gas'!$P$6,'3e Price data gas'!$I8+2,0))</f>
        <v>54.462000000000003</v>
      </c>
      <c r="E8" s="508">
        <f ca="1">IF($H8,VLOOKUP($A8,'Josh Price gas'!$A$6:$G$2591,5,0),OFFSET('Josh Price gas'!$P$6,'3e Price data gas'!$I8+3,0))</f>
        <v>53.993000000000002</v>
      </c>
      <c r="F8" s="508">
        <f ca="1">IF($H8,VLOOKUP($A8,'Josh Price gas'!$A$6:$G$2591,6,0),OFFSET('Josh Price gas'!$P$6,'3e Price data gas'!$I8+4,0))</f>
        <v>60.973999999999997</v>
      </c>
      <c r="G8" s="508">
        <f ca="1">IF($H8,VLOOKUP($A8,'Josh Price gas'!$A$6:$G$2591,7,0),OFFSET('Josh Price gas'!$P$6,'3e Price data gas'!$I8+5,0))</f>
        <v>65.248000000000005</v>
      </c>
      <c r="H8" s="289" t="b">
        <f ca="1">IF(A8&lt;TODAY(),TRUE,FALSE)</f>
        <v>1</v>
      </c>
      <c r="I8" s="289" t="b">
        <f ca="1">IF(H8=FALSE,VLOOKUP(A9,'Josh Price gas'!$R$7:$S$16,2,TRUE)+$I$6)</f>
        <v>0</v>
      </c>
    </row>
    <row r="9" spans="1:27" ht="13.5" customHeight="1">
      <c r="A9" s="424">
        <v>41855</v>
      </c>
      <c r="B9" s="508">
        <f ca="1">IF($H9,VLOOKUP($A9,'Josh Price gas'!$A$6:$G$2591,2,0),OFFSET('Josh Price gas'!$P$6,'3e Price data gas'!$I9,0))</f>
        <v>54.481000000000002</v>
      </c>
      <c r="C9" s="508">
        <f ca="1">IF($H9,VLOOKUP($A9,'Josh Price gas'!$A$6:$G$2591,3,0),OFFSET('Josh Price gas'!$P$6,'3e Price data gas'!$I9+1,0))</f>
        <v>61.048999999999999</v>
      </c>
      <c r="D9" s="508">
        <f ca="1">IF($H9,VLOOKUP($A9,'Josh Price gas'!$A$6:$G$2591,4,0),OFFSET('Josh Price gas'!$P$6,'3e Price data gas'!$I9+2,0))</f>
        <v>54.152000000000001</v>
      </c>
      <c r="E9" s="508">
        <f ca="1">IF($H9,VLOOKUP($A9,'Josh Price gas'!$A$6:$G$2591,5,0),OFFSET('Josh Price gas'!$P$6,'3e Price data gas'!$I9+3,0))</f>
        <v>53.66</v>
      </c>
      <c r="F9" s="508">
        <f ca="1">IF($H9,VLOOKUP($A9,'Josh Price gas'!$A$6:$G$2591,6,0),OFFSET('Josh Price gas'!$P$6,'3e Price data gas'!$I9+4,0))</f>
        <v>60.613999999999997</v>
      </c>
      <c r="G9" s="508">
        <f ca="1">IF($H9,VLOOKUP($A9,'Josh Price gas'!$A$6:$G$2591,7,0),OFFSET('Josh Price gas'!$P$6,'3e Price data gas'!$I9+5,0))</f>
        <v>64.911000000000001</v>
      </c>
      <c r="H9" s="289" t="b">
        <f t="shared" ref="H9:H72" ca="1" si="0">IF(A9&lt;TODAY(),TRUE,FALSE)</f>
        <v>1</v>
      </c>
      <c r="I9" s="289" t="b">
        <f ca="1">IF(H9=FALSE,VLOOKUP(A10,'Josh Price gas'!$R$21:$S$29,2,TRUE)+$I$6)</f>
        <v>0</v>
      </c>
    </row>
    <row r="10" spans="1:27" ht="13.5" customHeight="1">
      <c r="A10" s="424">
        <v>41856</v>
      </c>
      <c r="B10" s="508">
        <f ca="1">IF($H10,VLOOKUP($A10,'Josh Price gas'!$A$6:$G$2591,2,0),OFFSET('Josh Price gas'!$P$6,'3e Price data gas'!$I10,0))</f>
        <v>54.917000000000002</v>
      </c>
      <c r="C10" s="508">
        <f ca="1">IF($H10,VLOOKUP($A10,'Josh Price gas'!$A$6:$G$2591,3,0),OFFSET('Josh Price gas'!$P$6,'3e Price data gas'!$I10+1,0))</f>
        <v>61.45</v>
      </c>
      <c r="D10" s="508">
        <f ca="1">IF($H10,VLOOKUP($A10,'Josh Price gas'!$A$6:$G$2591,4,0),OFFSET('Josh Price gas'!$P$6,'3e Price data gas'!$I10+2,0))</f>
        <v>54.536000000000001</v>
      </c>
      <c r="E10" s="508">
        <f ca="1">IF($H10,VLOOKUP($A10,'Josh Price gas'!$A$6:$G$2591,5,0),OFFSET('Josh Price gas'!$P$6,'3e Price data gas'!$I10+3,0))</f>
        <v>54.036999999999999</v>
      </c>
      <c r="F10" s="508">
        <f ca="1">IF($H10,VLOOKUP($A10,'Josh Price gas'!$A$6:$G$2591,6,0),OFFSET('Josh Price gas'!$P$6,'3e Price data gas'!$I10+4,0))</f>
        <v>60.853999999999999</v>
      </c>
      <c r="G10" s="508">
        <f ca="1">IF($H10,VLOOKUP($A10,'Josh Price gas'!$A$6:$G$2591,7,0),OFFSET('Josh Price gas'!$P$6,'3e Price data gas'!$I10+5,0))</f>
        <v>65.090999999999994</v>
      </c>
      <c r="H10" s="289" t="b">
        <f t="shared" ca="1" si="0"/>
        <v>1</v>
      </c>
      <c r="I10" s="289" t="b">
        <f ca="1">IF(H10=FALSE,VLOOKUP(A11,'Josh Price gas'!$R$21:$S$29,2,TRUE)+$I$6)</f>
        <v>0</v>
      </c>
    </row>
    <row r="11" spans="1:27" ht="13.5" customHeight="1">
      <c r="A11" s="424">
        <v>41857</v>
      </c>
      <c r="B11" s="508">
        <f ca="1">IF($H11,VLOOKUP($A11,'Josh Price gas'!$A$6:$G$2591,2,0),OFFSET('Josh Price gas'!$P$6,'3e Price data gas'!$I11,0))</f>
        <v>56.237000000000002</v>
      </c>
      <c r="C11" s="508">
        <f ca="1">IF($H11,VLOOKUP($A11,'Josh Price gas'!$A$6:$G$2591,3,0),OFFSET('Josh Price gas'!$P$6,'3e Price data gas'!$I11+1,0))</f>
        <v>62.783000000000001</v>
      </c>
      <c r="D11" s="508">
        <f ca="1">IF($H11,VLOOKUP($A11,'Josh Price gas'!$A$6:$G$2591,4,0),OFFSET('Josh Price gas'!$P$6,'3e Price data gas'!$I11+2,0))</f>
        <v>55.588999999999999</v>
      </c>
      <c r="E11" s="508">
        <f ca="1">IF($H11,VLOOKUP($A11,'Josh Price gas'!$A$6:$G$2591,5,0),OFFSET('Josh Price gas'!$P$6,'3e Price data gas'!$I11+3,0))</f>
        <v>54.814</v>
      </c>
      <c r="F11" s="508">
        <f ca="1">IF($H11,VLOOKUP($A11,'Josh Price gas'!$A$6:$G$2591,6,0),OFFSET('Josh Price gas'!$P$6,'3e Price data gas'!$I11+4,0))</f>
        <v>61.624000000000002</v>
      </c>
      <c r="G11" s="508">
        <f ca="1">IF($H11,VLOOKUP($A11,'Josh Price gas'!$A$6:$G$2591,7,0),OFFSET('Josh Price gas'!$P$6,'3e Price data gas'!$I11+5,0))</f>
        <v>65.847999999999999</v>
      </c>
      <c r="H11" s="289" t="b">
        <f t="shared" ca="1" si="0"/>
        <v>1</v>
      </c>
      <c r="I11" s="289" t="b">
        <f ca="1">IF(H11=FALSE,VLOOKUP(A12,'Josh Price gas'!$R$21:$S$29,2,TRUE)+$I$6)</f>
        <v>0</v>
      </c>
    </row>
    <row r="12" spans="1:27" ht="13.5" customHeight="1">
      <c r="A12" s="424">
        <v>41858</v>
      </c>
      <c r="B12" s="508">
        <f ca="1">IF($H12,VLOOKUP($A12,'Josh Price gas'!$A$6:$G$2591,2,0),OFFSET('Josh Price gas'!$P$6,'3e Price data gas'!$I12,0))</f>
        <v>57.24</v>
      </c>
      <c r="C12" s="508">
        <f ca="1">IF($H12,VLOOKUP($A12,'Josh Price gas'!$A$6:$G$2591,3,0),OFFSET('Josh Price gas'!$P$6,'3e Price data gas'!$I12+1,0))</f>
        <v>63.68</v>
      </c>
      <c r="D12" s="508">
        <f ca="1">IF($H12,VLOOKUP($A12,'Josh Price gas'!$A$6:$G$2591,4,0),OFFSET('Josh Price gas'!$P$6,'3e Price data gas'!$I12+2,0))</f>
        <v>56.06</v>
      </c>
      <c r="E12" s="508">
        <f ca="1">IF($H12,VLOOKUP($A12,'Josh Price gas'!$A$6:$G$2591,5,0),OFFSET('Josh Price gas'!$P$6,'3e Price data gas'!$I12+3,0))</f>
        <v>55.567999999999998</v>
      </c>
      <c r="F12" s="508">
        <f ca="1">IF($H12,VLOOKUP($A12,'Josh Price gas'!$A$6:$G$2591,6,0),OFFSET('Josh Price gas'!$P$6,'3e Price data gas'!$I12+4,0))</f>
        <v>62.097999999999999</v>
      </c>
      <c r="G12" s="508">
        <f ca="1">IF($H12,VLOOKUP($A12,'Josh Price gas'!$A$6:$G$2591,7,0),OFFSET('Josh Price gas'!$P$6,'3e Price data gas'!$I12+5,0))</f>
        <v>66.227999999999994</v>
      </c>
      <c r="H12" s="289" t="b">
        <f t="shared" ca="1" si="0"/>
        <v>1</v>
      </c>
      <c r="I12" s="289" t="b">
        <f ca="1">IF(H12=FALSE,VLOOKUP(A13,'Josh Price gas'!$R$21:$S$29,2,TRUE)+$I$6)</f>
        <v>0</v>
      </c>
    </row>
    <row r="13" spans="1:27" ht="13.5" customHeight="1">
      <c r="A13" s="424">
        <v>41859</v>
      </c>
      <c r="B13" s="508">
        <f ca="1">IF($H13,VLOOKUP($A13,'Josh Price gas'!$A$6:$G$2591,2,0),OFFSET('Josh Price gas'!$P$6,'3e Price data gas'!$I13,0))</f>
        <v>58.018000000000001</v>
      </c>
      <c r="C13" s="508">
        <f ca="1">IF($H13,VLOOKUP($A13,'Josh Price gas'!$A$6:$G$2591,3,0),OFFSET('Josh Price gas'!$P$6,'3e Price data gas'!$I13+1,0))</f>
        <v>64.647000000000006</v>
      </c>
      <c r="D13" s="508">
        <f ca="1">IF($H13,VLOOKUP($A13,'Josh Price gas'!$A$6:$G$2591,4,0),OFFSET('Josh Price gas'!$P$6,'3e Price data gas'!$I13+2,0))</f>
        <v>56.613</v>
      </c>
      <c r="E13" s="508">
        <f ca="1">IF($H13,VLOOKUP($A13,'Josh Price gas'!$A$6:$G$2591,5,0),OFFSET('Josh Price gas'!$P$6,'3e Price data gas'!$I13+3,0))</f>
        <v>56.075000000000003</v>
      </c>
      <c r="F13" s="508">
        <f ca="1">IF($H13,VLOOKUP($A13,'Josh Price gas'!$A$6:$G$2591,6,0),OFFSET('Josh Price gas'!$P$6,'3e Price data gas'!$I13+4,0))</f>
        <v>62.567999999999998</v>
      </c>
      <c r="G13" s="508">
        <f ca="1">IF($H13,VLOOKUP($A13,'Josh Price gas'!$A$6:$G$2591,7,0),OFFSET('Josh Price gas'!$P$6,'3e Price data gas'!$I13+5,0))</f>
        <v>66.558000000000007</v>
      </c>
      <c r="H13" s="289" t="b">
        <f t="shared" ca="1" si="0"/>
        <v>1</v>
      </c>
      <c r="I13" s="289" t="b">
        <f ca="1">IF(H13=FALSE,VLOOKUP(A14,'Josh Price gas'!$R$21:$S$29,2,TRUE)+$I$6)</f>
        <v>0</v>
      </c>
    </row>
    <row r="14" spans="1:27" ht="13.5" customHeight="1">
      <c r="A14" s="424">
        <v>41862</v>
      </c>
      <c r="B14" s="508">
        <f ca="1">IF($H14,VLOOKUP($A14,'Josh Price gas'!$A$6:$G$2591,2,0),OFFSET('Josh Price gas'!$P$6,'3e Price data gas'!$I14,0))</f>
        <v>57.667000000000002</v>
      </c>
      <c r="C14" s="508">
        <f ca="1">IF($H14,VLOOKUP($A14,'Josh Price gas'!$A$6:$G$2591,3,0),OFFSET('Josh Price gas'!$P$6,'3e Price data gas'!$I14+1,0))</f>
        <v>64.066999999999993</v>
      </c>
      <c r="D14" s="508">
        <f ca="1">IF($H14,VLOOKUP($A14,'Josh Price gas'!$A$6:$G$2591,4,0),OFFSET('Josh Price gas'!$P$6,'3e Price data gas'!$I14+2,0))</f>
        <v>56.11</v>
      </c>
      <c r="E14" s="508">
        <f ca="1">IF($H14,VLOOKUP($A14,'Josh Price gas'!$A$6:$G$2591,5,0),OFFSET('Josh Price gas'!$P$6,'3e Price data gas'!$I14+3,0))</f>
        <v>55.563000000000002</v>
      </c>
      <c r="F14" s="508">
        <f ca="1">IF($H14,VLOOKUP($A14,'Josh Price gas'!$A$6:$G$2591,6,0),OFFSET('Josh Price gas'!$P$6,'3e Price data gas'!$I14+4,0))</f>
        <v>62.201000000000001</v>
      </c>
      <c r="G14" s="508">
        <f ca="1">IF($H14,VLOOKUP($A14,'Josh Price gas'!$A$6:$G$2591,7,0),OFFSET('Josh Price gas'!$P$6,'3e Price data gas'!$I14+5,0))</f>
        <v>66.138000000000005</v>
      </c>
      <c r="H14" s="289" t="b">
        <f t="shared" ca="1" si="0"/>
        <v>1</v>
      </c>
      <c r="I14" s="289" t="b">
        <f ca="1">IF(H14=FALSE,VLOOKUP(A15,'Josh Price gas'!$R$21:$S$29,2,TRUE)+$I$6)</f>
        <v>0</v>
      </c>
    </row>
    <row r="15" spans="1:27" ht="13.5" customHeight="1">
      <c r="A15" s="424">
        <v>41863</v>
      </c>
      <c r="B15" s="508">
        <f ca="1">IF($H15,VLOOKUP($A15,'Josh Price gas'!$A$6:$G$2591,2,0),OFFSET('Josh Price gas'!$P$6,'3e Price data gas'!$I15,0))</f>
        <v>57.206000000000003</v>
      </c>
      <c r="C15" s="508">
        <f ca="1">IF($H15,VLOOKUP($A15,'Josh Price gas'!$A$6:$G$2591,3,0),OFFSET('Josh Price gas'!$P$6,'3e Price data gas'!$I15+1,0))</f>
        <v>63.576999999999998</v>
      </c>
      <c r="D15" s="508">
        <f ca="1">IF($H15,VLOOKUP($A15,'Josh Price gas'!$A$6:$G$2591,4,0),OFFSET('Josh Price gas'!$P$6,'3e Price data gas'!$I15+2,0))</f>
        <v>55.896999999999998</v>
      </c>
      <c r="E15" s="508">
        <f ca="1">IF($H15,VLOOKUP($A15,'Josh Price gas'!$A$6:$G$2591,5,0),OFFSET('Josh Price gas'!$P$6,'3e Price data gas'!$I15+3,0))</f>
        <v>55.387</v>
      </c>
      <c r="F15" s="508">
        <f ca="1">IF($H15,VLOOKUP($A15,'Josh Price gas'!$A$6:$G$2591,6,0),OFFSET('Josh Price gas'!$P$6,'3e Price data gas'!$I15+4,0))</f>
        <v>61.847999999999999</v>
      </c>
      <c r="G15" s="508">
        <f ca="1">IF($H15,VLOOKUP($A15,'Josh Price gas'!$A$6:$G$2591,7,0),OFFSET('Josh Price gas'!$P$6,'3e Price data gas'!$I15+5,0))</f>
        <v>65.753</v>
      </c>
      <c r="H15" s="289" t="b">
        <f t="shared" ca="1" si="0"/>
        <v>1</v>
      </c>
      <c r="I15" s="289" t="b">
        <f ca="1">IF(H15=FALSE,VLOOKUP(A16,'Josh Price gas'!$R$21:$S$29,2,TRUE)+$I$6)</f>
        <v>0</v>
      </c>
    </row>
    <row r="16" spans="1:27" ht="13.5" customHeight="1">
      <c r="A16" s="424">
        <v>41864</v>
      </c>
      <c r="B16" s="508">
        <f ca="1">IF($H16,VLOOKUP($A16,'Josh Price gas'!$A$6:$G$2591,2,0),OFFSET('Josh Price gas'!$P$6,'3e Price data gas'!$I16,0))</f>
        <v>57.857999999999997</v>
      </c>
      <c r="C16" s="508">
        <f ca="1">IF($H16,VLOOKUP($A16,'Josh Price gas'!$A$6:$G$2591,3,0),OFFSET('Josh Price gas'!$P$6,'3e Price data gas'!$I16+1,0))</f>
        <v>64.210999999999999</v>
      </c>
      <c r="D16" s="508">
        <f ca="1">IF($H16,VLOOKUP($A16,'Josh Price gas'!$A$6:$G$2591,4,0),OFFSET('Josh Price gas'!$P$6,'3e Price data gas'!$I16+2,0))</f>
        <v>56.337000000000003</v>
      </c>
      <c r="E16" s="508">
        <f ca="1">IF($H16,VLOOKUP($A16,'Josh Price gas'!$A$6:$G$2591,5,0),OFFSET('Josh Price gas'!$P$6,'3e Price data gas'!$I16+3,0))</f>
        <v>55.795999999999999</v>
      </c>
      <c r="F16" s="508">
        <f ca="1">IF($H16,VLOOKUP($A16,'Josh Price gas'!$A$6:$G$2591,6,0),OFFSET('Josh Price gas'!$P$6,'3e Price data gas'!$I16+4,0))</f>
        <v>62.268000000000001</v>
      </c>
      <c r="G16" s="508">
        <f ca="1">IF($H16,VLOOKUP($A16,'Josh Price gas'!$A$6:$G$2591,7,0),OFFSET('Josh Price gas'!$P$6,'3e Price data gas'!$I16+5,0))</f>
        <v>66.272999999999996</v>
      </c>
      <c r="H16" s="289" t="b">
        <f t="shared" ca="1" si="0"/>
        <v>1</v>
      </c>
      <c r="I16" s="289" t="b">
        <f ca="1">IF(H16=FALSE,VLOOKUP(A17,'Josh Price gas'!$R$21:$S$29,2,TRUE)+$I$6)</f>
        <v>0</v>
      </c>
    </row>
    <row r="17" spans="1:9" ht="13.5" customHeight="1">
      <c r="A17" s="424">
        <v>41865</v>
      </c>
      <c r="B17" s="508">
        <f ca="1">IF($H17,VLOOKUP($A17,'Josh Price gas'!$A$6:$G$2591,2,0),OFFSET('Josh Price gas'!$P$6,'3e Price data gas'!$I17,0))</f>
        <v>58.898000000000003</v>
      </c>
      <c r="C17" s="508">
        <f ca="1">IF($H17,VLOOKUP($A17,'Josh Price gas'!$A$6:$G$2591,3,0),OFFSET('Josh Price gas'!$P$6,'3e Price data gas'!$I17+1,0))</f>
        <v>64.8</v>
      </c>
      <c r="D17" s="508">
        <f ca="1">IF($H17,VLOOKUP($A17,'Josh Price gas'!$A$6:$G$2591,4,0),OFFSET('Josh Price gas'!$P$6,'3e Price data gas'!$I17+2,0))</f>
        <v>56.994999999999997</v>
      </c>
      <c r="E17" s="508">
        <f ca="1">IF($H17,VLOOKUP($A17,'Josh Price gas'!$A$6:$G$2591,5,0),OFFSET('Josh Price gas'!$P$6,'3e Price data gas'!$I17+3,0))</f>
        <v>56.366999999999997</v>
      </c>
      <c r="F17" s="508">
        <f ca="1">IF($H17,VLOOKUP($A17,'Josh Price gas'!$A$6:$G$2591,6,0),OFFSET('Josh Price gas'!$P$6,'3e Price data gas'!$I17+4,0))</f>
        <v>62.941000000000003</v>
      </c>
      <c r="G17" s="508">
        <f ca="1">IF($H17,VLOOKUP($A17,'Josh Price gas'!$A$6:$G$2591,7,0),OFFSET('Josh Price gas'!$P$6,'3e Price data gas'!$I17+5,0))</f>
        <v>66.631</v>
      </c>
      <c r="H17" s="289" t="b">
        <f t="shared" ca="1" si="0"/>
        <v>1</v>
      </c>
      <c r="I17" s="289" t="b">
        <f ca="1">IF(H17=FALSE,VLOOKUP(A18,'Josh Price gas'!$R$21:$S$29,2,TRUE)+$I$6)</f>
        <v>0</v>
      </c>
    </row>
    <row r="18" spans="1:9" ht="13.5" customHeight="1">
      <c r="A18" s="424">
        <v>41866</v>
      </c>
      <c r="B18" s="508">
        <f ca="1">IF($H18,VLOOKUP($A18,'Josh Price gas'!$A$6:$G$2591,2,0),OFFSET('Josh Price gas'!$P$6,'3e Price data gas'!$I18,0))</f>
        <v>60.302</v>
      </c>
      <c r="C18" s="508">
        <f ca="1">IF($H18,VLOOKUP($A18,'Josh Price gas'!$A$6:$G$2591,3,0),OFFSET('Josh Price gas'!$P$6,'3e Price data gas'!$I18+1,0))</f>
        <v>66.141000000000005</v>
      </c>
      <c r="D18" s="508">
        <f ca="1">IF($H18,VLOOKUP($A18,'Josh Price gas'!$A$6:$G$2591,4,0),OFFSET('Josh Price gas'!$P$6,'3e Price data gas'!$I18+2,0))</f>
        <v>57.944000000000003</v>
      </c>
      <c r="E18" s="508">
        <f ca="1">IF($H18,VLOOKUP($A18,'Josh Price gas'!$A$6:$G$2591,5,0),OFFSET('Josh Price gas'!$P$6,'3e Price data gas'!$I18+3,0))</f>
        <v>57.359000000000002</v>
      </c>
      <c r="F18" s="508">
        <f ca="1">IF($H18,VLOOKUP($A18,'Josh Price gas'!$A$6:$G$2591,6,0),OFFSET('Josh Price gas'!$P$6,'3e Price data gas'!$I18+4,0))</f>
        <v>63.585000000000001</v>
      </c>
      <c r="G18" s="508">
        <f ca="1">IF($H18,VLOOKUP($A18,'Josh Price gas'!$A$6:$G$2591,7,0),OFFSET('Josh Price gas'!$P$6,'3e Price data gas'!$I18+5,0))</f>
        <v>67.126999999999995</v>
      </c>
      <c r="H18" s="289" t="b">
        <f t="shared" ca="1" si="0"/>
        <v>1</v>
      </c>
      <c r="I18" s="289" t="b">
        <f ca="1">IF(H18=FALSE,VLOOKUP(A19,'Josh Price gas'!$R$21:$S$29,2,TRUE)+$I$6)</f>
        <v>0</v>
      </c>
    </row>
    <row r="19" spans="1:9" ht="13.5" customHeight="1">
      <c r="A19" s="424">
        <v>41869</v>
      </c>
      <c r="B19" s="508">
        <f ca="1">IF($H19,VLOOKUP($A19,'Josh Price gas'!$A$6:$G$2591,2,0),OFFSET('Josh Price gas'!$P$6,'3e Price data gas'!$I19,0))</f>
        <v>58.287999999999997</v>
      </c>
      <c r="C19" s="508">
        <f ca="1">IF($H19,VLOOKUP($A19,'Josh Price gas'!$A$6:$G$2591,3,0),OFFSET('Josh Price gas'!$P$6,'3e Price data gas'!$I19+1,0))</f>
        <v>64.165000000000006</v>
      </c>
      <c r="D19" s="508">
        <f ca="1">IF($H19,VLOOKUP($A19,'Josh Price gas'!$A$6:$G$2591,4,0),OFFSET('Josh Price gas'!$P$6,'3e Price data gas'!$I19+2,0))</f>
        <v>56.34</v>
      </c>
      <c r="E19" s="508">
        <f ca="1">IF($H19,VLOOKUP($A19,'Josh Price gas'!$A$6:$G$2591,5,0),OFFSET('Josh Price gas'!$P$6,'3e Price data gas'!$I19+3,0))</f>
        <v>55.783000000000001</v>
      </c>
      <c r="F19" s="508">
        <f ca="1">IF($H19,VLOOKUP($A19,'Josh Price gas'!$A$6:$G$2591,6,0),OFFSET('Josh Price gas'!$P$6,'3e Price data gas'!$I19+4,0))</f>
        <v>62.072000000000003</v>
      </c>
      <c r="G19" s="508">
        <f ca="1">IF($H19,VLOOKUP($A19,'Josh Price gas'!$A$6:$G$2591,7,0),OFFSET('Josh Price gas'!$P$6,'3e Price data gas'!$I19+5,0))</f>
        <v>65.677000000000007</v>
      </c>
      <c r="H19" s="289" t="b">
        <f t="shared" ca="1" si="0"/>
        <v>1</v>
      </c>
      <c r="I19" s="289" t="b">
        <f ca="1">IF(H19=FALSE,VLOOKUP(A20,'Josh Price gas'!$R$21:$S$29,2,TRUE)+$I$6)</f>
        <v>0</v>
      </c>
    </row>
    <row r="20" spans="1:9" ht="13.5" customHeight="1">
      <c r="A20" s="424">
        <v>41870</v>
      </c>
      <c r="B20" s="508">
        <f ca="1">IF($H20,VLOOKUP($A20,'Josh Price gas'!$A$6:$G$2591,2,0),OFFSET('Josh Price gas'!$P$6,'3e Price data gas'!$I20,0))</f>
        <v>57.755000000000003</v>
      </c>
      <c r="C20" s="508">
        <f ca="1">IF($H20,VLOOKUP($A20,'Josh Price gas'!$A$6:$G$2591,3,0),OFFSET('Josh Price gas'!$P$6,'3e Price data gas'!$I20+1,0))</f>
        <v>63.427999999999997</v>
      </c>
      <c r="D20" s="508">
        <f ca="1">IF($H20,VLOOKUP($A20,'Josh Price gas'!$A$6:$G$2591,4,0),OFFSET('Josh Price gas'!$P$6,'3e Price data gas'!$I20+2,0))</f>
        <v>55.911000000000001</v>
      </c>
      <c r="E20" s="508">
        <f ca="1">IF($H20,VLOOKUP($A20,'Josh Price gas'!$A$6:$G$2591,5,0),OFFSET('Josh Price gas'!$P$6,'3e Price data gas'!$I20+3,0))</f>
        <v>55.442999999999998</v>
      </c>
      <c r="F20" s="508">
        <f ca="1">IF($H20,VLOOKUP($A20,'Josh Price gas'!$A$6:$G$2591,6,0),OFFSET('Josh Price gas'!$P$6,'3e Price data gas'!$I20+4,0))</f>
        <v>61.786000000000001</v>
      </c>
      <c r="G20" s="508">
        <f ca="1">IF($H20,VLOOKUP($A20,'Josh Price gas'!$A$6:$G$2591,7,0),OFFSET('Josh Price gas'!$P$6,'3e Price data gas'!$I20+5,0))</f>
        <v>65.533000000000001</v>
      </c>
      <c r="H20" s="289" t="b">
        <f t="shared" ca="1" si="0"/>
        <v>1</v>
      </c>
      <c r="I20" s="289" t="b">
        <f ca="1">IF(H20=FALSE,VLOOKUP(A21,'Josh Price gas'!$R$21:$S$29,2,TRUE)+$I$6)</f>
        <v>0</v>
      </c>
    </row>
    <row r="21" spans="1:9" ht="13.5" customHeight="1">
      <c r="A21" s="424">
        <v>41871</v>
      </c>
      <c r="B21" s="508">
        <f ca="1">IF($H21,VLOOKUP($A21,'Josh Price gas'!$A$6:$G$2591,2,0),OFFSET('Josh Price gas'!$P$6,'3e Price data gas'!$I21,0))</f>
        <v>56.308999999999997</v>
      </c>
      <c r="C21" s="508">
        <f ca="1">IF($H21,VLOOKUP($A21,'Josh Price gas'!$A$6:$G$2591,3,0),OFFSET('Josh Price gas'!$P$6,'3e Price data gas'!$I21+1,0))</f>
        <v>61.859000000000002</v>
      </c>
      <c r="D21" s="508">
        <f ca="1">IF($H21,VLOOKUP($A21,'Josh Price gas'!$A$6:$G$2591,4,0),OFFSET('Josh Price gas'!$P$6,'3e Price data gas'!$I21+2,0))</f>
        <v>55.021999999999998</v>
      </c>
      <c r="E21" s="508">
        <f ca="1">IF($H21,VLOOKUP($A21,'Josh Price gas'!$A$6:$G$2591,5,0),OFFSET('Josh Price gas'!$P$6,'3e Price data gas'!$I21+3,0))</f>
        <v>54.576999999999998</v>
      </c>
      <c r="F21" s="508">
        <f ca="1">IF($H21,VLOOKUP($A21,'Josh Price gas'!$A$6:$G$2591,6,0),OFFSET('Josh Price gas'!$P$6,'3e Price data gas'!$I21+4,0))</f>
        <v>60.993000000000002</v>
      </c>
      <c r="G21" s="508">
        <f ca="1">IF($H21,VLOOKUP($A21,'Josh Price gas'!$A$6:$G$2591,7,0),OFFSET('Josh Price gas'!$P$6,'3e Price data gas'!$I21+5,0))</f>
        <v>64.63</v>
      </c>
      <c r="H21" s="289" t="b">
        <f t="shared" ca="1" si="0"/>
        <v>1</v>
      </c>
      <c r="I21" s="289" t="b">
        <f ca="1">IF(H21=FALSE,VLOOKUP(A22,'Josh Price gas'!$R$21:$S$29,2,TRUE)+$I$6)</f>
        <v>0</v>
      </c>
    </row>
    <row r="22" spans="1:9" ht="13.5" customHeight="1">
      <c r="A22" s="424">
        <v>41872</v>
      </c>
      <c r="B22" s="508">
        <f ca="1">IF($H22,VLOOKUP($A22,'Josh Price gas'!$A$6:$G$2591,2,0),OFFSET('Josh Price gas'!$P$6,'3e Price data gas'!$I22,0))</f>
        <v>56.398000000000003</v>
      </c>
      <c r="C22" s="508">
        <f ca="1">IF($H22,VLOOKUP($A22,'Josh Price gas'!$A$6:$G$2591,3,0),OFFSET('Josh Price gas'!$P$6,'3e Price data gas'!$I22+1,0))</f>
        <v>62.201000000000001</v>
      </c>
      <c r="D22" s="508">
        <f ca="1">IF($H22,VLOOKUP($A22,'Josh Price gas'!$A$6:$G$2591,4,0),OFFSET('Josh Price gas'!$P$6,'3e Price data gas'!$I22+2,0))</f>
        <v>55.215000000000003</v>
      </c>
      <c r="E22" s="508">
        <f ca="1">IF($H22,VLOOKUP($A22,'Josh Price gas'!$A$6:$G$2591,5,0),OFFSET('Josh Price gas'!$P$6,'3e Price data gas'!$I22+3,0))</f>
        <v>54.786000000000001</v>
      </c>
      <c r="F22" s="508">
        <f ca="1">IF($H22,VLOOKUP($A22,'Josh Price gas'!$A$6:$G$2591,6,0),OFFSET('Josh Price gas'!$P$6,'3e Price data gas'!$I22+4,0))</f>
        <v>61.439</v>
      </c>
      <c r="G22" s="508">
        <f ca="1">IF($H22,VLOOKUP($A22,'Josh Price gas'!$A$6:$G$2591,7,0),OFFSET('Josh Price gas'!$P$6,'3e Price data gas'!$I22+5,0))</f>
        <v>65.043000000000006</v>
      </c>
      <c r="H22" s="289" t="b">
        <f t="shared" ca="1" si="0"/>
        <v>1</v>
      </c>
      <c r="I22" s="289" t="b">
        <f ca="1">IF(H22=FALSE,VLOOKUP(A23,'Josh Price gas'!$R$21:$S$29,2,TRUE)+$I$6)</f>
        <v>0</v>
      </c>
    </row>
    <row r="23" spans="1:9" ht="13.5" customHeight="1">
      <c r="A23" s="424">
        <v>41873</v>
      </c>
      <c r="B23" s="508">
        <f ca="1">IF($H23,VLOOKUP($A23,'Josh Price gas'!$A$6:$G$2591,2,0),OFFSET('Josh Price gas'!$P$6,'3e Price data gas'!$I23,0))</f>
        <v>57.017000000000003</v>
      </c>
      <c r="C23" s="508">
        <f ca="1">IF($H23,VLOOKUP($A23,'Josh Price gas'!$A$6:$G$2591,3,0),OFFSET('Josh Price gas'!$P$6,'3e Price data gas'!$I23+1,0))</f>
        <v>62.801000000000002</v>
      </c>
      <c r="D23" s="508">
        <f ca="1">IF($H23,VLOOKUP($A23,'Josh Price gas'!$A$6:$G$2591,4,0),OFFSET('Josh Price gas'!$P$6,'3e Price data gas'!$I23+2,0))</f>
        <v>55.572000000000003</v>
      </c>
      <c r="E23" s="508">
        <f ca="1">IF($H23,VLOOKUP($A23,'Josh Price gas'!$A$6:$G$2591,5,0),OFFSET('Josh Price gas'!$P$6,'3e Price data gas'!$I23+3,0))</f>
        <v>55.13</v>
      </c>
      <c r="F23" s="508">
        <f ca="1">IF($H23,VLOOKUP($A23,'Josh Price gas'!$A$6:$G$2591,6,0),OFFSET('Josh Price gas'!$P$6,'3e Price data gas'!$I23+4,0))</f>
        <v>61.475000000000001</v>
      </c>
      <c r="G23" s="508">
        <f ca="1">IF($H23,VLOOKUP($A23,'Josh Price gas'!$A$6:$G$2591,7,0),OFFSET('Josh Price gas'!$P$6,'3e Price data gas'!$I23+5,0))</f>
        <v>65.388000000000005</v>
      </c>
      <c r="H23" s="289" t="b">
        <f t="shared" ca="1" si="0"/>
        <v>1</v>
      </c>
      <c r="I23" s="289" t="b">
        <f ca="1">IF(H23=FALSE,VLOOKUP(A24,'Josh Price gas'!$R$21:$S$29,2,TRUE)+$I$6)</f>
        <v>0</v>
      </c>
    </row>
    <row r="24" spans="1:9" ht="13.5" customHeight="1">
      <c r="A24" s="424">
        <v>41877</v>
      </c>
      <c r="B24" s="508">
        <f ca="1">IF($H24,VLOOKUP($A24,'Josh Price gas'!$A$6:$G$2591,2,0),OFFSET('Josh Price gas'!$P$6,'3e Price data gas'!$I24,0))</f>
        <v>56.241</v>
      </c>
      <c r="C24" s="508">
        <f ca="1">IF($H24,VLOOKUP($A24,'Josh Price gas'!$A$6:$G$2591,3,0),OFFSET('Josh Price gas'!$P$6,'3e Price data gas'!$I24+1,0))</f>
        <v>61.99</v>
      </c>
      <c r="D24" s="508">
        <f ca="1">IF($H24,VLOOKUP($A24,'Josh Price gas'!$A$6:$G$2591,4,0),OFFSET('Josh Price gas'!$P$6,'3e Price data gas'!$I24+2,0))</f>
        <v>54.86</v>
      </c>
      <c r="E24" s="508">
        <f ca="1">IF($H24,VLOOKUP($A24,'Josh Price gas'!$A$6:$G$2591,5,0),OFFSET('Josh Price gas'!$P$6,'3e Price data gas'!$I24+3,0))</f>
        <v>54.341000000000001</v>
      </c>
      <c r="F24" s="508">
        <f ca="1">IF($H24,VLOOKUP($A24,'Josh Price gas'!$A$6:$G$2591,6,0),OFFSET('Josh Price gas'!$P$6,'3e Price data gas'!$I24+4,0))</f>
        <v>60.948999999999998</v>
      </c>
      <c r="G24" s="508">
        <f ca="1">IF($H24,VLOOKUP($A24,'Josh Price gas'!$A$6:$G$2591,7,0),OFFSET('Josh Price gas'!$P$6,'3e Price data gas'!$I24+5,0))</f>
        <v>64.745000000000005</v>
      </c>
      <c r="H24" s="289" t="b">
        <f t="shared" ca="1" si="0"/>
        <v>1</v>
      </c>
      <c r="I24" s="289" t="b">
        <f ca="1">IF(H24=FALSE,VLOOKUP(A25,'Josh Price gas'!$R$21:$S$29,2,TRUE)+$I$6)</f>
        <v>0</v>
      </c>
    </row>
    <row r="25" spans="1:9" ht="13.5" customHeight="1">
      <c r="A25" s="424">
        <v>41878</v>
      </c>
      <c r="B25" s="508">
        <f ca="1">IF($H25,VLOOKUP($A25,'Josh Price gas'!$A$6:$G$2591,2,0),OFFSET('Josh Price gas'!$P$6,'3e Price data gas'!$I25,0))</f>
        <v>55.874000000000002</v>
      </c>
      <c r="C25" s="508">
        <f ca="1">IF($H25,VLOOKUP($A25,'Josh Price gas'!$A$6:$G$2591,3,0),OFFSET('Josh Price gas'!$P$6,'3e Price data gas'!$I25+1,0))</f>
        <v>61.69</v>
      </c>
      <c r="D25" s="508">
        <f ca="1">IF($H25,VLOOKUP($A25,'Josh Price gas'!$A$6:$G$2591,4,0),OFFSET('Josh Price gas'!$P$6,'3e Price data gas'!$I25+2,0))</f>
        <v>54.552999999999997</v>
      </c>
      <c r="E25" s="508">
        <f ca="1">IF($H25,VLOOKUP($A25,'Josh Price gas'!$A$6:$G$2591,5,0),OFFSET('Josh Price gas'!$P$6,'3e Price data gas'!$I25+3,0))</f>
        <v>54.027999999999999</v>
      </c>
      <c r="F25" s="508">
        <f ca="1">IF($H25,VLOOKUP($A25,'Josh Price gas'!$A$6:$G$2591,6,0),OFFSET('Josh Price gas'!$P$6,'3e Price data gas'!$I25+4,0))</f>
        <v>60.735999999999997</v>
      </c>
      <c r="G25" s="508">
        <f ca="1">IF($H25,VLOOKUP($A25,'Josh Price gas'!$A$6:$G$2591,7,0),OFFSET('Josh Price gas'!$P$6,'3e Price data gas'!$I25+5,0))</f>
        <v>64.734999999999999</v>
      </c>
      <c r="H25" s="289" t="b">
        <f t="shared" ca="1" si="0"/>
        <v>1</v>
      </c>
      <c r="I25" s="289" t="b">
        <f ca="1">IF(H25=FALSE,VLOOKUP(A26,'Josh Price gas'!$R$21:$S$29,2,TRUE)+$I$6)</f>
        <v>0</v>
      </c>
    </row>
    <row r="26" spans="1:9" ht="13.5" customHeight="1">
      <c r="A26" s="424">
        <v>41879</v>
      </c>
      <c r="B26" s="508">
        <f ca="1">IF($H26,VLOOKUP($A26,'Josh Price gas'!$A$6:$G$2591,2,0),OFFSET('Josh Price gas'!$P$6,'3e Price data gas'!$I26,0))</f>
        <v>57.325000000000003</v>
      </c>
      <c r="C26" s="508">
        <f ca="1">IF($H26,VLOOKUP($A26,'Josh Price gas'!$A$6:$G$2591,3,0),OFFSET('Josh Price gas'!$P$6,'3e Price data gas'!$I26+1,0))</f>
        <v>63.195999999999998</v>
      </c>
      <c r="D26" s="508">
        <f ca="1">IF($H26,VLOOKUP($A26,'Josh Price gas'!$A$6:$G$2591,4,0),OFFSET('Josh Price gas'!$P$6,'3e Price data gas'!$I26+2,0))</f>
        <v>55.481999999999999</v>
      </c>
      <c r="E26" s="508">
        <f ca="1">IF($H26,VLOOKUP($A26,'Josh Price gas'!$A$6:$G$2591,5,0),OFFSET('Josh Price gas'!$P$6,'3e Price data gas'!$I26+3,0))</f>
        <v>54.838999999999999</v>
      </c>
      <c r="F26" s="508">
        <f ca="1">IF($H26,VLOOKUP($A26,'Josh Price gas'!$A$6:$G$2591,6,0),OFFSET('Josh Price gas'!$P$6,'3e Price data gas'!$I26+4,0))</f>
        <v>61.518999999999998</v>
      </c>
      <c r="G26" s="508">
        <f ca="1">IF($H26,VLOOKUP($A26,'Josh Price gas'!$A$6:$G$2591,7,0),OFFSET('Josh Price gas'!$P$6,'3e Price data gas'!$I26+5,0))</f>
        <v>65.340999999999994</v>
      </c>
      <c r="H26" s="289" t="b">
        <f t="shared" ca="1" si="0"/>
        <v>1</v>
      </c>
      <c r="I26" s="289" t="b">
        <f ca="1">IF(H26=FALSE,VLOOKUP(A27,'Josh Price gas'!$R$21:$S$29,2,TRUE)+$I$6)</f>
        <v>0</v>
      </c>
    </row>
    <row r="27" spans="1:9" ht="13.5" customHeight="1">
      <c r="A27" s="424">
        <v>41880</v>
      </c>
      <c r="B27" s="508">
        <f ca="1">IF($H27,VLOOKUP($A27,'Josh Price gas'!$A$6:$G$2591,2,0),OFFSET('Josh Price gas'!$P$6,'3e Price data gas'!$I27,0))</f>
        <v>57.906999999999996</v>
      </c>
      <c r="C27" s="508">
        <f ca="1">IF($H27,VLOOKUP($A27,'Josh Price gas'!$A$6:$G$2591,3,0),OFFSET('Josh Price gas'!$P$6,'3e Price data gas'!$I27+1,0))</f>
        <v>63.389000000000003</v>
      </c>
      <c r="D27" s="508">
        <f ca="1">IF($H27,VLOOKUP($A27,'Josh Price gas'!$A$6:$G$2591,4,0),OFFSET('Josh Price gas'!$P$6,'3e Price data gas'!$I27+2,0))</f>
        <v>55.783000000000001</v>
      </c>
      <c r="E27" s="508">
        <f ca="1">IF($H27,VLOOKUP($A27,'Josh Price gas'!$A$6:$G$2591,5,0),OFFSET('Josh Price gas'!$P$6,'3e Price data gas'!$I27+3,0))</f>
        <v>55.322000000000003</v>
      </c>
      <c r="F27" s="508">
        <f ca="1">IF($H27,VLOOKUP($A27,'Josh Price gas'!$A$6:$G$2591,6,0),OFFSET('Josh Price gas'!$P$6,'3e Price data gas'!$I27+4,0))</f>
        <v>61.926000000000002</v>
      </c>
      <c r="G27" s="508">
        <f ca="1">IF($H27,VLOOKUP($A27,'Josh Price gas'!$A$6:$G$2591,7,0),OFFSET('Josh Price gas'!$P$6,'3e Price data gas'!$I27+5,0))</f>
        <v>65.594999999999999</v>
      </c>
      <c r="H27" s="289" t="b">
        <f t="shared" ca="1" si="0"/>
        <v>1</v>
      </c>
      <c r="I27" s="289" t="b">
        <f ca="1">IF(H27=FALSE,VLOOKUP(A28,'Josh Price gas'!$R$21:$S$29,2,TRUE)+$I$6)</f>
        <v>0</v>
      </c>
    </row>
    <row r="28" spans="1:9" ht="13.5" customHeight="1">
      <c r="A28" s="424">
        <v>41883</v>
      </c>
      <c r="B28" s="508">
        <f ca="1">IF($H28,VLOOKUP($A28,'Josh Price gas'!$A$6:$G$2591,2,0),OFFSET('Josh Price gas'!$P$6,'3e Price data gas'!$I28,0))</f>
        <v>58.898000000000003</v>
      </c>
      <c r="C28" s="508">
        <f ca="1">IF($H28,VLOOKUP($A28,'Josh Price gas'!$A$6:$G$2591,3,0),OFFSET('Josh Price gas'!$P$6,'3e Price data gas'!$I28+1,0))</f>
        <v>63.912999999999997</v>
      </c>
      <c r="D28" s="508">
        <f ca="1">IF($H28,VLOOKUP($A28,'Josh Price gas'!$A$6:$G$2591,4,0),OFFSET('Josh Price gas'!$P$6,'3e Price data gas'!$I28+2,0))</f>
        <v>56.442999999999998</v>
      </c>
      <c r="E28" s="508">
        <f ca="1">IF($H28,VLOOKUP($A28,'Josh Price gas'!$A$6:$G$2591,5,0),OFFSET('Josh Price gas'!$P$6,'3e Price data gas'!$I28+3,0))</f>
        <v>55.942999999999998</v>
      </c>
      <c r="F28" s="508">
        <f ca="1">IF($H28,VLOOKUP($A28,'Josh Price gas'!$A$6:$G$2591,6,0),OFFSET('Josh Price gas'!$P$6,'3e Price data gas'!$I28+4,0))</f>
        <v>62.512</v>
      </c>
      <c r="G28" s="508">
        <f ca="1">IF($H28,VLOOKUP($A28,'Josh Price gas'!$A$6:$G$2591,7,0),OFFSET('Josh Price gas'!$P$6,'3e Price data gas'!$I28+5,0))</f>
        <v>66.108000000000004</v>
      </c>
      <c r="H28" s="289" t="b">
        <f t="shared" ca="1" si="0"/>
        <v>1</v>
      </c>
      <c r="I28" s="289" t="b">
        <f ca="1">IF(H28=FALSE,VLOOKUP(A29,'Josh Price gas'!$R$21:$S$29,2,TRUE)+$I$6)</f>
        <v>0</v>
      </c>
    </row>
    <row r="29" spans="1:9" ht="13.5" customHeight="1">
      <c r="A29" s="424">
        <v>41884</v>
      </c>
      <c r="B29" s="508">
        <f ca="1">IF($H29,VLOOKUP($A29,'Josh Price gas'!$A$6:$G$2591,2,0),OFFSET('Josh Price gas'!$P$6,'3e Price data gas'!$I29,0))</f>
        <v>57.314</v>
      </c>
      <c r="C29" s="508">
        <f ca="1">IF($H29,VLOOKUP($A29,'Josh Price gas'!$A$6:$G$2591,3,0),OFFSET('Josh Price gas'!$P$6,'3e Price data gas'!$I29+1,0))</f>
        <v>62.594000000000001</v>
      </c>
      <c r="D29" s="508">
        <f ca="1">IF($H29,VLOOKUP($A29,'Josh Price gas'!$A$6:$G$2591,4,0),OFFSET('Josh Price gas'!$P$6,'3e Price data gas'!$I29+2,0))</f>
        <v>55.469000000000001</v>
      </c>
      <c r="E29" s="508">
        <f ca="1">IF($H29,VLOOKUP($A29,'Josh Price gas'!$A$6:$G$2591,5,0),OFFSET('Josh Price gas'!$P$6,'3e Price data gas'!$I29+3,0))</f>
        <v>54.939</v>
      </c>
      <c r="F29" s="508">
        <f ca="1">IF($H29,VLOOKUP($A29,'Josh Price gas'!$A$6:$G$2591,6,0),OFFSET('Josh Price gas'!$P$6,'3e Price data gas'!$I29+4,0))</f>
        <v>61.622</v>
      </c>
      <c r="G29" s="508">
        <f ca="1">IF($H29,VLOOKUP($A29,'Josh Price gas'!$A$6:$G$2591,7,0),OFFSET('Josh Price gas'!$P$6,'3e Price data gas'!$I29+5,0))</f>
        <v>65.244</v>
      </c>
      <c r="H29" s="289" t="b">
        <f t="shared" ca="1" si="0"/>
        <v>1</v>
      </c>
      <c r="I29" s="289" t="b">
        <f ca="1">IF(H29=FALSE,VLOOKUP(A30,'Josh Price gas'!$R$21:$S$29,2,TRUE)+$I$6)</f>
        <v>0</v>
      </c>
    </row>
    <row r="30" spans="1:9" ht="13.5" customHeight="1">
      <c r="A30" s="424">
        <v>41885</v>
      </c>
      <c r="B30" s="508">
        <f ca="1">IF($H30,VLOOKUP($A30,'Josh Price gas'!$A$6:$G$2591,2,0),OFFSET('Josh Price gas'!$P$6,'3e Price data gas'!$I30,0))</f>
        <v>56.841000000000001</v>
      </c>
      <c r="C30" s="508">
        <f ca="1">IF($H30,VLOOKUP($A30,'Josh Price gas'!$A$6:$G$2591,3,0),OFFSET('Josh Price gas'!$P$6,'3e Price data gas'!$I30+1,0))</f>
        <v>62.433999999999997</v>
      </c>
      <c r="D30" s="508">
        <f ca="1">IF($H30,VLOOKUP($A30,'Josh Price gas'!$A$6:$G$2591,4,0),OFFSET('Josh Price gas'!$P$6,'3e Price data gas'!$I30+2,0))</f>
        <v>55.515999999999998</v>
      </c>
      <c r="E30" s="508">
        <f ca="1">IF($H30,VLOOKUP($A30,'Josh Price gas'!$A$6:$G$2591,5,0),OFFSET('Josh Price gas'!$P$6,'3e Price data gas'!$I30+3,0))</f>
        <v>55.042000000000002</v>
      </c>
      <c r="F30" s="508">
        <f ca="1">IF($H30,VLOOKUP($A30,'Josh Price gas'!$A$6:$G$2591,6,0),OFFSET('Josh Price gas'!$P$6,'3e Price data gas'!$I30+4,0))</f>
        <v>61.819000000000003</v>
      </c>
      <c r="G30" s="508">
        <f ca="1">IF($H30,VLOOKUP($A30,'Josh Price gas'!$A$6:$G$2591,7,0),OFFSET('Josh Price gas'!$P$6,'3e Price data gas'!$I30+5,0))</f>
        <v>65.52</v>
      </c>
      <c r="H30" s="289" t="b">
        <f t="shared" ca="1" si="0"/>
        <v>1</v>
      </c>
      <c r="I30" s="289" t="b">
        <f ca="1">IF(H30=FALSE,VLOOKUP(A31,'Josh Price gas'!$R$21:$S$29,2,TRUE)+$I$6)</f>
        <v>0</v>
      </c>
    </row>
    <row r="31" spans="1:9" ht="13.5" customHeight="1">
      <c r="A31" s="424">
        <v>41886</v>
      </c>
      <c r="B31" s="508">
        <f ca="1">IF($H31,VLOOKUP($A31,'Josh Price gas'!$A$6:$G$2591,2,0),OFFSET('Josh Price gas'!$P$6,'3e Price data gas'!$I31,0))</f>
        <v>57.000999999999998</v>
      </c>
      <c r="C31" s="508">
        <f ca="1">IF($H31,VLOOKUP($A31,'Josh Price gas'!$A$6:$G$2591,3,0),OFFSET('Josh Price gas'!$P$6,'3e Price data gas'!$I31+1,0))</f>
        <v>62.49</v>
      </c>
      <c r="D31" s="508">
        <f ca="1">IF($H31,VLOOKUP($A31,'Josh Price gas'!$A$6:$G$2591,4,0),OFFSET('Josh Price gas'!$P$6,'3e Price data gas'!$I31+2,0))</f>
        <v>55.692999999999998</v>
      </c>
      <c r="E31" s="508">
        <f ca="1">IF($H31,VLOOKUP($A31,'Josh Price gas'!$A$6:$G$2591,5,0),OFFSET('Josh Price gas'!$P$6,'3e Price data gas'!$I31+3,0))</f>
        <v>55.152000000000001</v>
      </c>
      <c r="F31" s="508">
        <f ca="1">IF($H31,VLOOKUP($A31,'Josh Price gas'!$A$6:$G$2591,6,0),OFFSET('Josh Price gas'!$P$6,'3e Price data gas'!$I31+4,0))</f>
        <v>61.959000000000003</v>
      </c>
      <c r="G31" s="508">
        <f ca="1">IF($H31,VLOOKUP($A31,'Josh Price gas'!$A$6:$G$2591,7,0),OFFSET('Josh Price gas'!$P$6,'3e Price data gas'!$I31+5,0))</f>
        <v>65.667000000000002</v>
      </c>
      <c r="H31" s="289" t="b">
        <f t="shared" ca="1" si="0"/>
        <v>1</v>
      </c>
      <c r="I31" s="289" t="b">
        <f ca="1">IF(H31=FALSE,VLOOKUP(A32,'Josh Price gas'!$R$21:$S$29,2,TRUE)+$I$6)</f>
        <v>0</v>
      </c>
    </row>
    <row r="32" spans="1:9" ht="13.5" customHeight="1">
      <c r="A32" s="424">
        <v>41887</v>
      </c>
      <c r="B32" s="508">
        <f ca="1">IF($H32,VLOOKUP($A32,'Josh Price gas'!$A$6:$G$2591,2,0),OFFSET('Josh Price gas'!$P$6,'3e Price data gas'!$I32,0))</f>
        <v>57.05</v>
      </c>
      <c r="C32" s="508">
        <f ca="1">IF($H32,VLOOKUP($A32,'Josh Price gas'!$A$6:$G$2591,3,0),OFFSET('Josh Price gas'!$P$6,'3e Price data gas'!$I32+1,0))</f>
        <v>62.57</v>
      </c>
      <c r="D32" s="508">
        <f ca="1">IF($H32,VLOOKUP($A32,'Josh Price gas'!$A$6:$G$2591,4,0),OFFSET('Josh Price gas'!$P$6,'3e Price data gas'!$I32+2,0))</f>
        <v>55.631999999999998</v>
      </c>
      <c r="E32" s="508">
        <f ca="1">IF($H32,VLOOKUP($A32,'Josh Price gas'!$A$6:$G$2591,5,0),OFFSET('Josh Price gas'!$P$6,'3e Price data gas'!$I32+3,0))</f>
        <v>55.137999999999998</v>
      </c>
      <c r="F32" s="508">
        <f ca="1">IF($H32,VLOOKUP($A32,'Josh Price gas'!$A$6:$G$2591,6,0),OFFSET('Josh Price gas'!$P$6,'3e Price data gas'!$I32+4,0))</f>
        <v>61.956000000000003</v>
      </c>
      <c r="G32" s="508">
        <f ca="1">IF($H32,VLOOKUP($A32,'Josh Price gas'!$A$6:$G$2591,7,0),OFFSET('Josh Price gas'!$P$6,'3e Price data gas'!$I32+5,0))</f>
        <v>65.664000000000001</v>
      </c>
      <c r="H32" s="289" t="b">
        <f t="shared" ca="1" si="0"/>
        <v>1</v>
      </c>
      <c r="I32" s="289" t="b">
        <f ca="1">IF(H32=FALSE,VLOOKUP(A33,'Josh Price gas'!$R$21:$S$29,2,TRUE)+$I$6)</f>
        <v>0</v>
      </c>
    </row>
    <row r="33" spans="1:9" ht="13.5" customHeight="1">
      <c r="A33" s="424">
        <v>41890</v>
      </c>
      <c r="B33" s="508">
        <f ca="1">IF($H33,VLOOKUP($A33,'Josh Price gas'!$A$6:$G$2591,2,0),OFFSET('Josh Price gas'!$P$6,'3e Price data gas'!$I33,0))</f>
        <v>57.332000000000001</v>
      </c>
      <c r="C33" s="508">
        <f ca="1">IF($H33,VLOOKUP($A33,'Josh Price gas'!$A$6:$G$2591,3,0),OFFSET('Josh Price gas'!$P$6,'3e Price data gas'!$I33+1,0))</f>
        <v>62.996000000000002</v>
      </c>
      <c r="D33" s="508">
        <f ca="1">IF($H33,VLOOKUP($A33,'Josh Price gas'!$A$6:$G$2591,4,0),OFFSET('Josh Price gas'!$P$6,'3e Price data gas'!$I33+2,0))</f>
        <v>56.018999999999998</v>
      </c>
      <c r="E33" s="508">
        <f ca="1">IF($H33,VLOOKUP($A33,'Josh Price gas'!$A$6:$G$2591,5,0),OFFSET('Josh Price gas'!$P$6,'3e Price data gas'!$I33+3,0))</f>
        <v>55.555</v>
      </c>
      <c r="F33" s="508">
        <f ca="1">IF($H33,VLOOKUP($A33,'Josh Price gas'!$A$6:$G$2591,6,0),OFFSET('Josh Price gas'!$P$6,'3e Price data gas'!$I33+4,0))</f>
        <v>62.396000000000001</v>
      </c>
      <c r="G33" s="508">
        <f ca="1">IF($H33,VLOOKUP($A33,'Josh Price gas'!$A$6:$G$2591,7,0),OFFSET('Josh Price gas'!$P$6,'3e Price data gas'!$I33+5,0))</f>
        <v>66.125</v>
      </c>
      <c r="H33" s="289" t="b">
        <f t="shared" ca="1" si="0"/>
        <v>1</v>
      </c>
      <c r="I33" s="289" t="b">
        <f ca="1">IF(H33=FALSE,VLOOKUP(A34,'Josh Price gas'!$R$21:$S$29,2,TRUE)+$I$6)</f>
        <v>0</v>
      </c>
    </row>
    <row r="34" spans="1:9" ht="13.5" customHeight="1">
      <c r="A34" s="424">
        <v>41891</v>
      </c>
      <c r="B34" s="508">
        <f ca="1">IF($H34,VLOOKUP($A34,'Josh Price gas'!$A$6:$G$2591,2,0),OFFSET('Josh Price gas'!$P$6,'3e Price data gas'!$I34,0))</f>
        <v>56.353999999999999</v>
      </c>
      <c r="C34" s="508">
        <f ca="1">IF($H34,VLOOKUP($A34,'Josh Price gas'!$A$6:$G$2591,3,0),OFFSET('Josh Price gas'!$P$6,'3e Price data gas'!$I34+1,0))</f>
        <v>62.295000000000002</v>
      </c>
      <c r="D34" s="508">
        <f ca="1">IF($H34,VLOOKUP($A34,'Josh Price gas'!$A$6:$G$2591,4,0),OFFSET('Josh Price gas'!$P$6,'3e Price data gas'!$I34+2,0))</f>
        <v>55.439</v>
      </c>
      <c r="E34" s="508">
        <f ca="1">IF($H34,VLOOKUP($A34,'Josh Price gas'!$A$6:$G$2591,5,0),OFFSET('Josh Price gas'!$P$6,'3e Price data gas'!$I34+3,0))</f>
        <v>54.965000000000003</v>
      </c>
      <c r="F34" s="508">
        <f ca="1">IF($H34,VLOOKUP($A34,'Josh Price gas'!$A$6:$G$2591,6,0),OFFSET('Josh Price gas'!$P$6,'3e Price data gas'!$I34+4,0))</f>
        <v>62.039000000000001</v>
      </c>
      <c r="G34" s="508">
        <f ca="1">IF($H34,VLOOKUP($A34,'Josh Price gas'!$A$6:$G$2591,7,0),OFFSET('Josh Price gas'!$P$6,'3e Price data gas'!$I34+5,0))</f>
        <v>65.787999999999997</v>
      </c>
      <c r="H34" s="289" t="b">
        <f t="shared" ca="1" si="0"/>
        <v>1</v>
      </c>
      <c r="I34" s="289" t="b">
        <f ca="1">IF(H34=FALSE,VLOOKUP(A35,'Josh Price gas'!$R$21:$S$29,2,TRUE)+$I$6)</f>
        <v>0</v>
      </c>
    </row>
    <row r="35" spans="1:9" ht="13.5" customHeight="1">
      <c r="A35" s="424">
        <v>41892</v>
      </c>
      <c r="B35" s="508">
        <f ca="1">IF($H35,VLOOKUP($A35,'Josh Price gas'!$A$6:$G$2591,2,0),OFFSET('Josh Price gas'!$P$6,'3e Price data gas'!$I35,0))</f>
        <v>56.697000000000003</v>
      </c>
      <c r="C35" s="508">
        <f ca="1">IF($H35,VLOOKUP($A35,'Josh Price gas'!$A$6:$G$2591,3,0),OFFSET('Josh Price gas'!$P$6,'3e Price data gas'!$I35+1,0))</f>
        <v>62.768000000000001</v>
      </c>
      <c r="D35" s="508">
        <f ca="1">IF($H35,VLOOKUP($A35,'Josh Price gas'!$A$6:$G$2591,4,0),OFFSET('Josh Price gas'!$P$6,'3e Price data gas'!$I35+2,0))</f>
        <v>55.823</v>
      </c>
      <c r="E35" s="508">
        <f ca="1">IF($H35,VLOOKUP($A35,'Josh Price gas'!$A$6:$G$2591,5,0),OFFSET('Josh Price gas'!$P$6,'3e Price data gas'!$I35+3,0))</f>
        <v>55.274000000000001</v>
      </c>
      <c r="F35" s="508">
        <f ca="1">IF($H35,VLOOKUP($A35,'Josh Price gas'!$A$6:$G$2591,6,0),OFFSET('Josh Price gas'!$P$6,'3e Price data gas'!$I35+4,0))</f>
        <v>62.216000000000001</v>
      </c>
      <c r="G35" s="508">
        <f ca="1">IF($H35,VLOOKUP($A35,'Josh Price gas'!$A$6:$G$2591,7,0),OFFSET('Josh Price gas'!$P$6,'3e Price data gas'!$I35+5,0))</f>
        <v>66.013000000000005</v>
      </c>
      <c r="H35" s="289" t="b">
        <f t="shared" ca="1" si="0"/>
        <v>1</v>
      </c>
      <c r="I35" s="289" t="b">
        <f ca="1">IF(H35=FALSE,VLOOKUP(A36,'Josh Price gas'!$R$21:$S$29,2,TRUE)+$I$6)</f>
        <v>0</v>
      </c>
    </row>
    <row r="36" spans="1:9" ht="13.5" customHeight="1">
      <c r="A36" s="424">
        <v>41893</v>
      </c>
      <c r="B36" s="508">
        <f ca="1">IF($H36,VLOOKUP($A36,'Josh Price gas'!$A$6:$G$2591,2,0),OFFSET('Josh Price gas'!$P$6,'3e Price data gas'!$I36,0))</f>
        <v>57.106000000000002</v>
      </c>
      <c r="C36" s="508">
        <f ca="1">IF($H36,VLOOKUP($A36,'Josh Price gas'!$A$6:$G$2591,3,0),OFFSET('Josh Price gas'!$P$6,'3e Price data gas'!$I36+1,0))</f>
        <v>63.064</v>
      </c>
      <c r="D36" s="508">
        <f ca="1">IF($H36,VLOOKUP($A36,'Josh Price gas'!$A$6:$G$2591,4,0),OFFSET('Josh Price gas'!$P$6,'3e Price data gas'!$I36+2,0))</f>
        <v>55.985999999999997</v>
      </c>
      <c r="E36" s="508">
        <f ca="1">IF($H36,VLOOKUP($A36,'Josh Price gas'!$A$6:$G$2591,5,0),OFFSET('Josh Price gas'!$P$6,'3e Price data gas'!$I36+3,0))</f>
        <v>55.478999999999999</v>
      </c>
      <c r="F36" s="508">
        <f ca="1">IF($H36,VLOOKUP($A36,'Josh Price gas'!$A$6:$G$2591,6,0),OFFSET('Josh Price gas'!$P$6,'3e Price data gas'!$I36+4,0))</f>
        <v>62.493000000000002</v>
      </c>
      <c r="G36" s="508">
        <f ca="1">IF($H36,VLOOKUP($A36,'Josh Price gas'!$A$6:$G$2591,7,0),OFFSET('Josh Price gas'!$P$6,'3e Price data gas'!$I36+5,0))</f>
        <v>66.313000000000002</v>
      </c>
      <c r="H36" s="289" t="b">
        <f t="shared" ca="1" si="0"/>
        <v>1</v>
      </c>
      <c r="I36" s="289" t="b">
        <f ca="1">IF(H36=FALSE,VLOOKUP(A37,'Josh Price gas'!$R$21:$S$29,2,TRUE)+$I$6)</f>
        <v>0</v>
      </c>
    </row>
    <row r="37" spans="1:9" ht="13.5" customHeight="1">
      <c r="A37" s="424">
        <v>41894</v>
      </c>
      <c r="B37" s="508">
        <f ca="1">IF($H37,VLOOKUP($A37,'Josh Price gas'!$A$6:$G$2591,2,0),OFFSET('Josh Price gas'!$P$6,'3e Price data gas'!$I37,0))</f>
        <v>57.012</v>
      </c>
      <c r="C37" s="508">
        <f ca="1">IF($H37,VLOOKUP($A37,'Josh Price gas'!$A$6:$G$2591,3,0),OFFSET('Josh Price gas'!$P$6,'3e Price data gas'!$I37+1,0))</f>
        <v>63.158000000000001</v>
      </c>
      <c r="D37" s="508">
        <f ca="1">IF($H37,VLOOKUP($A37,'Josh Price gas'!$A$6:$G$2591,4,0),OFFSET('Josh Price gas'!$P$6,'3e Price data gas'!$I37+2,0))</f>
        <v>56.122999999999998</v>
      </c>
      <c r="E37" s="508">
        <f ca="1">IF($H37,VLOOKUP($A37,'Josh Price gas'!$A$6:$G$2591,5,0),OFFSET('Josh Price gas'!$P$6,'3e Price data gas'!$I37+3,0))</f>
        <v>55.62</v>
      </c>
      <c r="F37" s="508">
        <f ca="1">IF($H37,VLOOKUP($A37,'Josh Price gas'!$A$6:$G$2591,6,0),OFFSET('Josh Price gas'!$P$6,'3e Price data gas'!$I37+4,0))</f>
        <v>62.402999999999999</v>
      </c>
      <c r="G37" s="508">
        <f ca="1">IF($H37,VLOOKUP($A37,'Josh Price gas'!$A$6:$G$2591,7,0),OFFSET('Josh Price gas'!$P$6,'3e Price data gas'!$I37+5,0))</f>
        <v>66.313000000000002</v>
      </c>
      <c r="H37" s="289" t="b">
        <f t="shared" ca="1" si="0"/>
        <v>1</v>
      </c>
      <c r="I37" s="289" t="b">
        <f ca="1">IF(H37=FALSE,VLOOKUP(A38,'Josh Price gas'!$R$21:$S$29,2,TRUE)+$I$6)</f>
        <v>0</v>
      </c>
    </row>
    <row r="38" spans="1:9" ht="13.5" customHeight="1">
      <c r="A38" s="424">
        <v>41897</v>
      </c>
      <c r="B38" s="508">
        <f ca="1">IF($H38,VLOOKUP($A38,'Josh Price gas'!$A$6:$G$2591,2,0),OFFSET('Josh Price gas'!$P$6,'3e Price data gas'!$I38,0))</f>
        <v>57.951999999999998</v>
      </c>
      <c r="C38" s="508">
        <f ca="1">IF($H38,VLOOKUP($A38,'Josh Price gas'!$A$6:$G$2591,3,0),OFFSET('Josh Price gas'!$P$6,'3e Price data gas'!$I38+1,0))</f>
        <v>63.545000000000002</v>
      </c>
      <c r="D38" s="508">
        <f ca="1">IF($H38,VLOOKUP($A38,'Josh Price gas'!$A$6:$G$2591,4,0),OFFSET('Josh Price gas'!$P$6,'3e Price data gas'!$I38+2,0))</f>
        <v>56.456000000000003</v>
      </c>
      <c r="E38" s="508">
        <f ca="1">IF($H38,VLOOKUP($A38,'Josh Price gas'!$A$6:$G$2591,5,0),OFFSET('Josh Price gas'!$P$6,'3e Price data gas'!$I38+3,0))</f>
        <v>55.939</v>
      </c>
      <c r="F38" s="508">
        <f ca="1">IF($H38,VLOOKUP($A38,'Josh Price gas'!$A$6:$G$2591,6,0),OFFSET('Josh Price gas'!$P$6,'3e Price data gas'!$I38+4,0))</f>
        <v>62.613</v>
      </c>
      <c r="G38" s="508">
        <f ca="1">IF($H38,VLOOKUP($A38,'Josh Price gas'!$A$6:$G$2591,7,0),OFFSET('Josh Price gas'!$P$6,'3e Price data gas'!$I38+5,0))</f>
        <v>66.506</v>
      </c>
      <c r="H38" s="289" t="b">
        <f t="shared" ca="1" si="0"/>
        <v>1</v>
      </c>
      <c r="I38" s="289" t="b">
        <f ca="1">IF(H38=FALSE,VLOOKUP(A39,'Josh Price gas'!$R$21:$S$29,2,TRUE)+$I$6)</f>
        <v>0</v>
      </c>
    </row>
    <row r="39" spans="1:9" ht="13.5" customHeight="1">
      <c r="A39" s="424">
        <v>41898</v>
      </c>
      <c r="B39" s="508">
        <f ca="1">IF($H39,VLOOKUP($A39,'Josh Price gas'!$A$6:$G$2591,2,0),OFFSET('Josh Price gas'!$P$6,'3e Price data gas'!$I39,0))</f>
        <v>57.627000000000002</v>
      </c>
      <c r="C39" s="508">
        <f ca="1">IF($H39,VLOOKUP($A39,'Josh Price gas'!$A$6:$G$2591,3,0),OFFSET('Josh Price gas'!$P$6,'3e Price data gas'!$I39+1,0))</f>
        <v>63.128</v>
      </c>
      <c r="D39" s="508">
        <f ca="1">IF($H39,VLOOKUP($A39,'Josh Price gas'!$A$6:$G$2591,4,0),OFFSET('Josh Price gas'!$P$6,'3e Price data gas'!$I39+2,0))</f>
        <v>56.302</v>
      </c>
      <c r="E39" s="508">
        <f ca="1">IF($H39,VLOOKUP($A39,'Josh Price gas'!$A$6:$G$2591,5,0),OFFSET('Josh Price gas'!$P$6,'3e Price data gas'!$I39+3,0))</f>
        <v>55.798999999999999</v>
      </c>
      <c r="F39" s="508">
        <f ca="1">IF($H39,VLOOKUP($A39,'Josh Price gas'!$A$6:$G$2591,6,0),OFFSET('Josh Price gas'!$P$6,'3e Price data gas'!$I39+4,0))</f>
        <v>62.493000000000002</v>
      </c>
      <c r="G39" s="508">
        <f ca="1">IF($H39,VLOOKUP($A39,'Josh Price gas'!$A$6:$G$2591,7,0),OFFSET('Josh Price gas'!$P$6,'3e Price data gas'!$I39+5,0))</f>
        <v>66.403000000000006</v>
      </c>
      <c r="H39" s="289" t="b">
        <f t="shared" ca="1" si="0"/>
        <v>1</v>
      </c>
      <c r="I39" s="289" t="b">
        <f ca="1">IF(H39=FALSE,VLOOKUP(A40,'Josh Price gas'!$R$21:$S$29,2,TRUE)+$I$6)</f>
        <v>0</v>
      </c>
    </row>
    <row r="40" spans="1:9" ht="13.5" customHeight="1">
      <c r="A40" s="424">
        <v>41899</v>
      </c>
      <c r="B40" s="508">
        <f ca="1">IF($H40,VLOOKUP($A40,'Josh Price gas'!$A$6:$G$2591,2,0),OFFSET('Josh Price gas'!$P$6,'3e Price data gas'!$I40,0))</f>
        <v>57.255000000000003</v>
      </c>
      <c r="C40" s="508">
        <f ca="1">IF($H40,VLOOKUP($A40,'Josh Price gas'!$A$6:$G$2591,3,0),OFFSET('Josh Price gas'!$P$6,'3e Price data gas'!$I40+1,0))</f>
        <v>62.578000000000003</v>
      </c>
      <c r="D40" s="508">
        <f ca="1">IF($H40,VLOOKUP($A40,'Josh Price gas'!$A$6:$G$2591,4,0),OFFSET('Josh Price gas'!$P$6,'3e Price data gas'!$I40+2,0))</f>
        <v>56.103000000000002</v>
      </c>
      <c r="E40" s="508">
        <f ca="1">IF($H40,VLOOKUP($A40,'Josh Price gas'!$A$6:$G$2591,5,0),OFFSET('Josh Price gas'!$P$6,'3e Price data gas'!$I40+3,0))</f>
        <v>55.606000000000002</v>
      </c>
      <c r="F40" s="508">
        <f ca="1">IF($H40,VLOOKUP($A40,'Josh Price gas'!$A$6:$G$2591,6,0),OFFSET('Josh Price gas'!$P$6,'3e Price data gas'!$I40+4,0))</f>
        <v>62.162999999999997</v>
      </c>
      <c r="G40" s="508">
        <f ca="1">IF($H40,VLOOKUP($A40,'Josh Price gas'!$A$6:$G$2591,7,0),OFFSET('Josh Price gas'!$P$6,'3e Price data gas'!$I40+5,0))</f>
        <v>66.078999999999994</v>
      </c>
      <c r="H40" s="289" t="b">
        <f t="shared" ca="1" si="0"/>
        <v>1</v>
      </c>
      <c r="I40" s="289" t="b">
        <f ca="1">IF(H40=FALSE,VLOOKUP(A41,'Josh Price gas'!$R$21:$S$29,2,TRUE)+$I$6)</f>
        <v>0</v>
      </c>
    </row>
    <row r="41" spans="1:9" ht="13.5" customHeight="1">
      <c r="A41" s="424">
        <v>41900</v>
      </c>
      <c r="B41" s="508">
        <f ca="1">IF($H41,VLOOKUP($A41,'Josh Price gas'!$A$6:$G$2591,2,0),OFFSET('Josh Price gas'!$P$6,'3e Price data gas'!$I41,0))</f>
        <v>57.180999999999997</v>
      </c>
      <c r="C41" s="508">
        <f ca="1">IF($H41,VLOOKUP($A41,'Josh Price gas'!$A$6:$G$2591,3,0),OFFSET('Josh Price gas'!$P$6,'3e Price data gas'!$I41+1,0))</f>
        <v>62.430999999999997</v>
      </c>
      <c r="D41" s="508">
        <f ca="1">IF($H41,VLOOKUP($A41,'Josh Price gas'!$A$6:$G$2591,4,0),OFFSET('Josh Price gas'!$P$6,'3e Price data gas'!$I41+2,0))</f>
        <v>55.942999999999998</v>
      </c>
      <c r="E41" s="508">
        <f ca="1">IF($H41,VLOOKUP($A41,'Josh Price gas'!$A$6:$G$2591,5,0),OFFSET('Josh Price gas'!$P$6,'3e Price data gas'!$I41+3,0))</f>
        <v>55.459000000000003</v>
      </c>
      <c r="F41" s="508">
        <f ca="1">IF($H41,VLOOKUP($A41,'Josh Price gas'!$A$6:$G$2591,6,0),OFFSET('Josh Price gas'!$P$6,'3e Price data gas'!$I41+4,0))</f>
        <v>61.96</v>
      </c>
      <c r="G41" s="508">
        <f ca="1">IF($H41,VLOOKUP($A41,'Josh Price gas'!$A$6:$G$2591,7,0),OFFSET('Josh Price gas'!$P$6,'3e Price data gas'!$I41+5,0))</f>
        <v>66.040999999999997</v>
      </c>
      <c r="H41" s="289" t="b">
        <f t="shared" ca="1" si="0"/>
        <v>1</v>
      </c>
      <c r="I41" s="289" t="b">
        <f ca="1">IF(H41=FALSE,VLOOKUP(A42,'Josh Price gas'!$R$21:$S$29,2,TRUE)+$I$6)</f>
        <v>0</v>
      </c>
    </row>
    <row r="42" spans="1:9" ht="13.5" customHeight="1">
      <c r="A42" s="424">
        <v>41901</v>
      </c>
      <c r="B42" s="508">
        <f ca="1">IF($H42,VLOOKUP($A42,'Josh Price gas'!$A$6:$G$2591,2,0),OFFSET('Josh Price gas'!$P$6,'3e Price data gas'!$I42,0))</f>
        <v>57.067999999999998</v>
      </c>
      <c r="C42" s="508">
        <f ca="1">IF($H42,VLOOKUP($A42,'Josh Price gas'!$A$6:$G$2591,3,0),OFFSET('Josh Price gas'!$P$6,'3e Price data gas'!$I42+1,0))</f>
        <v>62.395000000000003</v>
      </c>
      <c r="D42" s="508">
        <f ca="1">IF($H42,VLOOKUP($A42,'Josh Price gas'!$A$6:$G$2591,4,0),OFFSET('Josh Price gas'!$P$6,'3e Price data gas'!$I42+2,0))</f>
        <v>55.93</v>
      </c>
      <c r="E42" s="508">
        <f ca="1">IF($H42,VLOOKUP($A42,'Josh Price gas'!$A$6:$G$2591,5,0),OFFSET('Josh Price gas'!$P$6,'3e Price data gas'!$I42+3,0))</f>
        <v>55.469000000000001</v>
      </c>
      <c r="F42" s="508">
        <f ca="1">IF($H42,VLOOKUP($A42,'Josh Price gas'!$A$6:$G$2591,6,0),OFFSET('Josh Price gas'!$P$6,'3e Price data gas'!$I42+4,0))</f>
        <v>61.959000000000003</v>
      </c>
      <c r="G42" s="508">
        <f ca="1">IF($H42,VLOOKUP($A42,'Josh Price gas'!$A$6:$G$2591,7,0),OFFSET('Josh Price gas'!$P$6,'3e Price data gas'!$I42+5,0))</f>
        <v>66.034999999999997</v>
      </c>
      <c r="H42" s="289" t="b">
        <f t="shared" ca="1" si="0"/>
        <v>1</v>
      </c>
      <c r="I42" s="289" t="b">
        <f ca="1">IF(H42=FALSE,VLOOKUP(A43,'Josh Price gas'!$R$21:$S$29,2,TRUE)+$I$6)</f>
        <v>0</v>
      </c>
    </row>
    <row r="43" spans="1:9" ht="13.5" customHeight="1">
      <c r="A43" s="424">
        <v>41904</v>
      </c>
      <c r="B43" s="508">
        <f ca="1">IF($H43,VLOOKUP($A43,'Josh Price gas'!$A$6:$G$2591,2,0),OFFSET('Josh Price gas'!$P$6,'3e Price data gas'!$I43,0))</f>
        <v>56.369</v>
      </c>
      <c r="C43" s="508">
        <f ca="1">IF($H43,VLOOKUP($A43,'Josh Price gas'!$A$6:$G$2591,3,0),OFFSET('Josh Price gas'!$P$6,'3e Price data gas'!$I43+1,0))</f>
        <v>61.612000000000002</v>
      </c>
      <c r="D43" s="508">
        <f ca="1">IF($H43,VLOOKUP($A43,'Josh Price gas'!$A$6:$G$2591,4,0),OFFSET('Josh Price gas'!$P$6,'3e Price data gas'!$I43+2,0))</f>
        <v>55.481000000000002</v>
      </c>
      <c r="E43" s="508">
        <f ca="1">IF($H43,VLOOKUP($A43,'Josh Price gas'!$A$6:$G$2591,5,0),OFFSET('Josh Price gas'!$P$6,'3e Price data gas'!$I43+3,0))</f>
        <v>55.015999999999998</v>
      </c>
      <c r="F43" s="508">
        <f ca="1">IF($H43,VLOOKUP($A43,'Josh Price gas'!$A$6:$G$2591,6,0),OFFSET('Josh Price gas'!$P$6,'3e Price data gas'!$I43+4,0))</f>
        <v>61.576000000000001</v>
      </c>
      <c r="G43" s="508">
        <f ca="1">IF($H43,VLOOKUP($A43,'Josh Price gas'!$A$6:$G$2591,7,0),OFFSET('Josh Price gas'!$P$6,'3e Price data gas'!$I43+5,0))</f>
        <v>65.644999999999996</v>
      </c>
      <c r="H43" s="289" t="b">
        <f t="shared" ca="1" si="0"/>
        <v>1</v>
      </c>
      <c r="I43" s="289" t="b">
        <f ca="1">IF(H43=FALSE,VLOOKUP(A44,'Josh Price gas'!$R$21:$S$29,2,TRUE)+$I$6)</f>
        <v>0</v>
      </c>
    </row>
    <row r="44" spans="1:9" ht="13.5" customHeight="1">
      <c r="A44" s="424">
        <v>41905</v>
      </c>
      <c r="B44" s="508">
        <f ca="1">IF($H44,VLOOKUP($A44,'Josh Price gas'!$A$6:$G$2591,2,0),OFFSET('Josh Price gas'!$P$6,'3e Price data gas'!$I44,0))</f>
        <v>55.32</v>
      </c>
      <c r="C44" s="508">
        <f ca="1">IF($H44,VLOOKUP($A44,'Josh Price gas'!$A$6:$G$2591,3,0),OFFSET('Josh Price gas'!$P$6,'3e Price data gas'!$I44+1,0))</f>
        <v>60.537999999999997</v>
      </c>
      <c r="D44" s="508">
        <f ca="1">IF($H44,VLOOKUP($A44,'Josh Price gas'!$A$6:$G$2591,4,0),OFFSET('Josh Price gas'!$P$6,'3e Price data gas'!$I44+2,0))</f>
        <v>54.741</v>
      </c>
      <c r="E44" s="508">
        <f ca="1">IF($H44,VLOOKUP($A44,'Josh Price gas'!$A$6:$G$2591,5,0),OFFSET('Josh Price gas'!$P$6,'3e Price data gas'!$I44+3,0))</f>
        <v>54.322000000000003</v>
      </c>
      <c r="F44" s="508">
        <f ca="1">IF($H44,VLOOKUP($A44,'Josh Price gas'!$A$6:$G$2591,6,0),OFFSET('Josh Price gas'!$P$6,'3e Price data gas'!$I44+4,0))</f>
        <v>61.066000000000003</v>
      </c>
      <c r="G44" s="508">
        <f ca="1">IF($H44,VLOOKUP($A44,'Josh Price gas'!$A$6:$G$2591,7,0),OFFSET('Josh Price gas'!$P$6,'3e Price data gas'!$I44+5,0))</f>
        <v>64.962999999999994</v>
      </c>
      <c r="H44" s="289" t="b">
        <f t="shared" ca="1" si="0"/>
        <v>1</v>
      </c>
      <c r="I44" s="289" t="b">
        <f ca="1">IF(H44=FALSE,VLOOKUP(A45,'Josh Price gas'!$R$21:$S$29,2,TRUE)+$I$6)</f>
        <v>0</v>
      </c>
    </row>
    <row r="45" spans="1:9" ht="13.5" customHeight="1">
      <c r="A45" s="424">
        <v>41906</v>
      </c>
      <c r="B45" s="508">
        <f ca="1">IF($H45,VLOOKUP($A45,'Josh Price gas'!$A$6:$G$2591,2,0),OFFSET('Josh Price gas'!$P$6,'3e Price data gas'!$I45,0))</f>
        <v>55.573999999999998</v>
      </c>
      <c r="C45" s="508">
        <f ca="1">IF($H45,VLOOKUP($A45,'Josh Price gas'!$A$6:$G$2591,3,0),OFFSET('Josh Price gas'!$P$6,'3e Price data gas'!$I45+1,0))</f>
        <v>60.935000000000002</v>
      </c>
      <c r="D45" s="508">
        <f ca="1">IF($H45,VLOOKUP($A45,'Josh Price gas'!$A$6:$G$2591,4,0),OFFSET('Josh Price gas'!$P$6,'3e Price data gas'!$I45+2,0))</f>
        <v>54.826000000000001</v>
      </c>
      <c r="E45" s="508">
        <f ca="1">IF($H45,VLOOKUP($A45,'Josh Price gas'!$A$6:$G$2591,5,0),OFFSET('Josh Price gas'!$P$6,'3e Price data gas'!$I45+3,0))</f>
        <v>54.377000000000002</v>
      </c>
      <c r="F45" s="508">
        <f ca="1">IF($H45,VLOOKUP($A45,'Josh Price gas'!$A$6:$G$2591,6,0),OFFSET('Josh Price gas'!$P$6,'3e Price data gas'!$I45+4,0))</f>
        <v>60.960999999999999</v>
      </c>
      <c r="G45" s="508">
        <f ca="1">IF($H45,VLOOKUP($A45,'Josh Price gas'!$A$6:$G$2591,7,0),OFFSET('Josh Price gas'!$P$6,'3e Price data gas'!$I45+5,0))</f>
        <v>65.155000000000001</v>
      </c>
      <c r="H45" s="289" t="b">
        <f t="shared" ca="1" si="0"/>
        <v>1</v>
      </c>
      <c r="I45" s="289" t="b">
        <f ca="1">IF(H45=FALSE,VLOOKUP(A46,'Josh Price gas'!$R$21:$S$29,2,TRUE)+$I$6)</f>
        <v>0</v>
      </c>
    </row>
    <row r="46" spans="1:9" ht="13.5" customHeight="1">
      <c r="A46" s="424">
        <v>41907</v>
      </c>
      <c r="B46" s="508">
        <f ca="1">IF($H46,VLOOKUP($A46,'Josh Price gas'!$A$6:$G$2591,2,0),OFFSET('Josh Price gas'!$P$6,'3e Price data gas'!$I46,0))</f>
        <v>56.13</v>
      </c>
      <c r="C46" s="508">
        <f ca="1">IF($H46,VLOOKUP($A46,'Josh Price gas'!$A$6:$G$2591,3,0),OFFSET('Josh Price gas'!$P$6,'3e Price data gas'!$I46+1,0))</f>
        <v>61.314</v>
      </c>
      <c r="D46" s="508">
        <f ca="1">IF($H46,VLOOKUP($A46,'Josh Price gas'!$A$6:$G$2591,4,0),OFFSET('Josh Price gas'!$P$6,'3e Price data gas'!$I46+2,0))</f>
        <v>55.02</v>
      </c>
      <c r="E46" s="508">
        <f ca="1">IF($H46,VLOOKUP($A46,'Josh Price gas'!$A$6:$G$2591,5,0),OFFSET('Josh Price gas'!$P$6,'3e Price data gas'!$I46+3,0))</f>
        <v>54.569000000000003</v>
      </c>
      <c r="F46" s="508">
        <f ca="1">IF($H46,VLOOKUP($A46,'Josh Price gas'!$A$6:$G$2591,6,0),OFFSET('Josh Price gas'!$P$6,'3e Price data gas'!$I46+4,0))</f>
        <v>61.183999999999997</v>
      </c>
      <c r="G46" s="508">
        <f ca="1">IF($H46,VLOOKUP($A46,'Josh Price gas'!$A$6:$G$2591,7,0),OFFSET('Josh Price gas'!$P$6,'3e Price data gas'!$I46+5,0))</f>
        <v>65.218000000000004</v>
      </c>
      <c r="H46" s="289" t="b">
        <f t="shared" ca="1" si="0"/>
        <v>1</v>
      </c>
      <c r="I46" s="289" t="b">
        <f ca="1">IF(H46=FALSE,VLOOKUP(A47,'Josh Price gas'!$R$21:$S$29,2,TRUE)+$I$6)</f>
        <v>0</v>
      </c>
    </row>
    <row r="47" spans="1:9" ht="13.5" customHeight="1">
      <c r="A47" s="424">
        <v>41908</v>
      </c>
      <c r="B47" s="508">
        <f ca="1">IF($H47,VLOOKUP($A47,'Josh Price gas'!$A$6:$G$2591,2,0),OFFSET('Josh Price gas'!$P$6,'3e Price data gas'!$I47,0))</f>
        <v>55.241999999999997</v>
      </c>
      <c r="C47" s="508">
        <f ca="1">IF($H47,VLOOKUP($A47,'Josh Price gas'!$A$6:$G$2591,3,0),OFFSET('Josh Price gas'!$P$6,'3e Price data gas'!$I47+1,0))</f>
        <v>60.097999999999999</v>
      </c>
      <c r="D47" s="508">
        <f ca="1">IF($H47,VLOOKUP($A47,'Josh Price gas'!$A$6:$G$2591,4,0),OFFSET('Josh Price gas'!$P$6,'3e Price data gas'!$I47+2,0))</f>
        <v>54.396000000000001</v>
      </c>
      <c r="E47" s="508">
        <f ca="1">IF($H47,VLOOKUP($A47,'Josh Price gas'!$A$6:$G$2591,5,0),OFFSET('Josh Price gas'!$P$6,'3e Price data gas'!$I47+3,0))</f>
        <v>53.984999999999999</v>
      </c>
      <c r="F47" s="508">
        <f ca="1">IF($H47,VLOOKUP($A47,'Josh Price gas'!$A$6:$G$2591,6,0),OFFSET('Josh Price gas'!$P$6,'3e Price data gas'!$I47+4,0))</f>
        <v>60.56</v>
      </c>
      <c r="G47" s="508">
        <f ca="1">IF($H47,VLOOKUP($A47,'Josh Price gas'!$A$6:$G$2591,7,0),OFFSET('Josh Price gas'!$P$6,'3e Price data gas'!$I47+5,0))</f>
        <v>64.617999999999995</v>
      </c>
      <c r="H47" s="289" t="b">
        <f t="shared" ca="1" si="0"/>
        <v>1</v>
      </c>
      <c r="I47" s="289" t="b">
        <f ca="1">IF(H47=FALSE,VLOOKUP(A48,'Josh Price gas'!$R$21:$S$29,2,TRUE)+$I$6)</f>
        <v>0</v>
      </c>
    </row>
    <row r="48" spans="1:9" ht="13.5" customHeight="1">
      <c r="A48" s="424">
        <v>41911</v>
      </c>
      <c r="B48" s="508">
        <f ca="1">IF($H48,VLOOKUP($A48,'Josh Price gas'!$A$6:$G$2591,2,0),OFFSET('Josh Price gas'!$P$6,'3e Price data gas'!$I48,0))</f>
        <v>55.320999999999998</v>
      </c>
      <c r="C48" s="508">
        <f ca="1">IF($H48,VLOOKUP($A48,'Josh Price gas'!$A$6:$G$2591,3,0),OFFSET('Josh Price gas'!$P$6,'3e Price data gas'!$I48+1,0))</f>
        <v>59.73</v>
      </c>
      <c r="D48" s="508">
        <f ca="1">IF($H48,VLOOKUP($A48,'Josh Price gas'!$A$6:$G$2591,4,0),OFFSET('Josh Price gas'!$P$6,'3e Price data gas'!$I48+2,0))</f>
        <v>54.634</v>
      </c>
      <c r="E48" s="508">
        <f ca="1">IF($H48,VLOOKUP($A48,'Josh Price gas'!$A$6:$G$2591,5,0),OFFSET('Josh Price gas'!$P$6,'3e Price data gas'!$I48+3,0))</f>
        <v>54.189</v>
      </c>
      <c r="F48" s="508">
        <f ca="1">IF($H48,VLOOKUP($A48,'Josh Price gas'!$A$6:$G$2591,6,0),OFFSET('Josh Price gas'!$P$6,'3e Price data gas'!$I48+4,0))</f>
        <v>60.985999999999997</v>
      </c>
      <c r="G48" s="508">
        <f ca="1">IF($H48,VLOOKUP($A48,'Josh Price gas'!$A$6:$G$2591,7,0),OFFSET('Josh Price gas'!$P$6,'3e Price data gas'!$I48+5,0))</f>
        <v>64.902000000000001</v>
      </c>
      <c r="H48" s="289" t="b">
        <f t="shared" ca="1" si="0"/>
        <v>1</v>
      </c>
      <c r="I48" s="289" t="b">
        <f ca="1">IF(H48=FALSE,VLOOKUP(A49,'Josh Price gas'!$R$21:$S$29,2,TRUE)+$I$6)</f>
        <v>0</v>
      </c>
    </row>
    <row r="49" spans="1:9" ht="13.5" customHeight="1">
      <c r="A49" s="424">
        <v>41912</v>
      </c>
      <c r="B49" s="508">
        <f ca="1">IF($H49,VLOOKUP($A49,'Josh Price gas'!$A$6:$G$2591,2,0),OFFSET('Josh Price gas'!$P$6,'3e Price data gas'!$I49,0))</f>
        <v>59.457000000000001</v>
      </c>
      <c r="C49" s="508">
        <f ca="1">IF($H49,VLOOKUP($A49,'Josh Price gas'!$A$6:$G$2591,3,0),OFFSET('Josh Price gas'!$P$6,'3e Price data gas'!$I49+1,0))</f>
        <v>54.457000000000001</v>
      </c>
      <c r="D49" s="508">
        <f ca="1">IF($H49,VLOOKUP($A49,'Josh Price gas'!$A$6:$G$2591,4,0),OFFSET('Josh Price gas'!$P$6,'3e Price data gas'!$I49+2,0))</f>
        <v>54.057000000000002</v>
      </c>
      <c r="E49" s="508">
        <f ca="1">IF($H49,VLOOKUP($A49,'Josh Price gas'!$A$6:$G$2591,5,0),OFFSET('Josh Price gas'!$P$6,'3e Price data gas'!$I49+3,0))</f>
        <v>60.869</v>
      </c>
      <c r="F49" s="508">
        <f ca="1">IF($H49,VLOOKUP($A49,'Josh Price gas'!$A$6:$G$2591,6,0),OFFSET('Josh Price gas'!$P$6,'3e Price data gas'!$I49+4,0))</f>
        <v>64.762</v>
      </c>
      <c r="G49" s="508">
        <f ca="1">IF($H49,VLOOKUP($A49,'Josh Price gas'!$A$6:$G$2591,7,0),OFFSET('Josh Price gas'!$P$6,'3e Price data gas'!$I49+5,0))</f>
        <v>56.268999999999998</v>
      </c>
      <c r="H49" s="289" t="b">
        <f t="shared" ca="1" si="0"/>
        <v>1</v>
      </c>
      <c r="I49" s="289" t="b">
        <f ca="1">IF(H49=FALSE,VLOOKUP(A50,'Josh Price gas'!$R$21:$S$29,2,TRUE)+$I$6)</f>
        <v>0</v>
      </c>
    </row>
    <row r="50" spans="1:9" ht="13.5" customHeight="1">
      <c r="A50" s="424">
        <v>41913</v>
      </c>
      <c r="B50" s="508">
        <f ca="1">IF($H50,VLOOKUP($A50,'Josh Price gas'!$A$6:$G$2591,2,0),OFFSET('Josh Price gas'!$P$6,'3e Price data gas'!$I50,0))</f>
        <v>59.960999999999999</v>
      </c>
      <c r="C50" s="508">
        <f ca="1">IF($H50,VLOOKUP($A50,'Josh Price gas'!$A$6:$G$2591,3,0),OFFSET('Josh Price gas'!$P$6,'3e Price data gas'!$I50+1,0))</f>
        <v>54.954000000000001</v>
      </c>
      <c r="D50" s="508">
        <f ca="1">IF($H50,VLOOKUP($A50,'Josh Price gas'!$A$6:$G$2591,4,0),OFFSET('Josh Price gas'!$P$6,'3e Price data gas'!$I50+2,0))</f>
        <v>54.39</v>
      </c>
      <c r="E50" s="508">
        <f ca="1">IF($H50,VLOOKUP($A50,'Josh Price gas'!$A$6:$G$2591,5,0),OFFSET('Josh Price gas'!$P$6,'3e Price data gas'!$I50+3,0))</f>
        <v>61.018999999999998</v>
      </c>
      <c r="F50" s="508">
        <f ca="1">IF($H50,VLOOKUP($A50,'Josh Price gas'!$A$6:$G$2591,6,0),OFFSET('Josh Price gas'!$P$6,'3e Price data gas'!$I50+4,0))</f>
        <v>64.915999999999997</v>
      </c>
      <c r="G50" s="508">
        <f ca="1">IF($H50,VLOOKUP($A50,'Josh Price gas'!$A$6:$G$2591,7,0),OFFSET('Josh Price gas'!$P$6,'3e Price data gas'!$I50+5,0))</f>
        <v>56.439</v>
      </c>
      <c r="H50" s="289" t="b">
        <f t="shared" ca="1" si="0"/>
        <v>1</v>
      </c>
      <c r="I50" s="289" t="b">
        <f ca="1">IF(H50=FALSE,VLOOKUP(A51,'Josh Price gas'!$R$21:$S$29,2,TRUE)+$I$6)</f>
        <v>0</v>
      </c>
    </row>
    <row r="51" spans="1:9" ht="13.5" customHeight="1">
      <c r="A51" s="424">
        <v>41914</v>
      </c>
      <c r="B51" s="508">
        <f ca="1">IF($H51,VLOOKUP($A51,'Josh Price gas'!$A$6:$G$2591,2,0),OFFSET('Josh Price gas'!$P$6,'3e Price data gas'!$I51,0))</f>
        <v>59.462000000000003</v>
      </c>
      <c r="C51" s="508">
        <f ca="1">IF($H51,VLOOKUP($A51,'Josh Price gas'!$A$6:$G$2591,3,0),OFFSET('Josh Price gas'!$P$6,'3e Price data gas'!$I51+1,0))</f>
        <v>54.627000000000002</v>
      </c>
      <c r="D51" s="508">
        <f ca="1">IF($H51,VLOOKUP($A51,'Josh Price gas'!$A$6:$G$2591,4,0),OFFSET('Josh Price gas'!$P$6,'3e Price data gas'!$I51+2,0))</f>
        <v>54.201000000000001</v>
      </c>
      <c r="E51" s="508">
        <f ca="1">IF($H51,VLOOKUP($A51,'Josh Price gas'!$A$6:$G$2591,5,0),OFFSET('Josh Price gas'!$P$6,'3e Price data gas'!$I51+3,0))</f>
        <v>60.91</v>
      </c>
      <c r="F51" s="508">
        <f ca="1">IF($H51,VLOOKUP($A51,'Josh Price gas'!$A$6:$G$2591,6,0),OFFSET('Josh Price gas'!$P$6,'3e Price data gas'!$I51+4,0))</f>
        <v>64.665999999999997</v>
      </c>
      <c r="G51" s="508">
        <f ca="1">IF($H51,VLOOKUP($A51,'Josh Price gas'!$A$6:$G$2591,7,0),OFFSET('Josh Price gas'!$P$6,'3e Price data gas'!$I51+5,0))</f>
        <v>56.235999999999997</v>
      </c>
      <c r="H51" s="289" t="b">
        <f t="shared" ca="1" si="0"/>
        <v>1</v>
      </c>
      <c r="I51" s="289" t="b">
        <f ca="1">IF(H51=FALSE,VLOOKUP(A52,'Josh Price gas'!$R$21:$S$29,2,TRUE)+$I$6)</f>
        <v>0</v>
      </c>
    </row>
    <row r="52" spans="1:9" ht="13.5" customHeight="1">
      <c r="A52" s="424">
        <v>41915</v>
      </c>
      <c r="B52" s="508">
        <f ca="1">IF($H52,VLOOKUP($A52,'Josh Price gas'!$A$6:$G$2591,2,0),OFFSET('Josh Price gas'!$P$6,'3e Price data gas'!$I52,0))</f>
        <v>58.856999999999999</v>
      </c>
      <c r="C52" s="508">
        <f ca="1">IF($H52,VLOOKUP($A52,'Josh Price gas'!$A$6:$G$2591,3,0),OFFSET('Josh Price gas'!$P$6,'3e Price data gas'!$I52+1,0))</f>
        <v>54.258000000000003</v>
      </c>
      <c r="D52" s="508">
        <f ca="1">IF($H52,VLOOKUP($A52,'Josh Price gas'!$A$6:$G$2591,4,0),OFFSET('Josh Price gas'!$P$6,'3e Price data gas'!$I52+2,0))</f>
        <v>53.808</v>
      </c>
      <c r="E52" s="508">
        <f ca="1">IF($H52,VLOOKUP($A52,'Josh Price gas'!$A$6:$G$2591,5,0),OFFSET('Josh Price gas'!$P$6,'3e Price data gas'!$I52+3,0))</f>
        <v>60.667000000000002</v>
      </c>
      <c r="F52" s="508">
        <f ca="1">IF($H52,VLOOKUP($A52,'Josh Price gas'!$A$6:$G$2591,6,0),OFFSET('Josh Price gas'!$P$6,'3e Price data gas'!$I52+4,0))</f>
        <v>64.353999999999999</v>
      </c>
      <c r="G52" s="508">
        <f ca="1">IF($H52,VLOOKUP($A52,'Josh Price gas'!$A$6:$G$2591,7,0),OFFSET('Josh Price gas'!$P$6,'3e Price data gas'!$I52+5,0))</f>
        <v>55.988999999999997</v>
      </c>
      <c r="H52" s="289" t="b">
        <f t="shared" ca="1" si="0"/>
        <v>1</v>
      </c>
      <c r="I52" s="289" t="b">
        <f ca="1">IF(H52=FALSE,VLOOKUP(A53,'Josh Price gas'!$R$21:$S$29,2,TRUE)+$I$6)</f>
        <v>0</v>
      </c>
    </row>
    <row r="53" spans="1:9" ht="13.5" customHeight="1">
      <c r="A53" s="424">
        <v>41918</v>
      </c>
      <c r="B53" s="508">
        <f ca="1">IF($H53,VLOOKUP($A53,'Josh Price gas'!$A$6:$G$2591,2,0),OFFSET('Josh Price gas'!$P$6,'3e Price data gas'!$I53,0))</f>
        <v>58.66</v>
      </c>
      <c r="C53" s="508">
        <f ca="1">IF($H53,VLOOKUP($A53,'Josh Price gas'!$A$6:$G$2591,3,0),OFFSET('Josh Price gas'!$P$6,'3e Price data gas'!$I53+1,0))</f>
        <v>54.152000000000001</v>
      </c>
      <c r="D53" s="508">
        <f ca="1">IF($H53,VLOOKUP($A53,'Josh Price gas'!$A$6:$G$2591,4,0),OFFSET('Josh Price gas'!$P$6,'3e Price data gas'!$I53+2,0))</f>
        <v>53.750999999999998</v>
      </c>
      <c r="E53" s="508">
        <f ca="1">IF($H53,VLOOKUP($A53,'Josh Price gas'!$A$6:$G$2591,5,0),OFFSET('Josh Price gas'!$P$6,'3e Price data gas'!$I53+3,0))</f>
        <v>60.773000000000003</v>
      </c>
      <c r="F53" s="508">
        <f ca="1">IF($H53,VLOOKUP($A53,'Josh Price gas'!$A$6:$G$2591,6,0),OFFSET('Josh Price gas'!$P$6,'3e Price data gas'!$I53+4,0))</f>
        <v>64.137</v>
      </c>
      <c r="G53" s="508">
        <f ca="1">IF($H53,VLOOKUP($A53,'Josh Price gas'!$A$6:$G$2591,7,0),OFFSET('Josh Price gas'!$P$6,'3e Price data gas'!$I53+5,0))</f>
        <v>55.851999999999997</v>
      </c>
      <c r="H53" s="289" t="b">
        <f t="shared" ca="1" si="0"/>
        <v>1</v>
      </c>
      <c r="I53" s="289" t="b">
        <f ca="1">IF(H53=FALSE,VLOOKUP(A54,'Josh Price gas'!$R$21:$S$29,2,TRUE)+$I$6)</f>
        <v>0</v>
      </c>
    </row>
    <row r="54" spans="1:9" ht="13.5" customHeight="1">
      <c r="A54" s="424">
        <v>41919</v>
      </c>
      <c r="B54" s="508">
        <f ca="1">IF($H54,VLOOKUP($A54,'Josh Price gas'!$A$6:$G$2591,2,0),OFFSET('Josh Price gas'!$P$6,'3e Price data gas'!$I54,0))</f>
        <v>58.414999999999999</v>
      </c>
      <c r="C54" s="508">
        <f ca="1">IF($H54,VLOOKUP($A54,'Josh Price gas'!$A$6:$G$2591,3,0),OFFSET('Josh Price gas'!$P$6,'3e Price data gas'!$I54+1,0))</f>
        <v>53.929000000000002</v>
      </c>
      <c r="D54" s="508">
        <f ca="1">IF($H54,VLOOKUP($A54,'Josh Price gas'!$A$6:$G$2591,4,0),OFFSET('Josh Price gas'!$P$6,'3e Price data gas'!$I54+2,0))</f>
        <v>53.514000000000003</v>
      </c>
      <c r="E54" s="508">
        <f ca="1">IF($H54,VLOOKUP($A54,'Josh Price gas'!$A$6:$G$2591,5,0),OFFSET('Josh Price gas'!$P$6,'3e Price data gas'!$I54+3,0))</f>
        <v>60.433</v>
      </c>
      <c r="F54" s="508">
        <f ca="1">IF($H54,VLOOKUP($A54,'Josh Price gas'!$A$6:$G$2591,6,0),OFFSET('Josh Price gas'!$P$6,'3e Price data gas'!$I54+4,0))</f>
        <v>63.804000000000002</v>
      </c>
      <c r="G54" s="508">
        <f ca="1">IF($H54,VLOOKUP($A54,'Josh Price gas'!$A$6:$G$2591,7,0),OFFSET('Josh Price gas'!$P$6,'3e Price data gas'!$I54+5,0))</f>
        <v>55.616</v>
      </c>
      <c r="H54" s="289" t="b">
        <f t="shared" ca="1" si="0"/>
        <v>1</v>
      </c>
      <c r="I54" s="289" t="b">
        <f ca="1">IF(H54=FALSE,VLOOKUP(A55,'Josh Price gas'!$R$21:$S$29,2,TRUE)+$I$6)</f>
        <v>0</v>
      </c>
    </row>
    <row r="55" spans="1:9" ht="13.5" customHeight="1">
      <c r="A55" s="424">
        <v>41920</v>
      </c>
      <c r="B55" s="508">
        <f ca="1">IF($H55,VLOOKUP($A55,'Josh Price gas'!$A$6:$G$2591,2,0),OFFSET('Josh Price gas'!$P$6,'3e Price data gas'!$I55,0))</f>
        <v>58.969000000000001</v>
      </c>
      <c r="C55" s="508">
        <f ca="1">IF($H55,VLOOKUP($A55,'Josh Price gas'!$A$6:$G$2591,3,0),OFFSET('Josh Price gas'!$P$6,'3e Price data gas'!$I55+1,0))</f>
        <v>54.313000000000002</v>
      </c>
      <c r="D55" s="508">
        <f ca="1">IF($H55,VLOOKUP($A55,'Josh Price gas'!$A$6:$G$2591,4,0),OFFSET('Josh Price gas'!$P$6,'3e Price data gas'!$I55+2,0))</f>
        <v>53.889000000000003</v>
      </c>
      <c r="E55" s="508">
        <f ca="1">IF($H55,VLOOKUP($A55,'Josh Price gas'!$A$6:$G$2591,5,0),OFFSET('Josh Price gas'!$P$6,'3e Price data gas'!$I55+3,0))</f>
        <v>60.698</v>
      </c>
      <c r="F55" s="508">
        <f ca="1">IF($H55,VLOOKUP($A55,'Josh Price gas'!$A$6:$G$2591,6,0),OFFSET('Josh Price gas'!$P$6,'3e Price data gas'!$I55+4,0))</f>
        <v>64.311000000000007</v>
      </c>
      <c r="G55" s="508">
        <f ca="1">IF($H55,VLOOKUP($A55,'Josh Price gas'!$A$6:$G$2591,7,0),OFFSET('Josh Price gas'!$P$6,'3e Price data gas'!$I55+5,0))</f>
        <v>55.816000000000003</v>
      </c>
      <c r="H55" s="289" t="b">
        <f t="shared" ca="1" si="0"/>
        <v>1</v>
      </c>
      <c r="I55" s="289" t="b">
        <f ca="1">IF(H55=FALSE,VLOOKUP(A56,'Josh Price gas'!$R$21:$S$29,2,TRUE)+$I$6)</f>
        <v>0</v>
      </c>
    </row>
    <row r="56" spans="1:9" ht="13.5" customHeight="1">
      <c r="A56" s="424">
        <v>41921</v>
      </c>
      <c r="B56" s="508">
        <f ca="1">IF($H56,VLOOKUP($A56,'Josh Price gas'!$A$6:$G$2591,2,0),OFFSET('Josh Price gas'!$P$6,'3e Price data gas'!$I56,0))</f>
        <v>58.655999999999999</v>
      </c>
      <c r="C56" s="508">
        <f ca="1">IF($H56,VLOOKUP($A56,'Josh Price gas'!$A$6:$G$2591,3,0),OFFSET('Josh Price gas'!$P$6,'3e Price data gas'!$I56+1,0))</f>
        <v>53.945999999999998</v>
      </c>
      <c r="D56" s="508">
        <f ca="1">IF($H56,VLOOKUP($A56,'Josh Price gas'!$A$6:$G$2591,4,0),OFFSET('Josh Price gas'!$P$6,'3e Price data gas'!$I56+2,0))</f>
        <v>53.555999999999997</v>
      </c>
      <c r="E56" s="508">
        <f ca="1">IF($H56,VLOOKUP($A56,'Josh Price gas'!$A$6:$G$2591,5,0),OFFSET('Josh Price gas'!$P$6,'3e Price data gas'!$I56+3,0))</f>
        <v>60.36</v>
      </c>
      <c r="F56" s="508">
        <f ca="1">IF($H56,VLOOKUP($A56,'Josh Price gas'!$A$6:$G$2591,6,0),OFFSET('Josh Price gas'!$P$6,'3e Price data gas'!$I56+4,0))</f>
        <v>63.895000000000003</v>
      </c>
      <c r="G56" s="508">
        <f ca="1">IF($H56,VLOOKUP($A56,'Josh Price gas'!$A$6:$G$2591,7,0),OFFSET('Josh Price gas'!$P$6,'3e Price data gas'!$I56+5,0))</f>
        <v>55.426000000000002</v>
      </c>
      <c r="H56" s="289" t="b">
        <f t="shared" ca="1" si="0"/>
        <v>1</v>
      </c>
      <c r="I56" s="289" t="b">
        <f ca="1">IF(H56=FALSE,VLOOKUP(A57,'Josh Price gas'!$R$21:$S$29,2,TRUE)+$I$6)</f>
        <v>0</v>
      </c>
    </row>
    <row r="57" spans="1:9" ht="13.5" customHeight="1">
      <c r="A57" s="424">
        <v>41922</v>
      </c>
      <c r="B57" s="508">
        <f ca="1">IF($H57,VLOOKUP($A57,'Josh Price gas'!$A$6:$G$2591,2,0),OFFSET('Josh Price gas'!$P$6,'3e Price data gas'!$I57,0))</f>
        <v>58.366999999999997</v>
      </c>
      <c r="C57" s="508">
        <f ca="1">IF($H57,VLOOKUP($A57,'Josh Price gas'!$A$6:$G$2591,3,0),OFFSET('Josh Price gas'!$P$6,'3e Price data gas'!$I57+1,0))</f>
        <v>53.500999999999998</v>
      </c>
      <c r="D57" s="508">
        <f ca="1">IF($H57,VLOOKUP($A57,'Josh Price gas'!$A$6:$G$2591,4,0),OFFSET('Josh Price gas'!$P$6,'3e Price data gas'!$I57+2,0))</f>
        <v>53.158999999999999</v>
      </c>
      <c r="E57" s="508">
        <f ca="1">IF($H57,VLOOKUP($A57,'Josh Price gas'!$A$6:$G$2591,5,0),OFFSET('Josh Price gas'!$P$6,'3e Price data gas'!$I57+3,0))</f>
        <v>60.097000000000001</v>
      </c>
      <c r="F57" s="508">
        <f ca="1">IF($H57,VLOOKUP($A57,'Josh Price gas'!$A$6:$G$2591,6,0),OFFSET('Josh Price gas'!$P$6,'3e Price data gas'!$I57+4,0))</f>
        <v>63.259</v>
      </c>
      <c r="G57" s="508">
        <f ca="1">IF($H57,VLOOKUP($A57,'Josh Price gas'!$A$6:$G$2591,7,0),OFFSET('Josh Price gas'!$P$6,'3e Price data gas'!$I57+5,0))</f>
        <v>55.015999999999998</v>
      </c>
      <c r="H57" s="289" t="b">
        <f t="shared" ca="1" si="0"/>
        <v>1</v>
      </c>
      <c r="I57" s="289" t="b">
        <f ca="1">IF(H57=FALSE,VLOOKUP(A58,'Josh Price gas'!$R$21:$S$29,2,TRUE)+$I$6)</f>
        <v>0</v>
      </c>
    </row>
    <row r="58" spans="1:9" ht="13.5" customHeight="1">
      <c r="A58" s="424">
        <v>41925</v>
      </c>
      <c r="B58" s="508">
        <f ca="1">IF($H58,VLOOKUP($A58,'Josh Price gas'!$A$6:$G$2591,2,0),OFFSET('Josh Price gas'!$P$6,'3e Price data gas'!$I58,0))</f>
        <v>57.561999999999998</v>
      </c>
      <c r="C58" s="508">
        <f ca="1">IF($H58,VLOOKUP($A58,'Josh Price gas'!$A$6:$G$2591,3,0),OFFSET('Josh Price gas'!$P$6,'3e Price data gas'!$I58+1,0))</f>
        <v>52.927999999999997</v>
      </c>
      <c r="D58" s="508">
        <f ca="1">IF($H58,VLOOKUP($A58,'Josh Price gas'!$A$6:$G$2591,4,0),OFFSET('Josh Price gas'!$P$6,'3e Price data gas'!$I58+2,0))</f>
        <v>52.578000000000003</v>
      </c>
      <c r="E58" s="508">
        <f ca="1">IF($H58,VLOOKUP($A58,'Josh Price gas'!$A$6:$G$2591,5,0),OFFSET('Josh Price gas'!$P$6,'3e Price data gas'!$I58+3,0))</f>
        <v>59.451999999999998</v>
      </c>
      <c r="F58" s="508">
        <f ca="1">IF($H58,VLOOKUP($A58,'Josh Price gas'!$A$6:$G$2591,6,0),OFFSET('Josh Price gas'!$P$6,'3e Price data gas'!$I58+4,0))</f>
        <v>62.951999999999998</v>
      </c>
      <c r="G58" s="508">
        <f ca="1">IF($H58,VLOOKUP($A58,'Josh Price gas'!$A$6:$G$2591,7,0),OFFSET('Josh Price gas'!$P$6,'3e Price data gas'!$I58+5,0))</f>
        <v>54.692</v>
      </c>
      <c r="H58" s="289" t="b">
        <f t="shared" ca="1" si="0"/>
        <v>1</v>
      </c>
      <c r="I58" s="289" t="b">
        <f ca="1">IF(H58=FALSE,VLOOKUP(A59,'Josh Price gas'!$R$21:$S$29,2,TRUE)+$I$6)</f>
        <v>0</v>
      </c>
    </row>
    <row r="59" spans="1:9" ht="13.5" customHeight="1">
      <c r="A59" s="424">
        <v>41926</v>
      </c>
      <c r="B59" s="508">
        <f ca="1">IF($H59,VLOOKUP($A59,'Josh Price gas'!$A$6:$G$2591,2,0),OFFSET('Josh Price gas'!$P$6,'3e Price data gas'!$I59,0))</f>
        <v>57.887</v>
      </c>
      <c r="C59" s="508">
        <f ca="1">IF($H59,VLOOKUP($A59,'Josh Price gas'!$A$6:$G$2591,3,0),OFFSET('Josh Price gas'!$P$6,'3e Price data gas'!$I59+1,0))</f>
        <v>52.997</v>
      </c>
      <c r="D59" s="508">
        <f ca="1">IF($H59,VLOOKUP($A59,'Josh Price gas'!$A$6:$G$2591,4,0),OFFSET('Josh Price gas'!$P$6,'3e Price data gas'!$I59+2,0))</f>
        <v>52.591000000000001</v>
      </c>
      <c r="E59" s="508">
        <f ca="1">IF($H59,VLOOKUP($A59,'Josh Price gas'!$A$6:$G$2591,5,0),OFFSET('Josh Price gas'!$P$6,'3e Price data gas'!$I59+3,0))</f>
        <v>59.445</v>
      </c>
      <c r="F59" s="508">
        <f ca="1">IF($H59,VLOOKUP($A59,'Josh Price gas'!$A$6:$G$2591,6,0),OFFSET('Josh Price gas'!$P$6,'3e Price data gas'!$I59+4,0))</f>
        <v>63.034999999999997</v>
      </c>
      <c r="G59" s="508">
        <f ca="1">IF($H59,VLOOKUP($A59,'Josh Price gas'!$A$6:$G$2591,7,0),OFFSET('Josh Price gas'!$P$6,'3e Price data gas'!$I59+5,0))</f>
        <v>54.685000000000002</v>
      </c>
      <c r="H59" s="289" t="b">
        <f t="shared" ca="1" si="0"/>
        <v>1</v>
      </c>
      <c r="I59" s="289" t="b">
        <f ca="1">IF(H59=FALSE,VLOOKUP(A60,'Josh Price gas'!$R$21:$S$29,2,TRUE)+$I$6)</f>
        <v>0</v>
      </c>
    </row>
    <row r="60" spans="1:9" ht="13.5" customHeight="1">
      <c r="A60" s="424">
        <v>41927</v>
      </c>
      <c r="B60" s="508">
        <f ca="1">IF($H60,VLOOKUP($A60,'Josh Price gas'!$A$6:$G$2591,2,0),OFFSET('Josh Price gas'!$P$6,'3e Price data gas'!$I60,0))</f>
        <v>58.023000000000003</v>
      </c>
      <c r="C60" s="508">
        <f ca="1">IF($H60,VLOOKUP($A60,'Josh Price gas'!$A$6:$G$2591,3,0),OFFSET('Josh Price gas'!$P$6,'3e Price data gas'!$I60+1,0))</f>
        <v>52.957999999999998</v>
      </c>
      <c r="D60" s="508">
        <f ca="1">IF($H60,VLOOKUP($A60,'Josh Price gas'!$A$6:$G$2591,4,0),OFFSET('Josh Price gas'!$P$6,'3e Price data gas'!$I60+2,0))</f>
        <v>52.606999999999999</v>
      </c>
      <c r="E60" s="508">
        <f ca="1">IF($H60,VLOOKUP($A60,'Josh Price gas'!$A$6:$G$2591,5,0),OFFSET('Josh Price gas'!$P$6,'3e Price data gas'!$I60+3,0))</f>
        <v>59.304000000000002</v>
      </c>
      <c r="F60" s="508">
        <f ca="1">IF($H60,VLOOKUP($A60,'Josh Price gas'!$A$6:$G$2591,6,0),OFFSET('Josh Price gas'!$P$6,'3e Price data gas'!$I60+4,0))</f>
        <v>62.802</v>
      </c>
      <c r="G60" s="508">
        <f ca="1">IF($H60,VLOOKUP($A60,'Josh Price gas'!$A$6:$G$2591,7,0),OFFSET('Josh Price gas'!$P$6,'3e Price data gas'!$I60+5,0))</f>
        <v>54.497</v>
      </c>
      <c r="H60" s="289" t="b">
        <f t="shared" ca="1" si="0"/>
        <v>1</v>
      </c>
      <c r="I60" s="289" t="b">
        <f ca="1">IF(H60=FALSE,VLOOKUP(A61,'Josh Price gas'!$R$21:$S$29,2,TRUE)+$I$6)</f>
        <v>0</v>
      </c>
    </row>
    <row r="61" spans="1:9" ht="13.5" customHeight="1">
      <c r="A61" s="424">
        <v>41928</v>
      </c>
      <c r="B61" s="508">
        <f ca="1">IF($H61,VLOOKUP($A61,'Josh Price gas'!$A$6:$G$2591,2,0),OFFSET('Josh Price gas'!$P$6,'3e Price data gas'!$I61,0))</f>
        <v>58.625999999999998</v>
      </c>
      <c r="C61" s="508">
        <f ca="1">IF($H61,VLOOKUP($A61,'Josh Price gas'!$A$6:$G$2591,3,0),OFFSET('Josh Price gas'!$P$6,'3e Price data gas'!$I61+1,0))</f>
        <v>53.463000000000001</v>
      </c>
      <c r="D61" s="508">
        <f ca="1">IF($H61,VLOOKUP($A61,'Josh Price gas'!$A$6:$G$2591,4,0),OFFSET('Josh Price gas'!$P$6,'3e Price data gas'!$I61+2,0))</f>
        <v>53.069000000000003</v>
      </c>
      <c r="E61" s="508">
        <f ca="1">IF($H61,VLOOKUP($A61,'Josh Price gas'!$A$6:$G$2591,5,0),OFFSET('Josh Price gas'!$P$6,'3e Price data gas'!$I61+3,0))</f>
        <v>59.694000000000003</v>
      </c>
      <c r="F61" s="508">
        <f ca="1">IF($H61,VLOOKUP($A61,'Josh Price gas'!$A$6:$G$2591,6,0),OFFSET('Josh Price gas'!$P$6,'3e Price data gas'!$I61+4,0))</f>
        <v>62.726999999999997</v>
      </c>
      <c r="G61" s="508">
        <f ca="1">IF($H61,VLOOKUP($A61,'Josh Price gas'!$A$6:$G$2591,7,0),OFFSET('Josh Price gas'!$P$6,'3e Price data gas'!$I61+5,0))</f>
        <v>54.667000000000002</v>
      </c>
      <c r="H61" s="289" t="b">
        <f t="shared" ca="1" si="0"/>
        <v>1</v>
      </c>
      <c r="I61" s="289" t="b">
        <f ca="1">IF(H61=FALSE,VLOOKUP(A62,'Josh Price gas'!$R$21:$S$29,2,TRUE)+$I$6)</f>
        <v>0</v>
      </c>
    </row>
    <row r="62" spans="1:9" ht="13.5" customHeight="1">
      <c r="A62" s="424">
        <v>41929</v>
      </c>
      <c r="B62" s="508">
        <f ca="1">IF($H62,VLOOKUP($A62,'Josh Price gas'!$A$6:$G$2591,2,0),OFFSET('Josh Price gas'!$P$6,'3e Price data gas'!$I62,0))</f>
        <v>57.732999999999997</v>
      </c>
      <c r="C62" s="508">
        <f ca="1">IF($H62,VLOOKUP($A62,'Josh Price gas'!$A$6:$G$2591,3,0),OFFSET('Josh Price gas'!$P$6,'3e Price data gas'!$I62+1,0))</f>
        <v>52.764000000000003</v>
      </c>
      <c r="D62" s="508">
        <f ca="1">IF($H62,VLOOKUP($A62,'Josh Price gas'!$A$6:$G$2591,4,0),OFFSET('Josh Price gas'!$P$6,'3e Price data gas'!$I62+2,0))</f>
        <v>52.408000000000001</v>
      </c>
      <c r="E62" s="508">
        <f ca="1">IF($H62,VLOOKUP($A62,'Josh Price gas'!$A$6:$G$2591,5,0),OFFSET('Josh Price gas'!$P$6,'3e Price data gas'!$I62+3,0))</f>
        <v>58.999000000000002</v>
      </c>
      <c r="F62" s="508">
        <f ca="1">IF($H62,VLOOKUP($A62,'Josh Price gas'!$A$6:$G$2591,6,0),OFFSET('Josh Price gas'!$P$6,'3e Price data gas'!$I62+4,0))</f>
        <v>62.319000000000003</v>
      </c>
      <c r="G62" s="508">
        <f ca="1">IF($H62,VLOOKUP($A62,'Josh Price gas'!$A$6:$G$2591,7,0),OFFSET('Josh Price gas'!$P$6,'3e Price data gas'!$I62+5,0))</f>
        <v>54.258000000000003</v>
      </c>
      <c r="H62" s="289" t="b">
        <f t="shared" ca="1" si="0"/>
        <v>1</v>
      </c>
      <c r="I62" s="289" t="b">
        <f ca="1">IF(H62=FALSE,VLOOKUP(A63,'Josh Price gas'!$R$21:$S$29,2,TRUE)+$I$6)</f>
        <v>0</v>
      </c>
    </row>
    <row r="63" spans="1:9" ht="13.5" customHeight="1">
      <c r="A63" s="424">
        <v>41932</v>
      </c>
      <c r="B63" s="508">
        <f ca="1">IF($H63,VLOOKUP($A63,'Josh Price gas'!$A$6:$G$2591,2,0),OFFSET('Josh Price gas'!$P$6,'3e Price data gas'!$I63,0))</f>
        <v>57.189</v>
      </c>
      <c r="C63" s="508">
        <f ca="1">IF($H63,VLOOKUP($A63,'Josh Price gas'!$A$6:$G$2591,3,0),OFFSET('Josh Price gas'!$P$6,'3e Price data gas'!$I63+1,0))</f>
        <v>52.48</v>
      </c>
      <c r="D63" s="508">
        <f ca="1">IF($H63,VLOOKUP($A63,'Josh Price gas'!$A$6:$G$2591,4,0),OFFSET('Josh Price gas'!$P$6,'3e Price data gas'!$I63+2,0))</f>
        <v>52.128999999999998</v>
      </c>
      <c r="E63" s="508">
        <f ca="1">IF($H63,VLOOKUP($A63,'Josh Price gas'!$A$6:$G$2591,5,0),OFFSET('Josh Price gas'!$P$6,'3e Price data gas'!$I63+3,0))</f>
        <v>58.625999999999998</v>
      </c>
      <c r="F63" s="508">
        <f ca="1">IF($H63,VLOOKUP($A63,'Josh Price gas'!$A$6:$G$2591,6,0),OFFSET('Josh Price gas'!$P$6,'3e Price data gas'!$I63+4,0))</f>
        <v>61.988999999999997</v>
      </c>
      <c r="G63" s="508">
        <f ca="1">IF($H63,VLOOKUP($A63,'Josh Price gas'!$A$6:$G$2591,7,0),OFFSET('Josh Price gas'!$P$6,'3e Price data gas'!$I63+5,0))</f>
        <v>54.018000000000001</v>
      </c>
      <c r="H63" s="289" t="b">
        <f t="shared" ca="1" si="0"/>
        <v>1</v>
      </c>
      <c r="I63" s="289" t="b">
        <f ca="1">IF(H63=FALSE,VLOOKUP(A64,'Josh Price gas'!$R$21:$S$29,2,TRUE)+$I$6)</f>
        <v>0</v>
      </c>
    </row>
    <row r="64" spans="1:9" ht="13.5" customHeight="1">
      <c r="A64" s="424">
        <v>41933</v>
      </c>
      <c r="B64" s="508">
        <f ca="1">IF($H64,VLOOKUP($A64,'Josh Price gas'!$A$6:$G$2591,2,0),OFFSET('Josh Price gas'!$P$6,'3e Price data gas'!$I64,0))</f>
        <v>56.725999999999999</v>
      </c>
      <c r="C64" s="508">
        <f ca="1">IF($H64,VLOOKUP($A64,'Josh Price gas'!$A$6:$G$2591,3,0),OFFSET('Josh Price gas'!$P$6,'3e Price data gas'!$I64+1,0))</f>
        <v>52.180999999999997</v>
      </c>
      <c r="D64" s="508">
        <f ca="1">IF($H64,VLOOKUP($A64,'Josh Price gas'!$A$6:$G$2591,4,0),OFFSET('Josh Price gas'!$P$6,'3e Price data gas'!$I64+2,0))</f>
        <v>51.848999999999997</v>
      </c>
      <c r="E64" s="508">
        <f ca="1">IF($H64,VLOOKUP($A64,'Josh Price gas'!$A$6:$G$2591,5,0),OFFSET('Josh Price gas'!$P$6,'3e Price data gas'!$I64+3,0))</f>
        <v>58.345999999999997</v>
      </c>
      <c r="F64" s="508">
        <f ca="1">IF($H64,VLOOKUP($A64,'Josh Price gas'!$A$6:$G$2591,6,0),OFFSET('Josh Price gas'!$P$6,'3e Price data gas'!$I64+4,0))</f>
        <v>61.709000000000003</v>
      </c>
      <c r="G64" s="508">
        <f ca="1">IF($H64,VLOOKUP($A64,'Josh Price gas'!$A$6:$G$2591,7,0),OFFSET('Josh Price gas'!$P$6,'3e Price data gas'!$I64+5,0))</f>
        <v>53.948</v>
      </c>
      <c r="H64" s="289" t="b">
        <f t="shared" ca="1" si="0"/>
        <v>1</v>
      </c>
      <c r="I64" s="289" t="b">
        <f ca="1">IF(H64=FALSE,VLOOKUP(A65,'Josh Price gas'!$R$21:$S$29,2,TRUE)+$I$6)</f>
        <v>0</v>
      </c>
    </row>
    <row r="65" spans="1:9" ht="13.5" customHeight="1">
      <c r="A65" s="424">
        <v>41934</v>
      </c>
      <c r="B65" s="508">
        <f ca="1">IF($H65,VLOOKUP($A65,'Josh Price gas'!$A$6:$G$2591,2,0),OFFSET('Josh Price gas'!$P$6,'3e Price data gas'!$I65,0))</f>
        <v>57.35</v>
      </c>
      <c r="C65" s="508">
        <f ca="1">IF($H65,VLOOKUP($A65,'Josh Price gas'!$A$6:$G$2591,3,0),OFFSET('Josh Price gas'!$P$6,'3e Price data gas'!$I65+1,0))</f>
        <v>52.762999999999998</v>
      </c>
      <c r="D65" s="508">
        <f ca="1">IF($H65,VLOOKUP($A65,'Josh Price gas'!$A$6:$G$2591,4,0),OFFSET('Josh Price gas'!$P$6,'3e Price data gas'!$I65+2,0))</f>
        <v>52.332999999999998</v>
      </c>
      <c r="E65" s="508">
        <f ca="1">IF($H65,VLOOKUP($A65,'Josh Price gas'!$A$6:$G$2591,5,0),OFFSET('Josh Price gas'!$P$6,'3e Price data gas'!$I65+3,0))</f>
        <v>58.820999999999998</v>
      </c>
      <c r="F65" s="508">
        <f ca="1">IF($H65,VLOOKUP($A65,'Josh Price gas'!$A$6:$G$2591,6,0),OFFSET('Josh Price gas'!$P$6,'3e Price data gas'!$I65+4,0))</f>
        <v>62.268999999999998</v>
      </c>
      <c r="G65" s="508">
        <f ca="1">IF($H65,VLOOKUP($A65,'Josh Price gas'!$A$6:$G$2591,7,0),OFFSET('Josh Price gas'!$P$6,'3e Price data gas'!$I65+5,0))</f>
        <v>54.317999999999998</v>
      </c>
      <c r="H65" s="289" t="b">
        <f t="shared" ca="1" si="0"/>
        <v>1</v>
      </c>
      <c r="I65" s="289" t="b">
        <f ca="1">IF(H65=FALSE,VLOOKUP(A66,'Josh Price gas'!$R$21:$S$29,2,TRUE)+$I$6)</f>
        <v>0</v>
      </c>
    </row>
    <row r="66" spans="1:9" ht="13.5" customHeight="1">
      <c r="A66" s="424">
        <v>41935</v>
      </c>
      <c r="B66" s="508">
        <f ca="1">IF($H66,VLOOKUP($A66,'Josh Price gas'!$A$6:$G$2591,2,0),OFFSET('Josh Price gas'!$P$6,'3e Price data gas'!$I66,0))</f>
        <v>57.182000000000002</v>
      </c>
      <c r="C66" s="508">
        <f ca="1">IF($H66,VLOOKUP($A66,'Josh Price gas'!$A$6:$G$2591,3,0),OFFSET('Josh Price gas'!$P$6,'3e Price data gas'!$I66+1,0))</f>
        <v>52.55</v>
      </c>
      <c r="D66" s="508">
        <f ca="1">IF($H66,VLOOKUP($A66,'Josh Price gas'!$A$6:$G$2591,4,0),OFFSET('Josh Price gas'!$P$6,'3e Price data gas'!$I66+2,0))</f>
        <v>52.222999999999999</v>
      </c>
      <c r="E66" s="508">
        <f ca="1">IF($H66,VLOOKUP($A66,'Josh Price gas'!$A$6:$G$2591,5,0),OFFSET('Josh Price gas'!$P$6,'3e Price data gas'!$I66+3,0))</f>
        <v>58.680999999999997</v>
      </c>
      <c r="F66" s="508">
        <f ca="1">IF($H66,VLOOKUP($A66,'Josh Price gas'!$A$6:$G$2591,6,0),OFFSET('Josh Price gas'!$P$6,'3e Price data gas'!$I66+4,0))</f>
        <v>62.119</v>
      </c>
      <c r="G66" s="508">
        <f ca="1">IF($H66,VLOOKUP($A66,'Josh Price gas'!$A$6:$G$2591,7,0),OFFSET('Josh Price gas'!$P$6,'3e Price data gas'!$I66+5,0))</f>
        <v>54.188000000000002</v>
      </c>
      <c r="H66" s="289" t="b">
        <f t="shared" ca="1" si="0"/>
        <v>1</v>
      </c>
      <c r="I66" s="289" t="b">
        <f ca="1">IF(H66=FALSE,VLOOKUP(A67,'Josh Price gas'!$R$21:$S$29,2,TRUE)+$I$6)</f>
        <v>0</v>
      </c>
    </row>
    <row r="67" spans="1:9" ht="13.5" customHeight="1">
      <c r="A67" s="424">
        <v>41936</v>
      </c>
      <c r="B67" s="508">
        <f ca="1">IF($H67,VLOOKUP($A67,'Josh Price gas'!$A$6:$G$2591,2,0),OFFSET('Josh Price gas'!$P$6,'3e Price data gas'!$I67,0))</f>
        <v>57.048999999999999</v>
      </c>
      <c r="C67" s="508">
        <f ca="1">IF($H67,VLOOKUP($A67,'Josh Price gas'!$A$6:$G$2591,3,0),OFFSET('Josh Price gas'!$P$6,'3e Price data gas'!$I67+1,0))</f>
        <v>52.496000000000002</v>
      </c>
      <c r="D67" s="508">
        <f ca="1">IF($H67,VLOOKUP($A67,'Josh Price gas'!$A$6:$G$2591,4,0),OFFSET('Josh Price gas'!$P$6,'3e Price data gas'!$I67+2,0))</f>
        <v>52.143000000000001</v>
      </c>
      <c r="E67" s="508">
        <f ca="1">IF($H67,VLOOKUP($A67,'Josh Price gas'!$A$6:$G$2591,5,0),OFFSET('Josh Price gas'!$P$6,'3e Price data gas'!$I67+3,0))</f>
        <v>58.454999999999998</v>
      </c>
      <c r="F67" s="508">
        <f ca="1">IF($H67,VLOOKUP($A67,'Josh Price gas'!$A$6:$G$2591,6,0),OFFSET('Josh Price gas'!$P$6,'3e Price data gas'!$I67+4,0))</f>
        <v>61.890999999999998</v>
      </c>
      <c r="G67" s="508">
        <f ca="1">IF($H67,VLOOKUP($A67,'Josh Price gas'!$A$6:$G$2591,7,0),OFFSET('Josh Price gas'!$P$6,'3e Price data gas'!$I67+5,0))</f>
        <v>54.177999999999997</v>
      </c>
      <c r="H67" s="289" t="b">
        <f t="shared" ca="1" si="0"/>
        <v>1</v>
      </c>
      <c r="I67" s="289" t="b">
        <f ca="1">IF(H67=FALSE,VLOOKUP(A68,'Josh Price gas'!$R$21:$S$29,2,TRUE)+$I$6)</f>
        <v>0</v>
      </c>
    </row>
    <row r="68" spans="1:9" ht="13.5" customHeight="1">
      <c r="A68" s="424">
        <v>41939</v>
      </c>
      <c r="B68" s="508">
        <f ca="1">IF($H68,VLOOKUP($A68,'Josh Price gas'!$A$6:$G$2591,2,0),OFFSET('Josh Price gas'!$P$6,'3e Price data gas'!$I68,0))</f>
        <v>56.747</v>
      </c>
      <c r="C68" s="508">
        <f ca="1">IF($H68,VLOOKUP($A68,'Josh Price gas'!$A$6:$G$2591,3,0),OFFSET('Josh Price gas'!$P$6,'3e Price data gas'!$I68+1,0))</f>
        <v>52.25</v>
      </c>
      <c r="D68" s="508">
        <f ca="1">IF($H68,VLOOKUP($A68,'Josh Price gas'!$A$6:$G$2591,4,0),OFFSET('Josh Price gas'!$P$6,'3e Price data gas'!$I68+2,0))</f>
        <v>51.875999999999998</v>
      </c>
      <c r="E68" s="508">
        <f ca="1">IF($H68,VLOOKUP($A68,'Josh Price gas'!$A$6:$G$2591,5,0),OFFSET('Josh Price gas'!$P$6,'3e Price data gas'!$I68+3,0))</f>
        <v>58.222000000000001</v>
      </c>
      <c r="F68" s="508">
        <f ca="1">IF($H68,VLOOKUP($A68,'Josh Price gas'!$A$6:$G$2591,6,0),OFFSET('Josh Price gas'!$P$6,'3e Price data gas'!$I68+4,0))</f>
        <v>61.567</v>
      </c>
      <c r="G68" s="508">
        <f ca="1">IF($H68,VLOOKUP($A68,'Josh Price gas'!$A$6:$G$2591,7,0),OFFSET('Josh Price gas'!$P$6,'3e Price data gas'!$I68+5,0))</f>
        <v>53.930999999999997</v>
      </c>
      <c r="H68" s="289" t="b">
        <f t="shared" ca="1" si="0"/>
        <v>1</v>
      </c>
      <c r="I68" s="289" t="b">
        <f ca="1">IF(H68=FALSE,VLOOKUP(A69,'Josh Price gas'!$R$21:$S$29,2,TRUE)+$I$6)</f>
        <v>0</v>
      </c>
    </row>
    <row r="69" spans="1:9" ht="13.5" customHeight="1">
      <c r="A69" s="424">
        <v>41940</v>
      </c>
      <c r="B69" s="508">
        <f ca="1">IF($H69,VLOOKUP($A69,'Josh Price gas'!$A$6:$G$2591,2,0),OFFSET('Josh Price gas'!$P$6,'3e Price data gas'!$I69,0))</f>
        <v>57.415999999999997</v>
      </c>
      <c r="C69" s="508">
        <f ca="1">IF($H69,VLOOKUP($A69,'Josh Price gas'!$A$6:$G$2591,3,0),OFFSET('Josh Price gas'!$P$6,'3e Price data gas'!$I69+1,0))</f>
        <v>52.732999999999997</v>
      </c>
      <c r="D69" s="508">
        <f ca="1">IF($H69,VLOOKUP($A69,'Josh Price gas'!$A$6:$G$2591,4,0),OFFSET('Josh Price gas'!$P$6,'3e Price data gas'!$I69+2,0))</f>
        <v>52.316000000000003</v>
      </c>
      <c r="E69" s="508">
        <f ca="1">IF($H69,VLOOKUP($A69,'Josh Price gas'!$A$6:$G$2591,5,0),OFFSET('Josh Price gas'!$P$6,'3e Price data gas'!$I69+3,0))</f>
        <v>58.411999999999999</v>
      </c>
      <c r="F69" s="508">
        <f ca="1">IF($H69,VLOOKUP($A69,'Josh Price gas'!$A$6:$G$2591,6,0),OFFSET('Josh Price gas'!$P$6,'3e Price data gas'!$I69+4,0))</f>
        <v>61.793999999999997</v>
      </c>
      <c r="G69" s="508">
        <f ca="1">IF($H69,VLOOKUP($A69,'Josh Price gas'!$A$6:$G$2591,7,0),OFFSET('Josh Price gas'!$P$6,'3e Price data gas'!$I69+5,0))</f>
        <v>54.167999999999999</v>
      </c>
      <c r="H69" s="289" t="b">
        <f t="shared" ca="1" si="0"/>
        <v>1</v>
      </c>
      <c r="I69" s="289" t="b">
        <f ca="1">IF(H69=FALSE,VLOOKUP(A70,'Josh Price gas'!$R$21:$S$29,2,TRUE)+$I$6)</f>
        <v>0</v>
      </c>
    </row>
    <row r="70" spans="1:9" ht="13.5" customHeight="1">
      <c r="A70" s="424">
        <v>41941</v>
      </c>
      <c r="B70" s="508">
        <f ca="1">IF($H70,VLOOKUP($A70,'Josh Price gas'!$A$6:$G$2591,2,0),OFFSET('Josh Price gas'!$P$6,'3e Price data gas'!$I70,0))</f>
        <v>58.012999999999998</v>
      </c>
      <c r="C70" s="508">
        <f ca="1">IF($H70,VLOOKUP($A70,'Josh Price gas'!$A$6:$G$2591,3,0),OFFSET('Josh Price gas'!$P$6,'3e Price data gas'!$I70+1,0))</f>
        <v>53.021999999999998</v>
      </c>
      <c r="D70" s="508">
        <f ca="1">IF($H70,VLOOKUP($A70,'Josh Price gas'!$A$6:$G$2591,4,0),OFFSET('Josh Price gas'!$P$6,'3e Price data gas'!$I70+2,0))</f>
        <v>52.466000000000001</v>
      </c>
      <c r="E70" s="508">
        <f ca="1">IF($H70,VLOOKUP($A70,'Josh Price gas'!$A$6:$G$2591,5,0),OFFSET('Josh Price gas'!$P$6,'3e Price data gas'!$I70+3,0))</f>
        <v>58.671999999999997</v>
      </c>
      <c r="F70" s="508">
        <f ca="1">IF($H70,VLOOKUP($A70,'Josh Price gas'!$A$6:$G$2591,6,0),OFFSET('Josh Price gas'!$P$6,'3e Price data gas'!$I70+4,0))</f>
        <v>62.043999999999997</v>
      </c>
      <c r="G70" s="508">
        <f ca="1">IF($H70,VLOOKUP($A70,'Josh Price gas'!$A$6:$G$2591,7,0),OFFSET('Josh Price gas'!$P$6,'3e Price data gas'!$I70+5,0))</f>
        <v>54.287999999999997</v>
      </c>
      <c r="H70" s="289" t="b">
        <f t="shared" ca="1" si="0"/>
        <v>1</v>
      </c>
      <c r="I70" s="289" t="b">
        <f ca="1">IF(H70=FALSE,VLOOKUP(A71,'Josh Price gas'!$R$21:$S$29,2,TRUE)+$I$6)</f>
        <v>0</v>
      </c>
    </row>
    <row r="71" spans="1:9" ht="13.5" customHeight="1">
      <c r="A71" s="424">
        <v>41942</v>
      </c>
      <c r="B71" s="508">
        <f ca="1">IF($H71,VLOOKUP($A71,'Josh Price gas'!$A$6:$G$2591,2,0),OFFSET('Josh Price gas'!$P$6,'3e Price data gas'!$I71,0))</f>
        <v>56.84</v>
      </c>
      <c r="C71" s="508">
        <f ca="1">IF($H71,VLOOKUP($A71,'Josh Price gas'!$A$6:$G$2591,3,0),OFFSET('Josh Price gas'!$P$6,'3e Price data gas'!$I71+1,0))</f>
        <v>52.195999999999998</v>
      </c>
      <c r="D71" s="508">
        <f ca="1">IF($H71,VLOOKUP($A71,'Josh Price gas'!$A$6:$G$2591,4,0),OFFSET('Josh Price gas'!$P$6,'3e Price data gas'!$I71+2,0))</f>
        <v>51.747999999999998</v>
      </c>
      <c r="E71" s="508">
        <f ca="1">IF($H71,VLOOKUP($A71,'Josh Price gas'!$A$6:$G$2591,5,0),OFFSET('Josh Price gas'!$P$6,'3e Price data gas'!$I71+3,0))</f>
        <v>58.098999999999997</v>
      </c>
      <c r="F71" s="508">
        <f ca="1">IF($H71,VLOOKUP($A71,'Josh Price gas'!$A$6:$G$2591,6,0),OFFSET('Josh Price gas'!$P$6,'3e Price data gas'!$I71+4,0))</f>
        <v>61.463999999999999</v>
      </c>
      <c r="G71" s="508">
        <f ca="1">IF($H71,VLOOKUP($A71,'Josh Price gas'!$A$6:$G$2591,7,0),OFFSET('Josh Price gas'!$P$6,'3e Price data gas'!$I71+5,0))</f>
        <v>53.707999999999998</v>
      </c>
      <c r="H71" s="289" t="b">
        <f t="shared" ca="1" si="0"/>
        <v>1</v>
      </c>
      <c r="I71" s="289" t="b">
        <f ca="1">IF(H71=FALSE,VLOOKUP(A72,'Josh Price gas'!$R$21:$S$29,2,TRUE)+$I$6)</f>
        <v>0</v>
      </c>
    </row>
    <row r="72" spans="1:9" ht="13.5" customHeight="1">
      <c r="A72" s="424">
        <v>41943</v>
      </c>
      <c r="B72" s="508">
        <f ca="1">IF($H72,VLOOKUP($A72,'Josh Price gas'!$A$6:$G$2591,2,0),OFFSET('Josh Price gas'!$P$6,'3e Price data gas'!$I72,0))</f>
        <v>55.399000000000001</v>
      </c>
      <c r="C72" s="508">
        <f ca="1">IF($H72,VLOOKUP($A72,'Josh Price gas'!$A$6:$G$2591,3,0),OFFSET('Josh Price gas'!$P$6,'3e Price data gas'!$I72+1,0))</f>
        <v>51.33</v>
      </c>
      <c r="D72" s="508">
        <f ca="1">IF($H72,VLOOKUP($A72,'Josh Price gas'!$A$6:$G$2591,4,0),OFFSET('Josh Price gas'!$P$6,'3e Price data gas'!$I72+2,0))</f>
        <v>50.970999999999997</v>
      </c>
      <c r="E72" s="508">
        <f ca="1">IF($H72,VLOOKUP($A72,'Josh Price gas'!$A$6:$G$2591,5,0),OFFSET('Josh Price gas'!$P$6,'3e Price data gas'!$I72+3,0))</f>
        <v>57.316000000000003</v>
      </c>
      <c r="F72" s="508">
        <f ca="1">IF($H72,VLOOKUP($A72,'Josh Price gas'!$A$6:$G$2591,6,0),OFFSET('Josh Price gas'!$P$6,'3e Price data gas'!$I72+4,0))</f>
        <v>60.78</v>
      </c>
      <c r="G72" s="508">
        <f ca="1">IF($H72,VLOOKUP($A72,'Josh Price gas'!$A$6:$G$2591,7,0),OFFSET('Josh Price gas'!$P$6,'3e Price data gas'!$I72+5,0))</f>
        <v>53.110999999999997</v>
      </c>
      <c r="H72" s="289" t="b">
        <f t="shared" ca="1" si="0"/>
        <v>1</v>
      </c>
      <c r="I72" s="289" t="b">
        <f ca="1">IF(H72=FALSE,VLOOKUP(A73,'Josh Price gas'!$R$21:$S$29,2,TRUE)+$I$6)</f>
        <v>0</v>
      </c>
    </row>
    <row r="73" spans="1:9" ht="13.5" customHeight="1">
      <c r="A73" s="424">
        <v>41946</v>
      </c>
      <c r="B73" s="508">
        <f ca="1">IF($H73,VLOOKUP($A73,'Josh Price gas'!$A$6:$G$2591,2,0),OFFSET('Josh Price gas'!$P$6,'3e Price data gas'!$I73,0))</f>
        <v>55.918999999999997</v>
      </c>
      <c r="C73" s="508">
        <f ca="1">IF($H73,VLOOKUP($A73,'Josh Price gas'!$A$6:$G$2591,3,0),OFFSET('Josh Price gas'!$P$6,'3e Price data gas'!$I73+1,0))</f>
        <v>51.713000000000001</v>
      </c>
      <c r="D73" s="508">
        <f ca="1">IF($H73,VLOOKUP($A73,'Josh Price gas'!$A$6:$G$2591,4,0),OFFSET('Josh Price gas'!$P$6,'3e Price data gas'!$I73+2,0))</f>
        <v>51.277999999999999</v>
      </c>
      <c r="E73" s="508">
        <f ca="1">IF($H73,VLOOKUP($A73,'Josh Price gas'!$A$6:$G$2591,5,0),OFFSET('Josh Price gas'!$P$6,'3e Price data gas'!$I73+3,0))</f>
        <v>57.518999999999998</v>
      </c>
      <c r="F73" s="508">
        <f ca="1">IF($H73,VLOOKUP($A73,'Josh Price gas'!$A$6:$G$2591,6,0),OFFSET('Josh Price gas'!$P$6,'3e Price data gas'!$I73+4,0))</f>
        <v>61</v>
      </c>
      <c r="G73" s="508">
        <f ca="1">IF($H73,VLOOKUP($A73,'Josh Price gas'!$A$6:$G$2591,7,0),OFFSET('Josh Price gas'!$P$6,'3e Price data gas'!$I73+5,0))</f>
        <v>53.331000000000003</v>
      </c>
      <c r="H73" s="289" t="b">
        <f t="shared" ref="H73:H136" ca="1" si="1">IF(A73&lt;TODAY(),TRUE,FALSE)</f>
        <v>1</v>
      </c>
      <c r="I73" s="289" t="b">
        <f ca="1">IF(H73=FALSE,VLOOKUP(A74,'Josh Price gas'!$R$21:$S$29,2,TRUE)+$I$6)</f>
        <v>0</v>
      </c>
    </row>
    <row r="74" spans="1:9" ht="13.5" customHeight="1">
      <c r="A74" s="424">
        <v>41947</v>
      </c>
      <c r="B74" s="508">
        <f ca="1">IF($H74,VLOOKUP($A74,'Josh Price gas'!$A$6:$G$2591,2,0),OFFSET('Josh Price gas'!$P$6,'3e Price data gas'!$I74,0))</f>
        <v>55.332000000000001</v>
      </c>
      <c r="C74" s="508">
        <f ca="1">IF($H74,VLOOKUP($A74,'Josh Price gas'!$A$6:$G$2591,3,0),OFFSET('Josh Price gas'!$P$6,'3e Price data gas'!$I74+1,0))</f>
        <v>51.252000000000002</v>
      </c>
      <c r="D74" s="508">
        <f ca="1">IF($H74,VLOOKUP($A74,'Josh Price gas'!$A$6:$G$2591,4,0),OFFSET('Josh Price gas'!$P$6,'3e Price data gas'!$I74+2,0))</f>
        <v>50.848999999999997</v>
      </c>
      <c r="E74" s="508">
        <f ca="1">IF($H74,VLOOKUP($A74,'Josh Price gas'!$A$6:$G$2591,5,0),OFFSET('Josh Price gas'!$P$6,'3e Price data gas'!$I74+3,0))</f>
        <v>56.889000000000003</v>
      </c>
      <c r="F74" s="508">
        <f ca="1">IF($H74,VLOOKUP($A74,'Josh Price gas'!$A$6:$G$2591,6,0),OFFSET('Josh Price gas'!$P$6,'3e Price data gas'!$I74+4,0))</f>
        <v>60.536000000000001</v>
      </c>
      <c r="G74" s="508">
        <f ca="1">IF($H74,VLOOKUP($A74,'Josh Price gas'!$A$6:$G$2591,7,0),OFFSET('Josh Price gas'!$P$6,'3e Price data gas'!$I74+5,0))</f>
        <v>52.811</v>
      </c>
      <c r="H74" s="289" t="b">
        <f t="shared" ca="1" si="1"/>
        <v>1</v>
      </c>
      <c r="I74" s="289" t="b">
        <f ca="1">IF(H74=FALSE,VLOOKUP(A75,'Josh Price gas'!$R$21:$S$29,2,TRUE)+$I$6)</f>
        <v>0</v>
      </c>
    </row>
    <row r="75" spans="1:9" ht="13.5" customHeight="1">
      <c r="A75" s="424">
        <v>41948</v>
      </c>
      <c r="B75" s="508">
        <f ca="1">IF($H75,VLOOKUP($A75,'Josh Price gas'!$A$6:$G$2591,2,0),OFFSET('Josh Price gas'!$P$6,'3e Price data gas'!$I75,0))</f>
        <v>55.012999999999998</v>
      </c>
      <c r="C75" s="508">
        <f ca="1">IF($H75,VLOOKUP($A75,'Josh Price gas'!$A$6:$G$2591,3,0),OFFSET('Josh Price gas'!$P$6,'3e Price data gas'!$I75+1,0))</f>
        <v>51.213000000000001</v>
      </c>
      <c r="D75" s="508">
        <f ca="1">IF($H75,VLOOKUP($A75,'Josh Price gas'!$A$6:$G$2591,4,0),OFFSET('Josh Price gas'!$P$6,'3e Price data gas'!$I75+2,0))</f>
        <v>50.79</v>
      </c>
      <c r="E75" s="508">
        <f ca="1">IF($H75,VLOOKUP($A75,'Josh Price gas'!$A$6:$G$2591,5,0),OFFSET('Josh Price gas'!$P$6,'3e Price data gas'!$I75+3,0))</f>
        <v>56.936</v>
      </c>
      <c r="F75" s="508">
        <f ca="1">IF($H75,VLOOKUP($A75,'Josh Price gas'!$A$6:$G$2591,6,0),OFFSET('Josh Price gas'!$P$6,'3e Price data gas'!$I75+4,0))</f>
        <v>60.475999999999999</v>
      </c>
      <c r="G75" s="508">
        <f ca="1">IF($H75,VLOOKUP($A75,'Josh Price gas'!$A$6:$G$2591,7,0),OFFSET('Josh Price gas'!$P$6,'3e Price data gas'!$I75+5,0))</f>
        <v>52.914999999999999</v>
      </c>
      <c r="H75" s="289" t="b">
        <f t="shared" ca="1" si="1"/>
        <v>1</v>
      </c>
      <c r="I75" s="289" t="b">
        <f ca="1">IF(H75=FALSE,VLOOKUP(A76,'Josh Price gas'!$R$21:$S$29,2,TRUE)+$I$6)</f>
        <v>0</v>
      </c>
    </row>
    <row r="76" spans="1:9" ht="13.5" customHeight="1">
      <c r="A76" s="424">
        <v>41949</v>
      </c>
      <c r="B76" s="508">
        <f ca="1">IF($H76,VLOOKUP($A76,'Josh Price gas'!$A$6:$G$2591,2,0),OFFSET('Josh Price gas'!$P$6,'3e Price data gas'!$I76,0))</f>
        <v>55.313000000000002</v>
      </c>
      <c r="C76" s="508">
        <f ca="1">IF($H76,VLOOKUP($A76,'Josh Price gas'!$A$6:$G$2591,3,0),OFFSET('Josh Price gas'!$P$6,'3e Price data gas'!$I76+1,0))</f>
        <v>51.433</v>
      </c>
      <c r="D76" s="508">
        <f ca="1">IF($H76,VLOOKUP($A76,'Josh Price gas'!$A$6:$G$2591,4,0),OFFSET('Josh Price gas'!$P$6,'3e Price data gas'!$I76+2,0))</f>
        <v>50.962000000000003</v>
      </c>
      <c r="E76" s="508">
        <f ca="1">IF($H76,VLOOKUP($A76,'Josh Price gas'!$A$6:$G$2591,5,0),OFFSET('Josh Price gas'!$P$6,'3e Price data gas'!$I76+3,0))</f>
        <v>57.18</v>
      </c>
      <c r="F76" s="508">
        <f ca="1">IF($H76,VLOOKUP($A76,'Josh Price gas'!$A$6:$G$2591,6,0),OFFSET('Josh Price gas'!$P$6,'3e Price data gas'!$I76+4,0))</f>
        <v>60.765999999999998</v>
      </c>
      <c r="G76" s="508">
        <f ca="1">IF($H76,VLOOKUP($A76,'Josh Price gas'!$A$6:$G$2591,7,0),OFFSET('Josh Price gas'!$P$6,'3e Price data gas'!$I76+5,0))</f>
        <v>53.104999999999997</v>
      </c>
      <c r="H76" s="289" t="b">
        <f t="shared" ca="1" si="1"/>
        <v>1</v>
      </c>
      <c r="I76" s="289" t="b">
        <f ca="1">IF(H76=FALSE,VLOOKUP(A77,'Josh Price gas'!$R$21:$S$29,2,TRUE)+$I$6)</f>
        <v>0</v>
      </c>
    </row>
    <row r="77" spans="1:9" ht="13.5" customHeight="1">
      <c r="A77" s="424">
        <v>41950</v>
      </c>
      <c r="B77" s="508">
        <f ca="1">IF($H77,VLOOKUP($A77,'Josh Price gas'!$A$6:$G$2591,2,0),OFFSET('Josh Price gas'!$P$6,'3e Price data gas'!$I77,0))</f>
        <v>56.529000000000003</v>
      </c>
      <c r="C77" s="508">
        <f ca="1">IF($H77,VLOOKUP($A77,'Josh Price gas'!$A$6:$G$2591,3,0),OFFSET('Josh Price gas'!$P$6,'3e Price data gas'!$I77+1,0))</f>
        <v>52.317999999999998</v>
      </c>
      <c r="D77" s="508">
        <f ca="1">IF($H77,VLOOKUP($A77,'Josh Price gas'!$A$6:$G$2591,4,0),OFFSET('Josh Price gas'!$P$6,'3e Price data gas'!$I77+2,0))</f>
        <v>51.829000000000001</v>
      </c>
      <c r="E77" s="508">
        <f ca="1">IF($H77,VLOOKUP($A77,'Josh Price gas'!$A$6:$G$2591,5,0),OFFSET('Josh Price gas'!$P$6,'3e Price data gas'!$I77+3,0))</f>
        <v>58.087000000000003</v>
      </c>
      <c r="F77" s="508">
        <f ca="1">IF($H77,VLOOKUP($A77,'Josh Price gas'!$A$6:$G$2591,6,0),OFFSET('Josh Price gas'!$P$6,'3e Price data gas'!$I77+4,0))</f>
        <v>61.531999999999996</v>
      </c>
      <c r="G77" s="508">
        <f ca="1">IF($H77,VLOOKUP($A77,'Josh Price gas'!$A$6:$G$2591,7,0),OFFSET('Josh Price gas'!$P$6,'3e Price data gas'!$I77+5,0))</f>
        <v>53.865000000000002</v>
      </c>
      <c r="H77" s="289" t="b">
        <f t="shared" ca="1" si="1"/>
        <v>1</v>
      </c>
      <c r="I77" s="289" t="b">
        <f ca="1">IF(H77=FALSE,VLOOKUP(A78,'Josh Price gas'!$R$21:$S$29,2,TRUE)+$I$6)</f>
        <v>0</v>
      </c>
    </row>
    <row r="78" spans="1:9" ht="13.5" customHeight="1">
      <c r="A78" s="424">
        <v>41953</v>
      </c>
      <c r="B78" s="508">
        <f ca="1">IF($H78,VLOOKUP($A78,'Josh Price gas'!$A$6:$G$2591,2,0),OFFSET('Josh Price gas'!$P$6,'3e Price data gas'!$I78,0))</f>
        <v>56.616</v>
      </c>
      <c r="C78" s="508">
        <f ca="1">IF($H78,VLOOKUP($A78,'Josh Price gas'!$A$6:$G$2591,3,0),OFFSET('Josh Price gas'!$P$6,'3e Price data gas'!$I78+1,0))</f>
        <v>52.430999999999997</v>
      </c>
      <c r="D78" s="508">
        <f ca="1">IF($H78,VLOOKUP($A78,'Josh Price gas'!$A$6:$G$2591,4,0),OFFSET('Josh Price gas'!$P$6,'3e Price data gas'!$I78+2,0))</f>
        <v>52.02</v>
      </c>
      <c r="E78" s="508">
        <f ca="1">IF($H78,VLOOKUP($A78,'Josh Price gas'!$A$6:$G$2591,5,0),OFFSET('Josh Price gas'!$P$6,'3e Price data gas'!$I78+3,0))</f>
        <v>58.216999999999999</v>
      </c>
      <c r="F78" s="508">
        <f ca="1">IF($H78,VLOOKUP($A78,'Josh Price gas'!$A$6:$G$2591,6,0),OFFSET('Josh Price gas'!$P$6,'3e Price data gas'!$I78+4,0))</f>
        <v>61.661999999999999</v>
      </c>
      <c r="G78" s="508">
        <f ca="1">IF($H78,VLOOKUP($A78,'Josh Price gas'!$A$6:$G$2591,7,0),OFFSET('Josh Price gas'!$P$6,'3e Price data gas'!$I78+5,0))</f>
        <v>54.015000000000001</v>
      </c>
      <c r="H78" s="289" t="b">
        <f t="shared" ca="1" si="1"/>
        <v>1</v>
      </c>
      <c r="I78" s="289" t="b">
        <f ca="1">IF(H78=FALSE,VLOOKUP(A79,'Josh Price gas'!$R$21:$S$29,2,TRUE)+$I$6)</f>
        <v>0</v>
      </c>
    </row>
    <row r="79" spans="1:9" ht="13.5" customHeight="1">
      <c r="A79" s="424">
        <v>41954</v>
      </c>
      <c r="B79" s="508">
        <f ca="1">IF($H79,VLOOKUP($A79,'Josh Price gas'!$A$6:$G$2591,2,0),OFFSET('Josh Price gas'!$P$6,'3e Price data gas'!$I79,0))</f>
        <v>55.686999999999998</v>
      </c>
      <c r="C79" s="508">
        <f ca="1">IF($H79,VLOOKUP($A79,'Josh Price gas'!$A$6:$G$2591,3,0),OFFSET('Josh Price gas'!$P$6,'3e Price data gas'!$I79+1,0))</f>
        <v>51.814999999999998</v>
      </c>
      <c r="D79" s="508">
        <f ca="1">IF($H79,VLOOKUP($A79,'Josh Price gas'!$A$6:$G$2591,4,0),OFFSET('Josh Price gas'!$P$6,'3e Price data gas'!$I79+2,0))</f>
        <v>51.408000000000001</v>
      </c>
      <c r="E79" s="508">
        <f ca="1">IF($H79,VLOOKUP($A79,'Josh Price gas'!$A$6:$G$2591,5,0),OFFSET('Josh Price gas'!$P$6,'3e Price data gas'!$I79+3,0))</f>
        <v>57.637</v>
      </c>
      <c r="F79" s="508">
        <f ca="1">IF($H79,VLOOKUP($A79,'Josh Price gas'!$A$6:$G$2591,6,0),OFFSET('Josh Price gas'!$P$6,'3e Price data gas'!$I79+4,0))</f>
        <v>61.082000000000001</v>
      </c>
      <c r="G79" s="508">
        <f ca="1">IF($H79,VLOOKUP($A79,'Josh Price gas'!$A$6:$G$2591,7,0),OFFSET('Josh Price gas'!$P$6,'3e Price data gas'!$I79+5,0))</f>
        <v>53.594999999999999</v>
      </c>
      <c r="H79" s="289" t="b">
        <f t="shared" ca="1" si="1"/>
        <v>1</v>
      </c>
      <c r="I79" s="289" t="b">
        <f ca="1">IF(H79=FALSE,VLOOKUP(A80,'Josh Price gas'!$R$21:$S$29,2,TRUE)+$I$6)</f>
        <v>0</v>
      </c>
    </row>
    <row r="80" spans="1:9" ht="13.5" customHeight="1">
      <c r="A80" s="424">
        <v>41955</v>
      </c>
      <c r="B80" s="508">
        <f ca="1">IF($H80,VLOOKUP($A80,'Josh Price gas'!$A$6:$G$2591,2,0),OFFSET('Josh Price gas'!$P$6,'3e Price data gas'!$I80,0))</f>
        <v>55.859000000000002</v>
      </c>
      <c r="C80" s="508">
        <f ca="1">IF($H80,VLOOKUP($A80,'Josh Price gas'!$A$6:$G$2591,3,0),OFFSET('Josh Price gas'!$P$6,'3e Price data gas'!$I80+1,0))</f>
        <v>51.911999999999999</v>
      </c>
      <c r="D80" s="508">
        <f ca="1">IF($H80,VLOOKUP($A80,'Josh Price gas'!$A$6:$G$2591,4,0),OFFSET('Josh Price gas'!$P$6,'3e Price data gas'!$I80+2,0))</f>
        <v>51.408000000000001</v>
      </c>
      <c r="E80" s="508">
        <f ca="1">IF($H80,VLOOKUP($A80,'Josh Price gas'!$A$6:$G$2591,5,0),OFFSET('Josh Price gas'!$P$6,'3e Price data gas'!$I80+3,0))</f>
        <v>57.703000000000003</v>
      </c>
      <c r="F80" s="508">
        <f ca="1">IF($H80,VLOOKUP($A80,'Josh Price gas'!$A$6:$G$2591,6,0),OFFSET('Josh Price gas'!$P$6,'3e Price data gas'!$I80+4,0))</f>
        <v>61.222000000000001</v>
      </c>
      <c r="G80" s="508">
        <f ca="1">IF($H80,VLOOKUP($A80,'Josh Price gas'!$A$6:$G$2591,7,0),OFFSET('Josh Price gas'!$P$6,'3e Price data gas'!$I80+5,0))</f>
        <v>53.704999999999998</v>
      </c>
      <c r="H80" s="289" t="b">
        <f t="shared" ca="1" si="1"/>
        <v>1</v>
      </c>
      <c r="I80" s="289" t="b">
        <f ca="1">IF(H80=FALSE,VLOOKUP(A81,'Josh Price gas'!$R$21:$S$29,2,TRUE)+$I$6)</f>
        <v>0</v>
      </c>
    </row>
    <row r="81" spans="1:9" ht="13.5" customHeight="1">
      <c r="A81" s="424">
        <v>41956</v>
      </c>
      <c r="B81" s="508">
        <f ca="1">IF($H81,VLOOKUP($A81,'Josh Price gas'!$A$6:$G$2591,2,0),OFFSET('Josh Price gas'!$P$6,'3e Price data gas'!$I81,0))</f>
        <v>55.128</v>
      </c>
      <c r="C81" s="508">
        <f ca="1">IF($H81,VLOOKUP($A81,'Josh Price gas'!$A$6:$G$2591,3,0),OFFSET('Josh Price gas'!$P$6,'3e Price data gas'!$I81+1,0))</f>
        <v>51.478999999999999</v>
      </c>
      <c r="D81" s="508">
        <f ca="1">IF($H81,VLOOKUP($A81,'Josh Price gas'!$A$6:$G$2591,4,0),OFFSET('Josh Price gas'!$P$6,'3e Price data gas'!$I81+2,0))</f>
        <v>51.037999999999997</v>
      </c>
      <c r="E81" s="508">
        <f ca="1">IF($H81,VLOOKUP($A81,'Josh Price gas'!$A$6:$G$2591,5,0),OFFSET('Josh Price gas'!$P$6,'3e Price data gas'!$I81+3,0))</f>
        <v>57.356999999999999</v>
      </c>
      <c r="F81" s="508">
        <f ca="1">IF($H81,VLOOKUP($A81,'Josh Price gas'!$A$6:$G$2591,6,0),OFFSET('Josh Price gas'!$P$6,'3e Price data gas'!$I81+4,0))</f>
        <v>60.886000000000003</v>
      </c>
      <c r="G81" s="508">
        <f ca="1">IF($H81,VLOOKUP($A81,'Josh Price gas'!$A$6:$G$2591,7,0),OFFSET('Josh Price gas'!$P$6,'3e Price data gas'!$I81+5,0))</f>
        <v>53.354999999999997</v>
      </c>
      <c r="H81" s="289" t="b">
        <f t="shared" ca="1" si="1"/>
        <v>1</v>
      </c>
      <c r="I81" s="289" t="b">
        <f ca="1">IF(H81=FALSE,VLOOKUP(A82,'Josh Price gas'!$R$21:$S$29,2,TRUE)+$I$6)</f>
        <v>0</v>
      </c>
    </row>
    <row r="82" spans="1:9" ht="13.5" customHeight="1">
      <c r="A82" s="424">
        <v>41957</v>
      </c>
      <c r="B82" s="508">
        <f ca="1">IF($H82,VLOOKUP($A82,'Josh Price gas'!$A$6:$G$2591,2,0),OFFSET('Josh Price gas'!$P$6,'3e Price data gas'!$I82,0))</f>
        <v>55.005000000000003</v>
      </c>
      <c r="C82" s="508">
        <f ca="1">IF($H82,VLOOKUP($A82,'Josh Price gas'!$A$6:$G$2591,3,0),OFFSET('Josh Price gas'!$P$6,'3e Price data gas'!$I82+1,0))</f>
        <v>51.418999999999997</v>
      </c>
      <c r="D82" s="508">
        <f ca="1">IF($H82,VLOOKUP($A82,'Josh Price gas'!$A$6:$G$2591,4,0),OFFSET('Josh Price gas'!$P$6,'3e Price data gas'!$I82+2,0))</f>
        <v>50.915999999999997</v>
      </c>
      <c r="E82" s="508">
        <f ca="1">IF($H82,VLOOKUP($A82,'Josh Price gas'!$A$6:$G$2591,5,0),OFFSET('Josh Price gas'!$P$6,'3e Price data gas'!$I82+3,0))</f>
        <v>57.247</v>
      </c>
      <c r="F82" s="508">
        <f ca="1">IF($H82,VLOOKUP($A82,'Josh Price gas'!$A$6:$G$2591,6,0),OFFSET('Josh Price gas'!$P$6,'3e Price data gas'!$I82+4,0))</f>
        <v>60.776000000000003</v>
      </c>
      <c r="G82" s="508">
        <f ca="1">IF($H82,VLOOKUP($A82,'Josh Price gas'!$A$6:$G$2591,7,0),OFFSET('Josh Price gas'!$P$6,'3e Price data gas'!$I82+5,0))</f>
        <v>53.244999999999997</v>
      </c>
      <c r="H82" s="289" t="b">
        <f t="shared" ca="1" si="1"/>
        <v>1</v>
      </c>
      <c r="I82" s="289" t="b">
        <f ca="1">IF(H82=FALSE,VLOOKUP(A83,'Josh Price gas'!$R$21:$S$29,2,TRUE)+$I$6)</f>
        <v>0</v>
      </c>
    </row>
    <row r="83" spans="1:9" ht="13.5" customHeight="1">
      <c r="A83" s="424">
        <v>41960</v>
      </c>
      <c r="B83" s="508">
        <f ca="1">IF($H83,VLOOKUP($A83,'Josh Price gas'!$A$6:$G$2591,2,0),OFFSET('Josh Price gas'!$P$6,'3e Price data gas'!$I83,0))</f>
        <v>55.982999999999997</v>
      </c>
      <c r="C83" s="508">
        <f ca="1">IF($H83,VLOOKUP($A83,'Josh Price gas'!$A$6:$G$2591,3,0),OFFSET('Josh Price gas'!$P$6,'3e Price data gas'!$I83+1,0))</f>
        <v>52.058</v>
      </c>
      <c r="D83" s="508">
        <f ca="1">IF($H83,VLOOKUP($A83,'Josh Price gas'!$A$6:$G$2591,4,0),OFFSET('Josh Price gas'!$P$6,'3e Price data gas'!$I83+2,0))</f>
        <v>51.555999999999997</v>
      </c>
      <c r="E83" s="508">
        <f ca="1">IF($H83,VLOOKUP($A83,'Josh Price gas'!$A$6:$G$2591,5,0),OFFSET('Josh Price gas'!$P$6,'3e Price data gas'!$I83+3,0))</f>
        <v>57.796999999999997</v>
      </c>
      <c r="F83" s="508">
        <f ca="1">IF($H83,VLOOKUP($A83,'Josh Price gas'!$A$6:$G$2591,6,0),OFFSET('Josh Price gas'!$P$6,'3e Price data gas'!$I83+4,0))</f>
        <v>61.326000000000001</v>
      </c>
      <c r="G83" s="508">
        <f ca="1">IF($H83,VLOOKUP($A83,'Josh Price gas'!$A$6:$G$2591,7,0),OFFSET('Josh Price gas'!$P$6,'3e Price data gas'!$I83+5,0))</f>
        <v>53.795000000000002</v>
      </c>
      <c r="H83" s="289" t="b">
        <f t="shared" ca="1" si="1"/>
        <v>1</v>
      </c>
      <c r="I83" s="289" t="b">
        <f ca="1">IF(H83=FALSE,VLOOKUP(A84,'Josh Price gas'!$R$21:$S$29,2,TRUE)+$I$6)</f>
        <v>0</v>
      </c>
    </row>
    <row r="84" spans="1:9" ht="13.5" customHeight="1">
      <c r="A84" s="424">
        <v>41961</v>
      </c>
      <c r="B84" s="508">
        <f ca="1">IF($H84,VLOOKUP($A84,'Josh Price gas'!$A$6:$G$2591,2,0),OFFSET('Josh Price gas'!$P$6,'3e Price data gas'!$I84,0))</f>
        <v>56.234999999999999</v>
      </c>
      <c r="C84" s="508">
        <f ca="1">IF($H84,VLOOKUP($A84,'Josh Price gas'!$A$6:$G$2591,3,0),OFFSET('Josh Price gas'!$P$6,'3e Price data gas'!$I84+1,0))</f>
        <v>52.357999999999997</v>
      </c>
      <c r="D84" s="508">
        <f ca="1">IF($H84,VLOOKUP($A84,'Josh Price gas'!$A$6:$G$2591,4,0),OFFSET('Josh Price gas'!$P$6,'3e Price data gas'!$I84+2,0))</f>
        <v>51.856000000000002</v>
      </c>
      <c r="E84" s="508">
        <f ca="1">IF($H84,VLOOKUP($A84,'Josh Price gas'!$A$6:$G$2591,5,0),OFFSET('Josh Price gas'!$P$6,'3e Price data gas'!$I84+3,0))</f>
        <v>58.097000000000001</v>
      </c>
      <c r="F84" s="508">
        <f ca="1">IF($H84,VLOOKUP($A84,'Josh Price gas'!$A$6:$G$2591,6,0),OFFSET('Josh Price gas'!$P$6,'3e Price data gas'!$I84+4,0))</f>
        <v>61.595999999999997</v>
      </c>
      <c r="G84" s="508">
        <f ca="1">IF($H84,VLOOKUP($A84,'Josh Price gas'!$A$6:$G$2591,7,0),OFFSET('Josh Price gas'!$P$6,'3e Price data gas'!$I84+5,0))</f>
        <v>53.814999999999998</v>
      </c>
      <c r="H84" s="289" t="b">
        <f t="shared" ca="1" si="1"/>
        <v>1</v>
      </c>
      <c r="I84" s="289" t="b">
        <f ca="1">IF(H84=FALSE,VLOOKUP(A85,'Josh Price gas'!$R$21:$S$29,2,TRUE)+$I$6)</f>
        <v>0</v>
      </c>
    </row>
    <row r="85" spans="1:9" ht="13.5" customHeight="1">
      <c r="A85" s="424">
        <v>41962</v>
      </c>
      <c r="B85" s="508">
        <f ca="1">IF($H85,VLOOKUP($A85,'Josh Price gas'!$A$6:$G$2591,2,0),OFFSET('Josh Price gas'!$P$6,'3e Price data gas'!$I85,0))</f>
        <v>56.408000000000001</v>
      </c>
      <c r="C85" s="508">
        <f ca="1">IF($H85,VLOOKUP($A85,'Josh Price gas'!$A$6:$G$2591,3,0),OFFSET('Josh Price gas'!$P$6,'3e Price data gas'!$I85+1,0))</f>
        <v>52.545000000000002</v>
      </c>
      <c r="D85" s="508">
        <f ca="1">IF($H85,VLOOKUP($A85,'Josh Price gas'!$A$6:$G$2591,4,0),OFFSET('Josh Price gas'!$P$6,'3e Price data gas'!$I85+2,0))</f>
        <v>52.155999999999999</v>
      </c>
      <c r="E85" s="508">
        <f ca="1">IF($H85,VLOOKUP($A85,'Josh Price gas'!$A$6:$G$2591,5,0),OFFSET('Josh Price gas'!$P$6,'3e Price data gas'!$I85+3,0))</f>
        <v>58.292999999999999</v>
      </c>
      <c r="F85" s="508">
        <f ca="1">IF($H85,VLOOKUP($A85,'Josh Price gas'!$A$6:$G$2591,6,0),OFFSET('Josh Price gas'!$P$6,'3e Price data gas'!$I85+4,0))</f>
        <v>61.689</v>
      </c>
      <c r="G85" s="508">
        <f ca="1">IF($H85,VLOOKUP($A85,'Josh Price gas'!$A$6:$G$2591,7,0),OFFSET('Josh Price gas'!$P$6,'3e Price data gas'!$I85+5,0))</f>
        <v>54.045000000000002</v>
      </c>
      <c r="H85" s="289" t="b">
        <f t="shared" ca="1" si="1"/>
        <v>1</v>
      </c>
      <c r="I85" s="289" t="b">
        <f ca="1">IF(H85=FALSE,VLOOKUP(A86,'Josh Price gas'!$R$21:$S$29,2,TRUE)+$I$6)</f>
        <v>0</v>
      </c>
    </row>
    <row r="86" spans="1:9" ht="13.5" customHeight="1">
      <c r="A86" s="424">
        <v>41963</v>
      </c>
      <c r="B86" s="508">
        <f ca="1">IF($H86,VLOOKUP($A86,'Josh Price gas'!$A$6:$G$2591,2,0),OFFSET('Josh Price gas'!$P$6,'3e Price data gas'!$I86,0))</f>
        <v>56.597999999999999</v>
      </c>
      <c r="C86" s="508">
        <f ca="1">IF($H86,VLOOKUP($A86,'Josh Price gas'!$A$6:$G$2591,3,0),OFFSET('Josh Price gas'!$P$6,'3e Price data gas'!$I86+1,0))</f>
        <v>52.618000000000002</v>
      </c>
      <c r="D86" s="508">
        <f ca="1">IF($H86,VLOOKUP($A86,'Josh Price gas'!$A$6:$G$2591,4,0),OFFSET('Josh Price gas'!$P$6,'3e Price data gas'!$I86+2,0))</f>
        <v>52.116</v>
      </c>
      <c r="E86" s="508">
        <f ca="1">IF($H86,VLOOKUP($A86,'Josh Price gas'!$A$6:$G$2591,5,0),OFFSET('Josh Price gas'!$P$6,'3e Price data gas'!$I86+3,0))</f>
        <v>58.213000000000001</v>
      </c>
      <c r="F86" s="508">
        <f ca="1">IF($H86,VLOOKUP($A86,'Josh Price gas'!$A$6:$G$2591,6,0),OFFSET('Josh Price gas'!$P$6,'3e Price data gas'!$I86+4,0))</f>
        <v>61.609000000000002</v>
      </c>
      <c r="G86" s="508">
        <f ca="1">IF($H86,VLOOKUP($A86,'Josh Price gas'!$A$6:$G$2591,7,0),OFFSET('Josh Price gas'!$P$6,'3e Price data gas'!$I86+5,0))</f>
        <v>54.005000000000003</v>
      </c>
      <c r="H86" s="289" t="b">
        <f t="shared" ca="1" si="1"/>
        <v>1</v>
      </c>
      <c r="I86" s="289" t="b">
        <f ca="1">IF(H86=FALSE,VLOOKUP(A87,'Josh Price gas'!$R$21:$S$29,2,TRUE)+$I$6)</f>
        <v>0</v>
      </c>
    </row>
    <row r="87" spans="1:9" ht="13.5" customHeight="1">
      <c r="A87" s="424">
        <v>41964</v>
      </c>
      <c r="B87" s="508">
        <f ca="1">IF($H87,VLOOKUP($A87,'Josh Price gas'!$A$6:$G$2591,2,0),OFFSET('Josh Price gas'!$P$6,'3e Price data gas'!$I87,0))</f>
        <v>56.982999999999997</v>
      </c>
      <c r="C87" s="508">
        <f ca="1">IF($H87,VLOOKUP($A87,'Josh Price gas'!$A$6:$G$2591,3,0),OFFSET('Josh Price gas'!$P$6,'3e Price data gas'!$I87+1,0))</f>
        <v>52.831000000000003</v>
      </c>
      <c r="D87" s="508">
        <f ca="1">IF($H87,VLOOKUP($A87,'Josh Price gas'!$A$6:$G$2591,4,0),OFFSET('Josh Price gas'!$P$6,'3e Price data gas'!$I87+2,0))</f>
        <v>52.378999999999998</v>
      </c>
      <c r="E87" s="508">
        <f ca="1">IF($H87,VLOOKUP($A87,'Josh Price gas'!$A$6:$G$2591,5,0),OFFSET('Josh Price gas'!$P$6,'3e Price data gas'!$I87+3,0))</f>
        <v>58.57</v>
      </c>
      <c r="F87" s="508">
        <f ca="1">IF($H87,VLOOKUP($A87,'Josh Price gas'!$A$6:$G$2591,6,0),OFFSET('Josh Price gas'!$P$6,'3e Price data gas'!$I87+4,0))</f>
        <v>61.969000000000001</v>
      </c>
      <c r="G87" s="508">
        <f ca="1">IF($H87,VLOOKUP($A87,'Josh Price gas'!$A$6:$G$2591,7,0),OFFSET('Josh Price gas'!$P$6,'3e Price data gas'!$I87+5,0))</f>
        <v>54.305</v>
      </c>
      <c r="H87" s="289" t="b">
        <f t="shared" ca="1" si="1"/>
        <v>1</v>
      </c>
      <c r="I87" s="289" t="b">
        <f ca="1">IF(H87=FALSE,VLOOKUP(A88,'Josh Price gas'!$R$21:$S$29,2,TRUE)+$I$6)</f>
        <v>0</v>
      </c>
    </row>
    <row r="88" spans="1:9" ht="13.5" customHeight="1">
      <c r="A88" s="424">
        <v>41967</v>
      </c>
      <c r="B88" s="508">
        <f ca="1">IF($H88,VLOOKUP($A88,'Josh Price gas'!$A$6:$G$2591,2,0),OFFSET('Josh Price gas'!$P$6,'3e Price data gas'!$I88,0))</f>
        <v>57.777999999999999</v>
      </c>
      <c r="C88" s="508">
        <f ca="1">IF($H88,VLOOKUP($A88,'Josh Price gas'!$A$6:$G$2591,3,0),OFFSET('Josh Price gas'!$P$6,'3e Price data gas'!$I88+1,0))</f>
        <v>53.457999999999998</v>
      </c>
      <c r="D88" s="508">
        <f ca="1">IF($H88,VLOOKUP($A88,'Josh Price gas'!$A$6:$G$2591,4,0),OFFSET('Josh Price gas'!$P$6,'3e Price data gas'!$I88+2,0))</f>
        <v>52.959000000000003</v>
      </c>
      <c r="E88" s="508">
        <f ca="1">IF($H88,VLOOKUP($A88,'Josh Price gas'!$A$6:$G$2591,5,0),OFFSET('Josh Price gas'!$P$6,'3e Price data gas'!$I88+3,0))</f>
        <v>59.21</v>
      </c>
      <c r="F88" s="508">
        <f ca="1">IF($H88,VLOOKUP($A88,'Josh Price gas'!$A$6:$G$2591,6,0),OFFSET('Josh Price gas'!$P$6,'3e Price data gas'!$I88+4,0))</f>
        <v>62.228999999999999</v>
      </c>
      <c r="G88" s="508">
        <f ca="1">IF($H88,VLOOKUP($A88,'Josh Price gas'!$A$6:$G$2591,7,0),OFFSET('Josh Price gas'!$P$6,'3e Price data gas'!$I88+5,0))</f>
        <v>54.784999999999997</v>
      </c>
      <c r="H88" s="289" t="b">
        <f t="shared" ca="1" si="1"/>
        <v>1</v>
      </c>
      <c r="I88" s="289" t="b">
        <f ca="1">IF(H88=FALSE,VLOOKUP(A89,'Josh Price gas'!$R$21:$S$29,2,TRUE)+$I$6)</f>
        <v>0</v>
      </c>
    </row>
    <row r="89" spans="1:9" ht="13.5" customHeight="1">
      <c r="A89" s="424">
        <v>41968</v>
      </c>
      <c r="B89" s="508">
        <f ca="1">IF($H89,VLOOKUP($A89,'Josh Price gas'!$A$6:$G$2591,2,0),OFFSET('Josh Price gas'!$P$6,'3e Price data gas'!$I89,0))</f>
        <v>59.853000000000002</v>
      </c>
      <c r="C89" s="508">
        <f ca="1">IF($H89,VLOOKUP($A89,'Josh Price gas'!$A$6:$G$2591,3,0),OFFSET('Josh Price gas'!$P$6,'3e Price data gas'!$I89+1,0))</f>
        <v>55.058</v>
      </c>
      <c r="D89" s="508">
        <f ca="1">IF($H89,VLOOKUP($A89,'Josh Price gas'!$A$6:$G$2591,4,0),OFFSET('Josh Price gas'!$P$6,'3e Price data gas'!$I89+2,0))</f>
        <v>54.451999999999998</v>
      </c>
      <c r="E89" s="508">
        <f ca="1">IF($H89,VLOOKUP($A89,'Josh Price gas'!$A$6:$G$2591,5,0),OFFSET('Josh Price gas'!$P$6,'3e Price data gas'!$I89+3,0))</f>
        <v>60.533000000000001</v>
      </c>
      <c r="F89" s="508">
        <f ca="1">IF($H89,VLOOKUP($A89,'Josh Price gas'!$A$6:$G$2591,6,0),OFFSET('Josh Price gas'!$P$6,'3e Price data gas'!$I89+4,0))</f>
        <v>63.779000000000003</v>
      </c>
      <c r="G89" s="508">
        <f ca="1">IF($H89,VLOOKUP($A89,'Josh Price gas'!$A$6:$G$2591,7,0),OFFSET('Josh Price gas'!$P$6,'3e Price data gas'!$I89+5,0))</f>
        <v>56.024999999999999</v>
      </c>
      <c r="H89" s="289" t="b">
        <f t="shared" ca="1" si="1"/>
        <v>1</v>
      </c>
      <c r="I89" s="289" t="b">
        <f ca="1">IF(H89=FALSE,VLOOKUP(A90,'Josh Price gas'!$R$21:$S$29,2,TRUE)+$I$6)</f>
        <v>0</v>
      </c>
    </row>
    <row r="90" spans="1:9" ht="13.5" customHeight="1">
      <c r="A90" s="424">
        <v>41969</v>
      </c>
      <c r="B90" s="508">
        <f ca="1">IF($H90,VLOOKUP($A90,'Josh Price gas'!$A$6:$G$2591,2,0),OFFSET('Josh Price gas'!$P$6,'3e Price data gas'!$I90,0))</f>
        <v>59.363999999999997</v>
      </c>
      <c r="C90" s="508">
        <f ca="1">IF($H90,VLOOKUP($A90,'Josh Price gas'!$A$6:$G$2591,3,0),OFFSET('Josh Price gas'!$P$6,'3e Price data gas'!$I90+1,0))</f>
        <v>54.600999999999999</v>
      </c>
      <c r="D90" s="508">
        <f ca="1">IF($H90,VLOOKUP($A90,'Josh Price gas'!$A$6:$G$2591,4,0),OFFSET('Josh Price gas'!$P$6,'3e Price data gas'!$I90+2,0))</f>
        <v>54.055</v>
      </c>
      <c r="E90" s="508">
        <f ca="1">IF($H90,VLOOKUP($A90,'Josh Price gas'!$A$6:$G$2591,5,0),OFFSET('Josh Price gas'!$P$6,'3e Price data gas'!$I90+3,0))</f>
        <v>60.073</v>
      </c>
      <c r="F90" s="508">
        <f ca="1">IF($H90,VLOOKUP($A90,'Josh Price gas'!$A$6:$G$2591,6,0),OFFSET('Josh Price gas'!$P$6,'3e Price data gas'!$I90+4,0))</f>
        <v>63.134999999999998</v>
      </c>
      <c r="G90" s="508">
        <f ca="1">IF($H90,VLOOKUP($A90,'Josh Price gas'!$A$6:$G$2591,7,0),OFFSET('Josh Price gas'!$P$6,'3e Price data gas'!$I90+5,0))</f>
        <v>55.515000000000001</v>
      </c>
      <c r="H90" s="289" t="b">
        <f t="shared" ca="1" si="1"/>
        <v>1</v>
      </c>
      <c r="I90" s="289" t="b">
        <f ca="1">IF(H90=FALSE,VLOOKUP(A91,'Josh Price gas'!$R$21:$S$29,2,TRUE)+$I$6)</f>
        <v>0</v>
      </c>
    </row>
    <row r="91" spans="1:9" ht="13.5" customHeight="1">
      <c r="A91" s="424">
        <v>41970</v>
      </c>
      <c r="B91" s="508">
        <f ca="1">IF($H91,VLOOKUP($A91,'Josh Price gas'!$A$6:$G$2591,2,0),OFFSET('Josh Price gas'!$P$6,'3e Price data gas'!$I91,0))</f>
        <v>58.996000000000002</v>
      </c>
      <c r="C91" s="508">
        <f ca="1">IF($H91,VLOOKUP($A91,'Josh Price gas'!$A$6:$G$2591,3,0),OFFSET('Josh Price gas'!$P$6,'3e Price data gas'!$I91+1,0))</f>
        <v>54.341000000000001</v>
      </c>
      <c r="D91" s="508">
        <f ca="1">IF($H91,VLOOKUP($A91,'Josh Price gas'!$A$6:$G$2591,4,0),OFFSET('Josh Price gas'!$P$6,'3e Price data gas'!$I91+2,0))</f>
        <v>53.779000000000003</v>
      </c>
      <c r="E91" s="508">
        <f ca="1">IF($H91,VLOOKUP($A91,'Josh Price gas'!$A$6:$G$2591,5,0),OFFSET('Josh Price gas'!$P$6,'3e Price data gas'!$I91+3,0))</f>
        <v>59.482999999999997</v>
      </c>
      <c r="F91" s="508">
        <f ca="1">IF($H91,VLOOKUP($A91,'Josh Price gas'!$A$6:$G$2591,6,0),OFFSET('Josh Price gas'!$P$6,'3e Price data gas'!$I91+4,0))</f>
        <v>62.68</v>
      </c>
      <c r="G91" s="508">
        <f ca="1">IF($H91,VLOOKUP($A91,'Josh Price gas'!$A$6:$G$2591,7,0),OFFSET('Josh Price gas'!$P$6,'3e Price data gas'!$I91+5,0))</f>
        <v>55.104999999999997</v>
      </c>
      <c r="H91" s="289" t="b">
        <f t="shared" ca="1" si="1"/>
        <v>1</v>
      </c>
      <c r="I91" s="289" t="b">
        <f ca="1">IF(H91=FALSE,VLOOKUP(A92,'Josh Price gas'!$R$21:$S$29,2,TRUE)+$I$6)</f>
        <v>0</v>
      </c>
    </row>
    <row r="92" spans="1:9" ht="13.5" customHeight="1">
      <c r="A92" s="424">
        <v>41971</v>
      </c>
      <c r="B92" s="508">
        <f ca="1">IF($H92,VLOOKUP($A92,'Josh Price gas'!$A$6:$G$2591,2,0),OFFSET('Josh Price gas'!$P$6,'3e Price data gas'!$I92,0))</f>
        <v>58.28</v>
      </c>
      <c r="C92" s="508">
        <f ca="1">IF($H92,VLOOKUP($A92,'Josh Price gas'!$A$6:$G$2591,3,0),OFFSET('Josh Price gas'!$P$6,'3e Price data gas'!$I92+1,0))</f>
        <v>53.609000000000002</v>
      </c>
      <c r="D92" s="508">
        <f ca="1">IF($H92,VLOOKUP($A92,'Josh Price gas'!$A$6:$G$2591,4,0),OFFSET('Josh Price gas'!$P$6,'3e Price data gas'!$I92+2,0))</f>
        <v>52.908000000000001</v>
      </c>
      <c r="E92" s="508">
        <f ca="1">IF($H92,VLOOKUP($A92,'Josh Price gas'!$A$6:$G$2591,5,0),OFFSET('Josh Price gas'!$P$6,'3e Price data gas'!$I92+3,0))</f>
        <v>58.493000000000002</v>
      </c>
      <c r="F92" s="508">
        <f ca="1">IF($H92,VLOOKUP($A92,'Josh Price gas'!$A$6:$G$2591,6,0),OFFSET('Josh Price gas'!$P$6,'3e Price data gas'!$I92+4,0))</f>
        <v>61.84</v>
      </c>
      <c r="G92" s="508">
        <f ca="1">IF($H92,VLOOKUP($A92,'Josh Price gas'!$A$6:$G$2591,7,0),OFFSET('Josh Price gas'!$P$6,'3e Price data gas'!$I92+5,0))</f>
        <v>54.375</v>
      </c>
      <c r="H92" s="289" t="b">
        <f t="shared" ca="1" si="1"/>
        <v>1</v>
      </c>
      <c r="I92" s="289" t="b">
        <f ca="1">IF(H92=FALSE,VLOOKUP(A93,'Josh Price gas'!$R$21:$S$29,2,TRUE)+$I$6)</f>
        <v>0</v>
      </c>
    </row>
    <row r="93" spans="1:9" ht="13.5" customHeight="1">
      <c r="A93" s="424">
        <v>41974</v>
      </c>
      <c r="B93" s="508">
        <f ca="1">IF($H93,VLOOKUP($A93,'Josh Price gas'!$A$6:$G$2591,2,0),OFFSET('Josh Price gas'!$P$6,'3e Price data gas'!$I93,0))</f>
        <v>57.674999999999997</v>
      </c>
      <c r="C93" s="508">
        <f ca="1">IF($H93,VLOOKUP($A93,'Josh Price gas'!$A$6:$G$2591,3,0),OFFSET('Josh Price gas'!$P$6,'3e Price data gas'!$I93+1,0))</f>
        <v>52.908000000000001</v>
      </c>
      <c r="D93" s="508">
        <f ca="1">IF($H93,VLOOKUP($A93,'Josh Price gas'!$A$6:$G$2591,4,0),OFFSET('Josh Price gas'!$P$6,'3e Price data gas'!$I93+2,0))</f>
        <v>52.259</v>
      </c>
      <c r="E93" s="508">
        <f ca="1">IF($H93,VLOOKUP($A93,'Josh Price gas'!$A$6:$G$2591,5,0),OFFSET('Josh Price gas'!$P$6,'3e Price data gas'!$I93+3,0))</f>
        <v>57.834000000000003</v>
      </c>
      <c r="F93" s="508">
        <f ca="1">IF($H93,VLOOKUP($A93,'Josh Price gas'!$A$6:$G$2591,6,0),OFFSET('Josh Price gas'!$P$6,'3e Price data gas'!$I93+4,0))</f>
        <v>61.195999999999998</v>
      </c>
      <c r="G93" s="508">
        <f ca="1">IF($H93,VLOOKUP($A93,'Josh Price gas'!$A$6:$G$2591,7,0),OFFSET('Josh Price gas'!$P$6,'3e Price data gas'!$I93+5,0))</f>
        <v>53.744999999999997</v>
      </c>
      <c r="H93" s="289" t="b">
        <f t="shared" ca="1" si="1"/>
        <v>1</v>
      </c>
      <c r="I93" s="289" t="b">
        <f ca="1">IF(H93=FALSE,VLOOKUP(A94,'Josh Price gas'!$R$21:$S$29,2,TRUE)+$I$6)</f>
        <v>0</v>
      </c>
    </row>
    <row r="94" spans="1:9" ht="13.5" customHeight="1">
      <c r="A94" s="424">
        <v>41975</v>
      </c>
      <c r="B94" s="508">
        <f ca="1">IF($H94,VLOOKUP($A94,'Josh Price gas'!$A$6:$G$2591,2,0),OFFSET('Josh Price gas'!$P$6,'3e Price data gas'!$I94,0))</f>
        <v>56.866999999999997</v>
      </c>
      <c r="C94" s="508">
        <f ca="1">IF($H94,VLOOKUP($A94,'Josh Price gas'!$A$6:$G$2591,3,0),OFFSET('Josh Price gas'!$P$6,'3e Price data gas'!$I94+1,0))</f>
        <v>52.485999999999997</v>
      </c>
      <c r="D94" s="508">
        <f ca="1">IF($H94,VLOOKUP($A94,'Josh Price gas'!$A$6:$G$2591,4,0),OFFSET('Josh Price gas'!$P$6,'3e Price data gas'!$I94+2,0))</f>
        <v>51.929000000000002</v>
      </c>
      <c r="E94" s="508">
        <f ca="1">IF($H94,VLOOKUP($A94,'Josh Price gas'!$A$6:$G$2591,5,0),OFFSET('Josh Price gas'!$P$6,'3e Price data gas'!$I94+3,0))</f>
        <v>57.484000000000002</v>
      </c>
      <c r="F94" s="508">
        <f ca="1">IF($H94,VLOOKUP($A94,'Josh Price gas'!$A$6:$G$2591,6,0),OFFSET('Josh Price gas'!$P$6,'3e Price data gas'!$I94+4,0))</f>
        <v>60.845999999999997</v>
      </c>
      <c r="G94" s="508">
        <f ca="1">IF($H94,VLOOKUP($A94,'Josh Price gas'!$A$6:$G$2591,7,0),OFFSET('Josh Price gas'!$P$6,'3e Price data gas'!$I94+5,0))</f>
        <v>53.395000000000003</v>
      </c>
      <c r="H94" s="289" t="b">
        <f t="shared" ca="1" si="1"/>
        <v>1</v>
      </c>
      <c r="I94" s="289" t="b">
        <f ca="1">IF(H94=FALSE,VLOOKUP(A95,'Josh Price gas'!$R$21:$S$29,2,TRUE)+$I$6)</f>
        <v>0</v>
      </c>
    </row>
    <row r="95" spans="1:9" ht="13.5" customHeight="1">
      <c r="A95" s="424">
        <v>41976</v>
      </c>
      <c r="B95" s="508">
        <f ca="1">IF($H95,VLOOKUP($A95,'Josh Price gas'!$A$6:$G$2591,2,0),OFFSET('Josh Price gas'!$P$6,'3e Price data gas'!$I95,0))</f>
        <v>56.21</v>
      </c>
      <c r="C95" s="508">
        <f ca="1">IF($H95,VLOOKUP($A95,'Josh Price gas'!$A$6:$G$2591,3,0),OFFSET('Josh Price gas'!$P$6,'3e Price data gas'!$I95+1,0))</f>
        <v>51.783000000000001</v>
      </c>
      <c r="D95" s="508">
        <f ca="1">IF($H95,VLOOKUP($A95,'Josh Price gas'!$A$6:$G$2591,4,0),OFFSET('Josh Price gas'!$P$6,'3e Price data gas'!$I95+2,0))</f>
        <v>51.241999999999997</v>
      </c>
      <c r="E95" s="508">
        <f ca="1">IF($H95,VLOOKUP($A95,'Josh Price gas'!$A$6:$G$2591,5,0),OFFSET('Josh Price gas'!$P$6,'3e Price data gas'!$I95+3,0))</f>
        <v>56.713999999999999</v>
      </c>
      <c r="F95" s="508">
        <f ca="1">IF($H95,VLOOKUP($A95,'Josh Price gas'!$A$6:$G$2591,6,0),OFFSET('Josh Price gas'!$P$6,'3e Price data gas'!$I95+4,0))</f>
        <v>60.076000000000001</v>
      </c>
      <c r="G95" s="508">
        <f ca="1">IF($H95,VLOOKUP($A95,'Josh Price gas'!$A$6:$G$2591,7,0),OFFSET('Josh Price gas'!$P$6,'3e Price data gas'!$I95+5,0))</f>
        <v>52.625</v>
      </c>
      <c r="H95" s="289" t="b">
        <f t="shared" ca="1" si="1"/>
        <v>1</v>
      </c>
      <c r="I95" s="289" t="b">
        <f ca="1">IF(H95=FALSE,VLOOKUP(A96,'Josh Price gas'!$R$21:$S$29,2,TRUE)+$I$6)</f>
        <v>0</v>
      </c>
    </row>
    <row r="96" spans="1:9" ht="13.5" customHeight="1">
      <c r="A96" s="424">
        <v>41977</v>
      </c>
      <c r="B96" s="508">
        <f ca="1">IF($H96,VLOOKUP($A96,'Josh Price gas'!$A$6:$G$2591,2,0),OFFSET('Josh Price gas'!$P$6,'3e Price data gas'!$I96,0))</f>
        <v>55.99</v>
      </c>
      <c r="C96" s="508">
        <f ca="1">IF($H96,VLOOKUP($A96,'Josh Price gas'!$A$6:$G$2591,3,0),OFFSET('Josh Price gas'!$P$6,'3e Price data gas'!$I96+1,0))</f>
        <v>51.576999999999998</v>
      </c>
      <c r="D96" s="508">
        <f ca="1">IF($H96,VLOOKUP($A96,'Josh Price gas'!$A$6:$G$2591,4,0),OFFSET('Josh Price gas'!$P$6,'3e Price data gas'!$I96+2,0))</f>
        <v>51.076999999999998</v>
      </c>
      <c r="E96" s="508">
        <f ca="1">IF($H96,VLOOKUP($A96,'Josh Price gas'!$A$6:$G$2591,5,0),OFFSET('Josh Price gas'!$P$6,'3e Price data gas'!$I96+3,0))</f>
        <v>56.512</v>
      </c>
      <c r="F96" s="508">
        <f ca="1">IF($H96,VLOOKUP($A96,'Josh Price gas'!$A$6:$G$2591,6,0),OFFSET('Josh Price gas'!$P$6,'3e Price data gas'!$I96+4,0))</f>
        <v>59.765999999999998</v>
      </c>
      <c r="G96" s="508">
        <f ca="1">IF($H96,VLOOKUP($A96,'Josh Price gas'!$A$6:$G$2591,7,0),OFFSET('Josh Price gas'!$P$6,'3e Price data gas'!$I96+5,0))</f>
        <v>52.432000000000002</v>
      </c>
      <c r="H96" s="289" t="b">
        <f t="shared" ca="1" si="1"/>
        <v>1</v>
      </c>
      <c r="I96" s="289" t="b">
        <f ca="1">IF(H96=FALSE,VLOOKUP(A97,'Josh Price gas'!$R$21:$S$29,2,TRUE)+$I$6)</f>
        <v>0</v>
      </c>
    </row>
    <row r="97" spans="1:9" ht="13.5" customHeight="1">
      <c r="A97" s="424">
        <v>41978</v>
      </c>
      <c r="B97" s="508">
        <f ca="1">IF($H97,VLOOKUP($A97,'Josh Price gas'!$A$6:$G$2591,2,0),OFFSET('Josh Price gas'!$P$6,'3e Price data gas'!$I97,0))</f>
        <v>55.454000000000001</v>
      </c>
      <c r="C97" s="508">
        <f ca="1">IF($H97,VLOOKUP($A97,'Josh Price gas'!$A$6:$G$2591,3,0),OFFSET('Josh Price gas'!$P$6,'3e Price data gas'!$I97+1,0))</f>
        <v>51.344000000000001</v>
      </c>
      <c r="D97" s="508">
        <f ca="1">IF($H97,VLOOKUP($A97,'Josh Price gas'!$A$6:$G$2591,4,0),OFFSET('Josh Price gas'!$P$6,'3e Price data gas'!$I97+2,0))</f>
        <v>50.877000000000002</v>
      </c>
      <c r="E97" s="508">
        <f ca="1">IF($H97,VLOOKUP($A97,'Josh Price gas'!$A$6:$G$2591,5,0),OFFSET('Josh Price gas'!$P$6,'3e Price data gas'!$I97+3,0))</f>
        <v>56.451999999999998</v>
      </c>
      <c r="F97" s="508">
        <f ca="1">IF($H97,VLOOKUP($A97,'Josh Price gas'!$A$6:$G$2591,6,0),OFFSET('Josh Price gas'!$P$6,'3e Price data gas'!$I97+4,0))</f>
        <v>59.701999999999998</v>
      </c>
      <c r="G97" s="508">
        <f ca="1">IF($H97,VLOOKUP($A97,'Josh Price gas'!$A$6:$G$2591,7,0),OFFSET('Josh Price gas'!$P$6,'3e Price data gas'!$I97+5,0))</f>
        <v>52.414999999999999</v>
      </c>
      <c r="H97" s="289" t="b">
        <f t="shared" ca="1" si="1"/>
        <v>1</v>
      </c>
      <c r="I97" s="289" t="b">
        <f ca="1">IF(H97=FALSE,VLOOKUP(A98,'Josh Price gas'!$R$21:$S$29,2,TRUE)+$I$6)</f>
        <v>0</v>
      </c>
    </row>
    <row r="98" spans="1:9" ht="13.5" customHeight="1">
      <c r="A98" s="424">
        <v>41981</v>
      </c>
      <c r="B98" s="508">
        <f ca="1">IF($H98,VLOOKUP($A98,'Josh Price gas'!$A$6:$G$2591,2,0),OFFSET('Josh Price gas'!$P$6,'3e Price data gas'!$I98,0))</f>
        <v>54.595999999999997</v>
      </c>
      <c r="C98" s="508">
        <f ca="1">IF($H98,VLOOKUP($A98,'Josh Price gas'!$A$6:$G$2591,3,0),OFFSET('Josh Price gas'!$P$6,'3e Price data gas'!$I98+1,0))</f>
        <v>50.756999999999998</v>
      </c>
      <c r="D98" s="508">
        <f ca="1">IF($H98,VLOOKUP($A98,'Josh Price gas'!$A$6:$G$2591,4,0),OFFSET('Josh Price gas'!$P$6,'3e Price data gas'!$I98+2,0))</f>
        <v>50.253</v>
      </c>
      <c r="E98" s="508">
        <f ca="1">IF($H98,VLOOKUP($A98,'Josh Price gas'!$A$6:$G$2591,5,0),OFFSET('Josh Price gas'!$P$6,'3e Price data gas'!$I98+3,0))</f>
        <v>55.905000000000001</v>
      </c>
      <c r="F98" s="508">
        <f ca="1">IF($H98,VLOOKUP($A98,'Josh Price gas'!$A$6:$G$2591,6,0),OFFSET('Josh Price gas'!$P$6,'3e Price data gas'!$I98+4,0))</f>
        <v>59.308999999999997</v>
      </c>
      <c r="G98" s="508">
        <f ca="1">IF($H98,VLOOKUP($A98,'Josh Price gas'!$A$6:$G$2591,7,0),OFFSET('Josh Price gas'!$P$6,'3e Price data gas'!$I98+5,0))</f>
        <v>51.927999999999997</v>
      </c>
      <c r="H98" s="289" t="b">
        <f t="shared" ca="1" si="1"/>
        <v>1</v>
      </c>
      <c r="I98" s="289" t="b">
        <f ca="1">IF(H98=FALSE,VLOOKUP(A99,'Josh Price gas'!$R$21:$S$29,2,TRUE)+$I$6)</f>
        <v>0</v>
      </c>
    </row>
    <row r="99" spans="1:9" ht="13.5" customHeight="1">
      <c r="A99" s="424">
        <v>41982</v>
      </c>
      <c r="B99" s="508">
        <f ca="1">IF($H99,VLOOKUP($A99,'Josh Price gas'!$A$6:$G$2591,2,0),OFFSET('Josh Price gas'!$P$6,'3e Price data gas'!$I99,0))</f>
        <v>55.347000000000001</v>
      </c>
      <c r="C99" s="508">
        <f ca="1">IF($H99,VLOOKUP($A99,'Josh Price gas'!$A$6:$G$2591,3,0),OFFSET('Josh Price gas'!$P$6,'3e Price data gas'!$I99+1,0))</f>
        <v>51.597000000000001</v>
      </c>
      <c r="D99" s="508">
        <f ca="1">IF($H99,VLOOKUP($A99,'Josh Price gas'!$A$6:$G$2591,4,0),OFFSET('Josh Price gas'!$P$6,'3e Price data gas'!$I99+2,0))</f>
        <v>51.125999999999998</v>
      </c>
      <c r="E99" s="508">
        <f ca="1">IF($H99,VLOOKUP($A99,'Josh Price gas'!$A$6:$G$2591,5,0),OFFSET('Josh Price gas'!$P$6,'3e Price data gas'!$I99+3,0))</f>
        <v>56.598999999999997</v>
      </c>
      <c r="F99" s="508">
        <f ca="1">IF($H99,VLOOKUP($A99,'Josh Price gas'!$A$6:$G$2591,6,0),OFFSET('Josh Price gas'!$P$6,'3e Price data gas'!$I99+4,0))</f>
        <v>59.901000000000003</v>
      </c>
      <c r="G99" s="508">
        <f ca="1">IF($H99,VLOOKUP($A99,'Josh Price gas'!$A$6:$G$2591,7,0),OFFSET('Josh Price gas'!$P$6,'3e Price data gas'!$I99+5,0))</f>
        <v>52.591000000000001</v>
      </c>
      <c r="H99" s="289" t="b">
        <f t="shared" ca="1" si="1"/>
        <v>1</v>
      </c>
      <c r="I99" s="289" t="b">
        <f ca="1">IF(H99=FALSE,VLOOKUP(A100,'Josh Price gas'!$R$21:$S$29,2,TRUE)+$I$6)</f>
        <v>0</v>
      </c>
    </row>
    <row r="100" spans="1:9" ht="13.5" customHeight="1">
      <c r="A100" s="424">
        <v>41983</v>
      </c>
      <c r="B100" s="508">
        <f ca="1">IF($H100,VLOOKUP($A100,'Josh Price gas'!$A$6:$G$2591,2,0),OFFSET('Josh Price gas'!$P$6,'3e Price data gas'!$I100,0))</f>
        <v>55.085999999999999</v>
      </c>
      <c r="C100" s="508">
        <f ca="1">IF($H100,VLOOKUP($A100,'Josh Price gas'!$A$6:$G$2591,3,0),OFFSET('Josh Price gas'!$P$6,'3e Price data gas'!$I100+1,0))</f>
        <v>51.335999999999999</v>
      </c>
      <c r="D100" s="508">
        <f ca="1">IF($H100,VLOOKUP($A100,'Josh Price gas'!$A$6:$G$2591,4,0),OFFSET('Josh Price gas'!$P$6,'3e Price data gas'!$I100+2,0))</f>
        <v>50.731999999999999</v>
      </c>
      <c r="E100" s="508">
        <f ca="1">IF($H100,VLOOKUP($A100,'Josh Price gas'!$A$6:$G$2591,5,0),OFFSET('Josh Price gas'!$P$6,'3e Price data gas'!$I100+3,0))</f>
        <v>56.271999999999998</v>
      </c>
      <c r="F100" s="508">
        <f ca="1">IF($H100,VLOOKUP($A100,'Josh Price gas'!$A$6:$G$2591,6,0),OFFSET('Josh Price gas'!$P$6,'3e Price data gas'!$I100+4,0))</f>
        <v>59.668999999999997</v>
      </c>
      <c r="G100" s="508">
        <f ca="1">IF($H100,VLOOKUP($A100,'Josh Price gas'!$A$6:$G$2591,7,0),OFFSET('Josh Price gas'!$P$6,'3e Price data gas'!$I100+5,0))</f>
        <v>52.326000000000001</v>
      </c>
      <c r="H100" s="289" t="b">
        <f t="shared" ca="1" si="1"/>
        <v>1</v>
      </c>
      <c r="I100" s="289" t="b">
        <f ca="1">IF(H100=FALSE,VLOOKUP(A101,'Josh Price gas'!$R$21:$S$29,2,TRUE)+$I$6)</f>
        <v>0</v>
      </c>
    </row>
    <row r="101" spans="1:9" ht="13.5" customHeight="1">
      <c r="A101" s="424">
        <v>41984</v>
      </c>
      <c r="B101" s="508">
        <f ca="1">IF($H101,VLOOKUP($A101,'Josh Price gas'!$A$6:$G$2591,2,0),OFFSET('Josh Price gas'!$P$6,'3e Price data gas'!$I101,0))</f>
        <v>54.209000000000003</v>
      </c>
      <c r="C101" s="508">
        <f ca="1">IF($H101,VLOOKUP($A101,'Josh Price gas'!$A$6:$G$2591,3,0),OFFSET('Josh Price gas'!$P$6,'3e Price data gas'!$I101+1,0))</f>
        <v>50.65</v>
      </c>
      <c r="D101" s="508">
        <f ca="1">IF($H101,VLOOKUP($A101,'Josh Price gas'!$A$6:$G$2591,4,0),OFFSET('Josh Price gas'!$P$6,'3e Price data gas'!$I101+2,0))</f>
        <v>50.252000000000002</v>
      </c>
      <c r="E101" s="508">
        <f ca="1">IF($H101,VLOOKUP($A101,'Josh Price gas'!$A$6:$G$2591,5,0),OFFSET('Josh Price gas'!$P$6,'3e Price data gas'!$I101+3,0))</f>
        <v>55.682000000000002</v>
      </c>
      <c r="F101" s="508">
        <f ca="1">IF($H101,VLOOKUP($A101,'Josh Price gas'!$A$6:$G$2591,6,0),OFFSET('Josh Price gas'!$P$6,'3e Price data gas'!$I101+4,0))</f>
        <v>59.079000000000001</v>
      </c>
      <c r="G101" s="508">
        <f ca="1">IF($H101,VLOOKUP($A101,'Josh Price gas'!$A$6:$G$2591,7,0),OFFSET('Josh Price gas'!$P$6,'3e Price data gas'!$I101+5,0))</f>
        <v>51.716000000000001</v>
      </c>
      <c r="H101" s="289" t="b">
        <f t="shared" ca="1" si="1"/>
        <v>1</v>
      </c>
      <c r="I101" s="289" t="b">
        <f ca="1">IF(H101=FALSE,VLOOKUP(A102,'Josh Price gas'!$R$21:$S$29,2,TRUE)+$I$6)</f>
        <v>0</v>
      </c>
    </row>
    <row r="102" spans="1:9" ht="13.5" customHeight="1">
      <c r="A102" s="424">
        <v>41985</v>
      </c>
      <c r="B102" s="508">
        <f ca="1">IF($H102,VLOOKUP($A102,'Josh Price gas'!$A$6:$G$2591,2,0),OFFSET('Josh Price gas'!$P$6,'3e Price data gas'!$I102,0))</f>
        <v>54.448</v>
      </c>
      <c r="C102" s="508">
        <f ca="1">IF($H102,VLOOKUP($A102,'Josh Price gas'!$A$6:$G$2591,3,0),OFFSET('Josh Price gas'!$P$6,'3e Price data gas'!$I102+1,0))</f>
        <v>50.869</v>
      </c>
      <c r="D102" s="508">
        <f ca="1">IF($H102,VLOOKUP($A102,'Josh Price gas'!$A$6:$G$2591,4,0),OFFSET('Josh Price gas'!$P$6,'3e Price data gas'!$I102+2,0))</f>
        <v>50.274999999999999</v>
      </c>
      <c r="E102" s="508">
        <f ca="1">IF($H102,VLOOKUP($A102,'Josh Price gas'!$A$6:$G$2591,5,0),OFFSET('Josh Price gas'!$P$6,'3e Price data gas'!$I102+3,0))</f>
        <v>55.701999999999998</v>
      </c>
      <c r="F102" s="508">
        <f ca="1">IF($H102,VLOOKUP($A102,'Josh Price gas'!$A$6:$G$2591,6,0),OFFSET('Josh Price gas'!$P$6,'3e Price data gas'!$I102+4,0))</f>
        <v>59.048999999999999</v>
      </c>
      <c r="G102" s="508">
        <f ca="1">IF($H102,VLOOKUP($A102,'Josh Price gas'!$A$6:$G$2591,7,0),OFFSET('Josh Price gas'!$P$6,'3e Price data gas'!$I102+5,0))</f>
        <v>51.786000000000001</v>
      </c>
      <c r="H102" s="289" t="b">
        <f t="shared" ca="1" si="1"/>
        <v>1</v>
      </c>
      <c r="I102" s="289" t="b">
        <f ca="1">IF(H102=FALSE,VLOOKUP(A103,'Josh Price gas'!$R$21:$S$29,2,TRUE)+$I$6)</f>
        <v>0</v>
      </c>
    </row>
    <row r="103" spans="1:9" ht="13.5" customHeight="1">
      <c r="A103" s="424">
        <v>41988</v>
      </c>
      <c r="B103" s="508">
        <f ca="1">IF($H103,VLOOKUP($A103,'Josh Price gas'!$A$6:$G$2591,2,0),OFFSET('Josh Price gas'!$P$6,'3e Price data gas'!$I103,0))</f>
        <v>53.557000000000002</v>
      </c>
      <c r="C103" s="508">
        <f ca="1">IF($H103,VLOOKUP($A103,'Josh Price gas'!$A$6:$G$2591,3,0),OFFSET('Josh Price gas'!$P$6,'3e Price data gas'!$I103+1,0))</f>
        <v>50.186999999999998</v>
      </c>
      <c r="D103" s="508">
        <f ca="1">IF($H103,VLOOKUP($A103,'Josh Price gas'!$A$6:$G$2591,4,0),OFFSET('Josh Price gas'!$P$6,'3e Price data gas'!$I103+2,0))</f>
        <v>49.72</v>
      </c>
      <c r="E103" s="508">
        <f ca="1">IF($H103,VLOOKUP($A103,'Josh Price gas'!$A$6:$G$2591,5,0),OFFSET('Josh Price gas'!$P$6,'3e Price data gas'!$I103+3,0))</f>
        <v>55.000999999999998</v>
      </c>
      <c r="F103" s="508">
        <f ca="1">IF($H103,VLOOKUP($A103,'Josh Price gas'!$A$6:$G$2591,6,0),OFFSET('Josh Price gas'!$P$6,'3e Price data gas'!$I103+4,0))</f>
        <v>58.481999999999999</v>
      </c>
      <c r="G103" s="508">
        <f ca="1">IF($H103,VLOOKUP($A103,'Josh Price gas'!$A$6:$G$2591,7,0),OFFSET('Josh Price gas'!$P$6,'3e Price data gas'!$I103+5,0))</f>
        <v>51.319000000000003</v>
      </c>
      <c r="H103" s="289" t="b">
        <f t="shared" ca="1" si="1"/>
        <v>1</v>
      </c>
      <c r="I103" s="289" t="b">
        <f ca="1">IF(H103=FALSE,VLOOKUP(A104,'Josh Price gas'!$R$21:$S$29,2,TRUE)+$I$6)</f>
        <v>0</v>
      </c>
    </row>
    <row r="104" spans="1:9" ht="13.5" customHeight="1">
      <c r="A104" s="424">
        <v>41989</v>
      </c>
      <c r="B104" s="508">
        <f ca="1">IF($H104,VLOOKUP($A104,'Josh Price gas'!$A$6:$G$2591,2,0),OFFSET('Josh Price gas'!$P$6,'3e Price data gas'!$I104,0))</f>
        <v>53.975999999999999</v>
      </c>
      <c r="C104" s="508">
        <f ca="1">IF($H104,VLOOKUP($A104,'Josh Price gas'!$A$6:$G$2591,3,0),OFFSET('Josh Price gas'!$P$6,'3e Price data gas'!$I104+1,0))</f>
        <v>50.35</v>
      </c>
      <c r="D104" s="508">
        <f ca="1">IF($H104,VLOOKUP($A104,'Josh Price gas'!$A$6:$G$2591,4,0),OFFSET('Josh Price gas'!$P$6,'3e Price data gas'!$I104+2,0))</f>
        <v>49.853000000000002</v>
      </c>
      <c r="E104" s="508">
        <f ca="1">IF($H104,VLOOKUP($A104,'Josh Price gas'!$A$6:$G$2591,5,0),OFFSET('Josh Price gas'!$P$6,'3e Price data gas'!$I104+3,0))</f>
        <v>55.110999999999997</v>
      </c>
      <c r="F104" s="508">
        <f ca="1">IF($H104,VLOOKUP($A104,'Josh Price gas'!$A$6:$G$2591,6,0),OFFSET('Josh Price gas'!$P$6,'3e Price data gas'!$I104+4,0))</f>
        <v>58.588999999999999</v>
      </c>
      <c r="G104" s="508">
        <f ca="1">IF($H104,VLOOKUP($A104,'Josh Price gas'!$A$6:$G$2591,7,0),OFFSET('Josh Price gas'!$P$6,'3e Price data gas'!$I104+5,0))</f>
        <v>51.179000000000002</v>
      </c>
      <c r="H104" s="289" t="b">
        <f t="shared" ca="1" si="1"/>
        <v>1</v>
      </c>
      <c r="I104" s="289" t="b">
        <f ca="1">IF(H104=FALSE,VLOOKUP(A105,'Josh Price gas'!$R$21:$S$29,2,TRUE)+$I$6)</f>
        <v>0</v>
      </c>
    </row>
    <row r="105" spans="1:9" ht="13.5" customHeight="1">
      <c r="A105" s="424">
        <v>41990</v>
      </c>
      <c r="B105" s="508">
        <f ca="1">IF($H105,VLOOKUP($A105,'Josh Price gas'!$A$6:$G$2591,2,0),OFFSET('Josh Price gas'!$P$6,'3e Price data gas'!$I105,0))</f>
        <v>53.683</v>
      </c>
      <c r="C105" s="508">
        <f ca="1">IF($H105,VLOOKUP($A105,'Josh Price gas'!$A$6:$G$2591,3,0),OFFSET('Josh Price gas'!$P$6,'3e Price data gas'!$I105+1,0))</f>
        <v>50.07</v>
      </c>
      <c r="D105" s="508">
        <f ca="1">IF($H105,VLOOKUP($A105,'Josh Price gas'!$A$6:$G$2591,4,0),OFFSET('Josh Price gas'!$P$6,'3e Price data gas'!$I105+2,0))</f>
        <v>49.517000000000003</v>
      </c>
      <c r="E105" s="508">
        <f ca="1">IF($H105,VLOOKUP($A105,'Josh Price gas'!$A$6:$G$2591,5,0),OFFSET('Josh Price gas'!$P$6,'3e Price data gas'!$I105+3,0))</f>
        <v>54.648000000000003</v>
      </c>
      <c r="F105" s="508">
        <f ca="1">IF($H105,VLOOKUP($A105,'Josh Price gas'!$A$6:$G$2591,6,0),OFFSET('Josh Price gas'!$P$6,'3e Price data gas'!$I105+4,0))</f>
        <v>58.018999999999998</v>
      </c>
      <c r="G105" s="508">
        <f ca="1">IF($H105,VLOOKUP($A105,'Josh Price gas'!$A$6:$G$2591,7,0),OFFSET('Josh Price gas'!$P$6,'3e Price data gas'!$I105+5,0))</f>
        <v>50.628999999999998</v>
      </c>
      <c r="H105" s="289" t="b">
        <f t="shared" ca="1" si="1"/>
        <v>1</v>
      </c>
      <c r="I105" s="289" t="b">
        <f ca="1">IF(H105=FALSE,VLOOKUP(A106,'Josh Price gas'!$R$21:$S$29,2,TRUE)+$I$6)</f>
        <v>0</v>
      </c>
    </row>
    <row r="106" spans="1:9" ht="13.5" customHeight="1">
      <c r="A106" s="424">
        <v>41991</v>
      </c>
      <c r="B106" s="508">
        <f ca="1">IF($H106,VLOOKUP($A106,'Josh Price gas'!$A$6:$G$2591,2,0),OFFSET('Josh Price gas'!$P$6,'3e Price data gas'!$I106,0))</f>
        <v>53.875</v>
      </c>
      <c r="C106" s="508">
        <f ca="1">IF($H106,VLOOKUP($A106,'Josh Price gas'!$A$6:$G$2591,3,0),OFFSET('Josh Price gas'!$P$6,'3e Price data gas'!$I106+1,0))</f>
        <v>50.165999999999997</v>
      </c>
      <c r="D106" s="508">
        <f ca="1">IF($H106,VLOOKUP($A106,'Josh Price gas'!$A$6:$G$2591,4,0),OFFSET('Josh Price gas'!$P$6,'3e Price data gas'!$I106+2,0))</f>
        <v>49.546999999999997</v>
      </c>
      <c r="E106" s="508">
        <f ca="1">IF($H106,VLOOKUP($A106,'Josh Price gas'!$A$6:$G$2591,5,0),OFFSET('Josh Price gas'!$P$6,'3e Price data gas'!$I106+3,0))</f>
        <v>54.654000000000003</v>
      </c>
      <c r="F106" s="508">
        <f ca="1">IF($H106,VLOOKUP($A106,'Josh Price gas'!$A$6:$G$2591,6,0),OFFSET('Josh Price gas'!$P$6,'3e Price data gas'!$I106+4,0))</f>
        <v>57.866999999999997</v>
      </c>
      <c r="G106" s="508">
        <f ca="1">IF($H106,VLOOKUP($A106,'Josh Price gas'!$A$6:$G$2591,7,0),OFFSET('Josh Price gas'!$P$6,'3e Price data gas'!$I106+5,0))</f>
        <v>50.308999999999997</v>
      </c>
      <c r="H106" s="289" t="b">
        <f t="shared" ca="1" si="1"/>
        <v>1</v>
      </c>
      <c r="I106" s="289" t="b">
        <f ca="1">IF(H106=FALSE,VLOOKUP(A107,'Josh Price gas'!$R$21:$S$29,2,TRUE)+$I$6)</f>
        <v>0</v>
      </c>
    </row>
    <row r="107" spans="1:9" ht="13.5" customHeight="1">
      <c r="A107" s="424">
        <v>41992</v>
      </c>
      <c r="B107" s="508">
        <f ca="1">IF($H107,VLOOKUP($A107,'Josh Price gas'!$A$6:$G$2591,2,0),OFFSET('Josh Price gas'!$P$6,'3e Price data gas'!$I107,0))</f>
        <v>53.314</v>
      </c>
      <c r="C107" s="508">
        <f ca="1">IF($H107,VLOOKUP($A107,'Josh Price gas'!$A$6:$G$2591,3,0),OFFSET('Josh Price gas'!$P$6,'3e Price data gas'!$I107+1,0))</f>
        <v>49.695999999999998</v>
      </c>
      <c r="D107" s="508">
        <f ca="1">IF($H107,VLOOKUP($A107,'Josh Price gas'!$A$6:$G$2591,4,0),OFFSET('Josh Price gas'!$P$6,'3e Price data gas'!$I107+2,0))</f>
        <v>49</v>
      </c>
      <c r="E107" s="508">
        <f ca="1">IF($H107,VLOOKUP($A107,'Josh Price gas'!$A$6:$G$2591,5,0),OFFSET('Josh Price gas'!$P$6,'3e Price data gas'!$I107+3,0))</f>
        <v>54.045999999999999</v>
      </c>
      <c r="F107" s="508">
        <f ca="1">IF($H107,VLOOKUP($A107,'Josh Price gas'!$A$6:$G$2591,6,0),OFFSET('Josh Price gas'!$P$6,'3e Price data gas'!$I107+4,0))</f>
        <v>57.073999999999998</v>
      </c>
      <c r="G107" s="508">
        <f ca="1">IF($H107,VLOOKUP($A107,'Josh Price gas'!$A$6:$G$2591,7,0),OFFSET('Josh Price gas'!$P$6,'3e Price data gas'!$I107+5,0))</f>
        <v>49.738999999999997</v>
      </c>
      <c r="H107" s="289" t="b">
        <f t="shared" ca="1" si="1"/>
        <v>1</v>
      </c>
      <c r="I107" s="289" t="b">
        <f ca="1">IF(H107=FALSE,VLOOKUP(A108,'Josh Price gas'!$R$21:$S$29,2,TRUE)+$I$6)</f>
        <v>0</v>
      </c>
    </row>
    <row r="108" spans="1:9" ht="13.5" customHeight="1">
      <c r="A108" s="424">
        <v>41995</v>
      </c>
      <c r="B108" s="508">
        <f ca="1">IF($H108,VLOOKUP($A108,'Josh Price gas'!$A$6:$G$2591,2,0),OFFSET('Josh Price gas'!$P$6,'3e Price data gas'!$I108,0))</f>
        <v>52.673999999999999</v>
      </c>
      <c r="C108" s="508">
        <f ca="1">IF($H108,VLOOKUP($A108,'Josh Price gas'!$A$6:$G$2591,3,0),OFFSET('Josh Price gas'!$P$6,'3e Price data gas'!$I108+1,0))</f>
        <v>49.232999999999997</v>
      </c>
      <c r="D108" s="508">
        <f ca="1">IF($H108,VLOOKUP($A108,'Josh Price gas'!$A$6:$G$2591,4,0),OFFSET('Josh Price gas'!$P$6,'3e Price data gas'!$I108+2,0))</f>
        <v>48.52</v>
      </c>
      <c r="E108" s="508">
        <f ca="1">IF($H108,VLOOKUP($A108,'Josh Price gas'!$A$6:$G$2591,5,0),OFFSET('Josh Price gas'!$P$6,'3e Price data gas'!$I108+3,0))</f>
        <v>53.756</v>
      </c>
      <c r="F108" s="508">
        <f ca="1">IF($H108,VLOOKUP($A108,'Josh Price gas'!$A$6:$G$2591,6,0),OFFSET('Josh Price gas'!$P$6,'3e Price data gas'!$I108+4,0))</f>
        <v>56.783999999999999</v>
      </c>
      <c r="G108" s="508">
        <f ca="1">IF($H108,VLOOKUP($A108,'Josh Price gas'!$A$6:$G$2591,7,0),OFFSET('Josh Price gas'!$P$6,'3e Price data gas'!$I108+5,0))</f>
        <v>49.319000000000003</v>
      </c>
      <c r="H108" s="289" t="b">
        <f t="shared" ca="1" si="1"/>
        <v>1</v>
      </c>
      <c r="I108" s="289" t="b">
        <f ca="1">IF(H108=FALSE,VLOOKUP(A109,'Josh Price gas'!$R$21:$S$29,2,TRUE)+$I$6)</f>
        <v>0</v>
      </c>
    </row>
    <row r="109" spans="1:9" ht="13.5" customHeight="1">
      <c r="A109" s="424">
        <v>41996</v>
      </c>
      <c r="B109" s="508">
        <f ca="1">IF($H109,VLOOKUP($A109,'Josh Price gas'!$A$6:$G$2591,2,0),OFFSET('Josh Price gas'!$P$6,'3e Price data gas'!$I109,0))</f>
        <v>52.921999999999997</v>
      </c>
      <c r="C109" s="508">
        <f ca="1">IF($H109,VLOOKUP($A109,'Josh Price gas'!$A$6:$G$2591,3,0),OFFSET('Josh Price gas'!$P$6,'3e Price data gas'!$I109+1,0))</f>
        <v>49.526000000000003</v>
      </c>
      <c r="D109" s="508">
        <f ca="1">IF($H109,VLOOKUP($A109,'Josh Price gas'!$A$6:$G$2591,4,0),OFFSET('Josh Price gas'!$P$6,'3e Price data gas'!$I109+2,0))</f>
        <v>48.82</v>
      </c>
      <c r="E109" s="508">
        <f ca="1">IF($H109,VLOOKUP($A109,'Josh Price gas'!$A$6:$G$2591,5,0),OFFSET('Josh Price gas'!$P$6,'3e Price data gas'!$I109+3,0))</f>
        <v>53.956000000000003</v>
      </c>
      <c r="F109" s="508">
        <f ca="1">IF($H109,VLOOKUP($A109,'Josh Price gas'!$A$6:$G$2591,6,0),OFFSET('Josh Price gas'!$P$6,'3e Price data gas'!$I109+4,0))</f>
        <v>57.054000000000002</v>
      </c>
      <c r="G109" s="508">
        <f ca="1">IF($H109,VLOOKUP($A109,'Josh Price gas'!$A$6:$G$2591,7,0),OFFSET('Josh Price gas'!$P$6,'3e Price data gas'!$I109+5,0))</f>
        <v>49.439</v>
      </c>
      <c r="H109" s="289" t="b">
        <f t="shared" ca="1" si="1"/>
        <v>1</v>
      </c>
      <c r="I109" s="289" t="b">
        <f ca="1">IF(H109=FALSE,VLOOKUP(A110,'Josh Price gas'!$R$21:$S$29,2,TRUE)+$I$6)</f>
        <v>0</v>
      </c>
    </row>
    <row r="110" spans="1:9" ht="13.5" customHeight="1">
      <c r="A110" s="424">
        <v>41997</v>
      </c>
      <c r="B110" s="508">
        <f ca="1">IF($H110,VLOOKUP($A110,'Josh Price gas'!$A$6:$G$2591,2,0),OFFSET('Josh Price gas'!$P$6,'3e Price data gas'!$I110,0))</f>
        <v>53.710999999999999</v>
      </c>
      <c r="C110" s="508">
        <f ca="1">IF($H110,VLOOKUP($A110,'Josh Price gas'!$A$6:$G$2591,3,0),OFFSET('Josh Price gas'!$P$6,'3e Price data gas'!$I110+1,0))</f>
        <v>49.915999999999997</v>
      </c>
      <c r="D110" s="508">
        <f ca="1">IF($H110,VLOOKUP($A110,'Josh Price gas'!$A$6:$G$2591,4,0),OFFSET('Josh Price gas'!$P$6,'3e Price data gas'!$I110+2,0))</f>
        <v>49.21</v>
      </c>
      <c r="E110" s="508">
        <f ca="1">IF($H110,VLOOKUP($A110,'Josh Price gas'!$A$6:$G$2591,5,0),OFFSET('Josh Price gas'!$P$6,'3e Price data gas'!$I110+3,0))</f>
        <v>54.286000000000001</v>
      </c>
      <c r="F110" s="508">
        <f ca="1">IF($H110,VLOOKUP($A110,'Josh Price gas'!$A$6:$G$2591,6,0),OFFSET('Josh Price gas'!$P$6,'3e Price data gas'!$I110+4,0))</f>
        <v>57.384</v>
      </c>
      <c r="G110" s="508">
        <f ca="1">IF($H110,VLOOKUP($A110,'Josh Price gas'!$A$6:$G$2591,7,0),OFFSET('Josh Price gas'!$P$6,'3e Price data gas'!$I110+5,0))</f>
        <v>49.768999999999998</v>
      </c>
      <c r="H110" s="289" t="b">
        <f t="shared" ca="1" si="1"/>
        <v>1</v>
      </c>
      <c r="I110" s="289" t="b">
        <f ca="1">IF(H110=FALSE,VLOOKUP(A111,'Josh Price gas'!$R$21:$S$29,2,TRUE)+$I$6)</f>
        <v>0</v>
      </c>
    </row>
    <row r="111" spans="1:9" ht="13.5" customHeight="1">
      <c r="A111" s="424">
        <v>42002</v>
      </c>
      <c r="B111" s="508">
        <f ca="1">IF($H111,VLOOKUP($A111,'Josh Price gas'!$A$6:$G$2591,2,0),OFFSET('Josh Price gas'!$P$6,'3e Price data gas'!$I111,0))</f>
        <v>51.506</v>
      </c>
      <c r="C111" s="508">
        <f ca="1">IF($H111,VLOOKUP($A111,'Josh Price gas'!$A$6:$G$2591,3,0),OFFSET('Josh Price gas'!$P$6,'3e Price data gas'!$I111+1,0))</f>
        <v>48.405999999999999</v>
      </c>
      <c r="D111" s="508">
        <f ca="1">IF($H111,VLOOKUP($A111,'Josh Price gas'!$A$6:$G$2591,4,0),OFFSET('Josh Price gas'!$P$6,'3e Price data gas'!$I111+2,0))</f>
        <v>47.76</v>
      </c>
      <c r="E111" s="508">
        <f ca="1">IF($H111,VLOOKUP($A111,'Josh Price gas'!$A$6:$G$2591,5,0),OFFSET('Josh Price gas'!$P$6,'3e Price data gas'!$I111+3,0))</f>
        <v>52.966000000000001</v>
      </c>
      <c r="F111" s="508">
        <f ca="1">IF($H111,VLOOKUP($A111,'Josh Price gas'!$A$6:$G$2591,6,0),OFFSET('Josh Price gas'!$P$6,'3e Price data gas'!$I111+4,0))</f>
        <v>56.113999999999997</v>
      </c>
      <c r="G111" s="508">
        <f ca="1">IF($H111,VLOOKUP($A111,'Josh Price gas'!$A$6:$G$2591,7,0),OFFSET('Josh Price gas'!$P$6,'3e Price data gas'!$I111+5,0))</f>
        <v>48.579000000000001</v>
      </c>
      <c r="H111" s="289" t="b">
        <f t="shared" ca="1" si="1"/>
        <v>1</v>
      </c>
      <c r="I111" s="289" t="b">
        <f ca="1">IF(H111=FALSE,VLOOKUP(A112,'Josh Price gas'!$R$21:$S$29,2,TRUE)+$I$6)</f>
        <v>0</v>
      </c>
    </row>
    <row r="112" spans="1:9" ht="13.5" customHeight="1">
      <c r="A112" s="424">
        <v>42003</v>
      </c>
      <c r="B112" s="508">
        <f ca="1">IF($H112,VLOOKUP($A112,'Josh Price gas'!$A$6:$G$2591,2,0),OFFSET('Josh Price gas'!$P$6,'3e Price data gas'!$I112,0))</f>
        <v>50.216999999999999</v>
      </c>
      <c r="C112" s="508">
        <f ca="1">IF($H112,VLOOKUP($A112,'Josh Price gas'!$A$6:$G$2591,3,0),OFFSET('Josh Price gas'!$P$6,'3e Price data gas'!$I112+1,0))</f>
        <v>47.298999999999999</v>
      </c>
      <c r="D112" s="508">
        <f ca="1">IF($H112,VLOOKUP($A112,'Josh Price gas'!$A$6:$G$2591,4,0),OFFSET('Josh Price gas'!$P$6,'3e Price data gas'!$I112+2,0))</f>
        <v>46.7</v>
      </c>
      <c r="E112" s="508">
        <f ca="1">IF($H112,VLOOKUP($A112,'Josh Price gas'!$A$6:$G$2591,5,0),OFFSET('Josh Price gas'!$P$6,'3e Price data gas'!$I112+3,0))</f>
        <v>52.026000000000003</v>
      </c>
      <c r="F112" s="508">
        <f ca="1">IF($H112,VLOOKUP($A112,'Josh Price gas'!$A$6:$G$2591,6,0),OFFSET('Josh Price gas'!$P$6,'3e Price data gas'!$I112+4,0))</f>
        <v>55.173999999999999</v>
      </c>
      <c r="G112" s="508">
        <f ca="1">IF($H112,VLOOKUP($A112,'Josh Price gas'!$A$6:$G$2591,7,0),OFFSET('Josh Price gas'!$P$6,'3e Price data gas'!$I112+5,0))</f>
        <v>47.649000000000001</v>
      </c>
      <c r="H112" s="289" t="b">
        <f t="shared" ca="1" si="1"/>
        <v>1</v>
      </c>
      <c r="I112" s="289" t="b">
        <f ca="1">IF(H112=FALSE,VLOOKUP(A113,'Josh Price gas'!$R$21:$S$29,2,TRUE)+$I$6)</f>
        <v>0</v>
      </c>
    </row>
    <row r="113" spans="1:9" ht="13.5" customHeight="1">
      <c r="A113" s="424">
        <v>42004</v>
      </c>
      <c r="B113" s="508">
        <f ca="1">IF($H113,VLOOKUP($A113,'Josh Price gas'!$A$6:$G$2591,2,0),OFFSET('Josh Price gas'!$P$6,'3e Price data gas'!$I113,0))</f>
        <v>46.662999999999997</v>
      </c>
      <c r="C113" s="508">
        <f ca="1">IF($H113,VLOOKUP($A113,'Josh Price gas'!$A$6:$G$2591,3,0),OFFSET('Josh Price gas'!$P$6,'3e Price data gas'!$I113+1,0))</f>
        <v>46.332000000000001</v>
      </c>
      <c r="D113" s="508">
        <f ca="1">IF($H113,VLOOKUP($A113,'Josh Price gas'!$A$6:$G$2591,4,0),OFFSET('Josh Price gas'!$P$6,'3e Price data gas'!$I113+2,0))</f>
        <v>51.485999999999997</v>
      </c>
      <c r="E113" s="508">
        <f ca="1">IF($H113,VLOOKUP($A113,'Josh Price gas'!$A$6:$G$2591,5,0),OFFSET('Josh Price gas'!$P$6,'3e Price data gas'!$I113+3,0))</f>
        <v>54.683999999999997</v>
      </c>
      <c r="F113" s="508">
        <f ca="1">IF($H113,VLOOKUP($A113,'Josh Price gas'!$A$6:$G$2591,6,0),OFFSET('Josh Price gas'!$P$6,'3e Price data gas'!$I113+4,0))</f>
        <v>47.262999999999998</v>
      </c>
      <c r="G113" s="508">
        <f ca="1">IF($H113,VLOOKUP($A113,'Josh Price gas'!$A$6:$G$2591,7,0),OFFSET('Josh Price gas'!$P$6,'3e Price data gas'!$I113+5,0))</f>
        <v>46.634999999999998</v>
      </c>
      <c r="H113" s="289" t="b">
        <f t="shared" ca="1" si="1"/>
        <v>1</v>
      </c>
      <c r="I113" s="289" t="b">
        <f ca="1">IF(H113=FALSE,VLOOKUP(A114,'Josh Price gas'!$R$21:$S$29,2,TRUE)+$I$6)</f>
        <v>0</v>
      </c>
    </row>
    <row r="114" spans="1:9" ht="13.5" customHeight="1">
      <c r="A114" s="424">
        <v>42006</v>
      </c>
      <c r="B114" s="508">
        <f ca="1">IF($H114,VLOOKUP($A114,'Josh Price gas'!$A$6:$G$2591,2,0),OFFSET('Josh Price gas'!$P$6,'3e Price data gas'!$I114,0))</f>
        <v>45.24</v>
      </c>
      <c r="C114" s="508">
        <f ca="1">IF($H114,VLOOKUP($A114,'Josh Price gas'!$A$6:$G$2591,3,0),OFFSET('Josh Price gas'!$P$6,'3e Price data gas'!$I114+1,0))</f>
        <v>44.774999999999999</v>
      </c>
      <c r="D114" s="508">
        <f ca="1">IF($H114,VLOOKUP($A114,'Josh Price gas'!$A$6:$G$2591,4,0),OFFSET('Josh Price gas'!$P$6,'3e Price data gas'!$I114+2,0))</f>
        <v>50.015999999999998</v>
      </c>
      <c r="E114" s="508">
        <f ca="1">IF($H114,VLOOKUP($A114,'Josh Price gas'!$A$6:$G$2591,5,0),OFFSET('Josh Price gas'!$P$6,'3e Price data gas'!$I114+3,0))</f>
        <v>53.293999999999997</v>
      </c>
      <c r="F114" s="508">
        <f ca="1">IF($H114,VLOOKUP($A114,'Josh Price gas'!$A$6:$G$2591,6,0),OFFSET('Josh Price gas'!$P$6,'3e Price data gas'!$I114+4,0))</f>
        <v>45.96</v>
      </c>
      <c r="G114" s="508">
        <f ca="1">IF($H114,VLOOKUP($A114,'Josh Price gas'!$A$6:$G$2591,7,0),OFFSET('Josh Price gas'!$P$6,'3e Price data gas'!$I114+5,0))</f>
        <v>45.444000000000003</v>
      </c>
      <c r="H114" s="289" t="b">
        <f t="shared" ca="1" si="1"/>
        <v>1</v>
      </c>
      <c r="I114" s="289" t="b">
        <f ca="1">IF(H114=FALSE,VLOOKUP(A115,'Josh Price gas'!$R$21:$S$29,2,TRUE)+$I$6)</f>
        <v>0</v>
      </c>
    </row>
    <row r="115" spans="1:9" ht="13.5" customHeight="1">
      <c r="A115" s="424">
        <v>42009</v>
      </c>
      <c r="B115" s="508">
        <f ca="1">IF($H115,VLOOKUP($A115,'Josh Price gas'!$A$6:$G$2591,2,0),OFFSET('Josh Price gas'!$P$6,'3e Price data gas'!$I115,0))</f>
        <v>44.783000000000001</v>
      </c>
      <c r="C115" s="508">
        <f ca="1">IF($H115,VLOOKUP($A115,'Josh Price gas'!$A$6:$G$2591,3,0),OFFSET('Josh Price gas'!$P$6,'3e Price data gas'!$I115+1,0))</f>
        <v>44.234999999999999</v>
      </c>
      <c r="D115" s="508">
        <f ca="1">IF($H115,VLOOKUP($A115,'Josh Price gas'!$A$6:$G$2591,4,0),OFFSET('Josh Price gas'!$P$6,'3e Price data gas'!$I115+2,0))</f>
        <v>49.280999999999999</v>
      </c>
      <c r="E115" s="508">
        <f ca="1">IF($H115,VLOOKUP($A115,'Josh Price gas'!$A$6:$G$2591,5,0),OFFSET('Josh Price gas'!$P$6,'3e Price data gas'!$I115+3,0))</f>
        <v>52.530999999999999</v>
      </c>
      <c r="F115" s="508">
        <f ca="1">IF($H115,VLOOKUP($A115,'Josh Price gas'!$A$6:$G$2591,6,0),OFFSET('Josh Price gas'!$P$6,'3e Price data gas'!$I115+4,0))</f>
        <v>45.567999999999998</v>
      </c>
      <c r="G115" s="508">
        <f ca="1">IF($H115,VLOOKUP($A115,'Josh Price gas'!$A$6:$G$2591,7,0),OFFSET('Josh Price gas'!$P$6,'3e Price data gas'!$I115+5,0))</f>
        <v>45.253999999999998</v>
      </c>
      <c r="H115" s="289" t="b">
        <f t="shared" ca="1" si="1"/>
        <v>1</v>
      </c>
      <c r="I115" s="289" t="b">
        <f ca="1">IF(H115=FALSE,VLOOKUP(A116,'Josh Price gas'!$R$21:$S$29,2,TRUE)+$I$6)</f>
        <v>0</v>
      </c>
    </row>
    <row r="116" spans="1:9" ht="13.5" customHeight="1">
      <c r="A116" s="424">
        <v>42010</v>
      </c>
      <c r="B116" s="508">
        <f ca="1">IF($H116,VLOOKUP($A116,'Josh Price gas'!$A$6:$G$2591,2,0),OFFSET('Josh Price gas'!$P$6,'3e Price data gas'!$I116,0))</f>
        <v>43.686999999999998</v>
      </c>
      <c r="C116" s="508">
        <f ca="1">IF($H116,VLOOKUP($A116,'Josh Price gas'!$A$6:$G$2591,3,0),OFFSET('Josh Price gas'!$P$6,'3e Price data gas'!$I116+1,0))</f>
        <v>43.177</v>
      </c>
      <c r="D116" s="508">
        <f ca="1">IF($H116,VLOOKUP($A116,'Josh Price gas'!$A$6:$G$2591,4,0),OFFSET('Josh Price gas'!$P$6,'3e Price data gas'!$I116+2,0))</f>
        <v>48.082000000000001</v>
      </c>
      <c r="E116" s="508">
        <f ca="1">IF($H116,VLOOKUP($A116,'Josh Price gas'!$A$6:$G$2591,5,0),OFFSET('Josh Price gas'!$P$6,'3e Price data gas'!$I116+3,0))</f>
        <v>51.328000000000003</v>
      </c>
      <c r="F116" s="508">
        <f ca="1">IF($H116,VLOOKUP($A116,'Josh Price gas'!$A$6:$G$2591,6,0),OFFSET('Josh Price gas'!$P$6,'3e Price data gas'!$I116+4,0))</f>
        <v>44.868000000000002</v>
      </c>
      <c r="G116" s="508">
        <f ca="1">IF($H116,VLOOKUP($A116,'Josh Price gas'!$A$6:$G$2591,7,0),OFFSET('Josh Price gas'!$P$6,'3e Price data gas'!$I116+5,0))</f>
        <v>44.204000000000001</v>
      </c>
      <c r="H116" s="289" t="b">
        <f t="shared" ca="1" si="1"/>
        <v>1</v>
      </c>
      <c r="I116" s="289" t="b">
        <f ca="1">IF(H116=FALSE,VLOOKUP(A117,'Josh Price gas'!$R$21:$S$29,2,TRUE)+$I$6)</f>
        <v>0</v>
      </c>
    </row>
    <row r="117" spans="1:9" ht="13.5" customHeight="1">
      <c r="A117" s="424">
        <v>42011</v>
      </c>
      <c r="B117" s="508">
        <f ca="1">IF($H117,VLOOKUP($A117,'Josh Price gas'!$A$6:$G$2591,2,0),OFFSET('Josh Price gas'!$P$6,'3e Price data gas'!$I117,0))</f>
        <v>43.594000000000001</v>
      </c>
      <c r="C117" s="508">
        <f ca="1">IF($H117,VLOOKUP($A117,'Josh Price gas'!$A$6:$G$2591,3,0),OFFSET('Josh Price gas'!$P$6,'3e Price data gas'!$I117+1,0))</f>
        <v>43.146000000000001</v>
      </c>
      <c r="D117" s="508">
        <f ca="1">IF($H117,VLOOKUP($A117,'Josh Price gas'!$A$6:$G$2591,4,0),OFFSET('Josh Price gas'!$P$6,'3e Price data gas'!$I117+2,0))</f>
        <v>48.072000000000003</v>
      </c>
      <c r="E117" s="508">
        <f ca="1">IF($H117,VLOOKUP($A117,'Josh Price gas'!$A$6:$G$2591,5,0),OFFSET('Josh Price gas'!$P$6,'3e Price data gas'!$I117+3,0))</f>
        <v>51.368000000000002</v>
      </c>
      <c r="F117" s="508">
        <f ca="1">IF($H117,VLOOKUP($A117,'Josh Price gas'!$A$6:$G$2591,6,0),OFFSET('Josh Price gas'!$P$6,'3e Price data gas'!$I117+4,0))</f>
        <v>44.783999999999999</v>
      </c>
      <c r="G117" s="508">
        <f ca="1">IF($H117,VLOOKUP($A117,'Josh Price gas'!$A$6:$G$2591,7,0),OFFSET('Josh Price gas'!$P$6,'3e Price data gas'!$I117+5,0))</f>
        <v>44.064</v>
      </c>
      <c r="H117" s="289" t="b">
        <f t="shared" ca="1" si="1"/>
        <v>1</v>
      </c>
      <c r="I117" s="289" t="b">
        <f ca="1">IF(H117=FALSE,VLOOKUP(A118,'Josh Price gas'!$R$21:$S$29,2,TRUE)+$I$6)</f>
        <v>0</v>
      </c>
    </row>
    <row r="118" spans="1:9" ht="13.5" customHeight="1">
      <c r="A118" s="424">
        <v>42012</v>
      </c>
      <c r="B118" s="508">
        <f ca="1">IF($H118,VLOOKUP($A118,'Josh Price gas'!$A$6:$G$2591,2,0),OFFSET('Josh Price gas'!$P$6,'3e Price data gas'!$I118,0))</f>
        <v>43.631</v>
      </c>
      <c r="C118" s="508">
        <f ca="1">IF($H118,VLOOKUP($A118,'Josh Price gas'!$A$6:$G$2591,3,0),OFFSET('Josh Price gas'!$P$6,'3e Price data gas'!$I118+1,0))</f>
        <v>43.17</v>
      </c>
      <c r="D118" s="508">
        <f ca="1">IF($H118,VLOOKUP($A118,'Josh Price gas'!$A$6:$G$2591,4,0),OFFSET('Josh Price gas'!$P$6,'3e Price data gas'!$I118+2,0))</f>
        <v>48.110999999999997</v>
      </c>
      <c r="E118" s="508">
        <f ca="1">IF($H118,VLOOKUP($A118,'Josh Price gas'!$A$6:$G$2591,5,0),OFFSET('Josh Price gas'!$P$6,'3e Price data gas'!$I118+3,0))</f>
        <v>51.42</v>
      </c>
      <c r="F118" s="508">
        <f ca="1">IF($H118,VLOOKUP($A118,'Josh Price gas'!$A$6:$G$2591,6,0),OFFSET('Josh Price gas'!$P$6,'3e Price data gas'!$I118+4,0))</f>
        <v>44.853999999999999</v>
      </c>
      <c r="G118" s="508">
        <f ca="1">IF($H118,VLOOKUP($A118,'Josh Price gas'!$A$6:$G$2591,7,0),OFFSET('Josh Price gas'!$P$6,'3e Price data gas'!$I118+5,0))</f>
        <v>44.103999999999999</v>
      </c>
      <c r="H118" s="289" t="b">
        <f t="shared" ca="1" si="1"/>
        <v>1</v>
      </c>
      <c r="I118" s="289" t="b">
        <f ca="1">IF(H118=FALSE,VLOOKUP(A119,'Josh Price gas'!$R$21:$S$29,2,TRUE)+$I$6)</f>
        <v>0</v>
      </c>
    </row>
    <row r="119" spans="1:9" ht="13.5" customHeight="1">
      <c r="A119" s="424">
        <v>42013</v>
      </c>
      <c r="B119" s="508">
        <f ca="1">IF($H119,VLOOKUP($A119,'Josh Price gas'!$A$6:$G$2591,2,0),OFFSET('Josh Price gas'!$P$6,'3e Price data gas'!$I119,0))</f>
        <v>43.584000000000003</v>
      </c>
      <c r="C119" s="508">
        <f ca="1">IF($H119,VLOOKUP($A119,'Josh Price gas'!$A$6:$G$2591,3,0),OFFSET('Josh Price gas'!$P$6,'3e Price data gas'!$I119+1,0))</f>
        <v>43.16</v>
      </c>
      <c r="D119" s="508">
        <f ca="1">IF($H119,VLOOKUP($A119,'Josh Price gas'!$A$6:$G$2591,4,0),OFFSET('Josh Price gas'!$P$6,'3e Price data gas'!$I119+2,0))</f>
        <v>48.12</v>
      </c>
      <c r="E119" s="508">
        <f ca="1">IF($H119,VLOOKUP($A119,'Josh Price gas'!$A$6:$G$2591,5,0),OFFSET('Josh Price gas'!$P$6,'3e Price data gas'!$I119+3,0))</f>
        <v>51.405999999999999</v>
      </c>
      <c r="F119" s="508">
        <f ca="1">IF($H119,VLOOKUP($A119,'Josh Price gas'!$A$6:$G$2591,6,0),OFFSET('Josh Price gas'!$P$6,'3e Price data gas'!$I119+4,0))</f>
        <v>44.84</v>
      </c>
      <c r="G119" s="508">
        <f ca="1">IF($H119,VLOOKUP($A119,'Josh Price gas'!$A$6:$G$2591,7,0),OFFSET('Josh Price gas'!$P$6,'3e Price data gas'!$I119+5,0))</f>
        <v>44.094000000000001</v>
      </c>
      <c r="H119" s="289" t="b">
        <f t="shared" ca="1" si="1"/>
        <v>1</v>
      </c>
      <c r="I119" s="289" t="b">
        <f ca="1">IF(H119=FALSE,VLOOKUP(A120,'Josh Price gas'!$R$21:$S$29,2,TRUE)+$I$6)</f>
        <v>0</v>
      </c>
    </row>
    <row r="120" spans="1:9" ht="13.5" customHeight="1">
      <c r="A120" s="424">
        <v>42016</v>
      </c>
      <c r="B120" s="508">
        <f ca="1">IF($H120,VLOOKUP($A120,'Josh Price gas'!$A$6:$G$2591,2,0),OFFSET('Josh Price gas'!$P$6,'3e Price data gas'!$I120,0))</f>
        <v>43.716000000000001</v>
      </c>
      <c r="C120" s="508">
        <f ca="1">IF($H120,VLOOKUP($A120,'Josh Price gas'!$A$6:$G$2591,3,0),OFFSET('Josh Price gas'!$P$6,'3e Price data gas'!$I120+1,0))</f>
        <v>43.247</v>
      </c>
      <c r="D120" s="508">
        <f ca="1">IF($H120,VLOOKUP($A120,'Josh Price gas'!$A$6:$G$2591,4,0),OFFSET('Josh Price gas'!$P$6,'3e Price data gas'!$I120+2,0))</f>
        <v>48.197000000000003</v>
      </c>
      <c r="E120" s="508">
        <f ca="1">IF($H120,VLOOKUP($A120,'Josh Price gas'!$A$6:$G$2591,5,0),OFFSET('Josh Price gas'!$P$6,'3e Price data gas'!$I120+3,0))</f>
        <v>51.493000000000002</v>
      </c>
      <c r="F120" s="508">
        <f ca="1">IF($H120,VLOOKUP($A120,'Josh Price gas'!$A$6:$G$2591,6,0),OFFSET('Josh Price gas'!$P$6,'3e Price data gas'!$I120+4,0))</f>
        <v>44.81</v>
      </c>
      <c r="G120" s="508">
        <f ca="1">IF($H120,VLOOKUP($A120,'Josh Price gas'!$A$6:$G$2591,7,0),OFFSET('Josh Price gas'!$P$6,'3e Price data gas'!$I120+5,0))</f>
        <v>44.064</v>
      </c>
      <c r="H120" s="289" t="b">
        <f t="shared" ca="1" si="1"/>
        <v>1</v>
      </c>
      <c r="I120" s="289" t="b">
        <f ca="1">IF(H120=FALSE,VLOOKUP(A121,'Josh Price gas'!$R$21:$S$29,2,TRUE)+$I$6)</f>
        <v>0</v>
      </c>
    </row>
    <row r="121" spans="1:9" ht="13.5" customHeight="1">
      <c r="A121" s="424">
        <v>42017</v>
      </c>
      <c r="B121" s="508">
        <f ca="1">IF($H121,VLOOKUP($A121,'Josh Price gas'!$A$6:$G$2591,2,0),OFFSET('Josh Price gas'!$P$6,'3e Price data gas'!$I121,0))</f>
        <v>44.622999999999998</v>
      </c>
      <c r="C121" s="508">
        <f ca="1">IF($H121,VLOOKUP($A121,'Josh Price gas'!$A$6:$G$2591,3,0),OFFSET('Josh Price gas'!$P$6,'3e Price data gas'!$I121+1,0))</f>
        <v>43.95</v>
      </c>
      <c r="D121" s="508">
        <f ca="1">IF($H121,VLOOKUP($A121,'Josh Price gas'!$A$6:$G$2591,4,0),OFFSET('Josh Price gas'!$P$6,'3e Price data gas'!$I121+2,0))</f>
        <v>48.829000000000001</v>
      </c>
      <c r="E121" s="508">
        <f ca="1">IF($H121,VLOOKUP($A121,'Josh Price gas'!$A$6:$G$2591,5,0),OFFSET('Josh Price gas'!$P$6,'3e Price data gas'!$I121+3,0))</f>
        <v>51.975999999999999</v>
      </c>
      <c r="F121" s="508">
        <f ca="1">IF($H121,VLOOKUP($A121,'Josh Price gas'!$A$6:$G$2591,6,0),OFFSET('Josh Price gas'!$P$6,'3e Price data gas'!$I121+4,0))</f>
        <v>45.32</v>
      </c>
      <c r="G121" s="508">
        <f ca="1">IF($H121,VLOOKUP($A121,'Josh Price gas'!$A$6:$G$2591,7,0),OFFSET('Josh Price gas'!$P$6,'3e Price data gas'!$I121+5,0))</f>
        <v>44.573999999999998</v>
      </c>
      <c r="H121" s="289" t="b">
        <f t="shared" ca="1" si="1"/>
        <v>1</v>
      </c>
      <c r="I121" s="289" t="b">
        <f ca="1">IF(H121=FALSE,VLOOKUP(A122,'Josh Price gas'!$R$21:$S$29,2,TRUE)+$I$6)</f>
        <v>0</v>
      </c>
    </row>
    <row r="122" spans="1:9" ht="13.5" customHeight="1">
      <c r="A122" s="424">
        <v>42018</v>
      </c>
      <c r="B122" s="508">
        <f ca="1">IF($H122,VLOOKUP($A122,'Josh Price gas'!$A$6:$G$2591,2,0),OFFSET('Josh Price gas'!$P$6,'3e Price data gas'!$I122,0))</f>
        <v>44.418999999999997</v>
      </c>
      <c r="C122" s="508">
        <f ca="1">IF($H122,VLOOKUP($A122,'Josh Price gas'!$A$6:$G$2591,3,0),OFFSET('Josh Price gas'!$P$6,'3e Price data gas'!$I122+1,0))</f>
        <v>43.673999999999999</v>
      </c>
      <c r="D122" s="508">
        <f ca="1">IF($H122,VLOOKUP($A122,'Josh Price gas'!$A$6:$G$2591,4,0),OFFSET('Josh Price gas'!$P$6,'3e Price data gas'!$I122+2,0))</f>
        <v>48.369</v>
      </c>
      <c r="E122" s="508">
        <f ca="1">IF($H122,VLOOKUP($A122,'Josh Price gas'!$A$6:$G$2591,5,0),OFFSET('Josh Price gas'!$P$6,'3e Price data gas'!$I122+3,0))</f>
        <v>51.515999999999998</v>
      </c>
      <c r="F122" s="508">
        <f ca="1">IF($H122,VLOOKUP($A122,'Josh Price gas'!$A$6:$G$2591,6,0),OFFSET('Josh Price gas'!$P$6,'3e Price data gas'!$I122+4,0))</f>
        <v>44.795999999999999</v>
      </c>
      <c r="G122" s="508">
        <f ca="1">IF($H122,VLOOKUP($A122,'Josh Price gas'!$A$6:$G$2591,7,0),OFFSET('Josh Price gas'!$P$6,'3e Price data gas'!$I122+5,0))</f>
        <v>44.244</v>
      </c>
      <c r="H122" s="289" t="b">
        <f t="shared" ca="1" si="1"/>
        <v>1</v>
      </c>
      <c r="I122" s="289" t="b">
        <f ca="1">IF(H122=FALSE,VLOOKUP(A123,'Josh Price gas'!$R$21:$S$29,2,TRUE)+$I$6)</f>
        <v>0</v>
      </c>
    </row>
    <row r="123" spans="1:9" ht="13.5" customHeight="1">
      <c r="A123" s="424">
        <v>42019</v>
      </c>
      <c r="B123" s="508">
        <f ca="1">IF($H123,VLOOKUP($A123,'Josh Price gas'!$A$6:$G$2591,2,0),OFFSET('Josh Price gas'!$P$6,'3e Price data gas'!$I123,0))</f>
        <v>43.53</v>
      </c>
      <c r="C123" s="508">
        <f ca="1">IF($H123,VLOOKUP($A123,'Josh Price gas'!$A$6:$G$2591,3,0),OFFSET('Josh Price gas'!$P$6,'3e Price data gas'!$I123+1,0))</f>
        <v>42.877000000000002</v>
      </c>
      <c r="D123" s="508">
        <f ca="1">IF($H123,VLOOKUP($A123,'Josh Price gas'!$A$6:$G$2591,4,0),OFFSET('Josh Price gas'!$P$6,'3e Price data gas'!$I123+2,0))</f>
        <v>47.606999999999999</v>
      </c>
      <c r="E123" s="508">
        <f ca="1">IF($H123,VLOOKUP($A123,'Josh Price gas'!$A$6:$G$2591,5,0),OFFSET('Josh Price gas'!$P$6,'3e Price data gas'!$I123+3,0))</f>
        <v>50.713999999999999</v>
      </c>
      <c r="F123" s="508">
        <f ca="1">IF($H123,VLOOKUP($A123,'Josh Price gas'!$A$6:$G$2591,6,0),OFFSET('Josh Price gas'!$P$6,'3e Price data gas'!$I123+4,0))</f>
        <v>44.036000000000001</v>
      </c>
      <c r="G123" s="508">
        <f ca="1">IF($H123,VLOOKUP($A123,'Josh Price gas'!$A$6:$G$2591,7,0),OFFSET('Josh Price gas'!$P$6,'3e Price data gas'!$I123+5,0))</f>
        <v>43.484000000000002</v>
      </c>
      <c r="H123" s="289" t="b">
        <f t="shared" ca="1" si="1"/>
        <v>1</v>
      </c>
      <c r="I123" s="289" t="b">
        <f ca="1">IF(H123=FALSE,VLOOKUP(A124,'Josh Price gas'!$R$21:$S$29,2,TRUE)+$I$6)</f>
        <v>0</v>
      </c>
    </row>
    <row r="124" spans="1:9" ht="13.5" customHeight="1">
      <c r="A124" s="424">
        <v>42020</v>
      </c>
      <c r="B124" s="508">
        <f ca="1">IF($H124,VLOOKUP($A124,'Josh Price gas'!$A$6:$G$2591,2,0),OFFSET('Josh Price gas'!$P$6,'3e Price data gas'!$I124,0))</f>
        <v>42.606999999999999</v>
      </c>
      <c r="C124" s="508">
        <f ca="1">IF($H124,VLOOKUP($A124,'Josh Price gas'!$A$6:$G$2591,3,0),OFFSET('Josh Price gas'!$P$6,'3e Price data gas'!$I124+1,0))</f>
        <v>41.984000000000002</v>
      </c>
      <c r="D124" s="508">
        <f ca="1">IF($H124,VLOOKUP($A124,'Josh Price gas'!$A$6:$G$2591,4,0),OFFSET('Josh Price gas'!$P$6,'3e Price data gas'!$I124+2,0))</f>
        <v>46.767000000000003</v>
      </c>
      <c r="E124" s="508">
        <f ca="1">IF($H124,VLOOKUP($A124,'Josh Price gas'!$A$6:$G$2591,5,0),OFFSET('Josh Price gas'!$P$6,'3e Price data gas'!$I124+3,0))</f>
        <v>49.99</v>
      </c>
      <c r="F124" s="508">
        <f ca="1">IF($H124,VLOOKUP($A124,'Josh Price gas'!$A$6:$G$2591,6,0),OFFSET('Josh Price gas'!$P$6,'3e Price data gas'!$I124+4,0))</f>
        <v>43.335999999999999</v>
      </c>
      <c r="G124" s="508">
        <f ca="1">IF($H124,VLOOKUP($A124,'Josh Price gas'!$A$6:$G$2591,7,0),OFFSET('Josh Price gas'!$P$6,'3e Price data gas'!$I124+5,0))</f>
        <v>42.783999999999999</v>
      </c>
      <c r="H124" s="289" t="b">
        <f t="shared" ca="1" si="1"/>
        <v>1</v>
      </c>
      <c r="I124" s="289" t="b">
        <f ca="1">IF(H124=FALSE,VLOOKUP(A125,'Josh Price gas'!$R$21:$S$29,2,TRUE)+$I$6)</f>
        <v>0</v>
      </c>
    </row>
    <row r="125" spans="1:9" ht="13.5" customHeight="1">
      <c r="A125" s="424">
        <v>42023</v>
      </c>
      <c r="B125" s="508">
        <f ca="1">IF($H125,VLOOKUP($A125,'Josh Price gas'!$A$6:$G$2591,2,0),OFFSET('Josh Price gas'!$P$6,'3e Price data gas'!$I125,0))</f>
        <v>41.917000000000002</v>
      </c>
      <c r="C125" s="508">
        <f ca="1">IF($H125,VLOOKUP($A125,'Josh Price gas'!$A$6:$G$2591,3,0),OFFSET('Josh Price gas'!$P$6,'3e Price data gas'!$I125+1,0))</f>
        <v>41.369</v>
      </c>
      <c r="D125" s="508">
        <f ca="1">IF($H125,VLOOKUP($A125,'Josh Price gas'!$A$6:$G$2591,4,0),OFFSET('Josh Price gas'!$P$6,'3e Price data gas'!$I125+2,0))</f>
        <v>46.29</v>
      </c>
      <c r="E125" s="508">
        <f ca="1">IF($H125,VLOOKUP($A125,'Josh Price gas'!$A$6:$G$2591,5,0),OFFSET('Josh Price gas'!$P$6,'3e Price data gas'!$I125+3,0))</f>
        <v>49.435000000000002</v>
      </c>
      <c r="F125" s="508">
        <f ca="1">IF($H125,VLOOKUP($A125,'Josh Price gas'!$A$6:$G$2591,6,0),OFFSET('Josh Price gas'!$P$6,'3e Price data gas'!$I125+4,0))</f>
        <v>42.905999999999999</v>
      </c>
      <c r="G125" s="508">
        <f ca="1">IF($H125,VLOOKUP($A125,'Josh Price gas'!$A$6:$G$2591,7,0),OFFSET('Josh Price gas'!$P$6,'3e Price data gas'!$I125+5,0))</f>
        <v>42.353999999999999</v>
      </c>
      <c r="H125" s="289" t="b">
        <f t="shared" ca="1" si="1"/>
        <v>1</v>
      </c>
      <c r="I125" s="289" t="b">
        <f ca="1">IF(H125=FALSE,VLOOKUP(A126,'Josh Price gas'!$R$21:$S$29,2,TRUE)+$I$6)</f>
        <v>0</v>
      </c>
    </row>
    <row r="126" spans="1:9" ht="13.5" customHeight="1">
      <c r="A126" s="424">
        <v>42024</v>
      </c>
      <c r="B126" s="508">
        <f ca="1">IF($H126,VLOOKUP($A126,'Josh Price gas'!$A$6:$G$2591,2,0),OFFSET('Josh Price gas'!$P$6,'3e Price data gas'!$I126,0))</f>
        <v>41.79</v>
      </c>
      <c r="C126" s="508">
        <f ca="1">IF($H126,VLOOKUP($A126,'Josh Price gas'!$A$6:$G$2591,3,0),OFFSET('Josh Price gas'!$P$6,'3e Price data gas'!$I126+1,0))</f>
        <v>41.243000000000002</v>
      </c>
      <c r="D126" s="508">
        <f ca="1">IF($H126,VLOOKUP($A126,'Josh Price gas'!$A$6:$G$2591,4,0),OFFSET('Josh Price gas'!$P$6,'3e Price data gas'!$I126+2,0))</f>
        <v>46.081000000000003</v>
      </c>
      <c r="E126" s="508">
        <f ca="1">IF($H126,VLOOKUP($A126,'Josh Price gas'!$A$6:$G$2591,5,0),OFFSET('Josh Price gas'!$P$6,'3e Price data gas'!$I126+3,0))</f>
        <v>49.334000000000003</v>
      </c>
      <c r="F126" s="508">
        <f ca="1">IF($H126,VLOOKUP($A126,'Josh Price gas'!$A$6:$G$2591,6,0),OFFSET('Josh Price gas'!$P$6,'3e Price data gas'!$I126+4,0))</f>
        <v>42.746000000000002</v>
      </c>
      <c r="G126" s="508">
        <f ca="1">IF($H126,VLOOKUP($A126,'Josh Price gas'!$A$6:$G$2591,7,0),OFFSET('Josh Price gas'!$P$6,'3e Price data gas'!$I126+5,0))</f>
        <v>42.194000000000003</v>
      </c>
      <c r="H126" s="289" t="b">
        <f t="shared" ca="1" si="1"/>
        <v>1</v>
      </c>
      <c r="I126" s="289" t="b">
        <f ca="1">IF(H126=FALSE,VLOOKUP(A127,'Josh Price gas'!$R$21:$S$29,2,TRUE)+$I$6)</f>
        <v>0</v>
      </c>
    </row>
    <row r="127" spans="1:9" ht="13.5" customHeight="1">
      <c r="A127" s="424">
        <v>42025</v>
      </c>
      <c r="B127" s="508">
        <f ca="1">IF($H127,VLOOKUP($A127,'Josh Price gas'!$A$6:$G$2591,2,0),OFFSET('Josh Price gas'!$P$6,'3e Price data gas'!$I127,0))</f>
        <v>42.72</v>
      </c>
      <c r="C127" s="508">
        <f ca="1">IF($H127,VLOOKUP($A127,'Josh Price gas'!$A$6:$G$2591,3,0),OFFSET('Josh Price gas'!$P$6,'3e Price data gas'!$I127+1,0))</f>
        <v>42.162999999999997</v>
      </c>
      <c r="D127" s="508">
        <f ca="1">IF($H127,VLOOKUP($A127,'Josh Price gas'!$A$6:$G$2591,4,0),OFFSET('Josh Price gas'!$P$6,'3e Price data gas'!$I127+2,0))</f>
        <v>47.067</v>
      </c>
      <c r="E127" s="508">
        <f ca="1">IF($H127,VLOOKUP($A127,'Josh Price gas'!$A$6:$G$2591,5,0),OFFSET('Josh Price gas'!$P$6,'3e Price data gas'!$I127+3,0))</f>
        <v>50.213999999999999</v>
      </c>
      <c r="F127" s="508">
        <f ca="1">IF($H127,VLOOKUP($A127,'Josh Price gas'!$A$6:$G$2591,6,0),OFFSET('Josh Price gas'!$P$6,'3e Price data gas'!$I127+4,0))</f>
        <v>43.475999999999999</v>
      </c>
      <c r="G127" s="508">
        <f ca="1">IF($H127,VLOOKUP($A127,'Josh Price gas'!$A$6:$G$2591,7,0),OFFSET('Josh Price gas'!$P$6,'3e Price data gas'!$I127+5,0))</f>
        <v>42.923999999999999</v>
      </c>
      <c r="H127" s="289" t="b">
        <f t="shared" ca="1" si="1"/>
        <v>1</v>
      </c>
      <c r="I127" s="289" t="b">
        <f ca="1">IF(H127=FALSE,VLOOKUP(A128,'Josh Price gas'!$R$21:$S$29,2,TRUE)+$I$6)</f>
        <v>0</v>
      </c>
    </row>
    <row r="128" spans="1:9" ht="13.5" customHeight="1">
      <c r="A128" s="424">
        <v>42026</v>
      </c>
      <c r="B128" s="508">
        <f ca="1">IF($H128,VLOOKUP($A128,'Josh Price gas'!$A$6:$G$2591,2,0),OFFSET('Josh Price gas'!$P$6,'3e Price data gas'!$I128,0))</f>
        <v>42.25</v>
      </c>
      <c r="C128" s="508">
        <f ca="1">IF($H128,VLOOKUP($A128,'Josh Price gas'!$A$6:$G$2591,3,0),OFFSET('Josh Price gas'!$P$6,'3e Price data gas'!$I128+1,0))</f>
        <v>41.71</v>
      </c>
      <c r="D128" s="508">
        <f ca="1">IF($H128,VLOOKUP($A128,'Josh Price gas'!$A$6:$G$2591,4,0),OFFSET('Josh Price gas'!$P$6,'3e Price data gas'!$I128+2,0))</f>
        <v>46.5</v>
      </c>
      <c r="E128" s="508">
        <f ca="1">IF($H128,VLOOKUP($A128,'Josh Price gas'!$A$6:$G$2591,5,0),OFFSET('Josh Price gas'!$P$6,'3e Price data gas'!$I128+3,0))</f>
        <v>49.664000000000001</v>
      </c>
      <c r="F128" s="508">
        <f ca="1">IF($H128,VLOOKUP($A128,'Josh Price gas'!$A$6:$G$2591,6,0),OFFSET('Josh Price gas'!$P$6,'3e Price data gas'!$I128+4,0))</f>
        <v>42.985999999999997</v>
      </c>
      <c r="G128" s="508">
        <f ca="1">IF($H128,VLOOKUP($A128,'Josh Price gas'!$A$6:$G$2591,7,0),OFFSET('Josh Price gas'!$P$6,'3e Price data gas'!$I128+5,0))</f>
        <v>42.433999999999997</v>
      </c>
      <c r="H128" s="289" t="b">
        <f t="shared" ca="1" si="1"/>
        <v>1</v>
      </c>
      <c r="I128" s="289" t="b">
        <f ca="1">IF(H128=FALSE,VLOOKUP(A129,'Josh Price gas'!$R$21:$S$29,2,TRUE)+$I$6)</f>
        <v>0</v>
      </c>
    </row>
    <row r="129" spans="1:9" ht="13.5" customHeight="1">
      <c r="A129" s="424">
        <v>42027</v>
      </c>
      <c r="B129" s="508">
        <f ca="1">IF($H129,VLOOKUP($A129,'Josh Price gas'!$A$6:$G$2591,2,0),OFFSET('Josh Price gas'!$P$6,'3e Price data gas'!$I129,0))</f>
        <v>41.923000000000002</v>
      </c>
      <c r="C129" s="508">
        <f ca="1">IF($H129,VLOOKUP($A129,'Josh Price gas'!$A$6:$G$2591,3,0),OFFSET('Josh Price gas'!$P$6,'3e Price data gas'!$I129+1,0))</f>
        <v>41.393000000000001</v>
      </c>
      <c r="D129" s="508">
        <f ca="1">IF($H129,VLOOKUP($A129,'Josh Price gas'!$A$6:$G$2591,4,0),OFFSET('Josh Price gas'!$P$6,'3e Price data gas'!$I129+2,0))</f>
        <v>46.256999999999998</v>
      </c>
      <c r="E129" s="508">
        <f ca="1">IF($H129,VLOOKUP($A129,'Josh Price gas'!$A$6:$G$2591,5,0),OFFSET('Josh Price gas'!$P$6,'3e Price data gas'!$I129+3,0))</f>
        <v>49.502000000000002</v>
      </c>
      <c r="F129" s="508">
        <f ca="1">IF($H129,VLOOKUP($A129,'Josh Price gas'!$A$6:$G$2591,6,0),OFFSET('Josh Price gas'!$P$6,'3e Price data gas'!$I129+4,0))</f>
        <v>42.832000000000001</v>
      </c>
      <c r="G129" s="508">
        <f ca="1">IF($H129,VLOOKUP($A129,'Josh Price gas'!$A$6:$G$2591,7,0),OFFSET('Josh Price gas'!$P$6,'3e Price data gas'!$I129+5,0))</f>
        <v>42.223999999999997</v>
      </c>
      <c r="H129" s="289" t="b">
        <f t="shared" ca="1" si="1"/>
        <v>1</v>
      </c>
      <c r="I129" s="289" t="b">
        <f ca="1">IF(H129=FALSE,VLOOKUP(A130,'Josh Price gas'!$R$21:$S$29,2,TRUE)+$I$6)</f>
        <v>0</v>
      </c>
    </row>
    <row r="130" spans="1:9" ht="13.5" customHeight="1">
      <c r="A130" s="424">
        <v>42030</v>
      </c>
      <c r="B130" s="508">
        <f ca="1">IF($H130,VLOOKUP($A130,'Josh Price gas'!$A$6:$G$2591,2,0),OFFSET('Josh Price gas'!$P$6,'3e Price data gas'!$I130,0))</f>
        <v>42.01</v>
      </c>
      <c r="C130" s="508">
        <f ca="1">IF($H130,VLOOKUP($A130,'Josh Price gas'!$A$6:$G$2591,3,0),OFFSET('Josh Price gas'!$P$6,'3e Price data gas'!$I130+1,0))</f>
        <v>41.453000000000003</v>
      </c>
      <c r="D130" s="508">
        <f ca="1">IF($H130,VLOOKUP($A130,'Josh Price gas'!$A$6:$G$2591,4,0),OFFSET('Josh Price gas'!$P$6,'3e Price data gas'!$I130+2,0))</f>
        <v>46.293999999999997</v>
      </c>
      <c r="E130" s="508">
        <f ca="1">IF($H130,VLOOKUP($A130,'Josh Price gas'!$A$6:$G$2591,5,0),OFFSET('Josh Price gas'!$P$6,'3e Price data gas'!$I130+3,0))</f>
        <v>49.591999999999999</v>
      </c>
      <c r="F130" s="508">
        <f ca="1">IF($H130,VLOOKUP($A130,'Josh Price gas'!$A$6:$G$2591,6,0),OFFSET('Josh Price gas'!$P$6,'3e Price data gas'!$I130+4,0))</f>
        <v>42.811999999999998</v>
      </c>
      <c r="G130" s="508">
        <f ca="1">IF($H130,VLOOKUP($A130,'Josh Price gas'!$A$6:$G$2591,7,0),OFFSET('Josh Price gas'!$P$6,'3e Price data gas'!$I130+5,0))</f>
        <v>42.201000000000001</v>
      </c>
      <c r="H130" s="289" t="b">
        <f t="shared" ca="1" si="1"/>
        <v>1</v>
      </c>
      <c r="I130" s="289" t="b">
        <f ca="1">IF(H130=FALSE,VLOOKUP(A131,'Josh Price gas'!$R$21:$S$29,2,TRUE)+$I$6)</f>
        <v>0</v>
      </c>
    </row>
    <row r="131" spans="1:9" ht="13.5" customHeight="1">
      <c r="A131" s="424">
        <v>42031</v>
      </c>
      <c r="B131" s="508">
        <f ca="1">IF($H131,VLOOKUP($A131,'Josh Price gas'!$A$6:$G$2591,2,0),OFFSET('Josh Price gas'!$P$6,'3e Price data gas'!$I131,0))</f>
        <v>42.61</v>
      </c>
      <c r="C131" s="508">
        <f ca="1">IF($H131,VLOOKUP($A131,'Josh Price gas'!$A$6:$G$2591,3,0),OFFSET('Josh Price gas'!$P$6,'3e Price data gas'!$I131+1,0))</f>
        <v>41.99</v>
      </c>
      <c r="D131" s="508">
        <f ca="1">IF($H131,VLOOKUP($A131,'Josh Price gas'!$A$6:$G$2591,4,0),OFFSET('Josh Price gas'!$P$6,'3e Price data gas'!$I131+2,0))</f>
        <v>46.793999999999997</v>
      </c>
      <c r="E131" s="508">
        <f ca="1">IF($H131,VLOOKUP($A131,'Josh Price gas'!$A$6:$G$2591,5,0),OFFSET('Josh Price gas'!$P$6,'3e Price data gas'!$I131+3,0))</f>
        <v>50.014000000000003</v>
      </c>
      <c r="F131" s="508">
        <f ca="1">IF($H131,VLOOKUP($A131,'Josh Price gas'!$A$6:$G$2591,6,0),OFFSET('Josh Price gas'!$P$6,'3e Price data gas'!$I131+4,0))</f>
        <v>43.218000000000004</v>
      </c>
      <c r="G131" s="508">
        <f ca="1">IF($H131,VLOOKUP($A131,'Josh Price gas'!$A$6:$G$2591,7,0),OFFSET('Josh Price gas'!$P$6,'3e Price data gas'!$I131+5,0))</f>
        <v>42.521000000000001</v>
      </c>
      <c r="H131" s="289" t="b">
        <f t="shared" ca="1" si="1"/>
        <v>1</v>
      </c>
      <c r="I131" s="289" t="b">
        <f ca="1">IF(H131=FALSE,VLOOKUP(A132,'Josh Price gas'!$R$21:$S$29,2,TRUE)+$I$6)</f>
        <v>0</v>
      </c>
    </row>
    <row r="132" spans="1:9" ht="13.5" customHeight="1">
      <c r="A132" s="424">
        <v>42032</v>
      </c>
      <c r="B132" s="508">
        <f ca="1">IF($H132,VLOOKUP($A132,'Josh Price gas'!$A$6:$G$2591,2,0),OFFSET('Josh Price gas'!$P$6,'3e Price data gas'!$I132,0))</f>
        <v>42.92</v>
      </c>
      <c r="C132" s="508">
        <f ca="1">IF($H132,VLOOKUP($A132,'Josh Price gas'!$A$6:$G$2591,3,0),OFFSET('Josh Price gas'!$P$6,'3e Price data gas'!$I132+1,0))</f>
        <v>42.256</v>
      </c>
      <c r="D132" s="508">
        <f ca="1">IF($H132,VLOOKUP($A132,'Josh Price gas'!$A$6:$G$2591,4,0),OFFSET('Josh Price gas'!$P$6,'3e Price data gas'!$I132+2,0))</f>
        <v>47.084000000000003</v>
      </c>
      <c r="E132" s="508">
        <f ca="1">IF($H132,VLOOKUP($A132,'Josh Price gas'!$A$6:$G$2591,5,0),OFFSET('Josh Price gas'!$P$6,'3e Price data gas'!$I132+3,0))</f>
        <v>50.283999999999999</v>
      </c>
      <c r="F132" s="508">
        <f ca="1">IF($H132,VLOOKUP($A132,'Josh Price gas'!$A$6:$G$2591,6,0),OFFSET('Josh Price gas'!$P$6,'3e Price data gas'!$I132+4,0))</f>
        <v>43.473999999999997</v>
      </c>
      <c r="G132" s="508">
        <f ca="1">IF($H132,VLOOKUP($A132,'Josh Price gas'!$A$6:$G$2591,7,0),OFFSET('Josh Price gas'!$P$6,'3e Price data gas'!$I132+5,0))</f>
        <v>42.761000000000003</v>
      </c>
      <c r="H132" s="289" t="b">
        <f t="shared" ca="1" si="1"/>
        <v>1</v>
      </c>
      <c r="I132" s="289" t="b">
        <f ca="1">IF(H132=FALSE,VLOOKUP(A133,'Josh Price gas'!$R$21:$S$29,2,TRUE)+$I$6)</f>
        <v>0</v>
      </c>
    </row>
    <row r="133" spans="1:9" ht="13.5" customHeight="1">
      <c r="A133" s="424">
        <v>42033</v>
      </c>
      <c r="B133" s="508">
        <f ca="1">IF($H133,VLOOKUP($A133,'Josh Price gas'!$A$6:$G$2591,2,0),OFFSET('Josh Price gas'!$P$6,'3e Price data gas'!$I133,0))</f>
        <v>43.781999999999996</v>
      </c>
      <c r="C133" s="508">
        <f ca="1">IF($H133,VLOOKUP($A133,'Josh Price gas'!$A$6:$G$2591,3,0),OFFSET('Josh Price gas'!$P$6,'3e Price data gas'!$I133+1,0))</f>
        <v>43.097000000000001</v>
      </c>
      <c r="D133" s="508">
        <f ca="1">IF($H133,VLOOKUP($A133,'Josh Price gas'!$A$6:$G$2591,4,0),OFFSET('Josh Price gas'!$P$6,'3e Price data gas'!$I133+2,0))</f>
        <v>47.786999999999999</v>
      </c>
      <c r="E133" s="508">
        <f ca="1">IF($H133,VLOOKUP($A133,'Josh Price gas'!$A$6:$G$2591,5,0),OFFSET('Josh Price gas'!$P$6,'3e Price data gas'!$I133+3,0))</f>
        <v>51.037999999999997</v>
      </c>
      <c r="F133" s="508">
        <f ca="1">IF($H133,VLOOKUP($A133,'Josh Price gas'!$A$6:$G$2591,6,0),OFFSET('Josh Price gas'!$P$6,'3e Price data gas'!$I133+4,0))</f>
        <v>44.206000000000003</v>
      </c>
      <c r="G133" s="508">
        <f ca="1">IF($H133,VLOOKUP($A133,'Josh Price gas'!$A$6:$G$2591,7,0),OFFSET('Josh Price gas'!$P$6,'3e Price data gas'!$I133+5,0))</f>
        <v>43.401000000000003</v>
      </c>
      <c r="H133" s="289" t="b">
        <f t="shared" ca="1" si="1"/>
        <v>1</v>
      </c>
      <c r="I133" s="289" t="b">
        <f ca="1">IF(H133=FALSE,VLOOKUP(A134,'Josh Price gas'!$R$21:$S$29,2,TRUE)+$I$6)</f>
        <v>0</v>
      </c>
    </row>
    <row r="134" spans="1:9" ht="13.5" customHeight="1">
      <c r="A134" s="424">
        <v>42034</v>
      </c>
      <c r="B134" s="508">
        <f ca="1">IF($H134,VLOOKUP($A134,'Josh Price gas'!$A$6:$G$2591,2,0),OFFSET('Josh Price gas'!$P$6,'3e Price data gas'!$I134,0))</f>
        <v>43.25</v>
      </c>
      <c r="C134" s="508">
        <f ca="1">IF($H134,VLOOKUP($A134,'Josh Price gas'!$A$6:$G$2591,3,0),OFFSET('Josh Price gas'!$P$6,'3e Price data gas'!$I134+1,0))</f>
        <v>42.57</v>
      </c>
      <c r="D134" s="508">
        <f ca="1">IF($H134,VLOOKUP($A134,'Josh Price gas'!$A$6:$G$2591,4,0),OFFSET('Josh Price gas'!$P$6,'3e Price data gas'!$I134+2,0))</f>
        <v>47.441000000000003</v>
      </c>
      <c r="E134" s="508">
        <f ca="1">IF($H134,VLOOKUP($A134,'Josh Price gas'!$A$6:$G$2591,5,0),OFFSET('Josh Price gas'!$P$6,'3e Price data gas'!$I134+3,0))</f>
        <v>50.683999999999997</v>
      </c>
      <c r="F134" s="508">
        <f ca="1">IF($H134,VLOOKUP($A134,'Josh Price gas'!$A$6:$G$2591,6,0),OFFSET('Josh Price gas'!$P$6,'3e Price data gas'!$I134+4,0))</f>
        <v>43.915999999999997</v>
      </c>
      <c r="G134" s="508">
        <f ca="1">IF($H134,VLOOKUP($A134,'Josh Price gas'!$A$6:$G$2591,7,0),OFFSET('Josh Price gas'!$P$6,'3e Price data gas'!$I134+5,0))</f>
        <v>43.110999999999997</v>
      </c>
      <c r="H134" s="289" t="b">
        <f t="shared" ca="1" si="1"/>
        <v>1</v>
      </c>
      <c r="I134" s="289" t="b">
        <f ca="1">IF(H134=FALSE,VLOOKUP(A135,'Josh Price gas'!$R$21:$S$29,2,TRUE)+$I$6)</f>
        <v>0</v>
      </c>
    </row>
    <row r="135" spans="1:9" ht="13.5" customHeight="1">
      <c r="A135" s="424">
        <v>42037</v>
      </c>
      <c r="B135" s="508">
        <f ca="1">IF($H135,VLOOKUP($A135,'Josh Price gas'!$A$6:$G$2591,2,0),OFFSET('Josh Price gas'!$P$6,'3e Price data gas'!$I135,0))</f>
        <v>43.526000000000003</v>
      </c>
      <c r="C135" s="508">
        <f ca="1">IF($H135,VLOOKUP($A135,'Josh Price gas'!$A$6:$G$2591,3,0),OFFSET('Josh Price gas'!$P$6,'3e Price data gas'!$I135+1,0))</f>
        <v>42.9</v>
      </c>
      <c r="D135" s="508">
        <f ca="1">IF($H135,VLOOKUP($A135,'Josh Price gas'!$A$6:$G$2591,4,0),OFFSET('Josh Price gas'!$P$6,'3e Price data gas'!$I135+2,0))</f>
        <v>47.704999999999998</v>
      </c>
      <c r="E135" s="508">
        <f ca="1">IF($H135,VLOOKUP($A135,'Josh Price gas'!$A$6:$G$2591,5,0),OFFSET('Josh Price gas'!$P$6,'3e Price data gas'!$I135+3,0))</f>
        <v>50.984000000000002</v>
      </c>
      <c r="F135" s="508">
        <f ca="1">IF($H135,VLOOKUP($A135,'Josh Price gas'!$A$6:$G$2591,6,0),OFFSET('Josh Price gas'!$P$6,'3e Price data gas'!$I135+4,0))</f>
        <v>44.33</v>
      </c>
      <c r="G135" s="508">
        <f ca="1">IF($H135,VLOOKUP($A135,'Josh Price gas'!$A$6:$G$2591,7,0),OFFSET('Josh Price gas'!$P$6,'3e Price data gas'!$I135+5,0))</f>
        <v>43.530999999999999</v>
      </c>
      <c r="H135" s="289" t="b">
        <f t="shared" ca="1" si="1"/>
        <v>1</v>
      </c>
      <c r="I135" s="289" t="b">
        <f ca="1">IF(H135=FALSE,VLOOKUP(A136,'Josh Price gas'!$R$21:$S$29,2,TRUE)+$I$6)</f>
        <v>0</v>
      </c>
    </row>
    <row r="136" spans="1:9" ht="13.5" customHeight="1">
      <c r="A136" s="424">
        <v>42038</v>
      </c>
      <c r="B136" s="508">
        <f ca="1">IF($H136,VLOOKUP($A136,'Josh Price gas'!$A$6:$G$2591,2,0),OFFSET('Josh Price gas'!$P$6,'3e Price data gas'!$I136,0))</f>
        <v>43.6</v>
      </c>
      <c r="C136" s="508">
        <f ca="1">IF($H136,VLOOKUP($A136,'Josh Price gas'!$A$6:$G$2591,3,0),OFFSET('Josh Price gas'!$P$6,'3e Price data gas'!$I136+1,0))</f>
        <v>43.134</v>
      </c>
      <c r="D136" s="508">
        <f ca="1">IF($H136,VLOOKUP($A136,'Josh Price gas'!$A$6:$G$2591,4,0),OFFSET('Josh Price gas'!$P$6,'3e Price data gas'!$I136+2,0))</f>
        <v>48.064</v>
      </c>
      <c r="E136" s="508">
        <f ca="1">IF($H136,VLOOKUP($A136,'Josh Price gas'!$A$6:$G$2591,5,0),OFFSET('Josh Price gas'!$P$6,'3e Price data gas'!$I136+3,0))</f>
        <v>51.484000000000002</v>
      </c>
      <c r="F136" s="508">
        <f ca="1">IF($H136,VLOOKUP($A136,'Josh Price gas'!$A$6:$G$2591,6,0),OFFSET('Josh Price gas'!$P$6,'3e Price data gas'!$I136+4,0))</f>
        <v>44.77</v>
      </c>
      <c r="G136" s="508">
        <f ca="1">IF($H136,VLOOKUP($A136,'Josh Price gas'!$A$6:$G$2591,7,0),OFFSET('Josh Price gas'!$P$6,'3e Price data gas'!$I136+5,0))</f>
        <v>44.021000000000001</v>
      </c>
      <c r="H136" s="289" t="b">
        <f t="shared" ca="1" si="1"/>
        <v>1</v>
      </c>
      <c r="I136" s="289" t="b">
        <f ca="1">IF(H136=FALSE,VLOOKUP(A137,'Josh Price gas'!$R$21:$S$29,2,TRUE)+$I$6)</f>
        <v>0</v>
      </c>
    </row>
    <row r="137" spans="1:9" ht="13.5" customHeight="1">
      <c r="A137" s="424">
        <v>42039</v>
      </c>
      <c r="B137" s="508">
        <f ca="1">IF($H137,VLOOKUP($A137,'Josh Price gas'!$A$6:$G$2591,2,0),OFFSET('Josh Price gas'!$P$6,'3e Price data gas'!$I137,0))</f>
        <v>43.829000000000001</v>
      </c>
      <c r="C137" s="508">
        <f ca="1">IF($H137,VLOOKUP($A137,'Josh Price gas'!$A$6:$G$2591,3,0),OFFSET('Josh Price gas'!$P$6,'3e Price data gas'!$I137+1,0))</f>
        <v>43.277000000000001</v>
      </c>
      <c r="D137" s="508">
        <f ca="1">IF($H137,VLOOKUP($A137,'Josh Price gas'!$A$6:$G$2591,4,0),OFFSET('Josh Price gas'!$P$6,'3e Price data gas'!$I137+2,0))</f>
        <v>48.274000000000001</v>
      </c>
      <c r="E137" s="508">
        <f ca="1">IF($H137,VLOOKUP($A137,'Josh Price gas'!$A$6:$G$2591,5,0),OFFSET('Josh Price gas'!$P$6,'3e Price data gas'!$I137+3,0))</f>
        <v>51.463999999999999</v>
      </c>
      <c r="F137" s="508">
        <f ca="1">IF($H137,VLOOKUP($A137,'Josh Price gas'!$A$6:$G$2591,6,0),OFFSET('Josh Price gas'!$P$6,'3e Price data gas'!$I137+4,0))</f>
        <v>44.811</v>
      </c>
      <c r="G137" s="508">
        <f ca="1">IF($H137,VLOOKUP($A137,'Josh Price gas'!$A$6:$G$2591,7,0),OFFSET('Josh Price gas'!$P$6,'3e Price data gas'!$I137+5,0))</f>
        <v>44.131</v>
      </c>
      <c r="H137" s="289" t="b">
        <f t="shared" ref="H137:H200" ca="1" si="2">IF(A137&lt;TODAY(),TRUE,FALSE)</f>
        <v>1</v>
      </c>
      <c r="I137" s="289" t="b">
        <f ca="1">IF(H137=FALSE,VLOOKUP(A138,'Josh Price gas'!$R$21:$S$29,2,TRUE)+$I$6)</f>
        <v>0</v>
      </c>
    </row>
    <row r="138" spans="1:9" ht="13.5" customHeight="1">
      <c r="A138" s="424">
        <v>42040</v>
      </c>
      <c r="B138" s="508">
        <f ca="1">IF($H138,VLOOKUP($A138,'Josh Price gas'!$A$6:$G$2591,2,0),OFFSET('Josh Price gas'!$P$6,'3e Price data gas'!$I138,0))</f>
        <v>45.771999999999998</v>
      </c>
      <c r="C138" s="508">
        <f ca="1">IF($H138,VLOOKUP($A138,'Josh Price gas'!$A$6:$G$2591,3,0),OFFSET('Josh Price gas'!$P$6,'3e Price data gas'!$I138+1,0))</f>
        <v>45.127000000000002</v>
      </c>
      <c r="D138" s="508">
        <f ca="1">IF($H138,VLOOKUP($A138,'Josh Price gas'!$A$6:$G$2591,4,0),OFFSET('Josh Price gas'!$P$6,'3e Price data gas'!$I138+2,0))</f>
        <v>50.067999999999998</v>
      </c>
      <c r="E138" s="508">
        <f ca="1">IF($H138,VLOOKUP($A138,'Josh Price gas'!$A$6:$G$2591,5,0),OFFSET('Josh Price gas'!$P$6,'3e Price data gas'!$I138+3,0))</f>
        <v>53.465000000000003</v>
      </c>
      <c r="F138" s="508">
        <f ca="1">IF($H138,VLOOKUP($A138,'Josh Price gas'!$A$6:$G$2591,6,0),OFFSET('Josh Price gas'!$P$6,'3e Price data gas'!$I138+4,0))</f>
        <v>46.613</v>
      </c>
      <c r="G138" s="508">
        <f ca="1">IF($H138,VLOOKUP($A138,'Josh Price gas'!$A$6:$G$2591,7,0),OFFSET('Josh Price gas'!$P$6,'3e Price data gas'!$I138+5,0))</f>
        <v>45.860999999999997</v>
      </c>
      <c r="H138" s="289" t="b">
        <f t="shared" ca="1" si="2"/>
        <v>1</v>
      </c>
      <c r="I138" s="289" t="b">
        <f ca="1">IF(H138=FALSE,VLOOKUP(A139,'Josh Price gas'!$R$21:$S$29,2,TRUE)+$I$6)</f>
        <v>0</v>
      </c>
    </row>
    <row r="139" spans="1:9" ht="13.5" customHeight="1">
      <c r="A139" s="424">
        <v>42041</v>
      </c>
      <c r="B139" s="508">
        <f ca="1">IF($H139,VLOOKUP($A139,'Josh Price gas'!$A$6:$G$2591,2,0),OFFSET('Josh Price gas'!$P$6,'3e Price data gas'!$I139,0))</f>
        <v>44.845999999999997</v>
      </c>
      <c r="C139" s="508">
        <f ca="1">IF($H139,VLOOKUP($A139,'Josh Price gas'!$A$6:$G$2591,3,0),OFFSET('Josh Price gas'!$P$6,'3e Price data gas'!$I139+1,0))</f>
        <v>44.35</v>
      </c>
      <c r="D139" s="508">
        <f ca="1">IF($H139,VLOOKUP($A139,'Josh Price gas'!$A$6:$G$2591,4,0),OFFSET('Josh Price gas'!$P$6,'3e Price data gas'!$I139+2,0))</f>
        <v>49.293999999999997</v>
      </c>
      <c r="E139" s="508">
        <f ca="1">IF($H139,VLOOKUP($A139,'Josh Price gas'!$A$6:$G$2591,5,0),OFFSET('Josh Price gas'!$P$6,'3e Price data gas'!$I139+3,0))</f>
        <v>52.774999999999999</v>
      </c>
      <c r="F139" s="508">
        <f ca="1">IF($H139,VLOOKUP($A139,'Josh Price gas'!$A$6:$G$2591,6,0),OFFSET('Josh Price gas'!$P$6,'3e Price data gas'!$I139+4,0))</f>
        <v>46.023000000000003</v>
      </c>
      <c r="G139" s="508">
        <f ca="1">IF($H139,VLOOKUP($A139,'Josh Price gas'!$A$6:$G$2591,7,0),OFFSET('Josh Price gas'!$P$6,'3e Price data gas'!$I139+5,0))</f>
        <v>45.271000000000001</v>
      </c>
      <c r="H139" s="289" t="b">
        <f t="shared" ca="1" si="2"/>
        <v>1</v>
      </c>
      <c r="I139" s="289" t="b">
        <f ca="1">IF(H139=FALSE,VLOOKUP(A140,'Josh Price gas'!$R$21:$S$29,2,TRUE)+$I$6)</f>
        <v>0</v>
      </c>
    </row>
    <row r="140" spans="1:9" ht="13.5" customHeight="1">
      <c r="A140" s="424">
        <v>42044</v>
      </c>
      <c r="B140" s="508">
        <f ca="1">IF($H140,VLOOKUP($A140,'Josh Price gas'!$A$6:$G$2591,2,0),OFFSET('Josh Price gas'!$P$6,'3e Price data gas'!$I140,0))</f>
        <v>45.316000000000003</v>
      </c>
      <c r="C140" s="508">
        <f ca="1">IF($H140,VLOOKUP($A140,'Josh Price gas'!$A$6:$G$2591,3,0),OFFSET('Josh Price gas'!$P$6,'3e Price data gas'!$I140+1,0))</f>
        <v>44.814</v>
      </c>
      <c r="D140" s="508">
        <f ca="1">IF($H140,VLOOKUP($A140,'Josh Price gas'!$A$6:$G$2591,4,0),OFFSET('Josh Price gas'!$P$6,'3e Price data gas'!$I140+2,0))</f>
        <v>50</v>
      </c>
      <c r="E140" s="508">
        <f ca="1">IF($H140,VLOOKUP($A140,'Josh Price gas'!$A$6:$G$2591,5,0),OFFSET('Josh Price gas'!$P$6,'3e Price data gas'!$I140+3,0))</f>
        <v>53.545000000000002</v>
      </c>
      <c r="F140" s="508">
        <f ca="1">IF($H140,VLOOKUP($A140,'Josh Price gas'!$A$6:$G$2591,6,0),OFFSET('Josh Price gas'!$P$6,'3e Price data gas'!$I140+4,0))</f>
        <v>46.722999999999999</v>
      </c>
      <c r="G140" s="508">
        <f ca="1">IF($H140,VLOOKUP($A140,'Josh Price gas'!$A$6:$G$2591,7,0),OFFSET('Josh Price gas'!$P$6,'3e Price data gas'!$I140+5,0))</f>
        <v>45.944000000000003</v>
      </c>
      <c r="H140" s="289" t="b">
        <f t="shared" ca="1" si="2"/>
        <v>1</v>
      </c>
      <c r="I140" s="289" t="b">
        <f ca="1">IF(H140=FALSE,VLOOKUP(A141,'Josh Price gas'!$R$21:$S$29,2,TRUE)+$I$6)</f>
        <v>0</v>
      </c>
    </row>
    <row r="141" spans="1:9" ht="13.5" customHeight="1">
      <c r="A141" s="424">
        <v>42045</v>
      </c>
      <c r="B141" s="508">
        <f ca="1">IF($H141,VLOOKUP($A141,'Josh Price gas'!$A$6:$G$2591,2,0),OFFSET('Josh Price gas'!$P$6,'3e Price data gas'!$I141,0))</f>
        <v>47.168999999999997</v>
      </c>
      <c r="C141" s="508">
        <f ca="1">IF($H141,VLOOKUP($A141,'Josh Price gas'!$A$6:$G$2591,3,0),OFFSET('Josh Price gas'!$P$6,'3e Price data gas'!$I141+1,0))</f>
        <v>46.466999999999999</v>
      </c>
      <c r="D141" s="508">
        <f ca="1">IF($H141,VLOOKUP($A141,'Josh Price gas'!$A$6:$G$2591,4,0),OFFSET('Josh Price gas'!$P$6,'3e Price data gas'!$I141+2,0))</f>
        <v>51.470999999999997</v>
      </c>
      <c r="E141" s="508">
        <f ca="1">IF($H141,VLOOKUP($A141,'Josh Price gas'!$A$6:$G$2591,5,0),OFFSET('Josh Price gas'!$P$6,'3e Price data gas'!$I141+3,0))</f>
        <v>54.878999999999998</v>
      </c>
      <c r="F141" s="508">
        <f ca="1">IF($H141,VLOOKUP($A141,'Josh Price gas'!$A$6:$G$2591,6,0),OFFSET('Josh Price gas'!$P$6,'3e Price data gas'!$I141+4,0))</f>
        <v>47.832999999999998</v>
      </c>
      <c r="G141" s="508">
        <f ca="1">IF($H141,VLOOKUP($A141,'Josh Price gas'!$A$6:$G$2591,7,0),OFFSET('Josh Price gas'!$P$6,'3e Price data gas'!$I141+5,0))</f>
        <v>46.968000000000004</v>
      </c>
      <c r="H141" s="289" t="b">
        <f t="shared" ca="1" si="2"/>
        <v>1</v>
      </c>
      <c r="I141" s="289" t="b">
        <f ca="1">IF(H141=FALSE,VLOOKUP(A142,'Josh Price gas'!$R$21:$S$29,2,TRUE)+$I$6)</f>
        <v>0</v>
      </c>
    </row>
    <row r="142" spans="1:9" ht="13.5" customHeight="1">
      <c r="A142" s="424">
        <v>42046</v>
      </c>
      <c r="B142" s="508">
        <f ca="1">IF($H142,VLOOKUP($A142,'Josh Price gas'!$A$6:$G$2591,2,0),OFFSET('Josh Price gas'!$P$6,'3e Price data gas'!$I142,0))</f>
        <v>47.750999999999998</v>
      </c>
      <c r="C142" s="508">
        <f ca="1">IF($H142,VLOOKUP($A142,'Josh Price gas'!$A$6:$G$2591,3,0),OFFSET('Josh Price gas'!$P$6,'3e Price data gas'!$I142+1,0))</f>
        <v>47.05</v>
      </c>
      <c r="D142" s="508">
        <f ca="1">IF($H142,VLOOKUP($A142,'Josh Price gas'!$A$6:$G$2591,4,0),OFFSET('Josh Price gas'!$P$6,'3e Price data gas'!$I142+2,0))</f>
        <v>52.015000000000001</v>
      </c>
      <c r="E142" s="508">
        <f ca="1">IF($H142,VLOOKUP($A142,'Josh Price gas'!$A$6:$G$2591,5,0),OFFSET('Josh Price gas'!$P$6,'3e Price data gas'!$I142+3,0))</f>
        <v>55.271999999999998</v>
      </c>
      <c r="F142" s="508">
        <f ca="1">IF($H142,VLOOKUP($A142,'Josh Price gas'!$A$6:$G$2591,6,0),OFFSET('Josh Price gas'!$P$6,'3e Price data gas'!$I142+4,0))</f>
        <v>48.222999999999999</v>
      </c>
      <c r="G142" s="508">
        <f ca="1">IF($H142,VLOOKUP($A142,'Josh Price gas'!$A$6:$G$2591,7,0),OFFSET('Josh Price gas'!$P$6,'3e Price data gas'!$I142+5,0))</f>
        <v>47.063000000000002</v>
      </c>
      <c r="H142" s="289" t="b">
        <f t="shared" ca="1" si="2"/>
        <v>1</v>
      </c>
      <c r="I142" s="289" t="b">
        <f ca="1">IF(H142=FALSE,VLOOKUP(A143,'Josh Price gas'!$R$21:$S$29,2,TRUE)+$I$6)</f>
        <v>0</v>
      </c>
    </row>
    <row r="143" spans="1:9" ht="13.5" customHeight="1">
      <c r="A143" s="424">
        <v>42047</v>
      </c>
      <c r="B143" s="508">
        <f ca="1">IF($H143,VLOOKUP($A143,'Josh Price gas'!$A$6:$G$2591,2,0),OFFSET('Josh Price gas'!$P$6,'3e Price data gas'!$I143,0))</f>
        <v>49.744</v>
      </c>
      <c r="C143" s="508">
        <f ca="1">IF($H143,VLOOKUP($A143,'Josh Price gas'!$A$6:$G$2591,3,0),OFFSET('Josh Price gas'!$P$6,'3e Price data gas'!$I143+1,0))</f>
        <v>48.582999999999998</v>
      </c>
      <c r="D143" s="508">
        <f ca="1">IF($H143,VLOOKUP($A143,'Josh Price gas'!$A$6:$G$2591,4,0),OFFSET('Josh Price gas'!$P$6,'3e Price data gas'!$I143+2,0))</f>
        <v>53.515000000000001</v>
      </c>
      <c r="E143" s="508">
        <f ca="1">IF($H143,VLOOKUP($A143,'Josh Price gas'!$A$6:$G$2591,5,0),OFFSET('Josh Price gas'!$P$6,'3e Price data gas'!$I143+3,0))</f>
        <v>56.854999999999997</v>
      </c>
      <c r="F143" s="508">
        <f ca="1">IF($H143,VLOOKUP($A143,'Josh Price gas'!$A$6:$G$2591,6,0),OFFSET('Josh Price gas'!$P$6,'3e Price data gas'!$I143+4,0))</f>
        <v>49.548999999999999</v>
      </c>
      <c r="G143" s="508">
        <f ca="1">IF($H143,VLOOKUP($A143,'Josh Price gas'!$A$6:$G$2591,7,0),OFFSET('Josh Price gas'!$P$6,'3e Price data gas'!$I143+5,0))</f>
        <v>48.301000000000002</v>
      </c>
      <c r="H143" s="289" t="b">
        <f t="shared" ca="1" si="2"/>
        <v>1</v>
      </c>
      <c r="I143" s="289" t="b">
        <f ca="1">IF(H143=FALSE,VLOOKUP(A144,'Josh Price gas'!$R$21:$S$29,2,TRUE)+$I$6)</f>
        <v>0</v>
      </c>
    </row>
    <row r="144" spans="1:9" ht="13.5" customHeight="1">
      <c r="A144" s="424">
        <v>42048</v>
      </c>
      <c r="B144" s="508">
        <f ca="1">IF($H144,VLOOKUP($A144,'Josh Price gas'!$A$6:$G$2591,2,0),OFFSET('Josh Price gas'!$P$6,'3e Price data gas'!$I144,0))</f>
        <v>48.851999999999997</v>
      </c>
      <c r="C144" s="508">
        <f ca="1">IF($H144,VLOOKUP($A144,'Josh Price gas'!$A$6:$G$2591,3,0),OFFSET('Josh Price gas'!$P$6,'3e Price data gas'!$I144+1,0))</f>
        <v>47.695</v>
      </c>
      <c r="D144" s="508">
        <f ca="1">IF($H144,VLOOKUP($A144,'Josh Price gas'!$A$6:$G$2591,4,0),OFFSET('Josh Price gas'!$P$6,'3e Price data gas'!$I144+2,0))</f>
        <v>52.85</v>
      </c>
      <c r="E144" s="508">
        <f ca="1">IF($H144,VLOOKUP($A144,'Josh Price gas'!$A$6:$G$2591,5,0),OFFSET('Josh Price gas'!$P$6,'3e Price data gas'!$I144+3,0))</f>
        <v>56.201999999999998</v>
      </c>
      <c r="F144" s="508">
        <f ca="1">IF($H144,VLOOKUP($A144,'Josh Price gas'!$A$6:$G$2591,6,0),OFFSET('Josh Price gas'!$P$6,'3e Price data gas'!$I144+4,0))</f>
        <v>49.073</v>
      </c>
      <c r="G144" s="508">
        <f ca="1">IF($H144,VLOOKUP($A144,'Josh Price gas'!$A$6:$G$2591,7,0),OFFSET('Josh Price gas'!$P$6,'3e Price data gas'!$I144+5,0))</f>
        <v>47.774000000000001</v>
      </c>
      <c r="H144" s="289" t="b">
        <f t="shared" ca="1" si="2"/>
        <v>1</v>
      </c>
      <c r="I144" s="289" t="b">
        <f ca="1">IF(H144=FALSE,VLOOKUP(A145,'Josh Price gas'!$R$21:$S$29,2,TRUE)+$I$6)</f>
        <v>0</v>
      </c>
    </row>
    <row r="145" spans="1:9" ht="13.5" customHeight="1">
      <c r="A145" s="424">
        <v>42051</v>
      </c>
      <c r="B145" s="508">
        <f ca="1">IF($H145,VLOOKUP($A145,'Josh Price gas'!$A$6:$G$2591,2,0),OFFSET('Josh Price gas'!$P$6,'3e Price data gas'!$I145,0))</f>
        <v>47.878</v>
      </c>
      <c r="C145" s="508">
        <f ca="1">IF($H145,VLOOKUP($A145,'Josh Price gas'!$A$6:$G$2591,3,0),OFFSET('Josh Price gas'!$P$6,'3e Price data gas'!$I145+1,0))</f>
        <v>46.8</v>
      </c>
      <c r="D145" s="508">
        <f ca="1">IF($H145,VLOOKUP($A145,'Josh Price gas'!$A$6:$G$2591,4,0),OFFSET('Josh Price gas'!$P$6,'3e Price data gas'!$I145+2,0))</f>
        <v>51.982999999999997</v>
      </c>
      <c r="E145" s="508">
        <f ca="1">IF($H145,VLOOKUP($A145,'Josh Price gas'!$A$6:$G$2591,5,0),OFFSET('Josh Price gas'!$P$6,'3e Price data gas'!$I145+3,0))</f>
        <v>55.545000000000002</v>
      </c>
      <c r="F145" s="508">
        <f ca="1">IF($H145,VLOOKUP($A145,'Josh Price gas'!$A$6:$G$2591,6,0),OFFSET('Josh Price gas'!$P$6,'3e Price data gas'!$I145+4,0))</f>
        <v>48.252000000000002</v>
      </c>
      <c r="G145" s="508">
        <f ca="1">IF($H145,VLOOKUP($A145,'Josh Price gas'!$A$6:$G$2591,7,0),OFFSET('Josh Price gas'!$P$6,'3e Price data gas'!$I145+5,0))</f>
        <v>47.353999999999999</v>
      </c>
      <c r="H145" s="289" t="b">
        <f t="shared" ca="1" si="2"/>
        <v>1</v>
      </c>
      <c r="I145" s="289" t="b">
        <f ca="1">IF(H145=FALSE,VLOOKUP(A146,'Josh Price gas'!$R$21:$S$29,2,TRUE)+$I$6)</f>
        <v>0</v>
      </c>
    </row>
    <row r="146" spans="1:9" ht="13.5" customHeight="1">
      <c r="A146" s="424">
        <v>42052</v>
      </c>
      <c r="B146" s="508">
        <f ca="1">IF($H146,VLOOKUP($A146,'Josh Price gas'!$A$6:$G$2591,2,0),OFFSET('Josh Price gas'!$P$6,'3e Price data gas'!$I146,0))</f>
        <v>47.878</v>
      </c>
      <c r="C146" s="508">
        <f ca="1">IF($H146,VLOOKUP($A146,'Josh Price gas'!$A$6:$G$2591,3,0),OFFSET('Josh Price gas'!$P$6,'3e Price data gas'!$I146+1,0))</f>
        <v>46.81</v>
      </c>
      <c r="D146" s="508">
        <f ca="1">IF($H146,VLOOKUP($A146,'Josh Price gas'!$A$6:$G$2591,4,0),OFFSET('Josh Price gas'!$P$6,'3e Price data gas'!$I146+2,0))</f>
        <v>51.96</v>
      </c>
      <c r="E146" s="508">
        <f ca="1">IF($H146,VLOOKUP($A146,'Josh Price gas'!$A$6:$G$2591,5,0),OFFSET('Josh Price gas'!$P$6,'3e Price data gas'!$I146+3,0))</f>
        <v>55.558999999999997</v>
      </c>
      <c r="F146" s="508">
        <f ca="1">IF($H146,VLOOKUP($A146,'Josh Price gas'!$A$6:$G$2591,6,0),OFFSET('Josh Price gas'!$P$6,'3e Price data gas'!$I146+4,0))</f>
        <v>48.381999999999998</v>
      </c>
      <c r="G146" s="508">
        <f ca="1">IF($H146,VLOOKUP($A146,'Josh Price gas'!$A$6:$G$2591,7,0),OFFSET('Josh Price gas'!$P$6,'3e Price data gas'!$I146+5,0))</f>
        <v>47.514000000000003</v>
      </c>
      <c r="H146" s="289" t="b">
        <f t="shared" ca="1" si="2"/>
        <v>1</v>
      </c>
      <c r="I146" s="289" t="b">
        <f ca="1">IF(H146=FALSE,VLOOKUP(A147,'Josh Price gas'!$R$21:$S$29,2,TRUE)+$I$6)</f>
        <v>0</v>
      </c>
    </row>
    <row r="147" spans="1:9" ht="13.5" customHeight="1">
      <c r="A147" s="424">
        <v>42053</v>
      </c>
      <c r="B147" s="508">
        <f ca="1">IF($H147,VLOOKUP($A147,'Josh Price gas'!$A$6:$G$2591,2,0),OFFSET('Josh Price gas'!$P$6,'3e Price data gas'!$I147,0))</f>
        <v>47.566000000000003</v>
      </c>
      <c r="C147" s="508">
        <f ca="1">IF($H147,VLOOKUP($A147,'Josh Price gas'!$A$6:$G$2591,3,0),OFFSET('Josh Price gas'!$P$6,'3e Price data gas'!$I147+1,0))</f>
        <v>46.546999999999997</v>
      </c>
      <c r="D147" s="508">
        <f ca="1">IF($H147,VLOOKUP($A147,'Josh Price gas'!$A$6:$G$2591,4,0),OFFSET('Josh Price gas'!$P$6,'3e Price data gas'!$I147+2,0))</f>
        <v>51.72</v>
      </c>
      <c r="E147" s="508">
        <f ca="1">IF($H147,VLOOKUP($A147,'Josh Price gas'!$A$6:$G$2591,5,0),OFFSET('Josh Price gas'!$P$6,'3e Price data gas'!$I147+3,0))</f>
        <v>55.204999999999998</v>
      </c>
      <c r="F147" s="508">
        <f ca="1">IF($H147,VLOOKUP($A147,'Josh Price gas'!$A$6:$G$2591,6,0),OFFSET('Josh Price gas'!$P$6,'3e Price data gas'!$I147+4,0))</f>
        <v>47.969000000000001</v>
      </c>
      <c r="G147" s="508">
        <f ca="1">IF($H147,VLOOKUP($A147,'Josh Price gas'!$A$6:$G$2591,7,0),OFFSET('Josh Price gas'!$P$6,'3e Price data gas'!$I147+5,0))</f>
        <v>47.094000000000001</v>
      </c>
      <c r="H147" s="289" t="b">
        <f t="shared" ca="1" si="2"/>
        <v>1</v>
      </c>
      <c r="I147" s="289" t="b">
        <f ca="1">IF(H147=FALSE,VLOOKUP(A148,'Josh Price gas'!$R$21:$S$29,2,TRUE)+$I$6)</f>
        <v>0</v>
      </c>
    </row>
    <row r="148" spans="1:9" ht="13.5" customHeight="1">
      <c r="A148" s="424">
        <v>42054</v>
      </c>
      <c r="B148" s="508">
        <f ca="1">IF($H148,VLOOKUP($A148,'Josh Price gas'!$A$6:$G$2591,2,0),OFFSET('Josh Price gas'!$P$6,'3e Price data gas'!$I148,0))</f>
        <v>46.055999999999997</v>
      </c>
      <c r="C148" s="508">
        <f ca="1">IF($H148,VLOOKUP($A148,'Josh Price gas'!$A$6:$G$2591,3,0),OFFSET('Josh Price gas'!$P$6,'3e Price data gas'!$I148+1,0))</f>
        <v>45.143999999999998</v>
      </c>
      <c r="D148" s="508">
        <f ca="1">IF($H148,VLOOKUP($A148,'Josh Price gas'!$A$6:$G$2591,4,0),OFFSET('Josh Price gas'!$P$6,'3e Price data gas'!$I148+2,0))</f>
        <v>50.302999999999997</v>
      </c>
      <c r="E148" s="508">
        <f ca="1">IF($H148,VLOOKUP($A148,'Josh Price gas'!$A$6:$G$2591,5,0),OFFSET('Josh Price gas'!$P$6,'3e Price data gas'!$I148+3,0))</f>
        <v>53.798000000000002</v>
      </c>
      <c r="F148" s="508">
        <f ca="1">IF($H148,VLOOKUP($A148,'Josh Price gas'!$A$6:$G$2591,6,0),OFFSET('Josh Price gas'!$P$6,'3e Price data gas'!$I148+4,0))</f>
        <v>46.575000000000003</v>
      </c>
      <c r="G148" s="508">
        <f ca="1">IF($H148,VLOOKUP($A148,'Josh Price gas'!$A$6:$G$2591,7,0),OFFSET('Josh Price gas'!$P$6,'3e Price data gas'!$I148+5,0))</f>
        <v>45.713999999999999</v>
      </c>
      <c r="H148" s="289" t="b">
        <f t="shared" ca="1" si="2"/>
        <v>1</v>
      </c>
      <c r="I148" s="289" t="b">
        <f ca="1">IF(H148=FALSE,VLOOKUP(A149,'Josh Price gas'!$R$21:$S$29,2,TRUE)+$I$6)</f>
        <v>0</v>
      </c>
    </row>
    <row r="149" spans="1:9" ht="13.5" customHeight="1">
      <c r="A149" s="424">
        <v>42055</v>
      </c>
      <c r="B149" s="508">
        <f ca="1">IF($H149,VLOOKUP($A149,'Josh Price gas'!$A$6:$G$2591,2,0),OFFSET('Josh Price gas'!$P$6,'3e Price data gas'!$I149,0))</f>
        <v>46.643000000000001</v>
      </c>
      <c r="C149" s="508">
        <f ca="1">IF($H149,VLOOKUP($A149,'Josh Price gas'!$A$6:$G$2591,3,0),OFFSET('Josh Price gas'!$P$6,'3e Price data gas'!$I149+1,0))</f>
        <v>45.616999999999997</v>
      </c>
      <c r="D149" s="508">
        <f ca="1">IF($H149,VLOOKUP($A149,'Josh Price gas'!$A$6:$G$2591,4,0),OFFSET('Josh Price gas'!$P$6,'3e Price data gas'!$I149+2,0))</f>
        <v>50.795999999999999</v>
      </c>
      <c r="E149" s="508">
        <f ca="1">IF($H149,VLOOKUP($A149,'Josh Price gas'!$A$6:$G$2591,5,0),OFFSET('Josh Price gas'!$P$6,'3e Price data gas'!$I149+3,0))</f>
        <v>54.354999999999997</v>
      </c>
      <c r="F149" s="508">
        <f ca="1">IF($H149,VLOOKUP($A149,'Josh Price gas'!$A$6:$G$2591,6,0),OFFSET('Josh Price gas'!$P$6,'3e Price data gas'!$I149+4,0))</f>
        <v>47.048000000000002</v>
      </c>
      <c r="G149" s="508">
        <f ca="1">IF($H149,VLOOKUP($A149,'Josh Price gas'!$A$6:$G$2591,7,0),OFFSET('Josh Price gas'!$P$6,'3e Price data gas'!$I149+5,0))</f>
        <v>46.127000000000002</v>
      </c>
      <c r="H149" s="289" t="b">
        <f t="shared" ca="1" si="2"/>
        <v>1</v>
      </c>
      <c r="I149" s="289" t="b">
        <f ca="1">IF(H149=FALSE,VLOOKUP(A150,'Josh Price gas'!$R$21:$S$29,2,TRUE)+$I$6)</f>
        <v>0</v>
      </c>
    </row>
    <row r="150" spans="1:9" ht="13.5" customHeight="1">
      <c r="A150" s="424">
        <v>42058</v>
      </c>
      <c r="B150" s="508">
        <f ca="1">IF($H150,VLOOKUP($A150,'Josh Price gas'!$A$6:$G$2591,2,0),OFFSET('Josh Price gas'!$P$6,'3e Price data gas'!$I150,0))</f>
        <v>45.735999999999997</v>
      </c>
      <c r="C150" s="508">
        <f ca="1">IF($H150,VLOOKUP($A150,'Josh Price gas'!$A$6:$G$2591,3,0),OFFSET('Josh Price gas'!$P$6,'3e Price data gas'!$I150+1,0))</f>
        <v>44.764000000000003</v>
      </c>
      <c r="D150" s="508">
        <f ca="1">IF($H150,VLOOKUP($A150,'Josh Price gas'!$A$6:$G$2591,4,0),OFFSET('Josh Price gas'!$P$6,'3e Price data gas'!$I150+2,0))</f>
        <v>49.95</v>
      </c>
      <c r="E150" s="508">
        <f ca="1">IF($H150,VLOOKUP($A150,'Josh Price gas'!$A$6:$G$2591,5,0),OFFSET('Josh Price gas'!$P$6,'3e Price data gas'!$I150+3,0))</f>
        <v>53.543999999999997</v>
      </c>
      <c r="F150" s="508">
        <f ca="1">IF($H150,VLOOKUP($A150,'Josh Price gas'!$A$6:$G$2591,6,0),OFFSET('Josh Price gas'!$P$6,'3e Price data gas'!$I150+4,0))</f>
        <v>46.258000000000003</v>
      </c>
      <c r="G150" s="508">
        <f ca="1">IF($H150,VLOOKUP($A150,'Josh Price gas'!$A$6:$G$2591,7,0),OFFSET('Josh Price gas'!$P$6,'3e Price data gas'!$I150+5,0))</f>
        <v>45.337000000000003</v>
      </c>
      <c r="H150" s="289" t="b">
        <f t="shared" ca="1" si="2"/>
        <v>1</v>
      </c>
      <c r="I150" s="289" t="b">
        <f ca="1">IF(H150=FALSE,VLOOKUP(A151,'Josh Price gas'!$R$21:$S$29,2,TRUE)+$I$6)</f>
        <v>0</v>
      </c>
    </row>
    <row r="151" spans="1:9" ht="13.5" customHeight="1">
      <c r="A151" s="424">
        <v>42059</v>
      </c>
      <c r="B151" s="508">
        <f ca="1">IF($H151,VLOOKUP($A151,'Josh Price gas'!$A$6:$G$2591,2,0),OFFSET('Josh Price gas'!$P$6,'3e Price data gas'!$I151,0))</f>
        <v>46.466000000000001</v>
      </c>
      <c r="C151" s="508">
        <f ca="1">IF($H151,VLOOKUP($A151,'Josh Price gas'!$A$6:$G$2591,3,0),OFFSET('Josh Price gas'!$P$6,'3e Price data gas'!$I151+1,0))</f>
        <v>45.337000000000003</v>
      </c>
      <c r="D151" s="508">
        <f ca="1">IF($H151,VLOOKUP($A151,'Josh Price gas'!$A$6:$G$2591,4,0),OFFSET('Josh Price gas'!$P$6,'3e Price data gas'!$I151+2,0))</f>
        <v>50.45</v>
      </c>
      <c r="E151" s="508">
        <f ca="1">IF($H151,VLOOKUP($A151,'Josh Price gas'!$A$6:$G$2591,5,0),OFFSET('Josh Price gas'!$P$6,'3e Price data gas'!$I151+3,0))</f>
        <v>53.965000000000003</v>
      </c>
      <c r="F151" s="508">
        <f ca="1">IF($H151,VLOOKUP($A151,'Josh Price gas'!$A$6:$G$2591,6,0),OFFSET('Josh Price gas'!$P$6,'3e Price data gas'!$I151+4,0))</f>
        <v>46.698</v>
      </c>
      <c r="G151" s="508">
        <f ca="1">IF($H151,VLOOKUP($A151,'Josh Price gas'!$A$6:$G$2591,7,0),OFFSET('Josh Price gas'!$P$6,'3e Price data gas'!$I151+5,0))</f>
        <v>45.777000000000001</v>
      </c>
      <c r="H151" s="289" t="b">
        <f t="shared" ca="1" si="2"/>
        <v>1</v>
      </c>
      <c r="I151" s="289" t="b">
        <f ca="1">IF(H151=FALSE,VLOOKUP(A152,'Josh Price gas'!$R$21:$S$29,2,TRUE)+$I$6)</f>
        <v>0</v>
      </c>
    </row>
    <row r="152" spans="1:9" ht="13.5" customHeight="1">
      <c r="A152" s="424">
        <v>42060</v>
      </c>
      <c r="B152" s="508">
        <f ca="1">IF($H152,VLOOKUP($A152,'Josh Price gas'!$A$6:$G$2591,2,0),OFFSET('Josh Price gas'!$P$6,'3e Price data gas'!$I152,0))</f>
        <v>47.768000000000001</v>
      </c>
      <c r="C152" s="508">
        <f ca="1">IF($H152,VLOOKUP($A152,'Josh Price gas'!$A$6:$G$2591,3,0),OFFSET('Josh Price gas'!$P$6,'3e Price data gas'!$I152+1,0))</f>
        <v>46.387</v>
      </c>
      <c r="D152" s="508">
        <f ca="1">IF($H152,VLOOKUP($A152,'Josh Price gas'!$A$6:$G$2591,4,0),OFFSET('Josh Price gas'!$P$6,'3e Price data gas'!$I152+2,0))</f>
        <v>51.58</v>
      </c>
      <c r="E152" s="508">
        <f ca="1">IF($H152,VLOOKUP($A152,'Josh Price gas'!$A$6:$G$2591,5,0),OFFSET('Josh Price gas'!$P$6,'3e Price data gas'!$I152+3,0))</f>
        <v>55.055</v>
      </c>
      <c r="F152" s="508">
        <f ca="1">IF($H152,VLOOKUP($A152,'Josh Price gas'!$A$6:$G$2591,6,0),OFFSET('Josh Price gas'!$P$6,'3e Price data gas'!$I152+4,0))</f>
        <v>47.637999999999998</v>
      </c>
      <c r="G152" s="508">
        <f ca="1">IF($H152,VLOOKUP($A152,'Josh Price gas'!$A$6:$G$2591,7,0),OFFSET('Josh Price gas'!$P$6,'3e Price data gas'!$I152+5,0))</f>
        <v>46.716999999999999</v>
      </c>
      <c r="H152" s="289" t="b">
        <f t="shared" ca="1" si="2"/>
        <v>1</v>
      </c>
      <c r="I152" s="289" t="b">
        <f ca="1">IF(H152=FALSE,VLOOKUP(A153,'Josh Price gas'!$R$21:$S$29,2,TRUE)+$I$6)</f>
        <v>0</v>
      </c>
    </row>
    <row r="153" spans="1:9" ht="13.5" customHeight="1">
      <c r="A153" s="424">
        <v>42061</v>
      </c>
      <c r="B153" s="508">
        <f ca="1">IF($H153,VLOOKUP($A153,'Josh Price gas'!$A$6:$G$2591,2,0),OFFSET('Josh Price gas'!$P$6,'3e Price data gas'!$I153,0))</f>
        <v>48.122999999999998</v>
      </c>
      <c r="C153" s="508">
        <f ca="1">IF($H153,VLOOKUP($A153,'Josh Price gas'!$A$6:$G$2591,3,0),OFFSET('Josh Price gas'!$P$6,'3e Price data gas'!$I153+1,0))</f>
        <v>46.488</v>
      </c>
      <c r="D153" s="508">
        <f ca="1">IF($H153,VLOOKUP($A153,'Josh Price gas'!$A$6:$G$2591,4,0),OFFSET('Josh Price gas'!$P$6,'3e Price data gas'!$I153+2,0))</f>
        <v>51.707000000000001</v>
      </c>
      <c r="E153" s="508">
        <f ca="1">IF($H153,VLOOKUP($A153,'Josh Price gas'!$A$6:$G$2591,5,0),OFFSET('Josh Price gas'!$P$6,'3e Price data gas'!$I153+3,0))</f>
        <v>55.104999999999997</v>
      </c>
      <c r="F153" s="508">
        <f ca="1">IF($H153,VLOOKUP($A153,'Josh Price gas'!$A$6:$G$2591,6,0),OFFSET('Josh Price gas'!$P$6,'3e Price data gas'!$I153+4,0))</f>
        <v>47.558</v>
      </c>
      <c r="G153" s="508">
        <f ca="1">IF($H153,VLOOKUP($A153,'Josh Price gas'!$A$6:$G$2591,7,0),OFFSET('Josh Price gas'!$P$6,'3e Price data gas'!$I153+5,0))</f>
        <v>46.637</v>
      </c>
      <c r="H153" s="289" t="b">
        <f t="shared" ca="1" si="2"/>
        <v>1</v>
      </c>
      <c r="I153" s="289" t="b">
        <f ca="1">IF(H153=FALSE,VLOOKUP(A154,'Josh Price gas'!$R$21:$S$29,2,TRUE)+$I$6)</f>
        <v>0</v>
      </c>
    </row>
    <row r="154" spans="1:9" ht="13.5" customHeight="1">
      <c r="A154" s="424">
        <v>42062</v>
      </c>
      <c r="B154" s="508">
        <f ca="1">IF($H154,VLOOKUP($A154,'Josh Price gas'!$A$6:$G$2591,2,0),OFFSET('Josh Price gas'!$P$6,'3e Price data gas'!$I154,0))</f>
        <v>47.783999999999999</v>
      </c>
      <c r="C154" s="508">
        <f ca="1">IF($H154,VLOOKUP($A154,'Josh Price gas'!$A$6:$G$2591,3,0),OFFSET('Josh Price gas'!$P$6,'3e Price data gas'!$I154+1,0))</f>
        <v>46.274000000000001</v>
      </c>
      <c r="D154" s="508">
        <f ca="1">IF($H154,VLOOKUP($A154,'Josh Price gas'!$A$6:$G$2591,4,0),OFFSET('Josh Price gas'!$P$6,'3e Price data gas'!$I154+2,0))</f>
        <v>51.536999999999999</v>
      </c>
      <c r="E154" s="508">
        <f ca="1">IF($H154,VLOOKUP($A154,'Josh Price gas'!$A$6:$G$2591,5,0),OFFSET('Josh Price gas'!$P$6,'3e Price data gas'!$I154+3,0))</f>
        <v>54.906999999999996</v>
      </c>
      <c r="F154" s="508">
        <f ca="1">IF($H154,VLOOKUP($A154,'Josh Price gas'!$A$6:$G$2591,6,0),OFFSET('Josh Price gas'!$P$6,'3e Price data gas'!$I154+4,0))</f>
        <v>47.427999999999997</v>
      </c>
      <c r="G154" s="508">
        <f ca="1">IF($H154,VLOOKUP($A154,'Josh Price gas'!$A$6:$G$2591,7,0),OFFSET('Josh Price gas'!$P$6,'3e Price data gas'!$I154+5,0))</f>
        <v>46.506999999999998</v>
      </c>
      <c r="H154" s="289" t="b">
        <f t="shared" ca="1" si="2"/>
        <v>1</v>
      </c>
      <c r="I154" s="289" t="b">
        <f ca="1">IF(H154=FALSE,VLOOKUP(A155,'Josh Price gas'!$R$21:$S$29,2,TRUE)+$I$6)</f>
        <v>0</v>
      </c>
    </row>
    <row r="155" spans="1:9" ht="13.5" customHeight="1">
      <c r="A155" s="424">
        <v>42065</v>
      </c>
      <c r="B155" s="508">
        <f ca="1">IF($H155,VLOOKUP($A155,'Josh Price gas'!$A$6:$G$2591,2,0),OFFSET('Josh Price gas'!$P$6,'3e Price data gas'!$I155,0))</f>
        <v>46.725000000000001</v>
      </c>
      <c r="C155" s="508">
        <f ca="1">IF($H155,VLOOKUP($A155,'Josh Price gas'!$A$6:$G$2591,3,0),OFFSET('Josh Price gas'!$P$6,'3e Price data gas'!$I155+1,0))</f>
        <v>45.56</v>
      </c>
      <c r="D155" s="508">
        <f ca="1">IF($H155,VLOOKUP($A155,'Josh Price gas'!$A$6:$G$2591,4,0),OFFSET('Josh Price gas'!$P$6,'3e Price data gas'!$I155+2,0))</f>
        <v>50.8</v>
      </c>
      <c r="E155" s="508">
        <f ca="1">IF($H155,VLOOKUP($A155,'Josh Price gas'!$A$6:$G$2591,5,0),OFFSET('Josh Price gas'!$P$6,'3e Price data gas'!$I155+3,0))</f>
        <v>54.228000000000002</v>
      </c>
      <c r="F155" s="508">
        <f ca="1">IF($H155,VLOOKUP($A155,'Josh Price gas'!$A$6:$G$2591,6,0),OFFSET('Josh Price gas'!$P$6,'3e Price data gas'!$I155+4,0))</f>
        <v>46.878</v>
      </c>
      <c r="G155" s="508">
        <f ca="1">IF($H155,VLOOKUP($A155,'Josh Price gas'!$A$6:$G$2591,7,0),OFFSET('Josh Price gas'!$P$6,'3e Price data gas'!$I155+5,0))</f>
        <v>45.927</v>
      </c>
      <c r="H155" s="289" t="b">
        <f t="shared" ca="1" si="2"/>
        <v>1</v>
      </c>
      <c r="I155" s="289" t="b">
        <f ca="1">IF(H155=FALSE,VLOOKUP(A156,'Josh Price gas'!$R$21:$S$29,2,TRUE)+$I$6)</f>
        <v>0</v>
      </c>
    </row>
    <row r="156" spans="1:9" ht="13.5" customHeight="1">
      <c r="A156" s="424">
        <v>42066</v>
      </c>
      <c r="B156" s="508">
        <f ca="1">IF($H156,VLOOKUP($A156,'Josh Price gas'!$A$6:$G$2591,2,0),OFFSET('Josh Price gas'!$P$6,'3e Price data gas'!$I156,0))</f>
        <v>46.095999999999997</v>
      </c>
      <c r="C156" s="508">
        <f ca="1">IF($H156,VLOOKUP($A156,'Josh Price gas'!$A$6:$G$2591,3,0),OFFSET('Josh Price gas'!$P$6,'3e Price data gas'!$I156+1,0))</f>
        <v>45.046999999999997</v>
      </c>
      <c r="D156" s="508">
        <f ca="1">IF($H156,VLOOKUP($A156,'Josh Price gas'!$A$6:$G$2591,4,0),OFFSET('Josh Price gas'!$P$6,'3e Price data gas'!$I156+2,0))</f>
        <v>50.3</v>
      </c>
      <c r="E156" s="508">
        <f ca="1">IF($H156,VLOOKUP($A156,'Josh Price gas'!$A$6:$G$2591,5,0),OFFSET('Josh Price gas'!$P$6,'3e Price data gas'!$I156+3,0))</f>
        <v>53.56</v>
      </c>
      <c r="F156" s="508">
        <f ca="1">IF($H156,VLOOKUP($A156,'Josh Price gas'!$A$6:$G$2591,6,0),OFFSET('Josh Price gas'!$P$6,'3e Price data gas'!$I156+4,0))</f>
        <v>46.238999999999997</v>
      </c>
      <c r="G156" s="508">
        <f ca="1">IF($H156,VLOOKUP($A156,'Josh Price gas'!$A$6:$G$2591,7,0),OFFSET('Josh Price gas'!$P$6,'3e Price data gas'!$I156+5,0))</f>
        <v>45.401000000000003</v>
      </c>
      <c r="H156" s="289" t="b">
        <f t="shared" ca="1" si="2"/>
        <v>1</v>
      </c>
      <c r="I156" s="289" t="b">
        <f ca="1">IF(H156=FALSE,VLOOKUP(A157,'Josh Price gas'!$R$21:$S$29,2,TRUE)+$I$6)</f>
        <v>0</v>
      </c>
    </row>
    <row r="157" spans="1:9" ht="13.5" customHeight="1">
      <c r="A157" s="424">
        <v>42067</v>
      </c>
      <c r="B157" s="508">
        <f ca="1">IF($H157,VLOOKUP($A157,'Josh Price gas'!$A$6:$G$2591,2,0),OFFSET('Josh Price gas'!$P$6,'3e Price data gas'!$I157,0))</f>
        <v>46.359000000000002</v>
      </c>
      <c r="C157" s="508">
        <f ca="1">IF($H157,VLOOKUP($A157,'Josh Price gas'!$A$6:$G$2591,3,0),OFFSET('Josh Price gas'!$P$6,'3e Price data gas'!$I157+1,0))</f>
        <v>45.423000000000002</v>
      </c>
      <c r="D157" s="508">
        <f ca="1">IF($H157,VLOOKUP($A157,'Josh Price gas'!$A$6:$G$2591,4,0),OFFSET('Josh Price gas'!$P$6,'3e Price data gas'!$I157+2,0))</f>
        <v>50.603000000000002</v>
      </c>
      <c r="E157" s="508">
        <f ca="1">IF($H157,VLOOKUP($A157,'Josh Price gas'!$A$6:$G$2591,5,0),OFFSET('Josh Price gas'!$P$6,'3e Price data gas'!$I157+3,0))</f>
        <v>53.755000000000003</v>
      </c>
      <c r="F157" s="508">
        <f ca="1">IF($H157,VLOOKUP($A157,'Josh Price gas'!$A$6:$G$2591,6,0),OFFSET('Josh Price gas'!$P$6,'3e Price data gas'!$I157+4,0))</f>
        <v>46.506</v>
      </c>
      <c r="G157" s="508">
        <f ca="1">IF($H157,VLOOKUP($A157,'Josh Price gas'!$A$6:$G$2591,7,0),OFFSET('Josh Price gas'!$P$6,'3e Price data gas'!$I157+5,0))</f>
        <v>45.481000000000002</v>
      </c>
      <c r="H157" s="289" t="b">
        <f t="shared" ca="1" si="2"/>
        <v>1</v>
      </c>
      <c r="I157" s="289" t="b">
        <f ca="1">IF(H157=FALSE,VLOOKUP(A158,'Josh Price gas'!$R$21:$S$29,2,TRUE)+$I$6)</f>
        <v>0</v>
      </c>
    </row>
    <row r="158" spans="1:9" ht="13.5" customHeight="1">
      <c r="A158" s="424">
        <v>42068</v>
      </c>
      <c r="B158" s="508">
        <f ca="1">IF($H158,VLOOKUP($A158,'Josh Price gas'!$A$6:$G$2591,2,0),OFFSET('Josh Price gas'!$P$6,'3e Price data gas'!$I158,0))</f>
        <v>45.12</v>
      </c>
      <c r="C158" s="508">
        <f ca="1">IF($H158,VLOOKUP($A158,'Josh Price gas'!$A$6:$G$2591,3,0),OFFSET('Josh Price gas'!$P$6,'3e Price data gas'!$I158+1,0))</f>
        <v>44.273000000000003</v>
      </c>
      <c r="D158" s="508">
        <f ca="1">IF($H158,VLOOKUP($A158,'Josh Price gas'!$A$6:$G$2591,4,0),OFFSET('Josh Price gas'!$P$6,'3e Price data gas'!$I158+2,0))</f>
        <v>49.436999999999998</v>
      </c>
      <c r="E158" s="508">
        <f ca="1">IF($H158,VLOOKUP($A158,'Josh Price gas'!$A$6:$G$2591,5,0),OFFSET('Josh Price gas'!$P$6,'3e Price data gas'!$I158+3,0))</f>
        <v>52.648000000000003</v>
      </c>
      <c r="F158" s="508">
        <f ca="1">IF($H158,VLOOKUP($A158,'Josh Price gas'!$A$6:$G$2591,6,0),OFFSET('Josh Price gas'!$P$6,'3e Price data gas'!$I158+4,0))</f>
        <v>45.643000000000001</v>
      </c>
      <c r="G158" s="508">
        <f ca="1">IF($H158,VLOOKUP($A158,'Josh Price gas'!$A$6:$G$2591,7,0),OFFSET('Josh Price gas'!$P$6,'3e Price data gas'!$I158+5,0))</f>
        <v>44.551000000000002</v>
      </c>
      <c r="H158" s="289" t="b">
        <f t="shared" ca="1" si="2"/>
        <v>1</v>
      </c>
      <c r="I158" s="289" t="b">
        <f ca="1">IF(H158=FALSE,VLOOKUP(A159,'Josh Price gas'!$R$21:$S$29,2,TRUE)+$I$6)</f>
        <v>0</v>
      </c>
    </row>
    <row r="159" spans="1:9" ht="13.5" customHeight="1">
      <c r="A159" s="424">
        <v>42069</v>
      </c>
      <c r="B159" s="508">
        <f ca="1">IF($H159,VLOOKUP($A159,'Josh Price gas'!$A$6:$G$2591,2,0),OFFSET('Josh Price gas'!$P$6,'3e Price data gas'!$I159,0))</f>
        <v>43.902999999999999</v>
      </c>
      <c r="C159" s="508">
        <f ca="1">IF($H159,VLOOKUP($A159,'Josh Price gas'!$A$6:$G$2591,3,0),OFFSET('Josh Price gas'!$P$6,'3e Price data gas'!$I159+1,0))</f>
        <v>43.213000000000001</v>
      </c>
      <c r="D159" s="508">
        <f ca="1">IF($H159,VLOOKUP($A159,'Josh Price gas'!$A$6:$G$2591,4,0),OFFSET('Josh Price gas'!$P$6,'3e Price data gas'!$I159+2,0))</f>
        <v>48.366</v>
      </c>
      <c r="E159" s="508">
        <f ca="1">IF($H159,VLOOKUP($A159,'Josh Price gas'!$A$6:$G$2591,5,0),OFFSET('Josh Price gas'!$P$6,'3e Price data gas'!$I159+3,0))</f>
        <v>51.619</v>
      </c>
      <c r="F159" s="508">
        <f ca="1">IF($H159,VLOOKUP($A159,'Josh Price gas'!$A$6:$G$2591,6,0),OFFSET('Josh Price gas'!$P$6,'3e Price data gas'!$I159+4,0))</f>
        <v>44.713000000000001</v>
      </c>
      <c r="G159" s="508">
        <f ca="1">IF($H159,VLOOKUP($A159,'Josh Price gas'!$A$6:$G$2591,7,0),OFFSET('Josh Price gas'!$P$6,'3e Price data gas'!$I159+5,0))</f>
        <v>43.561</v>
      </c>
      <c r="H159" s="289" t="b">
        <f t="shared" ca="1" si="2"/>
        <v>1</v>
      </c>
      <c r="I159" s="289" t="b">
        <f ca="1">IF(H159=FALSE,VLOOKUP(A160,'Josh Price gas'!$R$21:$S$29,2,TRUE)+$I$6)</f>
        <v>0</v>
      </c>
    </row>
    <row r="160" spans="1:9" ht="13.5" customHeight="1">
      <c r="A160" s="424">
        <v>42072</v>
      </c>
      <c r="B160" s="508">
        <f ca="1">IF($H160,VLOOKUP($A160,'Josh Price gas'!$A$6:$G$2591,2,0),OFFSET('Josh Price gas'!$P$6,'3e Price data gas'!$I160,0))</f>
        <v>45.081000000000003</v>
      </c>
      <c r="C160" s="508">
        <f ca="1">IF($H160,VLOOKUP($A160,'Josh Price gas'!$A$6:$G$2591,3,0),OFFSET('Josh Price gas'!$P$6,'3e Price data gas'!$I160+1,0))</f>
        <v>44.027000000000001</v>
      </c>
      <c r="D160" s="508">
        <f ca="1">IF($H160,VLOOKUP($A160,'Josh Price gas'!$A$6:$G$2591,4,0),OFFSET('Josh Price gas'!$P$6,'3e Price data gas'!$I160+2,0))</f>
        <v>49.106999999999999</v>
      </c>
      <c r="E160" s="508">
        <f ca="1">IF($H160,VLOOKUP($A160,'Josh Price gas'!$A$6:$G$2591,5,0),OFFSET('Josh Price gas'!$P$6,'3e Price data gas'!$I160+3,0))</f>
        <v>52.226999999999997</v>
      </c>
      <c r="F160" s="508">
        <f ca="1">IF($H160,VLOOKUP($A160,'Josh Price gas'!$A$6:$G$2591,6,0),OFFSET('Josh Price gas'!$P$6,'3e Price data gas'!$I160+4,0))</f>
        <v>45.274000000000001</v>
      </c>
      <c r="G160" s="508">
        <f ca="1">IF($H160,VLOOKUP($A160,'Josh Price gas'!$A$6:$G$2591,7,0),OFFSET('Josh Price gas'!$P$6,'3e Price data gas'!$I160+5,0))</f>
        <v>44.204000000000001</v>
      </c>
      <c r="H160" s="289" t="b">
        <f t="shared" ca="1" si="2"/>
        <v>1</v>
      </c>
      <c r="I160" s="289" t="b">
        <f ca="1">IF(H160=FALSE,VLOOKUP(A161,'Josh Price gas'!$R$21:$S$29,2,TRUE)+$I$6)</f>
        <v>0</v>
      </c>
    </row>
    <row r="161" spans="1:9" ht="13.5" customHeight="1">
      <c r="A161" s="424">
        <v>42073</v>
      </c>
      <c r="B161" s="508">
        <f ca="1">IF($H161,VLOOKUP($A161,'Josh Price gas'!$A$6:$G$2591,2,0),OFFSET('Josh Price gas'!$P$6,'3e Price data gas'!$I161,0))</f>
        <v>44.457999999999998</v>
      </c>
      <c r="C161" s="508">
        <f ca="1">IF($H161,VLOOKUP($A161,'Josh Price gas'!$A$6:$G$2591,3,0),OFFSET('Josh Price gas'!$P$6,'3e Price data gas'!$I161+1,0))</f>
        <v>43.456000000000003</v>
      </c>
      <c r="D161" s="508">
        <f ca="1">IF($H161,VLOOKUP($A161,'Josh Price gas'!$A$6:$G$2591,4,0),OFFSET('Josh Price gas'!$P$6,'3e Price data gas'!$I161+2,0))</f>
        <v>48.360999999999997</v>
      </c>
      <c r="E161" s="508">
        <f ca="1">IF($H161,VLOOKUP($A161,'Josh Price gas'!$A$6:$G$2591,5,0),OFFSET('Josh Price gas'!$P$6,'3e Price data gas'!$I161+3,0))</f>
        <v>51.566000000000003</v>
      </c>
      <c r="F161" s="508">
        <f ca="1">IF($H161,VLOOKUP($A161,'Josh Price gas'!$A$6:$G$2591,6,0),OFFSET('Josh Price gas'!$P$6,'3e Price data gas'!$I161+4,0))</f>
        <v>44.831000000000003</v>
      </c>
      <c r="G161" s="508">
        <f ca="1">IF($H161,VLOOKUP($A161,'Josh Price gas'!$A$6:$G$2591,7,0),OFFSET('Josh Price gas'!$P$6,'3e Price data gas'!$I161+5,0))</f>
        <v>43.691000000000003</v>
      </c>
      <c r="H161" s="289" t="b">
        <f t="shared" ca="1" si="2"/>
        <v>1</v>
      </c>
      <c r="I161" s="289" t="b">
        <f ca="1">IF(H161=FALSE,VLOOKUP(A162,'Josh Price gas'!$R$21:$S$29,2,TRUE)+$I$6)</f>
        <v>0</v>
      </c>
    </row>
    <row r="162" spans="1:9" ht="13.5" customHeight="1">
      <c r="A162" s="424">
        <v>42074</v>
      </c>
      <c r="B162" s="508">
        <f ca="1">IF($H162,VLOOKUP($A162,'Josh Price gas'!$A$6:$G$2591,2,0),OFFSET('Josh Price gas'!$P$6,'3e Price data gas'!$I162,0))</f>
        <v>45.274000000000001</v>
      </c>
      <c r="C162" s="508">
        <f ca="1">IF($H162,VLOOKUP($A162,'Josh Price gas'!$A$6:$G$2591,3,0),OFFSET('Josh Price gas'!$P$6,'3e Price data gas'!$I162+1,0))</f>
        <v>44.322000000000003</v>
      </c>
      <c r="D162" s="508">
        <f ca="1">IF($H162,VLOOKUP($A162,'Josh Price gas'!$A$6:$G$2591,4,0),OFFSET('Josh Price gas'!$P$6,'3e Price data gas'!$I162+2,0))</f>
        <v>48.887999999999998</v>
      </c>
      <c r="E162" s="508">
        <f ca="1">IF($H162,VLOOKUP($A162,'Josh Price gas'!$A$6:$G$2591,5,0),OFFSET('Josh Price gas'!$P$6,'3e Price data gas'!$I162+3,0))</f>
        <v>51.845999999999997</v>
      </c>
      <c r="F162" s="508">
        <f ca="1">IF($H162,VLOOKUP($A162,'Josh Price gas'!$A$6:$G$2591,6,0),OFFSET('Josh Price gas'!$P$6,'3e Price data gas'!$I162+4,0))</f>
        <v>44.997</v>
      </c>
      <c r="G162" s="508">
        <f ca="1">IF($H162,VLOOKUP($A162,'Josh Price gas'!$A$6:$G$2591,7,0),OFFSET('Josh Price gas'!$P$6,'3e Price data gas'!$I162+5,0))</f>
        <v>43.898000000000003</v>
      </c>
      <c r="H162" s="289" t="b">
        <f t="shared" ca="1" si="2"/>
        <v>1</v>
      </c>
      <c r="I162" s="289" t="b">
        <f ca="1">IF(H162=FALSE,VLOOKUP(A163,'Josh Price gas'!$R$21:$S$29,2,TRUE)+$I$6)</f>
        <v>0</v>
      </c>
    </row>
    <row r="163" spans="1:9" ht="13.5" customHeight="1">
      <c r="A163" s="424">
        <v>42075</v>
      </c>
      <c r="B163" s="508">
        <f ca="1">IF($H163,VLOOKUP($A163,'Josh Price gas'!$A$6:$G$2591,2,0),OFFSET('Josh Price gas'!$P$6,'3e Price data gas'!$I163,0))</f>
        <v>45.284999999999997</v>
      </c>
      <c r="C163" s="508">
        <f ca="1">IF($H163,VLOOKUP($A163,'Josh Price gas'!$A$6:$G$2591,3,0),OFFSET('Josh Price gas'!$P$6,'3e Price data gas'!$I163+1,0))</f>
        <v>44.116999999999997</v>
      </c>
      <c r="D163" s="508">
        <f ca="1">IF($H163,VLOOKUP($A163,'Josh Price gas'!$A$6:$G$2591,4,0),OFFSET('Josh Price gas'!$P$6,'3e Price data gas'!$I163+2,0))</f>
        <v>48.857999999999997</v>
      </c>
      <c r="E163" s="508">
        <f ca="1">IF($H163,VLOOKUP($A163,'Josh Price gas'!$A$6:$G$2591,5,0),OFFSET('Josh Price gas'!$P$6,'3e Price data gas'!$I163+3,0))</f>
        <v>51.86</v>
      </c>
      <c r="F163" s="508">
        <f ca="1">IF($H163,VLOOKUP($A163,'Josh Price gas'!$A$6:$G$2591,6,0),OFFSET('Josh Price gas'!$P$6,'3e Price data gas'!$I163+4,0))</f>
        <v>45.156999999999996</v>
      </c>
      <c r="G163" s="508">
        <f ca="1">IF($H163,VLOOKUP($A163,'Josh Price gas'!$A$6:$G$2591,7,0),OFFSET('Josh Price gas'!$P$6,'3e Price data gas'!$I163+5,0))</f>
        <v>44.045000000000002</v>
      </c>
      <c r="H163" s="289" t="b">
        <f t="shared" ca="1" si="2"/>
        <v>1</v>
      </c>
      <c r="I163" s="289" t="b">
        <f ca="1">IF(H163=FALSE,VLOOKUP(A164,'Josh Price gas'!$R$21:$S$29,2,TRUE)+$I$6)</f>
        <v>0</v>
      </c>
    </row>
    <row r="164" spans="1:9" ht="13.5" customHeight="1">
      <c r="A164" s="424">
        <v>42076</v>
      </c>
      <c r="B164" s="508">
        <f ca="1">IF($H164,VLOOKUP($A164,'Josh Price gas'!$A$6:$G$2591,2,0),OFFSET('Josh Price gas'!$P$6,'3e Price data gas'!$I164,0))</f>
        <v>44.862000000000002</v>
      </c>
      <c r="C164" s="508">
        <f ca="1">IF($H164,VLOOKUP($A164,'Josh Price gas'!$A$6:$G$2591,3,0),OFFSET('Josh Price gas'!$P$6,'3e Price data gas'!$I164+1,0))</f>
        <v>43.917000000000002</v>
      </c>
      <c r="D164" s="508">
        <f ca="1">IF($H164,VLOOKUP($A164,'Josh Price gas'!$A$6:$G$2591,4,0),OFFSET('Josh Price gas'!$P$6,'3e Price data gas'!$I164+2,0))</f>
        <v>48.634999999999998</v>
      </c>
      <c r="E164" s="508">
        <f ca="1">IF($H164,VLOOKUP($A164,'Josh Price gas'!$A$6:$G$2591,5,0),OFFSET('Josh Price gas'!$P$6,'3e Price data gas'!$I164+3,0))</f>
        <v>51.61</v>
      </c>
      <c r="F164" s="508">
        <f ca="1">IF($H164,VLOOKUP($A164,'Josh Price gas'!$A$6:$G$2591,6,0),OFFSET('Josh Price gas'!$P$6,'3e Price data gas'!$I164+4,0))</f>
        <v>44.93</v>
      </c>
      <c r="G164" s="508">
        <f ca="1">IF($H164,VLOOKUP($A164,'Josh Price gas'!$A$6:$G$2591,7,0),OFFSET('Josh Price gas'!$P$6,'3e Price data gas'!$I164+5,0))</f>
        <v>43.844999999999999</v>
      </c>
      <c r="H164" s="289" t="b">
        <f t="shared" ca="1" si="2"/>
        <v>1</v>
      </c>
      <c r="I164" s="289" t="b">
        <f ca="1">IF(H164=FALSE,VLOOKUP(A165,'Josh Price gas'!$R$21:$S$29,2,TRUE)+$I$6)</f>
        <v>0</v>
      </c>
    </row>
    <row r="165" spans="1:9" ht="13.5" customHeight="1">
      <c r="A165" s="424">
        <v>42079</v>
      </c>
      <c r="B165" s="508">
        <f ca="1">IF($H165,VLOOKUP($A165,'Josh Price gas'!$A$6:$G$2591,2,0),OFFSET('Josh Price gas'!$P$6,'3e Price data gas'!$I165,0))</f>
        <v>44.354999999999997</v>
      </c>
      <c r="C165" s="508">
        <f ca="1">IF($H165,VLOOKUP($A165,'Josh Price gas'!$A$6:$G$2591,3,0),OFFSET('Josh Price gas'!$P$6,'3e Price data gas'!$I165+1,0))</f>
        <v>43.36</v>
      </c>
      <c r="D165" s="508">
        <f ca="1">IF($H165,VLOOKUP($A165,'Josh Price gas'!$A$6:$G$2591,4,0),OFFSET('Josh Price gas'!$P$6,'3e Price data gas'!$I165+2,0))</f>
        <v>47.875</v>
      </c>
      <c r="E165" s="508">
        <f ca="1">IF($H165,VLOOKUP($A165,'Josh Price gas'!$A$6:$G$2591,5,0),OFFSET('Josh Price gas'!$P$6,'3e Price data gas'!$I165+3,0))</f>
        <v>50.634999999999998</v>
      </c>
      <c r="F165" s="508">
        <f ca="1">IF($H165,VLOOKUP($A165,'Josh Price gas'!$A$6:$G$2591,6,0),OFFSET('Josh Price gas'!$P$6,'3e Price data gas'!$I165+4,0))</f>
        <v>44.264000000000003</v>
      </c>
      <c r="G165" s="508">
        <f ca="1">IF($H165,VLOOKUP($A165,'Josh Price gas'!$A$6:$G$2591,7,0),OFFSET('Josh Price gas'!$P$6,'3e Price data gas'!$I165+5,0))</f>
        <v>43.234999999999999</v>
      </c>
      <c r="H165" s="289" t="b">
        <f t="shared" ca="1" si="2"/>
        <v>1</v>
      </c>
      <c r="I165" s="289" t="b">
        <f ca="1">IF(H165=FALSE,VLOOKUP(A166,'Josh Price gas'!$R$21:$S$29,2,TRUE)+$I$6)</f>
        <v>0</v>
      </c>
    </row>
    <row r="166" spans="1:9" ht="13.5" customHeight="1">
      <c r="A166" s="424">
        <v>42080</v>
      </c>
      <c r="B166" s="508">
        <f ca="1">IF($H166,VLOOKUP($A166,'Josh Price gas'!$A$6:$G$2591,2,0),OFFSET('Josh Price gas'!$P$6,'3e Price data gas'!$I166,0))</f>
        <v>44.408000000000001</v>
      </c>
      <c r="C166" s="508">
        <f ca="1">IF($H166,VLOOKUP($A166,'Josh Price gas'!$A$6:$G$2591,3,0),OFFSET('Josh Price gas'!$P$6,'3e Price data gas'!$I166+1,0))</f>
        <v>43.427</v>
      </c>
      <c r="D166" s="508">
        <f ca="1">IF($H166,VLOOKUP($A166,'Josh Price gas'!$A$6:$G$2591,4,0),OFFSET('Josh Price gas'!$P$6,'3e Price data gas'!$I166+2,0))</f>
        <v>47.895000000000003</v>
      </c>
      <c r="E166" s="508">
        <f ca="1">IF($H166,VLOOKUP($A166,'Josh Price gas'!$A$6:$G$2591,5,0),OFFSET('Josh Price gas'!$P$6,'3e Price data gas'!$I166+3,0))</f>
        <v>50.561</v>
      </c>
      <c r="F166" s="508">
        <f ca="1">IF($H166,VLOOKUP($A166,'Josh Price gas'!$A$6:$G$2591,6,0),OFFSET('Josh Price gas'!$P$6,'3e Price data gas'!$I166+4,0))</f>
        <v>44.284999999999997</v>
      </c>
      <c r="G166" s="508">
        <f ca="1">IF($H166,VLOOKUP($A166,'Josh Price gas'!$A$6:$G$2591,7,0),OFFSET('Josh Price gas'!$P$6,'3e Price data gas'!$I166+5,0))</f>
        <v>43.234999999999999</v>
      </c>
      <c r="H166" s="289" t="b">
        <f t="shared" ca="1" si="2"/>
        <v>1</v>
      </c>
      <c r="I166" s="289" t="b">
        <f ca="1">IF(H166=FALSE,VLOOKUP(A167,'Josh Price gas'!$R$21:$S$29,2,TRUE)+$I$6)</f>
        <v>0</v>
      </c>
    </row>
    <row r="167" spans="1:9" ht="13.5" customHeight="1">
      <c r="A167" s="424">
        <v>42081</v>
      </c>
      <c r="B167" s="508">
        <f ca="1">IF($H167,VLOOKUP($A167,'Josh Price gas'!$A$6:$G$2591,2,0),OFFSET('Josh Price gas'!$P$6,'3e Price data gas'!$I167,0))</f>
        <v>44.884</v>
      </c>
      <c r="C167" s="508">
        <f ca="1">IF($H167,VLOOKUP($A167,'Josh Price gas'!$A$6:$G$2591,3,0),OFFSET('Josh Price gas'!$P$6,'3e Price data gas'!$I167+1,0))</f>
        <v>43.947000000000003</v>
      </c>
      <c r="D167" s="508">
        <f ca="1">IF($H167,VLOOKUP($A167,'Josh Price gas'!$A$6:$G$2591,4,0),OFFSET('Josh Price gas'!$P$6,'3e Price data gas'!$I167+2,0))</f>
        <v>49.003</v>
      </c>
      <c r="E167" s="508">
        <f ca="1">IF($H167,VLOOKUP($A167,'Josh Price gas'!$A$6:$G$2591,5,0),OFFSET('Josh Price gas'!$P$6,'3e Price data gas'!$I167+3,0))</f>
        <v>51.850999999999999</v>
      </c>
      <c r="F167" s="508">
        <f ca="1">IF($H167,VLOOKUP($A167,'Josh Price gas'!$A$6:$G$2591,6,0),OFFSET('Josh Price gas'!$P$6,'3e Price data gas'!$I167+4,0))</f>
        <v>44.942</v>
      </c>
      <c r="G167" s="508">
        <f ca="1">IF($H167,VLOOKUP($A167,'Josh Price gas'!$A$6:$G$2591,7,0),OFFSET('Josh Price gas'!$P$6,'3e Price data gas'!$I167+5,0))</f>
        <v>43.765000000000001</v>
      </c>
      <c r="H167" s="289" t="b">
        <f t="shared" ca="1" si="2"/>
        <v>1</v>
      </c>
      <c r="I167" s="289" t="b">
        <f ca="1">IF(H167=FALSE,VLOOKUP(A168,'Josh Price gas'!$R$21:$S$29,2,TRUE)+$I$6)</f>
        <v>0</v>
      </c>
    </row>
    <row r="168" spans="1:9" ht="13.5" customHeight="1">
      <c r="A168" s="424">
        <v>42082</v>
      </c>
      <c r="B168" s="508">
        <f ca="1">IF($H168,VLOOKUP($A168,'Josh Price gas'!$A$6:$G$2591,2,0),OFFSET('Josh Price gas'!$P$6,'3e Price data gas'!$I168,0))</f>
        <v>44.597000000000001</v>
      </c>
      <c r="C168" s="508">
        <f ca="1">IF($H168,VLOOKUP($A168,'Josh Price gas'!$A$6:$G$2591,3,0),OFFSET('Josh Price gas'!$P$6,'3e Price data gas'!$I168+1,0))</f>
        <v>43.7</v>
      </c>
      <c r="D168" s="508">
        <f ca="1">IF($H168,VLOOKUP($A168,'Josh Price gas'!$A$6:$G$2591,4,0),OFFSET('Josh Price gas'!$P$6,'3e Price data gas'!$I168+2,0))</f>
        <v>48.77</v>
      </c>
      <c r="E168" s="508">
        <f ca="1">IF($H168,VLOOKUP($A168,'Josh Price gas'!$A$6:$G$2591,5,0),OFFSET('Josh Price gas'!$P$6,'3e Price data gas'!$I168+3,0))</f>
        <v>51.697000000000003</v>
      </c>
      <c r="F168" s="508">
        <f ca="1">IF($H168,VLOOKUP($A168,'Josh Price gas'!$A$6:$G$2591,6,0),OFFSET('Josh Price gas'!$P$6,'3e Price data gas'!$I168+4,0))</f>
        <v>44.642000000000003</v>
      </c>
      <c r="G168" s="508">
        <f ca="1">IF($H168,VLOOKUP($A168,'Josh Price gas'!$A$6:$G$2591,7,0),OFFSET('Josh Price gas'!$P$6,'3e Price data gas'!$I168+5,0))</f>
        <v>43.454999999999998</v>
      </c>
      <c r="H168" s="289" t="b">
        <f t="shared" ca="1" si="2"/>
        <v>1</v>
      </c>
      <c r="I168" s="289" t="b">
        <f ca="1">IF(H168=FALSE,VLOOKUP(A169,'Josh Price gas'!$R$21:$S$29,2,TRUE)+$I$6)</f>
        <v>0</v>
      </c>
    </row>
    <row r="169" spans="1:9" ht="13.5" customHeight="1">
      <c r="A169" s="424">
        <v>42083</v>
      </c>
      <c r="B169" s="508">
        <f ca="1">IF($H169,VLOOKUP($A169,'Josh Price gas'!$A$6:$G$2591,2,0),OFFSET('Josh Price gas'!$P$6,'3e Price data gas'!$I169,0))</f>
        <v>44.427999999999997</v>
      </c>
      <c r="C169" s="508">
        <f ca="1">IF($H169,VLOOKUP($A169,'Josh Price gas'!$A$6:$G$2591,3,0),OFFSET('Josh Price gas'!$P$6,'3e Price data gas'!$I169+1,0))</f>
        <v>43.58</v>
      </c>
      <c r="D169" s="508">
        <f ca="1">IF($H169,VLOOKUP($A169,'Josh Price gas'!$A$6:$G$2591,4,0),OFFSET('Josh Price gas'!$P$6,'3e Price data gas'!$I169+2,0))</f>
        <v>49.173000000000002</v>
      </c>
      <c r="E169" s="508">
        <f ca="1">IF($H169,VLOOKUP($A169,'Josh Price gas'!$A$6:$G$2591,5,0),OFFSET('Josh Price gas'!$P$6,'3e Price data gas'!$I169+3,0))</f>
        <v>52.536999999999999</v>
      </c>
      <c r="F169" s="508">
        <f ca="1">IF($H169,VLOOKUP($A169,'Josh Price gas'!$A$6:$G$2591,6,0),OFFSET('Josh Price gas'!$P$6,'3e Price data gas'!$I169+4,0))</f>
        <v>44.917000000000002</v>
      </c>
      <c r="G169" s="508">
        <f ca="1">IF($H169,VLOOKUP($A169,'Josh Price gas'!$A$6:$G$2591,7,0),OFFSET('Josh Price gas'!$P$6,'3e Price data gas'!$I169+5,0))</f>
        <v>43.594999999999999</v>
      </c>
      <c r="H169" s="289" t="b">
        <f t="shared" ca="1" si="2"/>
        <v>1</v>
      </c>
      <c r="I169" s="289" t="b">
        <f ca="1">IF(H169=FALSE,VLOOKUP(A170,'Josh Price gas'!$R$21:$S$29,2,TRUE)+$I$6)</f>
        <v>0</v>
      </c>
    </row>
    <row r="170" spans="1:9" ht="13.5" customHeight="1">
      <c r="A170" s="424">
        <v>42086</v>
      </c>
      <c r="B170" s="508">
        <f ca="1">IF($H170,VLOOKUP($A170,'Josh Price gas'!$A$6:$G$2591,2,0),OFFSET('Josh Price gas'!$P$6,'3e Price data gas'!$I170,0))</f>
        <v>44.436999999999998</v>
      </c>
      <c r="C170" s="508">
        <f ca="1">IF($H170,VLOOKUP($A170,'Josh Price gas'!$A$6:$G$2591,3,0),OFFSET('Josh Price gas'!$P$6,'3e Price data gas'!$I170+1,0))</f>
        <v>43.576999999999998</v>
      </c>
      <c r="D170" s="508">
        <f ca="1">IF($H170,VLOOKUP($A170,'Josh Price gas'!$A$6:$G$2591,4,0),OFFSET('Josh Price gas'!$P$6,'3e Price data gas'!$I170+2,0))</f>
        <v>49.499000000000002</v>
      </c>
      <c r="E170" s="508">
        <f ca="1">IF($H170,VLOOKUP($A170,'Josh Price gas'!$A$6:$G$2591,5,0),OFFSET('Josh Price gas'!$P$6,'3e Price data gas'!$I170+3,0))</f>
        <v>52.927</v>
      </c>
      <c r="F170" s="508">
        <f ca="1">IF($H170,VLOOKUP($A170,'Josh Price gas'!$A$6:$G$2591,6,0),OFFSET('Josh Price gas'!$P$6,'3e Price data gas'!$I170+4,0))</f>
        <v>45.069000000000003</v>
      </c>
      <c r="G170" s="508">
        <f ca="1">IF($H170,VLOOKUP($A170,'Josh Price gas'!$A$6:$G$2591,7,0),OFFSET('Josh Price gas'!$P$6,'3e Price data gas'!$I170+5,0))</f>
        <v>43.655000000000001</v>
      </c>
      <c r="H170" s="289" t="b">
        <f t="shared" ca="1" si="2"/>
        <v>1</v>
      </c>
      <c r="I170" s="289" t="b">
        <f ca="1">IF(H170=FALSE,VLOOKUP(A171,'Josh Price gas'!$R$21:$S$29,2,TRUE)+$I$6)</f>
        <v>0</v>
      </c>
    </row>
    <row r="171" spans="1:9" ht="13.5" customHeight="1">
      <c r="A171" s="424">
        <v>42087</v>
      </c>
      <c r="B171" s="508">
        <f ca="1">IF($H171,VLOOKUP($A171,'Josh Price gas'!$A$6:$G$2591,2,0),OFFSET('Josh Price gas'!$P$6,'3e Price data gas'!$I171,0))</f>
        <v>45.23</v>
      </c>
      <c r="C171" s="508">
        <f ca="1">IF($H171,VLOOKUP($A171,'Josh Price gas'!$A$6:$G$2591,3,0),OFFSET('Josh Price gas'!$P$6,'3e Price data gas'!$I171+1,0))</f>
        <v>44.482999999999997</v>
      </c>
      <c r="D171" s="508">
        <f ca="1">IF($H171,VLOOKUP($A171,'Josh Price gas'!$A$6:$G$2591,4,0),OFFSET('Josh Price gas'!$P$6,'3e Price data gas'!$I171+2,0))</f>
        <v>49.959000000000003</v>
      </c>
      <c r="E171" s="508">
        <f ca="1">IF($H171,VLOOKUP($A171,'Josh Price gas'!$A$6:$G$2591,5,0),OFFSET('Josh Price gas'!$P$6,'3e Price data gas'!$I171+3,0))</f>
        <v>53.106999999999999</v>
      </c>
      <c r="F171" s="508">
        <f ca="1">IF($H171,VLOOKUP($A171,'Josh Price gas'!$A$6:$G$2591,6,0),OFFSET('Josh Price gas'!$P$6,'3e Price data gas'!$I171+4,0))</f>
        <v>45.389000000000003</v>
      </c>
      <c r="G171" s="508">
        <f ca="1">IF($H171,VLOOKUP($A171,'Josh Price gas'!$A$6:$G$2591,7,0),OFFSET('Josh Price gas'!$P$6,'3e Price data gas'!$I171+5,0))</f>
        <v>44.134999999999998</v>
      </c>
      <c r="H171" s="289" t="b">
        <f t="shared" ca="1" si="2"/>
        <v>1</v>
      </c>
      <c r="I171" s="289" t="b">
        <f ca="1">IF(H171=FALSE,VLOOKUP(A172,'Josh Price gas'!$R$21:$S$29,2,TRUE)+$I$6)</f>
        <v>0</v>
      </c>
    </row>
    <row r="172" spans="1:9" ht="13.5" customHeight="1">
      <c r="A172" s="424">
        <v>42088</v>
      </c>
      <c r="B172" s="508">
        <f ca="1">IF($H172,VLOOKUP($A172,'Josh Price gas'!$A$6:$G$2591,2,0),OFFSET('Josh Price gas'!$P$6,'3e Price data gas'!$I172,0))</f>
        <v>45.137</v>
      </c>
      <c r="C172" s="508">
        <f ca="1">IF($H172,VLOOKUP($A172,'Josh Price gas'!$A$6:$G$2591,3,0),OFFSET('Josh Price gas'!$P$6,'3e Price data gas'!$I172+1,0))</f>
        <v>44.412999999999997</v>
      </c>
      <c r="D172" s="508">
        <f ca="1">IF($H172,VLOOKUP($A172,'Josh Price gas'!$A$6:$G$2591,4,0),OFFSET('Josh Price gas'!$P$6,'3e Price data gas'!$I172+2,0))</f>
        <v>49.862000000000002</v>
      </c>
      <c r="E172" s="508">
        <f ca="1">IF($H172,VLOOKUP($A172,'Josh Price gas'!$A$6:$G$2591,5,0),OFFSET('Josh Price gas'!$P$6,'3e Price data gas'!$I172+3,0))</f>
        <v>53.106999999999999</v>
      </c>
      <c r="F172" s="508">
        <f ca="1">IF($H172,VLOOKUP($A172,'Josh Price gas'!$A$6:$G$2591,6,0),OFFSET('Josh Price gas'!$P$6,'3e Price data gas'!$I172+4,0))</f>
        <v>45.161999999999999</v>
      </c>
      <c r="G172" s="508">
        <f ca="1">IF($H172,VLOOKUP($A172,'Josh Price gas'!$A$6:$G$2591,7,0),OFFSET('Josh Price gas'!$P$6,'3e Price data gas'!$I172+5,0))</f>
        <v>43.944000000000003</v>
      </c>
      <c r="H172" s="289" t="b">
        <f t="shared" ca="1" si="2"/>
        <v>1</v>
      </c>
      <c r="I172" s="289" t="b">
        <f ca="1">IF(H172=FALSE,VLOOKUP(A173,'Josh Price gas'!$R$21:$S$29,2,TRUE)+$I$6)</f>
        <v>0</v>
      </c>
    </row>
    <row r="173" spans="1:9" ht="13.5" customHeight="1">
      <c r="A173" s="424">
        <v>42089</v>
      </c>
      <c r="B173" s="508">
        <f ca="1">IF($H173,VLOOKUP($A173,'Josh Price gas'!$A$6:$G$2591,2,0),OFFSET('Josh Price gas'!$P$6,'3e Price data gas'!$I173,0))</f>
        <v>46.500999999999998</v>
      </c>
      <c r="C173" s="508">
        <f ca="1">IF($H173,VLOOKUP($A173,'Josh Price gas'!$A$6:$G$2591,3,0),OFFSET('Josh Price gas'!$P$6,'3e Price data gas'!$I173+1,0))</f>
        <v>45.7</v>
      </c>
      <c r="D173" s="508">
        <f ca="1">IF($H173,VLOOKUP($A173,'Josh Price gas'!$A$6:$G$2591,4,0),OFFSET('Josh Price gas'!$P$6,'3e Price data gas'!$I173+2,0))</f>
        <v>51.359000000000002</v>
      </c>
      <c r="E173" s="508">
        <f ca="1">IF($H173,VLOOKUP($A173,'Josh Price gas'!$A$6:$G$2591,5,0),OFFSET('Josh Price gas'!$P$6,'3e Price data gas'!$I173+3,0))</f>
        <v>54.530999999999999</v>
      </c>
      <c r="F173" s="508">
        <f ca="1">IF($H173,VLOOKUP($A173,'Josh Price gas'!$A$6:$G$2591,6,0),OFFSET('Josh Price gas'!$P$6,'3e Price data gas'!$I173+4,0))</f>
        <v>46.128999999999998</v>
      </c>
      <c r="G173" s="508">
        <f ca="1">IF($H173,VLOOKUP($A173,'Josh Price gas'!$A$6:$G$2591,7,0),OFFSET('Josh Price gas'!$P$6,'3e Price data gas'!$I173+5,0))</f>
        <v>44.874000000000002</v>
      </c>
      <c r="H173" s="289" t="b">
        <f t="shared" ca="1" si="2"/>
        <v>1</v>
      </c>
      <c r="I173" s="289" t="b">
        <f ca="1">IF(H173=FALSE,VLOOKUP(A174,'Josh Price gas'!$R$21:$S$29,2,TRUE)+$I$6)</f>
        <v>0</v>
      </c>
    </row>
    <row r="174" spans="1:9" ht="13.5" customHeight="1">
      <c r="A174" s="424">
        <v>42090</v>
      </c>
      <c r="B174" s="508">
        <f ca="1">IF($H174,VLOOKUP($A174,'Josh Price gas'!$A$6:$G$2591,2,0),OFFSET('Josh Price gas'!$P$6,'3e Price data gas'!$I174,0))</f>
        <v>46.579000000000001</v>
      </c>
      <c r="C174" s="508">
        <f ca="1">IF($H174,VLOOKUP($A174,'Josh Price gas'!$A$6:$G$2591,3,0),OFFSET('Josh Price gas'!$P$6,'3e Price data gas'!$I174+1,0))</f>
        <v>45.77</v>
      </c>
      <c r="D174" s="508">
        <f ca="1">IF($H174,VLOOKUP($A174,'Josh Price gas'!$A$6:$G$2591,4,0),OFFSET('Josh Price gas'!$P$6,'3e Price data gas'!$I174+2,0))</f>
        <v>50.844999999999999</v>
      </c>
      <c r="E174" s="508">
        <f ca="1">IF($H174,VLOOKUP($A174,'Josh Price gas'!$A$6:$G$2591,5,0),OFFSET('Josh Price gas'!$P$6,'3e Price data gas'!$I174+3,0))</f>
        <v>53.564</v>
      </c>
      <c r="F174" s="508">
        <f ca="1">IF($H174,VLOOKUP($A174,'Josh Price gas'!$A$6:$G$2591,6,0),OFFSET('Josh Price gas'!$P$6,'3e Price data gas'!$I174+4,0))</f>
        <v>45.874000000000002</v>
      </c>
      <c r="G174" s="508">
        <f ca="1">IF($H174,VLOOKUP($A174,'Josh Price gas'!$A$6:$G$2591,7,0),OFFSET('Josh Price gas'!$P$6,'3e Price data gas'!$I174+5,0))</f>
        <v>44.774000000000001</v>
      </c>
      <c r="H174" s="289" t="b">
        <f t="shared" ca="1" si="2"/>
        <v>1</v>
      </c>
      <c r="I174" s="289" t="b">
        <f ca="1">IF(H174=FALSE,VLOOKUP(A175,'Josh Price gas'!$R$21:$S$29,2,TRUE)+$I$6)</f>
        <v>0</v>
      </c>
    </row>
    <row r="175" spans="1:9" ht="13.5" customHeight="1">
      <c r="A175" s="424">
        <v>42093</v>
      </c>
      <c r="B175" s="508">
        <f ca="1">IF($H175,VLOOKUP($A175,'Josh Price gas'!$A$6:$G$2591,2,0),OFFSET('Josh Price gas'!$P$6,'3e Price data gas'!$I175,0))</f>
        <v>46.508000000000003</v>
      </c>
      <c r="C175" s="508">
        <f ca="1">IF($H175,VLOOKUP($A175,'Josh Price gas'!$A$6:$G$2591,3,0),OFFSET('Josh Price gas'!$P$6,'3e Price data gas'!$I175+1,0))</f>
        <v>45.665999999999997</v>
      </c>
      <c r="D175" s="508">
        <f ca="1">IF($H175,VLOOKUP($A175,'Josh Price gas'!$A$6:$G$2591,4,0),OFFSET('Josh Price gas'!$P$6,'3e Price data gas'!$I175+2,0))</f>
        <v>50.540999999999997</v>
      </c>
      <c r="E175" s="508">
        <f ca="1">IF($H175,VLOOKUP($A175,'Josh Price gas'!$A$6:$G$2591,5,0),OFFSET('Josh Price gas'!$P$6,'3e Price data gas'!$I175+3,0))</f>
        <v>53.210999999999999</v>
      </c>
      <c r="F175" s="508">
        <f ca="1">IF($H175,VLOOKUP($A175,'Josh Price gas'!$A$6:$G$2591,6,0),OFFSET('Josh Price gas'!$P$6,'3e Price data gas'!$I175+4,0))</f>
        <v>45.704000000000001</v>
      </c>
      <c r="G175" s="508">
        <f ca="1">IF($H175,VLOOKUP($A175,'Josh Price gas'!$A$6:$G$2591,7,0),OFFSET('Josh Price gas'!$P$6,'3e Price data gas'!$I175+5,0))</f>
        <v>44.536999999999999</v>
      </c>
      <c r="H175" s="289" t="b">
        <f t="shared" ca="1" si="2"/>
        <v>1</v>
      </c>
      <c r="I175" s="289" t="b">
        <f ca="1">IF(H175=FALSE,VLOOKUP(A176,'Josh Price gas'!$R$21:$S$29,2,TRUE)+$I$6)</f>
        <v>0</v>
      </c>
    </row>
    <row r="176" spans="1:9" ht="13.5" customHeight="1">
      <c r="A176" s="424">
        <v>42094</v>
      </c>
      <c r="B176" s="508">
        <f ca="1">IF($H176,VLOOKUP($A176,'Josh Price gas'!$A$6:$G$2591,2,0),OFFSET('Josh Price gas'!$P$6,'3e Price data gas'!$I176,0))</f>
        <v>45.095999999999997</v>
      </c>
      <c r="C176" s="508">
        <f ca="1">IF($H176,VLOOKUP($A176,'Josh Price gas'!$A$6:$G$2591,3,0),OFFSET('Josh Price gas'!$P$6,'3e Price data gas'!$I176+1,0))</f>
        <v>49.948</v>
      </c>
      <c r="D176" s="508">
        <f ca="1">IF($H176,VLOOKUP($A176,'Josh Price gas'!$A$6:$G$2591,4,0),OFFSET('Josh Price gas'!$P$6,'3e Price data gas'!$I176+2,0))</f>
        <v>52.701000000000001</v>
      </c>
      <c r="E176" s="508">
        <f ca="1">IF($H176,VLOOKUP($A176,'Josh Price gas'!$A$6:$G$2591,5,0),OFFSET('Josh Price gas'!$P$6,'3e Price data gas'!$I176+3,0))</f>
        <v>45.04</v>
      </c>
      <c r="F176" s="508">
        <f ca="1">IF($H176,VLOOKUP($A176,'Josh Price gas'!$A$6:$G$2591,6,0),OFFSET('Josh Price gas'!$P$6,'3e Price data gas'!$I176+4,0))</f>
        <v>44.143000000000001</v>
      </c>
      <c r="G176" s="508">
        <f ca="1">IF($H176,VLOOKUP($A176,'Josh Price gas'!$A$6:$G$2591,7,0),OFFSET('Josh Price gas'!$P$6,'3e Price data gas'!$I176+5,0))</f>
        <v>49.243000000000002</v>
      </c>
      <c r="H176" s="289" t="b">
        <f t="shared" ca="1" si="2"/>
        <v>1</v>
      </c>
      <c r="I176" s="289" t="b">
        <f ca="1">IF(H176=FALSE,VLOOKUP(A177,'Josh Price gas'!$R$21:$S$29,2,TRUE)+$I$6)</f>
        <v>0</v>
      </c>
    </row>
    <row r="177" spans="1:9" ht="13.5" customHeight="1">
      <c r="A177" s="424">
        <v>42095</v>
      </c>
      <c r="B177" s="508">
        <f ca="1">IF($H177,VLOOKUP($A177,'Josh Price gas'!$A$6:$G$2591,2,0),OFFSET('Josh Price gas'!$P$6,'3e Price data gas'!$I177,0))</f>
        <v>45.792999999999999</v>
      </c>
      <c r="C177" s="508">
        <f ca="1">IF($H177,VLOOKUP($A177,'Josh Price gas'!$A$6:$G$2591,3,0),OFFSET('Josh Price gas'!$P$6,'3e Price data gas'!$I177+1,0))</f>
        <v>50.341999999999999</v>
      </c>
      <c r="D177" s="508">
        <f ca="1">IF($H177,VLOOKUP($A177,'Josh Price gas'!$A$6:$G$2591,4,0),OFFSET('Josh Price gas'!$P$6,'3e Price data gas'!$I177+2,0))</f>
        <v>53.051000000000002</v>
      </c>
      <c r="E177" s="508">
        <f ca="1">IF($H177,VLOOKUP($A177,'Josh Price gas'!$A$6:$G$2591,5,0),OFFSET('Josh Price gas'!$P$6,'3e Price data gas'!$I177+3,0))</f>
        <v>45.433999999999997</v>
      </c>
      <c r="F177" s="508">
        <f ca="1">IF($H177,VLOOKUP($A177,'Josh Price gas'!$A$6:$G$2591,6,0),OFFSET('Josh Price gas'!$P$6,'3e Price data gas'!$I177+4,0))</f>
        <v>44.58</v>
      </c>
      <c r="G177" s="508">
        <f ca="1">IF($H177,VLOOKUP($A177,'Josh Price gas'!$A$6:$G$2591,7,0),OFFSET('Josh Price gas'!$P$6,'3e Price data gas'!$I177+5,0))</f>
        <v>49.673000000000002</v>
      </c>
      <c r="H177" s="289" t="b">
        <f t="shared" ca="1" si="2"/>
        <v>1</v>
      </c>
      <c r="I177" s="289" t="b">
        <f ca="1">IF(H177=FALSE,VLOOKUP(A178,'Josh Price gas'!$R$21:$S$29,2,TRUE)+$I$6)</f>
        <v>0</v>
      </c>
    </row>
    <row r="178" spans="1:9" ht="13.5" customHeight="1">
      <c r="A178" s="424">
        <v>42096</v>
      </c>
      <c r="B178" s="508">
        <f ca="1">IF($H178,VLOOKUP($A178,'Josh Price gas'!$A$6:$G$2591,2,0),OFFSET('Josh Price gas'!$P$6,'3e Price data gas'!$I178,0))</f>
        <v>46.128999999999998</v>
      </c>
      <c r="C178" s="508">
        <f ca="1">IF($H178,VLOOKUP($A178,'Josh Price gas'!$A$6:$G$2591,3,0),OFFSET('Josh Price gas'!$P$6,'3e Price data gas'!$I178+1,0))</f>
        <v>50.488</v>
      </c>
      <c r="D178" s="508">
        <f ca="1">IF($H178,VLOOKUP($A178,'Josh Price gas'!$A$6:$G$2591,4,0),OFFSET('Josh Price gas'!$P$6,'3e Price data gas'!$I178+2,0))</f>
        <v>53.084000000000003</v>
      </c>
      <c r="E178" s="508">
        <f ca="1">IF($H178,VLOOKUP($A178,'Josh Price gas'!$A$6:$G$2591,5,0),OFFSET('Josh Price gas'!$P$6,'3e Price data gas'!$I178+3,0))</f>
        <v>45.673999999999999</v>
      </c>
      <c r="F178" s="508">
        <f ca="1">IF($H178,VLOOKUP($A178,'Josh Price gas'!$A$6:$G$2591,6,0),OFFSET('Josh Price gas'!$P$6,'3e Price data gas'!$I178+4,0))</f>
        <v>44.923999999999999</v>
      </c>
      <c r="G178" s="508">
        <f ca="1">IF($H178,VLOOKUP($A178,'Josh Price gas'!$A$6:$G$2591,7,0),OFFSET('Josh Price gas'!$P$6,'3e Price data gas'!$I178+5,0))</f>
        <v>49.905999999999999</v>
      </c>
      <c r="H178" s="289" t="b">
        <f t="shared" ca="1" si="2"/>
        <v>1</v>
      </c>
      <c r="I178" s="289" t="b">
        <f ca="1">IF(H178=FALSE,VLOOKUP(A179,'Josh Price gas'!$R$21:$S$29,2,TRUE)+$I$6)</f>
        <v>0</v>
      </c>
    </row>
    <row r="179" spans="1:9" ht="13.5" customHeight="1">
      <c r="A179" s="424">
        <v>42101</v>
      </c>
      <c r="B179" s="508">
        <f ca="1">IF($H179,VLOOKUP($A179,'Josh Price gas'!$A$6:$G$2591,2,0),OFFSET('Josh Price gas'!$P$6,'3e Price data gas'!$I179,0))</f>
        <v>45.176000000000002</v>
      </c>
      <c r="C179" s="508">
        <f ca="1">IF($H179,VLOOKUP($A179,'Josh Price gas'!$A$6:$G$2591,3,0),OFFSET('Josh Price gas'!$P$6,'3e Price data gas'!$I179+1,0))</f>
        <v>49.718000000000004</v>
      </c>
      <c r="D179" s="508">
        <f ca="1">IF($H179,VLOOKUP($A179,'Josh Price gas'!$A$6:$G$2591,4,0),OFFSET('Josh Price gas'!$P$6,'3e Price data gas'!$I179+2,0))</f>
        <v>52.375999999999998</v>
      </c>
      <c r="E179" s="508">
        <f ca="1">IF($H179,VLOOKUP($A179,'Josh Price gas'!$A$6:$G$2591,5,0),OFFSET('Josh Price gas'!$P$6,'3e Price data gas'!$I179+3,0))</f>
        <v>45.274000000000001</v>
      </c>
      <c r="F179" s="508">
        <f ca="1">IF($H179,VLOOKUP($A179,'Josh Price gas'!$A$6:$G$2591,6,0),OFFSET('Josh Price gas'!$P$6,'3e Price data gas'!$I179+4,0))</f>
        <v>44.524000000000001</v>
      </c>
      <c r="G179" s="508">
        <f ca="1">IF($H179,VLOOKUP($A179,'Josh Price gas'!$A$6:$G$2591,7,0),OFFSET('Josh Price gas'!$P$6,'3e Price data gas'!$I179+5,0))</f>
        <v>49.506</v>
      </c>
      <c r="H179" s="289" t="b">
        <f t="shared" ca="1" si="2"/>
        <v>1</v>
      </c>
      <c r="I179" s="289" t="b">
        <f ca="1">IF(H179=FALSE,VLOOKUP(A180,'Josh Price gas'!$R$21:$S$29,2,TRUE)+$I$6)</f>
        <v>0</v>
      </c>
    </row>
    <row r="180" spans="1:9" ht="13.5" customHeight="1">
      <c r="A180" s="424">
        <v>42102</v>
      </c>
      <c r="B180" s="508">
        <f ca="1">IF($H180,VLOOKUP($A180,'Josh Price gas'!$A$6:$G$2591,2,0),OFFSET('Josh Price gas'!$P$6,'3e Price data gas'!$I180,0))</f>
        <v>44.939</v>
      </c>
      <c r="C180" s="508">
        <f ca="1">IF($H180,VLOOKUP($A180,'Josh Price gas'!$A$6:$G$2591,3,0),OFFSET('Josh Price gas'!$P$6,'3e Price data gas'!$I180+1,0))</f>
        <v>49.405000000000001</v>
      </c>
      <c r="D180" s="508">
        <f ca="1">IF($H180,VLOOKUP($A180,'Josh Price gas'!$A$6:$G$2591,4,0),OFFSET('Josh Price gas'!$P$6,'3e Price data gas'!$I180+2,0))</f>
        <v>51.997</v>
      </c>
      <c r="E180" s="508">
        <f ca="1">IF($H180,VLOOKUP($A180,'Josh Price gas'!$A$6:$G$2591,5,0),OFFSET('Josh Price gas'!$P$6,'3e Price data gas'!$I180+3,0))</f>
        <v>45.136000000000003</v>
      </c>
      <c r="F180" s="508">
        <f ca="1">IF($H180,VLOOKUP($A180,'Josh Price gas'!$A$6:$G$2591,6,0),OFFSET('Josh Price gas'!$P$6,'3e Price data gas'!$I180+4,0))</f>
        <v>44.255000000000003</v>
      </c>
      <c r="G180" s="508">
        <f ca="1">IF($H180,VLOOKUP($A180,'Josh Price gas'!$A$6:$G$2591,7,0),OFFSET('Josh Price gas'!$P$6,'3e Price data gas'!$I180+5,0))</f>
        <v>49.225999999999999</v>
      </c>
      <c r="H180" s="289" t="b">
        <f t="shared" ca="1" si="2"/>
        <v>1</v>
      </c>
      <c r="I180" s="289" t="b">
        <f ca="1">IF(H180=FALSE,VLOOKUP(A181,'Josh Price gas'!$R$21:$S$29,2,TRUE)+$I$6)</f>
        <v>0</v>
      </c>
    </row>
    <row r="181" spans="1:9" ht="13.5" customHeight="1">
      <c r="A181" s="424">
        <v>42103</v>
      </c>
      <c r="B181" s="508">
        <f ca="1">IF($H181,VLOOKUP($A181,'Josh Price gas'!$A$6:$G$2591,2,0),OFFSET('Josh Price gas'!$P$6,'3e Price data gas'!$I181,0))</f>
        <v>45.238999999999997</v>
      </c>
      <c r="C181" s="508">
        <f ca="1">IF($H181,VLOOKUP($A181,'Josh Price gas'!$A$6:$G$2591,3,0),OFFSET('Josh Price gas'!$P$6,'3e Price data gas'!$I181+1,0))</f>
        <v>49.707999999999998</v>
      </c>
      <c r="D181" s="508">
        <f ca="1">IF($H181,VLOOKUP($A181,'Josh Price gas'!$A$6:$G$2591,4,0),OFFSET('Josh Price gas'!$P$6,'3e Price data gas'!$I181+2,0))</f>
        <v>52.347000000000001</v>
      </c>
      <c r="E181" s="508">
        <f ca="1">IF($H181,VLOOKUP($A181,'Josh Price gas'!$A$6:$G$2591,5,0),OFFSET('Josh Price gas'!$P$6,'3e Price data gas'!$I181+3,0))</f>
        <v>45.485999999999997</v>
      </c>
      <c r="F181" s="508">
        <f ca="1">IF($H181,VLOOKUP($A181,'Josh Price gas'!$A$6:$G$2591,6,0),OFFSET('Josh Price gas'!$P$6,'3e Price data gas'!$I181+4,0))</f>
        <v>44.604999999999997</v>
      </c>
      <c r="G181" s="508">
        <f ca="1">IF($H181,VLOOKUP($A181,'Josh Price gas'!$A$6:$G$2591,7,0),OFFSET('Josh Price gas'!$P$6,'3e Price data gas'!$I181+5,0))</f>
        <v>49.606000000000002</v>
      </c>
      <c r="H181" s="289" t="b">
        <f t="shared" ca="1" si="2"/>
        <v>1</v>
      </c>
      <c r="I181" s="289" t="b">
        <f ca="1">IF(H181=FALSE,VLOOKUP(A182,'Josh Price gas'!$R$21:$S$29,2,TRUE)+$I$6)</f>
        <v>0</v>
      </c>
    </row>
    <row r="182" spans="1:9" ht="13.5" customHeight="1">
      <c r="A182" s="424">
        <v>42104</v>
      </c>
      <c r="B182" s="508">
        <f ca="1">IF($H182,VLOOKUP($A182,'Josh Price gas'!$A$6:$G$2591,2,0),OFFSET('Josh Price gas'!$P$6,'3e Price data gas'!$I182,0))</f>
        <v>45.055999999999997</v>
      </c>
      <c r="C182" s="508">
        <f ca="1">IF($H182,VLOOKUP($A182,'Josh Price gas'!$A$6:$G$2591,3,0),OFFSET('Josh Price gas'!$P$6,'3e Price data gas'!$I182+1,0))</f>
        <v>49.558</v>
      </c>
      <c r="D182" s="508">
        <f ca="1">IF($H182,VLOOKUP($A182,'Josh Price gas'!$A$6:$G$2591,4,0),OFFSET('Josh Price gas'!$P$6,'3e Price data gas'!$I182+2,0))</f>
        <v>52.226999999999997</v>
      </c>
      <c r="E182" s="508">
        <f ca="1">IF($H182,VLOOKUP($A182,'Josh Price gas'!$A$6:$G$2591,5,0),OFFSET('Josh Price gas'!$P$6,'3e Price data gas'!$I182+3,0))</f>
        <v>45.456000000000003</v>
      </c>
      <c r="F182" s="508">
        <f ca="1">IF($H182,VLOOKUP($A182,'Josh Price gas'!$A$6:$G$2591,6,0),OFFSET('Josh Price gas'!$P$6,'3e Price data gas'!$I182+4,0))</f>
        <v>44.575000000000003</v>
      </c>
      <c r="G182" s="508">
        <f ca="1">IF($H182,VLOOKUP($A182,'Josh Price gas'!$A$6:$G$2591,7,0),OFFSET('Josh Price gas'!$P$6,'3e Price data gas'!$I182+5,0))</f>
        <v>49.576000000000001</v>
      </c>
      <c r="H182" s="289" t="b">
        <f t="shared" ca="1" si="2"/>
        <v>1</v>
      </c>
      <c r="I182" s="289" t="b">
        <f ca="1">IF(H182=FALSE,VLOOKUP(A183,'Josh Price gas'!$R$21:$S$29,2,TRUE)+$I$6)</f>
        <v>0</v>
      </c>
    </row>
    <row r="183" spans="1:9" ht="13.5" customHeight="1">
      <c r="A183" s="424">
        <v>42107</v>
      </c>
      <c r="B183" s="508">
        <f ca="1">IF($H183,VLOOKUP($A183,'Josh Price gas'!$A$6:$G$2591,2,0),OFFSET('Josh Price gas'!$P$6,'3e Price data gas'!$I183,0))</f>
        <v>45.295999999999999</v>
      </c>
      <c r="C183" s="508">
        <f ca="1">IF($H183,VLOOKUP($A183,'Josh Price gas'!$A$6:$G$2591,3,0),OFFSET('Josh Price gas'!$P$6,'3e Price data gas'!$I183+1,0))</f>
        <v>49.868000000000002</v>
      </c>
      <c r="D183" s="508">
        <f ca="1">IF($H183,VLOOKUP($A183,'Josh Price gas'!$A$6:$G$2591,4,0),OFFSET('Josh Price gas'!$P$6,'3e Price data gas'!$I183+2,0))</f>
        <v>52.567</v>
      </c>
      <c r="E183" s="508">
        <f ca="1">IF($H183,VLOOKUP($A183,'Josh Price gas'!$A$6:$G$2591,5,0),OFFSET('Josh Price gas'!$P$6,'3e Price data gas'!$I183+3,0))</f>
        <v>45.765999999999998</v>
      </c>
      <c r="F183" s="508">
        <f ca="1">IF($H183,VLOOKUP($A183,'Josh Price gas'!$A$6:$G$2591,6,0),OFFSET('Josh Price gas'!$P$6,'3e Price data gas'!$I183+4,0))</f>
        <v>44.884999999999998</v>
      </c>
      <c r="G183" s="508">
        <f ca="1">IF($H183,VLOOKUP($A183,'Josh Price gas'!$A$6:$G$2591,7,0),OFFSET('Josh Price gas'!$P$6,'3e Price data gas'!$I183+5,0))</f>
        <v>49.886000000000003</v>
      </c>
      <c r="H183" s="289" t="b">
        <f t="shared" ca="1" si="2"/>
        <v>1</v>
      </c>
      <c r="I183" s="289" t="b">
        <f ca="1">IF(H183=FALSE,VLOOKUP(A184,'Josh Price gas'!$R$21:$S$29,2,TRUE)+$I$6)</f>
        <v>0</v>
      </c>
    </row>
    <row r="184" spans="1:9" ht="13.5" customHeight="1">
      <c r="A184" s="424">
        <v>42108</v>
      </c>
      <c r="B184" s="508">
        <f ca="1">IF($H184,VLOOKUP($A184,'Josh Price gas'!$A$6:$G$2591,2,0),OFFSET('Josh Price gas'!$P$6,'3e Price data gas'!$I184,0))</f>
        <v>44.713000000000001</v>
      </c>
      <c r="C184" s="508">
        <f ca="1">IF($H184,VLOOKUP($A184,'Josh Price gas'!$A$6:$G$2591,3,0),OFFSET('Josh Price gas'!$P$6,'3e Price data gas'!$I184+1,0))</f>
        <v>49.375</v>
      </c>
      <c r="D184" s="508">
        <f ca="1">IF($H184,VLOOKUP($A184,'Josh Price gas'!$A$6:$G$2591,4,0),OFFSET('Josh Price gas'!$P$6,'3e Price data gas'!$I184+2,0))</f>
        <v>52.177</v>
      </c>
      <c r="E184" s="508">
        <f ca="1">IF($H184,VLOOKUP($A184,'Josh Price gas'!$A$6:$G$2591,5,0),OFFSET('Josh Price gas'!$P$6,'3e Price data gas'!$I184+3,0))</f>
        <v>45.506</v>
      </c>
      <c r="F184" s="508">
        <f ca="1">IF($H184,VLOOKUP($A184,'Josh Price gas'!$A$6:$G$2591,6,0),OFFSET('Josh Price gas'!$P$6,'3e Price data gas'!$I184+4,0))</f>
        <v>44.625</v>
      </c>
      <c r="G184" s="508">
        <f ca="1">IF($H184,VLOOKUP($A184,'Josh Price gas'!$A$6:$G$2591,7,0),OFFSET('Josh Price gas'!$P$6,'3e Price data gas'!$I184+5,0))</f>
        <v>49.725999999999999</v>
      </c>
      <c r="H184" s="289" t="b">
        <f t="shared" ca="1" si="2"/>
        <v>1</v>
      </c>
      <c r="I184" s="289" t="b">
        <f ca="1">IF(H184=FALSE,VLOOKUP(A185,'Josh Price gas'!$R$21:$S$29,2,TRUE)+$I$6)</f>
        <v>0</v>
      </c>
    </row>
    <row r="185" spans="1:9" ht="13.5" customHeight="1">
      <c r="A185" s="424">
        <v>42109</v>
      </c>
      <c r="B185" s="508">
        <f ca="1">IF($H185,VLOOKUP($A185,'Josh Price gas'!$A$6:$G$2591,2,0),OFFSET('Josh Price gas'!$P$6,'3e Price data gas'!$I185,0))</f>
        <v>44.86</v>
      </c>
      <c r="C185" s="508">
        <f ca="1">IF($H185,VLOOKUP($A185,'Josh Price gas'!$A$6:$G$2591,3,0),OFFSET('Josh Price gas'!$P$6,'3e Price data gas'!$I185+1,0))</f>
        <v>49.460999999999999</v>
      </c>
      <c r="D185" s="508">
        <f ca="1">IF($H185,VLOOKUP($A185,'Josh Price gas'!$A$6:$G$2591,4,0),OFFSET('Josh Price gas'!$P$6,'3e Price data gas'!$I185+2,0))</f>
        <v>52.323</v>
      </c>
      <c r="E185" s="508">
        <f ca="1">IF($H185,VLOOKUP($A185,'Josh Price gas'!$A$6:$G$2591,5,0),OFFSET('Josh Price gas'!$P$6,'3e Price data gas'!$I185+3,0))</f>
        <v>45.695999999999998</v>
      </c>
      <c r="F185" s="508">
        <f ca="1">IF($H185,VLOOKUP($A185,'Josh Price gas'!$A$6:$G$2591,6,0),OFFSET('Josh Price gas'!$P$6,'3e Price data gas'!$I185+4,0))</f>
        <v>44.825000000000003</v>
      </c>
      <c r="G185" s="508">
        <f ca="1">IF($H185,VLOOKUP($A185,'Josh Price gas'!$A$6:$G$2591,7,0),OFFSET('Josh Price gas'!$P$6,'3e Price data gas'!$I185+5,0))</f>
        <v>49.926000000000002</v>
      </c>
      <c r="H185" s="289" t="b">
        <f t="shared" ca="1" si="2"/>
        <v>1</v>
      </c>
      <c r="I185" s="289" t="b">
        <f ca="1">IF(H185=FALSE,VLOOKUP(A186,'Josh Price gas'!$R$21:$S$29,2,TRUE)+$I$6)</f>
        <v>0</v>
      </c>
    </row>
    <row r="186" spans="1:9" ht="13.5" customHeight="1">
      <c r="A186" s="424">
        <v>42110</v>
      </c>
      <c r="B186" s="508">
        <f ca="1">IF($H186,VLOOKUP($A186,'Josh Price gas'!$A$6:$G$2591,2,0),OFFSET('Josh Price gas'!$P$6,'3e Price data gas'!$I186,0))</f>
        <v>44.24</v>
      </c>
      <c r="C186" s="508">
        <f ca="1">IF($H186,VLOOKUP($A186,'Josh Price gas'!$A$6:$G$2591,3,0),OFFSET('Josh Price gas'!$P$6,'3e Price data gas'!$I186+1,0))</f>
        <v>49.143999999999998</v>
      </c>
      <c r="D186" s="508">
        <f ca="1">IF($H186,VLOOKUP($A186,'Josh Price gas'!$A$6:$G$2591,4,0),OFFSET('Josh Price gas'!$P$6,'3e Price data gas'!$I186+2,0))</f>
        <v>52.094000000000001</v>
      </c>
      <c r="E186" s="508">
        <f ca="1">IF($H186,VLOOKUP($A186,'Josh Price gas'!$A$6:$G$2591,5,0),OFFSET('Josh Price gas'!$P$6,'3e Price data gas'!$I186+3,0))</f>
        <v>45.636000000000003</v>
      </c>
      <c r="F186" s="508">
        <f ca="1">IF($H186,VLOOKUP($A186,'Josh Price gas'!$A$6:$G$2591,6,0),OFFSET('Josh Price gas'!$P$6,'3e Price data gas'!$I186+4,0))</f>
        <v>44.795000000000002</v>
      </c>
      <c r="G186" s="508">
        <f ca="1">IF($H186,VLOOKUP($A186,'Josh Price gas'!$A$6:$G$2591,7,0),OFFSET('Josh Price gas'!$P$6,'3e Price data gas'!$I186+5,0))</f>
        <v>49.896000000000001</v>
      </c>
      <c r="H186" s="289" t="b">
        <f t="shared" ca="1" si="2"/>
        <v>1</v>
      </c>
      <c r="I186" s="289" t="b">
        <f ca="1">IF(H186=FALSE,VLOOKUP(A187,'Josh Price gas'!$R$21:$S$29,2,TRUE)+$I$6)</f>
        <v>0</v>
      </c>
    </row>
    <row r="187" spans="1:9" ht="13.5" customHeight="1">
      <c r="A187" s="424">
        <v>42111</v>
      </c>
      <c r="B187" s="508">
        <f ca="1">IF($H187,VLOOKUP($A187,'Josh Price gas'!$A$6:$G$2591,2,0),OFFSET('Josh Price gas'!$P$6,'3e Price data gas'!$I187,0))</f>
        <v>43.372999999999998</v>
      </c>
      <c r="C187" s="508">
        <f ca="1">IF($H187,VLOOKUP($A187,'Josh Price gas'!$A$6:$G$2591,3,0),OFFSET('Josh Price gas'!$P$6,'3e Price data gas'!$I187+1,0))</f>
        <v>48.445999999999998</v>
      </c>
      <c r="D187" s="508">
        <f ca="1">IF($H187,VLOOKUP($A187,'Josh Price gas'!$A$6:$G$2591,4,0),OFFSET('Josh Price gas'!$P$6,'3e Price data gas'!$I187+2,0))</f>
        <v>51.372</v>
      </c>
      <c r="E187" s="508">
        <f ca="1">IF($H187,VLOOKUP($A187,'Josh Price gas'!$A$6:$G$2591,5,0),OFFSET('Josh Price gas'!$P$6,'3e Price data gas'!$I187+3,0))</f>
        <v>45.23</v>
      </c>
      <c r="F187" s="508">
        <f ca="1">IF($H187,VLOOKUP($A187,'Josh Price gas'!$A$6:$G$2591,6,0),OFFSET('Josh Price gas'!$P$6,'3e Price data gas'!$I187+4,0))</f>
        <v>44.564999999999998</v>
      </c>
      <c r="G187" s="508">
        <f ca="1">IF($H187,VLOOKUP($A187,'Josh Price gas'!$A$6:$G$2591,7,0),OFFSET('Josh Price gas'!$P$6,'3e Price data gas'!$I187+5,0))</f>
        <v>49.466000000000001</v>
      </c>
      <c r="H187" s="289" t="b">
        <f t="shared" ca="1" si="2"/>
        <v>1</v>
      </c>
      <c r="I187" s="289" t="b">
        <f ca="1">IF(H187=FALSE,VLOOKUP(A188,'Josh Price gas'!$R$21:$S$29,2,TRUE)+$I$6)</f>
        <v>0</v>
      </c>
    </row>
    <row r="188" spans="1:9" ht="13.5" customHeight="1">
      <c r="A188" s="424">
        <v>42114</v>
      </c>
      <c r="B188" s="508">
        <f ca="1">IF($H188,VLOOKUP($A188,'Josh Price gas'!$A$6:$G$2591,2,0),OFFSET('Josh Price gas'!$P$6,'3e Price data gas'!$I188,0))</f>
        <v>43.536000000000001</v>
      </c>
      <c r="C188" s="508">
        <f ca="1">IF($H188,VLOOKUP($A188,'Josh Price gas'!$A$6:$G$2591,3,0),OFFSET('Josh Price gas'!$P$6,'3e Price data gas'!$I188+1,0))</f>
        <v>48.46</v>
      </c>
      <c r="D188" s="508">
        <f ca="1">IF($H188,VLOOKUP($A188,'Josh Price gas'!$A$6:$G$2591,4,0),OFFSET('Josh Price gas'!$P$6,'3e Price data gas'!$I188+2,0))</f>
        <v>51.268000000000001</v>
      </c>
      <c r="E188" s="508">
        <f ca="1">IF($H188,VLOOKUP($A188,'Josh Price gas'!$A$6:$G$2591,5,0),OFFSET('Josh Price gas'!$P$6,'3e Price data gas'!$I188+3,0))</f>
        <v>45.12</v>
      </c>
      <c r="F188" s="508">
        <f ca="1">IF($H188,VLOOKUP($A188,'Josh Price gas'!$A$6:$G$2591,6,0),OFFSET('Josh Price gas'!$P$6,'3e Price data gas'!$I188+4,0))</f>
        <v>44.454999999999998</v>
      </c>
      <c r="G188" s="508">
        <f ca="1">IF($H188,VLOOKUP($A188,'Josh Price gas'!$A$6:$G$2591,7,0),OFFSET('Josh Price gas'!$P$6,'3e Price data gas'!$I188+5,0))</f>
        <v>49.445999999999998</v>
      </c>
      <c r="H188" s="289" t="b">
        <f t="shared" ca="1" si="2"/>
        <v>1</v>
      </c>
      <c r="I188" s="289" t="b">
        <f ca="1">IF(H188=FALSE,VLOOKUP(A189,'Josh Price gas'!$R$21:$S$29,2,TRUE)+$I$6)</f>
        <v>0</v>
      </c>
    </row>
    <row r="189" spans="1:9" ht="13.5" customHeight="1">
      <c r="A189" s="424">
        <v>42115</v>
      </c>
      <c r="B189" s="508">
        <f ca="1">IF($H189,VLOOKUP($A189,'Josh Price gas'!$A$6:$G$2591,2,0),OFFSET('Josh Price gas'!$P$6,'3e Price data gas'!$I189,0))</f>
        <v>44.05</v>
      </c>
      <c r="C189" s="508">
        <f ca="1">IF($H189,VLOOKUP($A189,'Josh Price gas'!$A$6:$G$2591,3,0),OFFSET('Josh Price gas'!$P$6,'3e Price data gas'!$I189+1,0))</f>
        <v>48.847000000000001</v>
      </c>
      <c r="D189" s="508">
        <f ca="1">IF($H189,VLOOKUP($A189,'Josh Price gas'!$A$6:$G$2591,4,0),OFFSET('Josh Price gas'!$P$6,'3e Price data gas'!$I189+2,0))</f>
        <v>51.594999999999999</v>
      </c>
      <c r="E189" s="508">
        <f ca="1">IF($H189,VLOOKUP($A189,'Josh Price gas'!$A$6:$G$2591,5,0),OFFSET('Josh Price gas'!$P$6,'3e Price data gas'!$I189+3,0))</f>
        <v>45.37</v>
      </c>
      <c r="F189" s="508">
        <f ca="1">IF($H189,VLOOKUP($A189,'Josh Price gas'!$A$6:$G$2591,6,0),OFFSET('Josh Price gas'!$P$6,'3e Price data gas'!$I189+4,0))</f>
        <v>44.634999999999998</v>
      </c>
      <c r="G189" s="508">
        <f ca="1">IF($H189,VLOOKUP($A189,'Josh Price gas'!$A$6:$G$2591,7,0),OFFSET('Josh Price gas'!$P$6,'3e Price data gas'!$I189+5,0))</f>
        <v>49.636000000000003</v>
      </c>
      <c r="H189" s="289" t="b">
        <f t="shared" ca="1" si="2"/>
        <v>1</v>
      </c>
      <c r="I189" s="289" t="b">
        <f ca="1">IF(H189=FALSE,VLOOKUP(A190,'Josh Price gas'!$R$21:$S$29,2,TRUE)+$I$6)</f>
        <v>0</v>
      </c>
    </row>
    <row r="190" spans="1:9" ht="13.5" customHeight="1">
      <c r="A190" s="424">
        <v>42116</v>
      </c>
      <c r="B190" s="508">
        <f ca="1">IF($H190,VLOOKUP($A190,'Josh Price gas'!$A$6:$G$2591,2,0),OFFSET('Josh Price gas'!$P$6,'3e Price data gas'!$I190,0))</f>
        <v>43.472999999999999</v>
      </c>
      <c r="C190" s="508">
        <f ca="1">IF($H190,VLOOKUP($A190,'Josh Price gas'!$A$6:$G$2591,3,0),OFFSET('Josh Price gas'!$P$6,'3e Price data gas'!$I190+1,0))</f>
        <v>48.140999999999998</v>
      </c>
      <c r="D190" s="508">
        <f ca="1">IF($H190,VLOOKUP($A190,'Josh Price gas'!$A$6:$G$2591,4,0),OFFSET('Josh Price gas'!$P$6,'3e Price data gas'!$I190+2,0))</f>
        <v>50.895000000000003</v>
      </c>
      <c r="E190" s="508">
        <f ca="1">IF($H190,VLOOKUP($A190,'Josh Price gas'!$A$6:$G$2591,5,0),OFFSET('Josh Price gas'!$P$6,'3e Price data gas'!$I190+3,0))</f>
        <v>44.85</v>
      </c>
      <c r="F190" s="508">
        <f ca="1">IF($H190,VLOOKUP($A190,'Josh Price gas'!$A$6:$G$2591,6,0),OFFSET('Josh Price gas'!$P$6,'3e Price data gas'!$I190+4,0))</f>
        <v>44.134999999999998</v>
      </c>
      <c r="G190" s="508">
        <f ca="1">IF($H190,VLOOKUP($A190,'Josh Price gas'!$A$6:$G$2591,7,0),OFFSET('Josh Price gas'!$P$6,'3e Price data gas'!$I190+5,0))</f>
        <v>49.206000000000003</v>
      </c>
      <c r="H190" s="289" t="b">
        <f t="shared" ca="1" si="2"/>
        <v>1</v>
      </c>
      <c r="I190" s="289" t="b">
        <f ca="1">IF(H190=FALSE,VLOOKUP(A191,'Josh Price gas'!$R$21:$S$29,2,TRUE)+$I$6)</f>
        <v>0</v>
      </c>
    </row>
    <row r="191" spans="1:9" ht="13.5" customHeight="1">
      <c r="A191" s="424">
        <v>42117</v>
      </c>
      <c r="B191" s="508">
        <f ca="1">IF($H191,VLOOKUP($A191,'Josh Price gas'!$A$6:$G$2591,2,0),OFFSET('Josh Price gas'!$P$6,'3e Price data gas'!$I191,0))</f>
        <v>43.082000000000001</v>
      </c>
      <c r="C191" s="508">
        <f ca="1">IF($H191,VLOOKUP($A191,'Josh Price gas'!$A$6:$G$2591,3,0),OFFSET('Josh Price gas'!$P$6,'3e Price data gas'!$I191+1,0))</f>
        <v>47.841000000000001</v>
      </c>
      <c r="D191" s="508">
        <f ca="1">IF($H191,VLOOKUP($A191,'Josh Price gas'!$A$6:$G$2591,4,0),OFFSET('Josh Price gas'!$P$6,'3e Price data gas'!$I191+2,0))</f>
        <v>50.640999999999998</v>
      </c>
      <c r="E191" s="508">
        <f ca="1">IF($H191,VLOOKUP($A191,'Josh Price gas'!$A$6:$G$2591,5,0),OFFSET('Josh Price gas'!$P$6,'3e Price data gas'!$I191+3,0))</f>
        <v>44.593000000000004</v>
      </c>
      <c r="F191" s="508">
        <f ca="1">IF($H191,VLOOKUP($A191,'Josh Price gas'!$A$6:$G$2591,6,0),OFFSET('Josh Price gas'!$P$6,'3e Price data gas'!$I191+4,0))</f>
        <v>43.994</v>
      </c>
      <c r="G191" s="508">
        <f ca="1">IF($H191,VLOOKUP($A191,'Josh Price gas'!$A$6:$G$2591,7,0),OFFSET('Josh Price gas'!$P$6,'3e Price data gas'!$I191+5,0))</f>
        <v>49.225999999999999</v>
      </c>
      <c r="H191" s="289" t="b">
        <f t="shared" ca="1" si="2"/>
        <v>1</v>
      </c>
      <c r="I191" s="289" t="b">
        <f ca="1">IF(H191=FALSE,VLOOKUP(A192,'Josh Price gas'!$R$21:$S$29,2,TRUE)+$I$6)</f>
        <v>0</v>
      </c>
    </row>
    <row r="192" spans="1:9" ht="13.5" customHeight="1">
      <c r="A192" s="424">
        <v>42118</v>
      </c>
      <c r="B192" s="508">
        <f ca="1">IF($H192,VLOOKUP($A192,'Josh Price gas'!$A$6:$G$2591,2,0),OFFSET('Josh Price gas'!$P$6,'3e Price data gas'!$I192,0))</f>
        <v>43.262999999999998</v>
      </c>
      <c r="C192" s="508">
        <f ca="1">IF($H192,VLOOKUP($A192,'Josh Price gas'!$A$6:$G$2591,3,0),OFFSET('Josh Price gas'!$P$6,'3e Price data gas'!$I192+1,0))</f>
        <v>48.118000000000002</v>
      </c>
      <c r="D192" s="508">
        <f ca="1">IF($H192,VLOOKUP($A192,'Josh Price gas'!$A$6:$G$2591,4,0),OFFSET('Josh Price gas'!$P$6,'3e Price data gas'!$I192+2,0))</f>
        <v>50.966999999999999</v>
      </c>
      <c r="E192" s="508">
        <f ca="1">IF($H192,VLOOKUP($A192,'Josh Price gas'!$A$6:$G$2591,5,0),OFFSET('Josh Price gas'!$P$6,'3e Price data gas'!$I192+3,0))</f>
        <v>44.887</v>
      </c>
      <c r="F192" s="508">
        <f ca="1">IF($H192,VLOOKUP($A192,'Josh Price gas'!$A$6:$G$2591,6,0),OFFSET('Josh Price gas'!$P$6,'3e Price data gas'!$I192+4,0))</f>
        <v>44.268000000000001</v>
      </c>
      <c r="G192" s="508">
        <f ca="1">IF($H192,VLOOKUP($A192,'Josh Price gas'!$A$6:$G$2591,7,0),OFFSET('Josh Price gas'!$P$6,'3e Price data gas'!$I192+5,0))</f>
        <v>49.542999999999999</v>
      </c>
      <c r="H192" s="289" t="b">
        <f t="shared" ca="1" si="2"/>
        <v>1</v>
      </c>
      <c r="I192" s="289" t="b">
        <f ca="1">IF(H192=FALSE,VLOOKUP(A193,'Josh Price gas'!$R$21:$S$29,2,TRUE)+$I$6)</f>
        <v>0</v>
      </c>
    </row>
    <row r="193" spans="1:9" ht="13.5" customHeight="1">
      <c r="A193" s="424">
        <v>42121</v>
      </c>
      <c r="B193" s="508">
        <f ca="1">IF($H193,VLOOKUP($A193,'Josh Price gas'!$A$6:$G$2591,2,0),OFFSET('Josh Price gas'!$P$6,'3e Price data gas'!$I193,0))</f>
        <v>42.783000000000001</v>
      </c>
      <c r="C193" s="508">
        <f ca="1">IF($H193,VLOOKUP($A193,'Josh Price gas'!$A$6:$G$2591,3,0),OFFSET('Josh Price gas'!$P$6,'3e Price data gas'!$I193+1,0))</f>
        <v>47.588000000000001</v>
      </c>
      <c r="D193" s="508">
        <f ca="1">IF($H193,VLOOKUP($A193,'Josh Price gas'!$A$6:$G$2591,4,0),OFFSET('Josh Price gas'!$P$6,'3e Price data gas'!$I193+2,0))</f>
        <v>50.436999999999998</v>
      </c>
      <c r="E193" s="508">
        <f ca="1">IF($H193,VLOOKUP($A193,'Josh Price gas'!$A$6:$G$2591,5,0),OFFSET('Josh Price gas'!$P$6,'3e Price data gas'!$I193+3,0))</f>
        <v>44.417000000000002</v>
      </c>
      <c r="F193" s="508">
        <f ca="1">IF($H193,VLOOKUP($A193,'Josh Price gas'!$A$6:$G$2591,6,0),OFFSET('Josh Price gas'!$P$6,'3e Price data gas'!$I193+4,0))</f>
        <v>43.798000000000002</v>
      </c>
      <c r="G193" s="508">
        <f ca="1">IF($H193,VLOOKUP($A193,'Josh Price gas'!$A$6:$G$2591,7,0),OFFSET('Josh Price gas'!$P$6,'3e Price data gas'!$I193+5,0))</f>
        <v>49.073</v>
      </c>
      <c r="H193" s="289" t="b">
        <f t="shared" ca="1" si="2"/>
        <v>1</v>
      </c>
      <c r="I193" s="289" t="b">
        <f ca="1">IF(H193=FALSE,VLOOKUP(A194,'Josh Price gas'!$R$21:$S$29,2,TRUE)+$I$6)</f>
        <v>0</v>
      </c>
    </row>
    <row r="194" spans="1:9" ht="13.5" customHeight="1">
      <c r="A194" s="424">
        <v>42122</v>
      </c>
      <c r="B194" s="508">
        <f ca="1">IF($H194,VLOOKUP($A194,'Josh Price gas'!$A$6:$G$2591,2,0),OFFSET('Josh Price gas'!$P$6,'3e Price data gas'!$I194,0))</f>
        <v>42.593000000000004</v>
      </c>
      <c r="C194" s="508">
        <f ca="1">IF($H194,VLOOKUP($A194,'Josh Price gas'!$A$6:$G$2591,3,0),OFFSET('Josh Price gas'!$P$6,'3e Price data gas'!$I194+1,0))</f>
        <v>47.441000000000003</v>
      </c>
      <c r="D194" s="508">
        <f ca="1">IF($H194,VLOOKUP($A194,'Josh Price gas'!$A$6:$G$2591,4,0),OFFSET('Josh Price gas'!$P$6,'3e Price data gas'!$I194+2,0))</f>
        <v>50.387</v>
      </c>
      <c r="E194" s="508">
        <f ca="1">IF($H194,VLOOKUP($A194,'Josh Price gas'!$A$6:$G$2591,5,0),OFFSET('Josh Price gas'!$P$6,'3e Price data gas'!$I194+3,0))</f>
        <v>44.420999999999999</v>
      </c>
      <c r="F194" s="508">
        <f ca="1">IF($H194,VLOOKUP($A194,'Josh Price gas'!$A$6:$G$2591,6,0),OFFSET('Josh Price gas'!$P$6,'3e Price data gas'!$I194+4,0))</f>
        <v>43.868000000000002</v>
      </c>
      <c r="G194" s="508">
        <f ca="1">IF($H194,VLOOKUP($A194,'Josh Price gas'!$A$6:$G$2591,7,0),OFFSET('Josh Price gas'!$P$6,'3e Price data gas'!$I194+5,0))</f>
        <v>49.143000000000001</v>
      </c>
      <c r="H194" s="289" t="b">
        <f t="shared" ca="1" si="2"/>
        <v>1</v>
      </c>
      <c r="I194" s="289" t="b">
        <f ca="1">IF(H194=FALSE,VLOOKUP(A195,'Josh Price gas'!$R$21:$S$29,2,TRUE)+$I$6)</f>
        <v>0</v>
      </c>
    </row>
    <row r="195" spans="1:9" ht="13.5" customHeight="1">
      <c r="A195" s="424">
        <v>42123</v>
      </c>
      <c r="B195" s="508">
        <f ca="1">IF($H195,VLOOKUP($A195,'Josh Price gas'!$A$6:$G$2591,2,0),OFFSET('Josh Price gas'!$P$6,'3e Price data gas'!$I195,0))</f>
        <v>42.914000000000001</v>
      </c>
      <c r="C195" s="508">
        <f ca="1">IF($H195,VLOOKUP($A195,'Josh Price gas'!$A$6:$G$2591,3,0),OFFSET('Josh Price gas'!$P$6,'3e Price data gas'!$I195+1,0))</f>
        <v>47.874000000000002</v>
      </c>
      <c r="D195" s="508">
        <f ca="1">IF($H195,VLOOKUP($A195,'Josh Price gas'!$A$6:$G$2591,4,0),OFFSET('Josh Price gas'!$P$6,'3e Price data gas'!$I195+2,0))</f>
        <v>50.856999999999999</v>
      </c>
      <c r="E195" s="508">
        <f ca="1">IF($H195,VLOOKUP($A195,'Josh Price gas'!$A$6:$G$2591,5,0),OFFSET('Josh Price gas'!$P$6,'3e Price data gas'!$I195+3,0))</f>
        <v>44.790999999999997</v>
      </c>
      <c r="F195" s="508">
        <f ca="1">IF($H195,VLOOKUP($A195,'Josh Price gas'!$A$6:$G$2591,6,0),OFFSET('Josh Price gas'!$P$6,'3e Price data gas'!$I195+4,0))</f>
        <v>44.215000000000003</v>
      </c>
      <c r="G195" s="508">
        <f ca="1">IF($H195,VLOOKUP($A195,'Josh Price gas'!$A$6:$G$2591,7,0),OFFSET('Josh Price gas'!$P$6,'3e Price data gas'!$I195+5,0))</f>
        <v>49.442999999999998</v>
      </c>
      <c r="H195" s="289" t="b">
        <f t="shared" ca="1" si="2"/>
        <v>1</v>
      </c>
      <c r="I195" s="289" t="b">
        <f ca="1">IF(H195=FALSE,VLOOKUP(A196,'Josh Price gas'!$R$21:$S$29,2,TRUE)+$I$6)</f>
        <v>0</v>
      </c>
    </row>
    <row r="196" spans="1:9" ht="13.5" customHeight="1">
      <c r="A196" s="424">
        <v>42124</v>
      </c>
      <c r="B196" s="508">
        <f ca="1">IF($H196,VLOOKUP($A196,'Josh Price gas'!$A$6:$G$2591,2,0),OFFSET('Josh Price gas'!$P$6,'3e Price data gas'!$I196,0))</f>
        <v>42.6</v>
      </c>
      <c r="C196" s="508">
        <f ca="1">IF($H196,VLOOKUP($A196,'Josh Price gas'!$A$6:$G$2591,3,0),OFFSET('Josh Price gas'!$P$6,'3e Price data gas'!$I196+1,0))</f>
        <v>47.654000000000003</v>
      </c>
      <c r="D196" s="508">
        <f ca="1">IF($H196,VLOOKUP($A196,'Josh Price gas'!$A$6:$G$2591,4,0),OFFSET('Josh Price gas'!$P$6,'3e Price data gas'!$I196+2,0))</f>
        <v>50.646999999999998</v>
      </c>
      <c r="E196" s="508">
        <f ca="1">IF($H196,VLOOKUP($A196,'Josh Price gas'!$A$6:$G$2591,5,0),OFFSET('Josh Price gas'!$P$6,'3e Price data gas'!$I196+3,0))</f>
        <v>44.704000000000001</v>
      </c>
      <c r="F196" s="508">
        <f ca="1">IF($H196,VLOOKUP($A196,'Josh Price gas'!$A$6:$G$2591,6,0),OFFSET('Josh Price gas'!$P$6,'3e Price data gas'!$I196+4,0))</f>
        <v>44.164999999999999</v>
      </c>
      <c r="G196" s="508">
        <f ca="1">IF($H196,VLOOKUP($A196,'Josh Price gas'!$A$6:$G$2591,7,0),OFFSET('Josh Price gas'!$P$6,'3e Price data gas'!$I196+5,0))</f>
        <v>49.372999999999998</v>
      </c>
      <c r="H196" s="289" t="b">
        <f t="shared" ca="1" si="2"/>
        <v>1</v>
      </c>
      <c r="I196" s="289" t="b">
        <f ca="1">IF(H196=FALSE,VLOOKUP(A197,'Josh Price gas'!$R$21:$S$29,2,TRUE)+$I$6)</f>
        <v>0</v>
      </c>
    </row>
    <row r="197" spans="1:9" ht="13.5" customHeight="1">
      <c r="A197" s="424">
        <v>42125</v>
      </c>
      <c r="B197" s="508">
        <f ca="1">IF($H197,VLOOKUP($A197,'Josh Price gas'!$A$6:$G$2591,2,0),OFFSET('Josh Price gas'!$P$6,'3e Price data gas'!$I197,0))</f>
        <v>42.594999999999999</v>
      </c>
      <c r="C197" s="508">
        <f ca="1">IF($H197,VLOOKUP($A197,'Josh Price gas'!$A$6:$G$2591,3,0),OFFSET('Josh Price gas'!$P$6,'3e Price data gas'!$I197+1,0))</f>
        <v>47.734000000000002</v>
      </c>
      <c r="D197" s="508">
        <f ca="1">IF($H197,VLOOKUP($A197,'Josh Price gas'!$A$6:$G$2591,4,0),OFFSET('Josh Price gas'!$P$6,'3e Price data gas'!$I197+2,0))</f>
        <v>50.656999999999996</v>
      </c>
      <c r="E197" s="508">
        <f ca="1">IF($H197,VLOOKUP($A197,'Josh Price gas'!$A$6:$G$2591,5,0),OFFSET('Josh Price gas'!$P$6,'3e Price data gas'!$I197+3,0))</f>
        <v>44.734000000000002</v>
      </c>
      <c r="F197" s="508">
        <f ca="1">IF($H197,VLOOKUP($A197,'Josh Price gas'!$A$6:$G$2591,6,0),OFFSET('Josh Price gas'!$P$6,'3e Price data gas'!$I197+4,0))</f>
        <v>44.195</v>
      </c>
      <c r="G197" s="508">
        <f ca="1">IF($H197,VLOOKUP($A197,'Josh Price gas'!$A$6:$G$2591,7,0),OFFSET('Josh Price gas'!$P$6,'3e Price data gas'!$I197+5,0))</f>
        <v>49.402999999999999</v>
      </c>
      <c r="H197" s="289" t="b">
        <f t="shared" ca="1" si="2"/>
        <v>1</v>
      </c>
      <c r="I197" s="289" t="b">
        <f ca="1">IF(H197=FALSE,VLOOKUP(A198,'Josh Price gas'!$R$21:$S$29,2,TRUE)+$I$6)</f>
        <v>0</v>
      </c>
    </row>
    <row r="198" spans="1:9" ht="13.5" customHeight="1">
      <c r="A198" s="424">
        <v>42129</v>
      </c>
      <c r="B198" s="508">
        <f ca="1">IF($H198,VLOOKUP($A198,'Josh Price gas'!$A$6:$G$2591,2,0),OFFSET('Josh Price gas'!$P$6,'3e Price data gas'!$I198,0))</f>
        <v>43.258000000000003</v>
      </c>
      <c r="C198" s="508">
        <f ca="1">IF($H198,VLOOKUP($A198,'Josh Price gas'!$A$6:$G$2591,3,0),OFFSET('Josh Price gas'!$P$6,'3e Price data gas'!$I198+1,0))</f>
        <v>48.481000000000002</v>
      </c>
      <c r="D198" s="508">
        <f ca="1">IF($H198,VLOOKUP($A198,'Josh Price gas'!$A$6:$G$2591,4,0),OFFSET('Josh Price gas'!$P$6,'3e Price data gas'!$I198+2,0))</f>
        <v>51.54</v>
      </c>
      <c r="E198" s="508">
        <f ca="1">IF($H198,VLOOKUP($A198,'Josh Price gas'!$A$6:$G$2591,5,0),OFFSET('Josh Price gas'!$P$6,'3e Price data gas'!$I198+3,0))</f>
        <v>45.613999999999997</v>
      </c>
      <c r="F198" s="508">
        <f ca="1">IF($H198,VLOOKUP($A198,'Josh Price gas'!$A$6:$G$2591,6,0),OFFSET('Josh Price gas'!$P$6,'3e Price data gas'!$I198+4,0))</f>
        <v>45.045000000000002</v>
      </c>
      <c r="G198" s="508">
        <f ca="1">IF($H198,VLOOKUP($A198,'Josh Price gas'!$A$6:$G$2591,7,0),OFFSET('Josh Price gas'!$P$6,'3e Price data gas'!$I198+5,0))</f>
        <v>50.146000000000001</v>
      </c>
      <c r="H198" s="289" t="b">
        <f t="shared" ca="1" si="2"/>
        <v>1</v>
      </c>
      <c r="I198" s="289" t="b">
        <f ca="1">IF(H198=FALSE,VLOOKUP(A199,'Josh Price gas'!$R$21:$S$29,2,TRUE)+$I$6)</f>
        <v>0</v>
      </c>
    </row>
    <row r="199" spans="1:9" ht="13.5" customHeight="1">
      <c r="A199" s="424">
        <v>42130</v>
      </c>
      <c r="B199" s="508">
        <f ca="1">IF($H199,VLOOKUP($A199,'Josh Price gas'!$A$6:$G$2591,2,0),OFFSET('Josh Price gas'!$P$6,'3e Price data gas'!$I199,0))</f>
        <v>43.448</v>
      </c>
      <c r="C199" s="508">
        <f ca="1">IF($H199,VLOOKUP($A199,'Josh Price gas'!$A$6:$G$2591,3,0),OFFSET('Josh Price gas'!$P$6,'3e Price data gas'!$I199+1,0))</f>
        <v>48.801000000000002</v>
      </c>
      <c r="D199" s="508">
        <f ca="1">IF($H199,VLOOKUP($A199,'Josh Price gas'!$A$6:$G$2591,4,0),OFFSET('Josh Price gas'!$P$6,'3e Price data gas'!$I199+2,0))</f>
        <v>51.81</v>
      </c>
      <c r="E199" s="508">
        <f ca="1">IF($H199,VLOOKUP($A199,'Josh Price gas'!$A$6:$G$2591,5,0),OFFSET('Josh Price gas'!$P$6,'3e Price data gas'!$I199+3,0))</f>
        <v>45.764000000000003</v>
      </c>
      <c r="F199" s="508">
        <f ca="1">IF($H199,VLOOKUP($A199,'Josh Price gas'!$A$6:$G$2591,6,0),OFFSET('Josh Price gas'!$P$6,'3e Price data gas'!$I199+4,0))</f>
        <v>45.344999999999999</v>
      </c>
      <c r="G199" s="508">
        <f ca="1">IF($H199,VLOOKUP($A199,'Josh Price gas'!$A$6:$G$2591,7,0),OFFSET('Josh Price gas'!$P$6,'3e Price data gas'!$I199+5,0))</f>
        <v>50.542999999999999</v>
      </c>
      <c r="H199" s="289" t="b">
        <f t="shared" ca="1" si="2"/>
        <v>1</v>
      </c>
      <c r="I199" s="289" t="b">
        <f ca="1">IF(H199=FALSE,VLOOKUP(A200,'Josh Price gas'!$R$21:$S$29,2,TRUE)+$I$6)</f>
        <v>0</v>
      </c>
    </row>
    <row r="200" spans="1:9" ht="13.5" customHeight="1">
      <c r="A200" s="424">
        <v>42131</v>
      </c>
      <c r="B200" s="508">
        <f ca="1">IF($H200,VLOOKUP($A200,'Josh Price gas'!$A$6:$G$2591,2,0),OFFSET('Josh Price gas'!$P$6,'3e Price data gas'!$I200,0))</f>
        <v>42.841999999999999</v>
      </c>
      <c r="C200" s="508">
        <f ca="1">IF($H200,VLOOKUP($A200,'Josh Price gas'!$A$6:$G$2591,3,0),OFFSET('Josh Price gas'!$P$6,'3e Price data gas'!$I200+1,0))</f>
        <v>48.167999999999999</v>
      </c>
      <c r="D200" s="508">
        <f ca="1">IF($H200,VLOOKUP($A200,'Josh Price gas'!$A$6:$G$2591,4,0),OFFSET('Josh Price gas'!$P$6,'3e Price data gas'!$I200+2,0))</f>
        <v>51.22</v>
      </c>
      <c r="E200" s="508">
        <f ca="1">IF($H200,VLOOKUP($A200,'Josh Price gas'!$A$6:$G$2591,5,0),OFFSET('Josh Price gas'!$P$6,'3e Price data gas'!$I200+3,0))</f>
        <v>45.207999999999998</v>
      </c>
      <c r="F200" s="508">
        <f ca="1">IF($H200,VLOOKUP($A200,'Josh Price gas'!$A$6:$G$2591,6,0),OFFSET('Josh Price gas'!$P$6,'3e Price data gas'!$I200+4,0))</f>
        <v>44.787999999999997</v>
      </c>
      <c r="G200" s="508">
        <f ca="1">IF($H200,VLOOKUP($A200,'Josh Price gas'!$A$6:$G$2591,7,0),OFFSET('Josh Price gas'!$P$6,'3e Price data gas'!$I200+5,0))</f>
        <v>49.933</v>
      </c>
      <c r="H200" s="289" t="b">
        <f t="shared" ca="1" si="2"/>
        <v>1</v>
      </c>
      <c r="I200" s="289" t="b">
        <f ca="1">IF(H200=FALSE,VLOOKUP(A201,'Josh Price gas'!$R$21:$S$29,2,TRUE)+$I$6)</f>
        <v>0</v>
      </c>
    </row>
    <row r="201" spans="1:9" ht="13.5" customHeight="1">
      <c r="A201" s="424">
        <v>42132</v>
      </c>
      <c r="B201" s="508">
        <f ca="1">IF($H201,VLOOKUP($A201,'Josh Price gas'!$A$6:$G$2591,2,0),OFFSET('Josh Price gas'!$P$6,'3e Price data gas'!$I201,0))</f>
        <v>42.469000000000001</v>
      </c>
      <c r="C201" s="508">
        <f ca="1">IF($H201,VLOOKUP($A201,'Josh Price gas'!$A$6:$G$2591,3,0),OFFSET('Josh Price gas'!$P$6,'3e Price data gas'!$I201+1,0))</f>
        <v>47.694000000000003</v>
      </c>
      <c r="D201" s="508">
        <f ca="1">IF($H201,VLOOKUP($A201,'Josh Price gas'!$A$6:$G$2591,4,0),OFFSET('Josh Price gas'!$P$6,'3e Price data gas'!$I201+2,0))</f>
        <v>50.735999999999997</v>
      </c>
      <c r="E201" s="508">
        <f ca="1">IF($H201,VLOOKUP($A201,'Josh Price gas'!$A$6:$G$2591,5,0),OFFSET('Josh Price gas'!$P$6,'3e Price data gas'!$I201+3,0))</f>
        <v>44.847999999999999</v>
      </c>
      <c r="F201" s="508">
        <f ca="1">IF($H201,VLOOKUP($A201,'Josh Price gas'!$A$6:$G$2591,6,0),OFFSET('Josh Price gas'!$P$6,'3e Price data gas'!$I201+4,0))</f>
        <v>44.448</v>
      </c>
      <c r="G201" s="508">
        <f ca="1">IF($H201,VLOOKUP($A201,'Josh Price gas'!$A$6:$G$2591,7,0),OFFSET('Josh Price gas'!$P$6,'3e Price data gas'!$I201+5,0))</f>
        <v>49.552999999999997</v>
      </c>
      <c r="H201" s="289" t="b">
        <f t="shared" ref="H201:H264" ca="1" si="3">IF(A201&lt;TODAY(),TRUE,FALSE)</f>
        <v>1</v>
      </c>
      <c r="I201" s="289" t="b">
        <f ca="1">IF(H201=FALSE,VLOOKUP(A202,'Josh Price gas'!$R$21:$S$29,2,TRUE)+$I$6)</f>
        <v>0</v>
      </c>
    </row>
    <row r="202" spans="1:9" ht="13.5" customHeight="1">
      <c r="A202" s="424">
        <v>42135</v>
      </c>
      <c r="B202" s="508">
        <f ca="1">IF($H202,VLOOKUP($A202,'Josh Price gas'!$A$6:$G$2591,2,0),OFFSET('Josh Price gas'!$P$6,'3e Price data gas'!$I202,0))</f>
        <v>43.375</v>
      </c>
      <c r="C202" s="508">
        <f ca="1">IF($H202,VLOOKUP($A202,'Josh Price gas'!$A$6:$G$2591,3,0),OFFSET('Josh Price gas'!$P$6,'3e Price data gas'!$I202+1,0))</f>
        <v>48.404000000000003</v>
      </c>
      <c r="D202" s="508">
        <f ca="1">IF($H202,VLOOKUP($A202,'Josh Price gas'!$A$6:$G$2591,4,0),OFFSET('Josh Price gas'!$P$6,'3e Price data gas'!$I202+2,0))</f>
        <v>51.256</v>
      </c>
      <c r="E202" s="508">
        <f ca="1">IF($H202,VLOOKUP($A202,'Josh Price gas'!$A$6:$G$2591,5,0),OFFSET('Josh Price gas'!$P$6,'3e Price data gas'!$I202+3,0))</f>
        <v>45.343000000000004</v>
      </c>
      <c r="F202" s="508">
        <f ca="1">IF($H202,VLOOKUP($A202,'Josh Price gas'!$A$6:$G$2591,6,0),OFFSET('Josh Price gas'!$P$6,'3e Price data gas'!$I202+4,0))</f>
        <v>44.652000000000001</v>
      </c>
      <c r="G202" s="508">
        <f ca="1">IF($H202,VLOOKUP($A202,'Josh Price gas'!$A$6:$G$2591,7,0),OFFSET('Josh Price gas'!$P$6,'3e Price data gas'!$I202+5,0))</f>
        <v>49.826000000000001</v>
      </c>
      <c r="H202" s="289" t="b">
        <f t="shared" ca="1" si="3"/>
        <v>1</v>
      </c>
      <c r="I202" s="289" t="b">
        <f ca="1">IF(H202=FALSE,VLOOKUP(A203,'Josh Price gas'!$R$21:$S$29,2,TRUE)+$I$6)</f>
        <v>0</v>
      </c>
    </row>
    <row r="203" spans="1:9" ht="13.5" customHeight="1">
      <c r="A203" s="424">
        <v>42136</v>
      </c>
      <c r="B203" s="508">
        <f ca="1">IF($H203,VLOOKUP($A203,'Josh Price gas'!$A$6:$G$2591,2,0),OFFSET('Josh Price gas'!$P$6,'3e Price data gas'!$I203,0))</f>
        <v>43.174999999999997</v>
      </c>
      <c r="C203" s="508">
        <f ca="1">IF($H203,VLOOKUP($A203,'Josh Price gas'!$A$6:$G$2591,3,0),OFFSET('Josh Price gas'!$P$6,'3e Price data gas'!$I203+1,0))</f>
        <v>48.154000000000003</v>
      </c>
      <c r="D203" s="508">
        <f ca="1">IF($H203,VLOOKUP($A203,'Josh Price gas'!$A$6:$G$2591,4,0),OFFSET('Josh Price gas'!$P$6,'3e Price data gas'!$I203+2,0))</f>
        <v>51.085999999999999</v>
      </c>
      <c r="E203" s="508">
        <f ca="1">IF($H203,VLOOKUP($A203,'Josh Price gas'!$A$6:$G$2591,5,0),OFFSET('Josh Price gas'!$P$6,'3e Price data gas'!$I203+3,0))</f>
        <v>45.273000000000003</v>
      </c>
      <c r="F203" s="508">
        <f ca="1">IF($H203,VLOOKUP($A203,'Josh Price gas'!$A$6:$G$2591,6,0),OFFSET('Josh Price gas'!$P$6,'3e Price data gas'!$I203+4,0))</f>
        <v>44.601999999999997</v>
      </c>
      <c r="G203" s="508">
        <f ca="1">IF($H203,VLOOKUP($A203,'Josh Price gas'!$A$6:$G$2591,7,0),OFFSET('Josh Price gas'!$P$6,'3e Price data gas'!$I203+5,0))</f>
        <v>49.771999999999998</v>
      </c>
      <c r="H203" s="289" t="b">
        <f t="shared" ca="1" si="3"/>
        <v>1</v>
      </c>
      <c r="I203" s="289" t="b">
        <f ca="1">IF(H203=FALSE,VLOOKUP(A204,'Josh Price gas'!$R$21:$S$29,2,TRUE)+$I$6)</f>
        <v>0</v>
      </c>
    </row>
    <row r="204" spans="1:9" ht="13.5" customHeight="1">
      <c r="A204" s="424">
        <v>42137</v>
      </c>
      <c r="B204" s="508">
        <f ca="1">IF($H204,VLOOKUP($A204,'Josh Price gas'!$A$6:$G$2591,2,0),OFFSET('Josh Price gas'!$P$6,'3e Price data gas'!$I204,0))</f>
        <v>43.216000000000001</v>
      </c>
      <c r="C204" s="508">
        <f ca="1">IF($H204,VLOOKUP($A204,'Josh Price gas'!$A$6:$G$2591,3,0),OFFSET('Josh Price gas'!$P$6,'3e Price data gas'!$I204+1,0))</f>
        <v>48.191000000000003</v>
      </c>
      <c r="D204" s="508">
        <f ca="1">IF($H204,VLOOKUP($A204,'Josh Price gas'!$A$6:$G$2591,4,0),OFFSET('Josh Price gas'!$P$6,'3e Price data gas'!$I204+2,0))</f>
        <v>51.12</v>
      </c>
      <c r="E204" s="508">
        <f ca="1">IF($H204,VLOOKUP($A204,'Josh Price gas'!$A$6:$G$2591,5,0),OFFSET('Josh Price gas'!$P$6,'3e Price data gas'!$I204+3,0))</f>
        <v>45.36</v>
      </c>
      <c r="F204" s="508">
        <f ca="1">IF($H204,VLOOKUP($A204,'Josh Price gas'!$A$6:$G$2591,6,0),OFFSET('Josh Price gas'!$P$6,'3e Price data gas'!$I204+4,0))</f>
        <v>44.631999999999998</v>
      </c>
      <c r="G204" s="508">
        <f ca="1">IF($H204,VLOOKUP($A204,'Josh Price gas'!$A$6:$G$2591,7,0),OFFSET('Josh Price gas'!$P$6,'3e Price data gas'!$I204+5,0))</f>
        <v>49.802</v>
      </c>
      <c r="H204" s="289" t="b">
        <f t="shared" ca="1" si="3"/>
        <v>1</v>
      </c>
      <c r="I204" s="289" t="b">
        <f ca="1">IF(H204=FALSE,VLOOKUP(A205,'Josh Price gas'!$R$21:$S$29,2,TRUE)+$I$6)</f>
        <v>0</v>
      </c>
    </row>
    <row r="205" spans="1:9" ht="13.5" customHeight="1">
      <c r="A205" s="424">
        <v>42138</v>
      </c>
      <c r="B205" s="508">
        <f ca="1">IF($H205,VLOOKUP($A205,'Josh Price gas'!$A$6:$G$2591,2,0),OFFSET('Josh Price gas'!$P$6,'3e Price data gas'!$I205,0))</f>
        <v>42.651000000000003</v>
      </c>
      <c r="C205" s="508">
        <f ca="1">IF($H205,VLOOKUP($A205,'Josh Price gas'!$A$6:$G$2591,3,0),OFFSET('Josh Price gas'!$P$6,'3e Price data gas'!$I205+1,0))</f>
        <v>47.790999999999997</v>
      </c>
      <c r="D205" s="508">
        <f ca="1">IF($H205,VLOOKUP($A205,'Josh Price gas'!$A$6:$G$2591,4,0),OFFSET('Josh Price gas'!$P$6,'3e Price data gas'!$I205+2,0))</f>
        <v>50.786999999999999</v>
      </c>
      <c r="E205" s="508">
        <f ca="1">IF($H205,VLOOKUP($A205,'Josh Price gas'!$A$6:$G$2591,5,0),OFFSET('Josh Price gas'!$P$6,'3e Price data gas'!$I205+3,0))</f>
        <v>45.07</v>
      </c>
      <c r="F205" s="508">
        <f ca="1">IF($H205,VLOOKUP($A205,'Josh Price gas'!$A$6:$G$2591,6,0),OFFSET('Josh Price gas'!$P$6,'3e Price data gas'!$I205+4,0))</f>
        <v>44.341999999999999</v>
      </c>
      <c r="G205" s="508">
        <f ca="1">IF($H205,VLOOKUP($A205,'Josh Price gas'!$A$6:$G$2591,7,0),OFFSET('Josh Price gas'!$P$6,'3e Price data gas'!$I205+5,0))</f>
        <v>49.491999999999997</v>
      </c>
      <c r="H205" s="289" t="b">
        <f t="shared" ca="1" si="3"/>
        <v>1</v>
      </c>
      <c r="I205" s="289" t="b">
        <f ca="1">IF(H205=FALSE,VLOOKUP(A206,'Josh Price gas'!$R$21:$S$29,2,TRUE)+$I$6)</f>
        <v>0</v>
      </c>
    </row>
    <row r="206" spans="1:9" ht="13.5" customHeight="1">
      <c r="A206" s="424">
        <v>42139</v>
      </c>
      <c r="B206" s="508">
        <f ca="1">IF($H206,VLOOKUP($A206,'Josh Price gas'!$A$6:$G$2591,2,0),OFFSET('Josh Price gas'!$P$6,'3e Price data gas'!$I206,0))</f>
        <v>42.728000000000002</v>
      </c>
      <c r="C206" s="508">
        <f ca="1">IF($H206,VLOOKUP($A206,'Josh Price gas'!$A$6:$G$2591,3,0),OFFSET('Josh Price gas'!$P$6,'3e Price data gas'!$I206+1,0))</f>
        <v>47.750999999999998</v>
      </c>
      <c r="D206" s="508">
        <f ca="1">IF($H206,VLOOKUP($A206,'Josh Price gas'!$A$6:$G$2591,4,0),OFFSET('Josh Price gas'!$P$6,'3e Price data gas'!$I206+2,0))</f>
        <v>50.667000000000002</v>
      </c>
      <c r="E206" s="508">
        <f ca="1">IF($H206,VLOOKUP($A206,'Josh Price gas'!$A$6:$G$2591,5,0),OFFSET('Josh Price gas'!$P$6,'3e Price data gas'!$I206+3,0))</f>
        <v>44.95</v>
      </c>
      <c r="F206" s="508">
        <f ca="1">IF($H206,VLOOKUP($A206,'Josh Price gas'!$A$6:$G$2591,6,0),OFFSET('Josh Price gas'!$P$6,'3e Price data gas'!$I206+4,0))</f>
        <v>44.222000000000001</v>
      </c>
      <c r="G206" s="508">
        <f ca="1">IF($H206,VLOOKUP($A206,'Josh Price gas'!$A$6:$G$2591,7,0),OFFSET('Josh Price gas'!$P$6,'3e Price data gas'!$I206+5,0))</f>
        <v>49.372</v>
      </c>
      <c r="H206" s="289" t="b">
        <f t="shared" ca="1" si="3"/>
        <v>1</v>
      </c>
      <c r="I206" s="289" t="b">
        <f ca="1">IF(H206=FALSE,VLOOKUP(A207,'Josh Price gas'!$R$21:$S$29,2,TRUE)+$I$6)</f>
        <v>0</v>
      </c>
    </row>
    <row r="207" spans="1:9" ht="13.5" customHeight="1">
      <c r="A207" s="424">
        <v>42142</v>
      </c>
      <c r="B207" s="508">
        <f ca="1">IF($H207,VLOOKUP($A207,'Josh Price gas'!$A$6:$G$2591,2,0),OFFSET('Josh Price gas'!$P$6,'3e Price data gas'!$I207,0))</f>
        <v>42.292000000000002</v>
      </c>
      <c r="C207" s="508">
        <f ca="1">IF($H207,VLOOKUP($A207,'Josh Price gas'!$A$6:$G$2591,3,0),OFFSET('Josh Price gas'!$P$6,'3e Price data gas'!$I207+1,0))</f>
        <v>47.344000000000001</v>
      </c>
      <c r="D207" s="508">
        <f ca="1">IF($H207,VLOOKUP($A207,'Josh Price gas'!$A$6:$G$2591,4,0),OFFSET('Josh Price gas'!$P$6,'3e Price data gas'!$I207+2,0))</f>
        <v>50.34</v>
      </c>
      <c r="E207" s="508">
        <f ca="1">IF($H207,VLOOKUP($A207,'Josh Price gas'!$A$6:$G$2591,5,0),OFFSET('Josh Price gas'!$P$6,'3e Price data gas'!$I207+3,0))</f>
        <v>44.65</v>
      </c>
      <c r="F207" s="508">
        <f ca="1">IF($H207,VLOOKUP($A207,'Josh Price gas'!$A$6:$G$2591,6,0),OFFSET('Josh Price gas'!$P$6,'3e Price data gas'!$I207+4,0))</f>
        <v>43.892000000000003</v>
      </c>
      <c r="G207" s="508">
        <f ca="1">IF($H207,VLOOKUP($A207,'Josh Price gas'!$A$6:$G$2591,7,0),OFFSET('Josh Price gas'!$P$6,'3e Price data gas'!$I207+5,0))</f>
        <v>49.091999999999999</v>
      </c>
      <c r="H207" s="289" t="b">
        <f t="shared" ca="1" si="3"/>
        <v>1</v>
      </c>
      <c r="I207" s="289" t="b">
        <f ca="1">IF(H207=FALSE,VLOOKUP(A208,'Josh Price gas'!$R$21:$S$29,2,TRUE)+$I$6)</f>
        <v>0</v>
      </c>
    </row>
    <row r="208" spans="1:9" ht="13.5" customHeight="1">
      <c r="A208" s="424">
        <v>42143</v>
      </c>
      <c r="B208" s="508">
        <f ca="1">IF($H208,VLOOKUP($A208,'Josh Price gas'!$A$6:$G$2591,2,0),OFFSET('Josh Price gas'!$P$6,'3e Price data gas'!$I208,0))</f>
        <v>42.094999999999999</v>
      </c>
      <c r="C208" s="508">
        <f ca="1">IF($H208,VLOOKUP($A208,'Josh Price gas'!$A$6:$G$2591,3,0),OFFSET('Josh Price gas'!$P$6,'3e Price data gas'!$I208+1,0))</f>
        <v>47.036999999999999</v>
      </c>
      <c r="D208" s="508">
        <f ca="1">IF($H208,VLOOKUP($A208,'Josh Price gas'!$A$6:$G$2591,4,0),OFFSET('Josh Price gas'!$P$6,'3e Price data gas'!$I208+2,0))</f>
        <v>49.987000000000002</v>
      </c>
      <c r="E208" s="508">
        <f ca="1">IF($H208,VLOOKUP($A208,'Josh Price gas'!$A$6:$G$2591,5,0),OFFSET('Josh Price gas'!$P$6,'3e Price data gas'!$I208+3,0))</f>
        <v>44.423000000000002</v>
      </c>
      <c r="F208" s="508">
        <f ca="1">IF($H208,VLOOKUP($A208,'Josh Price gas'!$A$6:$G$2591,6,0),OFFSET('Josh Price gas'!$P$6,'3e Price data gas'!$I208+4,0))</f>
        <v>43.451999999999998</v>
      </c>
      <c r="G208" s="508">
        <f ca="1">IF($H208,VLOOKUP($A208,'Josh Price gas'!$A$6:$G$2591,7,0),OFFSET('Josh Price gas'!$P$6,'3e Price data gas'!$I208+5,0))</f>
        <v>48.658999999999999</v>
      </c>
      <c r="H208" s="289" t="b">
        <f t="shared" ca="1" si="3"/>
        <v>1</v>
      </c>
      <c r="I208" s="289" t="b">
        <f ca="1">IF(H208=FALSE,VLOOKUP(A209,'Josh Price gas'!$R$21:$S$29,2,TRUE)+$I$6)</f>
        <v>0</v>
      </c>
    </row>
    <row r="209" spans="1:9" ht="13.5" customHeight="1">
      <c r="A209" s="424">
        <v>42144</v>
      </c>
      <c r="B209" s="508">
        <f ca="1">IF($H209,VLOOKUP($A209,'Josh Price gas'!$A$6:$G$2591,2,0),OFFSET('Josh Price gas'!$P$6,'3e Price data gas'!$I209,0))</f>
        <v>42.204999999999998</v>
      </c>
      <c r="C209" s="508">
        <f ca="1">IF($H209,VLOOKUP($A209,'Josh Price gas'!$A$6:$G$2591,3,0),OFFSET('Josh Price gas'!$P$6,'3e Price data gas'!$I209+1,0))</f>
        <v>47.177</v>
      </c>
      <c r="D209" s="508">
        <f ca="1">IF($H209,VLOOKUP($A209,'Josh Price gas'!$A$6:$G$2591,4,0),OFFSET('Josh Price gas'!$P$6,'3e Price data gas'!$I209+2,0))</f>
        <v>50.05</v>
      </c>
      <c r="E209" s="508">
        <f ca="1">IF($H209,VLOOKUP($A209,'Josh Price gas'!$A$6:$G$2591,5,0),OFFSET('Josh Price gas'!$P$6,'3e Price data gas'!$I209+3,0))</f>
        <v>44.475999999999999</v>
      </c>
      <c r="F209" s="508">
        <f ca="1">IF($H209,VLOOKUP($A209,'Josh Price gas'!$A$6:$G$2591,6,0),OFFSET('Josh Price gas'!$P$6,'3e Price data gas'!$I209+4,0))</f>
        <v>43.451999999999998</v>
      </c>
      <c r="G209" s="508">
        <f ca="1">IF($H209,VLOOKUP($A209,'Josh Price gas'!$A$6:$G$2591,7,0),OFFSET('Josh Price gas'!$P$6,'3e Price data gas'!$I209+5,0))</f>
        <v>48.738999999999997</v>
      </c>
      <c r="H209" s="289" t="b">
        <f t="shared" ca="1" si="3"/>
        <v>1</v>
      </c>
      <c r="I209" s="289" t="b">
        <f ca="1">IF(H209=FALSE,VLOOKUP(A210,'Josh Price gas'!$R$21:$S$29,2,TRUE)+$I$6)</f>
        <v>0</v>
      </c>
    </row>
    <row r="210" spans="1:9" ht="13.5" customHeight="1">
      <c r="A210" s="424">
        <v>42145</v>
      </c>
      <c r="B210" s="508">
        <f ca="1">IF($H210,VLOOKUP($A210,'Josh Price gas'!$A$6:$G$2591,2,0),OFFSET('Josh Price gas'!$P$6,'3e Price data gas'!$I210,0))</f>
        <v>41.862000000000002</v>
      </c>
      <c r="C210" s="508">
        <f ca="1">IF($H210,VLOOKUP($A210,'Josh Price gas'!$A$6:$G$2591,3,0),OFFSET('Josh Price gas'!$P$6,'3e Price data gas'!$I210+1,0))</f>
        <v>46.81</v>
      </c>
      <c r="D210" s="508">
        <f ca="1">IF($H210,VLOOKUP($A210,'Josh Price gas'!$A$6:$G$2591,4,0),OFFSET('Josh Price gas'!$P$6,'3e Price data gas'!$I210+2,0))</f>
        <v>49.764000000000003</v>
      </c>
      <c r="E210" s="508">
        <f ca="1">IF($H210,VLOOKUP($A210,'Josh Price gas'!$A$6:$G$2591,5,0),OFFSET('Josh Price gas'!$P$6,'3e Price data gas'!$I210+3,0))</f>
        <v>44.186</v>
      </c>
      <c r="F210" s="508">
        <f ca="1">IF($H210,VLOOKUP($A210,'Josh Price gas'!$A$6:$G$2591,6,0),OFFSET('Josh Price gas'!$P$6,'3e Price data gas'!$I210+4,0))</f>
        <v>43.222000000000001</v>
      </c>
      <c r="G210" s="508">
        <f ca="1">IF($H210,VLOOKUP($A210,'Josh Price gas'!$A$6:$G$2591,7,0),OFFSET('Josh Price gas'!$P$6,'3e Price data gas'!$I210+5,0))</f>
        <v>48.512</v>
      </c>
      <c r="H210" s="289" t="b">
        <f t="shared" ca="1" si="3"/>
        <v>1</v>
      </c>
      <c r="I210" s="289" t="b">
        <f ca="1">IF(H210=FALSE,VLOOKUP(A211,'Josh Price gas'!$R$21:$S$29,2,TRUE)+$I$6)</f>
        <v>0</v>
      </c>
    </row>
    <row r="211" spans="1:9" ht="13.5" customHeight="1">
      <c r="A211" s="424">
        <v>42146</v>
      </c>
      <c r="B211" s="508">
        <f ca="1">IF($H211,VLOOKUP($A211,'Josh Price gas'!$A$6:$G$2591,2,0),OFFSET('Josh Price gas'!$P$6,'3e Price data gas'!$I211,0))</f>
        <v>41.719000000000001</v>
      </c>
      <c r="C211" s="508">
        <f ca="1">IF($H211,VLOOKUP($A211,'Josh Price gas'!$A$6:$G$2591,3,0),OFFSET('Josh Price gas'!$P$6,'3e Price data gas'!$I211+1,0))</f>
        <v>46.753999999999998</v>
      </c>
      <c r="D211" s="508">
        <f ca="1">IF($H211,VLOOKUP($A211,'Josh Price gas'!$A$6:$G$2591,4,0),OFFSET('Josh Price gas'!$P$6,'3e Price data gas'!$I211+2,0))</f>
        <v>49.670999999999999</v>
      </c>
      <c r="E211" s="508">
        <f ca="1">IF($H211,VLOOKUP($A211,'Josh Price gas'!$A$6:$G$2591,5,0),OFFSET('Josh Price gas'!$P$6,'3e Price data gas'!$I211+3,0))</f>
        <v>44.098999999999997</v>
      </c>
      <c r="F211" s="508">
        <f ca="1">IF($H211,VLOOKUP($A211,'Josh Price gas'!$A$6:$G$2591,6,0),OFFSET('Josh Price gas'!$P$6,'3e Price data gas'!$I211+4,0))</f>
        <v>43.101999999999997</v>
      </c>
      <c r="G211" s="508">
        <f ca="1">IF($H211,VLOOKUP($A211,'Josh Price gas'!$A$6:$G$2591,7,0),OFFSET('Josh Price gas'!$P$6,'3e Price data gas'!$I211+5,0))</f>
        <v>48.381999999999998</v>
      </c>
      <c r="H211" s="289" t="b">
        <f t="shared" ca="1" si="3"/>
        <v>1</v>
      </c>
      <c r="I211" s="289" t="b">
        <f ca="1">IF(H211=FALSE,VLOOKUP(A212,'Josh Price gas'!$R$21:$S$29,2,TRUE)+$I$6)</f>
        <v>0</v>
      </c>
    </row>
    <row r="212" spans="1:9" ht="13.5" customHeight="1">
      <c r="A212" s="424">
        <v>42150</v>
      </c>
      <c r="B212" s="508">
        <f ca="1">IF($H212,VLOOKUP($A212,'Josh Price gas'!$A$6:$G$2591,2,0),OFFSET('Josh Price gas'!$P$6,'3e Price data gas'!$I212,0))</f>
        <v>41.732999999999997</v>
      </c>
      <c r="C212" s="508">
        <f ca="1">IF($H212,VLOOKUP($A212,'Josh Price gas'!$A$6:$G$2591,3,0),OFFSET('Josh Price gas'!$P$6,'3e Price data gas'!$I212+1,0))</f>
        <v>46.564</v>
      </c>
      <c r="D212" s="508">
        <f ca="1">IF($H212,VLOOKUP($A212,'Josh Price gas'!$A$6:$G$2591,4,0),OFFSET('Josh Price gas'!$P$6,'3e Price data gas'!$I212+2,0))</f>
        <v>49.460999999999999</v>
      </c>
      <c r="E212" s="508">
        <f ca="1">IF($H212,VLOOKUP($A212,'Josh Price gas'!$A$6:$G$2591,5,0),OFFSET('Josh Price gas'!$P$6,'3e Price data gas'!$I212+3,0))</f>
        <v>43.985999999999997</v>
      </c>
      <c r="F212" s="508">
        <f ca="1">IF($H212,VLOOKUP($A212,'Josh Price gas'!$A$6:$G$2591,6,0),OFFSET('Josh Price gas'!$P$6,'3e Price data gas'!$I212+4,0))</f>
        <v>42.972000000000001</v>
      </c>
      <c r="G212" s="508">
        <f ca="1">IF($H212,VLOOKUP($A212,'Josh Price gas'!$A$6:$G$2591,7,0),OFFSET('Josh Price gas'!$P$6,'3e Price data gas'!$I212+5,0))</f>
        <v>48.256</v>
      </c>
      <c r="H212" s="289" t="b">
        <f t="shared" ca="1" si="3"/>
        <v>1</v>
      </c>
      <c r="I212" s="289" t="b">
        <f ca="1">IF(H212=FALSE,VLOOKUP(A213,'Josh Price gas'!$R$21:$S$29,2,TRUE)+$I$6)</f>
        <v>0</v>
      </c>
    </row>
    <row r="213" spans="1:9" ht="13.5" customHeight="1">
      <c r="A213" s="424">
        <v>42151</v>
      </c>
      <c r="B213" s="508">
        <f ca="1">IF($H213,VLOOKUP($A213,'Josh Price gas'!$A$6:$G$2591,2,0),OFFSET('Josh Price gas'!$P$6,'3e Price data gas'!$I213,0))</f>
        <v>41.747</v>
      </c>
      <c r="C213" s="508">
        <f ca="1">IF($H213,VLOOKUP($A213,'Josh Price gas'!$A$6:$G$2591,3,0),OFFSET('Josh Price gas'!$P$6,'3e Price data gas'!$I213+1,0))</f>
        <v>46.491</v>
      </c>
      <c r="D213" s="508">
        <f ca="1">IF($H213,VLOOKUP($A213,'Josh Price gas'!$A$6:$G$2591,4,0),OFFSET('Josh Price gas'!$P$6,'3e Price data gas'!$I213+2,0))</f>
        <v>49.371000000000002</v>
      </c>
      <c r="E213" s="508">
        <f ca="1">IF($H213,VLOOKUP($A213,'Josh Price gas'!$A$6:$G$2591,5,0),OFFSET('Josh Price gas'!$P$6,'3e Price data gas'!$I213+3,0))</f>
        <v>43.966000000000001</v>
      </c>
      <c r="F213" s="508">
        <f ca="1">IF($H213,VLOOKUP($A213,'Josh Price gas'!$A$6:$G$2591,6,0),OFFSET('Josh Price gas'!$P$6,'3e Price data gas'!$I213+4,0))</f>
        <v>42.991999999999997</v>
      </c>
      <c r="G213" s="508">
        <f ca="1">IF($H213,VLOOKUP($A213,'Josh Price gas'!$A$6:$G$2591,7,0),OFFSET('Josh Price gas'!$P$6,'3e Price data gas'!$I213+5,0))</f>
        <v>48.225999999999999</v>
      </c>
      <c r="H213" s="289" t="b">
        <f t="shared" ca="1" si="3"/>
        <v>1</v>
      </c>
      <c r="I213" s="289" t="b">
        <f ca="1">IF(H213=FALSE,VLOOKUP(A214,'Josh Price gas'!$R$21:$S$29,2,TRUE)+$I$6)</f>
        <v>0</v>
      </c>
    </row>
    <row r="214" spans="1:9" ht="13.5" customHeight="1">
      <c r="A214" s="424">
        <v>42152</v>
      </c>
      <c r="B214" s="508">
        <f ca="1">IF($H214,VLOOKUP($A214,'Josh Price gas'!$A$6:$G$2591,2,0),OFFSET('Josh Price gas'!$P$6,'3e Price data gas'!$I214,0))</f>
        <v>42.027000000000001</v>
      </c>
      <c r="C214" s="508">
        <f ca="1">IF($H214,VLOOKUP($A214,'Josh Price gas'!$A$6:$G$2591,3,0),OFFSET('Josh Price gas'!$P$6,'3e Price data gas'!$I214+1,0))</f>
        <v>46.570999999999998</v>
      </c>
      <c r="D214" s="508">
        <f ca="1">IF($H214,VLOOKUP($A214,'Josh Price gas'!$A$6:$G$2591,4,0),OFFSET('Josh Price gas'!$P$6,'3e Price data gas'!$I214+2,0))</f>
        <v>49.341000000000001</v>
      </c>
      <c r="E214" s="508">
        <f ca="1">IF($H214,VLOOKUP($A214,'Josh Price gas'!$A$6:$G$2591,5,0),OFFSET('Josh Price gas'!$P$6,'3e Price data gas'!$I214+3,0))</f>
        <v>43.999000000000002</v>
      </c>
      <c r="F214" s="508">
        <f ca="1">IF($H214,VLOOKUP($A214,'Josh Price gas'!$A$6:$G$2591,6,0),OFFSET('Josh Price gas'!$P$6,'3e Price data gas'!$I214+4,0))</f>
        <v>43.098999999999997</v>
      </c>
      <c r="G214" s="508">
        <f ca="1">IF($H214,VLOOKUP($A214,'Josh Price gas'!$A$6:$G$2591,7,0),OFFSET('Josh Price gas'!$P$6,'3e Price data gas'!$I214+5,0))</f>
        <v>48.305999999999997</v>
      </c>
      <c r="H214" s="289" t="b">
        <f t="shared" ca="1" si="3"/>
        <v>1</v>
      </c>
      <c r="I214" s="289" t="b">
        <f ca="1">IF(H214=FALSE,VLOOKUP(A215,'Josh Price gas'!$R$21:$S$29,2,TRUE)+$I$6)</f>
        <v>0</v>
      </c>
    </row>
    <row r="215" spans="1:9" ht="13.5" customHeight="1">
      <c r="A215" s="424">
        <v>42153</v>
      </c>
      <c r="B215" s="508">
        <f ca="1">IF($H215,VLOOKUP($A215,'Josh Price gas'!$A$6:$G$2591,2,0),OFFSET('Josh Price gas'!$P$6,'3e Price data gas'!$I215,0))</f>
        <v>42.094000000000001</v>
      </c>
      <c r="C215" s="508">
        <f ca="1">IF($H215,VLOOKUP($A215,'Josh Price gas'!$A$6:$G$2591,3,0),OFFSET('Josh Price gas'!$P$6,'3e Price data gas'!$I215+1,0))</f>
        <v>46.744999999999997</v>
      </c>
      <c r="D215" s="508">
        <f ca="1">IF($H215,VLOOKUP($A215,'Josh Price gas'!$A$6:$G$2591,4,0),OFFSET('Josh Price gas'!$P$6,'3e Price data gas'!$I215+2,0))</f>
        <v>49.540999999999997</v>
      </c>
      <c r="E215" s="508">
        <f ca="1">IF($H215,VLOOKUP($A215,'Josh Price gas'!$A$6:$G$2591,5,0),OFFSET('Josh Price gas'!$P$6,'3e Price data gas'!$I215+3,0))</f>
        <v>44.179000000000002</v>
      </c>
      <c r="F215" s="508">
        <f ca="1">IF($H215,VLOOKUP($A215,'Josh Price gas'!$A$6:$G$2591,6,0),OFFSET('Josh Price gas'!$P$6,'3e Price data gas'!$I215+4,0))</f>
        <v>43.252000000000002</v>
      </c>
      <c r="G215" s="508">
        <f ca="1">IF($H215,VLOOKUP($A215,'Josh Price gas'!$A$6:$G$2591,7,0),OFFSET('Josh Price gas'!$P$6,'3e Price data gas'!$I215+5,0))</f>
        <v>48.456000000000003</v>
      </c>
      <c r="H215" s="289" t="b">
        <f t="shared" ca="1" si="3"/>
        <v>1</v>
      </c>
      <c r="I215" s="289" t="b">
        <f ca="1">IF(H215=FALSE,VLOOKUP(A216,'Josh Price gas'!$R$21:$S$29,2,TRUE)+$I$6)</f>
        <v>0</v>
      </c>
    </row>
    <row r="216" spans="1:9" ht="13.5" customHeight="1">
      <c r="A216" s="424">
        <v>42156</v>
      </c>
      <c r="B216" s="508">
        <f ca="1">IF($H216,VLOOKUP($A216,'Josh Price gas'!$A$6:$G$2591,2,0),OFFSET('Josh Price gas'!$P$6,'3e Price data gas'!$I216,0))</f>
        <v>41.793999999999997</v>
      </c>
      <c r="C216" s="508">
        <f ca="1">IF($H216,VLOOKUP($A216,'Josh Price gas'!$A$6:$G$2591,3,0),OFFSET('Josh Price gas'!$P$6,'3e Price data gas'!$I216+1,0))</f>
        <v>46.393999999999998</v>
      </c>
      <c r="D216" s="508">
        <f ca="1">IF($H216,VLOOKUP($A216,'Josh Price gas'!$A$6:$G$2591,4,0),OFFSET('Josh Price gas'!$P$6,'3e Price data gas'!$I216+2,0))</f>
        <v>49.185000000000002</v>
      </c>
      <c r="E216" s="508">
        <f ca="1">IF($H216,VLOOKUP($A216,'Josh Price gas'!$A$6:$G$2591,5,0),OFFSET('Josh Price gas'!$P$6,'3e Price data gas'!$I216+3,0))</f>
        <v>43.953000000000003</v>
      </c>
      <c r="F216" s="508">
        <f ca="1">IF($H216,VLOOKUP($A216,'Josh Price gas'!$A$6:$G$2591,6,0),OFFSET('Josh Price gas'!$P$6,'3e Price data gas'!$I216+4,0))</f>
        <v>43.052</v>
      </c>
      <c r="G216" s="508">
        <f ca="1">IF($H216,VLOOKUP($A216,'Josh Price gas'!$A$6:$G$2591,7,0),OFFSET('Josh Price gas'!$P$6,'3e Price data gas'!$I216+5,0))</f>
        <v>48.265999999999998</v>
      </c>
      <c r="H216" s="289" t="b">
        <f t="shared" ca="1" si="3"/>
        <v>1</v>
      </c>
      <c r="I216" s="289" t="b">
        <f ca="1">IF(H216=FALSE,VLOOKUP(A217,'Josh Price gas'!$R$21:$S$29,2,TRUE)+$I$6)</f>
        <v>0</v>
      </c>
    </row>
    <row r="217" spans="1:9" ht="13.5" customHeight="1">
      <c r="A217" s="424">
        <v>42157</v>
      </c>
      <c r="B217" s="508">
        <f ca="1">IF($H217,VLOOKUP($A217,'Josh Price gas'!$A$6:$G$2591,2,0),OFFSET('Josh Price gas'!$P$6,'3e Price data gas'!$I217,0))</f>
        <v>42.351999999999997</v>
      </c>
      <c r="C217" s="508">
        <f ca="1">IF($H217,VLOOKUP($A217,'Josh Price gas'!$A$6:$G$2591,3,0),OFFSET('Josh Price gas'!$P$6,'3e Price data gas'!$I217+1,0))</f>
        <v>46.860999999999997</v>
      </c>
      <c r="D217" s="508">
        <f ca="1">IF($H217,VLOOKUP($A217,'Josh Price gas'!$A$6:$G$2591,4,0),OFFSET('Josh Price gas'!$P$6,'3e Price data gas'!$I217+2,0))</f>
        <v>49.558999999999997</v>
      </c>
      <c r="E217" s="508">
        <f ca="1">IF($H217,VLOOKUP($A217,'Josh Price gas'!$A$6:$G$2591,5,0),OFFSET('Josh Price gas'!$P$6,'3e Price data gas'!$I217+3,0))</f>
        <v>44.453000000000003</v>
      </c>
      <c r="F217" s="508">
        <f ca="1">IF($H217,VLOOKUP($A217,'Josh Price gas'!$A$6:$G$2591,6,0),OFFSET('Josh Price gas'!$P$6,'3e Price data gas'!$I217+4,0))</f>
        <v>43.652000000000001</v>
      </c>
      <c r="G217" s="508">
        <f ca="1">IF($H217,VLOOKUP($A217,'Josh Price gas'!$A$6:$G$2591,7,0),OFFSET('Josh Price gas'!$P$6,'3e Price data gas'!$I217+5,0))</f>
        <v>48.795999999999999</v>
      </c>
      <c r="H217" s="289" t="b">
        <f t="shared" ca="1" si="3"/>
        <v>1</v>
      </c>
      <c r="I217" s="289" t="b">
        <f ca="1">IF(H217=FALSE,VLOOKUP(A218,'Josh Price gas'!$R$21:$S$29,2,TRUE)+$I$6)</f>
        <v>0</v>
      </c>
    </row>
    <row r="218" spans="1:9" ht="13.5" customHeight="1">
      <c r="A218" s="424">
        <v>42158</v>
      </c>
      <c r="B218" s="508">
        <f ca="1">IF($H218,VLOOKUP($A218,'Josh Price gas'!$A$6:$G$2591,2,0),OFFSET('Josh Price gas'!$P$6,'3e Price data gas'!$I218,0))</f>
        <v>42.774999999999999</v>
      </c>
      <c r="C218" s="508">
        <f ca="1">IF($H218,VLOOKUP($A218,'Josh Price gas'!$A$6:$G$2591,3,0),OFFSET('Josh Price gas'!$P$6,'3e Price data gas'!$I218+1,0))</f>
        <v>47.301000000000002</v>
      </c>
      <c r="D218" s="508">
        <f ca="1">IF($H218,VLOOKUP($A218,'Josh Price gas'!$A$6:$G$2591,4,0),OFFSET('Josh Price gas'!$P$6,'3e Price data gas'!$I218+2,0))</f>
        <v>49.997999999999998</v>
      </c>
      <c r="E218" s="508">
        <f ca="1">IF($H218,VLOOKUP($A218,'Josh Price gas'!$A$6:$G$2591,5,0),OFFSET('Josh Price gas'!$P$6,'3e Price data gas'!$I218+3,0))</f>
        <v>44.936</v>
      </c>
      <c r="F218" s="508">
        <f ca="1">IF($H218,VLOOKUP($A218,'Josh Price gas'!$A$6:$G$2591,6,0),OFFSET('Josh Price gas'!$P$6,'3e Price data gas'!$I218+4,0))</f>
        <v>44.161999999999999</v>
      </c>
      <c r="G218" s="508">
        <f ca="1">IF($H218,VLOOKUP($A218,'Josh Price gas'!$A$6:$G$2591,7,0),OFFSET('Josh Price gas'!$P$6,'3e Price data gas'!$I218+5,0))</f>
        <v>49.305999999999997</v>
      </c>
      <c r="H218" s="289" t="b">
        <f t="shared" ca="1" si="3"/>
        <v>1</v>
      </c>
      <c r="I218" s="289" t="b">
        <f ca="1">IF(H218=FALSE,VLOOKUP(A219,'Josh Price gas'!$R$21:$S$29,2,TRUE)+$I$6)</f>
        <v>0</v>
      </c>
    </row>
    <row r="219" spans="1:9" ht="13.5" customHeight="1">
      <c r="A219" s="424">
        <v>42159</v>
      </c>
      <c r="B219" s="508">
        <f ca="1">IF($H219,VLOOKUP($A219,'Josh Price gas'!$A$6:$G$2591,2,0),OFFSET('Josh Price gas'!$P$6,'3e Price data gas'!$I219,0))</f>
        <v>42.466000000000001</v>
      </c>
      <c r="C219" s="508">
        <f ca="1">IF($H219,VLOOKUP($A219,'Josh Price gas'!$A$6:$G$2591,3,0),OFFSET('Josh Price gas'!$P$6,'3e Price data gas'!$I219+1,0))</f>
        <v>46.920999999999999</v>
      </c>
      <c r="D219" s="508">
        <f ca="1">IF($H219,VLOOKUP($A219,'Josh Price gas'!$A$6:$G$2591,4,0),OFFSET('Josh Price gas'!$P$6,'3e Price data gas'!$I219+2,0))</f>
        <v>49.570999999999998</v>
      </c>
      <c r="E219" s="508">
        <f ca="1">IF($H219,VLOOKUP($A219,'Josh Price gas'!$A$6:$G$2591,5,0),OFFSET('Josh Price gas'!$P$6,'3e Price data gas'!$I219+3,0))</f>
        <v>44.595999999999997</v>
      </c>
      <c r="F219" s="508">
        <f ca="1">IF($H219,VLOOKUP($A219,'Josh Price gas'!$A$6:$G$2591,6,0),OFFSET('Josh Price gas'!$P$6,'3e Price data gas'!$I219+4,0))</f>
        <v>43.822000000000003</v>
      </c>
      <c r="G219" s="508">
        <f ca="1">IF($H219,VLOOKUP($A219,'Josh Price gas'!$A$6:$G$2591,7,0),OFFSET('Josh Price gas'!$P$6,'3e Price data gas'!$I219+5,0))</f>
        <v>48.975999999999999</v>
      </c>
      <c r="H219" s="289" t="b">
        <f t="shared" ca="1" si="3"/>
        <v>1</v>
      </c>
      <c r="I219" s="289" t="b">
        <f ca="1">IF(H219=FALSE,VLOOKUP(A220,'Josh Price gas'!$R$21:$S$29,2,TRUE)+$I$6)</f>
        <v>0</v>
      </c>
    </row>
    <row r="220" spans="1:9" ht="13.5" customHeight="1">
      <c r="A220" s="424">
        <v>42160</v>
      </c>
      <c r="B220" s="508">
        <f ca="1">IF($H220,VLOOKUP($A220,'Josh Price gas'!$A$6:$G$2591,2,0),OFFSET('Josh Price gas'!$P$6,'3e Price data gas'!$I220,0))</f>
        <v>42.552</v>
      </c>
      <c r="C220" s="508">
        <f ca="1">IF($H220,VLOOKUP($A220,'Josh Price gas'!$A$6:$G$2591,3,0),OFFSET('Josh Price gas'!$P$6,'3e Price data gas'!$I220+1,0))</f>
        <v>46.854999999999997</v>
      </c>
      <c r="D220" s="508">
        <f ca="1">IF($H220,VLOOKUP($A220,'Josh Price gas'!$A$6:$G$2591,4,0),OFFSET('Josh Price gas'!$P$6,'3e Price data gas'!$I220+2,0))</f>
        <v>49.631</v>
      </c>
      <c r="E220" s="508">
        <f ca="1">IF($H220,VLOOKUP($A220,'Josh Price gas'!$A$6:$G$2591,5,0),OFFSET('Josh Price gas'!$P$6,'3e Price data gas'!$I220+3,0))</f>
        <v>44.53</v>
      </c>
      <c r="F220" s="508">
        <f ca="1">IF($H220,VLOOKUP($A220,'Josh Price gas'!$A$6:$G$2591,6,0),OFFSET('Josh Price gas'!$P$6,'3e Price data gas'!$I220+4,0))</f>
        <v>43.752000000000002</v>
      </c>
      <c r="G220" s="508">
        <f ca="1">IF($H220,VLOOKUP($A220,'Josh Price gas'!$A$6:$G$2591,7,0),OFFSET('Josh Price gas'!$P$6,'3e Price data gas'!$I220+5,0))</f>
        <v>48.915999999999997</v>
      </c>
      <c r="H220" s="289" t="b">
        <f t="shared" ca="1" si="3"/>
        <v>1</v>
      </c>
      <c r="I220" s="289" t="b">
        <f ca="1">IF(H220=FALSE,VLOOKUP(A221,'Josh Price gas'!$R$21:$S$29,2,TRUE)+$I$6)</f>
        <v>0</v>
      </c>
    </row>
    <row r="221" spans="1:9" ht="13.5" customHeight="1">
      <c r="A221" s="424">
        <v>42163</v>
      </c>
      <c r="B221" s="508">
        <f ca="1">IF($H221,VLOOKUP($A221,'Josh Price gas'!$A$6:$G$2591,2,0),OFFSET('Josh Price gas'!$P$6,'3e Price data gas'!$I221,0))</f>
        <v>43.526000000000003</v>
      </c>
      <c r="C221" s="508">
        <f ca="1">IF($H221,VLOOKUP($A221,'Josh Price gas'!$A$6:$G$2591,3,0),OFFSET('Josh Price gas'!$P$6,'3e Price data gas'!$I221+1,0))</f>
        <v>47.682000000000002</v>
      </c>
      <c r="D221" s="508">
        <f ca="1">IF($H221,VLOOKUP($A221,'Josh Price gas'!$A$6:$G$2591,4,0),OFFSET('Josh Price gas'!$P$6,'3e Price data gas'!$I221+2,0))</f>
        <v>50.395000000000003</v>
      </c>
      <c r="E221" s="508">
        <f ca="1">IF($H221,VLOOKUP($A221,'Josh Price gas'!$A$6:$G$2591,5,0),OFFSET('Josh Price gas'!$P$6,'3e Price data gas'!$I221+3,0))</f>
        <v>45.05</v>
      </c>
      <c r="F221" s="508">
        <f ca="1">IF($H221,VLOOKUP($A221,'Josh Price gas'!$A$6:$G$2591,6,0),OFFSET('Josh Price gas'!$P$6,'3e Price data gas'!$I221+4,0))</f>
        <v>44.302</v>
      </c>
      <c r="G221" s="508">
        <f ca="1">IF($H221,VLOOKUP($A221,'Josh Price gas'!$A$6:$G$2591,7,0),OFFSET('Josh Price gas'!$P$6,'3e Price data gas'!$I221+5,0))</f>
        <v>49.466000000000001</v>
      </c>
      <c r="H221" s="289" t="b">
        <f t="shared" ca="1" si="3"/>
        <v>1</v>
      </c>
      <c r="I221" s="289" t="b">
        <f ca="1">IF(H221=FALSE,VLOOKUP(A222,'Josh Price gas'!$R$21:$S$29,2,TRUE)+$I$6)</f>
        <v>0</v>
      </c>
    </row>
    <row r="222" spans="1:9" ht="13.5" customHeight="1">
      <c r="A222" s="424">
        <v>42164</v>
      </c>
      <c r="B222" s="508">
        <f ca="1">IF($H222,VLOOKUP($A222,'Josh Price gas'!$A$6:$G$2591,2,0),OFFSET('Josh Price gas'!$P$6,'3e Price data gas'!$I222,0))</f>
        <v>43.625999999999998</v>
      </c>
      <c r="C222" s="508">
        <f ca="1">IF($H222,VLOOKUP($A222,'Josh Price gas'!$A$6:$G$2591,3,0),OFFSET('Josh Price gas'!$P$6,'3e Price data gas'!$I222+1,0))</f>
        <v>47.851999999999997</v>
      </c>
      <c r="D222" s="508">
        <f ca="1">IF($H222,VLOOKUP($A222,'Josh Price gas'!$A$6:$G$2591,4,0),OFFSET('Josh Price gas'!$P$6,'3e Price data gas'!$I222+2,0))</f>
        <v>50.564999999999998</v>
      </c>
      <c r="E222" s="508">
        <f ca="1">IF($H222,VLOOKUP($A222,'Josh Price gas'!$A$6:$G$2591,5,0),OFFSET('Josh Price gas'!$P$6,'3e Price data gas'!$I222+3,0))</f>
        <v>45.13</v>
      </c>
      <c r="F222" s="508">
        <f ca="1">IF($H222,VLOOKUP($A222,'Josh Price gas'!$A$6:$G$2591,6,0),OFFSET('Josh Price gas'!$P$6,'3e Price data gas'!$I222+4,0))</f>
        <v>44.262</v>
      </c>
      <c r="G222" s="508">
        <f ca="1">IF($H222,VLOOKUP($A222,'Josh Price gas'!$A$6:$G$2591,7,0),OFFSET('Josh Price gas'!$P$6,'3e Price data gas'!$I222+5,0))</f>
        <v>49.426000000000002</v>
      </c>
      <c r="H222" s="289" t="b">
        <f t="shared" ca="1" si="3"/>
        <v>1</v>
      </c>
      <c r="I222" s="289" t="b">
        <f ca="1">IF(H222=FALSE,VLOOKUP(A223,'Josh Price gas'!$R$21:$S$29,2,TRUE)+$I$6)</f>
        <v>0</v>
      </c>
    </row>
    <row r="223" spans="1:9" ht="13.5" customHeight="1">
      <c r="A223" s="424">
        <v>42165</v>
      </c>
      <c r="B223" s="508">
        <f ca="1">IF($H223,VLOOKUP($A223,'Josh Price gas'!$A$6:$G$2591,2,0),OFFSET('Josh Price gas'!$P$6,'3e Price data gas'!$I223,0))</f>
        <v>43.405999999999999</v>
      </c>
      <c r="C223" s="508">
        <f ca="1">IF($H223,VLOOKUP($A223,'Josh Price gas'!$A$6:$G$2591,3,0),OFFSET('Josh Price gas'!$P$6,'3e Price data gas'!$I223+1,0))</f>
        <v>47.548999999999999</v>
      </c>
      <c r="D223" s="508">
        <f ca="1">IF($H223,VLOOKUP($A223,'Josh Price gas'!$A$6:$G$2591,4,0),OFFSET('Josh Price gas'!$P$6,'3e Price data gas'!$I223+2,0))</f>
        <v>50.295000000000002</v>
      </c>
      <c r="E223" s="508">
        <f ca="1">IF($H223,VLOOKUP($A223,'Josh Price gas'!$A$6:$G$2591,5,0),OFFSET('Josh Price gas'!$P$6,'3e Price data gas'!$I223+3,0))</f>
        <v>45.006999999999998</v>
      </c>
      <c r="F223" s="508">
        <f ca="1">IF($H223,VLOOKUP($A223,'Josh Price gas'!$A$6:$G$2591,6,0),OFFSET('Josh Price gas'!$P$6,'3e Price data gas'!$I223+4,0))</f>
        <v>44.215000000000003</v>
      </c>
      <c r="G223" s="508">
        <f ca="1">IF($H223,VLOOKUP($A223,'Josh Price gas'!$A$6:$G$2591,7,0),OFFSET('Josh Price gas'!$P$6,'3e Price data gas'!$I223+5,0))</f>
        <v>49.478999999999999</v>
      </c>
      <c r="H223" s="289" t="b">
        <f t="shared" ca="1" si="3"/>
        <v>1</v>
      </c>
      <c r="I223" s="289" t="b">
        <f ca="1">IF(H223=FALSE,VLOOKUP(A224,'Josh Price gas'!$R$21:$S$29,2,TRUE)+$I$6)</f>
        <v>0</v>
      </c>
    </row>
    <row r="224" spans="1:9" ht="13.5" customHeight="1">
      <c r="A224" s="424">
        <v>42166</v>
      </c>
      <c r="B224" s="508">
        <f ca="1">IF($H224,VLOOKUP($A224,'Josh Price gas'!$A$6:$G$2591,2,0),OFFSET('Josh Price gas'!$P$6,'3e Price data gas'!$I224,0))</f>
        <v>42.345999999999997</v>
      </c>
      <c r="C224" s="508">
        <f ca="1">IF($H224,VLOOKUP($A224,'Josh Price gas'!$A$6:$G$2591,3,0),OFFSET('Josh Price gas'!$P$6,'3e Price data gas'!$I224+1,0))</f>
        <v>46.609000000000002</v>
      </c>
      <c r="D224" s="508">
        <f ca="1">IF($H224,VLOOKUP($A224,'Josh Price gas'!$A$6:$G$2591,4,0),OFFSET('Josh Price gas'!$P$6,'3e Price data gas'!$I224+2,0))</f>
        <v>49.445</v>
      </c>
      <c r="E224" s="508">
        <f ca="1">IF($H224,VLOOKUP($A224,'Josh Price gas'!$A$6:$G$2591,5,0),OFFSET('Josh Price gas'!$P$6,'3e Price data gas'!$I224+3,0))</f>
        <v>44.27</v>
      </c>
      <c r="F224" s="508">
        <f ca="1">IF($H224,VLOOKUP($A224,'Josh Price gas'!$A$6:$G$2591,6,0),OFFSET('Josh Price gas'!$P$6,'3e Price data gas'!$I224+4,0))</f>
        <v>43.561999999999998</v>
      </c>
      <c r="G224" s="508">
        <f ca="1">IF($H224,VLOOKUP($A224,'Josh Price gas'!$A$6:$G$2591,7,0),OFFSET('Josh Price gas'!$P$6,'3e Price data gas'!$I224+5,0))</f>
        <v>48.856000000000002</v>
      </c>
      <c r="H224" s="289" t="b">
        <f t="shared" ca="1" si="3"/>
        <v>1</v>
      </c>
      <c r="I224" s="289" t="b">
        <f ca="1">IF(H224=FALSE,VLOOKUP(A225,'Josh Price gas'!$R$21:$S$29,2,TRUE)+$I$6)</f>
        <v>0</v>
      </c>
    </row>
    <row r="225" spans="1:9" ht="13.5" customHeight="1">
      <c r="A225" s="424">
        <v>42167</v>
      </c>
      <c r="B225" s="508">
        <f ca="1">IF($H225,VLOOKUP($A225,'Josh Price gas'!$A$6:$G$2591,2,0),OFFSET('Josh Price gas'!$P$6,'3e Price data gas'!$I225,0))</f>
        <v>42.246000000000002</v>
      </c>
      <c r="C225" s="508">
        <f ca="1">IF($H225,VLOOKUP($A225,'Josh Price gas'!$A$6:$G$2591,3,0),OFFSET('Josh Price gas'!$P$6,'3e Price data gas'!$I225+1,0))</f>
        <v>46.588999999999999</v>
      </c>
      <c r="D225" s="508">
        <f ca="1">IF($H225,VLOOKUP($A225,'Josh Price gas'!$A$6:$G$2591,4,0),OFFSET('Josh Price gas'!$P$6,'3e Price data gas'!$I225+2,0))</f>
        <v>49.430999999999997</v>
      </c>
      <c r="E225" s="508">
        <f ca="1">IF($H225,VLOOKUP($A225,'Josh Price gas'!$A$6:$G$2591,5,0),OFFSET('Josh Price gas'!$P$6,'3e Price data gas'!$I225+3,0))</f>
        <v>44.206000000000003</v>
      </c>
      <c r="F225" s="508">
        <f ca="1">IF($H225,VLOOKUP($A225,'Josh Price gas'!$A$6:$G$2591,6,0),OFFSET('Josh Price gas'!$P$6,'3e Price data gas'!$I225+4,0))</f>
        <v>43.502000000000002</v>
      </c>
      <c r="G225" s="508">
        <f ca="1">IF($H225,VLOOKUP($A225,'Josh Price gas'!$A$6:$G$2591,7,0),OFFSET('Josh Price gas'!$P$6,'3e Price data gas'!$I225+5,0))</f>
        <v>48.776000000000003</v>
      </c>
      <c r="H225" s="289" t="b">
        <f t="shared" ca="1" si="3"/>
        <v>1</v>
      </c>
      <c r="I225" s="289" t="b">
        <f ca="1">IF(H225=FALSE,VLOOKUP(A226,'Josh Price gas'!$R$21:$S$29,2,TRUE)+$I$6)</f>
        <v>0</v>
      </c>
    </row>
    <row r="226" spans="1:9" ht="13.5" customHeight="1">
      <c r="A226" s="424">
        <v>42170</v>
      </c>
      <c r="B226" s="508">
        <f ca="1">IF($H226,VLOOKUP($A226,'Josh Price gas'!$A$6:$G$2591,2,0),OFFSET('Josh Price gas'!$P$6,'3e Price data gas'!$I226,0))</f>
        <v>42.173000000000002</v>
      </c>
      <c r="C226" s="508">
        <f ca="1">IF($H226,VLOOKUP($A226,'Josh Price gas'!$A$6:$G$2591,3,0),OFFSET('Josh Price gas'!$P$6,'3e Price data gas'!$I226+1,0))</f>
        <v>46.381999999999998</v>
      </c>
      <c r="D226" s="508">
        <f ca="1">IF($H226,VLOOKUP($A226,'Josh Price gas'!$A$6:$G$2591,4,0),OFFSET('Josh Price gas'!$P$6,'3e Price data gas'!$I226+2,0))</f>
        <v>49.234999999999999</v>
      </c>
      <c r="E226" s="508">
        <f ca="1">IF($H226,VLOOKUP($A226,'Josh Price gas'!$A$6:$G$2591,5,0),OFFSET('Josh Price gas'!$P$6,'3e Price data gas'!$I226+3,0))</f>
        <v>43.98</v>
      </c>
      <c r="F226" s="508">
        <f ca="1">IF($H226,VLOOKUP($A226,'Josh Price gas'!$A$6:$G$2591,6,0),OFFSET('Josh Price gas'!$P$6,'3e Price data gas'!$I226+4,0))</f>
        <v>43.262</v>
      </c>
      <c r="G226" s="508">
        <f ca="1">IF($H226,VLOOKUP($A226,'Josh Price gas'!$A$6:$G$2591,7,0),OFFSET('Josh Price gas'!$P$6,'3e Price data gas'!$I226+5,0))</f>
        <v>48.536000000000001</v>
      </c>
      <c r="H226" s="289" t="b">
        <f t="shared" ca="1" si="3"/>
        <v>1</v>
      </c>
      <c r="I226" s="289" t="b">
        <f ca="1">IF(H226=FALSE,VLOOKUP(A227,'Josh Price gas'!$R$21:$S$29,2,TRUE)+$I$6)</f>
        <v>0</v>
      </c>
    </row>
    <row r="227" spans="1:9" ht="13.5" customHeight="1">
      <c r="A227" s="424">
        <v>42171</v>
      </c>
      <c r="B227" s="508">
        <f ca="1">IF($H227,VLOOKUP($A227,'Josh Price gas'!$A$6:$G$2591,2,0),OFFSET('Josh Price gas'!$P$6,'3e Price data gas'!$I227,0))</f>
        <v>42.444000000000003</v>
      </c>
      <c r="C227" s="508">
        <f ca="1">IF($H227,VLOOKUP($A227,'Josh Price gas'!$A$6:$G$2591,3,0),OFFSET('Josh Price gas'!$P$6,'3e Price data gas'!$I227+1,0))</f>
        <v>46.482999999999997</v>
      </c>
      <c r="D227" s="508">
        <f ca="1">IF($H227,VLOOKUP($A227,'Josh Price gas'!$A$6:$G$2591,4,0),OFFSET('Josh Price gas'!$P$6,'3e Price data gas'!$I227+2,0))</f>
        <v>49.195</v>
      </c>
      <c r="E227" s="508">
        <f ca="1">IF($H227,VLOOKUP($A227,'Josh Price gas'!$A$6:$G$2591,5,0),OFFSET('Josh Price gas'!$P$6,'3e Price data gas'!$I227+3,0))</f>
        <v>43.91</v>
      </c>
      <c r="F227" s="508">
        <f ca="1">IF($H227,VLOOKUP($A227,'Josh Price gas'!$A$6:$G$2591,6,0),OFFSET('Josh Price gas'!$P$6,'3e Price data gas'!$I227+4,0))</f>
        <v>43.201000000000001</v>
      </c>
      <c r="G227" s="508">
        <f ca="1">IF($H227,VLOOKUP($A227,'Josh Price gas'!$A$6:$G$2591,7,0),OFFSET('Josh Price gas'!$P$6,'3e Price data gas'!$I227+5,0))</f>
        <v>48.515999999999998</v>
      </c>
      <c r="H227" s="289" t="b">
        <f t="shared" ca="1" si="3"/>
        <v>1</v>
      </c>
      <c r="I227" s="289" t="b">
        <f ca="1">IF(H227=FALSE,VLOOKUP(A228,'Josh Price gas'!$R$21:$S$29,2,TRUE)+$I$6)</f>
        <v>0</v>
      </c>
    </row>
    <row r="228" spans="1:9" ht="13.5" customHeight="1">
      <c r="A228" s="424">
        <v>42172</v>
      </c>
      <c r="B228" s="508">
        <f ca="1">IF($H228,VLOOKUP($A228,'Josh Price gas'!$A$6:$G$2591,2,0),OFFSET('Josh Price gas'!$P$6,'3e Price data gas'!$I228,0))</f>
        <v>41.847000000000001</v>
      </c>
      <c r="C228" s="508">
        <f ca="1">IF($H228,VLOOKUP($A228,'Josh Price gas'!$A$6:$G$2591,3,0),OFFSET('Josh Price gas'!$P$6,'3e Price data gas'!$I228+1,0))</f>
        <v>46.048999999999999</v>
      </c>
      <c r="D228" s="508">
        <f ca="1">IF($H228,VLOOKUP($A228,'Josh Price gas'!$A$6:$G$2591,4,0),OFFSET('Josh Price gas'!$P$6,'3e Price data gas'!$I228+2,0))</f>
        <v>48.804000000000002</v>
      </c>
      <c r="E228" s="508">
        <f ca="1">IF($H228,VLOOKUP($A228,'Josh Price gas'!$A$6:$G$2591,5,0),OFFSET('Josh Price gas'!$P$6,'3e Price data gas'!$I228+3,0))</f>
        <v>43.628999999999998</v>
      </c>
      <c r="F228" s="508">
        <f ca="1">IF($H228,VLOOKUP($A228,'Josh Price gas'!$A$6:$G$2591,6,0),OFFSET('Josh Price gas'!$P$6,'3e Price data gas'!$I228+4,0))</f>
        <v>42.960999999999999</v>
      </c>
      <c r="G228" s="508">
        <f ca="1">IF($H228,VLOOKUP($A228,'Josh Price gas'!$A$6:$G$2591,7,0),OFFSET('Josh Price gas'!$P$6,'3e Price data gas'!$I228+5,0))</f>
        <v>48.256</v>
      </c>
      <c r="H228" s="289" t="b">
        <f t="shared" ca="1" si="3"/>
        <v>1</v>
      </c>
      <c r="I228" s="289" t="b">
        <f ca="1">IF(H228=FALSE,VLOOKUP(A229,'Josh Price gas'!$R$21:$S$29,2,TRUE)+$I$6)</f>
        <v>0</v>
      </c>
    </row>
    <row r="229" spans="1:9" ht="13.5" customHeight="1">
      <c r="A229" s="424">
        <v>42173</v>
      </c>
      <c r="B229" s="508">
        <f ca="1">IF($H229,VLOOKUP($A229,'Josh Price gas'!$A$6:$G$2591,2,0),OFFSET('Josh Price gas'!$P$6,'3e Price data gas'!$I229,0))</f>
        <v>42.15</v>
      </c>
      <c r="C229" s="508">
        <f ca="1">IF($H229,VLOOKUP($A229,'Josh Price gas'!$A$6:$G$2591,3,0),OFFSET('Josh Price gas'!$P$6,'3e Price data gas'!$I229+1,0))</f>
        <v>46.359000000000002</v>
      </c>
      <c r="D229" s="508">
        <f ca="1">IF($H229,VLOOKUP($A229,'Josh Price gas'!$A$6:$G$2591,4,0),OFFSET('Josh Price gas'!$P$6,'3e Price data gas'!$I229+2,0))</f>
        <v>49.156999999999996</v>
      </c>
      <c r="E229" s="508">
        <f ca="1">IF($H229,VLOOKUP($A229,'Josh Price gas'!$A$6:$G$2591,5,0),OFFSET('Josh Price gas'!$P$6,'3e Price data gas'!$I229+3,0))</f>
        <v>43.878999999999998</v>
      </c>
      <c r="F229" s="508">
        <f ca="1">IF($H229,VLOOKUP($A229,'Josh Price gas'!$A$6:$G$2591,6,0),OFFSET('Josh Price gas'!$P$6,'3e Price data gas'!$I229+4,0))</f>
        <v>43.191000000000003</v>
      </c>
      <c r="G229" s="508">
        <f ca="1">IF($H229,VLOOKUP($A229,'Josh Price gas'!$A$6:$G$2591,7,0),OFFSET('Josh Price gas'!$P$6,'3e Price data gas'!$I229+5,0))</f>
        <v>48.485999999999997</v>
      </c>
      <c r="H229" s="289" t="b">
        <f t="shared" ca="1" si="3"/>
        <v>1</v>
      </c>
      <c r="I229" s="289" t="b">
        <f ca="1">IF(H229=FALSE,VLOOKUP(A230,'Josh Price gas'!$R$21:$S$29,2,TRUE)+$I$6)</f>
        <v>0</v>
      </c>
    </row>
    <row r="230" spans="1:9" ht="13.5" customHeight="1">
      <c r="A230" s="424">
        <v>42174</v>
      </c>
      <c r="B230" s="508">
        <f ca="1">IF($H230,VLOOKUP($A230,'Josh Price gas'!$A$6:$G$2591,2,0),OFFSET('Josh Price gas'!$P$6,'3e Price data gas'!$I230,0))</f>
        <v>42.314</v>
      </c>
      <c r="C230" s="508">
        <f ca="1">IF($H230,VLOOKUP($A230,'Josh Price gas'!$A$6:$G$2591,3,0),OFFSET('Josh Price gas'!$P$6,'3e Price data gas'!$I230+1,0))</f>
        <v>46.369</v>
      </c>
      <c r="D230" s="508">
        <f ca="1">IF($H230,VLOOKUP($A230,'Josh Price gas'!$A$6:$G$2591,4,0),OFFSET('Josh Price gas'!$P$6,'3e Price data gas'!$I230+2,0))</f>
        <v>49.137</v>
      </c>
      <c r="E230" s="508">
        <f ca="1">IF($H230,VLOOKUP($A230,'Josh Price gas'!$A$6:$G$2591,5,0),OFFSET('Josh Price gas'!$P$6,'3e Price data gas'!$I230+3,0))</f>
        <v>43.816000000000003</v>
      </c>
      <c r="F230" s="508">
        <f ca="1">IF($H230,VLOOKUP($A230,'Josh Price gas'!$A$6:$G$2591,6,0),OFFSET('Josh Price gas'!$P$6,'3e Price data gas'!$I230+4,0))</f>
        <v>43.161000000000001</v>
      </c>
      <c r="G230" s="508">
        <f ca="1">IF($H230,VLOOKUP($A230,'Josh Price gas'!$A$6:$G$2591,7,0),OFFSET('Josh Price gas'!$P$6,'3e Price data gas'!$I230+5,0))</f>
        <v>48.423000000000002</v>
      </c>
      <c r="H230" s="289" t="b">
        <f t="shared" ca="1" si="3"/>
        <v>1</v>
      </c>
      <c r="I230" s="289" t="b">
        <f ca="1">IF(H230=FALSE,VLOOKUP(A231,'Josh Price gas'!$R$21:$S$29,2,TRUE)+$I$6)</f>
        <v>0</v>
      </c>
    </row>
    <row r="231" spans="1:9" ht="13.5" customHeight="1">
      <c r="A231" s="424">
        <v>42177</v>
      </c>
      <c r="B231" s="508">
        <f ca="1">IF($H231,VLOOKUP($A231,'Josh Price gas'!$A$6:$G$2591,2,0),OFFSET('Josh Price gas'!$P$6,'3e Price data gas'!$I231,0))</f>
        <v>43.554000000000002</v>
      </c>
      <c r="C231" s="508">
        <f ca="1">IF($H231,VLOOKUP($A231,'Josh Price gas'!$A$6:$G$2591,3,0),OFFSET('Josh Price gas'!$P$6,'3e Price data gas'!$I231+1,0))</f>
        <v>47.536000000000001</v>
      </c>
      <c r="D231" s="508">
        <f ca="1">IF($H231,VLOOKUP($A231,'Josh Price gas'!$A$6:$G$2591,4,0),OFFSET('Josh Price gas'!$P$6,'3e Price data gas'!$I231+2,0))</f>
        <v>50.17</v>
      </c>
      <c r="E231" s="508">
        <f ca="1">IF($H231,VLOOKUP($A231,'Josh Price gas'!$A$6:$G$2591,5,0),OFFSET('Josh Price gas'!$P$6,'3e Price data gas'!$I231+3,0))</f>
        <v>44.652000000000001</v>
      </c>
      <c r="F231" s="508">
        <f ca="1">IF($H231,VLOOKUP($A231,'Josh Price gas'!$A$6:$G$2591,6,0),OFFSET('Josh Price gas'!$P$6,'3e Price data gas'!$I231+4,0))</f>
        <v>43.951000000000001</v>
      </c>
      <c r="G231" s="508">
        <f ca="1">IF($H231,VLOOKUP($A231,'Josh Price gas'!$A$6:$G$2591,7,0),OFFSET('Josh Price gas'!$P$6,'3e Price data gas'!$I231+5,0))</f>
        <v>49.139000000000003</v>
      </c>
      <c r="H231" s="289" t="b">
        <f t="shared" ca="1" si="3"/>
        <v>1</v>
      </c>
      <c r="I231" s="289" t="b">
        <f ca="1">IF(H231=FALSE,VLOOKUP(A232,'Josh Price gas'!$R$21:$S$29,2,TRUE)+$I$6)</f>
        <v>0</v>
      </c>
    </row>
    <row r="232" spans="1:9" ht="13.5" customHeight="1">
      <c r="A232" s="424">
        <v>42178</v>
      </c>
      <c r="B232" s="508">
        <f ca="1">IF($H232,VLOOKUP($A232,'Josh Price gas'!$A$6:$G$2591,2,0),OFFSET('Josh Price gas'!$P$6,'3e Price data gas'!$I232,0))</f>
        <v>43.131999999999998</v>
      </c>
      <c r="C232" s="508">
        <f ca="1">IF($H232,VLOOKUP($A232,'Josh Price gas'!$A$6:$G$2591,3,0),OFFSET('Josh Price gas'!$P$6,'3e Price data gas'!$I232+1,0))</f>
        <v>46.853000000000002</v>
      </c>
      <c r="D232" s="508">
        <f ca="1">IF($H232,VLOOKUP($A232,'Josh Price gas'!$A$6:$G$2591,4,0),OFFSET('Josh Price gas'!$P$6,'3e Price data gas'!$I232+2,0))</f>
        <v>49.354999999999997</v>
      </c>
      <c r="E232" s="508">
        <f ca="1">IF($H232,VLOOKUP($A232,'Josh Price gas'!$A$6:$G$2591,5,0),OFFSET('Josh Price gas'!$P$6,'3e Price data gas'!$I232+3,0))</f>
        <v>44.052</v>
      </c>
      <c r="F232" s="508">
        <f ca="1">IF($H232,VLOOKUP($A232,'Josh Price gas'!$A$6:$G$2591,6,0),OFFSET('Josh Price gas'!$P$6,'3e Price data gas'!$I232+4,0))</f>
        <v>43.554000000000002</v>
      </c>
      <c r="G232" s="508">
        <f ca="1">IF($H232,VLOOKUP($A232,'Josh Price gas'!$A$6:$G$2591,7,0),OFFSET('Josh Price gas'!$P$6,'3e Price data gas'!$I232+5,0))</f>
        <v>48.752000000000002</v>
      </c>
      <c r="H232" s="289" t="b">
        <f t="shared" ca="1" si="3"/>
        <v>1</v>
      </c>
      <c r="I232" s="289" t="b">
        <f ca="1">IF(H232=FALSE,VLOOKUP(A233,'Josh Price gas'!$R$21:$S$29,2,TRUE)+$I$6)</f>
        <v>0</v>
      </c>
    </row>
    <row r="233" spans="1:9" ht="13.5" customHeight="1">
      <c r="A233" s="424">
        <v>42179</v>
      </c>
      <c r="B233" s="508">
        <f ca="1">IF($H233,VLOOKUP($A233,'Josh Price gas'!$A$6:$G$2591,2,0),OFFSET('Josh Price gas'!$P$6,'3e Price data gas'!$I233,0))</f>
        <v>42.984999999999999</v>
      </c>
      <c r="C233" s="508">
        <f ca="1">IF($H233,VLOOKUP($A233,'Josh Price gas'!$A$6:$G$2591,3,0),OFFSET('Josh Price gas'!$P$6,'3e Price data gas'!$I233+1,0))</f>
        <v>46.658999999999999</v>
      </c>
      <c r="D233" s="508">
        <f ca="1">IF($H233,VLOOKUP($A233,'Josh Price gas'!$A$6:$G$2591,4,0),OFFSET('Josh Price gas'!$P$6,'3e Price data gas'!$I233+2,0))</f>
        <v>49.185000000000002</v>
      </c>
      <c r="E233" s="508">
        <f ca="1">IF($H233,VLOOKUP($A233,'Josh Price gas'!$A$6:$G$2591,5,0),OFFSET('Josh Price gas'!$P$6,'3e Price data gas'!$I233+3,0))</f>
        <v>44.002000000000002</v>
      </c>
      <c r="F233" s="508">
        <f ca="1">IF($H233,VLOOKUP($A233,'Josh Price gas'!$A$6:$G$2591,6,0),OFFSET('Josh Price gas'!$P$6,'3e Price data gas'!$I233+4,0))</f>
        <v>43.404000000000003</v>
      </c>
      <c r="G233" s="508">
        <f ca="1">IF($H233,VLOOKUP($A233,'Josh Price gas'!$A$6:$G$2591,7,0),OFFSET('Josh Price gas'!$P$6,'3e Price data gas'!$I233+5,0))</f>
        <v>48.652000000000001</v>
      </c>
      <c r="H233" s="289" t="b">
        <f t="shared" ca="1" si="3"/>
        <v>1</v>
      </c>
      <c r="I233" s="289" t="b">
        <f ca="1">IF(H233=FALSE,VLOOKUP(A234,'Josh Price gas'!$R$21:$S$29,2,TRUE)+$I$6)</f>
        <v>0</v>
      </c>
    </row>
    <row r="234" spans="1:9" ht="13.5" customHeight="1">
      <c r="A234" s="424">
        <v>42180</v>
      </c>
      <c r="B234" s="508">
        <f ca="1">IF($H234,VLOOKUP($A234,'Josh Price gas'!$A$6:$G$2591,2,0),OFFSET('Josh Price gas'!$P$6,'3e Price data gas'!$I234,0))</f>
        <v>42.508000000000003</v>
      </c>
      <c r="C234" s="508">
        <f ca="1">IF($H234,VLOOKUP($A234,'Josh Price gas'!$A$6:$G$2591,3,0),OFFSET('Josh Price gas'!$P$6,'3e Price data gas'!$I234+1,0))</f>
        <v>46.418999999999997</v>
      </c>
      <c r="D234" s="508">
        <f ca="1">IF($H234,VLOOKUP($A234,'Josh Price gas'!$A$6:$G$2591,4,0),OFFSET('Josh Price gas'!$P$6,'3e Price data gas'!$I234+2,0))</f>
        <v>49.005000000000003</v>
      </c>
      <c r="E234" s="508">
        <f ca="1">IF($H234,VLOOKUP($A234,'Josh Price gas'!$A$6:$G$2591,5,0),OFFSET('Josh Price gas'!$P$6,'3e Price data gas'!$I234+3,0))</f>
        <v>43.851999999999997</v>
      </c>
      <c r="F234" s="508">
        <f ca="1">IF($H234,VLOOKUP($A234,'Josh Price gas'!$A$6:$G$2591,6,0),OFFSET('Josh Price gas'!$P$6,'3e Price data gas'!$I234+4,0))</f>
        <v>43.253999999999998</v>
      </c>
      <c r="G234" s="508">
        <f ca="1">IF($H234,VLOOKUP($A234,'Josh Price gas'!$A$6:$G$2591,7,0),OFFSET('Josh Price gas'!$P$6,'3e Price data gas'!$I234+5,0))</f>
        <v>48.502000000000002</v>
      </c>
      <c r="H234" s="289" t="b">
        <f t="shared" ca="1" si="3"/>
        <v>1</v>
      </c>
      <c r="I234" s="289" t="b">
        <f ca="1">IF(H234=FALSE,VLOOKUP(A235,'Josh Price gas'!$R$21:$S$29,2,TRUE)+$I$6)</f>
        <v>0</v>
      </c>
    </row>
    <row r="235" spans="1:9" ht="13.5" customHeight="1">
      <c r="A235" s="424">
        <v>42181</v>
      </c>
      <c r="B235" s="508">
        <f ca="1">IF($H235,VLOOKUP($A235,'Josh Price gas'!$A$6:$G$2591,2,0),OFFSET('Josh Price gas'!$P$6,'3e Price data gas'!$I235,0))</f>
        <v>42.204000000000001</v>
      </c>
      <c r="C235" s="508">
        <f ca="1">IF($H235,VLOOKUP($A235,'Josh Price gas'!$A$6:$G$2591,3,0),OFFSET('Josh Price gas'!$P$6,'3e Price data gas'!$I235+1,0))</f>
        <v>46.206000000000003</v>
      </c>
      <c r="D235" s="508">
        <f ca="1">IF($H235,VLOOKUP($A235,'Josh Price gas'!$A$6:$G$2591,4,0),OFFSET('Josh Price gas'!$P$6,'3e Price data gas'!$I235+2,0))</f>
        <v>48.814999999999998</v>
      </c>
      <c r="E235" s="508">
        <f ca="1">IF($H235,VLOOKUP($A235,'Josh Price gas'!$A$6:$G$2591,5,0),OFFSET('Josh Price gas'!$P$6,'3e Price data gas'!$I235+3,0))</f>
        <v>43.716999999999999</v>
      </c>
      <c r="F235" s="508">
        <f ca="1">IF($H235,VLOOKUP($A235,'Josh Price gas'!$A$6:$G$2591,6,0),OFFSET('Josh Price gas'!$P$6,'3e Price data gas'!$I235+4,0))</f>
        <v>43.067999999999998</v>
      </c>
      <c r="G235" s="508">
        <f ca="1">IF($H235,VLOOKUP($A235,'Josh Price gas'!$A$6:$G$2591,7,0),OFFSET('Josh Price gas'!$P$6,'3e Price data gas'!$I235+5,0))</f>
        <v>48.286000000000001</v>
      </c>
      <c r="H235" s="289" t="b">
        <f t="shared" ca="1" si="3"/>
        <v>1</v>
      </c>
      <c r="I235" s="289" t="b">
        <f ca="1">IF(H235=FALSE,VLOOKUP(A236,'Josh Price gas'!$R$21:$S$29,2,TRUE)+$I$6)</f>
        <v>0</v>
      </c>
    </row>
    <row r="236" spans="1:9" ht="13.5" customHeight="1">
      <c r="A236" s="424">
        <v>42184</v>
      </c>
      <c r="B236" s="508">
        <f ca="1">IF($H236,VLOOKUP($A236,'Josh Price gas'!$A$6:$G$2591,2,0),OFFSET('Josh Price gas'!$P$6,'3e Price data gas'!$I236,0))</f>
        <v>41.973999999999997</v>
      </c>
      <c r="C236" s="508">
        <f ca="1">IF($H236,VLOOKUP($A236,'Josh Price gas'!$A$6:$G$2591,3,0),OFFSET('Josh Price gas'!$P$6,'3e Price data gas'!$I236+1,0))</f>
        <v>46.073</v>
      </c>
      <c r="D236" s="508">
        <f ca="1">IF($H236,VLOOKUP($A236,'Josh Price gas'!$A$6:$G$2591,4,0),OFFSET('Josh Price gas'!$P$6,'3e Price data gas'!$I236+2,0))</f>
        <v>48.615000000000002</v>
      </c>
      <c r="E236" s="508">
        <f ca="1">IF($H236,VLOOKUP($A236,'Josh Price gas'!$A$6:$G$2591,5,0),OFFSET('Josh Price gas'!$P$6,'3e Price data gas'!$I236+3,0))</f>
        <v>43.51</v>
      </c>
      <c r="F236" s="508">
        <f ca="1">IF($H236,VLOOKUP($A236,'Josh Price gas'!$A$6:$G$2591,6,0),OFFSET('Josh Price gas'!$P$6,'3e Price data gas'!$I236+4,0))</f>
        <v>42.911000000000001</v>
      </c>
      <c r="G236" s="508">
        <f ca="1">IF($H236,VLOOKUP($A236,'Josh Price gas'!$A$6:$G$2591,7,0),OFFSET('Josh Price gas'!$P$6,'3e Price data gas'!$I236+5,0))</f>
        <v>48.179000000000002</v>
      </c>
      <c r="H236" s="289" t="b">
        <f t="shared" ca="1" si="3"/>
        <v>1</v>
      </c>
      <c r="I236" s="289" t="b">
        <f ca="1">IF(H236=FALSE,VLOOKUP(A237,'Josh Price gas'!$R$21:$S$29,2,TRUE)+$I$6)</f>
        <v>0</v>
      </c>
    </row>
    <row r="237" spans="1:9" ht="13.5" customHeight="1">
      <c r="A237" s="424">
        <v>42185</v>
      </c>
      <c r="B237" s="508">
        <f ca="1">IF($H237,VLOOKUP($A237,'Josh Price gas'!$A$6:$G$2591,2,0),OFFSET('Josh Price gas'!$P$6,'3e Price data gas'!$I237,0))</f>
        <v>46.176000000000002</v>
      </c>
      <c r="C237" s="508">
        <f ca="1">IF($H237,VLOOKUP($A237,'Josh Price gas'!$A$6:$G$2591,3,0),OFFSET('Josh Price gas'!$P$6,'3e Price data gas'!$I237+1,0))</f>
        <v>48.817999999999998</v>
      </c>
      <c r="D237" s="508">
        <f ca="1">IF($H237,VLOOKUP($A237,'Josh Price gas'!$A$6:$G$2591,4,0),OFFSET('Josh Price gas'!$P$6,'3e Price data gas'!$I237+2,0))</f>
        <v>43.72</v>
      </c>
      <c r="E237" s="508">
        <f ca="1">IF($H237,VLOOKUP($A237,'Josh Price gas'!$A$6:$G$2591,5,0),OFFSET('Josh Price gas'!$P$6,'3e Price data gas'!$I237+3,0))</f>
        <v>43.030999999999999</v>
      </c>
      <c r="F237" s="508">
        <f ca="1">IF($H237,VLOOKUP($A237,'Josh Price gas'!$A$6:$G$2591,6,0),OFFSET('Josh Price gas'!$P$6,'3e Price data gas'!$I237+4,0))</f>
        <v>48.341999999999999</v>
      </c>
      <c r="G237" s="508">
        <f ca="1">IF($H237,VLOOKUP($A237,'Josh Price gas'!$A$6:$G$2591,7,0),OFFSET('Josh Price gas'!$P$6,'3e Price data gas'!$I237+5,0))</f>
        <v>51.442</v>
      </c>
      <c r="H237" s="289" t="b">
        <f t="shared" ca="1" si="3"/>
        <v>1</v>
      </c>
      <c r="I237" s="289" t="b">
        <f ca="1">IF(H237=FALSE,VLOOKUP(A238,'Josh Price gas'!$R$21:$S$29,2,TRUE)+$I$6)</f>
        <v>0</v>
      </c>
    </row>
    <row r="238" spans="1:9" ht="13.5" customHeight="1">
      <c r="A238" s="424">
        <v>42186</v>
      </c>
      <c r="B238" s="508">
        <f ca="1">IF($H238,VLOOKUP($A238,'Josh Price gas'!$A$6:$G$2591,2,0),OFFSET('Josh Price gas'!$P$6,'3e Price data gas'!$I238,0))</f>
        <v>46.475999999999999</v>
      </c>
      <c r="C238" s="508">
        <f ca="1">IF($H238,VLOOKUP($A238,'Josh Price gas'!$A$6:$G$2591,3,0),OFFSET('Josh Price gas'!$P$6,'3e Price data gas'!$I238+1,0))</f>
        <v>48.994999999999997</v>
      </c>
      <c r="D238" s="508">
        <f ca="1">IF($H238,VLOOKUP($A238,'Josh Price gas'!$A$6:$G$2591,4,0),OFFSET('Josh Price gas'!$P$6,'3e Price data gas'!$I238+2,0))</f>
        <v>43.853000000000002</v>
      </c>
      <c r="E238" s="508">
        <f ca="1">IF($H238,VLOOKUP($A238,'Josh Price gas'!$A$6:$G$2591,5,0),OFFSET('Josh Price gas'!$P$6,'3e Price data gas'!$I238+3,0))</f>
        <v>43.241</v>
      </c>
      <c r="F238" s="508">
        <f ca="1">IF($H238,VLOOKUP($A238,'Josh Price gas'!$A$6:$G$2591,6,0),OFFSET('Josh Price gas'!$P$6,'3e Price data gas'!$I238+4,0))</f>
        <v>48.515999999999998</v>
      </c>
      <c r="G238" s="508">
        <f ca="1">IF($H238,VLOOKUP($A238,'Josh Price gas'!$A$6:$G$2591,7,0),OFFSET('Josh Price gas'!$P$6,'3e Price data gas'!$I238+5,0))</f>
        <v>51.631999999999998</v>
      </c>
      <c r="H238" s="289" t="b">
        <f t="shared" ca="1" si="3"/>
        <v>1</v>
      </c>
      <c r="I238" s="289" t="b">
        <f ca="1">IF(H238=FALSE,VLOOKUP(A239,'Josh Price gas'!$R$21:$S$29,2,TRUE)+$I$6)</f>
        <v>0</v>
      </c>
    </row>
    <row r="239" spans="1:9" ht="13.5" customHeight="1">
      <c r="A239" s="424">
        <v>42187</v>
      </c>
      <c r="B239" s="508">
        <f ca="1">IF($H239,VLOOKUP($A239,'Josh Price gas'!$A$6:$G$2591,2,0),OFFSET('Josh Price gas'!$P$6,'3e Price data gas'!$I239,0))</f>
        <v>46.82</v>
      </c>
      <c r="C239" s="508">
        <f ca="1">IF($H239,VLOOKUP($A239,'Josh Price gas'!$A$6:$G$2591,3,0),OFFSET('Josh Price gas'!$P$6,'3e Price data gas'!$I239+1,0))</f>
        <v>49.244999999999997</v>
      </c>
      <c r="D239" s="508">
        <f ca="1">IF($H239,VLOOKUP($A239,'Josh Price gas'!$A$6:$G$2591,4,0),OFFSET('Josh Price gas'!$P$6,'3e Price data gas'!$I239+2,0))</f>
        <v>44.023000000000003</v>
      </c>
      <c r="E239" s="508">
        <f ca="1">IF($H239,VLOOKUP($A239,'Josh Price gas'!$A$6:$G$2591,5,0),OFFSET('Josh Price gas'!$P$6,'3e Price data gas'!$I239+3,0))</f>
        <v>43.430999999999997</v>
      </c>
      <c r="F239" s="508">
        <f ca="1">IF($H239,VLOOKUP($A239,'Josh Price gas'!$A$6:$G$2591,6,0),OFFSET('Josh Price gas'!$P$6,'3e Price data gas'!$I239+4,0))</f>
        <v>48.576000000000001</v>
      </c>
      <c r="G239" s="508">
        <f ca="1">IF($H239,VLOOKUP($A239,'Josh Price gas'!$A$6:$G$2591,7,0),OFFSET('Josh Price gas'!$P$6,'3e Price data gas'!$I239+5,0))</f>
        <v>51.692</v>
      </c>
      <c r="H239" s="289" t="b">
        <f t="shared" ca="1" si="3"/>
        <v>1</v>
      </c>
      <c r="I239" s="289" t="b">
        <f ca="1">IF(H239=FALSE,VLOOKUP(A240,'Josh Price gas'!$R$21:$S$29,2,TRUE)+$I$6)</f>
        <v>0</v>
      </c>
    </row>
    <row r="240" spans="1:9" ht="13.5" customHeight="1">
      <c r="A240" s="424">
        <v>42188</v>
      </c>
      <c r="B240" s="508">
        <f ca="1">IF($H240,VLOOKUP($A240,'Josh Price gas'!$A$6:$G$2591,2,0),OFFSET('Josh Price gas'!$P$6,'3e Price data gas'!$I240,0))</f>
        <v>46.686999999999998</v>
      </c>
      <c r="C240" s="508">
        <f ca="1">IF($H240,VLOOKUP($A240,'Josh Price gas'!$A$6:$G$2591,3,0),OFFSET('Josh Price gas'!$P$6,'3e Price data gas'!$I240+1,0))</f>
        <v>49.015000000000001</v>
      </c>
      <c r="D240" s="508">
        <f ca="1">IF($H240,VLOOKUP($A240,'Josh Price gas'!$A$6:$G$2591,4,0),OFFSET('Josh Price gas'!$P$6,'3e Price data gas'!$I240+2,0))</f>
        <v>43.865000000000002</v>
      </c>
      <c r="E240" s="508">
        <f ca="1">IF($H240,VLOOKUP($A240,'Josh Price gas'!$A$6:$G$2591,5,0),OFFSET('Josh Price gas'!$P$6,'3e Price data gas'!$I240+3,0))</f>
        <v>43.210999999999999</v>
      </c>
      <c r="F240" s="508">
        <f ca="1">IF($H240,VLOOKUP($A240,'Josh Price gas'!$A$6:$G$2591,6,0),OFFSET('Josh Price gas'!$P$6,'3e Price data gas'!$I240+4,0))</f>
        <v>48.421999999999997</v>
      </c>
      <c r="G240" s="508">
        <f ca="1">IF($H240,VLOOKUP($A240,'Josh Price gas'!$A$6:$G$2591,7,0),OFFSET('Josh Price gas'!$P$6,'3e Price data gas'!$I240+5,0))</f>
        <v>51.421999999999997</v>
      </c>
      <c r="H240" s="289" t="b">
        <f t="shared" ca="1" si="3"/>
        <v>1</v>
      </c>
      <c r="I240" s="289" t="b">
        <f ca="1">IF(H240=FALSE,VLOOKUP(A241,'Josh Price gas'!$R$21:$S$29,2,TRUE)+$I$6)</f>
        <v>0</v>
      </c>
    </row>
    <row r="241" spans="1:9" ht="13.5" customHeight="1">
      <c r="A241" s="424">
        <v>42191</v>
      </c>
      <c r="B241" s="508">
        <f ca="1">IF($H241,VLOOKUP($A241,'Josh Price gas'!$A$6:$G$2591,2,0),OFFSET('Josh Price gas'!$P$6,'3e Price data gas'!$I241,0))</f>
        <v>46.131</v>
      </c>
      <c r="C241" s="508">
        <f ca="1">IF($H241,VLOOKUP($A241,'Josh Price gas'!$A$6:$G$2591,3,0),OFFSET('Josh Price gas'!$P$6,'3e Price data gas'!$I241+1,0))</f>
        <v>48.331000000000003</v>
      </c>
      <c r="D241" s="508">
        <f ca="1">IF($H241,VLOOKUP($A241,'Josh Price gas'!$A$6:$G$2591,4,0),OFFSET('Josh Price gas'!$P$6,'3e Price data gas'!$I241+2,0))</f>
        <v>43.259</v>
      </c>
      <c r="E241" s="508">
        <f ca="1">IF($H241,VLOOKUP($A241,'Josh Price gas'!$A$6:$G$2591,5,0),OFFSET('Josh Price gas'!$P$6,'3e Price data gas'!$I241+3,0))</f>
        <v>42.654000000000003</v>
      </c>
      <c r="F241" s="508">
        <f ca="1">IF($H241,VLOOKUP($A241,'Josh Price gas'!$A$6:$G$2591,6,0),OFFSET('Josh Price gas'!$P$6,'3e Price data gas'!$I241+4,0))</f>
        <v>47.822000000000003</v>
      </c>
      <c r="G241" s="508">
        <f ca="1">IF($H241,VLOOKUP($A241,'Josh Price gas'!$A$6:$G$2591,7,0),OFFSET('Josh Price gas'!$P$6,'3e Price data gas'!$I241+5,0))</f>
        <v>50.808999999999997</v>
      </c>
      <c r="H241" s="289" t="b">
        <f t="shared" ca="1" si="3"/>
        <v>1</v>
      </c>
      <c r="I241" s="289" t="b">
        <f ca="1">IF(H241=FALSE,VLOOKUP(A242,'Josh Price gas'!$R$21:$S$29,2,TRUE)+$I$6)</f>
        <v>0</v>
      </c>
    </row>
    <row r="242" spans="1:9" ht="13.5" customHeight="1">
      <c r="A242" s="424">
        <v>42192</v>
      </c>
      <c r="B242" s="508">
        <f ca="1">IF($H242,VLOOKUP($A242,'Josh Price gas'!$A$6:$G$2591,2,0),OFFSET('Josh Price gas'!$P$6,'3e Price data gas'!$I242,0))</f>
        <v>45.884999999999998</v>
      </c>
      <c r="C242" s="508">
        <f ca="1">IF($H242,VLOOKUP($A242,'Josh Price gas'!$A$6:$G$2591,3,0),OFFSET('Josh Price gas'!$P$6,'3e Price data gas'!$I242+1,0))</f>
        <v>47.970999999999997</v>
      </c>
      <c r="D242" s="508">
        <f ca="1">IF($H242,VLOOKUP($A242,'Josh Price gas'!$A$6:$G$2591,4,0),OFFSET('Josh Price gas'!$P$6,'3e Price data gas'!$I242+2,0))</f>
        <v>42.939</v>
      </c>
      <c r="E242" s="508">
        <f ca="1">IF($H242,VLOOKUP($A242,'Josh Price gas'!$A$6:$G$2591,5,0),OFFSET('Josh Price gas'!$P$6,'3e Price data gas'!$I242+3,0))</f>
        <v>42.347999999999999</v>
      </c>
      <c r="F242" s="508">
        <f ca="1">IF($H242,VLOOKUP($A242,'Josh Price gas'!$A$6:$G$2591,6,0),OFFSET('Josh Price gas'!$P$6,'3e Price data gas'!$I242+4,0))</f>
        <v>47.481999999999999</v>
      </c>
      <c r="G242" s="508">
        <f ca="1">IF($H242,VLOOKUP($A242,'Josh Price gas'!$A$6:$G$2591,7,0),OFFSET('Josh Price gas'!$P$6,'3e Price data gas'!$I242+5,0))</f>
        <v>50.386000000000003</v>
      </c>
      <c r="H242" s="289" t="b">
        <f t="shared" ca="1" si="3"/>
        <v>1</v>
      </c>
      <c r="I242" s="289" t="b">
        <f ca="1">IF(H242=FALSE,VLOOKUP(A243,'Josh Price gas'!$R$21:$S$29,2,TRUE)+$I$6)</f>
        <v>0</v>
      </c>
    </row>
    <row r="243" spans="1:9" ht="13.5" customHeight="1">
      <c r="A243" s="424">
        <v>42193</v>
      </c>
      <c r="B243" s="508">
        <f ca="1">IF($H243,VLOOKUP($A243,'Josh Price gas'!$A$6:$G$2591,2,0),OFFSET('Josh Price gas'!$P$6,'3e Price data gas'!$I243,0))</f>
        <v>46.125</v>
      </c>
      <c r="C243" s="508">
        <f ca="1">IF($H243,VLOOKUP($A243,'Josh Price gas'!$A$6:$G$2591,3,0),OFFSET('Josh Price gas'!$P$6,'3e Price data gas'!$I243+1,0))</f>
        <v>48.180999999999997</v>
      </c>
      <c r="D243" s="508">
        <f ca="1">IF($H243,VLOOKUP($A243,'Josh Price gas'!$A$6:$G$2591,4,0),OFFSET('Josh Price gas'!$P$6,'3e Price data gas'!$I243+2,0))</f>
        <v>43.063000000000002</v>
      </c>
      <c r="E243" s="508">
        <f ca="1">IF($H243,VLOOKUP($A243,'Josh Price gas'!$A$6:$G$2591,5,0),OFFSET('Josh Price gas'!$P$6,'3e Price data gas'!$I243+3,0))</f>
        <v>42.408000000000001</v>
      </c>
      <c r="F243" s="508">
        <f ca="1">IF($H243,VLOOKUP($A243,'Josh Price gas'!$A$6:$G$2591,6,0),OFFSET('Josh Price gas'!$P$6,'3e Price data gas'!$I243+4,0))</f>
        <v>47.302</v>
      </c>
      <c r="G243" s="508">
        <f ca="1">IF($H243,VLOOKUP($A243,'Josh Price gas'!$A$6:$G$2591,7,0),OFFSET('Josh Price gas'!$P$6,'3e Price data gas'!$I243+5,0))</f>
        <v>50.206000000000003</v>
      </c>
      <c r="H243" s="289" t="b">
        <f t="shared" ca="1" si="3"/>
        <v>1</v>
      </c>
      <c r="I243" s="289" t="b">
        <f ca="1">IF(H243=FALSE,VLOOKUP(A244,'Josh Price gas'!$R$21:$S$29,2,TRUE)+$I$6)</f>
        <v>0</v>
      </c>
    </row>
    <row r="244" spans="1:9" ht="13.5" customHeight="1">
      <c r="A244" s="424">
        <v>42194</v>
      </c>
      <c r="B244" s="508">
        <f ca="1">IF($H244,VLOOKUP($A244,'Josh Price gas'!$A$6:$G$2591,2,0),OFFSET('Josh Price gas'!$P$6,'3e Price data gas'!$I244,0))</f>
        <v>46.552</v>
      </c>
      <c r="C244" s="508">
        <f ca="1">IF($H244,VLOOKUP($A244,'Josh Price gas'!$A$6:$G$2591,3,0),OFFSET('Josh Price gas'!$P$6,'3e Price data gas'!$I244+1,0))</f>
        <v>48.581000000000003</v>
      </c>
      <c r="D244" s="508">
        <f ca="1">IF($H244,VLOOKUP($A244,'Josh Price gas'!$A$6:$G$2591,4,0),OFFSET('Josh Price gas'!$P$6,'3e Price data gas'!$I244+2,0))</f>
        <v>43.393000000000001</v>
      </c>
      <c r="E244" s="508">
        <f ca="1">IF($H244,VLOOKUP($A244,'Josh Price gas'!$A$6:$G$2591,5,0),OFFSET('Josh Price gas'!$P$6,'3e Price data gas'!$I244+3,0))</f>
        <v>42.790999999999997</v>
      </c>
      <c r="F244" s="508">
        <f ca="1">IF($H244,VLOOKUP($A244,'Josh Price gas'!$A$6:$G$2591,6,0),OFFSET('Josh Price gas'!$P$6,'3e Price data gas'!$I244+4,0))</f>
        <v>47.601999999999997</v>
      </c>
      <c r="G244" s="508">
        <f ca="1">IF($H244,VLOOKUP($A244,'Josh Price gas'!$A$6:$G$2591,7,0),OFFSET('Josh Price gas'!$P$6,'3e Price data gas'!$I244+5,0))</f>
        <v>50.421999999999997</v>
      </c>
      <c r="H244" s="289" t="b">
        <f t="shared" ca="1" si="3"/>
        <v>1</v>
      </c>
      <c r="I244" s="289" t="b">
        <f ca="1">IF(H244=FALSE,VLOOKUP(A245,'Josh Price gas'!$R$21:$S$29,2,TRUE)+$I$6)</f>
        <v>0</v>
      </c>
    </row>
    <row r="245" spans="1:9" ht="13.5" customHeight="1">
      <c r="A245" s="424">
        <v>42195</v>
      </c>
      <c r="B245" s="508">
        <f ca="1">IF($H245,VLOOKUP($A245,'Josh Price gas'!$A$6:$G$2591,2,0),OFFSET('Josh Price gas'!$P$6,'3e Price data gas'!$I245,0))</f>
        <v>46.862000000000002</v>
      </c>
      <c r="C245" s="508">
        <f ca="1">IF($H245,VLOOKUP($A245,'Josh Price gas'!$A$6:$G$2591,3,0),OFFSET('Josh Price gas'!$P$6,'3e Price data gas'!$I245+1,0))</f>
        <v>48.914000000000001</v>
      </c>
      <c r="D245" s="508">
        <f ca="1">IF($H245,VLOOKUP($A245,'Josh Price gas'!$A$6:$G$2591,4,0),OFFSET('Josh Price gas'!$P$6,'3e Price data gas'!$I245+2,0))</f>
        <v>43.656999999999996</v>
      </c>
      <c r="E245" s="508">
        <f ca="1">IF($H245,VLOOKUP($A245,'Josh Price gas'!$A$6:$G$2591,5,0),OFFSET('Josh Price gas'!$P$6,'3e Price data gas'!$I245+3,0))</f>
        <v>43.070999999999998</v>
      </c>
      <c r="F245" s="508">
        <f ca="1">IF($H245,VLOOKUP($A245,'Josh Price gas'!$A$6:$G$2591,6,0),OFFSET('Josh Price gas'!$P$6,'3e Price data gas'!$I245+4,0))</f>
        <v>47.851999999999997</v>
      </c>
      <c r="G245" s="508">
        <f ca="1">IF($H245,VLOOKUP($A245,'Josh Price gas'!$A$6:$G$2591,7,0),OFFSET('Josh Price gas'!$P$6,'3e Price data gas'!$I245+5,0))</f>
        <v>50.671999999999997</v>
      </c>
      <c r="H245" s="289" t="b">
        <f t="shared" ca="1" si="3"/>
        <v>1</v>
      </c>
      <c r="I245" s="289" t="b">
        <f ca="1">IF(H245=FALSE,VLOOKUP(A246,'Josh Price gas'!$R$21:$S$29,2,TRUE)+$I$6)</f>
        <v>0</v>
      </c>
    </row>
    <row r="246" spans="1:9" ht="13.5" customHeight="1">
      <c r="A246" s="424">
        <v>42198</v>
      </c>
      <c r="B246" s="508">
        <f ca="1">IF($H246,VLOOKUP($A246,'Josh Price gas'!$A$6:$G$2591,2,0),OFFSET('Josh Price gas'!$P$6,'3e Price data gas'!$I246,0))</f>
        <v>46.439</v>
      </c>
      <c r="C246" s="508">
        <f ca="1">IF($H246,VLOOKUP($A246,'Josh Price gas'!$A$6:$G$2591,3,0),OFFSET('Josh Price gas'!$P$6,'3e Price data gas'!$I246+1,0))</f>
        <v>48.354999999999997</v>
      </c>
      <c r="D246" s="508">
        <f ca="1">IF($H246,VLOOKUP($A246,'Josh Price gas'!$A$6:$G$2591,4,0),OFFSET('Josh Price gas'!$P$6,'3e Price data gas'!$I246+2,0))</f>
        <v>43.186999999999998</v>
      </c>
      <c r="E246" s="508">
        <f ca="1">IF($H246,VLOOKUP($A246,'Josh Price gas'!$A$6:$G$2591,5,0),OFFSET('Josh Price gas'!$P$6,'3e Price data gas'!$I246+3,0))</f>
        <v>42.600999999999999</v>
      </c>
      <c r="F246" s="508">
        <f ca="1">IF($H246,VLOOKUP($A246,'Josh Price gas'!$A$6:$G$2591,6,0),OFFSET('Josh Price gas'!$P$6,'3e Price data gas'!$I246+4,0))</f>
        <v>47.201999999999998</v>
      </c>
      <c r="G246" s="508">
        <f ca="1">IF($H246,VLOOKUP($A246,'Josh Price gas'!$A$6:$G$2591,7,0),OFFSET('Josh Price gas'!$P$6,'3e Price data gas'!$I246+5,0))</f>
        <v>50.021999999999998</v>
      </c>
      <c r="H246" s="289" t="b">
        <f t="shared" ca="1" si="3"/>
        <v>1</v>
      </c>
      <c r="I246" s="289" t="b">
        <f ca="1">IF(H246=FALSE,VLOOKUP(A247,'Josh Price gas'!$R$21:$S$29,2,TRUE)+$I$6)</f>
        <v>0</v>
      </c>
    </row>
    <row r="247" spans="1:9" ht="13.5" customHeight="1">
      <c r="A247" s="424">
        <v>42199</v>
      </c>
      <c r="B247" s="508">
        <f ca="1">IF($H247,VLOOKUP($A247,'Josh Price gas'!$A$6:$G$2591,2,0),OFFSET('Josh Price gas'!$P$6,'3e Price data gas'!$I247,0))</f>
        <v>45.914999999999999</v>
      </c>
      <c r="C247" s="508">
        <f ca="1">IF($H247,VLOOKUP($A247,'Josh Price gas'!$A$6:$G$2591,3,0),OFFSET('Josh Price gas'!$P$6,'3e Price data gas'!$I247+1,0))</f>
        <v>47.911000000000001</v>
      </c>
      <c r="D247" s="508">
        <f ca="1">IF($H247,VLOOKUP($A247,'Josh Price gas'!$A$6:$G$2591,4,0),OFFSET('Josh Price gas'!$P$6,'3e Price data gas'!$I247+2,0))</f>
        <v>42.726999999999997</v>
      </c>
      <c r="E247" s="508">
        <f ca="1">IF($H247,VLOOKUP($A247,'Josh Price gas'!$A$6:$G$2591,5,0),OFFSET('Josh Price gas'!$P$6,'3e Price data gas'!$I247+3,0))</f>
        <v>42.131</v>
      </c>
      <c r="F247" s="508">
        <f ca="1">IF($H247,VLOOKUP($A247,'Josh Price gas'!$A$6:$G$2591,6,0),OFFSET('Josh Price gas'!$P$6,'3e Price data gas'!$I247+4,0))</f>
        <v>46.822000000000003</v>
      </c>
      <c r="G247" s="508">
        <f ca="1">IF($H247,VLOOKUP($A247,'Josh Price gas'!$A$6:$G$2591,7,0),OFFSET('Josh Price gas'!$P$6,'3e Price data gas'!$I247+5,0))</f>
        <v>49.642000000000003</v>
      </c>
      <c r="H247" s="289" t="b">
        <f t="shared" ca="1" si="3"/>
        <v>1</v>
      </c>
      <c r="I247" s="289" t="b">
        <f ca="1">IF(H247=FALSE,VLOOKUP(A248,'Josh Price gas'!$R$21:$S$29,2,TRUE)+$I$6)</f>
        <v>0</v>
      </c>
    </row>
    <row r="248" spans="1:9" ht="13.5" customHeight="1">
      <c r="A248" s="424">
        <v>42200</v>
      </c>
      <c r="B248" s="508">
        <f ca="1">IF($H248,VLOOKUP($A248,'Josh Price gas'!$A$6:$G$2591,2,0),OFFSET('Josh Price gas'!$P$6,'3e Price data gas'!$I248,0))</f>
        <v>45.902000000000001</v>
      </c>
      <c r="C248" s="508">
        <f ca="1">IF($H248,VLOOKUP($A248,'Josh Price gas'!$A$6:$G$2591,3,0),OFFSET('Josh Price gas'!$P$6,'3e Price data gas'!$I248+1,0))</f>
        <v>47.978000000000002</v>
      </c>
      <c r="D248" s="508">
        <f ca="1">IF($H248,VLOOKUP($A248,'Josh Price gas'!$A$6:$G$2591,4,0),OFFSET('Josh Price gas'!$P$6,'3e Price data gas'!$I248+2,0))</f>
        <v>42.673000000000002</v>
      </c>
      <c r="E248" s="508">
        <f ca="1">IF($H248,VLOOKUP($A248,'Josh Price gas'!$A$6:$G$2591,5,0),OFFSET('Josh Price gas'!$P$6,'3e Price data gas'!$I248+3,0))</f>
        <v>42.011000000000003</v>
      </c>
      <c r="F248" s="508">
        <f ca="1">IF($H248,VLOOKUP($A248,'Josh Price gas'!$A$6:$G$2591,6,0),OFFSET('Josh Price gas'!$P$6,'3e Price data gas'!$I248+4,0))</f>
        <v>46.811999999999998</v>
      </c>
      <c r="G248" s="508">
        <f ca="1">IF($H248,VLOOKUP($A248,'Josh Price gas'!$A$6:$G$2591,7,0),OFFSET('Josh Price gas'!$P$6,'3e Price data gas'!$I248+5,0))</f>
        <v>49.631999999999998</v>
      </c>
      <c r="H248" s="289" t="b">
        <f t="shared" ca="1" si="3"/>
        <v>1</v>
      </c>
      <c r="I248" s="289" t="b">
        <f ca="1">IF(H248=FALSE,VLOOKUP(A249,'Josh Price gas'!$R$21:$S$29,2,TRUE)+$I$6)</f>
        <v>0</v>
      </c>
    </row>
    <row r="249" spans="1:9" ht="13.5" customHeight="1">
      <c r="A249" s="424">
        <v>42201</v>
      </c>
      <c r="B249" s="508">
        <f ca="1">IF($H249,VLOOKUP($A249,'Josh Price gas'!$A$6:$G$2591,2,0),OFFSET('Josh Price gas'!$P$6,'3e Price data gas'!$I249,0))</f>
        <v>45.978999999999999</v>
      </c>
      <c r="C249" s="508">
        <f ca="1">IF($H249,VLOOKUP($A249,'Josh Price gas'!$A$6:$G$2591,3,0),OFFSET('Josh Price gas'!$P$6,'3e Price data gas'!$I249+1,0))</f>
        <v>48.081000000000003</v>
      </c>
      <c r="D249" s="508">
        <f ca="1">IF($H249,VLOOKUP($A249,'Josh Price gas'!$A$6:$G$2591,4,0),OFFSET('Josh Price gas'!$P$6,'3e Price data gas'!$I249+2,0))</f>
        <v>42.625999999999998</v>
      </c>
      <c r="E249" s="508">
        <f ca="1">IF($H249,VLOOKUP($A249,'Josh Price gas'!$A$6:$G$2591,5,0),OFFSET('Josh Price gas'!$P$6,'3e Price data gas'!$I249+3,0))</f>
        <v>41.930999999999997</v>
      </c>
      <c r="F249" s="508">
        <f ca="1">IF($H249,VLOOKUP($A249,'Josh Price gas'!$A$6:$G$2591,6,0),OFFSET('Josh Price gas'!$P$6,'3e Price data gas'!$I249+4,0))</f>
        <v>46.631999999999998</v>
      </c>
      <c r="G249" s="508">
        <f ca="1">IF($H249,VLOOKUP($A249,'Josh Price gas'!$A$6:$G$2591,7,0),OFFSET('Josh Price gas'!$P$6,'3e Price data gas'!$I249+5,0))</f>
        <v>49.491999999999997</v>
      </c>
      <c r="H249" s="289" t="b">
        <f t="shared" ca="1" si="3"/>
        <v>1</v>
      </c>
      <c r="I249" s="289" t="b">
        <f ca="1">IF(H249=FALSE,VLOOKUP(A250,'Josh Price gas'!$R$21:$S$29,2,TRUE)+$I$6)</f>
        <v>0</v>
      </c>
    </row>
    <row r="250" spans="1:9" ht="13.5" customHeight="1">
      <c r="A250" s="424">
        <v>42202</v>
      </c>
      <c r="B250" s="508">
        <f ca="1">IF($H250,VLOOKUP($A250,'Josh Price gas'!$A$6:$G$2591,2,0),OFFSET('Josh Price gas'!$P$6,'3e Price data gas'!$I250,0))</f>
        <v>45.453000000000003</v>
      </c>
      <c r="C250" s="508">
        <f ca="1">IF($H250,VLOOKUP($A250,'Josh Price gas'!$A$6:$G$2591,3,0),OFFSET('Josh Price gas'!$P$6,'3e Price data gas'!$I250+1,0))</f>
        <v>47.527999999999999</v>
      </c>
      <c r="D250" s="508">
        <f ca="1">IF($H250,VLOOKUP($A250,'Josh Price gas'!$A$6:$G$2591,4,0),OFFSET('Josh Price gas'!$P$6,'3e Price data gas'!$I250+2,0))</f>
        <v>42.203000000000003</v>
      </c>
      <c r="E250" s="508">
        <f ca="1">IF($H250,VLOOKUP($A250,'Josh Price gas'!$A$6:$G$2591,5,0),OFFSET('Josh Price gas'!$P$6,'3e Price data gas'!$I250+3,0))</f>
        <v>41.591000000000001</v>
      </c>
      <c r="F250" s="508">
        <f ca="1">IF($H250,VLOOKUP($A250,'Josh Price gas'!$A$6:$G$2591,6,0),OFFSET('Josh Price gas'!$P$6,'3e Price data gas'!$I250+4,0))</f>
        <v>46.271999999999998</v>
      </c>
      <c r="G250" s="508">
        <f ca="1">IF($H250,VLOOKUP($A250,'Josh Price gas'!$A$6:$G$2591,7,0),OFFSET('Josh Price gas'!$P$6,'3e Price data gas'!$I250+5,0))</f>
        <v>49.131999999999998</v>
      </c>
      <c r="H250" s="289" t="b">
        <f t="shared" ca="1" si="3"/>
        <v>1</v>
      </c>
      <c r="I250" s="289" t="b">
        <f ca="1">IF(H250=FALSE,VLOOKUP(A251,'Josh Price gas'!$R$21:$S$29,2,TRUE)+$I$6)</f>
        <v>0</v>
      </c>
    </row>
    <row r="251" spans="1:9" ht="13.5" customHeight="1">
      <c r="A251" s="424">
        <v>42205</v>
      </c>
      <c r="B251" s="508">
        <f ca="1">IF($H251,VLOOKUP($A251,'Josh Price gas'!$A$6:$G$2591,2,0),OFFSET('Josh Price gas'!$P$6,'3e Price data gas'!$I251,0))</f>
        <v>45.453000000000003</v>
      </c>
      <c r="C251" s="508">
        <f ca="1">IF($H251,VLOOKUP($A251,'Josh Price gas'!$A$6:$G$2591,3,0),OFFSET('Josh Price gas'!$P$6,'3e Price data gas'!$I251+1,0))</f>
        <v>47.430999999999997</v>
      </c>
      <c r="D251" s="508">
        <f ca="1">IF($H251,VLOOKUP($A251,'Josh Price gas'!$A$6:$G$2591,4,0),OFFSET('Josh Price gas'!$P$6,'3e Price data gas'!$I251+2,0))</f>
        <v>42.162999999999997</v>
      </c>
      <c r="E251" s="508">
        <f ca="1">IF($H251,VLOOKUP($A251,'Josh Price gas'!$A$6:$G$2591,5,0),OFFSET('Josh Price gas'!$P$6,'3e Price data gas'!$I251+3,0))</f>
        <v>41.488</v>
      </c>
      <c r="F251" s="508">
        <f ca="1">IF($H251,VLOOKUP($A251,'Josh Price gas'!$A$6:$G$2591,6,0),OFFSET('Josh Price gas'!$P$6,'3e Price data gas'!$I251+4,0))</f>
        <v>46.093000000000004</v>
      </c>
      <c r="G251" s="508">
        <f ca="1">IF($H251,VLOOKUP($A251,'Josh Price gas'!$A$6:$G$2591,7,0),OFFSET('Josh Price gas'!$P$6,'3e Price data gas'!$I251+5,0))</f>
        <v>48.948999999999998</v>
      </c>
      <c r="H251" s="289" t="b">
        <f t="shared" ca="1" si="3"/>
        <v>1</v>
      </c>
      <c r="I251" s="289" t="b">
        <f ca="1">IF(H251=FALSE,VLOOKUP(A252,'Josh Price gas'!$R$21:$S$29,2,TRUE)+$I$6)</f>
        <v>0</v>
      </c>
    </row>
    <row r="252" spans="1:9" ht="13.5" customHeight="1">
      <c r="A252" s="424">
        <v>42206</v>
      </c>
      <c r="B252" s="508">
        <f ca="1">IF($H252,VLOOKUP($A252,'Josh Price gas'!$A$6:$G$2591,2,0),OFFSET('Josh Price gas'!$P$6,'3e Price data gas'!$I252,0))</f>
        <v>45.466999999999999</v>
      </c>
      <c r="C252" s="508">
        <f ca="1">IF($H252,VLOOKUP($A252,'Josh Price gas'!$A$6:$G$2591,3,0),OFFSET('Josh Price gas'!$P$6,'3e Price data gas'!$I252+1,0))</f>
        <v>47.362000000000002</v>
      </c>
      <c r="D252" s="508">
        <f ca="1">IF($H252,VLOOKUP($A252,'Josh Price gas'!$A$6:$G$2591,4,0),OFFSET('Josh Price gas'!$P$6,'3e Price data gas'!$I252+2,0))</f>
        <v>42.216000000000001</v>
      </c>
      <c r="E252" s="508">
        <f ca="1">IF($H252,VLOOKUP($A252,'Josh Price gas'!$A$6:$G$2591,5,0),OFFSET('Josh Price gas'!$P$6,'3e Price data gas'!$I252+3,0))</f>
        <v>41.521999999999998</v>
      </c>
      <c r="F252" s="508">
        <f ca="1">IF($H252,VLOOKUP($A252,'Josh Price gas'!$A$6:$G$2591,6,0),OFFSET('Josh Price gas'!$P$6,'3e Price data gas'!$I252+4,0))</f>
        <v>46.073</v>
      </c>
      <c r="G252" s="508">
        <f ca="1">IF($H252,VLOOKUP($A252,'Josh Price gas'!$A$6:$G$2591,7,0),OFFSET('Josh Price gas'!$P$6,'3e Price data gas'!$I252+5,0))</f>
        <v>48.892000000000003</v>
      </c>
      <c r="H252" s="289" t="b">
        <f t="shared" ca="1" si="3"/>
        <v>1</v>
      </c>
      <c r="I252" s="289" t="b">
        <f ca="1">IF(H252=FALSE,VLOOKUP(A253,'Josh Price gas'!$R$21:$S$29,2,TRUE)+$I$6)</f>
        <v>0</v>
      </c>
    </row>
    <row r="253" spans="1:9" ht="13.5" customHeight="1">
      <c r="A253" s="424">
        <v>42207</v>
      </c>
      <c r="B253" s="508">
        <f ca="1">IF($H253,VLOOKUP($A253,'Josh Price gas'!$A$6:$G$2591,2,0),OFFSET('Josh Price gas'!$P$6,'3e Price data gas'!$I253,0))</f>
        <v>44.796999999999997</v>
      </c>
      <c r="C253" s="508">
        <f ca="1">IF($H253,VLOOKUP($A253,'Josh Price gas'!$A$6:$G$2591,3,0),OFFSET('Josh Price gas'!$P$6,'3e Price data gas'!$I253+1,0))</f>
        <v>46.854999999999997</v>
      </c>
      <c r="D253" s="508">
        <f ca="1">IF($H253,VLOOKUP($A253,'Josh Price gas'!$A$6:$G$2591,4,0),OFFSET('Josh Price gas'!$P$6,'3e Price data gas'!$I253+2,0))</f>
        <v>41.795999999999999</v>
      </c>
      <c r="E253" s="508">
        <f ca="1">IF($H253,VLOOKUP($A253,'Josh Price gas'!$A$6:$G$2591,5,0),OFFSET('Josh Price gas'!$P$6,'3e Price data gas'!$I253+3,0))</f>
        <v>41.201999999999998</v>
      </c>
      <c r="F253" s="508">
        <f ca="1">IF($H253,VLOOKUP($A253,'Josh Price gas'!$A$6:$G$2591,6,0),OFFSET('Josh Price gas'!$P$6,'3e Price data gas'!$I253+4,0))</f>
        <v>45.686</v>
      </c>
      <c r="G253" s="508">
        <f ca="1">IF($H253,VLOOKUP($A253,'Josh Price gas'!$A$6:$G$2591,7,0),OFFSET('Josh Price gas'!$P$6,'3e Price data gas'!$I253+5,0))</f>
        <v>48.502000000000002</v>
      </c>
      <c r="H253" s="289" t="b">
        <f t="shared" ca="1" si="3"/>
        <v>1</v>
      </c>
      <c r="I253" s="289" t="b">
        <f ca="1">IF(H253=FALSE,VLOOKUP(A254,'Josh Price gas'!$R$21:$S$29,2,TRUE)+$I$6)</f>
        <v>0</v>
      </c>
    </row>
    <row r="254" spans="1:9" ht="13.5" customHeight="1">
      <c r="A254" s="424">
        <v>42208</v>
      </c>
      <c r="B254" s="508">
        <f ca="1">IF($H254,VLOOKUP($A254,'Josh Price gas'!$A$6:$G$2591,2,0),OFFSET('Josh Price gas'!$P$6,'3e Price data gas'!$I254,0))</f>
        <v>45.18</v>
      </c>
      <c r="C254" s="508">
        <f ca="1">IF($H254,VLOOKUP($A254,'Josh Price gas'!$A$6:$G$2591,3,0),OFFSET('Josh Price gas'!$P$6,'3e Price data gas'!$I254+1,0))</f>
        <v>47.347999999999999</v>
      </c>
      <c r="D254" s="508">
        <f ca="1">IF($H254,VLOOKUP($A254,'Josh Price gas'!$A$6:$G$2591,4,0),OFFSET('Josh Price gas'!$P$6,'3e Price data gas'!$I254+2,0))</f>
        <v>42.152000000000001</v>
      </c>
      <c r="E254" s="508">
        <f ca="1">IF($H254,VLOOKUP($A254,'Josh Price gas'!$A$6:$G$2591,5,0),OFFSET('Josh Price gas'!$P$6,'3e Price data gas'!$I254+3,0))</f>
        <v>41.548000000000002</v>
      </c>
      <c r="F254" s="508">
        <f ca="1">IF($H254,VLOOKUP($A254,'Josh Price gas'!$A$6:$G$2591,6,0),OFFSET('Josh Price gas'!$P$6,'3e Price data gas'!$I254+4,0))</f>
        <v>46.036000000000001</v>
      </c>
      <c r="G254" s="508">
        <f ca="1">IF($H254,VLOOKUP($A254,'Josh Price gas'!$A$6:$G$2591,7,0),OFFSET('Josh Price gas'!$P$6,'3e Price data gas'!$I254+5,0))</f>
        <v>48.862000000000002</v>
      </c>
      <c r="H254" s="289" t="b">
        <f t="shared" ca="1" si="3"/>
        <v>1</v>
      </c>
      <c r="I254" s="289" t="b">
        <f ca="1">IF(H254=FALSE,VLOOKUP(A255,'Josh Price gas'!$R$21:$S$29,2,TRUE)+$I$6)</f>
        <v>0</v>
      </c>
    </row>
    <row r="255" spans="1:9" ht="13.5" customHeight="1">
      <c r="A255" s="424">
        <v>42209</v>
      </c>
      <c r="B255" s="508">
        <f ca="1">IF($H255,VLOOKUP($A255,'Josh Price gas'!$A$6:$G$2591,2,0),OFFSET('Josh Price gas'!$P$6,'3e Price data gas'!$I255,0))</f>
        <v>45.015999999999998</v>
      </c>
      <c r="C255" s="508">
        <f ca="1">IF($H255,VLOOKUP($A255,'Josh Price gas'!$A$6:$G$2591,3,0),OFFSET('Josh Price gas'!$P$6,'3e Price data gas'!$I255+1,0))</f>
        <v>47.215000000000003</v>
      </c>
      <c r="D255" s="508">
        <f ca="1">IF($H255,VLOOKUP($A255,'Josh Price gas'!$A$6:$G$2591,4,0),OFFSET('Josh Price gas'!$P$6,'3e Price data gas'!$I255+2,0))</f>
        <v>42.106000000000002</v>
      </c>
      <c r="E255" s="508">
        <f ca="1">IF($H255,VLOOKUP($A255,'Josh Price gas'!$A$6:$G$2591,5,0),OFFSET('Josh Price gas'!$P$6,'3e Price data gas'!$I255+3,0))</f>
        <v>41.518000000000001</v>
      </c>
      <c r="F255" s="508">
        <f ca="1">IF($H255,VLOOKUP($A255,'Josh Price gas'!$A$6:$G$2591,6,0),OFFSET('Josh Price gas'!$P$6,'3e Price data gas'!$I255+4,0))</f>
        <v>46.006</v>
      </c>
      <c r="G255" s="508">
        <f ca="1">IF($H255,VLOOKUP($A255,'Josh Price gas'!$A$6:$G$2591,7,0),OFFSET('Josh Price gas'!$P$6,'3e Price data gas'!$I255+5,0))</f>
        <v>48.832000000000001</v>
      </c>
      <c r="H255" s="289" t="b">
        <f t="shared" ca="1" si="3"/>
        <v>1</v>
      </c>
      <c r="I255" s="289" t="b">
        <f ca="1">IF(H255=FALSE,VLOOKUP(A256,'Josh Price gas'!$R$21:$S$29,2,TRUE)+$I$6)</f>
        <v>0</v>
      </c>
    </row>
    <row r="256" spans="1:9" ht="13.5" customHeight="1">
      <c r="A256" s="424">
        <v>42212</v>
      </c>
      <c r="B256" s="508">
        <f ca="1">IF($H256,VLOOKUP($A256,'Josh Price gas'!$A$6:$G$2591,2,0),OFFSET('Josh Price gas'!$P$6,'3e Price data gas'!$I256,0))</f>
        <v>45.305999999999997</v>
      </c>
      <c r="C256" s="508">
        <f ca="1">IF($H256,VLOOKUP($A256,'Josh Price gas'!$A$6:$G$2591,3,0),OFFSET('Josh Price gas'!$P$6,'3e Price data gas'!$I256+1,0))</f>
        <v>47.494999999999997</v>
      </c>
      <c r="D256" s="508">
        <f ca="1">IF($H256,VLOOKUP($A256,'Josh Price gas'!$A$6:$G$2591,4,0),OFFSET('Josh Price gas'!$P$6,'3e Price data gas'!$I256+2,0))</f>
        <v>42.192</v>
      </c>
      <c r="E256" s="508">
        <f ca="1">IF($H256,VLOOKUP($A256,'Josh Price gas'!$A$6:$G$2591,5,0),OFFSET('Josh Price gas'!$P$6,'3e Price data gas'!$I256+3,0))</f>
        <v>41.537999999999997</v>
      </c>
      <c r="F256" s="508">
        <f ca="1">IF($H256,VLOOKUP($A256,'Josh Price gas'!$A$6:$G$2591,6,0),OFFSET('Josh Price gas'!$P$6,'3e Price data gas'!$I256+4,0))</f>
        <v>46.023000000000003</v>
      </c>
      <c r="G256" s="508">
        <f ca="1">IF($H256,VLOOKUP($A256,'Josh Price gas'!$A$6:$G$2591,7,0),OFFSET('Josh Price gas'!$P$6,'3e Price data gas'!$I256+5,0))</f>
        <v>48.917999999999999</v>
      </c>
      <c r="H256" s="289" t="b">
        <f t="shared" ca="1" si="3"/>
        <v>1</v>
      </c>
      <c r="I256" s="289" t="b">
        <f ca="1">IF(H256=FALSE,VLOOKUP(A257,'Josh Price gas'!$R$21:$S$29,2,TRUE)+$I$6)</f>
        <v>0</v>
      </c>
    </row>
    <row r="257" spans="1:9" ht="13.5" customHeight="1">
      <c r="A257" s="424">
        <v>42213</v>
      </c>
      <c r="B257" s="508">
        <f ca="1">IF($H257,VLOOKUP($A257,'Josh Price gas'!$A$6:$G$2591,2,0),OFFSET('Josh Price gas'!$P$6,'3e Price data gas'!$I257,0))</f>
        <v>45.302999999999997</v>
      </c>
      <c r="C257" s="508">
        <f ca="1">IF($H257,VLOOKUP($A257,'Josh Price gas'!$A$6:$G$2591,3,0),OFFSET('Josh Price gas'!$P$6,'3e Price data gas'!$I257+1,0))</f>
        <v>47.360999999999997</v>
      </c>
      <c r="D257" s="508">
        <f ca="1">IF($H257,VLOOKUP($A257,'Josh Price gas'!$A$6:$G$2591,4,0),OFFSET('Josh Price gas'!$P$6,'3e Price data gas'!$I257+2,0))</f>
        <v>42.031999999999996</v>
      </c>
      <c r="E257" s="508">
        <f ca="1">IF($H257,VLOOKUP($A257,'Josh Price gas'!$A$6:$G$2591,5,0),OFFSET('Josh Price gas'!$P$6,'3e Price data gas'!$I257+3,0))</f>
        <v>41.298000000000002</v>
      </c>
      <c r="F257" s="508">
        <f ca="1">IF($H257,VLOOKUP($A257,'Josh Price gas'!$A$6:$G$2591,6,0),OFFSET('Josh Price gas'!$P$6,'3e Price data gas'!$I257+4,0))</f>
        <v>45.762999999999998</v>
      </c>
      <c r="G257" s="508">
        <f ca="1">IF($H257,VLOOKUP($A257,'Josh Price gas'!$A$6:$G$2591,7,0),OFFSET('Josh Price gas'!$P$6,'3e Price data gas'!$I257+5,0))</f>
        <v>48.615000000000002</v>
      </c>
      <c r="H257" s="289" t="b">
        <f t="shared" ca="1" si="3"/>
        <v>1</v>
      </c>
      <c r="I257" s="289" t="b">
        <f ca="1">IF(H257=FALSE,VLOOKUP(A258,'Josh Price gas'!$R$21:$S$29,2,TRUE)+$I$6)</f>
        <v>0</v>
      </c>
    </row>
    <row r="258" spans="1:9" ht="13.5" customHeight="1">
      <c r="A258" s="424">
        <v>42214</v>
      </c>
      <c r="B258" s="508">
        <f ca="1">IF($H258,VLOOKUP($A258,'Josh Price gas'!$A$6:$G$2591,2,0),OFFSET('Josh Price gas'!$P$6,'3e Price data gas'!$I258,0))</f>
        <v>45.203000000000003</v>
      </c>
      <c r="C258" s="508">
        <f ca="1">IF($H258,VLOOKUP($A258,'Josh Price gas'!$A$6:$G$2591,3,0),OFFSET('Josh Price gas'!$P$6,'3e Price data gas'!$I258+1,0))</f>
        <v>47.252000000000002</v>
      </c>
      <c r="D258" s="508">
        <f ca="1">IF($H258,VLOOKUP($A258,'Josh Price gas'!$A$6:$G$2591,4,0),OFFSET('Josh Price gas'!$P$6,'3e Price data gas'!$I258+2,0))</f>
        <v>41.905000000000001</v>
      </c>
      <c r="E258" s="508">
        <f ca="1">IF($H258,VLOOKUP($A258,'Josh Price gas'!$A$6:$G$2591,5,0),OFFSET('Josh Price gas'!$P$6,'3e Price data gas'!$I258+3,0))</f>
        <v>41.176000000000002</v>
      </c>
      <c r="F258" s="508">
        <f ca="1">IF($H258,VLOOKUP($A258,'Josh Price gas'!$A$6:$G$2591,6,0),OFFSET('Josh Price gas'!$P$6,'3e Price data gas'!$I258+4,0))</f>
        <v>45.548999999999999</v>
      </c>
      <c r="G258" s="508">
        <f ca="1">IF($H258,VLOOKUP($A258,'Josh Price gas'!$A$6:$G$2591,7,0),OFFSET('Josh Price gas'!$P$6,'3e Price data gas'!$I258+5,0))</f>
        <v>48.395000000000003</v>
      </c>
      <c r="H258" s="289" t="b">
        <f t="shared" ca="1" si="3"/>
        <v>1</v>
      </c>
      <c r="I258" s="289" t="b">
        <f ca="1">IF(H258=FALSE,VLOOKUP(A259,'Josh Price gas'!$R$21:$S$29,2,TRUE)+$I$6)</f>
        <v>0</v>
      </c>
    </row>
    <row r="259" spans="1:9" ht="13.5" customHeight="1">
      <c r="A259" s="424">
        <v>42215</v>
      </c>
      <c r="B259" s="508">
        <f ca="1">IF($H259,VLOOKUP($A259,'Josh Price gas'!$A$6:$G$2591,2,0),OFFSET('Josh Price gas'!$P$6,'3e Price data gas'!$I259,0))</f>
        <v>45.192999999999998</v>
      </c>
      <c r="C259" s="508">
        <f ca="1">IF($H259,VLOOKUP($A259,'Josh Price gas'!$A$6:$G$2591,3,0),OFFSET('Josh Price gas'!$P$6,'3e Price data gas'!$I259+1,0))</f>
        <v>47.119</v>
      </c>
      <c r="D259" s="508">
        <f ca="1">IF($H259,VLOOKUP($A259,'Josh Price gas'!$A$6:$G$2591,4,0),OFFSET('Josh Price gas'!$P$6,'3e Price data gas'!$I259+2,0))</f>
        <v>41.808999999999997</v>
      </c>
      <c r="E259" s="508">
        <f ca="1">IF($H259,VLOOKUP($A259,'Josh Price gas'!$A$6:$G$2591,5,0),OFFSET('Josh Price gas'!$P$6,'3e Price data gas'!$I259+3,0))</f>
        <v>41.243000000000002</v>
      </c>
      <c r="F259" s="508">
        <f ca="1">IF($H259,VLOOKUP($A259,'Josh Price gas'!$A$6:$G$2591,6,0),OFFSET('Josh Price gas'!$P$6,'3e Price data gas'!$I259+4,0))</f>
        <v>45.496000000000002</v>
      </c>
      <c r="G259" s="508">
        <f ca="1">IF($H259,VLOOKUP($A259,'Josh Price gas'!$A$6:$G$2591,7,0),OFFSET('Josh Price gas'!$P$6,'3e Price data gas'!$I259+5,0))</f>
        <v>48.279000000000003</v>
      </c>
      <c r="H259" s="289" t="b">
        <f t="shared" ca="1" si="3"/>
        <v>1</v>
      </c>
      <c r="I259" s="289" t="b">
        <f ca="1">IF(H259=FALSE,VLOOKUP(A260,'Josh Price gas'!$R$21:$S$29,2,TRUE)+$I$6)</f>
        <v>0</v>
      </c>
    </row>
    <row r="260" spans="1:9" ht="13.5" customHeight="1">
      <c r="A260" s="424">
        <v>42216</v>
      </c>
      <c r="B260" s="508">
        <f ca="1">IF($H260,VLOOKUP($A260,'Josh Price gas'!$A$6:$G$2591,2,0),OFFSET('Josh Price gas'!$P$6,'3e Price data gas'!$I260,0))</f>
        <v>44.886000000000003</v>
      </c>
      <c r="C260" s="508">
        <f ca="1">IF($H260,VLOOKUP($A260,'Josh Price gas'!$A$6:$G$2591,3,0),OFFSET('Josh Price gas'!$P$6,'3e Price data gas'!$I260+1,0))</f>
        <v>46.735999999999997</v>
      </c>
      <c r="D260" s="508">
        <f ca="1">IF($H260,VLOOKUP($A260,'Josh Price gas'!$A$6:$G$2591,4,0),OFFSET('Josh Price gas'!$P$6,'3e Price data gas'!$I260+2,0))</f>
        <v>41.604999999999997</v>
      </c>
      <c r="E260" s="508">
        <f ca="1">IF($H260,VLOOKUP($A260,'Josh Price gas'!$A$6:$G$2591,5,0),OFFSET('Josh Price gas'!$P$6,'3e Price data gas'!$I260+3,0))</f>
        <v>40.936</v>
      </c>
      <c r="F260" s="508">
        <f ca="1">IF($H260,VLOOKUP($A260,'Josh Price gas'!$A$6:$G$2591,6,0),OFFSET('Josh Price gas'!$P$6,'3e Price data gas'!$I260+4,0))</f>
        <v>45.213000000000001</v>
      </c>
      <c r="G260" s="508">
        <f ca="1">IF($H260,VLOOKUP($A260,'Josh Price gas'!$A$6:$G$2591,7,0),OFFSET('Josh Price gas'!$P$6,'3e Price data gas'!$I260+5,0))</f>
        <v>47.963000000000001</v>
      </c>
      <c r="H260" s="289" t="b">
        <f t="shared" ca="1" si="3"/>
        <v>1</v>
      </c>
      <c r="I260" s="289" t="b">
        <f ca="1">IF(H260=FALSE,VLOOKUP(A261,'Josh Price gas'!$R$21:$S$29,2,TRUE)+$I$6)</f>
        <v>0</v>
      </c>
    </row>
    <row r="261" spans="1:9" ht="13.5" customHeight="1">
      <c r="A261" s="424">
        <v>42219</v>
      </c>
      <c r="B261" s="508">
        <f ca="1">IF($H261,VLOOKUP($A261,'Josh Price gas'!$A$6:$G$2591,2,0),OFFSET('Josh Price gas'!$P$6,'3e Price data gas'!$I261,0))</f>
        <v>44.195999999999998</v>
      </c>
      <c r="C261" s="508">
        <f ca="1">IF($H261,VLOOKUP($A261,'Josh Price gas'!$A$6:$G$2591,3,0),OFFSET('Josh Price gas'!$P$6,'3e Price data gas'!$I261+1,0))</f>
        <v>45.896000000000001</v>
      </c>
      <c r="D261" s="508">
        <f ca="1">IF($H261,VLOOKUP($A261,'Josh Price gas'!$A$6:$G$2591,4,0),OFFSET('Josh Price gas'!$P$6,'3e Price data gas'!$I261+2,0))</f>
        <v>40.865000000000002</v>
      </c>
      <c r="E261" s="508">
        <f ca="1">IF($H261,VLOOKUP($A261,'Josh Price gas'!$A$6:$G$2591,5,0),OFFSET('Josh Price gas'!$P$6,'3e Price data gas'!$I261+3,0))</f>
        <v>40.165999999999997</v>
      </c>
      <c r="F261" s="508">
        <f ca="1">IF($H261,VLOOKUP($A261,'Josh Price gas'!$A$6:$G$2591,6,0),OFFSET('Josh Price gas'!$P$6,'3e Price data gas'!$I261+4,0))</f>
        <v>44.463000000000001</v>
      </c>
      <c r="G261" s="508">
        <f ca="1">IF($H261,VLOOKUP($A261,'Josh Price gas'!$A$6:$G$2591,7,0),OFFSET('Josh Price gas'!$P$6,'3e Price data gas'!$I261+5,0))</f>
        <v>47.213000000000001</v>
      </c>
      <c r="H261" s="289" t="b">
        <f t="shared" ca="1" si="3"/>
        <v>1</v>
      </c>
      <c r="I261" s="289" t="b">
        <f ca="1">IF(H261=FALSE,VLOOKUP(A262,'Josh Price gas'!$R$21:$S$29,2,TRUE)+$I$6)</f>
        <v>0</v>
      </c>
    </row>
    <row r="262" spans="1:9" ht="13.5" customHeight="1">
      <c r="A262" s="424">
        <v>42220</v>
      </c>
      <c r="B262" s="508">
        <f ca="1">IF($H262,VLOOKUP($A262,'Josh Price gas'!$A$6:$G$2591,2,0),OFFSET('Josh Price gas'!$P$6,'3e Price data gas'!$I262,0))</f>
        <v>43.969000000000001</v>
      </c>
      <c r="C262" s="508">
        <f ca="1">IF($H262,VLOOKUP($A262,'Josh Price gas'!$A$6:$G$2591,3,0),OFFSET('Josh Price gas'!$P$6,'3e Price data gas'!$I262+1,0))</f>
        <v>45.64</v>
      </c>
      <c r="D262" s="508">
        <f ca="1">IF($H262,VLOOKUP($A262,'Josh Price gas'!$A$6:$G$2591,4,0),OFFSET('Josh Price gas'!$P$6,'3e Price data gas'!$I262+2,0))</f>
        <v>40.712000000000003</v>
      </c>
      <c r="E262" s="508">
        <f ca="1">IF($H262,VLOOKUP($A262,'Josh Price gas'!$A$6:$G$2591,5,0),OFFSET('Josh Price gas'!$P$6,'3e Price data gas'!$I262+3,0))</f>
        <v>40.112000000000002</v>
      </c>
      <c r="F262" s="508">
        <f ca="1">IF($H262,VLOOKUP($A262,'Josh Price gas'!$A$6:$G$2591,6,0),OFFSET('Josh Price gas'!$P$6,'3e Price data gas'!$I262+4,0))</f>
        <v>44.305999999999997</v>
      </c>
      <c r="G262" s="508">
        <f ca="1">IF($H262,VLOOKUP($A262,'Josh Price gas'!$A$6:$G$2591,7,0),OFFSET('Josh Price gas'!$P$6,'3e Price data gas'!$I262+5,0))</f>
        <v>46.872999999999998</v>
      </c>
      <c r="H262" s="289" t="b">
        <f t="shared" ca="1" si="3"/>
        <v>1</v>
      </c>
      <c r="I262" s="289" t="b">
        <f ca="1">IF(H262=FALSE,VLOOKUP(A263,'Josh Price gas'!$R$21:$S$29,2,TRUE)+$I$6)</f>
        <v>0</v>
      </c>
    </row>
    <row r="263" spans="1:9" ht="13.5" customHeight="1">
      <c r="A263" s="424">
        <v>42221</v>
      </c>
      <c r="B263" s="508">
        <f ca="1">IF($H263,VLOOKUP($A263,'Josh Price gas'!$A$6:$G$2591,2,0),OFFSET('Josh Price gas'!$P$6,'3e Price data gas'!$I263,0))</f>
        <v>43.555</v>
      </c>
      <c r="C263" s="508">
        <f ca="1">IF($H263,VLOOKUP($A263,'Josh Price gas'!$A$6:$G$2591,3,0),OFFSET('Josh Price gas'!$P$6,'3e Price data gas'!$I263+1,0))</f>
        <v>45.348999999999997</v>
      </c>
      <c r="D263" s="508">
        <f ca="1">IF($H263,VLOOKUP($A263,'Josh Price gas'!$A$6:$G$2591,4,0),OFFSET('Josh Price gas'!$P$6,'3e Price data gas'!$I263+2,0))</f>
        <v>40.484999999999999</v>
      </c>
      <c r="E263" s="508">
        <f ca="1">IF($H263,VLOOKUP($A263,'Josh Price gas'!$A$6:$G$2591,5,0),OFFSET('Josh Price gas'!$P$6,'3e Price data gas'!$I263+3,0))</f>
        <v>39.911999999999999</v>
      </c>
      <c r="F263" s="508">
        <f ca="1">IF($H263,VLOOKUP($A263,'Josh Price gas'!$A$6:$G$2591,6,0),OFFSET('Josh Price gas'!$P$6,'3e Price data gas'!$I263+4,0))</f>
        <v>44.095999999999997</v>
      </c>
      <c r="G263" s="508">
        <f ca="1">IF($H263,VLOOKUP($A263,'Josh Price gas'!$A$6:$G$2591,7,0),OFFSET('Josh Price gas'!$P$6,'3e Price data gas'!$I263+5,0))</f>
        <v>46.753</v>
      </c>
      <c r="H263" s="289" t="b">
        <f t="shared" ca="1" si="3"/>
        <v>1</v>
      </c>
      <c r="I263" s="289" t="b">
        <f ca="1">IF(H263=FALSE,VLOOKUP(A264,'Josh Price gas'!$R$21:$S$29,2,TRUE)+$I$6)</f>
        <v>0</v>
      </c>
    </row>
    <row r="264" spans="1:9" ht="13.5" customHeight="1">
      <c r="A264" s="424">
        <v>42222</v>
      </c>
      <c r="B264" s="508">
        <f ca="1">IF($H264,VLOOKUP($A264,'Josh Price gas'!$A$6:$G$2591,2,0),OFFSET('Josh Price gas'!$P$6,'3e Price data gas'!$I264,0))</f>
        <v>44.171999999999997</v>
      </c>
      <c r="C264" s="508">
        <f ca="1">IF($H264,VLOOKUP($A264,'Josh Price gas'!$A$6:$G$2591,3,0),OFFSET('Josh Price gas'!$P$6,'3e Price data gas'!$I264+1,0))</f>
        <v>45.945999999999998</v>
      </c>
      <c r="D264" s="508">
        <f ca="1">IF($H264,VLOOKUP($A264,'Josh Price gas'!$A$6:$G$2591,4,0),OFFSET('Josh Price gas'!$P$6,'3e Price data gas'!$I264+2,0))</f>
        <v>41.024999999999999</v>
      </c>
      <c r="E264" s="508">
        <f ca="1">IF($H264,VLOOKUP($A264,'Josh Price gas'!$A$6:$G$2591,5,0),OFFSET('Josh Price gas'!$P$6,'3e Price data gas'!$I264+3,0))</f>
        <v>40.341999999999999</v>
      </c>
      <c r="F264" s="508">
        <f ca="1">IF($H264,VLOOKUP($A264,'Josh Price gas'!$A$6:$G$2591,6,0),OFFSET('Josh Price gas'!$P$6,'3e Price data gas'!$I264+4,0))</f>
        <v>44.506</v>
      </c>
      <c r="G264" s="508">
        <f ca="1">IF($H264,VLOOKUP($A264,'Josh Price gas'!$A$6:$G$2591,7,0),OFFSET('Josh Price gas'!$P$6,'3e Price data gas'!$I264+5,0))</f>
        <v>47.133000000000003</v>
      </c>
      <c r="H264" s="289" t="b">
        <f t="shared" ca="1" si="3"/>
        <v>1</v>
      </c>
      <c r="I264" s="289" t="b">
        <f ca="1">IF(H264=FALSE,VLOOKUP(A265,'Josh Price gas'!$R$21:$S$29,2,TRUE)+$I$6)</f>
        <v>0</v>
      </c>
    </row>
    <row r="265" spans="1:9" ht="13.5" customHeight="1">
      <c r="A265" s="424">
        <v>42223</v>
      </c>
      <c r="B265" s="508">
        <f ca="1">IF($H265,VLOOKUP($A265,'Josh Price gas'!$A$6:$G$2591,2,0),OFFSET('Josh Price gas'!$P$6,'3e Price data gas'!$I265,0))</f>
        <v>43.863</v>
      </c>
      <c r="C265" s="508">
        <f ca="1">IF($H265,VLOOKUP($A265,'Josh Price gas'!$A$6:$G$2591,3,0),OFFSET('Josh Price gas'!$P$6,'3e Price data gas'!$I265+1,0))</f>
        <v>45.743000000000002</v>
      </c>
      <c r="D265" s="508">
        <f ca="1">IF($H265,VLOOKUP($A265,'Josh Price gas'!$A$6:$G$2591,4,0),OFFSET('Josh Price gas'!$P$6,'3e Price data gas'!$I265+2,0))</f>
        <v>40.921999999999997</v>
      </c>
      <c r="E265" s="508">
        <f ca="1">IF($H265,VLOOKUP($A265,'Josh Price gas'!$A$6:$G$2591,5,0),OFFSET('Josh Price gas'!$P$6,'3e Price data gas'!$I265+3,0))</f>
        <v>40.212000000000003</v>
      </c>
      <c r="F265" s="508">
        <f ca="1">IF($H265,VLOOKUP($A265,'Josh Price gas'!$A$6:$G$2591,6,0),OFFSET('Josh Price gas'!$P$6,'3e Price data gas'!$I265+4,0))</f>
        <v>44.426000000000002</v>
      </c>
      <c r="G265" s="508">
        <f ca="1">IF($H265,VLOOKUP($A265,'Josh Price gas'!$A$6:$G$2591,7,0),OFFSET('Josh Price gas'!$P$6,'3e Price data gas'!$I265+5,0))</f>
        <v>47.082999999999998</v>
      </c>
      <c r="H265" s="289" t="b">
        <f t="shared" ref="H265:H328" ca="1" si="4">IF(A265&lt;TODAY(),TRUE,FALSE)</f>
        <v>1</v>
      </c>
      <c r="I265" s="289" t="b">
        <f ca="1">IF(H265=FALSE,VLOOKUP(A266,'Josh Price gas'!$R$21:$S$29,2,TRUE)+$I$6)</f>
        <v>0</v>
      </c>
    </row>
    <row r="266" spans="1:9" ht="13.5" customHeight="1">
      <c r="A266" s="424">
        <v>42226</v>
      </c>
      <c r="B266" s="508">
        <f ca="1">IF($H266,VLOOKUP($A266,'Josh Price gas'!$A$6:$G$2591,2,0),OFFSET('Josh Price gas'!$P$6,'3e Price data gas'!$I266,0))</f>
        <v>43.813000000000002</v>
      </c>
      <c r="C266" s="508">
        <f ca="1">IF($H266,VLOOKUP($A266,'Josh Price gas'!$A$6:$G$2591,3,0),OFFSET('Josh Price gas'!$P$6,'3e Price data gas'!$I266+1,0))</f>
        <v>45.79</v>
      </c>
      <c r="D266" s="508">
        <f ca="1">IF($H266,VLOOKUP($A266,'Josh Price gas'!$A$6:$G$2591,4,0),OFFSET('Josh Price gas'!$P$6,'3e Price data gas'!$I266+2,0))</f>
        <v>40.954999999999998</v>
      </c>
      <c r="E266" s="508">
        <f ca="1">IF($H266,VLOOKUP($A266,'Josh Price gas'!$A$6:$G$2591,5,0),OFFSET('Josh Price gas'!$P$6,'3e Price data gas'!$I266+3,0))</f>
        <v>40.281999999999996</v>
      </c>
      <c r="F266" s="508">
        <f ca="1">IF($H266,VLOOKUP($A266,'Josh Price gas'!$A$6:$G$2591,6,0),OFFSET('Josh Price gas'!$P$6,'3e Price data gas'!$I266+4,0))</f>
        <v>44.536000000000001</v>
      </c>
      <c r="G266" s="508">
        <f ca="1">IF($H266,VLOOKUP($A266,'Josh Price gas'!$A$6:$G$2591,7,0),OFFSET('Josh Price gas'!$P$6,'3e Price data gas'!$I266+5,0))</f>
        <v>47.192999999999998</v>
      </c>
      <c r="H266" s="289" t="b">
        <f t="shared" ca="1" si="4"/>
        <v>1</v>
      </c>
      <c r="I266" s="289" t="b">
        <f ca="1">IF(H266=FALSE,VLOOKUP(A267,'Josh Price gas'!$R$21:$S$29,2,TRUE)+$I$6)</f>
        <v>0</v>
      </c>
    </row>
    <row r="267" spans="1:9" ht="13.5" customHeight="1">
      <c r="A267" s="424">
        <v>42227</v>
      </c>
      <c r="B267" s="508">
        <f ca="1">IF($H267,VLOOKUP($A267,'Josh Price gas'!$A$6:$G$2591,2,0),OFFSET('Josh Price gas'!$P$6,'3e Price data gas'!$I267,0))</f>
        <v>43.86</v>
      </c>
      <c r="C267" s="508">
        <f ca="1">IF($H267,VLOOKUP($A267,'Josh Price gas'!$A$6:$G$2591,3,0),OFFSET('Josh Price gas'!$P$6,'3e Price data gas'!$I267+1,0))</f>
        <v>45.777000000000001</v>
      </c>
      <c r="D267" s="508">
        <f ca="1">IF($H267,VLOOKUP($A267,'Josh Price gas'!$A$6:$G$2591,4,0),OFFSET('Josh Price gas'!$P$6,'3e Price data gas'!$I267+2,0))</f>
        <v>40.924999999999997</v>
      </c>
      <c r="E267" s="508">
        <f ca="1">IF($H267,VLOOKUP($A267,'Josh Price gas'!$A$6:$G$2591,5,0),OFFSET('Josh Price gas'!$P$6,'3e Price data gas'!$I267+3,0))</f>
        <v>40.274999999999999</v>
      </c>
      <c r="F267" s="508">
        <f ca="1">IF($H267,VLOOKUP($A267,'Josh Price gas'!$A$6:$G$2591,6,0),OFFSET('Josh Price gas'!$P$6,'3e Price data gas'!$I267+4,0))</f>
        <v>44.683</v>
      </c>
      <c r="G267" s="508">
        <f ca="1">IF($H267,VLOOKUP($A267,'Josh Price gas'!$A$6:$G$2591,7,0),OFFSET('Josh Price gas'!$P$6,'3e Price data gas'!$I267+5,0))</f>
        <v>47.499000000000002</v>
      </c>
      <c r="H267" s="289" t="b">
        <f t="shared" ca="1" si="4"/>
        <v>1</v>
      </c>
      <c r="I267" s="289" t="b">
        <f ca="1">IF(H267=FALSE,VLOOKUP(A268,'Josh Price gas'!$R$21:$S$29,2,TRUE)+$I$6)</f>
        <v>0</v>
      </c>
    </row>
    <row r="268" spans="1:9" ht="13.5" customHeight="1">
      <c r="A268" s="424">
        <v>42228</v>
      </c>
      <c r="B268" s="508">
        <f ca="1">IF($H268,VLOOKUP($A268,'Josh Price gas'!$A$6:$G$2591,2,0),OFFSET('Josh Price gas'!$P$6,'3e Price data gas'!$I268,0))</f>
        <v>43.512999999999998</v>
      </c>
      <c r="C268" s="508">
        <f ca="1">IF($H268,VLOOKUP($A268,'Josh Price gas'!$A$6:$G$2591,3,0),OFFSET('Josh Price gas'!$P$6,'3e Price data gas'!$I268+1,0))</f>
        <v>45.65</v>
      </c>
      <c r="D268" s="508">
        <f ca="1">IF($H268,VLOOKUP($A268,'Josh Price gas'!$A$6:$G$2591,4,0),OFFSET('Josh Price gas'!$P$6,'3e Price data gas'!$I268+2,0))</f>
        <v>40.951999999999998</v>
      </c>
      <c r="E268" s="508">
        <f ca="1">IF($H268,VLOOKUP($A268,'Josh Price gas'!$A$6:$G$2591,5,0),OFFSET('Josh Price gas'!$P$6,'3e Price data gas'!$I268+3,0))</f>
        <v>40.203000000000003</v>
      </c>
      <c r="F268" s="508">
        <f ca="1">IF($H268,VLOOKUP($A268,'Josh Price gas'!$A$6:$G$2591,6,0),OFFSET('Josh Price gas'!$P$6,'3e Price data gas'!$I268+4,0))</f>
        <v>44.649000000000001</v>
      </c>
      <c r="G268" s="508">
        <f ca="1">IF($H268,VLOOKUP($A268,'Josh Price gas'!$A$6:$G$2591,7,0),OFFSET('Josh Price gas'!$P$6,'3e Price data gas'!$I268+5,0))</f>
        <v>47.518999999999998</v>
      </c>
      <c r="H268" s="289" t="b">
        <f t="shared" ca="1" si="4"/>
        <v>1</v>
      </c>
      <c r="I268" s="289" t="b">
        <f ca="1">IF(H268=FALSE,VLOOKUP(A269,'Josh Price gas'!$R$21:$S$29,2,TRUE)+$I$6)</f>
        <v>0</v>
      </c>
    </row>
    <row r="269" spans="1:9" ht="13.5" customHeight="1">
      <c r="A269" s="424">
        <v>42229</v>
      </c>
      <c r="B269" s="508">
        <f ca="1">IF($H269,VLOOKUP($A269,'Josh Price gas'!$A$6:$G$2591,2,0),OFFSET('Josh Price gas'!$P$6,'3e Price data gas'!$I269,0))</f>
        <v>43.356000000000002</v>
      </c>
      <c r="C269" s="508">
        <f ca="1">IF($H269,VLOOKUP($A269,'Josh Price gas'!$A$6:$G$2591,3,0),OFFSET('Josh Price gas'!$P$6,'3e Price data gas'!$I269+1,0))</f>
        <v>45.576999999999998</v>
      </c>
      <c r="D269" s="508">
        <f ca="1">IF($H269,VLOOKUP($A269,'Josh Price gas'!$A$6:$G$2591,4,0),OFFSET('Josh Price gas'!$P$6,'3e Price data gas'!$I269+2,0))</f>
        <v>40.945</v>
      </c>
      <c r="E269" s="508">
        <f ca="1">IF($H269,VLOOKUP($A269,'Josh Price gas'!$A$6:$G$2591,5,0),OFFSET('Josh Price gas'!$P$6,'3e Price data gas'!$I269+3,0))</f>
        <v>40.143000000000001</v>
      </c>
      <c r="F269" s="508">
        <f ca="1">IF($H269,VLOOKUP($A269,'Josh Price gas'!$A$6:$G$2591,6,0),OFFSET('Josh Price gas'!$P$6,'3e Price data gas'!$I269+4,0))</f>
        <v>44.686</v>
      </c>
      <c r="G269" s="508">
        <f ca="1">IF($H269,VLOOKUP($A269,'Josh Price gas'!$A$6:$G$2591,7,0),OFFSET('Josh Price gas'!$P$6,'3e Price data gas'!$I269+5,0))</f>
        <v>47.652000000000001</v>
      </c>
      <c r="H269" s="289" t="b">
        <f t="shared" ca="1" si="4"/>
        <v>1</v>
      </c>
      <c r="I269" s="289" t="b">
        <f ca="1">IF(H269=FALSE,VLOOKUP(A270,'Josh Price gas'!$R$21:$S$29,2,TRUE)+$I$6)</f>
        <v>0</v>
      </c>
    </row>
    <row r="270" spans="1:9" ht="13.5" customHeight="1">
      <c r="A270" s="424">
        <v>42230</v>
      </c>
      <c r="B270" s="508">
        <f ca="1">IF($H270,VLOOKUP($A270,'Josh Price gas'!$A$6:$G$2591,2,0),OFFSET('Josh Price gas'!$P$6,'3e Price data gas'!$I270,0))</f>
        <v>43.363</v>
      </c>
      <c r="C270" s="508">
        <f ca="1">IF($H270,VLOOKUP($A270,'Josh Price gas'!$A$6:$G$2591,3,0),OFFSET('Josh Price gas'!$P$6,'3e Price data gas'!$I270+1,0))</f>
        <v>45.512999999999998</v>
      </c>
      <c r="D270" s="508">
        <f ca="1">IF($H270,VLOOKUP($A270,'Josh Price gas'!$A$6:$G$2591,4,0),OFFSET('Josh Price gas'!$P$6,'3e Price data gas'!$I270+2,0))</f>
        <v>40.802</v>
      </c>
      <c r="E270" s="508">
        <f ca="1">IF($H270,VLOOKUP($A270,'Josh Price gas'!$A$6:$G$2591,5,0),OFFSET('Josh Price gas'!$P$6,'3e Price data gas'!$I270+3,0))</f>
        <v>40.069000000000003</v>
      </c>
      <c r="F270" s="508">
        <f ca="1">IF($H270,VLOOKUP($A270,'Josh Price gas'!$A$6:$G$2591,6,0),OFFSET('Josh Price gas'!$P$6,'3e Price data gas'!$I270+4,0))</f>
        <v>44.646000000000001</v>
      </c>
      <c r="G270" s="508">
        <f ca="1">IF($H270,VLOOKUP($A270,'Josh Price gas'!$A$6:$G$2591,7,0),OFFSET('Josh Price gas'!$P$6,'3e Price data gas'!$I270+5,0))</f>
        <v>47.588999999999999</v>
      </c>
      <c r="H270" s="289" t="b">
        <f t="shared" ca="1" si="4"/>
        <v>1</v>
      </c>
      <c r="I270" s="289" t="b">
        <f ca="1">IF(H270=FALSE,VLOOKUP(A271,'Josh Price gas'!$R$21:$S$29,2,TRUE)+$I$6)</f>
        <v>0</v>
      </c>
    </row>
    <row r="271" spans="1:9" ht="13.5" customHeight="1">
      <c r="A271" s="424">
        <v>42233</v>
      </c>
      <c r="B271" s="508">
        <f ca="1">IF($H271,VLOOKUP($A271,'Josh Price gas'!$A$6:$G$2591,2,0),OFFSET('Josh Price gas'!$P$6,'3e Price data gas'!$I271,0))</f>
        <v>42.962000000000003</v>
      </c>
      <c r="C271" s="508">
        <f ca="1">IF($H271,VLOOKUP($A271,'Josh Price gas'!$A$6:$G$2591,3,0),OFFSET('Josh Price gas'!$P$6,'3e Price data gas'!$I271+1,0))</f>
        <v>45.162999999999997</v>
      </c>
      <c r="D271" s="508">
        <f ca="1">IF($H271,VLOOKUP($A271,'Josh Price gas'!$A$6:$G$2591,4,0),OFFSET('Josh Price gas'!$P$6,'3e Price data gas'!$I271+2,0))</f>
        <v>40.582000000000001</v>
      </c>
      <c r="E271" s="508">
        <f ca="1">IF($H271,VLOOKUP($A271,'Josh Price gas'!$A$6:$G$2591,5,0),OFFSET('Josh Price gas'!$P$6,'3e Price data gas'!$I271+3,0))</f>
        <v>39.893000000000001</v>
      </c>
      <c r="F271" s="508">
        <f ca="1">IF($H271,VLOOKUP($A271,'Josh Price gas'!$A$6:$G$2591,6,0),OFFSET('Josh Price gas'!$P$6,'3e Price data gas'!$I271+4,0))</f>
        <v>44.445999999999998</v>
      </c>
      <c r="G271" s="508">
        <f ca="1">IF($H271,VLOOKUP($A271,'Josh Price gas'!$A$6:$G$2591,7,0),OFFSET('Josh Price gas'!$P$6,'3e Price data gas'!$I271+5,0))</f>
        <v>47.389000000000003</v>
      </c>
      <c r="H271" s="289" t="b">
        <f t="shared" ca="1" si="4"/>
        <v>1</v>
      </c>
      <c r="I271" s="289" t="b">
        <f ca="1">IF(H271=FALSE,VLOOKUP(A272,'Josh Price gas'!$R$21:$S$29,2,TRUE)+$I$6)</f>
        <v>0</v>
      </c>
    </row>
    <row r="272" spans="1:9" ht="13.5" customHeight="1">
      <c r="A272" s="424">
        <v>42234</v>
      </c>
      <c r="B272" s="508">
        <f ca="1">IF($H272,VLOOKUP($A272,'Josh Price gas'!$A$6:$G$2591,2,0),OFFSET('Josh Price gas'!$P$6,'3e Price data gas'!$I272,0))</f>
        <v>42.848999999999997</v>
      </c>
      <c r="C272" s="508">
        <f ca="1">IF($H272,VLOOKUP($A272,'Josh Price gas'!$A$6:$G$2591,3,0),OFFSET('Josh Price gas'!$P$6,'3e Price data gas'!$I272+1,0))</f>
        <v>44.985999999999997</v>
      </c>
      <c r="D272" s="508">
        <f ca="1">IF($H272,VLOOKUP($A272,'Josh Price gas'!$A$6:$G$2591,4,0),OFFSET('Josh Price gas'!$P$6,'3e Price data gas'!$I272+2,0))</f>
        <v>40.421999999999997</v>
      </c>
      <c r="E272" s="508">
        <f ca="1">IF($H272,VLOOKUP($A272,'Josh Price gas'!$A$6:$G$2591,5,0),OFFSET('Josh Price gas'!$P$6,'3e Price data gas'!$I272+3,0))</f>
        <v>39.725999999999999</v>
      </c>
      <c r="F272" s="508">
        <f ca="1">IF($H272,VLOOKUP($A272,'Josh Price gas'!$A$6:$G$2591,6,0),OFFSET('Josh Price gas'!$P$6,'3e Price data gas'!$I272+4,0))</f>
        <v>44.225999999999999</v>
      </c>
      <c r="G272" s="508">
        <f ca="1">IF($H272,VLOOKUP($A272,'Josh Price gas'!$A$6:$G$2591,7,0),OFFSET('Josh Price gas'!$P$6,'3e Price data gas'!$I272+5,0))</f>
        <v>47.119</v>
      </c>
      <c r="H272" s="289" t="b">
        <f t="shared" ca="1" si="4"/>
        <v>1</v>
      </c>
      <c r="I272" s="289" t="b">
        <f ca="1">IF(H272=FALSE,VLOOKUP(A273,'Josh Price gas'!$R$21:$S$29,2,TRUE)+$I$6)</f>
        <v>0</v>
      </c>
    </row>
    <row r="273" spans="1:9" ht="13.5" customHeight="1">
      <c r="A273" s="424">
        <v>42235</v>
      </c>
      <c r="B273" s="508">
        <f ca="1">IF($H273,VLOOKUP($A273,'Josh Price gas'!$A$6:$G$2591,2,0),OFFSET('Josh Price gas'!$P$6,'3e Price data gas'!$I273,0))</f>
        <v>42.555999999999997</v>
      </c>
      <c r="C273" s="508">
        <f ca="1">IF($H273,VLOOKUP($A273,'Josh Price gas'!$A$6:$G$2591,3,0),OFFSET('Josh Price gas'!$P$6,'3e Price data gas'!$I273+1,0))</f>
        <v>44.703000000000003</v>
      </c>
      <c r="D273" s="508">
        <f ca="1">IF($H273,VLOOKUP($A273,'Josh Price gas'!$A$6:$G$2591,4,0),OFFSET('Josh Price gas'!$P$6,'3e Price data gas'!$I273+2,0))</f>
        <v>40.152000000000001</v>
      </c>
      <c r="E273" s="508">
        <f ca="1">IF($H273,VLOOKUP($A273,'Josh Price gas'!$A$6:$G$2591,5,0),OFFSET('Josh Price gas'!$P$6,'3e Price data gas'!$I273+3,0))</f>
        <v>39.518999999999998</v>
      </c>
      <c r="F273" s="508">
        <f ca="1">IF($H273,VLOOKUP($A273,'Josh Price gas'!$A$6:$G$2591,6,0),OFFSET('Josh Price gas'!$P$6,'3e Price data gas'!$I273+4,0))</f>
        <v>44.048999999999999</v>
      </c>
      <c r="G273" s="508">
        <f ca="1">IF($H273,VLOOKUP($A273,'Josh Price gas'!$A$6:$G$2591,7,0),OFFSET('Josh Price gas'!$P$6,'3e Price data gas'!$I273+5,0))</f>
        <v>46.886000000000003</v>
      </c>
      <c r="H273" s="289" t="b">
        <f t="shared" ca="1" si="4"/>
        <v>1</v>
      </c>
      <c r="I273" s="289" t="b">
        <f ca="1">IF(H273=FALSE,VLOOKUP(A274,'Josh Price gas'!$R$21:$S$29,2,TRUE)+$I$6)</f>
        <v>0</v>
      </c>
    </row>
    <row r="274" spans="1:9" ht="13.5" customHeight="1">
      <c r="A274" s="424">
        <v>42236</v>
      </c>
      <c r="B274" s="508">
        <f ca="1">IF($H274,VLOOKUP($A274,'Josh Price gas'!$A$6:$G$2591,2,0),OFFSET('Josh Price gas'!$P$6,'3e Price data gas'!$I274,0))</f>
        <v>42.398000000000003</v>
      </c>
      <c r="C274" s="508">
        <f ca="1">IF($H274,VLOOKUP($A274,'Josh Price gas'!$A$6:$G$2591,3,0),OFFSET('Josh Price gas'!$P$6,'3e Price data gas'!$I274+1,0))</f>
        <v>44.536999999999999</v>
      </c>
      <c r="D274" s="508">
        <f ca="1">IF($H274,VLOOKUP($A274,'Josh Price gas'!$A$6:$G$2591,4,0),OFFSET('Josh Price gas'!$P$6,'3e Price data gas'!$I274+2,0))</f>
        <v>40.088000000000001</v>
      </c>
      <c r="E274" s="508">
        <f ca="1">IF($H274,VLOOKUP($A274,'Josh Price gas'!$A$6:$G$2591,5,0),OFFSET('Josh Price gas'!$P$6,'3e Price data gas'!$I274+3,0))</f>
        <v>39.386000000000003</v>
      </c>
      <c r="F274" s="508">
        <f ca="1">IF($H274,VLOOKUP($A274,'Josh Price gas'!$A$6:$G$2591,6,0),OFFSET('Josh Price gas'!$P$6,'3e Price data gas'!$I274+4,0))</f>
        <v>43.872999999999998</v>
      </c>
      <c r="G274" s="508">
        <f ca="1">IF($H274,VLOOKUP($A274,'Josh Price gas'!$A$6:$G$2591,7,0),OFFSET('Josh Price gas'!$P$6,'3e Price data gas'!$I274+5,0))</f>
        <v>46.725999999999999</v>
      </c>
      <c r="H274" s="289" t="b">
        <f t="shared" ca="1" si="4"/>
        <v>1</v>
      </c>
      <c r="I274" s="289" t="b">
        <f ca="1">IF(H274=FALSE,VLOOKUP(A275,'Josh Price gas'!$R$21:$S$29,2,TRUE)+$I$6)</f>
        <v>0</v>
      </c>
    </row>
    <row r="275" spans="1:9" ht="13.5" customHeight="1">
      <c r="A275" s="424">
        <v>42237</v>
      </c>
      <c r="B275" s="508">
        <f ca="1">IF($H275,VLOOKUP($A275,'Josh Price gas'!$A$6:$G$2591,2,0),OFFSET('Josh Price gas'!$P$6,'3e Price data gas'!$I275,0))</f>
        <v>42.597999999999999</v>
      </c>
      <c r="C275" s="508">
        <f ca="1">IF($H275,VLOOKUP($A275,'Josh Price gas'!$A$6:$G$2591,3,0),OFFSET('Josh Price gas'!$P$6,'3e Price data gas'!$I275+1,0))</f>
        <v>44.75</v>
      </c>
      <c r="D275" s="508">
        <f ca="1">IF($H275,VLOOKUP($A275,'Josh Price gas'!$A$6:$G$2591,4,0),OFFSET('Josh Price gas'!$P$6,'3e Price data gas'!$I275+2,0))</f>
        <v>40.198</v>
      </c>
      <c r="E275" s="508">
        <f ca="1">IF($H275,VLOOKUP($A275,'Josh Price gas'!$A$6:$G$2591,5,0),OFFSET('Josh Price gas'!$P$6,'3e Price data gas'!$I275+3,0))</f>
        <v>39.552999999999997</v>
      </c>
      <c r="F275" s="508">
        <f ca="1">IF($H275,VLOOKUP($A275,'Josh Price gas'!$A$6:$G$2591,6,0),OFFSET('Josh Price gas'!$P$6,'3e Price data gas'!$I275+4,0))</f>
        <v>43.944000000000003</v>
      </c>
      <c r="G275" s="508">
        <f ca="1">IF($H275,VLOOKUP($A275,'Josh Price gas'!$A$6:$G$2591,7,0),OFFSET('Josh Price gas'!$P$6,'3e Price data gas'!$I275+5,0))</f>
        <v>46.878999999999998</v>
      </c>
      <c r="H275" s="289" t="b">
        <f t="shared" ca="1" si="4"/>
        <v>1</v>
      </c>
      <c r="I275" s="289" t="b">
        <f ca="1">IF(H275=FALSE,VLOOKUP(A276,'Josh Price gas'!$R$21:$S$29,2,TRUE)+$I$6)</f>
        <v>0</v>
      </c>
    </row>
    <row r="276" spans="1:9" ht="13.5" customHeight="1">
      <c r="A276" s="424">
        <v>42240</v>
      </c>
      <c r="B276" s="508">
        <f ca="1">IF($H276,VLOOKUP($A276,'Josh Price gas'!$A$6:$G$2591,2,0),OFFSET('Josh Price gas'!$P$6,'3e Price data gas'!$I276,0))</f>
        <v>42.094000000000001</v>
      </c>
      <c r="C276" s="508">
        <f ca="1">IF($H276,VLOOKUP($A276,'Josh Price gas'!$A$6:$G$2591,3,0),OFFSET('Josh Price gas'!$P$6,'3e Price data gas'!$I276+1,0))</f>
        <v>44.25</v>
      </c>
      <c r="D276" s="508">
        <f ca="1">IF($H276,VLOOKUP($A276,'Josh Price gas'!$A$6:$G$2591,4,0),OFFSET('Josh Price gas'!$P$6,'3e Price data gas'!$I276+2,0))</f>
        <v>39.716999999999999</v>
      </c>
      <c r="E276" s="508">
        <f ca="1">IF($H276,VLOOKUP($A276,'Josh Price gas'!$A$6:$G$2591,5,0),OFFSET('Josh Price gas'!$P$6,'3e Price data gas'!$I276+3,0))</f>
        <v>39.069000000000003</v>
      </c>
      <c r="F276" s="508">
        <f ca="1">IF($H276,VLOOKUP($A276,'Josh Price gas'!$A$6:$G$2591,6,0),OFFSET('Josh Price gas'!$P$6,'3e Price data gas'!$I276+4,0))</f>
        <v>43.470999999999997</v>
      </c>
      <c r="G276" s="508">
        <f ca="1">IF($H276,VLOOKUP($A276,'Josh Price gas'!$A$6:$G$2591,7,0),OFFSET('Josh Price gas'!$P$6,'3e Price data gas'!$I276+5,0))</f>
        <v>46.369</v>
      </c>
      <c r="H276" s="289" t="b">
        <f t="shared" ca="1" si="4"/>
        <v>1</v>
      </c>
      <c r="I276" s="289" t="b">
        <f ca="1">IF(H276=FALSE,VLOOKUP(A277,'Josh Price gas'!$R$21:$S$29,2,TRUE)+$I$6)</f>
        <v>0</v>
      </c>
    </row>
    <row r="277" spans="1:9" ht="13.5" customHeight="1">
      <c r="A277" s="424">
        <v>42241</v>
      </c>
      <c r="B277" s="508">
        <f ca="1">IF($H277,VLOOKUP($A277,'Josh Price gas'!$A$6:$G$2591,2,0),OFFSET('Josh Price gas'!$P$6,'3e Price data gas'!$I277,0))</f>
        <v>42.548000000000002</v>
      </c>
      <c r="C277" s="508">
        <f ca="1">IF($H277,VLOOKUP($A277,'Josh Price gas'!$A$6:$G$2591,3,0),OFFSET('Josh Price gas'!$P$6,'3e Price data gas'!$I277+1,0))</f>
        <v>44.61</v>
      </c>
      <c r="D277" s="508">
        <f ca="1">IF($H277,VLOOKUP($A277,'Josh Price gas'!$A$6:$G$2591,4,0),OFFSET('Josh Price gas'!$P$6,'3e Price data gas'!$I277+2,0))</f>
        <v>39.941000000000003</v>
      </c>
      <c r="E277" s="508">
        <f ca="1">IF($H277,VLOOKUP($A277,'Josh Price gas'!$A$6:$G$2591,5,0),OFFSET('Josh Price gas'!$P$6,'3e Price data gas'!$I277+3,0))</f>
        <v>39.256</v>
      </c>
      <c r="F277" s="508">
        <f ca="1">IF($H277,VLOOKUP($A277,'Josh Price gas'!$A$6:$G$2591,6,0),OFFSET('Josh Price gas'!$P$6,'3e Price data gas'!$I277+4,0))</f>
        <v>43.594000000000001</v>
      </c>
      <c r="G277" s="508">
        <f ca="1">IF($H277,VLOOKUP($A277,'Josh Price gas'!$A$6:$G$2591,7,0),OFFSET('Josh Price gas'!$P$6,'3e Price data gas'!$I277+5,0))</f>
        <v>46.442</v>
      </c>
      <c r="H277" s="289" t="b">
        <f t="shared" ca="1" si="4"/>
        <v>1</v>
      </c>
      <c r="I277" s="289" t="b">
        <f ca="1">IF(H277=FALSE,VLOOKUP(A278,'Josh Price gas'!$R$21:$S$29,2,TRUE)+$I$6)</f>
        <v>0</v>
      </c>
    </row>
    <row r="278" spans="1:9" ht="13.5" customHeight="1">
      <c r="A278" s="424">
        <v>42242</v>
      </c>
      <c r="B278" s="508">
        <f ca="1">IF($H278,VLOOKUP($A278,'Josh Price gas'!$A$6:$G$2591,2,0),OFFSET('Josh Price gas'!$P$6,'3e Price data gas'!$I278,0))</f>
        <v>42.448</v>
      </c>
      <c r="C278" s="508">
        <f ca="1">IF($H278,VLOOKUP($A278,'Josh Price gas'!$A$6:$G$2591,3,0),OFFSET('Josh Price gas'!$P$6,'3e Price data gas'!$I278+1,0))</f>
        <v>44.396000000000001</v>
      </c>
      <c r="D278" s="508">
        <f ca="1">IF($H278,VLOOKUP($A278,'Josh Price gas'!$A$6:$G$2591,4,0),OFFSET('Josh Price gas'!$P$6,'3e Price data gas'!$I278+2,0))</f>
        <v>39.747</v>
      </c>
      <c r="E278" s="508">
        <f ca="1">IF($H278,VLOOKUP($A278,'Josh Price gas'!$A$6:$G$2591,5,0),OFFSET('Josh Price gas'!$P$6,'3e Price data gas'!$I278+3,0))</f>
        <v>39.152999999999999</v>
      </c>
      <c r="F278" s="508">
        <f ca="1">IF($H278,VLOOKUP($A278,'Josh Price gas'!$A$6:$G$2591,6,0),OFFSET('Josh Price gas'!$P$6,'3e Price data gas'!$I278+4,0))</f>
        <v>43.311</v>
      </c>
      <c r="G278" s="508">
        <f ca="1">IF($H278,VLOOKUP($A278,'Josh Price gas'!$A$6:$G$2591,7,0),OFFSET('Josh Price gas'!$P$6,'3e Price data gas'!$I278+5,0))</f>
        <v>46.122</v>
      </c>
      <c r="H278" s="289" t="b">
        <f t="shared" ca="1" si="4"/>
        <v>1</v>
      </c>
      <c r="I278" s="289" t="b">
        <f ca="1">IF(H278=FALSE,VLOOKUP(A279,'Josh Price gas'!$R$21:$S$29,2,TRUE)+$I$6)</f>
        <v>0</v>
      </c>
    </row>
    <row r="279" spans="1:9" ht="13.5" customHeight="1">
      <c r="A279" s="424">
        <v>42243</v>
      </c>
      <c r="B279" s="508">
        <f ca="1">IF($H279,VLOOKUP($A279,'Josh Price gas'!$A$6:$G$2591,2,0),OFFSET('Josh Price gas'!$P$6,'3e Price data gas'!$I279,0))</f>
        <v>42.838000000000001</v>
      </c>
      <c r="C279" s="508">
        <f ca="1">IF($H279,VLOOKUP($A279,'Josh Price gas'!$A$6:$G$2591,3,0),OFFSET('Josh Price gas'!$P$6,'3e Price data gas'!$I279+1,0))</f>
        <v>44.658999999999999</v>
      </c>
      <c r="D279" s="508">
        <f ca="1">IF($H279,VLOOKUP($A279,'Josh Price gas'!$A$6:$G$2591,4,0),OFFSET('Josh Price gas'!$P$6,'3e Price data gas'!$I279+2,0))</f>
        <v>40.091000000000001</v>
      </c>
      <c r="E279" s="508">
        <f ca="1">IF($H279,VLOOKUP($A279,'Josh Price gas'!$A$6:$G$2591,5,0),OFFSET('Josh Price gas'!$P$6,'3e Price data gas'!$I279+3,0))</f>
        <v>39.472999999999999</v>
      </c>
      <c r="F279" s="508">
        <f ca="1">IF($H279,VLOOKUP($A279,'Josh Price gas'!$A$6:$G$2591,6,0),OFFSET('Josh Price gas'!$P$6,'3e Price data gas'!$I279+4,0))</f>
        <v>43.564</v>
      </c>
      <c r="G279" s="508">
        <f ca="1">IF($H279,VLOOKUP($A279,'Josh Price gas'!$A$6:$G$2591,7,0),OFFSET('Josh Price gas'!$P$6,'3e Price data gas'!$I279+5,0))</f>
        <v>46.341999999999999</v>
      </c>
      <c r="H279" s="289" t="b">
        <f t="shared" ca="1" si="4"/>
        <v>1</v>
      </c>
      <c r="I279" s="289" t="b">
        <f ca="1">IF(H279=FALSE,VLOOKUP(A280,'Josh Price gas'!$R$21:$S$29,2,TRUE)+$I$6)</f>
        <v>0</v>
      </c>
    </row>
    <row r="280" spans="1:9" ht="13.5" customHeight="1">
      <c r="A280" s="424">
        <v>42244</v>
      </c>
      <c r="B280" s="508">
        <f ca="1">IF($H280,VLOOKUP($A280,'Josh Price gas'!$A$6:$G$2591,2,0),OFFSET('Josh Price gas'!$P$6,'3e Price data gas'!$I280,0))</f>
        <v>43.125</v>
      </c>
      <c r="C280" s="508">
        <f ca="1">IF($H280,VLOOKUP($A280,'Josh Price gas'!$A$6:$G$2591,3,0),OFFSET('Josh Price gas'!$P$6,'3e Price data gas'!$I280+1,0))</f>
        <v>45.048999999999999</v>
      </c>
      <c r="D280" s="508">
        <f ca="1">IF($H280,VLOOKUP($A280,'Josh Price gas'!$A$6:$G$2591,4,0),OFFSET('Josh Price gas'!$P$6,'3e Price data gas'!$I280+2,0))</f>
        <v>40.435000000000002</v>
      </c>
      <c r="E280" s="508">
        <f ca="1">IF($H280,VLOOKUP($A280,'Josh Price gas'!$A$6:$G$2591,5,0),OFFSET('Josh Price gas'!$P$6,'3e Price data gas'!$I280+3,0))</f>
        <v>39.848999999999997</v>
      </c>
      <c r="F280" s="508">
        <f ca="1">IF($H280,VLOOKUP($A280,'Josh Price gas'!$A$6:$G$2591,6,0),OFFSET('Josh Price gas'!$P$6,'3e Price data gas'!$I280+4,0))</f>
        <v>43.878999999999998</v>
      </c>
      <c r="G280" s="508">
        <f ca="1">IF($H280,VLOOKUP($A280,'Josh Price gas'!$A$6:$G$2591,7,0),OFFSET('Josh Price gas'!$P$6,'3e Price data gas'!$I280+5,0))</f>
        <v>46.625</v>
      </c>
      <c r="H280" s="289" t="b">
        <f t="shared" ca="1" si="4"/>
        <v>1</v>
      </c>
      <c r="I280" s="289" t="b">
        <f ca="1">IF(H280=FALSE,VLOOKUP(A281,'Josh Price gas'!$R$21:$S$29,2,TRUE)+$I$6)</f>
        <v>0</v>
      </c>
    </row>
    <row r="281" spans="1:9" ht="13.5" customHeight="1">
      <c r="A281" s="424">
        <v>42249</v>
      </c>
      <c r="B281" s="508">
        <f ca="1">IF($H281,VLOOKUP($A281,'Josh Price gas'!$A$6:$G$2591,2,0),OFFSET('Josh Price gas'!$P$6,'3e Price data gas'!$I281,0))</f>
        <v>43.715000000000003</v>
      </c>
      <c r="C281" s="508">
        <f ca="1">IF($H281,VLOOKUP($A281,'Josh Price gas'!$A$6:$G$2591,3,0),OFFSET('Josh Price gas'!$P$6,'3e Price data gas'!$I281+1,0))</f>
        <v>45.612000000000002</v>
      </c>
      <c r="D281" s="508">
        <f ca="1">IF($H281,VLOOKUP($A281,'Josh Price gas'!$A$6:$G$2591,4,0),OFFSET('Josh Price gas'!$P$6,'3e Price data gas'!$I281+2,0))</f>
        <v>41.149000000000001</v>
      </c>
      <c r="E281" s="508">
        <f ca="1">IF($H281,VLOOKUP($A281,'Josh Price gas'!$A$6:$G$2591,5,0),OFFSET('Josh Price gas'!$P$6,'3e Price data gas'!$I281+3,0))</f>
        <v>40.545999999999999</v>
      </c>
      <c r="F281" s="508">
        <f ca="1">IF($H281,VLOOKUP($A281,'Josh Price gas'!$A$6:$G$2591,6,0),OFFSET('Josh Price gas'!$P$6,'3e Price data gas'!$I281+4,0))</f>
        <v>44.558999999999997</v>
      </c>
      <c r="G281" s="508">
        <f ca="1">IF($H281,VLOOKUP($A281,'Josh Price gas'!$A$6:$G$2591,7,0),OFFSET('Josh Price gas'!$P$6,'3e Price data gas'!$I281+5,0))</f>
        <v>47.265000000000001</v>
      </c>
      <c r="H281" s="289" t="b">
        <f t="shared" ca="1" si="4"/>
        <v>1</v>
      </c>
      <c r="I281" s="289" t="b">
        <f ca="1">IF(H281=FALSE,VLOOKUP(A282,'Josh Price gas'!$R$21:$S$29,2,TRUE)+$I$6)</f>
        <v>0</v>
      </c>
    </row>
    <row r="282" spans="1:9" ht="13.5" customHeight="1">
      <c r="A282" s="424">
        <v>42250</v>
      </c>
      <c r="B282" s="508">
        <f ca="1">IF($H282,VLOOKUP($A282,'Josh Price gas'!$A$6:$G$2591,2,0),OFFSET('Josh Price gas'!$P$6,'3e Price data gas'!$I282,0))</f>
        <v>43.786000000000001</v>
      </c>
      <c r="C282" s="508">
        <f ca="1">IF($H282,VLOOKUP($A282,'Josh Price gas'!$A$6:$G$2591,3,0),OFFSET('Josh Price gas'!$P$6,'3e Price data gas'!$I282+1,0))</f>
        <v>45.652999999999999</v>
      </c>
      <c r="D282" s="508">
        <f ca="1">IF($H282,VLOOKUP($A282,'Josh Price gas'!$A$6:$G$2591,4,0),OFFSET('Josh Price gas'!$P$6,'3e Price data gas'!$I282+2,0))</f>
        <v>41.228999999999999</v>
      </c>
      <c r="E282" s="508">
        <f ca="1">IF($H282,VLOOKUP($A282,'Josh Price gas'!$A$6:$G$2591,5,0),OFFSET('Josh Price gas'!$P$6,'3e Price data gas'!$I282+3,0))</f>
        <v>40.655000000000001</v>
      </c>
      <c r="F282" s="508">
        <f ca="1">IF($H282,VLOOKUP($A282,'Josh Price gas'!$A$6:$G$2591,6,0),OFFSET('Josh Price gas'!$P$6,'3e Price data gas'!$I282+4,0))</f>
        <v>44.692</v>
      </c>
      <c r="G282" s="508">
        <f ca="1">IF($H282,VLOOKUP($A282,'Josh Price gas'!$A$6:$G$2591,7,0),OFFSET('Josh Price gas'!$P$6,'3e Price data gas'!$I282+5,0))</f>
        <v>47.395000000000003</v>
      </c>
      <c r="H282" s="289" t="b">
        <f t="shared" ca="1" si="4"/>
        <v>1</v>
      </c>
      <c r="I282" s="289" t="b">
        <f ca="1">IF(H282=FALSE,VLOOKUP(A283,'Josh Price gas'!$R$21:$S$29,2,TRUE)+$I$6)</f>
        <v>0</v>
      </c>
    </row>
    <row r="283" spans="1:9" ht="13.5" customHeight="1">
      <c r="A283" s="424">
        <v>42251</v>
      </c>
      <c r="B283" s="508">
        <f ca="1">IF($H283,VLOOKUP($A283,'Josh Price gas'!$A$6:$G$2591,2,0),OFFSET('Josh Price gas'!$P$6,'3e Price data gas'!$I283,0))</f>
        <v>43.396000000000001</v>
      </c>
      <c r="C283" s="508">
        <f ca="1">IF($H283,VLOOKUP($A283,'Josh Price gas'!$A$6:$G$2591,3,0),OFFSET('Josh Price gas'!$P$6,'3e Price data gas'!$I283+1,0))</f>
        <v>45.146000000000001</v>
      </c>
      <c r="D283" s="508">
        <f ca="1">IF($H283,VLOOKUP($A283,'Josh Price gas'!$A$6:$G$2591,4,0),OFFSET('Josh Price gas'!$P$6,'3e Price data gas'!$I283+2,0))</f>
        <v>40.848999999999997</v>
      </c>
      <c r="E283" s="508">
        <f ca="1">IF($H283,VLOOKUP($A283,'Josh Price gas'!$A$6:$G$2591,5,0),OFFSET('Josh Price gas'!$P$6,'3e Price data gas'!$I283+3,0))</f>
        <v>40.347999999999999</v>
      </c>
      <c r="F283" s="508">
        <f ca="1">IF($H283,VLOOKUP($A283,'Josh Price gas'!$A$6:$G$2591,6,0),OFFSET('Josh Price gas'!$P$6,'3e Price data gas'!$I283+4,0))</f>
        <v>44.432000000000002</v>
      </c>
      <c r="G283" s="508">
        <f ca="1">IF($H283,VLOOKUP($A283,'Josh Price gas'!$A$6:$G$2591,7,0),OFFSET('Josh Price gas'!$P$6,'3e Price data gas'!$I283+5,0))</f>
        <v>47.174999999999997</v>
      </c>
      <c r="H283" s="289" t="b">
        <f t="shared" ca="1" si="4"/>
        <v>1</v>
      </c>
      <c r="I283" s="289" t="b">
        <f ca="1">IF(H283=FALSE,VLOOKUP(A284,'Josh Price gas'!$R$21:$S$29,2,TRUE)+$I$6)</f>
        <v>0</v>
      </c>
    </row>
    <row r="284" spans="1:9" ht="13.5" customHeight="1">
      <c r="A284" s="424">
        <v>42254</v>
      </c>
      <c r="B284" s="508">
        <f ca="1">IF($H284,VLOOKUP($A284,'Josh Price gas'!$A$6:$G$2591,2,0),OFFSET('Josh Price gas'!$P$6,'3e Price data gas'!$I284,0))</f>
        <v>43.226999999999997</v>
      </c>
      <c r="C284" s="508">
        <f ca="1">IF($H284,VLOOKUP($A284,'Josh Price gas'!$A$6:$G$2591,3,0),OFFSET('Josh Price gas'!$P$6,'3e Price data gas'!$I284+1,0))</f>
        <v>44.856000000000002</v>
      </c>
      <c r="D284" s="508">
        <f ca="1">IF($H284,VLOOKUP($A284,'Josh Price gas'!$A$6:$G$2591,4,0),OFFSET('Josh Price gas'!$P$6,'3e Price data gas'!$I284+2,0))</f>
        <v>40.685000000000002</v>
      </c>
      <c r="E284" s="508">
        <f ca="1">IF($H284,VLOOKUP($A284,'Josh Price gas'!$A$6:$G$2591,5,0),OFFSET('Josh Price gas'!$P$6,'3e Price data gas'!$I284+3,0))</f>
        <v>40.186</v>
      </c>
      <c r="F284" s="508">
        <f ca="1">IF($H284,VLOOKUP($A284,'Josh Price gas'!$A$6:$G$2591,6,0),OFFSET('Josh Price gas'!$P$6,'3e Price data gas'!$I284+4,0))</f>
        <v>44.185000000000002</v>
      </c>
      <c r="G284" s="508">
        <f ca="1">IF($H284,VLOOKUP($A284,'Josh Price gas'!$A$6:$G$2591,7,0),OFFSET('Josh Price gas'!$P$6,'3e Price data gas'!$I284+5,0))</f>
        <v>46.878999999999998</v>
      </c>
      <c r="H284" s="289" t="b">
        <f t="shared" ca="1" si="4"/>
        <v>1</v>
      </c>
      <c r="I284" s="289" t="b">
        <f ca="1">IF(H284=FALSE,VLOOKUP(A285,'Josh Price gas'!$R$21:$S$29,2,TRUE)+$I$6)</f>
        <v>0</v>
      </c>
    </row>
    <row r="285" spans="1:9" ht="13.5" customHeight="1">
      <c r="A285" s="424">
        <v>42255</v>
      </c>
      <c r="B285" s="508">
        <f ca="1">IF($H285,VLOOKUP($A285,'Josh Price gas'!$A$6:$G$2591,2,0),OFFSET('Josh Price gas'!$P$6,'3e Price data gas'!$I285,0))</f>
        <v>43.063000000000002</v>
      </c>
      <c r="C285" s="508">
        <f ca="1">IF($H285,VLOOKUP($A285,'Josh Price gas'!$A$6:$G$2591,3,0),OFFSET('Josh Price gas'!$P$6,'3e Price data gas'!$I285+1,0))</f>
        <v>44.695999999999998</v>
      </c>
      <c r="D285" s="508">
        <f ca="1">IF($H285,VLOOKUP($A285,'Josh Price gas'!$A$6:$G$2591,4,0),OFFSET('Josh Price gas'!$P$6,'3e Price data gas'!$I285+2,0))</f>
        <v>40.542000000000002</v>
      </c>
      <c r="E285" s="508">
        <f ca="1">IF($H285,VLOOKUP($A285,'Josh Price gas'!$A$6:$G$2591,5,0),OFFSET('Josh Price gas'!$P$6,'3e Price data gas'!$I285+3,0))</f>
        <v>40.045999999999999</v>
      </c>
      <c r="F285" s="508">
        <f ca="1">IF($H285,VLOOKUP($A285,'Josh Price gas'!$A$6:$G$2591,6,0),OFFSET('Josh Price gas'!$P$6,'3e Price data gas'!$I285+4,0))</f>
        <v>44.005000000000003</v>
      </c>
      <c r="G285" s="508">
        <f ca="1">IF($H285,VLOOKUP($A285,'Josh Price gas'!$A$6:$G$2591,7,0),OFFSET('Josh Price gas'!$P$6,'3e Price data gas'!$I285+5,0))</f>
        <v>46.606000000000002</v>
      </c>
      <c r="H285" s="289" t="b">
        <f t="shared" ca="1" si="4"/>
        <v>1</v>
      </c>
      <c r="I285" s="289" t="b">
        <f ca="1">IF(H285=FALSE,VLOOKUP(A286,'Josh Price gas'!$R$21:$S$29,2,TRUE)+$I$6)</f>
        <v>0</v>
      </c>
    </row>
    <row r="286" spans="1:9" ht="13.5" customHeight="1">
      <c r="A286" s="424">
        <v>42256</v>
      </c>
      <c r="B286" s="508">
        <f ca="1">IF($H286,VLOOKUP($A286,'Josh Price gas'!$A$6:$G$2591,2,0),OFFSET('Josh Price gas'!$P$6,'3e Price data gas'!$I286,0))</f>
        <v>43.23</v>
      </c>
      <c r="C286" s="508">
        <f ca="1">IF($H286,VLOOKUP($A286,'Josh Price gas'!$A$6:$G$2591,3,0),OFFSET('Josh Price gas'!$P$6,'3e Price data gas'!$I286+1,0))</f>
        <v>44.915999999999997</v>
      </c>
      <c r="D286" s="508">
        <f ca="1">IF($H286,VLOOKUP($A286,'Josh Price gas'!$A$6:$G$2591,4,0),OFFSET('Josh Price gas'!$P$6,'3e Price data gas'!$I286+2,0))</f>
        <v>40.692</v>
      </c>
      <c r="E286" s="508">
        <f ca="1">IF($H286,VLOOKUP($A286,'Josh Price gas'!$A$6:$G$2591,5,0),OFFSET('Josh Price gas'!$P$6,'3e Price data gas'!$I286+3,0))</f>
        <v>40.149000000000001</v>
      </c>
      <c r="F286" s="508">
        <f ca="1">IF($H286,VLOOKUP($A286,'Josh Price gas'!$A$6:$G$2591,6,0),OFFSET('Josh Price gas'!$P$6,'3e Price data gas'!$I286+4,0))</f>
        <v>44.164999999999999</v>
      </c>
      <c r="G286" s="508">
        <f ca="1">IF($H286,VLOOKUP($A286,'Josh Price gas'!$A$6:$G$2591,7,0),OFFSET('Josh Price gas'!$P$6,'3e Price data gas'!$I286+5,0))</f>
        <v>46.716000000000001</v>
      </c>
      <c r="H286" s="289" t="b">
        <f t="shared" ca="1" si="4"/>
        <v>1</v>
      </c>
      <c r="I286" s="289" t="b">
        <f ca="1">IF(H286=FALSE,VLOOKUP(A287,'Josh Price gas'!$R$21:$S$29,2,TRUE)+$I$6)</f>
        <v>0</v>
      </c>
    </row>
    <row r="287" spans="1:9" ht="13.5" customHeight="1">
      <c r="A287" s="424">
        <v>42257</v>
      </c>
      <c r="B287" s="508">
        <f ca="1">IF($H287,VLOOKUP($A287,'Josh Price gas'!$A$6:$G$2591,2,0),OFFSET('Josh Price gas'!$P$6,'3e Price data gas'!$I287,0))</f>
        <v>43.256999999999998</v>
      </c>
      <c r="C287" s="508">
        <f ca="1">IF($H287,VLOOKUP($A287,'Josh Price gas'!$A$6:$G$2591,3,0),OFFSET('Josh Price gas'!$P$6,'3e Price data gas'!$I287+1,0))</f>
        <v>44.905999999999999</v>
      </c>
      <c r="D287" s="508">
        <f ca="1">IF($H287,VLOOKUP($A287,'Josh Price gas'!$A$6:$G$2591,4,0),OFFSET('Josh Price gas'!$P$6,'3e Price data gas'!$I287+2,0))</f>
        <v>40.712000000000003</v>
      </c>
      <c r="E287" s="508">
        <f ca="1">IF($H287,VLOOKUP($A287,'Josh Price gas'!$A$6:$G$2591,5,0),OFFSET('Josh Price gas'!$P$6,'3e Price data gas'!$I287+3,0))</f>
        <v>40.149000000000001</v>
      </c>
      <c r="F287" s="508">
        <f ca="1">IF($H287,VLOOKUP($A287,'Josh Price gas'!$A$6:$G$2591,6,0),OFFSET('Josh Price gas'!$P$6,'3e Price data gas'!$I287+4,0))</f>
        <v>44.189</v>
      </c>
      <c r="G287" s="508">
        <f ca="1">IF($H287,VLOOKUP($A287,'Josh Price gas'!$A$6:$G$2591,7,0),OFFSET('Josh Price gas'!$P$6,'3e Price data gas'!$I287+5,0))</f>
        <v>46.69</v>
      </c>
      <c r="H287" s="289" t="b">
        <f t="shared" ca="1" si="4"/>
        <v>1</v>
      </c>
      <c r="I287" s="289" t="b">
        <f ca="1">IF(H287=FALSE,VLOOKUP(A288,'Josh Price gas'!$R$21:$S$29,2,TRUE)+$I$6)</f>
        <v>0</v>
      </c>
    </row>
    <row r="288" spans="1:9" ht="13.5" customHeight="1">
      <c r="A288" s="424">
        <v>42258</v>
      </c>
      <c r="B288" s="508">
        <f ca="1">IF($H288,VLOOKUP($A288,'Josh Price gas'!$A$6:$G$2591,2,0),OFFSET('Josh Price gas'!$P$6,'3e Price data gas'!$I288,0))</f>
        <v>43.237000000000002</v>
      </c>
      <c r="C288" s="508">
        <f ca="1">IF($H288,VLOOKUP($A288,'Josh Price gas'!$A$6:$G$2591,3,0),OFFSET('Josh Price gas'!$P$6,'3e Price data gas'!$I288+1,0))</f>
        <v>44.896000000000001</v>
      </c>
      <c r="D288" s="508">
        <f ca="1">IF($H288,VLOOKUP($A288,'Josh Price gas'!$A$6:$G$2591,4,0),OFFSET('Josh Price gas'!$P$6,'3e Price data gas'!$I288+2,0))</f>
        <v>40.725000000000001</v>
      </c>
      <c r="E288" s="508">
        <f ca="1">IF($H288,VLOOKUP($A288,'Josh Price gas'!$A$6:$G$2591,5,0),OFFSET('Josh Price gas'!$P$6,'3e Price data gas'!$I288+3,0))</f>
        <v>40.155000000000001</v>
      </c>
      <c r="F288" s="508">
        <f ca="1">IF($H288,VLOOKUP($A288,'Josh Price gas'!$A$6:$G$2591,6,0),OFFSET('Josh Price gas'!$P$6,'3e Price data gas'!$I288+4,0))</f>
        <v>44.252000000000002</v>
      </c>
      <c r="G288" s="508">
        <f ca="1">IF($H288,VLOOKUP($A288,'Josh Price gas'!$A$6:$G$2591,7,0),OFFSET('Josh Price gas'!$P$6,'3e Price data gas'!$I288+5,0))</f>
        <v>46.77</v>
      </c>
      <c r="H288" s="289" t="b">
        <f t="shared" ca="1" si="4"/>
        <v>1</v>
      </c>
      <c r="I288" s="289" t="b">
        <f ca="1">IF(H288=FALSE,VLOOKUP(A289,'Josh Price gas'!$R$21:$S$29,2,TRUE)+$I$6)</f>
        <v>0</v>
      </c>
    </row>
    <row r="289" spans="1:9" ht="13.5" customHeight="1">
      <c r="A289" s="424">
        <v>42261</v>
      </c>
      <c r="B289" s="508">
        <f ca="1">IF($H289,VLOOKUP($A289,'Josh Price gas'!$A$6:$G$2591,2,0),OFFSET('Josh Price gas'!$P$6,'3e Price data gas'!$I289,0))</f>
        <v>43.033999999999999</v>
      </c>
      <c r="C289" s="508">
        <f ca="1">IF($H289,VLOOKUP($A289,'Josh Price gas'!$A$6:$G$2591,3,0),OFFSET('Josh Price gas'!$P$6,'3e Price data gas'!$I289+1,0))</f>
        <v>44.616</v>
      </c>
      <c r="D289" s="508">
        <f ca="1">IF($H289,VLOOKUP($A289,'Josh Price gas'!$A$6:$G$2591,4,0),OFFSET('Josh Price gas'!$P$6,'3e Price data gas'!$I289+2,0))</f>
        <v>40.465000000000003</v>
      </c>
      <c r="E289" s="508">
        <f ca="1">IF($H289,VLOOKUP($A289,'Josh Price gas'!$A$6:$G$2591,5,0),OFFSET('Josh Price gas'!$P$6,'3e Price data gas'!$I289+3,0))</f>
        <v>39.862000000000002</v>
      </c>
      <c r="F289" s="508">
        <f ca="1">IF($H289,VLOOKUP($A289,'Josh Price gas'!$A$6:$G$2591,6,0),OFFSET('Josh Price gas'!$P$6,'3e Price data gas'!$I289+4,0))</f>
        <v>43.994999999999997</v>
      </c>
      <c r="G289" s="508">
        <f ca="1">IF($H289,VLOOKUP($A289,'Josh Price gas'!$A$6:$G$2591,7,0),OFFSET('Josh Price gas'!$P$6,'3e Price data gas'!$I289+5,0))</f>
        <v>46.56</v>
      </c>
      <c r="H289" s="289" t="b">
        <f t="shared" ca="1" si="4"/>
        <v>1</v>
      </c>
      <c r="I289" s="289" t="b">
        <f ca="1">IF(H289=FALSE,VLOOKUP(A290,'Josh Price gas'!$R$21:$S$29,2,TRUE)+$I$6)</f>
        <v>0</v>
      </c>
    </row>
    <row r="290" spans="1:9" ht="13.5" customHeight="1">
      <c r="A290" s="424">
        <v>42262</v>
      </c>
      <c r="B290" s="508">
        <f ca="1">IF($H290,VLOOKUP($A290,'Josh Price gas'!$A$6:$G$2591,2,0),OFFSET('Josh Price gas'!$P$6,'3e Price data gas'!$I290,0))</f>
        <v>42.723999999999997</v>
      </c>
      <c r="C290" s="508">
        <f ca="1">IF($H290,VLOOKUP($A290,'Josh Price gas'!$A$6:$G$2591,3,0),OFFSET('Josh Price gas'!$P$6,'3e Price data gas'!$I290+1,0))</f>
        <v>44.332999999999998</v>
      </c>
      <c r="D290" s="508">
        <f ca="1">IF($H290,VLOOKUP($A290,'Josh Price gas'!$A$6:$G$2591,4,0),OFFSET('Josh Price gas'!$P$6,'3e Price data gas'!$I290+2,0))</f>
        <v>40.146000000000001</v>
      </c>
      <c r="E290" s="508">
        <f ca="1">IF($H290,VLOOKUP($A290,'Josh Price gas'!$A$6:$G$2591,5,0),OFFSET('Josh Price gas'!$P$6,'3e Price data gas'!$I290+3,0))</f>
        <v>39.615000000000002</v>
      </c>
      <c r="F290" s="508">
        <f ca="1">IF($H290,VLOOKUP($A290,'Josh Price gas'!$A$6:$G$2591,6,0),OFFSET('Josh Price gas'!$P$6,'3e Price data gas'!$I290+4,0))</f>
        <v>43.698</v>
      </c>
      <c r="G290" s="508">
        <f ca="1">IF($H290,VLOOKUP($A290,'Josh Price gas'!$A$6:$G$2591,7,0),OFFSET('Josh Price gas'!$P$6,'3e Price data gas'!$I290+5,0))</f>
        <v>46.25</v>
      </c>
      <c r="H290" s="289" t="b">
        <f t="shared" ca="1" si="4"/>
        <v>1</v>
      </c>
      <c r="I290" s="289" t="b">
        <f ca="1">IF(H290=FALSE,VLOOKUP(A291,'Josh Price gas'!$R$21:$S$29,2,TRUE)+$I$6)</f>
        <v>0</v>
      </c>
    </row>
    <row r="291" spans="1:9" ht="13.5" customHeight="1">
      <c r="A291" s="424">
        <v>42263</v>
      </c>
      <c r="B291" s="508">
        <f ca="1">IF($H291,VLOOKUP($A291,'Josh Price gas'!$A$6:$G$2591,2,0),OFFSET('Josh Price gas'!$P$6,'3e Price data gas'!$I291,0))</f>
        <v>43.046999999999997</v>
      </c>
      <c r="C291" s="508">
        <f ca="1">IF($H291,VLOOKUP($A291,'Josh Price gas'!$A$6:$G$2591,3,0),OFFSET('Josh Price gas'!$P$6,'3e Price data gas'!$I291+1,0))</f>
        <v>44.616</v>
      </c>
      <c r="D291" s="508">
        <f ca="1">IF($H291,VLOOKUP($A291,'Josh Price gas'!$A$6:$G$2591,4,0),OFFSET('Josh Price gas'!$P$6,'3e Price data gas'!$I291+2,0))</f>
        <v>40.436</v>
      </c>
      <c r="E291" s="508">
        <f ca="1">IF($H291,VLOOKUP($A291,'Josh Price gas'!$A$6:$G$2591,5,0),OFFSET('Josh Price gas'!$P$6,'3e Price data gas'!$I291+3,0))</f>
        <v>39.905000000000001</v>
      </c>
      <c r="F291" s="508">
        <f ca="1">IF($H291,VLOOKUP($A291,'Josh Price gas'!$A$6:$G$2591,6,0),OFFSET('Josh Price gas'!$P$6,'3e Price data gas'!$I291+4,0))</f>
        <v>44.008000000000003</v>
      </c>
      <c r="G291" s="508">
        <f ca="1">IF($H291,VLOOKUP($A291,'Josh Price gas'!$A$6:$G$2591,7,0),OFFSET('Josh Price gas'!$P$6,'3e Price data gas'!$I291+5,0))</f>
        <v>46.552999999999997</v>
      </c>
      <c r="H291" s="289" t="b">
        <f t="shared" ca="1" si="4"/>
        <v>1</v>
      </c>
      <c r="I291" s="289" t="b">
        <f ca="1">IF(H291=FALSE,VLOOKUP(A292,'Josh Price gas'!$R$21:$S$29,2,TRUE)+$I$6)</f>
        <v>0</v>
      </c>
    </row>
    <row r="292" spans="1:9" ht="13.5" customHeight="1">
      <c r="A292" s="424">
        <v>42264</v>
      </c>
      <c r="B292" s="508">
        <f ca="1">IF($H292,VLOOKUP($A292,'Josh Price gas'!$A$6:$G$2591,2,0),OFFSET('Josh Price gas'!$P$6,'3e Price data gas'!$I292,0))</f>
        <v>42.691000000000003</v>
      </c>
      <c r="C292" s="508">
        <f ca="1">IF($H292,VLOOKUP($A292,'Josh Price gas'!$A$6:$G$2591,3,0),OFFSET('Josh Price gas'!$P$6,'3e Price data gas'!$I292+1,0))</f>
        <v>44.308999999999997</v>
      </c>
      <c r="D292" s="508">
        <f ca="1">IF($H292,VLOOKUP($A292,'Josh Price gas'!$A$6:$G$2591,4,0),OFFSET('Josh Price gas'!$P$6,'3e Price data gas'!$I292+2,0))</f>
        <v>40.122</v>
      </c>
      <c r="E292" s="508">
        <f ca="1">IF($H292,VLOOKUP($A292,'Josh Price gas'!$A$6:$G$2591,5,0),OFFSET('Josh Price gas'!$P$6,'3e Price data gas'!$I292+3,0))</f>
        <v>39.575000000000003</v>
      </c>
      <c r="F292" s="508">
        <f ca="1">IF($H292,VLOOKUP($A292,'Josh Price gas'!$A$6:$G$2591,6,0),OFFSET('Josh Price gas'!$P$6,'3e Price data gas'!$I292+4,0))</f>
        <v>43.707999999999998</v>
      </c>
      <c r="G292" s="508">
        <f ca="1">IF($H292,VLOOKUP($A292,'Josh Price gas'!$A$6:$G$2591,7,0),OFFSET('Josh Price gas'!$P$6,'3e Price data gas'!$I292+5,0))</f>
        <v>46.253</v>
      </c>
      <c r="H292" s="289" t="b">
        <f t="shared" ca="1" si="4"/>
        <v>1</v>
      </c>
      <c r="I292" s="289" t="b">
        <f ca="1">IF(H292=FALSE,VLOOKUP(A293,'Josh Price gas'!$R$21:$S$29,2,TRUE)+$I$6)</f>
        <v>0</v>
      </c>
    </row>
    <row r="293" spans="1:9" ht="13.5" customHeight="1">
      <c r="A293" s="424">
        <v>42265</v>
      </c>
      <c r="B293" s="508">
        <f ca="1">IF($H293,VLOOKUP($A293,'Josh Price gas'!$A$6:$G$2591,2,0),OFFSET('Josh Price gas'!$P$6,'3e Price data gas'!$I293,0))</f>
        <v>42.396000000000001</v>
      </c>
      <c r="C293" s="508">
        <f ca="1">IF($H293,VLOOKUP($A293,'Josh Price gas'!$A$6:$G$2591,3,0),OFFSET('Josh Price gas'!$P$6,'3e Price data gas'!$I293+1,0))</f>
        <v>44.003</v>
      </c>
      <c r="D293" s="508">
        <f ca="1">IF($H293,VLOOKUP($A293,'Josh Price gas'!$A$6:$G$2591,4,0),OFFSET('Josh Price gas'!$P$6,'3e Price data gas'!$I293+2,0))</f>
        <v>39.805</v>
      </c>
      <c r="E293" s="508">
        <f ca="1">IF($H293,VLOOKUP($A293,'Josh Price gas'!$A$6:$G$2591,5,0),OFFSET('Josh Price gas'!$P$6,'3e Price data gas'!$I293+3,0))</f>
        <v>39.255000000000003</v>
      </c>
      <c r="F293" s="508">
        <f ca="1">IF($H293,VLOOKUP($A293,'Josh Price gas'!$A$6:$G$2591,6,0),OFFSET('Josh Price gas'!$P$6,'3e Price data gas'!$I293+4,0))</f>
        <v>43.387999999999998</v>
      </c>
      <c r="G293" s="508">
        <f ca="1">IF($H293,VLOOKUP($A293,'Josh Price gas'!$A$6:$G$2591,7,0),OFFSET('Josh Price gas'!$P$6,'3e Price data gas'!$I293+5,0))</f>
        <v>45.953000000000003</v>
      </c>
      <c r="H293" s="289" t="b">
        <f t="shared" ca="1" si="4"/>
        <v>1</v>
      </c>
      <c r="I293" s="289" t="b">
        <f ca="1">IF(H293=FALSE,VLOOKUP(A294,'Josh Price gas'!$R$21:$S$29,2,TRUE)+$I$6)</f>
        <v>0</v>
      </c>
    </row>
    <row r="294" spans="1:9" ht="13.5" customHeight="1">
      <c r="A294" s="424">
        <v>42268</v>
      </c>
      <c r="B294" s="508">
        <f ca="1">IF($H294,VLOOKUP($A294,'Josh Price gas'!$A$6:$G$2591,2,0),OFFSET('Josh Price gas'!$P$6,'3e Price data gas'!$I294,0))</f>
        <v>41.646000000000001</v>
      </c>
      <c r="C294" s="508">
        <f ca="1">IF($H294,VLOOKUP($A294,'Josh Price gas'!$A$6:$G$2591,3,0),OFFSET('Josh Price gas'!$P$6,'3e Price data gas'!$I294+1,0))</f>
        <v>43.399000000000001</v>
      </c>
      <c r="D294" s="508">
        <f ca="1">IF($H294,VLOOKUP($A294,'Josh Price gas'!$A$6:$G$2591,4,0),OFFSET('Josh Price gas'!$P$6,'3e Price data gas'!$I294+2,0))</f>
        <v>39.366</v>
      </c>
      <c r="E294" s="508">
        <f ca="1">IF($H294,VLOOKUP($A294,'Josh Price gas'!$A$6:$G$2591,5,0),OFFSET('Josh Price gas'!$P$6,'3e Price data gas'!$I294+3,0))</f>
        <v>38.780999999999999</v>
      </c>
      <c r="F294" s="508">
        <f ca="1">IF($H294,VLOOKUP($A294,'Josh Price gas'!$A$6:$G$2591,6,0),OFFSET('Josh Price gas'!$P$6,'3e Price data gas'!$I294+4,0))</f>
        <v>42.951999999999998</v>
      </c>
      <c r="G294" s="508">
        <f ca="1">IF($H294,VLOOKUP($A294,'Josh Price gas'!$A$6:$G$2591,7,0),OFFSET('Josh Price gas'!$P$6,'3e Price data gas'!$I294+5,0))</f>
        <v>45.512999999999998</v>
      </c>
      <c r="H294" s="289" t="b">
        <f t="shared" ca="1" si="4"/>
        <v>1</v>
      </c>
      <c r="I294" s="289" t="b">
        <f ca="1">IF(H294=FALSE,VLOOKUP(A295,'Josh Price gas'!$R$21:$S$29,2,TRUE)+$I$6)</f>
        <v>0</v>
      </c>
    </row>
    <row r="295" spans="1:9" ht="13.5" customHeight="1">
      <c r="A295" s="424">
        <v>42269</v>
      </c>
      <c r="B295" s="508">
        <f ca="1">IF($H295,VLOOKUP($A295,'Josh Price gas'!$A$6:$G$2591,2,0),OFFSET('Josh Price gas'!$P$6,'3e Price data gas'!$I295,0))</f>
        <v>42.006999999999998</v>
      </c>
      <c r="C295" s="508">
        <f ca="1">IF($H295,VLOOKUP($A295,'Josh Price gas'!$A$6:$G$2591,3,0),OFFSET('Josh Price gas'!$P$6,'3e Price data gas'!$I295+1,0))</f>
        <v>43.613</v>
      </c>
      <c r="D295" s="508">
        <f ca="1">IF($H295,VLOOKUP($A295,'Josh Price gas'!$A$6:$G$2591,4,0),OFFSET('Josh Price gas'!$P$6,'3e Price data gas'!$I295+2,0))</f>
        <v>39.496000000000002</v>
      </c>
      <c r="E295" s="508">
        <f ca="1">IF($H295,VLOOKUP($A295,'Josh Price gas'!$A$6:$G$2591,5,0),OFFSET('Josh Price gas'!$P$6,'3e Price data gas'!$I295+3,0))</f>
        <v>38.898000000000003</v>
      </c>
      <c r="F295" s="508">
        <f ca="1">IF($H295,VLOOKUP($A295,'Josh Price gas'!$A$6:$G$2591,6,0),OFFSET('Josh Price gas'!$P$6,'3e Price data gas'!$I295+4,0))</f>
        <v>43.134999999999998</v>
      </c>
      <c r="G295" s="508">
        <f ca="1">IF($H295,VLOOKUP($A295,'Josh Price gas'!$A$6:$G$2591,7,0),OFFSET('Josh Price gas'!$P$6,'3e Price data gas'!$I295+5,0))</f>
        <v>45.68</v>
      </c>
      <c r="H295" s="289" t="b">
        <f t="shared" ca="1" si="4"/>
        <v>1</v>
      </c>
      <c r="I295" s="289" t="b">
        <f ca="1">IF(H295=FALSE,VLOOKUP(A296,'Josh Price gas'!$R$21:$S$29,2,TRUE)+$I$6)</f>
        <v>0</v>
      </c>
    </row>
    <row r="296" spans="1:9" ht="13.5" customHeight="1">
      <c r="A296" s="424">
        <v>42270</v>
      </c>
      <c r="B296" s="508">
        <f ca="1">IF($H296,VLOOKUP($A296,'Josh Price gas'!$A$6:$G$2591,2,0),OFFSET('Josh Price gas'!$P$6,'3e Price data gas'!$I296,0))</f>
        <v>42.143999999999998</v>
      </c>
      <c r="C296" s="508">
        <f ca="1">IF($H296,VLOOKUP($A296,'Josh Price gas'!$A$6:$G$2591,3,0),OFFSET('Josh Price gas'!$P$6,'3e Price data gas'!$I296+1,0))</f>
        <v>43.768999999999998</v>
      </c>
      <c r="D296" s="508">
        <f ca="1">IF($H296,VLOOKUP($A296,'Josh Price gas'!$A$6:$G$2591,4,0),OFFSET('Josh Price gas'!$P$6,'3e Price data gas'!$I296+2,0))</f>
        <v>39.609000000000002</v>
      </c>
      <c r="E296" s="508">
        <f ca="1">IF($H296,VLOOKUP($A296,'Josh Price gas'!$A$6:$G$2591,5,0),OFFSET('Josh Price gas'!$P$6,'3e Price data gas'!$I296+3,0))</f>
        <v>39.008000000000003</v>
      </c>
      <c r="F296" s="508">
        <f ca="1">IF($H296,VLOOKUP($A296,'Josh Price gas'!$A$6:$G$2591,6,0),OFFSET('Josh Price gas'!$P$6,'3e Price data gas'!$I296+4,0))</f>
        <v>43.249000000000002</v>
      </c>
      <c r="G296" s="508">
        <f ca="1">IF($H296,VLOOKUP($A296,'Josh Price gas'!$A$6:$G$2591,7,0),OFFSET('Josh Price gas'!$P$6,'3e Price data gas'!$I296+5,0))</f>
        <v>45.79</v>
      </c>
      <c r="H296" s="289" t="b">
        <f t="shared" ca="1" si="4"/>
        <v>1</v>
      </c>
      <c r="I296" s="289" t="b">
        <f ca="1">IF(H296=FALSE,VLOOKUP(A297,'Josh Price gas'!$R$21:$S$29,2,TRUE)+$I$6)</f>
        <v>0</v>
      </c>
    </row>
    <row r="297" spans="1:9" ht="13.5" customHeight="1">
      <c r="A297" s="424">
        <v>42271</v>
      </c>
      <c r="B297" s="508">
        <f ca="1">IF($H297,VLOOKUP($A297,'Josh Price gas'!$A$6:$G$2591,2,0),OFFSET('Josh Price gas'!$P$6,'3e Price data gas'!$I297,0))</f>
        <v>41.906999999999996</v>
      </c>
      <c r="C297" s="508">
        <f ca="1">IF($H297,VLOOKUP($A297,'Josh Price gas'!$A$6:$G$2591,3,0),OFFSET('Josh Price gas'!$P$6,'3e Price data gas'!$I297+1,0))</f>
        <v>43.593000000000004</v>
      </c>
      <c r="D297" s="508">
        <f ca="1">IF($H297,VLOOKUP($A297,'Josh Price gas'!$A$6:$G$2591,4,0),OFFSET('Josh Price gas'!$P$6,'3e Price data gas'!$I297+2,0))</f>
        <v>39.539000000000001</v>
      </c>
      <c r="E297" s="508">
        <f ca="1">IF($H297,VLOOKUP($A297,'Josh Price gas'!$A$6:$G$2591,5,0),OFFSET('Josh Price gas'!$P$6,'3e Price data gas'!$I297+3,0))</f>
        <v>38.938000000000002</v>
      </c>
      <c r="F297" s="508">
        <f ca="1">IF($H297,VLOOKUP($A297,'Josh Price gas'!$A$6:$G$2591,6,0),OFFSET('Josh Price gas'!$P$6,'3e Price data gas'!$I297+4,0))</f>
        <v>43.179000000000002</v>
      </c>
      <c r="G297" s="508">
        <f ca="1">IF($H297,VLOOKUP($A297,'Josh Price gas'!$A$6:$G$2591,7,0),OFFSET('Josh Price gas'!$P$6,'3e Price data gas'!$I297+5,0))</f>
        <v>45.72</v>
      </c>
      <c r="H297" s="289" t="b">
        <f t="shared" ca="1" si="4"/>
        <v>1</v>
      </c>
      <c r="I297" s="289" t="b">
        <f ca="1">IF(H297=FALSE,VLOOKUP(A298,'Josh Price gas'!$R$21:$S$29,2,TRUE)+$I$6)</f>
        <v>0</v>
      </c>
    </row>
    <row r="298" spans="1:9" ht="13.5" customHeight="1">
      <c r="A298" s="424">
        <v>42272</v>
      </c>
      <c r="B298" s="508">
        <f ca="1">IF($H298,VLOOKUP($A298,'Josh Price gas'!$A$6:$G$2591,2,0),OFFSET('Josh Price gas'!$P$6,'3e Price data gas'!$I298,0))</f>
        <v>42.091000000000001</v>
      </c>
      <c r="C298" s="508">
        <f ca="1">IF($H298,VLOOKUP($A298,'Josh Price gas'!$A$6:$G$2591,3,0),OFFSET('Josh Price gas'!$P$6,'3e Price data gas'!$I298+1,0))</f>
        <v>43.655999999999999</v>
      </c>
      <c r="D298" s="508">
        <f ca="1">IF($H298,VLOOKUP($A298,'Josh Price gas'!$A$6:$G$2591,4,0),OFFSET('Josh Price gas'!$P$6,'3e Price data gas'!$I298+2,0))</f>
        <v>39.548999999999999</v>
      </c>
      <c r="E298" s="508">
        <f ca="1">IF($H298,VLOOKUP($A298,'Josh Price gas'!$A$6:$G$2591,5,0),OFFSET('Josh Price gas'!$P$6,'3e Price data gas'!$I298+3,0))</f>
        <v>38.957999999999998</v>
      </c>
      <c r="F298" s="508">
        <f ca="1">IF($H298,VLOOKUP($A298,'Josh Price gas'!$A$6:$G$2591,6,0),OFFSET('Josh Price gas'!$P$6,'3e Price data gas'!$I298+4,0))</f>
        <v>43.179000000000002</v>
      </c>
      <c r="G298" s="508">
        <f ca="1">IF($H298,VLOOKUP($A298,'Josh Price gas'!$A$6:$G$2591,7,0),OFFSET('Josh Price gas'!$P$6,'3e Price data gas'!$I298+5,0))</f>
        <v>45.706000000000003</v>
      </c>
      <c r="H298" s="289" t="b">
        <f t="shared" ca="1" si="4"/>
        <v>1</v>
      </c>
      <c r="I298" s="289" t="b">
        <f ca="1">IF(H298=FALSE,VLOOKUP(A299,'Josh Price gas'!$R$21:$S$29,2,TRUE)+$I$6)</f>
        <v>0</v>
      </c>
    </row>
    <row r="299" spans="1:9" ht="13.5" customHeight="1">
      <c r="A299" s="424">
        <v>42275</v>
      </c>
      <c r="B299" s="508">
        <f ca="1">IF($H299,VLOOKUP($A299,'Josh Price gas'!$A$6:$G$2591,2,0),OFFSET('Josh Price gas'!$P$6,'3e Price data gas'!$I299,0))</f>
        <v>41.572000000000003</v>
      </c>
      <c r="C299" s="508">
        <f ca="1">IF($H299,VLOOKUP($A299,'Josh Price gas'!$A$6:$G$2591,3,0),OFFSET('Josh Price gas'!$P$6,'3e Price data gas'!$I299+1,0))</f>
        <v>43.206000000000003</v>
      </c>
      <c r="D299" s="508">
        <f ca="1">IF($H299,VLOOKUP($A299,'Josh Price gas'!$A$6:$G$2591,4,0),OFFSET('Josh Price gas'!$P$6,'3e Price data gas'!$I299+2,0))</f>
        <v>39.149000000000001</v>
      </c>
      <c r="E299" s="508">
        <f ca="1">IF($H299,VLOOKUP($A299,'Josh Price gas'!$A$6:$G$2591,5,0),OFFSET('Josh Price gas'!$P$6,'3e Price data gas'!$I299+3,0))</f>
        <v>38.578000000000003</v>
      </c>
      <c r="F299" s="508">
        <f ca="1">IF($H299,VLOOKUP($A299,'Josh Price gas'!$A$6:$G$2591,6,0),OFFSET('Josh Price gas'!$P$6,'3e Price data gas'!$I299+4,0))</f>
        <v>42.779000000000003</v>
      </c>
      <c r="G299" s="508">
        <f ca="1">IF($H299,VLOOKUP($A299,'Josh Price gas'!$A$6:$G$2591,7,0),OFFSET('Josh Price gas'!$P$6,'3e Price data gas'!$I299+5,0))</f>
        <v>45.32</v>
      </c>
      <c r="H299" s="289" t="b">
        <f t="shared" ca="1" si="4"/>
        <v>1</v>
      </c>
      <c r="I299" s="289" t="b">
        <f ca="1">IF(H299=FALSE,VLOOKUP(A300,'Josh Price gas'!$R$21:$S$29,2,TRUE)+$I$6)</f>
        <v>0</v>
      </c>
    </row>
    <row r="300" spans="1:9" ht="13.5" customHeight="1">
      <c r="A300" s="424">
        <v>42276</v>
      </c>
      <c r="B300" s="508">
        <f ca="1">IF($H300,VLOOKUP($A300,'Josh Price gas'!$A$6:$G$2591,2,0),OFFSET('Josh Price gas'!$P$6,'3e Price data gas'!$I300,0))</f>
        <v>41.765000000000001</v>
      </c>
      <c r="C300" s="508">
        <f ca="1">IF($H300,VLOOKUP($A300,'Josh Price gas'!$A$6:$G$2591,3,0),OFFSET('Josh Price gas'!$P$6,'3e Price data gas'!$I300+1,0))</f>
        <v>43.26</v>
      </c>
      <c r="D300" s="508">
        <f ca="1">IF($H300,VLOOKUP($A300,'Josh Price gas'!$A$6:$G$2591,4,0),OFFSET('Josh Price gas'!$P$6,'3e Price data gas'!$I300+2,0))</f>
        <v>39.231999999999999</v>
      </c>
      <c r="E300" s="508">
        <f ca="1">IF($H300,VLOOKUP($A300,'Josh Price gas'!$A$6:$G$2591,5,0),OFFSET('Josh Price gas'!$P$6,'3e Price data gas'!$I300+3,0))</f>
        <v>38.661000000000001</v>
      </c>
      <c r="F300" s="508">
        <f ca="1">IF($H300,VLOOKUP($A300,'Josh Price gas'!$A$6:$G$2591,6,0),OFFSET('Josh Price gas'!$P$6,'3e Price data gas'!$I300+4,0))</f>
        <v>42.826000000000001</v>
      </c>
      <c r="G300" s="508">
        <f ca="1">IF($H300,VLOOKUP($A300,'Josh Price gas'!$A$6:$G$2591,7,0),OFFSET('Josh Price gas'!$P$6,'3e Price data gas'!$I300+5,0))</f>
        <v>45.36</v>
      </c>
      <c r="H300" s="289" t="b">
        <f t="shared" ca="1" si="4"/>
        <v>1</v>
      </c>
      <c r="I300" s="289" t="b">
        <f ca="1">IF(H300=FALSE,VLOOKUP(A301,'Josh Price gas'!$R$21:$S$29,2,TRUE)+$I$6)</f>
        <v>0</v>
      </c>
    </row>
    <row r="301" spans="1:9" ht="13.5" customHeight="1">
      <c r="A301" s="424">
        <v>42277</v>
      </c>
      <c r="B301" s="508">
        <f ca="1">IF($H301,VLOOKUP($A301,'Josh Price gas'!$A$6:$G$2591,2,0),OFFSET('Josh Price gas'!$P$6,'3e Price data gas'!$I301,0))</f>
        <v>42.872999999999998</v>
      </c>
      <c r="C301" s="508">
        <f ca="1">IF($H301,VLOOKUP($A301,'Josh Price gas'!$A$6:$G$2591,3,0),OFFSET('Josh Price gas'!$P$6,'3e Price data gas'!$I301+1,0))</f>
        <v>38.972000000000001</v>
      </c>
      <c r="D301" s="508">
        <f ca="1">IF($H301,VLOOKUP($A301,'Josh Price gas'!$A$6:$G$2591,4,0),OFFSET('Josh Price gas'!$P$6,'3e Price data gas'!$I301+2,0))</f>
        <v>38.511000000000003</v>
      </c>
      <c r="E301" s="508">
        <f ca="1">IF($H301,VLOOKUP($A301,'Josh Price gas'!$A$6:$G$2591,5,0),OFFSET('Josh Price gas'!$P$6,'3e Price data gas'!$I301+3,0))</f>
        <v>42.676000000000002</v>
      </c>
      <c r="F301" s="508">
        <f ca="1">IF($H301,VLOOKUP($A301,'Josh Price gas'!$A$6:$G$2591,6,0),OFFSET('Josh Price gas'!$P$6,'3e Price data gas'!$I301+4,0))</f>
        <v>45.213000000000001</v>
      </c>
      <c r="G301" s="508">
        <f ca="1">IF($H301,VLOOKUP($A301,'Josh Price gas'!$A$6:$G$2591,7,0),OFFSET('Josh Price gas'!$P$6,'3e Price data gas'!$I301+5,0))</f>
        <v>39.764000000000003</v>
      </c>
      <c r="H301" s="289" t="b">
        <f t="shared" ca="1" si="4"/>
        <v>1</v>
      </c>
      <c r="I301" s="289" t="b">
        <f ca="1">IF(H301=FALSE,VLOOKUP(A302,'Josh Price gas'!$R$21:$S$29,2,TRUE)+$I$6)</f>
        <v>0</v>
      </c>
    </row>
    <row r="302" spans="1:9" ht="13.5" customHeight="1">
      <c r="A302" s="424">
        <v>42278</v>
      </c>
      <c r="B302" s="508">
        <f ca="1">IF($H302,VLOOKUP($A302,'Josh Price gas'!$A$6:$G$2591,2,0),OFFSET('Josh Price gas'!$P$6,'3e Price data gas'!$I302,0))</f>
        <v>42.423000000000002</v>
      </c>
      <c r="C302" s="508">
        <f ca="1">IF($H302,VLOOKUP($A302,'Josh Price gas'!$A$6:$G$2591,3,0),OFFSET('Josh Price gas'!$P$6,'3e Price data gas'!$I302+1,0))</f>
        <v>38.594999999999999</v>
      </c>
      <c r="D302" s="508">
        <f ca="1">IF($H302,VLOOKUP($A302,'Josh Price gas'!$A$6:$G$2591,4,0),OFFSET('Josh Price gas'!$P$6,'3e Price data gas'!$I302+2,0))</f>
        <v>38.148000000000003</v>
      </c>
      <c r="E302" s="508">
        <f ca="1">IF($H302,VLOOKUP($A302,'Josh Price gas'!$A$6:$G$2591,5,0),OFFSET('Josh Price gas'!$P$6,'3e Price data gas'!$I302+3,0))</f>
        <v>42.439</v>
      </c>
      <c r="F302" s="508">
        <f ca="1">IF($H302,VLOOKUP($A302,'Josh Price gas'!$A$6:$G$2591,6,0),OFFSET('Josh Price gas'!$P$6,'3e Price data gas'!$I302+4,0))</f>
        <v>45.01</v>
      </c>
      <c r="G302" s="508">
        <f ca="1">IF($H302,VLOOKUP($A302,'Josh Price gas'!$A$6:$G$2591,7,0),OFFSET('Josh Price gas'!$P$6,'3e Price data gas'!$I302+5,0))</f>
        <v>39.564</v>
      </c>
      <c r="H302" s="289" t="b">
        <f t="shared" ca="1" si="4"/>
        <v>1</v>
      </c>
      <c r="I302" s="289" t="b">
        <f ca="1">IF(H302=FALSE,VLOOKUP(A303,'Josh Price gas'!$R$21:$S$29,2,TRUE)+$I$6)</f>
        <v>0</v>
      </c>
    </row>
    <row r="303" spans="1:9" ht="13.5" customHeight="1">
      <c r="A303" s="424">
        <v>42279</v>
      </c>
      <c r="B303" s="508">
        <f ca="1">IF($H303,VLOOKUP($A303,'Josh Price gas'!$A$6:$G$2591,2,0),OFFSET('Josh Price gas'!$P$6,'3e Price data gas'!$I303,0))</f>
        <v>42.133000000000003</v>
      </c>
      <c r="C303" s="508">
        <f ca="1">IF($H303,VLOOKUP($A303,'Josh Price gas'!$A$6:$G$2591,3,0),OFFSET('Josh Price gas'!$P$6,'3e Price data gas'!$I303+1,0))</f>
        <v>38.478999999999999</v>
      </c>
      <c r="D303" s="508">
        <f ca="1">IF($H303,VLOOKUP($A303,'Josh Price gas'!$A$6:$G$2591,4,0),OFFSET('Josh Price gas'!$P$6,'3e Price data gas'!$I303+2,0))</f>
        <v>37.951000000000001</v>
      </c>
      <c r="E303" s="508">
        <f ca="1">IF($H303,VLOOKUP($A303,'Josh Price gas'!$A$6:$G$2591,5,0),OFFSET('Josh Price gas'!$P$6,'3e Price data gas'!$I303+3,0))</f>
        <v>42.289000000000001</v>
      </c>
      <c r="F303" s="508">
        <f ca="1">IF($H303,VLOOKUP($A303,'Josh Price gas'!$A$6:$G$2591,6,0),OFFSET('Josh Price gas'!$P$6,'3e Price data gas'!$I303+4,0))</f>
        <v>44.88</v>
      </c>
      <c r="G303" s="508">
        <f ca="1">IF($H303,VLOOKUP($A303,'Josh Price gas'!$A$6:$G$2591,7,0),OFFSET('Josh Price gas'!$P$6,'3e Price data gas'!$I303+5,0))</f>
        <v>39.433999999999997</v>
      </c>
      <c r="H303" s="289" t="b">
        <f t="shared" ca="1" si="4"/>
        <v>1</v>
      </c>
      <c r="I303" s="289" t="b">
        <f ca="1">IF(H303=FALSE,VLOOKUP(A304,'Josh Price gas'!$R$21:$S$29,2,TRUE)+$I$6)</f>
        <v>0</v>
      </c>
    </row>
    <row r="304" spans="1:9" ht="13.5" customHeight="1">
      <c r="A304" s="424">
        <v>42282</v>
      </c>
      <c r="B304" s="508">
        <f ca="1">IF($H304,VLOOKUP($A304,'Josh Price gas'!$A$6:$G$2591,2,0),OFFSET('Josh Price gas'!$P$6,'3e Price data gas'!$I304,0))</f>
        <v>42.402999999999999</v>
      </c>
      <c r="C304" s="508">
        <f ca="1">IF($H304,VLOOKUP($A304,'Josh Price gas'!$A$6:$G$2591,3,0),OFFSET('Josh Price gas'!$P$6,'3e Price data gas'!$I304+1,0))</f>
        <v>38.634999999999998</v>
      </c>
      <c r="D304" s="508">
        <f ca="1">IF($H304,VLOOKUP($A304,'Josh Price gas'!$A$6:$G$2591,4,0),OFFSET('Josh Price gas'!$P$6,'3e Price data gas'!$I304+2,0))</f>
        <v>38.081000000000003</v>
      </c>
      <c r="E304" s="508">
        <f ca="1">IF($H304,VLOOKUP($A304,'Josh Price gas'!$A$6:$G$2591,5,0),OFFSET('Josh Price gas'!$P$6,'3e Price data gas'!$I304+3,0))</f>
        <v>42.451999999999998</v>
      </c>
      <c r="F304" s="508">
        <f ca="1">IF($H304,VLOOKUP($A304,'Josh Price gas'!$A$6:$G$2591,6,0),OFFSET('Josh Price gas'!$P$6,'3e Price data gas'!$I304+4,0))</f>
        <v>44.972999999999999</v>
      </c>
      <c r="G304" s="508">
        <f ca="1">IF($H304,VLOOKUP($A304,'Josh Price gas'!$A$6:$G$2591,7,0),OFFSET('Josh Price gas'!$P$6,'3e Price data gas'!$I304+5,0))</f>
        <v>39.441000000000003</v>
      </c>
      <c r="H304" s="289" t="b">
        <f t="shared" ca="1" si="4"/>
        <v>1</v>
      </c>
      <c r="I304" s="289" t="b">
        <f ca="1">IF(H304=FALSE,VLOOKUP(A305,'Josh Price gas'!$R$21:$S$29,2,TRUE)+$I$6)</f>
        <v>0</v>
      </c>
    </row>
    <row r="305" spans="1:9" ht="13.5" customHeight="1">
      <c r="A305" s="424">
        <v>42283</v>
      </c>
      <c r="B305" s="508">
        <f ca="1">IF($H305,VLOOKUP($A305,'Josh Price gas'!$A$6:$G$2591,2,0),OFFSET('Josh Price gas'!$P$6,'3e Price data gas'!$I305,0))</f>
        <v>43.517000000000003</v>
      </c>
      <c r="C305" s="508">
        <f ca="1">IF($H305,VLOOKUP($A305,'Josh Price gas'!$A$6:$G$2591,3,0),OFFSET('Josh Price gas'!$P$6,'3e Price data gas'!$I305+1,0))</f>
        <v>39.691000000000003</v>
      </c>
      <c r="D305" s="508">
        <f ca="1">IF($H305,VLOOKUP($A305,'Josh Price gas'!$A$6:$G$2591,4,0),OFFSET('Josh Price gas'!$P$6,'3e Price data gas'!$I305+2,0))</f>
        <v>39.183999999999997</v>
      </c>
      <c r="E305" s="508">
        <f ca="1">IF($H305,VLOOKUP($A305,'Josh Price gas'!$A$6:$G$2591,5,0),OFFSET('Josh Price gas'!$P$6,'3e Price data gas'!$I305+3,0))</f>
        <v>43.442</v>
      </c>
      <c r="F305" s="508">
        <f ca="1">IF($H305,VLOOKUP($A305,'Josh Price gas'!$A$6:$G$2591,6,0),OFFSET('Josh Price gas'!$P$6,'3e Price data gas'!$I305+4,0))</f>
        <v>45.972999999999999</v>
      </c>
      <c r="G305" s="508">
        <f ca="1">IF($H305,VLOOKUP($A305,'Josh Price gas'!$A$6:$G$2591,7,0),OFFSET('Josh Price gas'!$P$6,'3e Price data gas'!$I305+5,0))</f>
        <v>40.331000000000003</v>
      </c>
      <c r="H305" s="289" t="b">
        <f t="shared" ca="1" si="4"/>
        <v>1</v>
      </c>
      <c r="I305" s="289" t="b">
        <f ca="1">IF(H305=FALSE,VLOOKUP(A306,'Josh Price gas'!$R$21:$S$29,2,TRUE)+$I$6)</f>
        <v>0</v>
      </c>
    </row>
    <row r="306" spans="1:9" ht="13.5" customHeight="1">
      <c r="A306" s="424">
        <v>42284</v>
      </c>
      <c r="B306" s="508">
        <f ca="1">IF($H306,VLOOKUP($A306,'Josh Price gas'!$A$6:$G$2591,2,0),OFFSET('Josh Price gas'!$P$6,'3e Price data gas'!$I306,0))</f>
        <v>42.853999999999999</v>
      </c>
      <c r="C306" s="508">
        <f ca="1">IF($H306,VLOOKUP($A306,'Josh Price gas'!$A$6:$G$2591,3,0),OFFSET('Josh Price gas'!$P$6,'3e Price data gas'!$I306+1,0))</f>
        <v>39.284999999999997</v>
      </c>
      <c r="D306" s="508">
        <f ca="1">IF($H306,VLOOKUP($A306,'Josh Price gas'!$A$6:$G$2591,4,0),OFFSET('Josh Price gas'!$P$6,'3e Price data gas'!$I306+2,0))</f>
        <v>38.738</v>
      </c>
      <c r="E306" s="508">
        <f ca="1">IF($H306,VLOOKUP($A306,'Josh Price gas'!$A$6:$G$2591,5,0),OFFSET('Josh Price gas'!$P$6,'3e Price data gas'!$I306+3,0))</f>
        <v>43.052</v>
      </c>
      <c r="F306" s="508">
        <f ca="1">IF($H306,VLOOKUP($A306,'Josh Price gas'!$A$6:$G$2591,6,0),OFFSET('Josh Price gas'!$P$6,'3e Price data gas'!$I306+4,0))</f>
        <v>45.557000000000002</v>
      </c>
      <c r="G306" s="508">
        <f ca="1">IF($H306,VLOOKUP($A306,'Josh Price gas'!$A$6:$G$2591,7,0),OFFSET('Josh Price gas'!$P$6,'3e Price data gas'!$I306+5,0))</f>
        <v>39.868000000000002</v>
      </c>
      <c r="H306" s="289" t="b">
        <f t="shared" ca="1" si="4"/>
        <v>1</v>
      </c>
      <c r="I306" s="289" t="b">
        <f ca="1">IF(H306=FALSE,VLOOKUP(A307,'Josh Price gas'!$R$21:$S$29,2,TRUE)+$I$6)</f>
        <v>0</v>
      </c>
    </row>
    <row r="307" spans="1:9" ht="13.5" customHeight="1">
      <c r="A307" s="424">
        <v>42285</v>
      </c>
      <c r="B307" s="508">
        <f ca="1">IF($H307,VLOOKUP($A307,'Josh Price gas'!$A$6:$G$2591,2,0),OFFSET('Josh Price gas'!$P$6,'3e Price data gas'!$I307,0))</f>
        <v>43.148000000000003</v>
      </c>
      <c r="C307" s="508">
        <f ca="1">IF($H307,VLOOKUP($A307,'Josh Price gas'!$A$6:$G$2591,3,0),OFFSET('Josh Price gas'!$P$6,'3e Price data gas'!$I307+1,0))</f>
        <v>39.481999999999999</v>
      </c>
      <c r="D307" s="508">
        <f ca="1">IF($H307,VLOOKUP($A307,'Josh Price gas'!$A$6:$G$2591,4,0),OFFSET('Josh Price gas'!$P$6,'3e Price data gas'!$I307+2,0))</f>
        <v>38.908000000000001</v>
      </c>
      <c r="E307" s="508">
        <f ca="1">IF($H307,VLOOKUP($A307,'Josh Price gas'!$A$6:$G$2591,5,0),OFFSET('Josh Price gas'!$P$6,'3e Price data gas'!$I307+3,0))</f>
        <v>43.212000000000003</v>
      </c>
      <c r="F307" s="508">
        <f ca="1">IF($H307,VLOOKUP($A307,'Josh Price gas'!$A$6:$G$2591,6,0),OFFSET('Josh Price gas'!$P$6,'3e Price data gas'!$I307+4,0))</f>
        <v>45.686999999999998</v>
      </c>
      <c r="G307" s="508">
        <f ca="1">IF($H307,VLOOKUP($A307,'Josh Price gas'!$A$6:$G$2591,7,0),OFFSET('Josh Price gas'!$P$6,'3e Price data gas'!$I307+5,0))</f>
        <v>39.988</v>
      </c>
      <c r="H307" s="289" t="b">
        <f t="shared" ca="1" si="4"/>
        <v>1</v>
      </c>
      <c r="I307" s="289" t="b">
        <f ca="1">IF(H307=FALSE,VLOOKUP(A308,'Josh Price gas'!$R$21:$S$29,2,TRUE)+$I$6)</f>
        <v>0</v>
      </c>
    </row>
    <row r="308" spans="1:9" ht="13.5" customHeight="1">
      <c r="A308" s="424">
        <v>42286</v>
      </c>
      <c r="B308" s="508">
        <f ca="1">IF($H308,VLOOKUP($A308,'Josh Price gas'!$A$6:$G$2591,2,0),OFFSET('Josh Price gas'!$P$6,'3e Price data gas'!$I308,0))</f>
        <v>43.387999999999998</v>
      </c>
      <c r="C308" s="508">
        <f ca="1">IF($H308,VLOOKUP($A308,'Josh Price gas'!$A$6:$G$2591,3,0),OFFSET('Josh Price gas'!$P$6,'3e Price data gas'!$I308+1,0))</f>
        <v>39.741999999999997</v>
      </c>
      <c r="D308" s="508">
        <f ca="1">IF($H308,VLOOKUP($A308,'Josh Price gas'!$A$6:$G$2591,4,0),OFFSET('Josh Price gas'!$P$6,'3e Price data gas'!$I308+2,0))</f>
        <v>39.204000000000001</v>
      </c>
      <c r="E308" s="508">
        <f ca="1">IF($H308,VLOOKUP($A308,'Josh Price gas'!$A$6:$G$2591,5,0),OFFSET('Josh Price gas'!$P$6,'3e Price data gas'!$I308+3,0))</f>
        <v>43.585999999999999</v>
      </c>
      <c r="F308" s="508">
        <f ca="1">IF($H308,VLOOKUP($A308,'Josh Price gas'!$A$6:$G$2591,6,0),OFFSET('Josh Price gas'!$P$6,'3e Price data gas'!$I308+4,0))</f>
        <v>46.036999999999999</v>
      </c>
      <c r="G308" s="508">
        <f ca="1">IF($H308,VLOOKUP($A308,'Josh Price gas'!$A$6:$G$2591,7,0),OFFSET('Josh Price gas'!$P$6,'3e Price data gas'!$I308+5,0))</f>
        <v>40.347999999999999</v>
      </c>
      <c r="H308" s="289" t="b">
        <f t="shared" ca="1" si="4"/>
        <v>1</v>
      </c>
      <c r="I308" s="289" t="b">
        <f ca="1">IF(H308=FALSE,VLOOKUP(A309,'Josh Price gas'!$R$21:$S$29,2,TRUE)+$I$6)</f>
        <v>0</v>
      </c>
    </row>
    <row r="309" spans="1:9" ht="13.5" customHeight="1">
      <c r="A309" s="424">
        <v>42289</v>
      </c>
      <c r="B309" s="508">
        <f ca="1">IF($H309,VLOOKUP($A309,'Josh Price gas'!$A$6:$G$2591,2,0),OFFSET('Josh Price gas'!$P$6,'3e Price data gas'!$I309,0))</f>
        <v>42.654000000000003</v>
      </c>
      <c r="C309" s="508">
        <f ca="1">IF($H309,VLOOKUP($A309,'Josh Price gas'!$A$6:$G$2591,3,0),OFFSET('Josh Price gas'!$P$6,'3e Price data gas'!$I309+1,0))</f>
        <v>39.145000000000003</v>
      </c>
      <c r="D309" s="508">
        <f ca="1">IF($H309,VLOOKUP($A309,'Josh Price gas'!$A$6:$G$2591,4,0),OFFSET('Josh Price gas'!$P$6,'3e Price data gas'!$I309+2,0))</f>
        <v>38.65</v>
      </c>
      <c r="E309" s="508">
        <f ca="1">IF($H309,VLOOKUP($A309,'Josh Price gas'!$A$6:$G$2591,5,0),OFFSET('Josh Price gas'!$P$6,'3e Price data gas'!$I309+3,0))</f>
        <v>43.06</v>
      </c>
      <c r="F309" s="508">
        <f ca="1">IF($H309,VLOOKUP($A309,'Josh Price gas'!$A$6:$G$2591,6,0),OFFSET('Josh Price gas'!$P$6,'3e Price data gas'!$I309+4,0))</f>
        <v>45.563000000000002</v>
      </c>
      <c r="G309" s="508">
        <f ca="1">IF($H309,VLOOKUP($A309,'Josh Price gas'!$A$6:$G$2591,7,0),OFFSET('Josh Price gas'!$P$6,'3e Price data gas'!$I309+5,0))</f>
        <v>39.978000000000002</v>
      </c>
      <c r="H309" s="289" t="b">
        <f t="shared" ca="1" si="4"/>
        <v>1</v>
      </c>
      <c r="I309" s="289" t="b">
        <f ca="1">IF(H309=FALSE,VLOOKUP(A310,'Josh Price gas'!$R$21:$S$29,2,TRUE)+$I$6)</f>
        <v>0</v>
      </c>
    </row>
    <row r="310" spans="1:9" ht="13.5" customHeight="1">
      <c r="A310" s="424">
        <v>42290</v>
      </c>
      <c r="B310" s="508">
        <f ca="1">IF($H310,VLOOKUP($A310,'Josh Price gas'!$A$6:$G$2591,2,0),OFFSET('Josh Price gas'!$P$6,'3e Price data gas'!$I310,0))</f>
        <v>42.253</v>
      </c>
      <c r="C310" s="508">
        <f ca="1">IF($H310,VLOOKUP($A310,'Josh Price gas'!$A$6:$G$2591,3,0),OFFSET('Josh Price gas'!$P$6,'3e Price data gas'!$I310+1,0))</f>
        <v>38.734999999999999</v>
      </c>
      <c r="D310" s="508">
        <f ca="1">IF($H310,VLOOKUP($A310,'Josh Price gas'!$A$6:$G$2591,4,0),OFFSET('Josh Price gas'!$P$6,'3e Price data gas'!$I310+2,0))</f>
        <v>38.270000000000003</v>
      </c>
      <c r="E310" s="508">
        <f ca="1">IF($H310,VLOOKUP($A310,'Josh Price gas'!$A$6:$G$2591,5,0),OFFSET('Josh Price gas'!$P$6,'3e Price data gas'!$I310+3,0))</f>
        <v>42.87</v>
      </c>
      <c r="F310" s="508">
        <f ca="1">IF($H310,VLOOKUP($A310,'Josh Price gas'!$A$6:$G$2591,6,0),OFFSET('Josh Price gas'!$P$6,'3e Price data gas'!$I310+4,0))</f>
        <v>45.363</v>
      </c>
      <c r="G310" s="508">
        <f ca="1">IF($H310,VLOOKUP($A310,'Josh Price gas'!$A$6:$G$2591,7,0),OFFSET('Josh Price gas'!$P$6,'3e Price data gas'!$I310+5,0))</f>
        <v>39.718000000000004</v>
      </c>
      <c r="H310" s="289" t="b">
        <f t="shared" ca="1" si="4"/>
        <v>1</v>
      </c>
      <c r="I310" s="289" t="b">
        <f ca="1">IF(H310=FALSE,VLOOKUP(A311,'Josh Price gas'!$R$21:$S$29,2,TRUE)+$I$6)</f>
        <v>0</v>
      </c>
    </row>
    <row r="311" spans="1:9" ht="13.5" customHeight="1">
      <c r="A311" s="424">
        <v>42291</v>
      </c>
      <c r="B311" s="508">
        <f ca="1">IF($H311,VLOOKUP($A311,'Josh Price gas'!$A$6:$G$2591,2,0),OFFSET('Josh Price gas'!$P$6,'3e Price data gas'!$I311,0))</f>
        <v>41.764000000000003</v>
      </c>
      <c r="C311" s="508">
        <f ca="1">IF($H311,VLOOKUP($A311,'Josh Price gas'!$A$6:$G$2591,3,0),OFFSET('Josh Price gas'!$P$6,'3e Price data gas'!$I311+1,0))</f>
        <v>38.268999999999998</v>
      </c>
      <c r="D311" s="508">
        <f ca="1">IF($H311,VLOOKUP($A311,'Josh Price gas'!$A$6:$G$2591,4,0),OFFSET('Josh Price gas'!$P$6,'3e Price data gas'!$I311+2,0))</f>
        <v>37.81</v>
      </c>
      <c r="E311" s="508">
        <f ca="1">IF($H311,VLOOKUP($A311,'Josh Price gas'!$A$6:$G$2591,5,0),OFFSET('Josh Price gas'!$P$6,'3e Price data gas'!$I311+3,0))</f>
        <v>42.249000000000002</v>
      </c>
      <c r="F311" s="508">
        <f ca="1">IF($H311,VLOOKUP($A311,'Josh Price gas'!$A$6:$G$2591,6,0),OFFSET('Josh Price gas'!$P$6,'3e Price data gas'!$I311+4,0))</f>
        <v>44.649000000000001</v>
      </c>
      <c r="G311" s="508">
        <f ca="1">IF($H311,VLOOKUP($A311,'Josh Price gas'!$A$6:$G$2591,7,0),OFFSET('Josh Price gas'!$P$6,'3e Price data gas'!$I311+5,0))</f>
        <v>39.194000000000003</v>
      </c>
      <c r="H311" s="289" t="b">
        <f t="shared" ca="1" si="4"/>
        <v>1</v>
      </c>
      <c r="I311" s="289" t="b">
        <f ca="1">IF(H311=FALSE,VLOOKUP(A312,'Josh Price gas'!$R$21:$S$29,2,TRUE)+$I$6)</f>
        <v>0</v>
      </c>
    </row>
    <row r="312" spans="1:9" ht="13.5" customHeight="1">
      <c r="A312" s="424">
        <v>42292</v>
      </c>
      <c r="B312" s="508">
        <f ca="1">IF($H312,VLOOKUP($A312,'Josh Price gas'!$A$6:$G$2591,2,0),OFFSET('Josh Price gas'!$P$6,'3e Price data gas'!$I312,0))</f>
        <v>41.747</v>
      </c>
      <c r="C312" s="508">
        <f ca="1">IF($H312,VLOOKUP($A312,'Josh Price gas'!$A$6:$G$2591,3,0),OFFSET('Josh Price gas'!$P$6,'3e Price data gas'!$I312+1,0))</f>
        <v>38.209000000000003</v>
      </c>
      <c r="D312" s="508">
        <f ca="1">IF($H312,VLOOKUP($A312,'Josh Price gas'!$A$6:$G$2591,4,0),OFFSET('Josh Price gas'!$P$6,'3e Price data gas'!$I312+2,0))</f>
        <v>37.69</v>
      </c>
      <c r="E312" s="508">
        <f ca="1">IF($H312,VLOOKUP($A312,'Josh Price gas'!$A$6:$G$2591,5,0),OFFSET('Josh Price gas'!$P$6,'3e Price data gas'!$I312+3,0))</f>
        <v>42.259</v>
      </c>
      <c r="F312" s="508">
        <f ca="1">IF($H312,VLOOKUP($A312,'Josh Price gas'!$A$6:$G$2591,6,0),OFFSET('Josh Price gas'!$P$6,'3e Price data gas'!$I312+4,0))</f>
        <v>44.558999999999997</v>
      </c>
      <c r="G312" s="508">
        <f ca="1">IF($H312,VLOOKUP($A312,'Josh Price gas'!$A$6:$G$2591,7,0),OFFSET('Josh Price gas'!$P$6,'3e Price data gas'!$I312+5,0))</f>
        <v>39.014000000000003</v>
      </c>
      <c r="H312" s="289" t="b">
        <f t="shared" ca="1" si="4"/>
        <v>1</v>
      </c>
      <c r="I312" s="289" t="b">
        <f ca="1">IF(H312=FALSE,VLOOKUP(A313,'Josh Price gas'!$R$21:$S$29,2,TRUE)+$I$6)</f>
        <v>0</v>
      </c>
    </row>
    <row r="313" spans="1:9" ht="13.5" customHeight="1">
      <c r="A313" s="424">
        <v>42293</v>
      </c>
      <c r="B313" s="508">
        <f ca="1">IF($H313,VLOOKUP($A313,'Josh Price gas'!$A$6:$G$2591,2,0),OFFSET('Josh Price gas'!$P$6,'3e Price data gas'!$I313,0))</f>
        <v>41.707000000000001</v>
      </c>
      <c r="C313" s="508">
        <f ca="1">IF($H313,VLOOKUP($A313,'Josh Price gas'!$A$6:$G$2591,3,0),OFFSET('Josh Price gas'!$P$6,'3e Price data gas'!$I313+1,0))</f>
        <v>38.198999999999998</v>
      </c>
      <c r="D313" s="508">
        <f ca="1">IF($H313,VLOOKUP($A313,'Josh Price gas'!$A$6:$G$2591,4,0),OFFSET('Josh Price gas'!$P$6,'3e Price data gas'!$I313+2,0))</f>
        <v>37.68</v>
      </c>
      <c r="E313" s="508">
        <f ca="1">IF($H313,VLOOKUP($A313,'Josh Price gas'!$A$6:$G$2591,5,0),OFFSET('Josh Price gas'!$P$6,'3e Price data gas'!$I313+3,0))</f>
        <v>42.189</v>
      </c>
      <c r="F313" s="508">
        <f ca="1">IF($H313,VLOOKUP($A313,'Josh Price gas'!$A$6:$G$2591,6,0),OFFSET('Josh Price gas'!$P$6,'3e Price data gas'!$I313+4,0))</f>
        <v>44.488999999999997</v>
      </c>
      <c r="G313" s="508">
        <f ca="1">IF($H313,VLOOKUP($A313,'Josh Price gas'!$A$6:$G$2591,7,0),OFFSET('Josh Price gas'!$P$6,'3e Price data gas'!$I313+5,0))</f>
        <v>38.944000000000003</v>
      </c>
      <c r="H313" s="289" t="b">
        <f t="shared" ca="1" si="4"/>
        <v>1</v>
      </c>
      <c r="I313" s="289" t="b">
        <f ca="1">IF(H313=FALSE,VLOOKUP(A314,'Josh Price gas'!$R$21:$S$29,2,TRUE)+$I$6)</f>
        <v>0</v>
      </c>
    </row>
    <row r="314" spans="1:9" ht="13.5" customHeight="1">
      <c r="A314" s="424">
        <v>42296</v>
      </c>
      <c r="B314" s="508">
        <f ca="1">IF($H314,VLOOKUP($A314,'Josh Price gas'!$A$6:$G$2591,2,0),OFFSET('Josh Price gas'!$P$6,'3e Price data gas'!$I314,0))</f>
        <v>41.936999999999998</v>
      </c>
      <c r="C314" s="508">
        <f ca="1">IF($H314,VLOOKUP($A314,'Josh Price gas'!$A$6:$G$2591,3,0),OFFSET('Josh Price gas'!$P$6,'3e Price data gas'!$I314+1,0))</f>
        <v>38.362000000000002</v>
      </c>
      <c r="D314" s="508">
        <f ca="1">IF($H314,VLOOKUP($A314,'Josh Price gas'!$A$6:$G$2591,4,0),OFFSET('Josh Price gas'!$P$6,'3e Price data gas'!$I314+2,0))</f>
        <v>37.82</v>
      </c>
      <c r="E314" s="508">
        <f ca="1">IF($H314,VLOOKUP($A314,'Josh Price gas'!$A$6:$G$2591,5,0),OFFSET('Josh Price gas'!$P$6,'3e Price data gas'!$I314+3,0))</f>
        <v>42.179000000000002</v>
      </c>
      <c r="F314" s="508">
        <f ca="1">IF($H314,VLOOKUP($A314,'Josh Price gas'!$A$6:$G$2591,6,0),OFFSET('Josh Price gas'!$P$6,'3e Price data gas'!$I314+4,0))</f>
        <v>44.408999999999999</v>
      </c>
      <c r="G314" s="508">
        <f ca="1">IF($H314,VLOOKUP($A314,'Josh Price gas'!$A$6:$G$2591,7,0),OFFSET('Josh Price gas'!$P$6,'3e Price data gas'!$I314+5,0))</f>
        <v>38.863999999999997</v>
      </c>
      <c r="H314" s="289" t="b">
        <f t="shared" ca="1" si="4"/>
        <v>1</v>
      </c>
      <c r="I314" s="289" t="b">
        <f ca="1">IF(H314=FALSE,VLOOKUP(A315,'Josh Price gas'!$R$21:$S$29,2,TRUE)+$I$6)</f>
        <v>0</v>
      </c>
    </row>
    <row r="315" spans="1:9" ht="13.5" customHeight="1">
      <c r="A315" s="424">
        <v>42297</v>
      </c>
      <c r="B315" s="508">
        <f ca="1">IF($H315,VLOOKUP($A315,'Josh Price gas'!$A$6:$G$2591,2,0),OFFSET('Josh Price gas'!$P$6,'3e Price data gas'!$I315,0))</f>
        <v>41.398000000000003</v>
      </c>
      <c r="C315" s="508">
        <f ca="1">IF($H315,VLOOKUP($A315,'Josh Price gas'!$A$6:$G$2591,3,0),OFFSET('Josh Price gas'!$P$6,'3e Price data gas'!$I315+1,0))</f>
        <v>37.825000000000003</v>
      </c>
      <c r="D315" s="508">
        <f ca="1">IF($H315,VLOOKUP($A315,'Josh Price gas'!$A$6:$G$2591,4,0),OFFSET('Josh Price gas'!$P$6,'3e Price data gas'!$I315+2,0))</f>
        <v>37.283000000000001</v>
      </c>
      <c r="E315" s="508">
        <f ca="1">IF($H315,VLOOKUP($A315,'Josh Price gas'!$A$6:$G$2591,5,0),OFFSET('Josh Price gas'!$P$6,'3e Price data gas'!$I315+3,0))</f>
        <v>41.759</v>
      </c>
      <c r="F315" s="508">
        <f ca="1">IF($H315,VLOOKUP($A315,'Josh Price gas'!$A$6:$G$2591,6,0),OFFSET('Josh Price gas'!$P$6,'3e Price data gas'!$I315+4,0))</f>
        <v>43.981999999999999</v>
      </c>
      <c r="G315" s="508">
        <f ca="1">IF($H315,VLOOKUP($A315,'Josh Price gas'!$A$6:$G$2591,7,0),OFFSET('Josh Price gas'!$P$6,'3e Price data gas'!$I315+5,0))</f>
        <v>38.404000000000003</v>
      </c>
      <c r="H315" s="289" t="b">
        <f t="shared" ca="1" si="4"/>
        <v>1</v>
      </c>
      <c r="I315" s="289" t="b">
        <f ca="1">IF(H315=FALSE,VLOOKUP(A316,'Josh Price gas'!$R$21:$S$29,2,TRUE)+$I$6)</f>
        <v>0</v>
      </c>
    </row>
    <row r="316" spans="1:9" ht="13.5" customHeight="1">
      <c r="A316" s="424">
        <v>42298</v>
      </c>
      <c r="B316" s="508">
        <f ca="1">IF($H316,VLOOKUP($A316,'Josh Price gas'!$A$6:$G$2591,2,0),OFFSET('Josh Price gas'!$P$6,'3e Price data gas'!$I316,0))</f>
        <v>41.164000000000001</v>
      </c>
      <c r="C316" s="508">
        <f ca="1">IF($H316,VLOOKUP($A316,'Josh Price gas'!$A$6:$G$2591,3,0),OFFSET('Josh Price gas'!$P$6,'3e Price data gas'!$I316+1,0))</f>
        <v>37.534999999999997</v>
      </c>
      <c r="D316" s="508">
        <f ca="1">IF($H316,VLOOKUP($A316,'Josh Price gas'!$A$6:$G$2591,4,0),OFFSET('Josh Price gas'!$P$6,'3e Price data gas'!$I316+2,0))</f>
        <v>36.993000000000002</v>
      </c>
      <c r="E316" s="508">
        <f ca="1">IF($H316,VLOOKUP($A316,'Josh Price gas'!$A$6:$G$2591,5,0),OFFSET('Josh Price gas'!$P$6,'3e Price data gas'!$I316+3,0))</f>
        <v>41.456000000000003</v>
      </c>
      <c r="F316" s="508">
        <f ca="1">IF($H316,VLOOKUP($A316,'Josh Price gas'!$A$6:$G$2591,6,0),OFFSET('Josh Price gas'!$P$6,'3e Price data gas'!$I316+4,0))</f>
        <v>43.679000000000002</v>
      </c>
      <c r="G316" s="508">
        <f ca="1">IF($H316,VLOOKUP($A316,'Josh Price gas'!$A$6:$G$2591,7,0),OFFSET('Josh Price gas'!$P$6,'3e Price data gas'!$I316+5,0))</f>
        <v>38.156999999999996</v>
      </c>
      <c r="H316" s="289" t="b">
        <f t="shared" ca="1" si="4"/>
        <v>1</v>
      </c>
      <c r="I316" s="289" t="b">
        <f ca="1">IF(H316=FALSE,VLOOKUP(A317,'Josh Price gas'!$R$21:$S$29,2,TRUE)+$I$6)</f>
        <v>0</v>
      </c>
    </row>
    <row r="317" spans="1:9" ht="13.5" customHeight="1">
      <c r="A317" s="424">
        <v>42299</v>
      </c>
      <c r="B317" s="508">
        <f ca="1">IF($H317,VLOOKUP($A317,'Josh Price gas'!$A$6:$G$2591,2,0),OFFSET('Josh Price gas'!$P$6,'3e Price data gas'!$I317,0))</f>
        <v>40.909999999999997</v>
      </c>
      <c r="C317" s="508">
        <f ca="1">IF($H317,VLOOKUP($A317,'Josh Price gas'!$A$6:$G$2591,3,0),OFFSET('Josh Price gas'!$P$6,'3e Price data gas'!$I317+1,0))</f>
        <v>37.268999999999998</v>
      </c>
      <c r="D317" s="508">
        <f ca="1">IF($H317,VLOOKUP($A317,'Josh Price gas'!$A$6:$G$2591,4,0),OFFSET('Josh Price gas'!$P$6,'3e Price data gas'!$I317+2,0))</f>
        <v>36.743000000000002</v>
      </c>
      <c r="E317" s="508">
        <f ca="1">IF($H317,VLOOKUP($A317,'Josh Price gas'!$A$6:$G$2591,5,0),OFFSET('Josh Price gas'!$P$6,'3e Price data gas'!$I317+3,0))</f>
        <v>41.235999999999997</v>
      </c>
      <c r="F317" s="508">
        <f ca="1">IF($H317,VLOOKUP($A317,'Josh Price gas'!$A$6:$G$2591,6,0),OFFSET('Josh Price gas'!$P$6,'3e Price data gas'!$I317+4,0))</f>
        <v>43.448999999999998</v>
      </c>
      <c r="G317" s="508">
        <f ca="1">IF($H317,VLOOKUP($A317,'Josh Price gas'!$A$6:$G$2591,7,0),OFFSET('Josh Price gas'!$P$6,'3e Price data gas'!$I317+5,0))</f>
        <v>37.877000000000002</v>
      </c>
      <c r="H317" s="289" t="b">
        <f t="shared" ca="1" si="4"/>
        <v>1</v>
      </c>
      <c r="I317" s="289" t="b">
        <f ca="1">IF(H317=FALSE,VLOOKUP(A318,'Josh Price gas'!$R$21:$S$29,2,TRUE)+$I$6)</f>
        <v>0</v>
      </c>
    </row>
    <row r="318" spans="1:9" ht="13.5" customHeight="1">
      <c r="A318" s="424">
        <v>42300</v>
      </c>
      <c r="B318" s="508">
        <f ca="1">IF($H318,VLOOKUP($A318,'Josh Price gas'!$A$6:$G$2591,2,0),OFFSET('Josh Price gas'!$P$6,'3e Price data gas'!$I318,0))</f>
        <v>40.866999999999997</v>
      </c>
      <c r="C318" s="508">
        <f ca="1">IF($H318,VLOOKUP($A318,'Josh Price gas'!$A$6:$G$2591,3,0),OFFSET('Josh Price gas'!$P$6,'3e Price data gas'!$I318+1,0))</f>
        <v>37.252000000000002</v>
      </c>
      <c r="D318" s="508">
        <f ca="1">IF($H318,VLOOKUP($A318,'Josh Price gas'!$A$6:$G$2591,4,0),OFFSET('Josh Price gas'!$P$6,'3e Price data gas'!$I318+2,0))</f>
        <v>36.732999999999997</v>
      </c>
      <c r="E318" s="508">
        <f ca="1">IF($H318,VLOOKUP($A318,'Josh Price gas'!$A$6:$G$2591,5,0),OFFSET('Josh Price gas'!$P$6,'3e Price data gas'!$I318+3,0))</f>
        <v>41.225999999999999</v>
      </c>
      <c r="F318" s="508">
        <f ca="1">IF($H318,VLOOKUP($A318,'Josh Price gas'!$A$6:$G$2591,6,0),OFFSET('Josh Price gas'!$P$6,'3e Price data gas'!$I318+4,0))</f>
        <v>43.439</v>
      </c>
      <c r="G318" s="508">
        <f ca="1">IF($H318,VLOOKUP($A318,'Josh Price gas'!$A$6:$G$2591,7,0),OFFSET('Josh Price gas'!$P$6,'3e Price data gas'!$I318+5,0))</f>
        <v>37.866999999999997</v>
      </c>
      <c r="H318" s="289" t="b">
        <f t="shared" ca="1" si="4"/>
        <v>1</v>
      </c>
      <c r="I318" s="289" t="b">
        <f ca="1">IF(H318=FALSE,VLOOKUP(A319,'Josh Price gas'!$R$21:$S$29,2,TRUE)+$I$6)</f>
        <v>0</v>
      </c>
    </row>
    <row r="319" spans="1:9" ht="13.5" customHeight="1">
      <c r="A319" s="424">
        <v>42303</v>
      </c>
      <c r="B319" s="508">
        <f ca="1">IF($H319,VLOOKUP($A319,'Josh Price gas'!$A$6:$G$2591,2,0),OFFSET('Josh Price gas'!$P$6,'3e Price data gas'!$I319,0))</f>
        <v>40.457000000000001</v>
      </c>
      <c r="C319" s="508">
        <f ca="1">IF($H319,VLOOKUP($A319,'Josh Price gas'!$A$6:$G$2591,3,0),OFFSET('Josh Price gas'!$P$6,'3e Price data gas'!$I319+1,0))</f>
        <v>36.771999999999998</v>
      </c>
      <c r="D319" s="508">
        <f ca="1">IF($H319,VLOOKUP($A319,'Josh Price gas'!$A$6:$G$2591,4,0),OFFSET('Josh Price gas'!$P$6,'3e Price data gas'!$I319+2,0))</f>
        <v>36.232999999999997</v>
      </c>
      <c r="E319" s="508">
        <f ca="1">IF($H319,VLOOKUP($A319,'Josh Price gas'!$A$6:$G$2591,5,0),OFFSET('Josh Price gas'!$P$6,'3e Price data gas'!$I319+3,0))</f>
        <v>40.709000000000003</v>
      </c>
      <c r="F319" s="508">
        <f ca="1">IF($H319,VLOOKUP($A319,'Josh Price gas'!$A$6:$G$2591,6,0),OFFSET('Josh Price gas'!$P$6,'3e Price data gas'!$I319+4,0))</f>
        <v>42.912999999999997</v>
      </c>
      <c r="G319" s="508">
        <f ca="1">IF($H319,VLOOKUP($A319,'Josh Price gas'!$A$6:$G$2591,7,0),OFFSET('Josh Price gas'!$P$6,'3e Price data gas'!$I319+5,0))</f>
        <v>37.296999999999997</v>
      </c>
      <c r="H319" s="289" t="b">
        <f t="shared" ca="1" si="4"/>
        <v>1</v>
      </c>
      <c r="I319" s="289" t="b">
        <f ca="1">IF(H319=FALSE,VLOOKUP(A320,'Josh Price gas'!$R$21:$S$29,2,TRUE)+$I$6)</f>
        <v>0</v>
      </c>
    </row>
    <row r="320" spans="1:9" ht="13.5" customHeight="1">
      <c r="A320" s="424">
        <v>42304</v>
      </c>
      <c r="B320" s="508">
        <f ca="1">IF($H320,VLOOKUP($A320,'Josh Price gas'!$A$6:$G$2591,2,0),OFFSET('Josh Price gas'!$P$6,'3e Price data gas'!$I320,0))</f>
        <v>40.576999999999998</v>
      </c>
      <c r="C320" s="508">
        <f ca="1">IF($H320,VLOOKUP($A320,'Josh Price gas'!$A$6:$G$2591,3,0),OFFSET('Josh Price gas'!$P$6,'3e Price data gas'!$I320+1,0))</f>
        <v>36.795000000000002</v>
      </c>
      <c r="D320" s="508">
        <f ca="1">IF($H320,VLOOKUP($A320,'Josh Price gas'!$A$6:$G$2591,4,0),OFFSET('Josh Price gas'!$P$6,'3e Price data gas'!$I320+2,0))</f>
        <v>36.21</v>
      </c>
      <c r="E320" s="508">
        <f ca="1">IF($H320,VLOOKUP($A320,'Josh Price gas'!$A$6:$G$2591,5,0),OFFSET('Josh Price gas'!$P$6,'3e Price data gas'!$I320+3,0))</f>
        <v>40.619</v>
      </c>
      <c r="F320" s="508">
        <f ca="1">IF($H320,VLOOKUP($A320,'Josh Price gas'!$A$6:$G$2591,6,0),OFFSET('Josh Price gas'!$P$6,'3e Price data gas'!$I320+4,0))</f>
        <v>42.802999999999997</v>
      </c>
      <c r="G320" s="508">
        <f ca="1">IF($H320,VLOOKUP($A320,'Josh Price gas'!$A$6:$G$2591,7,0),OFFSET('Josh Price gas'!$P$6,'3e Price data gas'!$I320+5,0))</f>
        <v>37.116999999999997</v>
      </c>
      <c r="H320" s="289" t="b">
        <f t="shared" ca="1" si="4"/>
        <v>1</v>
      </c>
      <c r="I320" s="289" t="b">
        <f ca="1">IF(H320=FALSE,VLOOKUP(A321,'Josh Price gas'!$R$21:$S$29,2,TRUE)+$I$6)</f>
        <v>0</v>
      </c>
    </row>
    <row r="321" spans="1:9" ht="13.5" customHeight="1">
      <c r="A321" s="424">
        <v>42305</v>
      </c>
      <c r="B321" s="508">
        <f ca="1">IF($H321,VLOOKUP($A321,'Josh Price gas'!$A$6:$G$2591,2,0),OFFSET('Josh Price gas'!$P$6,'3e Price data gas'!$I321,0))</f>
        <v>40.637</v>
      </c>
      <c r="C321" s="508">
        <f ca="1">IF($H321,VLOOKUP($A321,'Josh Price gas'!$A$6:$G$2591,3,0),OFFSET('Josh Price gas'!$P$6,'3e Price data gas'!$I321+1,0))</f>
        <v>36.892000000000003</v>
      </c>
      <c r="D321" s="508">
        <f ca="1">IF($H321,VLOOKUP($A321,'Josh Price gas'!$A$6:$G$2591,4,0),OFFSET('Josh Price gas'!$P$6,'3e Price data gas'!$I321+2,0))</f>
        <v>36.305999999999997</v>
      </c>
      <c r="E321" s="508">
        <f ca="1">IF($H321,VLOOKUP($A321,'Josh Price gas'!$A$6:$G$2591,5,0),OFFSET('Josh Price gas'!$P$6,'3e Price data gas'!$I321+3,0))</f>
        <v>40.709000000000003</v>
      </c>
      <c r="F321" s="508">
        <f ca="1">IF($H321,VLOOKUP($A321,'Josh Price gas'!$A$6:$G$2591,6,0),OFFSET('Josh Price gas'!$P$6,'3e Price data gas'!$I321+4,0))</f>
        <v>42.893000000000001</v>
      </c>
      <c r="G321" s="508">
        <f ca="1">IF($H321,VLOOKUP($A321,'Josh Price gas'!$A$6:$G$2591,7,0),OFFSET('Josh Price gas'!$P$6,'3e Price data gas'!$I321+5,0))</f>
        <v>37.226999999999997</v>
      </c>
      <c r="H321" s="289" t="b">
        <f t="shared" ca="1" si="4"/>
        <v>1</v>
      </c>
      <c r="I321" s="289" t="b">
        <f ca="1">IF(H321=FALSE,VLOOKUP(A322,'Josh Price gas'!$R$21:$S$29,2,TRUE)+$I$6)</f>
        <v>0</v>
      </c>
    </row>
    <row r="322" spans="1:9" ht="13.5" customHeight="1">
      <c r="A322" s="424">
        <v>42306</v>
      </c>
      <c r="B322" s="508">
        <f ca="1">IF($H322,VLOOKUP($A322,'Josh Price gas'!$A$6:$G$2591,2,0),OFFSET('Josh Price gas'!$P$6,'3e Price data gas'!$I322,0))</f>
        <v>40.546999999999997</v>
      </c>
      <c r="C322" s="508">
        <f ca="1">IF($H322,VLOOKUP($A322,'Josh Price gas'!$A$6:$G$2591,3,0),OFFSET('Josh Price gas'!$P$6,'3e Price data gas'!$I322+1,0))</f>
        <v>36.771999999999998</v>
      </c>
      <c r="D322" s="508">
        <f ca="1">IF($H322,VLOOKUP($A322,'Josh Price gas'!$A$6:$G$2591,4,0),OFFSET('Josh Price gas'!$P$6,'3e Price data gas'!$I322+2,0))</f>
        <v>36.222999999999999</v>
      </c>
      <c r="E322" s="508">
        <f ca="1">IF($H322,VLOOKUP($A322,'Josh Price gas'!$A$6:$G$2591,5,0),OFFSET('Josh Price gas'!$P$6,'3e Price data gas'!$I322+3,0))</f>
        <v>40.566000000000003</v>
      </c>
      <c r="F322" s="508">
        <f ca="1">IF($H322,VLOOKUP($A322,'Josh Price gas'!$A$6:$G$2591,6,0),OFFSET('Josh Price gas'!$P$6,'3e Price data gas'!$I322+4,0))</f>
        <v>42.716000000000001</v>
      </c>
      <c r="G322" s="508">
        <f ca="1">IF($H322,VLOOKUP($A322,'Josh Price gas'!$A$6:$G$2591,7,0),OFFSET('Josh Price gas'!$P$6,'3e Price data gas'!$I322+5,0))</f>
        <v>37.006999999999998</v>
      </c>
      <c r="H322" s="289" t="b">
        <f t="shared" ca="1" si="4"/>
        <v>1</v>
      </c>
      <c r="I322" s="289" t="b">
        <f ca="1">IF(H322=FALSE,VLOOKUP(A323,'Josh Price gas'!$R$21:$S$29,2,TRUE)+$I$6)</f>
        <v>0</v>
      </c>
    </row>
    <row r="323" spans="1:9" ht="13.5" customHeight="1">
      <c r="A323" s="424">
        <v>42307</v>
      </c>
      <c r="B323" s="508">
        <f ca="1">IF($H323,VLOOKUP($A323,'Josh Price gas'!$A$6:$G$2591,2,0),OFFSET('Josh Price gas'!$P$6,'3e Price data gas'!$I323,0))</f>
        <v>39.947000000000003</v>
      </c>
 